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filterPrivacy="1" codeName="ThisWorkbook"/>
  <xr:revisionPtr revIDLastSave="0" documentId="13_ncr:1_{2F57AD46-046B-4277-A587-870F2DC5F034}" xr6:coauthVersionLast="47" xr6:coauthVersionMax="47" xr10:uidLastSave="{00000000-0000-0000-0000-000000000000}"/>
  <bookViews>
    <workbookView xWindow="-120" yWindow="-120" windowWidth="29040" windowHeight="15720" xr2:uid="{00000000-000D-0000-FFFF-FFFF00000000}"/>
  </bookViews>
  <sheets>
    <sheet name="1141112" sheetId="239"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492B59-EF43-48F0-B2DA-060878F5AB60}" keepAlive="1" name="查詢 - 0401" description="與活頁簿中 '0401' 查詢的連接。" type="5" refreshedVersion="0" background="1">
    <dbPr connection="Provider=Microsoft.Mashup.OleDb.1;Data Source=$Workbook$;Location=0401;Extended Properties=&quot;&quot;" command="SELECT * FROM [0401]"/>
  </connection>
  <connection id="2" xr16:uid="{7ABEE385-054E-4997-9831-4A6FE3211CAA}" keepAlive="1" name="查詢 - 2024-04-16-new-addressbook" description="與活頁簿中 '2024-04-16-new-addressbook' 查詢的連接。" type="5" refreshedVersion="0" background="1">
    <dbPr connection="Provider=Microsoft.Mashup.OleDb.1;Data Source=$Workbook$;Location=2024-04-16-new-addressbook;Extended Properties=&quot;&quot;" command="SELECT * FROM [2024-04-16-new-addressbook]"/>
  </connection>
</connections>
</file>

<file path=xl/sharedStrings.xml><?xml version="1.0" encoding="utf-8"?>
<sst xmlns="http://schemas.openxmlformats.org/spreadsheetml/2006/main" count="77895" uniqueCount="77895">
  <si>
    <t>中國醫藥大學北港附設醫院</t>
  </si>
  <si>
    <t>總統府人事處</t>
  </si>
  <si>
    <t>總統府公共事務室</t>
  </si>
  <si>
    <t>總統府秘書長</t>
  </si>
  <si>
    <t>總統府第三局</t>
  </si>
  <si>
    <t>200000000A</t>
  </si>
  <si>
    <t>總統府</t>
  </si>
  <si>
    <t>總統府第一局</t>
  </si>
  <si>
    <t>總統府法規委員會</t>
  </si>
  <si>
    <t>總統府主計處</t>
  </si>
  <si>
    <t>總統府侍衛室</t>
  </si>
  <si>
    <t>總統府資訊安全推動委員會</t>
  </si>
  <si>
    <t>總統府政風處</t>
  </si>
  <si>
    <t>總統府參事室</t>
  </si>
  <si>
    <t>201000000A</t>
  </si>
  <si>
    <t>201000000AU150000</t>
  </si>
  <si>
    <t>中央研究院主計室</t>
  </si>
  <si>
    <t>201000000AU160000</t>
  </si>
  <si>
    <t>中央研究院人事室</t>
  </si>
  <si>
    <t>201000000AU170000</t>
  </si>
  <si>
    <t>中央研究院政風室</t>
  </si>
  <si>
    <t>202000000A</t>
  </si>
  <si>
    <t>國史館</t>
  </si>
  <si>
    <t>國史館主計室</t>
  </si>
  <si>
    <t>國史館政風室</t>
  </si>
  <si>
    <t>國史館人事室</t>
  </si>
  <si>
    <t>202010000A</t>
  </si>
  <si>
    <t>國史館臺灣文獻館</t>
  </si>
  <si>
    <t>國史館臺灣文獻館人事室</t>
  </si>
  <si>
    <t>國史館臺灣文獻館主計室</t>
  </si>
  <si>
    <t>內政部地政司</t>
  </si>
  <si>
    <t>內政部戶政司</t>
  </si>
  <si>
    <t>內政部部長室</t>
  </si>
  <si>
    <t>內政部統計處</t>
  </si>
  <si>
    <t>內政部</t>
  </si>
  <si>
    <t>內政部政風處</t>
  </si>
  <si>
    <t>內政部會計處</t>
  </si>
  <si>
    <t>內政部人事處</t>
  </si>
  <si>
    <t>內政部民政司</t>
  </si>
  <si>
    <t>內政部國土測繪中心</t>
  </si>
  <si>
    <t>內政部國土測繪中心北區第二測量隊</t>
  </si>
  <si>
    <t>內政部國土測繪中心主計室</t>
  </si>
  <si>
    <t>內政部國土測繪中心中區測量隊</t>
  </si>
  <si>
    <t>內政部國土測繪中心人事室</t>
  </si>
  <si>
    <t>內政部國土測繪中心南區第一測量隊</t>
  </si>
  <si>
    <t>內政部國土測繪中心政風室</t>
  </si>
  <si>
    <t>內政部國土測繪中心北區第一測量隊</t>
  </si>
  <si>
    <t>內政部國土測繪中心南區第二測量隊</t>
  </si>
  <si>
    <t>內政部國土測繪中心東區測量隊</t>
  </si>
  <si>
    <t>內政部土地重劃工程處南區第一開發隊</t>
  </si>
  <si>
    <t>內政部土地重劃工程處人事室</t>
  </si>
  <si>
    <t>內政部土地重劃工程處主計室</t>
  </si>
  <si>
    <t>內政部土地重劃工程處中區第二開發隊</t>
  </si>
  <si>
    <t>內政部土地重劃工程處</t>
  </si>
  <si>
    <t>內政部土地重劃工程處北區第一開發隊</t>
  </si>
  <si>
    <t>內政部土地重劃工程處政風室</t>
  </si>
  <si>
    <t>內政部土地重劃工程處南區第二開發隊</t>
  </si>
  <si>
    <t>內政部土地重劃工程處北區第二開發隊</t>
  </si>
  <si>
    <t>內政部土地重劃工程處中區第一開發隊</t>
  </si>
  <si>
    <t>中央警察大學刑事警察學系</t>
  </si>
  <si>
    <t>中央警察大學警察科技學院</t>
  </si>
  <si>
    <t>中央警察大學行政管理學系</t>
  </si>
  <si>
    <t>中央警察大學法律學系</t>
  </si>
  <si>
    <t>中央警察大學電子計算機中心</t>
  </si>
  <si>
    <t>中央警察大學交通學系</t>
  </si>
  <si>
    <t>中央警察大學主計室</t>
  </si>
  <si>
    <t>中央警察大學教務處</t>
  </si>
  <si>
    <t>中央警察大學外事警察學系</t>
  </si>
  <si>
    <t>中央警察大學公共安全學系</t>
  </si>
  <si>
    <t>中央警察大學通識教育中心</t>
  </si>
  <si>
    <t>中央警察大學圖書館</t>
  </si>
  <si>
    <t>中央警察大學總務處</t>
  </si>
  <si>
    <t>中央警察大學水上警察學系</t>
  </si>
  <si>
    <t>中央警察大學鑑識科學研究委員會</t>
  </si>
  <si>
    <t>中央警察大學消防學系</t>
  </si>
  <si>
    <t>中央警察大學警政管理學院</t>
  </si>
  <si>
    <t>中央警察大學人事室</t>
  </si>
  <si>
    <t>中央警察大學公共關係室</t>
  </si>
  <si>
    <t>中央警察大學秘書室</t>
  </si>
  <si>
    <t>中央警察大學恐怖主義研究中心</t>
  </si>
  <si>
    <t>中央警察大學推廣教育訓練中心</t>
  </si>
  <si>
    <t>301210000T</t>
  </si>
  <si>
    <t>中央警察大學</t>
  </si>
  <si>
    <t>中央警察大學行政警察學系</t>
  </si>
  <si>
    <t>中央警察大學科學實驗室</t>
  </si>
  <si>
    <t>中央警察大學資訊管理學系</t>
  </si>
  <si>
    <t>中央警察大學鑑識科學學系</t>
  </si>
  <si>
    <t>中央警察大學犯罪防治學系</t>
  </si>
  <si>
    <t>中央警察大學學生總隊</t>
  </si>
  <si>
    <t>中央警察大學學生事務處</t>
  </si>
  <si>
    <t>中央警察大學醫務室</t>
  </si>
  <si>
    <t>中央警察大學防災研究所</t>
  </si>
  <si>
    <t>中央警察大學國境警察學系</t>
  </si>
  <si>
    <t>合作金庫商業銀行竹東分行</t>
  </si>
  <si>
    <t>307230000N</t>
  </si>
  <si>
    <t>合作金庫商業銀行</t>
  </si>
  <si>
    <t>合作金庫商業銀行資安部</t>
  </si>
  <si>
    <t>合作金庫商業銀行枋寮分行</t>
  </si>
  <si>
    <t>合作金庫商業銀行法令遵循部</t>
  </si>
  <si>
    <t>合作金庫商業銀行北土城分行</t>
  </si>
  <si>
    <t>合作金庫商業銀行東新莊分行</t>
  </si>
  <si>
    <t>合作金庫商業銀行北苗栗分行</t>
  </si>
  <si>
    <t>合作金庫商業銀行林口分行</t>
  </si>
  <si>
    <t>合作金庫商業銀行鳳松分行</t>
  </si>
  <si>
    <t>合作金庫商業銀行苓雅分行</t>
  </si>
  <si>
    <t>合作金庫商業銀行頭份分行</t>
  </si>
  <si>
    <t>合作金庫商業銀行神岡分行</t>
  </si>
  <si>
    <t>合作金庫商業銀行旗山分行</t>
  </si>
  <si>
    <t>合作金庫商業銀行南京東路分行</t>
  </si>
  <si>
    <t>合作金庫商業銀行業務發展部</t>
  </si>
  <si>
    <t>合作金庫商業銀行憲德分行</t>
  </si>
  <si>
    <t>合作金庫商業銀行信義分行</t>
  </si>
  <si>
    <t>合作金庫商業銀行新中分行</t>
  </si>
  <si>
    <t>合作金庫商業銀行民族分行</t>
  </si>
  <si>
    <t>合作金庫商業銀行中興分行</t>
  </si>
  <si>
    <t>合作金庫商業銀行資訊部</t>
  </si>
  <si>
    <t>合作金庫商業銀行南臺中分行</t>
  </si>
  <si>
    <t>合作金庫商業銀行調查研究部</t>
  </si>
  <si>
    <t>合作金庫商業銀行職工福利社</t>
  </si>
  <si>
    <t>合作金庫商業銀行蘆洲分行</t>
  </si>
  <si>
    <t>合作金庫商業銀行六家分行</t>
  </si>
  <si>
    <t>合作金庫商業銀行板橋分行</t>
  </si>
  <si>
    <t>合作金庫商業銀行大竹分行</t>
  </si>
  <si>
    <t>合作金庫商業銀行慈文分行</t>
  </si>
  <si>
    <t>合作金庫商業銀行汐止分行</t>
  </si>
  <si>
    <t>合作金庫商業銀行五甲分行</t>
  </si>
  <si>
    <t>合作金庫商業銀行埔墘分行</t>
  </si>
  <si>
    <t>合作金庫商業銀行財富管理部</t>
  </si>
  <si>
    <t>合作金庫商業銀行國際金融業務分行</t>
  </si>
  <si>
    <t>合作金庫商業銀行員工訓練中心</t>
  </si>
  <si>
    <t>合作金庫商業銀行二重分行</t>
  </si>
  <si>
    <t>合作金庫商業銀行忠明南路分行</t>
  </si>
  <si>
    <t>合作金庫商業銀行法人金融部</t>
  </si>
  <si>
    <t>合作金庫商業銀行大直分行</t>
  </si>
  <si>
    <t>合作金庫商業銀行大華分行</t>
  </si>
  <si>
    <t>合作金庫商業銀行社皮分行</t>
  </si>
  <si>
    <t>合作金庫商業銀行下蚶辦事處</t>
  </si>
  <si>
    <t>合作金庫商業銀行大發分行</t>
  </si>
  <si>
    <t>合作金庫商業銀行仁美分行</t>
  </si>
  <si>
    <t>合作金庫商業銀行新樹分行</t>
  </si>
  <si>
    <t>合作金庫商業銀行大坪林分行</t>
  </si>
  <si>
    <t>合作金庫商業銀行虎尾分行</t>
  </si>
  <si>
    <t>合作金庫商業銀行楠梓分行</t>
  </si>
  <si>
    <t>合作金庫商業銀行民生分行</t>
  </si>
  <si>
    <t>合作金庫商業銀行大雅分行</t>
  </si>
  <si>
    <t>合作金庫商業銀行溪湖分行</t>
  </si>
  <si>
    <t>合作金庫商業銀行新生分行</t>
  </si>
  <si>
    <t>合作金庫商業銀行平鎮分行</t>
  </si>
  <si>
    <t>合作金庫商業銀行松江分行</t>
  </si>
  <si>
    <t>合作金庫商業銀行鼓山分行</t>
  </si>
  <si>
    <t>合作金庫商業銀行竹北分行</t>
  </si>
  <si>
    <t>合作金庫商業銀行長安分行</t>
  </si>
  <si>
    <t>合作金庫商業銀行西臺中分行</t>
  </si>
  <si>
    <t>合作金庫商業銀行東臺北分行</t>
  </si>
  <si>
    <t>合作金庫商業銀行小港分行</t>
  </si>
  <si>
    <t>合作金庫商業銀行建國分行</t>
  </si>
  <si>
    <t>合作金庫商業銀行圓山分行</t>
  </si>
  <si>
    <t>合作金庫商業銀行松興分行</t>
  </si>
  <si>
    <t>合作金庫商業銀行職工福利委員會</t>
  </si>
  <si>
    <t>合作金庫商業銀行彰營分行</t>
  </si>
  <si>
    <t>合作金庫商業銀行中原分行</t>
  </si>
  <si>
    <t>合作金庫商業銀行南豐原分行</t>
  </si>
  <si>
    <t>合作金庫商業銀行北嘉義分行</t>
  </si>
  <si>
    <t>合作金庫商業銀行彰儲分行</t>
  </si>
  <si>
    <t>合作金庫商業銀行東桃園分行</t>
  </si>
  <si>
    <t>合作金庫商業銀行伸港分行</t>
  </si>
  <si>
    <t>合作金庫商業銀行中清分行</t>
  </si>
  <si>
    <t>合作金庫商業銀行建成分行</t>
  </si>
  <si>
    <t>合作金庫商業銀行集集分行</t>
  </si>
  <si>
    <t>合作金庫商業銀行南區區域中心</t>
  </si>
  <si>
    <t>合作金庫商業銀行北羅東分行</t>
  </si>
  <si>
    <t>合作金庫商業銀行中權分行</t>
  </si>
  <si>
    <t>合作金庫商業銀行太原分行</t>
  </si>
  <si>
    <t>合作金庫商業銀行立德分行</t>
  </si>
  <si>
    <t>合作金庫商業銀行北中和分行</t>
  </si>
  <si>
    <t>合作金庫商業銀行新營分行</t>
  </si>
  <si>
    <t>合作金庫商業銀行林園分行</t>
  </si>
  <si>
    <t>合作金庫商業銀行桃竹苗區區域中心</t>
  </si>
  <si>
    <t>合作金庫商業銀行忠孝分行</t>
  </si>
  <si>
    <t>合作金庫商業銀行高雄科技園區分行</t>
  </si>
  <si>
    <t>合作金庫商業銀行光華分行</t>
  </si>
  <si>
    <t>合作金庫商業銀行臺中分行</t>
  </si>
  <si>
    <t>合作金庫商業銀行和美分行</t>
  </si>
  <si>
    <t>合作金庫商業銀行臺大分行</t>
  </si>
  <si>
    <t>合作金庫商業銀行復興分行</t>
  </si>
  <si>
    <t>合作金庫商業銀行會計部</t>
  </si>
  <si>
    <t>合作金庫商業銀行南崁分行</t>
  </si>
  <si>
    <t>合作金庫商業銀行國外部</t>
  </si>
  <si>
    <t>合作金庫商業銀行軍功分行</t>
  </si>
  <si>
    <t>合作金庫商業銀行萬丹分行</t>
  </si>
  <si>
    <t>合作金庫商業銀行精武分行</t>
  </si>
  <si>
    <t>合作金庫商業銀行東基隆分行</t>
  </si>
  <si>
    <t>合作金庫商業銀行北三峽分行</t>
  </si>
  <si>
    <t>合作金庫商業銀行北大里分行</t>
  </si>
  <si>
    <t>合作金庫商業銀行坪林分行</t>
  </si>
  <si>
    <t>合作金庫商業銀行前鎮分行</t>
  </si>
  <si>
    <t>合作金庫商業銀行北新分行</t>
  </si>
  <si>
    <t>合作金庫商業銀行東沙鹿分行</t>
  </si>
  <si>
    <t>合作金庫商業銀行草屯分行</t>
  </si>
  <si>
    <t>合作金庫商業銀行成大分行</t>
  </si>
  <si>
    <t>合作金庫商業銀行大湖分行</t>
  </si>
  <si>
    <t>合作金庫商業銀行大樹分行</t>
  </si>
  <si>
    <t>合作金庫商業銀行新興分行</t>
  </si>
  <si>
    <t>合作金庫商業銀行國醫中心分行</t>
  </si>
  <si>
    <t>合作金庫商業銀行新明分行</t>
  </si>
  <si>
    <t>合作金庫商業銀行長庚分行</t>
  </si>
  <si>
    <t>合作金庫商業銀行南永康分行</t>
  </si>
  <si>
    <t>合作金庫商業銀行竹塹分行</t>
  </si>
  <si>
    <t>合作金庫商業銀行新竹科學園區分行</t>
  </si>
  <si>
    <t>合作金庫商業銀行營業部</t>
  </si>
  <si>
    <t>合作金庫商業銀行臺南分行</t>
  </si>
  <si>
    <t>合作金庫商業銀行成功分行</t>
  </si>
  <si>
    <t>合作金庫商業銀行屏東分行</t>
  </si>
  <si>
    <t>合作金庫商業銀行自強分行</t>
  </si>
  <si>
    <t>合作金庫商業銀行中山分行</t>
  </si>
  <si>
    <t>合作金庫商業銀行員新分行</t>
  </si>
  <si>
    <t>合作金庫商業銀行竹山分行</t>
  </si>
  <si>
    <t>合作金庫商業銀行北港分行</t>
  </si>
  <si>
    <t>合作金庫商業銀行嘉義分行</t>
  </si>
  <si>
    <t>合作金庫商業銀行世貿分行</t>
  </si>
  <si>
    <t>合作金庫商業銀行鹿港分行</t>
  </si>
  <si>
    <t>合作金庫商業銀行南嘉義分行</t>
  </si>
  <si>
    <t>合作金庫商業銀行北士林分行</t>
  </si>
  <si>
    <t>合作金庫商業銀行信維分行</t>
  </si>
  <si>
    <t>合作金庫商業銀行港都分行</t>
  </si>
  <si>
    <t>合作金庫商業銀行彰化分行</t>
  </si>
  <si>
    <t>合作金庫商業銀行電子金融部</t>
  </si>
  <si>
    <t>合作金庫商業銀行城東分行</t>
  </si>
  <si>
    <t>合作金庫商業銀行路竹分行</t>
  </si>
  <si>
    <t>合作金庫商業銀行西門分行</t>
  </si>
  <si>
    <t>合作金庫商業銀行一心路分行</t>
  </si>
  <si>
    <t>合作金庫商業銀行潮州分行</t>
  </si>
  <si>
    <t>合作金庫商業銀行北新營分行</t>
  </si>
  <si>
    <t>合作金庫商業銀行東嘉義分行</t>
  </si>
  <si>
    <t>合作金庫商業銀行臺東分行</t>
  </si>
  <si>
    <t>合作金庫商業銀行蘇澳分行</t>
  </si>
  <si>
    <t>合作金庫商業銀行東高雄分行</t>
  </si>
  <si>
    <t>合作金庫商業銀行灣內分行</t>
  </si>
  <si>
    <t>合作金庫商業銀行寶橋分行</t>
  </si>
  <si>
    <t>合作金庫商業銀行經國分行</t>
  </si>
  <si>
    <t>合作金庫商業銀行東臺中分行</t>
  </si>
  <si>
    <t>合作金庫商業銀行昌平分行</t>
  </si>
  <si>
    <t>合作金庫商業銀行五權分行</t>
  </si>
  <si>
    <t>合作金庫商業銀行美濃分行</t>
  </si>
  <si>
    <t>合作金庫商業銀行東港分行</t>
  </si>
  <si>
    <t>合作金庫商業銀行基隆分行</t>
  </si>
  <si>
    <t>合作金庫商業銀行新泰分行</t>
  </si>
  <si>
    <t>合作金庫商業銀行董事會秘書部</t>
  </si>
  <si>
    <t>合作金庫商業銀行淡水分行</t>
  </si>
  <si>
    <t>合作金庫商業銀行太平分行</t>
  </si>
  <si>
    <t>合作金庫商業銀行美村分行</t>
  </si>
  <si>
    <t>合作金庫商業銀行左營分行</t>
  </si>
  <si>
    <t>合作金庫商業銀行鶯歌分行</t>
  </si>
  <si>
    <t>合作金庫商業銀行黎明分行</t>
  </si>
  <si>
    <t>合作金庫商業銀行七賢分行</t>
  </si>
  <si>
    <t>合作金庫商業銀行竹南分行</t>
  </si>
  <si>
    <t>合作金庫商業銀行赤崁分行</t>
  </si>
  <si>
    <t>合作金庫商業銀行府城分行</t>
  </si>
  <si>
    <t>合作金庫商業銀行北斗分行</t>
  </si>
  <si>
    <t>合作金庫商業銀行水湳分行</t>
  </si>
  <si>
    <t>合作金庫商業銀行新北市區區域中心</t>
  </si>
  <si>
    <t>合作金庫商業銀行永安分行</t>
  </si>
  <si>
    <t>合作金庫商業銀行文心分行</t>
  </si>
  <si>
    <t>合作金庫商業銀行北臺南分行</t>
  </si>
  <si>
    <t>合作金庫商業銀行南高雄分行</t>
  </si>
  <si>
    <t>合作金庫商業銀行永康分行</t>
  </si>
  <si>
    <t>合作金庫商業銀行衛道分行</t>
  </si>
  <si>
    <t>合作金庫商業銀行東臺南分行</t>
  </si>
  <si>
    <t>合作金庫商業銀行高雄分行</t>
  </si>
  <si>
    <t>合作金庫商業銀行林內分行</t>
  </si>
  <si>
    <t>合作金庫商業銀行三民分行</t>
  </si>
  <si>
    <t>合作金庫商業銀行信用卡部</t>
  </si>
  <si>
    <t>合作金庫商業銀行苗栗分行</t>
  </si>
  <si>
    <t>合作金庫商業銀行大同分行</t>
  </si>
  <si>
    <t>合作金庫商業銀行林口文化分行</t>
  </si>
  <si>
    <t>合作金庫商業銀行中區區域中心</t>
  </si>
  <si>
    <t>合作金庫商業銀行海山分行</t>
  </si>
  <si>
    <t>合作金庫商業銀行民權分行</t>
  </si>
  <si>
    <t>合作金庫商業銀行三興分行</t>
  </si>
  <si>
    <t>合作金庫商業銀行后里分行</t>
  </si>
  <si>
    <t>合作金庫商業銀行壢新分行</t>
  </si>
  <si>
    <t>合作金庫商業銀行長春分行</t>
  </si>
  <si>
    <t>合作金庫商業銀行古亭分行</t>
  </si>
  <si>
    <t>合作金庫商業銀行龜山分行</t>
  </si>
  <si>
    <t>合作金庫商業銀行五股分行</t>
  </si>
  <si>
    <t>合作金庫商業銀行行政管理部</t>
  </si>
  <si>
    <t>合作金庫商業銀行士林分行</t>
  </si>
  <si>
    <t>合作金庫商業銀行羅東分行</t>
  </si>
  <si>
    <t>合作金庫商業銀行大溪分行</t>
  </si>
  <si>
    <t>合作金庫商業銀行仁愛分行</t>
  </si>
  <si>
    <t>合作金庫商業銀行前金分行</t>
  </si>
  <si>
    <t>合作金庫商業銀行南門分行</t>
  </si>
  <si>
    <t>合作金庫商業銀行仁德分行</t>
  </si>
  <si>
    <t>合作金庫商業銀行岡山分行</t>
  </si>
  <si>
    <t>合作金庫商業銀行板新分行</t>
  </si>
  <si>
    <t>合作金庫商業銀行南汐止分行</t>
  </si>
  <si>
    <t>合作金庫商業銀行新莊分行</t>
  </si>
  <si>
    <t>合作金庫商業銀行中港分行</t>
  </si>
  <si>
    <t>合作金庫商業銀行人力資源部</t>
  </si>
  <si>
    <t>合作金庫商業銀行延平分行</t>
  </si>
  <si>
    <t>合作金庫商業銀行五洲分行</t>
  </si>
  <si>
    <t>合作金庫商業銀行花蓮分行</t>
  </si>
  <si>
    <t>合作金庫商業銀行斗六分行</t>
  </si>
  <si>
    <t>合作金庫商業銀行朝馬分行</t>
  </si>
  <si>
    <t>合作金庫商業銀行朴子分行</t>
  </si>
  <si>
    <t>合作金庫商業銀行大園分行</t>
  </si>
  <si>
    <t>合作金庫商業銀行債權管理部</t>
  </si>
  <si>
    <t>合作金庫商業銀行東三重分行</t>
  </si>
  <si>
    <t>合作金庫商業銀行北新竹分行</t>
  </si>
  <si>
    <t>合作金庫商業銀行新湖分行</t>
  </si>
  <si>
    <t>合作金庫商業銀行新店分行</t>
  </si>
  <si>
    <t>合作金庫商業銀行南港分行</t>
  </si>
  <si>
    <t>合作金庫商業銀行景美分行</t>
  </si>
  <si>
    <t>合作金庫商業銀行法律事務部</t>
  </si>
  <si>
    <t>合作金庫商業銀行館前分行</t>
  </si>
  <si>
    <t>合作金庫商業銀行樹林分行</t>
  </si>
  <si>
    <t>合作金庫商業銀行大安分行</t>
  </si>
  <si>
    <t>合作金庫商業銀行復旦分行</t>
  </si>
  <si>
    <t>合作金庫商業銀行蘆竹分行</t>
  </si>
  <si>
    <t>合作金庫商業銀行西屯分行</t>
  </si>
  <si>
    <t>合作金庫商業銀行北屯分行</t>
  </si>
  <si>
    <t>合作金庫商業銀行授信管理部</t>
  </si>
  <si>
    <t>合作金庫商業銀行光復分行</t>
  </si>
  <si>
    <t>合作金庫商業銀行北樹林分行</t>
  </si>
  <si>
    <t>合作金庫商業銀行開元分行</t>
  </si>
  <si>
    <t>合作金庫商業銀行埔里分行</t>
  </si>
  <si>
    <t>合作金庫商業銀行五股工業區分行</t>
  </si>
  <si>
    <t>合作金庫商業銀行楊梅分行</t>
  </si>
  <si>
    <t>合作金庫商業銀行東竹北分行</t>
  </si>
  <si>
    <t>合作金庫商業銀行北花蓮分行</t>
  </si>
  <si>
    <t>合作金庫商業銀行豐中分行</t>
  </si>
  <si>
    <t>合作金庫商業銀行玉成分行</t>
  </si>
  <si>
    <t>合作金庫商業銀行丹鳳分行</t>
  </si>
  <si>
    <t>合作金庫商業銀行豐原分行</t>
  </si>
  <si>
    <t>合作金庫商業銀行沙鹿分行</t>
  </si>
  <si>
    <t>合作金庫商業銀行八德分行</t>
  </si>
  <si>
    <t>合作金庫商業銀行九如分行</t>
  </si>
  <si>
    <t>合作金庫商業銀行三峽分行</t>
  </si>
  <si>
    <t>合作金庫商業銀行宜蘭分行</t>
  </si>
  <si>
    <t>合作金庫商業銀行龍潭分行</t>
  </si>
  <si>
    <t>合作金庫商業銀行雙和分行</t>
  </si>
  <si>
    <t>合作金庫商業銀行永吉分行</t>
  </si>
  <si>
    <t>合作金庫商業銀行雲林分行</t>
  </si>
  <si>
    <t>合作金庫商業銀行三重分行</t>
  </si>
  <si>
    <t>合作金庫商業銀行潭子分行</t>
  </si>
  <si>
    <t>合作金庫商業銀行北市二區區域中心</t>
  </si>
  <si>
    <t>合作金庫商業銀行中和分行</t>
  </si>
  <si>
    <t>合作金庫商業銀行個人金融部</t>
  </si>
  <si>
    <t>合作金庫商業銀行南勢角分行</t>
  </si>
  <si>
    <t>合作金庫商業銀行松竹分行</t>
  </si>
  <si>
    <t>合作金庫商業銀行敦南分行</t>
  </si>
  <si>
    <t>合作金庫商業銀行松山分行</t>
  </si>
  <si>
    <t>合作金庫商業銀行佳里分行</t>
  </si>
  <si>
    <t>合作金庫商業銀行南桃園分行</t>
  </si>
  <si>
    <t>合作金庫商業銀行信託部</t>
  </si>
  <si>
    <t>合作金庫商業銀行南屯分行</t>
  </si>
  <si>
    <t>合作金庫商業銀行十全分行</t>
  </si>
  <si>
    <t>合作金庫商業銀行澎湖分行</t>
  </si>
  <si>
    <t>合作金庫商業銀行臺北分行</t>
  </si>
  <si>
    <t>合作金庫商業銀行屏南分行</t>
  </si>
  <si>
    <t>合作金庫商業銀行南彰化分行</t>
  </si>
  <si>
    <t>合作金庫商業銀行財務部</t>
  </si>
  <si>
    <t>合作金庫商業銀行南投分行</t>
  </si>
  <si>
    <t>合作金庫商業銀行風險管理部</t>
  </si>
  <si>
    <t>合作金庫商業銀行大里分行</t>
  </si>
  <si>
    <t>合作金庫商業銀行員林分行</t>
  </si>
  <si>
    <t>合作金庫商業銀行烏日分行</t>
  </si>
  <si>
    <t>合作金庫商業銀行客戶服務中心</t>
  </si>
  <si>
    <t>合作金庫商業銀行北市一區區域中心</t>
  </si>
  <si>
    <t>合作金庫商業銀行雲嘉南區區域中心</t>
  </si>
  <si>
    <t>合作金庫商業銀行南興分行</t>
  </si>
  <si>
    <t>合作金庫商業銀行鳳山分行</t>
  </si>
  <si>
    <t>合作金庫商業銀行礁溪分行</t>
  </si>
  <si>
    <t>合作金庫商業銀行大社分行</t>
  </si>
  <si>
    <t>合作金庫商業銀行董事會稽核部</t>
  </si>
  <si>
    <t>合作金庫商業銀行保險代理部</t>
  </si>
  <si>
    <t>合作金庫商業銀行東門分行</t>
  </si>
  <si>
    <t>合作金庫商業銀行大稻埕分行</t>
  </si>
  <si>
    <t>合作金庫商業銀行石牌分行</t>
  </si>
  <si>
    <t>合作金庫商業銀行內湖分行</t>
  </si>
  <si>
    <t>合作金庫商業銀行永和分行</t>
  </si>
  <si>
    <t>合作金庫商業銀行土城分行</t>
  </si>
  <si>
    <t>合作金庫商業銀行桃園分行</t>
  </si>
  <si>
    <t>合作金庫商業銀行迴龍分行</t>
  </si>
  <si>
    <t>合作金庫商業銀行新竹分行</t>
  </si>
  <si>
    <t>合作金庫商業銀行城內分行</t>
  </si>
  <si>
    <t>合作金庫商業銀行集中作業中心</t>
  </si>
  <si>
    <t>合作金庫商業銀行中壢分行</t>
  </si>
  <si>
    <t>東海大學軍訓室</t>
  </si>
  <si>
    <t>310900100Q</t>
  </si>
  <si>
    <t>東海大學</t>
  </si>
  <si>
    <t>輔仁大學學校財團法人</t>
  </si>
  <si>
    <t>310900200Q</t>
  </si>
  <si>
    <t>輔仁大學學校財團法人輔仁大學</t>
  </si>
  <si>
    <t>輔仁大學學校財團法人輔仁大學軍訓室</t>
  </si>
  <si>
    <t>310900300Q</t>
  </si>
  <si>
    <t>東吳大學</t>
  </si>
  <si>
    <t>東吳大學軍訓室</t>
  </si>
  <si>
    <t>310900400Q</t>
  </si>
  <si>
    <t>中原大學</t>
  </si>
  <si>
    <t>中原大學軍訓室</t>
  </si>
  <si>
    <t>中原大學校長遴選委員會</t>
  </si>
  <si>
    <t>310900500Q</t>
  </si>
  <si>
    <t>310900600Q</t>
  </si>
  <si>
    <t>中國文化大學</t>
  </si>
  <si>
    <t>中國文化大學軍訓室</t>
  </si>
  <si>
    <t>逢甲大學軍訓室</t>
  </si>
  <si>
    <t>310900700Q</t>
  </si>
  <si>
    <t>逢甲大學</t>
  </si>
  <si>
    <t>310900800Q</t>
  </si>
  <si>
    <t>靜宜大學</t>
  </si>
  <si>
    <t>310900900Q</t>
  </si>
  <si>
    <t>長庚大學</t>
  </si>
  <si>
    <t>長庚大學軍訓室</t>
  </si>
  <si>
    <t>310901000Q</t>
  </si>
  <si>
    <t>元智大學</t>
  </si>
  <si>
    <t>元智大學軍訓室</t>
  </si>
  <si>
    <t>中華大學學校財團法人中華大學軍訓室</t>
  </si>
  <si>
    <t>310901100Q</t>
  </si>
  <si>
    <t>中華大學學校財團法人中華大學</t>
  </si>
  <si>
    <t>大葉大學軍訓室</t>
  </si>
  <si>
    <t>310901200Q</t>
  </si>
  <si>
    <t>大葉大學</t>
  </si>
  <si>
    <t>310901300Q</t>
  </si>
  <si>
    <t>310901400Q</t>
  </si>
  <si>
    <t>義守大學</t>
  </si>
  <si>
    <t>義守大學校長遴選委員會</t>
  </si>
  <si>
    <t>義守大學軍訓室</t>
  </si>
  <si>
    <t>310901500Q</t>
  </si>
  <si>
    <t>世新大學</t>
  </si>
  <si>
    <t>世新大學軍訓室</t>
  </si>
  <si>
    <t>310901600Q</t>
  </si>
  <si>
    <t>銘傳大學</t>
  </si>
  <si>
    <t>銘傳大學軍訓室</t>
  </si>
  <si>
    <t>310901700Q</t>
  </si>
  <si>
    <t>實踐大學</t>
  </si>
  <si>
    <t>實踐大學高雄校區</t>
  </si>
  <si>
    <t>實踐大學軍訓室</t>
  </si>
  <si>
    <t>310901800Q</t>
  </si>
  <si>
    <t>朝陽科技大學</t>
  </si>
  <si>
    <t>朝陽科技大學監察人提名委員會</t>
  </si>
  <si>
    <t>朝陽科技大學校長遴選委員會</t>
  </si>
  <si>
    <t>中華民國斐陶斐榮譽學會朝陽科技大學分會</t>
  </si>
  <si>
    <t>朝陽科技大學軍訓室</t>
  </si>
  <si>
    <t>大學校院招收大陸地區學生聯合招生委員會</t>
  </si>
  <si>
    <t>南臺學校財團法人臺台科技大學附設進修學院</t>
  </si>
  <si>
    <t>310901900Q</t>
  </si>
  <si>
    <t>南臺學校財團法人南臺科技大學</t>
  </si>
  <si>
    <t>中華服務管理學會</t>
  </si>
  <si>
    <t>國軍退除役官兵就讀大學校院甄試招生委員會</t>
  </si>
  <si>
    <t>南臺學校財團法人</t>
  </si>
  <si>
    <t>310902000Q</t>
  </si>
  <si>
    <t>高雄醫學大學</t>
  </si>
  <si>
    <t>南華大學軍訓室</t>
  </si>
  <si>
    <t>310902100Q</t>
  </si>
  <si>
    <t>南華大學</t>
  </si>
  <si>
    <t>南華大學校長遴選委員會</t>
  </si>
  <si>
    <t>教育部生命教育中心</t>
  </si>
  <si>
    <t>310902200Q</t>
  </si>
  <si>
    <t>真理大學</t>
  </si>
  <si>
    <t>真理大學軍訓室</t>
  </si>
  <si>
    <t>310902300Q</t>
  </si>
  <si>
    <t>大同大學</t>
  </si>
  <si>
    <t>大同大學軍訓室</t>
  </si>
  <si>
    <t>310902400Q</t>
  </si>
  <si>
    <t>臺北醫學大學</t>
  </si>
  <si>
    <t>臺北醫學大學軍訓室</t>
  </si>
  <si>
    <t>中山醫學大學軍訓室</t>
  </si>
  <si>
    <t>310902500Q</t>
  </si>
  <si>
    <t>中山醫學大學</t>
  </si>
  <si>
    <t>龍華科技大學軍訓室</t>
  </si>
  <si>
    <t>310902600Q</t>
  </si>
  <si>
    <t>龍華科技大學</t>
  </si>
  <si>
    <t>北二區大專校院學生事務工作協調聯絡中心</t>
  </si>
  <si>
    <t>310902900Q</t>
  </si>
  <si>
    <t>慈濟學校財團法人慈濟大學</t>
  </si>
  <si>
    <t>慈濟學校財團法人</t>
  </si>
  <si>
    <t>慈濟學校財團法人慈濟大學軍訓室</t>
  </si>
  <si>
    <t>310903000Q</t>
  </si>
  <si>
    <t>輔英科技大學</t>
  </si>
  <si>
    <t>輔英科技大學軍訓室</t>
  </si>
  <si>
    <t>明新學校財團法人明新科技大學軍訓室</t>
  </si>
  <si>
    <t>明新學校財團法人明新科技大學附設進修學院</t>
  </si>
  <si>
    <t>明新學校財團法人</t>
  </si>
  <si>
    <t>310903200Q</t>
  </si>
  <si>
    <t>明新學校財團法人明新科技大學</t>
  </si>
  <si>
    <t>明新學校財團法人明新科技大學附設專科進修學校</t>
  </si>
  <si>
    <t>明新學校財團法人明新科技大學校長遴選委員會</t>
  </si>
  <si>
    <t>310903300Q</t>
  </si>
  <si>
    <t>長榮大學</t>
  </si>
  <si>
    <t>弘光科技大學軍訓室</t>
  </si>
  <si>
    <t>310903400Q</t>
  </si>
  <si>
    <t>弘光科技大學</t>
  </si>
  <si>
    <t>中國醫藥大學軍訓室</t>
  </si>
  <si>
    <t>310903500Q</t>
  </si>
  <si>
    <t>中國醫藥大學</t>
  </si>
  <si>
    <t>正修學校財團法人正修科技大學附設進修學院</t>
  </si>
  <si>
    <t>正修學校財團法人正修科技大學軍訓室</t>
  </si>
  <si>
    <t>正修學校財團法人正修科技大學附設專科進修學校</t>
  </si>
  <si>
    <t>310903600Q</t>
  </si>
  <si>
    <t>正修學校財團法人正修科技大學</t>
  </si>
  <si>
    <t>310903900Q</t>
  </si>
  <si>
    <t>聖約翰科技大學軍訓室</t>
  </si>
  <si>
    <t>310904000Q</t>
  </si>
  <si>
    <t>聖約翰科技大學</t>
  </si>
  <si>
    <t>中國科技大學附設專科進修學校</t>
  </si>
  <si>
    <t>310904100Q</t>
  </si>
  <si>
    <t>中國科技大學</t>
  </si>
  <si>
    <t>中國科技大學軍訓室</t>
  </si>
  <si>
    <t>中國科技大學附設進修學院</t>
  </si>
  <si>
    <t>大仁科技大學校長遴選委員會</t>
  </si>
  <si>
    <t>310904200Q</t>
  </si>
  <si>
    <t>大仁科技大學</t>
  </si>
  <si>
    <t>大仁科技大學附設進修學院</t>
  </si>
  <si>
    <t>大仁科技大學附設專科進修學校</t>
  </si>
  <si>
    <t>大仁科技大學軍訓室</t>
  </si>
  <si>
    <t>310904300Q</t>
  </si>
  <si>
    <t>嶺東科技大學</t>
  </si>
  <si>
    <t>嶺東科技大學校長遴選委員會</t>
  </si>
  <si>
    <t>嶺東科技大學附設進修學院</t>
  </si>
  <si>
    <t>臺中市南湖社區大學</t>
  </si>
  <si>
    <t>嶺東科技大學附設專科進修學校</t>
  </si>
  <si>
    <t>嶺東科技大學軍訓室</t>
  </si>
  <si>
    <t>310904400Q</t>
  </si>
  <si>
    <t>亞洲大學</t>
  </si>
  <si>
    <t>亞洲大學軍訓室</t>
  </si>
  <si>
    <t>亞洲大學校長遴選委員會</t>
  </si>
  <si>
    <t>開南大學軍訓室</t>
  </si>
  <si>
    <t>310904500Q</t>
  </si>
  <si>
    <t>開南大學</t>
  </si>
  <si>
    <t>光宇學校財團法人</t>
  </si>
  <si>
    <t>310904600Q</t>
  </si>
  <si>
    <t>光宇學校財團法人元培醫事科技大學</t>
  </si>
  <si>
    <t>光宇學校財團法人元培醫事科技大學軍訓室</t>
  </si>
  <si>
    <t>光宇學校財團法人元培醫事科技大學附設專科進修學校</t>
  </si>
  <si>
    <t>光宇學校財團法人元培醫事科技大學附設進修學院</t>
  </si>
  <si>
    <t>佛光大學校長遴選委員會</t>
  </si>
  <si>
    <t>310904700Q</t>
  </si>
  <si>
    <t>佛光大學</t>
  </si>
  <si>
    <t>佛光大學軍訓室</t>
  </si>
  <si>
    <t>310904800Q</t>
  </si>
  <si>
    <t>310905302P</t>
  </si>
  <si>
    <t>中國醫藥大學附設醫院</t>
  </si>
  <si>
    <t>嘉藥學校財團法人嘉南藥理大學軍訓室</t>
  </si>
  <si>
    <t>310906900Q</t>
  </si>
  <si>
    <t>嘉藥學校財團法人嘉南藥理大學</t>
  </si>
  <si>
    <t>嘉藥學校財團法人嘉南藥理大學附設進修學院</t>
  </si>
  <si>
    <t>嘉藥學校財團法人</t>
  </si>
  <si>
    <t>崑山科技大學軍訓室</t>
  </si>
  <si>
    <t>310907400Q</t>
  </si>
  <si>
    <t>崑山科技大學</t>
  </si>
  <si>
    <t>崑山科技大學附設專科進修學校</t>
  </si>
  <si>
    <t>崑山科技大學附設進修學院</t>
  </si>
  <si>
    <t>玄奘大學軍訓室</t>
  </si>
  <si>
    <t>310907800Q</t>
  </si>
  <si>
    <t>玄奘大學</t>
  </si>
  <si>
    <t>310909100Q</t>
  </si>
  <si>
    <t>萬能學校財團法人</t>
  </si>
  <si>
    <t>萬能學校財團法人萬能科技大學附設專科進修學校</t>
  </si>
  <si>
    <t>萬能學校財團法人萬能科技大學軍訓室</t>
  </si>
  <si>
    <t>萬能學校財團法人萬能科技大學附設進修學院</t>
  </si>
  <si>
    <t>310909200Q</t>
  </si>
  <si>
    <t>萬能學校財團法人萬能科技大學</t>
  </si>
  <si>
    <t>310909400Q</t>
  </si>
  <si>
    <t>健行學校財團法人健行科技大學</t>
  </si>
  <si>
    <t>健行學校財團法人</t>
  </si>
  <si>
    <t>健行學校財團法人健行科技大學附設進修學院</t>
  </si>
  <si>
    <t>健行學校財團法人健行科技大學附設專科進修學校</t>
  </si>
  <si>
    <t>健行學校財團法人健行科技大學軍訓室</t>
  </si>
  <si>
    <t>健行學校財團法人健行科技大學人事室</t>
  </si>
  <si>
    <t>建國科技大學附設專科進修學校</t>
  </si>
  <si>
    <t>建國科技大學軍訓室</t>
  </si>
  <si>
    <t>310909700Q</t>
  </si>
  <si>
    <t>建國科技大學</t>
  </si>
  <si>
    <t>建國科技大學附設進修學院</t>
  </si>
  <si>
    <t>310931600R</t>
  </si>
  <si>
    <t>城市學校財團法人臺北城市科技大學</t>
  </si>
  <si>
    <t>城市學校財團法人臺北城市科技大學軍訓室</t>
  </si>
  <si>
    <t>城市學校財團法人臺北城市科技大學附設專科進修學校</t>
  </si>
  <si>
    <t>城市學校財團法人臺北城市科技大學附設進修學院</t>
  </si>
  <si>
    <t>仁德醫護管理專科學校校長室</t>
  </si>
  <si>
    <t>仁德醫護管理專科學校軍訓室</t>
  </si>
  <si>
    <t>310941800R</t>
  </si>
  <si>
    <t>仁德醫護管理專科學校</t>
  </si>
  <si>
    <t>苗栗縣通霄非營利幼兒園(委託財團法人仁德醫護管理專科學校辦理)</t>
  </si>
  <si>
    <t>馬偕學校財團法人馬偕醫護管理專科學校軍訓室</t>
  </si>
  <si>
    <t>310941900R</t>
  </si>
  <si>
    <t>馬偕學校財團法人馬偕醫護管理專科學校</t>
  </si>
  <si>
    <t>310942000R</t>
  </si>
  <si>
    <t>慈惠醫護管理專科學校</t>
  </si>
  <si>
    <t>慈惠醫護管理專科學校軍訓室</t>
  </si>
  <si>
    <t>耕莘健康管理專科學校宜蘭分部</t>
  </si>
  <si>
    <t>耕莘健康管理專科學校軍訓室</t>
  </si>
  <si>
    <t>新北市政府委託耕莘健康管理專科學校辦理新店安康公共托育中心(托嬰中心)</t>
  </si>
  <si>
    <t>耕莘健康管理專科學校附設新北市私立實驗幼兒園</t>
  </si>
  <si>
    <t>新北市政府委託耕莘健康管理專科學校辦理新店北新公共托育中心(托嬰中心)</t>
  </si>
  <si>
    <t>310942300R</t>
  </si>
  <si>
    <t>耕莘健康管理專科學校</t>
  </si>
  <si>
    <t>樹人醫護管理專科學校附設專科進修學校</t>
  </si>
  <si>
    <t>310942400R</t>
  </si>
  <si>
    <t>樹人醫護管理專科學校</t>
  </si>
  <si>
    <t>樹人醫護管理專科學校軍訓室</t>
  </si>
  <si>
    <t>育英醫護管理專科學校董事會</t>
  </si>
  <si>
    <t>310942600R</t>
  </si>
  <si>
    <t>育英醫護管理專科學校</t>
  </si>
  <si>
    <t>育英醫護管理專科學校軍訓室</t>
  </si>
  <si>
    <t>310942700R</t>
  </si>
  <si>
    <t>敏惠醫護管理專科學校</t>
  </si>
  <si>
    <t>敏惠醫護管理專科學校軍訓室</t>
  </si>
  <si>
    <t>310942900R</t>
  </si>
  <si>
    <t>聖母醫護管理專科學校</t>
  </si>
  <si>
    <t>聖母醫護管理專科學校軍訓室</t>
  </si>
  <si>
    <t>崇仁醫護管理專科學校軍訓室</t>
  </si>
  <si>
    <t>310943000R</t>
  </si>
  <si>
    <t>崇仁醫護管理專科學校</t>
  </si>
  <si>
    <t>310943100R</t>
  </si>
  <si>
    <t>310992000Q</t>
  </si>
  <si>
    <t>中臺科技大學</t>
  </si>
  <si>
    <t>中臺科技大學軍訓室</t>
  </si>
  <si>
    <t>中臺科技大學附設進修學院</t>
  </si>
  <si>
    <t>310992300Q</t>
  </si>
  <si>
    <t>宏國學校財團法人宏國德霖科技大學</t>
  </si>
  <si>
    <t>310992700Q</t>
  </si>
  <si>
    <t>南亞科技學校財團法人南亞技術學院軍訓室</t>
  </si>
  <si>
    <t>310992800Q</t>
  </si>
  <si>
    <t>南亞科技學校財團法人南亞技術學院</t>
  </si>
  <si>
    <t>310993300Q</t>
  </si>
  <si>
    <t>致理學校財團法人致理科技大學</t>
  </si>
  <si>
    <t>新北市教育會</t>
  </si>
  <si>
    <t>致理學校財團法人致理科技大學校長遴選委員會</t>
  </si>
  <si>
    <t>致理學校財團法人致理科技大學附設進修學院</t>
  </si>
  <si>
    <t>致理學校財團法人</t>
  </si>
  <si>
    <t>新北市板橋區教育會</t>
  </si>
  <si>
    <t>致理學校財團法人致理科技大學軍訓室</t>
  </si>
  <si>
    <t>台灣首府學校財團法人台灣首府大學軍訓室</t>
  </si>
  <si>
    <t>310994000Q</t>
  </si>
  <si>
    <t>台灣首府學校財團法人台灣首府大學</t>
  </si>
  <si>
    <t>中信學校財團法人中信金融管理學院軍訓室</t>
  </si>
  <si>
    <t>310994300Q</t>
  </si>
  <si>
    <t>中信學校財團法人中信金融管理學院</t>
  </si>
  <si>
    <t>310995000Q</t>
  </si>
  <si>
    <t>黎明技術學院</t>
  </si>
  <si>
    <t>310995200Q</t>
  </si>
  <si>
    <t>崇右學校財團法人崇右影藝科技大學附設進修學院</t>
  </si>
  <si>
    <t>崇右學校財團法人崇右影藝科技大學軍訓室</t>
  </si>
  <si>
    <t>310995700Q</t>
  </si>
  <si>
    <t>崇右學校財團法人崇右影藝科技大學</t>
  </si>
  <si>
    <t>崇右學校財團法人崇右影藝科技大學附設專科進修學校</t>
  </si>
  <si>
    <t>華夏學校財團法人華夏科技大學附設進修學院</t>
  </si>
  <si>
    <t>北區技專校院聯合招收五年制專科各年級轉學生委員會</t>
  </si>
  <si>
    <t>華夏學校財團法人華夏科技大學附設專科進修學校</t>
  </si>
  <si>
    <t>310995900Q</t>
  </si>
  <si>
    <t>華夏學校財團法人華夏科技大學</t>
  </si>
  <si>
    <t>華夏學校財團法人華夏科技大學軍訓室</t>
  </si>
  <si>
    <t>中華醫事科技大學軍訓室</t>
  </si>
  <si>
    <t>310996100Q</t>
  </si>
  <si>
    <t>中華醫事科技大學</t>
  </si>
  <si>
    <t>景文科技大學附設進修學院</t>
  </si>
  <si>
    <t>景文科技大學附設專科進修學校</t>
  </si>
  <si>
    <t>景文科技大學軍訓室</t>
  </si>
  <si>
    <t>310996200Q</t>
  </si>
  <si>
    <t>景文科技大學</t>
  </si>
  <si>
    <t>310996300Q</t>
  </si>
  <si>
    <t>法鼓學校財團法人法鼓文理學院</t>
  </si>
  <si>
    <t>台北海洋學校財團法人台北海洋科技大學軍訓室</t>
  </si>
  <si>
    <t>台北海洋學校財團法人台北海洋科技大學附設進修學院</t>
  </si>
  <si>
    <t>台北海洋學校財團法人台北海洋科技大學附設專科進修學校</t>
  </si>
  <si>
    <t>310996500Q</t>
  </si>
  <si>
    <t>台北海洋學校財團法人台北海洋科技大學</t>
  </si>
  <si>
    <t>台北海洋學校財團法人</t>
  </si>
  <si>
    <t>中華民國私立科技大學校院協進會</t>
  </si>
  <si>
    <t>德明財經科技大學軍訓室</t>
  </si>
  <si>
    <t>310996600Q</t>
  </si>
  <si>
    <t>德明財經科技大學</t>
  </si>
  <si>
    <t>東南科技大學附設進修學院</t>
  </si>
  <si>
    <t>310996700Q</t>
  </si>
  <si>
    <t>東南科技大學</t>
  </si>
  <si>
    <t>東南科技大學校長遴選委員會</t>
  </si>
  <si>
    <t>東南科技大學附設專科進修學校</t>
  </si>
  <si>
    <t>310996800Q</t>
  </si>
  <si>
    <t>康寧學校財團法人康寧大學</t>
  </si>
  <si>
    <t>康寧學校財團法人康寧大學軍訓室</t>
  </si>
  <si>
    <t>南開科技大學軍訓室</t>
  </si>
  <si>
    <t>310996900Q</t>
  </si>
  <si>
    <t>南開科技大學</t>
  </si>
  <si>
    <t>南開科技大學附設專科進修學校</t>
  </si>
  <si>
    <t>南開科技大學附設進修學院</t>
  </si>
  <si>
    <t>南開科技大學校長遴選委員會</t>
  </si>
  <si>
    <t>明志科技大學附設進修學院</t>
  </si>
  <si>
    <t>明志科技大學軍訓室</t>
  </si>
  <si>
    <t>310997000Q</t>
  </si>
  <si>
    <t>明志科技大學</t>
  </si>
  <si>
    <t>廣亞學校財團法人</t>
  </si>
  <si>
    <t>310997200Q</t>
  </si>
  <si>
    <t>廣亞學校財團法人育達科技大學</t>
  </si>
  <si>
    <t>廣亞學校財團法人育達科技大學附設苗栗縣私立廣秀森林幼兒園</t>
  </si>
  <si>
    <t>廣亞學校財團法人育達科技大學軍訓室</t>
  </si>
  <si>
    <t>中華學校財團法人中華科技大學校長遴選委員會</t>
  </si>
  <si>
    <t>中華學校財團法人中華科技大學附設專科進修學校</t>
  </si>
  <si>
    <t>310997300Q</t>
  </si>
  <si>
    <t>中華學校財團法人中華科技大學</t>
  </si>
  <si>
    <t>中華學校財團法人中華科技大學軍訓室</t>
  </si>
  <si>
    <t>中華學校財團法人中華科技大學附設進修學院</t>
  </si>
  <si>
    <t>中華學校財團法人</t>
  </si>
  <si>
    <t>310997400Q</t>
  </si>
  <si>
    <t>僑光科技大學</t>
  </si>
  <si>
    <t>僑光科技大學軍訓室</t>
  </si>
  <si>
    <t>310997600Q</t>
  </si>
  <si>
    <t>美和學校財團法人美和科技大學</t>
  </si>
  <si>
    <t>美和學校財團法人美和科技大學附設專科進修學校</t>
  </si>
  <si>
    <t>美和學校財團法人美和科技大學軍訓室</t>
  </si>
  <si>
    <t>美和學校財團法人美和科技大學附設進修學院</t>
  </si>
  <si>
    <t>吳鳳學校財團法人吳鳳科技大學軍訓室</t>
  </si>
  <si>
    <t>吳鳳學校財團法人吳鳳科技大學附設進修學院</t>
  </si>
  <si>
    <t>310997800Q</t>
  </si>
  <si>
    <t>吳鳳學校財團法人吳鳳科技大學</t>
  </si>
  <si>
    <t>吳鳳學校財團法人吳鳳科技大學附設專科進修學校</t>
  </si>
  <si>
    <t>310997900Q</t>
  </si>
  <si>
    <t>台南家專學校財團法人台南應用科技大學</t>
  </si>
  <si>
    <t>台南家專學校財團法人台南應用科技大學軍訓室</t>
  </si>
  <si>
    <t>台南家專學校財團法人</t>
  </si>
  <si>
    <t>經濟部人事處</t>
  </si>
  <si>
    <t>經濟部</t>
  </si>
  <si>
    <t>經濟部統計處</t>
  </si>
  <si>
    <t>經濟部招商投資服務中心</t>
  </si>
  <si>
    <t>經濟部政風處</t>
  </si>
  <si>
    <t>經濟部會計處</t>
  </si>
  <si>
    <t>駐瑞典代表處經濟組</t>
  </si>
  <si>
    <t>駐法國代表處經濟組</t>
  </si>
  <si>
    <t>駐聖保羅辦事處經濟組</t>
  </si>
  <si>
    <t>駐英國代表處經濟組</t>
  </si>
  <si>
    <t>駐奧地利代表處經濟組</t>
  </si>
  <si>
    <t>駐美投資貿易服務處</t>
  </si>
  <si>
    <t>駐沙烏地阿拉伯王國代表處經濟組</t>
  </si>
  <si>
    <t>駐土耳其代表處經濟組</t>
  </si>
  <si>
    <t>駐約旦代表處經濟組</t>
  </si>
  <si>
    <t>駐史瓦帝尼王國大使館經濟參事處</t>
  </si>
  <si>
    <t>駐亞特蘭大辦事處經濟組</t>
  </si>
  <si>
    <t>駐匈牙利代表處經濟組</t>
  </si>
  <si>
    <t>駐希臘代表處經濟組</t>
  </si>
  <si>
    <t>駐巴西代表處經濟組</t>
  </si>
  <si>
    <t>駐緬甸代表處經濟組</t>
  </si>
  <si>
    <t>駐斯洛伐克代表處經濟組</t>
  </si>
  <si>
    <t>駐歐盟兼駐比利時代表處經濟組</t>
  </si>
  <si>
    <t>駐波蘭代表處經濟組</t>
  </si>
  <si>
    <t>駐阿根廷代表處經濟組</t>
  </si>
  <si>
    <t>駐馬來西亞代表處經濟組</t>
  </si>
  <si>
    <t>駐日本代表處經濟組</t>
  </si>
  <si>
    <t>駐休士頓辦事處經濟組</t>
  </si>
  <si>
    <t>駐加拿大代表處經濟組</t>
  </si>
  <si>
    <t>駐丹麥代表處經濟組</t>
  </si>
  <si>
    <t>駐瓜地馬拉大使館經濟參事處</t>
  </si>
  <si>
    <t>駐智利代表處經濟組</t>
  </si>
  <si>
    <t>駐哥倫比亞代表處經濟組</t>
  </si>
  <si>
    <t>駐新加坡代表處經濟組</t>
  </si>
  <si>
    <t>駐巴拉圭大使館經濟參事處</t>
  </si>
  <si>
    <t>駐秘魯代表處經濟組</t>
  </si>
  <si>
    <t>駐法蘭克福辦事處經濟組</t>
  </si>
  <si>
    <t>駐澳大利亞代表處經濟組</t>
  </si>
  <si>
    <t>駐南非代表處經濟組</t>
  </si>
  <si>
    <t>駐芝加哥辦事處經濟組</t>
  </si>
  <si>
    <t>駐墨西哥代表處經濟組</t>
  </si>
  <si>
    <t>駐西班牙代表處經濟組</t>
  </si>
  <si>
    <t>駐瑞士代表處經濟組</t>
  </si>
  <si>
    <t>駐舊金山辦事處經濟組</t>
  </si>
  <si>
    <t>駐菲律賓代表處經濟組</t>
  </si>
  <si>
    <t>駐德國代表處經濟組</t>
  </si>
  <si>
    <t>駐越南代表處經濟組</t>
  </si>
  <si>
    <t>駐美國代表處經濟組</t>
  </si>
  <si>
    <t>駐義大利代表處經濟組</t>
  </si>
  <si>
    <t>香港辦事處經濟組</t>
  </si>
  <si>
    <t>駐胡志明市辦事處經濟組</t>
  </si>
  <si>
    <t>駐印尼代表處經濟組</t>
  </si>
  <si>
    <t>駐泰國代表處經濟組</t>
  </si>
  <si>
    <t>駐以色列代表處經濟組</t>
  </si>
  <si>
    <t>駐洛杉磯辦事處經濟組</t>
  </si>
  <si>
    <t>駐韓國代表處經濟組</t>
  </si>
  <si>
    <t>駐印度代表處經濟組</t>
  </si>
  <si>
    <t>駐俄羅斯代表處經濟組</t>
  </si>
  <si>
    <t>駐捷克代表處經濟組</t>
  </si>
  <si>
    <t>駐奈及利亞代表處經濟組</t>
  </si>
  <si>
    <t>駐紐西蘭代表處經濟組</t>
  </si>
  <si>
    <t>駐荷蘭代表處經濟組</t>
  </si>
  <si>
    <t>經濟部標準檢驗局法務室</t>
  </si>
  <si>
    <t>經濟部標準檢驗局秘書室</t>
  </si>
  <si>
    <t>經濟部標準檢驗局人事室</t>
  </si>
  <si>
    <t>經濟部標準檢驗局資訊室</t>
  </si>
  <si>
    <t>經濟部標準檢驗局主計室</t>
  </si>
  <si>
    <t>經濟部標準檢驗局</t>
  </si>
  <si>
    <t>經濟部標準檢驗局政風室</t>
  </si>
  <si>
    <t>經濟部標準檢驗局基隆分局人事室</t>
  </si>
  <si>
    <t>經濟部標準檢驗局基隆分局秘書室</t>
  </si>
  <si>
    <t>經濟部標準檢驗局基隆分局五堵辦事處</t>
  </si>
  <si>
    <t>經濟部標準檢驗局基隆分局</t>
  </si>
  <si>
    <t>經濟部標準檢驗局基隆分局馬祖辦事處</t>
  </si>
  <si>
    <t>經濟部標準檢驗局基隆分局政風室</t>
  </si>
  <si>
    <t>經濟部標準檢驗局基隆分局蘇澳辦事處</t>
  </si>
  <si>
    <t>經濟部標準檢驗局基隆分局主計室</t>
  </si>
  <si>
    <t>經濟部標準檢驗局新竹分局人事室</t>
  </si>
  <si>
    <t>經濟部標準檢驗局新竹分局桃園辦事處</t>
  </si>
  <si>
    <t>經濟部標準檢驗局新竹分局秘書室</t>
  </si>
  <si>
    <t>經濟部標準檢驗局新竹分局主計室</t>
  </si>
  <si>
    <t>經濟部標準檢驗局新竹分局臺灣桃園國際機場辦事處</t>
  </si>
  <si>
    <t>經濟部標準檢驗局新竹分局政風室</t>
  </si>
  <si>
    <t>經濟部標準檢驗局新竹分局</t>
  </si>
  <si>
    <t>經濟部標準檢驗局臺中分局主計室</t>
  </si>
  <si>
    <t>經濟部標準檢驗局臺中分局秘書室</t>
  </si>
  <si>
    <t>經濟部標準檢驗局臺中分局</t>
  </si>
  <si>
    <t>經濟部標準檢驗局臺中分局員林辦事處</t>
  </si>
  <si>
    <t>經濟部標準檢驗局臺中分局臺中港口辦事處</t>
  </si>
  <si>
    <t>經濟部標準檢驗局臺中分局政風室</t>
  </si>
  <si>
    <t>經濟部標準檢驗局臺中分局人事室</t>
  </si>
  <si>
    <t>經濟部標準檢驗局臺南分局政風室</t>
  </si>
  <si>
    <t>經濟部標準檢驗局臺南分局斗六辦事處</t>
  </si>
  <si>
    <t>經濟部標準檢驗局臺南分局</t>
  </si>
  <si>
    <t>經濟部標準檢驗局臺南分局秘書室</t>
  </si>
  <si>
    <t>經濟部標準檢驗局臺南分局嘉義辦事處</t>
  </si>
  <si>
    <t>經濟部標準檢驗局臺南分局主計室</t>
  </si>
  <si>
    <t>經濟部標準檢驗局臺南分局人事室</t>
  </si>
  <si>
    <t>經濟部標準檢驗局高雄分局主計室</t>
  </si>
  <si>
    <t>經濟部標準檢驗局高雄分局政風室</t>
  </si>
  <si>
    <t>經濟部標準檢驗局高雄分局秘書室</t>
  </si>
  <si>
    <t>經濟部標準檢驗局高雄分局人事室</t>
  </si>
  <si>
    <t>經濟部標準檢驗局高雄分局澎湖辦事處</t>
  </si>
  <si>
    <t>經濟部標準檢驗局高雄分局金門辦事處</t>
  </si>
  <si>
    <t>經濟部標準檢驗局高雄分局</t>
  </si>
  <si>
    <t>經濟部標準檢驗局花蓮分局臺東辦事處</t>
  </si>
  <si>
    <t>經濟部標準檢驗局花蓮分局政風室</t>
  </si>
  <si>
    <t>經濟部標準檢驗局花蓮分局人事室</t>
  </si>
  <si>
    <t>經濟部標準檢驗局花蓮分局</t>
  </si>
  <si>
    <t>經濟部標準檢驗局花蓮分局主計室</t>
  </si>
  <si>
    <t>經濟部標準檢驗局花蓮分局秘書室</t>
  </si>
  <si>
    <t>經濟部智慧財產局</t>
  </si>
  <si>
    <t>經濟部智慧財產局政風室</t>
  </si>
  <si>
    <t>經濟部智慧財產局主計室</t>
  </si>
  <si>
    <t>經濟部智慧財產局人事室</t>
  </si>
  <si>
    <t>經濟部智慧財產局局長</t>
  </si>
  <si>
    <t>經濟部水利署人事室</t>
  </si>
  <si>
    <t>經濟部水利署主計室</t>
  </si>
  <si>
    <t>經濟部水利署政風室</t>
  </si>
  <si>
    <t>經濟部水利署</t>
  </si>
  <si>
    <t>台灣糖業股份有限公司育樂活動推行委員會</t>
  </si>
  <si>
    <t>台灣糖業股份有限公司屏東區處</t>
  </si>
  <si>
    <t>台灣糖業股份有限公司農畜學院</t>
  </si>
  <si>
    <t>台灣糖業股份有限公司中彰區處</t>
  </si>
  <si>
    <t>台灣糖業股份有限公司花東區處</t>
  </si>
  <si>
    <t>台灣糖業股份有限公司企劃處</t>
  </si>
  <si>
    <t>台灣糖業股份有限公司砂糖事業部</t>
  </si>
  <si>
    <t>台灣糖業股份有限公司人力資源處</t>
  </si>
  <si>
    <t>台灣糖業股份有限公司</t>
  </si>
  <si>
    <t>台灣糖業股份有限公司法務室</t>
  </si>
  <si>
    <t>台灣糖業股份有限公司環境保護處</t>
  </si>
  <si>
    <t>台灣糖業股份有限公司台南區處</t>
  </si>
  <si>
    <t>台灣糖業股份有限公司職業安全衛生處</t>
  </si>
  <si>
    <t>台灣糖業股份有限公司研究發展委員會</t>
  </si>
  <si>
    <t>台灣糖業股份有限公司研究所</t>
  </si>
  <si>
    <t>台灣糖業股份有限公司土地開發處</t>
  </si>
  <si>
    <t>台灣糖業股份有限公司高雄區處</t>
  </si>
  <si>
    <t>台灣糖業股份有限公司資產營運處</t>
  </si>
  <si>
    <t>台灣糖業股份有限公司資訊處</t>
  </si>
  <si>
    <t>台灣糖業股份有限公司董事會檢核室</t>
  </si>
  <si>
    <t>台灣糖業股份有限公司雲嘉區處</t>
  </si>
  <si>
    <t>台灣糖業股份有限公司董事長幕僚長室</t>
  </si>
  <si>
    <t>台灣糖業股份有限公司商品行銷事業部</t>
  </si>
  <si>
    <t>台灣糖業股份有限公司董事會秘書室</t>
  </si>
  <si>
    <t>台灣糖業股份有限公司生物科技事業部</t>
  </si>
  <si>
    <t>台灣糖業股份有限公司高雄分公司</t>
  </si>
  <si>
    <t>台灣糖業股份有限公司會計處</t>
  </si>
  <si>
    <t>台灣糖業股份有限公司休閒遊憩事業部</t>
  </si>
  <si>
    <t>台灣糖業股份有限公司油品事業部</t>
  </si>
  <si>
    <t>台灣糖業股份有限公司秘書處</t>
  </si>
  <si>
    <t>台灣糖業股份有限公司農業經營處</t>
  </si>
  <si>
    <t>台灣糖業股份有限公司畜殖事業部</t>
  </si>
  <si>
    <t>台灣糖業股份有限公司品質管理委員會</t>
  </si>
  <si>
    <t>台灣糖業股份有限公司政風處</t>
  </si>
  <si>
    <t>台灣糖業股份有限公司精緻農業事業部</t>
  </si>
  <si>
    <t>台灣電力股份有限公司</t>
  </si>
  <si>
    <t>台灣電力股份有限公司系統規劃處</t>
  </si>
  <si>
    <t>台灣電力股份有限公司發電處</t>
  </si>
  <si>
    <t>台灣電力股份有限公司配售電事業部</t>
  </si>
  <si>
    <t>台灣電力股份有限公司供電處</t>
  </si>
  <si>
    <t>台灣電力股份有限公司政風處</t>
  </si>
  <si>
    <t>台灣電力股份有限公司核能後端營運處</t>
  </si>
  <si>
    <t>台灣電力股份有限公司安全防護中心</t>
  </si>
  <si>
    <t>台灣電力股份有限公司材料處</t>
  </si>
  <si>
    <t>台灣電力股份有限公司核能技術處</t>
  </si>
  <si>
    <t>台灣電力股份有限公司董事會秘書室</t>
  </si>
  <si>
    <t>台灣電力股份有限公司電源開發處</t>
  </si>
  <si>
    <t>台灣電力股份有限公司財務處</t>
  </si>
  <si>
    <t>台灣電力股份有限公司核能發電廠緊急計劃執行委員會</t>
  </si>
  <si>
    <t>台灣電力股份有限公司業務處</t>
  </si>
  <si>
    <t>台灣電力股份有限公司核能安全處</t>
  </si>
  <si>
    <t>台灣電力股份有限公司秘書處</t>
  </si>
  <si>
    <t>台灣電力股份有限公司企劃處</t>
  </si>
  <si>
    <t>台灣電力股份有限公司燃料處</t>
  </si>
  <si>
    <t>台灣電力股份有限公司輸供電事業部</t>
  </si>
  <si>
    <t>台灣電力股份有限公司營建處</t>
  </si>
  <si>
    <t>台灣電力股份有限公司電力調度處</t>
  </si>
  <si>
    <t>台灣電力股份有限公司緊急供電中心</t>
  </si>
  <si>
    <t>台灣電力股份有限公司董事會檢核室</t>
  </si>
  <si>
    <t>台灣電力股份有限公司資訊系統處</t>
  </si>
  <si>
    <t>台灣電力股份有限公司配電處</t>
  </si>
  <si>
    <t>台灣電力股份有限公司核能發電處</t>
  </si>
  <si>
    <t>台灣電力股份有限公司輸供電事業部策劃室</t>
  </si>
  <si>
    <t>台灣電力股份有限公司法律事務室</t>
  </si>
  <si>
    <t>台灣電力股份有限公司公眾服務處</t>
  </si>
  <si>
    <t>台灣電力股份有限公司核能安全委員會</t>
  </si>
  <si>
    <t>台灣電力股份有限公司環境保護處</t>
  </si>
  <si>
    <t>台灣電力股份有限公司新事業開發室</t>
  </si>
  <si>
    <t>台灣電力股份有限公司工業安全衛生處</t>
  </si>
  <si>
    <t>台灣電力股份有限公司水火力發電事業部</t>
  </si>
  <si>
    <t>台灣電力股份有限公司促進電力發展營運協助金審議委員會</t>
  </si>
  <si>
    <t>台灣電力股份有限公司核能發電事業部</t>
  </si>
  <si>
    <t>台灣電力股份有限公司水火力發電事業部策劃室</t>
  </si>
  <si>
    <t>台灣電力股份有限公司核能發電事業部策劃室</t>
  </si>
  <si>
    <t>台灣電力股份有限公司配售電事業部策劃室</t>
  </si>
  <si>
    <t>台灣電力股份有限公司人力資源處</t>
  </si>
  <si>
    <t>台灣電力股份有限公司董事會</t>
  </si>
  <si>
    <t>台灣電力股份有限公司會計處</t>
  </si>
  <si>
    <t>台灣電力股份有限公司基隆區營業處</t>
  </si>
  <si>
    <t>台灣電力股份有限公司台北市區營業處</t>
  </si>
  <si>
    <t>台灣電力股份有限公司台北北區營業處</t>
  </si>
  <si>
    <t>台灣電力股份有限公司台北南區營業處</t>
  </si>
  <si>
    <t>台灣電力股份有限公司台北西區營業處</t>
  </si>
  <si>
    <t>台灣電力股份有限公司桃園區營業處</t>
  </si>
  <si>
    <t>台灣電力股份有限公司新竹區營業處</t>
  </si>
  <si>
    <t>台灣電力股份有限公司苗栗區營業處</t>
  </si>
  <si>
    <t>台灣電力股份有限公司台中區營業處豐原分處</t>
  </si>
  <si>
    <t>台灣電力股份有限公司台中區營業處</t>
  </si>
  <si>
    <t>台灣電力股份有限公司南投區營業處</t>
  </si>
  <si>
    <t>台灣電力股份有限公司彰化區營業處</t>
  </si>
  <si>
    <t>台灣電力股份有限公司雲林區營業處</t>
  </si>
  <si>
    <t>台灣電力股份有限公司嘉義區營業處</t>
  </si>
  <si>
    <t>台灣電力股份有限公司新營區營業處</t>
  </si>
  <si>
    <t>台灣電力股份有限公司台南區營業處</t>
  </si>
  <si>
    <t>台灣電力股份有限公司高雄區營業處</t>
  </si>
  <si>
    <t>台灣電力股份有限公司鳳山區營業處</t>
  </si>
  <si>
    <t>台灣電力股份有限公司屏東區營業處</t>
  </si>
  <si>
    <t>台灣電力股份有限公司台東區營業處</t>
  </si>
  <si>
    <t>台灣電力股份有限公司花蓮區營業處</t>
  </si>
  <si>
    <t>台灣電力股份有限公司宜蘭區營業處</t>
  </si>
  <si>
    <t>台灣電力股份有限公司澎湖區營業處</t>
  </si>
  <si>
    <t>台灣電力股份有限公司金門區營業處</t>
  </si>
  <si>
    <t>台灣電力股份有限公司馬祖區營業處</t>
  </si>
  <si>
    <t>台灣電力股份有限公司興達發電廠</t>
  </si>
  <si>
    <t>台灣電力股份有限公司協和發電廠</t>
  </si>
  <si>
    <t>台灣電力股份有限公司林口發電廠</t>
  </si>
  <si>
    <t>台灣電力股份有限公司通霄發電廠</t>
  </si>
  <si>
    <t>台灣電力股份有限公司台中發電廠</t>
  </si>
  <si>
    <t>台灣電力股份有限公司卓蘭發電廠</t>
  </si>
  <si>
    <t>台灣電力股份有限公司大潭發電廠</t>
  </si>
  <si>
    <t>台灣電力股份有限公司大林發電廠</t>
  </si>
  <si>
    <t>台灣電力股份有限公司南部發電廠</t>
  </si>
  <si>
    <t>台灣電力股份有限公司尖山發電廠</t>
  </si>
  <si>
    <t>台灣電力股份有限公司大觀發電廠</t>
  </si>
  <si>
    <t>台灣電力股份有限公司萬大發電廠</t>
  </si>
  <si>
    <t>台灣電力股份有限公司東部發電廠</t>
  </si>
  <si>
    <t>台灣電力股份有限公司桂山發電廠</t>
  </si>
  <si>
    <t>台灣電力股份有限公司蘭陽發電廠</t>
  </si>
  <si>
    <t>台灣電力股份有限公司高屏發電廠</t>
  </si>
  <si>
    <t>台灣電力股份有限公司石門發電廠</t>
  </si>
  <si>
    <t>台灣電力股份有限公司曾文發電廠</t>
  </si>
  <si>
    <t>台灣電力股份有限公司明潭發電廠</t>
  </si>
  <si>
    <t>台灣電力股份有限公司大甲溪發電廠</t>
  </si>
  <si>
    <t>台灣電力股份有限公司塔山發電廠</t>
  </si>
  <si>
    <t>台灣電力股份有限公司第一核能發電廠</t>
  </si>
  <si>
    <t>台灣電力股份有限公司第二核能發電廠</t>
  </si>
  <si>
    <t>台灣電力股份有限公司第三核能發電廠</t>
  </si>
  <si>
    <t>台灣電力股份有限公司台北供電區營運處</t>
  </si>
  <si>
    <t>台灣電力股份有限公司新桃供電區營運處</t>
  </si>
  <si>
    <t>台灣電力股份有限公司台中供電區營運處</t>
  </si>
  <si>
    <t>台灣電力股份有限公司嘉南供電區營運處</t>
  </si>
  <si>
    <t>台灣電力股份有限公司高屏供電區營運處</t>
  </si>
  <si>
    <t>台灣電力股份有限公司花東供電區營運處</t>
  </si>
  <si>
    <t>台灣電力股份有限公司核能火力發電工程處</t>
  </si>
  <si>
    <t>台灣電力股份有限公司核能火力發電工程處北部施工處</t>
  </si>
  <si>
    <t>台灣電力股份有限公司核能火力發電工程處南部施工處</t>
  </si>
  <si>
    <t>台灣電力股份有限公司核能火力發電工程處中部施工處</t>
  </si>
  <si>
    <t>台灣電力股份有限公司核能火力發電工程處協和施工處</t>
  </si>
  <si>
    <t>台灣電力股份有限公司輸變電工程處</t>
  </si>
  <si>
    <t>台灣電力股份有限公司輸變電工程處中區施工處</t>
  </si>
  <si>
    <t>台灣電力股份有限公司輸變電工程處南區施工處</t>
  </si>
  <si>
    <t>台灣電力股份有限公司輸變電工程處北區施工處</t>
  </si>
  <si>
    <t>台灣電力股份有限公司綜合施工處</t>
  </si>
  <si>
    <t>台灣電力股份有限公司電力修護處</t>
  </si>
  <si>
    <t>台灣電力股份有限公司電力修護處南部分處</t>
  </si>
  <si>
    <t>台灣電力股份有限公司電力修護處中部分處</t>
  </si>
  <si>
    <t>台灣電力股份有限公司電力通信處</t>
  </si>
  <si>
    <t>台灣電力股份有限公司放射試驗室</t>
  </si>
  <si>
    <t>台灣電力股份有限公司綜合研究所</t>
  </si>
  <si>
    <t>台灣電力股份有限公司再生能源處</t>
  </si>
  <si>
    <t>台灣電力股份有限公司台中煤倉工務所</t>
  </si>
  <si>
    <t>台灣電力股份有限公司訓練所高雄訓練中心</t>
  </si>
  <si>
    <t>台灣電力股份有限公司訓練所林口核能訓練中心</t>
  </si>
  <si>
    <t>台灣電力股份有限公司訓練所</t>
  </si>
  <si>
    <t>台灣電力股份有限公司訓練所谷關訓練中心</t>
  </si>
  <si>
    <t>台灣電力股份有限公司南部資料處理中心</t>
  </si>
  <si>
    <t>台灣電力股份有限公司中部資料處理中心</t>
  </si>
  <si>
    <t>313440000K</t>
  </si>
  <si>
    <t>漢翔航空工業股份有限公司</t>
  </si>
  <si>
    <t>台灣中油股份有限公司工業安全衛生處</t>
  </si>
  <si>
    <t>台灣中油股份有限公司資產營運管理處</t>
  </si>
  <si>
    <t>台灣中油股份有限公司印尼石化園區專案辦公室</t>
  </si>
  <si>
    <t>台灣中油股份有限公司督導幕僚室</t>
  </si>
  <si>
    <t>台灣中油股份有限公司財務處</t>
  </si>
  <si>
    <t>台灣中油股份有限公司國際事務處</t>
  </si>
  <si>
    <t>台灣中油股份有限公司人力資源處</t>
  </si>
  <si>
    <t>台灣中油股份有限公司行政處</t>
  </si>
  <si>
    <t>台灣中油股份有限公司總經理室</t>
  </si>
  <si>
    <t>台灣中油股份有限公司民營化執行小組</t>
  </si>
  <si>
    <t>台灣中油股份有限公司採購處</t>
  </si>
  <si>
    <t>台灣中油股份有限公司土地規劃利用小組</t>
  </si>
  <si>
    <t>台灣中油股份有限公司採購處南部採購中心</t>
  </si>
  <si>
    <t>台灣中油股份有限公司</t>
  </si>
  <si>
    <t>台灣中油股份有限公司貿易處</t>
  </si>
  <si>
    <t>台灣中油股份有限公司環境保護及生態保育處</t>
  </si>
  <si>
    <t>台灣中油股份有限公司會計處</t>
  </si>
  <si>
    <t>台灣中油股份有限公司資訊處</t>
  </si>
  <si>
    <t>台灣中油股份有限公司高廠遷廠小組</t>
  </si>
  <si>
    <t>台灣中油股份有限公司董事會</t>
  </si>
  <si>
    <t>台灣中油股份有限公司大林石化油品儲運中心專案辦公室</t>
  </si>
  <si>
    <t>台灣中油股份有限公司董事會秘書室</t>
  </si>
  <si>
    <t>台灣中油股份有限公司董事長室</t>
  </si>
  <si>
    <t>台灣中油股份有限公司保全處</t>
  </si>
  <si>
    <t>台灣中油股份有限公司政風處</t>
  </si>
  <si>
    <t>台灣中油股份有限公司公共關係處</t>
  </si>
  <si>
    <t>台灣中油股份有限公司資訊處電信所</t>
  </si>
  <si>
    <t>台灣中油股份有限公司總工程師室</t>
  </si>
  <si>
    <t>台灣中油股份有限公司企研處</t>
  </si>
  <si>
    <t>台灣中油股份有限公司轉投資事業處</t>
  </si>
  <si>
    <t>台灣中油股份有限公司儲運處</t>
  </si>
  <si>
    <t>台灣中油股份有限公司新能源推動小組</t>
  </si>
  <si>
    <t>台灣中油股份有限公司國光石化專案小組</t>
  </si>
  <si>
    <t>台灣中油股份有限公司人力資源處訓練所</t>
  </si>
  <si>
    <t>台灣中油股份有限公司液化天然氣工程處</t>
  </si>
  <si>
    <t>台灣中油股份有限公司煉製研究所</t>
  </si>
  <si>
    <t>台灣中油股份有限公司探採研究所</t>
  </si>
  <si>
    <t>台灣中油股份有限公司興建工程處</t>
  </si>
  <si>
    <t>台灣中油股份有限公司油品行銷事業部環境保護室</t>
  </si>
  <si>
    <t>台灣中油股份有限公司油品行銷事業部人力資源室</t>
  </si>
  <si>
    <t>台灣中油股份有限公司油品行銷事業部行政室</t>
  </si>
  <si>
    <t>台灣中油股份有限公司油品行銷事業部工業安全衛生室</t>
  </si>
  <si>
    <t>台灣中油股份有限公司油品行銷事業部儲運室</t>
  </si>
  <si>
    <t>台灣中油股份有限公司油品行銷事業部政風室</t>
  </si>
  <si>
    <t>台灣中油股份有限公司油品行銷事業部航油室</t>
  </si>
  <si>
    <t>台灣中油股份有限公司油品行銷事業部多角化經營發展室</t>
  </si>
  <si>
    <t>台灣中油股份有限公司油品行銷事業部執行長室企劃</t>
  </si>
  <si>
    <t>台灣中油股份有限公司油品行銷事業部加盟室</t>
  </si>
  <si>
    <t>台灣中油股份有限公司油品行銷事業部業務室</t>
  </si>
  <si>
    <t>台灣中油股份有限公司油品行銷事業部工務室</t>
  </si>
  <si>
    <t>台灣中油股份有限公司油品行銷事業部</t>
  </si>
  <si>
    <t>台灣中油股份有限公司油品行銷事業部零售室</t>
  </si>
  <si>
    <t>台灣中油股份有限公司油品行銷事業部資訊室</t>
  </si>
  <si>
    <t>台灣中油股份有限公司油品行銷事業部執行長室</t>
  </si>
  <si>
    <t>台灣中油股份有限公司油品行銷事業部客戶服務室</t>
  </si>
  <si>
    <t>台灣中油股份有限公司油品行銷事業部會計室</t>
  </si>
  <si>
    <t>台灣中油股份有限公司油品行銷事業部執行長室內控</t>
  </si>
  <si>
    <t>台灣中油股份有限公司油品行銷事業部執行長室法務</t>
  </si>
  <si>
    <t>台灣中油股份有限公司油品行銷事業部基隆營業處</t>
  </si>
  <si>
    <t>台灣中油股份有限公司油品行銷事業部台北營業處</t>
  </si>
  <si>
    <t>台灣中油股份有限公司油品行銷事業部台中營業處</t>
  </si>
  <si>
    <t>台灣中油股份有限公司油品行銷事業部高雄營業處</t>
  </si>
  <si>
    <t>台灣中油股份有限公司油品行銷事業部東區營業處</t>
  </si>
  <si>
    <t>台灣中油股份有限公司油品行銷事業部桃園營業處</t>
  </si>
  <si>
    <t>台灣中油股份有限公司油品行銷事業部竹苗營業處</t>
  </si>
  <si>
    <t>台灣中油股份有限公司油品行銷事業部嘉義營業處</t>
  </si>
  <si>
    <t>台灣中油股份有限公司油品行銷事業部台南營業處</t>
  </si>
  <si>
    <t>台灣中油股份有限公司液化石油氣事業部</t>
  </si>
  <si>
    <t>台灣中油股份有限公司溶劑化學品事業部</t>
  </si>
  <si>
    <t>台灣中油股份有限公司潤滑油事業部</t>
  </si>
  <si>
    <t>台灣中油股份有限公司石化事業部</t>
  </si>
  <si>
    <t>台灣中油股份有限公司煉製事業部環境保護室</t>
  </si>
  <si>
    <t>台灣中油股份有限公司煉製事業部設備檢查技術中心</t>
  </si>
  <si>
    <t>台灣中油股份有限公司煉製事業部執行長室</t>
  </si>
  <si>
    <t>台灣中油股份有限公司煉製事業部政風室</t>
  </si>
  <si>
    <t>台灣中油股份有限公司煉製事業部執行長室環保部份</t>
  </si>
  <si>
    <t>台灣中油股份有限公司煉製事業部南部採購中心</t>
  </si>
  <si>
    <t>台灣中油股份有限公司煉製事業部會計室</t>
  </si>
  <si>
    <t>台灣中油股份有限公司煉製事業部經營績效室</t>
  </si>
  <si>
    <t>台灣中油股份有限公司煉製事業部企劃室</t>
  </si>
  <si>
    <t>台灣中油股份有限公司煉製事業部高廠遷廠特案小組</t>
  </si>
  <si>
    <t>台灣中油股份有限公司煉製事業部執行長室法務</t>
  </si>
  <si>
    <t>台灣中油股份有限公司煉製事業部稽核</t>
  </si>
  <si>
    <t>台灣中油股份有限公司煉製事業部工業安全衛生室</t>
  </si>
  <si>
    <t>台灣中油股份有限公司煉製事業部行政室</t>
  </si>
  <si>
    <t>台灣中油股份有限公司煉製事業部多角化事業處</t>
  </si>
  <si>
    <t>台灣中油股份有限公司煉製事業部資訊室</t>
  </si>
  <si>
    <t>台灣中油股份有限公司煉製事業部秘書</t>
  </si>
  <si>
    <t>台灣中油股份有限公司煉製事業部</t>
  </si>
  <si>
    <t>台灣中油股份有限公司煉製事業部專業服務中心</t>
  </si>
  <si>
    <t>台灣中油股份有限公司煉製事業部材料中心</t>
  </si>
  <si>
    <t>台灣中油股份有限公司煉製事業部人力資源室</t>
  </si>
  <si>
    <t>台灣中油股份有限公司煉製事業部桃園煉油廠</t>
  </si>
  <si>
    <t>台灣中油股份有限公司煉製事業部大林煉油廠</t>
  </si>
  <si>
    <t>台灣中油股份有限公司天然氣事業部環境保護及生態保育室</t>
  </si>
  <si>
    <t>台灣中油股份有限公司天然氣事業部</t>
  </si>
  <si>
    <t>台灣中油股份有限公司天然氣事業部人力資源室</t>
  </si>
  <si>
    <t>台灣中油股份有限公司天然氣事業部行銷室</t>
  </si>
  <si>
    <t>台灣中油股份有限公司天然氣事業部工務室</t>
  </si>
  <si>
    <t>台灣中油股份有限公司天然氣事業部工業安全衛生室</t>
  </si>
  <si>
    <t>台灣中油股份有限公司天然氣事業部海管室</t>
  </si>
  <si>
    <t>台灣中油股份有限公司天然氣事業部執行長室</t>
  </si>
  <si>
    <t>台灣中油股份有限公司天然氣事業部會計室</t>
  </si>
  <si>
    <t>台灣中油股份有限公司天然氣事業部儲運室</t>
  </si>
  <si>
    <t>台灣中油股份有限公司天然氣事業部企劃及行政室</t>
  </si>
  <si>
    <t>台灣中油股份有限公司天然氣事業部購運室</t>
  </si>
  <si>
    <t>台灣中油股份有限公司天然氣事業部永安液化天然氣廠</t>
  </si>
  <si>
    <t>台灣中油股份有限公司天然氣事業部台中液化天然氣廠</t>
  </si>
  <si>
    <t>台灣中油股份有限公司天然氣事業部北區營業處</t>
  </si>
  <si>
    <t>台灣中油股份有限公司天然氣事業部南區營業處</t>
  </si>
  <si>
    <t>台灣中油股份有限公司天然氣事業部觀塘港營運處</t>
  </si>
  <si>
    <t>台灣中油股份有限公司天然氣事業部公用天然氣營業處</t>
  </si>
  <si>
    <t>台灣中油股份有限公司探採事業部天然氣處理廠</t>
  </si>
  <si>
    <t>台灣中油股份有限公司探採事業部測勘處</t>
  </si>
  <si>
    <t>台灣中油股份有限公司探採事業部採油工程處</t>
  </si>
  <si>
    <t>台灣中油股份有限公司探採事業部工業安全衛生室</t>
  </si>
  <si>
    <t>台灣中油股份有限公司探採事業部技術評估室</t>
  </si>
  <si>
    <t>台灣中油股份有限公司探採事業部環境保護室</t>
  </si>
  <si>
    <t>台灣中油股份有限公司探採事業部人力資源室</t>
  </si>
  <si>
    <t>台灣中油股份有限公司探採事業部</t>
  </si>
  <si>
    <t>台灣中油股份有限公司探採事業部注儲工程處</t>
  </si>
  <si>
    <t>台灣中油股份有限公司探採事業部資訊室</t>
  </si>
  <si>
    <t>台灣中油股份有限公司探採事業部企劃室</t>
  </si>
  <si>
    <t>台灣中油股份有限公司探採事業部政風室</t>
  </si>
  <si>
    <t>台灣中油股份有限公司探採事業部行政室</t>
  </si>
  <si>
    <t>台灣中油股份有限公司探採事業部工程服務處</t>
  </si>
  <si>
    <t>台灣中油股份有限公司探採事業部材料室</t>
  </si>
  <si>
    <t>台灣中油股份有限公司探採事業部執行長室</t>
  </si>
  <si>
    <t>台灣中油股份有限公司探採事業部會計室</t>
  </si>
  <si>
    <t>台灣中油股份有限公司探採事業部技術室</t>
  </si>
  <si>
    <t>台灣中油股份有限公司探採事業部海域處</t>
  </si>
  <si>
    <t>台灣中油股份有限公司探採事業部鑽探工程處</t>
  </si>
  <si>
    <t>台灣中油股份有限公司探採事業部國外業務處</t>
  </si>
  <si>
    <t>台灣中油股份有限公司探採事業部礦區拓展處</t>
  </si>
  <si>
    <t>台灣中油股份有限公司綠能科技研究所</t>
  </si>
  <si>
    <t>台灣自來水股份有限公司人力資源處</t>
  </si>
  <si>
    <t>台灣自來水股份有限公司董事長室</t>
  </si>
  <si>
    <t>台灣自來水股份有限公司行政處</t>
  </si>
  <si>
    <t>台灣自來水股份有限公司主任秘書室</t>
  </si>
  <si>
    <t>台灣自來水股份有限公司會計處</t>
  </si>
  <si>
    <t>台灣自來水股份有限公司工安環保處</t>
  </si>
  <si>
    <t>台灣自來水股份有限公司檢核室</t>
  </si>
  <si>
    <t>台灣自來水股份有限公司副總經理室一</t>
  </si>
  <si>
    <t>台灣自來水股份有限公司營業處</t>
  </si>
  <si>
    <t>台灣自來水股份有限公司總工程師室</t>
  </si>
  <si>
    <t>台灣自來水股份有限公司水質處</t>
  </si>
  <si>
    <t>台灣自來水股份有限公司</t>
  </si>
  <si>
    <t>台灣自來水股份有限公司董事會</t>
  </si>
  <si>
    <t>台灣自來水股份有限公司供水處</t>
  </si>
  <si>
    <t>台灣自來水股份有限公司副總經理室四</t>
  </si>
  <si>
    <t>台灣自來水股份有限公司人力資源處專業訓練中心</t>
  </si>
  <si>
    <t>台灣自來水股份有限公司財務處</t>
  </si>
  <si>
    <t>台灣自來水股份有限公司資訊處</t>
  </si>
  <si>
    <t>台灣自來水股份有限公司副總經理室二</t>
  </si>
  <si>
    <t>台灣自來水股份有限公司行政處國會組</t>
  </si>
  <si>
    <t>台灣自來水股份有限公司漏水防治處</t>
  </si>
  <si>
    <t>台灣自來水股份有限公司政風處</t>
  </si>
  <si>
    <t>台灣自來水股份有限公司企劃處</t>
  </si>
  <si>
    <t>台灣自來水股份有限公司發包中心</t>
  </si>
  <si>
    <t>台灣自來水股份有限公司材料處</t>
  </si>
  <si>
    <t>台灣自來水股份有限公司工務處</t>
  </si>
  <si>
    <t>台灣自來水股份有限公司總經理室</t>
  </si>
  <si>
    <t>台灣自來水股份有限公司副總經理室三</t>
  </si>
  <si>
    <t>台灣自來水股份有限公司第二區管理處人事室</t>
  </si>
  <si>
    <t>台灣自來水股份有限公司第二區管理處政風室</t>
  </si>
  <si>
    <t>台灣自來水股份有限公司第二區管理處漏水防治課</t>
  </si>
  <si>
    <t>台灣自來水股份有限公司第二區管理處發包中心</t>
  </si>
  <si>
    <t>台灣自來水股份有限公司第二區管理處楊梅服務所</t>
  </si>
  <si>
    <t>台灣自來水股份有限公司第二區管理處</t>
  </si>
  <si>
    <t>台灣自來水股份有限公司第二區管理處平鎮給水廠</t>
  </si>
  <si>
    <t>台灣自來水股份有限公司第二區管理處業務課</t>
  </si>
  <si>
    <t>台灣自來水股份有限公司第二區管理處中壢服務所</t>
  </si>
  <si>
    <t>台灣自來水股份有限公司第二區管理處秘書室</t>
  </si>
  <si>
    <t>台灣自來水股份有限公司第二區管理處桃園服務所</t>
  </si>
  <si>
    <t>台灣自來水股份有限公司第二區管理處物料課</t>
  </si>
  <si>
    <t>台灣自來水股份有限公司第二區管理處龍潭給水廠</t>
  </si>
  <si>
    <t>台灣自來水股份有限公司第二區管理處大湳給水廠</t>
  </si>
  <si>
    <t>台灣自來水股份有限公司第二區管理處會計室</t>
  </si>
  <si>
    <t>台灣自來水股份有限公司第二區管理處大溪服務所</t>
  </si>
  <si>
    <t>台灣自來水股份有限公司第二區管理處大園服務所</t>
  </si>
  <si>
    <t>台灣自來水股份有限公司第二區管理處林口服務所</t>
  </si>
  <si>
    <t>台灣自來水股份有限公司第二區管理處操作課</t>
  </si>
  <si>
    <t>台灣自來水股份有限公司第二區管理處龜山服務所</t>
  </si>
  <si>
    <t>台灣自來水股份有限公司第二區管理處工務課</t>
  </si>
  <si>
    <t>台灣自來水股份有限公司第二區管理處水質課</t>
  </si>
  <si>
    <t>台灣自來水股份有限公司第二區管理處總務室</t>
  </si>
  <si>
    <t>台灣自來水股份有限公司第三區管理處漏水防治課</t>
  </si>
  <si>
    <t>台灣自來水股份有限公司第三區管理處東興給水廠</t>
  </si>
  <si>
    <t>台灣自來水股份有限公司第三區管理處通霄銅鑼營運所</t>
  </si>
  <si>
    <t>台灣自來水股份有限公司第三區管理處工務課</t>
  </si>
  <si>
    <t>台灣自來水股份有限公司第三區管理處</t>
  </si>
  <si>
    <t>台灣自來水股份有限公司第三區管理處湖口營運所</t>
  </si>
  <si>
    <t>台灣自來水股份有限公司第三區管理處水質課</t>
  </si>
  <si>
    <t>台灣自來水股份有限公司第三區管理處竹東營運所</t>
  </si>
  <si>
    <t>台灣自來水股份有限公司第三區管理處人事室</t>
  </si>
  <si>
    <t>台灣自來水股份有限公司第三區管理處竹北營運所</t>
  </si>
  <si>
    <t>台灣自來水股份有限公司第三區管理處新竹服務所</t>
  </si>
  <si>
    <t>台灣自來水股份有限公司第三區管理處會計室</t>
  </si>
  <si>
    <t>台灣自來水股份有限公司第三區管理處發包中心</t>
  </si>
  <si>
    <t>台灣自來水股份有限公司第三區管理處寶山給水廠</t>
  </si>
  <si>
    <t>台灣自來水股份有限公司第三區管理處苗栗營運所</t>
  </si>
  <si>
    <t>台灣自來水股份有限公司第三區管理處總務室</t>
  </si>
  <si>
    <t>台灣自來水股份有限公司第三區管理處秘書室</t>
  </si>
  <si>
    <t>台灣自來水股份有限公司第三區管理處政風室</t>
  </si>
  <si>
    <t>台灣自來水股份有限公司第三區管理處業務課</t>
  </si>
  <si>
    <t>台灣自來水股份有限公司第三區管理處竹南頭份營運所</t>
  </si>
  <si>
    <t>台灣自來水股份有限公司第三區管理處操作課</t>
  </si>
  <si>
    <t>台灣自來水股份有限公司第三區管理處新竹給水廠</t>
  </si>
  <si>
    <t>台灣自來水股份有限公司第三區管理處物料課</t>
  </si>
  <si>
    <t>台灣自來水股份有限公司第四區管理處台中服務所</t>
  </si>
  <si>
    <t>台灣自來水股份有限公司第四區管理處豐原服務所</t>
  </si>
  <si>
    <t>台灣自來水股份有限公司第四區管理處業務課</t>
  </si>
  <si>
    <t>台灣自來水股份有限公司第四區管理處大里服務所</t>
  </si>
  <si>
    <t>台灣自來水股份有限公司第四區管理處物料課</t>
  </si>
  <si>
    <t>台灣自來水股份有限公司第四區管理處清水營運所</t>
  </si>
  <si>
    <t>台灣自來水股份有限公司第四區管理處秘書室</t>
  </si>
  <si>
    <t>台灣自來水股份有限公司第四區管理處大甲營運所</t>
  </si>
  <si>
    <t>台灣自來水股份有限公司第四區管理處鯉魚潭給水廠</t>
  </si>
  <si>
    <t>台灣自來水股份有限公司第四區管理處草屯營運所</t>
  </si>
  <si>
    <t>台灣自來水股份有限公司第四區管理處政風室</t>
  </si>
  <si>
    <t>台灣自來水股份有限公司第四區管理處豐原給水廠</t>
  </si>
  <si>
    <t>台灣自來水股份有限公司第四區管理處操作課</t>
  </si>
  <si>
    <t>台灣自來水股份有限公司第四區管理處水里營運所</t>
  </si>
  <si>
    <t>台灣自來水股份有限公司第四區管理處總務室</t>
  </si>
  <si>
    <t>台灣自來水股份有限公司第四區管理處大雅營運所</t>
  </si>
  <si>
    <t>台灣自來水股份有限公司第四區管理處會計室</t>
  </si>
  <si>
    <t>台灣自來水股份有限公司第四區管理處霧峰營運所</t>
  </si>
  <si>
    <t>台灣自來水股份有限公司第四區管理處南投營運所</t>
  </si>
  <si>
    <t>台灣自來水股份有限公司第四區管理處人事室</t>
  </si>
  <si>
    <t>台灣自來水股份有限公司第四區管理處竹山營運所</t>
  </si>
  <si>
    <t>台灣自來水股份有限公司第四區管理處東勢營運所</t>
  </si>
  <si>
    <t>台灣自來水股份有限公司第四區管理處烏日營運所</t>
  </si>
  <si>
    <t>台灣自來水股份有限公司第四區管理處埔里營運所</t>
  </si>
  <si>
    <t>台灣自來水股份有限公司第四區管理處水質課</t>
  </si>
  <si>
    <t>台灣自來水股份有限公司第四區管理處沙鹿營運所</t>
  </si>
  <si>
    <t>台灣自來水股份有限公司第四區管理處發包中心</t>
  </si>
  <si>
    <t>台灣自來水股份有限公司第四區管理處台中給水廠</t>
  </si>
  <si>
    <t>台灣自來水股份有限公司第四區管理處工務課</t>
  </si>
  <si>
    <t>台灣自來水股份有限公司第四區管理處</t>
  </si>
  <si>
    <t>台灣自來水股份有限公司第四區管理處漏水防治課</t>
  </si>
  <si>
    <t>台灣自來水股份有限公司第五區管理處水質課</t>
  </si>
  <si>
    <t>台灣自來水股份有限公司第五區管理處虎尾服務所</t>
  </si>
  <si>
    <t>台灣自來水股份有限公司第五區管理處政風室</t>
  </si>
  <si>
    <t>台灣自來水股份有限公司第五區管理處義竹服務所</t>
  </si>
  <si>
    <t>台灣自來水股份有限公司第五區管理處業務課</t>
  </si>
  <si>
    <t>台灣自來水股份有限公司第五區管理處民雄營運所</t>
  </si>
  <si>
    <t>台灣自來水股份有限公司第五區管理處人事室</t>
  </si>
  <si>
    <t>台灣自來水股份有限公司第五區管理處北港營運所</t>
  </si>
  <si>
    <t>台灣自來水股份有限公司第五區管理處發包中心</t>
  </si>
  <si>
    <t>台灣自來水股份有限公司第五區管理處嘉義給水廠</t>
  </si>
  <si>
    <t>台灣自來水股份有限公司第五區管理處物料課</t>
  </si>
  <si>
    <t>台灣自來水股份有限公司第五區管理處雲林給水廠</t>
  </si>
  <si>
    <t>台灣自來水股份有限公司第五區管理處工務課</t>
  </si>
  <si>
    <t>台灣自來水股份有限公司第五區管理處西螺服務所</t>
  </si>
  <si>
    <t>台灣自來水股份有限公司第五區管理處</t>
  </si>
  <si>
    <t>台灣自來水股份有限公司第五區管理處斗六服務所</t>
  </si>
  <si>
    <t>台灣自來水股份有限公司第五區管理處台西營運所</t>
  </si>
  <si>
    <t>台灣自來水股份有限公司第五區管理處會計室</t>
  </si>
  <si>
    <t>台灣自來水股份有限公司第五區管理處古坑營運所</t>
  </si>
  <si>
    <t>台灣自來水股份有限公司第五區管理處總務室</t>
  </si>
  <si>
    <t>台灣自來水股份有限公司第五區管理處新港營運所</t>
  </si>
  <si>
    <t>台灣自來水股份有限公司第五區管理處竹崎營運所</t>
  </si>
  <si>
    <t>台灣自來水股份有限公司第五區管理處嘉義服務所</t>
  </si>
  <si>
    <t>台灣自來水股份有限公司第五區管理處秘書室</t>
  </si>
  <si>
    <t>台灣自來水股份有限公司第五區管理處漏水防治課</t>
  </si>
  <si>
    <t>台灣自來水股份有限公司第五區管理處操作課</t>
  </si>
  <si>
    <t>台灣自來水股份有限公司第五區管理處朴子服務所</t>
  </si>
  <si>
    <t>台灣自來水股份有限公司第六區管理處操作課</t>
  </si>
  <si>
    <t>台灣自來水股份有限公司第六區管理處佳里服務所</t>
  </si>
  <si>
    <t>台灣自來水股份有限公司第六區管理處永康服務所</t>
  </si>
  <si>
    <t>台灣自來水股份有限公司第六區管理處台南服務所</t>
  </si>
  <si>
    <t>台灣自來水股份有限公司第六區管理處業務課</t>
  </si>
  <si>
    <t>台灣自來水股份有限公司第六區管理處新市服務所</t>
  </si>
  <si>
    <t>台灣自來水股份有限公司第六區管理處南化暨鏡面水庫管理所</t>
  </si>
  <si>
    <t>台灣自來水股份有限公司第六區管理處麻豆服務所</t>
  </si>
  <si>
    <t>台灣自來水股份有限公司第六區管理處新營營運所</t>
  </si>
  <si>
    <t>台灣自來水股份有限公司第六區管理處總務室</t>
  </si>
  <si>
    <t>台灣自來水股份有限公司第六區管理處白河營運所</t>
  </si>
  <si>
    <t>台灣自來水股份有限公司第六區管理處發包中心</t>
  </si>
  <si>
    <t>台灣自來水股份有限公司第六區管理處玉井營運所</t>
  </si>
  <si>
    <t>台灣自來水股份有限公司第六區管理處秘書室</t>
  </si>
  <si>
    <t>台灣自來水股份有限公司第六區管理處台南給水廠</t>
  </si>
  <si>
    <t>台灣自來水股份有限公司第六區管理處人事室</t>
  </si>
  <si>
    <t>台灣自來水股份有限公司第六區管理處烏山頭給水廠</t>
  </si>
  <si>
    <t>台灣自來水股份有限公司第六區管理處水質課</t>
  </si>
  <si>
    <t>台灣自來水股份有限公司第六區管理處南化給水廠</t>
  </si>
  <si>
    <t>台灣自來水股份有限公司第六區管理處物料課</t>
  </si>
  <si>
    <t>台灣自來水股份有限公司第六區管理處歸仁服務所</t>
  </si>
  <si>
    <t>台灣自來水股份有限公司第六區管理處政風室</t>
  </si>
  <si>
    <t>台灣自來水股份有限公司第六區管理處漏水防治課</t>
  </si>
  <si>
    <t>台灣自來水股份有限公司第六區管理處會計室</t>
  </si>
  <si>
    <t>台灣自來水股份有限公司第六區管理處</t>
  </si>
  <si>
    <t>台灣自來水股份有限公司第六區管理處工務課</t>
  </si>
  <si>
    <t>台灣自來水股份有限公司第七區管理處觀光課</t>
  </si>
  <si>
    <t>台灣自來水股份有限公司第七區管理處物料課</t>
  </si>
  <si>
    <t>台灣自來水股份有限公司第七區管理處拷潭給水廠</t>
  </si>
  <si>
    <t>台灣自來水股份有限公司第七區管理處工務課</t>
  </si>
  <si>
    <t>台灣自來水股份有限公司第七區管理處大崗山給水廠</t>
  </si>
  <si>
    <t>台灣自來水股份有限公司第七區管理處路竹服務所</t>
  </si>
  <si>
    <t>台灣自來水股份有限公司第七區管理處岡山服務所</t>
  </si>
  <si>
    <t>台灣自來水股份有限公司第七區管理處水質課</t>
  </si>
  <si>
    <t>台灣自來水股份有限公司第七區管理處楠梓服務所</t>
  </si>
  <si>
    <t>台灣自來水股份有限公司第七區管理處人事室</t>
  </si>
  <si>
    <t>台灣自來水股份有限公司第七區管理處美濃營運所</t>
  </si>
  <si>
    <t>台灣自來水股份有限公司第七區管理處發包中心</t>
  </si>
  <si>
    <t>台灣自來水股份有限公司第七區管理處澎湖營運所</t>
  </si>
  <si>
    <t>台灣自來水股份有限公司第七區管理處政風室</t>
  </si>
  <si>
    <t>台灣自來水股份有限公司第七區管理處高雄給水廠</t>
  </si>
  <si>
    <t>台灣自來水股份有限公司第七區管理處鳳山給水廠</t>
  </si>
  <si>
    <t>台灣自來水股份有限公司第七區管理處總務室</t>
  </si>
  <si>
    <t>台灣自來水股份有限公司第七區管理處澄清湖給水廠</t>
  </si>
  <si>
    <t>台灣自來水股份有限公司第七區管理處鳳山服務所</t>
  </si>
  <si>
    <t>台灣自來水股份有限公司第七區管理處高雄服務所</t>
  </si>
  <si>
    <t>台灣自來水股份有限公司第七區管理處</t>
  </si>
  <si>
    <t>台灣自來水股份有限公司第七區管理處旗山營運所</t>
  </si>
  <si>
    <t>台灣自來水股份有限公司第七區管理處坪頂給水廠</t>
  </si>
  <si>
    <t>台灣自來水股份有限公司第七區管理處會計室</t>
  </si>
  <si>
    <t>台灣自來水股份有限公司第七區管理處業務課</t>
  </si>
  <si>
    <t>台灣自來水股份有限公司第七區管理處秘書室</t>
  </si>
  <si>
    <t>台灣自來水股份有限公司第七區管理處操作課</t>
  </si>
  <si>
    <t>台灣自來水股份有限公司第七區管理處漏水防治課</t>
  </si>
  <si>
    <t>台灣自來水股份有限公司第八區管理處業務課</t>
  </si>
  <si>
    <t>台灣自來水股份有限公司第八區管理處漏水防治課</t>
  </si>
  <si>
    <t>台灣自來水股份有限公司第八區管理處總務室</t>
  </si>
  <si>
    <t>台灣自來水股份有限公司第八區管理處宜蘭南區服務所</t>
  </si>
  <si>
    <t>台灣自來水股份有限公司第八區管理處深溝給水廠</t>
  </si>
  <si>
    <t>台灣自來水股份有限公司第八區管理處政風室</t>
  </si>
  <si>
    <t>台灣自來水股份有限公司第八區管理處人事室</t>
  </si>
  <si>
    <t>台灣自來水股份有限公司第八區管理處會計室</t>
  </si>
  <si>
    <t>台灣自來水股份有限公司第八區管理處</t>
  </si>
  <si>
    <t>台灣自來水股份有限公司第八區管理處廣興給水廠</t>
  </si>
  <si>
    <t>台灣自來水股份有限公司第八區管理處宜蘭北區服務所</t>
  </si>
  <si>
    <t>台灣自來水股份有限公司第八區管理處水質課</t>
  </si>
  <si>
    <t>台灣自來水股份有限公司第八區管理處發包中心</t>
  </si>
  <si>
    <t>台灣自來水股份有限公司第八區管理處工務課</t>
  </si>
  <si>
    <t>台灣自來水股份有限公司第九區管理處花蓮服務所</t>
  </si>
  <si>
    <t>台灣自來水股份有限公司第九區管理處總務室</t>
  </si>
  <si>
    <t>台灣自來水股份有限公司第九區管理處吉安壽豐服務所</t>
  </si>
  <si>
    <t>台灣自來水股份有限公司第九區管理處工務課</t>
  </si>
  <si>
    <t>台灣自來水股份有限公司第九區管理處</t>
  </si>
  <si>
    <t>台灣自來水股份有限公司第九區管理處鳳林營運所</t>
  </si>
  <si>
    <t>台灣自來水股份有限公司第九區管理處業務課</t>
  </si>
  <si>
    <t>台灣自來水股份有限公司第九區管理處玉里營運所</t>
  </si>
  <si>
    <t>台灣自來水股份有限公司第九區管理處花蓮給水廠</t>
  </si>
  <si>
    <t>台灣自來水股份有限公司第九區管理處人事室</t>
  </si>
  <si>
    <t>台灣自來水股份有限公司第九區管理處水質課</t>
  </si>
  <si>
    <t>台灣自來水股份有限公司第九區管理處政風室</t>
  </si>
  <si>
    <t>台灣自來水股份有限公司第九區管理處會計室</t>
  </si>
  <si>
    <t>台灣自來水股份有限公司第九區管理處發包中心</t>
  </si>
  <si>
    <t>台灣自來水股份有限公司第十區管理處漏水防治課</t>
  </si>
  <si>
    <t>台灣自來水股份有限公司第十區管理處會計室</t>
  </si>
  <si>
    <t>台灣自來水股份有限公司第十區管理處台東營運所</t>
  </si>
  <si>
    <t>台灣自來水股份有限公司第十區管理處業務課</t>
  </si>
  <si>
    <t>台灣自來水股份有限公司第十區管理處太麻里營運所</t>
  </si>
  <si>
    <t>台灣自來水股份有限公司第十區管理處發包中心</t>
  </si>
  <si>
    <t>台灣自來水股份有限公司第十區管理處池上營運所</t>
  </si>
  <si>
    <t>台灣自來水股份有限公司第十區管理處成功營運所</t>
  </si>
  <si>
    <t>台灣自來水股份有限公司第十區管理處</t>
  </si>
  <si>
    <t>台灣自來水股份有限公司第十區管理處水質課</t>
  </si>
  <si>
    <t>台灣自來水股份有限公司第十區管理處政風室</t>
  </si>
  <si>
    <t>台灣自來水股份有限公司第十區管理處總務室</t>
  </si>
  <si>
    <t>台灣自來水股份有限公司第十區管理處工務課</t>
  </si>
  <si>
    <t>台灣自來水股份有限公司第十區管理處管線隊</t>
  </si>
  <si>
    <t>台灣自來水股份有限公司第十區管理處人事室</t>
  </si>
  <si>
    <t>台灣自來水股份有限公司第十一區管理處北斗營運所</t>
  </si>
  <si>
    <t>台灣自來水股份有限公司第十一區管理處發包中心</t>
  </si>
  <si>
    <t>台灣自來水股份有限公司第十一區管理處員林營運所</t>
  </si>
  <si>
    <t>台灣自來水股份有限公司第十一區管理處人事室</t>
  </si>
  <si>
    <t>台灣自來水股份有限公司第十一區管理處溪湖營運所</t>
  </si>
  <si>
    <t>台灣自來水股份有限公司第十一區管理處勞安課</t>
  </si>
  <si>
    <t>台灣自來水股份有限公司第十一區管理處花壇營運所</t>
  </si>
  <si>
    <t>台灣自來水股份有限公司第十一區管理處會計室</t>
  </si>
  <si>
    <t>台灣自來水股份有限公司第十一區管理處彰化給水廠</t>
  </si>
  <si>
    <t>台灣自來水股份有限公司第十一區管理處操作課</t>
  </si>
  <si>
    <t>台灣自來水股份有限公司第十一區管理處二水營運所</t>
  </si>
  <si>
    <t>台灣自來水股份有限公司第十一區管理處彰化服務所</t>
  </si>
  <si>
    <t>台灣自來水股份有限公司第十一區管理處二林營運所</t>
  </si>
  <si>
    <t>台灣自來水股份有限公司第十一區管理處工務課</t>
  </si>
  <si>
    <t>台灣自來水股份有限公司第十一區管理處鹿港營運所</t>
  </si>
  <si>
    <t>台灣自來水股份有限公司第十一區管理處秘書室</t>
  </si>
  <si>
    <t>台灣自來水股份有限公司第十一區管理處</t>
  </si>
  <si>
    <t>台灣自來水股份有限公司第十一區管理處業務課</t>
  </si>
  <si>
    <t>台灣自來水股份有限公司第十一區管理處物料課</t>
  </si>
  <si>
    <t>台灣自來水股份有限公司第十一區管理處總務室</t>
  </si>
  <si>
    <t>台灣自來水股份有限公司第十一區管理處水質課</t>
  </si>
  <si>
    <t>台灣自來水股份有限公司第十一區管理處政風室</t>
  </si>
  <si>
    <t>台灣自來水股份有限公司第十二區管理處人事室</t>
  </si>
  <si>
    <t>台灣自來水股份有限公司第十二區管理處</t>
  </si>
  <si>
    <t>台灣自來水股份有限公司第十二區管理處操作課</t>
  </si>
  <si>
    <t>台灣自來水股份有限公司第十二區管理處處長室</t>
  </si>
  <si>
    <t>台灣自來水股份有限公司第十二區管理處發包中心</t>
  </si>
  <si>
    <t>台灣自來水股份有限公司第十二區管理處物料課</t>
  </si>
  <si>
    <t>台灣自來水股份有限公司第十二區管理處秘書室</t>
  </si>
  <si>
    <t>台灣自來水股份有限公司第十二區管理處政風室</t>
  </si>
  <si>
    <t>台灣自來水股份有限公司第十二區管理處總務室</t>
  </si>
  <si>
    <t>台灣自來水股份有限公司第十二區管理處業務課</t>
  </si>
  <si>
    <t>台灣自來水股份有限公司第十二區管理處漏水防治課</t>
  </si>
  <si>
    <t>台灣自來水股份有限公司第十二區管理處副處長室</t>
  </si>
  <si>
    <t>台灣自來水股份有限公司第十二區管理處水質課</t>
  </si>
  <si>
    <t>台灣自來水股份有限公司第十二區管理處會計室</t>
  </si>
  <si>
    <t>台灣自來水股份有限公司第十二區管理處板橋服務所</t>
  </si>
  <si>
    <t>台灣自來水股份有限公司第十二區管理處工務課</t>
  </si>
  <si>
    <t>台灣自來水股份有限公司第十二區管理處樹林服務所</t>
  </si>
  <si>
    <t>台灣自來水股份有限公司第十二區管理處鶯歌服務所</t>
  </si>
  <si>
    <t>台灣自來水股份有限公司第十二區管理處蘆洲服務所</t>
  </si>
  <si>
    <t>台灣自來水股份有限公司第十二區管理處板新給水廠</t>
  </si>
  <si>
    <t>台灣自來水股份有限公司第十二區管理處泰山營運所</t>
  </si>
  <si>
    <t>台灣自來水股份有限公司第十二區管理處土城服務所</t>
  </si>
  <si>
    <t>台灣自來水股份有限公司第十二區管理處新莊服務所</t>
  </si>
  <si>
    <t>台灣自來水股份有限公司北區工程處資訊小組</t>
  </si>
  <si>
    <t>台灣自來水股份有限公司北區工程處會計室</t>
  </si>
  <si>
    <t>台灣自來水股份有限公司北區工程處副處長一</t>
  </si>
  <si>
    <t>台灣自來水股份有限公司北區工程處第四課</t>
  </si>
  <si>
    <t>台灣自來水股份有限公司北區工程處處長室</t>
  </si>
  <si>
    <t>台灣自來水股份有限公司北區工程處第四工務所</t>
  </si>
  <si>
    <t>台灣自來水股份有限公司北區工程處第三工務所</t>
  </si>
  <si>
    <t>台灣自來水股份有限公司北區工程處人事室</t>
  </si>
  <si>
    <t>台灣自來水股份有限公司北區工程處政風室</t>
  </si>
  <si>
    <t>台灣自來水股份有限公司北區工程處副處長二</t>
  </si>
  <si>
    <t>台灣自來水股份有限公司北區工程處第一工務所</t>
  </si>
  <si>
    <t>台灣自來水股份有限公司北區工程處第一課</t>
  </si>
  <si>
    <t>台灣自來水股份有限公司北區工程處第三課</t>
  </si>
  <si>
    <t>台灣自來水股份有限公司北區工程處工安課</t>
  </si>
  <si>
    <t>台灣自來水股份有限公司北區工程處第二課</t>
  </si>
  <si>
    <t>台灣自來水股份有限公司北區工程處第二工務所</t>
  </si>
  <si>
    <t>台灣自來水股份有限公司北區工程處</t>
  </si>
  <si>
    <t>台灣自來水股份有限公司中區工程處第四課</t>
  </si>
  <si>
    <t>台灣自來水股份有限公司中區工程處副處長二</t>
  </si>
  <si>
    <t>台灣自來水股份有限公司中區工程處副處長一</t>
  </si>
  <si>
    <t>台灣自來水股份有限公司中區工程處第四工務所</t>
  </si>
  <si>
    <t>台灣自來水股份有限公司中區工程處資訊小組</t>
  </si>
  <si>
    <t>台灣自來水股份有限公司中區工程處處長室</t>
  </si>
  <si>
    <t>台灣自來水股份有限公司中區工程處第一課</t>
  </si>
  <si>
    <t>台灣自來水股份有限公司中區工程處人事室</t>
  </si>
  <si>
    <t>台灣自來水股份有限公司中區工程處第二工務所</t>
  </si>
  <si>
    <t>台灣自來水股份有限公司中區工程處會計室</t>
  </si>
  <si>
    <t>台灣自來水股份有限公司中區工程處第三工務所</t>
  </si>
  <si>
    <t>台灣自來水股份有限公司中區工程處政風室</t>
  </si>
  <si>
    <t>台灣自來水股份有限公司中區工程處第二課</t>
  </si>
  <si>
    <t>台灣自來水股份有限公司中區工程處工安課</t>
  </si>
  <si>
    <t>台灣自來水股份有限公司中區工程處第一工務所</t>
  </si>
  <si>
    <t>台灣自來水股份有限公司中區工程處</t>
  </si>
  <si>
    <t>台灣自來水股份有限公司中區工程處第三課</t>
  </si>
  <si>
    <t>台灣自來水股份有限公司南區工程處會計室</t>
  </si>
  <si>
    <t>台灣自來水股份有限公司南區工程處第二工務所</t>
  </si>
  <si>
    <t>台灣自來水股份有限公司南區工程處第二課</t>
  </si>
  <si>
    <t>台灣自來水股份有限公司南區工程處工安課</t>
  </si>
  <si>
    <t>台灣自來水股份有限公司南區工程處第四工務所</t>
  </si>
  <si>
    <t>台灣自來水股份有限公司南區工程處第一工務所</t>
  </si>
  <si>
    <t>台灣自來水股份有限公司南區工程處副處長一</t>
  </si>
  <si>
    <t>台灣自來水股份有限公司南區工程處</t>
  </si>
  <si>
    <t>台灣自來水股份有限公司南區工程處政風室</t>
  </si>
  <si>
    <t>台灣自來水股份有限公司南區工程處處長室</t>
  </si>
  <si>
    <t>台灣自來水股份有限公司南區工程處人事室</t>
  </si>
  <si>
    <t>台灣自來水股份有限公司南區工程處第四課</t>
  </si>
  <si>
    <t>台灣自來水股份有限公司南區工程處資訊小組</t>
  </si>
  <si>
    <t>台灣自來水股份有限公司南區工程處第三工務所</t>
  </si>
  <si>
    <t>台灣自來水股份有限公司南區工程處副處長二</t>
  </si>
  <si>
    <t>台灣自來水股份有限公司南區工程處第三課</t>
  </si>
  <si>
    <t>台灣自來水股份有限公司南區工程處第一課</t>
  </si>
  <si>
    <t>交通部航政司</t>
  </si>
  <si>
    <t>交通部部長室</t>
  </si>
  <si>
    <t>交通部</t>
  </si>
  <si>
    <t>交通部人事處</t>
  </si>
  <si>
    <t>交通部政風處</t>
  </si>
  <si>
    <t>交通部會計處</t>
  </si>
  <si>
    <t>交通部統計處</t>
  </si>
  <si>
    <t>交通部民用航空局副局長室</t>
  </si>
  <si>
    <t>交通部民用航空局局長室</t>
  </si>
  <si>
    <t>交通部民用航空局政風室</t>
  </si>
  <si>
    <t>交通部民用航空局</t>
  </si>
  <si>
    <t>交通部民用航空局飛航管制組</t>
  </si>
  <si>
    <t>交通部民用航空局秘書室</t>
  </si>
  <si>
    <t>交通部民用航空局主計室</t>
  </si>
  <si>
    <t>交通部民用航空局主任秘書室</t>
  </si>
  <si>
    <t>交通部民用航空局人事室</t>
  </si>
  <si>
    <t>交通部民用航空局飛航標準組</t>
  </si>
  <si>
    <t>交通部民用航空局臺北國際航空站</t>
  </si>
  <si>
    <t>交通部民用航空局臺北國際航空站政風室</t>
  </si>
  <si>
    <t>交通部民用航空局臺北國際航空站人事室</t>
  </si>
  <si>
    <t>交通部民用航空局臺北國際航空站主計室</t>
  </si>
  <si>
    <t>交通部民用航空局高雄國際航空站人事室</t>
  </si>
  <si>
    <t>交通部民用航空局高雄國際航空站</t>
  </si>
  <si>
    <t>交通部民用航空局高雄國際航空站政風室</t>
  </si>
  <si>
    <t>交通部民用航空局高雄國際航空站主計室</t>
  </si>
  <si>
    <t>交通部民用航空局花蓮航空站人事室</t>
  </si>
  <si>
    <t>交通部民用航空局花蓮航空站政風室</t>
  </si>
  <si>
    <t>交通部民用航空局花蓮航空站主計室</t>
  </si>
  <si>
    <t>交通部民用航空局花蓮航空站</t>
  </si>
  <si>
    <t>交通部民用航空局臺東航空站主計室</t>
  </si>
  <si>
    <t>交通部民用航空局臺東航空站</t>
  </si>
  <si>
    <t>交通部民用航空局金門航空站主計室</t>
  </si>
  <si>
    <t>交通部民用航空局金門航空站</t>
  </si>
  <si>
    <t>交通部民用航空局臺南航空站</t>
  </si>
  <si>
    <t>交通部民用航空局臺南航空站政風室</t>
  </si>
  <si>
    <t>交通部民用航空局臺南航空站人事室</t>
  </si>
  <si>
    <t>交通部民用航空局臺南航空站主計室</t>
  </si>
  <si>
    <t>交通部民用航空局臺中航空站主計室</t>
  </si>
  <si>
    <t>交通部民用航空局臺中航空站</t>
  </si>
  <si>
    <t>交通部民用航空局嘉義航空站</t>
  </si>
  <si>
    <t>交通部民用航空局飛航服務總臺政風室</t>
  </si>
  <si>
    <t>交通部民用航空局飛航服務總臺</t>
  </si>
  <si>
    <t>交通部民用航空局飛航服務總臺人事室</t>
  </si>
  <si>
    <t>交通部民用航空局飛航服務總臺主計室</t>
  </si>
  <si>
    <t>交通部民用航空局民航人員訓練所主計機構</t>
  </si>
  <si>
    <t>交通部民用航空局民航人員訓練所</t>
  </si>
  <si>
    <t>交通部運輸研究所人事室</t>
  </si>
  <si>
    <t>交通部運輸研究所</t>
  </si>
  <si>
    <t>交通部運輸研究所政風室</t>
  </si>
  <si>
    <t>交通部運輸研究所所長室</t>
  </si>
  <si>
    <t>交通部運輸研究所主計室</t>
  </si>
  <si>
    <t>交通部航港局北部航務中心</t>
  </si>
  <si>
    <t>交通部航港局船員組</t>
  </si>
  <si>
    <t>交通部航港局東部航務中心</t>
  </si>
  <si>
    <t>交通部航港局航安組</t>
  </si>
  <si>
    <t>交通部航港局主計室</t>
  </si>
  <si>
    <t>交通部航港局秘書室</t>
  </si>
  <si>
    <t>交通部航港局政風室</t>
  </si>
  <si>
    <t>交通部航港局南部航務中心</t>
  </si>
  <si>
    <t>交通部航港局資訊室</t>
  </si>
  <si>
    <t>交通部航港局航務組</t>
  </si>
  <si>
    <t>交通部航港局中部航務中心</t>
  </si>
  <si>
    <t>交通部航港局人事室</t>
  </si>
  <si>
    <t>交通部航港局船舶組</t>
  </si>
  <si>
    <t>交通部航港局企劃組</t>
  </si>
  <si>
    <t>交通部航港局港務組</t>
  </si>
  <si>
    <t>交通部航港局</t>
  </si>
  <si>
    <t>交通部高速公路局局長室</t>
  </si>
  <si>
    <t>交通部高速公路局主計室</t>
  </si>
  <si>
    <t>交通部高速公路局政風室</t>
  </si>
  <si>
    <t>交通部高速公路局人事室</t>
  </si>
  <si>
    <t>交通部高速公路局</t>
  </si>
  <si>
    <t>交通部高速公路局北區養護工程分局</t>
  </si>
  <si>
    <t>交通部高速公路局北區養護工程分局人事室</t>
  </si>
  <si>
    <t>交通部高速公路局北區養護工程分局主計室</t>
  </si>
  <si>
    <t>交通部高速公路局北區養護工程分局政風室</t>
  </si>
  <si>
    <t>交通部高速公路局中區養護工程分局人事室</t>
  </si>
  <si>
    <t>交通部高速公路局中區養護工程分局政風室</t>
  </si>
  <si>
    <t>交通部高速公路局中區養護工程分局主計室</t>
  </si>
  <si>
    <t>交通部高速公路局中區養護工程分局</t>
  </si>
  <si>
    <t>交通部高速公路局南區養護工程分局</t>
  </si>
  <si>
    <t>交通部高速公路局南區養護工程分局主計室</t>
  </si>
  <si>
    <t>交通部高速公路局南區養護工程分局政風室</t>
  </si>
  <si>
    <t>交通部高速公路局南區養護工程分局人事室</t>
  </si>
  <si>
    <t>交通部鐵道局局長室</t>
  </si>
  <si>
    <t>交通部鐵道局規劃組</t>
  </si>
  <si>
    <t>交通部鐵道局法制室</t>
  </si>
  <si>
    <t>交通部鐵道局土木建築組</t>
  </si>
  <si>
    <t>交通部鐵道局產管開發組</t>
  </si>
  <si>
    <t>交通部鐵道局政風室</t>
  </si>
  <si>
    <t>交通部鐵道局營運監理組</t>
  </si>
  <si>
    <t>交通部鐵道局副局長室</t>
  </si>
  <si>
    <t>交通部鐵道局秘書室</t>
  </si>
  <si>
    <t>交通部鐵道局主計室</t>
  </si>
  <si>
    <t>交通部鐵道局資訊室</t>
  </si>
  <si>
    <t>交通部鐵道局人事室</t>
  </si>
  <si>
    <t>交通部鐵道局總工程司室</t>
  </si>
  <si>
    <t>交通部鐵道局主任秘書室</t>
  </si>
  <si>
    <t>交通部鐵道局機電技術組</t>
  </si>
  <si>
    <t>交通部鐵道局工程管理組</t>
  </si>
  <si>
    <t>交通部鐵道局</t>
  </si>
  <si>
    <t>中華郵政股份有限公司郵政博物館</t>
  </si>
  <si>
    <t>中華郵政股份有限公司公共事務處</t>
  </si>
  <si>
    <t>中華郵政股份有限公司風險管理室</t>
  </si>
  <si>
    <t>中華郵政股份有限公司法務暨法令遵循室</t>
  </si>
  <si>
    <t>中華郵政股份有限公司政風處</t>
  </si>
  <si>
    <t>中華郵政股份有限公司勞工安全衛生處</t>
  </si>
  <si>
    <t>中華郵政股份有限公司資訊處</t>
  </si>
  <si>
    <t>中華郵政股份有限公司資產營運處</t>
  </si>
  <si>
    <t>中華郵政股份有限公司資金運用處</t>
  </si>
  <si>
    <t>中華郵政股份有限公司董事會秘書室</t>
  </si>
  <si>
    <t>中華郵政股份有限公司會計處</t>
  </si>
  <si>
    <t>中華郵政股份有限公司</t>
  </si>
  <si>
    <t>中華郵政股份有限公司郵務處</t>
  </si>
  <si>
    <t>中華郵政股份有限公司儲匯處</t>
  </si>
  <si>
    <t>中華郵政股份有限公司總經理室</t>
  </si>
  <si>
    <t>中華郵政股份有限公司人力資源處</t>
  </si>
  <si>
    <t>中華郵政股份有限公司稽核處</t>
  </si>
  <si>
    <t>中華郵政股份有限公司集郵處</t>
  </si>
  <si>
    <t>中華郵政股份有限公司壽險處</t>
  </si>
  <si>
    <t>中華郵政股份有限公司執行命令處理中心</t>
  </si>
  <si>
    <t>中華郵政股份有限公司電子商務室</t>
  </si>
  <si>
    <t>中華郵政股份有限公司板橋郵局人事室</t>
  </si>
  <si>
    <t>中華郵政股份有限公司板橋郵局政風室</t>
  </si>
  <si>
    <t>中華郵政股份有限公司板橋郵局出納科</t>
  </si>
  <si>
    <t>中華郵政股份有限公司板橋郵局郵務科</t>
  </si>
  <si>
    <t>中華郵政股份有限公司板橋郵局企劃行銷科</t>
  </si>
  <si>
    <t>中華郵政股份有限公司板橋郵局勞安﹝總務﹞科</t>
  </si>
  <si>
    <t>中華郵政股份有限公司板橋郵局</t>
  </si>
  <si>
    <t>中華郵政股份有限公司板橋郵局會計室</t>
  </si>
  <si>
    <t>中華郵政股份有限公司板橋郵局營業管理科</t>
  </si>
  <si>
    <t>中華郵政股份有限公司臺中郵局營業管理科</t>
  </si>
  <si>
    <t>中華郵政股份有限公司臺中郵局政風室</t>
  </si>
  <si>
    <t>中華郵政股份有限公司臺中郵局出納科</t>
  </si>
  <si>
    <t>中華郵政股份有限公司臺中郵局企劃行銷科</t>
  </si>
  <si>
    <t>中華郵政股份有限公司臺中郵局勞安科</t>
  </si>
  <si>
    <t>中華郵政股份有限公司臺中郵局人事室</t>
  </si>
  <si>
    <t>中華郵政股份有限公司臺中郵局郵務科</t>
  </si>
  <si>
    <t>中華郵政股份有限公司臺中郵局經理室</t>
  </si>
  <si>
    <t>中華郵政股份有限公司臺中郵局</t>
  </si>
  <si>
    <t>中華郵政股份有限公司臺中郵局會計室</t>
  </si>
  <si>
    <t>中華郵政股份有限公司高雄郵局</t>
  </si>
  <si>
    <t>中華郵政股份有限公司高雄郵局企劃行銷科</t>
  </si>
  <si>
    <t>中華郵政股份有限公司高雄郵局人事室</t>
  </si>
  <si>
    <t>中華郵政股份有限公司高雄郵局營業管理科</t>
  </si>
  <si>
    <t>中華郵政股份有限公司高雄郵局會計室</t>
  </si>
  <si>
    <t>中華郵政股份有限公司高雄郵局郵務科</t>
  </si>
  <si>
    <t>中華郵政股份有限公司高雄郵局勞安(總務)科</t>
  </si>
  <si>
    <t>中華郵政股份有限公司高雄郵局出納科</t>
  </si>
  <si>
    <t>中華郵政股份有限公司高雄郵局政風室</t>
  </si>
  <si>
    <t>中華郵政股份有限公司基隆郵局</t>
  </si>
  <si>
    <t>中華郵政股份有限公司三重郵局</t>
  </si>
  <si>
    <t>中華郵政股份有限公司桃園郵局</t>
  </si>
  <si>
    <t>中華郵政股份有限公司新竹郵局總務科</t>
  </si>
  <si>
    <t>中華郵政股份有限公司新竹郵局行銷科</t>
  </si>
  <si>
    <t>中華郵政股份有限公司新竹郵局會計室</t>
  </si>
  <si>
    <t>中華郵政股份有限公司新竹郵局人事室</t>
  </si>
  <si>
    <t>中華郵政股份有限公司新竹郵局</t>
  </si>
  <si>
    <t>中華郵政股份有限公司新竹郵局營業科</t>
  </si>
  <si>
    <t>中華郵政股份有限公司新竹郵局經理室</t>
  </si>
  <si>
    <t>中華郵政股份有限公司新竹郵局政風室</t>
  </si>
  <si>
    <t>中華郵政股份有限公司新竹郵局出納科</t>
  </si>
  <si>
    <t>中華郵政股份有限公司新竹郵局郵務科</t>
  </si>
  <si>
    <t>中華郵政股份有限公司新竹郵局副經理室</t>
  </si>
  <si>
    <t>中華郵政股份有限公司彰化郵局</t>
  </si>
  <si>
    <t>中華郵政股份有限公司嘉義郵局</t>
  </si>
  <si>
    <t>中華郵政股份有限公司臺南郵局</t>
  </si>
  <si>
    <t>中華郵政股份有限公司苗栗郵局營業行銷科</t>
  </si>
  <si>
    <t>中華郵政股份有限公司苗栗郵局</t>
  </si>
  <si>
    <t>中華郵政股份有限公司苗栗郵局人事室</t>
  </si>
  <si>
    <t>中華郵政股份有限公司苗栗郵局勞安(總務)科</t>
  </si>
  <si>
    <t>中華郵政股份有限公司苗栗郵局政風室</t>
  </si>
  <si>
    <t>中華郵政股份有限公司苗栗郵局會計室</t>
  </si>
  <si>
    <t>中華郵政股份有限公司苗栗郵局郵務科</t>
  </si>
  <si>
    <t>中華郵政股份有限公司南投郵局副經理室</t>
  </si>
  <si>
    <t>中華郵政股份有限公司南投郵局會計室</t>
  </si>
  <si>
    <t>中華郵政股份有限公司南投郵局營業行銷科</t>
  </si>
  <si>
    <t>中華郵政股份有限公司南投郵局勞安(總務)科</t>
  </si>
  <si>
    <t>中華郵政股份有限公司南投郵局人事室</t>
  </si>
  <si>
    <t>中華郵政股份有限公司南投郵局郵務科</t>
  </si>
  <si>
    <t>中華郵政股份有限公司南投郵局政風室</t>
  </si>
  <si>
    <t>中華郵政股份有限公司南投郵局</t>
  </si>
  <si>
    <t>中華郵政股份有限公司雲林郵局</t>
  </si>
  <si>
    <t>中華郵政股份有限公司屏東郵局</t>
  </si>
  <si>
    <t>中華郵政股份有限公司宜蘭郵局勞安科</t>
  </si>
  <si>
    <t>中華郵政股份有限公司宜蘭郵局</t>
  </si>
  <si>
    <t>中華郵政股份有限公司宜蘭郵局政風室</t>
  </si>
  <si>
    <t>中華郵政股份有限公司宜蘭郵局會計室</t>
  </si>
  <si>
    <t>中華郵政股份有限公司花蓮郵局勞安科</t>
  </si>
  <si>
    <t>中華郵政股份有限公司花蓮郵局營業行銷科</t>
  </si>
  <si>
    <t>中華郵政股份有限公司花蓮郵局</t>
  </si>
  <si>
    <t>中華郵政股份有限公司花蓮郵局會計室</t>
  </si>
  <si>
    <t>中華郵政股份有限公司花蓮郵局副經理</t>
  </si>
  <si>
    <t>中華郵政股份有限公司花蓮郵局郵務科</t>
  </si>
  <si>
    <t>中華郵政股份有限公司花蓮郵局經理</t>
  </si>
  <si>
    <t>中華郵政股份有限公司花蓮郵局政風室</t>
  </si>
  <si>
    <t>中華郵政股份有限公司花蓮郵局人事室</t>
  </si>
  <si>
    <t>中華郵政股份有限公司臺東郵局</t>
  </si>
  <si>
    <t>中華郵政股份有限公司澎湖郵局人事室</t>
  </si>
  <si>
    <t>中華郵政股份有限公司澎湖郵局勞安科</t>
  </si>
  <si>
    <t>中華郵政股份有限公司澎湖郵局會計室</t>
  </si>
  <si>
    <t>中華郵政股份有限公司澎湖郵局政風室</t>
  </si>
  <si>
    <t>中華郵政股份有限公司澎湖郵局營業行銷科</t>
  </si>
  <si>
    <t>中華郵政股份有限公司澎湖郵局郵務科</t>
  </si>
  <si>
    <t>中華郵政股份有限公司澎湖郵局</t>
  </si>
  <si>
    <t>中華郵政股份有限公司臺北郵件處理中心</t>
  </si>
  <si>
    <t>桃園國際機場股份有限公司會計處</t>
  </si>
  <si>
    <t>桃園國際機場股份有限公司</t>
  </si>
  <si>
    <t>桃園國際機場股份有限公司政風處</t>
  </si>
  <si>
    <t>臺灣港務股份有限公司會計處</t>
  </si>
  <si>
    <t>臺灣港務股份有限公司人力資源處</t>
  </si>
  <si>
    <t>臺灣港務股份有限公司政風處</t>
  </si>
  <si>
    <t>臺灣港務股份有限公司</t>
  </si>
  <si>
    <t>臺灣港務股份有限公司基隆港務分公司</t>
  </si>
  <si>
    <t>臺灣港務股份有限公司基隆港務分公司人事處</t>
  </si>
  <si>
    <t>臺灣港務股份有限公司基隆港務分公司會計處</t>
  </si>
  <si>
    <t>臺灣港務股份有限公司基隆港務分公司政風處</t>
  </si>
  <si>
    <t>臺灣港務股份有限公司臺中港務分公司政風處</t>
  </si>
  <si>
    <t>臺灣港務股份有限公司臺中港務分公司人事處</t>
  </si>
  <si>
    <t>臺灣港務股份有限公司臺中港務分公司會計處</t>
  </si>
  <si>
    <t>臺灣港務股份有限公司臺中港務分公司</t>
  </si>
  <si>
    <t>臺灣港務股份有限公司高雄港務分公司人事處</t>
  </si>
  <si>
    <t>臺灣港務股份有限公司高雄港務分公司會計處</t>
  </si>
  <si>
    <t>臺灣港務股份有限公司高雄港務分公司政風處</t>
  </si>
  <si>
    <t>臺灣港務股份有限公司高雄港務分公司</t>
  </si>
  <si>
    <t>臺灣港務股份有限公司花蓮港務分公司</t>
  </si>
  <si>
    <t>臺灣港務港勤股份有限公司</t>
  </si>
  <si>
    <t>高雄港區土地開發股份有限公司</t>
  </si>
  <si>
    <t>國際土地政策研究訓練中心</t>
  </si>
  <si>
    <t>行政院公共工程委員會主任委員室</t>
  </si>
  <si>
    <t>行政院公共工程委員會國會聯絡組</t>
  </si>
  <si>
    <t>行政院公共工程委員會主計室</t>
  </si>
  <si>
    <t>行政院公共工程委員會採購申訴審議委員會</t>
  </si>
  <si>
    <t>行政院公共工程委員會技術處</t>
  </si>
  <si>
    <t>行政院公共工程委員會技師懲戒委員會</t>
  </si>
  <si>
    <t>行政院公共工程委員會人事室</t>
  </si>
  <si>
    <t>行政院公共工程委員會中央採購稽核小組</t>
  </si>
  <si>
    <t>行政院公共工程委員會秘書處</t>
  </si>
  <si>
    <t>行政院公共工程委員會工程技術鑑定委員會</t>
  </si>
  <si>
    <t>行政院公共工程委員會法規委員會</t>
  </si>
  <si>
    <t>行政院公共工程委員會技師懲戒覆審委員會</t>
  </si>
  <si>
    <t>360000000G</t>
  </si>
  <si>
    <t>行政院公共工程委員會</t>
  </si>
  <si>
    <t>行政院公共工程委員會企劃處</t>
  </si>
  <si>
    <t>行政院公共工程委員會工程管理處</t>
  </si>
  <si>
    <t>行政院公共工程委員會訴願審議委員會</t>
  </si>
  <si>
    <t>行政院公共工程委員會主任秘書室</t>
  </si>
  <si>
    <t>371010100A</t>
  </si>
  <si>
    <t>金門縣金城鎮公所</t>
  </si>
  <si>
    <t>金門縣金湖鎮選務作業中心</t>
  </si>
  <si>
    <t>371010200A</t>
  </si>
  <si>
    <t>金門縣金湖鎮公所</t>
  </si>
  <si>
    <t>371010300A</t>
  </si>
  <si>
    <t>金門縣金沙鎮公所</t>
  </si>
  <si>
    <t>371010400A</t>
  </si>
  <si>
    <t>金門縣金寧鄉公所</t>
  </si>
  <si>
    <t>371010600A</t>
  </si>
  <si>
    <t>金門縣金城鎮戶政事務所</t>
  </si>
  <si>
    <t>371010700A</t>
  </si>
  <si>
    <t>金門縣金湖鎮戶政事務所</t>
  </si>
  <si>
    <t>371010800A</t>
  </si>
  <si>
    <t>金門縣金沙鎮戶政事務所</t>
  </si>
  <si>
    <t>371010900A</t>
  </si>
  <si>
    <t>金門縣金寧鄉戶政事務所</t>
  </si>
  <si>
    <t>371011000A</t>
  </si>
  <si>
    <t>金門縣烈嶼鄉公所</t>
  </si>
  <si>
    <t>371011100A</t>
  </si>
  <si>
    <t>金門縣烏坵鄉公所</t>
  </si>
  <si>
    <t>371011200A</t>
  </si>
  <si>
    <t>金門縣烈嶼鄉戶政事務所</t>
  </si>
  <si>
    <t>371011300D</t>
  </si>
  <si>
    <t>金門縣稅務局</t>
  </si>
  <si>
    <t>371011600A</t>
  </si>
  <si>
    <t>金門縣地政局</t>
  </si>
  <si>
    <t>371011700I</t>
  </si>
  <si>
    <t>金門縣環境保護局</t>
  </si>
  <si>
    <t>金門縣消防局人事室</t>
  </si>
  <si>
    <t>371011900C</t>
  </si>
  <si>
    <t>金門縣消防局</t>
  </si>
  <si>
    <t>371012100C</t>
  </si>
  <si>
    <t>金門縣警察局</t>
  </si>
  <si>
    <t>金門縣警察局人事室</t>
  </si>
  <si>
    <t>371012111C</t>
  </si>
  <si>
    <t>金門縣警察局金城分局</t>
  </si>
  <si>
    <t>371012112C</t>
  </si>
  <si>
    <t>金門縣警察局金湖分局</t>
  </si>
  <si>
    <t>金門縣文化局人事室</t>
  </si>
  <si>
    <t>371012400E</t>
  </si>
  <si>
    <t>金門縣文化局</t>
  </si>
  <si>
    <t>371012401E</t>
  </si>
  <si>
    <t>金門縣文化園區管理所</t>
  </si>
  <si>
    <t>371012500E</t>
  </si>
  <si>
    <t>金門縣立體育場</t>
  </si>
  <si>
    <t>371012600G</t>
  </si>
  <si>
    <t>金門縣農業試驗所</t>
  </si>
  <si>
    <t>371012700G</t>
  </si>
  <si>
    <t>金門縣水產試驗所</t>
  </si>
  <si>
    <t>371012900G</t>
  </si>
  <si>
    <t>金門縣林務所</t>
  </si>
  <si>
    <t>371013100G</t>
  </si>
  <si>
    <t>金門縣畜產試驗所</t>
  </si>
  <si>
    <t>371013700I</t>
  </si>
  <si>
    <t>金門縣衛生局</t>
  </si>
  <si>
    <t>371013701I</t>
  </si>
  <si>
    <t>金門縣金城鎮衛生所</t>
  </si>
  <si>
    <t>371013702I</t>
  </si>
  <si>
    <t>金門縣金沙鎮衛生所</t>
  </si>
  <si>
    <t>371013703I</t>
  </si>
  <si>
    <t>金門縣金寧鄉衛生所</t>
  </si>
  <si>
    <t>371013704I</t>
  </si>
  <si>
    <t>金門縣烈嶼鄉衛生所</t>
  </si>
  <si>
    <t>371013705I</t>
  </si>
  <si>
    <t>金門縣金湖鎮衛生所</t>
  </si>
  <si>
    <t>371013800G</t>
  </si>
  <si>
    <t>金門縣動植物防疫所</t>
  </si>
  <si>
    <t>371014200G</t>
  </si>
  <si>
    <t>金門縣養護工程所</t>
  </si>
  <si>
    <t>371014300J</t>
  </si>
  <si>
    <t>金門縣殯葬管理所</t>
  </si>
  <si>
    <t>371014400J</t>
  </si>
  <si>
    <t>金門縣大同之家</t>
  </si>
  <si>
    <t>371014500E</t>
  </si>
  <si>
    <t>金門縣家庭教育中心</t>
  </si>
  <si>
    <t>371014900L</t>
  </si>
  <si>
    <t>金門縣陶瓷廠</t>
  </si>
  <si>
    <t>371015300L</t>
  </si>
  <si>
    <t>金門縣金門日報社</t>
  </si>
  <si>
    <t>371016000A</t>
  </si>
  <si>
    <t>金門縣港務處</t>
  </si>
  <si>
    <t>371016100M</t>
  </si>
  <si>
    <t>金門縣公共車船管理處</t>
  </si>
  <si>
    <t>371016700X</t>
  </si>
  <si>
    <t>金門縣立金寧國民中小學</t>
  </si>
  <si>
    <t>金門縣立金沙國民中學會計員</t>
  </si>
  <si>
    <t>371017500X</t>
  </si>
  <si>
    <t>金門縣立金沙國民中學</t>
  </si>
  <si>
    <t>金門縣立金沙國民中學人事室</t>
  </si>
  <si>
    <t>371017600X</t>
  </si>
  <si>
    <t>金門縣立烈嶼國民中學</t>
  </si>
  <si>
    <t>金門縣立金城國民中學人事室</t>
  </si>
  <si>
    <t>371017700X</t>
  </si>
  <si>
    <t>金門縣立金城國民中學</t>
  </si>
  <si>
    <t>金門縣立金湖國民中學人事室</t>
  </si>
  <si>
    <t>371017800X</t>
  </si>
  <si>
    <t>金門縣立金湖國民中學</t>
  </si>
  <si>
    <t>金門縣立金城幼兒園</t>
  </si>
  <si>
    <t>371020000AU610000</t>
  </si>
  <si>
    <t>金門縣政府財政處</t>
  </si>
  <si>
    <t>371020000AU660000</t>
  </si>
  <si>
    <t>金門縣政府觀光處</t>
  </si>
  <si>
    <t>371020000AU650000</t>
  </si>
  <si>
    <t>金門縣政府社會處</t>
  </si>
  <si>
    <t>371020000A</t>
  </si>
  <si>
    <t>金門縣政府</t>
  </si>
  <si>
    <t>371020000AU100000</t>
  </si>
  <si>
    <t>金門縣政府人事處</t>
  </si>
  <si>
    <t>371020000AU110000</t>
  </si>
  <si>
    <t>金門縣政府政風處</t>
  </si>
  <si>
    <t>371020000AU140000</t>
  </si>
  <si>
    <t>金門縣政府主計處</t>
  </si>
  <si>
    <t>371020000AU600000</t>
  </si>
  <si>
    <t>金門縣政府民政處</t>
  </si>
  <si>
    <t>371020000AU640000</t>
  </si>
  <si>
    <t>金門縣政府工務處</t>
  </si>
  <si>
    <t>371020000AU630000</t>
  </si>
  <si>
    <t>金門縣政府教育處</t>
  </si>
  <si>
    <t>371025901M</t>
  </si>
  <si>
    <t>浯江輪渡有限公司</t>
  </si>
  <si>
    <t>371026200L</t>
  </si>
  <si>
    <t>金門酒廠實業股份有限公司</t>
  </si>
  <si>
    <t>371026300A</t>
  </si>
  <si>
    <t>金門縣採購招標所</t>
  </si>
  <si>
    <t>371028000Y</t>
  </si>
  <si>
    <t>金門縣金城鎮中正國民小學</t>
  </si>
  <si>
    <t>金門縣金城鎮中正國民小學人事室</t>
  </si>
  <si>
    <t>金門縣金城鎮中正國民小學會計室</t>
  </si>
  <si>
    <t>371028100Y</t>
  </si>
  <si>
    <t>金門縣金城鎮賢庵國民小學</t>
  </si>
  <si>
    <t>371028200Y</t>
  </si>
  <si>
    <t>金門縣金城鎮古城國民小學</t>
  </si>
  <si>
    <t>371028300Y</t>
  </si>
  <si>
    <t>金門縣金寧鄉金鼎國民小學</t>
  </si>
  <si>
    <t>371028400Y</t>
  </si>
  <si>
    <t>金門縣金寧鄉古寧國民小學</t>
  </si>
  <si>
    <t>371028500Y</t>
  </si>
  <si>
    <t>金門縣金湖鎮開瑄國民小學</t>
  </si>
  <si>
    <t>371028600Y</t>
  </si>
  <si>
    <t>金門縣金湖鎮柏村國民小學</t>
  </si>
  <si>
    <t>371028700Y</t>
  </si>
  <si>
    <t>金門縣金湖鎮多年國民小學</t>
  </si>
  <si>
    <t>371028800Y</t>
  </si>
  <si>
    <t>金門縣金沙鎮金沙國民小學</t>
  </si>
  <si>
    <t>371028900Y</t>
  </si>
  <si>
    <t>金門縣金沙鎮何浦國民小學</t>
  </si>
  <si>
    <t>371029000Y</t>
  </si>
  <si>
    <t>金門縣金沙鎮述美國民小學</t>
  </si>
  <si>
    <t>371029100Y</t>
  </si>
  <si>
    <t>金門縣金沙鎮安瀾國民小學</t>
  </si>
  <si>
    <t>371029200Y</t>
  </si>
  <si>
    <t>金門縣烈嶼鄉卓環國民小學</t>
  </si>
  <si>
    <t>371029300Y</t>
  </si>
  <si>
    <t>金門縣烈嶼鄉上岐國民小學</t>
  </si>
  <si>
    <t>金門縣金湖鎮金湖國民小學人事室</t>
  </si>
  <si>
    <t>371029500Y</t>
  </si>
  <si>
    <t>金門縣金湖鎮金湖國民小學</t>
  </si>
  <si>
    <t>金門縣金湖鎮金湖國民小學會計室</t>
  </si>
  <si>
    <t>371029600Y</t>
  </si>
  <si>
    <t>金門縣金湖鎮正義國民小學</t>
  </si>
  <si>
    <t>371029700Y</t>
  </si>
  <si>
    <t>金門縣金寧鄉湖埔國民小學</t>
  </si>
  <si>
    <t>371029800Y</t>
  </si>
  <si>
    <t>金門縣烈嶼鄉西口國民小學</t>
  </si>
  <si>
    <t>371050000A</t>
  </si>
  <si>
    <t>連江縣政府</t>
  </si>
  <si>
    <t>371050000AU070000</t>
  </si>
  <si>
    <t>連江縣政府主計處</t>
  </si>
  <si>
    <t>371050000AU100000</t>
  </si>
  <si>
    <t>連江縣政府人事處</t>
  </si>
  <si>
    <t>371050000AU240000</t>
  </si>
  <si>
    <t>連江縣政府行政處</t>
  </si>
  <si>
    <t>371050000AU550000</t>
  </si>
  <si>
    <t>連江縣政府政風處</t>
  </si>
  <si>
    <t>371050000AU600000</t>
  </si>
  <si>
    <t>371050000AU620000</t>
  </si>
  <si>
    <t>連江縣政府教育處</t>
  </si>
  <si>
    <t>371050000AU630000</t>
  </si>
  <si>
    <t>連江縣政府產業發展處</t>
  </si>
  <si>
    <t>371050000AU650000</t>
  </si>
  <si>
    <t>連江縣政府工務處</t>
  </si>
  <si>
    <t>371050000AU680000</t>
  </si>
  <si>
    <t>連江縣政府文化處</t>
  </si>
  <si>
    <t>371050100A</t>
  </si>
  <si>
    <t>連江縣南竿鄉公所</t>
  </si>
  <si>
    <t>連江縣選舉委員會南竿鄉選務作業中心</t>
  </si>
  <si>
    <t>371050200A</t>
  </si>
  <si>
    <t>連江縣北竿鄉公所</t>
  </si>
  <si>
    <t>371050300A</t>
  </si>
  <si>
    <t>連江縣莒光鄉公所</t>
  </si>
  <si>
    <t>371050400A</t>
  </si>
  <si>
    <t>連江縣東引鄉公所</t>
  </si>
  <si>
    <t>371050600A</t>
  </si>
  <si>
    <t>連江縣南竿鄉戶政事務所</t>
  </si>
  <si>
    <t>371050700A</t>
  </si>
  <si>
    <t>連江縣北竿鄉戶政事務所</t>
  </si>
  <si>
    <t>371050900A</t>
  </si>
  <si>
    <t>連江縣東引鄉戶政事務所</t>
  </si>
  <si>
    <t>371051500A</t>
  </si>
  <si>
    <t>連江縣地政局</t>
  </si>
  <si>
    <t>371052000C</t>
  </si>
  <si>
    <t>連江縣消防局</t>
  </si>
  <si>
    <t>371052100C</t>
  </si>
  <si>
    <t>連江縣警察局</t>
  </si>
  <si>
    <t>371052101C</t>
  </si>
  <si>
    <t>連江縣警察局刑事警察隊</t>
  </si>
  <si>
    <t>371052104C</t>
  </si>
  <si>
    <t>連江縣警察局保安警察隊</t>
  </si>
  <si>
    <t>371052111C</t>
  </si>
  <si>
    <t>連江縣警察局南竿警察所</t>
  </si>
  <si>
    <t>371052112C</t>
  </si>
  <si>
    <t>連江縣警察局北竿警察所</t>
  </si>
  <si>
    <t>371052113C</t>
  </si>
  <si>
    <t>連江縣警察局莒光警察所</t>
  </si>
  <si>
    <t>371052114C</t>
  </si>
  <si>
    <t>連江縣警察局東引警察所</t>
  </si>
  <si>
    <t>371052200D</t>
  </si>
  <si>
    <t>連江縣財政稅務局</t>
  </si>
  <si>
    <t>371052300H</t>
  </si>
  <si>
    <t>連江縣交通旅遊局</t>
  </si>
  <si>
    <t>371052400I</t>
  </si>
  <si>
    <t>連江縣環境資源局</t>
  </si>
  <si>
    <t>371052500J</t>
  </si>
  <si>
    <t>連江縣大同之家</t>
  </si>
  <si>
    <t>371052600E</t>
  </si>
  <si>
    <t>連江縣家庭教育中心</t>
  </si>
  <si>
    <t>371052700H</t>
  </si>
  <si>
    <t>連江縣港務處</t>
  </si>
  <si>
    <t>371053601I</t>
  </si>
  <si>
    <t>連江縣北竿衛生所</t>
  </si>
  <si>
    <t>371053602I</t>
  </si>
  <si>
    <t>連江縣東莒衛生所</t>
  </si>
  <si>
    <t>371053603I</t>
  </si>
  <si>
    <t>連江縣西莒衛生所</t>
  </si>
  <si>
    <t>371053604I</t>
  </si>
  <si>
    <t>連江縣東引衛生所</t>
  </si>
  <si>
    <t>371053611P</t>
  </si>
  <si>
    <t>連江縣立醫院</t>
  </si>
  <si>
    <t>371054100M</t>
  </si>
  <si>
    <t>連江縣公共汽車管理處</t>
  </si>
  <si>
    <t>371054200L</t>
  </si>
  <si>
    <t>連江縣馬祖日報社</t>
  </si>
  <si>
    <t>371054300L</t>
  </si>
  <si>
    <t>連江縣自來水廠</t>
  </si>
  <si>
    <t>371054400L</t>
  </si>
  <si>
    <t>馬祖酒廠實業股份有限公司</t>
  </si>
  <si>
    <t>371057000X</t>
  </si>
  <si>
    <t>連江縣立中山國民中學</t>
  </si>
  <si>
    <t>371057100X</t>
  </si>
  <si>
    <t>連江縣立介壽國民中小學</t>
  </si>
  <si>
    <t>371057200X</t>
  </si>
  <si>
    <t>連江縣立中正國民中小學</t>
  </si>
  <si>
    <t>371057300X</t>
  </si>
  <si>
    <t>連江縣立敬恆國民中小學</t>
  </si>
  <si>
    <t>371057400X</t>
  </si>
  <si>
    <t>連江縣立東引國民中小學</t>
  </si>
  <si>
    <t>371058000Y</t>
  </si>
  <si>
    <t>連江縣南竿鄉仁愛國民小學</t>
  </si>
  <si>
    <t>371058100Y</t>
  </si>
  <si>
    <t>連江縣北竿鄉塘岐國民小學</t>
  </si>
  <si>
    <t>371058300Y</t>
  </si>
  <si>
    <t>連江縣莒光鄉東莒國民小學</t>
  </si>
  <si>
    <t>371740500A</t>
  </si>
  <si>
    <t>連江縣東引鄉民代表會</t>
  </si>
  <si>
    <t>371740600A</t>
  </si>
  <si>
    <t>連江縣南竿鄉民代表會</t>
  </si>
  <si>
    <t>371740700A</t>
  </si>
  <si>
    <t>連江縣北竿鄉民代表會</t>
  </si>
  <si>
    <t>371740800A</t>
  </si>
  <si>
    <t>連江縣莒光鄉民代表會</t>
  </si>
  <si>
    <t>金門縣議會人事機構</t>
  </si>
  <si>
    <t>371750000A</t>
  </si>
  <si>
    <t>金門縣議會</t>
  </si>
  <si>
    <t>371750100A</t>
  </si>
  <si>
    <t>金門縣金城鎮民代表會</t>
  </si>
  <si>
    <t>371750200A</t>
  </si>
  <si>
    <t>金門縣金湖鎮民代表會</t>
  </si>
  <si>
    <t>371750300A</t>
  </si>
  <si>
    <t>金門縣金沙鎮民代表會</t>
  </si>
  <si>
    <t>371750400A</t>
  </si>
  <si>
    <t>金門縣金寧鄉民代表會</t>
  </si>
  <si>
    <t>371750500A</t>
  </si>
  <si>
    <t>金門縣烈嶼鄉民代表會</t>
  </si>
  <si>
    <t>371760000A</t>
  </si>
  <si>
    <t>連江縣議會</t>
  </si>
  <si>
    <t>376420000AU180000</t>
  </si>
  <si>
    <t>宜蘭縣政府交通處</t>
  </si>
  <si>
    <t>376420000AU100000</t>
  </si>
  <si>
    <t>宜蘭縣政府地政處</t>
  </si>
  <si>
    <t>376420000A</t>
  </si>
  <si>
    <t>宜蘭縣政府</t>
  </si>
  <si>
    <t>376420000AU010000</t>
  </si>
  <si>
    <t>宜蘭縣政府民政處</t>
  </si>
  <si>
    <t>376420000AU030000</t>
  </si>
  <si>
    <t>宜蘭縣政府工商旅遊處</t>
  </si>
  <si>
    <t>376420000AU050000</t>
  </si>
  <si>
    <t>宜蘭縣政府水利資源處</t>
  </si>
  <si>
    <t>376420000AU040000</t>
  </si>
  <si>
    <t>宜蘭縣政府建設處</t>
  </si>
  <si>
    <t>376420000AU060000</t>
  </si>
  <si>
    <t>宜蘭縣政府教育處</t>
  </si>
  <si>
    <t>376420000AU080000</t>
  </si>
  <si>
    <t>宜蘭縣政府社會處</t>
  </si>
  <si>
    <t>376420000AU070000</t>
  </si>
  <si>
    <t>宜蘭縣政府農業處</t>
  </si>
  <si>
    <t>376420000AU110000</t>
  </si>
  <si>
    <t>宜蘭縣政府秘書處</t>
  </si>
  <si>
    <t>376420000AU120000</t>
  </si>
  <si>
    <t>宜蘭縣政府計畫處</t>
  </si>
  <si>
    <t>376420000AU150000</t>
  </si>
  <si>
    <t>宜蘭縣政府人事處</t>
  </si>
  <si>
    <t>376420000AU160000</t>
  </si>
  <si>
    <t>宜蘭縣政府政風處</t>
  </si>
  <si>
    <t>376420000AU140000</t>
  </si>
  <si>
    <t>宜蘭縣政府主計處</t>
  </si>
  <si>
    <t>376420000AU170000</t>
  </si>
  <si>
    <t>宜蘭縣政府勞工處</t>
  </si>
  <si>
    <t>376420001G</t>
  </si>
  <si>
    <t>宜蘭縣海洋及漁業發展所</t>
  </si>
  <si>
    <t>376420002G</t>
  </si>
  <si>
    <t>宜蘭縣樹藝景觀所</t>
  </si>
  <si>
    <t>376420303I</t>
  </si>
  <si>
    <t>宜蘭縣政府衛生局</t>
  </si>
  <si>
    <t>376420306I</t>
  </si>
  <si>
    <t>宜蘭縣政府環境保護局</t>
  </si>
  <si>
    <t>宜蘭縣政府環境保護局會計室</t>
  </si>
  <si>
    <t>376420307I</t>
  </si>
  <si>
    <t>宜蘭縣長期照護服務管理所</t>
  </si>
  <si>
    <t>376420341I</t>
  </si>
  <si>
    <t>宜蘭縣宜蘭市衛生所</t>
  </si>
  <si>
    <t>376420342I</t>
  </si>
  <si>
    <t>宜蘭縣羅東鎮衛生所</t>
  </si>
  <si>
    <t>376420344I</t>
  </si>
  <si>
    <t>宜蘭縣頭城鎮衛生所</t>
  </si>
  <si>
    <t>376420345I</t>
  </si>
  <si>
    <t>宜蘭縣礁溪鄉衛生所</t>
  </si>
  <si>
    <t>376420346I</t>
  </si>
  <si>
    <t>宜蘭縣壯圍鄉衛生所</t>
  </si>
  <si>
    <t>376420347I</t>
  </si>
  <si>
    <t>宜蘭縣員山鄉衛生所</t>
  </si>
  <si>
    <t>376420348I</t>
  </si>
  <si>
    <t>宜蘭縣冬山鄉衛生所</t>
  </si>
  <si>
    <t>376420349I</t>
  </si>
  <si>
    <t>宜蘭縣五結鄉衛生所</t>
  </si>
  <si>
    <t>376420350I</t>
  </si>
  <si>
    <t>宜蘭縣三星鄉衛生所</t>
  </si>
  <si>
    <t>376420351I</t>
  </si>
  <si>
    <t>宜蘭縣大同鄉衛生所</t>
  </si>
  <si>
    <t>376420352I</t>
  </si>
  <si>
    <t>宜蘭縣南澳鄉衛生所</t>
  </si>
  <si>
    <t>376420400A</t>
  </si>
  <si>
    <t>宜蘭縣宜蘭地政事務所</t>
  </si>
  <si>
    <t>376420500A</t>
  </si>
  <si>
    <t>宜蘭縣羅東地政事務所</t>
  </si>
  <si>
    <t>376421400D</t>
  </si>
  <si>
    <t>宜蘭縣政府財政稅務局</t>
  </si>
  <si>
    <t>376421400DU010000</t>
  </si>
  <si>
    <t>宜蘭縣政府財政稅務局羅東分局</t>
  </si>
  <si>
    <t>376421501A</t>
  </si>
  <si>
    <t>宜蘭縣宜蘭市戶政事務所</t>
  </si>
  <si>
    <t>376421502A</t>
  </si>
  <si>
    <t>宜蘭縣員山鄉戶政事務所</t>
  </si>
  <si>
    <t>376421503A</t>
  </si>
  <si>
    <t>宜蘭縣礁溪鄉戶政事務所</t>
  </si>
  <si>
    <t>376421504A</t>
  </si>
  <si>
    <t>宜蘭縣頭城鎮戶政事務所</t>
  </si>
  <si>
    <t>376421505A</t>
  </si>
  <si>
    <t>宜蘭縣壯圍鄉戶政事務所</t>
  </si>
  <si>
    <t>376421506A</t>
  </si>
  <si>
    <t>宜蘭縣羅東鎮戶政事務所</t>
  </si>
  <si>
    <t>376421507A</t>
  </si>
  <si>
    <t>宜蘭縣五結鄉戶政事務所</t>
  </si>
  <si>
    <t>376421508A</t>
  </si>
  <si>
    <t>宜蘭縣冬山鄉戶政事務所</t>
  </si>
  <si>
    <t>376421509A</t>
  </si>
  <si>
    <t>宜蘭縣蘇澳鎮戶政事務所</t>
  </si>
  <si>
    <t>376421510A</t>
  </si>
  <si>
    <t>宜蘭縣南澳鄉戶政事務所</t>
  </si>
  <si>
    <t>376421511A</t>
  </si>
  <si>
    <t>宜蘭縣三星鄉戶政事務所</t>
  </si>
  <si>
    <t>376421512A</t>
  </si>
  <si>
    <t>宜蘭縣大同鄉戶政事務所</t>
  </si>
  <si>
    <t>宜蘭縣政府警察局人事室</t>
  </si>
  <si>
    <t>376421800C</t>
  </si>
  <si>
    <t>宜蘭縣政府警察局</t>
  </si>
  <si>
    <t>376421811C</t>
  </si>
  <si>
    <t>宜蘭縣政府警察局宜蘭分局</t>
  </si>
  <si>
    <t>376421812C</t>
  </si>
  <si>
    <t>宜蘭縣政府警察局羅東分局</t>
  </si>
  <si>
    <t>376421813C</t>
  </si>
  <si>
    <t>宜蘭縣政府警察局蘇澳分局</t>
  </si>
  <si>
    <t>376421814C</t>
  </si>
  <si>
    <t>宜蘭縣政府警察局礁溪分局</t>
  </si>
  <si>
    <t>376421815C</t>
  </si>
  <si>
    <t>宜蘭縣政府警察局三星分局</t>
  </si>
  <si>
    <t>376422300E</t>
  </si>
  <si>
    <t>宜蘭縣立體育場</t>
  </si>
  <si>
    <t>376422600E</t>
  </si>
  <si>
    <t>宜蘭縣政府文化局</t>
  </si>
  <si>
    <t>376422700J</t>
  </si>
  <si>
    <t>宜蘭縣立殯葬管理所</t>
  </si>
  <si>
    <t>376422800C</t>
  </si>
  <si>
    <t>宜蘭縣政府消防局</t>
  </si>
  <si>
    <t>376422900E</t>
  </si>
  <si>
    <t>宜蘭縣史館</t>
  </si>
  <si>
    <t>376423000I</t>
  </si>
  <si>
    <t>宜蘭縣動植物防疫所</t>
  </si>
  <si>
    <t>376423100E</t>
  </si>
  <si>
    <t>宜蘭縣立蘭陽博物館</t>
  </si>
  <si>
    <t>376423200E</t>
  </si>
  <si>
    <t>宜蘭縣家庭教育中心</t>
  </si>
  <si>
    <t>376423300A</t>
  </si>
  <si>
    <t>宜蘭縣原住民事務所</t>
  </si>
  <si>
    <t>宜蘭縣宜蘭市公所人事室</t>
  </si>
  <si>
    <t>376425100A</t>
  </si>
  <si>
    <t>宜蘭縣宜蘭市公所</t>
  </si>
  <si>
    <t>宜蘭縣宜蘭市公所主計室</t>
  </si>
  <si>
    <t>376425200A</t>
  </si>
  <si>
    <t>宜蘭縣羅東鎮公所</t>
  </si>
  <si>
    <t>376425300A</t>
  </si>
  <si>
    <t>宜蘭縣蘇澳鎮公所</t>
  </si>
  <si>
    <t>宜蘭縣頭城鎮公所主計室</t>
  </si>
  <si>
    <t>376425400A</t>
  </si>
  <si>
    <t>宜蘭縣頭城鎮公所</t>
  </si>
  <si>
    <t>宜蘭縣頭城鎮公所人事室</t>
  </si>
  <si>
    <t>376425500A</t>
  </si>
  <si>
    <t>宜蘭縣礁溪鄉公所</t>
  </si>
  <si>
    <t>376425600A</t>
  </si>
  <si>
    <t>宜蘭縣壯圍鄉公所</t>
  </si>
  <si>
    <t>宜蘭縣員山鄉公所主計室</t>
  </si>
  <si>
    <t>376425700A</t>
  </si>
  <si>
    <t>宜蘭縣員山鄉公所</t>
  </si>
  <si>
    <t>376425800A</t>
  </si>
  <si>
    <t>宜蘭縣冬山鄉公所</t>
  </si>
  <si>
    <t>376425900A</t>
  </si>
  <si>
    <t>宜蘭縣五結鄉公所</t>
  </si>
  <si>
    <t>宜蘭縣三星鄉公所主計室</t>
  </si>
  <si>
    <t>376426000A</t>
  </si>
  <si>
    <t>宜蘭縣三星鄉公所</t>
  </si>
  <si>
    <t>376426100A</t>
  </si>
  <si>
    <t>宜蘭縣大同鄉公所</t>
  </si>
  <si>
    <t>376426200A</t>
  </si>
  <si>
    <t>宜蘭縣南澳鄉公所</t>
  </si>
  <si>
    <t>376429521U</t>
  </si>
  <si>
    <t>宜蘭縣立南澳高級中學</t>
  </si>
  <si>
    <t>376429522U</t>
  </si>
  <si>
    <t>宜蘭縣立慈心華德福教育實驗高級中等學校</t>
  </si>
  <si>
    <t>376429601X</t>
  </si>
  <si>
    <t>宜蘭縣立宜蘭國民中學</t>
  </si>
  <si>
    <t>376429602X</t>
  </si>
  <si>
    <t>宜蘭縣立羅東國民中學</t>
  </si>
  <si>
    <t>376429603X</t>
  </si>
  <si>
    <t>宜蘭縣立頭城國民中學</t>
  </si>
  <si>
    <t>376429604X</t>
  </si>
  <si>
    <t>宜蘭縣立東光國民中學</t>
  </si>
  <si>
    <t>376429605X</t>
  </si>
  <si>
    <t>宜蘭縣立蘇澳國民中學</t>
  </si>
  <si>
    <t>376429606X</t>
  </si>
  <si>
    <t>宜蘭縣立礁溪國民中學</t>
  </si>
  <si>
    <t>376429607X</t>
  </si>
  <si>
    <t>宜蘭縣立三星國民中學</t>
  </si>
  <si>
    <t>376429608X</t>
  </si>
  <si>
    <t>宜蘭縣立冬山國民中學</t>
  </si>
  <si>
    <t>376429609X</t>
  </si>
  <si>
    <t>宜蘭縣立五結國民中學</t>
  </si>
  <si>
    <t>376429610X</t>
  </si>
  <si>
    <t>宜蘭縣立員山國民中學</t>
  </si>
  <si>
    <t>376429611X</t>
  </si>
  <si>
    <t>宜蘭縣立壯圍國民中學</t>
  </si>
  <si>
    <t>376429612X</t>
  </si>
  <si>
    <t>宜蘭縣立復興國民中學</t>
  </si>
  <si>
    <t>376429613X</t>
  </si>
  <si>
    <t>宜蘭縣立文化國民中學</t>
  </si>
  <si>
    <t>376429615X</t>
  </si>
  <si>
    <t>宜蘭縣立中華國民中學</t>
  </si>
  <si>
    <t>376429616X</t>
  </si>
  <si>
    <t>宜蘭縣立順安國民中學</t>
  </si>
  <si>
    <t>376429617X</t>
  </si>
  <si>
    <t>宜蘭縣立大同國民中學</t>
  </si>
  <si>
    <t>376429618X</t>
  </si>
  <si>
    <t>宜蘭縣立國華國民中學</t>
  </si>
  <si>
    <t>376429619X</t>
  </si>
  <si>
    <t>宜蘭縣立興中國民中學</t>
  </si>
  <si>
    <t>376429620X</t>
  </si>
  <si>
    <t>宜蘭縣立南安國民中學</t>
  </si>
  <si>
    <t>376429621X</t>
  </si>
  <si>
    <t>宜蘭縣立利澤國民中學</t>
  </si>
  <si>
    <t>376429622X</t>
  </si>
  <si>
    <t>宜蘭縣立吳沙國民中學</t>
  </si>
  <si>
    <t>376429625X</t>
  </si>
  <si>
    <t>宜蘭縣立凱旋國民中學</t>
  </si>
  <si>
    <t>376429626X</t>
  </si>
  <si>
    <t>宜蘭縣立人文國民中小學</t>
  </si>
  <si>
    <t>376429628X</t>
  </si>
  <si>
    <t>宜蘭縣立內城國民中小學</t>
  </si>
  <si>
    <t>宜蘭縣立內城國民中小學會計室</t>
  </si>
  <si>
    <t>376429701Y</t>
  </si>
  <si>
    <t>宜蘭縣宜蘭市中山國民小學</t>
  </si>
  <si>
    <t>376429703Y</t>
  </si>
  <si>
    <t>宜蘭縣宜蘭市力行國民小學</t>
  </si>
  <si>
    <t>376429704Y</t>
  </si>
  <si>
    <t>宜蘭縣宜蘭市光復國民小學</t>
  </si>
  <si>
    <t>376429705Y</t>
  </si>
  <si>
    <t>宜蘭縣宜蘭市育才國民小學</t>
  </si>
  <si>
    <t>376429706Y</t>
  </si>
  <si>
    <t>宜蘭縣宜蘭市黎明國民小學</t>
  </si>
  <si>
    <t>376429707Y</t>
  </si>
  <si>
    <t>宜蘭縣宜蘭市新生國民小學</t>
  </si>
  <si>
    <t>376429708Y</t>
  </si>
  <si>
    <t>宜蘭縣宜蘭市凱旋國民小學</t>
  </si>
  <si>
    <t>宜蘭縣宜蘭市南屏國民小學會計室</t>
  </si>
  <si>
    <t>376429709Y</t>
  </si>
  <si>
    <t>宜蘭縣宜蘭市南屏國民小學</t>
  </si>
  <si>
    <t>376429710Y</t>
  </si>
  <si>
    <t>宜蘭縣羅東鎮羅東國民小學</t>
  </si>
  <si>
    <t>376429711Y</t>
  </si>
  <si>
    <t>宜蘭縣羅東鎮成功國民小學</t>
  </si>
  <si>
    <t>376429712Y</t>
  </si>
  <si>
    <t>宜蘭縣羅東鎮公正國民小學</t>
  </si>
  <si>
    <t>376429713Y</t>
  </si>
  <si>
    <t>宜蘭縣羅東鎮北成國民小學</t>
  </si>
  <si>
    <t>376429714Y</t>
  </si>
  <si>
    <t>宜蘭縣羅東鎮竹林國民小學</t>
  </si>
  <si>
    <t>376429715Y</t>
  </si>
  <si>
    <t>宜蘭縣蘇澳鎮蘇澳國民小學</t>
  </si>
  <si>
    <t>376429716Y</t>
  </si>
  <si>
    <t>宜蘭縣蘇澳鎮馬賽國民小學</t>
  </si>
  <si>
    <t>376429717Y</t>
  </si>
  <si>
    <t>宜蘭縣蘇澳鎮蓬萊國民小學</t>
  </si>
  <si>
    <t>376429718Y</t>
  </si>
  <si>
    <t>宜蘭縣蘇澳鎮士敏國民小學</t>
  </si>
  <si>
    <t>376429719Y</t>
  </si>
  <si>
    <t>宜蘭縣蘇澳鎮南安國民小學</t>
  </si>
  <si>
    <t>376429721Y</t>
  </si>
  <si>
    <t>宜蘭縣蘇澳鎮育英國民小學</t>
  </si>
  <si>
    <t>376429722Y</t>
  </si>
  <si>
    <t>宜蘭縣頭城鎮頭城國民小學</t>
  </si>
  <si>
    <t>376429723Y</t>
  </si>
  <si>
    <t>宜蘭縣頭城鎮二城國民小學</t>
  </si>
  <si>
    <t>376429724Y</t>
  </si>
  <si>
    <t>宜蘭縣頭城鎮大溪國民小學</t>
  </si>
  <si>
    <t>376429725Y</t>
  </si>
  <si>
    <t>宜蘭縣礁溪鄉礁溪國民小學</t>
  </si>
  <si>
    <t>376429726Y</t>
  </si>
  <si>
    <t>宜蘭縣礁溪鄉四結國民小學</t>
  </si>
  <si>
    <t>376429727Y</t>
  </si>
  <si>
    <t>宜蘭縣礁溪鄉龍潭國民小學</t>
  </si>
  <si>
    <t>376429728Y</t>
  </si>
  <si>
    <t>宜蘭縣礁溪鄉玉田國民小學</t>
  </si>
  <si>
    <t>376429729Y</t>
  </si>
  <si>
    <t>宜蘭縣礁溪鄉三民國民小學</t>
  </si>
  <si>
    <t>376429730Y</t>
  </si>
  <si>
    <t>宜蘭縣壯圍鄉壯圍國民小學</t>
  </si>
  <si>
    <t>376429731Y</t>
  </si>
  <si>
    <t>宜蘭縣壯圍鄉古亭國民小學</t>
  </si>
  <si>
    <t>376429732Y</t>
  </si>
  <si>
    <t>宜蘭縣壯圍鄉公館國民小學</t>
  </si>
  <si>
    <t>376429733Y</t>
  </si>
  <si>
    <t>宜蘭縣壯圍鄉大福國民小學</t>
  </si>
  <si>
    <t>376429734Y</t>
  </si>
  <si>
    <t>宜蘭縣壯圍鄉新南國民小學</t>
  </si>
  <si>
    <t>376429735Y</t>
  </si>
  <si>
    <t>宜蘭縣員山鄉員山國民小學</t>
  </si>
  <si>
    <t>376429736Y</t>
  </si>
  <si>
    <t>宜蘭縣員山鄉深溝國民小學</t>
  </si>
  <si>
    <t>376429737Y</t>
  </si>
  <si>
    <t>宜蘭縣員山鄉大湖國民小學</t>
  </si>
  <si>
    <t>376429738Y</t>
  </si>
  <si>
    <t>宜蘭縣員山鄉同樂國民小學</t>
  </si>
  <si>
    <t>376429740Y</t>
  </si>
  <si>
    <t>宜蘭縣冬山鄉冬山國民小學</t>
  </si>
  <si>
    <t>376429741Y</t>
  </si>
  <si>
    <t>宜蘭縣冬山鄉順安國民小學</t>
  </si>
  <si>
    <t>376429742Y</t>
  </si>
  <si>
    <t>宜蘭縣冬山鄉武淵國民小學</t>
  </si>
  <si>
    <t>376429743Y</t>
  </si>
  <si>
    <t>宜蘭縣冬山鄉東興國民小學</t>
  </si>
  <si>
    <t>376429744Y</t>
  </si>
  <si>
    <t>宜蘭縣冬山鄉廣興國民小學</t>
  </si>
  <si>
    <t>376429745Y</t>
  </si>
  <si>
    <t>宜蘭縣五結鄉五結國民小學</t>
  </si>
  <si>
    <t>376429746Y</t>
  </si>
  <si>
    <t>宜蘭縣五結鄉學進國民小學</t>
  </si>
  <si>
    <t>376429747Y</t>
  </si>
  <si>
    <t>宜蘭縣五結鄉利澤國民小學</t>
  </si>
  <si>
    <t>376429748Y</t>
  </si>
  <si>
    <t>宜蘭縣五結鄉孝威國民小學</t>
  </si>
  <si>
    <t>376429749Y</t>
  </si>
  <si>
    <t>宜蘭縣五結鄉中興國民小學</t>
  </si>
  <si>
    <t>376429750Y</t>
  </si>
  <si>
    <t>宜蘭縣三星鄉三星國民小學</t>
  </si>
  <si>
    <t>376429751Y</t>
  </si>
  <si>
    <t>宜蘭縣三星鄉大洲國民小學</t>
  </si>
  <si>
    <t>376429752Y</t>
  </si>
  <si>
    <t>宜蘭縣三星鄉憲明國民小學</t>
  </si>
  <si>
    <t>376429753Y</t>
  </si>
  <si>
    <t>宜蘭縣三星鄉萬富國民小學</t>
  </si>
  <si>
    <t>376429754Y</t>
  </si>
  <si>
    <t>宜蘭縣三星鄉大隱國民小學</t>
  </si>
  <si>
    <t>376429757Y</t>
  </si>
  <si>
    <t>宜蘭縣冬山鄉柯林國民小學</t>
  </si>
  <si>
    <t>376429758Y</t>
  </si>
  <si>
    <t>宜蘭縣蘇澳鎮永樂國民小學</t>
  </si>
  <si>
    <t>376429760Y</t>
  </si>
  <si>
    <t>宜蘭縣大同鄉四季國民小學</t>
  </si>
  <si>
    <t>376429761Y</t>
  </si>
  <si>
    <t>宜蘭縣大同鄉寒溪國民小學</t>
  </si>
  <si>
    <t>376429763Y</t>
  </si>
  <si>
    <t>宜蘭縣大同鄉南山國民小學</t>
  </si>
  <si>
    <t>376429764Y</t>
  </si>
  <si>
    <t>宜蘭縣南澳鄉南澳國民小學</t>
  </si>
  <si>
    <t>376429765Y</t>
  </si>
  <si>
    <t>宜蘭縣南澳鄉澳花國民小學</t>
  </si>
  <si>
    <t>376429766Y</t>
  </si>
  <si>
    <t>宜蘭縣南澳鄉東澳國民小學</t>
  </si>
  <si>
    <t>376429767Y</t>
  </si>
  <si>
    <t>宜蘭縣南澳鄉金岳國民小學</t>
  </si>
  <si>
    <t>376429768Y</t>
  </si>
  <si>
    <t>宜蘭縣南澳鄉金洋國民小學</t>
  </si>
  <si>
    <t>376429769Y</t>
  </si>
  <si>
    <t>宜蘭縣頭城鎮梗枋國民小學</t>
  </si>
  <si>
    <t>376429770Y</t>
  </si>
  <si>
    <t>宜蘭縣頭城鎮竹安國民小學</t>
  </si>
  <si>
    <t>376429771Y</t>
  </si>
  <si>
    <t>宜蘭縣冬山鄉大進國民小學</t>
  </si>
  <si>
    <t>376429772Y</t>
  </si>
  <si>
    <t>宜蘭縣南澳鄉武塔國民小學</t>
  </si>
  <si>
    <t>376429773Y</t>
  </si>
  <si>
    <t>宜蘭縣員山鄉七賢國民小學</t>
  </si>
  <si>
    <t>376429774Y</t>
  </si>
  <si>
    <t>宜蘭縣南澳鄉碧候國民小學</t>
  </si>
  <si>
    <t>376429776Y</t>
  </si>
  <si>
    <t>宜蘭縣頭城鎮大里國民小學</t>
  </si>
  <si>
    <t>376429777Y</t>
  </si>
  <si>
    <t>宜蘭縣員山鄉湖山國民小學</t>
  </si>
  <si>
    <t>376429778Y</t>
  </si>
  <si>
    <t>宜蘭縣壯圍鄉過嶺國民小學</t>
  </si>
  <si>
    <t>宜蘭縣大同鄉大同國民小學會計室</t>
  </si>
  <si>
    <t>376429779Y</t>
  </si>
  <si>
    <t>宜蘭縣大同鄉大同國民小學</t>
  </si>
  <si>
    <t>376429780Y</t>
  </si>
  <si>
    <t>宜蘭縣宜蘭市宜蘭國民小學</t>
  </si>
  <si>
    <t>376429784Y</t>
  </si>
  <si>
    <t>宜蘭縣冬山鄉清溝國民小學</t>
  </si>
  <si>
    <t>376440000AU610000</t>
  </si>
  <si>
    <t>新竹縣政府財政處</t>
  </si>
  <si>
    <t>376440000AU650000</t>
  </si>
  <si>
    <t>新竹縣政府社會處</t>
  </si>
  <si>
    <t>376440000A</t>
  </si>
  <si>
    <t>新竹縣政府</t>
  </si>
  <si>
    <t>376440000AU100000</t>
  </si>
  <si>
    <t>新竹縣政府人事處</t>
  </si>
  <si>
    <t>376440000AU140000</t>
  </si>
  <si>
    <t>新竹縣政府主計處</t>
  </si>
  <si>
    <t>376440000AU250000</t>
  </si>
  <si>
    <t>新竹縣政府行政處</t>
  </si>
  <si>
    <t>376440000AU550000</t>
  </si>
  <si>
    <t>新竹縣政府政風處</t>
  </si>
  <si>
    <t>376440000AU600000</t>
  </si>
  <si>
    <t>新竹縣政府民政處</t>
  </si>
  <si>
    <t>376440000AU620000</t>
  </si>
  <si>
    <t>新竹縣政府產業發展處</t>
  </si>
  <si>
    <t>376440000AU640000</t>
  </si>
  <si>
    <t>新竹縣政府農業處</t>
  </si>
  <si>
    <t>376440000AU670000</t>
  </si>
  <si>
    <t>新竹縣政府地政處</t>
  </si>
  <si>
    <t>376440000AU680000</t>
  </si>
  <si>
    <t>新竹縣政府工務處</t>
  </si>
  <si>
    <t>376440000AU660000</t>
  </si>
  <si>
    <t>新竹縣政府原住民族行政處</t>
  </si>
  <si>
    <t>376440000AU690000</t>
  </si>
  <si>
    <t>新竹縣政府勞工處</t>
  </si>
  <si>
    <t>376440000AU700000</t>
  </si>
  <si>
    <t>新竹縣政府交通旅遊處</t>
  </si>
  <si>
    <t>新竹縣政府衛生局人事室</t>
  </si>
  <si>
    <t>376440304I</t>
  </si>
  <si>
    <t>新竹縣政府衛生局</t>
  </si>
  <si>
    <t>新竹縣政府環境保護局會計室</t>
  </si>
  <si>
    <t>376440306I</t>
  </si>
  <si>
    <t>新竹縣政府環境保護局</t>
  </si>
  <si>
    <t>376440342I</t>
  </si>
  <si>
    <t>新竹縣關西鎮衛生所</t>
  </si>
  <si>
    <t>376440343I</t>
  </si>
  <si>
    <t>新竹縣新埔鎮衛生所</t>
  </si>
  <si>
    <t>376440344I</t>
  </si>
  <si>
    <t>新竹縣竹東鎮衛生所</t>
  </si>
  <si>
    <t>376440345I</t>
  </si>
  <si>
    <t>新竹縣湖口鄉衛生所</t>
  </si>
  <si>
    <t>376440346I</t>
  </si>
  <si>
    <t>新竹縣橫山鄉衛生所</t>
  </si>
  <si>
    <t>376440347I</t>
  </si>
  <si>
    <t>新竹縣新豐鄉衛生所</t>
  </si>
  <si>
    <t>376440348I</t>
  </si>
  <si>
    <t>新竹縣芎林鄉衛生所</t>
  </si>
  <si>
    <t>376440349I</t>
  </si>
  <si>
    <t>新竹縣寶山鄉衛生所</t>
  </si>
  <si>
    <t>376440350I</t>
  </si>
  <si>
    <t>新竹縣北埔鄉衛生所</t>
  </si>
  <si>
    <t>376440351I</t>
  </si>
  <si>
    <t>新竹縣峨眉鄉衛生所</t>
  </si>
  <si>
    <t>376440352I</t>
  </si>
  <si>
    <t>新竹縣尖石鄉衛生所</t>
  </si>
  <si>
    <t>376440353I</t>
  </si>
  <si>
    <t>新竹縣五峰鄉衛生所</t>
  </si>
  <si>
    <t>376440356I</t>
  </si>
  <si>
    <t>新竹縣竹北市衛生所</t>
  </si>
  <si>
    <t>376440400A</t>
  </si>
  <si>
    <t>新竹縣竹北地政事務所</t>
  </si>
  <si>
    <t>新竹縣竹北地政事務所會計室</t>
  </si>
  <si>
    <t>376440500A</t>
  </si>
  <si>
    <t>新竹縣竹東地政事務所</t>
  </si>
  <si>
    <t>新竹縣竹東地政事務所人事機構</t>
  </si>
  <si>
    <t>新竹縣竹東地政事務所會計室</t>
  </si>
  <si>
    <t>376440600A</t>
  </si>
  <si>
    <t>新竹縣新湖地政事務所</t>
  </si>
  <si>
    <t>新竹縣政府稅務局會計室</t>
  </si>
  <si>
    <t>新竹縣政府稅務局人事室</t>
  </si>
  <si>
    <t>376441400DU010000</t>
  </si>
  <si>
    <t>新竹縣政府稅務局竹東分局</t>
  </si>
  <si>
    <t>376441400D</t>
  </si>
  <si>
    <t>新竹縣政府稅務局</t>
  </si>
  <si>
    <t>376441501A</t>
  </si>
  <si>
    <t>新竹縣竹北市戶政事務所</t>
  </si>
  <si>
    <t>376441502A</t>
  </si>
  <si>
    <t>新竹縣竹東鎮戶政事務所</t>
  </si>
  <si>
    <t>376441503A</t>
  </si>
  <si>
    <t>新竹縣關西鎮戶政事務所</t>
  </si>
  <si>
    <t>376441504A</t>
  </si>
  <si>
    <t>新竹縣新埔鎮戶政事務所</t>
  </si>
  <si>
    <t>376441505A</t>
  </si>
  <si>
    <t>新竹縣新豐鄉戶政事務所</t>
  </si>
  <si>
    <t>376441506A</t>
  </si>
  <si>
    <t>新竹縣湖口鄉戶政事務所</t>
  </si>
  <si>
    <t>376441507A</t>
  </si>
  <si>
    <t>新竹縣寶山鄉戶政事務所</t>
  </si>
  <si>
    <t>376441508A</t>
  </si>
  <si>
    <t>新竹縣北埔鄉戶政事務所</t>
  </si>
  <si>
    <t>376441509A</t>
  </si>
  <si>
    <t>新竹縣芎林鄉戶政事務所</t>
  </si>
  <si>
    <t>376441510A</t>
  </si>
  <si>
    <t>新竹縣峨眉鄉戶政事務所</t>
  </si>
  <si>
    <t>376441511A</t>
  </si>
  <si>
    <t>新竹縣橫山鄉戶政事務所</t>
  </si>
  <si>
    <t>376441512A</t>
  </si>
  <si>
    <t>新竹縣尖石鄉戶政事務所</t>
  </si>
  <si>
    <t>376441513A</t>
  </si>
  <si>
    <t>新竹縣五峰鄉戶政事務所</t>
  </si>
  <si>
    <t>新竹縣政府警察局會計室</t>
  </si>
  <si>
    <t>376441800C</t>
  </si>
  <si>
    <t>新竹縣政府警察局</t>
  </si>
  <si>
    <t>新竹縣政府警察局人事室</t>
  </si>
  <si>
    <t>376441811C</t>
  </si>
  <si>
    <t>新竹縣政府警察局竹北分局</t>
  </si>
  <si>
    <t>376441812C</t>
  </si>
  <si>
    <t>新竹縣政府警察局新埔分局</t>
  </si>
  <si>
    <t>376441813C</t>
  </si>
  <si>
    <t>新竹縣政府警察局竹東分局</t>
  </si>
  <si>
    <t>376441814C</t>
  </si>
  <si>
    <t>新竹縣政府警察局橫山分局</t>
  </si>
  <si>
    <t>376441815C</t>
  </si>
  <si>
    <t>新竹縣政府警察局新湖分局</t>
  </si>
  <si>
    <t>新竹縣政府消防局會計室</t>
  </si>
  <si>
    <t>376441900C</t>
  </si>
  <si>
    <t>新竹縣政府消防局</t>
  </si>
  <si>
    <t>376442700E</t>
  </si>
  <si>
    <t>新竹縣教育研究發展暨網路中心</t>
  </si>
  <si>
    <t>376442800E</t>
  </si>
  <si>
    <t>新竹縣體育場</t>
  </si>
  <si>
    <t>376442900E</t>
  </si>
  <si>
    <t>新竹縣政府文化局</t>
  </si>
  <si>
    <t>376443200E</t>
  </si>
  <si>
    <t>新竹縣家庭教育中心</t>
  </si>
  <si>
    <t>376444200K</t>
  </si>
  <si>
    <t>新竹瓦斯股份有限公司</t>
  </si>
  <si>
    <t>新竹縣關西鎮公所主計室</t>
  </si>
  <si>
    <t>376445200A</t>
  </si>
  <si>
    <t>新竹縣關西鎮公所</t>
  </si>
  <si>
    <t>376445300A</t>
  </si>
  <si>
    <t>新竹縣新埔鎮公所</t>
  </si>
  <si>
    <t>新竹縣竹東鎮公所主計室</t>
  </si>
  <si>
    <t>376445400A</t>
  </si>
  <si>
    <t>新竹縣竹東鎮公所</t>
  </si>
  <si>
    <t>新竹縣湖口鄉公所人事室</t>
  </si>
  <si>
    <t>新竹縣湖口鄉公所主計室</t>
  </si>
  <si>
    <t>376445500A</t>
  </si>
  <si>
    <t>新竹縣湖口鄉公所</t>
  </si>
  <si>
    <t>新竹縣橫山鄉公所人事室</t>
  </si>
  <si>
    <t>376445600A</t>
  </si>
  <si>
    <t>新竹縣橫山鄉公所</t>
  </si>
  <si>
    <t>376445700A</t>
  </si>
  <si>
    <t>新竹縣新豐鄉公所</t>
  </si>
  <si>
    <t>376445800A</t>
  </si>
  <si>
    <t>新竹縣芎林鄉公所</t>
  </si>
  <si>
    <t>新竹縣芎林鄉公所主計室</t>
  </si>
  <si>
    <t>376445900A</t>
  </si>
  <si>
    <t>新竹縣寶山鄉公所</t>
  </si>
  <si>
    <t>新竹縣北埔鄉公所主計室</t>
  </si>
  <si>
    <t>376446000A</t>
  </si>
  <si>
    <t>新竹縣北埔鄉公所</t>
  </si>
  <si>
    <t>新竹縣北埔鄉公所人事室</t>
  </si>
  <si>
    <t>新竹縣峨眉鄉公所人事室</t>
  </si>
  <si>
    <t>376446100A</t>
  </si>
  <si>
    <t>新竹縣峨眉鄉公所</t>
  </si>
  <si>
    <t>新竹縣五峰鄉公所主計室</t>
  </si>
  <si>
    <t>376446300A</t>
  </si>
  <si>
    <t>新竹縣五峰鄉公所</t>
  </si>
  <si>
    <t>376446400A</t>
  </si>
  <si>
    <t>新竹縣竹北市公所</t>
  </si>
  <si>
    <t>376449521U</t>
  </si>
  <si>
    <t>新竹縣立湖口高級中學</t>
  </si>
  <si>
    <t>376449522U</t>
  </si>
  <si>
    <t>新竹縣立六家高級中學</t>
  </si>
  <si>
    <t>新竹縣立六家高級中學會計室</t>
  </si>
  <si>
    <t>新竹縣立竹東國民中學會計室</t>
  </si>
  <si>
    <t>376449601X</t>
  </si>
  <si>
    <t>新竹縣立竹東國民中學</t>
  </si>
  <si>
    <t>新竹縣立二重國民中學會計室</t>
  </si>
  <si>
    <t>376449602X</t>
  </si>
  <si>
    <t>新竹縣立二重國民中學</t>
  </si>
  <si>
    <t>新竹縣立關西國民中學會計室</t>
  </si>
  <si>
    <t>376449603X</t>
  </si>
  <si>
    <t>新竹縣立關西國民中學</t>
  </si>
  <si>
    <t>376449604X</t>
  </si>
  <si>
    <t>新竹縣立石光國民中學</t>
  </si>
  <si>
    <t>376449605X</t>
  </si>
  <si>
    <t>新竹縣立新埔國民中學</t>
  </si>
  <si>
    <t>新竹縣立新埔國民中學會計室</t>
  </si>
  <si>
    <t>新竹縣立竹北國民中學會計室</t>
  </si>
  <si>
    <t>新竹縣立竹北國民中學人事室</t>
  </si>
  <si>
    <t>376449606X</t>
  </si>
  <si>
    <t>新竹縣立竹北國民中學</t>
  </si>
  <si>
    <t>新竹縣立新湖國民中學會計室</t>
  </si>
  <si>
    <t>376449609X</t>
  </si>
  <si>
    <t>新竹縣立新湖國民中學</t>
  </si>
  <si>
    <t>新竹縣立新豐國民中學人事室</t>
  </si>
  <si>
    <t>新竹縣立新豐國民中學會計室</t>
  </si>
  <si>
    <t>376449610X</t>
  </si>
  <si>
    <t>新竹縣立新豐國民中學</t>
  </si>
  <si>
    <t>新竹縣立橫山國民中學會計室</t>
  </si>
  <si>
    <t>376449611X</t>
  </si>
  <si>
    <t>新竹縣立橫山國民中學</t>
  </si>
  <si>
    <t>376449612X</t>
  </si>
  <si>
    <t>新竹縣立華山國民中學</t>
  </si>
  <si>
    <t>376449613X</t>
  </si>
  <si>
    <t>新竹縣立寶山國民中學</t>
  </si>
  <si>
    <t>新竹縣立寶山國民中學會計室</t>
  </si>
  <si>
    <t>新竹縣立北埔國民中學會計室</t>
  </si>
  <si>
    <t>376449614X</t>
  </si>
  <si>
    <t>新竹縣立北埔國民中學</t>
  </si>
  <si>
    <t>新竹縣立峨眉國民中學會計室</t>
  </si>
  <si>
    <t>376449615X</t>
  </si>
  <si>
    <t>新竹縣立峨眉國民中學</t>
  </si>
  <si>
    <t>新竹縣立芎林國民中學會計室</t>
  </si>
  <si>
    <t>376449616X</t>
  </si>
  <si>
    <t>新竹縣立芎林國民中學</t>
  </si>
  <si>
    <t>新竹縣立照門國民中學會計室</t>
  </si>
  <si>
    <t>376449617X</t>
  </si>
  <si>
    <t>新竹縣立照門國民中學</t>
  </si>
  <si>
    <t>376449618X</t>
  </si>
  <si>
    <t>新竹縣立員東國民中學</t>
  </si>
  <si>
    <t>376449619X</t>
  </si>
  <si>
    <t>新竹縣立尖石國民中學</t>
  </si>
  <si>
    <t>376449620X</t>
  </si>
  <si>
    <t>新竹縣立五峰國民中學</t>
  </si>
  <si>
    <t>376449621X</t>
  </si>
  <si>
    <t>新竹縣立富光國民中學</t>
  </si>
  <si>
    <t>376449622X</t>
  </si>
  <si>
    <t>新竹縣立精華國民中學</t>
  </si>
  <si>
    <t>新竹縣立鳳岡國民中學會計室</t>
  </si>
  <si>
    <t>376449623X</t>
  </si>
  <si>
    <t>新竹縣立鳳岡國民中學</t>
  </si>
  <si>
    <t>376449624X</t>
  </si>
  <si>
    <t>新竹縣立中正國民中學</t>
  </si>
  <si>
    <t>新竹縣立忠孝國民中學會計室</t>
  </si>
  <si>
    <t>376449625X</t>
  </si>
  <si>
    <t>新竹縣立忠孝國民中學</t>
  </si>
  <si>
    <t>新竹縣立忠孝國民中學人事室</t>
  </si>
  <si>
    <t>新竹縣立仁愛國民中學會計室</t>
  </si>
  <si>
    <t>376449626X</t>
  </si>
  <si>
    <t>新竹縣立仁愛國民中學</t>
  </si>
  <si>
    <t>新竹縣立仁愛國民中學人事室</t>
  </si>
  <si>
    <t>新竹縣立博愛國民中學會計室</t>
  </si>
  <si>
    <t>376449627X</t>
  </si>
  <si>
    <t>新竹縣立博愛國民中學</t>
  </si>
  <si>
    <t>新竹縣立自強國民中學會計室</t>
  </si>
  <si>
    <t>376449628X</t>
  </si>
  <si>
    <t>新竹縣立自強國民中學</t>
  </si>
  <si>
    <t>新竹縣中小學校長協會</t>
  </si>
  <si>
    <t>新竹縣立成功國民中學會計室</t>
  </si>
  <si>
    <t>376449630X</t>
  </si>
  <si>
    <t>新竹縣立成功國民中學</t>
  </si>
  <si>
    <t>376449631X</t>
  </si>
  <si>
    <t>新竹縣立東興國民中學</t>
  </si>
  <si>
    <t>376449632X</t>
  </si>
  <si>
    <t>新竹縣立北平華德福實驗學校</t>
  </si>
  <si>
    <t>新竹縣關西鎮關西國民小學教務處</t>
  </si>
  <si>
    <t>新竹縣關西鎮關西國民小學學務處</t>
  </si>
  <si>
    <t>新竹縣關西鎮關西國民小學總務處</t>
  </si>
  <si>
    <t>新竹縣關西鎮關西國民小學人事室</t>
  </si>
  <si>
    <t>376449701Y</t>
  </si>
  <si>
    <t>新竹縣關西鎮關西國民小學</t>
  </si>
  <si>
    <t>新竹縣關西鎮關西國民小學校長室</t>
  </si>
  <si>
    <t>新竹縣關西鎮關西國民小學輔導室</t>
  </si>
  <si>
    <t>新竹縣關西鎮關西國民小學幼兒園</t>
  </si>
  <si>
    <t>新竹縣關西鎮關西國民小學會計室</t>
  </si>
  <si>
    <t>新竹縣關西鎮東安國民小學會計室</t>
  </si>
  <si>
    <t>376449702Y</t>
  </si>
  <si>
    <t>新竹縣關西鎮東安國民小學</t>
  </si>
  <si>
    <t>376449704Y</t>
  </si>
  <si>
    <t>新竹縣關西鎮石光國民小學</t>
  </si>
  <si>
    <t>376449705Y</t>
  </si>
  <si>
    <t>新竹縣關西鎮坪林國民小學</t>
  </si>
  <si>
    <t>376449706Y</t>
  </si>
  <si>
    <t>新竹縣關西鎮太平國民小學</t>
  </si>
  <si>
    <t>376449707Y</t>
  </si>
  <si>
    <t>新竹縣關西鎮東光國民小學</t>
  </si>
  <si>
    <t>376449708Y</t>
  </si>
  <si>
    <t>新竹縣關西鎮錦山國民小學</t>
  </si>
  <si>
    <t>376449709Y</t>
  </si>
  <si>
    <t>新竹縣關西鎮玉山國民小學</t>
  </si>
  <si>
    <t>376449710Y</t>
  </si>
  <si>
    <t>新竹縣新埔鎮新埔國民小學</t>
  </si>
  <si>
    <t>新竹縣新埔鎮新星國民小學人事室</t>
  </si>
  <si>
    <t>376449711Y</t>
  </si>
  <si>
    <t>新竹縣新埔鎮新星國民小學</t>
  </si>
  <si>
    <t>376449712Y</t>
  </si>
  <si>
    <t>新竹縣新埔鎮照門國民小學</t>
  </si>
  <si>
    <t>新竹縣新埔鎮照東國小人事室</t>
  </si>
  <si>
    <t>376449713Y</t>
  </si>
  <si>
    <t>新竹縣新埔鎮照東國民小學</t>
  </si>
  <si>
    <t>376449715Y</t>
  </si>
  <si>
    <t>新竹縣新埔鎮枋寮國民小學</t>
  </si>
  <si>
    <t>新竹縣新埔鎮寶石國民小學人事室</t>
  </si>
  <si>
    <t>376449716Y</t>
  </si>
  <si>
    <t>新竹縣新埔鎮寶石國民小學</t>
  </si>
  <si>
    <t>376449717Y</t>
  </si>
  <si>
    <t>新竹縣新埔鎮文山國民小學</t>
  </si>
  <si>
    <t>新竹縣竹東鎮竹東國民小學會計室</t>
  </si>
  <si>
    <t>376449718Y</t>
  </si>
  <si>
    <t>新竹縣竹東鎮竹東國民小學</t>
  </si>
  <si>
    <t>新竹縣竹東鎮大同國民小學會計室</t>
  </si>
  <si>
    <t>376449719Y</t>
  </si>
  <si>
    <t>新竹縣竹東鎮大同國民小學</t>
  </si>
  <si>
    <t>376449720Y</t>
  </si>
  <si>
    <t>新竹縣竹東鎮陸豐國民小學</t>
  </si>
  <si>
    <t>376449721Y</t>
  </si>
  <si>
    <t>新竹縣竹東鎮中山國民小學</t>
  </si>
  <si>
    <t>新竹縣竹東鎮中山國民小學會計室</t>
  </si>
  <si>
    <t>376449722Y</t>
  </si>
  <si>
    <t>新竹縣竹東鎮員崠國民小學</t>
  </si>
  <si>
    <t>新竹縣竹東鎮二重國民小學會計室</t>
  </si>
  <si>
    <t>376449723Y</t>
  </si>
  <si>
    <t>新竹縣竹東鎮二重國民小學</t>
  </si>
  <si>
    <t>376449724Y</t>
  </si>
  <si>
    <t>新竹縣竹東鎮竹中國民小學</t>
  </si>
  <si>
    <t>新竹縣竹東鎮竹中國民小學會計室</t>
  </si>
  <si>
    <t>376449725Y</t>
  </si>
  <si>
    <t>新竹縣竹東鎮瑞峰國民小學</t>
  </si>
  <si>
    <t>新竹縣湖口鄉新湖國民小學會計室</t>
  </si>
  <si>
    <t>新竹縣湖口鄉新湖國民小學人事室</t>
  </si>
  <si>
    <t>376449736Y</t>
  </si>
  <si>
    <t>新竹縣湖口鄉新湖國民小學</t>
  </si>
  <si>
    <t>376449737Y</t>
  </si>
  <si>
    <t>新竹縣湖口鄉和興國民小學</t>
  </si>
  <si>
    <t>新竹縣湖口鄉信勢國民小學會計室</t>
  </si>
  <si>
    <t>新竹縣湖口鄉信勢國民小學人事室</t>
  </si>
  <si>
    <t>376449738Y</t>
  </si>
  <si>
    <t>新竹縣湖口鄉信勢國民小學</t>
  </si>
  <si>
    <t>新竹縣湖口鄉湖口國民小學會計室</t>
  </si>
  <si>
    <t>376449739Y</t>
  </si>
  <si>
    <t>新竹縣湖口鄉湖口國民小學</t>
  </si>
  <si>
    <t>376449741Y</t>
  </si>
  <si>
    <t>新竹縣湖口鄉長安國民小學</t>
  </si>
  <si>
    <t>376449742Y</t>
  </si>
  <si>
    <t>新竹縣湖口鄉中興國民小學</t>
  </si>
  <si>
    <t>新竹縣湖口鄉中興國民小學會計室</t>
  </si>
  <si>
    <t>376449743Y</t>
  </si>
  <si>
    <t>新竹縣橫山鄉橫山國民小學</t>
  </si>
  <si>
    <t>376449744Y</t>
  </si>
  <si>
    <t>新竹縣橫山鄉田寮國民小學</t>
  </si>
  <si>
    <t>376449745Y</t>
  </si>
  <si>
    <t>新竹縣橫山鄉大肚國民小學</t>
  </si>
  <si>
    <t>376449746Y</t>
  </si>
  <si>
    <t>新竹縣橫山鄉沙坑國民小學</t>
  </si>
  <si>
    <t>376449747Y</t>
  </si>
  <si>
    <t>新竹縣橫山鄉內灣國民小學</t>
  </si>
  <si>
    <t>376449749Y</t>
  </si>
  <si>
    <t>新竹縣新豐鄉新豐國民小學</t>
  </si>
  <si>
    <t>新竹縣新豐鄉新豐國民小學會計室</t>
  </si>
  <si>
    <t>376449750Y</t>
  </si>
  <si>
    <t>新竹縣新豐鄉福興國民小學</t>
  </si>
  <si>
    <t>376449751Y</t>
  </si>
  <si>
    <t>新竹縣新豐鄉埔和國民小學</t>
  </si>
  <si>
    <t>新竹縣芎林鄉芎林國民小學人事室</t>
  </si>
  <si>
    <t>新竹縣芎林鄉芎林國民小學會計室</t>
  </si>
  <si>
    <t>376449752Y</t>
  </si>
  <si>
    <t>新竹縣芎林鄉芎林國民小學</t>
  </si>
  <si>
    <t>376449753Y</t>
  </si>
  <si>
    <t>新竹縣芎林鄉碧潭國民小學</t>
  </si>
  <si>
    <t>376449754Y</t>
  </si>
  <si>
    <t>新竹縣芎林鄉五龍國民小學</t>
  </si>
  <si>
    <t>376449755Y</t>
  </si>
  <si>
    <t>新竹縣寶山鄉寶山國民小學</t>
  </si>
  <si>
    <t>376449756Y</t>
  </si>
  <si>
    <t>新竹縣寶山鄉新城國民小學</t>
  </si>
  <si>
    <t>新竹縣寶山鄉雙溪國民小學會計室</t>
  </si>
  <si>
    <t>376449757Y</t>
  </si>
  <si>
    <t>新竹縣寶山鄉雙溪國民小學</t>
  </si>
  <si>
    <t>新竹縣北埔鄉北埔國民小學人事室</t>
  </si>
  <si>
    <t>新竹縣北埔鄉北埔國民小學會計室</t>
  </si>
  <si>
    <t>376449759Y</t>
  </si>
  <si>
    <t>新竹縣北埔鄉北埔國民小學</t>
  </si>
  <si>
    <t>376449760Y</t>
  </si>
  <si>
    <t>新竹縣北埔鄉大坪國民小學</t>
  </si>
  <si>
    <t>376449761Y</t>
  </si>
  <si>
    <t>新竹縣峨眉鄉峨眉國民小學</t>
  </si>
  <si>
    <t>376449762Y</t>
  </si>
  <si>
    <t>新竹縣峨眉鄉富興國民小學</t>
  </si>
  <si>
    <t>376449764Y</t>
  </si>
  <si>
    <t>新竹縣尖石鄉尖石國民小學</t>
  </si>
  <si>
    <t>新竹縣尖石鄉嘉興國民小學人事室</t>
  </si>
  <si>
    <t>376449765Y</t>
  </si>
  <si>
    <t>新竹縣尖石鄉嘉興國民小學</t>
  </si>
  <si>
    <t>新竹縣尖石鄉嘉興國民小學會計室</t>
  </si>
  <si>
    <t>新竹縣尖石鄉新樂國民小學會計室</t>
  </si>
  <si>
    <t>新竹縣尖石鄉新樂國民小學人事室</t>
  </si>
  <si>
    <t>376449766Y</t>
  </si>
  <si>
    <t>新竹縣尖石鄉新樂國民小學</t>
  </si>
  <si>
    <t>376449767Y</t>
  </si>
  <si>
    <t>新竹縣尖石鄉梅花國民小學</t>
  </si>
  <si>
    <t>376449768Y</t>
  </si>
  <si>
    <t>新竹縣尖石鄉錦屏國民小學</t>
  </si>
  <si>
    <t>376449769Y</t>
  </si>
  <si>
    <t>新竹縣尖石鄉玉峰國民小學</t>
  </si>
  <si>
    <t>376449770Y</t>
  </si>
  <si>
    <t>新竹縣尖石鄉石磊國民小學</t>
  </si>
  <si>
    <t>376449771Y</t>
  </si>
  <si>
    <t>新竹縣尖石鄉秀巒國民小學</t>
  </si>
  <si>
    <t>376449772Y</t>
  </si>
  <si>
    <t>新竹縣尖石鄉新光國民小學</t>
  </si>
  <si>
    <t>376449773Y</t>
  </si>
  <si>
    <t>新竹縣五峰鄉五峰國民小學</t>
  </si>
  <si>
    <t>376449774Y</t>
  </si>
  <si>
    <t>新竹縣五峰鄉桃山國民小學</t>
  </si>
  <si>
    <t>376449775Y</t>
  </si>
  <si>
    <t>新竹縣五峰鄉花園國民小學</t>
  </si>
  <si>
    <t>376449778Y</t>
  </si>
  <si>
    <t>新竹縣關西鎮南和國民小學</t>
  </si>
  <si>
    <t>376449779Y</t>
  </si>
  <si>
    <t>新竹縣新豐鄉福龍國民小學</t>
  </si>
  <si>
    <t>376449781Y</t>
  </si>
  <si>
    <t>新竹縣新豐鄉瑞興國民小學</t>
  </si>
  <si>
    <t>376449782Y</t>
  </si>
  <si>
    <t>新竹縣湖口鄉華興國民小學</t>
  </si>
  <si>
    <t>新竹縣竹北市竹北國民小學會計室</t>
  </si>
  <si>
    <t>376449783Y</t>
  </si>
  <si>
    <t>新竹縣竹北市竹北國民小學</t>
  </si>
  <si>
    <t>新竹縣竹北市中正國民小學人事室</t>
  </si>
  <si>
    <t>376449784Y</t>
  </si>
  <si>
    <t>新竹縣竹北市中正國民小學</t>
  </si>
  <si>
    <t>376449785Y</t>
  </si>
  <si>
    <t>新竹縣竹北市竹仁國民小學</t>
  </si>
  <si>
    <t>新竹縣竹北市竹仁國民小學會計室</t>
  </si>
  <si>
    <t>新竹縣竹北市竹仁國民小學人事室</t>
  </si>
  <si>
    <t>新竹縣竹北市新社國民小學會計室</t>
  </si>
  <si>
    <t>376449786Y</t>
  </si>
  <si>
    <t>新竹縣竹北市新社國民小學</t>
  </si>
  <si>
    <t>新竹縣竹北市六家國民小學會計室</t>
  </si>
  <si>
    <t>376449787Y</t>
  </si>
  <si>
    <t>新竹縣竹北市六家國民小學</t>
  </si>
  <si>
    <t>新竹縣竹北市六家國民小學人事室</t>
  </si>
  <si>
    <t>376449788Y</t>
  </si>
  <si>
    <t>新竹縣竹北市東海國民小學</t>
  </si>
  <si>
    <t>376449789Y</t>
  </si>
  <si>
    <t>新竹縣竹北市豐田國民小學</t>
  </si>
  <si>
    <t>新竹縣竹北市豐田國民小學人事室</t>
  </si>
  <si>
    <t>新竹縣竹北市麻園國民小學人事室</t>
  </si>
  <si>
    <t>376449790Y</t>
  </si>
  <si>
    <t>新竹縣竹北市麻園國民小學</t>
  </si>
  <si>
    <t>376449791Y</t>
  </si>
  <si>
    <t>新竹縣竹北市新港國民小學</t>
  </si>
  <si>
    <t>新竹縣竹北市新港國民小學人事室</t>
  </si>
  <si>
    <t>新竹縣竹北市鳳岡國民小學會計室</t>
  </si>
  <si>
    <t>376449792Y</t>
  </si>
  <si>
    <t>新竹縣竹北市鳳岡國民小學</t>
  </si>
  <si>
    <t>新竹縣竹北市博愛國民小學會計室</t>
  </si>
  <si>
    <t>376449793Y</t>
  </si>
  <si>
    <t>新竹縣竹北市博愛國民小學</t>
  </si>
  <si>
    <t>376449794Y</t>
  </si>
  <si>
    <t>新竹縣竹東鎮上舘國民小學</t>
  </si>
  <si>
    <t>新竹縣竹東鎮上舘國民小學會計室</t>
  </si>
  <si>
    <t>新竹縣竹東鎮上舘國民小學人事室</t>
  </si>
  <si>
    <t>新竹縣竹北市光明國民小學會計室</t>
  </si>
  <si>
    <t>376449795Y</t>
  </si>
  <si>
    <t>新竹縣竹北市光明國民小學</t>
  </si>
  <si>
    <t>376449796Y</t>
  </si>
  <si>
    <t>新竹縣新豐鄉松林國民小學</t>
  </si>
  <si>
    <t>新竹縣竹北市十興國民小學人事室</t>
  </si>
  <si>
    <t>新竹縣竹北市十興國民小學會計室</t>
  </si>
  <si>
    <t>376449797Y</t>
  </si>
  <si>
    <t>新竹縣竹北市十興國民小學</t>
  </si>
  <si>
    <t>376449798Y</t>
  </si>
  <si>
    <t>新竹縣新豐鄉山崎國民小學</t>
  </si>
  <si>
    <t>新竹縣新豐鄉山崎國民小學會計室</t>
  </si>
  <si>
    <t>376449799Y</t>
  </si>
  <si>
    <t>新竹縣竹北市興隆國民小學</t>
  </si>
  <si>
    <t>新竹縣竹北市興隆國民小學會計室</t>
  </si>
  <si>
    <t>新竹縣竹北市東興國民小學會計室</t>
  </si>
  <si>
    <t>376449800Y</t>
  </si>
  <si>
    <t>新竹縣竹北市東興國民小學</t>
  </si>
  <si>
    <t>376449801Y</t>
  </si>
  <si>
    <t>新竹縣竹北市安興國民小學</t>
  </si>
  <si>
    <t>新竹縣立竹東幼兒園</t>
  </si>
  <si>
    <t>376450000A</t>
  </si>
  <si>
    <t>苗栗縣政府</t>
  </si>
  <si>
    <t>376450000AU020000</t>
  </si>
  <si>
    <t>苗栗縣政府財政處</t>
  </si>
  <si>
    <t>376450000AU030000</t>
  </si>
  <si>
    <t>苗栗縣政府水利處</t>
  </si>
  <si>
    <t>376450000AU040000</t>
  </si>
  <si>
    <t>苗栗縣政府教育處</t>
  </si>
  <si>
    <t>376450000AU060000</t>
  </si>
  <si>
    <t>苗栗縣政府農業處</t>
  </si>
  <si>
    <t>376450000AU050000</t>
  </si>
  <si>
    <t>苗栗縣政府社會處</t>
  </si>
  <si>
    <t>376450000AU080000</t>
  </si>
  <si>
    <t>苗栗縣政府地政處</t>
  </si>
  <si>
    <t>376450000AU090000</t>
  </si>
  <si>
    <t>苗栗縣政府行政處</t>
  </si>
  <si>
    <t>376450000AU110000</t>
  </si>
  <si>
    <t>苗栗縣政府人事處</t>
  </si>
  <si>
    <t>376450000AU120000</t>
  </si>
  <si>
    <t>苗栗縣政府主計處</t>
  </si>
  <si>
    <t>376450000AU130000</t>
  </si>
  <si>
    <t>苗栗縣政府政風處</t>
  </si>
  <si>
    <t>376450000AU140000</t>
  </si>
  <si>
    <t>376450000AU150000</t>
  </si>
  <si>
    <t>苗栗縣政府工商發展處</t>
  </si>
  <si>
    <t>376450000AU180000</t>
  </si>
  <si>
    <t>苗栗縣政府勞工及青年發展處</t>
  </si>
  <si>
    <t>376450200C</t>
  </si>
  <si>
    <t>苗栗縣警察局</t>
  </si>
  <si>
    <t>376450261C</t>
  </si>
  <si>
    <t>苗栗縣警察局苗栗分局</t>
  </si>
  <si>
    <t>376450262C</t>
  </si>
  <si>
    <t>苗栗縣警察局通霄分局</t>
  </si>
  <si>
    <t>376450263C</t>
  </si>
  <si>
    <t>苗栗縣警察局竹南分局</t>
  </si>
  <si>
    <t>376450264C</t>
  </si>
  <si>
    <t>苗栗縣警察局頭份分局</t>
  </si>
  <si>
    <t>376450265C</t>
  </si>
  <si>
    <t>苗栗縣警察局大湖分局</t>
  </si>
  <si>
    <t>376450303I</t>
  </si>
  <si>
    <t>苗栗縣政府衛生局</t>
  </si>
  <si>
    <t>376450306I</t>
  </si>
  <si>
    <t>苗栗縣政府環境保護局</t>
  </si>
  <si>
    <t>376450307I</t>
  </si>
  <si>
    <t>苗栗縣政府長期照護管理中心</t>
  </si>
  <si>
    <t>376450341I</t>
  </si>
  <si>
    <t>苗栗縣苗栗市衛生所</t>
  </si>
  <si>
    <t>376450342I</t>
  </si>
  <si>
    <t>苗栗縣苑裡鎮衛生所</t>
  </si>
  <si>
    <t>376450344I</t>
  </si>
  <si>
    <t>苗栗縣竹南鎮衛生所</t>
  </si>
  <si>
    <t>376450346I</t>
  </si>
  <si>
    <t>苗栗縣後龍鎮衛生所</t>
  </si>
  <si>
    <t>376450347I</t>
  </si>
  <si>
    <t>苗栗縣卓蘭鎮衛生所</t>
  </si>
  <si>
    <t>376450348I</t>
  </si>
  <si>
    <t>苗栗縣大湖鄉衛生所</t>
  </si>
  <si>
    <t>376450349I</t>
  </si>
  <si>
    <t>苗栗縣公館鄉衛生所</t>
  </si>
  <si>
    <t>376450350I</t>
  </si>
  <si>
    <t>苗栗縣銅鑼鄉衛生所</t>
  </si>
  <si>
    <t>376450351I</t>
  </si>
  <si>
    <t>苗栗縣南庄鄉衛生所</t>
  </si>
  <si>
    <t>376450352I</t>
  </si>
  <si>
    <t>苗栗縣頭屋鄉衛生所</t>
  </si>
  <si>
    <t>376450353I</t>
  </si>
  <si>
    <t>苗栗縣三義鄉衛生所</t>
  </si>
  <si>
    <t>376450354I</t>
  </si>
  <si>
    <t>苗栗縣西湖鄉衛生所</t>
  </si>
  <si>
    <t>376450355I</t>
  </si>
  <si>
    <t>苗栗縣造橋鄉衛生所</t>
  </si>
  <si>
    <t>376450356I</t>
  </si>
  <si>
    <t>苗栗縣三灣鄉衛生所</t>
  </si>
  <si>
    <t>376450357I</t>
  </si>
  <si>
    <t>苗栗縣獅潭鄉衛生所</t>
  </si>
  <si>
    <t>376450358I</t>
  </si>
  <si>
    <t>苗栗縣泰安鄉衛生所</t>
  </si>
  <si>
    <t>376450359I</t>
  </si>
  <si>
    <t>苗栗縣頭份市衛生所</t>
  </si>
  <si>
    <t>376450400A</t>
  </si>
  <si>
    <t>苗栗縣苗栗地政事務所</t>
  </si>
  <si>
    <t>376450500A</t>
  </si>
  <si>
    <t>苗栗縣通霄地政事務所</t>
  </si>
  <si>
    <t>苗栗縣竹南地政事務所會計室</t>
  </si>
  <si>
    <t>376450600A</t>
  </si>
  <si>
    <t>苗栗縣竹南地政事務所</t>
  </si>
  <si>
    <t>376450700A</t>
  </si>
  <si>
    <t>苗栗縣大湖地政事務所</t>
  </si>
  <si>
    <t>376450800A</t>
  </si>
  <si>
    <t>苗栗縣銅鑼地政事務所</t>
  </si>
  <si>
    <t>376450900A</t>
  </si>
  <si>
    <t>苗栗縣頭份地政事務所</t>
  </si>
  <si>
    <t>376451300DU080000</t>
  </si>
  <si>
    <t>苗栗縣政府稅務局竹南分局</t>
  </si>
  <si>
    <t>376451300D</t>
  </si>
  <si>
    <t>苗栗縣政府稅務局</t>
  </si>
  <si>
    <t>376451501A</t>
  </si>
  <si>
    <t>苗栗縣苗栗市戶政事務所</t>
  </si>
  <si>
    <t>376451502A</t>
  </si>
  <si>
    <t>苗栗縣公館鄉戶政事務所</t>
  </si>
  <si>
    <t>376451503A</t>
  </si>
  <si>
    <t>苗栗縣銅鑼鄉戶政事務所</t>
  </si>
  <si>
    <t>376451504A</t>
  </si>
  <si>
    <t>苗栗縣三義鄉戶政事務所</t>
  </si>
  <si>
    <t>376451505A</t>
  </si>
  <si>
    <t>苗栗縣頭屋鄉戶政事務所</t>
  </si>
  <si>
    <t>376451507A</t>
  </si>
  <si>
    <t>苗栗縣三灣鄉戶政事務所</t>
  </si>
  <si>
    <t>376451508A</t>
  </si>
  <si>
    <t>苗栗縣南庄鄉戶政事務所</t>
  </si>
  <si>
    <t>376451509A</t>
  </si>
  <si>
    <t>苗栗縣竹南鎮戶政事務所</t>
  </si>
  <si>
    <t>376451510A</t>
  </si>
  <si>
    <t>苗栗縣造橋鄉戶政事務所</t>
  </si>
  <si>
    <t>376451511A</t>
  </si>
  <si>
    <t>苗栗縣後龍鎮戶政事務所</t>
  </si>
  <si>
    <t>376451512A</t>
  </si>
  <si>
    <t>苗栗縣通霄鎮戶政事務所</t>
  </si>
  <si>
    <t>376451513A</t>
  </si>
  <si>
    <t>苗栗縣苑裡鎮戶政事務所</t>
  </si>
  <si>
    <t>376451514A</t>
  </si>
  <si>
    <t>苗栗縣西湖鄉戶政事務所</t>
  </si>
  <si>
    <t>376451515A</t>
  </si>
  <si>
    <t>苗栗縣卓蘭鎮戶政事務所</t>
  </si>
  <si>
    <t>376451516A</t>
  </si>
  <si>
    <t>苗栗縣大湖鄉戶政事務所</t>
  </si>
  <si>
    <t>376451517A</t>
  </si>
  <si>
    <t>苗栗縣獅潭鄉戶政事務所</t>
  </si>
  <si>
    <t>376451518A</t>
  </si>
  <si>
    <t>苗栗縣泰安鄉戶政事務所</t>
  </si>
  <si>
    <t>376451519A</t>
  </si>
  <si>
    <t>苗栗縣頭份市戶政事務所</t>
  </si>
  <si>
    <t>苗栗縣政府消防局會計室</t>
  </si>
  <si>
    <t>376451900C</t>
  </si>
  <si>
    <t>苗栗縣政府消防局</t>
  </si>
  <si>
    <t>376452400E</t>
  </si>
  <si>
    <t>苗栗縣立體育場</t>
  </si>
  <si>
    <t>376452800E</t>
  </si>
  <si>
    <t>苗栗縣政府文化觀光局</t>
  </si>
  <si>
    <t>376453200E</t>
  </si>
  <si>
    <t>苗栗縣家庭教育中心</t>
  </si>
  <si>
    <t>376453400I</t>
  </si>
  <si>
    <t>苗栗縣動物保護防疫所</t>
  </si>
  <si>
    <t>376455100A</t>
  </si>
  <si>
    <t>苗栗縣苗栗市公所</t>
  </si>
  <si>
    <t>苗栗縣苗栗市公所主計室</t>
  </si>
  <si>
    <t>376455200A</t>
  </si>
  <si>
    <t>苗栗縣苑裡鎮公所</t>
  </si>
  <si>
    <t>376455300A</t>
  </si>
  <si>
    <t>苗栗縣通霄鎮公所</t>
  </si>
  <si>
    <t>376455400A</t>
  </si>
  <si>
    <t>苗栗縣竹南鎮公所</t>
  </si>
  <si>
    <t>376455600A</t>
  </si>
  <si>
    <t>苗栗縣後龍鎮公所</t>
  </si>
  <si>
    <t>苗栗縣後龍鎮公所主計室</t>
  </si>
  <si>
    <t>376455700A</t>
  </si>
  <si>
    <t>苗栗縣卓蘭鎮公所</t>
  </si>
  <si>
    <t>376455800A</t>
  </si>
  <si>
    <t>苗栗縣大湖鄉公所</t>
  </si>
  <si>
    <t>376455900A</t>
  </si>
  <si>
    <t>苗栗縣公館鄉公所</t>
  </si>
  <si>
    <t>376456000A</t>
  </si>
  <si>
    <t>苗栗縣銅鑼鄉公所</t>
  </si>
  <si>
    <t>376456100A</t>
  </si>
  <si>
    <t>苗栗縣南庄鄉公所</t>
  </si>
  <si>
    <t>376456200A</t>
  </si>
  <si>
    <t>苗栗縣頭屋鄉公所</t>
  </si>
  <si>
    <t>376456300A</t>
  </si>
  <si>
    <t>苗栗縣三義鄉公所</t>
  </si>
  <si>
    <t>376456400A</t>
  </si>
  <si>
    <t>苗栗縣西湖鄉公所</t>
  </si>
  <si>
    <t>376456500A</t>
  </si>
  <si>
    <t>苗栗縣造橋鄉公所</t>
  </si>
  <si>
    <t>376456600A</t>
  </si>
  <si>
    <t>苗栗縣三灣鄉公所</t>
  </si>
  <si>
    <t>376456700A</t>
  </si>
  <si>
    <t>苗栗縣獅潭鄉公所</t>
  </si>
  <si>
    <t>376456800A</t>
  </si>
  <si>
    <t>苗栗縣泰安鄉公所</t>
  </si>
  <si>
    <t>376456900A</t>
  </si>
  <si>
    <t>苗栗縣頭份市公所</t>
  </si>
  <si>
    <t>376459521U</t>
  </si>
  <si>
    <t>苗栗縣立苑裡高級中學</t>
  </si>
  <si>
    <t>376459522U</t>
  </si>
  <si>
    <t>苗栗縣立興華高級中學</t>
  </si>
  <si>
    <t>376459523U</t>
  </si>
  <si>
    <t>苗栗縣立大同高級中學</t>
  </si>
  <si>
    <t>苗栗縣立三義高級中學會計室</t>
  </si>
  <si>
    <t>376459524U</t>
  </si>
  <si>
    <t>苗栗縣立三義高級中學</t>
  </si>
  <si>
    <t>376459601X</t>
  </si>
  <si>
    <t>苗栗縣立竹南國民中學</t>
  </si>
  <si>
    <t>376459602X</t>
  </si>
  <si>
    <t>苗栗縣立照南國民中學</t>
  </si>
  <si>
    <t>376459605X</t>
  </si>
  <si>
    <t>苗栗縣立致民國民中學</t>
  </si>
  <si>
    <t>苗栗縣立文林國民中學會計室</t>
  </si>
  <si>
    <t>376459606X</t>
  </si>
  <si>
    <t>苗栗縣立文林國民中學</t>
  </si>
  <si>
    <t>376459607X</t>
  </si>
  <si>
    <t>苗栗縣立大湖國民中學</t>
  </si>
  <si>
    <t>376459608X</t>
  </si>
  <si>
    <t>苗栗縣立通霄國民中學</t>
  </si>
  <si>
    <t>376459609X</t>
  </si>
  <si>
    <t>苗栗縣立南和國民中學</t>
  </si>
  <si>
    <t>376459610X</t>
  </si>
  <si>
    <t>苗栗縣立後龍國民中學</t>
  </si>
  <si>
    <t>376459611X</t>
  </si>
  <si>
    <t>苗栗縣立維真國民中學</t>
  </si>
  <si>
    <t>376459612X</t>
  </si>
  <si>
    <t>苗栗縣立苗栗國民中學</t>
  </si>
  <si>
    <t>376459614X</t>
  </si>
  <si>
    <t>苗栗縣立明仁國民中學</t>
  </si>
  <si>
    <t>苗栗縣立三灣國民中學會計室</t>
  </si>
  <si>
    <t>376459615X</t>
  </si>
  <si>
    <t>苗栗縣立三灣國民中學</t>
  </si>
  <si>
    <t>376459616X</t>
  </si>
  <si>
    <t>苗栗縣立公館國民中學</t>
  </si>
  <si>
    <t>苗栗縣立南庄國民中學會計室</t>
  </si>
  <si>
    <t>376459617X</t>
  </si>
  <si>
    <t>苗栗縣立南庄國民中學</t>
  </si>
  <si>
    <t>376459618X</t>
  </si>
  <si>
    <t>苗栗縣立頭份國民中學</t>
  </si>
  <si>
    <t>376459620X</t>
  </si>
  <si>
    <t>苗栗縣立頭屋國民中學</t>
  </si>
  <si>
    <t>376459622X</t>
  </si>
  <si>
    <t>苗栗縣立造橋國民中學</t>
  </si>
  <si>
    <t>376459623X</t>
  </si>
  <si>
    <t>苗栗縣立獅潭國民中學</t>
  </si>
  <si>
    <t>376459625X</t>
  </si>
  <si>
    <t>苗栗縣立西湖國民中學</t>
  </si>
  <si>
    <t>376459626X</t>
  </si>
  <si>
    <t>苗栗縣立鶴岡國民中學</t>
  </si>
  <si>
    <t>376459627X</t>
  </si>
  <si>
    <t>苗栗縣立文英國民中學</t>
  </si>
  <si>
    <t>376459628X</t>
  </si>
  <si>
    <t>苗栗縣立南湖國民中學</t>
  </si>
  <si>
    <t>376459629X</t>
  </si>
  <si>
    <t>苗栗縣立烏眉國民中學</t>
  </si>
  <si>
    <t>376459630X</t>
  </si>
  <si>
    <t>苗栗縣立大西國民中學</t>
  </si>
  <si>
    <t>376459631X</t>
  </si>
  <si>
    <t>苗栗縣立啟新國民中學</t>
  </si>
  <si>
    <t>376459632X</t>
  </si>
  <si>
    <t>苗栗縣立建國國民中學</t>
  </si>
  <si>
    <t>苗栗縣立泰安國民中小學會計室</t>
  </si>
  <si>
    <t>376459633X</t>
  </si>
  <si>
    <t>苗栗縣立泰安國民中小學</t>
  </si>
  <si>
    <t>376459636X</t>
  </si>
  <si>
    <t>苗栗縣立福興武術國民中小學</t>
  </si>
  <si>
    <t>苗栗縣立福興武術國民中小學會計室</t>
  </si>
  <si>
    <t>376459638X</t>
  </si>
  <si>
    <t>苗栗縣立新港國民中小學</t>
  </si>
  <si>
    <t>苗栗縣苗栗市建功國民小學會計室</t>
  </si>
  <si>
    <t>376459701Y</t>
  </si>
  <si>
    <t>苗栗縣苗栗市建功國民小學</t>
  </si>
  <si>
    <t>376459702Y</t>
  </si>
  <si>
    <t>苗栗縣苗栗市大同國民小學</t>
  </si>
  <si>
    <t>376459703Y</t>
  </si>
  <si>
    <t>苗栗縣苗栗市新英國民小學</t>
  </si>
  <si>
    <t>376459704Y</t>
  </si>
  <si>
    <t>苗栗縣苗栗市僑育國民小學</t>
  </si>
  <si>
    <t>376459705Y</t>
  </si>
  <si>
    <t>苗栗縣苗栗市文山國民小學</t>
  </si>
  <si>
    <t>376459706Y</t>
  </si>
  <si>
    <t>苗栗縣苗栗市啟文國民小學</t>
  </si>
  <si>
    <t>376459707Y</t>
  </si>
  <si>
    <t>苗栗縣頭屋鄉頭屋國民小學</t>
  </si>
  <si>
    <t>376459709Y</t>
  </si>
  <si>
    <t>苗栗縣頭屋鄉明德國民小學</t>
  </si>
  <si>
    <t>苗栗縣公館鄉公館國民小學會計室</t>
  </si>
  <si>
    <t>376459711Y</t>
  </si>
  <si>
    <t>苗栗縣公館鄉公館國民小學</t>
  </si>
  <si>
    <t>376459712Y</t>
  </si>
  <si>
    <t>苗栗縣公館鄉五穀國民小學</t>
  </si>
  <si>
    <t>376459713Y</t>
  </si>
  <si>
    <t>苗栗縣公館鄉福基國民小學</t>
  </si>
  <si>
    <t>376459715Y</t>
  </si>
  <si>
    <t>苗栗縣公館鄉開礦國民小學</t>
  </si>
  <si>
    <t>376459716Y</t>
  </si>
  <si>
    <t>苗栗縣公館鄉鶴岡國民小學</t>
  </si>
  <si>
    <t>376459717Y</t>
  </si>
  <si>
    <t>苗栗縣公館鄉南河國民小學</t>
  </si>
  <si>
    <t>苗栗縣銅鑼鄉銅鑼國民小學會計室</t>
  </si>
  <si>
    <t>376459718Y</t>
  </si>
  <si>
    <t>苗栗縣銅鑼鄉銅鑼國民小學</t>
  </si>
  <si>
    <t>376459719Y</t>
  </si>
  <si>
    <t>苗栗縣銅鑼鄉文峰國民小學</t>
  </si>
  <si>
    <t>376459720Y</t>
  </si>
  <si>
    <t>苗栗縣銅鑼鄉九湖國民小學</t>
  </si>
  <si>
    <t>376459721Y</t>
  </si>
  <si>
    <t>苗栗縣銅鑼鄉中興國民小學</t>
  </si>
  <si>
    <t>376459722Y</t>
  </si>
  <si>
    <t>苗栗縣銅鑼鄉興隆國民小學</t>
  </si>
  <si>
    <t>376459723Y</t>
  </si>
  <si>
    <t>苗栗縣銅鑼鄉新隆國民小學</t>
  </si>
  <si>
    <t>376459724Y</t>
  </si>
  <si>
    <t>苗栗縣三義鄉建中國民小學</t>
  </si>
  <si>
    <t>376459725Y</t>
  </si>
  <si>
    <t>苗栗縣三義鄉僑成國民小學</t>
  </si>
  <si>
    <t>376459726Y</t>
  </si>
  <si>
    <t>苗栗縣三義鄉育英國民小學</t>
  </si>
  <si>
    <t>376459727Y</t>
  </si>
  <si>
    <t>苗栗縣三義鄉鯉魚國民小學</t>
  </si>
  <si>
    <t>376459729Y</t>
  </si>
  <si>
    <t>苗栗縣苑裡鎮苑裡國民小學</t>
  </si>
  <si>
    <t>376459730Y</t>
  </si>
  <si>
    <t>苗栗縣苑裡鎮林森國民小學</t>
  </si>
  <si>
    <t>376459731Y</t>
  </si>
  <si>
    <t>苗栗縣苑裡鎮文苑國民小學</t>
  </si>
  <si>
    <t>376459732Y</t>
  </si>
  <si>
    <t>苗栗縣苑裡鎮山腳國民小學</t>
  </si>
  <si>
    <t>376459733Y</t>
  </si>
  <si>
    <t>苗栗縣苑裡鎮中山國民小學</t>
  </si>
  <si>
    <t>376459734Y</t>
  </si>
  <si>
    <t>苗栗縣苑裡鎮蕉埔國民小學</t>
  </si>
  <si>
    <t>376459735Y</t>
  </si>
  <si>
    <t>苗栗縣苑裡鎮藍田國民小學</t>
  </si>
  <si>
    <t>苗栗縣苑裡鎮中正國民小學會計室</t>
  </si>
  <si>
    <t>376459736Y</t>
  </si>
  <si>
    <t>苗栗縣苑裡鎮中正國民小學</t>
  </si>
  <si>
    <t>376459737Y</t>
  </si>
  <si>
    <t>苗栗縣通霄鎮通霄國民小學</t>
  </si>
  <si>
    <t>376459738Y</t>
  </si>
  <si>
    <t>苗栗縣通霄鎮圳頭國民小學</t>
  </si>
  <si>
    <t>376459739Y</t>
  </si>
  <si>
    <t>苗栗縣通霄鎮五福國民小學</t>
  </si>
  <si>
    <t>376459740Y</t>
  </si>
  <si>
    <t>苗栗縣通霄鎮城中國民小學</t>
  </si>
  <si>
    <t>376459741Y</t>
  </si>
  <si>
    <t>苗栗縣通霄鎮啟明國民小學</t>
  </si>
  <si>
    <t>376459742Y</t>
  </si>
  <si>
    <t>苗栗縣通霄鎮新埔國民小學</t>
  </si>
  <si>
    <t>376459743Y</t>
  </si>
  <si>
    <t>苗栗縣通霄鎮烏眉國民小學</t>
  </si>
  <si>
    <t>376459745Y</t>
  </si>
  <si>
    <t>苗栗縣通霄鎮南和國民小學</t>
  </si>
  <si>
    <t>376459747Y</t>
  </si>
  <si>
    <t>苗栗縣通霄鎮坪頂國民小學</t>
  </si>
  <si>
    <t>376459748Y</t>
  </si>
  <si>
    <t>苗栗縣西湖鄉西湖國民小學</t>
  </si>
  <si>
    <t>376459750Y</t>
  </si>
  <si>
    <t>苗栗縣西湖鄉五湖國民小學</t>
  </si>
  <si>
    <t>376459760Y</t>
  </si>
  <si>
    <t>苗栗縣竹南鎮竹南國民小學</t>
  </si>
  <si>
    <t>376459761Y</t>
  </si>
  <si>
    <t>苗栗縣竹南鎮海口國民小學</t>
  </si>
  <si>
    <t>376459762Y</t>
  </si>
  <si>
    <t>苗栗縣竹南鎮照南國民小學</t>
  </si>
  <si>
    <t>苗栗縣竹南鎮大埔國民小學會計室</t>
  </si>
  <si>
    <t>376459763Y</t>
  </si>
  <si>
    <t>苗栗縣竹南鎮大埔國民小學</t>
  </si>
  <si>
    <t>苗栗縣三灣鄉三灣國民小學會計室</t>
  </si>
  <si>
    <t>376459764Y</t>
  </si>
  <si>
    <t>苗栗縣三灣鄉三灣國民小學</t>
  </si>
  <si>
    <t>376459769Y</t>
  </si>
  <si>
    <t>苗栗縣南庄鄉南庄國民小學</t>
  </si>
  <si>
    <t>376459770Y</t>
  </si>
  <si>
    <t>苗栗縣南庄鄉南埔國民小學</t>
  </si>
  <si>
    <t>376459771Y</t>
  </si>
  <si>
    <t>苗栗縣南庄鄉田美國民小學</t>
  </si>
  <si>
    <t>376459772Y</t>
  </si>
  <si>
    <t>苗栗縣南庄鄉東河國民小學</t>
  </si>
  <si>
    <t>376459773Y</t>
  </si>
  <si>
    <t>苗栗縣南庄鄉蓬萊國民小學</t>
  </si>
  <si>
    <t>376459774Y</t>
  </si>
  <si>
    <t>苗栗縣造橋鄉造橋國民小學</t>
  </si>
  <si>
    <t>376459776Y</t>
  </si>
  <si>
    <t>苗栗縣造橋鄉談文國民小學</t>
  </si>
  <si>
    <t>376459778Y</t>
  </si>
  <si>
    <t>苗栗縣造橋鄉僑樂國民小學</t>
  </si>
  <si>
    <t>376459779Y</t>
  </si>
  <si>
    <t>苗栗縣後龍鎮後龍國民小學</t>
  </si>
  <si>
    <t>376459780Y</t>
  </si>
  <si>
    <t>苗栗縣後龍鎮溪洲國民小學</t>
  </si>
  <si>
    <t>376459783Y</t>
  </si>
  <si>
    <t>苗栗縣後龍鎮同光國民小學</t>
  </si>
  <si>
    <t>376459784Y</t>
  </si>
  <si>
    <t>苗栗縣後龍鎮龍坑國民小學</t>
  </si>
  <si>
    <t>376459785Y</t>
  </si>
  <si>
    <t>苗栗縣後龍鎮大山國民小學</t>
  </si>
  <si>
    <t>376459786Y</t>
  </si>
  <si>
    <t>苗栗縣後龍鎮外埔國民小學</t>
  </si>
  <si>
    <t>376459787Y</t>
  </si>
  <si>
    <t>苗栗縣後龍鎮成功國民小學</t>
  </si>
  <si>
    <t>376459788Y</t>
  </si>
  <si>
    <t>苗栗縣後龍鎮中和國民小學</t>
  </si>
  <si>
    <t>苗栗縣大湖鄉大湖國民小學會計室</t>
  </si>
  <si>
    <t>376459789Y</t>
  </si>
  <si>
    <t>苗栗縣大湖鄉大湖國民小學</t>
  </si>
  <si>
    <t>376459790Y</t>
  </si>
  <si>
    <t>苗栗縣大湖鄉華興國民小學</t>
  </si>
  <si>
    <t>376459791Y</t>
  </si>
  <si>
    <t>苗栗縣大湖鄉大南國民小學</t>
  </si>
  <si>
    <t>376459792Y</t>
  </si>
  <si>
    <t>苗栗縣大湖鄉南湖國民小學</t>
  </si>
  <si>
    <t>376459793Y</t>
  </si>
  <si>
    <t>苗栗縣大湖鄉東興國民小學</t>
  </si>
  <si>
    <t>376459795Y</t>
  </si>
  <si>
    <t>苗栗縣大湖鄉新開國民小學</t>
  </si>
  <si>
    <t>376459796Y</t>
  </si>
  <si>
    <t>苗栗縣大湖鄉栗林國民小學</t>
  </si>
  <si>
    <t>376459797Y</t>
  </si>
  <si>
    <t>苗栗縣獅潭鄉獅潭國民小學</t>
  </si>
  <si>
    <t>376459798Y</t>
  </si>
  <si>
    <t>苗栗縣獅潭鄉永興國民小學</t>
  </si>
  <si>
    <t>376459799Y</t>
  </si>
  <si>
    <t>苗栗縣獅潭鄉豐林國民小學</t>
  </si>
  <si>
    <t>376459800Y</t>
  </si>
  <si>
    <t>苗栗縣卓蘭鎮卓蘭國民小學</t>
  </si>
  <si>
    <t>376459801Y</t>
  </si>
  <si>
    <t>苗栗縣卓蘭鎮內灣國民小學</t>
  </si>
  <si>
    <t>376459802Y</t>
  </si>
  <si>
    <t>苗栗縣卓蘭鎮豐田國民小學</t>
  </si>
  <si>
    <t>376459803Y</t>
  </si>
  <si>
    <t>苗栗縣卓蘭鎮坪林國民小學</t>
  </si>
  <si>
    <t>376459804Y</t>
  </si>
  <si>
    <t>苗栗縣卓蘭鎮雙連國民小學</t>
  </si>
  <si>
    <t>376459805Y</t>
  </si>
  <si>
    <t>苗栗縣卓蘭鎮景山國民小學</t>
  </si>
  <si>
    <t>376459807Y</t>
  </si>
  <si>
    <t>苗栗縣泰安鄉泰興國民小學</t>
  </si>
  <si>
    <t>376459808Y</t>
  </si>
  <si>
    <t>苗栗縣泰安鄉清安國民小學</t>
  </si>
  <si>
    <t>376459810Y</t>
  </si>
  <si>
    <t>苗栗縣泰安鄉汶水國民小學</t>
  </si>
  <si>
    <t>376459813Y</t>
  </si>
  <si>
    <t>苗栗縣泰安鄉象鼻國民小學</t>
  </si>
  <si>
    <t>376459814Y</t>
  </si>
  <si>
    <t>苗栗縣泰安鄉士林國民小學</t>
  </si>
  <si>
    <t>376459815Y</t>
  </si>
  <si>
    <t>苗栗縣泰安鄉梅園國民小學</t>
  </si>
  <si>
    <t>376459816Y</t>
  </si>
  <si>
    <t>苗栗縣後龍鎮海寶國民小學</t>
  </si>
  <si>
    <t>376459817Y</t>
  </si>
  <si>
    <t>苗栗縣造橋鄉龍昇國民小學</t>
  </si>
  <si>
    <t>376459818Y</t>
  </si>
  <si>
    <t>苗栗縣竹南鎮頂埔國民小學</t>
  </si>
  <si>
    <t>376459821Y</t>
  </si>
  <si>
    <t>苗栗縣竹南鎮竹興國民小學</t>
  </si>
  <si>
    <t>376459822Y</t>
  </si>
  <si>
    <t>苗栗縣苗栗市文華國民小學</t>
  </si>
  <si>
    <t>376459823Y</t>
  </si>
  <si>
    <t>苗栗縣苗栗市福星國民小學</t>
  </si>
  <si>
    <t>376459824Y</t>
  </si>
  <si>
    <t>苗栗縣竹南鎮新南國民小學</t>
  </si>
  <si>
    <t>376459830Y</t>
  </si>
  <si>
    <t>苗栗縣苑裡鎮客庄國民小學</t>
  </si>
  <si>
    <t>376459831Y</t>
  </si>
  <si>
    <t>苗栗縣公館鄉仁愛國民小學</t>
  </si>
  <si>
    <t>376459833Y</t>
  </si>
  <si>
    <t>苗栗縣竹南鎮山佳國民小學</t>
  </si>
  <si>
    <t>376459835Y</t>
  </si>
  <si>
    <t>苗栗縣頭份市頭份國民小學</t>
  </si>
  <si>
    <t>376459836Y</t>
  </si>
  <si>
    <t>苗栗縣頭份市后庄國民小學</t>
  </si>
  <si>
    <t>376459837Y</t>
  </si>
  <si>
    <t>苗栗縣頭份市六合國民小學</t>
  </si>
  <si>
    <t>376459838Y</t>
  </si>
  <si>
    <t>苗栗縣頭份市新興國民小學</t>
  </si>
  <si>
    <t>376459839Y</t>
  </si>
  <si>
    <t>苗栗縣頭份市斗煥國民小學</t>
  </si>
  <si>
    <t>376459840Y</t>
  </si>
  <si>
    <t>苗栗縣頭份市信德國民小學</t>
  </si>
  <si>
    <t>376459841Y</t>
  </si>
  <si>
    <t>苗栗縣頭份市僑善國民小學</t>
  </si>
  <si>
    <t>376459842Y</t>
  </si>
  <si>
    <t>苗栗縣頭份市尖山國民小學</t>
  </si>
  <si>
    <t>376459843Y</t>
  </si>
  <si>
    <t>苗栗縣頭份市永貞國民小學</t>
  </si>
  <si>
    <t>376459844Y</t>
  </si>
  <si>
    <t>苗栗縣頭份市建國國民小學</t>
  </si>
  <si>
    <t>376459845Y</t>
  </si>
  <si>
    <t>苗栗縣頭份市蟠桃國民小學</t>
  </si>
  <si>
    <t>376459846Y</t>
  </si>
  <si>
    <t>苗栗縣頭份市信義國民小學</t>
  </si>
  <si>
    <t>376470000AU240000</t>
  </si>
  <si>
    <t>彰化縣政府經濟暨綠能發展處</t>
  </si>
  <si>
    <t>彰化縣工業及服務業普查處</t>
  </si>
  <si>
    <t>彰化縣農林漁牧業普查處</t>
  </si>
  <si>
    <t>彰化縣教育網路中心</t>
  </si>
  <si>
    <t>376470000A</t>
  </si>
  <si>
    <t>彰化縣政府</t>
  </si>
  <si>
    <t>376470000AU010000</t>
  </si>
  <si>
    <t>彰化縣政府民政處</t>
  </si>
  <si>
    <t>376470000AU050000</t>
  </si>
  <si>
    <t>彰化縣政府工務處</t>
  </si>
  <si>
    <t>376470000AU060000</t>
  </si>
  <si>
    <t>彰化縣政府農業處</t>
  </si>
  <si>
    <t>376470000AU040000</t>
  </si>
  <si>
    <t>彰化縣政府教育處</t>
  </si>
  <si>
    <t>376470000AU070000</t>
  </si>
  <si>
    <t>彰化縣政府社會處</t>
  </si>
  <si>
    <t>376470000AU120000</t>
  </si>
  <si>
    <t>彰化縣政府新聞處</t>
  </si>
  <si>
    <t>376470000AU130000</t>
  </si>
  <si>
    <t>彰化縣政府計畫處</t>
  </si>
  <si>
    <t>376470000AU150000</t>
  </si>
  <si>
    <t>彰化縣政府主計處</t>
  </si>
  <si>
    <t>376470000AU140000</t>
  </si>
  <si>
    <t>彰化縣政府人事處</t>
  </si>
  <si>
    <t>376470000AU160000</t>
  </si>
  <si>
    <t>彰化縣政府政風處</t>
  </si>
  <si>
    <t>376470000AU020000</t>
  </si>
  <si>
    <t>彰化縣政府財政處</t>
  </si>
  <si>
    <t>376470000AU030000</t>
  </si>
  <si>
    <t>彰化縣政府建設處</t>
  </si>
  <si>
    <t>376470000AU090000</t>
  </si>
  <si>
    <t>彰化縣政府地政處</t>
  </si>
  <si>
    <t>376470000AU100000</t>
  </si>
  <si>
    <t>彰化縣政府勞工處</t>
  </si>
  <si>
    <t>376470000AU110000</t>
  </si>
  <si>
    <t>彰化縣政府行政處</t>
  </si>
  <si>
    <t>376470000AU210000</t>
  </si>
  <si>
    <t>彰化縣政府城市暨觀光發展處</t>
  </si>
  <si>
    <t>376470000AU220000</t>
  </si>
  <si>
    <t>彰化縣政府水利資源處</t>
  </si>
  <si>
    <t>彰化縣道路交通安全聯席會報</t>
  </si>
  <si>
    <t>彰化縣警察局人事室</t>
  </si>
  <si>
    <t>彰化縣警察局會計室</t>
  </si>
  <si>
    <t>376470200C</t>
  </si>
  <si>
    <t>彰化縣警察局</t>
  </si>
  <si>
    <t>376470261C</t>
  </si>
  <si>
    <t>彰化縣警察局彰化分局</t>
  </si>
  <si>
    <t>376470262C</t>
  </si>
  <si>
    <t>彰化縣警察局鹿港分局</t>
  </si>
  <si>
    <t>376470263C</t>
  </si>
  <si>
    <t>彰化縣警察局和美分局</t>
  </si>
  <si>
    <t>376470264C</t>
  </si>
  <si>
    <t>彰化縣警察局北斗分局</t>
  </si>
  <si>
    <t>376470265C</t>
  </si>
  <si>
    <t>彰化縣警察局員林分局</t>
  </si>
  <si>
    <t>376470266C</t>
  </si>
  <si>
    <t>彰化縣警察局溪湖分局</t>
  </si>
  <si>
    <t>376470267C</t>
  </si>
  <si>
    <t>彰化縣警察局田中分局</t>
  </si>
  <si>
    <t>376470269C</t>
  </si>
  <si>
    <t>彰化縣警察局芳苑分局</t>
  </si>
  <si>
    <t>彰化縣衛生局人事室</t>
  </si>
  <si>
    <t>彰化縣衛生局會計室</t>
  </si>
  <si>
    <t>376470300I</t>
  </si>
  <si>
    <t>彰化縣衛生局</t>
  </si>
  <si>
    <t>彰化縣環境保護局會計室</t>
  </si>
  <si>
    <t>376470305I</t>
  </si>
  <si>
    <t>彰化縣環境保護局</t>
  </si>
  <si>
    <t>彰化縣環境保護局人事室</t>
  </si>
  <si>
    <t>376470341I</t>
  </si>
  <si>
    <t>彰化縣彰化市南西北區衛生所</t>
  </si>
  <si>
    <t>376470343I</t>
  </si>
  <si>
    <t>彰化縣鹿港鎮衛生所</t>
  </si>
  <si>
    <t>376470344I</t>
  </si>
  <si>
    <t>彰化縣和美鎮衛生所</t>
  </si>
  <si>
    <t>376470345I</t>
  </si>
  <si>
    <t>彰化縣北斗鎮衛生所</t>
  </si>
  <si>
    <t>376470347I</t>
  </si>
  <si>
    <t>彰化縣溪湖鎮衛生所</t>
  </si>
  <si>
    <t>376470348I</t>
  </si>
  <si>
    <t>彰化縣田中鎮衛生所</t>
  </si>
  <si>
    <t>376470349I</t>
  </si>
  <si>
    <t>彰化縣二林鎮衛生所</t>
  </si>
  <si>
    <t>376470350I</t>
  </si>
  <si>
    <t>彰化縣線西鄉衛生所</t>
  </si>
  <si>
    <t>376470351I</t>
  </si>
  <si>
    <t>彰化縣伸港鄉衛生所</t>
  </si>
  <si>
    <t>376470352I</t>
  </si>
  <si>
    <t>彰化縣福興鄉衛生所</t>
  </si>
  <si>
    <t>376470353I</t>
  </si>
  <si>
    <t>彰化縣秀水鄉衛生所</t>
  </si>
  <si>
    <t>376470354I</t>
  </si>
  <si>
    <t>彰化縣花壇鄉衛生所</t>
  </si>
  <si>
    <t>376470355I</t>
  </si>
  <si>
    <t>彰化縣芬園鄉衛生所</t>
  </si>
  <si>
    <t>376470356I</t>
  </si>
  <si>
    <t>彰化縣大村鄉衛生所</t>
  </si>
  <si>
    <t>376470357I</t>
  </si>
  <si>
    <t>彰化縣埔鹽鄉衛生所</t>
  </si>
  <si>
    <t>376470358I</t>
  </si>
  <si>
    <t>彰化縣埔心鄉衛生所</t>
  </si>
  <si>
    <t>376470359I</t>
  </si>
  <si>
    <t>彰化縣永靖鄉衛生所</t>
  </si>
  <si>
    <t>376470360I</t>
  </si>
  <si>
    <t>彰化縣社頭鄉衛生所</t>
  </si>
  <si>
    <t>376470361I</t>
  </si>
  <si>
    <t>彰化縣二水鄉衛生所</t>
  </si>
  <si>
    <t>376470362I</t>
  </si>
  <si>
    <t>彰化縣田尾鄉衛生所</t>
  </si>
  <si>
    <t>376470363I</t>
  </si>
  <si>
    <t>彰化縣埤頭鄉衛生所</t>
  </si>
  <si>
    <t>376470364I</t>
  </si>
  <si>
    <t>彰化縣芳苑鄉衛生所</t>
  </si>
  <si>
    <t>376470365I</t>
  </si>
  <si>
    <t>彰化縣大城鄉衛生所</t>
  </si>
  <si>
    <t>376470366I</t>
  </si>
  <si>
    <t>彰化縣竹塘鄉衛生所</t>
  </si>
  <si>
    <t>376470367I</t>
  </si>
  <si>
    <t>彰化縣溪州鄉衛生所</t>
  </si>
  <si>
    <t>376470368I</t>
  </si>
  <si>
    <t>彰化縣彰化市東區衛生所</t>
  </si>
  <si>
    <t>376470369I</t>
  </si>
  <si>
    <t>彰化縣員林市衛生所</t>
  </si>
  <si>
    <t>376470400A</t>
  </si>
  <si>
    <t>彰化縣彰化地政事務所</t>
  </si>
  <si>
    <t>376470500A</t>
  </si>
  <si>
    <t>彰化縣鹿港地政事務所</t>
  </si>
  <si>
    <t>376470600A</t>
  </si>
  <si>
    <t>彰化縣和美地政事務所</t>
  </si>
  <si>
    <t>376470700A</t>
  </si>
  <si>
    <t>彰化縣北斗地政事務所</t>
  </si>
  <si>
    <t>376470800A</t>
  </si>
  <si>
    <t>彰化縣員林地政事務所</t>
  </si>
  <si>
    <t>376470900A</t>
  </si>
  <si>
    <t>彰化縣溪湖地政事務所</t>
  </si>
  <si>
    <t>376471000A</t>
  </si>
  <si>
    <t>彰化縣田中地政事務所</t>
  </si>
  <si>
    <t>376471100A</t>
  </si>
  <si>
    <t>彰化縣二林地政事務所</t>
  </si>
  <si>
    <t>376471300D</t>
  </si>
  <si>
    <t>彰化縣地方稅務局</t>
  </si>
  <si>
    <t>彰化縣地方稅務局人事室</t>
  </si>
  <si>
    <t>彰化縣地方稅務局會計室</t>
  </si>
  <si>
    <t>376471300DU000002</t>
  </si>
  <si>
    <t>彰化縣地方稅務局北斗分局</t>
  </si>
  <si>
    <t>376471300DU000001</t>
  </si>
  <si>
    <t>彰化縣地方稅務局員林分局</t>
  </si>
  <si>
    <t>376471528A</t>
  </si>
  <si>
    <t>彰化縣彰化戶政事務所</t>
  </si>
  <si>
    <t>376471529A</t>
  </si>
  <si>
    <t>彰化縣員林戶政事務所</t>
  </si>
  <si>
    <t>376471530A</t>
  </si>
  <si>
    <t>彰化縣二林戶政事務所</t>
  </si>
  <si>
    <t>376471531A</t>
  </si>
  <si>
    <t>彰化縣和美戶政事務所</t>
  </si>
  <si>
    <t>376471532A</t>
  </si>
  <si>
    <t>彰化縣溪湖戶政事務所</t>
  </si>
  <si>
    <t>376471533A</t>
  </si>
  <si>
    <t>彰化縣北斗戶政事務所</t>
  </si>
  <si>
    <t>彰化縣消防局人事室</t>
  </si>
  <si>
    <t>彰化縣消防局會計室</t>
  </si>
  <si>
    <t>376472000C</t>
  </si>
  <si>
    <t>彰化縣消防局</t>
  </si>
  <si>
    <t>376472400E</t>
  </si>
  <si>
    <t>彰化縣文化局</t>
  </si>
  <si>
    <t>彰化縣文化局人事室</t>
  </si>
  <si>
    <t>彰化縣文化局會計室</t>
  </si>
  <si>
    <t>376472500I</t>
  </si>
  <si>
    <t>彰化縣動物防疫所</t>
  </si>
  <si>
    <t>376473200E</t>
  </si>
  <si>
    <t>彰化縣家庭教育中心</t>
  </si>
  <si>
    <t>彰化縣彰化市公所人事室</t>
  </si>
  <si>
    <t>376475100A</t>
  </si>
  <si>
    <t>彰化縣彰化市公所</t>
  </si>
  <si>
    <t>376475200A</t>
  </si>
  <si>
    <t>彰化縣鹿港鎮公所</t>
  </si>
  <si>
    <t>彰化縣鹿港鎮公所人事室</t>
  </si>
  <si>
    <t>彰化縣鹿港鎮公所主計室</t>
  </si>
  <si>
    <t>彰化縣和美鎮公所人事室</t>
  </si>
  <si>
    <t>彰化縣和美鎮公所主計室</t>
  </si>
  <si>
    <t>376475300A</t>
  </si>
  <si>
    <t>彰化縣和美鎮公所</t>
  </si>
  <si>
    <t>376475400A</t>
  </si>
  <si>
    <t>彰化縣北斗鎮公所</t>
  </si>
  <si>
    <t>彰化縣北斗鎮公所人事室</t>
  </si>
  <si>
    <t>彰化縣北斗鎮公所主計室</t>
  </si>
  <si>
    <t>彰化縣溪湖鎮公所主計室</t>
  </si>
  <si>
    <t>彰化縣溪湖鎮公所人事室</t>
  </si>
  <si>
    <t>彰化縣溪湖鎮公所政風室</t>
  </si>
  <si>
    <t>376475600A</t>
  </si>
  <si>
    <t>彰化縣溪湖鎮公所</t>
  </si>
  <si>
    <t>彰化縣田中鎮公所主計室</t>
  </si>
  <si>
    <t>376475700A</t>
  </si>
  <si>
    <t>彰化縣田中鎮公所</t>
  </si>
  <si>
    <t>彰化縣田中鎮公所人事室</t>
  </si>
  <si>
    <t>彰化縣二林鎮公所人事室</t>
  </si>
  <si>
    <t>376475800A</t>
  </si>
  <si>
    <t>彰化縣二林鎮公所</t>
  </si>
  <si>
    <t>彰化縣二林鎮公所主計室</t>
  </si>
  <si>
    <t>彰化縣線西鄉公所政風室</t>
  </si>
  <si>
    <t>376475900A</t>
  </si>
  <si>
    <t>彰化縣線西鄉公所</t>
  </si>
  <si>
    <t>彰化縣線西鄉公所人事室</t>
  </si>
  <si>
    <t>彰化縣線西鄉公所主計室</t>
  </si>
  <si>
    <t>376476000A</t>
  </si>
  <si>
    <t>彰化縣伸港鄉公所</t>
  </si>
  <si>
    <t>彰化縣伸港鄉公所人事室</t>
  </si>
  <si>
    <t>彰化縣伸港鄉公所主計室</t>
  </si>
  <si>
    <t>彰化縣福興鄉公所人事室</t>
  </si>
  <si>
    <t>376476100A</t>
  </si>
  <si>
    <t>彰化縣福興鄉公所</t>
  </si>
  <si>
    <t>彰化縣福興鄉公所主計室</t>
  </si>
  <si>
    <t>376476200A</t>
  </si>
  <si>
    <t>彰化縣秀水鄉公所</t>
  </si>
  <si>
    <t>彰化縣秀水鄉公所主計室</t>
  </si>
  <si>
    <t>彰化縣秀水鄉公所人事室</t>
  </si>
  <si>
    <t>彰化縣花壇鄉公所(主計室)</t>
  </si>
  <si>
    <t>376476300A</t>
  </si>
  <si>
    <t>彰化縣花壇鄉公所</t>
  </si>
  <si>
    <t>彰化縣花壇鄉公所人事室</t>
  </si>
  <si>
    <t>376476400A</t>
  </si>
  <si>
    <t>彰化縣芬園鄉公所</t>
  </si>
  <si>
    <t>彰化縣芬園鄉公所人事室</t>
  </si>
  <si>
    <t>彰化縣芬園鄉公所主計室</t>
  </si>
  <si>
    <t>376476500A</t>
  </si>
  <si>
    <t>彰化縣大村鄉公所</t>
  </si>
  <si>
    <t>彰化縣大村鄉公所人事室</t>
  </si>
  <si>
    <t>彰化縣大村鄉公所主計室</t>
  </si>
  <si>
    <t>376476600A</t>
  </si>
  <si>
    <t>彰化縣埔鹽鄉公所</t>
  </si>
  <si>
    <t>彰化縣埔鹽鄉公所人事室</t>
  </si>
  <si>
    <t>376476700A</t>
  </si>
  <si>
    <t>彰化縣埔心鄉公所</t>
  </si>
  <si>
    <t>彰化縣埔心鄉公所(主計室)</t>
  </si>
  <si>
    <t>彰化縣埔心鄉公所人事室</t>
  </si>
  <si>
    <t>376476800A</t>
  </si>
  <si>
    <t>彰化縣永靖鄉公所</t>
  </si>
  <si>
    <t>彰化縣永靖鄉公所主計室</t>
  </si>
  <si>
    <t>彰化縣永靖鄉公所人事室</t>
  </si>
  <si>
    <t>376476900A</t>
  </si>
  <si>
    <t>彰化縣社頭鄉公所</t>
  </si>
  <si>
    <t>彰化縣社頭鄉公所人事室</t>
  </si>
  <si>
    <t>彰化縣社頭鄉公所主計室</t>
  </si>
  <si>
    <t>彰化縣二水鄉公所主計室</t>
  </si>
  <si>
    <t>彰化縣二水鄉公所人事室</t>
  </si>
  <si>
    <t>376477000A</t>
  </si>
  <si>
    <t>彰化縣二水鄉公所</t>
  </si>
  <si>
    <t>彰化縣田尾鄉公所主計室</t>
  </si>
  <si>
    <t>376477100A</t>
  </si>
  <si>
    <t>彰化縣田尾鄉公所</t>
  </si>
  <si>
    <t>彰化縣田尾鄉公所人事室</t>
  </si>
  <si>
    <t>376477200A</t>
  </si>
  <si>
    <t>彰化縣埤頭鄉公所</t>
  </si>
  <si>
    <t>彰化縣埤頭鄉公所主計室</t>
  </si>
  <si>
    <t>彰化縣埤頭鄉公所人事室</t>
  </si>
  <si>
    <t>376477300A</t>
  </si>
  <si>
    <t>彰化縣芳苑鄉公所</t>
  </si>
  <si>
    <t>彰化縣芳苑鄉公所主計室</t>
  </si>
  <si>
    <t>彰化縣芳苑鄉公所人事室</t>
  </si>
  <si>
    <t>彰化縣大城鄉公所人事室</t>
  </si>
  <si>
    <t>376477400A</t>
  </si>
  <si>
    <t>彰化縣大城鄉公所</t>
  </si>
  <si>
    <t>376477500A</t>
  </si>
  <si>
    <t>彰化縣竹塘鄉公所</t>
  </si>
  <si>
    <t>彰化縣竹塘鄉公所人事室</t>
  </si>
  <si>
    <t>彰化縣竹塘鄉公所主計室</t>
  </si>
  <si>
    <t>376477600A</t>
  </si>
  <si>
    <t>彰化縣溪州鄉公所</t>
  </si>
  <si>
    <t>彰化縣溪州鄉公所人事室</t>
  </si>
  <si>
    <t>彰化縣溪州鄉公所主計室</t>
  </si>
  <si>
    <t>彰化縣員林市公所主計室</t>
  </si>
  <si>
    <t>376477700A</t>
  </si>
  <si>
    <t>彰化縣員林市公所</t>
  </si>
  <si>
    <t>彰化縣員林市公所人事室</t>
  </si>
  <si>
    <t>彰化縣員林市公所政風室</t>
  </si>
  <si>
    <t>376479501U</t>
  </si>
  <si>
    <t>彰化縣立二林高級中學</t>
  </si>
  <si>
    <t>彰化縣立二林高級中學會計室</t>
  </si>
  <si>
    <t>彰化縣立二林高級中學人事室</t>
  </si>
  <si>
    <t>376479502U</t>
  </si>
  <si>
    <t>彰化縣立彰化藝術高級中學</t>
  </si>
  <si>
    <t>彰化縣立彰化藝術高級中學人事室</t>
  </si>
  <si>
    <t>彰化縣立彰化藝術高級中學會計室</t>
  </si>
  <si>
    <t>376479503U</t>
  </si>
  <si>
    <t>彰化縣立成功高級中學</t>
  </si>
  <si>
    <t>彰化縣立成功高級中學會計室</t>
  </si>
  <si>
    <t>彰化縣立成功高級中學人事室</t>
  </si>
  <si>
    <t>376479504U</t>
  </si>
  <si>
    <t>彰化縣立田中高級中學</t>
  </si>
  <si>
    <t>彰化縣立田中高級中學會計室</t>
  </si>
  <si>
    <t>彰化縣立田中高級中學人事室</t>
  </si>
  <si>
    <t>376479505U</t>
  </si>
  <si>
    <t>彰化縣立和美高級中學</t>
  </si>
  <si>
    <t>彰化縣立和美高級中學會計室</t>
  </si>
  <si>
    <t>彰化縣立和美高級中學人事室</t>
  </si>
  <si>
    <t>彰化縣立陽明國民中學人事室</t>
  </si>
  <si>
    <t>376479602X</t>
  </si>
  <si>
    <t>彰化縣立陽明國民中學</t>
  </si>
  <si>
    <t>彰化縣立陽明國民中學會計室</t>
  </si>
  <si>
    <t>376479603X</t>
  </si>
  <si>
    <t>彰化縣立彰安國民中學</t>
  </si>
  <si>
    <t>彰化縣立彰安國民中學人事室</t>
  </si>
  <si>
    <t>彰化縣立彰安國民中學會計室</t>
  </si>
  <si>
    <t>376479604X</t>
  </si>
  <si>
    <t>彰化縣立員林國民中學</t>
  </si>
  <si>
    <t>彰化縣立員林國民中學人事室</t>
  </si>
  <si>
    <t>彰化縣立員林國民中學會計室</t>
  </si>
  <si>
    <t>彰化縣立明倫國民中學學務處</t>
  </si>
  <si>
    <t>376479605X</t>
  </si>
  <si>
    <t>彰化縣立明倫國民中學</t>
  </si>
  <si>
    <t>彰化縣立明倫國民中學校長室</t>
  </si>
  <si>
    <t>彰化縣立明倫國民中學總務處</t>
  </si>
  <si>
    <t>彰化縣立明倫國民中學輔導室</t>
  </si>
  <si>
    <t>彰化縣立明倫國民中學教務處</t>
  </si>
  <si>
    <t>彰化縣立明倫國民中學人事室</t>
  </si>
  <si>
    <t>彰化縣立明倫國民中學補校</t>
  </si>
  <si>
    <t>彰化縣立明倫國民中學會計室</t>
  </si>
  <si>
    <t>376479606X</t>
  </si>
  <si>
    <t>彰化縣立大村國民中學</t>
  </si>
  <si>
    <t>彰化縣立大村國民中學會計室</t>
  </si>
  <si>
    <t>彰化縣立大村國民中學人事室</t>
  </si>
  <si>
    <t>376479607X</t>
  </si>
  <si>
    <t>彰化縣立永靖國民中學</t>
  </si>
  <si>
    <t>彰化縣立永靖國民中學會計室</t>
  </si>
  <si>
    <t>彰化縣立永靖國民中學人事室</t>
  </si>
  <si>
    <t>376479608X</t>
  </si>
  <si>
    <t>彰化縣立埔心國民中學</t>
  </si>
  <si>
    <t>彰化縣立埔心國民中學人事室</t>
  </si>
  <si>
    <t>彰化縣立鹿港國民中學會計室</t>
  </si>
  <si>
    <t>376479609X</t>
  </si>
  <si>
    <t>彰化縣立鹿港國民中學</t>
  </si>
  <si>
    <t>彰化縣立鹿港國民中學人事室</t>
  </si>
  <si>
    <t>彰化縣立福興國民中學會計室</t>
  </si>
  <si>
    <t>376479610X</t>
  </si>
  <si>
    <t>彰化縣立福興國民中學</t>
  </si>
  <si>
    <t>彰化縣立福興國民中學人事室</t>
  </si>
  <si>
    <t>彰化縣立北斗國民中學會計室</t>
  </si>
  <si>
    <t>376479611X</t>
  </si>
  <si>
    <t>彰化縣立北斗國民中學</t>
  </si>
  <si>
    <t>彰化縣立北斗國民中學人事室</t>
  </si>
  <si>
    <t>彰化縣立田尾國民中學人事室</t>
  </si>
  <si>
    <t>376479612X</t>
  </si>
  <si>
    <t>彰化縣立田尾國民中學</t>
  </si>
  <si>
    <t>彰化縣立田尾國民中學會計室</t>
  </si>
  <si>
    <t>376479613X</t>
  </si>
  <si>
    <t>彰化縣立溪州國民中學</t>
  </si>
  <si>
    <t>彰化縣立溪州國民中學會計室</t>
  </si>
  <si>
    <t>彰化縣立潮州國民中學人事室</t>
  </si>
  <si>
    <t>彰化縣立竹塘國民中學會計室</t>
  </si>
  <si>
    <t>376479614X</t>
  </si>
  <si>
    <t>彰化縣立竹塘國民中學</t>
  </si>
  <si>
    <t>彰化縣立埤頭國民中學人事室</t>
  </si>
  <si>
    <t>376479615X</t>
  </si>
  <si>
    <t>彰化縣立埤頭國民中學</t>
  </si>
  <si>
    <t>彰化縣立埤頭國民中學會計室</t>
  </si>
  <si>
    <t>彰化縣立線西國民中學人事室</t>
  </si>
  <si>
    <t>376479618X</t>
  </si>
  <si>
    <t>彰化縣立線西國民中學</t>
  </si>
  <si>
    <t>彰化縣立線西國民中學會計室</t>
  </si>
  <si>
    <t>376479619X</t>
  </si>
  <si>
    <t>彰化縣立社頭國民中學</t>
  </si>
  <si>
    <t>彰化縣立社頭國民中學會計室</t>
  </si>
  <si>
    <t>彰化縣立社頭國民中學人事室</t>
  </si>
  <si>
    <t>376479620X</t>
  </si>
  <si>
    <t>彰化縣立二水國民中學</t>
  </si>
  <si>
    <t>彰化縣立二水國民中學人事室</t>
  </si>
  <si>
    <t>376479621X</t>
  </si>
  <si>
    <t>彰化縣立芬園國民中學</t>
  </si>
  <si>
    <t>彰化縣立芬園國民中學會計室</t>
  </si>
  <si>
    <t>彰化縣立芬園國民中學人事室</t>
  </si>
  <si>
    <t>376479622X</t>
  </si>
  <si>
    <t>彰化縣立花壇國民中學</t>
  </si>
  <si>
    <t>彰化縣立花壇國民中學會計室</t>
  </si>
  <si>
    <t>彰化縣立花壇國民中學人事室</t>
  </si>
  <si>
    <t>彰化縣立溪湖國民中學人事室</t>
  </si>
  <si>
    <t>376479623X</t>
  </si>
  <si>
    <t>彰化縣立溪湖國民中學</t>
  </si>
  <si>
    <t>彰化縣立溪湖國民中學會計室</t>
  </si>
  <si>
    <t>376479624X</t>
  </si>
  <si>
    <t>彰化縣立埔鹽國民中學</t>
  </si>
  <si>
    <t>彰化縣立埔鹽國民中學會計室</t>
  </si>
  <si>
    <t>彰化縣立埔鹽國民中學人事室</t>
  </si>
  <si>
    <t>彰化縣立大城國民中學會計室</t>
  </si>
  <si>
    <t>376479626X</t>
  </si>
  <si>
    <t>彰化縣立大城國民中學</t>
  </si>
  <si>
    <t>376479627X</t>
  </si>
  <si>
    <t>彰化縣立芳苑國民中學</t>
  </si>
  <si>
    <t>彰化縣立芳苑國民中學會計室</t>
  </si>
  <si>
    <t>376479628X</t>
  </si>
  <si>
    <t>彰化縣立草湖國民中學</t>
  </si>
  <si>
    <t>彰化縣立草湖國民中學人事室</t>
  </si>
  <si>
    <t>彰化縣立草湖國民中學會計室</t>
  </si>
  <si>
    <t>彰化縣立秀水國民中學人事室</t>
  </si>
  <si>
    <t>376479629X</t>
  </si>
  <si>
    <t>彰化縣立秀水國民中學</t>
  </si>
  <si>
    <t>彰化縣立秀水國民中學會計室</t>
  </si>
  <si>
    <t>376479631X</t>
  </si>
  <si>
    <t>彰化縣立萬興國民中學</t>
  </si>
  <si>
    <t>彰化縣立萬興國民中學會計室</t>
  </si>
  <si>
    <t>彰化縣立萬興國民中學人事室</t>
  </si>
  <si>
    <t>376479632X</t>
  </si>
  <si>
    <t>彰化縣立溪陽國民中學</t>
  </si>
  <si>
    <t>彰化縣立溪陽國民中學人事室</t>
  </si>
  <si>
    <t>彰化縣立溪陽國民中學會計室</t>
  </si>
  <si>
    <t>彰化縣立彰德國民中學會計室</t>
  </si>
  <si>
    <t>376479633X</t>
  </si>
  <si>
    <t>彰化縣立彰德國民中學</t>
  </si>
  <si>
    <t>彰化縣立彰德國民中學人事室</t>
  </si>
  <si>
    <t>彰化縣立鹿鳴國民中學人事室</t>
  </si>
  <si>
    <t>376479634X</t>
  </si>
  <si>
    <t>彰化縣立鹿鳴國民中學</t>
  </si>
  <si>
    <t>彰化縣立鹿鳴國民中學會計室</t>
  </si>
  <si>
    <t>彰化縣立和群國民中學人事室</t>
  </si>
  <si>
    <t>376479635X</t>
  </si>
  <si>
    <t>彰化縣立和群國民中學</t>
  </si>
  <si>
    <t>彰化縣立和群國民中學會計室</t>
  </si>
  <si>
    <t>彰化縣立大同國民中學會計室</t>
  </si>
  <si>
    <t>376479636X</t>
  </si>
  <si>
    <t>彰化縣立大同國民中學</t>
  </si>
  <si>
    <t>彰化縣立大同國民中學人事室</t>
  </si>
  <si>
    <t>彰化縣立彰興國民中學會計室</t>
  </si>
  <si>
    <t>376479638X</t>
  </si>
  <si>
    <t>彰化縣立彰興國民中學</t>
  </si>
  <si>
    <t>彰化縣立彰興國民中學人事室</t>
  </si>
  <si>
    <t>376479639X</t>
  </si>
  <si>
    <t>彰化縣立彰泰國民中學</t>
  </si>
  <si>
    <t>彰化縣立彰泰國民中學會計室</t>
  </si>
  <si>
    <t>彰化縣立彰泰國民中學人事室</t>
  </si>
  <si>
    <t>376479642X</t>
  </si>
  <si>
    <t>彰化縣立信義國民中小學</t>
  </si>
  <si>
    <t>彰化縣立信義國民中小學人事室</t>
  </si>
  <si>
    <t>彰化縣立信義國民中小學會計室</t>
  </si>
  <si>
    <t>376479643X</t>
  </si>
  <si>
    <t>彰化縣立原斗國民中小學</t>
  </si>
  <si>
    <t>彰化縣立原斗國民中小學附設幼兒園</t>
  </si>
  <si>
    <t>376479645X</t>
  </si>
  <si>
    <t>彰化縣立鹿江國際中小學</t>
  </si>
  <si>
    <t>376479646X</t>
  </si>
  <si>
    <t>彰化縣民權華德福實驗國民中小學</t>
  </si>
  <si>
    <t>彰化縣彰化市中山國民小學會計室</t>
  </si>
  <si>
    <t>彰化縣彰化市中山國民小學人事室</t>
  </si>
  <si>
    <t>376479701Y</t>
  </si>
  <si>
    <t>彰化縣彰化市中山國民小學</t>
  </si>
  <si>
    <t>彰化縣彰化市民生國民小學會計室</t>
  </si>
  <si>
    <t>376479702Y</t>
  </si>
  <si>
    <t>彰化縣彰化市民生國民小學</t>
  </si>
  <si>
    <t>彰化縣彰化市民生國民小學人事室</t>
  </si>
  <si>
    <t>彰化縣彰化市南郭國民小學會計室</t>
  </si>
  <si>
    <t>376479703Y</t>
  </si>
  <si>
    <t>彰化縣彰化市南郭國民小學</t>
  </si>
  <si>
    <t>彰化縣彰化市南郭國民小學人事室</t>
  </si>
  <si>
    <t>376479704Y</t>
  </si>
  <si>
    <t>彰化縣彰化市南興國民小學</t>
  </si>
  <si>
    <t>彰化縣彰化市南興國民小學人事室</t>
  </si>
  <si>
    <t>彰化縣彰化市南興國民小學會計室</t>
  </si>
  <si>
    <t>376479705Y</t>
  </si>
  <si>
    <t>彰化縣彰化市平和國民小學</t>
  </si>
  <si>
    <t>彰化縣彰化市平和國民小學人事室</t>
  </si>
  <si>
    <t>彰化縣彰化市平和國民小學會計室</t>
  </si>
  <si>
    <t>376479706Y</t>
  </si>
  <si>
    <t>彰化縣彰化市東芳國民小學</t>
  </si>
  <si>
    <t>彰化縣彰化市東芳國民小學人事室</t>
  </si>
  <si>
    <t>376479707Y</t>
  </si>
  <si>
    <t>彰化縣彰化市泰和國民小學</t>
  </si>
  <si>
    <t>彰化縣彰化市泰和國民小學人事室</t>
  </si>
  <si>
    <t>彰化縣彰化市泰和國民小學會計室</t>
  </si>
  <si>
    <t>376479708Y</t>
  </si>
  <si>
    <t>彰化縣彰化市三民國民小學</t>
  </si>
  <si>
    <t>376479709Y</t>
  </si>
  <si>
    <t>彰化縣彰化市聯興國民小學</t>
  </si>
  <si>
    <t>彰化縣彰化市聯興國民小學會計室</t>
  </si>
  <si>
    <t>彰化縣彰化市大竹國民小學會計室</t>
  </si>
  <si>
    <t>376479710Y</t>
  </si>
  <si>
    <t>彰化縣彰化市大竹國民小學</t>
  </si>
  <si>
    <t>彰化縣彰化市大竹國民小學人事室</t>
  </si>
  <si>
    <t>376479711Y</t>
  </si>
  <si>
    <t>彰化縣彰化市快官國民小學</t>
  </si>
  <si>
    <t>376479712Y</t>
  </si>
  <si>
    <t>彰化縣彰化市石牌國民小學</t>
  </si>
  <si>
    <t>彰化縣鹿港鎮鹿港國民小學會計室</t>
  </si>
  <si>
    <t>376479713Y</t>
  </si>
  <si>
    <t>彰化縣鹿港鎮鹿港國民小學</t>
  </si>
  <si>
    <t>彰化縣鹿港鎮鹿港國民小學人事室</t>
  </si>
  <si>
    <t>彰化縣鹿港鎮文開國民小學人事室</t>
  </si>
  <si>
    <t>376479714Y</t>
  </si>
  <si>
    <t>彰化縣鹿港鎮文開國民小學</t>
  </si>
  <si>
    <t>彰化縣鹿港鎮文開國民小學會計室</t>
  </si>
  <si>
    <t>彰化縣鹿港鎮洛津國民小學人事室</t>
  </si>
  <si>
    <t>376479715Y</t>
  </si>
  <si>
    <t>彰化縣鹿港鎮洛津國民小學</t>
  </si>
  <si>
    <t>彰化縣鹿港鎮洛津國民小學會計室</t>
  </si>
  <si>
    <t>376479716Y</t>
  </si>
  <si>
    <t>彰化縣鹿港鎮海埔國民小學</t>
  </si>
  <si>
    <t>376479717Y</t>
  </si>
  <si>
    <t>彰化縣鹿港鎮新興國民小學</t>
  </si>
  <si>
    <t>彰化縣鹿港鎮草港國民小學會計室</t>
  </si>
  <si>
    <t>376479718Y</t>
  </si>
  <si>
    <t>彰化縣鹿港鎮草港國民小學</t>
  </si>
  <si>
    <t>彰化縣鹿港鎮草港國民小學人事室</t>
  </si>
  <si>
    <t>376479719Y</t>
  </si>
  <si>
    <t>彰化縣鹿港鎮頂番國民小學</t>
  </si>
  <si>
    <t>彰化縣鹿港鎮頂番國民小學人事室</t>
  </si>
  <si>
    <t>彰化縣鹿港鎮頂番國民小學會計室</t>
  </si>
  <si>
    <t>376479720Y</t>
  </si>
  <si>
    <t>彰化縣鹿港鎮東興國民小學</t>
  </si>
  <si>
    <t>376479721Y</t>
  </si>
  <si>
    <t>彰化縣和美鎮和美國民小學</t>
  </si>
  <si>
    <t>彰化縣和美鎮和美國民小學人事室</t>
  </si>
  <si>
    <t>彰化縣和美鎮和美國民小學會計室</t>
  </si>
  <si>
    <t>376479722Y</t>
  </si>
  <si>
    <t>彰化縣和美鎮和東國民小學</t>
  </si>
  <si>
    <t>彰化縣和美鎮和東國民小學人事室</t>
  </si>
  <si>
    <t>376479723Y</t>
  </si>
  <si>
    <t>彰化縣和美鎮大嘉國民小學</t>
  </si>
  <si>
    <t>376479724Y</t>
  </si>
  <si>
    <t>彰化縣和美鎮大榮國民小學</t>
  </si>
  <si>
    <t>376479725Y</t>
  </si>
  <si>
    <t>彰化縣和美鎮新庄國民小學</t>
  </si>
  <si>
    <t>彰化縣和美鎮新庄國民小學人事室</t>
  </si>
  <si>
    <t>376479726Y</t>
  </si>
  <si>
    <t>彰化縣和美鎮培英國民小學</t>
  </si>
  <si>
    <t>彰化縣和美鎮培英國民小學人事室</t>
  </si>
  <si>
    <t>彰化縣秀水鄉秀水國民小學會計室</t>
  </si>
  <si>
    <t>376479727Y</t>
  </si>
  <si>
    <t>彰化縣秀水鄉秀水國民小學</t>
  </si>
  <si>
    <t>彰化縣秀水鄉秀水國民小學人事室</t>
  </si>
  <si>
    <t>彰化縣秀水鄉明正國民小學人事室</t>
  </si>
  <si>
    <t>376479728Y</t>
  </si>
  <si>
    <t>彰化縣秀水鄉明正國民小學</t>
  </si>
  <si>
    <t>彰化縣秀水鄉明正國民小學會計室</t>
  </si>
  <si>
    <t>376479729Y</t>
  </si>
  <si>
    <t>彰化縣秀水鄉馬興國民小學</t>
  </si>
  <si>
    <t>彰化縣秀水鄉馬興國民小學人事室</t>
  </si>
  <si>
    <t>彰化縣秀水鄉馬興國民小學會計室</t>
  </si>
  <si>
    <t>376479730Y</t>
  </si>
  <si>
    <t>彰化縣秀水鄉陝西國民小學</t>
  </si>
  <si>
    <t>彰化縣線西鄉線西國民小學會計室</t>
  </si>
  <si>
    <t>彰化縣線西鄉線西國民小學人事室</t>
  </si>
  <si>
    <t>376479731Y</t>
  </si>
  <si>
    <t>彰化縣線西鄉線西國民小學</t>
  </si>
  <si>
    <t>376479732Y</t>
  </si>
  <si>
    <t>彰化縣線西鄉曉陽國民小學</t>
  </si>
  <si>
    <t>彰化縣伸港鄉新港國民小學人事室</t>
  </si>
  <si>
    <t>彰化縣伸港鄉新港國民小學會計室</t>
  </si>
  <si>
    <t>376479733Y</t>
  </si>
  <si>
    <t>彰化縣伸港鄉新港國民小學</t>
  </si>
  <si>
    <t>376479734Y</t>
  </si>
  <si>
    <t>彰化縣伸港鄉伸仁國民小學</t>
  </si>
  <si>
    <t>彰化縣伸港鄉大同國民小學人事室</t>
  </si>
  <si>
    <t>376479735Y</t>
  </si>
  <si>
    <t>彰化縣伸港鄉大同國民小學</t>
  </si>
  <si>
    <t>彰化縣伸港鄉大同國民小學會計室</t>
  </si>
  <si>
    <t>彰化縣福興鄉管嶼國民小學會計室</t>
  </si>
  <si>
    <t>376479736Y</t>
  </si>
  <si>
    <t>彰化縣福興鄉管嶼國民小學</t>
  </si>
  <si>
    <t>彰化縣福興鄉管嶼國民小學人事室</t>
  </si>
  <si>
    <t>376479737Y</t>
  </si>
  <si>
    <t>彰化縣福興鄉文昌國民小學</t>
  </si>
  <si>
    <t>376479738Y</t>
  </si>
  <si>
    <t>彰化縣福興鄉西勢國民小學</t>
  </si>
  <si>
    <t>彰化縣福興鄉西勢國民小學會計室</t>
  </si>
  <si>
    <t>彰化縣福興鄉西勢國民小學人事室</t>
  </si>
  <si>
    <t>376479739Y</t>
  </si>
  <si>
    <t>彰化縣福興鄉大興國民小學</t>
  </si>
  <si>
    <t>376479740Y</t>
  </si>
  <si>
    <t>彰化縣福興鄉日新國民小學</t>
  </si>
  <si>
    <t>376479741Y</t>
  </si>
  <si>
    <t>彰化縣福興鄉育新國民小學</t>
  </si>
  <si>
    <t>彰化縣花壇鄉花壇國民小學人事室</t>
  </si>
  <si>
    <t>376479742Y</t>
  </si>
  <si>
    <t>彰化縣花壇鄉花壇國民小學</t>
  </si>
  <si>
    <t>彰化縣花壇鄉花壇國民小學會計室</t>
  </si>
  <si>
    <t>376479743Y</t>
  </si>
  <si>
    <t>彰化縣花壇鄉華南國民小學</t>
  </si>
  <si>
    <t>376479744Y</t>
  </si>
  <si>
    <t>彰化縣花壇鄉僑愛國民小學</t>
  </si>
  <si>
    <t>376479745Y</t>
  </si>
  <si>
    <t>彰化縣花壇鄉三春國民小學</t>
  </si>
  <si>
    <t>彰化縣花壇鄉三春國民小學人事室</t>
  </si>
  <si>
    <t>彰化縣花壇鄉三春國民小學會計室</t>
  </si>
  <si>
    <t>376479746Y</t>
  </si>
  <si>
    <t>彰化縣花壇鄉白沙國民小學</t>
  </si>
  <si>
    <t>彰化縣花壇鄉白沙國民小學會計室</t>
  </si>
  <si>
    <t>彰化縣花壇鄉白沙國民小學人事室</t>
  </si>
  <si>
    <t>彰化縣芬園鄉芬園國民小學人事室</t>
  </si>
  <si>
    <t>376479747Y</t>
  </si>
  <si>
    <t>彰化縣芬園鄉芬園國民小學</t>
  </si>
  <si>
    <t>彰化縣芬園鄉芬園國民小學會計室</t>
  </si>
  <si>
    <t>376479748Y</t>
  </si>
  <si>
    <t>彰化縣芬園鄉寶山國民小學</t>
  </si>
  <si>
    <t>376479749Y</t>
  </si>
  <si>
    <t>彰化縣芬園鄉同安國民小學</t>
  </si>
  <si>
    <t>376479750Y</t>
  </si>
  <si>
    <t>彰化縣芬園鄉文德國民小學</t>
  </si>
  <si>
    <t>376479751Y</t>
  </si>
  <si>
    <t>彰化縣芬園鄉茄荖國民小學</t>
  </si>
  <si>
    <t>彰化縣溪湖鎮溪湖國民小學會計室</t>
  </si>
  <si>
    <t>彰化縣溪湖鎮溪湖國民小學人事室</t>
  </si>
  <si>
    <t>376479760Y</t>
  </si>
  <si>
    <t>彰化縣溪湖鎮溪湖國民小學</t>
  </si>
  <si>
    <t>376479761Y</t>
  </si>
  <si>
    <t>彰化縣溪湖鎮湖西國民小學</t>
  </si>
  <si>
    <t>376479762Y</t>
  </si>
  <si>
    <t>彰化縣溪湖鎮湖南國民小學</t>
  </si>
  <si>
    <t>彰化縣溪湖鎮湖南國民小學會計室</t>
  </si>
  <si>
    <t>彰化縣溪湖鎮湖南國民小學人事室</t>
  </si>
  <si>
    <t>彰化縣溪湖鎮湖東國民小學人事室</t>
  </si>
  <si>
    <t>彰化縣溪湖鎮湖東國民小學會計室</t>
  </si>
  <si>
    <t>376479763Y</t>
  </si>
  <si>
    <t>彰化縣溪湖鎮湖東國民小學</t>
  </si>
  <si>
    <t>376479764Y</t>
  </si>
  <si>
    <t>彰化縣溪湖鎮媽厝國民小學</t>
  </si>
  <si>
    <t>376479765Y</t>
  </si>
  <si>
    <t>彰化縣大村鄉大村國民小學</t>
  </si>
  <si>
    <t>彰化縣大村鄉大村國民小學人事室</t>
  </si>
  <si>
    <t>彰化縣大村鄉大村國民小學會計室</t>
  </si>
  <si>
    <t>376479766Y</t>
  </si>
  <si>
    <t>彰化縣大村鄉大西國民小學</t>
  </si>
  <si>
    <t>376479767Y</t>
  </si>
  <si>
    <t>彰化縣大村鄉村上國民小學</t>
  </si>
  <si>
    <t>彰化縣大村鄉村上國民小學會計室</t>
  </si>
  <si>
    <t>彰化縣大村鄉村上國民小學人事室</t>
  </si>
  <si>
    <t>376479768Y</t>
  </si>
  <si>
    <t>彰化縣大村鄉村東國民小學</t>
  </si>
  <si>
    <t>彰化縣埔心鄉埔心國民小學會計室</t>
  </si>
  <si>
    <t>376479769Y</t>
  </si>
  <si>
    <t>彰化縣埔心鄉埔心國民小學</t>
  </si>
  <si>
    <t>彰化縣埔心鄉埔心國民小學人事室</t>
  </si>
  <si>
    <t>376479770Y</t>
  </si>
  <si>
    <t>彰化縣埔心鄉太平國民小學</t>
  </si>
  <si>
    <t>376479771Y</t>
  </si>
  <si>
    <t>彰化縣埔心鄉舊館國民小學</t>
  </si>
  <si>
    <t>376479772Y</t>
  </si>
  <si>
    <t>彰化縣埔心鄉羅厝國民小學</t>
  </si>
  <si>
    <t>376479773Y</t>
  </si>
  <si>
    <t>彰化縣埔心鄉鳳霞國民小學</t>
  </si>
  <si>
    <t>376479774Y</t>
  </si>
  <si>
    <t>彰化縣埔心鄉梧鳳國民小學</t>
  </si>
  <si>
    <t>彰化縣田中鎮田中國民小學會計室</t>
  </si>
  <si>
    <t>376479775Y</t>
  </si>
  <si>
    <t>彰化縣田中鎮田中國民小學</t>
  </si>
  <si>
    <t>彰化縣田中鎮田中國民小學人事室</t>
  </si>
  <si>
    <t>376479776Y</t>
  </si>
  <si>
    <t>彰化縣田中鎮三潭國民小學</t>
  </si>
  <si>
    <t>376479777Y</t>
  </si>
  <si>
    <t>彰化縣田中鎮大安國民小學</t>
  </si>
  <si>
    <t>376479778Y</t>
  </si>
  <si>
    <t>彰化縣田中鎮內安國民小學</t>
  </si>
  <si>
    <t>376479779Y</t>
  </si>
  <si>
    <t>彰化縣田中鎮東和國民小學</t>
  </si>
  <si>
    <t>376479780Y</t>
  </si>
  <si>
    <t>彰化縣田中鎮明禮國民小學</t>
  </si>
  <si>
    <t>376479781Y</t>
  </si>
  <si>
    <t>彰化縣埔鹽鄉埔鹽國民小學</t>
  </si>
  <si>
    <t>彰化縣埔鹽鄉埔鹽國民小學人事室</t>
  </si>
  <si>
    <t>彰化縣埔鹽鄉好修國民小學會計室</t>
  </si>
  <si>
    <t>彰化縣埔鹽鄉好修國民小學人事室</t>
  </si>
  <si>
    <t>376479782Y</t>
  </si>
  <si>
    <t>彰化縣埔鹽鄉好修國民小學</t>
  </si>
  <si>
    <t>376479783Y</t>
  </si>
  <si>
    <t>彰化縣埔鹽鄉永樂國民小學</t>
  </si>
  <si>
    <t>376479784Y</t>
  </si>
  <si>
    <t>彰化縣埔鹽鄉新水國民小學</t>
  </si>
  <si>
    <t>彰化縣永靖鄉永靖國民小學會計室</t>
  </si>
  <si>
    <t>彰化縣永靖鄉永靖國民小學人事室</t>
  </si>
  <si>
    <t>376479785Y</t>
  </si>
  <si>
    <t>彰化縣永靖鄉永靖國民小學</t>
  </si>
  <si>
    <t>彰化縣永靖鄉永興國民小學會計室</t>
  </si>
  <si>
    <t>376479786Y</t>
  </si>
  <si>
    <t>彰化縣永靖鄉永興國民小學</t>
  </si>
  <si>
    <t>彰化縣永靖鄉永興國民小學人事室</t>
  </si>
  <si>
    <t>376479787Y</t>
  </si>
  <si>
    <t>彰化縣永靖鄉福興國民小學</t>
  </si>
  <si>
    <t>376479788Y</t>
  </si>
  <si>
    <t>彰化縣永靖鄉德興國民小學</t>
  </si>
  <si>
    <t>376479789Y</t>
  </si>
  <si>
    <t>彰化縣社頭鄉社頭國民小學</t>
  </si>
  <si>
    <t>彰化縣社頭鄉社頭國民小學人事室</t>
  </si>
  <si>
    <t>彰化縣社頭鄉社頭國民小學會計室</t>
  </si>
  <si>
    <t>376479791Y</t>
  </si>
  <si>
    <t>彰化縣社頭鄉橋頭國民小學</t>
  </si>
  <si>
    <t>376479792Y</t>
  </si>
  <si>
    <t>彰化縣社頭鄉朝興國民小學</t>
  </si>
  <si>
    <t>376479793Y</t>
  </si>
  <si>
    <t>彰化縣社頭鄉清水國民小學</t>
  </si>
  <si>
    <t>376479794Y</t>
  </si>
  <si>
    <t>彰化縣社頭鄉湳雅國民小學</t>
  </si>
  <si>
    <t>彰化縣二水鄉二水國民小學會計室</t>
  </si>
  <si>
    <t>376479795Y</t>
  </si>
  <si>
    <t>彰化縣二水鄉二水國民小學</t>
  </si>
  <si>
    <t>彰化縣二水鄉二水國民小學人事室</t>
  </si>
  <si>
    <t>376479796Y</t>
  </si>
  <si>
    <t>彰化縣二水鄉復興國民小學</t>
  </si>
  <si>
    <t>376479797Y</t>
  </si>
  <si>
    <t>彰化縣二水鄉源泉國民小學</t>
  </si>
  <si>
    <t>彰化縣北斗鎮北斗國民小學會計室</t>
  </si>
  <si>
    <t>376479798Y</t>
  </si>
  <si>
    <t>彰化縣北斗鎮北斗國民小學</t>
  </si>
  <si>
    <t>彰化縣北斗鎮北斗國民小學人事室</t>
  </si>
  <si>
    <t>彰化縣北斗鎮螺青國民小學會計室</t>
  </si>
  <si>
    <t>376479799Y</t>
  </si>
  <si>
    <t>彰化縣北斗鎮螺青國民小學</t>
  </si>
  <si>
    <t>376479800Y</t>
  </si>
  <si>
    <t>彰化縣北斗鎮大新國民小學</t>
  </si>
  <si>
    <t>376479801Y</t>
  </si>
  <si>
    <t>彰化縣北斗鎮螺陽國民小學</t>
  </si>
  <si>
    <t>彰化縣二林鎮二林國民小學人事室</t>
  </si>
  <si>
    <t>彰化縣二林鎮二林國民小學會計室</t>
  </si>
  <si>
    <t>376479802Y</t>
  </si>
  <si>
    <t>彰化縣二林鎮二林國民小學</t>
  </si>
  <si>
    <t>376479803Y</t>
  </si>
  <si>
    <t>彰化縣二林鎮興華國民小學</t>
  </si>
  <si>
    <t>彰化縣二林鎮中正國民小學人事室</t>
  </si>
  <si>
    <t>376479804Y</t>
  </si>
  <si>
    <t>彰化縣二林鎮中正國民小學</t>
  </si>
  <si>
    <t>彰化縣二林鎮中正國民小學會計室</t>
  </si>
  <si>
    <t>376479805Y</t>
  </si>
  <si>
    <t>彰化縣二林鎮廣興國民小學</t>
  </si>
  <si>
    <t>376479806Y</t>
  </si>
  <si>
    <t>彰化縣二林鎮香田國民小學</t>
  </si>
  <si>
    <t>376479807Y</t>
  </si>
  <si>
    <t>彰化縣二林鎮萬興國民小學</t>
  </si>
  <si>
    <t>376479808Y</t>
  </si>
  <si>
    <t>彰化縣二林鎮新生國民小學</t>
  </si>
  <si>
    <t>376479809Y</t>
  </si>
  <si>
    <t>彰化縣二林鎮中興國民小學</t>
  </si>
  <si>
    <t>376479811Y</t>
  </si>
  <si>
    <t>彰化縣二林鎮萬合國民小學</t>
  </si>
  <si>
    <t>376479812Y</t>
  </si>
  <si>
    <t>彰化縣大城鄉大城國民小學</t>
  </si>
  <si>
    <t>彰化縣大城鄉大城國民小學會計室</t>
  </si>
  <si>
    <t>彰化縣大城鄉大城國民小學人事室</t>
  </si>
  <si>
    <t>376479813Y</t>
  </si>
  <si>
    <t>彰化縣大城鄉西港國民小學</t>
  </si>
  <si>
    <t>376479814Y</t>
  </si>
  <si>
    <t>彰化縣大城鄉美豐國民小學</t>
  </si>
  <si>
    <t>376479817Y</t>
  </si>
  <si>
    <t>彰化縣田尾鄉田尾國民小學</t>
  </si>
  <si>
    <t>彰化縣田尾鄉田尾國民小學人事室</t>
  </si>
  <si>
    <t>彰化縣田尾鄉田尾國民小學會計室</t>
  </si>
  <si>
    <t>376479818Y</t>
  </si>
  <si>
    <t>彰化縣田尾鄉南鎮國民小學</t>
  </si>
  <si>
    <t>彰化縣田尾鄉南鎮國民小學人事室</t>
  </si>
  <si>
    <t>376479819Y</t>
  </si>
  <si>
    <t>彰化縣田尾鄉陸豐國民小學</t>
  </si>
  <si>
    <t>376479820Y</t>
  </si>
  <si>
    <t>彰化縣田尾鄉仁豐國民小學</t>
  </si>
  <si>
    <t>彰化縣埤頭鄉埤頭國民小學會計室</t>
  </si>
  <si>
    <t>彰化縣埤頭鄉埤頭國民小學人事室</t>
  </si>
  <si>
    <t>376479821Y</t>
  </si>
  <si>
    <t>彰化縣埤頭鄉埤頭國民小學</t>
  </si>
  <si>
    <t>彰化縣埤頭鄉合興國民小學人事室</t>
  </si>
  <si>
    <t>376479822Y</t>
  </si>
  <si>
    <t>彰化縣埤頭鄉合興國民小學</t>
  </si>
  <si>
    <t>376479823Y</t>
  </si>
  <si>
    <t>彰化縣埤頭鄉豐崙國民小學</t>
  </si>
  <si>
    <t>376479824Y</t>
  </si>
  <si>
    <t>彰化縣埤頭鄉芙朝國民小學</t>
  </si>
  <si>
    <t>376479825Y</t>
  </si>
  <si>
    <t>彰化縣埤頭鄉中和國民小學</t>
  </si>
  <si>
    <t>376479826Y</t>
  </si>
  <si>
    <t>彰化縣埤頭鄉大湖國民小學</t>
  </si>
  <si>
    <t>376479827Y</t>
  </si>
  <si>
    <t>彰化縣芳苑鄉芳苑國民小學</t>
  </si>
  <si>
    <t>376479828Y</t>
  </si>
  <si>
    <t>彰化縣芳苑鄉後寮國民小學</t>
  </si>
  <si>
    <t>376479830Y</t>
  </si>
  <si>
    <t>彰化縣芳苑鄉育華國民小學</t>
  </si>
  <si>
    <t>376479831Y</t>
  </si>
  <si>
    <t>彰化縣芳苑鄉草湖國民小學</t>
  </si>
  <si>
    <t>376479832Y</t>
  </si>
  <si>
    <t>彰化縣芳苑鄉建新國民小學</t>
  </si>
  <si>
    <t>376479833Y</t>
  </si>
  <si>
    <t>彰化縣芳苑鄉漢寶國民小學</t>
  </si>
  <si>
    <t>彰化縣芳苑鄉王功國民小學會計室</t>
  </si>
  <si>
    <t>376479834Y</t>
  </si>
  <si>
    <t>彰化縣芳苑鄉王功國民小學</t>
  </si>
  <si>
    <t>376479835Y</t>
  </si>
  <si>
    <t>彰化縣芳苑鄉路上國民小學</t>
  </si>
  <si>
    <t>彰化縣竹塘鄉竹塘國民小學會計室</t>
  </si>
  <si>
    <t>376479836Y</t>
  </si>
  <si>
    <t>彰化縣竹塘鄉竹塘國民小學</t>
  </si>
  <si>
    <t>彰化縣竹塘鄉竹塘國民小學人事室</t>
  </si>
  <si>
    <t>376479837Y</t>
  </si>
  <si>
    <t>彰化縣竹塘鄉田頭國民小學</t>
  </si>
  <si>
    <t>376479838Y</t>
  </si>
  <si>
    <t>彰化縣竹塘鄉民靖國民小學</t>
  </si>
  <si>
    <t>376479839Y</t>
  </si>
  <si>
    <t>彰化縣竹塘鄉土庫國民小學</t>
  </si>
  <si>
    <t>376479840Y</t>
  </si>
  <si>
    <t>彰化縣竹塘鄉長安國民小學</t>
  </si>
  <si>
    <t>彰化縣溪州鄉溪州國民小學會計室</t>
  </si>
  <si>
    <t>376479841Y</t>
  </si>
  <si>
    <t>彰化縣溪州鄉溪州國民小學</t>
  </si>
  <si>
    <t>彰化縣溪州鄉溪州國民小學人事室</t>
  </si>
  <si>
    <t>376479842Y</t>
  </si>
  <si>
    <t>彰化縣溪州鄉僑義國民小學</t>
  </si>
  <si>
    <t>376479843Y</t>
  </si>
  <si>
    <t>彰化縣溪州鄉三條國民小學</t>
  </si>
  <si>
    <t>376479844Y</t>
  </si>
  <si>
    <t>彰化縣溪州鄉潮洋國民小學</t>
  </si>
  <si>
    <t>彰化縣溪州鄉成功國民小學會計室</t>
  </si>
  <si>
    <t>376479845Y</t>
  </si>
  <si>
    <t>彰化縣溪州鄉成功國民小學</t>
  </si>
  <si>
    <t>彰化縣溪州鄉成功國民小學人事室</t>
  </si>
  <si>
    <t>376479846Y</t>
  </si>
  <si>
    <t>彰化縣溪州鄉圳寮國民小學</t>
  </si>
  <si>
    <t>376479847Y</t>
  </si>
  <si>
    <t>彰化縣溪州鄉大莊國民小學</t>
  </si>
  <si>
    <t>376479848Y</t>
  </si>
  <si>
    <t>彰化縣溪州鄉南州國民小學</t>
  </si>
  <si>
    <t>376479849Y</t>
  </si>
  <si>
    <t>彰化縣花壇鄉文祥國民小學</t>
  </si>
  <si>
    <t>376479850Y</t>
  </si>
  <si>
    <t>彰化縣彰化市國聖國民小學</t>
  </si>
  <si>
    <t>376479851Y</t>
  </si>
  <si>
    <t>彰化縣埔鹽鄉大園國民小學</t>
  </si>
  <si>
    <t>376479852Y</t>
  </si>
  <si>
    <t>彰化縣二林鎮育德國民小學</t>
  </si>
  <si>
    <t>376479853Y</t>
  </si>
  <si>
    <t>彰化縣秀水鄉育民國民小學</t>
  </si>
  <si>
    <t>376479854Y</t>
  </si>
  <si>
    <t>彰化縣溪州鄉水尾國民小學</t>
  </si>
  <si>
    <t>376479855Y</t>
  </si>
  <si>
    <t>彰化縣福興鄉永豐國民小學</t>
  </si>
  <si>
    <t>376479856Y</t>
  </si>
  <si>
    <t>彰化縣秀水鄉華龍國民小學</t>
  </si>
  <si>
    <t>彰化縣伸港鄉伸東國民小學輔導室</t>
  </si>
  <si>
    <t>彰化縣伸港鄉伸東國民小學會計室</t>
  </si>
  <si>
    <t>彰化縣伸港鄉伸東國民小學教務處</t>
  </si>
  <si>
    <t>彰化縣伸港鄉伸東國民小學人事室</t>
  </si>
  <si>
    <t>彰化縣伸港鄉伸東國民小學總務處</t>
  </si>
  <si>
    <t>彰化縣伸港鄉伸東國民小學學務處</t>
  </si>
  <si>
    <t>彰化縣伸港鄉伸東國民小學校長室</t>
  </si>
  <si>
    <t>376479857Y</t>
  </si>
  <si>
    <t>彰化縣伸港鄉伸東國民小學</t>
  </si>
  <si>
    <t>376479858Y</t>
  </si>
  <si>
    <t>彰化縣永靖鄉福德國民小學</t>
  </si>
  <si>
    <t>376479859Y</t>
  </si>
  <si>
    <t>彰化縣溪湖鎮東溪國民小學</t>
  </si>
  <si>
    <t>376479860Y</t>
  </si>
  <si>
    <t>彰化縣埔鹽鄉南港國民小學</t>
  </si>
  <si>
    <t>376479861Y</t>
  </si>
  <si>
    <t>彰化縣埔鹽鄉天盛國民小學</t>
  </si>
  <si>
    <t>彰化縣北斗鎮萬來國民小學會計室</t>
  </si>
  <si>
    <t>彰化縣北斗鎮萬來國民小學人事室</t>
  </si>
  <si>
    <t>376479864Y</t>
  </si>
  <si>
    <t>彰化縣北斗鎮萬來國民小學</t>
  </si>
  <si>
    <t>376479865Y</t>
  </si>
  <si>
    <t>彰化縣芳苑鄉新寶國民小學</t>
  </si>
  <si>
    <t>376479866Y</t>
  </si>
  <si>
    <t>彰化縣芬園鄉富山國民小學</t>
  </si>
  <si>
    <t>彰化縣彰化市忠孝國民小學人事室</t>
  </si>
  <si>
    <t>376479867Y</t>
  </si>
  <si>
    <t>彰化縣彰化市忠孝國民小學</t>
  </si>
  <si>
    <t>彰化縣彰化市忠孝國民小學會計室</t>
  </si>
  <si>
    <t>376479868Y</t>
  </si>
  <si>
    <t>彰化縣埔心鄉明聖國民小學</t>
  </si>
  <si>
    <t>彰化縣埔心鄉明聖國民小學會計室</t>
  </si>
  <si>
    <t>376479869Y</t>
  </si>
  <si>
    <t>彰化縣和美鎮和仁國民小學</t>
  </si>
  <si>
    <t>彰化縣和美鎮和仁國民小學會計室</t>
  </si>
  <si>
    <t>彰化縣和美鎮和仁國民小學人事室</t>
  </si>
  <si>
    <t>彰化縣鹿港鎮鹿東國民小學人事室</t>
  </si>
  <si>
    <t>彰化縣鹿港鎮鹿東國民小學會計室</t>
  </si>
  <si>
    <t>376479870Y</t>
  </si>
  <si>
    <t>彰化縣鹿港鎮鹿東國民小學</t>
  </si>
  <si>
    <t>376479871Y</t>
  </si>
  <si>
    <t>彰化縣社頭鄉舊社國民小學</t>
  </si>
  <si>
    <t>彰化縣社頭鄉舊社國民小學人事室</t>
  </si>
  <si>
    <t>彰化縣社頭鄉舊社國民小學會計室</t>
  </si>
  <si>
    <t>376479872Y</t>
  </si>
  <si>
    <t>彰化縣社頭鄉崙雅國民小學</t>
  </si>
  <si>
    <t>彰化縣社頭鄉崙雅國民小學會計室</t>
  </si>
  <si>
    <t>376479873Y</t>
  </si>
  <si>
    <t>彰化縣田中鎮新民國民小學</t>
  </si>
  <si>
    <t>彰化縣田中鎮新民國民小學會計室</t>
  </si>
  <si>
    <t>彰化縣田中鎮新民國民小學人事室</t>
  </si>
  <si>
    <t>376479874Y</t>
  </si>
  <si>
    <t>彰化縣彰化市大成國民小學</t>
  </si>
  <si>
    <t>彰化縣彰化市大成國民小學會計室</t>
  </si>
  <si>
    <t>彰化縣彰化市大成國民小學人事室</t>
  </si>
  <si>
    <t>376479875Y</t>
  </si>
  <si>
    <t>彰化縣溪湖鎮湖北國民小學</t>
  </si>
  <si>
    <t>彰化縣溪湖鎮湖北國民小學會計室</t>
  </si>
  <si>
    <t>彰化縣溪湖鎮湖北國民小學人事室</t>
  </si>
  <si>
    <t>彰化縣員林市員林國民小學人事室</t>
  </si>
  <si>
    <t>彰化縣員林市員林國民小學會計室</t>
  </si>
  <si>
    <t>376479876Y</t>
  </si>
  <si>
    <t>彰化縣員林市員林國民小學</t>
  </si>
  <si>
    <t>彰化縣員林市員東國民小學會計室</t>
  </si>
  <si>
    <t>376479877Y</t>
  </si>
  <si>
    <t>彰化縣員林市員東國民小學</t>
  </si>
  <si>
    <t>彰化縣員林市員東國民小學人事室</t>
  </si>
  <si>
    <t>彰化縣員林市僑信國民小學人事室</t>
  </si>
  <si>
    <t>彰化縣員林市僑信國民小學會計室</t>
  </si>
  <si>
    <t>376479878Y</t>
  </si>
  <si>
    <t>彰化縣員林市僑信國民小學</t>
  </si>
  <si>
    <t>彰化縣員林市育英國民小學人事室</t>
  </si>
  <si>
    <t>彰化縣員林市育英國民小學會計室</t>
  </si>
  <si>
    <t>376479879Y</t>
  </si>
  <si>
    <t>彰化縣員林市育英國民小學</t>
  </si>
  <si>
    <t>376479880Y</t>
  </si>
  <si>
    <t>彰化縣員林市饒明國民小學</t>
  </si>
  <si>
    <t>彰化縣員林市靜修國民小學會計室</t>
  </si>
  <si>
    <t>376479881Y</t>
  </si>
  <si>
    <t>彰化縣員林市靜修國民小學</t>
  </si>
  <si>
    <t>彰化縣員林市靜修國民小學人事室</t>
  </si>
  <si>
    <t>376479882Y</t>
  </si>
  <si>
    <t>彰化縣員林市東山國民小學</t>
  </si>
  <si>
    <t>彰化縣員林市東山國民小學會計室</t>
  </si>
  <si>
    <t>彰化縣員林市東山國民小學人事室</t>
  </si>
  <si>
    <t>376479883Y</t>
  </si>
  <si>
    <t>彰化縣員林市明湖國民小學</t>
  </si>
  <si>
    <t>彰化縣員林市青山國民小學會計室</t>
  </si>
  <si>
    <t>376479884Y</t>
  </si>
  <si>
    <t>彰化縣員林市青山國民小學</t>
  </si>
  <si>
    <t>彰化縣員林市青山國民小學人事室</t>
  </si>
  <si>
    <t>376480000AU240000</t>
  </si>
  <si>
    <t>南投縣政府新聞及行政處</t>
  </si>
  <si>
    <t>376480000AU220000</t>
  </si>
  <si>
    <t>南投縣政府政風處</t>
  </si>
  <si>
    <t>376480000AU140000</t>
  </si>
  <si>
    <t>南投縣政府農業處</t>
  </si>
  <si>
    <t>376480000A</t>
  </si>
  <si>
    <t>南投縣政府</t>
  </si>
  <si>
    <t>376480000AU100000</t>
  </si>
  <si>
    <t>南投縣政府民政處</t>
  </si>
  <si>
    <t>376480000AU110000</t>
  </si>
  <si>
    <t>南投縣政府財政處</t>
  </si>
  <si>
    <t>376480000AU120000</t>
  </si>
  <si>
    <t>南投縣政府教育處</t>
  </si>
  <si>
    <t>376480000AU150000</t>
  </si>
  <si>
    <t>南投縣政府地政處</t>
  </si>
  <si>
    <t>376480000AU170000</t>
  </si>
  <si>
    <t>南投縣政府觀光處</t>
  </si>
  <si>
    <t>376480000AU180000</t>
  </si>
  <si>
    <t>南投縣政府建設處</t>
  </si>
  <si>
    <t>376480000AU200000</t>
  </si>
  <si>
    <t>南投縣政府人事處</t>
  </si>
  <si>
    <t>376480000AU210000</t>
  </si>
  <si>
    <t>南投縣政府計畫處</t>
  </si>
  <si>
    <t>376480000AU230000</t>
  </si>
  <si>
    <t>南投縣政府主計處</t>
  </si>
  <si>
    <t>376480000AU260000</t>
  </si>
  <si>
    <t>南投縣政府工務處</t>
  </si>
  <si>
    <t>376480000AU270000</t>
  </si>
  <si>
    <t>南投縣政府採購中心</t>
  </si>
  <si>
    <t>376480303I</t>
  </si>
  <si>
    <t>南投縣政府衛生局</t>
  </si>
  <si>
    <t>南投縣政府衛生局會計室</t>
  </si>
  <si>
    <t>南投縣政府衛生局人事室</t>
  </si>
  <si>
    <t>南投縣政府衛生局政風室</t>
  </si>
  <si>
    <t>376480304I</t>
  </si>
  <si>
    <t>南投縣慢性病防治所</t>
  </si>
  <si>
    <t>南投縣慢性病防治所會計室</t>
  </si>
  <si>
    <t>376480306I</t>
  </si>
  <si>
    <t>南投縣政府環境保護局</t>
  </si>
  <si>
    <t>南投縣政府環境保護局會計室</t>
  </si>
  <si>
    <t>376480341I</t>
  </si>
  <si>
    <t>南投縣南投市衛生所</t>
  </si>
  <si>
    <t>376480342I</t>
  </si>
  <si>
    <t>南投縣埔里鎮衛生所</t>
  </si>
  <si>
    <t>376480343I</t>
  </si>
  <si>
    <t>南投縣草屯鎮衛生所</t>
  </si>
  <si>
    <t>376480344I</t>
  </si>
  <si>
    <t>南投縣竹山鎮衛生所</t>
  </si>
  <si>
    <t>376480345I</t>
  </si>
  <si>
    <t>南投縣集集鎮衛生所</t>
  </si>
  <si>
    <t>376480346I</t>
  </si>
  <si>
    <t>南投縣名間鄉衛生所</t>
  </si>
  <si>
    <t>376480348I</t>
  </si>
  <si>
    <t>南投縣中寮鄉衛生所</t>
  </si>
  <si>
    <t>376480349I</t>
  </si>
  <si>
    <t>南投縣魚池鄉衛生所</t>
  </si>
  <si>
    <t>376480351I</t>
  </si>
  <si>
    <t>南投縣水里鄉衛生所</t>
  </si>
  <si>
    <t>376480352I</t>
  </si>
  <si>
    <t>南投縣信義鄉衛生所</t>
  </si>
  <si>
    <t>376480353I</t>
  </si>
  <si>
    <t>南投縣仁愛鄉衛生所</t>
  </si>
  <si>
    <t>376480400A</t>
  </si>
  <si>
    <t>南投縣南投地政事務所</t>
  </si>
  <si>
    <t>376480500A</t>
  </si>
  <si>
    <t>南投縣埔里地政事務所</t>
  </si>
  <si>
    <t>376480600A</t>
  </si>
  <si>
    <t>南投縣草屯地政事務所</t>
  </si>
  <si>
    <t>376480700A</t>
  </si>
  <si>
    <t>南投縣竹山地政事務所</t>
  </si>
  <si>
    <t>376480800A</t>
  </si>
  <si>
    <t>南投縣水里地政事務所</t>
  </si>
  <si>
    <t>376481300D</t>
  </si>
  <si>
    <t>南投縣政府稅務局</t>
  </si>
  <si>
    <t>376481300DU110000</t>
  </si>
  <si>
    <t>南投縣政府稅務局竹山分局</t>
  </si>
  <si>
    <t>南投縣政府稅務局人事室</t>
  </si>
  <si>
    <t>376481300DU100000</t>
  </si>
  <si>
    <t>南投縣政府稅務局埔里分局</t>
  </si>
  <si>
    <t>南投縣政府稅務局會計室</t>
  </si>
  <si>
    <t>376481501A</t>
  </si>
  <si>
    <t>南投縣南投市戶政事務所</t>
  </si>
  <si>
    <t>376481502A</t>
  </si>
  <si>
    <t>南投縣埔里鎮戶政事務所</t>
  </si>
  <si>
    <t>376481503A</t>
  </si>
  <si>
    <t>南投縣草屯鎮戶政事務所</t>
  </si>
  <si>
    <t>376481504A</t>
  </si>
  <si>
    <t>南投縣竹山鎮戶政事務所</t>
  </si>
  <si>
    <t>376481505A</t>
  </si>
  <si>
    <t>南投縣集集鎮戶政事務所</t>
  </si>
  <si>
    <t>376481506A</t>
  </si>
  <si>
    <t>南投縣名間鄉戶政事務所</t>
  </si>
  <si>
    <t>376481507A</t>
  </si>
  <si>
    <t>南投縣鹿谷鄉戶政事務所</t>
  </si>
  <si>
    <t>376481508A</t>
  </si>
  <si>
    <t>南投縣中寮鄉戶政事務所</t>
  </si>
  <si>
    <t>376481509A</t>
  </si>
  <si>
    <t>南投縣魚池鄉戶政事務所</t>
  </si>
  <si>
    <t>376481510A</t>
  </si>
  <si>
    <t>南投縣國姓鄉戶政事務所</t>
  </si>
  <si>
    <t>376481511A</t>
  </si>
  <si>
    <t>南投縣水里鄉戶政事務所</t>
  </si>
  <si>
    <t>376481512A</t>
  </si>
  <si>
    <t>南投縣信義鄉戶政事務所</t>
  </si>
  <si>
    <t>376481513A</t>
  </si>
  <si>
    <t>南投縣仁愛鄉戶政事務所</t>
  </si>
  <si>
    <t>376481800C</t>
  </si>
  <si>
    <t>南投縣政府警察局</t>
  </si>
  <si>
    <t>376481800CU000022</t>
  </si>
  <si>
    <t>南投縣政府警察局少年警察隊</t>
  </si>
  <si>
    <t>376481800CU000003</t>
  </si>
  <si>
    <t>南投縣政府警察局主任秘書室</t>
  </si>
  <si>
    <t>376481800CU000004</t>
  </si>
  <si>
    <t>南投縣政府警察局行政科</t>
  </si>
  <si>
    <t>376481800CU000005</t>
  </si>
  <si>
    <t>南投縣政府警察局保安科</t>
  </si>
  <si>
    <t>376481800CU000006</t>
  </si>
  <si>
    <t>南投縣政府警察局防治科</t>
  </si>
  <si>
    <t>376481800CU000001</t>
  </si>
  <si>
    <t>南投縣政府警察局局長室</t>
  </si>
  <si>
    <t>376481800CU000010</t>
  </si>
  <si>
    <t>南投縣政府警察局鑑識科</t>
  </si>
  <si>
    <t>376481800CU000008</t>
  </si>
  <si>
    <t>南投縣政府警察局後勤科</t>
  </si>
  <si>
    <t>376481800CU000007</t>
  </si>
  <si>
    <t>南投縣政府警察局訓練科</t>
  </si>
  <si>
    <t>376481800CU000009</t>
  </si>
  <si>
    <t>南投縣政府警察局外事科</t>
  </si>
  <si>
    <t>376481800CU000015</t>
  </si>
  <si>
    <t>南投縣政府警察局公共關係科</t>
  </si>
  <si>
    <t>376481800CU000016</t>
  </si>
  <si>
    <t>南投縣政府警察局資訊科</t>
  </si>
  <si>
    <t>376481800CU000013</t>
  </si>
  <si>
    <t>南投縣政府警察局會計室</t>
  </si>
  <si>
    <t>376481800CU000014</t>
  </si>
  <si>
    <t>南投縣政府警察局人事室</t>
  </si>
  <si>
    <t>376481800CU000011</t>
  </si>
  <si>
    <t>南投縣政府警察局秘書科</t>
  </si>
  <si>
    <t>376481800CU000012</t>
  </si>
  <si>
    <t>南投縣政府警察局督察科</t>
  </si>
  <si>
    <t>376481800CU000026</t>
  </si>
  <si>
    <t>南投縣政府警察局政風室</t>
  </si>
  <si>
    <t>376481800CU000025</t>
  </si>
  <si>
    <t>南投縣政府警察局法制科</t>
  </si>
  <si>
    <t>376481800CU000023</t>
  </si>
  <si>
    <t>南投縣政府警察局婦幼警察隊</t>
  </si>
  <si>
    <t>376481800CU000019</t>
  </si>
  <si>
    <t>南投縣政府警察局民防管制中心</t>
  </si>
  <si>
    <t>376481800CU000020</t>
  </si>
  <si>
    <t>南投縣政府警察局刑事警察大隊</t>
  </si>
  <si>
    <t>376481800CU000018</t>
  </si>
  <si>
    <t>南投縣政府警察局勤務指揮中心</t>
  </si>
  <si>
    <t>376481800CU000024</t>
  </si>
  <si>
    <t>南投縣政府警察局保安警察隊</t>
  </si>
  <si>
    <t>376481800CU000021</t>
  </si>
  <si>
    <t>南投縣政府警察局交通警察隊</t>
  </si>
  <si>
    <t>376481800CU000002</t>
  </si>
  <si>
    <t>南投縣政府警察局副局長室</t>
  </si>
  <si>
    <t>376481800CU000017</t>
  </si>
  <si>
    <t>南投縣政府警察局保防科</t>
  </si>
  <si>
    <t>376481807C</t>
  </si>
  <si>
    <t>南投縣政府警察局南投分局</t>
  </si>
  <si>
    <t>376481808C</t>
  </si>
  <si>
    <t>南投縣政府警察局中興分局</t>
  </si>
  <si>
    <t>376481809C</t>
  </si>
  <si>
    <t>南投縣政府警察局埔里分局</t>
  </si>
  <si>
    <t>376481810C</t>
  </si>
  <si>
    <t>南投縣政府警察局草屯分局</t>
  </si>
  <si>
    <t>376481811C</t>
  </si>
  <si>
    <t>南投縣政府警察局竹山分局</t>
  </si>
  <si>
    <t>376481812C</t>
  </si>
  <si>
    <t>南投縣政府警察局集集分局</t>
  </si>
  <si>
    <t>376481813C</t>
  </si>
  <si>
    <t>南投縣政府警察局信義分局</t>
  </si>
  <si>
    <t>376481814C</t>
  </si>
  <si>
    <t>南投縣政府警察局仁愛分局</t>
  </si>
  <si>
    <t>南投縣政府消防局玉山鳳凰志工分隊</t>
  </si>
  <si>
    <t>376481900CU000101</t>
  </si>
  <si>
    <t>南投縣政府消防局南投分隊</t>
  </si>
  <si>
    <t>南投縣政府消防局玉山義消分隊</t>
  </si>
  <si>
    <t>376481900CU000011</t>
  </si>
  <si>
    <t>南投縣政府消防局總務科</t>
  </si>
  <si>
    <t>376481900CU000105</t>
  </si>
  <si>
    <t>南投縣政府消防局草屯分隊</t>
  </si>
  <si>
    <t>376481900CU000301</t>
  </si>
  <si>
    <t>南投縣政府消防局竹山分隊</t>
  </si>
  <si>
    <t>376481900CU000202</t>
  </si>
  <si>
    <t>南投縣政府消防局中心碑分隊</t>
  </si>
  <si>
    <t>376481900CU000107</t>
  </si>
  <si>
    <t>南投縣政府消防局中寮分隊</t>
  </si>
  <si>
    <t>376481900CU000100</t>
  </si>
  <si>
    <t>南投縣政府消防局第一大隊</t>
  </si>
  <si>
    <t>南投縣政府消防局水里婦宣分隊</t>
  </si>
  <si>
    <t>南投縣政府消防局集集義消分隊</t>
  </si>
  <si>
    <t>南投縣政府消防局水里鳳凰志工分隊</t>
  </si>
  <si>
    <t>南投縣政府消防局水里義消分隊</t>
  </si>
  <si>
    <t>南投縣政府消防局信義義消分隊</t>
  </si>
  <si>
    <t>南投縣政府消防局義消第三大隊第三中隊</t>
  </si>
  <si>
    <t>南投縣政府消防局鳳鳴婦宣分隊</t>
  </si>
  <si>
    <t>南投縣政府消防局玉山婦宣分隊</t>
  </si>
  <si>
    <t>南投縣政府消防局仁愛義消分隊</t>
  </si>
  <si>
    <t>南投縣政府消防局義消第三大隊</t>
  </si>
  <si>
    <t>南投縣政府消防局婦宣第三中隊</t>
  </si>
  <si>
    <t>南投縣政府消防局竹山義消分隊</t>
  </si>
  <si>
    <t>南投縣政府消防局竹山婦宣分隊</t>
  </si>
  <si>
    <t>南投縣政府消防局竹山鳳凰志工分隊</t>
  </si>
  <si>
    <t>南投縣政府消防局義消第三大隊第一中隊</t>
  </si>
  <si>
    <t>南投縣政府消防局鹿谷義消分隊</t>
  </si>
  <si>
    <t>南投縣政府消防局鹿谷婦宣分隊</t>
  </si>
  <si>
    <t>南投縣政府消防局鹿谷鳳凰志工分隊</t>
  </si>
  <si>
    <t>南投縣政府消防局集集鳳凰志工分隊</t>
  </si>
  <si>
    <t>南投縣政府消防局國姓鳳凰志工分隊</t>
  </si>
  <si>
    <t>南投縣政府消防局魚池義消分隊</t>
  </si>
  <si>
    <t>南投縣政府消防局集集婦宣分隊</t>
  </si>
  <si>
    <t>南投縣政府消防局魚池鳳凰志工分隊</t>
  </si>
  <si>
    <t>南投縣政府消防局義消第二大隊第二中隊</t>
  </si>
  <si>
    <t>南投縣政府消防局魚池婦宣分隊</t>
  </si>
  <si>
    <t>南投縣政府消防局日月潭婦宣分隊</t>
  </si>
  <si>
    <t>南投縣政府消防局日月潭鳳凰志工分隊</t>
  </si>
  <si>
    <t>南投縣政府消防局日月潭義消分隊</t>
  </si>
  <si>
    <t>南投縣政府消防局仁愛鳳凰志工分隊</t>
  </si>
  <si>
    <t>南投縣政府消防局仁愛婦宣分隊</t>
  </si>
  <si>
    <t>南投縣政府消防局義消第二大隊第三中隊</t>
  </si>
  <si>
    <t>南投縣政府消防局名間婦宣分隊</t>
  </si>
  <si>
    <t>南投縣政府消防局松柏嶺鳳凰志工分隊</t>
  </si>
  <si>
    <t>南投縣政府消防局信義婦宣分隊</t>
  </si>
  <si>
    <t>南投縣政府消防局鳳凰志工第二中隊</t>
  </si>
  <si>
    <t>南投縣政府消防局信義鳳凰志工分隊</t>
  </si>
  <si>
    <t>南投縣政府消防局松柏嶺義消分隊</t>
  </si>
  <si>
    <t>南投縣政府消防局婦宣第二中隊</t>
  </si>
  <si>
    <t>南投縣政府消防局義消第二大隊第一中隊</t>
  </si>
  <si>
    <t>南投縣政府消防局埔里義消分隊</t>
  </si>
  <si>
    <t>南投縣政府消防局埔里鳳凰志工分隊</t>
  </si>
  <si>
    <t>南投縣政府消防局埔里婦宣分隊</t>
  </si>
  <si>
    <t>南投縣政府消防局國姓義消分隊</t>
  </si>
  <si>
    <t>南投縣政府消防局松柏嶺婦宣分隊</t>
  </si>
  <si>
    <t>南投縣政府消防局國姓婦宣分隊</t>
  </si>
  <si>
    <t>南投縣政府消防局草屯鳳凰志工分隊</t>
  </si>
  <si>
    <t>南投縣政府消防局雙冬義消分隊</t>
  </si>
  <si>
    <t>南投縣政府消防局雙冬鳳凰志工分隊</t>
  </si>
  <si>
    <t>南投縣政府消防局中寮義消分隊</t>
  </si>
  <si>
    <t>南投縣政府消防局中寮婦宣分隊</t>
  </si>
  <si>
    <t>南投縣政府消防局中寮鳳凰志工分隊</t>
  </si>
  <si>
    <t>南投縣政府消防局爽文鳳凰志工分隊</t>
  </si>
  <si>
    <t>南投縣政府消防局爽文義消分隊</t>
  </si>
  <si>
    <t>南投縣政府消防局名間水上救生分隊</t>
  </si>
  <si>
    <t>南投縣政府消防局名間鳳凰志工分隊</t>
  </si>
  <si>
    <t>南投縣政府消防局名間義消分隊</t>
  </si>
  <si>
    <t>南投縣政府消防局義消第一大隊第一中隊</t>
  </si>
  <si>
    <t>南投縣政府消防局草屯義消分隊</t>
  </si>
  <si>
    <t>南投縣政府消防局鳳鳴義消分隊</t>
  </si>
  <si>
    <t>南投縣政府消防局義消第一大隊第二中隊</t>
  </si>
  <si>
    <t>南投縣政府消防局鳳鳴鳳凰志工分隊</t>
  </si>
  <si>
    <t>南投縣政府消防局義消第一大隊第三中隊</t>
  </si>
  <si>
    <t>南投縣政府消防局中興婦宣分隊</t>
  </si>
  <si>
    <t>南投縣政府消防局中興義消分隊</t>
  </si>
  <si>
    <t>南投縣政府消防局雙冬婦宣分隊</t>
  </si>
  <si>
    <t>南投縣政府消防局中興鳳凰志工分隊</t>
  </si>
  <si>
    <t>南投縣政府消防局草屯婦宣分隊</t>
  </si>
  <si>
    <t>南投縣政府消防局鳳凰志工第一中隊</t>
  </si>
  <si>
    <t>南投縣政府消防局義消第一大隊</t>
  </si>
  <si>
    <t>南投縣政府消防局婦宣第一中隊</t>
  </si>
  <si>
    <t>南投縣政府消防局南投義消分隊</t>
  </si>
  <si>
    <t>南投縣政府消防局南投婦宣分隊</t>
  </si>
  <si>
    <t>南投縣政府消防局南投鳳凰志工分隊</t>
  </si>
  <si>
    <t>南投縣政府消防局婦女防火宣導大隊</t>
  </si>
  <si>
    <t>南投縣政府消防局義勇消防總隊</t>
  </si>
  <si>
    <t>南投縣政府消防局鳳凰志工大隊</t>
  </si>
  <si>
    <t>南投縣政府消防局義消第三大隊第二中隊</t>
  </si>
  <si>
    <t>南投縣政府消防局鳳凰志工第三中隊</t>
  </si>
  <si>
    <t>南投縣政府消防局義消第二大隊</t>
  </si>
  <si>
    <t>376481900CU000004</t>
  </si>
  <si>
    <t>南投縣政府消防局火災預防科</t>
  </si>
  <si>
    <t>376481900CU000002</t>
  </si>
  <si>
    <t>南投縣政府消防局副局長室</t>
  </si>
  <si>
    <t>376481900CU000006</t>
  </si>
  <si>
    <t>南投縣政府消防局緊急救護科</t>
  </si>
  <si>
    <t>376481900CU000005</t>
  </si>
  <si>
    <t>南投縣政府消防局災害搶救科</t>
  </si>
  <si>
    <t>376481900CU000003</t>
  </si>
  <si>
    <t>南投縣政府消防局秘書室</t>
  </si>
  <si>
    <t>376481900CU000007</t>
  </si>
  <si>
    <t>南投縣政府消防局火災調查科</t>
  </si>
  <si>
    <t>376481900CU000015</t>
  </si>
  <si>
    <t>南投縣政府消防局保養場</t>
  </si>
  <si>
    <t>376481900CU000014</t>
  </si>
  <si>
    <t>南投縣政府消防局災害管理科</t>
  </si>
  <si>
    <t>376481900CU000013</t>
  </si>
  <si>
    <t>南投縣政府消防局政風室</t>
  </si>
  <si>
    <t>376481900CU000008</t>
  </si>
  <si>
    <t>南投縣政府消防局教育訓練科</t>
  </si>
  <si>
    <t>376481900CU000012</t>
  </si>
  <si>
    <t>南投縣政府消防局救災救護指揮科</t>
  </si>
  <si>
    <t>376481900CU000010</t>
  </si>
  <si>
    <t>南投縣政府消防局會計室</t>
  </si>
  <si>
    <t>376481900CU000009</t>
  </si>
  <si>
    <t>南投縣政府消防局人事室</t>
  </si>
  <si>
    <t>376481900CU000106</t>
  </si>
  <si>
    <t>南投縣政府消防局雙冬分隊</t>
  </si>
  <si>
    <t>376481900CU000109</t>
  </si>
  <si>
    <t>南投縣政府消防局名間分隊</t>
  </si>
  <si>
    <t>376481900CU000108</t>
  </si>
  <si>
    <t>南投縣政府消防局爽文分隊</t>
  </si>
  <si>
    <t>376481900CU000102</t>
  </si>
  <si>
    <t>南投縣政府消防局鳳鳴分隊</t>
  </si>
  <si>
    <t>376481900CU000103</t>
  </si>
  <si>
    <t>南投縣政府消防局中興分隊</t>
  </si>
  <si>
    <t>376481900CU000104</t>
  </si>
  <si>
    <t>南投縣政府消防局碧興分隊</t>
  </si>
  <si>
    <t>376481900CU000305</t>
  </si>
  <si>
    <t>南投縣政府消防局信義分隊</t>
  </si>
  <si>
    <t>376481900CU000201</t>
  </si>
  <si>
    <t>南投縣政府消防局埔里分隊</t>
  </si>
  <si>
    <t>376481900CU000205</t>
  </si>
  <si>
    <t>南投縣政府消防局日月潭分隊</t>
  </si>
  <si>
    <t>376481900CU000204</t>
  </si>
  <si>
    <t>南投縣政府消防局魚池分隊</t>
  </si>
  <si>
    <t>376481900CU000304</t>
  </si>
  <si>
    <t>南投縣政府消防局水里分隊</t>
  </si>
  <si>
    <t>376481900CU000302</t>
  </si>
  <si>
    <t>南投縣政府消防局鹿谷分隊</t>
  </si>
  <si>
    <t>376481900CU000110</t>
  </si>
  <si>
    <t>南投縣政府消防局松柏嶺分隊</t>
  </si>
  <si>
    <t>376481900CU000300</t>
  </si>
  <si>
    <t>南投縣政府消防局第三大隊</t>
  </si>
  <si>
    <t>376481900CU000206</t>
  </si>
  <si>
    <t>南投縣政府消防局仁愛分隊</t>
  </si>
  <si>
    <t>376481900CU000306</t>
  </si>
  <si>
    <t>南投縣政府消防局玉山分隊</t>
  </si>
  <si>
    <t>376481900CU000303</t>
  </si>
  <si>
    <t>南投縣政府消防局集集分隊</t>
  </si>
  <si>
    <t>376481900CU000200</t>
  </si>
  <si>
    <t>南投縣政府消防局第二大隊</t>
  </si>
  <si>
    <t>376481900CU000203</t>
  </si>
  <si>
    <t>南投縣政府消防局國姓分隊</t>
  </si>
  <si>
    <t>376481900CU000001</t>
  </si>
  <si>
    <t>南投縣政府消防局局長室</t>
  </si>
  <si>
    <t>376481900C</t>
  </si>
  <si>
    <t>南投縣政府消防局</t>
  </si>
  <si>
    <t>南投縣政府消防局爽文婦宣分隊</t>
  </si>
  <si>
    <t>376482200I</t>
  </si>
  <si>
    <t>南投縣家畜疾病防治所</t>
  </si>
  <si>
    <t>376482500E</t>
  </si>
  <si>
    <t>南投縣政府文化局</t>
  </si>
  <si>
    <t>南投縣政府文化局會計室</t>
  </si>
  <si>
    <t>376482700E</t>
  </si>
  <si>
    <t>南投縣家庭教育中心</t>
  </si>
  <si>
    <t>376482900H</t>
  </si>
  <si>
    <t>南投縣風景區管理所</t>
  </si>
  <si>
    <t>376485100A</t>
  </si>
  <si>
    <t>南投縣南投市公所</t>
  </si>
  <si>
    <t>南投縣南投市公所人事室</t>
  </si>
  <si>
    <t>南投縣南投市公所主計室</t>
  </si>
  <si>
    <t>376485200A</t>
  </si>
  <si>
    <t>南投縣埔里鎮公所</t>
  </si>
  <si>
    <t>南投縣埔里鎮公所主計室</t>
  </si>
  <si>
    <t>南投縣埔里鎮公所人事室</t>
  </si>
  <si>
    <t>376485300A</t>
  </si>
  <si>
    <t>南投縣草屯鎮公所</t>
  </si>
  <si>
    <t>南投縣草屯鎮公所主計室</t>
  </si>
  <si>
    <t>南投縣草屯鎮公所人事室</t>
  </si>
  <si>
    <t>南投縣竹山鎮公所主計室</t>
  </si>
  <si>
    <t>376485400A</t>
  </si>
  <si>
    <t>南投縣竹山鎮公所</t>
  </si>
  <si>
    <t>南投縣竹山鎮公所人事室</t>
  </si>
  <si>
    <t>376485405A</t>
  </si>
  <si>
    <t>南投縣竹山鎮第一公有零售市場</t>
  </si>
  <si>
    <t>376485406A</t>
  </si>
  <si>
    <t>南投縣竹山鎮中山公有零售市場</t>
  </si>
  <si>
    <t>376485411I</t>
  </si>
  <si>
    <t>南投縣竹山鎮清潔隊</t>
  </si>
  <si>
    <t>376485421E</t>
  </si>
  <si>
    <t>南投縣竹山鎮立圖書館</t>
  </si>
  <si>
    <t>376485480J</t>
  </si>
  <si>
    <t>南投縣竹山鎮立托兒所</t>
  </si>
  <si>
    <t>376485500A</t>
  </si>
  <si>
    <t>南投縣集集鎮公所</t>
  </si>
  <si>
    <t>南投縣集集鎮公所人事室</t>
  </si>
  <si>
    <t>南投縣集集鎮公所主計室</t>
  </si>
  <si>
    <t>376485600A</t>
  </si>
  <si>
    <t>南投縣名間鄉公所</t>
  </si>
  <si>
    <t>南投縣名間鄉公所人事室</t>
  </si>
  <si>
    <t>南投縣名間鄉公所主計室</t>
  </si>
  <si>
    <t>南投縣名間鄉公所政風室</t>
  </si>
  <si>
    <t>南投縣鹿谷鄉公所秘書室</t>
  </si>
  <si>
    <t>376485700A</t>
  </si>
  <si>
    <t>南投縣鹿谷鄉公所</t>
  </si>
  <si>
    <t>南投縣鹿谷鄉觀光服務所</t>
  </si>
  <si>
    <t>南投縣鹿谷鄉立圖書館</t>
  </si>
  <si>
    <t>南投縣鹿谷鄉立幼兒園</t>
  </si>
  <si>
    <t>南投縣鹿谷鄉公所農經課</t>
  </si>
  <si>
    <t>南投縣鹿谷鄉清潔隊</t>
  </si>
  <si>
    <t>南投縣鹿谷鄉公所鄉長室</t>
  </si>
  <si>
    <t>南投縣鹿谷鄉公所人事室</t>
  </si>
  <si>
    <t>南投縣鹿谷鄉公所政風室</t>
  </si>
  <si>
    <t>南投縣鹿谷鄉公所社會課</t>
  </si>
  <si>
    <t>南投縣鹿谷鄉公所民政課</t>
  </si>
  <si>
    <t>南投縣鹿谷鄉公所主計室</t>
  </si>
  <si>
    <t>南投縣鹿谷鄉公所財政課</t>
  </si>
  <si>
    <t>南投縣鹿谷鄉公所工務課</t>
  </si>
  <si>
    <t>376485800A</t>
  </si>
  <si>
    <t>南投縣中寮鄉公所</t>
  </si>
  <si>
    <t>南投縣中寮鄉公所人事室</t>
  </si>
  <si>
    <t>南投縣中寮鄉公所主計室</t>
  </si>
  <si>
    <t>376485900A</t>
  </si>
  <si>
    <t>南投縣魚池鄉公所</t>
  </si>
  <si>
    <t>南投縣魚池鄉公所人事室</t>
  </si>
  <si>
    <t>南投縣魚池鄉公所主計室</t>
  </si>
  <si>
    <t>南投縣魚池鄉公所政風室</t>
  </si>
  <si>
    <t>376486000A</t>
  </si>
  <si>
    <t>南投縣國姓鄉公所</t>
  </si>
  <si>
    <t>南投縣國姓鄉公所政風室</t>
  </si>
  <si>
    <t>南投縣國姓鄉公所主計室</t>
  </si>
  <si>
    <t>南投縣國姓鄉公所人事室</t>
  </si>
  <si>
    <t>376486100A</t>
  </si>
  <si>
    <t>南投縣水里鄉公所</t>
  </si>
  <si>
    <t>南投縣水里鄉公所主計室</t>
  </si>
  <si>
    <t>南投縣水里鄉公所人事室</t>
  </si>
  <si>
    <t>376486200A</t>
  </si>
  <si>
    <t>南投縣信義鄉公所</t>
  </si>
  <si>
    <t>南投縣信義鄉公所民政課</t>
  </si>
  <si>
    <t>南投縣信義鄉公所社會課</t>
  </si>
  <si>
    <t>南投縣信義鄉公所人事室</t>
  </si>
  <si>
    <t>南投縣信義鄉公所財政課</t>
  </si>
  <si>
    <t>南投縣信義鄉公所建設課</t>
  </si>
  <si>
    <t>南投縣信義鄉公所主計室</t>
  </si>
  <si>
    <t>南投縣信義鄉公所政風室</t>
  </si>
  <si>
    <t>376486211I</t>
  </si>
  <si>
    <t>南投縣信義鄉清潔隊</t>
  </si>
  <si>
    <t>376486222E</t>
  </si>
  <si>
    <t>南投縣信義鄉立圖書館</t>
  </si>
  <si>
    <t>376486280J</t>
  </si>
  <si>
    <t>南投縣信義鄉立托兒所</t>
  </si>
  <si>
    <t>376486292G</t>
  </si>
  <si>
    <t>南投縣信義鄉道路養護所</t>
  </si>
  <si>
    <t>376486300A</t>
  </si>
  <si>
    <t>南投縣仁愛鄉公所</t>
  </si>
  <si>
    <t>南投縣仁愛鄉公所人事室</t>
  </si>
  <si>
    <t>南投縣仁愛鄉公所主計室</t>
  </si>
  <si>
    <t>376489521U</t>
  </si>
  <si>
    <t>南投縣立旭光高級中學</t>
  </si>
  <si>
    <t>南投縣立旭光高級中學會計室</t>
  </si>
  <si>
    <t>南投縣立旭光高級中學人事室</t>
  </si>
  <si>
    <t>有限責任南投縣立埔里國民中學員生消費合作社</t>
  </si>
  <si>
    <t>南投縣立埔里國民中學會計室</t>
  </si>
  <si>
    <t>南投縣立埔里國民中學人事室</t>
  </si>
  <si>
    <t>376489601X</t>
  </si>
  <si>
    <t>南投縣立埔里國民中學</t>
  </si>
  <si>
    <t>376489602X</t>
  </si>
  <si>
    <t>南投縣立草屯國民中學</t>
  </si>
  <si>
    <t>南投縣立草屯國民中學人事室</t>
  </si>
  <si>
    <t>南投縣立草屯國民中學會計室</t>
  </si>
  <si>
    <t>有限責任南投縣立竹山國民中學員生消費合作社</t>
  </si>
  <si>
    <t>376489603X</t>
  </si>
  <si>
    <t>南投縣立竹山國民中學</t>
  </si>
  <si>
    <t>南投縣立竹山國民中學會計室</t>
  </si>
  <si>
    <t>376489604X</t>
  </si>
  <si>
    <t>南投縣立集集國民中學</t>
  </si>
  <si>
    <t>南投縣立集集國民中學人事室</t>
  </si>
  <si>
    <t>南投縣立集集國民中學會計室</t>
  </si>
  <si>
    <t>376489605X</t>
  </si>
  <si>
    <t>南投縣立魚池國民中學</t>
  </si>
  <si>
    <t>南投縣立魚池國民中學會計室</t>
  </si>
  <si>
    <t>376489606X</t>
  </si>
  <si>
    <t>南投縣立國姓國民中學</t>
  </si>
  <si>
    <t>南投縣立國姓國民中學人事室</t>
  </si>
  <si>
    <t>南投縣立國姓國民中學會計室</t>
  </si>
  <si>
    <t>376489607X</t>
  </si>
  <si>
    <t>南投縣立水里國民中學</t>
  </si>
  <si>
    <t>南投縣立水里國民中學人事室</t>
  </si>
  <si>
    <t>南投縣立水里國民中學會計室</t>
  </si>
  <si>
    <t>南投縣立名間國民中學會計室</t>
  </si>
  <si>
    <t>南投縣立名間國民中學人事室</t>
  </si>
  <si>
    <t>376489608X</t>
  </si>
  <si>
    <t>南投縣立名間國民中學</t>
  </si>
  <si>
    <t>376489609X</t>
  </si>
  <si>
    <t>南投縣立鹿谷國民中學</t>
  </si>
  <si>
    <t>南投縣立鹿谷國民中學會計室</t>
  </si>
  <si>
    <t>376489610X</t>
  </si>
  <si>
    <t>南投縣立三光國民中學</t>
  </si>
  <si>
    <t>南投縣立三光國民中學會計室</t>
  </si>
  <si>
    <t>376489611X</t>
  </si>
  <si>
    <t>南投縣立中寮國民中學</t>
  </si>
  <si>
    <t>南投縣立中寮國民中學人事室</t>
  </si>
  <si>
    <t>南投縣立中寮國民中學會計室</t>
  </si>
  <si>
    <t>376489612X</t>
  </si>
  <si>
    <t>南投縣立南投國民中學</t>
  </si>
  <si>
    <t>南投縣立南投國民中學會計室</t>
  </si>
  <si>
    <t>南投縣立南投國民中學人事室</t>
  </si>
  <si>
    <t>376489613X</t>
  </si>
  <si>
    <t>南投縣立信義國民中學</t>
  </si>
  <si>
    <t>南投縣立信義國民中學會計室</t>
  </si>
  <si>
    <t>376489614X</t>
  </si>
  <si>
    <t>南投縣立南崗國民中學</t>
  </si>
  <si>
    <t>南投縣立南崗國民中學會計室</t>
  </si>
  <si>
    <t>376489615X</t>
  </si>
  <si>
    <t>南投縣立中興國民中學</t>
  </si>
  <si>
    <t>南投縣立中興國民中學人事室</t>
  </si>
  <si>
    <t>南投縣立中興國民中學會計室</t>
  </si>
  <si>
    <t>376489617X</t>
  </si>
  <si>
    <t>南投縣立大成國民中學</t>
  </si>
  <si>
    <t>南投縣立大成國民中學會計室</t>
  </si>
  <si>
    <t>南投縣立大成國民中學人事室</t>
  </si>
  <si>
    <t>有限責任南投縣立延和國民中學員生消費合作社</t>
  </si>
  <si>
    <t>376489618X</t>
  </si>
  <si>
    <t>南投縣立延和國民中學</t>
  </si>
  <si>
    <t>南投縣立延和國民中學會計室</t>
  </si>
  <si>
    <t>南投縣立延和國民中學人事室</t>
  </si>
  <si>
    <t>376489619X</t>
  </si>
  <si>
    <t>南投縣立爽文國民中學</t>
  </si>
  <si>
    <t>南投縣立爽文國民中學會計室</t>
  </si>
  <si>
    <t>376489620X</t>
  </si>
  <si>
    <t>南投縣立仁愛國民中學</t>
  </si>
  <si>
    <t>南投縣立仁愛國民中學人事室</t>
  </si>
  <si>
    <t>南投縣立仁愛國民中學會計室</t>
  </si>
  <si>
    <t>有限責任南投縣立宏仁國民中學員生消費合作社</t>
  </si>
  <si>
    <t>376489621X</t>
  </si>
  <si>
    <t>南投縣立宏仁國民中學</t>
  </si>
  <si>
    <t>南投縣立宏仁國民中學人事室</t>
  </si>
  <si>
    <t>南投縣立宏仁國民中學會計室</t>
  </si>
  <si>
    <t>南投縣立北山國民中學會計室</t>
  </si>
  <si>
    <t>376489622X</t>
  </si>
  <si>
    <t>南投縣立北山國民中學</t>
  </si>
  <si>
    <t>376489623X</t>
  </si>
  <si>
    <t>南投縣立日新國民中學</t>
  </si>
  <si>
    <t>南投縣立日新國民中學會計室</t>
  </si>
  <si>
    <t>南投縣立日新國民中學人事室</t>
  </si>
  <si>
    <t>376489624X</t>
  </si>
  <si>
    <t>南投縣立明潭國民中學</t>
  </si>
  <si>
    <t>南投縣立明潭國民中學會計室</t>
  </si>
  <si>
    <t>376489625X</t>
  </si>
  <si>
    <t>南投縣立鳳鳴國民中學</t>
  </si>
  <si>
    <t>南投縣立鳳鳴國民中學會計室</t>
  </si>
  <si>
    <t>376489626X</t>
  </si>
  <si>
    <t>南投縣立瑞竹國民中學</t>
  </si>
  <si>
    <t>南投縣立瑞竹國民中學會計室</t>
  </si>
  <si>
    <t>376489627X</t>
  </si>
  <si>
    <t>南投縣立瑞峰國民中學</t>
  </si>
  <si>
    <t>南投縣立瑞峰國民中學會計室</t>
  </si>
  <si>
    <t>南投縣立同富國民中學會計室</t>
  </si>
  <si>
    <t>南投縣立同富國民中學人事室</t>
  </si>
  <si>
    <t>376489628X</t>
  </si>
  <si>
    <t>南投縣立同富國民中學</t>
  </si>
  <si>
    <t>376489629X</t>
  </si>
  <si>
    <t>南投縣立社寮國民中學</t>
  </si>
  <si>
    <t>南投縣立社寮國民中學會計室</t>
  </si>
  <si>
    <t>376489630X</t>
  </si>
  <si>
    <t>南投縣立民和國民中學</t>
  </si>
  <si>
    <t>南投縣立民和國民中學會計室</t>
  </si>
  <si>
    <t>376489631X</t>
  </si>
  <si>
    <t>南投縣立北梅國民中學</t>
  </si>
  <si>
    <t>南投縣立北梅國民中學會計室</t>
  </si>
  <si>
    <t>南投縣立北梅國民中學人事室</t>
  </si>
  <si>
    <t>376489632X</t>
  </si>
  <si>
    <t>南投縣立營北國民中學</t>
  </si>
  <si>
    <t>南投縣立營北國民中學人事室</t>
  </si>
  <si>
    <t>南投縣立營北國民中學會計室</t>
  </si>
  <si>
    <t>南投縣南投市南投國民小學會計室</t>
  </si>
  <si>
    <t>南投縣南投市南投國民小學人事室</t>
  </si>
  <si>
    <t>376489701Y</t>
  </si>
  <si>
    <t>南投縣南投市南投國民小學</t>
  </si>
  <si>
    <t>376489702Y</t>
  </si>
  <si>
    <t>南投縣南投市平和國民小學</t>
  </si>
  <si>
    <t>南投縣南投市平和國民小學人事室</t>
  </si>
  <si>
    <t>南投縣南投市平和國民小學會計室</t>
  </si>
  <si>
    <t>376489703Y</t>
  </si>
  <si>
    <t>南投縣南投市新豐國民小學</t>
  </si>
  <si>
    <t>南投縣南投市新豐國民小學會計室</t>
  </si>
  <si>
    <t>376489704Y</t>
  </si>
  <si>
    <t>南投縣南投市營盤國民小學</t>
  </si>
  <si>
    <t>376489705Y</t>
  </si>
  <si>
    <t>南投縣南投市德興國民小學</t>
  </si>
  <si>
    <t>376489706Y</t>
  </si>
  <si>
    <t>南投縣南投市西嶺國民小學</t>
  </si>
  <si>
    <t>376489707Y</t>
  </si>
  <si>
    <t>南投縣南投市文山國民小學</t>
  </si>
  <si>
    <t>376489708Y</t>
  </si>
  <si>
    <t>南投縣南投市光華國民小學</t>
  </si>
  <si>
    <t>南投縣南投市光華國民小學人事室</t>
  </si>
  <si>
    <t>南投縣南投市光華國民小學會計室</t>
  </si>
  <si>
    <t>376489709Y</t>
  </si>
  <si>
    <t>南投縣南投市光榮國民小學</t>
  </si>
  <si>
    <t>南投縣南投市光榮國民小學會計室</t>
  </si>
  <si>
    <t>376489710Y</t>
  </si>
  <si>
    <t>南投縣南投市光復國民小學</t>
  </si>
  <si>
    <t>376489711Y</t>
  </si>
  <si>
    <t>南投縣南投市僑建國民小學</t>
  </si>
  <si>
    <t>376489712Y</t>
  </si>
  <si>
    <t>南投縣南投市漳和國民小學</t>
  </si>
  <si>
    <t>南投縣南投市漳和國民小學會計室</t>
  </si>
  <si>
    <t>376489713Y</t>
  </si>
  <si>
    <t>南投縣南投市嘉和國民小學</t>
  </si>
  <si>
    <t>南投縣埔里鎮埔里國民小學會計室</t>
  </si>
  <si>
    <t>376489714Y</t>
  </si>
  <si>
    <t>南投縣埔里鎮埔里國民小學</t>
  </si>
  <si>
    <t>376489715Y</t>
  </si>
  <si>
    <t>南投縣埔里鎮中峰國民小學</t>
  </si>
  <si>
    <t>376489716Y</t>
  </si>
  <si>
    <t>南投縣埔里鎮忠孝國民小學</t>
  </si>
  <si>
    <t>南投縣埔里鎮南光國民小學會計室</t>
  </si>
  <si>
    <t>376489717Y</t>
  </si>
  <si>
    <t>南投縣埔里鎮南光國民小學</t>
  </si>
  <si>
    <t>376489718Y</t>
  </si>
  <si>
    <t>南投縣埔里鎮育英國民小學</t>
  </si>
  <si>
    <t>南投縣育英國小人事室</t>
  </si>
  <si>
    <t>南投縣埔里鎮育英國民小學會計室</t>
  </si>
  <si>
    <t>376489719Y</t>
  </si>
  <si>
    <t>南投縣埔里鎮麒麟國民小學</t>
  </si>
  <si>
    <t>376489720Y</t>
  </si>
  <si>
    <t>南投縣埔里鎮愛蘭國民小學</t>
  </si>
  <si>
    <t>南投縣埔里鎮愛蘭國民小學人事室</t>
  </si>
  <si>
    <t>南投縣埔里鎮愛蘭國民小學會計室</t>
  </si>
  <si>
    <t>376489722Y</t>
  </si>
  <si>
    <t>南投縣埔里鎮溪南國民小學</t>
  </si>
  <si>
    <t>376489723Y</t>
  </si>
  <si>
    <t>南投縣埔里鎮桃源國民小學</t>
  </si>
  <si>
    <t>376489724Y</t>
  </si>
  <si>
    <t>南投縣埔里鎮水尾國民小學</t>
  </si>
  <si>
    <t>376489725Y</t>
  </si>
  <si>
    <t>南投縣埔里鎮太平國民小學</t>
  </si>
  <si>
    <t>376489726Y</t>
  </si>
  <si>
    <t>南投縣埔里鎮大成國民小學</t>
  </si>
  <si>
    <t>376489728Y</t>
  </si>
  <si>
    <t>南投縣草屯鎮草屯國民小學</t>
  </si>
  <si>
    <t>南投縣草屯鎮草屯國民小學會計室</t>
  </si>
  <si>
    <t>南投縣草屯鎮草屯國民小學人事室</t>
  </si>
  <si>
    <t>376489729Y</t>
  </si>
  <si>
    <t>南投縣草屯鎮富功國民小學</t>
  </si>
  <si>
    <t>376489730Y</t>
  </si>
  <si>
    <t>南投縣草屯鎮新庄國民小學</t>
  </si>
  <si>
    <t>南投縣草屯鎮新庄國民小學會計室</t>
  </si>
  <si>
    <t>376489731Y</t>
  </si>
  <si>
    <t>南投縣草屯鎮碧峰國民小學</t>
  </si>
  <si>
    <t>南投縣草屯鎮碧峰國民小學會計室</t>
  </si>
  <si>
    <t>376489732Y</t>
  </si>
  <si>
    <t>南投縣草屯鎮平林國民小學</t>
  </si>
  <si>
    <t>376489733Y</t>
  </si>
  <si>
    <t>南投縣草屯鎮土城國民小學</t>
  </si>
  <si>
    <t>南投縣草屯鎮土城國民小學會計機構</t>
  </si>
  <si>
    <t>376489734Y</t>
  </si>
  <si>
    <t>南投縣草屯鎮坪頂國民小學</t>
  </si>
  <si>
    <t>376489735Y</t>
  </si>
  <si>
    <t>南投縣草屯鎮中原國民小學</t>
  </si>
  <si>
    <t>南投縣草屯鎮中原國民小學會計室</t>
  </si>
  <si>
    <t>有限責任南投縣草屯鎮炎峰國民小學員生消費合作社</t>
  </si>
  <si>
    <t>南投縣草屯鎮炎鎮炎峰國民小學人事室</t>
  </si>
  <si>
    <t>南投縣草屯鎮炎峰國民小學會計室</t>
  </si>
  <si>
    <t>376489736Y</t>
  </si>
  <si>
    <t>南投縣草屯鎮炎峰國民小學</t>
  </si>
  <si>
    <t>376489737Y</t>
  </si>
  <si>
    <t>南投縣草屯鎮雙冬國民小學</t>
  </si>
  <si>
    <t>376489738Y</t>
  </si>
  <si>
    <t>南投縣草屯鎮僑光國民小學</t>
  </si>
  <si>
    <t>南投縣草屯鎮僑光國民小學會計室</t>
  </si>
  <si>
    <t>376489739Y</t>
  </si>
  <si>
    <t>南投縣草屯鎮北投國民小學</t>
  </si>
  <si>
    <t>南投縣竹山鎮竹山國民小學會計室</t>
  </si>
  <si>
    <t>南投縣竹山鎮竹山國民小學人事室</t>
  </si>
  <si>
    <t>376489740Y</t>
  </si>
  <si>
    <t>南投縣竹山鎮竹山國民小學</t>
  </si>
  <si>
    <t>南投縣竹山鎮延平國民小學(員生消費合作社)</t>
  </si>
  <si>
    <t>376489741Y</t>
  </si>
  <si>
    <t>南投縣竹山鎮延平國民小學</t>
  </si>
  <si>
    <t>南投縣竹山鎮延平國民小學會計室</t>
  </si>
  <si>
    <t>南投縣竹山鎮延平國民小學人事室</t>
  </si>
  <si>
    <t>376489742Y</t>
  </si>
  <si>
    <t>南投縣竹山鎮社寮國民小學</t>
  </si>
  <si>
    <t>376489743Y</t>
  </si>
  <si>
    <t>南投縣竹山鎮過溪國民小學</t>
  </si>
  <si>
    <t>376489744Y</t>
  </si>
  <si>
    <t>南投縣竹山鎮瑞竹國民小學</t>
  </si>
  <si>
    <t>376489745Y</t>
  </si>
  <si>
    <t>南投縣竹山鎮大鞍國民小學</t>
  </si>
  <si>
    <t>376489746Y</t>
  </si>
  <si>
    <t>南投縣竹山鎮秀林國民小學</t>
  </si>
  <si>
    <t>376489747Y</t>
  </si>
  <si>
    <t>南投縣竹山鎮鯉魚國民小學</t>
  </si>
  <si>
    <t>376489748Y</t>
  </si>
  <si>
    <t>南投縣竹山鎮雲林國民小學</t>
  </si>
  <si>
    <t>南投縣竹山鎮雲林國民小學會計室</t>
  </si>
  <si>
    <t>376489749Y</t>
  </si>
  <si>
    <t>南投縣竹山鎮桶頭國民小學</t>
  </si>
  <si>
    <t>376489750Y</t>
  </si>
  <si>
    <t>南投縣竹山鎮中州國民小學</t>
  </si>
  <si>
    <t>376489751Y</t>
  </si>
  <si>
    <t>南投縣竹山鎮中和國民小學</t>
  </si>
  <si>
    <t>376489754Y</t>
  </si>
  <si>
    <t>南投縣集集鎮隘寮國民小學</t>
  </si>
  <si>
    <t>376489755Y</t>
  </si>
  <si>
    <t>南投縣集集鎮永昌國民小學</t>
  </si>
  <si>
    <t>376489756Y</t>
  </si>
  <si>
    <t>南投縣集集鎮和平國民小學</t>
  </si>
  <si>
    <t>南投縣名間鄉名間國民小學會計室</t>
  </si>
  <si>
    <t>南投縣名間鄉名間國民小學人事室</t>
  </si>
  <si>
    <t>376489757Y</t>
  </si>
  <si>
    <t>南投縣名間鄉名間國民小學</t>
  </si>
  <si>
    <t>376489758Y</t>
  </si>
  <si>
    <t>南投縣名間鄉新民國民小學</t>
  </si>
  <si>
    <t>南投縣名間鄉新街國民小學人事室</t>
  </si>
  <si>
    <t>376489759Y</t>
  </si>
  <si>
    <t>南投縣名間鄉新街國民小學</t>
  </si>
  <si>
    <t>376489760Y</t>
  </si>
  <si>
    <t>南投縣名間鄉名崗國民小學</t>
  </si>
  <si>
    <t>376489761Y</t>
  </si>
  <si>
    <t>南投縣名間鄉中山國民小學</t>
  </si>
  <si>
    <t>376489762Y</t>
  </si>
  <si>
    <t>南投縣名間鄉弓鞋國民小學</t>
  </si>
  <si>
    <t>南投縣名間鄉弓鞋國民小學會計室</t>
  </si>
  <si>
    <t>376489763Y</t>
  </si>
  <si>
    <t>南投縣名間鄉田豐國民小學</t>
  </si>
  <si>
    <t>376489764Y</t>
  </si>
  <si>
    <t>南投縣名間鄉僑興國民小學</t>
  </si>
  <si>
    <t>376489765Y</t>
  </si>
  <si>
    <t>南投縣鹿谷鄉鹿谷國民小學</t>
  </si>
  <si>
    <t>南投縣鹿谷鄉鹿谷國民小學人事室</t>
  </si>
  <si>
    <t>376489766Y</t>
  </si>
  <si>
    <t>南投縣鹿谷鄉鳳凰國民小學</t>
  </si>
  <si>
    <t>376489767Y</t>
  </si>
  <si>
    <t>南投縣鹿谷鄉文昌國民小學</t>
  </si>
  <si>
    <t>376489769Y</t>
  </si>
  <si>
    <t>南投縣鹿谷鄉秀峰國民小學</t>
  </si>
  <si>
    <t>376489770Y</t>
  </si>
  <si>
    <t>南投縣鹿谷鄉瑞田國民小學</t>
  </si>
  <si>
    <t>376489771Y</t>
  </si>
  <si>
    <t>南投縣鹿谷鄉初鄉國民小學</t>
  </si>
  <si>
    <t>376489772Y</t>
  </si>
  <si>
    <t>南投縣鹿谷鄉內湖國民小學</t>
  </si>
  <si>
    <t>376489773Y</t>
  </si>
  <si>
    <t>南投縣鹿谷鄉廣興國民小學</t>
  </si>
  <si>
    <t>376489774Y</t>
  </si>
  <si>
    <t>南投縣中寮鄉中寮國民小學</t>
  </si>
  <si>
    <t>376489775Y</t>
  </si>
  <si>
    <t>南投縣中寮鄉廣福國民小學</t>
  </si>
  <si>
    <t>376489776Y</t>
  </si>
  <si>
    <t>南投縣中寮鄉爽文國民小學</t>
  </si>
  <si>
    <t>南投縣中寮鄉爽文國民小學會計室</t>
  </si>
  <si>
    <t>376489777Y</t>
  </si>
  <si>
    <t>南投縣中寮鄉清水國民小學</t>
  </si>
  <si>
    <t>376489778Y</t>
  </si>
  <si>
    <t>南投縣中寮鄉永樂國民小學</t>
  </si>
  <si>
    <t>376489779Y</t>
  </si>
  <si>
    <t>南投縣中寮鄉永康國民小學</t>
  </si>
  <si>
    <t>376489780Y</t>
  </si>
  <si>
    <t>南投縣中寮鄉至誠國民小學</t>
  </si>
  <si>
    <t>376489781Y</t>
  </si>
  <si>
    <t>南投縣中寮鄉永和國民小學</t>
  </si>
  <si>
    <t>南投縣魚池鄉魚池國民小學會計室</t>
  </si>
  <si>
    <t>376489782Y</t>
  </si>
  <si>
    <t>南投縣魚池鄉魚池國民小學</t>
  </si>
  <si>
    <t>南投縣魚池鄉魚池國民小學人事室</t>
  </si>
  <si>
    <t>376489783Y</t>
  </si>
  <si>
    <t>南投縣魚池鄉新城國民小學</t>
  </si>
  <si>
    <t>376489784Y</t>
  </si>
  <si>
    <t>南投縣魚池鄉頭社國民小學</t>
  </si>
  <si>
    <t>376489786Y</t>
  </si>
  <si>
    <t>南投縣魚池鄉東光國民小學</t>
  </si>
  <si>
    <t>376489787Y</t>
  </si>
  <si>
    <t>南投縣魚池鄉共和國民小學</t>
  </si>
  <si>
    <t>376489788Y</t>
  </si>
  <si>
    <t>南投縣魚池鄉五城國民小學</t>
  </si>
  <si>
    <t>376489790Y</t>
  </si>
  <si>
    <t>南投縣國姓鄉國姓國民小學</t>
  </si>
  <si>
    <t>376489791Y</t>
  </si>
  <si>
    <t>南投縣國姓鄉南港國民小學</t>
  </si>
  <si>
    <t>376489792Y</t>
  </si>
  <si>
    <t>南投縣國姓鄉北港國民小學</t>
  </si>
  <si>
    <t>376489793Y</t>
  </si>
  <si>
    <t>南投縣國姓鄉長流國民小學</t>
  </si>
  <si>
    <t>376489794Y</t>
  </si>
  <si>
    <t>南投縣國姓鄉長福國民小學</t>
  </si>
  <si>
    <t>376489795Y</t>
  </si>
  <si>
    <t>南投縣國姓鄉北山國民小學</t>
  </si>
  <si>
    <t>376489796Y</t>
  </si>
  <si>
    <t>南投縣國姓鄉育樂國民小學</t>
  </si>
  <si>
    <t>376489797Y</t>
  </si>
  <si>
    <t>南投縣國姓鄉福龜國民小學</t>
  </si>
  <si>
    <t>376489799Y</t>
  </si>
  <si>
    <t>南投縣國姓鄉乾峰國民小學</t>
  </si>
  <si>
    <t>376489800Y</t>
  </si>
  <si>
    <t>南投縣水里鄉水里國民小學</t>
  </si>
  <si>
    <t>南投縣水里鄉水里國民小學會計室</t>
  </si>
  <si>
    <t>376489801Y</t>
  </si>
  <si>
    <t>南投縣水里鄉成城國民小學</t>
  </si>
  <si>
    <t>376489803Y</t>
  </si>
  <si>
    <t>南投縣水里鄉新興國民小學</t>
  </si>
  <si>
    <t>376489804Y</t>
  </si>
  <si>
    <t>南投縣水里鄉郡坑國民小學</t>
  </si>
  <si>
    <t>376489806Y</t>
  </si>
  <si>
    <t>南投縣水里鄉民和國民小學</t>
  </si>
  <si>
    <t>376489808Y</t>
  </si>
  <si>
    <t>南投縣水里鄉永興國民小學</t>
  </si>
  <si>
    <t>376489810Y</t>
  </si>
  <si>
    <t>南投縣信義鄉羅娜國民小學</t>
  </si>
  <si>
    <t>376489811Y</t>
  </si>
  <si>
    <t>南投縣信義鄉同富國民小學</t>
  </si>
  <si>
    <t>376489813Y</t>
  </si>
  <si>
    <t>南投縣信義鄉人和國民小學</t>
  </si>
  <si>
    <t>376489814Y</t>
  </si>
  <si>
    <t>南投縣信義鄉地利國民小學</t>
  </si>
  <si>
    <t>376489815Y</t>
  </si>
  <si>
    <t>南投縣信義鄉潭南國民小學</t>
  </si>
  <si>
    <t>376489816Y</t>
  </si>
  <si>
    <t>南投縣信義鄉愛國國民小學</t>
  </si>
  <si>
    <t>376489818Y</t>
  </si>
  <si>
    <t>南投縣信義鄉東埔國民小學</t>
  </si>
  <si>
    <t>376489820Y</t>
  </si>
  <si>
    <t>南投縣信義鄉桐林國民小學</t>
  </si>
  <si>
    <t>376489821Y</t>
  </si>
  <si>
    <t>南投縣信義鄉隆華國民小學</t>
  </si>
  <si>
    <t>376489822Y</t>
  </si>
  <si>
    <t>南投縣信義鄉雙龍國民小學</t>
  </si>
  <si>
    <t>376489823Y</t>
  </si>
  <si>
    <t>南投縣信義鄉久美國民小學</t>
  </si>
  <si>
    <t>376489824Y</t>
  </si>
  <si>
    <t>南投縣信義鄉豐丘國民小學</t>
  </si>
  <si>
    <t>376489826Y</t>
  </si>
  <si>
    <t>南投縣仁愛鄉仁愛國民小學</t>
  </si>
  <si>
    <t>376489827Y</t>
  </si>
  <si>
    <t>南投縣仁愛鄉力行國民小學</t>
  </si>
  <si>
    <t>376489828Y</t>
  </si>
  <si>
    <t>南投縣仁愛鄉紅葉國民小學</t>
  </si>
  <si>
    <t>376489830Y</t>
  </si>
  <si>
    <t>南投縣仁愛鄉親愛國民小學</t>
  </si>
  <si>
    <t>376489831Y</t>
  </si>
  <si>
    <t>南投縣仁愛鄉法治國民小學</t>
  </si>
  <si>
    <t>376489832Y</t>
  </si>
  <si>
    <t>南投縣仁愛鄉萬豐國民小學</t>
  </si>
  <si>
    <t>376489833Y</t>
  </si>
  <si>
    <t>南投縣仁愛鄉互助國民小學</t>
  </si>
  <si>
    <t>376489834Y</t>
  </si>
  <si>
    <t>南投縣仁愛鄉中正國民小學</t>
  </si>
  <si>
    <t>376489835Y</t>
  </si>
  <si>
    <t>南投縣仁愛鄉發祥國民小學</t>
  </si>
  <si>
    <t>376489836Y</t>
  </si>
  <si>
    <t>南投縣仁愛鄉廬山國民小學</t>
  </si>
  <si>
    <t>376489838Y</t>
  </si>
  <si>
    <t>南投縣仁愛鄉南豐國民小學</t>
  </si>
  <si>
    <t>376489839Y</t>
  </si>
  <si>
    <t>南投縣仁愛鄉春陽國民小學</t>
  </si>
  <si>
    <t>376489842Y</t>
  </si>
  <si>
    <t>南投縣南投市千秋國民小學</t>
  </si>
  <si>
    <t>376489846Y</t>
  </si>
  <si>
    <t>南投縣草屯鎮敦和國民小學</t>
  </si>
  <si>
    <t>南投縣草屯鎮敦和國民小學會計室</t>
  </si>
  <si>
    <t>376489847Y</t>
  </si>
  <si>
    <t>南投縣魚池鄉明潭國民小學</t>
  </si>
  <si>
    <t>376489848Y</t>
  </si>
  <si>
    <t>南投縣草屯鎮虎山國民小學</t>
  </si>
  <si>
    <t>南投縣草屯鎮虎山國民小學會計室</t>
  </si>
  <si>
    <t>376489849Y</t>
  </si>
  <si>
    <t>南投縣南投市漳興國民小學</t>
  </si>
  <si>
    <t>南投縣南投市漳興國民小學會計室</t>
  </si>
  <si>
    <t>376489850Y</t>
  </si>
  <si>
    <t>南投縣南投市康壽國民小學</t>
  </si>
  <si>
    <t>南投縣南投市康壽國民小學會計室</t>
  </si>
  <si>
    <t>376489851Y</t>
  </si>
  <si>
    <t>南投縣竹山鎮前山國民小學</t>
  </si>
  <si>
    <t>南投縣竹山鎮前山國民小學會計室</t>
  </si>
  <si>
    <t>南投縣竹山鎮前山國民小學人事室</t>
  </si>
  <si>
    <t>376489853Y</t>
  </si>
  <si>
    <t>南投縣魚池鄉伊達邵國民小學</t>
  </si>
  <si>
    <t>376489964X</t>
  </si>
  <si>
    <t>雲林縣私立東南國民中學</t>
  </si>
  <si>
    <t>雲林縣政府新聞處</t>
  </si>
  <si>
    <t>雲林縣政府教育處</t>
  </si>
  <si>
    <t>雲林縣政府文化觀光處</t>
  </si>
  <si>
    <t>雲林縣政府行政處</t>
  </si>
  <si>
    <t>雲林縣政府水利處</t>
  </si>
  <si>
    <t>雲林縣政府地政處</t>
  </si>
  <si>
    <t>雲林縣政府城鄉發展處</t>
  </si>
  <si>
    <t>雲林縣政府建設處</t>
  </si>
  <si>
    <t>雲林縣政府社會處</t>
  </si>
  <si>
    <t>雲林縣政府民政處</t>
  </si>
  <si>
    <t>雲林縣政府農業處</t>
  </si>
  <si>
    <t>376490000A</t>
  </si>
  <si>
    <t>雲林縣政府</t>
  </si>
  <si>
    <t>雲林縣政府計畫處</t>
  </si>
  <si>
    <t>雲林縣政府財政處</t>
  </si>
  <si>
    <t>376490000AU120000</t>
  </si>
  <si>
    <t>雲林縣政府人事處</t>
  </si>
  <si>
    <t>376490000AU130000</t>
  </si>
  <si>
    <t>雲林縣政府政風處</t>
  </si>
  <si>
    <t>376490000AU090000</t>
  </si>
  <si>
    <t>雲林縣政府主計處</t>
  </si>
  <si>
    <t>376490200C</t>
  </si>
  <si>
    <t>雲林縣警察局</t>
  </si>
  <si>
    <t>雲林縣警察局人事室</t>
  </si>
  <si>
    <t>雲林縣警察局會計室</t>
  </si>
  <si>
    <t>雲林縣道路交通安全聯席會報</t>
  </si>
  <si>
    <t>376490261C</t>
  </si>
  <si>
    <t>雲林縣警察局斗六分局</t>
  </si>
  <si>
    <t>376490262C</t>
  </si>
  <si>
    <t>雲林縣警察局斗南分局</t>
  </si>
  <si>
    <t>376490263C</t>
  </si>
  <si>
    <t>雲林縣警察局虎尾分局</t>
  </si>
  <si>
    <t>376490264C</t>
  </si>
  <si>
    <t>雲林縣警察局西螺分局</t>
  </si>
  <si>
    <t>376490265C</t>
  </si>
  <si>
    <t>雲林縣警察局北港分局</t>
  </si>
  <si>
    <t>376490266C</t>
  </si>
  <si>
    <t>雲林縣警察局臺西分局</t>
  </si>
  <si>
    <t>376490300I</t>
  </si>
  <si>
    <t>雲林縣衛生局</t>
  </si>
  <si>
    <t>雲林縣衛生局人事室</t>
  </si>
  <si>
    <t>376490305I</t>
  </si>
  <si>
    <t>雲林縣環境保護局</t>
  </si>
  <si>
    <t>雲林縣環境保護局人事室</t>
  </si>
  <si>
    <t>雲林縣環境保護局會計室</t>
  </si>
  <si>
    <t>376490341I</t>
  </si>
  <si>
    <t>雲林縣斗六市衛生所</t>
  </si>
  <si>
    <t>376490342I</t>
  </si>
  <si>
    <t>雲林縣斗南鎮衛生所</t>
  </si>
  <si>
    <t>376490343I</t>
  </si>
  <si>
    <t>雲林縣虎尾鎮衛生所</t>
  </si>
  <si>
    <t>376490344I</t>
  </si>
  <si>
    <t>雲林縣西螺鎮衛生所</t>
  </si>
  <si>
    <t>376490345I</t>
  </si>
  <si>
    <t>雲林縣土庫鎮衛生所</t>
  </si>
  <si>
    <t>376490346I</t>
  </si>
  <si>
    <t>雲林縣北港鎮衛生所</t>
  </si>
  <si>
    <t>376490347I</t>
  </si>
  <si>
    <t>雲林縣古坑鄉衛生所</t>
  </si>
  <si>
    <t>376490348I</t>
  </si>
  <si>
    <t>雲林縣大埤鄉衛生所</t>
  </si>
  <si>
    <t>376490349I</t>
  </si>
  <si>
    <t>雲林縣莿桐鄉衛生所</t>
  </si>
  <si>
    <t>376490350I</t>
  </si>
  <si>
    <t>雲林縣林內鄉衛生所</t>
  </si>
  <si>
    <t>376490351I</t>
  </si>
  <si>
    <t>雲林縣二崙鄉衛生所</t>
  </si>
  <si>
    <t>376490352I</t>
  </si>
  <si>
    <t>雲林縣崙背鄉衛生所</t>
  </si>
  <si>
    <t>376490353I</t>
  </si>
  <si>
    <t>雲林縣麥寮鄉衛生所</t>
  </si>
  <si>
    <t>376490354I</t>
  </si>
  <si>
    <t>雲林縣東勢鄉衛生所</t>
  </si>
  <si>
    <t>376490355I</t>
  </si>
  <si>
    <t>雲林縣褒忠鄉衛生所</t>
  </si>
  <si>
    <t>376490356I</t>
  </si>
  <si>
    <t>雲林縣臺西鄉衛生所</t>
  </si>
  <si>
    <t>376490357I</t>
  </si>
  <si>
    <t>雲林縣元長鄉衛生所</t>
  </si>
  <si>
    <t>376490358I</t>
  </si>
  <si>
    <t>雲林縣四湖鄉衛生所</t>
  </si>
  <si>
    <t>376490359I</t>
  </si>
  <si>
    <t>雲林縣口湖鄉衛生所</t>
  </si>
  <si>
    <t>376490360I</t>
  </si>
  <si>
    <t>雲林縣水林鄉衛生所</t>
  </si>
  <si>
    <t>376490400A</t>
  </si>
  <si>
    <t>雲林縣斗六地政事務所</t>
  </si>
  <si>
    <t>376490500A</t>
  </si>
  <si>
    <t>雲林縣斗南地政事務所</t>
  </si>
  <si>
    <t>376490600A</t>
  </si>
  <si>
    <t>雲林縣虎尾地政事務所</t>
  </si>
  <si>
    <t>376490700A</t>
  </si>
  <si>
    <t>雲林縣西螺地政事務所</t>
  </si>
  <si>
    <t>376490800A</t>
  </si>
  <si>
    <t>雲林縣北港地政事務所</t>
  </si>
  <si>
    <t>雲林縣北港地政事務所人事機構</t>
  </si>
  <si>
    <t>376490900A</t>
  </si>
  <si>
    <t>雲林縣臺西地政事務所</t>
  </si>
  <si>
    <t>376491300DU200000</t>
  </si>
  <si>
    <t>雲林縣稅務局北港分局</t>
  </si>
  <si>
    <t>376491300D</t>
  </si>
  <si>
    <t>雲林縣稅務局</t>
  </si>
  <si>
    <t>雲林縣稅務局人事室</t>
  </si>
  <si>
    <t>雲林縣稅務局政風室</t>
  </si>
  <si>
    <t>雲林縣稅務局會計室</t>
  </si>
  <si>
    <t>376491300DU100000</t>
  </si>
  <si>
    <t>雲林縣稅務局虎尾分局</t>
  </si>
  <si>
    <t>376491521A</t>
  </si>
  <si>
    <t>雲林縣斗六戶政事務所</t>
  </si>
  <si>
    <t>376491522A</t>
  </si>
  <si>
    <t>雲林縣斗南戶政事務所</t>
  </si>
  <si>
    <t>376491523A</t>
  </si>
  <si>
    <t>雲林縣西螺戶政事務所</t>
  </si>
  <si>
    <t>376491524A</t>
  </si>
  <si>
    <t>雲林縣虎尾戶政事務所</t>
  </si>
  <si>
    <t>376491525A</t>
  </si>
  <si>
    <t>雲林縣北港戶政事務所</t>
  </si>
  <si>
    <t>376491526A</t>
  </si>
  <si>
    <t>雲林縣麥寮戶政事務所</t>
  </si>
  <si>
    <t>雲林縣消防局會計室</t>
  </si>
  <si>
    <t>376492000C</t>
  </si>
  <si>
    <t>雲林縣消防局</t>
  </si>
  <si>
    <t>雲林縣消防局人事室</t>
  </si>
  <si>
    <t>雲林縣消防局政風室</t>
  </si>
  <si>
    <t>376492300E</t>
  </si>
  <si>
    <t>雲林縣立體育場</t>
  </si>
  <si>
    <t>376492700G</t>
  </si>
  <si>
    <t>雲林縣採購中心</t>
  </si>
  <si>
    <t>376492800I</t>
  </si>
  <si>
    <t>雲林縣動植物防疫所</t>
  </si>
  <si>
    <t>376493200E</t>
  </si>
  <si>
    <t>雲林縣家庭教育中心</t>
  </si>
  <si>
    <t>雲林縣斗六市公所主計室</t>
  </si>
  <si>
    <t>雲林縣斗六市公所人事室</t>
  </si>
  <si>
    <t>376495100A</t>
  </si>
  <si>
    <t>雲林縣斗六市公所</t>
  </si>
  <si>
    <t>雲林縣斗南鎮公所人事室</t>
  </si>
  <si>
    <t>雲林縣斗南鎮公所主計室</t>
  </si>
  <si>
    <t>376495200A</t>
  </si>
  <si>
    <t>雲林縣斗南鎮公所</t>
  </si>
  <si>
    <t>376495300A</t>
  </si>
  <si>
    <t>雲林縣虎尾鎮公所</t>
  </si>
  <si>
    <t>雲林縣虎尾鎮公所主計室</t>
  </si>
  <si>
    <t>雲林縣虎尾鎮公所人事室</t>
  </si>
  <si>
    <t>雲林縣西螺鎮公所主計室</t>
  </si>
  <si>
    <t>376495400A</t>
  </si>
  <si>
    <t>雲林縣西螺鎮公所</t>
  </si>
  <si>
    <t>雲林縣西螺鎮公所人事室</t>
  </si>
  <si>
    <t>376495500A</t>
  </si>
  <si>
    <t>雲林縣土庫鎮公所</t>
  </si>
  <si>
    <t>雲林縣土庫鎮公所人事室</t>
  </si>
  <si>
    <t>雲林縣北港鎮公所主計室</t>
  </si>
  <si>
    <t>雲林縣北港鎮公所人事室</t>
  </si>
  <si>
    <t>376495600A</t>
  </si>
  <si>
    <t>雲林縣北港鎮公所</t>
  </si>
  <si>
    <t>376495700A</t>
  </si>
  <si>
    <t>雲林縣古坑鄉公所</t>
  </si>
  <si>
    <t>雲林縣古坑鄉公所主計室</t>
  </si>
  <si>
    <t>雲林縣古坑鄉公所人事室</t>
  </si>
  <si>
    <t>雲林縣大埤鄉公所人事室</t>
  </si>
  <si>
    <t>雲林縣大埤鄉公所主計室</t>
  </si>
  <si>
    <t>376495800A</t>
  </si>
  <si>
    <t>雲林縣大埤鄉公所</t>
  </si>
  <si>
    <t>雲林縣莿桐鄉公所主計室</t>
  </si>
  <si>
    <t>雲林縣莿桐鄉公所人事室</t>
  </si>
  <si>
    <t>376495900A</t>
  </si>
  <si>
    <t>雲林縣莿桐鄉公所</t>
  </si>
  <si>
    <t>雲林縣林內鄉公所人事室</t>
  </si>
  <si>
    <t>雲林縣林內鄉公所主計室</t>
  </si>
  <si>
    <t>376496000A</t>
  </si>
  <si>
    <t>雲林縣林內鄉公所</t>
  </si>
  <si>
    <t>376496100A</t>
  </si>
  <si>
    <t>雲林縣二崙鄉公所</t>
  </si>
  <si>
    <t>雲林縣二崙鄉公所人事室</t>
  </si>
  <si>
    <t>雲林縣二崙鄉公所主計室</t>
  </si>
  <si>
    <t>376496200A</t>
  </si>
  <si>
    <t>雲林縣崙背鄉公所</t>
  </si>
  <si>
    <t>雲林縣崙背鄉公所主計室</t>
  </si>
  <si>
    <t>雲林縣崙背鄉公所人事室</t>
  </si>
  <si>
    <t>376496300A</t>
  </si>
  <si>
    <t>雲林縣麥寮鄉公所</t>
  </si>
  <si>
    <t>雲林縣麥寮鄉公所人事室</t>
  </si>
  <si>
    <t>雲林縣東勢鄉公所主計室</t>
  </si>
  <si>
    <t>376496400A</t>
  </si>
  <si>
    <t>雲林縣東勢鄉公所</t>
  </si>
  <si>
    <t>雲林縣東勢鄉公所人事室</t>
  </si>
  <si>
    <t>雲林縣褒忠鄉公所人事室</t>
  </si>
  <si>
    <t>雲林縣褒忠鄉公所主計室</t>
  </si>
  <si>
    <t>376496500A</t>
  </si>
  <si>
    <t>雲林縣褒忠鄉公所</t>
  </si>
  <si>
    <t>雲林縣臺西鄉公所主計室</t>
  </si>
  <si>
    <t>雲林縣臺西鄉公所人事室</t>
  </si>
  <si>
    <t>376496600A</t>
  </si>
  <si>
    <t>雲林縣臺西鄉公所</t>
  </si>
  <si>
    <t>雲林縣元長鄉公所人事室</t>
  </si>
  <si>
    <t>376496700A</t>
  </si>
  <si>
    <t>雲林縣元長鄉公所</t>
  </si>
  <si>
    <t>雲林縣四湖鄉公所人事室</t>
  </si>
  <si>
    <t>雲林縣四湖鄉公所主計室</t>
  </si>
  <si>
    <t>376496800A</t>
  </si>
  <si>
    <t>雲林縣四湖鄉公所</t>
  </si>
  <si>
    <t>雲林縣口湖鄉公所人事室</t>
  </si>
  <si>
    <t>376496900A</t>
  </si>
  <si>
    <t>雲林縣口湖鄉公所</t>
  </si>
  <si>
    <t>雲林縣水林鄉公所人事室</t>
  </si>
  <si>
    <t>376497000A</t>
  </si>
  <si>
    <t>雲林縣水林鄉公所</t>
  </si>
  <si>
    <t>376499521U</t>
  </si>
  <si>
    <t>雲林縣立麥寮高級中學</t>
  </si>
  <si>
    <t>雲林縣立麥寮高級中學會計室</t>
  </si>
  <si>
    <t>雲林縣立麥寮高級中學人事室</t>
  </si>
  <si>
    <t>雲林縣立斗南高級中學會計室</t>
  </si>
  <si>
    <t>376499522U</t>
  </si>
  <si>
    <t>雲林縣立斗南高級中學</t>
  </si>
  <si>
    <t>雲林縣立斗南高級中學人事室</t>
  </si>
  <si>
    <t>376499523U</t>
  </si>
  <si>
    <t>雲林縣立古坑華德福實驗高級中學</t>
  </si>
  <si>
    <t>376499524U</t>
  </si>
  <si>
    <t>雲林縣立蔦松藝術高級中等學校</t>
  </si>
  <si>
    <t>雲林縣立斗六國民中學人事室</t>
  </si>
  <si>
    <t>376499601X</t>
  </si>
  <si>
    <t>雲林縣立斗六國民中學</t>
  </si>
  <si>
    <t>376499602X</t>
  </si>
  <si>
    <t>雲林縣立雲林國民中學</t>
  </si>
  <si>
    <t>雲林縣立雲林國民中學校友會</t>
  </si>
  <si>
    <t>雲林縣立雲林國民中學會計室</t>
  </si>
  <si>
    <t>雲林縣斗六市教育會</t>
  </si>
  <si>
    <t>雲林縣立雲林國民中學人事室</t>
  </si>
  <si>
    <t>雲林縣立莿桐國民中學會計室</t>
  </si>
  <si>
    <t>雲林縣立莿桐國民中學人事室</t>
  </si>
  <si>
    <t>376499604X</t>
  </si>
  <si>
    <t>雲林縣立莿桐國民中學</t>
  </si>
  <si>
    <t>雲林縣立虎尾國民中學會計室</t>
  </si>
  <si>
    <t>376499606X</t>
  </si>
  <si>
    <t>雲林縣立虎尾國民中學</t>
  </si>
  <si>
    <t>雲林縣立虎尾國民中學人事室</t>
  </si>
  <si>
    <t>雲林縣虎尾鎮教育會</t>
  </si>
  <si>
    <t>雲林縣立土庫國民中學人事室</t>
  </si>
  <si>
    <t>376499607X</t>
  </si>
  <si>
    <t>雲林縣立土庫國民中學</t>
  </si>
  <si>
    <t>雲林縣立土庫國民中學會計室</t>
  </si>
  <si>
    <t>雲林縣立褒忠國民中學會計室</t>
  </si>
  <si>
    <t>376499608X</t>
  </si>
  <si>
    <t>雲林縣立褒忠國民中學</t>
  </si>
  <si>
    <t>雲林縣立東勢國民中學會計室</t>
  </si>
  <si>
    <t>376499609X</t>
  </si>
  <si>
    <t>雲林縣立東勢國民中學</t>
  </si>
  <si>
    <t>雲林縣立西螺國民中學人事室</t>
  </si>
  <si>
    <t>376499610X</t>
  </si>
  <si>
    <t>雲林縣立西螺國民中學</t>
  </si>
  <si>
    <t>雲林縣立西螺國民中學會計室</t>
  </si>
  <si>
    <t>雲林縣立二崙國民中學人事室</t>
  </si>
  <si>
    <t>376499611X</t>
  </si>
  <si>
    <t>雲林縣立二崙國民中學</t>
  </si>
  <si>
    <t>雲林縣立二崙國民中學會計室</t>
  </si>
  <si>
    <t>376499612X</t>
  </si>
  <si>
    <t>雲林縣立崙背國民中學</t>
  </si>
  <si>
    <t>雲林縣立崙背國民中學人事室</t>
  </si>
  <si>
    <t>雲林縣立北港國民中學會計室</t>
  </si>
  <si>
    <t>376499614X</t>
  </si>
  <si>
    <t>雲林縣立北港國民中學</t>
  </si>
  <si>
    <t>雲林縣立北港國民中學人事室</t>
  </si>
  <si>
    <t>雲林縣立建國國民中學會計室</t>
  </si>
  <si>
    <t>雲林縣立建國國民中學人事室</t>
  </si>
  <si>
    <t>376499615X</t>
  </si>
  <si>
    <t>雲林縣立建國國民中學</t>
  </si>
  <si>
    <t>雲林縣立元長國民中學會計室</t>
  </si>
  <si>
    <t>376499616X</t>
  </si>
  <si>
    <t>雲林縣立元長國民中學</t>
  </si>
  <si>
    <t>雲林縣立四湖國民中學會計室</t>
  </si>
  <si>
    <t>376499617X</t>
  </si>
  <si>
    <t>雲林縣立四湖國民中學</t>
  </si>
  <si>
    <t>376499618X</t>
  </si>
  <si>
    <t>雲林縣立口湖國民中學</t>
  </si>
  <si>
    <t>雲林縣立口湖國民中學人事室</t>
  </si>
  <si>
    <t>雲林縣立口湖國民中學會計室</t>
  </si>
  <si>
    <t>雲林縣立水林國民中學人事室</t>
  </si>
  <si>
    <t>376499619X</t>
  </si>
  <si>
    <t>雲林縣立水林國民中學</t>
  </si>
  <si>
    <t>雲林縣立水林國民中學會計室</t>
  </si>
  <si>
    <t>376499620X</t>
  </si>
  <si>
    <t>雲林縣立臺西國民中學</t>
  </si>
  <si>
    <t>雲林縣立臺西國民中學會計室</t>
  </si>
  <si>
    <t>雲林縣立臺西國民中學人事室</t>
  </si>
  <si>
    <t>雲林縣立崇德國民中學人事室</t>
  </si>
  <si>
    <t>376499621X</t>
  </si>
  <si>
    <t>雲林縣立崇德國民中學</t>
  </si>
  <si>
    <t>雲林縣立崇德國民中學會計室</t>
  </si>
  <si>
    <t>雲林縣立東明國民中學人事室</t>
  </si>
  <si>
    <t>376499622X</t>
  </si>
  <si>
    <t>雲林縣立東明國民中學</t>
  </si>
  <si>
    <t>雲林縣立東明國民中學會計室</t>
  </si>
  <si>
    <t>雲林縣立大埤國民中學會計室</t>
  </si>
  <si>
    <t>376499623X</t>
  </si>
  <si>
    <t>雲林縣立大埤國民中學</t>
  </si>
  <si>
    <t>雲林縣立飛沙國民中學會計室</t>
  </si>
  <si>
    <t>376499624X</t>
  </si>
  <si>
    <t>雲林縣立飛沙國民中學</t>
  </si>
  <si>
    <t>雲林縣立東和國民中學會計室</t>
  </si>
  <si>
    <t>376499627X</t>
  </si>
  <si>
    <t>雲林縣立東和國民中學</t>
  </si>
  <si>
    <t>376499628X</t>
  </si>
  <si>
    <t>雲林縣立馬光國民中學</t>
  </si>
  <si>
    <t>雲林縣立馬光國民中學會計室</t>
  </si>
  <si>
    <t>雲林縣立石榴國民中學人事室</t>
  </si>
  <si>
    <t>376499629X</t>
  </si>
  <si>
    <t>雲林縣立石榴國民中學</t>
  </si>
  <si>
    <t>雲林縣立石榴國民中學會計室</t>
  </si>
  <si>
    <t>376499630X</t>
  </si>
  <si>
    <t>雲林縣立林內國民中學</t>
  </si>
  <si>
    <t>雲林縣立林內國民中學會計室</t>
  </si>
  <si>
    <t>雲林縣立東仁國民中學人事室</t>
  </si>
  <si>
    <t>376499631X</t>
  </si>
  <si>
    <t>雲林縣立東仁國民中學</t>
  </si>
  <si>
    <t>雲林縣立東仁國民中學會計室</t>
  </si>
  <si>
    <t>376499632X</t>
  </si>
  <si>
    <t>雲林縣立樟湖生態國民中小學</t>
  </si>
  <si>
    <t>376499633X</t>
  </si>
  <si>
    <t>雲林縣立古坑國民中小學</t>
  </si>
  <si>
    <t>376499641X</t>
  </si>
  <si>
    <t>雲林縣私立淵明國民中學</t>
  </si>
  <si>
    <t>376499701Y</t>
  </si>
  <si>
    <t>雲林縣斗六市鎮西國民小學</t>
  </si>
  <si>
    <t>雲林縣斗六市鎮西國民小學會計室</t>
  </si>
  <si>
    <t>雲林縣斗六市鎮西國民小學人事室</t>
  </si>
  <si>
    <t>雲林縣斗六市鎮東國民小學會計室</t>
  </si>
  <si>
    <t>376499702Y</t>
  </si>
  <si>
    <t>雲林縣斗六市鎮東國民小學</t>
  </si>
  <si>
    <t>雲林縣斗六市鎮東國民小學人事室</t>
  </si>
  <si>
    <t>376499703Y</t>
  </si>
  <si>
    <t>雲林縣斗六市溝壩國民小學</t>
  </si>
  <si>
    <t>376499704Y</t>
  </si>
  <si>
    <t>雲林縣斗六市梅林國民小學</t>
  </si>
  <si>
    <t>雲林縣斗六市石榴國民小學人事室</t>
  </si>
  <si>
    <t>376499705Y</t>
  </si>
  <si>
    <t>雲林縣斗六市石榴國民小學</t>
  </si>
  <si>
    <t>雲林縣斗六市石榴國民小學會計室</t>
  </si>
  <si>
    <t>376499706Y</t>
  </si>
  <si>
    <t>雲林縣斗六市溪洲國民小學</t>
  </si>
  <si>
    <t>376499707Y</t>
  </si>
  <si>
    <t>雲林縣斗六市保長國民小學</t>
  </si>
  <si>
    <t>376499708Y</t>
  </si>
  <si>
    <t>雲林縣斗六市林頭國民小學</t>
  </si>
  <si>
    <t>376499709Y</t>
  </si>
  <si>
    <t>雲林縣斗六市鎮南國民小學</t>
  </si>
  <si>
    <t>雲林縣斗六市鎮南國民小學人事室</t>
  </si>
  <si>
    <t>雲林縣斗六市鎮南國民小學會計室</t>
  </si>
  <si>
    <t>376499710Y</t>
  </si>
  <si>
    <t>雲林縣斗六市公誠國民小學</t>
  </si>
  <si>
    <t>雲林縣斗六市公誠國民小學會計室</t>
  </si>
  <si>
    <t>雲林縣斗六市公誠國民小學人事室</t>
  </si>
  <si>
    <t>376499711Y</t>
  </si>
  <si>
    <t>雲林縣斗六市久安國民小學</t>
  </si>
  <si>
    <t>376499713Y</t>
  </si>
  <si>
    <t>雲林縣古坑鄉東和國民小學</t>
  </si>
  <si>
    <t>376499714Y</t>
  </si>
  <si>
    <t>雲林縣古坑鄉永光國民小學</t>
  </si>
  <si>
    <t>376499715Y</t>
  </si>
  <si>
    <t>雲林縣古坑鄉華山國民小學</t>
  </si>
  <si>
    <t>376499716Y</t>
  </si>
  <si>
    <t>雲林縣古坑鄉棋山國民小學</t>
  </si>
  <si>
    <t>376499717Y</t>
  </si>
  <si>
    <t>雲林縣古坑鄉桂林國民小學</t>
  </si>
  <si>
    <t>376499721Y</t>
  </si>
  <si>
    <t>雲林縣古坑鄉興昌國民小學</t>
  </si>
  <si>
    <t>376499723Y</t>
  </si>
  <si>
    <t>雲林縣古坑鄉水碓國民小學</t>
  </si>
  <si>
    <t>376499724Y</t>
  </si>
  <si>
    <t>雲林縣林內鄉林內國民小學</t>
  </si>
  <si>
    <t>376499725Y</t>
  </si>
  <si>
    <t>雲林縣林內鄉重興國民小學</t>
  </si>
  <si>
    <t>376499726Y</t>
  </si>
  <si>
    <t>雲林縣林內鄉九芎國民小學</t>
  </si>
  <si>
    <t>376499727Y</t>
  </si>
  <si>
    <t>雲林縣林內鄉成功國民小學</t>
  </si>
  <si>
    <t>376499728Y</t>
  </si>
  <si>
    <t>雲林縣林內鄉林中國民小學</t>
  </si>
  <si>
    <t>376499729Y</t>
  </si>
  <si>
    <t>雲林縣林內鄉民生國民小學</t>
  </si>
  <si>
    <t>376499730Y</t>
  </si>
  <si>
    <t>雲林縣斗南鎮斗南國民小學</t>
  </si>
  <si>
    <t>雲林縣斗南鎮斗南國民小學人事室</t>
  </si>
  <si>
    <t>雲林縣斗南鎮斗南國民小學會計室</t>
  </si>
  <si>
    <t>376499731Y</t>
  </si>
  <si>
    <t>雲林縣斗南鎮大東國民小學</t>
  </si>
  <si>
    <t>376499732Y</t>
  </si>
  <si>
    <t>雲林縣斗南鎮石龜國民小學</t>
  </si>
  <si>
    <t>376499733Y</t>
  </si>
  <si>
    <t>雲林縣斗南鎮重光國民小學</t>
  </si>
  <si>
    <t>376499734Y</t>
  </si>
  <si>
    <t>雲林縣斗南鎮文安國民小學</t>
  </si>
  <si>
    <t>雲林縣斗南鎮文安國民小學會計室</t>
  </si>
  <si>
    <t>雲林縣斗南鎮文安國民小學人事室</t>
  </si>
  <si>
    <t>雲林縣斗南鎮僑真國民小學人事室</t>
  </si>
  <si>
    <t>雲林縣斗南鎮僑真國民小學會計室</t>
  </si>
  <si>
    <t>376499735Y</t>
  </si>
  <si>
    <t>雲林縣斗南鎮僑真國民小學</t>
  </si>
  <si>
    <t>雲林縣莿桐鄉莿桐國民小學人事室</t>
  </si>
  <si>
    <t>376499736Y</t>
  </si>
  <si>
    <t>雲林縣莿桐鄉莿桐國民小學</t>
  </si>
  <si>
    <t>376499737Y</t>
  </si>
  <si>
    <t>雲林縣莿桐鄉饒平國民小學</t>
  </si>
  <si>
    <t>376499738Y</t>
  </si>
  <si>
    <t>雲林縣莿桐鄉大美國民小學</t>
  </si>
  <si>
    <t>376499739Y</t>
  </si>
  <si>
    <t>雲林縣莿桐鄉六合國民小學</t>
  </si>
  <si>
    <t>376499740Y</t>
  </si>
  <si>
    <t>雲林縣莿桐鄉僑和國民小學</t>
  </si>
  <si>
    <t>雲林縣大埤鄉大埤國民小學人事室</t>
  </si>
  <si>
    <t>雲林縣大埤鄉大埤國民小學會計室</t>
  </si>
  <si>
    <t>376499741Y</t>
  </si>
  <si>
    <t>雲林縣大埤鄉大埤國民小學</t>
  </si>
  <si>
    <t>376499742Y</t>
  </si>
  <si>
    <t>雲林縣大埤鄉舊庄國民小學</t>
  </si>
  <si>
    <t>376499743Y</t>
  </si>
  <si>
    <t>雲林縣大埤鄉仁和國民小學</t>
  </si>
  <si>
    <t>雲林縣虎尾鎮虎尾國民小學會計室</t>
  </si>
  <si>
    <t>376499745Y</t>
  </si>
  <si>
    <t>雲林縣虎尾鎮虎尾國民小學</t>
  </si>
  <si>
    <t>雲林縣虎尾鎮虎尾國民小學人事室</t>
  </si>
  <si>
    <t>376499746Y</t>
  </si>
  <si>
    <t>雲林縣虎尾鎮立仁國民小學</t>
  </si>
  <si>
    <t>雲林縣虎尾鎮立仁國民小學人事室</t>
  </si>
  <si>
    <t>雲林縣虎尾鎮立仁國民小學會計室</t>
  </si>
  <si>
    <t>376499747Y</t>
  </si>
  <si>
    <t>雲林縣虎尾鎮大屯國民小學</t>
  </si>
  <si>
    <t>376499748Y</t>
  </si>
  <si>
    <t>雲林縣虎尾鎮中溪國民小學</t>
  </si>
  <si>
    <t>376499749Y</t>
  </si>
  <si>
    <t>雲林縣虎尾鎮光復國民小學</t>
  </si>
  <si>
    <t>376499750Y</t>
  </si>
  <si>
    <t>雲林縣虎尾鎮中正國民小學</t>
  </si>
  <si>
    <t>376499751Y</t>
  </si>
  <si>
    <t>雲林縣虎尾鎮平和國民小學</t>
  </si>
  <si>
    <t>376499752Y</t>
  </si>
  <si>
    <t>雲林縣虎尾鎮廉使國民小學</t>
  </si>
  <si>
    <t>376499753Y</t>
  </si>
  <si>
    <t>雲林縣虎尾鎮惠來國民小學</t>
  </si>
  <si>
    <t>雲林縣虎尾鎮安慶國民小學人事室</t>
  </si>
  <si>
    <t>376499755Y</t>
  </si>
  <si>
    <t>雲林縣虎尾鎮安慶國民小學</t>
  </si>
  <si>
    <t>雲林縣虎尾鎮安慶國民小學會計室</t>
  </si>
  <si>
    <t>雲林縣土庫鎮土庫國民小學人事室</t>
  </si>
  <si>
    <t>雲林縣土庫鎮土庫國民小學會計室</t>
  </si>
  <si>
    <t>376499756Y</t>
  </si>
  <si>
    <t>雲林縣土庫鎮土庫國民小學</t>
  </si>
  <si>
    <t>376499757Y</t>
  </si>
  <si>
    <t>雲林縣土庫鎮馬光國民小學</t>
  </si>
  <si>
    <t>376499758Y</t>
  </si>
  <si>
    <t>雲林縣土庫鎮埤腳國民小學</t>
  </si>
  <si>
    <t>376499759Y</t>
  </si>
  <si>
    <t>雲林縣土庫鎮後埔國民小學</t>
  </si>
  <si>
    <t>376499760Y</t>
  </si>
  <si>
    <t>雲林縣土庫鎮秀潭國民小學</t>
  </si>
  <si>
    <t>376499761Y</t>
  </si>
  <si>
    <t>雲林縣土庫鎮新庄國民小學</t>
  </si>
  <si>
    <t>雲林縣褒忠鄉褒忠國民小學人事室</t>
  </si>
  <si>
    <t>376499762Y</t>
  </si>
  <si>
    <t>雲林縣褒忠鄉褒忠國民小學</t>
  </si>
  <si>
    <t>376499763Y</t>
  </si>
  <si>
    <t>雲林縣褒忠鄉龍巖國民小學</t>
  </si>
  <si>
    <t>376499764Y</t>
  </si>
  <si>
    <t>雲林縣褒忠鄉復興國民小學</t>
  </si>
  <si>
    <t>376499765Y</t>
  </si>
  <si>
    <t>雲林縣東勢鄉東勢國民小學</t>
  </si>
  <si>
    <t>376499766Y</t>
  </si>
  <si>
    <t>雲林縣東勢鄉安南國民小學</t>
  </si>
  <si>
    <t>376499767Y</t>
  </si>
  <si>
    <t>雲林縣東勢鄉明倫國民小學</t>
  </si>
  <si>
    <t>376499768Y</t>
  </si>
  <si>
    <t>雲林縣東勢鄉同安國民小學</t>
  </si>
  <si>
    <t>376499769Y</t>
  </si>
  <si>
    <t>雲林縣東勢鄉龍潭國民小學</t>
  </si>
  <si>
    <t>376499770Y</t>
  </si>
  <si>
    <t>雲林縣臺西鄉臺西國民小學</t>
  </si>
  <si>
    <t>雲林縣臺西鄉臺西國民小學會計室</t>
  </si>
  <si>
    <t>雲林縣臺西鄉臺西國民小學人事室</t>
  </si>
  <si>
    <t>376499771Y</t>
  </si>
  <si>
    <t>雲林縣臺西鄉崙豐國民小學</t>
  </si>
  <si>
    <t>376499772Y</t>
  </si>
  <si>
    <t>雲林縣臺西鄉泉州國民小學</t>
  </si>
  <si>
    <t>376499773Y</t>
  </si>
  <si>
    <t>雲林縣臺西鄉新興國民小學</t>
  </si>
  <si>
    <t>376499774Y</t>
  </si>
  <si>
    <t>雲林縣臺西鄉尚德國民小學</t>
  </si>
  <si>
    <t>雲林縣西螺鎮文昌國民小學人事室</t>
  </si>
  <si>
    <t>376499775Y</t>
  </si>
  <si>
    <t>雲林縣西螺鎮文昌國民小學</t>
  </si>
  <si>
    <t>雲林縣西螺鎮文昌國民小學會計室</t>
  </si>
  <si>
    <t>雲林縣西螺鎮中山國民小學人事室</t>
  </si>
  <si>
    <t>376499776Y</t>
  </si>
  <si>
    <t>雲林縣西螺鎮中山國民小學</t>
  </si>
  <si>
    <t>376499777Y</t>
  </si>
  <si>
    <t>雲林縣西螺鎮廣興國民小學</t>
  </si>
  <si>
    <t>376499778Y</t>
  </si>
  <si>
    <t>雲林縣西螺鎮安定國民小學</t>
  </si>
  <si>
    <t>376499779Y</t>
  </si>
  <si>
    <t>雲林縣西螺鎮吳厝國民小學</t>
  </si>
  <si>
    <t>376499780Y</t>
  </si>
  <si>
    <t>雲林縣西螺鎮大新國民小學</t>
  </si>
  <si>
    <t>376499781Y</t>
  </si>
  <si>
    <t>雲林縣西螺鎮文賢國民小學</t>
  </si>
  <si>
    <t>376499782Y</t>
  </si>
  <si>
    <t>雲林縣西螺鎮文興國民小學</t>
  </si>
  <si>
    <t>雲林縣二崙鄉二崙國民小學人事室</t>
  </si>
  <si>
    <t>雲林縣二崙鄉二崙國民小學會計室</t>
  </si>
  <si>
    <t>376499783Y</t>
  </si>
  <si>
    <t>雲林縣二崙鄉二崙國民小學</t>
  </si>
  <si>
    <t>376499784Y</t>
  </si>
  <si>
    <t>雲林縣二崙鄉三和國民小學</t>
  </si>
  <si>
    <t>376499785Y</t>
  </si>
  <si>
    <t>雲林縣二崙鄉油車國民小學</t>
  </si>
  <si>
    <t>376499787Y</t>
  </si>
  <si>
    <t>雲林縣二崙鄉永定國民小學</t>
  </si>
  <si>
    <t>376499788Y</t>
  </si>
  <si>
    <t>雲林縣二崙鄉義賢國民小學</t>
  </si>
  <si>
    <t>376499789Y</t>
  </si>
  <si>
    <t>雲林縣二崙鄉旭光國民小學</t>
  </si>
  <si>
    <t>376499790Y</t>
  </si>
  <si>
    <t>雲林縣二崙鄉來惠國民小學</t>
  </si>
  <si>
    <t>雲林縣崙背鄉崙背國民小學會計室</t>
  </si>
  <si>
    <t>376499791Y</t>
  </si>
  <si>
    <t>雲林縣崙背鄉崙背國民小學</t>
  </si>
  <si>
    <t>雲林縣崙背鄉崙背國民小學人事室</t>
  </si>
  <si>
    <t>376499792Y</t>
  </si>
  <si>
    <t>雲林縣崙背鄉豐榮國民小學</t>
  </si>
  <si>
    <t>376499793Y</t>
  </si>
  <si>
    <t>雲林縣崙背鄉大有國民小學</t>
  </si>
  <si>
    <t>376499794Y</t>
  </si>
  <si>
    <t>雲林縣崙背鄉中和國民小學</t>
  </si>
  <si>
    <t>376499795Y</t>
  </si>
  <si>
    <t>雲林縣崙背鄉陽明國民小學</t>
  </si>
  <si>
    <t>376499796Y</t>
  </si>
  <si>
    <t>雲林縣崙背鄉東興國民小學</t>
  </si>
  <si>
    <t>雲林縣麥寮鄉麥寮國民小學人事室</t>
  </si>
  <si>
    <t>376499797Y</t>
  </si>
  <si>
    <t>雲林縣麥寮鄉麥寮國民小學</t>
  </si>
  <si>
    <t>雲林縣麥寮鄉麥寮國民小學會計室</t>
  </si>
  <si>
    <t>376499798Y</t>
  </si>
  <si>
    <t>雲林縣麥寮鄉橋頭國民小學</t>
  </si>
  <si>
    <t>雲林縣麥寮鄉橋頭國民小學會計室</t>
  </si>
  <si>
    <t>雲林縣麥寮鄉橋頭國民小學人事室</t>
  </si>
  <si>
    <t>376499799Y</t>
  </si>
  <si>
    <t>雲林縣麥寮鄉明禮國民小學</t>
  </si>
  <si>
    <t>376499800Y</t>
  </si>
  <si>
    <t>雲林縣麥寮鄉興華國民小學</t>
  </si>
  <si>
    <t>376499801Y</t>
  </si>
  <si>
    <t>雲林縣麥寮鄉豐安國民小學</t>
  </si>
  <si>
    <t>雲林縣北港鎮南陽國民小學會計室</t>
  </si>
  <si>
    <t>雲林縣北港鎮南陽國民小學人事室</t>
  </si>
  <si>
    <t>376499802Y</t>
  </si>
  <si>
    <t>雲林縣北港鎮南陽國民小學</t>
  </si>
  <si>
    <t>376499803Y</t>
  </si>
  <si>
    <t>雲林縣北港鎮北辰國民小學</t>
  </si>
  <si>
    <t>雲林縣北港鎮北辰國民小學人事室</t>
  </si>
  <si>
    <t>雲林縣北港鎮北辰國民小學會計室</t>
  </si>
  <si>
    <t>雲林縣教育會</t>
  </si>
  <si>
    <t>376499804Y</t>
  </si>
  <si>
    <t>雲林縣北港鎮好收國民小學</t>
  </si>
  <si>
    <t>376499805Y</t>
  </si>
  <si>
    <t>雲林縣北港鎮育英國民小學</t>
  </si>
  <si>
    <t>376499806Y</t>
  </si>
  <si>
    <t>雲林縣北港鎮東榮國民小學</t>
  </si>
  <si>
    <t>376499807Y</t>
  </si>
  <si>
    <t>雲林縣北港鎮朝陽國民小學</t>
  </si>
  <si>
    <t>376499808Y</t>
  </si>
  <si>
    <t>雲林縣北港鎮辰光國民小學</t>
  </si>
  <si>
    <t>376499809Y</t>
  </si>
  <si>
    <t>雲林縣北港鎮僑美國民小學</t>
  </si>
  <si>
    <t>376499810Y</t>
  </si>
  <si>
    <t>雲林縣元長鄉元長國民小學</t>
  </si>
  <si>
    <t>雲林縣元長鄉元長國民小學人事室</t>
  </si>
  <si>
    <t>雲林縣元長鄉元長國民小學會計室</t>
  </si>
  <si>
    <t>376499811Y</t>
  </si>
  <si>
    <t>雲林縣元長鄉新生國民小學</t>
  </si>
  <si>
    <t>376499812Y</t>
  </si>
  <si>
    <t>雲林縣元長鄉客厝國民小學</t>
  </si>
  <si>
    <t>376499813Y</t>
  </si>
  <si>
    <t>雲林縣元長鄉山內國民小學</t>
  </si>
  <si>
    <t>376499814Y</t>
  </si>
  <si>
    <t>雲林縣元長鄉仁德國民小學</t>
  </si>
  <si>
    <t>376499815Y</t>
  </si>
  <si>
    <t>雲林縣元長鄉忠孝國民小學</t>
  </si>
  <si>
    <t>376499816Y</t>
  </si>
  <si>
    <t>雲林縣元長鄉仁愛國民小學</t>
  </si>
  <si>
    <t>376499817Y</t>
  </si>
  <si>
    <t>雲林縣元長鄉信義國民小學</t>
  </si>
  <si>
    <t>376499818Y</t>
  </si>
  <si>
    <t>雲林縣元長鄉和平國民小學</t>
  </si>
  <si>
    <t>376499819Y</t>
  </si>
  <si>
    <t>雲林縣四湖鄉四湖國民小學</t>
  </si>
  <si>
    <t>376499820Y</t>
  </si>
  <si>
    <t>雲林縣四湖鄉東光國民小學</t>
  </si>
  <si>
    <t>376499821Y</t>
  </si>
  <si>
    <t>雲林縣四湖鄉飛沙國民小學</t>
  </si>
  <si>
    <t>376499822Y</t>
  </si>
  <si>
    <t>雲林縣四湖鄉林厝國民小學</t>
  </si>
  <si>
    <t>376499823Y</t>
  </si>
  <si>
    <t>雲林縣四湖鄉三崙國民小學</t>
  </si>
  <si>
    <t>376499824Y</t>
  </si>
  <si>
    <t>雲林縣四湖鄉建陽國民小學</t>
  </si>
  <si>
    <t>376499825Y</t>
  </si>
  <si>
    <t>雲林縣四湖鄉南光國民小學</t>
  </si>
  <si>
    <t>376499826Y</t>
  </si>
  <si>
    <t>雲林縣四湖鄉鹿場國民小學</t>
  </si>
  <si>
    <t>376499827Y</t>
  </si>
  <si>
    <t>雲林縣四湖鄉明德國民小學</t>
  </si>
  <si>
    <t>376499828Y</t>
  </si>
  <si>
    <t>雲林縣四湖鄉建華國民小學</t>
  </si>
  <si>
    <t>376499829Y</t>
  </si>
  <si>
    <t>雲林縣口湖鄉口湖國民小學</t>
  </si>
  <si>
    <t>376499830Y</t>
  </si>
  <si>
    <t>雲林縣口湖鄉文光國民小學</t>
  </si>
  <si>
    <t>雲林縣口湖鄉文光國民小學人事室</t>
  </si>
  <si>
    <t>376499831Y</t>
  </si>
  <si>
    <t>雲林縣口湖鄉金湖國民小學</t>
  </si>
  <si>
    <t>376499832Y</t>
  </si>
  <si>
    <t>雲林縣口湖鄉下崙國民小學</t>
  </si>
  <si>
    <t>376499833Y</t>
  </si>
  <si>
    <t>雲林縣口湖鄉興南國民小學</t>
  </si>
  <si>
    <t>376499834Y</t>
  </si>
  <si>
    <t>雲林縣口湖鄉崇文國民小學</t>
  </si>
  <si>
    <t>376499835Y</t>
  </si>
  <si>
    <t>雲林縣口湖鄉成龍國民小學</t>
  </si>
  <si>
    <t>376499836Y</t>
  </si>
  <si>
    <t>雲林縣口湖鄉臺興國民小學</t>
  </si>
  <si>
    <t>376499837Y</t>
  </si>
  <si>
    <t>雲林縣口湖鄉頂湖國民小學</t>
  </si>
  <si>
    <t>376499840Y</t>
  </si>
  <si>
    <t>雲林縣水林鄉蔦松國民小學</t>
  </si>
  <si>
    <t>376499841Y</t>
  </si>
  <si>
    <t>雲林縣水林鄉尖山國民小學</t>
  </si>
  <si>
    <t>376499842Y</t>
  </si>
  <si>
    <t>雲林縣水林鄉宏仁國民小學</t>
  </si>
  <si>
    <t>376499843Y</t>
  </si>
  <si>
    <t>雲林縣水林鄉文正國民小學</t>
  </si>
  <si>
    <t>376499844Y</t>
  </si>
  <si>
    <t>雲林縣水林鄉誠正國民小學</t>
  </si>
  <si>
    <t>376499845Y</t>
  </si>
  <si>
    <t>雲林縣水林鄉中興國民小學</t>
  </si>
  <si>
    <t>376499848Y</t>
  </si>
  <si>
    <t>雲林縣水林鄉大興國民小學</t>
  </si>
  <si>
    <t>376499849Y</t>
  </si>
  <si>
    <t>雲林縣莿桐鄉育仁國民小學</t>
  </si>
  <si>
    <t>376499850Y</t>
  </si>
  <si>
    <t>雲林縣土庫鎮宏崙國民小學</t>
  </si>
  <si>
    <t>376499852Y</t>
  </si>
  <si>
    <t>雲林縣大埤鄉聯美國民小學</t>
  </si>
  <si>
    <t>376499853Y</t>
  </si>
  <si>
    <t>雲林縣四湖鄉內湖國民小學</t>
  </si>
  <si>
    <t>376499854Y</t>
  </si>
  <si>
    <t>雲林縣古坑鄉新光國民小學</t>
  </si>
  <si>
    <t>雲林縣斗六市雲林國民小學會計室</t>
  </si>
  <si>
    <t>376499855Y</t>
  </si>
  <si>
    <t>雲林縣斗六市雲林國民小學</t>
  </si>
  <si>
    <t>雲林縣斗六市雲林國民小學人事室</t>
  </si>
  <si>
    <t>376499856Y</t>
  </si>
  <si>
    <t>雲林縣斗六市斗六國民小學</t>
  </si>
  <si>
    <t>雲林縣斗六市斗六國民小學人事室</t>
  </si>
  <si>
    <t>雲林縣斗六市斗六國民小學會計室</t>
  </si>
  <si>
    <t>376499857Y</t>
  </si>
  <si>
    <t>雲林縣水林鄉水燦林國民小學</t>
  </si>
  <si>
    <t>雲林縣水林鄉水燦林國民小學人事室</t>
  </si>
  <si>
    <t>376499858Y</t>
  </si>
  <si>
    <t>雲林縣古坑鄉草嶺生態地質國民小學</t>
  </si>
  <si>
    <t>376499860Y</t>
  </si>
  <si>
    <t>雲林縣潮厝華德福教育實驗國民小學</t>
  </si>
  <si>
    <t>376499861Y</t>
  </si>
  <si>
    <t>雲林縣虎尾鎮拯民國民小學</t>
  </si>
  <si>
    <t>376499862Y</t>
  </si>
  <si>
    <t>雲林縣古坑鄉華南實驗國民小學</t>
  </si>
  <si>
    <t>376500000AU100000</t>
  </si>
  <si>
    <t>嘉義縣政府綜合規劃處</t>
  </si>
  <si>
    <t>376500000A</t>
  </si>
  <si>
    <t>嘉義縣政府</t>
  </si>
  <si>
    <t>嘉義縣政府消保官室</t>
  </si>
  <si>
    <t>嘉義縣政府副縣長室</t>
  </si>
  <si>
    <t>嘉義縣政府縣長室</t>
  </si>
  <si>
    <t>嘉義縣政府機要秘書室</t>
  </si>
  <si>
    <t>嘉義縣政府秘書辦公室</t>
  </si>
  <si>
    <t>嘉義縣政府參議辦公室</t>
  </si>
  <si>
    <t>嘉義縣政府秘書長室</t>
  </si>
  <si>
    <t>376500000AU020000</t>
  </si>
  <si>
    <t>嘉義縣政府民政處</t>
  </si>
  <si>
    <t>376500000AU050000</t>
  </si>
  <si>
    <t>嘉義縣政府教育處</t>
  </si>
  <si>
    <t>376500000AU060000</t>
  </si>
  <si>
    <t>嘉義縣政府農業處</t>
  </si>
  <si>
    <t>376500000AU090000</t>
  </si>
  <si>
    <t>嘉義縣政府地政處</t>
  </si>
  <si>
    <t>376500000AU110000</t>
  </si>
  <si>
    <t>嘉義縣政府人事處</t>
  </si>
  <si>
    <t>376500000AU120000</t>
  </si>
  <si>
    <t>嘉義縣政府主計處</t>
  </si>
  <si>
    <t>376500000AU130000</t>
  </si>
  <si>
    <t>嘉義縣政府政風處</t>
  </si>
  <si>
    <t>376500000AU250000</t>
  </si>
  <si>
    <t>嘉義縣政府經濟發展處</t>
  </si>
  <si>
    <t>376500000AU270000</t>
  </si>
  <si>
    <t>嘉義縣政府水利處</t>
  </si>
  <si>
    <t>376500000AU240000</t>
  </si>
  <si>
    <t>嘉義縣政府行政處</t>
  </si>
  <si>
    <t>376500000AU300000</t>
  </si>
  <si>
    <t>嘉義縣政府建設處</t>
  </si>
  <si>
    <t>376500000AU290000</t>
  </si>
  <si>
    <t>嘉義縣政府新聞行銷處</t>
  </si>
  <si>
    <t>376500200C</t>
  </si>
  <si>
    <t>嘉義縣警察局</t>
  </si>
  <si>
    <t>376500261C</t>
  </si>
  <si>
    <t>嘉義縣警察局朴子分局</t>
  </si>
  <si>
    <t>376500262C</t>
  </si>
  <si>
    <t>嘉義縣警察局布袋分局</t>
  </si>
  <si>
    <t>376500263C</t>
  </si>
  <si>
    <t>嘉義縣警察局民雄分局</t>
  </si>
  <si>
    <t>376500264C</t>
  </si>
  <si>
    <t>嘉義縣警察局水上分局</t>
  </si>
  <si>
    <t>376500265C</t>
  </si>
  <si>
    <t>嘉義縣警察局中埔分局</t>
  </si>
  <si>
    <t>376500266C</t>
  </si>
  <si>
    <t>嘉義縣警察局竹崎分局</t>
  </si>
  <si>
    <t>嘉義縣衛生局人事室</t>
  </si>
  <si>
    <t>376500300I</t>
  </si>
  <si>
    <t>嘉義縣衛生局</t>
  </si>
  <si>
    <t>376500301I</t>
  </si>
  <si>
    <t>嘉義縣立慢性病防治所</t>
  </si>
  <si>
    <t>嘉義縣環境保護局人事室</t>
  </si>
  <si>
    <t>376500305I</t>
  </si>
  <si>
    <t>嘉義縣環境保護局</t>
  </si>
  <si>
    <t>376500343I</t>
  </si>
  <si>
    <t>嘉義縣布袋鎮衛生所</t>
  </si>
  <si>
    <t>376500344I</t>
  </si>
  <si>
    <t>嘉義縣大林鎮衛生所</t>
  </si>
  <si>
    <t>376500345I</t>
  </si>
  <si>
    <t>嘉義縣民雄鄉衛生所</t>
  </si>
  <si>
    <t>376500346I</t>
  </si>
  <si>
    <t>嘉義縣溪口鄉衛生所</t>
  </si>
  <si>
    <t>376500347I</t>
  </si>
  <si>
    <t>嘉義縣新港鄉衛生所</t>
  </si>
  <si>
    <t>376500348I</t>
  </si>
  <si>
    <t>嘉義縣六腳鄉衛生所</t>
  </si>
  <si>
    <t>376500349I</t>
  </si>
  <si>
    <t>嘉義縣東石鄉衛生所</t>
  </si>
  <si>
    <t>376500350I</t>
  </si>
  <si>
    <t>嘉義縣義竹鄉衛生所</t>
  </si>
  <si>
    <t>376500351I</t>
  </si>
  <si>
    <t>嘉義縣鹿草鄉衛生所</t>
  </si>
  <si>
    <t>376500352I</t>
  </si>
  <si>
    <t>嘉義縣水上鄉衛生所</t>
  </si>
  <si>
    <t>376500353I</t>
  </si>
  <si>
    <t>嘉義縣中埔鄉衛生所</t>
  </si>
  <si>
    <t>376500354I</t>
  </si>
  <si>
    <t>嘉義縣竹崎鄉衛生所</t>
  </si>
  <si>
    <t>376500355I</t>
  </si>
  <si>
    <t>嘉義縣梅山鄉衛生所</t>
  </si>
  <si>
    <t>376500356I</t>
  </si>
  <si>
    <t>嘉義縣番路鄉衛生所</t>
  </si>
  <si>
    <t>376500357I</t>
  </si>
  <si>
    <t>嘉義縣大埔鄉衛生所</t>
  </si>
  <si>
    <t>376500360I</t>
  </si>
  <si>
    <t>嘉義縣阿里山鄉衛生所</t>
  </si>
  <si>
    <t>376500361I</t>
  </si>
  <si>
    <t>嘉義縣太保市衛生所</t>
  </si>
  <si>
    <t>376500362I</t>
  </si>
  <si>
    <t>嘉義縣朴子市衛生所</t>
  </si>
  <si>
    <t>嘉義縣朴子地政事務所會計室</t>
  </si>
  <si>
    <t>376500400A</t>
  </si>
  <si>
    <t>嘉義縣朴子地政事務所</t>
  </si>
  <si>
    <t>嘉義縣朴子地政事務所人事室</t>
  </si>
  <si>
    <t>376500500A</t>
  </si>
  <si>
    <t>嘉義縣大林地政事務所</t>
  </si>
  <si>
    <t>嘉義縣大林地政事務所人事室</t>
  </si>
  <si>
    <t>嘉義縣水上地政事務所人事室</t>
  </si>
  <si>
    <t>376500600A</t>
  </si>
  <si>
    <t>嘉義縣水上地政事務所</t>
  </si>
  <si>
    <t>376500700A</t>
  </si>
  <si>
    <t>嘉義縣竹崎地政事務所</t>
  </si>
  <si>
    <t>嘉義縣竹崎地政事務所人事室</t>
  </si>
  <si>
    <t>嘉義縣竹崎地政事務所會計室</t>
  </si>
  <si>
    <t>嘉義縣財政稅務局會計室</t>
  </si>
  <si>
    <t>376501300D</t>
  </si>
  <si>
    <t>嘉義縣財政稅務局</t>
  </si>
  <si>
    <t>嘉義縣財政稅務局人事室</t>
  </si>
  <si>
    <t>376501300DU100000</t>
  </si>
  <si>
    <t>嘉義縣財政稅務局民雄分局</t>
  </si>
  <si>
    <t>376501520A</t>
  </si>
  <si>
    <t>嘉義縣朴子戶政事務所</t>
  </si>
  <si>
    <t>376501521A</t>
  </si>
  <si>
    <t>嘉義縣民雄戶政事務所</t>
  </si>
  <si>
    <t>376501522A</t>
  </si>
  <si>
    <t>嘉義縣水上戶政事務所</t>
  </si>
  <si>
    <t>376501523A</t>
  </si>
  <si>
    <t>嘉義縣竹崎戶政事務所</t>
  </si>
  <si>
    <t>376502000C</t>
  </si>
  <si>
    <t>嘉義縣消防局</t>
  </si>
  <si>
    <t>376502200I</t>
  </si>
  <si>
    <t>嘉義縣家畜疾病防治所</t>
  </si>
  <si>
    <t>嘉義縣家畜疾病防治所人事室</t>
  </si>
  <si>
    <t>376502800A</t>
  </si>
  <si>
    <t>嘉義縣人力發展所</t>
  </si>
  <si>
    <t>376502900E</t>
  </si>
  <si>
    <t>嘉義縣表演藝術中心</t>
  </si>
  <si>
    <t>376503200E</t>
  </si>
  <si>
    <t>嘉義縣家庭教育中心</t>
  </si>
  <si>
    <t>嘉義縣社會局人事室</t>
  </si>
  <si>
    <t>376503300J</t>
  </si>
  <si>
    <t>嘉義縣社會局</t>
  </si>
  <si>
    <t>376503400H</t>
  </si>
  <si>
    <t>嘉義縣文化觀光局</t>
  </si>
  <si>
    <t>376504100M</t>
  </si>
  <si>
    <t>嘉義縣公共汽車管理處</t>
  </si>
  <si>
    <t>376505300A</t>
  </si>
  <si>
    <t>嘉義縣布袋鎮公所</t>
  </si>
  <si>
    <t>嘉義縣布袋鎮公所人事室</t>
  </si>
  <si>
    <t>376505400A</t>
  </si>
  <si>
    <t>嘉義縣大林鎮公所</t>
  </si>
  <si>
    <t>嘉義縣大林鎮公所人事室</t>
  </si>
  <si>
    <t>嘉義縣大林鎮公所主計室</t>
  </si>
  <si>
    <t>376505500A</t>
  </si>
  <si>
    <t>嘉義縣民雄鄉公所</t>
  </si>
  <si>
    <t>376505600A</t>
  </si>
  <si>
    <t>嘉義縣溪口鄉公所</t>
  </si>
  <si>
    <t>嘉義縣溪口鄉公所人事室</t>
  </si>
  <si>
    <t>嘉義縣新港鄉公所人事室</t>
  </si>
  <si>
    <t>376505700A</t>
  </si>
  <si>
    <t>嘉義縣新港鄉公所</t>
  </si>
  <si>
    <t>嘉義縣六腳鄉公所人事室</t>
  </si>
  <si>
    <t>376505800A</t>
  </si>
  <si>
    <t>嘉義縣六腳鄉公所</t>
  </si>
  <si>
    <t>376505900A</t>
  </si>
  <si>
    <t>嘉義縣東石鄉公所</t>
  </si>
  <si>
    <t>嘉義縣東石鄉公所人事室</t>
  </si>
  <si>
    <t>嘉義縣義竹鄉公所人事室</t>
  </si>
  <si>
    <t>376506000A</t>
  </si>
  <si>
    <t>嘉義縣義竹鄉公所</t>
  </si>
  <si>
    <t>376506100A</t>
  </si>
  <si>
    <t>嘉義縣鹿草鄉公所</t>
  </si>
  <si>
    <t>嘉義縣鹿草鄉公所人事室</t>
  </si>
  <si>
    <t>嘉義縣水上鄉公所人事室</t>
  </si>
  <si>
    <t>376506200A</t>
  </si>
  <si>
    <t>嘉義縣水上鄉公所</t>
  </si>
  <si>
    <t>376506300A</t>
  </si>
  <si>
    <t>嘉義縣中埔鄉公所</t>
  </si>
  <si>
    <t>嘉義縣中埔鄉公所人事室</t>
  </si>
  <si>
    <t>376506400A</t>
  </si>
  <si>
    <t>嘉義縣竹崎鄉公所</t>
  </si>
  <si>
    <t>嘉義縣竹崎鄉公所人事室</t>
  </si>
  <si>
    <t>嘉義縣梅山鄉公所人事室</t>
  </si>
  <si>
    <t>376506500A</t>
  </si>
  <si>
    <t>嘉義縣梅山鄉公所</t>
  </si>
  <si>
    <t>376506600A</t>
  </si>
  <si>
    <t>嘉義縣番路鄉公所</t>
  </si>
  <si>
    <t>376506700A</t>
  </si>
  <si>
    <t>嘉義縣大埔鄉公所</t>
  </si>
  <si>
    <t>嘉義縣大埔鄉公所人事室</t>
  </si>
  <si>
    <t>嘉義縣阿里山鄉公所人事室</t>
  </si>
  <si>
    <t>376506900A</t>
  </si>
  <si>
    <t>嘉義縣阿里山鄉公所</t>
  </si>
  <si>
    <t>376507000A</t>
  </si>
  <si>
    <t>嘉義縣太保市公所</t>
  </si>
  <si>
    <t>嘉義縣太保市公所人事室</t>
  </si>
  <si>
    <t>嘉義縣朴子市公所人事室</t>
  </si>
  <si>
    <t>376507100A</t>
  </si>
  <si>
    <t>嘉義縣朴子市公所</t>
  </si>
  <si>
    <t>376509521U</t>
  </si>
  <si>
    <t>嘉義縣立竹崎高級中學</t>
  </si>
  <si>
    <t>376509524U</t>
  </si>
  <si>
    <t>嘉義縣立永慶高級中學</t>
  </si>
  <si>
    <t>嘉義縣太保市教育會</t>
  </si>
  <si>
    <t>376509601X</t>
  </si>
  <si>
    <t>嘉義縣立東石國民中學</t>
  </si>
  <si>
    <t>嘉義縣立大林國民中學人事室</t>
  </si>
  <si>
    <t>376509602X</t>
  </si>
  <si>
    <t>嘉義縣立大林國民中學</t>
  </si>
  <si>
    <t>嘉義縣立大林國民中學會計室</t>
  </si>
  <si>
    <t>376509603X</t>
  </si>
  <si>
    <t>嘉義縣立布袋國民中學</t>
  </si>
  <si>
    <t>376509604X</t>
  </si>
  <si>
    <t>嘉義縣立水上國民中學</t>
  </si>
  <si>
    <t>376509605X</t>
  </si>
  <si>
    <t>嘉義縣立溪口國民中學</t>
  </si>
  <si>
    <t>嘉義縣立中埔國民中學會計室</t>
  </si>
  <si>
    <t>376509606X</t>
  </si>
  <si>
    <t>嘉義縣立中埔國民中學</t>
  </si>
  <si>
    <t>嘉義縣立中埔國民中學人事室</t>
  </si>
  <si>
    <t>376509607X</t>
  </si>
  <si>
    <t>嘉義縣立新港國民中學</t>
  </si>
  <si>
    <t>嘉義縣立民雄國民中學人事室</t>
  </si>
  <si>
    <t>376509608X</t>
  </si>
  <si>
    <t>嘉義縣立民雄國民中學</t>
  </si>
  <si>
    <t>嘉義縣立六嘉國民中學會計室</t>
  </si>
  <si>
    <t>376509609X</t>
  </si>
  <si>
    <t>嘉義縣立六嘉國民中學</t>
  </si>
  <si>
    <t>嘉義縣立六嘉國民中學人事室</t>
  </si>
  <si>
    <t>376509610X</t>
  </si>
  <si>
    <t>嘉義縣立義竹國民中學</t>
  </si>
  <si>
    <t>嘉義縣立義竹國民中學人事室</t>
  </si>
  <si>
    <t>376509612X</t>
  </si>
  <si>
    <t>嘉義縣立朴子國民中學</t>
  </si>
  <si>
    <t>嘉義縣立朴子國民中學會計室</t>
  </si>
  <si>
    <t>嘉義縣立朴子國民中學人事室</t>
  </si>
  <si>
    <t>376509613X</t>
  </si>
  <si>
    <t>嘉義縣立鹿草國民中學</t>
  </si>
  <si>
    <t>376509615X</t>
  </si>
  <si>
    <t>嘉義縣立民和國民中學</t>
  </si>
  <si>
    <t>376509616X</t>
  </si>
  <si>
    <t>嘉義縣立東榮國民中學</t>
  </si>
  <si>
    <t>376509617X</t>
  </si>
  <si>
    <t>嘉義縣立太保國民中學</t>
  </si>
  <si>
    <t>376509619X</t>
  </si>
  <si>
    <t>嘉義縣立過溝國民中學</t>
  </si>
  <si>
    <t>376509620X</t>
  </si>
  <si>
    <t>嘉義縣立忠和國民中學</t>
  </si>
  <si>
    <t>376509623X</t>
  </si>
  <si>
    <t>嘉義縣立嘉新國民中學</t>
  </si>
  <si>
    <t>376509624X</t>
  </si>
  <si>
    <t>嘉義縣立昇平國民中學</t>
  </si>
  <si>
    <t>376509625X</t>
  </si>
  <si>
    <t>嘉義縣立大吉國民中學</t>
  </si>
  <si>
    <t>376509627X</t>
  </si>
  <si>
    <t>嘉義縣立阿里山國民中小學</t>
  </si>
  <si>
    <t>376509628X</t>
  </si>
  <si>
    <t>嘉義縣立大埔國民中小學</t>
  </si>
  <si>
    <t>376509629X</t>
  </si>
  <si>
    <t>嘉義縣豐山實驗教育學校</t>
  </si>
  <si>
    <t>376509706Y</t>
  </si>
  <si>
    <t>嘉義縣布袋鎮布袋國民小學</t>
  </si>
  <si>
    <t>376509707Y</t>
  </si>
  <si>
    <t>嘉義縣布袋鎮景山國民小學</t>
  </si>
  <si>
    <t>376509708Y</t>
  </si>
  <si>
    <t>嘉義縣布袋鎮永安國民小學</t>
  </si>
  <si>
    <t>376509710Y</t>
  </si>
  <si>
    <t>嘉義縣布袋鎮過溝國民小學</t>
  </si>
  <si>
    <t>376509711Y</t>
  </si>
  <si>
    <t>嘉義縣布袋鎮貴林國民小學</t>
  </si>
  <si>
    <t>376509712Y</t>
  </si>
  <si>
    <t>嘉義縣布袋鎮新塭國民小學</t>
  </si>
  <si>
    <t>376509713Y</t>
  </si>
  <si>
    <t>嘉義縣布袋鎮新岑國民小學</t>
  </si>
  <si>
    <t>376509714Y</t>
  </si>
  <si>
    <t>嘉義縣布袋鎮好美國民小學</t>
  </si>
  <si>
    <t>376509715Y</t>
  </si>
  <si>
    <t>嘉義縣大林鎮大林國民小學</t>
  </si>
  <si>
    <t>376509716Y</t>
  </si>
  <si>
    <t>嘉義縣大林鎮中林國民小學</t>
  </si>
  <si>
    <t>嘉義縣大林鎮三和國民小學人事室</t>
  </si>
  <si>
    <t>376509717Y</t>
  </si>
  <si>
    <t>嘉義縣大林鎮三和國民小學</t>
  </si>
  <si>
    <t>376509719Y</t>
  </si>
  <si>
    <t>嘉義縣大林鎮社團國民小學</t>
  </si>
  <si>
    <t>嘉義縣民雄鄉民雄國民小學人事室</t>
  </si>
  <si>
    <t>376509721Y</t>
  </si>
  <si>
    <t>嘉義縣民雄鄉民雄國民小學</t>
  </si>
  <si>
    <t>376509722Y</t>
  </si>
  <si>
    <t>嘉義縣民雄鄉菁埔國民小學</t>
  </si>
  <si>
    <t>嘉義縣民雄鄉東榮國民小學人事室</t>
  </si>
  <si>
    <t>376509723Y</t>
  </si>
  <si>
    <t>嘉義縣民雄鄉東榮國民小學</t>
  </si>
  <si>
    <t>376509724Y</t>
  </si>
  <si>
    <t>嘉義縣民雄鄉三興國民小學</t>
  </si>
  <si>
    <t>嘉義縣民雄鄉興中國民小學人事室</t>
  </si>
  <si>
    <t>376509725Y</t>
  </si>
  <si>
    <t>嘉義縣民雄鄉興中國民小學</t>
  </si>
  <si>
    <t>376509726Y</t>
  </si>
  <si>
    <t>嘉義縣民雄鄉秀林國民小學</t>
  </si>
  <si>
    <t>376509727Y</t>
  </si>
  <si>
    <t>嘉義縣民雄鄉松山國民小學</t>
  </si>
  <si>
    <t>376509728Y</t>
  </si>
  <si>
    <t>嘉義縣民雄鄉大崎國民小學</t>
  </si>
  <si>
    <t>376509729Y</t>
  </si>
  <si>
    <t>嘉義縣溪口鄉溪口國民小學</t>
  </si>
  <si>
    <t>376509730Y</t>
  </si>
  <si>
    <t>嘉義縣溪口鄉美林國民小學</t>
  </si>
  <si>
    <t>376509731Y</t>
  </si>
  <si>
    <t>嘉義縣溪口鄉柳溝國民小學</t>
  </si>
  <si>
    <t>376509732Y</t>
  </si>
  <si>
    <t>嘉義縣新港鄉新港國民小學</t>
  </si>
  <si>
    <t>嘉義縣新港鄉新港國民小學人事室</t>
  </si>
  <si>
    <t>嘉義縣新港鄉新港國民小學會計室</t>
  </si>
  <si>
    <t>376509733Y</t>
  </si>
  <si>
    <t>嘉義縣新港鄉文昌國民小學</t>
  </si>
  <si>
    <t>376509734Y</t>
  </si>
  <si>
    <t>嘉義縣新港鄉月眉國民小學</t>
  </si>
  <si>
    <t>376509735Y</t>
  </si>
  <si>
    <t>嘉義縣新港鄉安和國民小學</t>
  </si>
  <si>
    <t>376509736Y</t>
  </si>
  <si>
    <t>嘉義縣新港鄉古民國民小學</t>
  </si>
  <si>
    <t>376509737Y</t>
  </si>
  <si>
    <t>嘉義縣新港鄉復興國民小學</t>
  </si>
  <si>
    <t>376509738Y</t>
  </si>
  <si>
    <t>嘉義縣六腳鄉六腳國民小學</t>
  </si>
  <si>
    <t>376509740Y</t>
  </si>
  <si>
    <t>嘉義縣六腳鄉六美國民小學</t>
  </si>
  <si>
    <t>376509741Y</t>
  </si>
  <si>
    <t>嘉義縣六腳鄉北美國民小學</t>
  </si>
  <si>
    <t>376509742Y</t>
  </si>
  <si>
    <t>嘉義縣六腳鄉灣內國民小學</t>
  </si>
  <si>
    <t>376509743Y</t>
  </si>
  <si>
    <t>嘉義縣六腳鄉更寮國民小學</t>
  </si>
  <si>
    <t>376509746Y</t>
  </si>
  <si>
    <t>嘉義縣東石鄉東石國民小學</t>
  </si>
  <si>
    <t>376509747Y</t>
  </si>
  <si>
    <t>嘉義縣東石鄉三江國民小學</t>
  </si>
  <si>
    <t>376509748Y</t>
  </si>
  <si>
    <t>嘉義縣東石鄉龍港國民小學</t>
  </si>
  <si>
    <t>376509749Y</t>
  </si>
  <si>
    <t>嘉義縣東石鄉下楫國民小學</t>
  </si>
  <si>
    <t>376509750Y</t>
  </si>
  <si>
    <t>嘉義縣東石鄉港墘國民小學</t>
  </si>
  <si>
    <t>376509751Y</t>
  </si>
  <si>
    <t>嘉義縣東石鄉龍崗國民小學</t>
  </si>
  <si>
    <t>376509752Y</t>
  </si>
  <si>
    <t>嘉義縣東石鄉網寮國民小學</t>
  </si>
  <si>
    <t>嘉義縣義竹鄉義竹國民小學人事室</t>
  </si>
  <si>
    <t>376509753Y</t>
  </si>
  <si>
    <t>嘉義縣義竹鄉義竹國民小學</t>
  </si>
  <si>
    <t>376509754Y</t>
  </si>
  <si>
    <t>嘉義縣義竹鄉光榮國民小學</t>
  </si>
  <si>
    <t>376509756Y</t>
  </si>
  <si>
    <t>嘉義縣義竹鄉過路國民小學</t>
  </si>
  <si>
    <t>376509758Y</t>
  </si>
  <si>
    <t>嘉義縣義竹鄉南興國民小學</t>
  </si>
  <si>
    <t>376509760Y</t>
  </si>
  <si>
    <t>嘉義縣義竹鄉和順國民小學</t>
  </si>
  <si>
    <t>376509762Y</t>
  </si>
  <si>
    <t>嘉義縣鹿草鄉鹿草國民小學</t>
  </si>
  <si>
    <t>376509763Y</t>
  </si>
  <si>
    <t>嘉義縣鹿草鄉重寮國民小學</t>
  </si>
  <si>
    <t>376509764Y</t>
  </si>
  <si>
    <t>嘉義縣鹿草鄉下潭國民小學</t>
  </si>
  <si>
    <t>376509765Y</t>
  </si>
  <si>
    <t>嘉義縣鹿草鄉竹園國民小學</t>
  </si>
  <si>
    <t>376509766Y</t>
  </si>
  <si>
    <t>嘉義縣鹿草鄉後塘國民小學</t>
  </si>
  <si>
    <t>376509772Y</t>
  </si>
  <si>
    <t>嘉義縣水上鄉水上國民小學</t>
  </si>
  <si>
    <t>376509773Y</t>
  </si>
  <si>
    <t>嘉義縣水上鄉大崙國民小學</t>
  </si>
  <si>
    <t>376509774Y</t>
  </si>
  <si>
    <t>嘉義縣水上鄉柳林國民小學</t>
  </si>
  <si>
    <t>嘉義縣中小學校長協會</t>
  </si>
  <si>
    <t>376509775Y</t>
  </si>
  <si>
    <t>嘉義縣水上鄉忠和國民小學</t>
  </si>
  <si>
    <t>376509776Y</t>
  </si>
  <si>
    <t>嘉義縣水上鄉義興國民小學</t>
  </si>
  <si>
    <t>376509777Y</t>
  </si>
  <si>
    <t>嘉義縣水上鄉成功國民小學</t>
  </si>
  <si>
    <t>376509778Y</t>
  </si>
  <si>
    <t>嘉義縣水上鄉南靖國民小學</t>
  </si>
  <si>
    <t>376509780Y</t>
  </si>
  <si>
    <t>嘉義縣中埔鄉中埔國民小學</t>
  </si>
  <si>
    <t>376509781Y</t>
  </si>
  <si>
    <t>嘉義縣中埔鄉大有國民小學</t>
  </si>
  <si>
    <t>376509782Y</t>
  </si>
  <si>
    <t>嘉義縣中埔鄉頂六國民小學</t>
  </si>
  <si>
    <t>嘉義縣中埔鄉和睦國民小學人事室</t>
  </si>
  <si>
    <t>376509783Y</t>
  </si>
  <si>
    <t>嘉義縣中埔鄉和睦國民小學</t>
  </si>
  <si>
    <t>嘉義縣中埔鄉和睦國民小學會計室</t>
  </si>
  <si>
    <t>376509784Y</t>
  </si>
  <si>
    <t>嘉義縣中埔鄉同仁國民小學</t>
  </si>
  <si>
    <t>376509786Y</t>
  </si>
  <si>
    <t>嘉義縣中埔鄉沄水國民小學</t>
  </si>
  <si>
    <t>376509788Y</t>
  </si>
  <si>
    <t>嘉義縣中埔鄉社口國民小學</t>
  </si>
  <si>
    <t>376509791Y</t>
  </si>
  <si>
    <t>嘉義縣中埔鄉中山國民小學</t>
  </si>
  <si>
    <t>376509793Y</t>
  </si>
  <si>
    <t>嘉義縣番路鄉民和國民小學</t>
  </si>
  <si>
    <t>376509794Y</t>
  </si>
  <si>
    <t>嘉義縣番路鄉內甕國民小學</t>
  </si>
  <si>
    <t>376509795Y</t>
  </si>
  <si>
    <t>嘉義縣番路鄉黎明國民小學</t>
  </si>
  <si>
    <t>376509799Y</t>
  </si>
  <si>
    <t>嘉義縣番路鄉隙頂國民小學</t>
  </si>
  <si>
    <t>376509800Y</t>
  </si>
  <si>
    <t>嘉義縣竹崎鄉竹崎國民小學</t>
  </si>
  <si>
    <t>嘉義縣竹崎鄉竹崎國民小學人事室</t>
  </si>
  <si>
    <t>376509802Y</t>
  </si>
  <si>
    <t>嘉義縣竹崎鄉龍山國民小學</t>
  </si>
  <si>
    <t>376509803Y</t>
  </si>
  <si>
    <t>嘉義縣竹崎鄉鹿滿國民小學</t>
  </si>
  <si>
    <t>376509804Y</t>
  </si>
  <si>
    <t>嘉義縣竹崎鄉圓崇國民小學</t>
  </si>
  <si>
    <t>376509805Y</t>
  </si>
  <si>
    <t>嘉義縣竹崎鄉內埔國民小學</t>
  </si>
  <si>
    <t>376509806Y</t>
  </si>
  <si>
    <t>嘉義縣竹崎鄉桃源國民小學</t>
  </si>
  <si>
    <t>376509807Y</t>
  </si>
  <si>
    <t>嘉義縣竹崎鄉中和國民小學</t>
  </si>
  <si>
    <t>376509808Y</t>
  </si>
  <si>
    <t>嘉義縣竹崎鄉中興國民小學</t>
  </si>
  <si>
    <t>376509809Y</t>
  </si>
  <si>
    <t>嘉義縣竹崎鄉光華國民小學</t>
  </si>
  <si>
    <t>376509812Y</t>
  </si>
  <si>
    <t>嘉義縣竹崎鄉義仁國民小學</t>
  </si>
  <si>
    <t>376509813Y</t>
  </si>
  <si>
    <t>嘉義縣竹崎鄉沙坑國民小學</t>
  </si>
  <si>
    <t>376509815Y</t>
  </si>
  <si>
    <t>嘉義縣梅山鄉梅山國民小學</t>
  </si>
  <si>
    <t>376509816Y</t>
  </si>
  <si>
    <t>嘉義縣梅山鄉梅圳國民小學</t>
  </si>
  <si>
    <t>376509817Y</t>
  </si>
  <si>
    <t>嘉義縣梅山鄉太平國民小學</t>
  </si>
  <si>
    <t>376509819Y</t>
  </si>
  <si>
    <t>嘉義縣梅山鄉太興國民小學</t>
  </si>
  <si>
    <t>376509820Y</t>
  </si>
  <si>
    <t>嘉義縣梅山鄉瑞里國民小學</t>
  </si>
  <si>
    <t>376509821Y</t>
  </si>
  <si>
    <t>嘉義縣梅山鄉瑞峰國民小學</t>
  </si>
  <si>
    <t>376509822Y</t>
  </si>
  <si>
    <t>嘉義縣梅山鄉大南國民小學</t>
  </si>
  <si>
    <t>376509824Y</t>
  </si>
  <si>
    <t>嘉義縣梅山鄉太和國民小學</t>
  </si>
  <si>
    <t>376509825Y</t>
  </si>
  <si>
    <t>嘉義縣梅山鄉仁和國民小學</t>
  </si>
  <si>
    <t>376509838Y</t>
  </si>
  <si>
    <t>嘉義縣溪口鄉柴林國民小學</t>
  </si>
  <si>
    <t>376509840Y</t>
  </si>
  <si>
    <t>嘉義縣東石鄉塭港國民小學</t>
  </si>
  <si>
    <t>376509841Y</t>
  </si>
  <si>
    <t>嘉義縣水上鄉北回國民小學</t>
  </si>
  <si>
    <t>376509842Y</t>
  </si>
  <si>
    <t>嘉義縣阿里山鄉香林國民小學</t>
  </si>
  <si>
    <t>376509843Y</t>
  </si>
  <si>
    <t>嘉義縣阿里山鄉十字國民小學</t>
  </si>
  <si>
    <t>376509844Y</t>
  </si>
  <si>
    <t>嘉義縣阿里山鄉達邦國民小學</t>
  </si>
  <si>
    <t>376509846Y</t>
  </si>
  <si>
    <t>嘉義縣阿里山鄉山美國民小學</t>
  </si>
  <si>
    <t>376509847Y</t>
  </si>
  <si>
    <t>嘉義縣阿里山鄉新美國民小學</t>
  </si>
  <si>
    <t>376509848Y</t>
  </si>
  <si>
    <t>嘉義縣阿里山鄉來吉國民小學</t>
  </si>
  <si>
    <t>嘉義縣太保市太保國民小學人事室</t>
  </si>
  <si>
    <t>376509851Y</t>
  </si>
  <si>
    <t>嘉義縣太保市太保國民小學</t>
  </si>
  <si>
    <t>376509852Y</t>
  </si>
  <si>
    <t>嘉義縣太保市安東國民小學</t>
  </si>
  <si>
    <t>嘉義縣太保市南新國民小學人事室</t>
  </si>
  <si>
    <t>376509853Y</t>
  </si>
  <si>
    <t>嘉義縣太保市南新國民小學</t>
  </si>
  <si>
    <t>嘉義縣太保市南新國民小學會計室</t>
  </si>
  <si>
    <t>376509854Y</t>
  </si>
  <si>
    <t>嘉義縣太保市新埤國民小學</t>
  </si>
  <si>
    <t>376509855Y</t>
  </si>
  <si>
    <t>嘉義縣布袋鎮布新國民小學</t>
  </si>
  <si>
    <t>376509856Y</t>
  </si>
  <si>
    <t>嘉義縣朴子市朴子國民小學</t>
  </si>
  <si>
    <t>376509857Y</t>
  </si>
  <si>
    <t>嘉義縣朴子市雙溪國民小學</t>
  </si>
  <si>
    <t>嘉義縣朴子市大同國民小學會計室</t>
  </si>
  <si>
    <t>376509858Y</t>
  </si>
  <si>
    <t>嘉義縣朴子市大同國民小學</t>
  </si>
  <si>
    <t>嘉義縣朴子市大同國民小學人事室</t>
  </si>
  <si>
    <t>376509859Y</t>
  </si>
  <si>
    <t>嘉義縣朴子市竹村國民小學</t>
  </si>
  <si>
    <t>376509860Y</t>
  </si>
  <si>
    <t>嘉義縣朴子市松梅國民小學</t>
  </si>
  <si>
    <t>376509861Y</t>
  </si>
  <si>
    <t>嘉義縣朴子市大鄉國民小學</t>
  </si>
  <si>
    <t>376509862Y</t>
  </si>
  <si>
    <t>嘉義縣阿里山鄉茶山國民小學</t>
  </si>
  <si>
    <t>嘉義縣中埔鄉和興國民小學人事室</t>
  </si>
  <si>
    <t>376509863Y</t>
  </si>
  <si>
    <t>嘉義縣中埔鄉和興國民小學</t>
  </si>
  <si>
    <t>376509867Y</t>
  </si>
  <si>
    <t>嘉義縣大林鎮平林國民小學</t>
  </si>
  <si>
    <t>376509868Y</t>
  </si>
  <si>
    <t>嘉義縣梅山鄉梅北國民小學</t>
  </si>
  <si>
    <t>376509869Y</t>
  </si>
  <si>
    <t>嘉義縣朴子市祥和國民小學</t>
  </si>
  <si>
    <t>屏東縣政府勞動暨青年發展處</t>
  </si>
  <si>
    <t>屏東縣政府交通旅遊處</t>
  </si>
  <si>
    <t>屏東縣政府傳播暨國際事務處</t>
  </si>
  <si>
    <t>屏東縣政府文化處</t>
  </si>
  <si>
    <t>屏東縣政府教育處</t>
  </si>
  <si>
    <t>屏東縣政府客家事務處</t>
  </si>
  <si>
    <t>屏東縣政府水利處</t>
  </si>
  <si>
    <t>屏東縣政府城鄉發展處</t>
  </si>
  <si>
    <t>屏東縣政府農業處</t>
  </si>
  <si>
    <t>屏東縣政府工務處</t>
  </si>
  <si>
    <t>376530000AU160000</t>
  </si>
  <si>
    <t>屏東縣政府主計處</t>
  </si>
  <si>
    <t>屏東縣政府原住民處</t>
  </si>
  <si>
    <t>屏東縣政府民政處</t>
  </si>
  <si>
    <t>屏東縣政府社會處</t>
  </si>
  <si>
    <t>屏東縣政府地政處</t>
  </si>
  <si>
    <t>376530000A</t>
  </si>
  <si>
    <t>屏東縣政府</t>
  </si>
  <si>
    <t>376530000AU010000</t>
  </si>
  <si>
    <t>屏東縣政府人事處</t>
  </si>
  <si>
    <t>376530000AU020000</t>
  </si>
  <si>
    <t>屏東縣政府政風處</t>
  </si>
  <si>
    <t>屏東縣政府衛生局會計室</t>
  </si>
  <si>
    <t>376530303I</t>
  </si>
  <si>
    <t>屏東縣政府衛生局</t>
  </si>
  <si>
    <t>屏東縣政府環境保護局會計室</t>
  </si>
  <si>
    <t>376530306I</t>
  </si>
  <si>
    <t>屏東縣政府環境保護局</t>
  </si>
  <si>
    <t>376530341I</t>
  </si>
  <si>
    <t>屏東縣屏東市衛生所</t>
  </si>
  <si>
    <t>376530342I</t>
  </si>
  <si>
    <t>屏東縣潮州鎮衛生所</t>
  </si>
  <si>
    <t>376530343I</t>
  </si>
  <si>
    <t>屏東縣東港鎮衛生所</t>
  </si>
  <si>
    <t>376530344I</t>
  </si>
  <si>
    <t>屏東縣恆春鎮衛生所</t>
  </si>
  <si>
    <t>376530345I</t>
  </si>
  <si>
    <t>屏東縣萬丹鄉衛生所</t>
  </si>
  <si>
    <t>376530346I</t>
  </si>
  <si>
    <t>屏東縣長治鄉衛生所</t>
  </si>
  <si>
    <t>376530347I</t>
  </si>
  <si>
    <t>屏東縣麟洛鄉衛生所</t>
  </si>
  <si>
    <t>376530348I</t>
  </si>
  <si>
    <t>屏東縣九如鄉衛生所</t>
  </si>
  <si>
    <t>376530349I</t>
  </si>
  <si>
    <t>屏東縣里港鄉衛生所</t>
  </si>
  <si>
    <t>376530350I</t>
  </si>
  <si>
    <t>屏東縣鹽埔鄉衛生所</t>
  </si>
  <si>
    <t>376530351I</t>
  </si>
  <si>
    <t>屏東縣高樹鄉衛生所</t>
  </si>
  <si>
    <t>376530352I</t>
  </si>
  <si>
    <t>屏東縣萬巒鄉衛生所</t>
  </si>
  <si>
    <t>376530353I</t>
  </si>
  <si>
    <t>屏東縣內埔鄉衛生所</t>
  </si>
  <si>
    <t>376530354I</t>
  </si>
  <si>
    <t>屏東縣竹田鄉衛生所</t>
  </si>
  <si>
    <t>376530355I</t>
  </si>
  <si>
    <t>屏東縣新埤鄉衛生所</t>
  </si>
  <si>
    <t>376530356I</t>
  </si>
  <si>
    <t>屏東縣枋寮鄉衛生所</t>
  </si>
  <si>
    <t>376530357I</t>
  </si>
  <si>
    <t>屏東縣新園鄉衛生所</t>
  </si>
  <si>
    <t>376530358I</t>
  </si>
  <si>
    <t>屏東縣崁頂鄉衛生所</t>
  </si>
  <si>
    <t>376530359I</t>
  </si>
  <si>
    <t>屏東縣林邊鄉衛生所</t>
  </si>
  <si>
    <t>376530360I</t>
  </si>
  <si>
    <t>屏東縣南州鄉衛生所</t>
  </si>
  <si>
    <t>376530361I</t>
  </si>
  <si>
    <t>屏東縣佳冬鄉衛生所</t>
  </si>
  <si>
    <t>376530362I</t>
  </si>
  <si>
    <t>屏東縣琉球鄉衛生所</t>
  </si>
  <si>
    <t>376530364I</t>
  </si>
  <si>
    <t>屏東縣滿州鄉衛生所</t>
  </si>
  <si>
    <t>376530365I</t>
  </si>
  <si>
    <t>屏東縣枋山鄉衛生所</t>
  </si>
  <si>
    <t>376530367I</t>
  </si>
  <si>
    <t>屏東縣霧臺鄉衛生所</t>
  </si>
  <si>
    <t>376530368I</t>
  </si>
  <si>
    <t>屏東縣瑪家鄉衛生所</t>
  </si>
  <si>
    <t>376530369I</t>
  </si>
  <si>
    <t>屏東縣泰武鄉衛生所</t>
  </si>
  <si>
    <t>376530370I</t>
  </si>
  <si>
    <t>屏東縣來義鄉衛生所</t>
  </si>
  <si>
    <t>376530371I</t>
  </si>
  <si>
    <t>屏東縣春日鄉衛生所</t>
  </si>
  <si>
    <t>376530372I</t>
  </si>
  <si>
    <t>屏東縣獅子鄉衛生所</t>
  </si>
  <si>
    <t>376530373I</t>
  </si>
  <si>
    <t>屏東縣牡丹鄉衛生所</t>
  </si>
  <si>
    <t>376530374I</t>
  </si>
  <si>
    <t>屏東縣三地門鄉衛生所</t>
  </si>
  <si>
    <t>屏東縣屏東地政事務所會計室</t>
  </si>
  <si>
    <t>376530400A</t>
  </si>
  <si>
    <t>屏東縣屏東地政事務所</t>
  </si>
  <si>
    <t>376530500A</t>
  </si>
  <si>
    <t>屏東縣潮州地政事務所</t>
  </si>
  <si>
    <t>376530600A</t>
  </si>
  <si>
    <t>屏東縣東港地政事務所</t>
  </si>
  <si>
    <t>376530700A</t>
  </si>
  <si>
    <t>屏東縣恆春地政事務所</t>
  </si>
  <si>
    <t>376530800A</t>
  </si>
  <si>
    <t>屏東縣里港地政事務所</t>
  </si>
  <si>
    <t>376530900A</t>
  </si>
  <si>
    <t>屏東縣枋寮地政事務所</t>
  </si>
  <si>
    <t>屏東縣政府財稅局會計室</t>
  </si>
  <si>
    <t>376531400DU020000</t>
  </si>
  <si>
    <t>屏東縣政府財稅局東港分局</t>
  </si>
  <si>
    <t>376531400DU010000</t>
  </si>
  <si>
    <t>屏東縣政府財稅局潮州分局</t>
  </si>
  <si>
    <t>376531400DU030000</t>
  </si>
  <si>
    <t>屏東縣政府財稅局恆春分局</t>
  </si>
  <si>
    <t>376531400D</t>
  </si>
  <si>
    <t>屏東縣政府財稅局</t>
  </si>
  <si>
    <t>376531501A</t>
  </si>
  <si>
    <t>屏東縣屏東市戶政事務所</t>
  </si>
  <si>
    <t>376531535A</t>
  </si>
  <si>
    <t>屏東縣東港戶政事務所</t>
  </si>
  <si>
    <t>376531536A</t>
  </si>
  <si>
    <t>屏東縣里港戶政事務所</t>
  </si>
  <si>
    <t>376531537A</t>
  </si>
  <si>
    <t>屏東縣萬丹戶政事務所</t>
  </si>
  <si>
    <t>376531538A</t>
  </si>
  <si>
    <t>屏東縣恆春戶政事務所</t>
  </si>
  <si>
    <t>376531539A</t>
  </si>
  <si>
    <t>屏東縣枋寮戶政事務所</t>
  </si>
  <si>
    <t>376531540A</t>
  </si>
  <si>
    <t>屏東縣內埔戶政事務所</t>
  </si>
  <si>
    <t>376531541A</t>
  </si>
  <si>
    <t>屏東縣潮州戶政事務所</t>
  </si>
  <si>
    <t>屏東縣道路交通安全聯席會報</t>
  </si>
  <si>
    <t>屏東縣政府警察局會計室</t>
  </si>
  <si>
    <t>376531800C</t>
  </si>
  <si>
    <t>屏東縣政府警察局</t>
  </si>
  <si>
    <t>屏東縣政府警察局人事室</t>
  </si>
  <si>
    <t>376531811C</t>
  </si>
  <si>
    <t>屏東縣政府警察局屏東分局</t>
  </si>
  <si>
    <t>376531812C</t>
  </si>
  <si>
    <t>屏東縣政府警察局潮州分局</t>
  </si>
  <si>
    <t>376531813C</t>
  </si>
  <si>
    <t>屏東縣政府警察局東港分局</t>
  </si>
  <si>
    <t>376531814C</t>
  </si>
  <si>
    <t>屏東縣政府警察局恆春分局</t>
  </si>
  <si>
    <t>376531815C</t>
  </si>
  <si>
    <t>屏東縣政府警察局里港分局</t>
  </si>
  <si>
    <t>376531816C</t>
  </si>
  <si>
    <t>屏東縣政府警察局枋寮分局</t>
  </si>
  <si>
    <t>376531817C</t>
  </si>
  <si>
    <t>屏東縣政府警察局內埔分局</t>
  </si>
  <si>
    <t>376531900C</t>
  </si>
  <si>
    <t>屏東縣政府消防局</t>
  </si>
  <si>
    <t>屏東縣政府消防局會計室</t>
  </si>
  <si>
    <t>376532500E</t>
  </si>
  <si>
    <t>屏東縣家庭教育中心</t>
  </si>
  <si>
    <t>376532600E</t>
  </si>
  <si>
    <t>屏東縣文化資產保護所</t>
  </si>
  <si>
    <t>376532700G</t>
  </si>
  <si>
    <t>屏東縣海洋及漁業事務管理所</t>
  </si>
  <si>
    <t>376532800I</t>
  </si>
  <si>
    <t>屏東縣檢驗中心</t>
  </si>
  <si>
    <t>376532900E</t>
  </si>
  <si>
    <t>屏東縣體育發展中心</t>
  </si>
  <si>
    <t>376533000I</t>
  </si>
  <si>
    <t>屏東縣動物防疫所</t>
  </si>
  <si>
    <t>屏東縣屏東市公所主計室</t>
  </si>
  <si>
    <t>376535100A</t>
  </si>
  <si>
    <t>屏東縣屏東市公所</t>
  </si>
  <si>
    <t>屏東縣潮州鎮公所主計室</t>
  </si>
  <si>
    <t>376535200A</t>
  </si>
  <si>
    <t>屏東縣潮州鎮公所</t>
  </si>
  <si>
    <t>376535300A</t>
  </si>
  <si>
    <t>屏東縣東港鎮公所</t>
  </si>
  <si>
    <t>屏東縣東港鎮公所主計室</t>
  </si>
  <si>
    <t>屏東縣恆春鎮公所主計室</t>
  </si>
  <si>
    <t>376535400A</t>
  </si>
  <si>
    <t>屏東縣恆春鎮公所</t>
  </si>
  <si>
    <t>376535500A</t>
  </si>
  <si>
    <t>屏東縣萬丹鄉公所</t>
  </si>
  <si>
    <t>屏東縣萬丹鄉公所主計室</t>
  </si>
  <si>
    <t>屏東縣長治鄉公所主計室</t>
  </si>
  <si>
    <t>376535600A</t>
  </si>
  <si>
    <t>屏東縣長治鄉公所</t>
  </si>
  <si>
    <t>屏東縣麟洛鄉公所主計室</t>
  </si>
  <si>
    <t>376535700A</t>
  </si>
  <si>
    <t>屏東縣麟洛鄉公所</t>
  </si>
  <si>
    <t>屏東縣九如鄉公所主計室</t>
  </si>
  <si>
    <t>376535800A</t>
  </si>
  <si>
    <t>屏東縣九如鄉公所</t>
  </si>
  <si>
    <t>376535900A</t>
  </si>
  <si>
    <t>屏東縣里港鄉公所</t>
  </si>
  <si>
    <t>376536000A</t>
  </si>
  <si>
    <t>屏東縣鹽埔鄉公所</t>
  </si>
  <si>
    <t>屏東縣鹽埔鄉公所主計室</t>
  </si>
  <si>
    <t>屏東縣高樹鄉公所主計室</t>
  </si>
  <si>
    <t>376536100A</t>
  </si>
  <si>
    <t>屏東縣高樹鄉公所</t>
  </si>
  <si>
    <t>屏東縣萬巒鄉公所主計室</t>
  </si>
  <si>
    <t>376536200A</t>
  </si>
  <si>
    <t>屏東縣萬巒鄉公所</t>
  </si>
  <si>
    <t>屏東縣內埔鄉公所主計室</t>
  </si>
  <si>
    <t>376536300A</t>
  </si>
  <si>
    <t>屏東縣內埔鄉公所</t>
  </si>
  <si>
    <t>376536400A</t>
  </si>
  <si>
    <t>屏東縣竹田鄉公所</t>
  </si>
  <si>
    <t>屏東縣竹田鄉公所主計室</t>
  </si>
  <si>
    <t>376536500A</t>
  </si>
  <si>
    <t>屏東縣新埤鄉公所</t>
  </si>
  <si>
    <t>376536600A</t>
  </si>
  <si>
    <t>屏東縣枋寮鄉公所</t>
  </si>
  <si>
    <t>屏東縣枋寮鄉公所主計室</t>
  </si>
  <si>
    <t>376536700A</t>
  </si>
  <si>
    <t>屏東縣新園鄉公所</t>
  </si>
  <si>
    <t>屏東縣新園鄉公所主計室</t>
  </si>
  <si>
    <t>屏東縣崁頂鄉公園路燈管理所</t>
  </si>
  <si>
    <t>屏東縣崁頂鄉公所人事室</t>
  </si>
  <si>
    <t>376536800A</t>
  </si>
  <si>
    <t>屏東縣崁頂鄉公所</t>
  </si>
  <si>
    <t>屏東縣崁頂鄉立幼兒園</t>
  </si>
  <si>
    <t>屏東縣崁頂鄉清潔隊</t>
  </si>
  <si>
    <t>屏東縣崁頂鄉公所主計室</t>
  </si>
  <si>
    <t>屏東縣崁頂鄉立圖書館</t>
  </si>
  <si>
    <t>376536900A</t>
  </si>
  <si>
    <t>屏東縣林邊鄉公所</t>
  </si>
  <si>
    <t>屏東縣南州鄉公所主計室</t>
  </si>
  <si>
    <t>376537000A</t>
  </si>
  <si>
    <t>屏東縣南州鄉公所</t>
  </si>
  <si>
    <t>屏東縣佳冬鄉公所主計室</t>
  </si>
  <si>
    <t>376537100A</t>
  </si>
  <si>
    <t>屏東縣佳冬鄉公所</t>
  </si>
  <si>
    <t>屏東縣琉球鄉公所主計室</t>
  </si>
  <si>
    <t>376537200A</t>
  </si>
  <si>
    <t>屏東縣琉球鄉公所</t>
  </si>
  <si>
    <t>屏東縣車城鄉公所主計室</t>
  </si>
  <si>
    <t>376537300A</t>
  </si>
  <si>
    <t>屏東縣車城鄉公所</t>
  </si>
  <si>
    <t>376537400A</t>
  </si>
  <si>
    <t>屏東縣滿州鄉公所</t>
  </si>
  <si>
    <t>屏東縣枋山鄉公所主計室</t>
  </si>
  <si>
    <t>376537500A</t>
  </si>
  <si>
    <t>屏東縣枋山鄉公所</t>
  </si>
  <si>
    <t>屏東縣霧臺鄉公所主計室</t>
  </si>
  <si>
    <t>376537700A</t>
  </si>
  <si>
    <t>屏東縣霧臺鄉公所</t>
  </si>
  <si>
    <t>376537800A</t>
  </si>
  <si>
    <t>屏東縣瑪家鄉公所</t>
  </si>
  <si>
    <t>屏東縣瑪家鄉公所主計室</t>
  </si>
  <si>
    <t>屏東縣泰武鄉公所主計室</t>
  </si>
  <si>
    <t>376537900A</t>
  </si>
  <si>
    <t>屏東縣泰武鄉公所</t>
  </si>
  <si>
    <t>376538000A</t>
  </si>
  <si>
    <t>屏東縣來義鄉公所</t>
  </si>
  <si>
    <t>376538100A</t>
  </si>
  <si>
    <t>屏東縣春日鄉公所</t>
  </si>
  <si>
    <t>376538200A</t>
  </si>
  <si>
    <t>屏東縣獅子鄉公所</t>
  </si>
  <si>
    <t>屏東縣獅子鄉公所主計室</t>
  </si>
  <si>
    <t>376538300A</t>
  </si>
  <si>
    <t>屏東縣牡丹鄉公所</t>
  </si>
  <si>
    <t>屏東縣牡丹鄉公所主計室</t>
  </si>
  <si>
    <t>屏東縣三地門鄉公所主計室</t>
  </si>
  <si>
    <t>376538400A</t>
  </si>
  <si>
    <t>屏東縣三地門鄉公所</t>
  </si>
  <si>
    <t>376539521U</t>
  </si>
  <si>
    <t>屏東縣立大同高級中學</t>
  </si>
  <si>
    <t>屏東縣立大同高級中學會計室</t>
  </si>
  <si>
    <t>376539522U</t>
  </si>
  <si>
    <t>屏東縣立枋寮高級中學</t>
  </si>
  <si>
    <t>屏東縣立枋寮高級中學會計室</t>
  </si>
  <si>
    <t>376539523U</t>
  </si>
  <si>
    <t>屏東縣立來義高級中學</t>
  </si>
  <si>
    <t>屏東縣立來義高級中學會計室</t>
  </si>
  <si>
    <t>376539524U</t>
  </si>
  <si>
    <t>屏東縣立東港高級中學</t>
  </si>
  <si>
    <t>屏東縣立東港高級中學會計室</t>
  </si>
  <si>
    <t>屏東縣立長治國民中學會計室</t>
  </si>
  <si>
    <t>376539602X</t>
  </si>
  <si>
    <t>屏東縣立長治國民中學</t>
  </si>
  <si>
    <t>屏東縣立內埔國民中學會計室</t>
  </si>
  <si>
    <t>376539603X</t>
  </si>
  <si>
    <t>屏東縣立內埔國民中學</t>
  </si>
  <si>
    <t>376539604X</t>
  </si>
  <si>
    <t>屏東縣立恆春國民中學</t>
  </si>
  <si>
    <t>屏東縣立明正國民中學會計室</t>
  </si>
  <si>
    <t>376539605X</t>
  </si>
  <si>
    <t>屏東縣立明正國民中學</t>
  </si>
  <si>
    <t>屏東縣立中正國民中學會計室</t>
  </si>
  <si>
    <t>376539606X</t>
  </si>
  <si>
    <t>屏東縣立中正國民中學</t>
  </si>
  <si>
    <t>376539607X</t>
  </si>
  <si>
    <t>屏東縣立萬丹國民中學</t>
  </si>
  <si>
    <t>屏東縣立潮州國民中學會計室</t>
  </si>
  <si>
    <t>376539608X</t>
  </si>
  <si>
    <t>屏東縣立潮州國民中學</t>
  </si>
  <si>
    <t>376539609X</t>
  </si>
  <si>
    <t>屏東縣立林邊國民中學</t>
  </si>
  <si>
    <t>屏東縣立公正國民中學會計室</t>
  </si>
  <si>
    <t>376539611X</t>
  </si>
  <si>
    <t>屏東縣立公正國民中學</t>
  </si>
  <si>
    <t>376539612X</t>
  </si>
  <si>
    <t>屏東縣立里港國民中學</t>
  </si>
  <si>
    <t>屏東縣立里港國民中學會計室</t>
  </si>
  <si>
    <t>376539613X</t>
  </si>
  <si>
    <t>屏東縣立九如國民中學</t>
  </si>
  <si>
    <t>屏東縣立九如國民中學會計室</t>
  </si>
  <si>
    <t>屏東縣立高樹國民中學會計室</t>
  </si>
  <si>
    <t>376539614X</t>
  </si>
  <si>
    <t>屏東縣立高樹國民中學</t>
  </si>
  <si>
    <t>376539615X</t>
  </si>
  <si>
    <t>屏東縣立鹽埔國民中學</t>
  </si>
  <si>
    <t>屏東縣立竹田國民中學會計室</t>
  </si>
  <si>
    <t>376539616X</t>
  </si>
  <si>
    <t>屏東縣立竹田國民中學</t>
  </si>
  <si>
    <t>屏東縣立麟洛國民中學會計室</t>
  </si>
  <si>
    <t>376539618X</t>
  </si>
  <si>
    <t>屏東縣立麟洛國民中學</t>
  </si>
  <si>
    <t>376539619X</t>
  </si>
  <si>
    <t>屏東縣立高泰國民中學</t>
  </si>
  <si>
    <t>376539620X</t>
  </si>
  <si>
    <t>屏東縣立萬巒國民中學</t>
  </si>
  <si>
    <t>屏東縣立萬巒國民中學會計室</t>
  </si>
  <si>
    <t>376539621X</t>
  </si>
  <si>
    <t>屏東縣立崇文國民中學</t>
  </si>
  <si>
    <t>屏東縣立崇文國民中學會計室</t>
  </si>
  <si>
    <t>376539622X</t>
  </si>
  <si>
    <t>屏東縣立新埤國民中學</t>
  </si>
  <si>
    <t>376539623X</t>
  </si>
  <si>
    <t>屏東縣立新園國民中學</t>
  </si>
  <si>
    <t>屏東縣立新園國民中學會計室</t>
  </si>
  <si>
    <t>376539624X</t>
  </si>
  <si>
    <t>屏東縣立琉球國民中學</t>
  </si>
  <si>
    <t>屏東縣立琉球國民中學會計室</t>
  </si>
  <si>
    <t>屏東縣立南州國民中學會計室</t>
  </si>
  <si>
    <t>376539625X</t>
  </si>
  <si>
    <t>屏東縣立南州國民中學</t>
  </si>
  <si>
    <t>屏東縣立佳冬國民中學會計室</t>
  </si>
  <si>
    <t>376539626X</t>
  </si>
  <si>
    <t>屏東縣立佳冬國民中學</t>
  </si>
  <si>
    <t>屏東縣立車城國民中學會計室</t>
  </si>
  <si>
    <t>376539627X</t>
  </si>
  <si>
    <t>屏東縣立車城國民中學</t>
  </si>
  <si>
    <t>376539628X</t>
  </si>
  <si>
    <t>屏東縣立滿州國民中學</t>
  </si>
  <si>
    <t>376539630X</t>
  </si>
  <si>
    <t>屏東縣立瑪家國民中學</t>
  </si>
  <si>
    <t>376539632X</t>
  </si>
  <si>
    <t>屏東縣立牡丹國民中學</t>
  </si>
  <si>
    <t>376539634X</t>
  </si>
  <si>
    <t>屏東縣立獅子國民中學</t>
  </si>
  <si>
    <t>376539635X</t>
  </si>
  <si>
    <t>屏東縣立鶴聲國民中學</t>
  </si>
  <si>
    <t>屏東縣立鶴聲國民中學會計室</t>
  </si>
  <si>
    <t>376539636X</t>
  </si>
  <si>
    <t>屏東縣立泰武國民中學</t>
  </si>
  <si>
    <t>376539637X</t>
  </si>
  <si>
    <t>屏東縣立光春國民中學</t>
  </si>
  <si>
    <t>屏東縣立光春國民中學飛夢林學園</t>
  </si>
  <si>
    <t>屏東縣立光春國民中學會計室</t>
  </si>
  <si>
    <t>376539638X</t>
  </si>
  <si>
    <t>屏東縣立至正國民中學</t>
  </si>
  <si>
    <t>屏東縣立至正國民中學會計室</t>
  </si>
  <si>
    <t>376539639X</t>
  </si>
  <si>
    <t>屏東縣立東新國民中學</t>
  </si>
  <si>
    <t>屏東縣立萬新國民中學會計室</t>
  </si>
  <si>
    <t>376539641X</t>
  </si>
  <si>
    <t>屏東縣立萬新國民中學</t>
  </si>
  <si>
    <t>376539701Y</t>
  </si>
  <si>
    <t>屏東縣屏東市中正國民小學</t>
  </si>
  <si>
    <t>屏東縣屏東市中正國民小學會計室</t>
  </si>
  <si>
    <t>376539702Y</t>
  </si>
  <si>
    <t>屏東縣屏東市仁愛國民小學</t>
  </si>
  <si>
    <t>376539703Y</t>
  </si>
  <si>
    <t>屏東縣屏東市海豐國民小學</t>
  </si>
  <si>
    <t>376539704Y</t>
  </si>
  <si>
    <t>屏東縣屏東市公館國民小學</t>
  </si>
  <si>
    <t>376539705Y</t>
  </si>
  <si>
    <t>屏東縣屏東市大同國民小學</t>
  </si>
  <si>
    <t>屏東縣屏東市鶴聲國民小學會計室</t>
  </si>
  <si>
    <t>376539706Y</t>
  </si>
  <si>
    <t>屏東縣屏東市鶴聲國民小學</t>
  </si>
  <si>
    <t>376539708Y</t>
  </si>
  <si>
    <t>屏東縣屏東市勝利國民小學</t>
  </si>
  <si>
    <t>376539709Y</t>
  </si>
  <si>
    <t>屏東縣屏東市歸來國民小學</t>
  </si>
  <si>
    <t>376539710Y</t>
  </si>
  <si>
    <t>屏東縣屏東市前進國民小學</t>
  </si>
  <si>
    <t>376539711Y</t>
  </si>
  <si>
    <t>屏東縣屏東市唐榮國民小學</t>
  </si>
  <si>
    <t>376539712Y</t>
  </si>
  <si>
    <t>屏東縣屏東市民和國民小學</t>
  </si>
  <si>
    <t>376539713Y</t>
  </si>
  <si>
    <t>屏東縣屏東市建國國民小學</t>
  </si>
  <si>
    <t>376539714Y</t>
  </si>
  <si>
    <t>屏東縣屏東市復興國民小學</t>
  </si>
  <si>
    <t>屏東縣萬丹鄉萬丹國民小學會計室</t>
  </si>
  <si>
    <t>376539715Y</t>
  </si>
  <si>
    <t>屏東縣萬丹鄉萬丹國民小學</t>
  </si>
  <si>
    <t>376539716Y</t>
  </si>
  <si>
    <t>屏東縣萬丹鄉新庄國民小學</t>
  </si>
  <si>
    <t>376539717Y</t>
  </si>
  <si>
    <t>屏東縣萬丹鄉興華國民小學</t>
  </si>
  <si>
    <t>376539718Y</t>
  </si>
  <si>
    <t>屏東縣萬丹鄉新興國民小學</t>
  </si>
  <si>
    <t>376539719Y</t>
  </si>
  <si>
    <t>屏東縣萬丹鄉社皮國民小學</t>
  </si>
  <si>
    <t>屏東縣萬丹鄉社皮國民小學主計室</t>
  </si>
  <si>
    <t>376539720Y</t>
  </si>
  <si>
    <t>屏東縣萬丹鄉廣安國民小學</t>
  </si>
  <si>
    <t>376539721Y</t>
  </si>
  <si>
    <t>屏東縣萬丹鄉興化國民小學</t>
  </si>
  <si>
    <t>376539722Y</t>
  </si>
  <si>
    <t>屏東縣麟洛鄉麟洛國民小學</t>
  </si>
  <si>
    <t>376539723Y</t>
  </si>
  <si>
    <t>屏東縣九如鄉九如國民小學</t>
  </si>
  <si>
    <t>376539724Y</t>
  </si>
  <si>
    <t>屏東縣九如鄉後庄國民小學</t>
  </si>
  <si>
    <t>376539725Y</t>
  </si>
  <si>
    <t>屏東縣九如鄉惠農國民小學</t>
  </si>
  <si>
    <t>376539726Y</t>
  </si>
  <si>
    <t>屏東縣長治鄉長興國民小學</t>
  </si>
  <si>
    <t>376539727Y</t>
  </si>
  <si>
    <t>屏東縣長治鄉繁華國民小學</t>
  </si>
  <si>
    <t>376539728Y</t>
  </si>
  <si>
    <t>屏東縣長治鄉德協國民小學</t>
  </si>
  <si>
    <t>376539729Y</t>
  </si>
  <si>
    <t>屏東縣鹽埔鄉鹽埔國民小學</t>
  </si>
  <si>
    <t>376539730Y</t>
  </si>
  <si>
    <t>屏東縣鹽埔鄉仕絨國民小學</t>
  </si>
  <si>
    <t>376539731Y</t>
  </si>
  <si>
    <t>屏東縣鹽埔鄉高朗國民小學</t>
  </si>
  <si>
    <t>376539733Y</t>
  </si>
  <si>
    <t>屏東縣鹽埔鄉彭厝國民小學</t>
  </si>
  <si>
    <t>376539734Y</t>
  </si>
  <si>
    <t>屏東縣鹽埔鄉振興國民小學</t>
  </si>
  <si>
    <t>376539735Y</t>
  </si>
  <si>
    <t>屏東縣高樹鄉高樹國民小學</t>
  </si>
  <si>
    <t>376539737Y</t>
  </si>
  <si>
    <t>屏東縣高樹鄉新豐國民小學</t>
  </si>
  <si>
    <t>376539738Y</t>
  </si>
  <si>
    <t>屏東縣高樹鄉田子國民小學</t>
  </si>
  <si>
    <t>376539739Y</t>
  </si>
  <si>
    <t>屏東縣高樹鄉泰山國民小學</t>
  </si>
  <si>
    <t>376539741Y</t>
  </si>
  <si>
    <t>屏東縣高樹鄉新南國民小學</t>
  </si>
  <si>
    <t>376539742Y</t>
  </si>
  <si>
    <t>屏東縣里港鄉里港國民小學</t>
  </si>
  <si>
    <t>376539743Y</t>
  </si>
  <si>
    <t>屏東縣里港鄉載興國民小學</t>
  </si>
  <si>
    <t>376539744Y</t>
  </si>
  <si>
    <t>屏東縣里港鄉土庫國民小學</t>
  </si>
  <si>
    <t>屏東縣潮州鎮潮州國民小學會計室</t>
  </si>
  <si>
    <t>376539746Y</t>
  </si>
  <si>
    <t>屏東縣潮州鎮潮州國民小學</t>
  </si>
  <si>
    <t>376539747Y</t>
  </si>
  <si>
    <t>屏東縣潮州鎮光春國民小學</t>
  </si>
  <si>
    <t>376539748Y</t>
  </si>
  <si>
    <t>屏東縣潮州鎮光華國民小學</t>
  </si>
  <si>
    <t>376539749Y</t>
  </si>
  <si>
    <t>屏東縣潮州鎮四林國民小學</t>
  </si>
  <si>
    <t>376539750Y</t>
  </si>
  <si>
    <t>屏東縣潮州鎮潮南國民小學</t>
  </si>
  <si>
    <t>376539751Y</t>
  </si>
  <si>
    <t>屏東縣潮州鎮潮東國民小學</t>
  </si>
  <si>
    <t>376539752Y</t>
  </si>
  <si>
    <t>屏東縣萬巒鄉萬巒國民小學</t>
  </si>
  <si>
    <t>376539753Y</t>
  </si>
  <si>
    <t>屏東縣萬巒鄉五溝國民小學</t>
  </si>
  <si>
    <t>376539754Y</t>
  </si>
  <si>
    <t>屏東縣萬巒鄉佳佐國民小學</t>
  </si>
  <si>
    <t>376539756Y</t>
  </si>
  <si>
    <t>屏東縣萬巒鄉赤山國民小學</t>
  </si>
  <si>
    <t>376539760Y</t>
  </si>
  <si>
    <t>屏東縣內埔鄉崇文國民小學</t>
  </si>
  <si>
    <t>376539761Y</t>
  </si>
  <si>
    <t>屏東縣內埔鄉黎明國民小學</t>
  </si>
  <si>
    <t>376539762Y</t>
  </si>
  <si>
    <t>屏東縣內埔鄉泰安國民小學</t>
  </si>
  <si>
    <t>376539763Y</t>
  </si>
  <si>
    <t>屏東縣內埔鄉東勢國民小學</t>
  </si>
  <si>
    <t>376539765Y</t>
  </si>
  <si>
    <t>屏東縣竹田鄉竹田國民小學</t>
  </si>
  <si>
    <t>376539766Y</t>
  </si>
  <si>
    <t>屏東縣竹田鄉西勢國民小學</t>
  </si>
  <si>
    <t>376539767Y</t>
  </si>
  <si>
    <t>屏東縣竹田鄉大明國民小學</t>
  </si>
  <si>
    <t>376539768Y</t>
  </si>
  <si>
    <t>屏東縣新埤鄉新埤國民小學</t>
  </si>
  <si>
    <t>376539769Y</t>
  </si>
  <si>
    <t>屏東縣新埤鄉大成國民小學</t>
  </si>
  <si>
    <t>376539770Y</t>
  </si>
  <si>
    <t>屏東縣新埤鄉萬隆國民小學</t>
  </si>
  <si>
    <t>376539771Y</t>
  </si>
  <si>
    <t>屏東縣新埤鄉餉潭國民小學</t>
  </si>
  <si>
    <t>376539772Y</t>
  </si>
  <si>
    <t>屏東縣枋寮鄉枋寮國民小學</t>
  </si>
  <si>
    <t>376539773Y</t>
  </si>
  <si>
    <t>屏東縣枋寮鄉僑德國民小學</t>
  </si>
  <si>
    <t>376539774Y</t>
  </si>
  <si>
    <t>屏東縣枋寮鄉建興國民小學</t>
  </si>
  <si>
    <t>376539775Y</t>
  </si>
  <si>
    <t>屏東縣枋寮鄉東海國民小學</t>
  </si>
  <si>
    <t>376539777Y</t>
  </si>
  <si>
    <t>屏東縣東港鎮東港國民小學</t>
  </si>
  <si>
    <t>376539778Y</t>
  </si>
  <si>
    <t>屏東縣東港鎮東隆國民小學</t>
  </si>
  <si>
    <t>376539779Y</t>
  </si>
  <si>
    <t>屏東縣東港鎮海濱國民小學</t>
  </si>
  <si>
    <t>376539780Y</t>
  </si>
  <si>
    <t>屏東縣東港鎮以栗國民小學</t>
  </si>
  <si>
    <t>376539781Y</t>
  </si>
  <si>
    <t>屏東縣東港鎮大潭國民小學</t>
  </si>
  <si>
    <t>376539782Y</t>
  </si>
  <si>
    <t>屏東縣新園鄉新園國民小學</t>
  </si>
  <si>
    <t>376539783Y</t>
  </si>
  <si>
    <t>屏東縣新園鄉仙吉國民小學</t>
  </si>
  <si>
    <t>376539784Y</t>
  </si>
  <si>
    <t>屏東縣新園鄉烏龍國民小學</t>
  </si>
  <si>
    <t>376539785Y</t>
  </si>
  <si>
    <t>屏東縣新園鄉港西國民小學</t>
  </si>
  <si>
    <t>376539786Y</t>
  </si>
  <si>
    <t>屏東縣新園鄉鹽洲國民小學</t>
  </si>
  <si>
    <t>376539787Y</t>
  </si>
  <si>
    <t>屏東縣琉球鄉琉球國民小學</t>
  </si>
  <si>
    <t>376539788Y</t>
  </si>
  <si>
    <t>屏東縣琉球鄉全德國民小學</t>
  </si>
  <si>
    <t>376539789Y</t>
  </si>
  <si>
    <t>屏東縣琉球鄉白沙國民小學</t>
  </si>
  <si>
    <t>376539790Y</t>
  </si>
  <si>
    <t>屏東縣崁頂鄉崁頂國民小學</t>
  </si>
  <si>
    <t>376539791Y</t>
  </si>
  <si>
    <t>屏東縣崁頂鄉港東國民小學</t>
  </si>
  <si>
    <t>376539792Y</t>
  </si>
  <si>
    <t>屏東縣崁頂鄉力社國民小學</t>
  </si>
  <si>
    <t>376539793Y</t>
  </si>
  <si>
    <t>屏東縣林邊鄉林邊國民小學</t>
  </si>
  <si>
    <t>376539794Y</t>
  </si>
  <si>
    <t>屏東縣林邊鄉仁和國民小學</t>
  </si>
  <si>
    <t>376539795Y</t>
  </si>
  <si>
    <t>屏東縣林邊鄉竹林國民小學</t>
  </si>
  <si>
    <t>376539796Y</t>
  </si>
  <si>
    <t>屏東縣林邊鄉崎峰國民小學</t>
  </si>
  <si>
    <t>376539797Y</t>
  </si>
  <si>
    <t>屏東縣林邊鄉水利國民小學</t>
  </si>
  <si>
    <t>376539798Y</t>
  </si>
  <si>
    <t>屏東縣南州鄉南州國民小學</t>
  </si>
  <si>
    <t>376539799Y</t>
  </si>
  <si>
    <t>屏東縣南州鄉同安國民小學</t>
  </si>
  <si>
    <t>376539800Y</t>
  </si>
  <si>
    <t>屏東縣南州鄉溪北國民小學</t>
  </si>
  <si>
    <t>376539801Y</t>
  </si>
  <si>
    <t>屏東縣佳冬鄉佳冬國民小學</t>
  </si>
  <si>
    <t>376539802Y</t>
  </si>
  <si>
    <t>屏東縣佳冬鄉塭子國民小學</t>
  </si>
  <si>
    <t>376539803Y</t>
  </si>
  <si>
    <t>屏東縣佳冬鄉昌隆國民小學</t>
  </si>
  <si>
    <t>376539805Y</t>
  </si>
  <si>
    <t>屏東縣佳冬鄉玉光國民小學</t>
  </si>
  <si>
    <t>376539806Y</t>
  </si>
  <si>
    <t>屏東縣恆春鎮恆春國民小學</t>
  </si>
  <si>
    <t>376539807Y</t>
  </si>
  <si>
    <t>屏東縣恆春鎮僑勇國民小學</t>
  </si>
  <si>
    <t>376539808Y</t>
  </si>
  <si>
    <t>屏東縣恆春鎮山海國民小學</t>
  </si>
  <si>
    <t>376539810Y</t>
  </si>
  <si>
    <t>屏東縣恆春鎮大光國民小學</t>
  </si>
  <si>
    <t>376539811Y</t>
  </si>
  <si>
    <t>屏東縣恆春鎮水泉國民小學</t>
  </si>
  <si>
    <t>376539812Y</t>
  </si>
  <si>
    <t>屏東縣恆春鎮大平國民小學</t>
  </si>
  <si>
    <t>376539813Y</t>
  </si>
  <si>
    <t>屏東縣恆春鎮墾丁國民小學</t>
  </si>
  <si>
    <t>376539814Y</t>
  </si>
  <si>
    <t>屏東縣車城鄉車城國民小學</t>
  </si>
  <si>
    <t>376539818Y</t>
  </si>
  <si>
    <t>屏東縣滿州鄉滿州國民小學</t>
  </si>
  <si>
    <t>376539819Y</t>
  </si>
  <si>
    <t>屏東縣滿州鄉長樂國民小學</t>
  </si>
  <si>
    <t>376539820Y</t>
  </si>
  <si>
    <t>屏東縣滿州鄉永港國民小學</t>
  </si>
  <si>
    <t>376539824Y</t>
  </si>
  <si>
    <t>屏東縣枋山鄉楓港國民小學</t>
  </si>
  <si>
    <t>376539825Y</t>
  </si>
  <si>
    <t>屏東縣枋山鄉加祿國民小學</t>
  </si>
  <si>
    <t>376539833Y</t>
  </si>
  <si>
    <t>屏東縣瑪家鄉佳義國民小學</t>
  </si>
  <si>
    <t>376539836Y</t>
  </si>
  <si>
    <t>屏東縣霧臺鄉霧臺國民小學</t>
  </si>
  <si>
    <t>376539840Y</t>
  </si>
  <si>
    <t>屏東縣泰武鄉武潭國民小學</t>
  </si>
  <si>
    <t>376539841Y</t>
  </si>
  <si>
    <t>屏東縣泰武鄉泰武國民小學</t>
  </si>
  <si>
    <t>376539842Y</t>
  </si>
  <si>
    <t>屏東縣泰武鄉萬安國民小學</t>
  </si>
  <si>
    <t>376539843Y</t>
  </si>
  <si>
    <t>屏東縣來義鄉來義國民小學</t>
  </si>
  <si>
    <t>376539844Y</t>
  </si>
  <si>
    <t>屏東縣來義鄉望嘉國民小學</t>
  </si>
  <si>
    <t>376539845Y</t>
  </si>
  <si>
    <t>屏東縣來義鄉文樂國民小學</t>
  </si>
  <si>
    <t>376539846Y</t>
  </si>
  <si>
    <t>屏東縣來義鄉南和國民小學</t>
  </si>
  <si>
    <t>376539847Y</t>
  </si>
  <si>
    <t>屏東縣來義鄉古樓國民小學</t>
  </si>
  <si>
    <t>376539848Y</t>
  </si>
  <si>
    <t>屏東縣春日鄉春日國民小學</t>
  </si>
  <si>
    <t>376539849Y</t>
  </si>
  <si>
    <t>屏東縣春日鄉力里國民小學</t>
  </si>
  <si>
    <t>376539850Y</t>
  </si>
  <si>
    <t>屏東縣春日鄉古華國民小學</t>
  </si>
  <si>
    <t>376539851Y</t>
  </si>
  <si>
    <t>屏東縣獅子鄉楓林國民小學</t>
  </si>
  <si>
    <t>376539852Y</t>
  </si>
  <si>
    <t>屏東縣獅子鄉丹路國民小學</t>
  </si>
  <si>
    <t>376539854Y</t>
  </si>
  <si>
    <t>屏東縣獅子鄉草埔國民小學</t>
  </si>
  <si>
    <t>376539855Y</t>
  </si>
  <si>
    <t>屏東縣牡丹鄉石門國民小學</t>
  </si>
  <si>
    <t>376539857Y</t>
  </si>
  <si>
    <t>屏東縣牡丹鄉高士國民小學</t>
  </si>
  <si>
    <t>376539858Y</t>
  </si>
  <si>
    <t>屏東縣牡丹鄉牡丹國民小學</t>
  </si>
  <si>
    <t>376539859Y</t>
  </si>
  <si>
    <t>屏東縣內埔鄉榮華國民小學</t>
  </si>
  <si>
    <t>376539861Y</t>
  </si>
  <si>
    <t>376539862Y</t>
  </si>
  <si>
    <t>屏東縣內埔鄉新生國民小學</t>
  </si>
  <si>
    <t>376539864Y</t>
  </si>
  <si>
    <t>屏東縣內埔鄉富田國民小學</t>
  </si>
  <si>
    <t>376539866Y</t>
  </si>
  <si>
    <t>屏東縣里港鄉三和國民小學</t>
  </si>
  <si>
    <t>376539868Y</t>
  </si>
  <si>
    <t>屏東縣瑪家鄉北葉國民小學</t>
  </si>
  <si>
    <t>376539869Y</t>
  </si>
  <si>
    <t>屏東縣屏東市忠孝國民小學</t>
  </si>
  <si>
    <t>屏東縣屏東市忠孝國民小學會計室</t>
  </si>
  <si>
    <t>376539870Y</t>
  </si>
  <si>
    <t>屏東縣屏東市和平國民小學</t>
  </si>
  <si>
    <t>屏東縣屏東市和平國民小學會計室</t>
  </si>
  <si>
    <t>376539871Y</t>
  </si>
  <si>
    <t>屏東縣佳冬鄉羌園國民小學</t>
  </si>
  <si>
    <t>376539873Y</t>
  </si>
  <si>
    <t>屏東縣九如鄉三多國民小學</t>
  </si>
  <si>
    <t>376539877Y</t>
  </si>
  <si>
    <t>屏東縣三地門鄉青山國民小學</t>
  </si>
  <si>
    <t>376539878Y</t>
  </si>
  <si>
    <t>屏東縣三地門鄉口社國民小學</t>
  </si>
  <si>
    <t>376539879Y</t>
  </si>
  <si>
    <t>屏東縣三地門鄉青葉國民小學</t>
  </si>
  <si>
    <t>376539880Y</t>
  </si>
  <si>
    <t>屏東縣屏東市信義國民小學</t>
  </si>
  <si>
    <t>屏東縣屏東市瑞光國民小學會計室</t>
  </si>
  <si>
    <t>376539881Y</t>
  </si>
  <si>
    <t>屏東縣屏東市瑞光國民小學</t>
  </si>
  <si>
    <t>屏東縣屏東市崇蘭國民小學會計室</t>
  </si>
  <si>
    <t>376539882Y</t>
  </si>
  <si>
    <t>屏東縣屏東市崇蘭國民小學</t>
  </si>
  <si>
    <t>376539883Y</t>
  </si>
  <si>
    <t>屏東縣萬丹鄉四維國民小學</t>
  </si>
  <si>
    <t>376539884Y</t>
  </si>
  <si>
    <t>屏東縣內埔鄉東寧國民小學</t>
  </si>
  <si>
    <t>376539885Y</t>
  </si>
  <si>
    <t>屏東縣潮州鎮潮昇國民小學</t>
  </si>
  <si>
    <t>376539887Y</t>
  </si>
  <si>
    <t>屏東縣潮州鎮潮和國民小學</t>
  </si>
  <si>
    <t>376539889Y</t>
  </si>
  <si>
    <t>屏東縣東港鎮東興國民小學</t>
  </si>
  <si>
    <t>376539890Y</t>
  </si>
  <si>
    <t>屏東縣里港鄉塔樓國民小學</t>
  </si>
  <si>
    <t>376539891Y</t>
  </si>
  <si>
    <t>屏東縣東港鎮東光國民小學</t>
  </si>
  <si>
    <t>376539892Y</t>
  </si>
  <si>
    <t>屏東縣三地門鄉賽嘉國民小學</t>
  </si>
  <si>
    <t>376539893Y</t>
  </si>
  <si>
    <t>屏東縣新園鄉瓦磘國民小學</t>
  </si>
  <si>
    <t>376539894Y</t>
  </si>
  <si>
    <t>屏東縣里港鄉玉田國民小學</t>
  </si>
  <si>
    <t>376539895Y</t>
  </si>
  <si>
    <t>屏東縣屏東市民生國民小學</t>
  </si>
  <si>
    <t>376539896Y</t>
  </si>
  <si>
    <t>屏東縣瑪家鄉長榮百合國民小學</t>
  </si>
  <si>
    <t>376539897Y</t>
  </si>
  <si>
    <t>屏東縣三地門鄉地磨兒國民小學</t>
  </si>
  <si>
    <t>臺東縣政府國際發展及計畫處</t>
  </si>
  <si>
    <t>376540000A</t>
  </si>
  <si>
    <t>臺東縣政府</t>
  </si>
  <si>
    <t>臺東縣政府地政處</t>
  </si>
  <si>
    <t>臺東縣政府交通及觀光發展處</t>
  </si>
  <si>
    <t>臺東縣政府行政處</t>
  </si>
  <si>
    <t>臺東縣政府社會處</t>
  </si>
  <si>
    <t>臺東縣政府民政處</t>
  </si>
  <si>
    <t>臺東縣政府原住民族行政處</t>
  </si>
  <si>
    <t>臺東縣政府財政及經濟發展處</t>
  </si>
  <si>
    <t>376540000AUNO0000</t>
  </si>
  <si>
    <t>臺東縣政府主計處</t>
  </si>
  <si>
    <t>376540000AUNP0000</t>
  </si>
  <si>
    <t>臺東縣政府人事處</t>
  </si>
  <si>
    <t>臺東縣政府農業處</t>
  </si>
  <si>
    <t>臺東縣政府文化處</t>
  </si>
  <si>
    <t>臺東縣政府建設處</t>
  </si>
  <si>
    <t>臺東縣政府教育處</t>
  </si>
  <si>
    <t>376540000AU010000</t>
  </si>
  <si>
    <t>臺東縣政府政風處</t>
  </si>
  <si>
    <t>376540200C</t>
  </si>
  <si>
    <t>臺東縣警察局</t>
  </si>
  <si>
    <t>376540261C</t>
  </si>
  <si>
    <t>臺東縣警察局臺東分局</t>
  </si>
  <si>
    <t>376540262C</t>
  </si>
  <si>
    <t>臺東縣警察局成功分局</t>
  </si>
  <si>
    <t>376540264C</t>
  </si>
  <si>
    <t>臺東縣警察局大武分局</t>
  </si>
  <si>
    <t>臺東縣衛生局人事室</t>
  </si>
  <si>
    <t>臺東縣衛生局政風室</t>
  </si>
  <si>
    <t>376540300I</t>
  </si>
  <si>
    <t>臺東縣衛生局</t>
  </si>
  <si>
    <t>臺東縣衛生局會計室</t>
  </si>
  <si>
    <t>臺東縣環境保護局人事室</t>
  </si>
  <si>
    <t>376540305I</t>
  </si>
  <si>
    <t>臺東縣環境保護局</t>
  </si>
  <si>
    <t>376540341I</t>
  </si>
  <si>
    <t>臺東縣臺東市衛生所</t>
  </si>
  <si>
    <t>376540342I</t>
  </si>
  <si>
    <t>臺東縣成功鎮衛生所</t>
  </si>
  <si>
    <t>376540343I</t>
  </si>
  <si>
    <t>臺東縣關山鎮衛生所</t>
  </si>
  <si>
    <t>376540344I</t>
  </si>
  <si>
    <t>臺東縣卑南鄉衛生所</t>
  </si>
  <si>
    <t>376540345I</t>
  </si>
  <si>
    <t>臺東縣大武鄉衛生所</t>
  </si>
  <si>
    <t>376540346I</t>
  </si>
  <si>
    <t>臺東縣太麻里鄉衛生所</t>
  </si>
  <si>
    <t>376540347I</t>
  </si>
  <si>
    <t>臺東縣東河鄉衛生所</t>
  </si>
  <si>
    <t>376540348I</t>
  </si>
  <si>
    <t>臺東縣長濱鄉衛生所</t>
  </si>
  <si>
    <t>376540349I</t>
  </si>
  <si>
    <t>臺東縣鹿野鄉衛生所</t>
  </si>
  <si>
    <t>376540350I</t>
  </si>
  <si>
    <t>臺東縣池上鄉衛生所</t>
  </si>
  <si>
    <t>376540351I</t>
  </si>
  <si>
    <t>臺東縣綠島鄉衛生所</t>
  </si>
  <si>
    <t>376540352I</t>
  </si>
  <si>
    <t>臺東縣延平鄉衛生所</t>
  </si>
  <si>
    <t>376540353I</t>
  </si>
  <si>
    <t>臺東縣海端鄉衛生所</t>
  </si>
  <si>
    <t>376540354I</t>
  </si>
  <si>
    <t>臺東縣達仁鄉衛生所</t>
  </si>
  <si>
    <t>376540355I</t>
  </si>
  <si>
    <t>臺東縣金峰鄉衛生所</t>
  </si>
  <si>
    <t>376540356I</t>
  </si>
  <si>
    <t>臺東縣蘭嶼鄉衛生所</t>
  </si>
  <si>
    <t>376540400A</t>
  </si>
  <si>
    <t>臺東縣臺東地政事務所</t>
  </si>
  <si>
    <t>376540500A</t>
  </si>
  <si>
    <t>臺東縣成功地政事務所</t>
  </si>
  <si>
    <t>376540600A</t>
  </si>
  <si>
    <t>臺東縣關山地政事務所</t>
  </si>
  <si>
    <t>376540700A</t>
  </si>
  <si>
    <t>臺東縣太麻里地政事務所</t>
  </si>
  <si>
    <t>376541300D</t>
  </si>
  <si>
    <t>臺東縣稅務局</t>
  </si>
  <si>
    <t>376541522A</t>
  </si>
  <si>
    <t>臺東縣關山戶政事務所</t>
  </si>
  <si>
    <t>376541524A</t>
  </si>
  <si>
    <t>臺東縣太麻里戶政事務所</t>
  </si>
  <si>
    <t>376542000C</t>
  </si>
  <si>
    <t>臺東縣消防局</t>
  </si>
  <si>
    <t>臺東縣消防局人事室</t>
  </si>
  <si>
    <t>376542600I</t>
  </si>
  <si>
    <t>臺東縣動物防疫所</t>
  </si>
  <si>
    <t>376542700E</t>
  </si>
  <si>
    <t>臺東縣家庭教育中心</t>
  </si>
  <si>
    <t>376545111I</t>
  </si>
  <si>
    <t>臺東縣臺東市清潔隊</t>
  </si>
  <si>
    <t>376545200A</t>
  </si>
  <si>
    <t>臺東縣成功鎮公所</t>
  </si>
  <si>
    <t>376545300A</t>
  </si>
  <si>
    <t>臺東縣關山鎮公所</t>
  </si>
  <si>
    <t>臺東縣卑南鄉公所主計室</t>
  </si>
  <si>
    <t>376545400A</t>
  </si>
  <si>
    <t>臺東縣卑南鄉公所</t>
  </si>
  <si>
    <t>臺東縣大武鄉公所主計室</t>
  </si>
  <si>
    <t>376545500A</t>
  </si>
  <si>
    <t>臺東縣大武鄉公所</t>
  </si>
  <si>
    <t>376545600A</t>
  </si>
  <si>
    <t>臺東縣太麻里鄉公所</t>
  </si>
  <si>
    <t>臺東縣太麻里鄉公所主計室</t>
  </si>
  <si>
    <t>376545700A</t>
  </si>
  <si>
    <t>臺東縣東河鄉公所</t>
  </si>
  <si>
    <t>376545800A</t>
  </si>
  <si>
    <t>臺東縣長濱鄉公所</t>
  </si>
  <si>
    <t>376545900A</t>
  </si>
  <si>
    <t>臺東縣鹿野鄉公所</t>
  </si>
  <si>
    <t>376546000A</t>
  </si>
  <si>
    <t>臺東縣池上鄉公所</t>
  </si>
  <si>
    <t>臺東縣池上鄉公所人事室</t>
  </si>
  <si>
    <t>臺東縣綠島鄉公所主計室</t>
  </si>
  <si>
    <t>376546100A</t>
  </si>
  <si>
    <t>臺東縣綠島鄉公所</t>
  </si>
  <si>
    <t>376546300A</t>
  </si>
  <si>
    <t>臺東縣海端鄉公所</t>
  </si>
  <si>
    <t>376546400A</t>
  </si>
  <si>
    <t>臺東縣達仁鄉公所</t>
  </si>
  <si>
    <t>臺東縣達仁鄉公所主計室</t>
  </si>
  <si>
    <t>臺東縣金峰鄉公所主計室</t>
  </si>
  <si>
    <t>376546500A</t>
  </si>
  <si>
    <t>臺東縣金峰鄉公所</t>
  </si>
  <si>
    <t>376546600A</t>
  </si>
  <si>
    <t>臺東縣蘭嶼鄉公所</t>
  </si>
  <si>
    <t>臺東縣立蘭嶼高級中學人事室</t>
  </si>
  <si>
    <t>376549502U</t>
  </si>
  <si>
    <t>臺東縣立蘭嶼高級中學</t>
  </si>
  <si>
    <t>376549601X</t>
  </si>
  <si>
    <t>臺東縣立卑南國民中學</t>
  </si>
  <si>
    <t>臺東縣立卑南國民中學人事室</t>
  </si>
  <si>
    <t>臺東縣立池上國民中學會計室</t>
  </si>
  <si>
    <t>376549602X</t>
  </si>
  <si>
    <t>臺東縣立池上國民中學</t>
  </si>
  <si>
    <t>376549603X</t>
  </si>
  <si>
    <t>臺東縣立新港國民中學</t>
  </si>
  <si>
    <t>臺東縣立新生國民中學會計室</t>
  </si>
  <si>
    <t>臺東縣立新生國民中學人事室</t>
  </si>
  <si>
    <t>376549604X</t>
  </si>
  <si>
    <t>臺東縣立新生國民中學</t>
  </si>
  <si>
    <t>376549605X</t>
  </si>
  <si>
    <t>臺東縣立大武國民中學</t>
  </si>
  <si>
    <t>376549606X</t>
  </si>
  <si>
    <t>臺東縣立東海國民中學</t>
  </si>
  <si>
    <t>臺東縣立東海國民中學人事室</t>
  </si>
  <si>
    <t>臺東縣立知本國民中學人事室</t>
  </si>
  <si>
    <t>376549607X</t>
  </si>
  <si>
    <t>臺東縣立知本國民中學</t>
  </si>
  <si>
    <t>臺東縣立大王國民中學人事室</t>
  </si>
  <si>
    <t>376549608X</t>
  </si>
  <si>
    <t>臺東縣立大王國民中學</t>
  </si>
  <si>
    <t>376549609X</t>
  </si>
  <si>
    <t>臺東縣立賓茂國民中學</t>
  </si>
  <si>
    <t>376549610X</t>
  </si>
  <si>
    <t>臺東縣立鹿野國民中學</t>
  </si>
  <si>
    <t>臺東縣立關山國民中學人事室</t>
  </si>
  <si>
    <t>376549611X</t>
  </si>
  <si>
    <t>臺東縣立關山國民中學</t>
  </si>
  <si>
    <t>376549612X</t>
  </si>
  <si>
    <t>臺東縣立桃源國民中學</t>
  </si>
  <si>
    <t>376549613X</t>
  </si>
  <si>
    <t>臺東縣立海端國民中學</t>
  </si>
  <si>
    <t>376549614X</t>
  </si>
  <si>
    <t>臺東縣立都蘭國民中學</t>
  </si>
  <si>
    <t>376549615X</t>
  </si>
  <si>
    <t>臺東縣立長濱國民中學</t>
  </si>
  <si>
    <t>376549616X</t>
  </si>
  <si>
    <t>臺東縣立綠島國民中學</t>
  </si>
  <si>
    <t>376549617X</t>
  </si>
  <si>
    <t>臺東縣立瑞源國民中學</t>
  </si>
  <si>
    <t>376549618X</t>
  </si>
  <si>
    <t>臺東縣立泰源國民中學</t>
  </si>
  <si>
    <t>臺東縣立寶桑國民中學會計室</t>
  </si>
  <si>
    <t>376549620X</t>
  </si>
  <si>
    <t>臺東縣立寶桑國民中學</t>
  </si>
  <si>
    <t>臺東縣立寶桑國民中學人事室</t>
  </si>
  <si>
    <t>376549621X</t>
  </si>
  <si>
    <t>臺東縣立初鹿國民中學</t>
  </si>
  <si>
    <t>有限責任臺東縣立豐田國民中學員生消費合作社</t>
  </si>
  <si>
    <t>臺東縣立豐田國民中學人事室</t>
  </si>
  <si>
    <t>376549622X</t>
  </si>
  <si>
    <t>臺東縣立豐田國民中學</t>
  </si>
  <si>
    <t>376549701Y</t>
  </si>
  <si>
    <t>臺東縣臺東市仁愛國民小學</t>
  </si>
  <si>
    <t>376549702Y</t>
  </si>
  <si>
    <t>臺東縣臺東市光明國民小學</t>
  </si>
  <si>
    <t>376549703Y</t>
  </si>
  <si>
    <t>臺東縣臺東市復興國民小學</t>
  </si>
  <si>
    <t>376549704Y</t>
  </si>
  <si>
    <t>臺東縣臺東市寶桑國民小學</t>
  </si>
  <si>
    <t>376549705Y</t>
  </si>
  <si>
    <t>臺東縣臺東市新生國民小學</t>
  </si>
  <si>
    <t>臺東縣臺東市馬蘭國民小學志工團</t>
  </si>
  <si>
    <t>臺東縣臺東市馬蘭國民小學會計室</t>
  </si>
  <si>
    <t>376549706Y</t>
  </si>
  <si>
    <t>臺東縣臺東市馬蘭國民小學</t>
  </si>
  <si>
    <t>臺東縣臺東市馬蘭國民小學人事室</t>
  </si>
  <si>
    <t>臺東縣臺東市馬蘭國民小學家長會</t>
  </si>
  <si>
    <t>376549707Y</t>
  </si>
  <si>
    <t>臺東縣臺東市豐里國民小學</t>
  </si>
  <si>
    <t>376549708Y</t>
  </si>
  <si>
    <t>臺東縣臺東市豐源國民小學</t>
  </si>
  <si>
    <t>376549709Y</t>
  </si>
  <si>
    <t>臺東縣臺東市康樂國民小學</t>
  </si>
  <si>
    <t>376549710Y</t>
  </si>
  <si>
    <t>臺東縣臺東市豐年國民小學</t>
  </si>
  <si>
    <t>376549711Y</t>
  </si>
  <si>
    <t>臺東縣臺東市卑南國民小學</t>
  </si>
  <si>
    <t>376549712Y</t>
  </si>
  <si>
    <t>臺東縣臺東市南王國民小學</t>
  </si>
  <si>
    <t>376549713Y</t>
  </si>
  <si>
    <t>臺東縣臺東市岩灣國民小學</t>
  </si>
  <si>
    <t>376549716Y</t>
  </si>
  <si>
    <t>臺東縣臺東市富岡國民小學</t>
  </si>
  <si>
    <t>376549717Y</t>
  </si>
  <si>
    <t>臺東縣卑南鄉賓朗國民小學</t>
  </si>
  <si>
    <t>376549719Y</t>
  </si>
  <si>
    <t>臺東縣卑南鄉東成國民小學</t>
  </si>
  <si>
    <t>376549720Y</t>
  </si>
  <si>
    <t>臺東縣卑南鄉初鹿國民小學</t>
  </si>
  <si>
    <t>376549722Y</t>
  </si>
  <si>
    <t>臺東縣臺東市豐田國民小學</t>
  </si>
  <si>
    <t>376549723Y</t>
  </si>
  <si>
    <t>臺東縣卑南鄉太平國民小學</t>
  </si>
  <si>
    <t>376549724Y</t>
  </si>
  <si>
    <t>臺東縣卑南鄉利嘉國民小學</t>
  </si>
  <si>
    <t>376549726Y</t>
  </si>
  <si>
    <t>臺東縣臺東市新園國民小學</t>
  </si>
  <si>
    <t>376549727Y</t>
  </si>
  <si>
    <t>臺東縣臺東市建和國民小學</t>
  </si>
  <si>
    <t>376549728Y</t>
  </si>
  <si>
    <t>臺東縣卑南鄉溫泉國民小學</t>
  </si>
  <si>
    <t>376549729Y</t>
  </si>
  <si>
    <t>臺東縣臺東市知本國民小學</t>
  </si>
  <si>
    <t>376549730Y</t>
  </si>
  <si>
    <t>臺東縣太麻里鄉大王國民小學</t>
  </si>
  <si>
    <t>376549733Y</t>
  </si>
  <si>
    <t>臺東縣太麻里鄉三和國民小學</t>
  </si>
  <si>
    <t>376549734Y</t>
  </si>
  <si>
    <t>臺東縣太麻里鄉美和國民小學</t>
  </si>
  <si>
    <t>376549735Y</t>
  </si>
  <si>
    <t>臺東縣太麻里鄉香蘭國民小學</t>
  </si>
  <si>
    <t>376549737Y</t>
  </si>
  <si>
    <t>臺東縣太麻里鄉大溪國民小學</t>
  </si>
  <si>
    <t>376549738Y</t>
  </si>
  <si>
    <t>臺東縣大武鄉尚武國民小學</t>
  </si>
  <si>
    <t>376549739Y</t>
  </si>
  <si>
    <t>臺東縣大武鄉大武國民小學</t>
  </si>
  <si>
    <t>376549741Y</t>
  </si>
  <si>
    <t>臺東縣大武鄉大鳥國民小學</t>
  </si>
  <si>
    <t>376549743Y</t>
  </si>
  <si>
    <t>臺東縣綠島鄉綠島國民小學</t>
  </si>
  <si>
    <t>376549744Y</t>
  </si>
  <si>
    <t>臺東縣綠島鄉公館國民小學</t>
  </si>
  <si>
    <t>376549745Y</t>
  </si>
  <si>
    <t>臺東縣鹿野鄉鹿野國民小學</t>
  </si>
  <si>
    <t>376549746Y</t>
  </si>
  <si>
    <t>臺東縣鹿野鄉龍田國民小學</t>
  </si>
  <si>
    <t>376549747Y</t>
  </si>
  <si>
    <t>臺東縣鹿野鄉永安國民小學</t>
  </si>
  <si>
    <t>376549748Y</t>
  </si>
  <si>
    <t>臺東縣鹿野鄉瑞源國民小學</t>
  </si>
  <si>
    <t>376549749Y</t>
  </si>
  <si>
    <t>臺東縣關山鎮關山國民小學</t>
  </si>
  <si>
    <t>376549750Y</t>
  </si>
  <si>
    <t>臺東縣關山鎮月眉國民小學</t>
  </si>
  <si>
    <t>376549751Y</t>
  </si>
  <si>
    <t>臺東縣關山鎮德高國民小學</t>
  </si>
  <si>
    <t>376549752Y</t>
  </si>
  <si>
    <t>臺東縣關山鎮電光國民小學</t>
  </si>
  <si>
    <t>376549753Y</t>
  </si>
  <si>
    <t>臺東縣池上鄉福原國民小學</t>
  </si>
  <si>
    <t>376549754Y</t>
  </si>
  <si>
    <t>臺東縣池上鄉大坡國民小學</t>
  </si>
  <si>
    <t>376549755Y</t>
  </si>
  <si>
    <t>臺東縣池上鄉萬安國民小學</t>
  </si>
  <si>
    <t>376549757Y</t>
  </si>
  <si>
    <t>臺東縣東河鄉東河國民小學</t>
  </si>
  <si>
    <t>376549758Y</t>
  </si>
  <si>
    <t>臺東縣東河鄉都蘭國民小學</t>
  </si>
  <si>
    <t>376549761Y</t>
  </si>
  <si>
    <t>臺東縣東河鄉泰源國民小學</t>
  </si>
  <si>
    <t>376549762Y</t>
  </si>
  <si>
    <t>臺東縣東河鄉北源國民小學</t>
  </si>
  <si>
    <t>376549764Y</t>
  </si>
  <si>
    <t>臺東縣成功鎮三民國民小學</t>
  </si>
  <si>
    <t>376549765Y</t>
  </si>
  <si>
    <t>臺東縣成功鎮成功國民小學</t>
  </si>
  <si>
    <t>376549766Y</t>
  </si>
  <si>
    <t>臺東縣成功鎮信義國民小學</t>
  </si>
  <si>
    <t>376549768Y</t>
  </si>
  <si>
    <t>臺東縣成功鎮三仙國民小學</t>
  </si>
  <si>
    <t>376549769Y</t>
  </si>
  <si>
    <t>臺東縣成功鎮忠孝國民小學</t>
  </si>
  <si>
    <t>376549771Y</t>
  </si>
  <si>
    <t>臺東縣長濱鄉長濱國民小學</t>
  </si>
  <si>
    <t>376549773Y</t>
  </si>
  <si>
    <t>臺東縣長濱鄉寧埔國民小學</t>
  </si>
  <si>
    <t>376549774Y</t>
  </si>
  <si>
    <t>臺東縣長濱鄉竹湖國民小學</t>
  </si>
  <si>
    <t>376549775Y</t>
  </si>
  <si>
    <t>臺東縣長濱鄉三間國民小學</t>
  </si>
  <si>
    <t>376549776Y</t>
  </si>
  <si>
    <t>臺東縣長濱鄉樟原國民小學</t>
  </si>
  <si>
    <t>376549778Y</t>
  </si>
  <si>
    <t>臺東縣鹿野鄉瑞豐國民小學</t>
  </si>
  <si>
    <t>376549779Y</t>
  </si>
  <si>
    <t>臺東縣金峰鄉嘉蘭國民小學</t>
  </si>
  <si>
    <t>376549780Y</t>
  </si>
  <si>
    <t>臺東縣金峰鄉介達國民小學</t>
  </si>
  <si>
    <t>376549782Y</t>
  </si>
  <si>
    <t>臺東縣金峰鄉賓茂國民小學</t>
  </si>
  <si>
    <t>376549783Y</t>
  </si>
  <si>
    <t>臺東縣金峰鄉新興國民小學</t>
  </si>
  <si>
    <t>376549784Y</t>
  </si>
  <si>
    <t>臺東縣達仁鄉安朔國民小學</t>
  </si>
  <si>
    <t>376549785Y</t>
  </si>
  <si>
    <t>臺東縣達仁鄉土坂國民小學</t>
  </si>
  <si>
    <t>376549786Y</t>
  </si>
  <si>
    <t>臺東縣達仁鄉臺坂國民小學</t>
  </si>
  <si>
    <t>376549790Y</t>
  </si>
  <si>
    <t>臺東縣蘭嶼鄉東清國民小學</t>
  </si>
  <si>
    <t>376549791Y</t>
  </si>
  <si>
    <t>臺東縣蘭嶼鄉椰油國民小學</t>
  </si>
  <si>
    <t>376549792Y</t>
  </si>
  <si>
    <t>臺東縣蘭嶼鄉朗島國民小學</t>
  </si>
  <si>
    <t>376549793Y</t>
  </si>
  <si>
    <t>臺東縣延平鄉桃源國民小學</t>
  </si>
  <si>
    <t>376549794Y</t>
  </si>
  <si>
    <t>臺東縣延平鄉武陵國民小學</t>
  </si>
  <si>
    <t>376549796Y</t>
  </si>
  <si>
    <t>臺東縣延平鄉鸞山國民小學</t>
  </si>
  <si>
    <t>376549797Y</t>
  </si>
  <si>
    <t>臺東縣延平鄉紅葉國民小學</t>
  </si>
  <si>
    <t>376549798Y</t>
  </si>
  <si>
    <t>臺東縣海端鄉海端國民小學</t>
  </si>
  <si>
    <t>376549799Y</t>
  </si>
  <si>
    <t>臺東縣海端鄉初來國民小學</t>
  </si>
  <si>
    <t>376549800Y</t>
  </si>
  <si>
    <t>臺東縣海端鄉廣原國民小學</t>
  </si>
  <si>
    <t>376549801Y</t>
  </si>
  <si>
    <t>臺東縣海端鄉霧鹿國民小學</t>
  </si>
  <si>
    <t>376549803Y</t>
  </si>
  <si>
    <t>臺東縣海端鄉崁頂國民小學</t>
  </si>
  <si>
    <t>376549804Y</t>
  </si>
  <si>
    <t>臺東縣海端鄉加拿國民小學</t>
  </si>
  <si>
    <t>376549805Y</t>
  </si>
  <si>
    <t>臺東縣海端鄉錦屏國民小學</t>
  </si>
  <si>
    <t>臺東縣臺東市豐榮國民小學會計室</t>
  </si>
  <si>
    <t>376549806Y</t>
  </si>
  <si>
    <t>臺東縣臺東市豐榮國民小學</t>
  </si>
  <si>
    <t>376549807Y</t>
  </si>
  <si>
    <t>臺東縣卑南鄉富山國民小學</t>
  </si>
  <si>
    <t>376549808Y</t>
  </si>
  <si>
    <t>臺東縣臺東市東海國民小學</t>
  </si>
  <si>
    <t>376549809Y</t>
  </si>
  <si>
    <t>臺東縣東河鄉興隆國民小學</t>
  </si>
  <si>
    <t>376549951Z</t>
  </si>
  <si>
    <t>臺東縣立四維幼兒園</t>
  </si>
  <si>
    <t>臺東縣立新生幼兒園</t>
  </si>
  <si>
    <t>376550000AU210000</t>
  </si>
  <si>
    <t>花蓮縣政府教育處</t>
  </si>
  <si>
    <t>376550000AU160000</t>
  </si>
  <si>
    <t>花蓮縣政府原住民行政處</t>
  </si>
  <si>
    <t>376550000AU230000</t>
  </si>
  <si>
    <t>花蓮縣政府財政處</t>
  </si>
  <si>
    <t>376550000AU270000</t>
  </si>
  <si>
    <t>花蓮縣政府客家事務處</t>
  </si>
  <si>
    <t>376550000AU170000</t>
  </si>
  <si>
    <t>花蓮縣政府觀光處</t>
  </si>
  <si>
    <t>376550000AU200000</t>
  </si>
  <si>
    <t>花蓮縣政府農業處</t>
  </si>
  <si>
    <t>376550000A</t>
  </si>
  <si>
    <t>花蓮縣政府</t>
  </si>
  <si>
    <t>376550000AU190000</t>
  </si>
  <si>
    <t>花蓮縣政府地政處</t>
  </si>
  <si>
    <t>376550000AU240000</t>
  </si>
  <si>
    <t>花蓮縣政府民政處</t>
  </si>
  <si>
    <t>376550000AU260000</t>
  </si>
  <si>
    <t>花蓮縣政府建設處</t>
  </si>
  <si>
    <t>376550000AU140000</t>
  </si>
  <si>
    <t>花蓮縣政府行政暨研考處</t>
  </si>
  <si>
    <t>376550000AU180000</t>
  </si>
  <si>
    <t>花蓮縣政府社會處</t>
  </si>
  <si>
    <t>376550000AU100000</t>
  </si>
  <si>
    <t>花蓮縣政府政風處</t>
  </si>
  <si>
    <t>376550000AU110000</t>
  </si>
  <si>
    <t>花蓮縣政府人事處</t>
  </si>
  <si>
    <t>376550000AU120000</t>
  </si>
  <si>
    <t>花蓮縣政府主計處</t>
  </si>
  <si>
    <t>花蓮縣警察局人事室</t>
  </si>
  <si>
    <t>376550200C</t>
  </si>
  <si>
    <t>花蓮縣警察局</t>
  </si>
  <si>
    <t>376550261C</t>
  </si>
  <si>
    <t>花蓮縣警察局花蓮分局</t>
  </si>
  <si>
    <t>376550262C</t>
  </si>
  <si>
    <t>花蓮縣警察局鳳林分局</t>
  </si>
  <si>
    <t>376550263C</t>
  </si>
  <si>
    <t>花蓮縣警察局玉里分局</t>
  </si>
  <si>
    <t>376550264C</t>
  </si>
  <si>
    <t>花蓮縣警察局新城分局</t>
  </si>
  <si>
    <t>376550265C</t>
  </si>
  <si>
    <t>花蓮縣警察局吉安分局</t>
  </si>
  <si>
    <t>376550300I</t>
  </si>
  <si>
    <t>花蓮縣衛生局</t>
  </si>
  <si>
    <t>376550305I</t>
  </si>
  <si>
    <t>花蓮縣環境保護局</t>
  </si>
  <si>
    <t>376550341I</t>
  </si>
  <si>
    <t>花蓮縣花蓮市衛生所</t>
  </si>
  <si>
    <t>376550342I</t>
  </si>
  <si>
    <t>花蓮縣鳳林鎮衛生所</t>
  </si>
  <si>
    <t>376550343I</t>
  </si>
  <si>
    <t>花蓮縣玉里鎮衛生所</t>
  </si>
  <si>
    <t>376550344I</t>
  </si>
  <si>
    <t>花蓮縣新城鄉衛生所</t>
  </si>
  <si>
    <t>376550345I</t>
  </si>
  <si>
    <t>花蓮縣吉安鄉衛生所</t>
  </si>
  <si>
    <t>376550346I</t>
  </si>
  <si>
    <t>花蓮縣壽豐鄉衛生所</t>
  </si>
  <si>
    <t>376550347I</t>
  </si>
  <si>
    <t>花蓮縣光復鄉衛生所</t>
  </si>
  <si>
    <t>376550348I</t>
  </si>
  <si>
    <t>花蓮縣豐濱鄉衛生所</t>
  </si>
  <si>
    <t>376550349I</t>
  </si>
  <si>
    <t>花蓮縣瑞穗鄉衛生所</t>
  </si>
  <si>
    <t>376550350I</t>
  </si>
  <si>
    <t>花蓮縣富里鄉衛生所</t>
  </si>
  <si>
    <t>376550351I</t>
  </si>
  <si>
    <t>花蓮縣秀林鄉衛生所</t>
  </si>
  <si>
    <t>376550353I</t>
  </si>
  <si>
    <t>花蓮縣萬榮鄉衛生所</t>
  </si>
  <si>
    <t>376550400A</t>
  </si>
  <si>
    <t>花蓮縣花蓮地政事務所</t>
  </si>
  <si>
    <t>376550500A</t>
  </si>
  <si>
    <t>花蓮縣鳳林地政事務所</t>
  </si>
  <si>
    <t>376550600A</t>
  </si>
  <si>
    <t>花蓮縣玉里地政事務所</t>
  </si>
  <si>
    <t>376551300D</t>
  </si>
  <si>
    <t>花蓮縣地方稅務局</t>
  </si>
  <si>
    <t>376551300DU097101</t>
  </si>
  <si>
    <t>花蓮縣地方稅務局玉里分局</t>
  </si>
  <si>
    <t>376551501A</t>
  </si>
  <si>
    <t>花蓮縣花蓮市戶政事務所</t>
  </si>
  <si>
    <t>376551502A</t>
  </si>
  <si>
    <t>花蓮縣吉安鄉戶政事務所</t>
  </si>
  <si>
    <t>376551503A</t>
  </si>
  <si>
    <t>花蓮縣壽豐鄉戶政事務所</t>
  </si>
  <si>
    <t>376551504A</t>
  </si>
  <si>
    <t>花蓮縣新城鄉戶政事務所</t>
  </si>
  <si>
    <t>376551505A</t>
  </si>
  <si>
    <t>花蓮縣秀林鄉戶政事務所</t>
  </si>
  <si>
    <t>376551506A</t>
  </si>
  <si>
    <t>花蓮縣鳳林鎮戶政事務所</t>
  </si>
  <si>
    <t>376551507A</t>
  </si>
  <si>
    <t>花蓮縣萬榮鄉戶政事務所</t>
  </si>
  <si>
    <t>376551508A</t>
  </si>
  <si>
    <t>花蓮縣光復鄉戶政事務所</t>
  </si>
  <si>
    <t>376551509A</t>
  </si>
  <si>
    <t>花蓮縣瑞穗鄉戶政事務所</t>
  </si>
  <si>
    <t>376551510A</t>
  </si>
  <si>
    <t>花蓮縣豐濱鄉戶政事務所</t>
  </si>
  <si>
    <t>376551511A</t>
  </si>
  <si>
    <t>花蓮縣玉里鎮戶政事務所</t>
  </si>
  <si>
    <t>376551512A</t>
  </si>
  <si>
    <t>花蓮縣卓溪鄉戶政事務所</t>
  </si>
  <si>
    <t>376551513A</t>
  </si>
  <si>
    <t>花蓮縣富里鄉戶政事務所</t>
  </si>
  <si>
    <t>376552000C</t>
  </si>
  <si>
    <t>花蓮縣消防局</t>
  </si>
  <si>
    <t>376552800E</t>
  </si>
  <si>
    <t>花蓮縣文化局</t>
  </si>
  <si>
    <t>376552900A</t>
  </si>
  <si>
    <t>花蓮縣水產培育所</t>
  </si>
  <si>
    <t>376553100E</t>
  </si>
  <si>
    <t>花蓮縣立體育場</t>
  </si>
  <si>
    <t>376553300E</t>
  </si>
  <si>
    <t>花蓮縣家庭教育中心</t>
  </si>
  <si>
    <t>376553500I</t>
  </si>
  <si>
    <t>花蓮縣動植物防疫所</t>
  </si>
  <si>
    <t>376555100A</t>
  </si>
  <si>
    <t>花蓮縣花蓮市公所</t>
  </si>
  <si>
    <t>376555200A</t>
  </si>
  <si>
    <t>花蓮縣鳳林鎮公所</t>
  </si>
  <si>
    <t>376555300A</t>
  </si>
  <si>
    <t>花蓮縣玉里鎮公所</t>
  </si>
  <si>
    <t>376555400A</t>
  </si>
  <si>
    <t>花蓮縣新城鄉公所</t>
  </si>
  <si>
    <t>376555500A</t>
  </si>
  <si>
    <t>花蓮縣吉安鄉公所</t>
  </si>
  <si>
    <t>376555600A</t>
  </si>
  <si>
    <t>花蓮縣壽豐鄉公所</t>
  </si>
  <si>
    <t>376555700A</t>
  </si>
  <si>
    <t>花蓮縣光復鄉公所</t>
  </si>
  <si>
    <t>376555800A</t>
  </si>
  <si>
    <t>花蓮縣豐濱鄉公所</t>
  </si>
  <si>
    <t>376555900A</t>
  </si>
  <si>
    <t>花蓮縣瑞穗鄉公所</t>
  </si>
  <si>
    <t>376556000A</t>
  </si>
  <si>
    <t>花蓮縣富里鄉公所</t>
  </si>
  <si>
    <t>376556100A</t>
  </si>
  <si>
    <t>花蓮縣秀林鄉公所</t>
  </si>
  <si>
    <t>376556200A</t>
  </si>
  <si>
    <t>花蓮縣卓溪鄉公所</t>
  </si>
  <si>
    <t>376556300A</t>
  </si>
  <si>
    <t>花蓮縣萬榮鄉公所</t>
  </si>
  <si>
    <t>376559504U</t>
  </si>
  <si>
    <t>花蓮縣立體育高級中等學校</t>
  </si>
  <si>
    <t>376559601X</t>
  </si>
  <si>
    <t>花蓮縣立秀林國民中學</t>
  </si>
  <si>
    <t>376559602X</t>
  </si>
  <si>
    <t>花蓮縣立花崗國民中學</t>
  </si>
  <si>
    <t>376559603X</t>
  </si>
  <si>
    <t>花蓮縣立國風國民中學</t>
  </si>
  <si>
    <t>376559604X</t>
  </si>
  <si>
    <t>花蓮縣立宜昌國民中學</t>
  </si>
  <si>
    <t>376559605X</t>
  </si>
  <si>
    <t>花蓮縣立平和國民中學</t>
  </si>
  <si>
    <t>376559606X</t>
  </si>
  <si>
    <t>花蓮縣立萬榮國民中學</t>
  </si>
  <si>
    <t>376559607X</t>
  </si>
  <si>
    <t>花蓮縣立豐濱國民中學</t>
  </si>
  <si>
    <t>376559608X</t>
  </si>
  <si>
    <t>花蓮縣立富源國民中學</t>
  </si>
  <si>
    <t>376559609X</t>
  </si>
  <si>
    <t>花蓮縣立三民國民中學</t>
  </si>
  <si>
    <t>376559610X</t>
  </si>
  <si>
    <t>花蓮縣立玉東國民中學</t>
  </si>
  <si>
    <t>376559611X</t>
  </si>
  <si>
    <t>花蓮縣立富北國民中學</t>
  </si>
  <si>
    <t>376559612X</t>
  </si>
  <si>
    <t>花蓮縣立美崙國民中學</t>
  </si>
  <si>
    <t>376559613X</t>
  </si>
  <si>
    <t>花蓮縣立新城國民中學</t>
  </si>
  <si>
    <t>376559614X</t>
  </si>
  <si>
    <t>花蓮縣立吉安國民中學</t>
  </si>
  <si>
    <t>376559615X</t>
  </si>
  <si>
    <t>花蓮縣立壽豐國民中學</t>
  </si>
  <si>
    <t>376559616X</t>
  </si>
  <si>
    <t>花蓮縣立鳳林國民中學</t>
  </si>
  <si>
    <t>376559617X</t>
  </si>
  <si>
    <t>花蓮縣立光復國民中學</t>
  </si>
  <si>
    <t>376559618X</t>
  </si>
  <si>
    <t>花蓮縣立瑞穗國民中學</t>
  </si>
  <si>
    <t>376559619X</t>
  </si>
  <si>
    <t>花蓮縣立玉里國民中學</t>
  </si>
  <si>
    <t>376559620X</t>
  </si>
  <si>
    <t>花蓮縣立富里國民中學</t>
  </si>
  <si>
    <t>376559621X</t>
  </si>
  <si>
    <t>花蓮縣立東里國民中學</t>
  </si>
  <si>
    <t>376559622X</t>
  </si>
  <si>
    <t>花蓮縣立自強國民中學</t>
  </si>
  <si>
    <t>376559624X</t>
  </si>
  <si>
    <t>花蓮縣立化仁國民中學</t>
  </si>
  <si>
    <t>376559627X</t>
  </si>
  <si>
    <t>花蓮縣立南平中學</t>
  </si>
  <si>
    <t>376559701Y</t>
  </si>
  <si>
    <t>花蓮縣花蓮市明禮國民小學</t>
  </si>
  <si>
    <t>376559702Y</t>
  </si>
  <si>
    <t>花蓮縣花蓮市明義國民小學</t>
  </si>
  <si>
    <t>376559703Y</t>
  </si>
  <si>
    <t>花蓮縣花蓮市明廉國民小學</t>
  </si>
  <si>
    <t>376559704Y</t>
  </si>
  <si>
    <t>花蓮縣花蓮市明恥國民小學</t>
  </si>
  <si>
    <t>376559705Y</t>
  </si>
  <si>
    <t>花蓮縣花蓮市中正國民小學</t>
  </si>
  <si>
    <t>376559707Y</t>
  </si>
  <si>
    <t>花蓮縣花蓮市復興國民小學</t>
  </si>
  <si>
    <t>花蓮縣中小學校長協會</t>
  </si>
  <si>
    <t>376559708Y</t>
  </si>
  <si>
    <t>花蓮縣花蓮市中華國民小學</t>
  </si>
  <si>
    <t>376559710Y</t>
  </si>
  <si>
    <t>花蓮縣花蓮市忠孝國民小學</t>
  </si>
  <si>
    <t>376559711Y</t>
  </si>
  <si>
    <t>花蓮縣花蓮市北濱國民小學</t>
  </si>
  <si>
    <t>376559712Y</t>
  </si>
  <si>
    <t>花蓮縣花蓮市鑄強國民小學</t>
  </si>
  <si>
    <t>376559713Y</t>
  </si>
  <si>
    <t>花蓮縣花蓮市國福國民小學</t>
  </si>
  <si>
    <t>376559714Y</t>
  </si>
  <si>
    <t>花蓮縣新城鄉新城國民小學</t>
  </si>
  <si>
    <t>376559715Y</t>
  </si>
  <si>
    <t>花蓮縣新城鄉北埔國民小學</t>
  </si>
  <si>
    <t>376559716Y</t>
  </si>
  <si>
    <t>花蓮縣新城鄉康樂國民小學</t>
  </si>
  <si>
    <t>376559717Y</t>
  </si>
  <si>
    <t>花蓮縣新城鄉嘉里國民小學</t>
  </si>
  <si>
    <t>376559718Y</t>
  </si>
  <si>
    <t>花蓮縣吉安鄉吉安國民小學</t>
  </si>
  <si>
    <t>376559719Y</t>
  </si>
  <si>
    <t>花蓮縣吉安鄉宜昌國民小學</t>
  </si>
  <si>
    <t>376559720Y</t>
  </si>
  <si>
    <t>花蓮縣吉安鄉稻香國民小學</t>
  </si>
  <si>
    <t>376559721Y</t>
  </si>
  <si>
    <t>花蓮縣吉安鄉南華國民小學</t>
  </si>
  <si>
    <t>376559722Y</t>
  </si>
  <si>
    <t>花蓮縣吉安鄉化仁國民小學</t>
  </si>
  <si>
    <t>376559723Y</t>
  </si>
  <si>
    <t>花蓮縣吉安鄉太昌國民小學</t>
  </si>
  <si>
    <t>376559724Y</t>
  </si>
  <si>
    <t>花蓮縣壽豐鄉壽豐國民小學</t>
  </si>
  <si>
    <t>376559725Y</t>
  </si>
  <si>
    <t>花蓮縣壽豐鄉豐山國民小學</t>
  </si>
  <si>
    <t>376559726Y</t>
  </si>
  <si>
    <t>花蓮縣壽豐鄉豐裡國民小學</t>
  </si>
  <si>
    <t>376559727Y</t>
  </si>
  <si>
    <t>花蓮縣壽豐鄉志學國民小學</t>
  </si>
  <si>
    <t>376559728Y</t>
  </si>
  <si>
    <t>花蓮縣壽豐鄉平和國民小學</t>
  </si>
  <si>
    <t>376559729Y</t>
  </si>
  <si>
    <t>花蓮縣壽豐鄉溪口國民小學</t>
  </si>
  <si>
    <t>376559730Y</t>
  </si>
  <si>
    <t>花蓮縣壽豐鄉月眉國民小學</t>
  </si>
  <si>
    <t>376559732Y</t>
  </si>
  <si>
    <t>花蓮縣壽豐鄉水璉國民小學</t>
  </si>
  <si>
    <t>376559733Y</t>
  </si>
  <si>
    <t>花蓮縣鳳林鎮鳳林國民小學</t>
  </si>
  <si>
    <t>376559735Y</t>
  </si>
  <si>
    <t>花蓮縣鳳林鎮鳳仁國民小學</t>
  </si>
  <si>
    <t>376559736Y</t>
  </si>
  <si>
    <t>花蓮縣鳳林鎮大榮國民小學</t>
  </si>
  <si>
    <t>376559737Y</t>
  </si>
  <si>
    <t>花蓮縣鳳林鎮北林國民小學</t>
  </si>
  <si>
    <t>376559739Y</t>
  </si>
  <si>
    <t>花蓮縣鳳林鎮長橋國民小學</t>
  </si>
  <si>
    <t>376559743Y</t>
  </si>
  <si>
    <t>花蓮縣鳳林鎮林榮國民小學</t>
  </si>
  <si>
    <t>376559744Y</t>
  </si>
  <si>
    <t>花蓮縣光復鄉光復國民小學</t>
  </si>
  <si>
    <t>376559748Y</t>
  </si>
  <si>
    <t>花蓮縣光復鄉西富國民小學</t>
  </si>
  <si>
    <t>376559750Y</t>
  </si>
  <si>
    <t>花蓮縣光復鄉大興國民小學</t>
  </si>
  <si>
    <t>376559751Y</t>
  </si>
  <si>
    <t>花蓮縣光復鄉大進國民小學</t>
  </si>
  <si>
    <t>376559752Y</t>
  </si>
  <si>
    <t>花蓮縣瑞穗鄉瑞穗國民小學</t>
  </si>
  <si>
    <t>376559753Y</t>
  </si>
  <si>
    <t>花蓮縣瑞穗鄉瑞北國民小學</t>
  </si>
  <si>
    <t>376559754Y</t>
  </si>
  <si>
    <t>花蓮縣瑞穗鄉瑞美國民小學</t>
  </si>
  <si>
    <t>376559755Y</t>
  </si>
  <si>
    <t>花蓮縣瑞穗鄉鶴岡國民小學</t>
  </si>
  <si>
    <t>376559756Y</t>
  </si>
  <si>
    <t>花蓮縣瑞穗鄉舞鶴國民小學</t>
  </si>
  <si>
    <t>376559757Y</t>
  </si>
  <si>
    <t>花蓮縣瑞穗鄉富源國民小學</t>
  </si>
  <si>
    <t>376559758Y</t>
  </si>
  <si>
    <t>花蓮縣瑞穗鄉奇美國民小學</t>
  </si>
  <si>
    <t>376559759Y</t>
  </si>
  <si>
    <t>花蓮縣豐濱鄉豐濱國民小學</t>
  </si>
  <si>
    <t>376559760Y</t>
  </si>
  <si>
    <t>花蓮縣豐濱鄉港口國民小學</t>
  </si>
  <si>
    <t>376559761Y</t>
  </si>
  <si>
    <t>花蓮縣豐濱鄉靜浦國民小學</t>
  </si>
  <si>
    <t>376559762Y</t>
  </si>
  <si>
    <t>花蓮縣豐濱鄉新社國民小學</t>
  </si>
  <si>
    <t>376559764Y</t>
  </si>
  <si>
    <t>花蓮縣玉里鎮玉里國民小學</t>
  </si>
  <si>
    <t>376559765Y</t>
  </si>
  <si>
    <t>花蓮縣玉里鎮中城國民小學</t>
  </si>
  <si>
    <t>376559766Y</t>
  </si>
  <si>
    <t>花蓮縣玉里鎮源城國民小學</t>
  </si>
  <si>
    <t>376559767Y</t>
  </si>
  <si>
    <t>花蓮縣玉里鎮樂合國民小學</t>
  </si>
  <si>
    <t>376559770Y</t>
  </si>
  <si>
    <t>花蓮縣玉里鎮高寮國民小學</t>
  </si>
  <si>
    <t>376559771Y</t>
  </si>
  <si>
    <t>花蓮縣玉里鎮松浦國民小學</t>
  </si>
  <si>
    <t>376559772Y</t>
  </si>
  <si>
    <t>花蓮縣玉里鎮春日國民小學</t>
  </si>
  <si>
    <t>376559773Y</t>
  </si>
  <si>
    <t>花蓮縣玉里鎮德武國民小學</t>
  </si>
  <si>
    <t>376559774Y</t>
  </si>
  <si>
    <t>花蓮縣玉里鎮三民國民小學</t>
  </si>
  <si>
    <t>376559775Y</t>
  </si>
  <si>
    <t>花蓮縣玉里鎮大禹國民小學</t>
  </si>
  <si>
    <t>376559776Y</t>
  </si>
  <si>
    <t>花蓮縣玉里鎮長良國民小學</t>
  </si>
  <si>
    <t>376559777Y</t>
  </si>
  <si>
    <t>花蓮縣富里鄉富里國民小學</t>
  </si>
  <si>
    <t>376559779Y</t>
  </si>
  <si>
    <t>花蓮縣富里鄉東里國民小學</t>
  </si>
  <si>
    <t>376559780Y</t>
  </si>
  <si>
    <t>花蓮縣富里鄉明里國民小學</t>
  </si>
  <si>
    <t>376559781Y</t>
  </si>
  <si>
    <t>花蓮縣富里鄉吳江國民小學</t>
  </si>
  <si>
    <t>376559783Y</t>
  </si>
  <si>
    <t>花蓮縣富里鄉學田國民小學</t>
  </si>
  <si>
    <t>376559784Y</t>
  </si>
  <si>
    <t>花蓮縣富里鄉永豐國民小學</t>
  </si>
  <si>
    <t>376559785Y</t>
  </si>
  <si>
    <t>花蓮縣富里鄉萬寧國民小學</t>
  </si>
  <si>
    <t>376559786Y</t>
  </si>
  <si>
    <t>花蓮縣富里鄉東竹國民小學</t>
  </si>
  <si>
    <t>376559787Y</t>
  </si>
  <si>
    <t>花蓮縣秀林鄉秀林國民小學</t>
  </si>
  <si>
    <t>376559788Y</t>
  </si>
  <si>
    <t>花蓮縣秀林鄉富世國民小學</t>
  </si>
  <si>
    <t>376559789Y</t>
  </si>
  <si>
    <t>花蓮縣秀林鄉崇德國民小學</t>
  </si>
  <si>
    <t>376559790Y</t>
  </si>
  <si>
    <t>花蓮縣秀林鄉和平國民小學</t>
  </si>
  <si>
    <t>376559791Y</t>
  </si>
  <si>
    <t>花蓮縣秀林鄉景美國民小學</t>
  </si>
  <si>
    <t>376559792Y</t>
  </si>
  <si>
    <t>花蓮縣秀林鄉三棧國民小學</t>
  </si>
  <si>
    <t>376559793Y</t>
  </si>
  <si>
    <t>花蓮縣秀林鄉佳民國民小學</t>
  </si>
  <si>
    <t>376559794Y</t>
  </si>
  <si>
    <t>花蓮縣秀林鄉銅門國民小學</t>
  </si>
  <si>
    <t>376559796Y</t>
  </si>
  <si>
    <t>花蓮縣秀林鄉銅蘭國民小學</t>
  </si>
  <si>
    <t>376559797Y</t>
  </si>
  <si>
    <t>花蓮縣秀林鄉文蘭國民小學</t>
  </si>
  <si>
    <t>376559798Y</t>
  </si>
  <si>
    <t>花蓮縣萬榮鄉萬榮國民小學</t>
  </si>
  <si>
    <t>376559799Y</t>
  </si>
  <si>
    <t>花蓮縣萬榮鄉明利國民小學</t>
  </si>
  <si>
    <t>376559800Y</t>
  </si>
  <si>
    <t>花蓮縣萬榮鄉見晴國民小學</t>
  </si>
  <si>
    <t>376559801Y</t>
  </si>
  <si>
    <t>花蓮縣萬榮鄉馬遠國民小學</t>
  </si>
  <si>
    <t>376559802Y</t>
  </si>
  <si>
    <t>花蓮縣萬榮鄉紅葉國民小學</t>
  </si>
  <si>
    <t>376559803Y</t>
  </si>
  <si>
    <t>花蓮縣萬榮鄉西林國民小學</t>
  </si>
  <si>
    <t>376559804Y</t>
  </si>
  <si>
    <t>花蓮縣卓溪鄉卓溪國民小學</t>
  </si>
  <si>
    <t>376559805Y</t>
  </si>
  <si>
    <t>花蓮縣卓溪鄉崙山國民小學</t>
  </si>
  <si>
    <t>376559806Y</t>
  </si>
  <si>
    <t>花蓮縣卓溪鄉立山國民小學</t>
  </si>
  <si>
    <t>376559807Y</t>
  </si>
  <si>
    <t>花蓮縣卓溪鄉太平國民小學</t>
  </si>
  <si>
    <t>376559808Y</t>
  </si>
  <si>
    <t>花蓮縣卓溪鄉卓清國民小學</t>
  </si>
  <si>
    <t>376559809Y</t>
  </si>
  <si>
    <t>花蓮縣卓溪鄉卓樂國民小學</t>
  </si>
  <si>
    <t>376559810Y</t>
  </si>
  <si>
    <t>花蓮縣卓溪鄉古風國民小學</t>
  </si>
  <si>
    <t>376559811Y</t>
  </si>
  <si>
    <t>花蓮縣吉安鄉北昌國民小學</t>
  </si>
  <si>
    <t>376559812Y</t>
  </si>
  <si>
    <t>花蓮縣秀林鄉西寶國民小學</t>
  </si>
  <si>
    <t>376559817Y</t>
  </si>
  <si>
    <t>花蓮縣卓溪鄉卓楓國民小學</t>
  </si>
  <si>
    <t>376559818Y</t>
  </si>
  <si>
    <t>花蓮縣光復鄉太巴塱國民小學</t>
  </si>
  <si>
    <t>376559819Y</t>
  </si>
  <si>
    <t>花蓮縣玉里鎮觀音國民小學</t>
  </si>
  <si>
    <t>376559820Y</t>
  </si>
  <si>
    <t>花蓮縣花蓮市中原國民小學</t>
  </si>
  <si>
    <t>376560000AU680000</t>
  </si>
  <si>
    <t>澎湖縣政府工務處</t>
  </si>
  <si>
    <t>376560000AU140000</t>
  </si>
  <si>
    <t>澎湖縣政府主計處</t>
  </si>
  <si>
    <t>376560000AU600000</t>
  </si>
  <si>
    <t>澎湖縣政府民政處</t>
  </si>
  <si>
    <t>376560000AU610000</t>
  </si>
  <si>
    <t>澎湖縣政府財政處</t>
  </si>
  <si>
    <t>376560000AU620000</t>
  </si>
  <si>
    <t>澎湖縣政府建設處</t>
  </si>
  <si>
    <t>376560000AU640000</t>
  </si>
  <si>
    <t>澎湖縣政府旅遊處</t>
  </si>
  <si>
    <t>376560000AU670000</t>
  </si>
  <si>
    <t>澎湖縣政府社會處</t>
  </si>
  <si>
    <t>376560000A</t>
  </si>
  <si>
    <t>澎湖縣政府</t>
  </si>
  <si>
    <t>376560000AU020000</t>
  </si>
  <si>
    <t>澎湖縣政府行政處</t>
  </si>
  <si>
    <t>376560000AU100000</t>
  </si>
  <si>
    <t>澎湖縣政府人事處</t>
  </si>
  <si>
    <t>376560000AU550000</t>
  </si>
  <si>
    <t>澎湖縣政府政風處</t>
  </si>
  <si>
    <t>376560000AU630000</t>
  </si>
  <si>
    <t>澎湖縣政府教育處</t>
  </si>
  <si>
    <t>376560303I</t>
  </si>
  <si>
    <t>澎湖縣政府衛生局</t>
  </si>
  <si>
    <t>澎湖縣政府衛生局會計室</t>
  </si>
  <si>
    <t>澎湖縣政府環境保護局會計室</t>
  </si>
  <si>
    <t>376560306I</t>
  </si>
  <si>
    <t>澎湖縣政府環境保護局</t>
  </si>
  <si>
    <t>376560342I</t>
  </si>
  <si>
    <t>澎湖縣湖西鄉衛生所</t>
  </si>
  <si>
    <t>376560343I</t>
  </si>
  <si>
    <t>澎湖縣白沙鄉衛生所</t>
  </si>
  <si>
    <t>376560344I</t>
  </si>
  <si>
    <t>澎湖縣西嶼鄉衛生所</t>
  </si>
  <si>
    <t>376560345I</t>
  </si>
  <si>
    <t>澎湖縣望安鄉衛生所</t>
  </si>
  <si>
    <t>376560346I</t>
  </si>
  <si>
    <t>澎湖縣七美鄉衛生所</t>
  </si>
  <si>
    <t>376560347I</t>
  </si>
  <si>
    <t>澎湖縣馬公市第一衛生所</t>
  </si>
  <si>
    <t>376560348I</t>
  </si>
  <si>
    <t>澎湖縣馬公市第二衛生所</t>
  </si>
  <si>
    <t>376560349I</t>
  </si>
  <si>
    <t>澎湖縣白沙鄉吉貝衛生所</t>
  </si>
  <si>
    <t>376560350I</t>
  </si>
  <si>
    <t>澎湖縣白沙鄉鳥嶼衛生所</t>
  </si>
  <si>
    <t>376560351I</t>
  </si>
  <si>
    <t>澎湖縣望安鄉將軍衛生所</t>
  </si>
  <si>
    <t>376560353I</t>
  </si>
  <si>
    <t>澎湖縣馬公市第三衛生所</t>
  </si>
  <si>
    <t>376560400A</t>
  </si>
  <si>
    <t>澎湖縣澎湖地政事務所</t>
  </si>
  <si>
    <t>376561300D</t>
  </si>
  <si>
    <t>澎湖縣政府稅務局</t>
  </si>
  <si>
    <t>376561501A</t>
  </si>
  <si>
    <t>澎湖縣馬公市戶政事務所</t>
  </si>
  <si>
    <t>376561502A</t>
  </si>
  <si>
    <t>澎湖縣湖西鄉戶政事務所</t>
  </si>
  <si>
    <t>376561503A</t>
  </si>
  <si>
    <t>澎湖縣白沙鄉戶政事務所</t>
  </si>
  <si>
    <t>376561504A</t>
  </si>
  <si>
    <t>澎湖縣西嶼鄉戶政事務所</t>
  </si>
  <si>
    <t>376561505A</t>
  </si>
  <si>
    <t>澎湖縣望安鄉戶政事務所</t>
  </si>
  <si>
    <t>376561506A</t>
  </si>
  <si>
    <t>澎湖縣七美鄉戶政事務所</t>
  </si>
  <si>
    <t>376561800C</t>
  </si>
  <si>
    <t>澎湖縣政府警察局</t>
  </si>
  <si>
    <t>澎湖縣政府警察局人事室</t>
  </si>
  <si>
    <t>澎湖縣政府警察局會計室</t>
  </si>
  <si>
    <t>376561807C</t>
  </si>
  <si>
    <t>澎湖縣政府警察局馬公分局</t>
  </si>
  <si>
    <t>376561809C</t>
  </si>
  <si>
    <t>澎湖縣政府警察局望安分局</t>
  </si>
  <si>
    <t>澎湖縣政府消防局會計室</t>
  </si>
  <si>
    <t>376561900C</t>
  </si>
  <si>
    <t>澎湖縣政府消防局</t>
  </si>
  <si>
    <t>376562200I</t>
  </si>
  <si>
    <t>澎湖縣家畜疾病防治所</t>
  </si>
  <si>
    <t>376562300E</t>
  </si>
  <si>
    <t>澎湖縣立體育場</t>
  </si>
  <si>
    <t>376562400A</t>
  </si>
  <si>
    <t>澎湖縣水產種苗繁殖場</t>
  </si>
  <si>
    <t>376562700E</t>
  </si>
  <si>
    <t>澎湖縣家庭教育中心</t>
  </si>
  <si>
    <t>376562800E</t>
  </si>
  <si>
    <t>澎湖縣政府文化局</t>
  </si>
  <si>
    <t>澎湖縣政府農漁局會計室</t>
  </si>
  <si>
    <t>376562900G</t>
  </si>
  <si>
    <t>澎湖縣政府農漁局</t>
  </si>
  <si>
    <t>376562901G</t>
  </si>
  <si>
    <t>澎湖縣林務公園管理所</t>
  </si>
  <si>
    <t>澎湖縣政府公共車船管理處會計室</t>
  </si>
  <si>
    <t>376564200M</t>
  </si>
  <si>
    <t>澎湖縣政府公共車船管理處</t>
  </si>
  <si>
    <t>376565100A</t>
  </si>
  <si>
    <t>澎湖縣馬公市公所</t>
  </si>
  <si>
    <t>澎湖縣馬公市公所主計室</t>
  </si>
  <si>
    <t>澎湖縣湖西鄉公所主計室</t>
  </si>
  <si>
    <t>376565200A</t>
  </si>
  <si>
    <t>澎湖縣湖西鄉公所</t>
  </si>
  <si>
    <t>376565300A</t>
  </si>
  <si>
    <t>澎湖縣白沙鄉公所</t>
  </si>
  <si>
    <t>澎湖縣白沙鄉公所主計室</t>
  </si>
  <si>
    <t>376565400A</t>
  </si>
  <si>
    <t>澎湖縣西嶼鄉公所</t>
  </si>
  <si>
    <t>376565500A</t>
  </si>
  <si>
    <t>澎湖縣望安鄉公所</t>
  </si>
  <si>
    <t>376565600A</t>
  </si>
  <si>
    <t>澎湖縣七美鄉公所</t>
  </si>
  <si>
    <t>澎湖縣立馬公國民中學會計室</t>
  </si>
  <si>
    <t>澎湖縣立馬公國民中學人事室</t>
  </si>
  <si>
    <t>376569601X</t>
  </si>
  <si>
    <t>澎湖縣立馬公國民中學</t>
  </si>
  <si>
    <t>376569602X</t>
  </si>
  <si>
    <t>澎湖縣立中正國民中學</t>
  </si>
  <si>
    <t>澎湖縣立湖西國民中學人事室</t>
  </si>
  <si>
    <t>376569603X</t>
  </si>
  <si>
    <t>澎湖縣立湖西國民中學</t>
  </si>
  <si>
    <t>376569604X</t>
  </si>
  <si>
    <t>澎湖縣立白沙國民中學</t>
  </si>
  <si>
    <t>376569605X</t>
  </si>
  <si>
    <t>澎湖縣立西嶼國民中學</t>
  </si>
  <si>
    <t>376569606X</t>
  </si>
  <si>
    <t>澎湖縣立望安國民中學</t>
  </si>
  <si>
    <t>376569607X</t>
  </si>
  <si>
    <t>澎湖縣立七美國民中學</t>
  </si>
  <si>
    <t>376569608X</t>
  </si>
  <si>
    <t>澎湖縣立澎南國民中學</t>
  </si>
  <si>
    <t>376569611X</t>
  </si>
  <si>
    <t>澎湖縣立吉貝國民中學</t>
  </si>
  <si>
    <t>376569612X</t>
  </si>
  <si>
    <t>澎湖縣立將澳國民中學</t>
  </si>
  <si>
    <t>澎湖縣立文光國民中學人事室</t>
  </si>
  <si>
    <t>376569613X</t>
  </si>
  <si>
    <t>澎湖縣立文光國民中學</t>
  </si>
  <si>
    <t>376569615X</t>
  </si>
  <si>
    <t>澎湖縣立鳥嶼國民中學</t>
  </si>
  <si>
    <t>376569701Y</t>
  </si>
  <si>
    <t>澎湖縣馬公市馬公國民小學</t>
  </si>
  <si>
    <t>澎湖縣馬公市馬公國民小學會計室</t>
  </si>
  <si>
    <t>376569702Y</t>
  </si>
  <si>
    <t>澎湖縣馬公市中正國民小學</t>
  </si>
  <si>
    <t>376569704Y</t>
  </si>
  <si>
    <t>澎湖縣馬公市中山國民小學</t>
  </si>
  <si>
    <t>376569705Y</t>
  </si>
  <si>
    <t>澎湖縣馬公市石泉國民小學</t>
  </si>
  <si>
    <t>376569706Y</t>
  </si>
  <si>
    <t>澎湖縣馬公市東衛國民小學</t>
  </si>
  <si>
    <t>376569707Y</t>
  </si>
  <si>
    <t>澎湖縣馬公市興仁國民小學</t>
  </si>
  <si>
    <t>376569708Y</t>
  </si>
  <si>
    <t>澎湖縣馬公市五德國民小學</t>
  </si>
  <si>
    <t>376569709Y</t>
  </si>
  <si>
    <t>澎湖縣馬公市山水國民小學</t>
  </si>
  <si>
    <t>376569710Y</t>
  </si>
  <si>
    <t>澎湖縣馬公市嵵裡國民小學</t>
  </si>
  <si>
    <t>376569711Y</t>
  </si>
  <si>
    <t>澎湖縣馬公市風櫃國民小學</t>
  </si>
  <si>
    <t>376569714Y</t>
  </si>
  <si>
    <t>澎湖縣湖西鄉湖西國民小學</t>
  </si>
  <si>
    <t>376569716Y</t>
  </si>
  <si>
    <t>澎湖縣湖西鄉西溪國民小學</t>
  </si>
  <si>
    <t>376569717Y</t>
  </si>
  <si>
    <t>澎湖縣湖西鄉龍門國民小學</t>
  </si>
  <si>
    <t>376569718Y</t>
  </si>
  <si>
    <t>澎湖縣湖西鄉隘門國民小學</t>
  </si>
  <si>
    <t>376569719Y</t>
  </si>
  <si>
    <t>澎湖縣湖西鄉沙港國民小學</t>
  </si>
  <si>
    <t>376569720Y</t>
  </si>
  <si>
    <t>澎湖縣白沙鄉中屯國民小學</t>
  </si>
  <si>
    <t>376569721Y</t>
  </si>
  <si>
    <t>澎湖縣白沙鄉講美國民小學</t>
  </si>
  <si>
    <t>376569722Y</t>
  </si>
  <si>
    <t>澎湖縣白沙鄉赤崁國民小學</t>
  </si>
  <si>
    <t>376569723Y</t>
  </si>
  <si>
    <t>澎湖縣白沙鄉後寮國民小學</t>
  </si>
  <si>
    <t>376569724Y</t>
  </si>
  <si>
    <t>澎湖縣白沙鄉鳥嶼國民小學</t>
  </si>
  <si>
    <t>376569726Y</t>
  </si>
  <si>
    <t>澎湖縣白沙鄉吉貝國民小學</t>
  </si>
  <si>
    <t>376569728Y</t>
  </si>
  <si>
    <t>澎湖縣西嶼鄉池東國民小學</t>
  </si>
  <si>
    <t>376569729Y</t>
  </si>
  <si>
    <t>澎湖縣西嶼鄉合橫國民小學</t>
  </si>
  <si>
    <t>376569731Y</t>
  </si>
  <si>
    <t>澎湖縣西嶼鄉內垵國民小學</t>
  </si>
  <si>
    <t>376569732Y</t>
  </si>
  <si>
    <t>澎湖縣西嶼鄉外垵國民小學</t>
  </si>
  <si>
    <t>376569733Y</t>
  </si>
  <si>
    <t>澎湖縣望安鄉望安國民小學</t>
  </si>
  <si>
    <t>376569734Y</t>
  </si>
  <si>
    <t>澎湖縣望安鄉將軍國民小學</t>
  </si>
  <si>
    <t>376569736Y</t>
  </si>
  <si>
    <t>澎湖縣望安鄉花嶼國民小學</t>
  </si>
  <si>
    <t>376569738Y</t>
  </si>
  <si>
    <t>澎湖縣七美鄉七美國民小學</t>
  </si>
  <si>
    <t>376569739Y</t>
  </si>
  <si>
    <t>澎湖縣七美鄉雙湖國民小學</t>
  </si>
  <si>
    <t>376569740Y</t>
  </si>
  <si>
    <t>澎湖縣湖西鄉成功國民小學</t>
  </si>
  <si>
    <t>376569741Y</t>
  </si>
  <si>
    <t>澎湖縣西嶼鄉大池國民小學</t>
  </si>
  <si>
    <t>376569745Y</t>
  </si>
  <si>
    <t>澎湖縣馬公市文澳國民小學</t>
  </si>
  <si>
    <t>376569746Y</t>
  </si>
  <si>
    <t>澎湖縣馬公市文光國民小學</t>
  </si>
  <si>
    <t>基隆市政府消保官</t>
  </si>
  <si>
    <t>基隆市政府人事處</t>
  </si>
  <si>
    <t>基隆市政府政風處</t>
  </si>
  <si>
    <t>基隆市政府產業發展處</t>
  </si>
  <si>
    <t>基隆市政府民政處</t>
  </si>
  <si>
    <t>基隆市政府財政處</t>
  </si>
  <si>
    <t>基隆市政府市長室</t>
  </si>
  <si>
    <t>基隆市政府地政處</t>
  </si>
  <si>
    <t>基隆市政府副市長室</t>
  </si>
  <si>
    <t>基隆市政府秘書長室</t>
  </si>
  <si>
    <t>基隆市政府主計處</t>
  </si>
  <si>
    <t>基隆市政府教育處</t>
  </si>
  <si>
    <t>基隆市政府工務處</t>
  </si>
  <si>
    <t>基隆市政府社會處</t>
  </si>
  <si>
    <t>376570000A</t>
  </si>
  <si>
    <t>基隆市政府</t>
  </si>
  <si>
    <t>基隆市政府交通處</t>
  </si>
  <si>
    <t>基隆市政府綜合發展處</t>
  </si>
  <si>
    <t>基隆市政府都市發展處</t>
  </si>
  <si>
    <t>基隆市立安心幼兒園會計室</t>
  </si>
  <si>
    <t>376570080J</t>
  </si>
  <si>
    <t>基隆市立安心幼兒園</t>
  </si>
  <si>
    <t>基隆市警察局人事室</t>
  </si>
  <si>
    <t>376570200C</t>
  </si>
  <si>
    <t>基隆市警察局</t>
  </si>
  <si>
    <t>376570261C</t>
  </si>
  <si>
    <t>基隆市警察局第一分局</t>
  </si>
  <si>
    <t>376570262C</t>
  </si>
  <si>
    <t>基隆市警察局第二分局</t>
  </si>
  <si>
    <t>376570263C</t>
  </si>
  <si>
    <t>基隆市警察局第三分局</t>
  </si>
  <si>
    <t>376570264C</t>
  </si>
  <si>
    <t>基隆市警察局第四分局</t>
  </si>
  <si>
    <t>基隆市衛生局企劃科</t>
  </si>
  <si>
    <t>基隆市衛生局食品藥物管理科</t>
  </si>
  <si>
    <t>基隆市衛生局疾病管制科</t>
  </si>
  <si>
    <t>基隆市衛生局保健科</t>
  </si>
  <si>
    <t>基隆市衛生局人事室</t>
  </si>
  <si>
    <t>基隆市衛生局會計室</t>
  </si>
  <si>
    <t>基隆市衛生局秘書室</t>
  </si>
  <si>
    <t>基隆市衛生局檢驗科</t>
  </si>
  <si>
    <t>基隆市衛生局行政科</t>
  </si>
  <si>
    <t>基隆市衛生局副局長室</t>
  </si>
  <si>
    <t>基隆市衛生局政風室</t>
  </si>
  <si>
    <t>基隆市衛生局醫政科</t>
  </si>
  <si>
    <t>376570300I</t>
  </si>
  <si>
    <t>基隆市衛生局</t>
  </si>
  <si>
    <t>基隆市衛生局局長室</t>
  </si>
  <si>
    <t>基隆市環境保護局廢棄物處理科</t>
  </si>
  <si>
    <t>基隆市環境保護局副局長室</t>
  </si>
  <si>
    <t>基隆市環境保護局清潔隊</t>
  </si>
  <si>
    <t>基隆市環境保護局會計室</t>
  </si>
  <si>
    <t>基隆市環境保護局局長室</t>
  </si>
  <si>
    <t>基隆市環境保護局秘書室</t>
  </si>
  <si>
    <t>基隆市環境保護局空氣及噪音管制科</t>
  </si>
  <si>
    <t>基隆市環境保護局人事室</t>
  </si>
  <si>
    <t>基隆市環境保護局行政科</t>
  </si>
  <si>
    <t>基隆市環境保護局政風室</t>
  </si>
  <si>
    <t>基隆市環境保護局水質及土壤防治科</t>
  </si>
  <si>
    <t>376570305I</t>
  </si>
  <si>
    <t>基隆市環境保護局</t>
  </si>
  <si>
    <t>基隆市立醫院人事室</t>
  </si>
  <si>
    <t>376570311P</t>
  </si>
  <si>
    <t>基隆市立醫院</t>
  </si>
  <si>
    <t>376570341I</t>
  </si>
  <si>
    <t>基隆市中正區衛生所</t>
  </si>
  <si>
    <t>376570342I</t>
  </si>
  <si>
    <t>基隆市七堵區衛生所</t>
  </si>
  <si>
    <t>376570343I</t>
  </si>
  <si>
    <t>基隆市暖暖區衛生所</t>
  </si>
  <si>
    <t>376570344I</t>
  </si>
  <si>
    <t>基隆市仁愛區衛生所</t>
  </si>
  <si>
    <t>376570345I</t>
  </si>
  <si>
    <t>基隆市中山區衛生所</t>
  </si>
  <si>
    <t>376570347I</t>
  </si>
  <si>
    <t>基隆市信義區衛生所</t>
  </si>
  <si>
    <t>376570700A</t>
  </si>
  <si>
    <t>基隆市地政事務所</t>
  </si>
  <si>
    <t>基隆市稅務局人事室</t>
  </si>
  <si>
    <t>376571400D</t>
  </si>
  <si>
    <t>基隆市稅務局</t>
  </si>
  <si>
    <t>376571508A</t>
  </si>
  <si>
    <t>基隆市中正戶政事務所</t>
  </si>
  <si>
    <t>376571509A</t>
  </si>
  <si>
    <t>基隆市安樂戶政事務所</t>
  </si>
  <si>
    <t>376571510A</t>
  </si>
  <si>
    <t>基隆市七堵戶政事務所</t>
  </si>
  <si>
    <t>基隆市消防局會計室</t>
  </si>
  <si>
    <t>376572000C</t>
  </si>
  <si>
    <t>基隆市消防局</t>
  </si>
  <si>
    <t>基隆市消防局人事室</t>
  </si>
  <si>
    <t>376572400E</t>
  </si>
  <si>
    <t>基隆市立體育場</t>
  </si>
  <si>
    <t>376572800J</t>
  </si>
  <si>
    <t>基隆市立殯葬管理所</t>
  </si>
  <si>
    <t>376573000E</t>
  </si>
  <si>
    <t>基隆市家庭教育中心</t>
  </si>
  <si>
    <t>376573200I</t>
  </si>
  <si>
    <t>基隆市動物保護防疫所</t>
  </si>
  <si>
    <t>376574100M</t>
  </si>
  <si>
    <t>基隆市公共汽車管理處</t>
  </si>
  <si>
    <t>基隆市中山區公所會計室</t>
  </si>
  <si>
    <t>376578100A</t>
  </si>
  <si>
    <t>基隆市中山區公所</t>
  </si>
  <si>
    <t>376578200A</t>
  </si>
  <si>
    <t>基隆市七堵區公所</t>
  </si>
  <si>
    <t>376578300A</t>
  </si>
  <si>
    <t>基隆市暖暖區公所</t>
  </si>
  <si>
    <t>基隆市仁愛區公所會計室</t>
  </si>
  <si>
    <t>376578400A</t>
  </si>
  <si>
    <t>基隆市仁愛區公所</t>
  </si>
  <si>
    <t>基隆市安樂區公所會計室</t>
  </si>
  <si>
    <t>376578600A</t>
  </si>
  <si>
    <t>基隆市安樂區公所</t>
  </si>
  <si>
    <t>376578700A</t>
  </si>
  <si>
    <t>基隆市信義區公所</t>
  </si>
  <si>
    <t>基隆市立中山高級中學會計室</t>
  </si>
  <si>
    <t>376579521U</t>
  </si>
  <si>
    <t>基隆市立中山高級中學</t>
  </si>
  <si>
    <t>基隆市立安樂高級中學人事室</t>
  </si>
  <si>
    <t>基隆市立安樂高級中學會計室</t>
  </si>
  <si>
    <t>376579522U</t>
  </si>
  <si>
    <t>基隆市立安樂高級中學</t>
  </si>
  <si>
    <t>基隆市立暖暖高級中學教師會</t>
  </si>
  <si>
    <t>基隆市立暖暖高級中學學生家長會</t>
  </si>
  <si>
    <t>基隆市立暖暖高級中學人事室</t>
  </si>
  <si>
    <t>基隆市立暖暖高級中學會計室</t>
  </si>
  <si>
    <t>376579523U</t>
  </si>
  <si>
    <t>基隆市立暖暖高級中學</t>
  </si>
  <si>
    <t>基隆市立八斗高級中學會計室</t>
  </si>
  <si>
    <t>基隆市立八斗高級中學人事室</t>
  </si>
  <si>
    <t>376579524U</t>
  </si>
  <si>
    <t>基隆市立八斗高級中學</t>
  </si>
  <si>
    <t>376579601X</t>
  </si>
  <si>
    <t>基隆市立明德國民中學</t>
  </si>
  <si>
    <t>基隆市立銘傳國民中學人事室</t>
  </si>
  <si>
    <t>376579602X</t>
  </si>
  <si>
    <t>基隆市立銘傳國民中學</t>
  </si>
  <si>
    <t>基隆市立信義國民中學會計室</t>
  </si>
  <si>
    <t>基隆市立信義國民中學人事室</t>
  </si>
  <si>
    <t>376579603X</t>
  </si>
  <si>
    <t>基隆市立信義國民中學</t>
  </si>
  <si>
    <t>376579605X</t>
  </si>
  <si>
    <t>基隆市立中正國民中學</t>
  </si>
  <si>
    <t>基隆市立中正國民中學人事室</t>
  </si>
  <si>
    <t>基隆市立中正國民中學會計室</t>
  </si>
  <si>
    <t>基隆市立成功國民中學會計室</t>
  </si>
  <si>
    <t>基隆市立成功國民中學文書組</t>
  </si>
  <si>
    <t>基隆市立成功國民中學人事室</t>
  </si>
  <si>
    <t>376579608X</t>
  </si>
  <si>
    <t>基隆市立成功國民中學</t>
  </si>
  <si>
    <t>基隆市立南榮國民中學人事室</t>
  </si>
  <si>
    <t>376579609X</t>
  </si>
  <si>
    <t>基隆市立南榮國民中學</t>
  </si>
  <si>
    <t>基隆市立正濱國民中學人事室</t>
  </si>
  <si>
    <t>基隆市立正濱國民中學會計室</t>
  </si>
  <si>
    <t>376579610X</t>
  </si>
  <si>
    <t>基隆市立正濱國民中學</t>
  </si>
  <si>
    <t>基隆市立建德國民中學會計室</t>
  </si>
  <si>
    <t>376579612X</t>
  </si>
  <si>
    <t>基隆市立建德國民中學</t>
  </si>
  <si>
    <t>376579613X</t>
  </si>
  <si>
    <t>基隆市立百福國民中學</t>
  </si>
  <si>
    <t>基隆市立百福國民中學人事室</t>
  </si>
  <si>
    <t>基隆市立武崙國民中學人事室</t>
  </si>
  <si>
    <t>基隆市立武崙國民中學會計室</t>
  </si>
  <si>
    <t>376579615X</t>
  </si>
  <si>
    <t>基隆市立武崙國民中學</t>
  </si>
  <si>
    <t>基隆市立碇內國民中學人事室</t>
  </si>
  <si>
    <t>基隆市立碇內國民中學會計室</t>
  </si>
  <si>
    <t>376579616X</t>
  </si>
  <si>
    <t>基隆市立碇內國民中學</t>
  </si>
  <si>
    <t>基隆市中正區中正國民小學會計室</t>
  </si>
  <si>
    <t>基隆市中正區中正國民小學人事室</t>
  </si>
  <si>
    <t>376579701Y</t>
  </si>
  <si>
    <t>基隆市中正區中正國民小學</t>
  </si>
  <si>
    <t>376579702Y</t>
  </si>
  <si>
    <t>基隆市中正區正濱國民小學</t>
  </si>
  <si>
    <t>376579703Y</t>
  </si>
  <si>
    <t>基隆市中正區忠孝國民小學</t>
  </si>
  <si>
    <t>基隆市中正區和平國民小學會計室</t>
  </si>
  <si>
    <t>376579704Y</t>
  </si>
  <si>
    <t>基隆市中正區和平國民小學</t>
  </si>
  <si>
    <t>基隆市中正區八斗國民小學人事室</t>
  </si>
  <si>
    <t>376579705Y</t>
  </si>
  <si>
    <t>基隆市中正區八斗國民小學</t>
  </si>
  <si>
    <t>376579706Y</t>
  </si>
  <si>
    <t>基隆市信義區信義國民小學</t>
  </si>
  <si>
    <t>基隆市信義區信義國民小學人事室</t>
  </si>
  <si>
    <t>基隆市信義區信義國民小學會計室</t>
  </si>
  <si>
    <t>376579707Y</t>
  </si>
  <si>
    <t>基隆市信義區東信國民小學</t>
  </si>
  <si>
    <t>基隆市東信國民小學會計室</t>
  </si>
  <si>
    <t>基隆市信義區中興國民小學會計室</t>
  </si>
  <si>
    <t>376579708Y</t>
  </si>
  <si>
    <t>基隆市信義區中興國民小學</t>
  </si>
  <si>
    <t>基隆市信義區深澳國民小學人事室</t>
  </si>
  <si>
    <t>基隆市信義區深澳國民小學會計室</t>
  </si>
  <si>
    <t>376579709Y</t>
  </si>
  <si>
    <t>基隆市信義區深澳國民小學</t>
  </si>
  <si>
    <t>基隆市仁愛區仁愛國民小學人事室</t>
  </si>
  <si>
    <t>基隆市仁愛區仁愛國民小學會計室</t>
  </si>
  <si>
    <t>376579711Y</t>
  </si>
  <si>
    <t>基隆市仁愛區仁愛國民小學</t>
  </si>
  <si>
    <t>376579712Y</t>
  </si>
  <si>
    <t>基隆市仁愛區南榮國民小學</t>
  </si>
  <si>
    <t>基隆市仁愛區成功國民小學會計室</t>
  </si>
  <si>
    <t>376579713Y</t>
  </si>
  <si>
    <t>基隆市仁愛區成功國民小學</t>
  </si>
  <si>
    <t>基隆市安樂區安樂國民小學會計室</t>
  </si>
  <si>
    <t>376579715Y</t>
  </si>
  <si>
    <t>基隆市安樂區安樂國民小學</t>
  </si>
  <si>
    <t>基隆市安樂區西定國民小學會計室</t>
  </si>
  <si>
    <t>376579716Y</t>
  </si>
  <si>
    <t>基隆市安樂區西定國民小學</t>
  </si>
  <si>
    <t>376579717Y</t>
  </si>
  <si>
    <t>基隆市安樂區武崙國民小學</t>
  </si>
  <si>
    <t>基隆市安樂區武崙國民小學會計室</t>
  </si>
  <si>
    <t>376579719Y</t>
  </si>
  <si>
    <t>基隆市中山區仙洞國民小學</t>
  </si>
  <si>
    <t>376579720Y</t>
  </si>
  <si>
    <t>基隆市中山區中山國民小學</t>
  </si>
  <si>
    <t>376579721Y</t>
  </si>
  <si>
    <t>基隆市中山區港西國民小學</t>
  </si>
  <si>
    <t>376579722Y</t>
  </si>
  <si>
    <t>基隆市中山區中華國民小學</t>
  </si>
  <si>
    <t>基隆市七堵區七堵國民小學會計室</t>
  </si>
  <si>
    <t>376579724Y</t>
  </si>
  <si>
    <t>基隆市七堵區七堵國民小學</t>
  </si>
  <si>
    <t>376579725Y</t>
  </si>
  <si>
    <t>基隆市七堵區華興國民小學</t>
  </si>
  <si>
    <t>基隆市七堵區五堵國民小學人事室</t>
  </si>
  <si>
    <t>376579726Y</t>
  </si>
  <si>
    <t>基隆市七堵區五堵國民小學</t>
  </si>
  <si>
    <t>376579727Y</t>
  </si>
  <si>
    <t>基隆市七堵區堵南國民小學</t>
  </si>
  <si>
    <t>376579728Y</t>
  </si>
  <si>
    <t>基隆市七堵區瑪陵國民小學</t>
  </si>
  <si>
    <t>376579729Y</t>
  </si>
  <si>
    <t>基隆市七堵區復興國民小學</t>
  </si>
  <si>
    <t>376579730Y</t>
  </si>
  <si>
    <t>基隆市七堵區尚仁國民小學</t>
  </si>
  <si>
    <t>376579731Y</t>
  </si>
  <si>
    <t>基隆市暖暖區暖暖國民小學</t>
  </si>
  <si>
    <t>376579732Y</t>
  </si>
  <si>
    <t>基隆市暖暖區八堵國民小學</t>
  </si>
  <si>
    <t>基隆市暖暖區碇內國民小學會計室</t>
  </si>
  <si>
    <t>376579733Y</t>
  </si>
  <si>
    <t>基隆市暖暖區碇內國民小學</t>
  </si>
  <si>
    <t>376579734Y</t>
  </si>
  <si>
    <t>基隆市暖暖區暖江國民小學</t>
  </si>
  <si>
    <t>376579735Y</t>
  </si>
  <si>
    <t>基隆市信義區東光國民小學</t>
  </si>
  <si>
    <t>376579737Y</t>
  </si>
  <si>
    <t>基隆市中山區德和國民小學</t>
  </si>
  <si>
    <t>基隆市安樂區建德國民小學會計室</t>
  </si>
  <si>
    <t>基隆市安樂區建德國民小學人事室</t>
  </si>
  <si>
    <t>376579738Y</t>
  </si>
  <si>
    <t>基隆市安樂區建德國民小學</t>
  </si>
  <si>
    <t>376579739Y</t>
  </si>
  <si>
    <t>基隆市中山區中和國民小學</t>
  </si>
  <si>
    <t>基隆市安樂區長樂國民小學會計室</t>
  </si>
  <si>
    <t>基隆市安樂區長樂國民小學人事室</t>
  </si>
  <si>
    <t>376579740Y</t>
  </si>
  <si>
    <t>基隆市安樂區長樂國民小學</t>
  </si>
  <si>
    <t>基隆市七堵區長興國民小學會計室</t>
  </si>
  <si>
    <t>376579741Y</t>
  </si>
  <si>
    <t>基隆市七堵區長興國民小學</t>
  </si>
  <si>
    <t>基隆市安樂區隆聖國民小學會計室</t>
  </si>
  <si>
    <t>376579742Y</t>
  </si>
  <si>
    <t>基隆市安樂區隆聖國民小學</t>
  </si>
  <si>
    <t>基隆市信義區深美國民小學會計室</t>
  </si>
  <si>
    <t>376579743Y</t>
  </si>
  <si>
    <t>基隆市信義區深美國民小學</t>
  </si>
  <si>
    <t>376579744Y</t>
  </si>
  <si>
    <t>基隆市暖暖區暖西國民小學</t>
  </si>
  <si>
    <t>基隆市立建德幼兒園</t>
  </si>
  <si>
    <t>基隆市立過港幼兒園</t>
  </si>
  <si>
    <t>376580000A</t>
  </si>
  <si>
    <t>新竹市政府</t>
  </si>
  <si>
    <t>376580000AU230000</t>
  </si>
  <si>
    <t>新竹市政府行政處</t>
  </si>
  <si>
    <t>376580000AU150000</t>
  </si>
  <si>
    <t>新竹市政府社會處</t>
  </si>
  <si>
    <t>新竹市政府地政處</t>
  </si>
  <si>
    <t>376580000AU130000</t>
  </si>
  <si>
    <t>新竹市政府交通處</t>
  </si>
  <si>
    <t>376580000AU110000</t>
  </si>
  <si>
    <t>新竹市政府都市發展處</t>
  </si>
  <si>
    <t>376580000AU330000</t>
  </si>
  <si>
    <t>新竹市政府主計處</t>
  </si>
  <si>
    <t>376580000AU050000</t>
  </si>
  <si>
    <t>新竹市政府產業發展處</t>
  </si>
  <si>
    <t>376580000AU090000</t>
  </si>
  <si>
    <t>新竹市政府工務處</t>
  </si>
  <si>
    <t>376580000AU320000</t>
  </si>
  <si>
    <t>新竹市政府政風處</t>
  </si>
  <si>
    <t>376580000AU270000</t>
  </si>
  <si>
    <t>新竹市政府城市行銷處</t>
  </si>
  <si>
    <t>新竹市政府民政處</t>
  </si>
  <si>
    <t>新竹市政府毒品危害防制中心</t>
  </si>
  <si>
    <t>376580000AU030000</t>
  </si>
  <si>
    <t>新竹市政府財政處</t>
  </si>
  <si>
    <t>376580000AU070000</t>
  </si>
  <si>
    <t>新竹市政府教育處</t>
  </si>
  <si>
    <t>376580000AU310000</t>
  </si>
  <si>
    <t>新竹市政府人事處</t>
  </si>
  <si>
    <t>新竹市警察局會計室</t>
  </si>
  <si>
    <t>新竹市警察局人事室</t>
  </si>
  <si>
    <t>376580200C</t>
  </si>
  <si>
    <t>新竹市警察局</t>
  </si>
  <si>
    <t>376580261C</t>
  </si>
  <si>
    <t>新竹市警察局第一分局</t>
  </si>
  <si>
    <t>376580262C</t>
  </si>
  <si>
    <t>新竹市警察局第二分局</t>
  </si>
  <si>
    <t>376580263C</t>
  </si>
  <si>
    <t>新竹市警察局第三分局</t>
  </si>
  <si>
    <t>新竹市衛生局會計室</t>
  </si>
  <si>
    <t>376580300I</t>
  </si>
  <si>
    <t>新竹市衛生局</t>
  </si>
  <si>
    <t>新竹市環境保護局會計室</t>
  </si>
  <si>
    <t>376580305I</t>
  </si>
  <si>
    <t>新竹市環境保護局</t>
  </si>
  <si>
    <t>376580341I</t>
  </si>
  <si>
    <t>新竹市香山衛生所</t>
  </si>
  <si>
    <t>376580342I</t>
  </si>
  <si>
    <t>新竹市東區衛生所</t>
  </si>
  <si>
    <t>376580400A</t>
  </si>
  <si>
    <t>新竹市地政事務所</t>
  </si>
  <si>
    <t>新竹市地政事務所會計室</t>
  </si>
  <si>
    <t>376581300D</t>
  </si>
  <si>
    <t>新竹市稅務局</t>
  </si>
  <si>
    <t>新竹市稅務局會計室</t>
  </si>
  <si>
    <t>376581503A</t>
  </si>
  <si>
    <t>新竹市東區戶政事務所</t>
  </si>
  <si>
    <t>376581504A</t>
  </si>
  <si>
    <t>新竹市北區戶政事務所</t>
  </si>
  <si>
    <t>新竹市北區戶政事務所會計室</t>
  </si>
  <si>
    <t>376581505A</t>
  </si>
  <si>
    <t>新竹市香山戶政事務所</t>
  </si>
  <si>
    <t>新竹市消防局會計室</t>
  </si>
  <si>
    <t>376582000C</t>
  </si>
  <si>
    <t>新竹市消防局</t>
  </si>
  <si>
    <t>376582400E</t>
  </si>
  <si>
    <t>新竹市立動物園</t>
  </si>
  <si>
    <t>376582500E</t>
  </si>
  <si>
    <t>新竹市立體育場</t>
  </si>
  <si>
    <t>新竹市殯葬管理所會計室</t>
  </si>
  <si>
    <t>376582600J</t>
  </si>
  <si>
    <t>新竹市殯葬管理所</t>
  </si>
  <si>
    <t>376583200E</t>
  </si>
  <si>
    <t>新竹市文化局</t>
  </si>
  <si>
    <t>新竹市文化局會計室</t>
  </si>
  <si>
    <t>376583300E</t>
  </si>
  <si>
    <t>新竹市家庭教育中心</t>
  </si>
  <si>
    <t>376583400I</t>
  </si>
  <si>
    <t>新竹市動物保護及防疫所</t>
  </si>
  <si>
    <t>376588100A</t>
  </si>
  <si>
    <t>新竹市東區區公所</t>
  </si>
  <si>
    <t>新竹市東區區公所會計室</t>
  </si>
  <si>
    <t>新竹市北區區公所會計室</t>
  </si>
  <si>
    <t>376588200A</t>
  </si>
  <si>
    <t>新竹市北區區公所</t>
  </si>
  <si>
    <t>新竹市香山區公所會計室</t>
  </si>
  <si>
    <t>376588300A</t>
  </si>
  <si>
    <t>新竹市香山區公所</t>
  </si>
  <si>
    <t>376589521U</t>
  </si>
  <si>
    <t>新竹市立成德高級中學</t>
  </si>
  <si>
    <t>新竹市立成德高級中學會計室</t>
  </si>
  <si>
    <t>376589522U</t>
  </si>
  <si>
    <t>新竹市立香山高級中學</t>
  </si>
  <si>
    <t>新竹市立香山高級中學會計室</t>
  </si>
  <si>
    <t>新竹市立建功高級中學會計室</t>
  </si>
  <si>
    <t>376589523U</t>
  </si>
  <si>
    <t>新竹市立建功高級中學</t>
  </si>
  <si>
    <t>新竹市立建華國民中學會計室</t>
  </si>
  <si>
    <t>376589601X</t>
  </si>
  <si>
    <t>新竹市立建華國民中學</t>
  </si>
  <si>
    <t>376589602X</t>
  </si>
  <si>
    <t>新竹市立育賢國民中學</t>
  </si>
  <si>
    <t>新竹市立育賢國民中學會計室</t>
  </si>
  <si>
    <t>376589603X</t>
  </si>
  <si>
    <t>新竹市立光武國民中學</t>
  </si>
  <si>
    <t>新竹市立光武國民中學會計室</t>
  </si>
  <si>
    <t>新竹市立光華國民中學會計室</t>
  </si>
  <si>
    <t>376589605X</t>
  </si>
  <si>
    <t>新竹市立光華國民中學</t>
  </si>
  <si>
    <t>新竹市立培英國民中學會計室</t>
  </si>
  <si>
    <t>376589606X</t>
  </si>
  <si>
    <t>新竹市立培英國民中學</t>
  </si>
  <si>
    <t>新竹市立南華國民中學會計室</t>
  </si>
  <si>
    <t>376589608X</t>
  </si>
  <si>
    <t>新竹市立南華國民中學</t>
  </si>
  <si>
    <t>新竹市立富禮國民中學會計室</t>
  </si>
  <si>
    <t>376589609X</t>
  </si>
  <si>
    <t>新竹市立富禮國民中學</t>
  </si>
  <si>
    <t>新竹市立三民國中會計室</t>
  </si>
  <si>
    <t>376589610X</t>
  </si>
  <si>
    <t>新竹市立三民國民中學</t>
  </si>
  <si>
    <t>376589611X</t>
  </si>
  <si>
    <t>新竹市立內湖國民中學</t>
  </si>
  <si>
    <t>新竹市立內湖國民中學會計室</t>
  </si>
  <si>
    <t>新竹市立虎林國民中學會計室</t>
  </si>
  <si>
    <t>376589612X</t>
  </si>
  <si>
    <t>新竹市立虎林國民中學</t>
  </si>
  <si>
    <t>新竹市立新科國民中學會計室</t>
  </si>
  <si>
    <t>376589614X</t>
  </si>
  <si>
    <t>新竹市立新科國民中學</t>
  </si>
  <si>
    <t>新竹市立竹光國民中學會計室</t>
  </si>
  <si>
    <t>376589615X</t>
  </si>
  <si>
    <t>新竹市立竹光國民中學</t>
  </si>
  <si>
    <t>376589616X</t>
  </si>
  <si>
    <t>新竹市華德福實驗學校</t>
  </si>
  <si>
    <t>新竹市北區舊社國民小學會計室</t>
  </si>
  <si>
    <t>376589727Y</t>
  </si>
  <si>
    <t>新竹市北區舊社國民小學</t>
  </si>
  <si>
    <t>376589728Y</t>
  </si>
  <si>
    <t>新竹市東區陽光國民小學</t>
  </si>
  <si>
    <t>新竹市東區陽光國民小學會計室</t>
  </si>
  <si>
    <t>新竹市香山區頂埔國民小學會計室</t>
  </si>
  <si>
    <t>376589729Y</t>
  </si>
  <si>
    <t>新竹市香山區頂埔國民小學</t>
  </si>
  <si>
    <t>新竹市東區新竹國民小學會計室</t>
  </si>
  <si>
    <t>376589730Y</t>
  </si>
  <si>
    <t>新竹市東區新竹國民小學</t>
  </si>
  <si>
    <t>376589731Y</t>
  </si>
  <si>
    <t>新竹市北區北門國民小學</t>
  </si>
  <si>
    <t>新竹市北區北門國民小學會計室</t>
  </si>
  <si>
    <t>新竹市北區民富國民小學會計室</t>
  </si>
  <si>
    <t>376589732Y</t>
  </si>
  <si>
    <t>新竹市北區民富國民小學</t>
  </si>
  <si>
    <t>新竹市東區東門國民小學會計室</t>
  </si>
  <si>
    <t>376589733Y</t>
  </si>
  <si>
    <t>新竹市東區東門國民小學</t>
  </si>
  <si>
    <t>新竹市北區西門國民小學會計室</t>
  </si>
  <si>
    <t>376589734Y</t>
  </si>
  <si>
    <t>新竹市北區西門國民小學</t>
  </si>
  <si>
    <t>新竹市東區竹蓮國民小學會計室</t>
  </si>
  <si>
    <t>376589735Y</t>
  </si>
  <si>
    <t>新竹市東區竹蓮國民小學</t>
  </si>
  <si>
    <t>新竹市東區東園國民小學會計室</t>
  </si>
  <si>
    <t>376589736Y</t>
  </si>
  <si>
    <t>新竹市東區東園國民小學</t>
  </si>
  <si>
    <t>新竹市東區三民國民小學會計室</t>
  </si>
  <si>
    <t>376589737Y</t>
  </si>
  <si>
    <t>新竹市東區三民國民小學</t>
  </si>
  <si>
    <t>376589738Y</t>
  </si>
  <si>
    <t>新竹市東區龍山國民小學</t>
  </si>
  <si>
    <t>新竹市東區龍山國民小學會計室</t>
  </si>
  <si>
    <t>新竹市東區關東國民小學會計室</t>
  </si>
  <si>
    <t>376589739Y</t>
  </si>
  <si>
    <t>新竹市東區關東國民小學</t>
  </si>
  <si>
    <t>新竹市北區南寮國民小學會計室</t>
  </si>
  <si>
    <t>376589740Y</t>
  </si>
  <si>
    <t>新竹市北區南寮國民小學</t>
  </si>
  <si>
    <t>新竹市北區載熙國民小學會計室</t>
  </si>
  <si>
    <t>376589741Y</t>
  </si>
  <si>
    <t>新竹市北區載熙國民小學</t>
  </si>
  <si>
    <t>新竹市東區建功國民小學會計室</t>
  </si>
  <si>
    <t>376589742Y</t>
  </si>
  <si>
    <t>新竹市東區建功國民小學</t>
  </si>
  <si>
    <t>新竹市東區水源國民小學會計室</t>
  </si>
  <si>
    <t>376589743Y</t>
  </si>
  <si>
    <t>新竹市東區水源國民小學</t>
  </si>
  <si>
    <t>376589744Y</t>
  </si>
  <si>
    <t>新竹市香山區香山國民小學</t>
  </si>
  <si>
    <t>新竹市香山區香山國民小學會計室</t>
  </si>
  <si>
    <t>新竹市香山區大庄國民小學會計室</t>
  </si>
  <si>
    <t>376589745Y</t>
  </si>
  <si>
    <t>新竹市香山區大庄國民小學</t>
  </si>
  <si>
    <t>376589746Y</t>
  </si>
  <si>
    <t>新竹市香山區朝山國民小學</t>
  </si>
  <si>
    <t>新竹市香山區內湖國民小學會計室</t>
  </si>
  <si>
    <t>376589747Y</t>
  </si>
  <si>
    <t>新竹市香山區內湖國民小學</t>
  </si>
  <si>
    <t>376589748Y</t>
  </si>
  <si>
    <t>新竹市香山區南隘國民小學</t>
  </si>
  <si>
    <t>376589749Y</t>
  </si>
  <si>
    <t>新竹市香山區大湖國民小學</t>
  </si>
  <si>
    <t>376589750Y</t>
  </si>
  <si>
    <t>新竹市香山區茄苳國民小學</t>
  </si>
  <si>
    <t>376589751Y</t>
  </si>
  <si>
    <t>新竹市香山區虎林國民小學</t>
  </si>
  <si>
    <t>新竹市香山區虎林國民小學會計室</t>
  </si>
  <si>
    <t>376589752Y</t>
  </si>
  <si>
    <t>新竹市香山區港南國民小學</t>
  </si>
  <si>
    <t>新竹市東區高峰國民小學會計室</t>
  </si>
  <si>
    <t>376589754Y</t>
  </si>
  <si>
    <t>新竹市東區高峰國民小學</t>
  </si>
  <si>
    <t>376589755Y</t>
  </si>
  <si>
    <t>新竹市東區青草湖國民小學</t>
  </si>
  <si>
    <t>376589756Y</t>
  </si>
  <si>
    <t>新竹市東區關埔國民小學</t>
  </si>
  <si>
    <t>新竹市立新竹幼兒園</t>
  </si>
  <si>
    <t>376600000AU240000</t>
  </si>
  <si>
    <t>嘉義市政府智慧科技處</t>
  </si>
  <si>
    <t>嘉義市智慧城市專案辦公室</t>
  </si>
  <si>
    <t>嘉義市道路交通安全聯席會報</t>
  </si>
  <si>
    <t>376600000A</t>
  </si>
  <si>
    <t>嘉義市政府</t>
  </si>
  <si>
    <t>376600000AU100000</t>
  </si>
  <si>
    <t>嘉義市政府人事處</t>
  </si>
  <si>
    <t>376600000AU150000</t>
  </si>
  <si>
    <t>嘉義市政府行政處</t>
  </si>
  <si>
    <t>376600000AU140000</t>
  </si>
  <si>
    <t>嘉義市政府主計處</t>
  </si>
  <si>
    <t>376600000AU550000</t>
  </si>
  <si>
    <t>嘉義市政府政風處</t>
  </si>
  <si>
    <t>376600000AU600000</t>
  </si>
  <si>
    <t>嘉義市政府民政處</t>
  </si>
  <si>
    <t>376600000AU620000</t>
  </si>
  <si>
    <t>嘉義市政府建設處</t>
  </si>
  <si>
    <t>376600000AU630000</t>
  </si>
  <si>
    <t>嘉義市政府教育處</t>
  </si>
  <si>
    <t>376600000AU640000</t>
  </si>
  <si>
    <t>嘉義市政府社會處</t>
  </si>
  <si>
    <t>376600000AU670000</t>
  </si>
  <si>
    <t>嘉義市政府工務處</t>
  </si>
  <si>
    <t>376600000AU680000</t>
  </si>
  <si>
    <t>嘉義市政府交通處</t>
  </si>
  <si>
    <t>376600000AU690000</t>
  </si>
  <si>
    <t>嘉義市政府都市發展處</t>
  </si>
  <si>
    <t>376600000AU660000</t>
  </si>
  <si>
    <t>嘉義市政府地政處</t>
  </si>
  <si>
    <t>376600000AU700000</t>
  </si>
  <si>
    <t>嘉義市政府觀光新聞處</t>
  </si>
  <si>
    <t>嘉義市政府衛生局政風室</t>
  </si>
  <si>
    <t>嘉義市政府衛生局毒品危害防制中心</t>
  </si>
  <si>
    <t>嘉義市政府衛生局企劃科</t>
  </si>
  <si>
    <t>376600304I</t>
  </si>
  <si>
    <t>嘉義市政府衛生局</t>
  </si>
  <si>
    <t>嘉義市政府衛生局食品藥物管理科</t>
  </si>
  <si>
    <t>嘉義市政府衛生局疾病管制科</t>
  </si>
  <si>
    <t>嘉義市政府衛生局檢驗科</t>
  </si>
  <si>
    <t>嘉義市政府衛生局會計室</t>
  </si>
  <si>
    <t>嘉義市政府衛生局人事室</t>
  </si>
  <si>
    <t>嘉義市政府衛生局心理健康科</t>
  </si>
  <si>
    <t>嘉義市政府衛生局國民健康科</t>
  </si>
  <si>
    <t>嘉義市政府衛生局醫政科</t>
  </si>
  <si>
    <t>嘉義市政府衛生局行政科</t>
  </si>
  <si>
    <t>嘉義市政府環境保護局清潔隊</t>
  </si>
  <si>
    <t>嘉義市政府環境保護局人事室</t>
  </si>
  <si>
    <t>嘉義市政府環境保護局綜合計畫科</t>
  </si>
  <si>
    <t>嘉義市政府環境保護局政風室</t>
  </si>
  <si>
    <t>嘉義市政府環境保護局會計室</t>
  </si>
  <si>
    <t>嘉義市政府環境保護局行政科</t>
  </si>
  <si>
    <t>376600306I</t>
  </si>
  <si>
    <t>嘉義市政府環境保護局</t>
  </si>
  <si>
    <t>376600307I</t>
  </si>
  <si>
    <t>嘉義市長期照顧管理中心</t>
  </si>
  <si>
    <t>376600342I</t>
  </si>
  <si>
    <t>嘉義市東區衛生所</t>
  </si>
  <si>
    <t>376600343I</t>
  </si>
  <si>
    <t>嘉義市西區衛生所</t>
  </si>
  <si>
    <t>嘉義市地政事務所第四課</t>
  </si>
  <si>
    <t>嘉義市地政事務所會計室</t>
  </si>
  <si>
    <t>嘉義市地政事務所第二課</t>
  </si>
  <si>
    <t>嘉義市地政事務所第五課</t>
  </si>
  <si>
    <t>嘉義市地政事務所第一課</t>
  </si>
  <si>
    <t>嘉義市地政事務所人事室</t>
  </si>
  <si>
    <t>376600400A</t>
  </si>
  <si>
    <t>嘉義市地政事務所</t>
  </si>
  <si>
    <t>嘉義市地政事務所第三課</t>
  </si>
  <si>
    <t>嘉義市政府財政稅務局政風室</t>
  </si>
  <si>
    <t>嘉義市政府財政稅務局財金及菸酒管理科</t>
  </si>
  <si>
    <t>嘉義市政府財政稅務局庫款支付科</t>
  </si>
  <si>
    <t>嘉義市政府財政稅務局公有財產科</t>
  </si>
  <si>
    <t>嘉義市政府財政稅務局使用牌照稅科</t>
  </si>
  <si>
    <t>嘉義市政府財政稅務局行政科</t>
  </si>
  <si>
    <t>嘉義市政府財政稅務局房屋稅科</t>
  </si>
  <si>
    <t>嘉義市政府財政稅務局納稅服務科</t>
  </si>
  <si>
    <t>嘉義市政府財政稅務局土地稅科</t>
  </si>
  <si>
    <t>嘉義市政府財政稅務局會計室</t>
  </si>
  <si>
    <t>嘉義市政府財政稅務局人事室</t>
  </si>
  <si>
    <t>376601400D</t>
  </si>
  <si>
    <t>嘉義市政府財政稅務局</t>
  </si>
  <si>
    <t>嘉義市東區戶政事務所行政股</t>
  </si>
  <si>
    <t>嘉義市東區戶政事務所登記股</t>
  </si>
  <si>
    <t>嘉義市東區戶政事務所資料股</t>
  </si>
  <si>
    <t>376601501A</t>
  </si>
  <si>
    <t>嘉義市東區戶政事務所</t>
  </si>
  <si>
    <t>嘉義市西區戶政事務所行政股</t>
  </si>
  <si>
    <t>嘉義市西區戶政事務所登記股</t>
  </si>
  <si>
    <t>嘉義市西區戶政事務所資料股</t>
  </si>
  <si>
    <t>376601502A</t>
  </si>
  <si>
    <t>嘉義市西區戶政事務所</t>
  </si>
  <si>
    <t>嘉義市政府警察局鑑識科</t>
  </si>
  <si>
    <t>嘉義市政府警察局訓練科</t>
  </si>
  <si>
    <t>嘉義市政府警察局督察科</t>
  </si>
  <si>
    <t>嘉義市政府警察局政風室</t>
  </si>
  <si>
    <t>嘉義市政府警察局會計室</t>
  </si>
  <si>
    <t>嘉義市政府警察局秘書科</t>
  </si>
  <si>
    <t>嘉義市政府警察局公共關係科</t>
  </si>
  <si>
    <t>嘉義市政府警察局保安科</t>
  </si>
  <si>
    <t>嘉義市政府警察局人事室</t>
  </si>
  <si>
    <t>嘉義市政府警察局後勤科</t>
  </si>
  <si>
    <t>嘉義市政府警察局法制科</t>
  </si>
  <si>
    <t>嘉義市政府警察局資訊科</t>
  </si>
  <si>
    <t>嘉義市政府警察局外事科</t>
  </si>
  <si>
    <t>嘉義市政府警察局保防科</t>
  </si>
  <si>
    <t>嘉義市政府警察局防治科</t>
  </si>
  <si>
    <t>376601800C</t>
  </si>
  <si>
    <t>嘉義市政府警察局</t>
  </si>
  <si>
    <t>嘉義市政府警察局勤務指揮中心</t>
  </si>
  <si>
    <t>嘉義市政府警察局行政科</t>
  </si>
  <si>
    <t>376601801C</t>
  </si>
  <si>
    <t>嘉義市政府警察局保安警察隊</t>
  </si>
  <si>
    <t>376601803C</t>
  </si>
  <si>
    <t>嘉義市政府警察局交通警察隊</t>
  </si>
  <si>
    <t>376601804C</t>
  </si>
  <si>
    <t>嘉義市政府警察局少年警察隊</t>
  </si>
  <si>
    <t>376601805C</t>
  </si>
  <si>
    <t>嘉義市政府警察局婦幼警察隊</t>
  </si>
  <si>
    <t>376601806C</t>
  </si>
  <si>
    <t>嘉義市政府警察局民防管制中心</t>
  </si>
  <si>
    <t>嘉義市政府警察局第一分局第五組</t>
  </si>
  <si>
    <t>嘉義市政府警察局第一分局勤務指揮中心</t>
  </si>
  <si>
    <t>嘉義市政府警察局第一分局第三組</t>
  </si>
  <si>
    <t>嘉義市政府警察局第一分局偵查隊</t>
  </si>
  <si>
    <t>嘉義市政府警察局第一分局第四組</t>
  </si>
  <si>
    <t>嘉義市政府警察局第一分局第一組</t>
  </si>
  <si>
    <t>嘉義市政府警察局第一分局第二組</t>
  </si>
  <si>
    <t>376601811C</t>
  </si>
  <si>
    <t>嘉義市政府警察局第一分局</t>
  </si>
  <si>
    <t>嘉義市政府警察局第二分局第一組</t>
  </si>
  <si>
    <t>嘉義市政府警察局第二分局第四組</t>
  </si>
  <si>
    <t>嘉義市政府警察局第二分局第二組</t>
  </si>
  <si>
    <t>嘉義市政府警察局第二分局第五組</t>
  </si>
  <si>
    <t>嘉義市政府警察局第二分局第三組</t>
  </si>
  <si>
    <t>嘉義市政府警察局第二分局偵查隊</t>
  </si>
  <si>
    <t>376601812C</t>
  </si>
  <si>
    <t>嘉義市政府警察局第二分局</t>
  </si>
  <si>
    <t>嘉義市政府警察局第二分局勤務指揮中心</t>
  </si>
  <si>
    <t>376601841C</t>
  </si>
  <si>
    <t>嘉義市政府警察局刑事警察大隊</t>
  </si>
  <si>
    <t>嘉義市政府消防局災害管理科</t>
  </si>
  <si>
    <t>嘉義市政府消防局緊急救護科</t>
  </si>
  <si>
    <t>嘉義市政府消防局教育訓練科</t>
  </si>
  <si>
    <t>376601900C</t>
  </si>
  <si>
    <t>嘉義市政府消防局</t>
  </si>
  <si>
    <t>嘉義市政府消防局行政科</t>
  </si>
  <si>
    <t>嘉義市政府消防局人事室</t>
  </si>
  <si>
    <t>嘉義市政府消防局災害預防科</t>
  </si>
  <si>
    <t>嘉義市政府消防局救災救護指揮科</t>
  </si>
  <si>
    <t>嘉義市政府消防局火災調查科</t>
  </si>
  <si>
    <t>嘉義市政府消防局災害搶救科</t>
  </si>
  <si>
    <t>嘉義市政府消防局會計室</t>
  </si>
  <si>
    <t>嘉義市政府消防局政風室</t>
  </si>
  <si>
    <t>376602500E</t>
  </si>
  <si>
    <t>嘉義市立體育場</t>
  </si>
  <si>
    <t>嘉義市政府文化局文化資產科</t>
  </si>
  <si>
    <t>嘉義市政府文化局會計室</t>
  </si>
  <si>
    <t>嘉義市政府文化局政風室</t>
  </si>
  <si>
    <t>嘉義市政府文化局行政科</t>
  </si>
  <si>
    <t>嘉義市政府文化局圖書資訊科</t>
  </si>
  <si>
    <t>嘉義市政府文化局人事室</t>
  </si>
  <si>
    <t>嘉義市政府文化局展覽藝術科</t>
  </si>
  <si>
    <t>嘉義市政府文化局表演藝術科</t>
  </si>
  <si>
    <t>嘉義市政府文化局藝文推廣科</t>
  </si>
  <si>
    <t>嘉義市政府文化局博物館科</t>
  </si>
  <si>
    <t>376602700E</t>
  </si>
  <si>
    <t>嘉義市政府文化局</t>
  </si>
  <si>
    <t>嘉義市殯葬管理所兼任會計員</t>
  </si>
  <si>
    <t>376602800J</t>
  </si>
  <si>
    <t>嘉義市殯葬管理所</t>
  </si>
  <si>
    <t>嘉義市殯葬管理所總務組</t>
  </si>
  <si>
    <t>嘉義市殯葬管理所兼任人事管理員</t>
  </si>
  <si>
    <t>嘉義市殯葬管理所服務組</t>
  </si>
  <si>
    <t>376602900E</t>
  </si>
  <si>
    <t>嘉義市家庭教育中心</t>
  </si>
  <si>
    <t>376603000E</t>
  </si>
  <si>
    <t>嘉義市立美術館</t>
  </si>
  <si>
    <t>嘉義市東區區公所人事室</t>
  </si>
  <si>
    <t>嘉義市東區區公所社建課</t>
  </si>
  <si>
    <t>嘉義市東區區公所行政室</t>
  </si>
  <si>
    <t>嘉義市東區區公所民政課</t>
  </si>
  <si>
    <t>嘉義市東區區公所兵役課</t>
  </si>
  <si>
    <t>嘉義市東區區公所會計室</t>
  </si>
  <si>
    <t>376608100A</t>
  </si>
  <si>
    <t>嘉義市東區區公所</t>
  </si>
  <si>
    <t>嘉義市西區區公所會計室</t>
  </si>
  <si>
    <t>嘉義市西區區公所民政課</t>
  </si>
  <si>
    <t>嘉義市西區區公所社建課</t>
  </si>
  <si>
    <t>嘉義市西區區公所兵役課</t>
  </si>
  <si>
    <t>嘉義市西區區公所行政室</t>
  </si>
  <si>
    <t>376608200A</t>
  </si>
  <si>
    <t>嘉義市西區區公所</t>
  </si>
  <si>
    <t>嘉義市西區區公所人事室</t>
  </si>
  <si>
    <t>376609601X</t>
  </si>
  <si>
    <t>嘉義市立嘉義國民中學</t>
  </si>
  <si>
    <t>嘉義市立嘉義國民中學會計室</t>
  </si>
  <si>
    <t>嘉義市立蘭潭國民中學會計室</t>
  </si>
  <si>
    <t>嘉義市立蘭潭國民中學人事室</t>
  </si>
  <si>
    <t>376609602X</t>
  </si>
  <si>
    <t>嘉義市立蘭潭國民中學</t>
  </si>
  <si>
    <t>嘉義市立玉山國民中學人事室</t>
  </si>
  <si>
    <t>嘉義市立玉山國民中學會計室</t>
  </si>
  <si>
    <t>376609603X</t>
  </si>
  <si>
    <t>嘉義市立玉山國民中學</t>
  </si>
  <si>
    <t>嘉義市立北興國民中學人事室</t>
  </si>
  <si>
    <t>376609604X</t>
  </si>
  <si>
    <t>嘉義市立北興國民中學</t>
  </si>
  <si>
    <t>嘉義市立北興國民中學會計室</t>
  </si>
  <si>
    <t>376609605X</t>
  </si>
  <si>
    <t>嘉義市立南興國民中學</t>
  </si>
  <si>
    <t>嘉義市立民生國民中學人事室</t>
  </si>
  <si>
    <t>376609606X</t>
  </si>
  <si>
    <t>嘉義市立民生國民中學</t>
  </si>
  <si>
    <t>嘉義市立民生國民中學會計室</t>
  </si>
  <si>
    <t>376609608X</t>
  </si>
  <si>
    <t>嘉義市立北園國民中學</t>
  </si>
  <si>
    <t>嘉義市立北園國民中學會計室</t>
  </si>
  <si>
    <t>376609952Z</t>
  </si>
  <si>
    <t>嘉義市立復國幼兒園</t>
  </si>
  <si>
    <t>嘉義市立吳鳳幼兒園</t>
  </si>
  <si>
    <t>宜蘭縣議會人事室</t>
  </si>
  <si>
    <t>376720000A</t>
  </si>
  <si>
    <t>宜蘭縣議會</t>
  </si>
  <si>
    <t>376720000AU001822</t>
  </si>
  <si>
    <t>宜蘭縣議會陳議員鴻禧</t>
  </si>
  <si>
    <t>376720100A</t>
  </si>
  <si>
    <t>宜蘭縣宜蘭市民代表會</t>
  </si>
  <si>
    <t>376720200A</t>
  </si>
  <si>
    <t>宜蘭縣羅東鎮民代表會</t>
  </si>
  <si>
    <t>376720300A</t>
  </si>
  <si>
    <t>宜蘭縣蘇澳鎮民代表會</t>
  </si>
  <si>
    <t>376720400A</t>
  </si>
  <si>
    <t>宜蘭縣頭城鎮民代表會</t>
  </si>
  <si>
    <t>376720500A</t>
  </si>
  <si>
    <t>宜蘭縣礁溪鄉民代表會</t>
  </si>
  <si>
    <t>376720600A</t>
  </si>
  <si>
    <t>宜蘭縣壯圍鄉民代表會</t>
  </si>
  <si>
    <t>376720700A</t>
  </si>
  <si>
    <t>宜蘭縣員山鄉民代表會</t>
  </si>
  <si>
    <t>376720800A</t>
  </si>
  <si>
    <t>宜蘭縣冬山鄉民代表會</t>
  </si>
  <si>
    <t>376720900A</t>
  </si>
  <si>
    <t>宜蘭縣五結鄉民代表會</t>
  </si>
  <si>
    <t>376721000A</t>
  </si>
  <si>
    <t>宜蘭縣三星鄉民代表會</t>
  </si>
  <si>
    <t>376721100A</t>
  </si>
  <si>
    <t>宜蘭縣大同鄉民代表會</t>
  </si>
  <si>
    <t>376721200A</t>
  </si>
  <si>
    <t>宜蘭縣南澳鄉民代表會</t>
  </si>
  <si>
    <t>376737200M</t>
  </si>
  <si>
    <t>桃園大眾捷運股份有限公司</t>
  </si>
  <si>
    <t>新竹縣議會人事室</t>
  </si>
  <si>
    <t>376740000A</t>
  </si>
  <si>
    <t>新竹縣議會</t>
  </si>
  <si>
    <t>新竹縣議會會計室</t>
  </si>
  <si>
    <t>376740200A</t>
  </si>
  <si>
    <t>新竹縣關西鎮民代表會</t>
  </si>
  <si>
    <t>376740300A</t>
  </si>
  <si>
    <t>新竹縣新埔鎮民代表會</t>
  </si>
  <si>
    <t>376740400A</t>
  </si>
  <si>
    <t>新竹縣竹東鎮民代表會</t>
  </si>
  <si>
    <t>376740500A</t>
  </si>
  <si>
    <t>新竹縣湖口鄉民代表會</t>
  </si>
  <si>
    <t>376740600A</t>
  </si>
  <si>
    <t>新竹縣橫山鄉民代表會</t>
  </si>
  <si>
    <t>376740700A</t>
  </si>
  <si>
    <t>新竹縣新豐鄉民代表會</t>
  </si>
  <si>
    <t>376740800A</t>
  </si>
  <si>
    <t>新竹縣芎林鄉民代表會</t>
  </si>
  <si>
    <t>376740900A</t>
  </si>
  <si>
    <t>新竹縣寶山鄉民代表會</t>
  </si>
  <si>
    <t>376741000A</t>
  </si>
  <si>
    <t>新竹縣北埔鄉民代表會</t>
  </si>
  <si>
    <t>376741100A</t>
  </si>
  <si>
    <t>新竹縣峨眉鄉民代表會</t>
  </si>
  <si>
    <t>376741200A</t>
  </si>
  <si>
    <t>新竹縣尖石鄉民代表會</t>
  </si>
  <si>
    <t>376741300A</t>
  </si>
  <si>
    <t>新竹縣五峰鄉民代表會</t>
  </si>
  <si>
    <t>376741400A</t>
  </si>
  <si>
    <t>新竹縣竹北市民代表會</t>
  </si>
  <si>
    <t>376750000A</t>
  </si>
  <si>
    <t>苗栗縣議會</t>
  </si>
  <si>
    <t>376750100A</t>
  </si>
  <si>
    <t>苗栗縣苗栗市民代表會</t>
  </si>
  <si>
    <t>376750300A</t>
  </si>
  <si>
    <t>苗栗縣通霄鎮民代表會</t>
  </si>
  <si>
    <t>376750400A</t>
  </si>
  <si>
    <t>苗栗縣竹南鎮民代表會</t>
  </si>
  <si>
    <t>376750600A</t>
  </si>
  <si>
    <t>苗栗縣後龍鎮民代表會</t>
  </si>
  <si>
    <t>376750700A</t>
  </si>
  <si>
    <t>苗栗縣卓蘭鎮民代表會</t>
  </si>
  <si>
    <t>376750800A</t>
  </si>
  <si>
    <t>苗栗縣大湖鄉民代表會</t>
  </si>
  <si>
    <t>376750900A</t>
  </si>
  <si>
    <t>苗栗縣公館鄉民代表會</t>
  </si>
  <si>
    <t>376751000A</t>
  </si>
  <si>
    <t>苗栗縣銅鑼鄉民代表會</t>
  </si>
  <si>
    <t>376751100A</t>
  </si>
  <si>
    <t>苗栗縣南庄鄉民代表會</t>
  </si>
  <si>
    <t>376751200A</t>
  </si>
  <si>
    <t>苗栗縣頭屋鄉民代表會</t>
  </si>
  <si>
    <t>376751300A</t>
  </si>
  <si>
    <t>苗栗縣三義鄉民代表會</t>
  </si>
  <si>
    <t>376751400A</t>
  </si>
  <si>
    <t>苗栗縣西湖鄉民代表會</t>
  </si>
  <si>
    <t>376751500A</t>
  </si>
  <si>
    <t>苗栗縣造橋鄉民代表會</t>
  </si>
  <si>
    <t>376751600A</t>
  </si>
  <si>
    <t>苗栗縣三灣鄉民代表會</t>
  </si>
  <si>
    <t>376751700A</t>
  </si>
  <si>
    <t>苗栗縣獅潭鄉民代表會</t>
  </si>
  <si>
    <t>376751800A</t>
  </si>
  <si>
    <t>苗栗縣泰安鄉民代表會</t>
  </si>
  <si>
    <t>376751900A</t>
  </si>
  <si>
    <t>苗栗縣頭份市民代表會</t>
  </si>
  <si>
    <t>376770000AU001911</t>
  </si>
  <si>
    <t>彰化縣議會陳議員銌銌</t>
  </si>
  <si>
    <t>376770000A</t>
  </si>
  <si>
    <t>彰化縣議會</t>
  </si>
  <si>
    <t>376770100A</t>
  </si>
  <si>
    <t>彰化縣彰化市民代表會</t>
  </si>
  <si>
    <t>376770200A</t>
  </si>
  <si>
    <t>彰化縣鹿港鎮民代表會</t>
  </si>
  <si>
    <t>376770300A</t>
  </si>
  <si>
    <t>彰化縣和美鎮民代表會</t>
  </si>
  <si>
    <t>376770400A</t>
  </si>
  <si>
    <t>彰化縣北斗鎮民代表會</t>
  </si>
  <si>
    <t>376770600A</t>
  </si>
  <si>
    <t>彰化縣溪湖鎮民代表會</t>
  </si>
  <si>
    <t>376770700A</t>
  </si>
  <si>
    <t>彰化縣田中鎮民代表會</t>
  </si>
  <si>
    <t>376770800A</t>
  </si>
  <si>
    <t>彰化縣二林鎮民代表會</t>
  </si>
  <si>
    <t>376770900A</t>
  </si>
  <si>
    <t>彰化縣線西鄉民代表會</t>
  </si>
  <si>
    <t>376771000A</t>
  </si>
  <si>
    <t>彰化縣伸港鄉民代表會</t>
  </si>
  <si>
    <t>376771100A</t>
  </si>
  <si>
    <t>彰化縣福興鄉民代表會</t>
  </si>
  <si>
    <t>376771200A</t>
  </si>
  <si>
    <t>彰化縣秀水鄉民代表會</t>
  </si>
  <si>
    <t>376771300A</t>
  </si>
  <si>
    <t>彰化縣花壇鄉民代表會</t>
  </si>
  <si>
    <t>376771400A</t>
  </si>
  <si>
    <t>彰化縣芬園鄉民代表會</t>
  </si>
  <si>
    <t>376771500A</t>
  </si>
  <si>
    <t>彰化縣大村鄉民代表會</t>
  </si>
  <si>
    <t>376771600A</t>
  </si>
  <si>
    <t>彰化縣埔鹽鄉民代表會</t>
  </si>
  <si>
    <t>376771700A</t>
  </si>
  <si>
    <t>彰化縣埔心鄉民代表會</t>
  </si>
  <si>
    <t>376771800A</t>
  </si>
  <si>
    <t>彰化縣永靖鄉民代表會</t>
  </si>
  <si>
    <t>376771900A</t>
  </si>
  <si>
    <t>彰化縣社頭鄉民代表會</t>
  </si>
  <si>
    <t>376772000A</t>
  </si>
  <si>
    <t>彰化縣二水鄉民代表會</t>
  </si>
  <si>
    <t>376772100A</t>
  </si>
  <si>
    <t>彰化縣田尾鄉民代表會</t>
  </si>
  <si>
    <t>376772200A</t>
  </si>
  <si>
    <t>彰化縣埤頭鄉民代表會</t>
  </si>
  <si>
    <t>376772300A</t>
  </si>
  <si>
    <t>彰化縣芳苑鄉民代表會</t>
  </si>
  <si>
    <t>376772400A</t>
  </si>
  <si>
    <t>彰化縣大城鄉民代表會</t>
  </si>
  <si>
    <t>376772500A</t>
  </si>
  <si>
    <t>彰化縣竹塘鄉民代表會</t>
  </si>
  <si>
    <t>376772600A</t>
  </si>
  <si>
    <t>彰化縣溪州鄉民代表會</t>
  </si>
  <si>
    <t>376772700A</t>
  </si>
  <si>
    <t>彰化縣員林市民代表會</t>
  </si>
  <si>
    <t>376780000A</t>
  </si>
  <si>
    <t>南投縣議會</t>
  </si>
  <si>
    <t>南投縣議會會計室</t>
  </si>
  <si>
    <t>376780100A</t>
  </si>
  <si>
    <t>南投縣南投市民代表會</t>
  </si>
  <si>
    <t>376780200A</t>
  </si>
  <si>
    <t>南投縣埔里鎮民代表會</t>
  </si>
  <si>
    <t>376780300A</t>
  </si>
  <si>
    <t>南投縣草屯鎮民代表會</t>
  </si>
  <si>
    <t>376780400A</t>
  </si>
  <si>
    <t>南投縣竹山鎮民代表會</t>
  </si>
  <si>
    <t>376780500A</t>
  </si>
  <si>
    <t>南投縣集集鎮民代表會</t>
  </si>
  <si>
    <t>376780600A</t>
  </si>
  <si>
    <t>南投縣名間鄉民代表會</t>
  </si>
  <si>
    <t>376780700A</t>
  </si>
  <si>
    <t>南投縣鹿谷鄉民代表會</t>
  </si>
  <si>
    <t>376780800A</t>
  </si>
  <si>
    <t>南投縣中寮鄉民代表會</t>
  </si>
  <si>
    <t>376780900A</t>
  </si>
  <si>
    <t>南投縣魚池鄉民代表會</t>
  </si>
  <si>
    <t>376781000A</t>
  </si>
  <si>
    <t>南投縣國姓鄉民代表會</t>
  </si>
  <si>
    <t>376781100A</t>
  </si>
  <si>
    <t>南投縣水里鄉民代表會</t>
  </si>
  <si>
    <t>376781200A</t>
  </si>
  <si>
    <t>南投縣信義鄉民代表會</t>
  </si>
  <si>
    <t>376781300A</t>
  </si>
  <si>
    <t>南投縣仁愛鄉民代表會</t>
  </si>
  <si>
    <t>雲林縣議會會計室</t>
  </si>
  <si>
    <t>376790000A</t>
  </si>
  <si>
    <t>雲林縣議會</t>
  </si>
  <si>
    <t>雲林縣議會人事室</t>
  </si>
  <si>
    <t>376790100A</t>
  </si>
  <si>
    <t>雲林縣斗六市民代表會</t>
  </si>
  <si>
    <t>376790200A</t>
  </si>
  <si>
    <t>雲林縣斗南鎮民代表會</t>
  </si>
  <si>
    <t>376790300A</t>
  </si>
  <si>
    <t>雲林縣虎尾鎮民代表會</t>
  </si>
  <si>
    <t>376790400A</t>
  </si>
  <si>
    <t>雲林縣西螺鎮民代表會</t>
  </si>
  <si>
    <t>376790500A</t>
  </si>
  <si>
    <t>雲林縣土庫鎮民代表會</t>
  </si>
  <si>
    <t>376790600A</t>
  </si>
  <si>
    <t>雲林縣北港鎮民代表會</t>
  </si>
  <si>
    <t>376790700A</t>
  </si>
  <si>
    <t>雲林縣古坑鄉民代表會</t>
  </si>
  <si>
    <t>376790800A</t>
  </si>
  <si>
    <t>雲林縣大埤鄉民代表會</t>
  </si>
  <si>
    <t>376790900A</t>
  </si>
  <si>
    <t>雲林縣莿桐鄉民代表會</t>
  </si>
  <si>
    <t>376791000A</t>
  </si>
  <si>
    <t>雲林縣林內鄉民代表會</t>
  </si>
  <si>
    <t>376791100A</t>
  </si>
  <si>
    <t>雲林縣二崙鄉民代表會</t>
  </si>
  <si>
    <t>376791200A</t>
  </si>
  <si>
    <t>雲林縣崙背鄉民代表會</t>
  </si>
  <si>
    <t>376791300A</t>
  </si>
  <si>
    <t>雲林縣麥寮鄉民代表會</t>
  </si>
  <si>
    <t>376791400A</t>
  </si>
  <si>
    <t>雲林縣東勢鄉民代表會</t>
  </si>
  <si>
    <t>376791500A</t>
  </si>
  <si>
    <t>雲林縣褒忠鄉民代表會</t>
  </si>
  <si>
    <t>376791600A</t>
  </si>
  <si>
    <t>雲林縣臺西鄉民代表會</t>
  </si>
  <si>
    <t>376791700A</t>
  </si>
  <si>
    <t>雲林縣元長鄉民代表會</t>
  </si>
  <si>
    <t>376791800A</t>
  </si>
  <si>
    <t>雲林縣四湖鄉民代表會</t>
  </si>
  <si>
    <t>376791900A</t>
  </si>
  <si>
    <t>雲林縣口湖鄉民代表會</t>
  </si>
  <si>
    <t>376792000A</t>
  </si>
  <si>
    <t>雲林縣水林鄉民代表會</t>
  </si>
  <si>
    <t>376800000A</t>
  </si>
  <si>
    <t>嘉義縣議會</t>
  </si>
  <si>
    <t>376800300A</t>
  </si>
  <si>
    <t>嘉義縣布袋鎮民代表會</t>
  </si>
  <si>
    <t>376800400A</t>
  </si>
  <si>
    <t>嘉義縣大林鎮民代表會</t>
  </si>
  <si>
    <t>376800500A</t>
  </si>
  <si>
    <t>嘉義縣民雄鄉民代表會</t>
  </si>
  <si>
    <t>376800600A</t>
  </si>
  <si>
    <t>嘉義縣溪口鄉民代表會</t>
  </si>
  <si>
    <t>376800700A</t>
  </si>
  <si>
    <t>嘉義縣新港鄉民代表會</t>
  </si>
  <si>
    <t>376800800A</t>
  </si>
  <si>
    <t>嘉義縣六腳鄉民代表會</t>
  </si>
  <si>
    <t>376800900A</t>
  </si>
  <si>
    <t>嘉義縣東石鄉民代表會</t>
  </si>
  <si>
    <t>376801000A</t>
  </si>
  <si>
    <t>嘉義縣義竹鄉民代表會</t>
  </si>
  <si>
    <t>376801100A</t>
  </si>
  <si>
    <t>嘉義縣鹿草鄉民代表會</t>
  </si>
  <si>
    <t>376801200A</t>
  </si>
  <si>
    <t>嘉義縣水上鄉民代表會</t>
  </si>
  <si>
    <t>376801300A</t>
  </si>
  <si>
    <t>嘉義縣中埔鄉民代表會</t>
  </si>
  <si>
    <t>376801400A</t>
  </si>
  <si>
    <t>嘉義縣竹崎鄉民代表會</t>
  </si>
  <si>
    <t>376801500A</t>
  </si>
  <si>
    <t>嘉義縣梅山鄉民代表會</t>
  </si>
  <si>
    <t>376801600A</t>
  </si>
  <si>
    <t>嘉義縣番路鄉民代表會</t>
  </si>
  <si>
    <t>376801700A</t>
  </si>
  <si>
    <t>嘉義縣大埔鄉民代表會</t>
  </si>
  <si>
    <t>376801900A</t>
  </si>
  <si>
    <t>嘉義縣阿里山鄉民代表會</t>
  </si>
  <si>
    <t>376802000A</t>
  </si>
  <si>
    <t>嘉義縣太保市民代表會</t>
  </si>
  <si>
    <t>376802100A</t>
  </si>
  <si>
    <t>嘉義縣朴子市民代表會</t>
  </si>
  <si>
    <t>屏東縣議會會計室</t>
  </si>
  <si>
    <t>376830000A</t>
  </si>
  <si>
    <t>屏東縣議會</t>
  </si>
  <si>
    <t>376830100A</t>
  </si>
  <si>
    <t>屏東縣屏東市民代表會</t>
  </si>
  <si>
    <t>376830200A</t>
  </si>
  <si>
    <t>屏東縣潮州鎮民代表會</t>
  </si>
  <si>
    <t>376830300A</t>
  </si>
  <si>
    <t>屏東縣東港鎮民代表會</t>
  </si>
  <si>
    <t>376830400A</t>
  </si>
  <si>
    <t>屏東縣恆春鎮民代表會</t>
  </si>
  <si>
    <t>376830500A</t>
  </si>
  <si>
    <t>屏東縣萬丹鄉民代表會</t>
  </si>
  <si>
    <t>376830600A</t>
  </si>
  <si>
    <t>屏東縣長治鄉民代表會</t>
  </si>
  <si>
    <t>376830700A</t>
  </si>
  <si>
    <t>屏東縣麟洛鄉民代表會</t>
  </si>
  <si>
    <t>376830800A</t>
  </si>
  <si>
    <t>屏東縣九如鄉民代表會</t>
  </si>
  <si>
    <t>376830900A</t>
  </si>
  <si>
    <t>屏東縣里港鄉民代表會</t>
  </si>
  <si>
    <t>376831000A</t>
  </si>
  <si>
    <t>屏東縣鹽埔鄉民代表會</t>
  </si>
  <si>
    <t>376831100A</t>
  </si>
  <si>
    <t>屏東縣高樹鄉民代表會</t>
  </si>
  <si>
    <t>376831200A</t>
  </si>
  <si>
    <t>屏東縣萬巒鄉民代表會</t>
  </si>
  <si>
    <t>376831300A</t>
  </si>
  <si>
    <t>屏東縣內埔鄉民代表會</t>
  </si>
  <si>
    <t>376831400A</t>
  </si>
  <si>
    <t>屏東縣竹田鄉民代表會</t>
  </si>
  <si>
    <t>376831500A</t>
  </si>
  <si>
    <t>屏東縣新埤鄉民代表會</t>
  </si>
  <si>
    <t>376831600A</t>
  </si>
  <si>
    <t>屏東縣枋寮鄉民代表會</t>
  </si>
  <si>
    <t>376831700A</t>
  </si>
  <si>
    <t>屏東縣新園鄉民代表會</t>
  </si>
  <si>
    <t>376831800A</t>
  </si>
  <si>
    <t>屏東縣崁頂鄉民代表會</t>
  </si>
  <si>
    <t>376831900A</t>
  </si>
  <si>
    <t>屏東縣林邊鄉民代表會</t>
  </si>
  <si>
    <t>376832000A</t>
  </si>
  <si>
    <t>屏東縣南州鄉民代表會</t>
  </si>
  <si>
    <t>376832100A</t>
  </si>
  <si>
    <t>屏東縣佳冬鄉民代表會</t>
  </si>
  <si>
    <t>376832200A</t>
  </si>
  <si>
    <t>屏東縣琉球鄉民代表會</t>
  </si>
  <si>
    <t>376832300A</t>
  </si>
  <si>
    <t>屏東縣車城鄉民代表會</t>
  </si>
  <si>
    <t>376832400A</t>
  </si>
  <si>
    <t>屏東縣滿州鄉民代表會</t>
  </si>
  <si>
    <t>376832500A</t>
  </si>
  <si>
    <t>屏東縣枋山鄉民代表會</t>
  </si>
  <si>
    <t>376832700A</t>
  </si>
  <si>
    <t>屏東縣霧臺鄉民代表會</t>
  </si>
  <si>
    <t>376832800A</t>
  </si>
  <si>
    <t>屏東縣瑪家鄉民代表會</t>
  </si>
  <si>
    <t>376832900A</t>
  </si>
  <si>
    <t>屏東縣泰武鄉民代表會</t>
  </si>
  <si>
    <t>376833000A</t>
  </si>
  <si>
    <t>屏東縣來義鄉民代表會</t>
  </si>
  <si>
    <t>376833100A</t>
  </si>
  <si>
    <t>屏東縣春日鄉民代表會</t>
  </si>
  <si>
    <t>376833200A</t>
  </si>
  <si>
    <t>屏東縣獅子鄉民代表會</t>
  </si>
  <si>
    <t>376833300A</t>
  </si>
  <si>
    <t>屏東縣牡丹鄉民代表會</t>
  </si>
  <si>
    <t>376833400A</t>
  </si>
  <si>
    <t>屏東縣三地門鄉民代表會</t>
  </si>
  <si>
    <t>376840000A</t>
  </si>
  <si>
    <t>臺東縣議會</t>
  </si>
  <si>
    <t>376840100A</t>
  </si>
  <si>
    <t>臺東縣臺東市民代表會</t>
  </si>
  <si>
    <t>376840200A</t>
  </si>
  <si>
    <t>臺東縣成功鎮民代表會</t>
  </si>
  <si>
    <t>376840300A</t>
  </si>
  <si>
    <t>臺東縣關山鎮民代表會</t>
  </si>
  <si>
    <t>376840400A</t>
  </si>
  <si>
    <t>臺東縣卑南鄉民代表會</t>
  </si>
  <si>
    <t>376840500A</t>
  </si>
  <si>
    <t>臺東縣大武鄉民代表會</t>
  </si>
  <si>
    <t>376840600A</t>
  </si>
  <si>
    <t>臺東縣太麻里鄉民代表會</t>
  </si>
  <si>
    <t>376840700A</t>
  </si>
  <si>
    <t>臺東縣東河鄉民代表會</t>
  </si>
  <si>
    <t>376840800A</t>
  </si>
  <si>
    <t>臺東縣長濱鄉民代表會</t>
  </si>
  <si>
    <t>376840900A</t>
  </si>
  <si>
    <t>臺東縣鹿野鄉民代表會</t>
  </si>
  <si>
    <t>376841000A</t>
  </si>
  <si>
    <t>臺東縣池上鄉民代表會</t>
  </si>
  <si>
    <t>376841100A</t>
  </si>
  <si>
    <t>臺東縣綠島鄉民代表會</t>
  </si>
  <si>
    <t>376841200A</t>
  </si>
  <si>
    <t>臺東縣延平鄉民代表會</t>
  </si>
  <si>
    <t>376841300A</t>
  </si>
  <si>
    <t>臺東縣海端鄉民代表會</t>
  </si>
  <si>
    <t>376841400A</t>
  </si>
  <si>
    <t>臺東縣達仁鄉民代表會</t>
  </si>
  <si>
    <t>376841500A</t>
  </si>
  <si>
    <t>臺東縣金峰鄉民代表會</t>
  </si>
  <si>
    <t>376841600A</t>
  </si>
  <si>
    <t>臺東縣蘭嶼鄉民代表會</t>
  </si>
  <si>
    <t>376850000A</t>
  </si>
  <si>
    <t>花蓮縣議會</t>
  </si>
  <si>
    <t>376850100A</t>
  </si>
  <si>
    <t>花蓮縣花蓮市民代表會</t>
  </si>
  <si>
    <t>376850200A</t>
  </si>
  <si>
    <t>花蓮縣鳳林鎮民代表會</t>
  </si>
  <si>
    <t>376850300A</t>
  </si>
  <si>
    <t>花蓮縣玉里鎮民代表會</t>
  </si>
  <si>
    <t>376850400A</t>
  </si>
  <si>
    <t>花蓮縣新城鄉民代表會</t>
  </si>
  <si>
    <t>376850500A</t>
  </si>
  <si>
    <t>花蓮縣吉安鄉民代表會</t>
  </si>
  <si>
    <t>376850600A</t>
  </si>
  <si>
    <t>花蓮縣壽豐鄉民代表會</t>
  </si>
  <si>
    <t>376850700A</t>
  </si>
  <si>
    <t>花蓮縣光復鄉民代表會</t>
  </si>
  <si>
    <t>376850800A</t>
  </si>
  <si>
    <t>花蓮縣豐濱鄉民代表會</t>
  </si>
  <si>
    <t>376850900A</t>
  </si>
  <si>
    <t>花蓮縣瑞穗鄉民代表會</t>
  </si>
  <si>
    <t>376851000A</t>
  </si>
  <si>
    <t>花蓮縣富里鄉民代表會</t>
  </si>
  <si>
    <t>376851100A</t>
  </si>
  <si>
    <t>花蓮縣秀林鄉民代表會</t>
  </si>
  <si>
    <t>376851200A</t>
  </si>
  <si>
    <t>花蓮縣卓溪鄉民代表會</t>
  </si>
  <si>
    <t>376851300A</t>
  </si>
  <si>
    <t>花蓮縣萬榮鄉民代表會</t>
  </si>
  <si>
    <t>澎湖縣議會會計室</t>
  </si>
  <si>
    <t>376860000A</t>
  </si>
  <si>
    <t>澎湖縣議會</t>
  </si>
  <si>
    <t>376860100A</t>
  </si>
  <si>
    <t>澎湖縣馬公市民代表會</t>
  </si>
  <si>
    <t>376860200A</t>
  </si>
  <si>
    <t>澎湖縣湖西鄉民代表會</t>
  </si>
  <si>
    <t>376860300A</t>
  </si>
  <si>
    <t>澎湖縣白沙鄉民代表會</t>
  </si>
  <si>
    <t>376860400A</t>
  </si>
  <si>
    <t>澎湖縣西嶼鄉民代表會</t>
  </si>
  <si>
    <t>376860500A</t>
  </si>
  <si>
    <t>澎湖縣望安鄉民代表會</t>
  </si>
  <si>
    <t>376860600A</t>
  </si>
  <si>
    <t>澎湖縣七美鄉民代表會</t>
  </si>
  <si>
    <t>基隆市議會人事室</t>
  </si>
  <si>
    <t>基隆市議會會計室</t>
  </si>
  <si>
    <t>376870000A</t>
  </si>
  <si>
    <t>基隆市議會</t>
  </si>
  <si>
    <t>376880000A</t>
  </si>
  <si>
    <t>新竹市議會</t>
  </si>
  <si>
    <t>嘉義市議會人事室</t>
  </si>
  <si>
    <t>嘉義市議會會計室</t>
  </si>
  <si>
    <t>376900000A</t>
  </si>
  <si>
    <t>嘉義市議會</t>
  </si>
  <si>
    <t>臺北市政府採購申訴審議委員會</t>
  </si>
  <si>
    <t>379000000A</t>
  </si>
  <si>
    <t>臺北市政府</t>
  </si>
  <si>
    <t>臺北市政府市長室</t>
  </si>
  <si>
    <t>臺北市政府採購稽核小組</t>
  </si>
  <si>
    <t>臺北市政府府會總聯絡人</t>
  </si>
  <si>
    <t>臺北市政府秘書處文書組</t>
  </si>
  <si>
    <t>臺北市政府秘書處副處長室</t>
  </si>
  <si>
    <t>379010000A</t>
  </si>
  <si>
    <t>臺北市政府秘書處</t>
  </si>
  <si>
    <t>臺北市政府秘書處處長室</t>
  </si>
  <si>
    <t>臺北市政府秘書處市民服務組</t>
  </si>
  <si>
    <t>臺北市政府秘書處會計室</t>
  </si>
  <si>
    <t>臺北市政府秘書處機要組</t>
  </si>
  <si>
    <t>臺北市政府秘書處總務組</t>
  </si>
  <si>
    <t>臺北市政府秘書處政風室</t>
  </si>
  <si>
    <t>臺北市政府秘書處人事室</t>
  </si>
  <si>
    <t>臺北市政府秘書處國際事務組</t>
  </si>
  <si>
    <t>臺北市政府秘書處媒體事務組</t>
  </si>
  <si>
    <t>379010300A</t>
  </si>
  <si>
    <t>臺北市市政大樓公共事務管理中心</t>
  </si>
  <si>
    <t>臺北市市政大樓公共事務管理中心主計機構</t>
  </si>
  <si>
    <t>臺北市市政大樓公共事務管理中心人事機構</t>
  </si>
  <si>
    <t>臺北市政府民政局人事室</t>
  </si>
  <si>
    <t>臺北市政府民政局戶籍行政科</t>
  </si>
  <si>
    <t>臺北市政府民政局區政監督科</t>
  </si>
  <si>
    <t>臺北市政府民政局政風室</t>
  </si>
  <si>
    <t>臺北市政府民政局吳副局長室</t>
  </si>
  <si>
    <t>379020000A</t>
  </si>
  <si>
    <t>臺北市政府民政局</t>
  </si>
  <si>
    <t>臺北市政府民政局宗教禮俗科</t>
  </si>
  <si>
    <t>臺北市政府民政局局長室</t>
  </si>
  <si>
    <t>臺北市政府民政局許副局長室</t>
  </si>
  <si>
    <t>臺北市政府民政局自治行政科</t>
  </si>
  <si>
    <t>臺北市政府民政局秘書室</t>
  </si>
  <si>
    <t>臺北市政府民政局資訊室</t>
  </si>
  <si>
    <t>臺北市政府民政局人口政策科</t>
  </si>
  <si>
    <t>臺北市政府民政局會計室</t>
  </si>
  <si>
    <t>臺北市政府民政局專門委員室</t>
  </si>
  <si>
    <t>臺北市政府民政局主任秘書室</t>
  </si>
  <si>
    <t>379020200E</t>
  </si>
  <si>
    <t>臺北市孔廟管理委員會</t>
  </si>
  <si>
    <t>臺北市殯葬管理處會計室</t>
  </si>
  <si>
    <t>379020500J</t>
  </si>
  <si>
    <t>臺北市殯葬管理處</t>
  </si>
  <si>
    <t>臺北市殯葬管理處人事室</t>
  </si>
  <si>
    <t>臺北市殯葬管理處政風室</t>
  </si>
  <si>
    <t>379023000A</t>
  </si>
  <si>
    <t>臺北市松山區戶政事務所</t>
  </si>
  <si>
    <t>臺北市松山區戶政事務所主計機構</t>
  </si>
  <si>
    <t>379023100A</t>
  </si>
  <si>
    <t>臺北市信義區戶政事務所</t>
  </si>
  <si>
    <t>臺北市信義區戶政事務所主計機構</t>
  </si>
  <si>
    <t>379023200A</t>
  </si>
  <si>
    <t>臺北市大安區戶政事務所</t>
  </si>
  <si>
    <t>臺北市大安區戶政事務所主計機構</t>
  </si>
  <si>
    <t>379023300A</t>
  </si>
  <si>
    <t>臺北市中山區戶政事務所</t>
  </si>
  <si>
    <t>臺北市中山區戶政事務所主計機構</t>
  </si>
  <si>
    <t>379023400A</t>
  </si>
  <si>
    <t>臺北市中正區戶政事務所</t>
  </si>
  <si>
    <t>臺北市中正區戶政事務所主計機構</t>
  </si>
  <si>
    <t>379023500A</t>
  </si>
  <si>
    <t>臺北市大同區戶政事務所</t>
  </si>
  <si>
    <t>臺北市大同區戶政事務所主計機構</t>
  </si>
  <si>
    <t>379024000A</t>
  </si>
  <si>
    <t>臺北市南港區戶政事務所</t>
  </si>
  <si>
    <t>臺北市南港區戶政事務所主計機構</t>
  </si>
  <si>
    <t>379024100A</t>
  </si>
  <si>
    <t>臺北市內湖區戶政事務所</t>
  </si>
  <si>
    <t>臺北市內湖區戶政事務所主計機構</t>
  </si>
  <si>
    <t>379024200A</t>
  </si>
  <si>
    <t>臺北市士林區戶政事務所</t>
  </si>
  <si>
    <t>臺北市士林區戶政事務所主計機構</t>
  </si>
  <si>
    <t>379024300A</t>
  </si>
  <si>
    <t>臺北市北投區戶政事務所</t>
  </si>
  <si>
    <t>臺北市北投區戶政事務所主計機構</t>
  </si>
  <si>
    <t>379024400A</t>
  </si>
  <si>
    <t>臺北市文山區戶政事務所</t>
  </si>
  <si>
    <t>臺北市文山區戶政事務所主計機構</t>
  </si>
  <si>
    <t>379024500A</t>
  </si>
  <si>
    <t>臺北市萬華區戶政事務所</t>
  </si>
  <si>
    <t>臺北市萬華區戶政事務所主計機構</t>
  </si>
  <si>
    <t>379030000D</t>
  </si>
  <si>
    <t>臺北市政府財政局</t>
  </si>
  <si>
    <t>臺北市政府財政局副局長室</t>
  </si>
  <si>
    <t>臺北市政府財政局菸酒暨稅務管理科</t>
  </si>
  <si>
    <t>臺北市政府財政局非公用財產開發科</t>
  </si>
  <si>
    <t>臺北市政府財政局人事室</t>
  </si>
  <si>
    <t>臺北市政府財政局支付科</t>
  </si>
  <si>
    <t>臺北市政府財政局會計室</t>
  </si>
  <si>
    <t>臺北市政府財政局秘書室</t>
  </si>
  <si>
    <t>臺北市政府財政局局長室</t>
  </si>
  <si>
    <t>臺北市政府財政局資訊室</t>
  </si>
  <si>
    <t>臺北市政府財政局主任秘書室</t>
  </si>
  <si>
    <t>臺北市政府財政局專門委員室</t>
  </si>
  <si>
    <t>臺北市政府財政局財務管理科</t>
  </si>
  <si>
    <t>臺北市政府財政局金融管理科</t>
  </si>
  <si>
    <t>臺北市政府財政局公產管理科</t>
  </si>
  <si>
    <t>臺北市政府財政局政風室</t>
  </si>
  <si>
    <t>臺北市政府財政局非公用財產管理科</t>
  </si>
  <si>
    <t>379030100D</t>
  </si>
  <si>
    <t>臺北市稅捐稽徵處</t>
  </si>
  <si>
    <t>臺北市稅捐稽徵處會計室</t>
  </si>
  <si>
    <t>379030101D</t>
  </si>
  <si>
    <t>臺北市稅捐稽徵處信義分處</t>
  </si>
  <si>
    <t>379030104D</t>
  </si>
  <si>
    <t>臺北市稅捐稽徵處北投分處</t>
  </si>
  <si>
    <t>379030105D</t>
  </si>
  <si>
    <t>臺北市稅捐稽徵處萬華分處</t>
  </si>
  <si>
    <t>379030106D</t>
  </si>
  <si>
    <t>臺北市稅捐稽徵處中正分處</t>
  </si>
  <si>
    <t>379030107D</t>
  </si>
  <si>
    <t>臺北市稅捐稽徵處大安分處</t>
  </si>
  <si>
    <t>379030108D</t>
  </si>
  <si>
    <t>臺北市稅捐稽徵處松山分處</t>
  </si>
  <si>
    <t>379030109D</t>
  </si>
  <si>
    <t>臺北市稅捐稽徵處南港分處</t>
  </si>
  <si>
    <t>379030110D</t>
  </si>
  <si>
    <t>臺北市稅捐稽徵處文山分處</t>
  </si>
  <si>
    <t>379030111D</t>
  </si>
  <si>
    <t>臺北市稅捐稽徵處士林分處</t>
  </si>
  <si>
    <t>379030112D</t>
  </si>
  <si>
    <t>臺北市稅捐稽徵處大同分處</t>
  </si>
  <si>
    <t>379030113D</t>
  </si>
  <si>
    <t>臺北市稅捐稽徵處內湖分處</t>
  </si>
  <si>
    <t>379030115D</t>
  </si>
  <si>
    <t>臺北市稅捐稽徵處中山分處</t>
  </si>
  <si>
    <t>379030400N</t>
  </si>
  <si>
    <t>臺北市動產質借處</t>
  </si>
  <si>
    <t>臺北市政府教育局會計室</t>
  </si>
  <si>
    <t>379040000E</t>
  </si>
  <si>
    <t>臺北市政府教育局</t>
  </si>
  <si>
    <t>臺北市政府教育局終身教育科</t>
  </si>
  <si>
    <t>臺北市政府教育局資訊教育科</t>
  </si>
  <si>
    <t>臺北市政府教育局中等教育科</t>
  </si>
  <si>
    <t>臺北市政府教育局學前教育科</t>
  </si>
  <si>
    <t>臺北市政府教育局統計室</t>
  </si>
  <si>
    <t>臺北市政府教育局體育及衛生保健科</t>
  </si>
  <si>
    <t>臺北市政府教育局國小教育科</t>
  </si>
  <si>
    <t>臺北市政府教育局副局長室</t>
  </si>
  <si>
    <t>臺北市政府教育局工程及財產科</t>
  </si>
  <si>
    <t>臺北市政府教育局主任秘書室</t>
  </si>
  <si>
    <t>臺北市政府教育局政風室</t>
  </si>
  <si>
    <t>臺北市政府教育局特殊教育科</t>
  </si>
  <si>
    <t>臺北市政府教育局秘書室</t>
  </si>
  <si>
    <t>臺北市政府教育局人事室</t>
  </si>
  <si>
    <t>臺北市政府教育局局長室</t>
  </si>
  <si>
    <t>臺北市立圖書館政風室</t>
  </si>
  <si>
    <t>379040300E</t>
  </si>
  <si>
    <t>臺北市立圖書館</t>
  </si>
  <si>
    <t>臺北市立動物園政風室</t>
  </si>
  <si>
    <t>379040600E</t>
  </si>
  <si>
    <t>臺北市立動物園</t>
  </si>
  <si>
    <t>臺北市立動物園會計室</t>
  </si>
  <si>
    <t>379041000E</t>
  </si>
  <si>
    <t>臺北市教師研習中心</t>
  </si>
  <si>
    <t>臺北市立天文科學教育館政風室</t>
  </si>
  <si>
    <t>379041700E</t>
  </si>
  <si>
    <t>臺北市立天文科學教育館</t>
  </si>
  <si>
    <t>臺北市立天文科學教育館人事室</t>
  </si>
  <si>
    <t>臺灣教育大學系統</t>
  </si>
  <si>
    <t>379049300Q</t>
  </si>
  <si>
    <t>臺北市立大學</t>
  </si>
  <si>
    <t>379049301Y</t>
  </si>
  <si>
    <t>臺北市立大學附設實驗國民小學</t>
  </si>
  <si>
    <t>379051000U</t>
  </si>
  <si>
    <t>臺北市立建國高級中學</t>
  </si>
  <si>
    <t>379051100U</t>
  </si>
  <si>
    <t>臺北市立成功高級中學</t>
  </si>
  <si>
    <t>379051200U</t>
  </si>
  <si>
    <t>臺北市立第一女子高級中學</t>
  </si>
  <si>
    <t>379051300U</t>
  </si>
  <si>
    <t>臺北市立中山女子高級中學</t>
  </si>
  <si>
    <t>379051400U</t>
  </si>
  <si>
    <t>臺北市立景美女子高級中學</t>
  </si>
  <si>
    <t>108學年度基北區高級中等學校免試入學委員會</t>
  </si>
  <si>
    <t>379051500U</t>
  </si>
  <si>
    <t>臺北市立中正高級中學</t>
  </si>
  <si>
    <t>379051600U</t>
  </si>
  <si>
    <t>臺北市立復興高級中學</t>
  </si>
  <si>
    <t>379051800U</t>
  </si>
  <si>
    <t>臺北市立松山高級中學</t>
  </si>
  <si>
    <t>379051900U</t>
  </si>
  <si>
    <t>臺北市立內湖高級中學</t>
  </si>
  <si>
    <t>379052000U</t>
  </si>
  <si>
    <t>臺北市立大同高級中學</t>
  </si>
  <si>
    <t>379052100U</t>
  </si>
  <si>
    <t>臺北市立麗山高級中學</t>
  </si>
  <si>
    <t>379052200U</t>
  </si>
  <si>
    <t>臺北市立華江高級中學</t>
  </si>
  <si>
    <t>379052300U</t>
  </si>
  <si>
    <t>臺北市立明倫高級中學</t>
  </si>
  <si>
    <t>379052400U</t>
  </si>
  <si>
    <t>臺北市立和平高級中學</t>
  </si>
  <si>
    <t>379052500U</t>
  </si>
  <si>
    <t>臺北市立永春高級中學</t>
  </si>
  <si>
    <t>379052600U</t>
  </si>
  <si>
    <t>臺北市立陽明高級中學</t>
  </si>
  <si>
    <t>379052800U</t>
  </si>
  <si>
    <t>臺北市立成淵高級中學</t>
  </si>
  <si>
    <t>379053000V</t>
  </si>
  <si>
    <t>臺北市立大安高級工業職業學校</t>
  </si>
  <si>
    <t>379053100V</t>
  </si>
  <si>
    <t>臺北市立松山高級工農職業學校</t>
  </si>
  <si>
    <t>379053200V</t>
  </si>
  <si>
    <t>臺北市立士林高級商業職業學校</t>
  </si>
  <si>
    <t>379053400V</t>
  </si>
  <si>
    <t>臺北市立南港高級工業職業學校</t>
  </si>
  <si>
    <t>379053500V</t>
  </si>
  <si>
    <t>臺北市立木柵高級工業職業學校</t>
  </si>
  <si>
    <t>379053600V</t>
  </si>
  <si>
    <t>臺北市立內湖高級工業職業學校</t>
  </si>
  <si>
    <t>379053700V</t>
  </si>
  <si>
    <t>臺北市立松山高級商業家事職業學校</t>
  </si>
  <si>
    <t>379056100U</t>
  </si>
  <si>
    <t>臺北市立西松高級中學</t>
  </si>
  <si>
    <t>379056200U</t>
  </si>
  <si>
    <t>臺北市立大理高級中學</t>
  </si>
  <si>
    <t>379056300U</t>
  </si>
  <si>
    <t>臺北市立大直高級中學</t>
  </si>
  <si>
    <t>379056900U</t>
  </si>
  <si>
    <t>臺北市立萬芳高級中學</t>
  </si>
  <si>
    <t>379057000U</t>
  </si>
  <si>
    <t>臺北市立百齡高級中學</t>
  </si>
  <si>
    <t>379057100U</t>
  </si>
  <si>
    <t>臺北市立南港高級中學</t>
  </si>
  <si>
    <t>379057300U</t>
  </si>
  <si>
    <t>臺北市立南湖高級中學</t>
  </si>
  <si>
    <t>379057400U</t>
  </si>
  <si>
    <t>臺北市立中崙高級中學</t>
  </si>
  <si>
    <t>379057500U</t>
  </si>
  <si>
    <t>臺北市立育成高級中學</t>
  </si>
  <si>
    <t>379059400W</t>
  </si>
  <si>
    <t>臺北市立文山特殊教育學校</t>
  </si>
  <si>
    <t>379059500W</t>
  </si>
  <si>
    <t>臺北市立啟明學校</t>
  </si>
  <si>
    <t>379059600W</t>
  </si>
  <si>
    <t>臺北市立啟聰學校</t>
  </si>
  <si>
    <t>379060100X</t>
  </si>
  <si>
    <t>臺北市立介壽國民中學</t>
  </si>
  <si>
    <t>379060200X</t>
  </si>
  <si>
    <t>臺北市立民生國民中學</t>
  </si>
  <si>
    <t>379060500X</t>
  </si>
  <si>
    <t>臺北市立興雅國民中學</t>
  </si>
  <si>
    <t>379060700X</t>
  </si>
  <si>
    <t>臺北市立仁愛國民中學</t>
  </si>
  <si>
    <t>379060800X</t>
  </si>
  <si>
    <t>臺北市立大安國民中學</t>
  </si>
  <si>
    <t>379061100X</t>
  </si>
  <si>
    <t>臺北市立懷生國民中學</t>
  </si>
  <si>
    <t>379061300X</t>
  </si>
  <si>
    <t>臺北市立弘道國民中學</t>
  </si>
  <si>
    <t>379061500X</t>
  </si>
  <si>
    <t>臺北市立螢橋國民中學</t>
  </si>
  <si>
    <t>379061700X</t>
  </si>
  <si>
    <t>臺北市立南門國民中學</t>
  </si>
  <si>
    <t>379061800X</t>
  </si>
  <si>
    <t>臺北市立萬華國民中學</t>
  </si>
  <si>
    <t>379062000X</t>
  </si>
  <si>
    <t>臺北市立雙園國民中學</t>
  </si>
  <si>
    <t>379062200X</t>
  </si>
  <si>
    <t>臺北市立建成國民中學</t>
  </si>
  <si>
    <t>379062300X</t>
  </si>
  <si>
    <t>臺北市立忠孝國民中學</t>
  </si>
  <si>
    <t>379062500X</t>
  </si>
  <si>
    <t>臺北市立民權國民中學</t>
  </si>
  <si>
    <t>379062700X</t>
  </si>
  <si>
    <t>臺北市立蘭州國民中學</t>
  </si>
  <si>
    <t>379063300X</t>
  </si>
  <si>
    <t>臺北市立新興國民中學</t>
  </si>
  <si>
    <t>379063500X</t>
  </si>
  <si>
    <t>臺北市立誠正國民中學</t>
  </si>
  <si>
    <t>379063600X</t>
  </si>
  <si>
    <t>臺北市立內湖國民中學</t>
  </si>
  <si>
    <t>379063700X</t>
  </si>
  <si>
    <t>臺北市立景美國民中學</t>
  </si>
  <si>
    <t>379063800X</t>
  </si>
  <si>
    <t>臺北市立興福國民中學</t>
  </si>
  <si>
    <t>379063900X</t>
  </si>
  <si>
    <t>臺北市立木柵國民中學</t>
  </si>
  <si>
    <t>379064000X</t>
  </si>
  <si>
    <t>臺北市立實踐國民中學</t>
  </si>
  <si>
    <t>379064100X</t>
  </si>
  <si>
    <t>臺北市立北政國民中學</t>
  </si>
  <si>
    <t>379064200X</t>
  </si>
  <si>
    <t>臺北市立士林國民中學</t>
  </si>
  <si>
    <t>379064400X</t>
  </si>
  <si>
    <t>臺北市立桃源國民中學</t>
  </si>
  <si>
    <t>379064500X</t>
  </si>
  <si>
    <t>臺北市立至善國民中學</t>
  </si>
  <si>
    <t>379064600X</t>
  </si>
  <si>
    <t>臺北市立格致國民中學</t>
  </si>
  <si>
    <t>379064700X</t>
  </si>
  <si>
    <t>臺北市立北投國民中學</t>
  </si>
  <si>
    <t>379064800X</t>
  </si>
  <si>
    <t>臺北市立新民國民中學</t>
  </si>
  <si>
    <t>379064900X</t>
  </si>
  <si>
    <t>臺北市立明德國民中學</t>
  </si>
  <si>
    <t>379065000X</t>
  </si>
  <si>
    <t>臺北市立永吉國民中學</t>
  </si>
  <si>
    <t>379065100X</t>
  </si>
  <si>
    <t>臺北市立蘭雅國民中學</t>
  </si>
  <si>
    <t>臺北市96學年度市立國民中學教師聯合甄選委員會</t>
  </si>
  <si>
    <t>379065200X</t>
  </si>
  <si>
    <t>臺北市立龍山國民中學</t>
  </si>
  <si>
    <t>379065300X</t>
  </si>
  <si>
    <t>臺北市立中山國民中學</t>
  </si>
  <si>
    <t>379065400X</t>
  </si>
  <si>
    <t>臺北市立麗山國民中學</t>
  </si>
  <si>
    <t>379065500X</t>
  </si>
  <si>
    <t>臺北市立瑠公國民中學</t>
  </si>
  <si>
    <t>379065600X</t>
  </si>
  <si>
    <t>臺北市立中正國民中學</t>
  </si>
  <si>
    <t>379065700X</t>
  </si>
  <si>
    <t>臺北市立福安國民中學</t>
  </si>
  <si>
    <t>379065900X</t>
  </si>
  <si>
    <t>臺北市立五常國民中學</t>
  </si>
  <si>
    <t>379066000X</t>
  </si>
  <si>
    <t>臺北市立三民國民中學</t>
  </si>
  <si>
    <t>379066100X</t>
  </si>
  <si>
    <t>臺北市立景興國民中學</t>
  </si>
  <si>
    <t>379066200X</t>
  </si>
  <si>
    <t>臺北市立信義國民中學</t>
  </si>
  <si>
    <t>379066300X</t>
  </si>
  <si>
    <t>臺北市立敦化國民中學</t>
  </si>
  <si>
    <t>379067200X</t>
  </si>
  <si>
    <t>臺北市立東湖國民中學</t>
  </si>
  <si>
    <t>379067300X</t>
  </si>
  <si>
    <t>臺北市立石牌國民中學</t>
  </si>
  <si>
    <t>379067500X</t>
  </si>
  <si>
    <t>臺北市立金華國民中學</t>
  </si>
  <si>
    <t>379067700X</t>
  </si>
  <si>
    <t>臺北市立長安國民中學</t>
  </si>
  <si>
    <t>379067800X</t>
  </si>
  <si>
    <t>臺北市立北安國民中學</t>
  </si>
  <si>
    <t>379067900X</t>
  </si>
  <si>
    <t>臺北市立古亭國民中學</t>
  </si>
  <si>
    <t>379068000X</t>
  </si>
  <si>
    <t>臺北市立重慶國民中學</t>
  </si>
  <si>
    <t>379068200X</t>
  </si>
  <si>
    <t>臺北市立成德國民中學</t>
  </si>
  <si>
    <t>379068300X</t>
  </si>
  <si>
    <t>臺北市立明湖國民中學</t>
  </si>
  <si>
    <t>379068400X</t>
  </si>
  <si>
    <t>臺北市立天母國民中學</t>
  </si>
  <si>
    <t>379068500X</t>
  </si>
  <si>
    <t>臺北市立關渡國民中學</t>
  </si>
  <si>
    <t>379068900X</t>
  </si>
  <si>
    <t>臺北市立龍門國民中學</t>
  </si>
  <si>
    <t>379069500X</t>
  </si>
  <si>
    <t>臺北市民族實驗國民中學</t>
  </si>
  <si>
    <t>379070100Y</t>
  </si>
  <si>
    <t>臺北市松山區松山國民小學</t>
  </si>
  <si>
    <t>379070200Y</t>
  </si>
  <si>
    <t>臺北市松山區西松國民小學</t>
  </si>
  <si>
    <t>379070800Y</t>
  </si>
  <si>
    <t>臺北市松山區敦化國民小學</t>
  </si>
  <si>
    <t>379071000Y</t>
  </si>
  <si>
    <t>臺北市松山區民生國民小學</t>
  </si>
  <si>
    <t>379071200Y</t>
  </si>
  <si>
    <t>臺北市松山區民權國民小學</t>
  </si>
  <si>
    <t>379071400Y</t>
  </si>
  <si>
    <t>臺北市大安區龍安國民小學</t>
  </si>
  <si>
    <t>379071500Y</t>
  </si>
  <si>
    <t>臺北市大安區大安國民小學</t>
  </si>
  <si>
    <t>379071600Y</t>
  </si>
  <si>
    <t>臺北市大安區幸安國民小學</t>
  </si>
  <si>
    <t>379071700Y</t>
  </si>
  <si>
    <t>臺北市大安區建安國民小學</t>
  </si>
  <si>
    <t>379071800Y</t>
  </si>
  <si>
    <t>臺北市大安區仁愛國民小學</t>
  </si>
  <si>
    <t>379071900Y</t>
  </si>
  <si>
    <t>臺北市大安區金華國民小學</t>
  </si>
  <si>
    <t>379074400Y</t>
  </si>
  <si>
    <t>臺北市大同區延平國民小學</t>
  </si>
  <si>
    <t>379074500Y</t>
  </si>
  <si>
    <t>臺北市大同區大橋國民小學</t>
  </si>
  <si>
    <t>379074600Y</t>
  </si>
  <si>
    <t>臺北市大同區雙蓮國民小學</t>
  </si>
  <si>
    <t>379074800Y</t>
  </si>
  <si>
    <t>臺北市大同區大龍國民小學</t>
  </si>
  <si>
    <t>379075000Y</t>
  </si>
  <si>
    <t>臺北市中山區中山國民小學</t>
  </si>
  <si>
    <t>379075100Y</t>
  </si>
  <si>
    <t>臺北市中山區中正國民小學</t>
  </si>
  <si>
    <t>379075200Y</t>
  </si>
  <si>
    <t>臺北市中山區長安國民小學</t>
  </si>
  <si>
    <t>379075300Y</t>
  </si>
  <si>
    <t>臺北市中山區長春國民小學</t>
  </si>
  <si>
    <t>379075400Y</t>
  </si>
  <si>
    <t>臺北市中山區大直國民小學</t>
  </si>
  <si>
    <t>379075500Y</t>
  </si>
  <si>
    <t>臺北市中山區大佳國民小學</t>
  </si>
  <si>
    <t>379075700Y</t>
  </si>
  <si>
    <t>臺北市中山區五常國民小學</t>
  </si>
  <si>
    <t>379075800Y</t>
  </si>
  <si>
    <t>臺北市中山區吉林國民小學</t>
  </si>
  <si>
    <t>379075900Y</t>
  </si>
  <si>
    <t>臺北市中山區懷生國民小學</t>
  </si>
  <si>
    <t>379076000Y</t>
  </si>
  <si>
    <t>臺北市南港區南港國民小學</t>
  </si>
  <si>
    <t>379076100Y</t>
  </si>
  <si>
    <t>臺北市南港區舊莊國民小學</t>
  </si>
  <si>
    <t>379076200Y</t>
  </si>
  <si>
    <t>臺北市南港區玉成國民小學</t>
  </si>
  <si>
    <t>379076300Y</t>
  </si>
  <si>
    <t>臺北市南港區成德國民小學</t>
  </si>
  <si>
    <t>379076400Y</t>
  </si>
  <si>
    <t>臺北市內湖區內湖國民小學</t>
  </si>
  <si>
    <t>379076500Y</t>
  </si>
  <si>
    <t>臺北市內湖區碧湖國民小學</t>
  </si>
  <si>
    <t>379076600Y</t>
  </si>
  <si>
    <t>臺北市內湖區潭美國民小學</t>
  </si>
  <si>
    <t>379076700Y</t>
  </si>
  <si>
    <t>臺北市內湖區東湖國民小學</t>
  </si>
  <si>
    <t>379077900Y</t>
  </si>
  <si>
    <t>臺北市士林區士林國民小學</t>
  </si>
  <si>
    <t>379078000Y</t>
  </si>
  <si>
    <t>臺北市士林區士東國民小學</t>
  </si>
  <si>
    <t>379078100Y</t>
  </si>
  <si>
    <t>臺北市士林區福林國民小學</t>
  </si>
  <si>
    <t>379078200Y</t>
  </si>
  <si>
    <t>臺北市士林區陽明山國民小學</t>
  </si>
  <si>
    <t>379078300Y</t>
  </si>
  <si>
    <t>臺北市士林區社子國民小學</t>
  </si>
  <si>
    <t>379078400Y</t>
  </si>
  <si>
    <t>臺北市士林區雨聲國民小學</t>
  </si>
  <si>
    <t>379078500Y</t>
  </si>
  <si>
    <t>臺北市士林區富安國民小學</t>
  </si>
  <si>
    <t>379078800Y</t>
  </si>
  <si>
    <t>臺北市士林區平等國民小學</t>
  </si>
  <si>
    <t>379078900Y</t>
  </si>
  <si>
    <t>臺北市士林區百齡國民小學</t>
  </si>
  <si>
    <t>379079000Y</t>
  </si>
  <si>
    <t>臺北市士林區葫蘆國民小學</t>
  </si>
  <si>
    <t>379079100Y</t>
  </si>
  <si>
    <t>臺北市士林區雙溪國民小學</t>
  </si>
  <si>
    <t>379079200Y</t>
  </si>
  <si>
    <t>臺北市北投區北投國民小學</t>
  </si>
  <si>
    <t>379079300Y</t>
  </si>
  <si>
    <t>臺北市北投區逸仙國民小學</t>
  </si>
  <si>
    <t>379079400Y</t>
  </si>
  <si>
    <t>臺北市北投區石牌國民小學</t>
  </si>
  <si>
    <t>379079500Y</t>
  </si>
  <si>
    <t>臺北市北投區關渡國民小學</t>
  </si>
  <si>
    <t>379079700Y</t>
  </si>
  <si>
    <t>臺北市北投區清江國民小學</t>
  </si>
  <si>
    <t>379079900Y</t>
  </si>
  <si>
    <t>臺北市北投區大屯國民小學</t>
  </si>
  <si>
    <t>379080100Y</t>
  </si>
  <si>
    <t>臺北市北投區湖山國民小學</t>
  </si>
  <si>
    <t>379080200Y</t>
  </si>
  <si>
    <t>臺北市北投區義方國民小學</t>
  </si>
  <si>
    <t>379080300Y</t>
  </si>
  <si>
    <t>臺北市北投區文林國民小學</t>
  </si>
  <si>
    <t>379080400Y</t>
  </si>
  <si>
    <t>臺北市北投區桃源國民小學</t>
  </si>
  <si>
    <t>379080700Y</t>
  </si>
  <si>
    <t>臺北市士林區雨農國民小學</t>
  </si>
  <si>
    <t>379080800Y</t>
  </si>
  <si>
    <t>臺北市松山區民族國民小學</t>
  </si>
  <si>
    <t>379080900Y</t>
  </si>
  <si>
    <t>臺北市北投區明德國民小學</t>
  </si>
  <si>
    <t>379081000Y</t>
  </si>
  <si>
    <t>臺北市北投區立農國民小學</t>
  </si>
  <si>
    <t>379081200Y</t>
  </si>
  <si>
    <t>臺北市內湖區西湖國民小學</t>
  </si>
  <si>
    <t>379081400Y</t>
  </si>
  <si>
    <t>臺北市松山區三民國民小學</t>
  </si>
  <si>
    <t>379081600Y</t>
  </si>
  <si>
    <t>臺北市南港區胡適國民小學</t>
  </si>
  <si>
    <t>379081700Y</t>
  </si>
  <si>
    <t>臺北市內湖區康寧國民小學</t>
  </si>
  <si>
    <t>379081900Y</t>
  </si>
  <si>
    <t>臺北市士林區天母國民小學</t>
  </si>
  <si>
    <t>379082000Y</t>
  </si>
  <si>
    <t>臺北市士林區文昌國民小學</t>
  </si>
  <si>
    <t>379082200Y</t>
  </si>
  <si>
    <t>臺北市南港區東新國民小學</t>
  </si>
  <si>
    <t>379082400Y</t>
  </si>
  <si>
    <t>臺北市內湖區明湖國民小學</t>
  </si>
  <si>
    <t>379083000Y</t>
  </si>
  <si>
    <t>臺北市士林區蘭雅國民小學</t>
  </si>
  <si>
    <t>379083100Y</t>
  </si>
  <si>
    <t>臺北市內湖區新湖國民小學</t>
  </si>
  <si>
    <t>379083200Y</t>
  </si>
  <si>
    <t>臺北市北投區文化國民小學</t>
  </si>
  <si>
    <t>379083400Y</t>
  </si>
  <si>
    <t>臺北市內湖區文湖國民小學</t>
  </si>
  <si>
    <t>379083500Y</t>
  </si>
  <si>
    <t>臺北市內湖區大湖國民小學</t>
  </si>
  <si>
    <t>379083600Y</t>
  </si>
  <si>
    <t>臺北市南港區修德國民小學</t>
  </si>
  <si>
    <t>379084000Y</t>
  </si>
  <si>
    <t>臺北市信義區興雅國民小學</t>
  </si>
  <si>
    <t>379084200Y</t>
  </si>
  <si>
    <t>臺北市信義區光復國民小學</t>
  </si>
  <si>
    <t>379084300Y</t>
  </si>
  <si>
    <t>臺北市信義區三興國民小學</t>
  </si>
  <si>
    <t>379084400Y</t>
  </si>
  <si>
    <t>臺北市信義區信義國民小學</t>
  </si>
  <si>
    <t>379084500Y</t>
  </si>
  <si>
    <t>臺北市信義區吳興國民小學</t>
  </si>
  <si>
    <t>379084600Y</t>
  </si>
  <si>
    <t>臺北市信義區福德國民小學</t>
  </si>
  <si>
    <t>379084800Y</t>
  </si>
  <si>
    <t>臺北市中正區螢橋國民小學</t>
  </si>
  <si>
    <t>379084900Y</t>
  </si>
  <si>
    <t>臺北市中正區河堤國民小學</t>
  </si>
  <si>
    <t>379085000Y</t>
  </si>
  <si>
    <t>臺北市中正區東門國民小學</t>
  </si>
  <si>
    <t>379085200Y</t>
  </si>
  <si>
    <t>臺北市中正區南門國民小學</t>
  </si>
  <si>
    <t>379085300Y</t>
  </si>
  <si>
    <t>臺北市中正區忠孝國民小學</t>
  </si>
  <si>
    <t>379085400Y</t>
  </si>
  <si>
    <t>臺北市大安區古亭國民小學</t>
  </si>
  <si>
    <t>379085500Y</t>
  </si>
  <si>
    <t>臺北市大安區銘傳國民小學</t>
  </si>
  <si>
    <t>379085600Y</t>
  </si>
  <si>
    <t>臺北市大安區公館國民小學</t>
  </si>
  <si>
    <t>379085700Y</t>
  </si>
  <si>
    <t>臺北市萬華區福星國民小學</t>
  </si>
  <si>
    <t>379085900Y</t>
  </si>
  <si>
    <t>臺北市萬華區新和國民小學</t>
  </si>
  <si>
    <t>379086000Y</t>
  </si>
  <si>
    <t>臺北市萬華區東園國民小學</t>
  </si>
  <si>
    <t>379086100Y</t>
  </si>
  <si>
    <t>臺北市萬華區雙園國民小學</t>
  </si>
  <si>
    <t>379086200Y</t>
  </si>
  <si>
    <t>臺北市萬華區大理國民小學</t>
  </si>
  <si>
    <t>379086300Y</t>
  </si>
  <si>
    <t>臺北市萬華區西園國民小學</t>
  </si>
  <si>
    <t>379086400Y</t>
  </si>
  <si>
    <t>臺北市萬華區萬大國民小學</t>
  </si>
  <si>
    <t>379086500Y</t>
  </si>
  <si>
    <t>臺北市萬華區華江國民小學</t>
  </si>
  <si>
    <t>379086600Y</t>
  </si>
  <si>
    <t>臺北市萬華區西門國民小學</t>
  </si>
  <si>
    <t>379086700Y</t>
  </si>
  <si>
    <t>臺北市萬華區老松國民小學</t>
  </si>
  <si>
    <t>379086800Y</t>
  </si>
  <si>
    <t>臺北市萬華區龍山國民小學</t>
  </si>
  <si>
    <t>379086900Y</t>
  </si>
  <si>
    <t>臺北市大同區蓬萊國民小學</t>
  </si>
  <si>
    <t>379087000Y</t>
  </si>
  <si>
    <t>臺北市大同區日新國民小學</t>
  </si>
  <si>
    <t>379087100Y</t>
  </si>
  <si>
    <t>臺北市大同區太平國民小學</t>
  </si>
  <si>
    <t>379087200Y</t>
  </si>
  <si>
    <t>臺北市大同區永樂國民小學</t>
  </si>
  <si>
    <t>379087300Y</t>
  </si>
  <si>
    <t>臺北市文山區景美國民小學</t>
  </si>
  <si>
    <t>379087400Y</t>
  </si>
  <si>
    <t>臺北市文山區武功國民小學</t>
  </si>
  <si>
    <t>379087500Y</t>
  </si>
  <si>
    <t>臺北市文山區興德國民小學</t>
  </si>
  <si>
    <t>379087600Y</t>
  </si>
  <si>
    <t>臺北市文山區溪口國民小學</t>
  </si>
  <si>
    <t>379087700Y</t>
  </si>
  <si>
    <t>臺北市文山區興隆國民小學</t>
  </si>
  <si>
    <t>379087800Y</t>
  </si>
  <si>
    <t>臺北市文山區志清國民小學</t>
  </si>
  <si>
    <t>379087900Y</t>
  </si>
  <si>
    <t>臺北市文山區景興國民小學</t>
  </si>
  <si>
    <t>379088000Y</t>
  </si>
  <si>
    <t>臺北市文山區木柵國民小學</t>
  </si>
  <si>
    <t>379088100Y</t>
  </si>
  <si>
    <t>臺北市文山區永建國民小學</t>
  </si>
  <si>
    <t>379088300Y</t>
  </si>
  <si>
    <t>臺北市文山區實踐國民小學</t>
  </si>
  <si>
    <t>379088400Y</t>
  </si>
  <si>
    <t>臺北市文山區萬芳國民小學</t>
  </si>
  <si>
    <t>379088500Y</t>
  </si>
  <si>
    <t>臺北市文山區萬興國民小學</t>
  </si>
  <si>
    <t>379088700Y</t>
  </si>
  <si>
    <t>臺北市文山區明道國民小學</t>
  </si>
  <si>
    <t>379088800Y</t>
  </si>
  <si>
    <t>臺北市文山區力行國民小學</t>
  </si>
  <si>
    <t>379088900Y</t>
  </si>
  <si>
    <t>臺北市士林區劍潭國民小學</t>
  </si>
  <si>
    <t>379089100Y</t>
  </si>
  <si>
    <t>臺北市士林區三玉國民小學</t>
  </si>
  <si>
    <t>379089200Y</t>
  </si>
  <si>
    <t>臺北市士林區芝山國民小學</t>
  </si>
  <si>
    <t>379089300Y</t>
  </si>
  <si>
    <t>臺北市內湖區麗山國民小學</t>
  </si>
  <si>
    <t>379089400Y</t>
  </si>
  <si>
    <t>臺北市信義區博愛國民小學</t>
  </si>
  <si>
    <t>379089500Y</t>
  </si>
  <si>
    <t>臺北市文山區興華國民小學</t>
  </si>
  <si>
    <t>379089600Y</t>
  </si>
  <si>
    <t>臺北市文山區萬福國民小學</t>
  </si>
  <si>
    <t>379089700Y</t>
  </si>
  <si>
    <t>臺北市國語實驗國民小學</t>
  </si>
  <si>
    <t>379089900Y</t>
  </si>
  <si>
    <t>臺北市文山區辛亥國民小學</t>
  </si>
  <si>
    <t>379090100Y</t>
  </si>
  <si>
    <t>臺北市內湖區南湖國民小學</t>
  </si>
  <si>
    <t>379090300Y</t>
  </si>
  <si>
    <t>臺北市中山區永安國民小學</t>
  </si>
  <si>
    <t>379090400Y</t>
  </si>
  <si>
    <t>臺北市松山區健康國民小學</t>
  </si>
  <si>
    <t>379090900Y</t>
  </si>
  <si>
    <t>臺北市大安區新生國民小學</t>
  </si>
  <si>
    <t>379091000Y</t>
  </si>
  <si>
    <t>臺北市中山區濱江國民小學</t>
  </si>
  <si>
    <t>379091100Y</t>
  </si>
  <si>
    <t>臺北市內湖區麗湖國民小學</t>
  </si>
  <si>
    <t>379091200Y</t>
  </si>
  <si>
    <t>臺北市和平實驗國民小學</t>
  </si>
  <si>
    <t>379091300Y</t>
  </si>
  <si>
    <t>臺北市博嘉實驗國民小學</t>
  </si>
  <si>
    <t>379091400Y</t>
  </si>
  <si>
    <t>臺北市泉源實驗國民小學</t>
  </si>
  <si>
    <t>379091500Y</t>
  </si>
  <si>
    <t>臺北市溪山實驗國民小學</t>
  </si>
  <si>
    <t>379091600Y</t>
  </si>
  <si>
    <t>臺北市湖田實驗國民小學</t>
  </si>
  <si>
    <t>臺北市立南海實驗幼兒園</t>
  </si>
  <si>
    <t>379096700Z</t>
  </si>
  <si>
    <t>臺北市立育航幼兒園</t>
  </si>
  <si>
    <t>379110000G</t>
  </si>
  <si>
    <t>臺北市政府工務局</t>
  </si>
  <si>
    <t>臺北市政府工務局統計室</t>
  </si>
  <si>
    <t>臺北市政府工務局資訊室</t>
  </si>
  <si>
    <t>臺北市政府工務局政風室</t>
  </si>
  <si>
    <t>臺北市政府工務局土木建築科</t>
  </si>
  <si>
    <t>臺北市政府工務局會計室</t>
  </si>
  <si>
    <t>臺北市政府工務局水利科</t>
  </si>
  <si>
    <t>臺北市政府工務局公園大地科</t>
  </si>
  <si>
    <t>臺北市政府工務局張副局長室</t>
  </si>
  <si>
    <t>臺北市政府工務局局長室</t>
  </si>
  <si>
    <t>臺北市政府工務局採購管理科</t>
  </si>
  <si>
    <t>臺北市政府工務局人事室</t>
  </si>
  <si>
    <t>臺北市政府工務局主任秘書室</t>
  </si>
  <si>
    <t>臺北市政府工務局秘書室</t>
  </si>
  <si>
    <t>臺北市政府工務局新建工程處機電工程科</t>
  </si>
  <si>
    <t>臺北市政府工務局新建工程處資訊室</t>
  </si>
  <si>
    <t>臺北市政府工務局新建工程處工務科東區工務所</t>
  </si>
  <si>
    <t>臺北市政府工務局新建工程處共同管道科</t>
  </si>
  <si>
    <t>臺北市政府工務局新建工程處工務科中區工務所</t>
  </si>
  <si>
    <t>臺北市政府工務局新建工程處會計室</t>
  </si>
  <si>
    <t>臺北市政府工務局新建工程處養護工程隊橋涵養護分隊</t>
  </si>
  <si>
    <t>臺北市政府工務局新建工程處工務科南區工務所</t>
  </si>
  <si>
    <t>臺北市政府工務局新建工程處工務科西區工務所</t>
  </si>
  <si>
    <t>臺北市政府工務局新建工程處工務科</t>
  </si>
  <si>
    <t>臺北市政府工務局新建工程處工務科城西工務所</t>
  </si>
  <si>
    <t>臺北市政府工務局新建工程處養護工程隊第二分隊</t>
  </si>
  <si>
    <t>臺北市政府工務局新建工程處養護工程隊第四分隊</t>
  </si>
  <si>
    <t>臺北市政府工務局新建工程處養護工程隊第五分隊</t>
  </si>
  <si>
    <t>臺北市政府工務局新建工程處養護工程隊保養場</t>
  </si>
  <si>
    <t>臺北市政府工務局新建工程處挖掘管理科</t>
  </si>
  <si>
    <t>臺北市政府工務局新建工程處養護工程隊第一分隊</t>
  </si>
  <si>
    <t>臺北市政府工務局新建工程處品管及職安科</t>
  </si>
  <si>
    <t>臺北市政府工務局新建工程處養護工程隊第三分隊</t>
  </si>
  <si>
    <t>臺北市政府工務局新建工程處建築工程設計科</t>
  </si>
  <si>
    <t>臺北市政府工務局新建工程處處長室</t>
  </si>
  <si>
    <t>臺北市政府工務局新建工程處秘書室</t>
  </si>
  <si>
    <t>臺北市政府工務局新建工程處工程配合科</t>
  </si>
  <si>
    <t>臺北市政府工務局新建工程處規劃設計科</t>
  </si>
  <si>
    <t>臺北市政府工務局新建工程處工務科南港工務所</t>
  </si>
  <si>
    <t>臺北市政府工務局新建工程處養護工程隊第六分隊</t>
  </si>
  <si>
    <t>臺北市政府工務局新建工程處工務科士林工務所</t>
  </si>
  <si>
    <t>臺北市政府工務局新建工程處主任秘書室</t>
  </si>
  <si>
    <t>臺北市政府工務局新建工程處政風室</t>
  </si>
  <si>
    <t>臺北市政府工務局新建工程處養護工程隊</t>
  </si>
  <si>
    <t>臺北市政府工務局新建工程處總工程司室</t>
  </si>
  <si>
    <t>臺北市政府工務局新建工程處工務科中正工務所</t>
  </si>
  <si>
    <t>臺北市政府工務局新建工程處維護工程科</t>
  </si>
  <si>
    <t>臺北市政府工務局新建工程處王副處長室</t>
  </si>
  <si>
    <t>臺北市政府工務局新建工程處人事室</t>
  </si>
  <si>
    <t>379110100G</t>
  </si>
  <si>
    <t>臺北市政府工務局新建工程處</t>
  </si>
  <si>
    <t>臺北市政府工務局新建工程處工務科北區工務所</t>
  </si>
  <si>
    <t>臺北市政府工務局公園路燈工程管理處陽明山公園管理所</t>
  </si>
  <si>
    <t>臺北市政府工務局公園路燈工程管理處專門委員</t>
  </si>
  <si>
    <t>臺北市政府工務局公園路燈工程管理處秘書室</t>
  </si>
  <si>
    <t>臺北市政府工務局公園路燈工程管理處總工程司室</t>
  </si>
  <si>
    <t>臺北市政府工務局公園路燈工程管理處路燈工程隊</t>
  </si>
  <si>
    <t>379110300G</t>
  </si>
  <si>
    <t>臺北市政府工務局公園路燈工程管理處</t>
  </si>
  <si>
    <t>臺北市政府工務局公園路燈工程管理處法制專員</t>
  </si>
  <si>
    <t>臺北市政府工務局公園路燈工程管理處副處長室(二)</t>
  </si>
  <si>
    <t>臺北市政府工務局公園路燈工程管理處主任秘書</t>
  </si>
  <si>
    <t>臺北市政府工務局公園路燈工程管理處南港公園管理所</t>
  </si>
  <si>
    <t>臺北市政府工務局公園路燈工程管理處資訊室</t>
  </si>
  <si>
    <t>臺北市政府工務局公園路燈工程管理處園藝管理所</t>
  </si>
  <si>
    <t>臺北市政府工務局公園路燈工程管理處政風室</t>
  </si>
  <si>
    <t>臺北市政府工務局公園路燈工程管理處園藝工程隊</t>
  </si>
  <si>
    <t>臺北市政府工務局公園路燈工程管理處花卉試驗中心</t>
  </si>
  <si>
    <t>臺北市政府工務局公園路燈工程管理處青年公園管理所</t>
  </si>
  <si>
    <t>臺北市政府工務局公園路燈工程管理處圓山公園管理所</t>
  </si>
  <si>
    <t>臺北市政府工務局公園路燈工程管理處園藝科</t>
  </si>
  <si>
    <t>臺北市政府工務局公園路燈工程管理處府會聯絡員</t>
  </si>
  <si>
    <t>臺北市政府工務局公園路燈工程管理處工務科</t>
  </si>
  <si>
    <t>臺北市政府工務局公園路燈工程管理處會計室</t>
  </si>
  <si>
    <t>臺北市政府工務局公園路燈工程管理處品管及職安科</t>
  </si>
  <si>
    <t>臺北市政府工務局公園路燈工程管理處副處長室(一)</t>
  </si>
  <si>
    <t>臺北市政府工務局公園路燈工程管理處人事室</t>
  </si>
  <si>
    <t>臺北市政府工務局公園路燈工程管理處路燈科</t>
  </si>
  <si>
    <t>臺北市政府工務局公園路燈工程管理處工程配合科</t>
  </si>
  <si>
    <t>臺北市政府工務局公園路燈工程管理處處長室</t>
  </si>
  <si>
    <t>379110500G</t>
  </si>
  <si>
    <t>臺北市政府工務局衛生下水道工程處</t>
  </si>
  <si>
    <t>臺北市政府工務局衛生下水道工程處政風室</t>
  </si>
  <si>
    <t>臺北市政府工務局衛生下水道工程處秘書室</t>
  </si>
  <si>
    <t>臺北市政府工務局衛生下水道工程處總工程司室</t>
  </si>
  <si>
    <t>臺北市政府工務局衛生下水道工程處工務科民生專案工務所</t>
  </si>
  <si>
    <t>臺北市政府工務局衛生下水道工程處維護工程科</t>
  </si>
  <si>
    <t>臺北市政府工務局衛生下水道工程處工務科公宅專案工務所</t>
  </si>
  <si>
    <t>臺北市政府工務局衛生下水道工程處工務科南區工務所</t>
  </si>
  <si>
    <t>臺北市政府工務局衛生下水道工程處工務科東區工務所</t>
  </si>
  <si>
    <t>臺北市政府工務局衛生下水道工程處人事室</t>
  </si>
  <si>
    <t>臺北市政府工務局衛生下水道工程處八里污水處理廠</t>
  </si>
  <si>
    <t>臺北市政府工務局衛生下水道工程處副處長室</t>
  </si>
  <si>
    <t>臺北市政府工務局衛生下水道工程處內湖污水處理廠</t>
  </si>
  <si>
    <t>臺北市政府工務局衛生下水道工程處規劃設計科</t>
  </si>
  <si>
    <t>臺北市政府工務局衛生下水道工程處主任秘書室</t>
  </si>
  <si>
    <t>臺北市政府工務局衛生下水道工程處處長室</t>
  </si>
  <si>
    <t>臺北市政府工務局衛生下水道工程處營運管理科</t>
  </si>
  <si>
    <t>臺北市政府工務局衛生下水道工程處設施管理科</t>
  </si>
  <si>
    <t>臺北市政府工務局衛生下水道工程處工務科</t>
  </si>
  <si>
    <t>臺北市政府工務局衛生下水道工程處資訊室</t>
  </si>
  <si>
    <t>臺北市政府工務局衛生下水道工程處會計室</t>
  </si>
  <si>
    <t>臺北市政府工務局衛生下水道工程處迪化污水處理廠</t>
  </si>
  <si>
    <t>臺北市政府工務局衛生下水道工程處品管及職安科</t>
  </si>
  <si>
    <t>臺北市政府工務局衛生下水道工程處工務科北區工務所</t>
  </si>
  <si>
    <t>臺北市政府工務局衛生下水道工程處工務科淡水河系設施改善工務所</t>
  </si>
  <si>
    <t>臺北市政府工務局衛生下水道工程處工務科西區工務所</t>
  </si>
  <si>
    <t>臺北市政府工務局水利工程處河川管理科</t>
  </si>
  <si>
    <t>臺北市政府工務局水利工程處會計室</t>
  </si>
  <si>
    <t>臺北市政府工務局水利工程處副處長室</t>
  </si>
  <si>
    <t>臺北市政府工務局水利工程處河川管理科高灘地東區管理站</t>
  </si>
  <si>
    <t>臺北市政府工務局水利工程處雨水下水道工程科</t>
  </si>
  <si>
    <t>臺北市政府工務局水利工程處總工程司室</t>
  </si>
  <si>
    <t>臺北市政府工務局水利工程處河川管理科高灘地北區管理站</t>
  </si>
  <si>
    <t>臺北市政府工務局水利工程處秘書室</t>
  </si>
  <si>
    <t>臺北市政府工務局水利工程處資訊室</t>
  </si>
  <si>
    <t>臺北市政府工務局水利工程處政風室</t>
  </si>
  <si>
    <t>臺北市政府工務局水利工程處人事室</t>
  </si>
  <si>
    <t>臺北市政府工務局水利工程處工務科</t>
  </si>
  <si>
    <t>臺北市政府工務局水利工程處處長室</t>
  </si>
  <si>
    <t>臺北市政府工務局水利工程處工務科北投工務所</t>
  </si>
  <si>
    <t>臺北市政府工務局水利工程處主任秘書室</t>
  </si>
  <si>
    <t>臺北市政府工務局水利工程處工務科大佳工務所</t>
  </si>
  <si>
    <t>臺北市政府工務局水利工程處河川工程科</t>
  </si>
  <si>
    <t>臺北市政府工務局水利工程處工務科北區工務所</t>
  </si>
  <si>
    <t>臺北市政府工務局水利工程處工務科南港內湖工務所</t>
  </si>
  <si>
    <t>臺北市政府工務局水利工程處綜合計畫科</t>
  </si>
  <si>
    <t>臺北市政府工務局水利工程處工務科南區工務所</t>
  </si>
  <si>
    <t>臺北市政府工務局水利工程處工務科抽水站工務所</t>
  </si>
  <si>
    <t>臺北市政府工務局水利工程處河川管理科高灘地南區管理站</t>
  </si>
  <si>
    <t>379110700G</t>
  </si>
  <si>
    <t>臺北市政府工務局水利工程處</t>
  </si>
  <si>
    <t>臺北市政府工務局大地工程處政風室</t>
  </si>
  <si>
    <t>379110800G</t>
  </si>
  <si>
    <t>臺北市政府工務局大地工程處</t>
  </si>
  <si>
    <t>臺北市政府工務局大地工程處土石流防治科</t>
  </si>
  <si>
    <t>臺北市政府工務局大地工程處人事室</t>
  </si>
  <si>
    <t>臺北市政府工務局大地工程處審查管理科</t>
  </si>
  <si>
    <t>臺北市政府工務局大地工程處處長室</t>
  </si>
  <si>
    <t>臺北市政府工務局大地工程處總工程司室</t>
  </si>
  <si>
    <t>臺北市政府工務局大地工程處道路步道科</t>
  </si>
  <si>
    <t>臺北市政府工務局大地工程處森林遊憩科</t>
  </si>
  <si>
    <t>臺北市政府工務局大地工程處會計室</t>
  </si>
  <si>
    <t>臺北市政府工務局大地工程處秘書室</t>
  </si>
  <si>
    <t>臺北市政府工務局大地工程處副總工程司室（二）</t>
  </si>
  <si>
    <t>臺北市政府工務局大地工程處副總工程司室（一）</t>
  </si>
  <si>
    <t>臺北市政府工務局大地工程處坡地住宅科</t>
  </si>
  <si>
    <t>臺北市政府工務局大地工程處企劃科</t>
  </si>
  <si>
    <t>臺北市政府工務局大地工程處主任秘書室</t>
  </si>
  <si>
    <t>臺北市政府工務局大地工程處坡地整治科</t>
  </si>
  <si>
    <t>臺北市政府工務局大地工程處專門委員室</t>
  </si>
  <si>
    <t>臺北市政府工務局大地工程處副處長室</t>
  </si>
  <si>
    <t>379120000J</t>
  </si>
  <si>
    <t>臺北市政府社會局</t>
  </si>
  <si>
    <t>臺北市政府社會局資訊室</t>
  </si>
  <si>
    <t>臺北市政府社會局社會工作科</t>
  </si>
  <si>
    <t>臺北市政府社會局身心障礙者福利科</t>
  </si>
  <si>
    <t>臺北市政府社會局兒童及少年福利科</t>
  </si>
  <si>
    <t>臺北市政府社會局老人自費安養中心</t>
  </si>
  <si>
    <t>臺北市政府社會局人民團體科</t>
  </si>
  <si>
    <t>臺北市政府社會局會計室</t>
  </si>
  <si>
    <t>臺北市政府社會局人事室</t>
  </si>
  <si>
    <t>臺北市政府社會局老人福利科</t>
  </si>
  <si>
    <t>臺北市政府社會局秘書室</t>
  </si>
  <si>
    <t>臺北市政府社會局綜合企劃科</t>
  </si>
  <si>
    <t>臺北市政府社會局婦女福利及兒童托育科</t>
  </si>
  <si>
    <t>臺北市政府社會局社會救助科</t>
  </si>
  <si>
    <t>臺北市政府社會局政風室</t>
  </si>
  <si>
    <t>臺北市性別平等辦公室</t>
  </si>
  <si>
    <t>379120700J</t>
  </si>
  <si>
    <t>臺北市立陽明教養院</t>
  </si>
  <si>
    <t>379121000J</t>
  </si>
  <si>
    <t>臺北市立松山幼兒園</t>
  </si>
  <si>
    <t>379121300J</t>
  </si>
  <si>
    <t>臺北市立南港幼兒園</t>
  </si>
  <si>
    <t>379121400J</t>
  </si>
  <si>
    <t>臺北市立中山幼兒園</t>
  </si>
  <si>
    <t>379121600J</t>
  </si>
  <si>
    <t>臺北市立大安幼兒園</t>
  </si>
  <si>
    <t>379121800J</t>
  </si>
  <si>
    <t>臺北市立內湖幼兒園</t>
  </si>
  <si>
    <t>379121900J</t>
  </si>
  <si>
    <t>臺北市立士林幼兒園</t>
  </si>
  <si>
    <t>379122000J</t>
  </si>
  <si>
    <t>臺北市立信義幼兒園</t>
  </si>
  <si>
    <t>379122300J</t>
  </si>
  <si>
    <t>臺北市立大同幼兒園</t>
  </si>
  <si>
    <t>379122400J</t>
  </si>
  <si>
    <t>臺北市立北投幼兒園</t>
  </si>
  <si>
    <t>379122700J</t>
  </si>
  <si>
    <t>臺北市立萬華幼兒園</t>
  </si>
  <si>
    <t>379122800J</t>
  </si>
  <si>
    <t>臺北市立中正幼兒園</t>
  </si>
  <si>
    <t>379122900J</t>
  </si>
  <si>
    <t>臺北市立文山幼兒園</t>
  </si>
  <si>
    <t>臺北市家庭暴力暨性侵害防治中心兒童少年保護組</t>
  </si>
  <si>
    <t>379123300J</t>
  </si>
  <si>
    <t>臺北市家庭暴力暨性侵害防治中心</t>
  </si>
  <si>
    <t>臺北市家庭暴力暨性侵害防治中心成人保護組</t>
  </si>
  <si>
    <t>臺北市家庭暴力暨性侵害防治中心性侵害保護組</t>
  </si>
  <si>
    <t>臺北市家庭暴力暨性侵害防治中心專線及救援組</t>
  </si>
  <si>
    <t>臺北市家庭暴力暨性侵害防治中心醫療扶助組</t>
  </si>
  <si>
    <t>臺北市家庭暴力暨性侵害防治中心綜合規劃及行政組</t>
  </si>
  <si>
    <t>臺北市家庭暴力暨性侵害防治中心人事管理員</t>
  </si>
  <si>
    <t>臺北市家庭暴力暨性侵害防治中心暴力防治組</t>
  </si>
  <si>
    <t>臺北市家庭暴力暨性侵害防治中心教育輔導組</t>
  </si>
  <si>
    <t>臺北市家庭暴力暨性侵害防治中心主計機構</t>
  </si>
  <si>
    <t>379124200J</t>
  </si>
  <si>
    <t>臺北市立浩然敬老院</t>
  </si>
  <si>
    <t>臺北市立浩然敬老院政風室</t>
  </si>
  <si>
    <t>臺北市政府警察局勤務指揮中心</t>
  </si>
  <si>
    <t>臺北市政府警察局秘書室</t>
  </si>
  <si>
    <t>臺北市政府警察局法規室</t>
  </si>
  <si>
    <t>臺北市政府警察局刑事鑑識中心</t>
  </si>
  <si>
    <t>臺北市政府警察局行政科</t>
  </si>
  <si>
    <t>臺北市政府警察局保安科</t>
  </si>
  <si>
    <t>臺北市政府警察局後勤科</t>
  </si>
  <si>
    <t>臺北市政府警察局防治科</t>
  </si>
  <si>
    <t>379130000C</t>
  </si>
  <si>
    <t>臺北市政府警察局</t>
  </si>
  <si>
    <t>臺北市政府警察局政風室</t>
  </si>
  <si>
    <t>臺北市政府警察局民防管制中心</t>
  </si>
  <si>
    <t>臺北市政府警察局資訊室</t>
  </si>
  <si>
    <t>臺北市政府警察局局長室</t>
  </si>
  <si>
    <t>臺北市政府警察局督察室</t>
  </si>
  <si>
    <t>臺北市政府警察局訓練科</t>
  </si>
  <si>
    <t>臺北市政府警察局統計室</t>
  </si>
  <si>
    <t>臺北市政府警察局保防科</t>
  </si>
  <si>
    <t>臺北市政府警察局會計室</t>
  </si>
  <si>
    <t>臺北市政府警察局公共關係室</t>
  </si>
  <si>
    <t>臺北市政府警察局人事室</t>
  </si>
  <si>
    <t>臺北市政府警察局外事科</t>
  </si>
  <si>
    <t>臺北市政府警察局犯罪預防科</t>
  </si>
  <si>
    <t>臺北市政府警察局保安警察大隊第四中隊</t>
  </si>
  <si>
    <t>臺北市政府警察局保安警察大隊人事室</t>
  </si>
  <si>
    <t>379130100C</t>
  </si>
  <si>
    <t>臺北市政府警察局保安警察大隊</t>
  </si>
  <si>
    <t>臺北市政府警察局保安警察大隊第一中隊</t>
  </si>
  <si>
    <t>臺北市政府警察局保安警察大隊第二中隊</t>
  </si>
  <si>
    <t>臺北市政府警察局保安警察大隊第三中隊</t>
  </si>
  <si>
    <t>臺北市政府警察局保安警察大隊秘書室</t>
  </si>
  <si>
    <t>臺北市政府警察局保安警察大隊第六中隊</t>
  </si>
  <si>
    <t>臺北市政府警察局保安警察大隊第五中隊</t>
  </si>
  <si>
    <t>臺北市政府警察局保安警察大隊保防組</t>
  </si>
  <si>
    <t>臺北市政府警察局保安警察大隊行政組</t>
  </si>
  <si>
    <t>臺北市政府警察局保安警察大隊勤務指揮中心</t>
  </si>
  <si>
    <t>臺北市政府警察局保安警察大隊會計室</t>
  </si>
  <si>
    <t>臺北市政府警察局保安警察大隊督察組</t>
  </si>
  <si>
    <t>臺北市政府警察局保安警察大隊後勤組</t>
  </si>
  <si>
    <t>臺北市政府警察局刑事警察大隊毒品查緝中心</t>
  </si>
  <si>
    <t>臺北市政府警察局刑事警察大隊行政組</t>
  </si>
  <si>
    <t>臺北市政府警察局刑事警察大隊偵查第一隊</t>
  </si>
  <si>
    <t>臺北市政府警察局刑事警察大隊偵查第八隊</t>
  </si>
  <si>
    <t>379130200C</t>
  </si>
  <si>
    <t>臺北市政府警察局刑事警察大隊</t>
  </si>
  <si>
    <t>臺北市政府警察局刑事警察大隊偵查第二隊</t>
  </si>
  <si>
    <t>臺北市政府警察局刑事警察大隊會計室</t>
  </si>
  <si>
    <t>臺北市政府警察局刑事警察大隊偵查第四隊</t>
  </si>
  <si>
    <t>臺北市政府警察局刑事警察大隊人事室</t>
  </si>
  <si>
    <t>臺北市政府警察局刑事警察大隊司法組</t>
  </si>
  <si>
    <t>臺北市政府警察局刑事警察大隊大隊長</t>
  </si>
  <si>
    <t>臺北市政府警察局刑事警察大隊督察組</t>
  </si>
  <si>
    <t>臺北市政府警察局刑事警察大隊偵查第七隊</t>
  </si>
  <si>
    <t>臺北市政府警察局刑事警察大隊經濟組</t>
  </si>
  <si>
    <t>臺北市政府警察局刑事警察大隊勤指中心</t>
  </si>
  <si>
    <t>臺北市政府警察局刑事警察大隊偵查第三隊</t>
  </si>
  <si>
    <t>臺北市政府警察局刑事警察大隊科技犯罪偵查隊</t>
  </si>
  <si>
    <t>臺北市政府警察局刑事警察大隊特勤中隊</t>
  </si>
  <si>
    <t>臺北市政府警察局刑事警察大隊預防組</t>
  </si>
  <si>
    <t>臺北市政府警察局刑事警察大隊紀錄組</t>
  </si>
  <si>
    <t>臺北市政府警察局刑事警察大隊肅竊組</t>
  </si>
  <si>
    <t>臺北市政府警察局刑事警察大隊偵查組</t>
  </si>
  <si>
    <t>臺北市政府警察局刑事警察大隊偵查第五隊</t>
  </si>
  <si>
    <t>臺北市政府警察局交通警察大隊行政組</t>
  </si>
  <si>
    <t>臺北市政府警察局交通警察大隊督察組</t>
  </si>
  <si>
    <t>臺北市政府警察局交通警察大隊人事室</t>
  </si>
  <si>
    <t>臺北市政府警察局交通警察大隊會計室</t>
  </si>
  <si>
    <t>臺北市政府警察局交通警察大隊總務組</t>
  </si>
  <si>
    <t>臺北市政府警察局交通警察大隊大隊長室</t>
  </si>
  <si>
    <t>臺北市政府警察局交通警察大隊勤務指揮中心</t>
  </si>
  <si>
    <t>臺北市政府警察局交通警察大隊事故處理組</t>
  </si>
  <si>
    <t>379130300C</t>
  </si>
  <si>
    <t>臺北市政府警察局交通警察大隊</t>
  </si>
  <si>
    <t>臺北市政府警察局交通警察大隊綜合組</t>
  </si>
  <si>
    <t>臺北市政府警察局交通警察大隊執法組</t>
  </si>
  <si>
    <t>臺北市政府警察局交通警察大隊秘書室</t>
  </si>
  <si>
    <t>379130500C</t>
  </si>
  <si>
    <t>臺北市政府警察局婦幼警察隊</t>
  </si>
  <si>
    <t>臺北市政府警察局婦幼警察隊主計機構</t>
  </si>
  <si>
    <t>379132000C</t>
  </si>
  <si>
    <t>臺北市政府警察局大同分局</t>
  </si>
  <si>
    <t>臺北市政府警察局大同分局會計室</t>
  </si>
  <si>
    <t>379132200C</t>
  </si>
  <si>
    <t>臺北市政府警察局中山分局</t>
  </si>
  <si>
    <t>臺北市政府警察局中山分局會計室</t>
  </si>
  <si>
    <t>379132300C</t>
  </si>
  <si>
    <t>臺北市政府警察局大安分局</t>
  </si>
  <si>
    <t>臺北市政府警察局大安分局會計室</t>
  </si>
  <si>
    <t>臺北市政府警察局松山分局會計室</t>
  </si>
  <si>
    <t>379132500C</t>
  </si>
  <si>
    <t>臺北市政府警察局松山分局</t>
  </si>
  <si>
    <t>臺北市政府警察局士林分局會計室</t>
  </si>
  <si>
    <t>379133000C</t>
  </si>
  <si>
    <t>臺北市政府警察局士林分局</t>
  </si>
  <si>
    <t>臺北市政府警察局北投分局會計室</t>
  </si>
  <si>
    <t>379133100C</t>
  </si>
  <si>
    <t>臺北市政府警察局北投分局</t>
  </si>
  <si>
    <t>臺北市政府警察局南港分局會計室</t>
  </si>
  <si>
    <t>379133400C</t>
  </si>
  <si>
    <t>臺北市政府警察局南港分局</t>
  </si>
  <si>
    <t>臺北市政府警察局內湖分局會計室</t>
  </si>
  <si>
    <t>379133500C</t>
  </si>
  <si>
    <t>臺北市政府警察局內湖分局</t>
  </si>
  <si>
    <t>臺北市政府警察局萬華分局會計室</t>
  </si>
  <si>
    <t>379134000C</t>
  </si>
  <si>
    <t>臺北市政府警察局萬華分局</t>
  </si>
  <si>
    <t>臺北市政府警察局信義分局會計室</t>
  </si>
  <si>
    <t>379134100C</t>
  </si>
  <si>
    <t>臺北市政府警察局信義分局</t>
  </si>
  <si>
    <t>臺北市政府警察局中正第一分局會計室</t>
  </si>
  <si>
    <t>379134200C</t>
  </si>
  <si>
    <t>臺北市政府警察局中正第一分局</t>
  </si>
  <si>
    <t>379134300C</t>
  </si>
  <si>
    <t>臺北市政府警察局中正第二分局</t>
  </si>
  <si>
    <t>臺北市政府警察局文山第一分局會計室</t>
  </si>
  <si>
    <t>379134400C</t>
  </si>
  <si>
    <t>臺北市政府警察局文山第一分局</t>
  </si>
  <si>
    <t>臺北市政府警察局文山第二分局會計室</t>
  </si>
  <si>
    <t>379134500C</t>
  </si>
  <si>
    <t>臺北市政府警察局文山第二分局</t>
  </si>
  <si>
    <t>臺北市政府警察局少年警察隊主計機構</t>
  </si>
  <si>
    <t>379135000C</t>
  </si>
  <si>
    <t>臺北市政府警察局少年警察隊</t>
  </si>
  <si>
    <t>臺北市政府警察局少年警察隊行政組</t>
  </si>
  <si>
    <t>臺北市政府警察局少年警察隊偵查組</t>
  </si>
  <si>
    <t>臺北市政府警察局少年警察隊隊長室</t>
  </si>
  <si>
    <t>臺北市政府警察局少年警察隊預防組</t>
  </si>
  <si>
    <t>臺北市政府警察局少年警察隊人事機構</t>
  </si>
  <si>
    <t>379135300C</t>
  </si>
  <si>
    <t>臺北市政府警察局捷運警察隊</t>
  </si>
  <si>
    <t>臺北市政府警察局捷運警察隊人事室</t>
  </si>
  <si>
    <t>臺北市政府警察局捷運警察隊行政組</t>
  </si>
  <si>
    <t>臺北市政府警察局捷運警察隊督察組</t>
  </si>
  <si>
    <t>臺北市政府警察局捷運警察隊刑事組</t>
  </si>
  <si>
    <t>臺北市政府警察局捷運警察隊會計室</t>
  </si>
  <si>
    <t>臺北市政府警察局通信隊行政組</t>
  </si>
  <si>
    <t>臺北市政府警察局通信隊機務組</t>
  </si>
  <si>
    <t>臺北市政府警察局通信隊系統組</t>
  </si>
  <si>
    <t>臺北市政府警察局通信隊主計機構</t>
  </si>
  <si>
    <t>臺北市政府警察局通信隊人事機構</t>
  </si>
  <si>
    <t>臺北市政府警察局通信隊管理組</t>
  </si>
  <si>
    <t>379135400C</t>
  </si>
  <si>
    <t>臺北市政府警察局通信隊</t>
  </si>
  <si>
    <t>臺北市政府衛生局疾病管制科</t>
  </si>
  <si>
    <t>臺北市政府衛生局資訊室</t>
  </si>
  <si>
    <t>臺北市政府衛生局食品藥物管理科</t>
  </si>
  <si>
    <t>臺北市政府衛生局會計室</t>
  </si>
  <si>
    <t>臺北市政府衛生局健康管理科</t>
  </si>
  <si>
    <t>臺北市政府衛生局府會聯絡人、法制專員</t>
  </si>
  <si>
    <t>臺北市政府衛生局綜合企劃科</t>
  </si>
  <si>
    <t>臺北市政府衛生局政風室</t>
  </si>
  <si>
    <t>臺北市政府衛生局檢驗科</t>
  </si>
  <si>
    <t>臺北市政府衛生局人事室</t>
  </si>
  <si>
    <t>臺北市政府衛生局心理衛生科</t>
  </si>
  <si>
    <t>臺北市政府衛生局專委簡技辦公室</t>
  </si>
  <si>
    <t>臺北市政府衛生局長期照護科</t>
  </si>
  <si>
    <t>臺北市政府衛生局秘書室</t>
  </si>
  <si>
    <t>臺北市政府衛生局醫事管理科</t>
  </si>
  <si>
    <t>臺北市政府衛生局統計室</t>
  </si>
  <si>
    <t>379140000I</t>
  </si>
  <si>
    <t>臺北市政府衛生局</t>
  </si>
  <si>
    <t>臺北市立聯合醫院政風室</t>
  </si>
  <si>
    <t>臺北市立聯合醫院人事室</t>
  </si>
  <si>
    <t>臺北市立聯合醫院會計室</t>
  </si>
  <si>
    <t>379141400P</t>
  </si>
  <si>
    <t>臺北市立聯合醫院</t>
  </si>
  <si>
    <t>379145400I</t>
  </si>
  <si>
    <t>臺北市松山區健康服務中心</t>
  </si>
  <si>
    <t>379145500I</t>
  </si>
  <si>
    <t>臺北市信義區健康服務中心</t>
  </si>
  <si>
    <t>379145600I</t>
  </si>
  <si>
    <t>臺北市大安區健康服務中心</t>
  </si>
  <si>
    <t>臺北市大安區健康服務中心會計室</t>
  </si>
  <si>
    <t>379145700I</t>
  </si>
  <si>
    <t>臺北市中山區健康服務中心</t>
  </si>
  <si>
    <t>379145800I</t>
  </si>
  <si>
    <t>臺北市中正區健康服務中心</t>
  </si>
  <si>
    <t>臺北市大同區健康服務中心會計室</t>
  </si>
  <si>
    <t>379145900I</t>
  </si>
  <si>
    <t>臺北市大同區健康服務中心</t>
  </si>
  <si>
    <t>379146000I</t>
  </si>
  <si>
    <t>臺北市萬華區健康服務中心</t>
  </si>
  <si>
    <t>臺北市萬華區健康服務中心會計室</t>
  </si>
  <si>
    <t>379146100I</t>
  </si>
  <si>
    <t>臺北市文山區健康服務中心</t>
  </si>
  <si>
    <t>臺北市內湖區健康服務中心會計室</t>
  </si>
  <si>
    <t>379146200I</t>
  </si>
  <si>
    <t>臺北市內湖區健康服務中心</t>
  </si>
  <si>
    <t>379146300I</t>
  </si>
  <si>
    <t>臺北市南港區健康服務中心</t>
  </si>
  <si>
    <t>379146400I</t>
  </si>
  <si>
    <t>臺北市士林區健康服務中心</t>
  </si>
  <si>
    <t>臺北市士林區健康服務中心會計室</t>
  </si>
  <si>
    <t>379146500I</t>
  </si>
  <si>
    <t>臺北市北投區健康服務中心</t>
  </si>
  <si>
    <t>臺北市政府環境保護局環境檢驗中心</t>
  </si>
  <si>
    <t>臺北市政府環境保護局氣候變遷管理科</t>
  </si>
  <si>
    <t>臺北市政府環境保護局中山區清潔隊</t>
  </si>
  <si>
    <t>379150000I</t>
  </si>
  <si>
    <t>臺北市政府環境保護局</t>
  </si>
  <si>
    <t>臺北市政府環境保護局廢棄物處理場</t>
  </si>
  <si>
    <t>臺北市政府環境保護局溝渠清理第一隊</t>
  </si>
  <si>
    <t>臺北市政府環境保護局局長室</t>
  </si>
  <si>
    <t>臺北市政府環境保護局人事室</t>
  </si>
  <si>
    <t>臺北市政府環境保護局綜合企劃科</t>
  </si>
  <si>
    <t>臺北市政府環境保護局資源循環管理科</t>
  </si>
  <si>
    <t>臺北市政府環境保護局南港區清潔隊</t>
  </si>
  <si>
    <t>臺北市政府環境保護局職業安全管理科</t>
  </si>
  <si>
    <t>臺北市政府環境保護局資源回收隊</t>
  </si>
  <si>
    <t>臺北市政府環境保護局秘書室</t>
  </si>
  <si>
    <t>臺北市政府環境保護局信義區清潔隊</t>
  </si>
  <si>
    <t>臺北市政府環境保護局北投區清潔隊</t>
  </si>
  <si>
    <t>臺北市政府環境保護局技術副局長室</t>
  </si>
  <si>
    <t>臺北市政府環境保護局公廁管理隊</t>
  </si>
  <si>
    <t>臺北市政府環境保護局專門委員技正室</t>
  </si>
  <si>
    <t>臺北市政府環境保護局會計室</t>
  </si>
  <si>
    <t>臺北市政府環境保護局松山區清潔隊</t>
  </si>
  <si>
    <t>臺北市政府環境保護局文山區清潔隊</t>
  </si>
  <si>
    <t>臺北市政府環境保護局環境清潔管理科</t>
  </si>
  <si>
    <t>臺北市政府環境保護局政風室</t>
  </si>
  <si>
    <t>臺北市政府環境保護局廢棄物處理管理科</t>
  </si>
  <si>
    <t>臺北市政府環境保護局溝渠清理第二隊</t>
  </si>
  <si>
    <t>臺北市政府環境保護局萬華區清潔隊</t>
  </si>
  <si>
    <t>臺北市政府環境保護局直屬清潔隊</t>
  </si>
  <si>
    <t>臺北市政府環境保護局中正區清潔隊</t>
  </si>
  <si>
    <t>臺北市政府環境保護局空污噪音防制科</t>
  </si>
  <si>
    <t>臺北市政府環境保護局大安區清潔隊</t>
  </si>
  <si>
    <t>臺北市政府環境保護局主任秘書室</t>
  </si>
  <si>
    <t>臺北市政府環境保護局內湖區清潔隊</t>
  </si>
  <si>
    <t>臺北市政府環境保護局行政副局長室</t>
  </si>
  <si>
    <t>臺北市政府環境保護局士林區清潔隊</t>
  </si>
  <si>
    <t>臺北市政府環境保護局大同區清潔隊</t>
  </si>
  <si>
    <t>臺北市政府環境保護局水質病媒管制科</t>
  </si>
  <si>
    <t>379150200I</t>
  </si>
  <si>
    <t>臺北市政府環境保護局內湖垃圾焚化廠</t>
  </si>
  <si>
    <t>臺北市政府環境保護局內湖垃圾焚化廠政風室</t>
  </si>
  <si>
    <t>臺北市政府環境保護局木柵垃圾焚化廠政風室</t>
  </si>
  <si>
    <t>臺北市政府環境保護局木柵垃圾焚化廠公服小組</t>
  </si>
  <si>
    <t>379150300I</t>
  </si>
  <si>
    <t>臺北市政府環境保護局木柵垃圾焚化廠</t>
  </si>
  <si>
    <t>臺北市政府環境保護局北投垃圾焚化廠人事室</t>
  </si>
  <si>
    <t>臺北市政府環境保護局北投垃圾焚化廠政風室</t>
  </si>
  <si>
    <t>379150500I</t>
  </si>
  <si>
    <t>臺北市政府環境保護局北投垃圾焚化廠</t>
  </si>
  <si>
    <t>臺北市政府環境保護局環保稽查大隊人事室</t>
  </si>
  <si>
    <t>臺北市政府環境保護局環保稽查大隊會計室</t>
  </si>
  <si>
    <t>臺北市政府環境保護局環保稽查大隊政風室</t>
  </si>
  <si>
    <t>379150600I</t>
  </si>
  <si>
    <t>臺北市政府環境保護局環保稽查大隊</t>
  </si>
  <si>
    <t>臺北市政府主計處政風室</t>
  </si>
  <si>
    <t>臺北市政府主計處會計室</t>
  </si>
  <si>
    <t>臺北市政府主計處公務預算科</t>
  </si>
  <si>
    <t>臺北市政府主計處事業及特別預算科</t>
  </si>
  <si>
    <t>臺北市政府主計處秘書室</t>
  </si>
  <si>
    <t>臺北市政府主計處會計及決算科</t>
  </si>
  <si>
    <t>臺北市政府主計處人事室</t>
  </si>
  <si>
    <t>臺北市政府主計處經濟統計科</t>
  </si>
  <si>
    <t>臺北市政府主計處資訊室</t>
  </si>
  <si>
    <t>臺北市政府主計處公務統計科</t>
  </si>
  <si>
    <t>379200000A</t>
  </si>
  <si>
    <t>臺北市政府主計處</t>
  </si>
  <si>
    <t>379210000A</t>
  </si>
  <si>
    <t>臺北市政府人事處</t>
  </si>
  <si>
    <t>379220000A</t>
  </si>
  <si>
    <t>臺北市政府研究發展考核委員會</t>
  </si>
  <si>
    <t>379230000G</t>
  </si>
  <si>
    <t>臺北市都市計畫委員會</t>
  </si>
  <si>
    <t>臺北自來水事業處業務科</t>
  </si>
  <si>
    <t>臺北自來水事業處供水科</t>
  </si>
  <si>
    <t>379270000KU170000</t>
  </si>
  <si>
    <t>臺北自來水事業處西區營業分處</t>
  </si>
  <si>
    <t>臺北自來水事業處財務科</t>
  </si>
  <si>
    <t>臺北自來水事業處工程副處長室</t>
  </si>
  <si>
    <t>臺北自來水事業處會計室</t>
  </si>
  <si>
    <t>臺北自來水事業處教育中心</t>
  </si>
  <si>
    <t>臺北自來水事業處水質科</t>
  </si>
  <si>
    <t>臺北自來水事業處資訊室</t>
  </si>
  <si>
    <t>臺北自來水事業處淨水科</t>
  </si>
  <si>
    <t>臺北自來水事業處人事室</t>
  </si>
  <si>
    <t>臺北自來水事業處技術科</t>
  </si>
  <si>
    <t>臺北自來水事業處政風室</t>
  </si>
  <si>
    <t>臺北自來水事業處供應科</t>
  </si>
  <si>
    <t>臺北自來水事業處總工程司室</t>
  </si>
  <si>
    <t>臺北自來水事業處主任秘書室</t>
  </si>
  <si>
    <t>臺北自來水事業處總務科</t>
  </si>
  <si>
    <t>臺北自來水事業處行政副處長室</t>
  </si>
  <si>
    <t>臺北自來水事業處企劃科</t>
  </si>
  <si>
    <t>379270000KU160000</t>
  </si>
  <si>
    <t>臺北自來水事業處東區營業分處</t>
  </si>
  <si>
    <t>379270000KU180000</t>
  </si>
  <si>
    <t>臺北自來水事業處南區營業分處</t>
  </si>
  <si>
    <t>379270000KU200000</t>
  </si>
  <si>
    <t>臺北自來水事業處陽明營業分處</t>
  </si>
  <si>
    <t>379270000KU190000</t>
  </si>
  <si>
    <t>臺北自來水事業處北區營業分處</t>
  </si>
  <si>
    <t>379270000K</t>
  </si>
  <si>
    <t>臺北自來水事業處</t>
  </si>
  <si>
    <t>臺北自來水事業處處長室</t>
  </si>
  <si>
    <t>臺北自來水事業處工程總隊政風室</t>
  </si>
  <si>
    <t>臺北自來水事業處工程總隊副總工程司室</t>
  </si>
  <si>
    <t>臺北自來水事業處工程總隊主任秘書室</t>
  </si>
  <si>
    <t>臺北自來水事業處工程總隊秘書室</t>
  </si>
  <si>
    <t>臺北自來水事業處工程總隊總務科</t>
  </si>
  <si>
    <t>臺北自來水事業處工程總隊總隊長室</t>
  </si>
  <si>
    <t>臺北自來水事業處工程總隊人事室</t>
  </si>
  <si>
    <t>379270100K</t>
  </si>
  <si>
    <t>臺北自來水事業處工程總隊</t>
  </si>
  <si>
    <t>臺北自來水事業處工程總隊工管科</t>
  </si>
  <si>
    <t>臺北自來水事業處工程總隊工程副總隊長室</t>
  </si>
  <si>
    <t>臺北自來水事業處工程總隊行政副總隊長室</t>
  </si>
  <si>
    <t>臺北自來水事業處工程總隊設計科</t>
  </si>
  <si>
    <t>臺北自來水事業處工程總隊工務科</t>
  </si>
  <si>
    <t>臺北自來水事業處工程總隊總工程司室</t>
  </si>
  <si>
    <t>臺北自來水事業處工程總隊會計室</t>
  </si>
  <si>
    <t>臺北市松山區福成里辦公處</t>
  </si>
  <si>
    <t>臺北市松山區復勢里辦公處</t>
  </si>
  <si>
    <t>臺北市松山區公所兵役課</t>
  </si>
  <si>
    <t>臺北市松山區新益里辦公處</t>
  </si>
  <si>
    <t>臺北市松山區莊敬里辦公處</t>
  </si>
  <si>
    <t>臺北市松山區中華里辦公處</t>
  </si>
  <si>
    <t>臺北市松山區公所人事室</t>
  </si>
  <si>
    <t>臺北市松山區復源里辦公處</t>
  </si>
  <si>
    <t>臺北市松山區安平里辦公處</t>
  </si>
  <si>
    <t>臺北市松山區敦化里辦公處</t>
  </si>
  <si>
    <t>臺北市松山區東光里辦公處</t>
  </si>
  <si>
    <t>臺北市松山區龍田里辦公處</t>
  </si>
  <si>
    <t>臺北市松山區富錦里辦公處</t>
  </si>
  <si>
    <t>臺北市松山區公所人文課</t>
  </si>
  <si>
    <t>臺北市松山區美仁里辦公處</t>
  </si>
  <si>
    <t>臺北市松山區中崙里辦公處</t>
  </si>
  <si>
    <t>臺北市松山區吉祥里辦公處</t>
  </si>
  <si>
    <t>臺北市松山區吉仁里辦公處</t>
  </si>
  <si>
    <t>臺北市松山區介壽里辦公處</t>
  </si>
  <si>
    <t>臺北市松山區東勢里辦公處</t>
  </si>
  <si>
    <t>臺北市松山區松基里辦公處</t>
  </si>
  <si>
    <t>臺北市松山區自強里辦公處</t>
  </si>
  <si>
    <t>臺北市松山區東昌里辦公處</t>
  </si>
  <si>
    <t>臺北市松山區新聚里辦公處</t>
  </si>
  <si>
    <t>臺北市松山區公所調解委員會</t>
  </si>
  <si>
    <t>臺北市松山區新東里辦公處</t>
  </si>
  <si>
    <t>臺北市松山區公所秘書室</t>
  </si>
  <si>
    <t>臺北市松山區復建里辦公處</t>
  </si>
  <si>
    <t>臺北市松山區中正里辦公處</t>
  </si>
  <si>
    <t>臺北市松山區民有里辦公處</t>
  </si>
  <si>
    <t>臺北市松山區鵬程里辦公處</t>
  </si>
  <si>
    <t>臺北市松山區公所會計室</t>
  </si>
  <si>
    <t>臺北市松山區精忠里辦公處</t>
  </si>
  <si>
    <t>臺北市松山區三民里辦公處</t>
  </si>
  <si>
    <t>臺北市松山區東榮里辦公處</t>
  </si>
  <si>
    <t>臺北市松山區公所社會課</t>
  </si>
  <si>
    <t>臺北市松山區富泰里辦公處</t>
  </si>
  <si>
    <t>臺北市松山區公所政風室</t>
  </si>
  <si>
    <t>臺北市松山區復盛里辦公處</t>
  </si>
  <si>
    <t>臺北市松山區民福里辦公處</t>
  </si>
  <si>
    <t>臺北市松山區公所經建課</t>
  </si>
  <si>
    <t>臺北市松山區公所民政課</t>
  </si>
  <si>
    <t>臺北市松山區慈祐里辦公處</t>
  </si>
  <si>
    <t>379300000A</t>
  </si>
  <si>
    <t>臺北市松山區公所</t>
  </si>
  <si>
    <t>臺北市大安區芳和里辦公處</t>
  </si>
  <si>
    <t>臺北市大安區華聲里辦公處</t>
  </si>
  <si>
    <t>臺北市大安區臨江里辦公處</t>
  </si>
  <si>
    <t>臺北市大安區敦安里辦公處</t>
  </si>
  <si>
    <t>臺北市大安區黎和里辦公處</t>
  </si>
  <si>
    <t>臺北市大安區光武里辦公處</t>
  </si>
  <si>
    <t>臺北市大安區公所經建課</t>
  </si>
  <si>
    <t>臺北市大安區和安里辦公處</t>
  </si>
  <si>
    <t>臺北市大安區全安里辦公處</t>
  </si>
  <si>
    <t>臺北市大安區龍門里辦公處</t>
  </si>
  <si>
    <t>臺北市大安區群賢里辦公處</t>
  </si>
  <si>
    <t>臺北市大安區龍陣里辦公處</t>
  </si>
  <si>
    <t>臺北市大安區公所民政課</t>
  </si>
  <si>
    <t>臺北市大安區永康里辦公處</t>
  </si>
  <si>
    <t>臺北市大安區龍淵里辦公處</t>
  </si>
  <si>
    <t>臺北市大安區正聲里辦公處</t>
  </si>
  <si>
    <t>臺北市大安區義村里辦公處</t>
  </si>
  <si>
    <t>臺北市大安區公所會計室</t>
  </si>
  <si>
    <t>臺北市大安區住安里辦公處</t>
  </si>
  <si>
    <t>臺北市大安區公所政風室</t>
  </si>
  <si>
    <t>臺北市大安區虎嘯里辦公處</t>
  </si>
  <si>
    <t>臺北市大安區公所人事室</t>
  </si>
  <si>
    <t>臺北市大安區德安里辦公處</t>
  </si>
  <si>
    <t>臺北市大安區公所秘書室</t>
  </si>
  <si>
    <t>臺北市大安區大學里辦公處</t>
  </si>
  <si>
    <t>臺北市大安區民炤里辦公處</t>
  </si>
  <si>
    <t>臺北市大安區錦泰里辦公處</t>
  </si>
  <si>
    <t>臺北市大安區新龍里辦公處</t>
  </si>
  <si>
    <t>臺北市大安區敦煌里辦公處</t>
  </si>
  <si>
    <t>臺北市大安區群英里辦公處</t>
  </si>
  <si>
    <t>臺北市大安區民輝里辦公處</t>
  </si>
  <si>
    <t>臺北市大安區光明里辦公處</t>
  </si>
  <si>
    <t>臺北市大安區學府里辦公處</t>
  </si>
  <si>
    <t>臺北市大安區古風里辦公處</t>
  </si>
  <si>
    <t>臺北市大安區昌隆里辦公處</t>
  </si>
  <si>
    <t>臺北市大安區龍生里辦公處</t>
  </si>
  <si>
    <t>臺北市大安區黎孝里辦公處</t>
  </si>
  <si>
    <t>臺北市大安區建安里辦公處</t>
  </si>
  <si>
    <t>臺北市大安區錦華里辦公處</t>
  </si>
  <si>
    <t>臺北市大安區公所調解委員會</t>
  </si>
  <si>
    <t>臺北市大安區錦安里辦公處</t>
  </si>
  <si>
    <t>臺北市大安區通安里辦公處</t>
  </si>
  <si>
    <t>臺北市大安區公所社會課</t>
  </si>
  <si>
    <t>臺北市大安區龍安里辦公處</t>
  </si>
  <si>
    <t>臺北市大安區光信里辦公處</t>
  </si>
  <si>
    <t>臺北市大安區龍泉里辦公處</t>
  </si>
  <si>
    <t>臺北市大安區福住里辦公處</t>
  </si>
  <si>
    <t>臺北市大安區龍雲里辦公處</t>
  </si>
  <si>
    <t>臺北市大安區龍坡里辦公處</t>
  </si>
  <si>
    <t>臺北市大安區義安里辦公處</t>
  </si>
  <si>
    <t>臺北市大安區建倫里辦公處</t>
  </si>
  <si>
    <t>臺北市大安區法治里辦公處</t>
  </si>
  <si>
    <t>臺北市大安區車層里辦公處</t>
  </si>
  <si>
    <t>臺北市大安區黎元里辦公處</t>
  </si>
  <si>
    <t>臺北市大安區公所兵役課</t>
  </si>
  <si>
    <t>臺北市大安區古莊里辦公處</t>
  </si>
  <si>
    <t>臺北市大安區仁慈里辦公處</t>
  </si>
  <si>
    <t>臺北市大安區公所人文課</t>
  </si>
  <si>
    <t>379310000A</t>
  </si>
  <si>
    <t>臺北市大安區公所</t>
  </si>
  <si>
    <t>臺北市大安區臥龍里辦公處</t>
  </si>
  <si>
    <t>臺北市大安區誠安里辦公處</t>
  </si>
  <si>
    <t>臺北市大安區通化里辦公處</t>
  </si>
  <si>
    <t>臺北市大安區仁愛里辦公處</t>
  </si>
  <si>
    <t>臺北市大安區龍圖里辦公處</t>
  </si>
  <si>
    <t>臺北市大同區保安里辦公處</t>
  </si>
  <si>
    <t>臺北市大同區民權里辦公處</t>
  </si>
  <si>
    <t>臺北市大同區揚雅里辦公處</t>
  </si>
  <si>
    <t>臺北市大同區重慶里辦公處</t>
  </si>
  <si>
    <t>臺北市大同區永樂里辦公處</t>
  </si>
  <si>
    <t>臺北市大同區玉泉里辦公處</t>
  </si>
  <si>
    <t>臺北市大同區公所政風室</t>
  </si>
  <si>
    <t>臺北市大同區建明里辦公處</t>
  </si>
  <si>
    <t>臺北市大同區公所人事室</t>
  </si>
  <si>
    <t>臺北市大同區延平里辦公處</t>
  </si>
  <si>
    <t>臺北市大同區國慶里辦公處</t>
  </si>
  <si>
    <t>臺北市大同區南芳里辦公處</t>
  </si>
  <si>
    <t>臺北市大同區鄰江里辦公處</t>
  </si>
  <si>
    <t>臺北市大同區斯文里辦公處</t>
  </si>
  <si>
    <t>臺北市大同區建泰里辦公處</t>
  </si>
  <si>
    <t>臺北市大同區老師里辦公處</t>
  </si>
  <si>
    <t>臺北市大同區隆和里辦公處</t>
  </si>
  <si>
    <t>臺北市大同區國順里辦公處</t>
  </si>
  <si>
    <t>臺北市大同區建功里辦公處</t>
  </si>
  <si>
    <t>臺北市大同區大有里辦公處</t>
  </si>
  <si>
    <t>臺北市大同區雙連里辦公處</t>
  </si>
  <si>
    <t>臺北市大同區景星里辦公處</t>
  </si>
  <si>
    <t>臺北市大同區公所會計室</t>
  </si>
  <si>
    <t>臺北市大同區星明里辦公處</t>
  </si>
  <si>
    <t>臺北市大同區朝陽里辦公處</t>
  </si>
  <si>
    <t>379380000A</t>
  </si>
  <si>
    <t>臺北市大同區公所</t>
  </si>
  <si>
    <t>臺北市大同區至聖里辦公處</t>
  </si>
  <si>
    <t>臺北市大同區光能里辦公處</t>
  </si>
  <si>
    <t>臺北市大同區蓬萊里辦公處</t>
  </si>
  <si>
    <t>臺北市中山區公所經建課</t>
  </si>
  <si>
    <t>臺北市中山區劍潭里辦公處</t>
  </si>
  <si>
    <t>臺北市中山區興亞里辦公處</t>
  </si>
  <si>
    <t>臺北市中山區集英里辦公處</t>
  </si>
  <si>
    <t>臺北市中山區公所兵役課</t>
  </si>
  <si>
    <t>臺北市中山區中山里辦公處</t>
  </si>
  <si>
    <t>臺北市中山區聚葉里辦公處</t>
  </si>
  <si>
    <t>臺北市中山區正得里辦公處</t>
  </si>
  <si>
    <t>臺北市中山區公所會計室</t>
  </si>
  <si>
    <t>臺北市中山區行孝里辦公處</t>
  </si>
  <si>
    <t>臺北市中山區金泰里辦公處</t>
  </si>
  <si>
    <t>臺北市中山區新福里辦公處</t>
  </si>
  <si>
    <t>臺北市中山區埤頭里辦公處</t>
  </si>
  <si>
    <t>臺北市中山區正義里辦公處</t>
  </si>
  <si>
    <t>臺北市中山區行政里辦公處</t>
  </si>
  <si>
    <t>臺北市中山區江山里辦公處</t>
  </si>
  <si>
    <t>臺北市中山區永安里辦公處</t>
  </si>
  <si>
    <t>臺北市中山區公所民政課</t>
  </si>
  <si>
    <t>臺北市中山區龍洲里辦公處</t>
  </si>
  <si>
    <t>臺北市中山區恆安里辦公處</t>
  </si>
  <si>
    <t>臺北市中山區新生里辦公處</t>
  </si>
  <si>
    <t>臺北市中山區大佳里辦公處</t>
  </si>
  <si>
    <t>臺北市中山區公所秘書室</t>
  </si>
  <si>
    <t>臺北市中山區力行里辦公處</t>
  </si>
  <si>
    <t>臺北市中山區康樂里辦公處</t>
  </si>
  <si>
    <t>臺北市中山區晴光里辦公處</t>
  </si>
  <si>
    <t>臺北市中山區大直里辦公處</t>
  </si>
  <si>
    <t>臺北市中山區北安里辦公處</t>
  </si>
  <si>
    <t>臺北市中山區公所社會課</t>
  </si>
  <si>
    <t>臺北市中山區公所人文課</t>
  </si>
  <si>
    <t>臺北市中山區中央里辦公處</t>
  </si>
  <si>
    <t>臺北市中山區成功里辦公處</t>
  </si>
  <si>
    <t>臺北市中山區朱園里辦公處</t>
  </si>
  <si>
    <t>臺北市中山區中原里辦公處</t>
  </si>
  <si>
    <t>臺北市中山區新喜里辦公處</t>
  </si>
  <si>
    <t>臺北市中山區民安里辦公處</t>
  </si>
  <si>
    <t>臺北市中山區朱馥里辦公處</t>
  </si>
  <si>
    <t>臺北市中山區復華里辦公處</t>
  </si>
  <si>
    <t>臺北市中山區中庄里辦公處</t>
  </si>
  <si>
    <t>臺北市中山區新庄里辦公處</t>
  </si>
  <si>
    <t>臺北市中山區江寧里辦公處</t>
  </si>
  <si>
    <t>臺北市中山區正守里辦公處</t>
  </si>
  <si>
    <t>臺北市中山區下埤里辦公處</t>
  </si>
  <si>
    <t>臺北市中山區朱崙里辦公處</t>
  </si>
  <si>
    <t>臺北市中山區公所政風室</t>
  </si>
  <si>
    <t>臺北市中山區圓山里辦公處</t>
  </si>
  <si>
    <t>臺北市中山區公所人事室</t>
  </si>
  <si>
    <t>379390000A</t>
  </si>
  <si>
    <t>臺北市中山區公所</t>
  </si>
  <si>
    <t>臺北市中山區松江里辦公處</t>
  </si>
  <si>
    <t>臺北市中山區行仁里辦公處</t>
  </si>
  <si>
    <t>臺北市中山區中吉里辦公處</t>
  </si>
  <si>
    <t>臺北市中山區聚盛里辦公處</t>
  </si>
  <si>
    <t>臺北市內湖區安泰里辦公處</t>
  </si>
  <si>
    <t>臺北市內湖區五分里辦公處</t>
  </si>
  <si>
    <t>臺北市內湖區石潭里辦公處</t>
  </si>
  <si>
    <t>臺北市內湖區安湖里辦公處</t>
  </si>
  <si>
    <t>臺北市內湖區湖元里辦公處</t>
  </si>
  <si>
    <t>臺北市內湖區公所經建課</t>
  </si>
  <si>
    <t>臺北市內湖區瑞陽里辦公處</t>
  </si>
  <si>
    <t>臺北市內湖區內湖里辦公處</t>
  </si>
  <si>
    <t>臺北市內湖區公所民政課</t>
  </si>
  <si>
    <t>臺北市內湖區金龍里辦公處</t>
  </si>
  <si>
    <t>臺北市內湖區紫星里辦公處</t>
  </si>
  <si>
    <t>379400000A</t>
  </si>
  <si>
    <t>臺北市內湖區公所</t>
  </si>
  <si>
    <t>臺北市內湖區公所兵役課</t>
  </si>
  <si>
    <t>臺北市內湖區湖興里辦公處</t>
  </si>
  <si>
    <t>臺北市內湖區麗山里辦公處</t>
  </si>
  <si>
    <t>臺北市內湖區紫雲里辦公處</t>
  </si>
  <si>
    <t>臺北市內湖區公所政風室</t>
  </si>
  <si>
    <t>臺北市內湖區公所區長室</t>
  </si>
  <si>
    <t>臺北市內湖區港富里辦公處</t>
  </si>
  <si>
    <t>臺北市內湖區港華里辦公處</t>
  </si>
  <si>
    <t>臺北市內湖區碧山里辦公處</t>
  </si>
  <si>
    <t>臺北市內湖區公所會計室</t>
  </si>
  <si>
    <t>臺北市內湖區瑞光里辦公處</t>
  </si>
  <si>
    <t>臺北市內湖區週美里辦公處</t>
  </si>
  <si>
    <t>臺北市內湖區寶湖里辦公處</t>
  </si>
  <si>
    <t>臺北市內湖區公所人事室</t>
  </si>
  <si>
    <t>臺北市內湖區港都里辦公處</t>
  </si>
  <si>
    <t>臺北市內湖區紫陽里辦公處</t>
  </si>
  <si>
    <t>臺北市內湖區公所秘書室</t>
  </si>
  <si>
    <t>臺北市內湖區康寧里辦公處</t>
  </si>
  <si>
    <t>臺北市內湖區清白里辦公處</t>
  </si>
  <si>
    <t>臺北市內湖區公所社會課</t>
  </si>
  <si>
    <t>臺北市內湖區內溝里辦公處</t>
  </si>
  <si>
    <t>臺北市內湖區西湖里辦公處</t>
  </si>
  <si>
    <t>臺北市內湖區公所人文課</t>
  </si>
  <si>
    <t>臺北市內湖區西安里辦公處</t>
  </si>
  <si>
    <t>臺北市內湖區蘆洲里辦公處</t>
  </si>
  <si>
    <t>臺北市內湖區湖濱里辦公處</t>
  </si>
  <si>
    <t>臺北市內湖區港墘里辦公處</t>
  </si>
  <si>
    <t>臺北市內湖區明湖里辦公處</t>
  </si>
  <si>
    <t>臺北市內湖區秀湖里辦公處</t>
  </si>
  <si>
    <t>臺北市內湖區金湖里辦公處</t>
  </si>
  <si>
    <t>臺北市內湖區樂康里辦公處</t>
  </si>
  <si>
    <t>臺北市內湖區大湖里辦公處</t>
  </si>
  <si>
    <t>臺北市內湖區金瑞里辦公處</t>
  </si>
  <si>
    <t>臺北市內湖區葫洲里辦公處</t>
  </si>
  <si>
    <t>臺北市內湖區東湖里辦公處</t>
  </si>
  <si>
    <t>臺北市內湖區西康里辦公處</t>
  </si>
  <si>
    <t>臺北市內湖區行善里辦公處</t>
  </si>
  <si>
    <t>臺北市內湖區南湖里辦公處</t>
  </si>
  <si>
    <t>臺北市南港區公所秘書室</t>
  </si>
  <si>
    <t>臺北市南港區三重里辦公處</t>
  </si>
  <si>
    <t>臺北市南港區西新里辦公處</t>
  </si>
  <si>
    <t>臺北市南港區公所政風室</t>
  </si>
  <si>
    <t>臺北市南港區公所人文課</t>
  </si>
  <si>
    <t>臺北市南港區公所兵役課</t>
  </si>
  <si>
    <t>臺北市南港區玉成里辦公處</t>
  </si>
  <si>
    <t>臺北市南港區仁福里辦公處</t>
  </si>
  <si>
    <t>臺北市南港區公所主任秘書室</t>
  </si>
  <si>
    <t>臺北市南港區鴻福里辦公處</t>
  </si>
  <si>
    <t>臺北市南港區九如里辦公處</t>
  </si>
  <si>
    <t>臺北市南港區萬福里辦公處</t>
  </si>
  <si>
    <t>臺北市南港區公所調解委員會</t>
  </si>
  <si>
    <t>臺北市南港區百福里辦公處</t>
  </si>
  <si>
    <t>臺北市南港區中研里辦公處</t>
  </si>
  <si>
    <t>臺北市南港區南港里辦公處</t>
  </si>
  <si>
    <t>臺北市南港區公所民政課</t>
  </si>
  <si>
    <t>臺北市南港區成福里辦公處</t>
  </si>
  <si>
    <t>臺北市南港區聯成里辦公處</t>
  </si>
  <si>
    <t>臺北市南港區公所社會課</t>
  </si>
  <si>
    <t>臺北市南港區新富里辦公處</t>
  </si>
  <si>
    <t>臺北市南港區新光里辦公處</t>
  </si>
  <si>
    <t>臺北市南港區公所會計室</t>
  </si>
  <si>
    <t>臺北市南港區公所人事室</t>
  </si>
  <si>
    <t>臺北市南港區公所區長室</t>
  </si>
  <si>
    <t>臺北市南港區公所經建課</t>
  </si>
  <si>
    <t>臺北市南港區重陽里辦公處</t>
  </si>
  <si>
    <t>臺北市南港區東新里辦公處</t>
  </si>
  <si>
    <t>臺北市南港區舊莊里辦公處</t>
  </si>
  <si>
    <t>臺北市南港區合成里辦公處</t>
  </si>
  <si>
    <t>379410000A</t>
  </si>
  <si>
    <t>臺北市南港區公所</t>
  </si>
  <si>
    <t>臺北市南港區東明里辦公處</t>
  </si>
  <si>
    <t>臺北市南港區中南里辦公處</t>
  </si>
  <si>
    <t>臺北市士林區承德里辦公處</t>
  </si>
  <si>
    <t>臺北市士林區東山里辦公處</t>
  </si>
  <si>
    <t>臺北市士林區公所人文課</t>
  </si>
  <si>
    <t>臺北市士林區蘭雅里辦公處</t>
  </si>
  <si>
    <t>臺北市士林區芝山里辦公處</t>
  </si>
  <si>
    <t>臺北市士林區富光里辦公處</t>
  </si>
  <si>
    <t>臺北市士林區福林里辦公處</t>
  </si>
  <si>
    <t>臺北市士林區社子里辦公處</t>
  </si>
  <si>
    <t>臺北市士林區岩山里辦公處</t>
  </si>
  <si>
    <t>臺北市士林區菁山里辦公處</t>
  </si>
  <si>
    <t>臺北市士林區明勝里辦公處</t>
  </si>
  <si>
    <t>臺北市士林區天山里辦公處</t>
  </si>
  <si>
    <t>臺北市士林區後港里辦公處</t>
  </si>
  <si>
    <t>臺北市士林區舊佳里辦公處</t>
  </si>
  <si>
    <t>臺北市士林區公所兵役課</t>
  </si>
  <si>
    <t>臺北市士林區福德里辦公處</t>
  </si>
  <si>
    <t>臺北市士林區忠誠里辦公處</t>
  </si>
  <si>
    <t>臺北市士林區陽明里辦公處</t>
  </si>
  <si>
    <t>臺北市士林區公所人事室</t>
  </si>
  <si>
    <t>臺北市士林區天祿里辦公處</t>
  </si>
  <si>
    <t>臺北市士林區德華里辦公處</t>
  </si>
  <si>
    <t>臺北市士林區福中里辦公處</t>
  </si>
  <si>
    <t>臺北市士林區義信里辦公處</t>
  </si>
  <si>
    <t>臺北市士林區仁勇里辦公處</t>
  </si>
  <si>
    <t>臺北市士林區前港里辦公處</t>
  </si>
  <si>
    <t>臺北市士林區天玉里辦公處</t>
  </si>
  <si>
    <t>臺北市士林區福志里辦公處</t>
  </si>
  <si>
    <t>臺北市士林區公所社會課</t>
  </si>
  <si>
    <t>臺北市士林區聖山里辦公處</t>
  </si>
  <si>
    <t>臺北市士林區富洲里辦公處</t>
  </si>
  <si>
    <t>臺北市士林區公所經建課</t>
  </si>
  <si>
    <t>臺北市士林區名山里辦公處</t>
  </si>
  <si>
    <t>臺北市士林區新安里辦公處</t>
  </si>
  <si>
    <t>臺北市士林區蘭興里辦公處</t>
  </si>
  <si>
    <t>臺北市士林區社園里辦公處</t>
  </si>
  <si>
    <t>臺北市士林區德行里辦公處</t>
  </si>
  <si>
    <t>臺北市士林區公所秘書室</t>
  </si>
  <si>
    <t>臺北市士林區福華里辦公處</t>
  </si>
  <si>
    <t>臺北市士林區公所會計室</t>
  </si>
  <si>
    <t>臺北市士林區三玉里辦公處</t>
  </si>
  <si>
    <t>臺北市士林區平等里辦公處</t>
  </si>
  <si>
    <t>臺北市士林區百齡里辦公處</t>
  </si>
  <si>
    <t>臺北市士林區天母里辦公處</t>
  </si>
  <si>
    <t>臺北市士林區葫東里辦公處</t>
  </si>
  <si>
    <t>臺北市士林區葫蘆里辦公處</t>
  </si>
  <si>
    <t>臺北市士林區福佳里辦公處</t>
  </si>
  <si>
    <t>臺北市士林區福順里辦公處</t>
  </si>
  <si>
    <t>臺北市士林區公所政風室</t>
  </si>
  <si>
    <t>臺北市士林區臨溪里辦公處</t>
  </si>
  <si>
    <t>臺北市士林區社新里辦公處</t>
  </si>
  <si>
    <t>臺北市士林區天壽里辦公處</t>
  </si>
  <si>
    <t>臺北市士林區福安里辦公處</t>
  </si>
  <si>
    <t>臺北市士林區翠山里辦公處</t>
  </si>
  <si>
    <t>臺北市士林區天福里辦公處</t>
  </si>
  <si>
    <t>臺北市士林區天和里辦公處</t>
  </si>
  <si>
    <t>臺北市士林區公館里辦公處</t>
  </si>
  <si>
    <t>臺北市士林區公所民政課</t>
  </si>
  <si>
    <t>臺北市士林區溪山里辦公處</t>
  </si>
  <si>
    <t>臺北市士林區永倫里辦公處</t>
  </si>
  <si>
    <t>臺北市士林區永福里辦公處</t>
  </si>
  <si>
    <t>379440000A</t>
  </si>
  <si>
    <t>臺北市士林區公所</t>
  </si>
  <si>
    <t>臺北市北投區中心里辦公處</t>
  </si>
  <si>
    <t>臺北市北投區公所民政課</t>
  </si>
  <si>
    <t>臺北市北投區尊賢里辦公處</t>
  </si>
  <si>
    <t>臺北市北投區立農里辦公處</t>
  </si>
  <si>
    <t>臺北市北投區中和里辦公處</t>
  </si>
  <si>
    <t>臺北市北投區裕民里辦公處</t>
  </si>
  <si>
    <t>臺北市北投區桃源里辦公處</t>
  </si>
  <si>
    <t>臺北市北投區大同里辦公處</t>
  </si>
  <si>
    <t>臺北市北投區永欣里辦公處</t>
  </si>
  <si>
    <t>臺北市北投區湖山里辦公處</t>
  </si>
  <si>
    <t>臺北市北投區溫泉里辦公處</t>
  </si>
  <si>
    <t>臺北市北投區文林里辦公處</t>
  </si>
  <si>
    <t>臺北市北投區中央里辦公處</t>
  </si>
  <si>
    <t>臺北市北投區公所調解委員會</t>
  </si>
  <si>
    <t>臺北市北投區永和里辦公處</t>
  </si>
  <si>
    <t>臺北市北投區建民里辦公處</t>
  </si>
  <si>
    <t>臺北市北投區公所研考</t>
  </si>
  <si>
    <t>臺北市北投區榮華里辦公處</t>
  </si>
  <si>
    <t>臺北市北投區公所經建課</t>
  </si>
  <si>
    <t>臺北市北投區公所人事室</t>
  </si>
  <si>
    <t>臺北市北投區湖田里辦公處</t>
  </si>
  <si>
    <t>臺北市北投區公所社會課</t>
  </si>
  <si>
    <t>臺北市北投區振華里辦公處</t>
  </si>
  <si>
    <t>臺北市北投區林泉里辦公處</t>
  </si>
  <si>
    <t>臺北市北投區公所主任秘書室</t>
  </si>
  <si>
    <t>臺北市北投區公所區長室</t>
  </si>
  <si>
    <t>臺北市北投區泉源里辦公處</t>
  </si>
  <si>
    <t>臺北市北投區永明里辦公處</t>
  </si>
  <si>
    <t>臺北市北投區吉慶里辦公處</t>
  </si>
  <si>
    <t>臺北市北投區開明里辦公處</t>
  </si>
  <si>
    <t>臺北市北投區公所政風室</t>
  </si>
  <si>
    <t>臺北市北投區一德里辦公處</t>
  </si>
  <si>
    <t>臺北市北投區吉利里辦公處</t>
  </si>
  <si>
    <t>臺北市北投區長安里辦公處</t>
  </si>
  <si>
    <t>臺北市北投區稻香里辦公處</t>
  </si>
  <si>
    <t>臺北市北投區立賢里辦公處</t>
  </si>
  <si>
    <t>臺北市北投區關渡里辦公處</t>
  </si>
  <si>
    <t>臺北市北投區八仙里辦公處</t>
  </si>
  <si>
    <t>臺北市北投區石牌里辦公處</t>
  </si>
  <si>
    <t>臺北市北投區奇岩里辦公處</t>
  </si>
  <si>
    <t>臺北市北投區公所兵役課</t>
  </si>
  <si>
    <t>臺北市北投區豐年里辦公處</t>
  </si>
  <si>
    <t>臺北市北投區智仁里辦公處</t>
  </si>
  <si>
    <t>臺北市北投區中庸里辦公處</t>
  </si>
  <si>
    <t>臺北市北投區秀山里辦公處</t>
  </si>
  <si>
    <t>臺北市北投區清江里辦公處</t>
  </si>
  <si>
    <t>臺北市北投區洲美里辦公處</t>
  </si>
  <si>
    <t>臺北市北投區福興里辦公處</t>
  </si>
  <si>
    <t>臺北市北投區公所秘書室</t>
  </si>
  <si>
    <t>臺北市北投區公所資訊</t>
  </si>
  <si>
    <t>臺北市北投區公所人文課</t>
  </si>
  <si>
    <t>臺北市北投區公所會計室</t>
  </si>
  <si>
    <t>臺北市北投區東華里辦公處</t>
  </si>
  <si>
    <t>臺北市北投區文化里辦公處</t>
  </si>
  <si>
    <t>379450000A</t>
  </si>
  <si>
    <t>臺北市北投區公所</t>
  </si>
  <si>
    <t>臺北市北投區榮光里辦公處</t>
  </si>
  <si>
    <t>臺北市北投區公所副區長室</t>
  </si>
  <si>
    <t>臺北市北投區大屯里辦公處</t>
  </si>
  <si>
    <t>臺北市信義區泰和里辦公處</t>
  </si>
  <si>
    <t>臺北市信義區大道里辦公處</t>
  </si>
  <si>
    <t>臺北市信義區西村里辦公處</t>
  </si>
  <si>
    <t>臺北市信義區正和里辦公處</t>
  </si>
  <si>
    <t>臺北市信義區公所會計室</t>
  </si>
  <si>
    <t>臺北市信義區中行里辦公處</t>
  </si>
  <si>
    <t>臺北市信義區六藝里辦公處</t>
  </si>
  <si>
    <t>臺北市信義區六合里辦公處</t>
  </si>
  <si>
    <t>臺北市信義區松光里辦公處</t>
  </si>
  <si>
    <t>臺北市信義區松隆里辦公處</t>
  </si>
  <si>
    <t>臺北市信義區三犁里辦公處</t>
  </si>
  <si>
    <t>臺北市信義區永吉里辦公處</t>
  </si>
  <si>
    <t>臺北市信義區景勤里辦公處</t>
  </si>
  <si>
    <t>臺北市信義區安康里辦公處</t>
  </si>
  <si>
    <t>臺北市信義區敦厚里辦公處</t>
  </si>
  <si>
    <t>臺北市信義區興雅里辦公處</t>
  </si>
  <si>
    <t>臺北市信義區四維里辦公處</t>
  </si>
  <si>
    <t>臺北市信義區廣居里辦公處</t>
  </si>
  <si>
    <t>臺北市信義區松友里辦公處</t>
  </si>
  <si>
    <t>臺北市信義區景新里辦公處</t>
  </si>
  <si>
    <t>臺北市信義區富台里辦公處</t>
  </si>
  <si>
    <t>臺北市信義區景聯里辦公處</t>
  </si>
  <si>
    <t>臺北市信義區四育里辦公處</t>
  </si>
  <si>
    <t>臺北市信義區五常里辦公處</t>
  </si>
  <si>
    <t>臺北市信義區黎平里辦公處</t>
  </si>
  <si>
    <t>臺北市信義區嘉興里辦公處</t>
  </si>
  <si>
    <t>臺北市信義區公所人事室</t>
  </si>
  <si>
    <t>臺北市信義區公所兵役課</t>
  </si>
  <si>
    <t>臺北市信義區公所社會課</t>
  </si>
  <si>
    <t>臺北市信義區公所經建課</t>
  </si>
  <si>
    <t>臺北市信義區長春里辦公處</t>
  </si>
  <si>
    <t>臺北市信義區公所民政課</t>
  </si>
  <si>
    <t>臺北市信義區五全里辦公處</t>
  </si>
  <si>
    <t>臺北市信義區永春里辦公處</t>
  </si>
  <si>
    <t>臺北市信義區公所人文課</t>
  </si>
  <si>
    <t>臺北市信義區公所政風室</t>
  </si>
  <si>
    <t>臺北市信義區公所調解會</t>
  </si>
  <si>
    <t>臺北市信義區惠安里辦公處</t>
  </si>
  <si>
    <t>臺北市信義區黎忠里辦公處</t>
  </si>
  <si>
    <t>臺北市信義區中坡里辦公處</t>
  </si>
  <si>
    <t>臺北市信義區大仁里辦公處</t>
  </si>
  <si>
    <t>臺北市信義區興隆里辦公處</t>
  </si>
  <si>
    <t>臺北市信義區雙和里辦公處</t>
  </si>
  <si>
    <t>臺北市信義區公所秘書室</t>
  </si>
  <si>
    <t>臺北市信義區國業里辦公處</t>
  </si>
  <si>
    <t>臺北市信義區新仁里辦公處</t>
  </si>
  <si>
    <t>臺北市信義區中興里辦公處</t>
  </si>
  <si>
    <t>臺北市信義區三張里辦公處</t>
  </si>
  <si>
    <t>臺北市信義區黎安里辦公處</t>
  </si>
  <si>
    <t>379460000A</t>
  </si>
  <si>
    <t>臺北市信義區公所</t>
  </si>
  <si>
    <t>臺北市信義區黎順里辦公處</t>
  </si>
  <si>
    <t>臺北市信義區雅祥里辦公處</t>
  </si>
  <si>
    <t>臺北市中正區公所經建課</t>
  </si>
  <si>
    <t>臺北市中正區林興里辦公處</t>
  </si>
  <si>
    <t>379470000A</t>
  </si>
  <si>
    <t>臺北市中正區公所</t>
  </si>
  <si>
    <t>臺北市中正區公所調解委員會</t>
  </si>
  <si>
    <t>臺北市中正區公所人事室</t>
  </si>
  <si>
    <t>臺北市中正區文祥里辦公處</t>
  </si>
  <si>
    <t>臺北市中正區黎明里辦公處</t>
  </si>
  <si>
    <t>臺北市中正區廈安里辦公處</t>
  </si>
  <si>
    <t>臺北市中正區龍興里辦公處</t>
  </si>
  <si>
    <t>臺北市中正區公所兵役課</t>
  </si>
  <si>
    <t>臺北市中正區水源里辦公處</t>
  </si>
  <si>
    <t>臺北市中正區河堤里辦公處</t>
  </si>
  <si>
    <t>臺北市中正區公所民政課</t>
  </si>
  <si>
    <t>臺北市中正區南門里辦公處</t>
  </si>
  <si>
    <t>臺北市中正區幸福里辦公處</t>
  </si>
  <si>
    <t>臺北市中正區公所會計室</t>
  </si>
  <si>
    <t>臺北市中正區南福里辦公處</t>
  </si>
  <si>
    <t>臺北市中正區富水里辦公處</t>
  </si>
  <si>
    <t>臺北市中正區建國里辦公處</t>
  </si>
  <si>
    <t>臺北市中正區公所政風室</t>
  </si>
  <si>
    <t>臺北市中正區忠勤里辦公處</t>
  </si>
  <si>
    <t>臺北市中正區新營里辦公處</t>
  </si>
  <si>
    <t>臺北市中正區三愛里辦公處</t>
  </si>
  <si>
    <t>臺北市中正區頂東里辦公處</t>
  </si>
  <si>
    <t>臺北市中正區板溪里辦公處</t>
  </si>
  <si>
    <t>臺北市中正區螢雪里辦公處</t>
  </si>
  <si>
    <t>臺北市中正區公所人文課</t>
  </si>
  <si>
    <t>臺北市中正區文北里辦公處</t>
  </si>
  <si>
    <t>臺北市中正區東門里辦公處</t>
  </si>
  <si>
    <t>臺北市中正區永昌里辦公處</t>
  </si>
  <si>
    <t>臺北市中正區龍光里辦公處</t>
  </si>
  <si>
    <t>臺北市中正區幸市里辦公處</t>
  </si>
  <si>
    <t>臺北市中正區公所社會課</t>
  </si>
  <si>
    <t>臺北市中正區網溪里辦公處</t>
  </si>
  <si>
    <t>臺北市中正區龍福里辦公處</t>
  </si>
  <si>
    <t>臺北市中正區愛國里辦公處</t>
  </si>
  <si>
    <t>臺北市中正區文盛里辦公處</t>
  </si>
  <si>
    <t>臺北市中正區公所秘書室</t>
  </si>
  <si>
    <t>臺北市中正區光復里辦公處</t>
  </si>
  <si>
    <t>臺北市中正區永功里辦公處</t>
  </si>
  <si>
    <t>臺北市中正區梅花里辦公處</t>
  </si>
  <si>
    <t>臺北市中正區螢圃里辦公處</t>
  </si>
  <si>
    <t>臺北市萬華區公所社會課</t>
  </si>
  <si>
    <t>臺北市萬華區和平里辦公處</t>
  </si>
  <si>
    <t>臺北市萬華區菜園里辦公處</t>
  </si>
  <si>
    <t>臺北市萬華區保德里辦公處</t>
  </si>
  <si>
    <t>臺北市萬華區公所政風室</t>
  </si>
  <si>
    <t>臺北市萬華區騰雲里辦公處</t>
  </si>
  <si>
    <t>臺北市萬華區新忠里辦公處</t>
  </si>
  <si>
    <t>臺北市萬華區西門里辦公處</t>
  </si>
  <si>
    <t>臺北市萬華區萬壽里辦公處</t>
  </si>
  <si>
    <t>臺北市萬華區福星里辦公處</t>
  </si>
  <si>
    <t>臺北市萬華區壽德里辦公處</t>
  </si>
  <si>
    <t>臺北市萬華區公所調解委員會</t>
  </si>
  <si>
    <t>臺北市萬華區柳鄉里辦公處</t>
  </si>
  <si>
    <t>臺北市萬華區興德里辦公處</t>
  </si>
  <si>
    <t>臺北市萬華區公所主任秘書室</t>
  </si>
  <si>
    <t>臺北市萬華區公所秘書室</t>
  </si>
  <si>
    <t>臺北市萬華區新起里辦公處</t>
  </si>
  <si>
    <t>臺北市萬華區福音里辦公處</t>
  </si>
  <si>
    <t>臺北市萬華區頂碩里辦公處</t>
  </si>
  <si>
    <t>臺北市萬華區銘德里辦公處</t>
  </si>
  <si>
    <t>臺北市萬華區青山里辦公處</t>
  </si>
  <si>
    <t>臺北市萬華區孝德里辦公處</t>
  </si>
  <si>
    <t>臺北市萬華區忠貞里辦公處</t>
  </si>
  <si>
    <t>臺北市萬華區榮德里辦公處</t>
  </si>
  <si>
    <t>臺北市萬華區全德里辦公處</t>
  </si>
  <si>
    <t>臺北市萬華區富福里辦公處</t>
  </si>
  <si>
    <t>臺北市萬華區公所人事室</t>
  </si>
  <si>
    <t>臺北市萬華區綠堤里辦公處</t>
  </si>
  <si>
    <t>臺北市萬華區錦德里辦公處</t>
  </si>
  <si>
    <t>臺北市萬華區凌霄里辦公處</t>
  </si>
  <si>
    <t>臺北市萬華區新安里辦公處</t>
  </si>
  <si>
    <t>臺北市萬華區公所副區長室</t>
  </si>
  <si>
    <t>臺北市萬華區公所人文課</t>
  </si>
  <si>
    <t>臺北市萬華區新和里辦公處</t>
  </si>
  <si>
    <t>臺北市萬華區日祥里辦公處</t>
  </si>
  <si>
    <t>臺北市萬華區富民里辦公處</t>
  </si>
  <si>
    <t>臺北市萬華區仁德里辦公處</t>
  </si>
  <si>
    <t>臺北市萬華區公所民政課</t>
  </si>
  <si>
    <t>臺北市萬華區雙園里辦公處</t>
  </si>
  <si>
    <t>臺北市萬華區華江里辦公處</t>
  </si>
  <si>
    <t>臺北市萬華區公所經建課</t>
  </si>
  <si>
    <t>臺北市萬華區忠德里辦公處</t>
  </si>
  <si>
    <t>臺北市萬華區公所區長室</t>
  </si>
  <si>
    <t>臺北市萬華區公所兵役課</t>
  </si>
  <si>
    <t>臺北市萬華區公所會計室</t>
  </si>
  <si>
    <t>379480000A</t>
  </si>
  <si>
    <t>臺北市萬華區公所</t>
  </si>
  <si>
    <t>臺北市萬華區日善里辦公處</t>
  </si>
  <si>
    <t>臺北市萬華區華中里辦公處</t>
  </si>
  <si>
    <t>臺北市萬華區和德里辦公處</t>
  </si>
  <si>
    <t>臺北市文山區政大里辦公處</t>
  </si>
  <si>
    <t>臺北市文山區老泉里辦公處</t>
  </si>
  <si>
    <t>臺北市文山區興安里辦公處</t>
  </si>
  <si>
    <t>臺北市文山區樟樹里辦公處</t>
  </si>
  <si>
    <t>臺北市文山區興昌里辦公處</t>
  </si>
  <si>
    <t>臺北市文山區景仁里辦公處</t>
  </si>
  <si>
    <t>臺北市文山區萬和里辦公處</t>
  </si>
  <si>
    <t>臺北市文山區景慶里辦公處</t>
  </si>
  <si>
    <t>臺北市文山區萬隆里辦公處</t>
  </si>
  <si>
    <t>臺北市文山區博嘉里辦公處</t>
  </si>
  <si>
    <t>臺北市文山區萬盛里辦公處</t>
  </si>
  <si>
    <t>臺北市文山區明興里辦公處</t>
  </si>
  <si>
    <t>臺北市文山區公所兵役課</t>
  </si>
  <si>
    <t>臺北市文山區公所副區長室</t>
  </si>
  <si>
    <t>臺北市文山區公所政風室</t>
  </si>
  <si>
    <t>臺北市文山區樟腳里辦公處</t>
  </si>
  <si>
    <t>臺北市文山區萬祥里辦公處</t>
  </si>
  <si>
    <t>臺北市文山區公所秘書室</t>
  </si>
  <si>
    <t>臺北市文山區景華里辦公處</t>
  </si>
  <si>
    <t>臺北市文山區試院里辦公處</t>
  </si>
  <si>
    <t>臺北市文山區公所會計室</t>
  </si>
  <si>
    <t>臺北市文山區忠順里辦公處</t>
  </si>
  <si>
    <t>臺北市文山區興福里辦公處</t>
  </si>
  <si>
    <t>臺北市文山區指南里辦公處</t>
  </si>
  <si>
    <t>臺北市文山區景行里辦公處</t>
  </si>
  <si>
    <t>臺北市文山區順興里辦公處</t>
  </si>
  <si>
    <t>臺北市文山區樟林里辦公處</t>
  </si>
  <si>
    <t>臺北市文山區明義里辦公處</t>
  </si>
  <si>
    <t>臺北市文山區興得里辦公處</t>
  </si>
  <si>
    <t>臺北市文山區興業里辦公處</t>
  </si>
  <si>
    <t>臺北市文山區景美里辦公處</t>
  </si>
  <si>
    <t>臺北市文山區興家里辦公處</t>
  </si>
  <si>
    <t>臺北市文山區木新里辦公處</t>
  </si>
  <si>
    <t>臺北市文山區公所經建課</t>
  </si>
  <si>
    <t>臺北市文山區萬美里辦公處</t>
  </si>
  <si>
    <t>臺北市文山區公所區長室</t>
  </si>
  <si>
    <t>臺北市文山區公所社會課</t>
  </si>
  <si>
    <t>臺北市文山區興邦里辦公處</t>
  </si>
  <si>
    <t>臺北市文山區興光里辦公處</t>
  </si>
  <si>
    <t>臺北市文山區公所人事室</t>
  </si>
  <si>
    <t>臺北市文山區公所調解委員會</t>
  </si>
  <si>
    <t>臺北市文山區萬有里辦公處</t>
  </si>
  <si>
    <t>臺北市文山區興旺里辦公處</t>
  </si>
  <si>
    <t>臺北市文山區興泰里辦公處</t>
  </si>
  <si>
    <t>臺北市文山區興豐里辦公處</t>
  </si>
  <si>
    <t>臺北市文山區萬芳里辦公處</t>
  </si>
  <si>
    <t>臺北市文山區萬年里辦公處</t>
  </si>
  <si>
    <t>臺北市文山區華興里辦公處</t>
  </si>
  <si>
    <t>臺北市文山區萬興里辦公處</t>
  </si>
  <si>
    <t>臺北市文山區木柵里辦公處</t>
  </si>
  <si>
    <t>臺北市文山區樟新里辦公處</t>
  </si>
  <si>
    <t>臺北市文山區樟文里辦公處</t>
  </si>
  <si>
    <t>臺北市文山區景東里辦公處</t>
  </si>
  <si>
    <t>臺北市文山區公所主任秘書室</t>
  </si>
  <si>
    <t>379490000A</t>
  </si>
  <si>
    <t>臺北市文山區公所</t>
  </si>
  <si>
    <t>臺北市文山區公所民政課</t>
  </si>
  <si>
    <t>臺北市文山區公所人文課</t>
  </si>
  <si>
    <t>臺北市政府捷運工程局技術發展處</t>
  </si>
  <si>
    <t>臺北市政府捷運工程局副局長室</t>
  </si>
  <si>
    <t>臺北市政府捷運工程局秘書室</t>
  </si>
  <si>
    <t>臺北市政府捷運工程局局長室</t>
  </si>
  <si>
    <t>臺北市政府捷運工程局主任秘書室</t>
  </si>
  <si>
    <t>臺北市政府捷運工程局綜合規劃處</t>
  </si>
  <si>
    <t>臺北市政府捷運工程局人事室</t>
  </si>
  <si>
    <t>臺北市政府捷運工程局政風室</t>
  </si>
  <si>
    <t>臺北市政府捷運工程局機電系統設計處</t>
  </si>
  <si>
    <t>臺北市政府捷運工程局土木建築設計處</t>
  </si>
  <si>
    <t>臺北市政府捷運工程局資產及財務管理室</t>
  </si>
  <si>
    <t>臺北市政府捷運工程局會計室</t>
  </si>
  <si>
    <t>臺北市政府捷運工程局聯合開發處</t>
  </si>
  <si>
    <t>臺北市政府捷運工程局工務管理處</t>
  </si>
  <si>
    <t>臺北市政府捷運工程局總工程司室</t>
  </si>
  <si>
    <t>379510000H</t>
  </si>
  <si>
    <t>臺北市政府捷運工程局</t>
  </si>
  <si>
    <t>臺北市政府捷運工程局第一區工程處處長室</t>
  </si>
  <si>
    <t>臺北市政府捷運工程局第一區工程處副處長室(一)</t>
  </si>
  <si>
    <t>臺北市政府捷運工程局第一區工程處總工程司室</t>
  </si>
  <si>
    <t>臺北市政府捷運工程局第一區工程處主任秘書室</t>
  </si>
  <si>
    <t>臺北市政府捷運工程局第一區工程處人事室</t>
  </si>
  <si>
    <t>臺北市政府捷運工程局第一區工程處政風室</t>
  </si>
  <si>
    <t>臺北市政府捷運工程局第一區工程處會計室</t>
  </si>
  <si>
    <t>臺北市政府捷運工程局第一區工程處秘書室</t>
  </si>
  <si>
    <t>臺北市政府捷運工程局第一區工程處土木科</t>
  </si>
  <si>
    <t>臺北市政府捷運工程局第一區工程處水電環控科</t>
  </si>
  <si>
    <t>臺北市政府捷運工程局第一區工程處工事科</t>
  </si>
  <si>
    <t>臺北市政府捷運工程局第一區工程處土木第一工務所</t>
  </si>
  <si>
    <t>臺北市政府捷運工程局第一區工程處土木第二工務所</t>
  </si>
  <si>
    <t>臺北市政府捷運工程局第一區工程處土木第四工務所</t>
  </si>
  <si>
    <t>臺北市政府捷運工程局第一區工程處土木第三工務所</t>
  </si>
  <si>
    <t>臺北市政府捷運工程局第一區工程處土木第五工務所</t>
  </si>
  <si>
    <t>臺北市政府捷運工程局第一區工程處土木第六工務所</t>
  </si>
  <si>
    <t>臺北市政府捷運工程局第一區工程處土木第七工務所</t>
  </si>
  <si>
    <t>臺北市政府捷運工程局第一區工程處土木第九工務所</t>
  </si>
  <si>
    <t>臺北市政府捷運工程局第一區工程處材料試驗工務所</t>
  </si>
  <si>
    <t>臺北市政府捷運工程局第一區工程處土木第八工務所</t>
  </si>
  <si>
    <t>379510500H</t>
  </si>
  <si>
    <t>臺北市政府捷運工程局第一區工程處</t>
  </si>
  <si>
    <t>臺北市政府捷運工程局第一區工程處水電環控第二工務所</t>
  </si>
  <si>
    <t>臺北市政府捷運工程局第一區工程處資訊小組</t>
  </si>
  <si>
    <t>臺北市政府捷運工程局第一區工程處安衛小組</t>
  </si>
  <si>
    <t>臺北市政府捷運工程局第一區工程處水電環控第一工務所</t>
  </si>
  <si>
    <t>臺北市政府捷運工程局第二區工程處主任秘書室</t>
  </si>
  <si>
    <t>臺北市政府捷運工程局第二區工程處副處長室(二)</t>
  </si>
  <si>
    <t>臺北市政府捷運工程局第二區工程處總工程司室</t>
  </si>
  <si>
    <t>臺北市政府捷運工程局第二區工程處人事室</t>
  </si>
  <si>
    <t>臺北市政府捷運工程局第二區工程處會計室</t>
  </si>
  <si>
    <t>臺北市政府捷運工程局第二區工程處政風室</t>
  </si>
  <si>
    <t>臺北市政府捷運工程局第二區工程處秘書室</t>
  </si>
  <si>
    <t>臺北市政府捷運工程局第二區工程處副處長室(一)</t>
  </si>
  <si>
    <t>臺北市政府捷運工程局第二區工程處處長室</t>
  </si>
  <si>
    <t>臺北市政府捷運工程局第二區工程處水電環控科</t>
  </si>
  <si>
    <t>臺北市政府捷運工程局第二區工程處工事科</t>
  </si>
  <si>
    <t>臺北市政府捷運工程局第二區工程處土木第一工務所</t>
  </si>
  <si>
    <t>臺北市政府捷運工程局第二區工程處土木第三工務所</t>
  </si>
  <si>
    <t>臺北市政府捷運工程局第二區工程處土木第四工務所</t>
  </si>
  <si>
    <t>臺北市政府捷運工程局第二區工程處土木第二工務所</t>
  </si>
  <si>
    <t>臺北市政府捷運工程局第二區工程處土木第五工務所</t>
  </si>
  <si>
    <t>臺北市政府捷運工程局第二區工程處土木第七工務所</t>
  </si>
  <si>
    <t>臺北市政府捷運工程局第二區工程處土木第六工務所</t>
  </si>
  <si>
    <t>臺北市政府捷運工程局第二區工程處土木第八工務所</t>
  </si>
  <si>
    <t>臺北市政府捷運工程局第二區工程處土木第十工務所</t>
  </si>
  <si>
    <t>臺北市政府捷運工程局第二區工程處水電環控第一工務所</t>
  </si>
  <si>
    <t>臺北市政府捷運工程局第二區工程處水電環控第二工務所</t>
  </si>
  <si>
    <t>臺北市政府捷運工程局第二區工程處材料試驗所</t>
  </si>
  <si>
    <t>臺北市政府捷運工程局第二區工程處軌道工務所</t>
  </si>
  <si>
    <t>379510600H</t>
  </si>
  <si>
    <t>臺北市政府捷運工程局第二區工程處</t>
  </si>
  <si>
    <t>臺北市政府捷運工程局第二區工程處安衛小組</t>
  </si>
  <si>
    <t>臺北市政府捷運工程局第二區工程處資訊小組</t>
  </si>
  <si>
    <t>臺北市政府捷運工程局第二區工程處土木第十一工務所</t>
  </si>
  <si>
    <t>臺北市政府捷運工程局第二區工程處土木科</t>
  </si>
  <si>
    <t>臺北市政府捷運工程局第二區工程處土木第九工務所</t>
  </si>
  <si>
    <t>臺北市政府捷運工程局機電系統工程處物管科</t>
  </si>
  <si>
    <t>臺北市政府捷運工程局機電系統工程處總收發</t>
  </si>
  <si>
    <t>臺北市政府捷運工程局機電系統工程處號誌工務所</t>
  </si>
  <si>
    <t>臺北市政府捷運工程局機電系統工程處總工程司室</t>
  </si>
  <si>
    <t>臺北市政府捷運工程局機電系統工程處會計室</t>
  </si>
  <si>
    <t>臺北市政府捷運工程局機電系統工程處主任秘書室</t>
  </si>
  <si>
    <t>臺北市政府捷運工程局機電系統工程處中運量工務所</t>
  </si>
  <si>
    <t>臺北市政府捷運工程局機電系統工程處總工程司室安衛小組</t>
  </si>
  <si>
    <t>臺北市政府捷運工程局機電系統工程處供電工務所</t>
  </si>
  <si>
    <t>臺北市政府捷運工程局機電系統工程處系統科</t>
  </si>
  <si>
    <t>臺北市政府捷運工程局機電系統工程處電扶梯工務所</t>
  </si>
  <si>
    <t>臺北市政府捷運工程局機電系統工程處秘書室</t>
  </si>
  <si>
    <t>臺北市政府捷運工程局機電系統工程處系統第一工務所</t>
  </si>
  <si>
    <t>臺北市政府捷運工程局機電系統工程處計管科</t>
  </si>
  <si>
    <t>臺北市政府捷運工程局機電系統工程處車輛工務所</t>
  </si>
  <si>
    <t>臺北市政府捷運工程局機電系統工程處政風室</t>
  </si>
  <si>
    <t>臺北市政府捷運工程局機電系統工程處副處長室</t>
  </si>
  <si>
    <t>臺北市政府捷運工程局機電系統工程處人事室</t>
  </si>
  <si>
    <t>臺北市政府捷運工程局機電系統工程處自動收費工務所</t>
  </si>
  <si>
    <t>臺北市政府捷運工程局機電系統工程處通訊工務所</t>
  </si>
  <si>
    <t>臺北市政府捷運工程局機電系統工程處設備科</t>
  </si>
  <si>
    <t>臺北市政府捷運工程局機電系統工程處處長室</t>
  </si>
  <si>
    <t>379511000H</t>
  </si>
  <si>
    <t>臺北市政府捷運工程局機電系統工程處</t>
  </si>
  <si>
    <t>379530000H</t>
  </si>
  <si>
    <t>臺北市政府交通局</t>
  </si>
  <si>
    <t>臺北市政府交通局主任秘書室</t>
  </si>
  <si>
    <t>臺北市政府交通局運輸管理科</t>
  </si>
  <si>
    <t>臺北市政府交通局交通安全科</t>
  </si>
  <si>
    <t>臺北市政府交通局人事室</t>
  </si>
  <si>
    <t>臺北市政府交通局運輸資訊科</t>
  </si>
  <si>
    <t>臺北市政府交通局局長室</t>
  </si>
  <si>
    <t>臺北市政府交通局統計室</t>
  </si>
  <si>
    <t>臺北市政府交通局交通治理科</t>
  </si>
  <si>
    <t>臺北市政府交通局秘書室</t>
  </si>
  <si>
    <t>臺北市政府交通局會計室</t>
  </si>
  <si>
    <t>臺北市政府交通局綜合規劃科</t>
  </si>
  <si>
    <t>臺北市政府交通局政風室</t>
  </si>
  <si>
    <t>臺北市交通管制工程處人事室</t>
  </si>
  <si>
    <t>臺北市交通管制工程處總工程司室</t>
  </si>
  <si>
    <t>臺北市交通管制工程處工程隊</t>
  </si>
  <si>
    <t>臺北市交通管制工程處主任秘書室</t>
  </si>
  <si>
    <t>臺北市交通管制工程處交通控制中心</t>
  </si>
  <si>
    <t>臺北市交通管制工程處處長室</t>
  </si>
  <si>
    <t>臺北市交通管制工程處管制設施科</t>
  </si>
  <si>
    <t>臺北市交通管制工程處秘書室</t>
  </si>
  <si>
    <t>臺北市交通管制工程處交通規劃科</t>
  </si>
  <si>
    <t>臺北市交通管制工程處政風室</t>
  </si>
  <si>
    <t>臺北市交通管制工程處會計室</t>
  </si>
  <si>
    <t>臺北市交通管制工程處工務科</t>
  </si>
  <si>
    <t>臺北市交通管制工程處副處長室</t>
  </si>
  <si>
    <t>379530400H</t>
  </si>
  <si>
    <t>臺北市交通管制工程處</t>
  </si>
  <si>
    <t>臺北市交通事件裁決所人事室</t>
  </si>
  <si>
    <t>臺北市交通事件裁決所違規申訴課</t>
  </si>
  <si>
    <t>379530700H</t>
  </si>
  <si>
    <t>臺北市交通事件裁決所</t>
  </si>
  <si>
    <t>臺北市交通事件裁決所案件管理課</t>
  </si>
  <si>
    <t>臺北市交通事件裁決所政風室</t>
  </si>
  <si>
    <t>臺北市交通事件裁決所副所長室</t>
  </si>
  <si>
    <t>臺北市交通事件裁決所積案催收課</t>
  </si>
  <si>
    <t>臺北市交通事件裁決所資訊室</t>
  </si>
  <si>
    <t>臺北市交通事件裁決所會計室</t>
  </si>
  <si>
    <t>臺北市交通事件裁決所所長室</t>
  </si>
  <si>
    <t>臺北市交通事件裁決所秘書辦公室</t>
  </si>
  <si>
    <t>臺北市交通事件裁決所秘書室</t>
  </si>
  <si>
    <t>臺北市交通事件裁決所肇事鑑定課</t>
  </si>
  <si>
    <t>臺北市交通事件裁決所違規裁罰課</t>
  </si>
  <si>
    <t>臺北市公共運輸處人事室</t>
  </si>
  <si>
    <t>臺北市公共運輸處一般運輸科</t>
  </si>
  <si>
    <t>臺北市公共運輸處政風室</t>
  </si>
  <si>
    <t>臺北市公共運輸處智慧運輸科</t>
  </si>
  <si>
    <t>臺北市公共運輸處秘書室</t>
  </si>
  <si>
    <t>臺北市公共運輸處綜合規劃科</t>
  </si>
  <si>
    <t>臺北市公共運輸處大眾運輸科</t>
  </si>
  <si>
    <t>臺北市公共運輸處業務稽查科</t>
  </si>
  <si>
    <t>臺北市公共運輸處會計室</t>
  </si>
  <si>
    <t>379530800H</t>
  </si>
  <si>
    <t>臺北市公共運輸處</t>
  </si>
  <si>
    <t>臺北市停車管理工程處政風室</t>
  </si>
  <si>
    <t>臺北市停車管理工程處總工程司室</t>
  </si>
  <si>
    <t>臺北市停車管理工程處會計室</t>
  </si>
  <si>
    <t>臺北市停車管理工程處副總工程司室</t>
  </si>
  <si>
    <t>臺北市停車管理工程處副處長室</t>
  </si>
  <si>
    <t>臺北市停車管理工程處土木建築科</t>
  </si>
  <si>
    <t>臺北市停車管理工程處企劃科</t>
  </si>
  <si>
    <t>臺北市停車管理工程處營運科</t>
  </si>
  <si>
    <t>臺北市停車管理工程處主任秘書室</t>
  </si>
  <si>
    <t>臺北市停車管理工程處秘書室</t>
  </si>
  <si>
    <t>臺北市停車管理工程處機電科</t>
  </si>
  <si>
    <t>臺北市停車管理工程處人事室</t>
  </si>
  <si>
    <t>臺北市停車管理工程處處長室</t>
  </si>
  <si>
    <t>379530900H</t>
  </si>
  <si>
    <t>臺北市停車管理工程處</t>
  </si>
  <si>
    <t>臺北市政府政風處主計機構</t>
  </si>
  <si>
    <t>379540000A</t>
  </si>
  <si>
    <t>臺北市政府政風處</t>
  </si>
  <si>
    <t>379550000G</t>
  </si>
  <si>
    <t>臺北翡翠水庫管理局</t>
  </si>
  <si>
    <t>臺北翡翠水庫管理局政風室</t>
  </si>
  <si>
    <t>臺北翡翠水庫管理局人事室</t>
  </si>
  <si>
    <t>臺北翡翠水庫管理局會計室</t>
  </si>
  <si>
    <t>379560000G</t>
  </si>
  <si>
    <t>臺北市政府都市發展局</t>
  </si>
  <si>
    <t>臺北市政府都市發展局資訊室</t>
  </si>
  <si>
    <t>臺北市政府都市發展局都市設計科</t>
  </si>
  <si>
    <t>臺北市政府都市發展局會計室</t>
  </si>
  <si>
    <t>臺北市政府都市發展局住宅工程科</t>
  </si>
  <si>
    <t>臺北市政府都市發展局住宅服務科</t>
  </si>
  <si>
    <t>臺北市政府都市發展局秘書室</t>
  </si>
  <si>
    <t>臺北市政府都市發展局人事室</t>
  </si>
  <si>
    <t>臺北市政府都市發展局都市規劃科</t>
  </si>
  <si>
    <t>臺北市政府都市發展局總工程司室</t>
  </si>
  <si>
    <t>臺北市政府都市發展局住宅企劃科</t>
  </si>
  <si>
    <t>臺北市政府都市發展局政風室</t>
  </si>
  <si>
    <t>臺北市政府都市發展局建築管理科</t>
  </si>
  <si>
    <t>臺北市政府都市發展局都市測量科</t>
  </si>
  <si>
    <t>臺北市政府都市發展局綜合企劃科</t>
  </si>
  <si>
    <t>臺北市都市更新處會計室</t>
  </si>
  <si>
    <t>379560100G</t>
  </si>
  <si>
    <t>臺北市都市更新處</t>
  </si>
  <si>
    <t>臺北市都市更新處政風室</t>
  </si>
  <si>
    <t>臺北市都市更新處更新事業科</t>
  </si>
  <si>
    <t>臺北市都市更新處更新經營科</t>
  </si>
  <si>
    <t>臺北市都市更新處人事室</t>
  </si>
  <si>
    <t>臺北市都市更新處更新企劃科</t>
  </si>
  <si>
    <t>臺北市都市更新處更新工程科</t>
  </si>
  <si>
    <t>臺北市都市更新處秘書室</t>
  </si>
  <si>
    <t>臺北市建築管理工程處會計室</t>
  </si>
  <si>
    <t>臺北市建築管理工程處違建處理科</t>
  </si>
  <si>
    <t>臺北市建築管理工程處人事室</t>
  </si>
  <si>
    <t>臺北市建築管理工程處建照科</t>
  </si>
  <si>
    <t>臺北市建築管理工程處施工科</t>
  </si>
  <si>
    <t>臺北市建築管理工程處公寓大廈科</t>
  </si>
  <si>
    <t>臺北市建築管理工程處政風室</t>
  </si>
  <si>
    <t>臺北市建築管理工程處總工程司室</t>
  </si>
  <si>
    <t>臺北市建築管理工程處營建科</t>
  </si>
  <si>
    <t>臺北市建築管理工程處違建查報隊</t>
  </si>
  <si>
    <t>臺北市建築管理工程處資訊室</t>
  </si>
  <si>
    <t>臺北市建築管理工程處秘書室</t>
  </si>
  <si>
    <t>臺北市建築管理工程處使用科</t>
  </si>
  <si>
    <t>379560300G</t>
  </si>
  <si>
    <t>臺北市建築管理工程處</t>
  </si>
  <si>
    <t>臺北市政府消防局副局長室(三)</t>
  </si>
  <si>
    <t>臺北市政府消防局救災救護指揮中心</t>
  </si>
  <si>
    <t>臺北市政府消防局訓練中心</t>
  </si>
  <si>
    <t>臺北市政府消防局局長室</t>
  </si>
  <si>
    <t>臺北市政府消防局副局長室(一)</t>
  </si>
  <si>
    <t>臺北市政府消防局第一救災救護大隊</t>
  </si>
  <si>
    <t>臺北市政府消防局綜合企劃科</t>
  </si>
  <si>
    <t>臺北市政府消防局主任秘書室</t>
  </si>
  <si>
    <t>臺北市政府消防局緊急救護科</t>
  </si>
  <si>
    <t>臺北市政府消防局減災規劃科</t>
  </si>
  <si>
    <t>臺北市政府消防局第四救災救護大隊</t>
  </si>
  <si>
    <t>臺北市政府消防局資通作業科</t>
  </si>
  <si>
    <t>臺北市政府消防局火災預防科</t>
  </si>
  <si>
    <t>臺北市政府消防局火災調查科</t>
  </si>
  <si>
    <t>臺北市政府消防局秘書室</t>
  </si>
  <si>
    <t>臺北市政府消防局人事室</t>
  </si>
  <si>
    <t>臺北市政府消防局副局長室(二)</t>
  </si>
  <si>
    <t>379570000A</t>
  </si>
  <si>
    <t>臺北市政府消防局</t>
  </si>
  <si>
    <t>臺北市政府消防局第三救災救護大隊</t>
  </si>
  <si>
    <t>臺北市政府消防局災害搶救科</t>
  </si>
  <si>
    <t>臺北市政府消防局第二救災救護大隊</t>
  </si>
  <si>
    <t>臺北市政府消防局督察室</t>
  </si>
  <si>
    <t>臺北市政府消防局政風室</t>
  </si>
  <si>
    <t>臺北市政府消防局整備應變科</t>
  </si>
  <si>
    <t>臺北市政府消防局會計室</t>
  </si>
  <si>
    <t>臺北市政府文化局文化資源科</t>
  </si>
  <si>
    <t>379590000E</t>
  </si>
  <si>
    <t>臺北市政府文化局</t>
  </si>
  <si>
    <t>臺北市政府文化局局長室</t>
  </si>
  <si>
    <t>臺北市政府文化局主任秘書室</t>
  </si>
  <si>
    <t>臺北市政府文化局資策小組</t>
  </si>
  <si>
    <t>臺北市政府文化局政風室</t>
  </si>
  <si>
    <t>臺北市政府文化局文化資產科</t>
  </si>
  <si>
    <t>臺北市政府文化局會計室</t>
  </si>
  <si>
    <t>臺北市政府文化局藝術發展科</t>
  </si>
  <si>
    <t>臺北市政府文化局文創發展科</t>
  </si>
  <si>
    <t>臺北市政府文化局副局長室</t>
  </si>
  <si>
    <t>臺北市政府文化局秘書室</t>
  </si>
  <si>
    <t>臺北市政府文化局專門委員</t>
  </si>
  <si>
    <t>臺北市政府文化局文化建設科</t>
  </si>
  <si>
    <t>臺北市政府文化局人事室</t>
  </si>
  <si>
    <t>379590100E</t>
  </si>
  <si>
    <t>臺北市立國樂團</t>
  </si>
  <si>
    <t>379590200E</t>
  </si>
  <si>
    <t>臺北市立交響樂團</t>
  </si>
  <si>
    <t>臺北市立交響樂團人事機構</t>
  </si>
  <si>
    <t>379590300E</t>
  </si>
  <si>
    <t>臺北市立美術館</t>
  </si>
  <si>
    <t>臺北市立美術館政風室</t>
  </si>
  <si>
    <t>臺北市立美術館會計室</t>
  </si>
  <si>
    <t>379590500E</t>
  </si>
  <si>
    <t>臺北市中山堂管理所</t>
  </si>
  <si>
    <t>臺北市中山堂管理所主計機構</t>
  </si>
  <si>
    <t>379590700E</t>
  </si>
  <si>
    <t>臺北市藝文推廣處</t>
  </si>
  <si>
    <t>臺北市藝文推廣處主計機構</t>
  </si>
  <si>
    <t>379590800E</t>
  </si>
  <si>
    <t>臺北市立文獻館</t>
  </si>
  <si>
    <t>379620000M</t>
  </si>
  <si>
    <t>臺北大眾捷運股份有限公司</t>
  </si>
  <si>
    <t>臺北大眾捷運股份有限公司會計處</t>
  </si>
  <si>
    <t>379620000MU070000</t>
  </si>
  <si>
    <t>臺北大眾捷運股份有限公司系統處</t>
  </si>
  <si>
    <t>379620000MU060000</t>
  </si>
  <si>
    <t>臺北大眾捷運股份有限公司車輛處</t>
  </si>
  <si>
    <t>379620000MU090000</t>
  </si>
  <si>
    <t>臺北大眾捷運股份有限公司電機處</t>
  </si>
  <si>
    <t>379620000MU080000</t>
  </si>
  <si>
    <t>臺北大眾捷運股份有限公司工務處</t>
  </si>
  <si>
    <t>379640000A</t>
  </si>
  <si>
    <t>臺北市政府客家事務委員會</t>
  </si>
  <si>
    <t>臺北市政府觀光傳播局人事室</t>
  </si>
  <si>
    <t>379660000E</t>
  </si>
  <si>
    <t>臺北市政府觀光傳播局</t>
  </si>
  <si>
    <t>臺北市政府觀光傳播局政風室</t>
  </si>
  <si>
    <t>臺北市政府觀光傳播局城市旅遊科</t>
  </si>
  <si>
    <t>臺北市政府觀光傳播局觀光發展科</t>
  </si>
  <si>
    <t>臺北市政府觀光傳播局觀光產業科</t>
  </si>
  <si>
    <t>臺北市政府觀光傳播局媒體行政科</t>
  </si>
  <si>
    <t>臺北市政府觀光傳播局會計室</t>
  </si>
  <si>
    <t>臺北市政府觀光傳播局秘書室</t>
  </si>
  <si>
    <t>臺北市政府觀光傳播局視聽資訊室</t>
  </si>
  <si>
    <t>臺北市政府觀光傳播局綜合行銷科</t>
  </si>
  <si>
    <t>臺北市政府觀光傳播局媒體出版科</t>
  </si>
  <si>
    <t>379660100E</t>
  </si>
  <si>
    <t>臺北廣播電臺</t>
  </si>
  <si>
    <t>臺北廣播電臺會計室</t>
  </si>
  <si>
    <t>臺北市政府產業發展局政風室</t>
  </si>
  <si>
    <t>臺北市政府產業發展局會計室</t>
  </si>
  <si>
    <t>臺北市政府產業發展局專門委員室</t>
  </si>
  <si>
    <t>臺北市政府產業發展局綜合企劃科</t>
  </si>
  <si>
    <t>臺北市政府產業發展局王副局長三中辦公室</t>
  </si>
  <si>
    <t>379670000G</t>
  </si>
  <si>
    <t>臺北市政府產業發展局</t>
  </si>
  <si>
    <t>臺北市政府產業發展局局長室</t>
  </si>
  <si>
    <t>臺北市政府產業發展局公用事業科</t>
  </si>
  <si>
    <t>臺北市政府產業發展局吳副局長欣珮辦公室</t>
  </si>
  <si>
    <t>臺北市政府產業發展局簡任技正室</t>
  </si>
  <si>
    <t>臺北市政府產業發展局科技產業服務中心</t>
  </si>
  <si>
    <t>臺北市政府產業發展局農業發展科</t>
  </si>
  <si>
    <t>臺北市政府產業發展局主任秘書室</t>
  </si>
  <si>
    <t>臺北市政府產業發展局秘書室</t>
  </si>
  <si>
    <t>臺北市政府產業發展局人事室</t>
  </si>
  <si>
    <t>臺北市政府產業發展局資訊室</t>
  </si>
  <si>
    <t>臺北市政府產業發展局工商服務科</t>
  </si>
  <si>
    <t>臺北市市場處市場輔導科</t>
  </si>
  <si>
    <t>臺北市市場處企劃室</t>
  </si>
  <si>
    <t>379670100G</t>
  </si>
  <si>
    <t>臺北市市場處</t>
  </si>
  <si>
    <t>臺北市市場處工程科</t>
  </si>
  <si>
    <t>臺北市市場處政風室</t>
  </si>
  <si>
    <t>臺北市市場處主任秘書室(科室)</t>
  </si>
  <si>
    <t>臺北市市場處資產科</t>
  </si>
  <si>
    <t>臺北市市場處攤販科</t>
  </si>
  <si>
    <t>臺北市市場處批發市場科</t>
  </si>
  <si>
    <t>臺北市市場處公有零售市場科</t>
  </si>
  <si>
    <t>臺北市市場處處長室</t>
  </si>
  <si>
    <t>臺北市市場處主任秘書室</t>
  </si>
  <si>
    <t>臺北市市場處秘書室</t>
  </si>
  <si>
    <t>臺北市市場處副處長室</t>
  </si>
  <si>
    <t>臺北市市場處人事室</t>
  </si>
  <si>
    <t>臺北市市場處會計室</t>
  </si>
  <si>
    <t>臺北市商業處資訊室</t>
  </si>
  <si>
    <t>臺北市商業處秘書室</t>
  </si>
  <si>
    <t>臺北市商業處處長室</t>
  </si>
  <si>
    <t>臺北市商業處研考小組</t>
  </si>
  <si>
    <t>臺北市商業處主任秘書室</t>
  </si>
  <si>
    <t>臺北市商業處專門委員室</t>
  </si>
  <si>
    <t>臺北市商業處商業輔導科</t>
  </si>
  <si>
    <t>臺北市商業處登記服務科</t>
  </si>
  <si>
    <t>臺北市商業處商業發展科</t>
  </si>
  <si>
    <t>臺北市商業處政風室</t>
  </si>
  <si>
    <t>臺北市商業處商業管理科</t>
  </si>
  <si>
    <t>379670200G</t>
  </si>
  <si>
    <t>臺北市商業處</t>
  </si>
  <si>
    <t>臺北市商業處會計室</t>
  </si>
  <si>
    <t>臺北市商業處人事室</t>
  </si>
  <si>
    <t>臺北市商業處副處長室</t>
  </si>
  <si>
    <t>臺北市動物保護處處長室</t>
  </si>
  <si>
    <t>379670400I</t>
  </si>
  <si>
    <t>臺北市動物保護處</t>
  </si>
  <si>
    <t>臺北市動物保護處動物救援隊</t>
  </si>
  <si>
    <t>臺北市動物保護處動物收容組</t>
  </si>
  <si>
    <t>臺北市動物保護處防疫檢驗組</t>
  </si>
  <si>
    <t>臺北市動物保護處秘書室</t>
  </si>
  <si>
    <t>臺北市動物保護處會計室</t>
  </si>
  <si>
    <t>臺北市動物保護處動物管理組</t>
  </si>
  <si>
    <t>臺北市動物保護處產業保育組</t>
  </si>
  <si>
    <t>379680000A</t>
  </si>
  <si>
    <t>臺北市政府公務人員訓練處</t>
  </si>
  <si>
    <t>臺北市政府公務人員訓練處會計室</t>
  </si>
  <si>
    <t>臺北市政府地政局社子島專案辦公室</t>
  </si>
  <si>
    <t>379700000A</t>
  </si>
  <si>
    <t>臺北市政府地政局</t>
  </si>
  <si>
    <t>臺北市政府地政局土地開發科</t>
  </si>
  <si>
    <t>臺北市政府地政局地籍及測量科</t>
  </si>
  <si>
    <t>臺北市政府地政局政風室</t>
  </si>
  <si>
    <t>臺北市政府地政局資訊室</t>
  </si>
  <si>
    <t>臺北市政府地政局地價科</t>
  </si>
  <si>
    <t>臺北市政府地政局測繪科</t>
  </si>
  <si>
    <t>臺北市政府地政局局長室</t>
  </si>
  <si>
    <t>臺北市政府地政局地權及不動產交易科</t>
  </si>
  <si>
    <t>臺北市政府地政局會計室</t>
  </si>
  <si>
    <t>臺北市政府地政局人事室</t>
  </si>
  <si>
    <t>臺北市政府地政局地用科</t>
  </si>
  <si>
    <t>臺北市政府地政局秘書室</t>
  </si>
  <si>
    <t>臺北市政府地政局土地登記科</t>
  </si>
  <si>
    <t>臺北市松山地政事務所主任</t>
  </si>
  <si>
    <t>379700100A</t>
  </si>
  <si>
    <t>臺北市松山地政事務所</t>
  </si>
  <si>
    <t>臺北市松山地政事務所行政課</t>
  </si>
  <si>
    <t>臺北市松山地政事務所測量課</t>
  </si>
  <si>
    <t>臺北市松山地政事務所主計機構</t>
  </si>
  <si>
    <t>臺北市松山地政事務所人事機構</t>
  </si>
  <si>
    <t>臺北市松山地政事務所登記課</t>
  </si>
  <si>
    <t>臺北市松山地政事務所研考</t>
  </si>
  <si>
    <t>臺北市松山地政事務所政風</t>
  </si>
  <si>
    <t>臺北市松山地政事務所地籍資料課</t>
  </si>
  <si>
    <t>379700200A</t>
  </si>
  <si>
    <t>臺北市古亭地政事務所</t>
  </si>
  <si>
    <t>臺北市古亭地政事務所研考</t>
  </si>
  <si>
    <t>臺北市古亭地政事務所行政課</t>
  </si>
  <si>
    <t>臺北市古亭地政事務所主計機構</t>
  </si>
  <si>
    <t>臺北市古亭地政事務所測量課</t>
  </si>
  <si>
    <t>臺北市古亭地政事務所主任</t>
  </si>
  <si>
    <t>臺北市古亭地政事務所地籍資料課</t>
  </si>
  <si>
    <t>臺北市古亭地政事務所政風室</t>
  </si>
  <si>
    <t>臺北市古亭地政事務所人事機構</t>
  </si>
  <si>
    <t>臺北市古亭地政事務所登記課</t>
  </si>
  <si>
    <t>379700300A</t>
  </si>
  <si>
    <t>臺北市建成地政事務所</t>
  </si>
  <si>
    <t>臺北市建成地政事務所地籍資料課</t>
  </si>
  <si>
    <t>臺北市建成地政事務所政風室</t>
  </si>
  <si>
    <t>臺北市建成地政事務所行政課</t>
  </si>
  <si>
    <t>臺北市建成地政事務所人事機構</t>
  </si>
  <si>
    <t>臺北市建成地政事務所研考</t>
  </si>
  <si>
    <t>臺北市建成地政事務所主任</t>
  </si>
  <si>
    <t>臺北市建成地政事務所測量課</t>
  </si>
  <si>
    <t>臺北市建成地政事務所主計機構</t>
  </si>
  <si>
    <t>臺北市建成地政事務所登記課</t>
  </si>
  <si>
    <t>臺北市士林地政事務所地籍資料課</t>
  </si>
  <si>
    <t>臺北市士林地政事務所主任</t>
  </si>
  <si>
    <t>臺北市士林地政事務所行政課</t>
  </si>
  <si>
    <t>臺北市士林地政事務所人事機構</t>
  </si>
  <si>
    <t>臺北市士林地政事務所主計機構</t>
  </si>
  <si>
    <t>臺北市士林地政事務所登記課</t>
  </si>
  <si>
    <t>臺北市士林地政事務所政風室</t>
  </si>
  <si>
    <t>臺北市士林地政事務所測量課</t>
  </si>
  <si>
    <t>379700400A</t>
  </si>
  <si>
    <t>臺北市士林地政事務所</t>
  </si>
  <si>
    <t>臺北市中山地政事務所研考</t>
  </si>
  <si>
    <t>臺北市中山地政事務所地籍資料課</t>
  </si>
  <si>
    <t>臺北市中山地政事務所測量課</t>
  </si>
  <si>
    <t>臺北市中山地政事務所行政課</t>
  </si>
  <si>
    <t>臺北市中山地政事務所主計機構</t>
  </si>
  <si>
    <t>臺北市中山地政事務所政風</t>
  </si>
  <si>
    <t>臺北市中山地政事務所登記課</t>
  </si>
  <si>
    <t>臺北市中山地政事務所人事機構</t>
  </si>
  <si>
    <t>379700500A</t>
  </si>
  <si>
    <t>臺北市中山地政事務所</t>
  </si>
  <si>
    <t>臺北市大安地政事務所政風室</t>
  </si>
  <si>
    <t>臺北市大安地政事務所地籍資料課</t>
  </si>
  <si>
    <t>臺北市大安地政事務所主計機構</t>
  </si>
  <si>
    <t>臺北市大安地政事務所行政課</t>
  </si>
  <si>
    <t>臺北市大安地政事務所人事機構</t>
  </si>
  <si>
    <t>臺北市大安地政事務所研考</t>
  </si>
  <si>
    <t>臺北市大安地政事務所登記課</t>
  </si>
  <si>
    <t>臺北市大安地政事務所測量課</t>
  </si>
  <si>
    <t>379700600A</t>
  </si>
  <si>
    <t>臺北市大安地政事務所</t>
  </si>
  <si>
    <t>379702000G</t>
  </si>
  <si>
    <t>臺北市政府地政局土地開發總隊</t>
  </si>
  <si>
    <t>臺北市政府地政局土地開發總隊土木工程科</t>
  </si>
  <si>
    <t>臺北市政府地政局土地開發總隊人事室</t>
  </si>
  <si>
    <t>臺北市政府地政局土地開發總隊秘書室</t>
  </si>
  <si>
    <t>臺北市政府地政局土地開發總隊市地重劃科</t>
  </si>
  <si>
    <t>臺北市政府地政局土地開發總隊測繪管理科</t>
  </si>
  <si>
    <t>臺北市政府地政局土地開發總隊會計室</t>
  </si>
  <si>
    <t>臺北市政府地政局土地開發總隊區段徵收科</t>
  </si>
  <si>
    <t>臺北市政府地政局土地開發總隊控制測量科</t>
  </si>
  <si>
    <t>臺北市政府地政局土地開發總隊政風室</t>
  </si>
  <si>
    <t>臺北市政府兵役局人事室</t>
  </si>
  <si>
    <t>臺北市政府兵役局政風室</t>
  </si>
  <si>
    <t>臺北市政府兵役局會計室</t>
  </si>
  <si>
    <t>379710000A</t>
  </si>
  <si>
    <t>臺北市政府兵役局</t>
  </si>
  <si>
    <t>379720000A</t>
  </si>
  <si>
    <t>臺北市政府原住民族事務委員會</t>
  </si>
  <si>
    <t>379730000A</t>
  </si>
  <si>
    <t>臺北市政府資訊局</t>
  </si>
  <si>
    <t>臺北市政府資訊局政風室</t>
  </si>
  <si>
    <t>臺北市政府資訊局秘書室</t>
  </si>
  <si>
    <t>臺北市政府資訊局會計室</t>
  </si>
  <si>
    <t>臺北市政府資訊局人事室</t>
  </si>
  <si>
    <t>臺北市政府體育局政風室</t>
  </si>
  <si>
    <t>臺北市政府體育局會計室</t>
  </si>
  <si>
    <t>2017世界大學運動會籌委會</t>
  </si>
  <si>
    <t>臺北市政府體育局人事室</t>
  </si>
  <si>
    <t>379740000E</t>
  </si>
  <si>
    <t>臺北市政府體育局</t>
  </si>
  <si>
    <t>臺北市政府法務局政風室</t>
  </si>
  <si>
    <t>379750000A</t>
  </si>
  <si>
    <t>臺北市政府法務局</t>
  </si>
  <si>
    <t>臺北市政府勞動局會計室</t>
  </si>
  <si>
    <t>379760000J</t>
  </si>
  <si>
    <t>臺北市政府勞動局</t>
  </si>
  <si>
    <t>臺北市政府勞動局政風室</t>
  </si>
  <si>
    <t>臺北市政府勞動局人事室</t>
  </si>
  <si>
    <t>臺北市就業服務處人事室</t>
  </si>
  <si>
    <t>臺北市就業服務處西門就業服務站</t>
  </si>
  <si>
    <t>379760100J</t>
  </si>
  <si>
    <t>臺北市就業服務處</t>
  </si>
  <si>
    <t>臺北市就業服務處艋舺就業服務站</t>
  </si>
  <si>
    <t>臺北市就業服務處景美就業服務站</t>
  </si>
  <si>
    <t>臺北市就業服務處頂好就業服務站</t>
  </si>
  <si>
    <t>臺北市就業服務處內湖就業服務站</t>
  </si>
  <si>
    <t>臺北市就業服務處北投就業服務站</t>
  </si>
  <si>
    <t>臺北市就業服務處信義就業服務站</t>
  </si>
  <si>
    <t>臺北市就業服務處台北人力銀行</t>
  </si>
  <si>
    <t>臺北市就業服務處會計室</t>
  </si>
  <si>
    <t>臺北市就業服務處政風室</t>
  </si>
  <si>
    <t>臺北市就業服務處個案管理資源站</t>
  </si>
  <si>
    <t>臺北市勞動力重建運用處人事室</t>
  </si>
  <si>
    <t>379760200J</t>
  </si>
  <si>
    <t>臺北市勞動力重建運用處</t>
  </si>
  <si>
    <t>臺北市勞動力重建運用處政風室</t>
  </si>
  <si>
    <t>臺北市勞動力重建運用處會計室</t>
  </si>
  <si>
    <t>臺北市勞動檢查處政風室</t>
  </si>
  <si>
    <t>臺北市勞動檢查處會計室</t>
  </si>
  <si>
    <t>臺北市勞動檢查處人事室</t>
  </si>
  <si>
    <t>379760300J</t>
  </si>
  <si>
    <t>臺北市勞動檢查處</t>
  </si>
  <si>
    <t>臺北市職能發展學院政風室</t>
  </si>
  <si>
    <t>臺北市職能發展學院會計室</t>
  </si>
  <si>
    <t>379760400J</t>
  </si>
  <si>
    <t>臺北市職能發展學院</t>
  </si>
  <si>
    <t>臺北市職能發展學院人事室</t>
  </si>
  <si>
    <t>財團法人臺北市私立延平高級中學</t>
  </si>
  <si>
    <t>379980102U</t>
  </si>
  <si>
    <t>臺北市私立延平高級中學</t>
  </si>
  <si>
    <t>379980104U</t>
  </si>
  <si>
    <t>379980105U</t>
  </si>
  <si>
    <t>臺北市私立金甌女子高級中學</t>
  </si>
  <si>
    <t>379980106U</t>
  </si>
  <si>
    <t>臺北市私立泰北高級中學</t>
  </si>
  <si>
    <t>379980107UU000001</t>
  </si>
  <si>
    <t>379980107U</t>
  </si>
  <si>
    <t>臺北市私立靜修高級中學</t>
  </si>
  <si>
    <t>379980108U</t>
  </si>
  <si>
    <t>臺北市私立大同高級中學</t>
  </si>
  <si>
    <t>379980110U</t>
  </si>
  <si>
    <t>379980111U</t>
  </si>
  <si>
    <t>臺北市私立文德女子高級中學</t>
  </si>
  <si>
    <t>379980112U</t>
  </si>
  <si>
    <t>臺北市私立方濟高級中學</t>
  </si>
  <si>
    <t>379980113U</t>
  </si>
  <si>
    <t>臺北市私立滬江高級中學</t>
  </si>
  <si>
    <t>379980114U</t>
  </si>
  <si>
    <t>臺北市私立景文高級中學</t>
  </si>
  <si>
    <t>379980115U</t>
  </si>
  <si>
    <t>臺北市私立大誠高級中學</t>
  </si>
  <si>
    <t>379980116U</t>
  </si>
  <si>
    <t>臺北市私立再興高級中學</t>
  </si>
  <si>
    <t>379980117U</t>
  </si>
  <si>
    <t>臺北市私立東山高級中學</t>
  </si>
  <si>
    <t>東山學校財團法人</t>
  </si>
  <si>
    <t>華興學校財團法人臺北市私立華興高級中等學校小學部</t>
  </si>
  <si>
    <t>379980118U</t>
  </si>
  <si>
    <t>華興學校財團法人臺北市私立華興高級中等學校</t>
  </si>
  <si>
    <t>379980119U</t>
  </si>
  <si>
    <t>臺北市私立衛理女子高級中學</t>
  </si>
  <si>
    <t>379980120U</t>
  </si>
  <si>
    <t>臺北市私立薇閣高級中學</t>
  </si>
  <si>
    <t>379980121U</t>
  </si>
  <si>
    <t>幼華學校財團法人臺北市幼華高級中等學校</t>
  </si>
  <si>
    <t>379980123U</t>
  </si>
  <si>
    <t>臺北市私立復興實驗高級中學</t>
  </si>
  <si>
    <t>379981001Q</t>
  </si>
  <si>
    <t>臺北市文山社區大學</t>
  </si>
  <si>
    <t>379981002Q</t>
  </si>
  <si>
    <t>臺北市士林社區大學</t>
  </si>
  <si>
    <t>379981004Q</t>
  </si>
  <si>
    <t>臺北市南港社區大學</t>
  </si>
  <si>
    <t>379981005Q</t>
  </si>
  <si>
    <t>臺北市大同社區大學</t>
  </si>
  <si>
    <t>379981007Q</t>
  </si>
  <si>
    <t>臺北市北投社區大學</t>
  </si>
  <si>
    <t>379981008Q</t>
  </si>
  <si>
    <t>臺北市內湖社區大學</t>
  </si>
  <si>
    <t>379981009Q</t>
  </si>
  <si>
    <t>臺北市松山社區大學</t>
  </si>
  <si>
    <t>379981010Q</t>
  </si>
  <si>
    <t>臺北市中山社區大學</t>
  </si>
  <si>
    <t>379981011Q</t>
  </si>
  <si>
    <t>臺北市中正社區大學</t>
  </si>
  <si>
    <t>379981012Q</t>
  </si>
  <si>
    <t>臺北市大安社區大學</t>
  </si>
  <si>
    <t>379984001V</t>
  </si>
  <si>
    <t>韻鏗學校財團法人臺北市協和祐德高級中等學校</t>
  </si>
  <si>
    <t>379984002V</t>
  </si>
  <si>
    <t>臺北市私立喬治高級工商職業學校</t>
  </si>
  <si>
    <t>379984004V</t>
  </si>
  <si>
    <t>臺北市私立東方高級工商職業學校</t>
  </si>
  <si>
    <t>379984005V</t>
  </si>
  <si>
    <t>379984006V</t>
  </si>
  <si>
    <t>臺北市私立稻江高級商業職業學校</t>
  </si>
  <si>
    <t>379984007V</t>
  </si>
  <si>
    <t>臺北市私立稻江高級護理家事職業學校</t>
  </si>
  <si>
    <t>379984008V</t>
  </si>
  <si>
    <t>379984011V</t>
  </si>
  <si>
    <t>臺北市私立華岡藝術學校</t>
  </si>
  <si>
    <t>379984012V</t>
  </si>
  <si>
    <t>臺北市私立志仁高級中學職業進修學校</t>
  </si>
  <si>
    <t>379984013V</t>
  </si>
  <si>
    <t>臺北市私立南華高級中學職業進修學校</t>
  </si>
  <si>
    <t>379984014V</t>
  </si>
  <si>
    <t>臺北市私立開平餐飲職業學校</t>
  </si>
  <si>
    <t>379986003X</t>
  </si>
  <si>
    <t>奎山學校財團法人臺北市奎山實驗高級中等學校</t>
  </si>
  <si>
    <t>379988001Y</t>
  </si>
  <si>
    <t>臺北市私立新民國民小學</t>
  </si>
  <si>
    <t>379988002Y</t>
  </si>
  <si>
    <t>臺北市私立中山國民小學</t>
  </si>
  <si>
    <t>379988003Y</t>
  </si>
  <si>
    <t>臺北市私立光仁國民小學</t>
  </si>
  <si>
    <t>379988005Y</t>
  </si>
  <si>
    <t>臺北市私立再興國民小學</t>
  </si>
  <si>
    <t>379988006Y</t>
  </si>
  <si>
    <t>臺北市私立立人國際國民中小學</t>
  </si>
  <si>
    <t>379988009Y</t>
  </si>
  <si>
    <t>臺北市私立薇閣國民小學</t>
  </si>
  <si>
    <t>桃園航空城推動委員會</t>
  </si>
  <si>
    <t>380000000A</t>
  </si>
  <si>
    <t>桃園市政府</t>
  </si>
  <si>
    <t>380010000A</t>
  </si>
  <si>
    <t>桃園市政府秘書處</t>
  </si>
  <si>
    <t>桃園市政府秘書處人事室</t>
  </si>
  <si>
    <t>桃園市政府秘書處發文中心</t>
  </si>
  <si>
    <t>380020000A</t>
  </si>
  <si>
    <t>桃園市政府民政局</t>
  </si>
  <si>
    <t>桃園市政府民政局人事室</t>
  </si>
  <si>
    <t>桃園市政府民政局會計室</t>
  </si>
  <si>
    <t>380020200A</t>
  </si>
  <si>
    <t>桃園市政府殯葬管理所</t>
  </si>
  <si>
    <t>380022000A</t>
  </si>
  <si>
    <t>桃園市桃園區戶政事務所</t>
  </si>
  <si>
    <t>380022100A</t>
  </si>
  <si>
    <t>桃園市中壢區戶政事務所</t>
  </si>
  <si>
    <t>380022200A</t>
  </si>
  <si>
    <t>桃園市平鎮區戶政事務所</t>
  </si>
  <si>
    <t>380022300A</t>
  </si>
  <si>
    <t>桃園市八德區戶政事務所</t>
  </si>
  <si>
    <t>380022400A</t>
  </si>
  <si>
    <t>桃園市楊梅區戶政事務所</t>
  </si>
  <si>
    <t>380022500A</t>
  </si>
  <si>
    <t>桃園市蘆竹區戶政事務所</t>
  </si>
  <si>
    <t>380022600A</t>
  </si>
  <si>
    <t>桃園市大溪區戶政事務所</t>
  </si>
  <si>
    <t>380022700A</t>
  </si>
  <si>
    <t>桃園市大園區戶政事務所</t>
  </si>
  <si>
    <t>380022800A</t>
  </si>
  <si>
    <t>桃園市龜山區戶政事務所</t>
  </si>
  <si>
    <t>380022900A</t>
  </si>
  <si>
    <t>桃園市龍潭區戶政事務所</t>
  </si>
  <si>
    <t>380023000A</t>
  </si>
  <si>
    <t>桃園市新屋區戶政事務所</t>
  </si>
  <si>
    <t>380023100A</t>
  </si>
  <si>
    <t>桃園市觀音區戶政事務所</t>
  </si>
  <si>
    <t>380023200A</t>
  </si>
  <si>
    <t>桃園市復興區戶政事務所</t>
  </si>
  <si>
    <t>桃園市政府財產局人事室</t>
  </si>
  <si>
    <t>桃園市政府財政局人事室</t>
  </si>
  <si>
    <t>380030000D</t>
  </si>
  <si>
    <t>桃園市政府財政局</t>
  </si>
  <si>
    <t>桃園市政府教育局人事室</t>
  </si>
  <si>
    <t>桃園市政府教育局會計室</t>
  </si>
  <si>
    <t>380040000E</t>
  </si>
  <si>
    <t>桃園市政府教育局</t>
  </si>
  <si>
    <t>380040200E</t>
  </si>
  <si>
    <t>桃園市政府家庭教育中心</t>
  </si>
  <si>
    <t>380050100U</t>
  </si>
  <si>
    <t>桃園市立新屋高級中等學校</t>
  </si>
  <si>
    <t>桃園市立龍潭高級中等學校人事室</t>
  </si>
  <si>
    <t>380050200U</t>
  </si>
  <si>
    <t>桃園市立龍潭高級中等學校</t>
  </si>
  <si>
    <t>桃園市立龍潭高級中等學校會計室</t>
  </si>
  <si>
    <t>桃園市立龍潭高級中等學校進修部</t>
  </si>
  <si>
    <t>桃園市立桃園高級中等學校會計室</t>
  </si>
  <si>
    <t>380050300U</t>
  </si>
  <si>
    <t>桃園市立桃園高級中等學校</t>
  </si>
  <si>
    <t>桃園市立桃園高級中等學校人事室</t>
  </si>
  <si>
    <t>380050400U</t>
  </si>
  <si>
    <t>桃園市立武陵高級中等學校</t>
  </si>
  <si>
    <t>桃園市立武陵高級中等學校會計室</t>
  </si>
  <si>
    <t>桃園市立武陵高級中等學校人事室</t>
  </si>
  <si>
    <t>桃園市楊梅區教育會</t>
  </si>
  <si>
    <t>380050500U</t>
  </si>
  <si>
    <t>桃園市立楊梅高級中等學校</t>
  </si>
  <si>
    <t>380050600U</t>
  </si>
  <si>
    <t>桃園市立陽明高級中等學校</t>
  </si>
  <si>
    <t>桃園市立陽明高級中等學校會計室</t>
  </si>
  <si>
    <t>桃園市立陽明高級中等學校人事室</t>
  </si>
  <si>
    <t>380050700U</t>
  </si>
  <si>
    <t>桃園市立內壢高級中等學校</t>
  </si>
  <si>
    <t>桃園市立內壢高級中等學校會計室</t>
  </si>
  <si>
    <t>桃園市立內壢高級中等學校人事室</t>
  </si>
  <si>
    <t>380050800U</t>
  </si>
  <si>
    <t>桃園市立南崁高級中等學校</t>
  </si>
  <si>
    <t>380050900U</t>
  </si>
  <si>
    <t>桃園市立大溪高級中等學校</t>
  </si>
  <si>
    <t>380051000U</t>
  </si>
  <si>
    <t>桃園市立壽山高級中等學校</t>
  </si>
  <si>
    <t>380051100U</t>
  </si>
  <si>
    <t>桃園市立平鎮高級中等學校</t>
  </si>
  <si>
    <t>380051200U</t>
  </si>
  <si>
    <t>桃園市立觀音高級中等學校</t>
  </si>
  <si>
    <t>380051300U</t>
  </si>
  <si>
    <t>桃園市立永豐高級中等學校</t>
  </si>
  <si>
    <t>桃園市國際教育事務中心</t>
  </si>
  <si>
    <t>桃園市市立大園國際高級中學教師會</t>
  </si>
  <si>
    <t>380051400U</t>
  </si>
  <si>
    <t>桃園市立大園國際高級中等學校</t>
  </si>
  <si>
    <t>桃園市立中壢商業高級中等學校人事室</t>
  </si>
  <si>
    <t>桃園市立中壢商業高級中等學校進修部</t>
  </si>
  <si>
    <t>380053100V</t>
  </si>
  <si>
    <t>桃園市立中壢商業高級中等學校</t>
  </si>
  <si>
    <t>桃園市立中壢商業高級中等學校會計室</t>
  </si>
  <si>
    <t>桃園市立中壢家事商業高級中等學校進修部</t>
  </si>
  <si>
    <t>桃園市立中壢家事商業高級中等學校人事室</t>
  </si>
  <si>
    <t>380053200V</t>
  </si>
  <si>
    <t>桃園市立中壢家事商業高級中等學校</t>
  </si>
  <si>
    <t>桃園市立中壢家事商業高級中等學校會計室</t>
  </si>
  <si>
    <t>380054100W</t>
  </si>
  <si>
    <t>桃園市立桃園特殊教育學校</t>
  </si>
  <si>
    <t>桃園市立桃園特殊教育學校人事室</t>
  </si>
  <si>
    <t>桃園市立桃園特殊教育學校會計室</t>
  </si>
  <si>
    <t>桃園市立文昌國民中學人事室</t>
  </si>
  <si>
    <t>桃園市立文昌國民中學會計室</t>
  </si>
  <si>
    <t>380055100X</t>
  </si>
  <si>
    <t>桃園市立文昌國民中學</t>
  </si>
  <si>
    <t>桃園市立青溪國民中學會計室</t>
  </si>
  <si>
    <t>380055200X</t>
  </si>
  <si>
    <t>桃園市立青溪國民中學</t>
  </si>
  <si>
    <t>桃園市立青溪國民中學人事室</t>
  </si>
  <si>
    <t>桃園市立桃園國民中學人事室</t>
  </si>
  <si>
    <t>桃園市立桃園國民中學會計室</t>
  </si>
  <si>
    <t>380055300X</t>
  </si>
  <si>
    <t>桃園市立桃園國民中學</t>
  </si>
  <si>
    <t>桃園市立建國國民中學人事室</t>
  </si>
  <si>
    <t>桃園市立建國國民中學會計室</t>
  </si>
  <si>
    <t>380055400X</t>
  </si>
  <si>
    <t>桃園市立建國國民中學</t>
  </si>
  <si>
    <t>桃園市立中興國民中學會計室</t>
  </si>
  <si>
    <t>桃園市立中興國民中學人事室</t>
  </si>
  <si>
    <t>380055500X</t>
  </si>
  <si>
    <t>桃園市立中興國民中學</t>
  </si>
  <si>
    <t>桃園市立慈文國民中學會計室</t>
  </si>
  <si>
    <t>380055600X</t>
  </si>
  <si>
    <t>桃園市立慈文國民中學</t>
  </si>
  <si>
    <t>桃園市立慈文國民中學人事室</t>
  </si>
  <si>
    <t>380055700X</t>
  </si>
  <si>
    <t>桃園市立福豐國民中學</t>
  </si>
  <si>
    <t>桃園市立福豐國民中學人事室</t>
  </si>
  <si>
    <t>桃園市立福豐國民中學會計室</t>
  </si>
  <si>
    <t>桃園市立同德國民中學會計室</t>
  </si>
  <si>
    <t>380055800X</t>
  </si>
  <si>
    <t>桃園市立同德國民中學</t>
  </si>
  <si>
    <t>桃園市立大有國民中學人事室</t>
  </si>
  <si>
    <t>桃園市立大有國民中學會計室</t>
  </si>
  <si>
    <t>380055900X</t>
  </si>
  <si>
    <t>桃園市立大有國民中學</t>
  </si>
  <si>
    <t>桃園市立會稽國民中學人事室</t>
  </si>
  <si>
    <t>380056000X</t>
  </si>
  <si>
    <t>桃園市立會稽國民中學</t>
  </si>
  <si>
    <t>桃園市立會稽國民中學會計室</t>
  </si>
  <si>
    <t>380056100X</t>
  </si>
  <si>
    <t>桃園市立經國國民中學</t>
  </si>
  <si>
    <t>桃園市立經國國民中學人事室</t>
  </si>
  <si>
    <t>桃園市立經國國民中學會計室</t>
  </si>
  <si>
    <t>380056200X</t>
  </si>
  <si>
    <t>桃園市立內壢國民中學</t>
  </si>
  <si>
    <t>桃園市立內壢國民中學會計室</t>
  </si>
  <si>
    <t>桃園市立內壢國民中學人事室</t>
  </si>
  <si>
    <t>380056300X</t>
  </si>
  <si>
    <t>桃園市立大崙國民中學</t>
  </si>
  <si>
    <t>桃園市立大崙國民中學人事室</t>
  </si>
  <si>
    <t>桃園市立大崙國民中學會計室</t>
  </si>
  <si>
    <t>桃園市立新明國民中學人事室</t>
  </si>
  <si>
    <t>380056400X</t>
  </si>
  <si>
    <t>桃園市立新明國民中學</t>
  </si>
  <si>
    <t>桃園市立龍岡國民中學人事室</t>
  </si>
  <si>
    <t>380056500X</t>
  </si>
  <si>
    <t>桃園市立龍岡國民中學</t>
  </si>
  <si>
    <t>桃園市立龍岡國民中學會計室</t>
  </si>
  <si>
    <t>桃園市立興南國民中學人事室</t>
  </si>
  <si>
    <t>380056600X</t>
  </si>
  <si>
    <t>桃園市立興南國民中學</t>
  </si>
  <si>
    <t>桃園市立自強國民中學人事室</t>
  </si>
  <si>
    <t>380056700X</t>
  </si>
  <si>
    <t>桃園市立自強國民中學</t>
  </si>
  <si>
    <t>桃園市立自強國民中學會計室</t>
  </si>
  <si>
    <t>380056800X</t>
  </si>
  <si>
    <t>桃園市立東興國民中學</t>
  </si>
  <si>
    <t>桃園市立東興國民中學人事室</t>
  </si>
  <si>
    <t>桃園市立東興國民中學會計室</t>
  </si>
  <si>
    <t>380056900X</t>
  </si>
  <si>
    <t>桃園市立龍興國民中學</t>
  </si>
  <si>
    <t>桃園市立龍興國民中學人事室</t>
  </si>
  <si>
    <t>桃園市立龍興國民中學會計室</t>
  </si>
  <si>
    <t>桃園市立過嶺國民中學人事室</t>
  </si>
  <si>
    <t>380057000X</t>
  </si>
  <si>
    <t>桃園市立過嶺國民中學</t>
  </si>
  <si>
    <t>桃園市立過嶺國民中學會計室</t>
  </si>
  <si>
    <t>380057100X</t>
  </si>
  <si>
    <t>桃園市立中壢國民中學</t>
  </si>
  <si>
    <t>桃園市立中壢國民中學會計室</t>
  </si>
  <si>
    <t>桃園市立中壢國民中學人事室</t>
  </si>
  <si>
    <t>380057200X</t>
  </si>
  <si>
    <t>桃園市立平鎮國民中學</t>
  </si>
  <si>
    <t>桃園市立平鎮國民中學會計室</t>
  </si>
  <si>
    <t>桃園市立平鎮國民中學人事室</t>
  </si>
  <si>
    <t>桃園市立平南國民中學人事室</t>
  </si>
  <si>
    <t>380057300X</t>
  </si>
  <si>
    <t>桃園市立平南國民中學</t>
  </si>
  <si>
    <t>桃園市立平南國民中學會計室</t>
  </si>
  <si>
    <t>桃園市立平興國民中學會計室</t>
  </si>
  <si>
    <t>桃園市立平興國民中學人事室</t>
  </si>
  <si>
    <t>380057400X</t>
  </si>
  <si>
    <t>桃園市立平興國民中學</t>
  </si>
  <si>
    <t>380057500X</t>
  </si>
  <si>
    <t>桃園市立東安國民中學</t>
  </si>
  <si>
    <t>桃園市立東安國民中學會計室</t>
  </si>
  <si>
    <t>桃園市立東安國民中學人事室</t>
  </si>
  <si>
    <t>380057600X</t>
  </si>
  <si>
    <t>桃園市立八德國民中學</t>
  </si>
  <si>
    <t>桃園市立八德國民中學會計室</t>
  </si>
  <si>
    <t>桃園市立八德國民中學人事室</t>
  </si>
  <si>
    <t>380057700X</t>
  </si>
  <si>
    <t>桃園市立大成國民中學</t>
  </si>
  <si>
    <t>桃園市立大成國民中學會計室</t>
  </si>
  <si>
    <t>桃園市立大成國民中學人事室</t>
  </si>
  <si>
    <t>380057800X</t>
  </si>
  <si>
    <t>桃園市立楊梅國民中學</t>
  </si>
  <si>
    <t>桃園市立楊梅國民中學人事室</t>
  </si>
  <si>
    <t>380057900X</t>
  </si>
  <si>
    <t>桃園市立仁美國民中學</t>
  </si>
  <si>
    <t>桃園市立仁美國民中學人事室</t>
  </si>
  <si>
    <t>桃園市立仁美國民中學會計室</t>
  </si>
  <si>
    <t>桃園市立富岡國民中學人事室</t>
  </si>
  <si>
    <t>桃園市立富岡國民中學會計室</t>
  </si>
  <si>
    <t>380058000X</t>
  </si>
  <si>
    <t>桃園市立富岡國民中學</t>
  </si>
  <si>
    <t>桃園市立瑞原國民中學會計室</t>
  </si>
  <si>
    <t>380058100X</t>
  </si>
  <si>
    <t>桃園市立瑞原國民中學</t>
  </si>
  <si>
    <t>桃園市立瑞原國民中學人事室</t>
  </si>
  <si>
    <t>380058200X</t>
  </si>
  <si>
    <t>桃園市立楊明國民中學</t>
  </si>
  <si>
    <t>桃園市立楊明國民中學人事室</t>
  </si>
  <si>
    <t>380058300X</t>
  </si>
  <si>
    <t>桃園市立瑞坪國民中學</t>
  </si>
  <si>
    <t>桃園市立瑞坪國民中學會計室</t>
  </si>
  <si>
    <t>桃園市立瑞坪國民中學人事室</t>
  </si>
  <si>
    <t>桃園市立楊光國民中小學人事室</t>
  </si>
  <si>
    <t>桃園市立楊光國民中小學會計室</t>
  </si>
  <si>
    <t>380058400X</t>
  </si>
  <si>
    <t>桃園市立楊光國民中小學</t>
  </si>
  <si>
    <t>桃園市立大竹國民中學人事室</t>
  </si>
  <si>
    <t>桃園市立大竹國民中學會計室</t>
  </si>
  <si>
    <t>380058500X</t>
  </si>
  <si>
    <t>桃園市立大竹國民中學</t>
  </si>
  <si>
    <t>桃園市立山腳國民中學會計室</t>
  </si>
  <si>
    <t>桃園市立山腳國民中學人事室</t>
  </si>
  <si>
    <t>380058600X</t>
  </si>
  <si>
    <t>桃園市立山腳國民中學</t>
  </si>
  <si>
    <t>桃園市立光明國民中學人事室</t>
  </si>
  <si>
    <t>380058700X</t>
  </si>
  <si>
    <t>桃園市立光明國民中學</t>
  </si>
  <si>
    <t>桃園市立光明國民中學會計室</t>
  </si>
  <si>
    <t>380058800X</t>
  </si>
  <si>
    <t>桃園市立南崁國民中學</t>
  </si>
  <si>
    <t>桃園市立南崁國民中學會計室</t>
  </si>
  <si>
    <t>桃園市立南崁國民中學人事室</t>
  </si>
  <si>
    <t>380058900X</t>
  </si>
  <si>
    <t>桃園市立大溪國民中學</t>
  </si>
  <si>
    <t>桃園市立大溪國民中學人事室</t>
  </si>
  <si>
    <t>桃園市立大溪國民中學會計室</t>
  </si>
  <si>
    <t>桃園市立仁和國民中學人事室</t>
  </si>
  <si>
    <t>380059000X</t>
  </si>
  <si>
    <t>桃園市立仁和國民中學</t>
  </si>
  <si>
    <t>桃園市立大園國民中學人事室</t>
  </si>
  <si>
    <t>380059100X</t>
  </si>
  <si>
    <t>桃園市立大園國民中學</t>
  </si>
  <si>
    <t>桃園市立大園國民中學會計室</t>
  </si>
  <si>
    <t>380059200X</t>
  </si>
  <si>
    <t>桃園市立竹圍國民中學</t>
  </si>
  <si>
    <t>桃園市立竹圍國民中學人事室</t>
  </si>
  <si>
    <t>380059300X</t>
  </si>
  <si>
    <t>桃園市立青埔國民中學</t>
  </si>
  <si>
    <t>桃園市立大崗國民中學人事室</t>
  </si>
  <si>
    <t>380059400X</t>
  </si>
  <si>
    <t>桃園市立大崗國民中學</t>
  </si>
  <si>
    <t>桃園市立大崗國民中學會計室</t>
  </si>
  <si>
    <t>380059500X</t>
  </si>
  <si>
    <t>桃園市立迴龍國民中小學</t>
  </si>
  <si>
    <t>桃園市立迴龍國民中小學人事室</t>
  </si>
  <si>
    <t>桃園市立迴龍國民中小學會計室</t>
  </si>
  <si>
    <t>380059600X</t>
  </si>
  <si>
    <t>桃園市立龜山國民中學</t>
  </si>
  <si>
    <t>桃園市立龜山國民中學人事室</t>
  </si>
  <si>
    <t>桃園市立龜山國民中學會計室</t>
  </si>
  <si>
    <t>桃園市立幸福國民中學人事室</t>
  </si>
  <si>
    <t>380059700X</t>
  </si>
  <si>
    <t>桃園市立幸福國民中學</t>
  </si>
  <si>
    <t>桃園市立凌雲國民中學會計室</t>
  </si>
  <si>
    <t>380059800X</t>
  </si>
  <si>
    <t>桃園市立凌雲國民中學</t>
  </si>
  <si>
    <t>桃園市立凌雲國民中學人事室</t>
  </si>
  <si>
    <t>桃園市立龍潭國民中學會計室</t>
  </si>
  <si>
    <t>桃園市立龍潭國民中學人事室</t>
  </si>
  <si>
    <t>380059900X</t>
  </si>
  <si>
    <t>桃園市立龍潭國民中學</t>
  </si>
  <si>
    <t>桃園市立石門國民中學人事室</t>
  </si>
  <si>
    <t>380060000X</t>
  </si>
  <si>
    <t>桃園市立石門國民中學</t>
  </si>
  <si>
    <t>桃園市立石門國民中學會計室</t>
  </si>
  <si>
    <t>桃園市立武漢國民中學人事室</t>
  </si>
  <si>
    <t>380060100X</t>
  </si>
  <si>
    <t>桃園市立武漢國民中學</t>
  </si>
  <si>
    <t>桃園市立大坡國民中學會計室</t>
  </si>
  <si>
    <t>桃園市立大坡國民中學人事室</t>
  </si>
  <si>
    <t>380060400X</t>
  </si>
  <si>
    <t>桃園市立大坡國民中學</t>
  </si>
  <si>
    <t>桃園市立觀音國民中學會計室</t>
  </si>
  <si>
    <t>380060500X</t>
  </si>
  <si>
    <t>桃園市立觀音國民中學</t>
  </si>
  <si>
    <t>桃園市立草漯國民中學人事室</t>
  </si>
  <si>
    <t>380060600X</t>
  </si>
  <si>
    <t>桃園市立草漯國民中學</t>
  </si>
  <si>
    <t>桃園市立草漯國民中學會計室</t>
  </si>
  <si>
    <t>桃園市桃園區桃園國民小學人事室</t>
  </si>
  <si>
    <t>380070100Y</t>
  </si>
  <si>
    <t>桃園市桃園區桃園國民小學</t>
  </si>
  <si>
    <t>桃園市桃園區南門國民小學會計室</t>
  </si>
  <si>
    <t>380070200Y</t>
  </si>
  <si>
    <t>桃園市桃園區南門國民小學</t>
  </si>
  <si>
    <t>桃園市桃園區南門國民小學人事室</t>
  </si>
  <si>
    <t>380070300Y</t>
  </si>
  <si>
    <t>桃園市桃園區東門國民小學</t>
  </si>
  <si>
    <t>桃園市桃園區東門國民小學人事室</t>
  </si>
  <si>
    <t>380070400Y</t>
  </si>
  <si>
    <t>桃園市桃園區中埔國民小學</t>
  </si>
  <si>
    <t>桃園市桃園區中埔國民小學會計室</t>
  </si>
  <si>
    <t>桃園市桃園區中埔國民小學人事室</t>
  </si>
  <si>
    <t>桃園市桃園區成功國民小學人事室</t>
  </si>
  <si>
    <t>桃園市桃園區成功國民小學會計室</t>
  </si>
  <si>
    <t>380070500Y</t>
  </si>
  <si>
    <t>桃園市桃園區成功國民小學</t>
  </si>
  <si>
    <t>桃園市桃園區會稽國民小學會計室</t>
  </si>
  <si>
    <t>桃園市桃園區會稽國民小學人事室</t>
  </si>
  <si>
    <t>380070600Y</t>
  </si>
  <si>
    <t>桃園市桃園區會稽國民小學</t>
  </si>
  <si>
    <t>桃園市桃園區建國國民小學人事室</t>
  </si>
  <si>
    <t>380070700Y</t>
  </si>
  <si>
    <t>桃園市桃園區建國國民小學</t>
  </si>
  <si>
    <t>桃園市桃園區中山國民小學人事室</t>
  </si>
  <si>
    <t>380070800Y</t>
  </si>
  <si>
    <t>桃園市桃園區中山國民小學</t>
  </si>
  <si>
    <t>桃園市桃園區西門國民小學人事室</t>
  </si>
  <si>
    <t>380070900Y</t>
  </si>
  <si>
    <t>桃園市桃園區西門國民小學</t>
  </si>
  <si>
    <t>桃園市桃園區西門國民小學會計室</t>
  </si>
  <si>
    <t>380071000Y</t>
  </si>
  <si>
    <t>桃園市桃園區龍山國民小學</t>
  </si>
  <si>
    <t>桃園市桃園區龍山國民小學人事室</t>
  </si>
  <si>
    <t>桃園市桃園區文山國民小學人事室</t>
  </si>
  <si>
    <t>桃園市桃園區文山國民小學會計室</t>
  </si>
  <si>
    <t>380071100Y</t>
  </si>
  <si>
    <t>桃園市桃園區文山國民小學</t>
  </si>
  <si>
    <t>桃園市桃園區北門國民小學會計室</t>
  </si>
  <si>
    <t>380071200Y</t>
  </si>
  <si>
    <t>桃園市桃園區北門國民小學</t>
  </si>
  <si>
    <t>桃園市桃園區北門國民小學人事室</t>
  </si>
  <si>
    <t>桃園市桃園區同安國民小學人事室</t>
  </si>
  <si>
    <t>380071300Y</t>
  </si>
  <si>
    <t>桃園市桃園區同安國民小學</t>
  </si>
  <si>
    <t>桃園市桃園區青溪國民小學人事室</t>
  </si>
  <si>
    <t>380071400Y</t>
  </si>
  <si>
    <t>桃園市桃園區青溪國民小學</t>
  </si>
  <si>
    <t>桃園市桃園區青溪國民小學會計室</t>
  </si>
  <si>
    <t>桃園市桃園區建德國民小學人事室</t>
  </si>
  <si>
    <t>桃園市桃園區建德國民小學會計室</t>
  </si>
  <si>
    <t>380071500Y</t>
  </si>
  <si>
    <t>桃園市桃園區建德國民小學</t>
  </si>
  <si>
    <t>桃園市桃園區大有國民小學會計室</t>
  </si>
  <si>
    <t>桃園市桃園區大有國民小學人事室</t>
  </si>
  <si>
    <t>380071600Y</t>
  </si>
  <si>
    <t>桃園市桃園區大有國民小學</t>
  </si>
  <si>
    <t>桃園市桃園區慈文國民小學會計室</t>
  </si>
  <si>
    <t>桃園市桃園區慈文國民小學人事室</t>
  </si>
  <si>
    <t>380071700Y</t>
  </si>
  <si>
    <t>桃園市桃園區慈文國民小學</t>
  </si>
  <si>
    <t>桃園市桃園區大業國民小學人事室</t>
  </si>
  <si>
    <t>380071800Y</t>
  </si>
  <si>
    <t>桃園市桃園區大業國民小學</t>
  </si>
  <si>
    <t>桃園市桃園區大業國民小學會計室</t>
  </si>
  <si>
    <t>桃園市桃園區同德國民小學人事室</t>
  </si>
  <si>
    <t>380071900Y</t>
  </si>
  <si>
    <t>桃園市桃園區同德國民小學</t>
  </si>
  <si>
    <t>桃園市桃園區莊敬國民小學人事室</t>
  </si>
  <si>
    <t>380072000Y</t>
  </si>
  <si>
    <t>桃園市桃園區莊敬國民小學</t>
  </si>
  <si>
    <t>桃園市桃園區莊敬國民小學會計室</t>
  </si>
  <si>
    <t>桃園市桃園區快樂國民小學會計室</t>
  </si>
  <si>
    <t>桃園市桃園區快樂國民小學人事室</t>
  </si>
  <si>
    <t>380072100Y</t>
  </si>
  <si>
    <t>桃園市桃園區快樂國民小學</t>
  </si>
  <si>
    <t>桃園市桃園區永順國民小學人事室</t>
  </si>
  <si>
    <t>380072200Y</t>
  </si>
  <si>
    <t>桃園市桃園區永順國民小學</t>
  </si>
  <si>
    <t>桃園市桃園區新埔國民小學人事室</t>
  </si>
  <si>
    <t>380072300Y</t>
  </si>
  <si>
    <t>桃園市桃園區新埔國民小學</t>
  </si>
  <si>
    <t>桃園市中壢區中壢國民小學會計室</t>
  </si>
  <si>
    <t>桃園市中壢區中壢國民小學人事室</t>
  </si>
  <si>
    <t>380072400Y</t>
  </si>
  <si>
    <t>桃園市中壢區中壢國民小學</t>
  </si>
  <si>
    <t>380072500Y</t>
  </si>
  <si>
    <t>桃園市中壢區中平國民小學</t>
  </si>
  <si>
    <t>桃園市中壢區中平國民小學人事室</t>
  </si>
  <si>
    <t>桃園市中壢區中平國民小學會計室</t>
  </si>
  <si>
    <t>桃園市中壢區新明國民小學會計室</t>
  </si>
  <si>
    <t>桃園市中壢區新明國民小學人事室</t>
  </si>
  <si>
    <t>380072600Y</t>
  </si>
  <si>
    <t>桃園市中壢區新明國民小學</t>
  </si>
  <si>
    <t>380072700Y</t>
  </si>
  <si>
    <t>桃園市中壢區芭里國民小學</t>
  </si>
  <si>
    <t>桃園市中壢區新街國民小學人事室</t>
  </si>
  <si>
    <t>380072800Y</t>
  </si>
  <si>
    <t>桃園市中壢區新街國民小學</t>
  </si>
  <si>
    <t>桃園市中壢區普仁國民小學會計室</t>
  </si>
  <si>
    <t>桃園市中壢區普仁國民小學人事室</t>
  </si>
  <si>
    <t>380072900Y</t>
  </si>
  <si>
    <t>桃園市中壢區普仁國民小學</t>
  </si>
  <si>
    <t>桃園市中壢區富台國民小學會計室</t>
  </si>
  <si>
    <t>桃園市中壢區富台國民小學人事室</t>
  </si>
  <si>
    <t>380073000Y</t>
  </si>
  <si>
    <t>桃園市中壢區富台國民小學</t>
  </si>
  <si>
    <t>380073100Y</t>
  </si>
  <si>
    <t>桃園市中壢區青埔國民小學</t>
  </si>
  <si>
    <t>桃園市中壢區青埔國民小學會計室</t>
  </si>
  <si>
    <t>桃園市中壢區內壢國民小學會計室</t>
  </si>
  <si>
    <t>桃園市中壢區內壢國民小學人事室</t>
  </si>
  <si>
    <t>380073200Y</t>
  </si>
  <si>
    <t>桃園市中壢區內壢國民小學</t>
  </si>
  <si>
    <t>380073300Y</t>
  </si>
  <si>
    <t>桃園市中壢區內定國民小學</t>
  </si>
  <si>
    <t>桃園市中壢區內定國民小學人事室</t>
  </si>
  <si>
    <t>380073400Y</t>
  </si>
  <si>
    <t>桃園市中壢區大崙國民小學</t>
  </si>
  <si>
    <t>桃園市中壢區大崙國民小學會計室</t>
  </si>
  <si>
    <t>桃園市中壢區大崙國民小學人事室</t>
  </si>
  <si>
    <t>380073500Y</t>
  </si>
  <si>
    <t>桃園市中壢區山東國民小學</t>
  </si>
  <si>
    <t>桃園市中壢區中正國民小學人事室</t>
  </si>
  <si>
    <t>桃園市中壢區中正國民小學會計室</t>
  </si>
  <si>
    <t>380073600Y</t>
  </si>
  <si>
    <t>桃園市中壢區中正國民小學</t>
  </si>
  <si>
    <t>380073700Y</t>
  </si>
  <si>
    <t>桃園市中壢區自立國民小學</t>
  </si>
  <si>
    <t>桃園市中壢區自立國民小學會計室</t>
  </si>
  <si>
    <t>桃園市中壢區自立國民小學人事室</t>
  </si>
  <si>
    <t>桃園市中壢區龍岡國民小學人事室</t>
  </si>
  <si>
    <t>桃園市中壢區龍岡國民小學會計室</t>
  </si>
  <si>
    <t>380073800Y</t>
  </si>
  <si>
    <t>桃園市中壢區龍岡國民小學</t>
  </si>
  <si>
    <t>桃園市中壢區信義國民小學人事室</t>
  </si>
  <si>
    <t>桃園市中壢區信義國民小學會計室</t>
  </si>
  <si>
    <t>380073900Y</t>
  </si>
  <si>
    <t>桃園市中壢區信義國民小學</t>
  </si>
  <si>
    <t>桃園市中壢區林森國民小學人事室</t>
  </si>
  <si>
    <t>桃園市中壢區林森國民小學會計室</t>
  </si>
  <si>
    <t>380074000Y</t>
  </si>
  <si>
    <t>桃園市中壢區林森國民小學</t>
  </si>
  <si>
    <t>桃園市中壢區華勛國民小學人事室</t>
  </si>
  <si>
    <t>380074100Y</t>
  </si>
  <si>
    <t>桃園市中壢區華勛國民小學</t>
  </si>
  <si>
    <t>桃園市中壢區興國國民小學會計室</t>
  </si>
  <si>
    <t>桃園市中壢區興國國民小學人事室</t>
  </si>
  <si>
    <t>380074200Y</t>
  </si>
  <si>
    <t>桃園市中壢區興國國民小學</t>
  </si>
  <si>
    <t>桃園市中壢區忠福國民小學會計室</t>
  </si>
  <si>
    <t>380074300Y</t>
  </si>
  <si>
    <t>桃園市中壢區忠福國民小學</t>
  </si>
  <si>
    <t>380074400Y</t>
  </si>
  <si>
    <t>桃園市中壢區興仁國民小學</t>
  </si>
  <si>
    <t>桃園市中壢區興仁國民小學人事室</t>
  </si>
  <si>
    <t>桃園市中壢區興仁國民小學會計室</t>
  </si>
  <si>
    <t>桃園市中壢區中原國民小學人事室</t>
  </si>
  <si>
    <t>桃園市中壢區中原國民小學會計室</t>
  </si>
  <si>
    <t>380074500Y</t>
  </si>
  <si>
    <t>桃園市中壢區中原國民小學</t>
  </si>
  <si>
    <t>桃園市中壢區元生國民小學會計室</t>
  </si>
  <si>
    <t>桃園市中壢區元生國民小學人事室</t>
  </si>
  <si>
    <t>380074600Y</t>
  </si>
  <si>
    <t>桃園市中壢區元生國民小學</t>
  </si>
  <si>
    <t>桃園市平鎮區新勢國民小學人事室</t>
  </si>
  <si>
    <t>桃園市平鎮區新勢國民小學會計室</t>
  </si>
  <si>
    <t>380074700Y</t>
  </si>
  <si>
    <t>桃園市平鎮區新勢國民小學</t>
  </si>
  <si>
    <t>桃園市平鎮區忠貞國民小學會計室</t>
  </si>
  <si>
    <t>380074800Y</t>
  </si>
  <si>
    <t>桃園市平鎮區忠貞國民小學</t>
  </si>
  <si>
    <t>桃園市平鎮區忠貞國民小學人事室</t>
  </si>
  <si>
    <t>桃園市平鎮區東勢國民小學會計室</t>
  </si>
  <si>
    <t>桃園市平鎮區東勢國民小學人事室</t>
  </si>
  <si>
    <t>380074900Y</t>
  </si>
  <si>
    <t>桃園市平鎮區東勢國民小學</t>
  </si>
  <si>
    <t>桃園市平鎮區宋屋國民小學人事室</t>
  </si>
  <si>
    <t>桃園市平鎮區宋屋國民小學會計室</t>
  </si>
  <si>
    <t>380075000Y</t>
  </si>
  <si>
    <t>桃園市平鎮區宋屋國民小學</t>
  </si>
  <si>
    <t>380075100Y</t>
  </si>
  <si>
    <t>桃園市平鎮區南勢國民小學</t>
  </si>
  <si>
    <t>桃園市平鎮區南勢國民小學會計室</t>
  </si>
  <si>
    <t>桃園市平鎮區南勢國民小學人事室</t>
  </si>
  <si>
    <t>桃園市平鎮區山豐國民小學人事室</t>
  </si>
  <si>
    <t>380075200Y</t>
  </si>
  <si>
    <t>桃園市平鎮區山豐國民小學</t>
  </si>
  <si>
    <t>桃園市平鎮區復旦國民小學人事室</t>
  </si>
  <si>
    <t>380075300Y</t>
  </si>
  <si>
    <t>桃園市平鎮區復旦國民小學</t>
  </si>
  <si>
    <t>桃園市平鎮區復旦國民小學會計室</t>
  </si>
  <si>
    <t>桃園市平鎮區北勢國民小學人事室</t>
  </si>
  <si>
    <t>桃園市平鎮區北勢國民小學會計室</t>
  </si>
  <si>
    <t>380075400Y</t>
  </si>
  <si>
    <t>桃園市平鎮區北勢國民小學</t>
  </si>
  <si>
    <t>桃園市平鎮區東安國民小學人事室</t>
  </si>
  <si>
    <t>桃園市平鎮區東安國民小學會計室</t>
  </si>
  <si>
    <t>380075500Y</t>
  </si>
  <si>
    <t>桃園市平鎮區東安國民小學</t>
  </si>
  <si>
    <t>桃園市平鎮區文化國民小學人事室</t>
  </si>
  <si>
    <t>桃園市平鎮區文化國民小學會計室</t>
  </si>
  <si>
    <t>380075600Y</t>
  </si>
  <si>
    <t>桃園市平鎮區文化國民小學</t>
  </si>
  <si>
    <t>桃園市平鎮區祥安國民小學人事室</t>
  </si>
  <si>
    <t>桃園市平鎮區祥安國民小學會計室</t>
  </si>
  <si>
    <t>380075700Y</t>
  </si>
  <si>
    <t>桃園市平鎮區祥安國民小學</t>
  </si>
  <si>
    <t>桃園市平鎮區平興國民小學會計室</t>
  </si>
  <si>
    <t>380075800Y</t>
  </si>
  <si>
    <t>桃園市平鎮區平興國民小學</t>
  </si>
  <si>
    <t>桃園市平鎮區平興國民小學人事室</t>
  </si>
  <si>
    <t>380075900Y</t>
  </si>
  <si>
    <t>桃園市平鎮區義興國民小學</t>
  </si>
  <si>
    <t>桃園市平鎮區義興國民小學會計室</t>
  </si>
  <si>
    <t>桃園市平鎮區義興國民小學人事室</t>
  </si>
  <si>
    <t>桃園市平鎮區新榮國民小學會計室</t>
  </si>
  <si>
    <t>桃園市平鎮區新榮國民小學人事室</t>
  </si>
  <si>
    <t>380076000Y</t>
  </si>
  <si>
    <t>桃園市平鎮區新榮國民小學</t>
  </si>
  <si>
    <t>桃園市八德區大成國民小學附設幼稚園</t>
  </si>
  <si>
    <t>380076100Y</t>
  </si>
  <si>
    <t>桃園市八德區大成國民小學</t>
  </si>
  <si>
    <t>桃園市八德區大成國民小學會計室</t>
  </si>
  <si>
    <t>桃園市八德區大成國小人事室</t>
  </si>
  <si>
    <t>桃園市八德區八德國民小學人事室</t>
  </si>
  <si>
    <t>桃園市八德區八德國民小學主計室</t>
  </si>
  <si>
    <t>財團法人桃園市八德區八德國民小學教育事務基金會</t>
  </si>
  <si>
    <t>380076200Y</t>
  </si>
  <si>
    <t>桃園市八德區八德國民小學</t>
  </si>
  <si>
    <t>380076300Y</t>
  </si>
  <si>
    <t>桃園市八德區霄裡國民小學</t>
  </si>
  <si>
    <t>桃園市八德區大安國民小學會計室</t>
  </si>
  <si>
    <t>380076400Y</t>
  </si>
  <si>
    <t>桃園市八德區大安國民小學</t>
  </si>
  <si>
    <t>桃園市八德區大安國民小學人事室</t>
  </si>
  <si>
    <t>380076500Y</t>
  </si>
  <si>
    <t>桃園市八德區茄苳國民小學</t>
  </si>
  <si>
    <t>桃園市八德區茄苳國民小學人事室</t>
  </si>
  <si>
    <t>桃園市八德區茄苳國民小學會計室</t>
  </si>
  <si>
    <t>380076600Y</t>
  </si>
  <si>
    <t>桃園市八德區廣興國民小學</t>
  </si>
  <si>
    <t>桃園市八德區大勇國民小學人事室</t>
  </si>
  <si>
    <t>380076700Y</t>
  </si>
  <si>
    <t>桃園市八德區大勇國民小學</t>
  </si>
  <si>
    <t>桃園市八德區大勇國民小學會計室</t>
  </si>
  <si>
    <t>桃園市八德區瑞豐國民小學人事室</t>
  </si>
  <si>
    <t>380076800Y</t>
  </si>
  <si>
    <t>桃園市八德區瑞豐國民小學</t>
  </si>
  <si>
    <t>桃園市八德區大忠國民小學人事室</t>
  </si>
  <si>
    <t>380076900Y</t>
  </si>
  <si>
    <t>桃園市八德區大忠國民小學</t>
  </si>
  <si>
    <t>桃園市楊梅區楊梅國民小學人事室</t>
  </si>
  <si>
    <t>380077000Y</t>
  </si>
  <si>
    <t>桃園市楊梅區楊梅國民小學</t>
  </si>
  <si>
    <t>380077100Y</t>
  </si>
  <si>
    <t>桃園市楊梅區水美國民小學</t>
  </si>
  <si>
    <t>380077200Y</t>
  </si>
  <si>
    <t>桃園市楊梅區上田國民小學</t>
  </si>
  <si>
    <t>桃園市楊梅區大同國民小學人事室</t>
  </si>
  <si>
    <t>380077300Y</t>
  </si>
  <si>
    <t>桃園市楊梅區大同國民小學</t>
  </si>
  <si>
    <t>桃園市楊梅區富岡國民小學人事室</t>
  </si>
  <si>
    <t>380077400Y</t>
  </si>
  <si>
    <t>桃園市楊梅區富岡國民小學</t>
  </si>
  <si>
    <t>380077500Y</t>
  </si>
  <si>
    <t>桃園市楊梅區瑞原國民小學</t>
  </si>
  <si>
    <t>380077600Y</t>
  </si>
  <si>
    <t>桃園市楊梅區上湖國民小學</t>
  </si>
  <si>
    <t>桃園市楊梅區瑞埔國民小學會計室</t>
  </si>
  <si>
    <t>桃園市楊梅區瑞埔國民小學人事室</t>
  </si>
  <si>
    <t>380077700Y</t>
  </si>
  <si>
    <t>桃園市楊梅區瑞埔國民小學</t>
  </si>
  <si>
    <t>桃園市楊梅區瑞梅國民小學會計室</t>
  </si>
  <si>
    <t>380077800Y</t>
  </si>
  <si>
    <t>桃園市楊梅區瑞梅國民小學</t>
  </si>
  <si>
    <t>桃園市楊梅區高榮國民小學人事室</t>
  </si>
  <si>
    <t>桃園市楊梅區高榮國民小學會計室</t>
  </si>
  <si>
    <t>380077900Y</t>
  </si>
  <si>
    <t>桃園市楊梅區高榮國民小學</t>
  </si>
  <si>
    <t>380078000Y</t>
  </si>
  <si>
    <t>桃園市楊梅區四維國民小學</t>
  </si>
  <si>
    <t>桃園市楊梅區楊明國民小學會計室</t>
  </si>
  <si>
    <t>桃園市楊梅區楊明國民小學人事室</t>
  </si>
  <si>
    <t>380078100Y</t>
  </si>
  <si>
    <t>桃園市楊梅區楊明國民小學</t>
  </si>
  <si>
    <t>桃園市楊梅區瑞塘國民小學會計室</t>
  </si>
  <si>
    <t>380078200Y</t>
  </si>
  <si>
    <t>桃園市楊梅區瑞塘國民小學</t>
  </si>
  <si>
    <t>桃園市楊梅區瑞塘國民小學人事室</t>
  </si>
  <si>
    <t>380078300Y</t>
  </si>
  <si>
    <t>桃園市楊梅區楊心國民小學</t>
  </si>
  <si>
    <t>桃園市楊梅區楊心國民小學會計室</t>
  </si>
  <si>
    <t>桃園市楊梅區楊心國民小學人事室</t>
  </si>
  <si>
    <t>380078400Y</t>
  </si>
  <si>
    <t>桃園市蘆竹區南崁國民小學</t>
  </si>
  <si>
    <t>桃園市蘆竹區南崁國民小學會計室</t>
  </si>
  <si>
    <t>桃園市蘆竹區南崁國民小學人事室</t>
  </si>
  <si>
    <t>380078500Y</t>
  </si>
  <si>
    <t>桃園市蘆竹區公埔國民小學</t>
  </si>
  <si>
    <t>380078600Y</t>
  </si>
  <si>
    <t>桃園市蘆竹區蘆竹國民小學</t>
  </si>
  <si>
    <t>380078700Y</t>
  </si>
  <si>
    <t>桃園市蘆竹區大竹國民小學</t>
  </si>
  <si>
    <t>桃園市蘆竹區大竹國民小學人事室</t>
  </si>
  <si>
    <t>桃園市蘆竹區大竹國民小學會計室</t>
  </si>
  <si>
    <t>380078800Y</t>
  </si>
  <si>
    <t>桃園市蘆竹區新興國民小學</t>
  </si>
  <si>
    <t>桃園市蘆竹區外社國民小學人事室</t>
  </si>
  <si>
    <t>380078900Y</t>
  </si>
  <si>
    <t>桃園市蘆竹區外社國民小學</t>
  </si>
  <si>
    <t>380079000Y</t>
  </si>
  <si>
    <t>桃園市蘆竹區山腳國民小學</t>
  </si>
  <si>
    <t>380079100Y</t>
  </si>
  <si>
    <t>桃園市蘆竹區頂社國民小學</t>
  </si>
  <si>
    <t>桃園市蘆竹區海湖國民小學人事室</t>
  </si>
  <si>
    <t>桃園市蘆竹區海湖國民小學會計室</t>
  </si>
  <si>
    <t>380079200Y</t>
  </si>
  <si>
    <t>桃園市蘆竹區海湖國民小學</t>
  </si>
  <si>
    <t>380079300Y</t>
  </si>
  <si>
    <t>桃園市蘆竹區大華國民小學</t>
  </si>
  <si>
    <t>380079400Y</t>
  </si>
  <si>
    <t>桃園市蘆竹區新莊國民小學</t>
  </si>
  <si>
    <t>桃園市蘆竹區錦興國民小學人事室</t>
  </si>
  <si>
    <t>桃園市蘆竹區錦興國民小學會計室</t>
  </si>
  <si>
    <t>380079500Y</t>
  </si>
  <si>
    <t>桃園市蘆竹區錦興國民小學</t>
  </si>
  <si>
    <t>桃園市蘆竹區光明國民小學人事室</t>
  </si>
  <si>
    <t>桃園市蘆竹區光明國民小學會計室</t>
  </si>
  <si>
    <t>380079600Y</t>
  </si>
  <si>
    <t>桃園市蘆竹區光明國民小學</t>
  </si>
  <si>
    <t>桃園市蘆竹區龍安國民小學人事室</t>
  </si>
  <si>
    <t>桃園市蘆竹區龍安國民小學會計室</t>
  </si>
  <si>
    <t>380079700Y</t>
  </si>
  <si>
    <t>桃園市蘆竹區龍安國民小學</t>
  </si>
  <si>
    <t>桃園市大溪區大溪國民小學人事室</t>
  </si>
  <si>
    <t>380079800Y</t>
  </si>
  <si>
    <t>桃園市大溪區大溪國民小學</t>
  </si>
  <si>
    <t>桃園市大溪區大溪國民小學會計室</t>
  </si>
  <si>
    <t>380079900Y</t>
  </si>
  <si>
    <t>桃園市大溪區美華國民小學</t>
  </si>
  <si>
    <t>380080000Y</t>
  </si>
  <si>
    <t>桃園市大溪區內柵國民小學</t>
  </si>
  <si>
    <t>380080100Y</t>
  </si>
  <si>
    <t>桃園市大溪區福安國民小學</t>
  </si>
  <si>
    <t>桃園市大溪區百吉國民小學會計室</t>
  </si>
  <si>
    <t>380080200Y</t>
  </si>
  <si>
    <t>桃園市大溪區百吉國民小學</t>
  </si>
  <si>
    <t>380080300Y</t>
  </si>
  <si>
    <t>桃園市大溪區中興國民小學</t>
  </si>
  <si>
    <t>桃園市大溪區員樹林國民小學人事室</t>
  </si>
  <si>
    <t>桃園市大溪區員樹林國民小學會計室</t>
  </si>
  <si>
    <t>380080400Y</t>
  </si>
  <si>
    <t>桃園市大溪區員樹林國民小學</t>
  </si>
  <si>
    <t>桃園市大溪區仁善國民小學人事室</t>
  </si>
  <si>
    <t>380080500Y</t>
  </si>
  <si>
    <t>桃園市大溪區仁善國民小學</t>
  </si>
  <si>
    <t>桃園市大溪區僑愛國民小學人事室</t>
  </si>
  <si>
    <t>桃園市大溪區僑愛國民小學會計室</t>
  </si>
  <si>
    <t>380080600Y</t>
  </si>
  <si>
    <t>桃園市大溪區僑愛國民小學</t>
  </si>
  <si>
    <t>380080700Y</t>
  </si>
  <si>
    <t>桃園市大溪區南興國民小學</t>
  </si>
  <si>
    <t>380080800Y</t>
  </si>
  <si>
    <t>桃園市大溪區永福國民小學</t>
  </si>
  <si>
    <t>380080900Y</t>
  </si>
  <si>
    <t>桃園市大溪區瑞祥國民小學</t>
  </si>
  <si>
    <t>桃園市大溪區田心國民小學人事室</t>
  </si>
  <si>
    <t>380081000Y</t>
  </si>
  <si>
    <t>桃園市大溪區田心國民小學</t>
  </si>
  <si>
    <t>桃園市大溪區仁和國民小學人事室</t>
  </si>
  <si>
    <t>桃園市大溪區仁和國民小學會計室</t>
  </si>
  <si>
    <t>380081100Y</t>
  </si>
  <si>
    <t>桃園市大溪區仁和國民小學</t>
  </si>
  <si>
    <t>桃園市大園區大園國民小學人事室</t>
  </si>
  <si>
    <t>380081200Y</t>
  </si>
  <si>
    <t>桃園市大園區大園國民小學</t>
  </si>
  <si>
    <t>380081400Y</t>
  </si>
  <si>
    <t>桃園市大園區內海國民小學</t>
  </si>
  <si>
    <t>桃園市大園區溪海國民小學人事室</t>
  </si>
  <si>
    <t>380081500Y</t>
  </si>
  <si>
    <t>桃園市大園區溪海國民小學</t>
  </si>
  <si>
    <t>桃園市大園區溪海國民小學會計室</t>
  </si>
  <si>
    <t>380081600Y</t>
  </si>
  <si>
    <t>桃園市大園區潮音國民小學</t>
  </si>
  <si>
    <t>桃園市大園區菓林國民小學人事室</t>
  </si>
  <si>
    <t>380081700Y</t>
  </si>
  <si>
    <t>桃園市大園區菓林國民小學</t>
  </si>
  <si>
    <t>桃園市大園區埔心國民小學會計室</t>
  </si>
  <si>
    <t>桃園市大園區埔心國民小學人事室</t>
  </si>
  <si>
    <t>380082000Y</t>
  </si>
  <si>
    <t>桃園市大園區埔心國民小學</t>
  </si>
  <si>
    <t>380082100Y</t>
  </si>
  <si>
    <t>桃園市大園區五權國民小學</t>
  </si>
  <si>
    <t>桃園市大園區竹圍國民小學人事室</t>
  </si>
  <si>
    <t>380082300Y</t>
  </si>
  <si>
    <t>桃園市大園區竹圍國民小學</t>
  </si>
  <si>
    <t>桃園市龜山區龜山國民小學人事室</t>
  </si>
  <si>
    <t>桃園市龜山區龜山國民小學會計室</t>
  </si>
  <si>
    <t>380082400Y</t>
  </si>
  <si>
    <t>桃園市龜山區龜山國民小學</t>
  </si>
  <si>
    <t>380082500Y</t>
  </si>
  <si>
    <t>桃園市龜山區壽山國民小學</t>
  </si>
  <si>
    <t>380082600Y</t>
  </si>
  <si>
    <t>桃園市龜山區福源國民小學</t>
  </si>
  <si>
    <t>桃園市龜山區福源國民小學人事室</t>
  </si>
  <si>
    <t>桃園市龜山區大崗國民小學會計室</t>
  </si>
  <si>
    <t>桃園市龜山區大崗國民小學人事室</t>
  </si>
  <si>
    <t>380082700Y</t>
  </si>
  <si>
    <t>桃園市龜山區大崗國民小學</t>
  </si>
  <si>
    <t>380082800Y</t>
  </si>
  <si>
    <t>桃園市龜山區樂善國民小學</t>
  </si>
  <si>
    <t>380082900Y</t>
  </si>
  <si>
    <t>桃園市龜山區大埔國民小學</t>
  </si>
  <si>
    <t>380083000Y</t>
  </si>
  <si>
    <t>桃園市龜山區大坑國民小學</t>
  </si>
  <si>
    <t>380083100Y</t>
  </si>
  <si>
    <t>桃園市龜山區龍壽國民小學</t>
  </si>
  <si>
    <t>380083200Y</t>
  </si>
  <si>
    <t>桃園市龜山區新路國民小學</t>
  </si>
  <si>
    <t>桃園市龜山區新路國民小學人事室</t>
  </si>
  <si>
    <t>桃園市龜山區新路國民小學會計室</t>
  </si>
  <si>
    <t>桃園市龜山區山頂國民小學人事室</t>
  </si>
  <si>
    <t>桃園市龜山區山頂國民小學會計室</t>
  </si>
  <si>
    <t>380083300Y</t>
  </si>
  <si>
    <t>桃園市龜山區山頂國民小學</t>
  </si>
  <si>
    <t>桃園市龜山區幸福國民小學人事室</t>
  </si>
  <si>
    <t>桃園市龜山區幸福國民小學主計室</t>
  </si>
  <si>
    <t>380083400Y</t>
  </si>
  <si>
    <t>桃園市龜山區幸福國民小學</t>
  </si>
  <si>
    <t>桃園市龜山區文華國民小學會計室</t>
  </si>
  <si>
    <t>380083500Y</t>
  </si>
  <si>
    <t>桃園市龜山區文華國民小學</t>
  </si>
  <si>
    <t>桃園市龜山區南美國民小學人事室</t>
  </si>
  <si>
    <t>380083600Y</t>
  </si>
  <si>
    <t>桃園市龜山區南美國民小學</t>
  </si>
  <si>
    <t>桃園市龜山區楓樹國民小學會計室</t>
  </si>
  <si>
    <t>桃園市龜山區楓樹國民小學人事室</t>
  </si>
  <si>
    <t>380083700Y</t>
  </si>
  <si>
    <t>桃園市龜山區楓樹國民小學</t>
  </si>
  <si>
    <t>桃園市龜山區自強國民小學人事室</t>
  </si>
  <si>
    <t>桃園市龜山區自強國民小學會計室</t>
  </si>
  <si>
    <t>380083800Y</t>
  </si>
  <si>
    <t>桃園市龜山區自強國民小學</t>
  </si>
  <si>
    <t>桃園市龜山區長庚國民小學會計室</t>
  </si>
  <si>
    <t>桃園市龜山區長庚國民小學人事室</t>
  </si>
  <si>
    <t>380083900Y</t>
  </si>
  <si>
    <t>桃園市龜山區長庚國民小學</t>
  </si>
  <si>
    <t>380084000Y</t>
  </si>
  <si>
    <t>桃園市龜山區文欣國民小學</t>
  </si>
  <si>
    <t>桃園市龜山區文欣國民小學會計室</t>
  </si>
  <si>
    <t>桃園市龜山區文欣國民小學人事室</t>
  </si>
  <si>
    <t>桃園市龜山區大湖國民小學人事室</t>
  </si>
  <si>
    <t>桃園市龜山區大湖國民小學會計室</t>
  </si>
  <si>
    <t>380084100Y</t>
  </si>
  <si>
    <t>桃園市龜山區大湖國民小學</t>
  </si>
  <si>
    <t>桃園市龍潭區龍潭國民小學會計室</t>
  </si>
  <si>
    <t>380084200Y</t>
  </si>
  <si>
    <t>桃園市龍潭區龍潭國民小學</t>
  </si>
  <si>
    <t>380084300Y</t>
  </si>
  <si>
    <t>桃園市龍潭區德龍國民小學</t>
  </si>
  <si>
    <t>桃園市龍潭區潛龍國民小學會計室</t>
  </si>
  <si>
    <t>桃園市龍潭區潛龍國民小學人事室</t>
  </si>
  <si>
    <t>380084400Y</t>
  </si>
  <si>
    <t>桃園市龍潭區潛龍國民小學</t>
  </si>
  <si>
    <t>桃園市龍潭區石門國民小學人事室</t>
  </si>
  <si>
    <t>桃園市龍潭區石門國民小學會計室</t>
  </si>
  <si>
    <t>380084500Y</t>
  </si>
  <si>
    <t>桃園市龍潭區石門國民小學</t>
  </si>
  <si>
    <t>桃園市龍潭區高原國民小學會計室</t>
  </si>
  <si>
    <t>桃園市龍潭區高原國民小學人事室</t>
  </si>
  <si>
    <t>380084600Y</t>
  </si>
  <si>
    <t>桃園市龍潭區高原國民小學</t>
  </si>
  <si>
    <t>380084700Y</t>
  </si>
  <si>
    <t>桃園市龍潭區龍源國民小學</t>
  </si>
  <si>
    <t>桃園市龍潭區龍源國民小學兼辦會計員</t>
  </si>
  <si>
    <t>380084800Y</t>
  </si>
  <si>
    <t>桃園市龍潭區三和國民小學</t>
  </si>
  <si>
    <t>桃園市龍潭區武漢國民小學會計室</t>
  </si>
  <si>
    <t>380084900Y</t>
  </si>
  <si>
    <t>桃園市龍潭區武漢國民小學</t>
  </si>
  <si>
    <t>桃園市龍潭區龍星國民小學人事室</t>
  </si>
  <si>
    <t>桃園市龍潭區龍星國民小學會計室</t>
  </si>
  <si>
    <t>380085000Y</t>
  </si>
  <si>
    <t>桃園市龍潭區龍星國民小學</t>
  </si>
  <si>
    <t>380085100Y</t>
  </si>
  <si>
    <t>桃園市龍潭區三坑國民小學</t>
  </si>
  <si>
    <t>桃園市龍潭區雙龍國民小學會計室</t>
  </si>
  <si>
    <t>桃園市龍潭區雙龍國民小學人事室</t>
  </si>
  <si>
    <t>380085200Y</t>
  </si>
  <si>
    <t>桃園市龍潭區雙龍國民小學</t>
  </si>
  <si>
    <t>桃園市新屋區新屋國民小學人事室</t>
  </si>
  <si>
    <t>380085300Y</t>
  </si>
  <si>
    <t>桃園市新屋區新屋國民小學</t>
  </si>
  <si>
    <t>桃園市新屋區新屋國民小學會計室</t>
  </si>
  <si>
    <t>380085400Y</t>
  </si>
  <si>
    <t>桃園市新屋區社子國民小學</t>
  </si>
  <si>
    <t>380085500Y</t>
  </si>
  <si>
    <t>桃園市新屋區埔頂國民小學</t>
  </si>
  <si>
    <t>380085600Y</t>
  </si>
  <si>
    <t>桃園市新屋區啟文國民小學</t>
  </si>
  <si>
    <t>380085700Y</t>
  </si>
  <si>
    <t>桃園市新屋區東明國民小學</t>
  </si>
  <si>
    <t>380085800Y</t>
  </si>
  <si>
    <t>桃園市新屋區頭洲國民小學</t>
  </si>
  <si>
    <t>380085900Y</t>
  </si>
  <si>
    <t>桃園市新屋區永安國民小學</t>
  </si>
  <si>
    <t>380086000Y</t>
  </si>
  <si>
    <t>桃園市新屋區北湖國民小學</t>
  </si>
  <si>
    <t>380086100Y</t>
  </si>
  <si>
    <t>桃園市新屋區大坡國民小學</t>
  </si>
  <si>
    <t>380086200Y</t>
  </si>
  <si>
    <t>桃園市新屋區蚵間國民小學</t>
  </si>
  <si>
    <t>380086300Y</t>
  </si>
  <si>
    <t>桃園市新屋區笨港國民小學</t>
  </si>
  <si>
    <t>380086400Y</t>
  </si>
  <si>
    <t>桃園市觀音區觀音國民小學</t>
  </si>
  <si>
    <t>桃園市觀音區觀音國民小學人事室</t>
  </si>
  <si>
    <t>桃園市觀音區觀音國民小學會計室</t>
  </si>
  <si>
    <t>380086500Y</t>
  </si>
  <si>
    <t>桃園市觀音區大潭國民小學</t>
  </si>
  <si>
    <t>380086600Y</t>
  </si>
  <si>
    <t>桃園市觀音區保生國民小學</t>
  </si>
  <si>
    <t>桃園市觀音區新坡國民小學人事室</t>
  </si>
  <si>
    <t>380086700Y</t>
  </si>
  <si>
    <t>桃園市觀音區新坡國民小學</t>
  </si>
  <si>
    <t>380086800Y</t>
  </si>
  <si>
    <t>桃園市觀音區上大國民小學</t>
  </si>
  <si>
    <t>380086900Y</t>
  </si>
  <si>
    <t>桃園市觀音區育仁國民小學</t>
  </si>
  <si>
    <t>桃園市觀音區草漯國民小學人事室</t>
  </si>
  <si>
    <t>380087000Y</t>
  </si>
  <si>
    <t>桃園市觀音區草漯國民小學</t>
  </si>
  <si>
    <t>380087100Y</t>
  </si>
  <si>
    <t>桃園市觀音區富林國民小學</t>
  </si>
  <si>
    <t>380087200Y</t>
  </si>
  <si>
    <t>桃園市觀音區樹林國民小學</t>
  </si>
  <si>
    <t>380087300Y</t>
  </si>
  <si>
    <t>桃園市觀音區崙坪國民小學</t>
  </si>
  <si>
    <t>380087400Y</t>
  </si>
  <si>
    <t>桃園市復興區介壽國民小學</t>
  </si>
  <si>
    <t>桃園市復興區羅浮國民小學會計室</t>
  </si>
  <si>
    <t>380087500Y</t>
  </si>
  <si>
    <t>桃園市復興區羅浮國民小學</t>
  </si>
  <si>
    <t>桃園市復興區三民國民小學會計室</t>
  </si>
  <si>
    <t>380087600Y</t>
  </si>
  <si>
    <t>桃園市復興區三民國民小學</t>
  </si>
  <si>
    <t>桃園市復興區義盛國民小學會計室</t>
  </si>
  <si>
    <t>380087700Y</t>
  </si>
  <si>
    <t>桃園市復興區義盛國民小學</t>
  </si>
  <si>
    <t>桃園市復興區霞雲國民小學會計室</t>
  </si>
  <si>
    <t>380087800Y</t>
  </si>
  <si>
    <t>桃園市復興區霞雲國民小學</t>
  </si>
  <si>
    <t>桃園市復興區奎輝國民小學會計室</t>
  </si>
  <si>
    <t>380087900Y</t>
  </si>
  <si>
    <t>桃園市復興區奎輝國民小學</t>
  </si>
  <si>
    <t>380088000Y</t>
  </si>
  <si>
    <t>桃園市復興區光華國民小學</t>
  </si>
  <si>
    <t>380088100Y</t>
  </si>
  <si>
    <t>桃園市復興區高義國民小學</t>
  </si>
  <si>
    <t>380088200Y</t>
  </si>
  <si>
    <t>桃園市復興區長興國民小學</t>
  </si>
  <si>
    <t>380088300Y</t>
  </si>
  <si>
    <t>桃園市復興區三光國民小學</t>
  </si>
  <si>
    <t>380088400Y</t>
  </si>
  <si>
    <t>桃園市復興區巴崚國民小學</t>
  </si>
  <si>
    <t>桃園市立桃園幼兒園</t>
  </si>
  <si>
    <t>桃園市立中壢幼兒園</t>
  </si>
  <si>
    <t>桃園市立中壢高鐵幼兒園</t>
  </si>
  <si>
    <t>桃園市立平鎮幼兒園</t>
  </si>
  <si>
    <t>桃園市立八德幼兒園</t>
  </si>
  <si>
    <t>桃園市立楊梅幼兒園</t>
  </si>
  <si>
    <t>桃園市立蘆竹幼兒園</t>
  </si>
  <si>
    <t>桃園市立大溪幼兒園</t>
  </si>
  <si>
    <t>桃園市立大園幼兒園</t>
  </si>
  <si>
    <t>桃園市立龜山幼兒園</t>
  </si>
  <si>
    <t>桃園市立龍潭幼兒園</t>
  </si>
  <si>
    <t>桃園市立新屋幼兒園</t>
  </si>
  <si>
    <t>桃園市立觀音幼兒園</t>
  </si>
  <si>
    <t>桃園市立南崁幼兒園</t>
  </si>
  <si>
    <t>桃園市政府工務局航空城施工籌備處</t>
  </si>
  <si>
    <t>桃園市政府工務局人事室</t>
  </si>
  <si>
    <t>380110000G</t>
  </si>
  <si>
    <t>桃園市政府工務局</t>
  </si>
  <si>
    <t>380110100G</t>
  </si>
  <si>
    <t>桃園市政府養護工程處</t>
  </si>
  <si>
    <t>380110200G</t>
  </si>
  <si>
    <t>桃園市政府新建工程處</t>
  </si>
  <si>
    <t>380120000J</t>
  </si>
  <si>
    <t>桃園市政府社會局</t>
  </si>
  <si>
    <t>桃園市政府社會局人事室</t>
  </si>
  <si>
    <t>380120100J</t>
  </si>
  <si>
    <t>桃園市政府家庭暴力暨性侵害防治中心</t>
  </si>
  <si>
    <t>桃園市政府警察局人事室</t>
  </si>
  <si>
    <t>380130000C</t>
  </si>
  <si>
    <t>桃園市政府警察局</t>
  </si>
  <si>
    <t>380130100C</t>
  </si>
  <si>
    <t>桃園市政府警察局保安警察大隊</t>
  </si>
  <si>
    <t>380130200C</t>
  </si>
  <si>
    <t>桃園市政府警察局刑事警察大隊</t>
  </si>
  <si>
    <t>380130300C</t>
  </si>
  <si>
    <t>桃園市政府警察局交通警察大隊</t>
  </si>
  <si>
    <t>380130500C</t>
  </si>
  <si>
    <t>桃園市政府警察局婦幼警察隊</t>
  </si>
  <si>
    <t>380132000C</t>
  </si>
  <si>
    <t>桃園市政府警察局桃園分局</t>
  </si>
  <si>
    <t>桃園市政府警察局桃園分局會計室</t>
  </si>
  <si>
    <t>桃園市政府警察局桃園分局人事室</t>
  </si>
  <si>
    <t>桃園市政府警察局中壢分局會計室</t>
  </si>
  <si>
    <t>桃園市政府警察局中壢分局人事室</t>
  </si>
  <si>
    <t>380132100C</t>
  </si>
  <si>
    <t>桃園市政府警察局中壢分局</t>
  </si>
  <si>
    <t>380132200C</t>
  </si>
  <si>
    <t>桃園市政府警察局大溪分局</t>
  </si>
  <si>
    <t>桃園市政府警察局大溪分局人事室</t>
  </si>
  <si>
    <t>380132300C</t>
  </si>
  <si>
    <t>桃園市政府警察局楊梅分局</t>
  </si>
  <si>
    <t>桃園市政府警察局楊梅分局人事室</t>
  </si>
  <si>
    <t>桃園市政府警察局大園分局人事室</t>
  </si>
  <si>
    <t>380132400C</t>
  </si>
  <si>
    <t>桃園市政府警察局大園分局</t>
  </si>
  <si>
    <t>桃園市政府警察局平鎮分局人事室</t>
  </si>
  <si>
    <t>380132500C</t>
  </si>
  <si>
    <t>桃園市政府警察局平鎮分局</t>
  </si>
  <si>
    <t>桃園市政府警察局龜山分局人事室</t>
  </si>
  <si>
    <t>380132600C</t>
  </si>
  <si>
    <t>桃園市政府警察局龜山分局</t>
  </si>
  <si>
    <t>桃園市政府警察局八德分局人事室</t>
  </si>
  <si>
    <t>380132700C</t>
  </si>
  <si>
    <t>桃園市政府警察局八德分局</t>
  </si>
  <si>
    <t>桃園市政府警察局龍潭分局-高平所</t>
  </si>
  <si>
    <t>桃園市政府警察局龍潭分局-勤指中心</t>
  </si>
  <si>
    <t>桃園市政府警察局龍潭分局-三合所</t>
  </si>
  <si>
    <t>桃園市政府警察局龍潭分局-秘書室</t>
  </si>
  <si>
    <t>桃園市政府警察局龍潭分局-偵查隊</t>
  </si>
  <si>
    <t>桃園市政府警察局龍潭分局人事室</t>
  </si>
  <si>
    <t>桃園市政府警察局龍潭分局-收發室</t>
  </si>
  <si>
    <t>桃園市政府警察局龍潭分局督察組</t>
  </si>
  <si>
    <t>桃園市政府警察局龍潭分局-龍潭所</t>
  </si>
  <si>
    <t>桃園市政府警察局龍潭分局駐區督察</t>
  </si>
  <si>
    <t>桃園市政府警察局龍潭分局分局長室</t>
  </si>
  <si>
    <t>桃園市政府警察局龍潭分局-石門所</t>
  </si>
  <si>
    <t>桃園市政府警察局龍潭分局-警備隊</t>
  </si>
  <si>
    <t>桃園市政府警察局龍潭分局-聖亭所</t>
  </si>
  <si>
    <t>桃園市政府警察局龍潭分局會計室</t>
  </si>
  <si>
    <t>桃園市政府警察局龍潭分局柳副分局長</t>
  </si>
  <si>
    <t>桃園市政府警察局龍潭分局-交通組</t>
  </si>
  <si>
    <t>桃園市政府警察局龍潭分局行政組</t>
  </si>
  <si>
    <t>桃園市政府警察局龍潭分局-資訊室</t>
  </si>
  <si>
    <t>桃園市政府警察局龍潭分局-交通小隊</t>
  </si>
  <si>
    <t>桃園市政府警察局龍潭分局-拘留所</t>
  </si>
  <si>
    <t>桃園市政府警察局龍潭分局劉副分局長</t>
  </si>
  <si>
    <t>桃園市政府警察局龍潭分局戶口組</t>
  </si>
  <si>
    <t>桃園市政府警察局龍潭分局-中興所</t>
  </si>
  <si>
    <t>380132800C</t>
  </si>
  <si>
    <t>桃園市政府警察局龍潭分局</t>
  </si>
  <si>
    <t>桃園市政府警察局龍潭分局-檔案室</t>
  </si>
  <si>
    <t>桃園市政府警察局龍潭分局保安民防組</t>
  </si>
  <si>
    <t>桃園市政府警察局蘆竹分局人事室</t>
  </si>
  <si>
    <t>380132900C</t>
  </si>
  <si>
    <t>桃園市政府警察局蘆竹分局</t>
  </si>
  <si>
    <t>380135000C</t>
  </si>
  <si>
    <t>桃園市政府警察局少年警察隊</t>
  </si>
  <si>
    <t>380135300C</t>
  </si>
  <si>
    <t>桃園市政府警察局捷運警察隊</t>
  </si>
  <si>
    <t>380140000I</t>
  </si>
  <si>
    <t>桃園市政府衛生局</t>
  </si>
  <si>
    <t>桃園市政府衛生局人事室</t>
  </si>
  <si>
    <t>380142000I</t>
  </si>
  <si>
    <t>桃園市桃園區衛生所</t>
  </si>
  <si>
    <t>380142100I</t>
  </si>
  <si>
    <t>桃園市中壢區衛生所</t>
  </si>
  <si>
    <t>380142200I</t>
  </si>
  <si>
    <t>桃園市平鎮區衛生所</t>
  </si>
  <si>
    <t>380142300I</t>
  </si>
  <si>
    <t>桃園市八德區衛生所</t>
  </si>
  <si>
    <t>380142400I</t>
  </si>
  <si>
    <t>桃園市楊梅區衛生所</t>
  </si>
  <si>
    <t>380142500I</t>
  </si>
  <si>
    <t>桃園市蘆竹區衛生所</t>
  </si>
  <si>
    <t>380142600I</t>
  </si>
  <si>
    <t>桃園市大溪區衛生所</t>
  </si>
  <si>
    <t>380142700I</t>
  </si>
  <si>
    <t>桃園市大園區衛生所</t>
  </si>
  <si>
    <t>380142800I</t>
  </si>
  <si>
    <t>桃園市龜山區衛生所</t>
  </si>
  <si>
    <t>380142900I</t>
  </si>
  <si>
    <t>桃園市龍潭區衛生所</t>
  </si>
  <si>
    <t>380143000I</t>
  </si>
  <si>
    <t>桃園市新屋區衛生所</t>
  </si>
  <si>
    <t>380143100I</t>
  </si>
  <si>
    <t>桃園市觀音區衛生所</t>
  </si>
  <si>
    <t>380143200I</t>
  </si>
  <si>
    <t>桃園市復興區衛生所</t>
  </si>
  <si>
    <t>380150000I</t>
  </si>
  <si>
    <t>桃園市政府環境保護局</t>
  </si>
  <si>
    <t>桃園市政府環境保護局人事室</t>
  </si>
  <si>
    <t>桃園市政府環境保護局會計室</t>
  </si>
  <si>
    <t>380160000A</t>
  </si>
  <si>
    <t>桃園市政府地政局</t>
  </si>
  <si>
    <t>桃園市政府地政局人事室</t>
  </si>
  <si>
    <t>380162000A</t>
  </si>
  <si>
    <t>桃園市桃園地政事務所</t>
  </si>
  <si>
    <t>380162100A</t>
  </si>
  <si>
    <t>桃園市中壢地政事務所</t>
  </si>
  <si>
    <t>380162200A</t>
  </si>
  <si>
    <t>桃園市平鎮地政事務所</t>
  </si>
  <si>
    <t>380162300A</t>
  </si>
  <si>
    <t>桃園市八德地政事務所</t>
  </si>
  <si>
    <t>380162400A</t>
  </si>
  <si>
    <t>桃園市楊梅地政事務所</t>
  </si>
  <si>
    <t>380162500A</t>
  </si>
  <si>
    <t>桃園市蘆竹地政事務所</t>
  </si>
  <si>
    <t>380162600A</t>
  </si>
  <si>
    <t>桃園市大溪地政事務所</t>
  </si>
  <si>
    <t>380162700A</t>
  </si>
  <si>
    <t>桃園市龜山地政事務所</t>
  </si>
  <si>
    <t>桃園市政府經濟發展局人事室</t>
  </si>
  <si>
    <t>380170000G</t>
  </si>
  <si>
    <t>桃園市政府經濟發展局</t>
  </si>
  <si>
    <t>380170000GU000001</t>
  </si>
  <si>
    <t>380180000E</t>
  </si>
  <si>
    <t>桃園市政府新聞處</t>
  </si>
  <si>
    <t>桃園市政府主計處人事室</t>
  </si>
  <si>
    <t>380200000A</t>
  </si>
  <si>
    <t>桃園市政府主計處</t>
  </si>
  <si>
    <t>380210000A</t>
  </si>
  <si>
    <t>桃園市政府人事處</t>
  </si>
  <si>
    <t>380230000A</t>
  </si>
  <si>
    <t>桃園市政府政風處</t>
  </si>
  <si>
    <t>380240000J</t>
  </si>
  <si>
    <t>桃園市政府勞動局</t>
  </si>
  <si>
    <t>桃園市政府勞動局人事室</t>
  </si>
  <si>
    <t>380240200J</t>
  </si>
  <si>
    <t>桃園市政府勞動檢查處</t>
  </si>
  <si>
    <t>380250000G</t>
  </si>
  <si>
    <t>桃園市政府水務局</t>
  </si>
  <si>
    <t>桃園市政府水務局人事室</t>
  </si>
  <si>
    <t>桃園市政府水務局會計室</t>
  </si>
  <si>
    <t>380260000D</t>
  </si>
  <si>
    <t>桃園市政府地方稅務局</t>
  </si>
  <si>
    <t>380260000DU410000</t>
  </si>
  <si>
    <t>桃園市政府地方稅務局大溪分局</t>
  </si>
  <si>
    <t>桃園市政府地方稅務局人事室</t>
  </si>
  <si>
    <t>380260000DU400000</t>
  </si>
  <si>
    <t>桃園市政府地方稅務局中壢分局</t>
  </si>
  <si>
    <t>380260000DU420000</t>
  </si>
  <si>
    <t>桃園市政府地方稅務局楊梅分局</t>
  </si>
  <si>
    <t>380260000DU430000</t>
  </si>
  <si>
    <t>桃園市政府地方稅務局蘆竹分局</t>
  </si>
  <si>
    <t>380270000G</t>
  </si>
  <si>
    <t>桃園市政府農業局</t>
  </si>
  <si>
    <t>桃園市政府農業局人事室</t>
  </si>
  <si>
    <t>380270200G</t>
  </si>
  <si>
    <t>桃園市政府動物保護處</t>
  </si>
  <si>
    <t>380290000H</t>
  </si>
  <si>
    <t>桃園市政府交通局</t>
  </si>
  <si>
    <t>桃園市政府交通局人事室</t>
  </si>
  <si>
    <t>380290200H</t>
  </si>
  <si>
    <t>桃園市政府交通事件裁決處</t>
  </si>
  <si>
    <t>380290300H</t>
  </si>
  <si>
    <t>桃園市政府車輛行車事故鑑定會</t>
  </si>
  <si>
    <t>380300000H</t>
  </si>
  <si>
    <t>桃園市政府觀光旅遊局</t>
  </si>
  <si>
    <t>380300100H</t>
  </si>
  <si>
    <t>桃園市政府風景區管理處</t>
  </si>
  <si>
    <t>380320000A</t>
  </si>
  <si>
    <t>桃園市政府消防局</t>
  </si>
  <si>
    <t>桃園市政府消防局人事室</t>
  </si>
  <si>
    <t>桃園市政府消防局政風室</t>
  </si>
  <si>
    <t>桃園市災害防救辦公室</t>
  </si>
  <si>
    <t>桃園市政府消防局會計室</t>
  </si>
  <si>
    <t>380330000E</t>
  </si>
  <si>
    <t>桃園市政府文化局</t>
  </si>
  <si>
    <t>380330100E</t>
  </si>
  <si>
    <t>桃園市政府藝文設施管理中心</t>
  </si>
  <si>
    <t>桃園市立圖書館</t>
  </si>
  <si>
    <t>380330300E</t>
  </si>
  <si>
    <t>桃園市立大溪木藝生態博物館</t>
  </si>
  <si>
    <t>380350000A</t>
  </si>
  <si>
    <t>桃園市政府客家事務局</t>
  </si>
  <si>
    <t>380360000G</t>
  </si>
  <si>
    <t>桃園市政府都市發展局</t>
  </si>
  <si>
    <t>桃園市政府都市發展局人事室</t>
  </si>
  <si>
    <t>380360100G</t>
  </si>
  <si>
    <t>桃園市政府住宅發展處</t>
  </si>
  <si>
    <t>380360200G</t>
  </si>
  <si>
    <t>桃園市政府建築管理處</t>
  </si>
  <si>
    <t>380380000H</t>
  </si>
  <si>
    <t>桃園市政府捷運工程局</t>
  </si>
  <si>
    <t>380410000E</t>
  </si>
  <si>
    <t>桃園市政府體育局</t>
  </si>
  <si>
    <t>中華民國108年全國運動會籌備處</t>
  </si>
  <si>
    <t>380420000A</t>
  </si>
  <si>
    <t>桃園市政府青年事務局</t>
  </si>
  <si>
    <t>380430000A</t>
  </si>
  <si>
    <t>桃園市政府法務局</t>
  </si>
  <si>
    <t>380440000A</t>
  </si>
  <si>
    <t>桃園市政府原住民族行政局</t>
  </si>
  <si>
    <t>380510000A</t>
  </si>
  <si>
    <t>桃園市桃園區公所</t>
  </si>
  <si>
    <t>桃園市桃園區公所人事室</t>
  </si>
  <si>
    <t>桃園區災害防救辦公室</t>
  </si>
  <si>
    <t>380520000A</t>
  </si>
  <si>
    <t>桃園市中壢區公所</t>
  </si>
  <si>
    <t>中壢區災害防救辦公室</t>
  </si>
  <si>
    <t>桃園市中壢區公所人事室</t>
  </si>
  <si>
    <t>桃園市中壢區公所主計室</t>
  </si>
  <si>
    <t>380530000A</t>
  </si>
  <si>
    <t>桃園市平鎮區公所</t>
  </si>
  <si>
    <t>桃園市平鎮區公所人事室</t>
  </si>
  <si>
    <t>平鎮區災害防救辦公室</t>
  </si>
  <si>
    <t>380540000A</t>
  </si>
  <si>
    <t>桃園市八德區公所</t>
  </si>
  <si>
    <t>桃園市八德區公所人事室</t>
  </si>
  <si>
    <t>八德區災害防救辦公室</t>
  </si>
  <si>
    <t>楊梅區災害防救辦公室</t>
  </si>
  <si>
    <t>380550000A</t>
  </si>
  <si>
    <t>桃園市楊梅區公所</t>
  </si>
  <si>
    <t>桃園市楊梅區公所人事室</t>
  </si>
  <si>
    <t>380560000A</t>
  </si>
  <si>
    <t>桃園市蘆竹區公所</t>
  </si>
  <si>
    <t>桃園市蘆竹區公所人事室</t>
  </si>
  <si>
    <t>桃園市蘆竹區公所主計室</t>
  </si>
  <si>
    <t>380570000A</t>
  </si>
  <si>
    <t>桃園市大溪區公所</t>
  </si>
  <si>
    <t>大溪區災害防救辦公室</t>
  </si>
  <si>
    <t>桃園市大溪區公所人事室</t>
  </si>
  <si>
    <t>380580000A</t>
  </si>
  <si>
    <t>桃園市大園區公所</t>
  </si>
  <si>
    <t>大園區災害防救辦公室</t>
  </si>
  <si>
    <t>桃園市大園區公所主計室</t>
  </si>
  <si>
    <t>桃園市大園區公所人事室</t>
  </si>
  <si>
    <t>380590000A</t>
  </si>
  <si>
    <t>桃園市龜山區公所</t>
  </si>
  <si>
    <t>桃園市龜山區公所人事室</t>
  </si>
  <si>
    <t>龜山區災害防救辦公室</t>
  </si>
  <si>
    <t>桃園市龜山區公所主計室</t>
  </si>
  <si>
    <t>桃園市龍潭區公所秘書室</t>
  </si>
  <si>
    <t>380600000A</t>
  </si>
  <si>
    <t>桃園市龍潭區公所</t>
  </si>
  <si>
    <t>桃園市龍潭區公所農經課</t>
  </si>
  <si>
    <t>桃園市龍潭區公所民政課</t>
  </si>
  <si>
    <t>龍潭區災害防救辦公室</t>
  </si>
  <si>
    <t>桃園市龍潭區公所政風室</t>
  </si>
  <si>
    <t>桃園市龍潭區公所人事室</t>
  </si>
  <si>
    <t>桃園市龍潭區公所會計室</t>
  </si>
  <si>
    <t>桃園市龍潭區公所工務課</t>
  </si>
  <si>
    <t>桃園市龍潭區公所社會課</t>
  </si>
  <si>
    <t>桃園市龍潭區公所人文課</t>
  </si>
  <si>
    <t>380610000A</t>
  </si>
  <si>
    <t>桃園市新屋區公所</t>
  </si>
  <si>
    <t>桃園市新屋區公所人事室</t>
  </si>
  <si>
    <t>桃園市新屋區公所主計室</t>
  </si>
  <si>
    <t>380620000A</t>
  </si>
  <si>
    <t>桃園市觀音區公所</t>
  </si>
  <si>
    <t>桃園市觀音區公所人事室</t>
  </si>
  <si>
    <t>觀音區災害防救辦公室</t>
  </si>
  <si>
    <t>380630000A</t>
  </si>
  <si>
    <t>桃園市復興區公所</t>
  </si>
  <si>
    <t>桃園市復興區公所人事室</t>
  </si>
  <si>
    <t>復興區災害防救辦公室</t>
  </si>
  <si>
    <t>381000000A</t>
  </si>
  <si>
    <t>臺北市議會</t>
  </si>
  <si>
    <t>臺北市議會人事室</t>
  </si>
  <si>
    <t>臺北市議會會計室</t>
  </si>
  <si>
    <t>382000000A</t>
  </si>
  <si>
    <t>新北市政府</t>
  </si>
  <si>
    <t>新北市政府秘書處行政園區管理科</t>
  </si>
  <si>
    <t>新北市政府秘書處政風室</t>
  </si>
  <si>
    <t>新北市政府秘書處檔案科</t>
  </si>
  <si>
    <t>382010000A</t>
  </si>
  <si>
    <t>新北市政府秘書處</t>
  </si>
  <si>
    <t>新北市政府秘書處國際事務科</t>
  </si>
  <si>
    <t>新北市政府秘書處人事室</t>
  </si>
  <si>
    <t>新北市政府秘書處事務科</t>
  </si>
  <si>
    <t>新北市政府秘書處會計室</t>
  </si>
  <si>
    <t>新北市政府秘書處文書科</t>
  </si>
  <si>
    <t>新北市政府秘書處機要科</t>
  </si>
  <si>
    <t>新北市政府民政局戶政科</t>
  </si>
  <si>
    <t>新北市政府民政局會計室</t>
  </si>
  <si>
    <t>382020000A</t>
  </si>
  <si>
    <t>新北市政府民政局</t>
  </si>
  <si>
    <t>新北市政府民政局人口政策科</t>
  </si>
  <si>
    <t>新北市政府民政局地方行政科</t>
  </si>
  <si>
    <t>新北市政府民政局秘書室</t>
  </si>
  <si>
    <t>新北市政府民政局兵役勤管科</t>
  </si>
  <si>
    <t>新北市政府民政局人事室</t>
  </si>
  <si>
    <t>新北市政府民政局宗教禮俗科</t>
  </si>
  <si>
    <t>新北市政府民政局生命禮儀科</t>
  </si>
  <si>
    <t>新北市政府民政局地方自治科</t>
  </si>
  <si>
    <t>新北市政府民政局兵役徵集科</t>
  </si>
  <si>
    <t>新北市政府民政局政風室</t>
  </si>
  <si>
    <t>382020200J</t>
  </si>
  <si>
    <t>新北市政府殯葬管理處</t>
  </si>
  <si>
    <t>新北市政府殯葬管理處人事室</t>
  </si>
  <si>
    <t>382024900A</t>
  </si>
  <si>
    <t>新北市新店戶政事務所</t>
  </si>
  <si>
    <t>382025000A</t>
  </si>
  <si>
    <t>新北市瑞芳戶政事務所</t>
  </si>
  <si>
    <t>382025100A</t>
  </si>
  <si>
    <t>新北市五股戶政事務所</t>
  </si>
  <si>
    <t>382025200A</t>
  </si>
  <si>
    <t>新北市金山戶政事務所</t>
  </si>
  <si>
    <t>382025300A</t>
  </si>
  <si>
    <t>新北市永和戶政事務所</t>
  </si>
  <si>
    <t>382025400A</t>
  </si>
  <si>
    <t>新北市新莊戶政事務所</t>
  </si>
  <si>
    <t>382025500A</t>
  </si>
  <si>
    <t>新北市三峽戶政事務所</t>
  </si>
  <si>
    <t>382025600A</t>
  </si>
  <si>
    <t>新北市鶯歌戶政事務所</t>
  </si>
  <si>
    <t>382025700A</t>
  </si>
  <si>
    <t>新北市泰山戶政事務所</t>
  </si>
  <si>
    <t>382025800A</t>
  </si>
  <si>
    <t>新北市淡水戶政事務所</t>
  </si>
  <si>
    <t>382025900A</t>
  </si>
  <si>
    <t>新北市林口戶政事務所</t>
  </si>
  <si>
    <t>382026000A</t>
  </si>
  <si>
    <t>新北市土城戶政事務所</t>
  </si>
  <si>
    <t>382026100A</t>
  </si>
  <si>
    <t>新北市蘆洲戶政事務所</t>
  </si>
  <si>
    <t>382026200A</t>
  </si>
  <si>
    <t>新北市汐止戶政事務所</t>
  </si>
  <si>
    <t>382026300A</t>
  </si>
  <si>
    <t>新北市樹林戶政事務所</t>
  </si>
  <si>
    <t>382026400A</t>
  </si>
  <si>
    <t>新北市板橋戶政事務所</t>
  </si>
  <si>
    <t>382026500A</t>
  </si>
  <si>
    <t>新北市三重戶政事務所</t>
  </si>
  <si>
    <t>382026600A</t>
  </si>
  <si>
    <t>新北市中和戶政事務所</t>
  </si>
  <si>
    <t>新北市政府財政局人事室</t>
  </si>
  <si>
    <t>382030000D</t>
  </si>
  <si>
    <t>新北市政府財政局</t>
  </si>
  <si>
    <t>新北市政府財政局菸酒金融科</t>
  </si>
  <si>
    <t>新北市政府財政局秘書室</t>
  </si>
  <si>
    <t>新北市政府財政局非公用財產管理科</t>
  </si>
  <si>
    <t>新北市政府財政局會計室</t>
  </si>
  <si>
    <t>新北市政府財政局政風室</t>
  </si>
  <si>
    <t>新北市政府財政局公用財產管理科</t>
  </si>
  <si>
    <t>新北市政府財政局財稅管理科</t>
  </si>
  <si>
    <t>新北市政府財政局財產開發科</t>
  </si>
  <si>
    <t>382030100D</t>
  </si>
  <si>
    <t>新北市政府稅捐稽徵處</t>
  </si>
  <si>
    <t>382030100DU370000</t>
  </si>
  <si>
    <t>新北市政府稅捐稽徵處林口分處</t>
  </si>
  <si>
    <t>382030100DU290000</t>
  </si>
  <si>
    <t>新北市政府稅捐稽徵處板橋分處</t>
  </si>
  <si>
    <t>382030100DU310000</t>
  </si>
  <si>
    <t>新北市政府稅捐稽徵處三重分處</t>
  </si>
  <si>
    <t>新北市政府稅捐稽徵處人事室</t>
  </si>
  <si>
    <t>382030100DU270000</t>
  </si>
  <si>
    <t>新北市政府稅捐稽徵處三鶯分處</t>
  </si>
  <si>
    <t>382030100DU280000</t>
  </si>
  <si>
    <t>新北市政府稅捐稽徵處汐止分處</t>
  </si>
  <si>
    <t>382030100DU320000</t>
  </si>
  <si>
    <t>新北市政府稅捐稽徵處淡水分處</t>
  </si>
  <si>
    <t>382030100DU340000</t>
  </si>
  <si>
    <t>新北市政府稅捐稽徵處瑞芳分處</t>
  </si>
  <si>
    <t>382030100DU330000</t>
  </si>
  <si>
    <t>新北市政府稅捐稽徵處新店分處</t>
  </si>
  <si>
    <t>382030100DU360000</t>
  </si>
  <si>
    <t>新北市政府稅捐稽徵處新莊分處</t>
  </si>
  <si>
    <t>382030100DU350000</t>
  </si>
  <si>
    <t>新北市政府稅捐稽徵處中和分處</t>
  </si>
  <si>
    <t>新北市政府教育局校園安全室</t>
  </si>
  <si>
    <t>382040000E</t>
  </si>
  <si>
    <t>新北市政府教育局</t>
  </si>
  <si>
    <t>新北市政府教育局特殊教育科</t>
  </si>
  <si>
    <t>新北市政府教育局中等教育科</t>
  </si>
  <si>
    <t>新北市政府教育局社會教育科</t>
  </si>
  <si>
    <t>新北市政府教育局會計室</t>
  </si>
  <si>
    <t>新北市政府教育局國小教育科</t>
  </si>
  <si>
    <t>新北市政府教育局教育研究及資訊發展科</t>
  </si>
  <si>
    <t>新北市政府教育局技職教育科</t>
  </si>
  <si>
    <t>新北市政府教育局秘書室</t>
  </si>
  <si>
    <t>新北市政府教育局人事室</t>
  </si>
  <si>
    <t>新北市政府教育局政風室</t>
  </si>
  <si>
    <t>新北市政府教育局幼兒教育科</t>
  </si>
  <si>
    <t>新北市政府教育局督學室</t>
  </si>
  <si>
    <t>382040200E</t>
  </si>
  <si>
    <t>新北市政府家庭教育中心</t>
  </si>
  <si>
    <t>382049100U</t>
  </si>
  <si>
    <t>新北市立樹林高級中學</t>
  </si>
  <si>
    <t>新北市立樹林高級中學人事室</t>
  </si>
  <si>
    <t>382049200U</t>
  </si>
  <si>
    <t>新北市立明德高級中學</t>
  </si>
  <si>
    <t>新北市立明德高級中學人事室</t>
  </si>
  <si>
    <t>382049300U</t>
  </si>
  <si>
    <t>新北市立永平高級中學</t>
  </si>
  <si>
    <t>新北市立永平高級中學人事室</t>
  </si>
  <si>
    <t>382049400U</t>
  </si>
  <si>
    <t>新北市立三民高級中學</t>
  </si>
  <si>
    <t>財團法人新北市立三民高級中學教育基金會</t>
  </si>
  <si>
    <t>新北考區108年國中教育會考試務會</t>
  </si>
  <si>
    <t>新北市立三民高級中學人事室</t>
  </si>
  <si>
    <t>新北市立雙溪高級中學人事室</t>
  </si>
  <si>
    <t>382049500U</t>
  </si>
  <si>
    <t>新北市立雙溪高級中學</t>
  </si>
  <si>
    <t>382049600U</t>
  </si>
  <si>
    <t>新北市立金山高級中學</t>
  </si>
  <si>
    <t>新北市立金山高級中學人事室</t>
  </si>
  <si>
    <t>382049700U</t>
  </si>
  <si>
    <t>新北市立清水高級中學</t>
  </si>
  <si>
    <t>382049800U</t>
  </si>
  <si>
    <t>新北市立海山高級中學</t>
  </si>
  <si>
    <t>109學年度基北區高級中等學校免試入學委員會</t>
  </si>
  <si>
    <t>新北市立海山高級中學人事室</t>
  </si>
  <si>
    <t>382049900U</t>
  </si>
  <si>
    <t>新北市立秀峰高級中學</t>
  </si>
  <si>
    <t>新北市立秀峰高級中學人事室</t>
  </si>
  <si>
    <t>新北市立石碇高級中學人事室</t>
  </si>
  <si>
    <t>382050000U</t>
  </si>
  <si>
    <t>新北市立石碇高級中學</t>
  </si>
  <si>
    <t>新北市立安康高級中學人事室</t>
  </si>
  <si>
    <t>382050100U</t>
  </si>
  <si>
    <t>新北市立安康高級中學</t>
  </si>
  <si>
    <t>382050200U</t>
  </si>
  <si>
    <t>新北市立錦和高級中學</t>
  </si>
  <si>
    <t>新北市立錦和高級中學人事室</t>
  </si>
  <si>
    <t>新北市立三重高級中學人事室</t>
  </si>
  <si>
    <t>382050300U</t>
  </si>
  <si>
    <t>新北市立三重高級中學</t>
  </si>
  <si>
    <t>382050400U</t>
  </si>
  <si>
    <t>新北市立丹鳳高級中學</t>
  </si>
  <si>
    <t>新北市立丹鳳高級中學人事室</t>
  </si>
  <si>
    <t>382050500U</t>
  </si>
  <si>
    <t>新北市立板橋高級中學</t>
  </si>
  <si>
    <t>新北市立板橋高級中學人事室</t>
  </si>
  <si>
    <t>新北市立板橋高級中學會計室</t>
  </si>
  <si>
    <t>新北市立彰化師範大學新北市校友會</t>
  </si>
  <si>
    <t>普通型高級中等學校生活科技學科中心</t>
  </si>
  <si>
    <t>新北市立中和高級中學會計室</t>
  </si>
  <si>
    <t>382050600U</t>
  </si>
  <si>
    <t>新北市立中和高級中學</t>
  </si>
  <si>
    <t>新北市校外會雙和分會</t>
  </si>
  <si>
    <t>新北市立中和高級中學人事室</t>
  </si>
  <si>
    <t>382050700U</t>
  </si>
  <si>
    <t>新北市立新店高級中學</t>
  </si>
  <si>
    <t>新北市立新店高級中學人事室</t>
  </si>
  <si>
    <t>新北市立新店高級中學會計室</t>
  </si>
  <si>
    <t>382050800U</t>
  </si>
  <si>
    <t>新北市立新北高級中學</t>
  </si>
  <si>
    <t>新北市立新北高級中學人事室</t>
  </si>
  <si>
    <t>新北市立新北高級中學會計室</t>
  </si>
  <si>
    <t>新北市立新莊高級中學會計室</t>
  </si>
  <si>
    <t>新北市立新莊高級中學人事室</t>
  </si>
  <si>
    <t>382050900U</t>
  </si>
  <si>
    <t>新北市立新莊高級中學</t>
  </si>
  <si>
    <t>382051000U</t>
  </si>
  <si>
    <t>新北市立泰山高級中學</t>
  </si>
  <si>
    <t>新北市立泰山高級中學人事室</t>
  </si>
  <si>
    <t>新北市立泰山高級中學會計室</t>
  </si>
  <si>
    <t>新北市立泰山高級中學附設進修學校</t>
  </si>
  <si>
    <t>新北考區109年國中教育會考試務會</t>
  </si>
  <si>
    <t>382051100U</t>
  </si>
  <si>
    <t>新北市立林口高級中學</t>
  </si>
  <si>
    <t>新北市立林口高級中學人事室</t>
  </si>
  <si>
    <t>新北市立林口高級中學會計室</t>
  </si>
  <si>
    <t>新北市立竹圍高級中學人事室</t>
  </si>
  <si>
    <t>382051200U</t>
  </si>
  <si>
    <t>新北市立竹圍高級中學</t>
  </si>
  <si>
    <t>382051300U</t>
  </si>
  <si>
    <t>新北市立光復高級中學</t>
  </si>
  <si>
    <t>382051400U</t>
  </si>
  <si>
    <t>新北市立北大高級中學</t>
  </si>
  <si>
    <t>382051500U</t>
  </si>
  <si>
    <t>新北市立樟樹國際實創高級中等學校</t>
  </si>
  <si>
    <t>382051600U</t>
  </si>
  <si>
    <t>新北市立豐珠中學</t>
  </si>
  <si>
    <t>382053100V</t>
  </si>
  <si>
    <t>新北市立鶯歌高級工商職業學校</t>
  </si>
  <si>
    <t>新北市立鶯歌高級工商職業學校人事室</t>
  </si>
  <si>
    <t>382053300V</t>
  </si>
  <si>
    <t>新北市立瑞芳高級工業職業學校</t>
  </si>
  <si>
    <t>新北市立瑞芳高級工業職業學校會計室</t>
  </si>
  <si>
    <t>新北市立瑞芳高級工業職業學校人事室</t>
  </si>
  <si>
    <t>新北市立瑞芳高級工業職業學校進修部</t>
  </si>
  <si>
    <t>新北市立淡水高級商工職業學校會計室</t>
  </si>
  <si>
    <t>新北市立淡水高級商工職業學校附設進修學校</t>
  </si>
  <si>
    <t>新北市學生校外生活輔導委員會淡水分會</t>
  </si>
  <si>
    <t>新北市立淡水高級商工職業學校人事室</t>
  </si>
  <si>
    <t>382053400V</t>
  </si>
  <si>
    <t>新北市立淡水高級商工職業學校</t>
  </si>
  <si>
    <t>382053500V</t>
  </si>
  <si>
    <t>新北市立三重高級商工職業學校</t>
  </si>
  <si>
    <t>新北市立三重高級商工職業學校人事室</t>
  </si>
  <si>
    <t>新北市立三重高級商工職業學校會計室</t>
  </si>
  <si>
    <t>382054100W</t>
  </si>
  <si>
    <t>新北市立新北特殊教育學校</t>
  </si>
  <si>
    <t>新北市立新北特殊教育學校人事室</t>
  </si>
  <si>
    <t>新北市立新北特殊教育學校會計室</t>
  </si>
  <si>
    <t>382055100X</t>
  </si>
  <si>
    <t>新北市立文山國民中學</t>
  </si>
  <si>
    <t>新北市立文山國民中學人事室</t>
  </si>
  <si>
    <t>382055200X</t>
  </si>
  <si>
    <t>新北市立新莊國民中學</t>
  </si>
  <si>
    <t>新北市立新莊國民中學人事室</t>
  </si>
  <si>
    <t>382055300X</t>
  </si>
  <si>
    <t>新北市立淡水國民中學</t>
  </si>
  <si>
    <t>新北市立淡水國民中學人事室</t>
  </si>
  <si>
    <t>382055400X</t>
  </si>
  <si>
    <t>新北市立汐止國民中學</t>
  </si>
  <si>
    <t>新北市立汐止國民中學人事室</t>
  </si>
  <si>
    <t>382055500X</t>
  </si>
  <si>
    <t>新北市立鶯歌國民中學</t>
  </si>
  <si>
    <t>新北市立鶯歌國民中學人事室</t>
  </si>
  <si>
    <t>382055600X</t>
  </si>
  <si>
    <t>新北市立三峽國民中學</t>
  </si>
  <si>
    <t>新北市立三峽國民中學人事室</t>
  </si>
  <si>
    <t>382055700X</t>
  </si>
  <si>
    <t>新北市立三芝國民中學</t>
  </si>
  <si>
    <t>382055800X</t>
  </si>
  <si>
    <t>新北市立中和國民中學</t>
  </si>
  <si>
    <t>新北市立中和國民中學人事室</t>
  </si>
  <si>
    <t>382055900X</t>
  </si>
  <si>
    <t>新北市立明志國民中學</t>
  </si>
  <si>
    <t>新北市立明志國民中學人事室</t>
  </si>
  <si>
    <t>新北市立五峰國民中學人事室</t>
  </si>
  <si>
    <t>382056000X</t>
  </si>
  <si>
    <t>新北市立五峰國民中學</t>
  </si>
  <si>
    <t>382056100X</t>
  </si>
  <si>
    <t>新北市立板橋國民中學</t>
  </si>
  <si>
    <t>新北市立板橋國民中學人事室</t>
  </si>
  <si>
    <t>382056200X</t>
  </si>
  <si>
    <t>新北市立瑞芳國民中學</t>
  </si>
  <si>
    <t>新北市立瑞芳國民中學人事室</t>
  </si>
  <si>
    <t>382056300X</t>
  </si>
  <si>
    <t>新北市立永和國民中學</t>
  </si>
  <si>
    <t>新北市立永和國民中學人事室</t>
  </si>
  <si>
    <t>382056400X</t>
  </si>
  <si>
    <t>新北市立土城國民中學</t>
  </si>
  <si>
    <t>新北市立土城國民中學人事室</t>
  </si>
  <si>
    <t>382056600X</t>
  </si>
  <si>
    <t>新北市立泰山國民中學</t>
  </si>
  <si>
    <t>新北市立泰山國民中學人事室</t>
  </si>
  <si>
    <t>382056700X</t>
  </si>
  <si>
    <t>新北市立五股國民中學</t>
  </si>
  <si>
    <t>新北市立五股國民中學人事室</t>
  </si>
  <si>
    <t>382056800X</t>
  </si>
  <si>
    <t>新北市立八里國民中學</t>
  </si>
  <si>
    <t>382057100X</t>
  </si>
  <si>
    <t>新北市立平溪國民中學</t>
  </si>
  <si>
    <t>382057200X</t>
  </si>
  <si>
    <t>新北市立蘆洲國民中學</t>
  </si>
  <si>
    <t>新北市立蘆洲國民中學人事室</t>
  </si>
  <si>
    <t>382057300X</t>
  </si>
  <si>
    <t>新北市立林口國民中學</t>
  </si>
  <si>
    <t>新北市立林口國民中學人事室</t>
  </si>
  <si>
    <t>382057400X</t>
  </si>
  <si>
    <t>新北市立萬里國民中學</t>
  </si>
  <si>
    <t>新北市立萬里國民中學人事室</t>
  </si>
  <si>
    <t>382057600X</t>
  </si>
  <si>
    <t>新北市立光榮國民中學</t>
  </si>
  <si>
    <t>新北市立光榮國民中學人事室</t>
  </si>
  <si>
    <t>382057700X</t>
  </si>
  <si>
    <t>新北市立積穗國民中學</t>
  </si>
  <si>
    <t>新北市立積穗國民中學人事室</t>
  </si>
  <si>
    <t>382057800X</t>
  </si>
  <si>
    <t>新北市立重慶國民中學</t>
  </si>
  <si>
    <t>新北市立重慶國民中學人事室</t>
  </si>
  <si>
    <t>382057900X</t>
  </si>
  <si>
    <t>新北市立碧華國民中學</t>
  </si>
  <si>
    <t>新北市立碧華國民中學人事室</t>
  </si>
  <si>
    <t>382058000X</t>
  </si>
  <si>
    <t>新北市立江翠國民中學</t>
  </si>
  <si>
    <t>新北市立江翠國民中學人事室</t>
  </si>
  <si>
    <t>382058100X</t>
  </si>
  <si>
    <t>新北市立新泰國民中學</t>
  </si>
  <si>
    <t>382058200X</t>
  </si>
  <si>
    <t>新北市立柑園國民中學</t>
  </si>
  <si>
    <t>382058300X</t>
  </si>
  <si>
    <t>新北市立漳和國民中學</t>
  </si>
  <si>
    <t>新北市立漳和國民中學人事室</t>
  </si>
  <si>
    <t>382058400X</t>
  </si>
  <si>
    <t>新北市立福和國民中學</t>
  </si>
  <si>
    <t>新北市立福和國民中學人事室</t>
  </si>
  <si>
    <t>新北市立中山國民中學人事室</t>
  </si>
  <si>
    <t>382058500X</t>
  </si>
  <si>
    <t>新北市立中山國民中學</t>
  </si>
  <si>
    <t>新北市立福營國民中學人事室</t>
  </si>
  <si>
    <t>382058600X</t>
  </si>
  <si>
    <t>新北市立福營國民中學</t>
  </si>
  <si>
    <t>382058700X</t>
  </si>
  <si>
    <t>新北市立深坑國民中學</t>
  </si>
  <si>
    <t>新北市立深坑國民中學人事室</t>
  </si>
  <si>
    <t>382058800X</t>
  </si>
  <si>
    <t>新北市立新埔國民中學</t>
  </si>
  <si>
    <t>新北市立新埔國民中學人事室</t>
  </si>
  <si>
    <t>382058900X</t>
  </si>
  <si>
    <t>新北市立頭前國民中學</t>
  </si>
  <si>
    <t>新北市立頭前國民中學人事室</t>
  </si>
  <si>
    <t>382059000X</t>
  </si>
  <si>
    <t>新北市立中正國民中學</t>
  </si>
  <si>
    <t>新北市立中正國民中學人事室</t>
  </si>
  <si>
    <t>382059100X</t>
  </si>
  <si>
    <t>新北市立溪崑國民中學</t>
  </si>
  <si>
    <t>新北市立溪崑國民中學人事室</t>
  </si>
  <si>
    <t>382059200X</t>
  </si>
  <si>
    <t>新北市立自強國民中學</t>
  </si>
  <si>
    <t>新北市立自強國民中學人事室</t>
  </si>
  <si>
    <t>382059300X</t>
  </si>
  <si>
    <t>新北市立義學國民中學</t>
  </si>
  <si>
    <t>新北市立義學國民中學人事室</t>
  </si>
  <si>
    <t>新北市立中平國民中學人事室</t>
  </si>
  <si>
    <t>382059500X</t>
  </si>
  <si>
    <t>新北市立中平國民中學</t>
  </si>
  <si>
    <t>382059600X</t>
  </si>
  <si>
    <t>新北市立鳳鳴國民中學</t>
  </si>
  <si>
    <t>新北市立鳳鳴國民中學人事室</t>
  </si>
  <si>
    <t>382059700X</t>
  </si>
  <si>
    <t>新北市立尖山國民中學</t>
  </si>
  <si>
    <t>382059800X</t>
  </si>
  <si>
    <t>新北市立三和國民中學</t>
  </si>
  <si>
    <t>新北市立三和國民中學人事室</t>
  </si>
  <si>
    <t>382059900X</t>
  </si>
  <si>
    <t>新北市立育林國民中學</t>
  </si>
  <si>
    <t>新北市立育林國民中學人事室</t>
  </si>
  <si>
    <t>382060200X</t>
  </si>
  <si>
    <t>新北市立大觀國民中學</t>
  </si>
  <si>
    <t>新北市立大觀國民中學人事室</t>
  </si>
  <si>
    <t>新北市立二重國民中學人事室</t>
  </si>
  <si>
    <t>382060300X</t>
  </si>
  <si>
    <t>新北市立二重國民中學</t>
  </si>
  <si>
    <t>382060400X</t>
  </si>
  <si>
    <t>新北市立安溪國民中學</t>
  </si>
  <si>
    <t>新北市立安溪國民中學人事室</t>
  </si>
  <si>
    <t>382060600X</t>
  </si>
  <si>
    <t>新北市立崇林國民中學</t>
  </si>
  <si>
    <t>新北市立崇林國民中學人事室</t>
  </si>
  <si>
    <t>382060700X</t>
  </si>
  <si>
    <t>新北市立忠孝國民中學</t>
  </si>
  <si>
    <t>新北市立忠孝國民中學人事室</t>
  </si>
  <si>
    <t>新北市立忠孝國民中學教師會</t>
  </si>
  <si>
    <t>382060800X</t>
  </si>
  <si>
    <t>新北市立鷺江國民中學</t>
  </si>
  <si>
    <t>新北市立鷺江國民中學人事室</t>
  </si>
  <si>
    <t>382060900X</t>
  </si>
  <si>
    <t>新北市立青山國民中小學</t>
  </si>
  <si>
    <t>新北市立青山國民中小學人事室</t>
  </si>
  <si>
    <t>382061100X</t>
  </si>
  <si>
    <t>新北市立桃子腳國民中小學</t>
  </si>
  <si>
    <t>新北市立桃子腳國民中小學人事室</t>
  </si>
  <si>
    <t>382061200X</t>
  </si>
  <si>
    <t>新北市立達觀國民中小學</t>
  </si>
  <si>
    <t>382061300X</t>
  </si>
  <si>
    <t>新北市立佳林國民中學</t>
  </si>
  <si>
    <t>新北市立三多國民中學人事室</t>
  </si>
  <si>
    <t>382061400X</t>
  </si>
  <si>
    <t>新北市立三多國民中學</t>
  </si>
  <si>
    <t>新北市立烏來國民中小學人事室</t>
  </si>
  <si>
    <t>382061600X</t>
  </si>
  <si>
    <t>新北市立烏來國民中小學</t>
  </si>
  <si>
    <t>382070100Y</t>
  </si>
  <si>
    <t>新北市板橋區板橋國民小學</t>
  </si>
  <si>
    <t>新北市板橋區板橋國民小學人事室</t>
  </si>
  <si>
    <t>382070200Y</t>
  </si>
  <si>
    <t>新北市板橋區埔墘國民小學</t>
  </si>
  <si>
    <t>新北市板橋區埔墘國民小學人事室</t>
  </si>
  <si>
    <t>382070300Y</t>
  </si>
  <si>
    <t>新北市板橋區後埔國民小學</t>
  </si>
  <si>
    <t>新北市板橋區後埔國民小學人事室</t>
  </si>
  <si>
    <t>382070400Y</t>
  </si>
  <si>
    <t>新北市板橋區江翠國民小學</t>
  </si>
  <si>
    <t>新北市板橋區江翠國民小學人事室</t>
  </si>
  <si>
    <t>382070500Y</t>
  </si>
  <si>
    <t>新北市板橋區沙崙國民小學</t>
  </si>
  <si>
    <t>新北市板橋區沙崙國民小學人事室</t>
  </si>
  <si>
    <t>382070600Y</t>
  </si>
  <si>
    <t>新北市鶯歌區鶯歌國民小學</t>
  </si>
  <si>
    <t>382070700Y</t>
  </si>
  <si>
    <t>新北市鶯歌區二橋國民小學</t>
  </si>
  <si>
    <t>382070800Y</t>
  </si>
  <si>
    <t>新北市鶯歌區中湖國民小學</t>
  </si>
  <si>
    <t>382070900Y</t>
  </si>
  <si>
    <t>新北市三峽區三峽國民小學</t>
  </si>
  <si>
    <t>新北市三峽區三峽國民小學人事室</t>
  </si>
  <si>
    <t>382071000Y</t>
  </si>
  <si>
    <t>新北市三峽區民義國民小學</t>
  </si>
  <si>
    <t>382071100Y</t>
  </si>
  <si>
    <t>新北市三峽區成福國民小學</t>
  </si>
  <si>
    <t>新北市三峽區成福國民小學人事室</t>
  </si>
  <si>
    <t>382071200Y</t>
  </si>
  <si>
    <t>新北市三峽區大成國民小學</t>
  </si>
  <si>
    <t>382071300Y</t>
  </si>
  <si>
    <t>新北市三峽區建安國民小學</t>
  </si>
  <si>
    <t>382071500Y</t>
  </si>
  <si>
    <t>新北市三峽區有木國民小學</t>
  </si>
  <si>
    <t>382071600Y</t>
  </si>
  <si>
    <t>新北市三峽區五寮國民小學</t>
  </si>
  <si>
    <t>382071700Y</t>
  </si>
  <si>
    <t>新北市中和區中和國民小學</t>
  </si>
  <si>
    <t>新北市中和區中和國民小學人事室</t>
  </si>
  <si>
    <t>382071800Y</t>
  </si>
  <si>
    <t>新北市中和區興南國民小學</t>
  </si>
  <si>
    <t>新北市中和區興南國民小學人事室</t>
  </si>
  <si>
    <t>382071900Y</t>
  </si>
  <si>
    <t>新北市中和區積穗國民小學</t>
  </si>
  <si>
    <t>新北市中和區積穗國民小學人事室</t>
  </si>
  <si>
    <t>382072000Y</t>
  </si>
  <si>
    <t>新北市永和區永和國民小學</t>
  </si>
  <si>
    <t>新北市永和區永和國民小學人事室</t>
  </si>
  <si>
    <t>382072100Y</t>
  </si>
  <si>
    <t>新北市永和區頂溪國民小學</t>
  </si>
  <si>
    <t>新北市永和區頂溪國民小學人事室</t>
  </si>
  <si>
    <t>382072200Y</t>
  </si>
  <si>
    <t>新北市永和區網溪國民小學</t>
  </si>
  <si>
    <t>新北市永和區網溪國民小學人事室</t>
  </si>
  <si>
    <t>382072300Y</t>
  </si>
  <si>
    <t>新北市三峽區大埔國民小學</t>
  </si>
  <si>
    <t>新北市三峽區大埔國民小學人事室</t>
  </si>
  <si>
    <t>382072400Y</t>
  </si>
  <si>
    <t>新北市萬里區萬里國民小學</t>
  </si>
  <si>
    <t>382072500Y</t>
  </si>
  <si>
    <t>新北市萬里區野柳國民小學</t>
  </si>
  <si>
    <t>新北市萬里區野柳國民小學人事室</t>
  </si>
  <si>
    <t>382072600Y</t>
  </si>
  <si>
    <t>新北市萬里區大鵬國民小學</t>
  </si>
  <si>
    <t>382072700Y</t>
  </si>
  <si>
    <t>新北市萬里區大坪國民小學</t>
  </si>
  <si>
    <t>382072800Y</t>
  </si>
  <si>
    <t>新北市萬里區崁腳國民小學</t>
  </si>
  <si>
    <t>382072900Y</t>
  </si>
  <si>
    <t>新北市金山區金山國民小學</t>
  </si>
  <si>
    <t>新北市金山區金山國民小學人事室</t>
  </si>
  <si>
    <t>382073000Y</t>
  </si>
  <si>
    <t>新北市金山區中角國民小學</t>
  </si>
  <si>
    <t>382073100Y</t>
  </si>
  <si>
    <t>新北市金山區三和國民小學</t>
  </si>
  <si>
    <t>新北市金山區三和國民小學人事室</t>
  </si>
  <si>
    <t>382073200Y</t>
  </si>
  <si>
    <t>新北市淡水區淡水國民小學</t>
  </si>
  <si>
    <t>新北市淡水區淡水國民小學人事室</t>
  </si>
  <si>
    <t>382073300Y</t>
  </si>
  <si>
    <t>新北市淡水區育英國民小學</t>
  </si>
  <si>
    <t>新北市淡水區育英國民小學人事室</t>
  </si>
  <si>
    <t>382073400Y</t>
  </si>
  <si>
    <t>新北市淡水區文化國民小學</t>
  </si>
  <si>
    <t>382073500Y</t>
  </si>
  <si>
    <t>新北市淡水區天生國民小學</t>
  </si>
  <si>
    <t>新北市淡水區天生國民小學人事室</t>
  </si>
  <si>
    <t>382073600Y</t>
  </si>
  <si>
    <t>新北市淡水區水源國民小學</t>
  </si>
  <si>
    <t>新北市淡水區興仁國民小學人事室</t>
  </si>
  <si>
    <t>382073700Y</t>
  </si>
  <si>
    <t>新北市淡水區興仁國民小學</t>
  </si>
  <si>
    <t>382073900Y</t>
  </si>
  <si>
    <t>新北市淡水區屯山國民小學</t>
  </si>
  <si>
    <t>382074000Y</t>
  </si>
  <si>
    <t>新北市淡水區中泰國民小學</t>
  </si>
  <si>
    <t>382074100Y</t>
  </si>
  <si>
    <t>新北市淡水區坪頂國民小學</t>
  </si>
  <si>
    <t>382074200Y</t>
  </si>
  <si>
    <t>新北市淡水區竹圍國民小學</t>
  </si>
  <si>
    <t>新北市淡水區竹圍國民小學人事室</t>
  </si>
  <si>
    <t>382074300Y</t>
  </si>
  <si>
    <t>新北市石門區石門國民小學</t>
  </si>
  <si>
    <t>382074400Y</t>
  </si>
  <si>
    <t>新北市石門區乾華國民小學</t>
  </si>
  <si>
    <t>382074600Y</t>
  </si>
  <si>
    <t>新北市三芝區三芝國民小學</t>
  </si>
  <si>
    <t>新北市三芝區三芝國民小學人事室</t>
  </si>
  <si>
    <t>382074700Y</t>
  </si>
  <si>
    <t>新北市三芝區橫山國民小學</t>
  </si>
  <si>
    <t>382074800Y</t>
  </si>
  <si>
    <t>新北市三芝區興華國民小學</t>
  </si>
  <si>
    <t>382074900Y</t>
  </si>
  <si>
    <t>新北市八里區八里國民小學</t>
  </si>
  <si>
    <t>382075000Y</t>
  </si>
  <si>
    <t>新北市八里區長坑國民小學</t>
  </si>
  <si>
    <t>382075100Y</t>
  </si>
  <si>
    <t>新北市八里區米倉國民小學</t>
  </si>
  <si>
    <t>382075200Y</t>
  </si>
  <si>
    <t>新北市瑞芳區瑞柑國民小學</t>
  </si>
  <si>
    <t>382075300Y</t>
  </si>
  <si>
    <t>新北市瑞芳區瑞芳國民小學</t>
  </si>
  <si>
    <t>382075400Y</t>
  </si>
  <si>
    <t>新北市瑞芳區瑞濱國民小學</t>
  </si>
  <si>
    <t>新北市瑞芳區瑞濱國民小學人事室</t>
  </si>
  <si>
    <t>382075500Y</t>
  </si>
  <si>
    <t>新北市瑞芳區九份國民小學</t>
  </si>
  <si>
    <t>382075600Y</t>
  </si>
  <si>
    <t>新北市瑞芳區瓜山國民小學</t>
  </si>
  <si>
    <t>382075700Y</t>
  </si>
  <si>
    <t>新北市瑞芳區濂洞國民小學</t>
  </si>
  <si>
    <t>382075800Y</t>
  </si>
  <si>
    <t>新北市瑞芳區瑞亭國民小學</t>
  </si>
  <si>
    <t>382075900Y</t>
  </si>
  <si>
    <t>新北市瑞芳區吉慶國民小學</t>
  </si>
  <si>
    <t>新北市瑞芳區吉慶國民小學人事室</t>
  </si>
  <si>
    <t>382076000Y</t>
  </si>
  <si>
    <t>新北市瑞芳區鼻頭國民小學</t>
  </si>
  <si>
    <t>382076100Y</t>
  </si>
  <si>
    <t>新北市雙溪區雙溪國民小學</t>
  </si>
  <si>
    <t>382076200Y</t>
  </si>
  <si>
    <t>新北市雙溪區柑林國民小學</t>
  </si>
  <si>
    <t>382076300Y</t>
  </si>
  <si>
    <t>新北市雙溪區上林國民小學</t>
  </si>
  <si>
    <t>382076400Y</t>
  </si>
  <si>
    <t>新北市雙溪區牡丹國民小學</t>
  </si>
  <si>
    <t>382076500Y</t>
  </si>
  <si>
    <t>新北市貢寮區貢寮國民小學</t>
  </si>
  <si>
    <t>新北市貢寮區貢寮國民小學人事室</t>
  </si>
  <si>
    <t>382076600Y</t>
  </si>
  <si>
    <t>新北市貢寮區福隆國民小學</t>
  </si>
  <si>
    <t>382076700Y</t>
  </si>
  <si>
    <t>新北市貢寮區澳底國民小學</t>
  </si>
  <si>
    <t>382076800Y</t>
  </si>
  <si>
    <t>新北市貢寮區和美國民小學</t>
  </si>
  <si>
    <t>382076900Y</t>
  </si>
  <si>
    <t>新北市貢寮區福連國民小學</t>
  </si>
  <si>
    <t>382077000Y</t>
  </si>
  <si>
    <t>新北市平溪區平溪國民小學</t>
  </si>
  <si>
    <t>382077100Y</t>
  </si>
  <si>
    <t>新北市平溪區菁桐國民小學</t>
  </si>
  <si>
    <t>382077200Y</t>
  </si>
  <si>
    <t>新北市平溪區十分國民小學</t>
  </si>
  <si>
    <t>382077300Y</t>
  </si>
  <si>
    <t>新北市新店區新店國民小學</t>
  </si>
  <si>
    <t>新北市新店區新店國民小學人事室</t>
  </si>
  <si>
    <t>382077400Y</t>
  </si>
  <si>
    <t>新北市新店區直潭國民小學</t>
  </si>
  <si>
    <t>382077500Y</t>
  </si>
  <si>
    <t>新北市新店區青潭國民小學</t>
  </si>
  <si>
    <t>新北市新店區青潭國民小學人事室</t>
  </si>
  <si>
    <t>新北市新店區雙峰國民小學人事室</t>
  </si>
  <si>
    <t>382077600Y</t>
  </si>
  <si>
    <t>新北市新店區雙峰國民小學</t>
  </si>
  <si>
    <t>382077700Y</t>
  </si>
  <si>
    <t>新北市新店區大豐國民小學</t>
  </si>
  <si>
    <t>新北市新店區大豐國民小學人事室</t>
  </si>
  <si>
    <t>382077800Y</t>
  </si>
  <si>
    <t>新北市新店區安坑國民小學</t>
  </si>
  <si>
    <t>新北市新店區安坑國民小學人事室</t>
  </si>
  <si>
    <t>382077900Y</t>
  </si>
  <si>
    <t>新北市新店區雙城國民小學</t>
  </si>
  <si>
    <t>新北市新店區雙城國民小學人事室</t>
  </si>
  <si>
    <t>382078000Y</t>
  </si>
  <si>
    <t>新北市新店區屈尺國民小學</t>
  </si>
  <si>
    <t>新北市新店區屈尺國民小學人事室</t>
  </si>
  <si>
    <t>382078100Y</t>
  </si>
  <si>
    <t>新北市新店區龜山國民小學</t>
  </si>
  <si>
    <t>382078200Y</t>
  </si>
  <si>
    <t>新北市深坑區深坑國民小學</t>
  </si>
  <si>
    <t>新北市深坑區深坑國民小學人事室</t>
  </si>
  <si>
    <t>382078300Y</t>
  </si>
  <si>
    <t>新北市石碇區石碇國民小學</t>
  </si>
  <si>
    <t>382078400Y</t>
  </si>
  <si>
    <t>新北市石碇區和平國民小學</t>
  </si>
  <si>
    <t>新北市石碇區和平國民小學人事室</t>
  </si>
  <si>
    <t>382078500Y</t>
  </si>
  <si>
    <t>新北市石碇區永定國民小學</t>
  </si>
  <si>
    <t>382078600Y</t>
  </si>
  <si>
    <t>新北市石碇區雲海國民小學</t>
  </si>
  <si>
    <t>382078700Y</t>
  </si>
  <si>
    <t>新北市坪林區坪林國民小學</t>
  </si>
  <si>
    <t>新北市坪林區坪林國民小學人事室</t>
  </si>
  <si>
    <t>382078800Y</t>
  </si>
  <si>
    <t>新北市新莊區新莊國民小學</t>
  </si>
  <si>
    <t>新北市新莊區新莊國民小學人事室</t>
  </si>
  <si>
    <t>382078900Y</t>
  </si>
  <si>
    <t>新北市新莊區頭前國民小學</t>
  </si>
  <si>
    <t>382079000Y</t>
  </si>
  <si>
    <t>新北市新莊區國泰國民小學</t>
  </si>
  <si>
    <t>382079100Y</t>
  </si>
  <si>
    <t>新北市新莊區民安國民小學</t>
  </si>
  <si>
    <t>新北市新莊區民安國民小學人事室</t>
  </si>
  <si>
    <t>382079200Y</t>
  </si>
  <si>
    <t>新北市泰山區泰山國民小學</t>
  </si>
  <si>
    <t>新北市泰山區泰山國民小學人事室</t>
  </si>
  <si>
    <t>382079300Y</t>
  </si>
  <si>
    <t>新北市三重區三重國民小學</t>
  </si>
  <si>
    <t>新北市三重區三重國民小學人事室</t>
  </si>
  <si>
    <t>382079400Y</t>
  </si>
  <si>
    <t>新北市三重區厚德國民小學</t>
  </si>
  <si>
    <t>新北市三重區厚德國民小學人事室</t>
  </si>
  <si>
    <t>382079500Y</t>
  </si>
  <si>
    <t>新北市三重區三光國民小學</t>
  </si>
  <si>
    <t>382079600Y</t>
  </si>
  <si>
    <t>新北市三重區正義國民小學</t>
  </si>
  <si>
    <t>新北市三重區正義國民小學人事室</t>
  </si>
  <si>
    <t>382079700Y</t>
  </si>
  <si>
    <t>新北市三重區修德國民小學</t>
  </si>
  <si>
    <t>新北市三重區修德國民小學人事室</t>
  </si>
  <si>
    <t>382079800Y</t>
  </si>
  <si>
    <t>新北市三重區興穀國民小學</t>
  </si>
  <si>
    <t>382079900Y</t>
  </si>
  <si>
    <t>新北市三重區二重國民小學</t>
  </si>
  <si>
    <t>新北市三重區二重國民小學人事室</t>
  </si>
  <si>
    <t>382080000Y</t>
  </si>
  <si>
    <t>新北市五股區五股國民小學</t>
  </si>
  <si>
    <t>新北市五股區五股國民小學人事室</t>
  </si>
  <si>
    <t>382080100Y</t>
  </si>
  <si>
    <t>新北市五股區成州國民小學</t>
  </si>
  <si>
    <t>新北市五股區成州國民小學人事室</t>
  </si>
  <si>
    <t>382080200Y</t>
  </si>
  <si>
    <t>新北市五股區更寮國民小學</t>
  </si>
  <si>
    <t>382080300Y</t>
  </si>
  <si>
    <t>新北市林口區林口國民小學</t>
  </si>
  <si>
    <t>新北市林口區林口國民小學人事室</t>
  </si>
  <si>
    <t>382080400Y</t>
  </si>
  <si>
    <t>新北市林口區南勢國民小學</t>
  </si>
  <si>
    <t>382080500Y</t>
  </si>
  <si>
    <t>新北市林口區嘉寶國民小學</t>
  </si>
  <si>
    <t>382080600Y</t>
  </si>
  <si>
    <t>新北市林口區瑞平國民小學</t>
  </si>
  <si>
    <t>382080700Y</t>
  </si>
  <si>
    <t>新北市林口區興福國民小學</t>
  </si>
  <si>
    <t>新北市林口區興福國民小學人事室</t>
  </si>
  <si>
    <t>382080900Y</t>
  </si>
  <si>
    <t>新北市三重區光興國民小學</t>
  </si>
  <si>
    <t>新北市三重區光興國民小學人事室</t>
  </si>
  <si>
    <t>新北市板橋區新埔國民小學人事室</t>
  </si>
  <si>
    <t>382081000Y</t>
  </si>
  <si>
    <t>新北市板橋區新埔國民小學</t>
  </si>
  <si>
    <t>382081100Y</t>
  </si>
  <si>
    <t>新北市三重區碧華國民小學</t>
  </si>
  <si>
    <t>新北市三重區碧華國民小學人事室</t>
  </si>
  <si>
    <t>382081200Y</t>
  </si>
  <si>
    <t>新北市三重區光榮國民小學</t>
  </si>
  <si>
    <t>382081300Y</t>
  </si>
  <si>
    <t>新北市新莊區中港國民小學</t>
  </si>
  <si>
    <t>新北市新莊區中港國民小學人事室</t>
  </si>
  <si>
    <t>382081400Y</t>
  </si>
  <si>
    <t>新北市新店區中正國民小學</t>
  </si>
  <si>
    <t>新北市新店區中正國民小學人事室</t>
  </si>
  <si>
    <t>382081500Y</t>
  </si>
  <si>
    <t>新北市永和區秀朗國民小學</t>
  </si>
  <si>
    <t>新北市永和區秀朗國民小學人事室</t>
  </si>
  <si>
    <t>382081600Y</t>
  </si>
  <si>
    <t>新北市泰山區明志國民小學</t>
  </si>
  <si>
    <t>新北市泰山區明志國民小學人事室</t>
  </si>
  <si>
    <t>382081700Y</t>
  </si>
  <si>
    <t>新北市板橋區國光國民小學</t>
  </si>
  <si>
    <t>382081800Y</t>
  </si>
  <si>
    <t>新北市中和區秀山國民小學</t>
  </si>
  <si>
    <t>新北市中和區秀山國民小學人事室</t>
  </si>
  <si>
    <t>382081900Y</t>
  </si>
  <si>
    <t>新北市板橋區莒光國民小學</t>
  </si>
  <si>
    <t>新北市板橋區莒光國民小學人事室</t>
  </si>
  <si>
    <t>382082000Y</t>
  </si>
  <si>
    <t>新北市中和區復興國民小學</t>
  </si>
  <si>
    <t>新北市中和區復興國民小學人事室</t>
  </si>
  <si>
    <t>382082100Y</t>
  </si>
  <si>
    <t>新北市新莊區思賢國民小學</t>
  </si>
  <si>
    <t>新北市新莊區思賢國民小學人事室</t>
  </si>
  <si>
    <t>382082200Y</t>
  </si>
  <si>
    <t>新北市板橋區海山國民小學</t>
  </si>
  <si>
    <t>新北市板橋區海山國民小學人事室</t>
  </si>
  <si>
    <t>382082300Y</t>
  </si>
  <si>
    <t>新北市新莊區丹鳳國民小學</t>
  </si>
  <si>
    <t>新北市新莊區丹鳳國民小學人事室</t>
  </si>
  <si>
    <t>382082400Y</t>
  </si>
  <si>
    <t>新北市瑞芳區義方國民小學</t>
  </si>
  <si>
    <t>新北市瑞芳區義方國民小學人事室</t>
  </si>
  <si>
    <t>382082500Y</t>
  </si>
  <si>
    <t>新北市三重區永福國民小學</t>
  </si>
  <si>
    <t>新北市三重區永福國民小學人事室</t>
  </si>
  <si>
    <t>382082600Y</t>
  </si>
  <si>
    <t>新北市中和區自強國民小學</t>
  </si>
  <si>
    <t>新北市中和區自強國民小學人事室</t>
  </si>
  <si>
    <t>382082700Y</t>
  </si>
  <si>
    <t>新北市鶯歌區鳳鳴國民小學</t>
  </si>
  <si>
    <t>新北市鶯歌區鳳鳴國民小學人事室</t>
  </si>
  <si>
    <t>382082800Y</t>
  </si>
  <si>
    <t>新北市永和區永平國民小學</t>
  </si>
  <si>
    <t>新北市永和區永平國民小學人事室</t>
  </si>
  <si>
    <t>382082900Y</t>
  </si>
  <si>
    <t>新北市中和區景新國民小學</t>
  </si>
  <si>
    <t>新北市中和區景新國民小學人事室</t>
  </si>
  <si>
    <t>382083000Y</t>
  </si>
  <si>
    <t>新北市新莊區豐年國民小學</t>
  </si>
  <si>
    <t>新北市新莊區豐年國民小學人事室</t>
  </si>
  <si>
    <t>382083100Y</t>
  </si>
  <si>
    <t>新北市中和區錦和國民小學</t>
  </si>
  <si>
    <t>新北市中和區錦和國民小學人事室</t>
  </si>
  <si>
    <t>382083200Y</t>
  </si>
  <si>
    <t>新北市板橋區文聖國民小學</t>
  </si>
  <si>
    <t>新北市板橋區文聖國民小學人事室</t>
  </si>
  <si>
    <t>382083300Y</t>
  </si>
  <si>
    <t>新北市新莊區昌隆國民小學</t>
  </si>
  <si>
    <t>新北市新莊區昌隆國民小學人事室</t>
  </si>
  <si>
    <t>382083400Y</t>
  </si>
  <si>
    <t>新北市板橋區文德國民小學</t>
  </si>
  <si>
    <t>新北市板橋區文德國民小學人事室</t>
  </si>
  <si>
    <t>382083500Y</t>
  </si>
  <si>
    <t>新北市新莊區光華國民小學</t>
  </si>
  <si>
    <t>新北市新莊區光華國民小學人事室</t>
  </si>
  <si>
    <t>382083600Y</t>
  </si>
  <si>
    <t>新北市新店區北新國民小學</t>
  </si>
  <si>
    <t>新北市新店區北新國民小學人事室</t>
  </si>
  <si>
    <t>382083700Y</t>
  </si>
  <si>
    <t>新北市新莊區榮富國民小學</t>
  </si>
  <si>
    <t>新北市新莊區榮富國民小學人事室</t>
  </si>
  <si>
    <t>382083800Y</t>
  </si>
  <si>
    <t>新北市板橋區實踐國民小學</t>
  </si>
  <si>
    <t>新北市板橋區實踐國民小學人事室</t>
  </si>
  <si>
    <t>382083900Y</t>
  </si>
  <si>
    <t>新北市新莊區興化國民小學</t>
  </si>
  <si>
    <t>382084000Y</t>
  </si>
  <si>
    <t>新北市板橋區溪洲國民小學</t>
  </si>
  <si>
    <t>新北市板橋區溪洲國民小學人事室</t>
  </si>
  <si>
    <t>382084100Y</t>
  </si>
  <si>
    <t>新北市板橋區信義國民小學</t>
  </si>
  <si>
    <t>新北市板橋區信義國民小學人事室</t>
  </si>
  <si>
    <t>382084200Y</t>
  </si>
  <si>
    <t>新北市板橋區大觀國民小學</t>
  </si>
  <si>
    <t>新北市板橋區大觀國民小學人事室</t>
  </si>
  <si>
    <t>382084300Y</t>
  </si>
  <si>
    <t>新北市鶯歌區建國國民小學</t>
  </si>
  <si>
    <t>新北市鶯歌區建國國民小學人事室</t>
  </si>
  <si>
    <t>382084400Y</t>
  </si>
  <si>
    <t>新北市三峽區安溪國民小學</t>
  </si>
  <si>
    <t>新北市三峽區安溪國民小學人事室</t>
  </si>
  <si>
    <t>382084500Y</t>
  </si>
  <si>
    <t>新北市金山區金美國民小學</t>
  </si>
  <si>
    <t>新北市金山區金美國民小學人事室</t>
  </si>
  <si>
    <t>382084600Y</t>
  </si>
  <si>
    <t>新北市淡水區鄧公國民小學</t>
  </si>
  <si>
    <t>新北市淡水區鄧公國民小學人事室</t>
  </si>
  <si>
    <t>382084700Y</t>
  </si>
  <si>
    <t>新北市三重區五華國民小學</t>
  </si>
  <si>
    <t>新北市三重區五華國民小學人事室</t>
  </si>
  <si>
    <t>382084800Y</t>
  </si>
  <si>
    <t>新北市三重區重陽國民小學</t>
  </si>
  <si>
    <t>新北市三重區重陽國民小學人事室</t>
  </si>
  <si>
    <t>382084900Y</t>
  </si>
  <si>
    <t>新北市新莊區裕民國民小學</t>
  </si>
  <si>
    <t>新北市新莊區裕民國民小學人事室</t>
  </si>
  <si>
    <t>382085000Y</t>
  </si>
  <si>
    <t>新北市新莊區新泰國民小學</t>
  </si>
  <si>
    <t>新北市新莊區新泰國民小學人事室</t>
  </si>
  <si>
    <t>382085100Y</t>
  </si>
  <si>
    <t>新北市五股區德音國民小學</t>
  </si>
  <si>
    <t>新北市五股區德音國民小學人事室</t>
  </si>
  <si>
    <t>382085200Y</t>
  </si>
  <si>
    <t>新北市林口區麗園國民小學</t>
  </si>
  <si>
    <t>新北市林口區麗園國民小學人事室</t>
  </si>
  <si>
    <t>382085300Y</t>
  </si>
  <si>
    <t>新北市板橋區重慶國民小學</t>
  </si>
  <si>
    <t>新北市板橋區重慶國民小學人事室</t>
  </si>
  <si>
    <t>382085400Y</t>
  </si>
  <si>
    <t>新北市新店區新和國民小學</t>
  </si>
  <si>
    <t>新北市新店區新和國民小學人事室</t>
  </si>
  <si>
    <t>382085500Y</t>
  </si>
  <si>
    <t>新北市淡水區新興國民小學</t>
  </si>
  <si>
    <t>新北市淡水區新興國民小學人事室</t>
  </si>
  <si>
    <t>382085600Y</t>
  </si>
  <si>
    <t>新北市新莊區中信國民小學</t>
  </si>
  <si>
    <t>新北市新莊區中信國民小學人事室</t>
  </si>
  <si>
    <t>382085700Y</t>
  </si>
  <si>
    <t>新北市泰山區同榮國民小學</t>
  </si>
  <si>
    <t>新北市土城區土城國民小學人事室</t>
  </si>
  <si>
    <t>382085800Y</t>
  </si>
  <si>
    <t>新北市土城區土城國民小學</t>
  </si>
  <si>
    <t>382085900Y</t>
  </si>
  <si>
    <t>新北市土城區清水國民小學</t>
  </si>
  <si>
    <t>新北市土城區清水國民小學人事室</t>
  </si>
  <si>
    <t>382086000Y</t>
  </si>
  <si>
    <t>新北市土城區頂埔國民小學</t>
  </si>
  <si>
    <t>382086100Y</t>
  </si>
  <si>
    <t>新北市土城區廣福國民小學</t>
  </si>
  <si>
    <t>新北市土城區廣福國民小學人事室</t>
  </si>
  <si>
    <t>382086200Y</t>
  </si>
  <si>
    <t>新北市土城區樂利國民小學</t>
  </si>
  <si>
    <t>新北市土城區樂利國民小學人事室</t>
  </si>
  <si>
    <t>382086300Y</t>
  </si>
  <si>
    <t>新北市土城區安和國民小學</t>
  </si>
  <si>
    <t>新北市土城區安和國民小學人事室</t>
  </si>
  <si>
    <t>382086400Y</t>
  </si>
  <si>
    <t>新北市板橋區中山國民小學</t>
  </si>
  <si>
    <t>新北市板橋區中山國民小學人事室</t>
  </si>
  <si>
    <t>新北市三重區集美國民小學人事室</t>
  </si>
  <si>
    <t>382086500Y</t>
  </si>
  <si>
    <t>新北市三重區集美國民小學</t>
  </si>
  <si>
    <t>382086600Y</t>
  </si>
  <si>
    <t>新北市鶯歌區永吉國民小學</t>
  </si>
  <si>
    <t>382086700Y</t>
  </si>
  <si>
    <t>新北市林口區麗林國民小學</t>
  </si>
  <si>
    <t>新北市林口區麗林國民小學人事室</t>
  </si>
  <si>
    <t>382086800Y</t>
  </si>
  <si>
    <t>新北市新莊區昌平國民小學</t>
  </si>
  <si>
    <t>新北市新莊區昌平國民小學人事室</t>
  </si>
  <si>
    <t>382086900Y</t>
  </si>
  <si>
    <t>新北市三峽區介壽國民小學</t>
  </si>
  <si>
    <t>新北市三峽區介壽國民小學人事室</t>
  </si>
  <si>
    <t>382087000Y</t>
  </si>
  <si>
    <t>新北市八里區大崁國民小學</t>
  </si>
  <si>
    <t>382087100Y</t>
  </si>
  <si>
    <t>新北市蘆洲區蘆洲國民小學</t>
  </si>
  <si>
    <t>新北市蘆洲區蘆洲國民小學人事室</t>
  </si>
  <si>
    <t>382087200Y</t>
  </si>
  <si>
    <t>新北市蘆洲區鷺江國民小學</t>
  </si>
  <si>
    <t>新北市蘆洲區鷺江國民小學人事室</t>
  </si>
  <si>
    <t>382087300Y</t>
  </si>
  <si>
    <t>新北市蘆洲區成功國民小學</t>
  </si>
  <si>
    <t>新北市蘆洲區成功國民小學人事室</t>
  </si>
  <si>
    <t>382087400Y</t>
  </si>
  <si>
    <t>新北市蘆洲區仁愛國民小學</t>
  </si>
  <si>
    <t>新北市蘆洲區仁愛國民小學人事室</t>
  </si>
  <si>
    <t>382087500Y</t>
  </si>
  <si>
    <t>新北市中和區光復國民小學</t>
  </si>
  <si>
    <t>新北市中和區光復國民小學人事室</t>
  </si>
  <si>
    <t>382087600Y</t>
  </si>
  <si>
    <t>新北市汐止區汐止國民小學</t>
  </si>
  <si>
    <t>新北市汐止區汐止國民小學人事室</t>
  </si>
  <si>
    <t>382087700Y</t>
  </si>
  <si>
    <t>新北市汐止區長安國民小學</t>
  </si>
  <si>
    <t>新北市汐止區長安國民小學人事室</t>
  </si>
  <si>
    <t>382087900Y</t>
  </si>
  <si>
    <t>新北市汐止區北港國民小學</t>
  </si>
  <si>
    <t>382088000Y</t>
  </si>
  <si>
    <t>新北市汐止區北峰國民小學</t>
  </si>
  <si>
    <t>382088100Y</t>
  </si>
  <si>
    <t>新北市汐止區東山國民小學</t>
  </si>
  <si>
    <t>382088200Y</t>
  </si>
  <si>
    <t>新北市汐止區白雲國民小學</t>
  </si>
  <si>
    <t>382088300Y</t>
  </si>
  <si>
    <t>新北市汐止區崇德國民小學</t>
  </si>
  <si>
    <t>新北市汐止區崇德國民小學人事室</t>
  </si>
  <si>
    <t>382088400Y</t>
  </si>
  <si>
    <t>新北市汐止區樟樹國民小學</t>
  </si>
  <si>
    <t>新北市汐止區樟樹國民小學人事室</t>
  </si>
  <si>
    <t>新北市汐止區秀峰國民小學人事室</t>
  </si>
  <si>
    <t>382088500Y</t>
  </si>
  <si>
    <t>新北市汐止區秀峰國民小學</t>
  </si>
  <si>
    <t>382088600Y</t>
  </si>
  <si>
    <t>新北市汐止區金龍國民小學</t>
  </si>
  <si>
    <t>新北市汐止區金龍國民小學人事室</t>
  </si>
  <si>
    <t>382088700Y</t>
  </si>
  <si>
    <t>新北市樹林區樹林國民小學</t>
  </si>
  <si>
    <t>新北市樹林區樹林國民小學人事室</t>
  </si>
  <si>
    <t>382088800Y</t>
  </si>
  <si>
    <t>新北市樹林區大同國民小學</t>
  </si>
  <si>
    <t>新北市樹林區大同國民小學人事室</t>
  </si>
  <si>
    <t>382088900Y</t>
  </si>
  <si>
    <t>新北市樹林區武林國民小學</t>
  </si>
  <si>
    <t>新北市樹林區武林國民小學人事室</t>
  </si>
  <si>
    <t>382089000Y</t>
  </si>
  <si>
    <t>新北市樹林區山佳國民小學</t>
  </si>
  <si>
    <t>新北市樹林區山佳國民小學人事室</t>
  </si>
  <si>
    <t>382089100Y</t>
  </si>
  <si>
    <t>新北市樹林區育德國民小學</t>
  </si>
  <si>
    <t>382089200Y</t>
  </si>
  <si>
    <t>新北市樹林區柑園國民小學</t>
  </si>
  <si>
    <t>382089300Y</t>
  </si>
  <si>
    <t>新北市樹林區文林國民小學</t>
  </si>
  <si>
    <t>新北市樹林區文林國民小學人事室</t>
  </si>
  <si>
    <t>382089400Y</t>
  </si>
  <si>
    <t>新北市樹林區三多國民小學</t>
  </si>
  <si>
    <t>新北市樹林區三多國民小學人事室</t>
  </si>
  <si>
    <t>382089500Y</t>
  </si>
  <si>
    <t>新北市樹林區彭福國民小學</t>
  </si>
  <si>
    <t>新北市樹林區彭福國民小學人事室</t>
  </si>
  <si>
    <t>382089600Y</t>
  </si>
  <si>
    <t>新北市樹林區育林國民小學</t>
  </si>
  <si>
    <t>382089700Y</t>
  </si>
  <si>
    <t>新北市三峽區中園國民小學</t>
  </si>
  <si>
    <t>382089800Y</t>
  </si>
  <si>
    <t>新北市鶯歌區昌福國民小學</t>
  </si>
  <si>
    <t>382089900Y</t>
  </si>
  <si>
    <t>新北市蘆洲區忠義國民小學</t>
  </si>
  <si>
    <t>新北市蘆洲區忠義國民小學人事室</t>
  </si>
  <si>
    <t>382090000Y</t>
  </si>
  <si>
    <t>新北市泰山區義學國民小學</t>
  </si>
  <si>
    <t>新北市泰山區義學國民小學人事室</t>
  </si>
  <si>
    <t>新北市淡水區新市國民小學人事室</t>
  </si>
  <si>
    <t>382090200Y</t>
  </si>
  <si>
    <t>新北市淡水區新市國民小學</t>
  </si>
  <si>
    <t>382090300Y</t>
  </si>
  <si>
    <t>新北市三峽區龍埔國民小學</t>
  </si>
  <si>
    <t>新北市三峽區龍埔國民小學人事室</t>
  </si>
  <si>
    <t>382090400Y</t>
  </si>
  <si>
    <t>新北市林口區頭湖國民小學</t>
  </si>
  <si>
    <t>新北市林口區頭湖國民小學人事室</t>
  </si>
  <si>
    <t>382090500Y</t>
  </si>
  <si>
    <t>新北市三峽區北大國民小學</t>
  </si>
  <si>
    <t>382090600Y</t>
  </si>
  <si>
    <t>新北市林口區新林國民小學</t>
  </si>
  <si>
    <t>382090800Y</t>
  </si>
  <si>
    <t>新北市淡水區淡海國民小學</t>
  </si>
  <si>
    <t>382090900Y</t>
  </si>
  <si>
    <t>新北市林口區東湖國民小學</t>
  </si>
  <si>
    <t>382091000Y</t>
  </si>
  <si>
    <t>新北市立忠山實驗小學</t>
  </si>
  <si>
    <t>新北市立新莊幼兒園</t>
  </si>
  <si>
    <t>新北市政府工務局建照科</t>
  </si>
  <si>
    <t>382110000G</t>
  </si>
  <si>
    <t>新北市政府工務局</t>
  </si>
  <si>
    <t>新北市政府工務局會計室</t>
  </si>
  <si>
    <t>新北市政府工務局採購稽核科</t>
  </si>
  <si>
    <t>新北市政府工務局人事室</t>
  </si>
  <si>
    <t>新北市政府工務局政風室</t>
  </si>
  <si>
    <t>新北市政府工務局秘書室</t>
  </si>
  <si>
    <t>新北市政府工務局工程科</t>
  </si>
  <si>
    <t>新北市政府工務局使用管理科</t>
  </si>
  <si>
    <t>新北市政府工務局公寓大廈管理科</t>
  </si>
  <si>
    <t>新北市政府工務局土石方管理科</t>
  </si>
  <si>
    <t>新北市政府工務局施工科</t>
  </si>
  <si>
    <t>新北市政府採購處人事室</t>
  </si>
  <si>
    <t>382110100G</t>
  </si>
  <si>
    <t>新北市政府採購處</t>
  </si>
  <si>
    <t>新北市政府違章建築拆除大隊人事室</t>
  </si>
  <si>
    <t>382110200G</t>
  </si>
  <si>
    <t>新北市政府違章建築拆除大隊</t>
  </si>
  <si>
    <t>新北市政府養護工程處勞安品管科</t>
  </si>
  <si>
    <t>382110300G</t>
  </si>
  <si>
    <t>新北市政府養護工程處</t>
  </si>
  <si>
    <t>新北市政府養護工程處挖掘管理科</t>
  </si>
  <si>
    <t>新北市政府養護工程處會計室</t>
  </si>
  <si>
    <t>新北市政府養護工程處人事室</t>
  </si>
  <si>
    <t>新北市政府養護工程處秘書室</t>
  </si>
  <si>
    <t>新北市政府養護工程處橋隧維護科</t>
  </si>
  <si>
    <t>新北市政府養護工程處政風室</t>
  </si>
  <si>
    <t>新北市政府養護工程處道路養護一科</t>
  </si>
  <si>
    <t>新北市政府養護工程處道路養護二科</t>
  </si>
  <si>
    <t>新北市政府養護工程處本部</t>
  </si>
  <si>
    <t>382110400G</t>
  </si>
  <si>
    <t>新北市政府新建工程處</t>
  </si>
  <si>
    <t>新北市政府新建工程處人事室</t>
  </si>
  <si>
    <t>新北市政府社會局人事室</t>
  </si>
  <si>
    <t>382120000J</t>
  </si>
  <si>
    <t>新北市政府社會局</t>
  </si>
  <si>
    <t>新北市政府社會局人民團體科</t>
  </si>
  <si>
    <t>新北市政府社會局兒童托育科</t>
  </si>
  <si>
    <t>新北市政府社會局綜合企劃科</t>
  </si>
  <si>
    <t>新北市政府社會局兒童少年福利科</t>
  </si>
  <si>
    <t>新北市政府社會局政風室</t>
  </si>
  <si>
    <t>新北市政府社會局社會工作科</t>
  </si>
  <si>
    <t>新北市政府社會局社區發展與婦女福利科</t>
  </si>
  <si>
    <t>新北市政府社會局社會救助科</t>
  </si>
  <si>
    <t>新北市政府社會局老人福利科</t>
  </si>
  <si>
    <t>新北市政府社會局秘書室</t>
  </si>
  <si>
    <t>新北市政府社會局身心障礙福利科</t>
  </si>
  <si>
    <t>新北市政府社會局會計室</t>
  </si>
  <si>
    <t>382120100J</t>
  </si>
  <si>
    <t>新北市立仁愛之家</t>
  </si>
  <si>
    <t>382120200J</t>
  </si>
  <si>
    <t>新北市立八里愛心教養院</t>
  </si>
  <si>
    <t>382120300J</t>
  </si>
  <si>
    <t>新北市政府家庭暴力暨性侵害防治中心</t>
  </si>
  <si>
    <t>382122000J</t>
  </si>
  <si>
    <t>新北市立板橋幼兒園</t>
  </si>
  <si>
    <t>382122100J</t>
  </si>
  <si>
    <t>新北市立三重幼兒園</t>
  </si>
  <si>
    <t>382122200J</t>
  </si>
  <si>
    <t>新北市立永和幼兒園</t>
  </si>
  <si>
    <t>382122300J</t>
  </si>
  <si>
    <t>新北市立中和幼兒園</t>
  </si>
  <si>
    <t>382122500J</t>
  </si>
  <si>
    <t>新北市立新店幼兒園</t>
  </si>
  <si>
    <t>382122600J</t>
  </si>
  <si>
    <t>新北市立鶯歌幼兒園</t>
  </si>
  <si>
    <t>382122700J</t>
  </si>
  <si>
    <t>新北市立三峽幼兒園</t>
  </si>
  <si>
    <t>382122800J</t>
  </si>
  <si>
    <t>新北市立淡水幼兒園</t>
  </si>
  <si>
    <t>382123000J</t>
  </si>
  <si>
    <t>新北市立五股幼兒園</t>
  </si>
  <si>
    <t>382123200J</t>
  </si>
  <si>
    <t>新北市立林口幼兒園</t>
  </si>
  <si>
    <t>382123300J</t>
  </si>
  <si>
    <t>新北市立深坑幼兒園</t>
  </si>
  <si>
    <t>382123600J</t>
  </si>
  <si>
    <t>新北市立三芝幼兒園</t>
  </si>
  <si>
    <t>382123800J</t>
  </si>
  <si>
    <t>新北市立八里幼兒園</t>
  </si>
  <si>
    <t>382124200J</t>
  </si>
  <si>
    <t>新北市立萬里幼兒園</t>
  </si>
  <si>
    <t>382124300J</t>
  </si>
  <si>
    <t>新北市立烏來幼兒園</t>
  </si>
  <si>
    <t>382124400J</t>
  </si>
  <si>
    <t>新北市立土城幼兒園</t>
  </si>
  <si>
    <t>382124500J</t>
  </si>
  <si>
    <t>新北市立蘆洲幼兒園</t>
  </si>
  <si>
    <t>382124700J</t>
  </si>
  <si>
    <t>新北市立樹林幼兒園</t>
  </si>
  <si>
    <t>新北市政府警察局保安科</t>
  </si>
  <si>
    <t>382130000C</t>
  </si>
  <si>
    <t>新北市政府警察局</t>
  </si>
  <si>
    <t>新北市政府警察局會計室</t>
  </si>
  <si>
    <t>新北市政府警察局訓練科</t>
  </si>
  <si>
    <t>新北市政府警察局防治科</t>
  </si>
  <si>
    <t>新北市政府警察局後勤科</t>
  </si>
  <si>
    <t>新北市政府警察局人事室</t>
  </si>
  <si>
    <t>新北市政府警察局民防管制中心</t>
  </si>
  <si>
    <t>新北市政府警察局統計室</t>
  </si>
  <si>
    <t>新北市政府警察局行政科</t>
  </si>
  <si>
    <t>新北市政府警察局法制室</t>
  </si>
  <si>
    <t>新北市政府警察局外事科</t>
  </si>
  <si>
    <t>新北市政府警察局資訊室</t>
  </si>
  <si>
    <t>新北市政府警察局保防科</t>
  </si>
  <si>
    <t>新北市政府警察局勤務指揮中心</t>
  </si>
  <si>
    <t>新北市政府警察局政風室</t>
  </si>
  <si>
    <t>新北市政府警察局秘書室</t>
  </si>
  <si>
    <t>新北市政府警察局犯罪預防科</t>
  </si>
  <si>
    <t>新北市政府警察局公共關係室</t>
  </si>
  <si>
    <t>新北市政府警察局刑事鑑識中心</t>
  </si>
  <si>
    <t>新北市政府警察局督察室</t>
  </si>
  <si>
    <t>新北市政府警察局保安警察大隊人事室</t>
  </si>
  <si>
    <t>382130100C</t>
  </si>
  <si>
    <t>新北市政府警察局保安警察大隊</t>
  </si>
  <si>
    <t>382130200C</t>
  </si>
  <si>
    <t>新北市政府警察局刑事警察大隊</t>
  </si>
  <si>
    <t>新北市政府警察局刑事警察大隊人事室</t>
  </si>
  <si>
    <t>新北市政府警察局交通警察大隊人事室</t>
  </si>
  <si>
    <t>382130300C</t>
  </si>
  <si>
    <t>新北市政府警察局交通警察大隊</t>
  </si>
  <si>
    <t>382130500C</t>
  </si>
  <si>
    <t>新北市政府警察局婦幼警察隊</t>
  </si>
  <si>
    <t>382132000C</t>
  </si>
  <si>
    <t>新北市政府警察局板橋分局</t>
  </si>
  <si>
    <t>新北市政府警察局板橋分局人事室</t>
  </si>
  <si>
    <t>382132100C</t>
  </si>
  <si>
    <t>新北市政府警察局三重分局</t>
  </si>
  <si>
    <t>新北市政府警察局三重分局人事室</t>
  </si>
  <si>
    <t>新北市政府警察局永和分局人事室</t>
  </si>
  <si>
    <t>382132200C</t>
  </si>
  <si>
    <t>新北市政府警察局永和分局</t>
  </si>
  <si>
    <t>新北市政府警察局新店分局人事室</t>
  </si>
  <si>
    <t>382132300C</t>
  </si>
  <si>
    <t>新北市政府警察局新店分局</t>
  </si>
  <si>
    <t>382132400C</t>
  </si>
  <si>
    <t>新北市政府警察局新莊分局</t>
  </si>
  <si>
    <t>新北市政府警察局新莊分局人事室</t>
  </si>
  <si>
    <t>新北市政府警察局樹林分局人事室</t>
  </si>
  <si>
    <t>382132500C</t>
  </si>
  <si>
    <t>新北市政府警察局樹林分局</t>
  </si>
  <si>
    <t>382132600C</t>
  </si>
  <si>
    <t>新北市政府警察局三峽分局</t>
  </si>
  <si>
    <t>新北市政府警察局三峽分局人事室</t>
  </si>
  <si>
    <t>382132700C</t>
  </si>
  <si>
    <t>新北市政府警察局淡水分局</t>
  </si>
  <si>
    <t>新北市政府警察局淡水分局人事室</t>
  </si>
  <si>
    <t>382132800C</t>
  </si>
  <si>
    <t>新北市政府警察局汐止分局</t>
  </si>
  <si>
    <t>新北市政府警察局汐止分局人事室</t>
  </si>
  <si>
    <t>382132900C</t>
  </si>
  <si>
    <t>新北市政府警察局瑞芳分局</t>
  </si>
  <si>
    <t>新北市政府警察局瑞芳分局人事室</t>
  </si>
  <si>
    <t>新北市政府警察局蘆洲分局人事室</t>
  </si>
  <si>
    <t>382133000C</t>
  </si>
  <si>
    <t>新北市政府警察局蘆洲分局</t>
  </si>
  <si>
    <t>382133100C</t>
  </si>
  <si>
    <t>新北市政府警察局金山分局</t>
  </si>
  <si>
    <t>新北市政府警察局金山分局人事室</t>
  </si>
  <si>
    <t>382133200C</t>
  </si>
  <si>
    <t>新北市政府警察局海山分局</t>
  </si>
  <si>
    <t>新北市政府警察局海山分局人事室</t>
  </si>
  <si>
    <t>382133300C</t>
  </si>
  <si>
    <t>新北市政府警察局土城分局</t>
  </si>
  <si>
    <t>新北市政府警察局土城分局人事室</t>
  </si>
  <si>
    <t>382133600C</t>
  </si>
  <si>
    <t>新北市政府警察局中和分局</t>
  </si>
  <si>
    <t>382133700C</t>
  </si>
  <si>
    <t>新北市政府警察局林口分局</t>
  </si>
  <si>
    <t>382135000C</t>
  </si>
  <si>
    <t>新北市政府警察局少年警察隊</t>
  </si>
  <si>
    <t>新北市政府衛生局衛生稽查科</t>
  </si>
  <si>
    <t>新北市政府衛生局高齡及長期照顧科</t>
  </si>
  <si>
    <t>新北市政府衛生局疾病管制科</t>
  </si>
  <si>
    <t>新北市政府衛生局心理衛生科</t>
  </si>
  <si>
    <t>382140000I</t>
  </si>
  <si>
    <t>新北市政府衛生局</t>
  </si>
  <si>
    <t>新北市政府衛生局衛生企劃科</t>
  </si>
  <si>
    <t>新北市政府衛生局秘書室</t>
  </si>
  <si>
    <t>新北市政府衛生局食品藥物管理科</t>
  </si>
  <si>
    <t>新北市政府衛生局健康管理科</t>
  </si>
  <si>
    <t>新北市政府衛生局政風室</t>
  </si>
  <si>
    <t>新北市政府衛生局醫事管理科</t>
  </si>
  <si>
    <t>新北市政府衛生局檢驗科</t>
  </si>
  <si>
    <t>新北市政府衛生局會計室</t>
  </si>
  <si>
    <t>新北市政府衛生局人事室</t>
  </si>
  <si>
    <t>新北市立聯合醫院人事室</t>
  </si>
  <si>
    <t>382140100P</t>
  </si>
  <si>
    <t>新北市立聯合醫院</t>
  </si>
  <si>
    <t>382142000I</t>
  </si>
  <si>
    <t>新北市板橋區衛生所</t>
  </si>
  <si>
    <t>382142100I</t>
  </si>
  <si>
    <t>新北市三重區衛生所</t>
  </si>
  <si>
    <t>382142200I</t>
  </si>
  <si>
    <t>新北市永和區衛生所</t>
  </si>
  <si>
    <t>382142300I</t>
  </si>
  <si>
    <t>新北市中和區衛生所</t>
  </si>
  <si>
    <t>382142400I</t>
  </si>
  <si>
    <t>新北市新莊區衛生所</t>
  </si>
  <si>
    <t>382142500I</t>
  </si>
  <si>
    <t>新北市新店區衛生所</t>
  </si>
  <si>
    <t>382142600I</t>
  </si>
  <si>
    <t>新北市鶯歌區衛生所</t>
  </si>
  <si>
    <t>382142700I</t>
  </si>
  <si>
    <t>新北市三峽區衛生所</t>
  </si>
  <si>
    <t>382142800I</t>
  </si>
  <si>
    <t>新北市淡水區衛生所</t>
  </si>
  <si>
    <t>382142900I</t>
  </si>
  <si>
    <t>新北市瑞芳區衛生所</t>
  </si>
  <si>
    <t>382143000I</t>
  </si>
  <si>
    <t>新北市五股區衛生所</t>
  </si>
  <si>
    <t>382143100I</t>
  </si>
  <si>
    <t>新北市泰山區衛生所</t>
  </si>
  <si>
    <t>382143200I</t>
  </si>
  <si>
    <t>新北市林口區衛生所</t>
  </si>
  <si>
    <t>382143300I</t>
  </si>
  <si>
    <t>新北市深坑區衛生所</t>
  </si>
  <si>
    <t>382143400I</t>
  </si>
  <si>
    <t>新北市石碇區衛生所</t>
  </si>
  <si>
    <t>382143500I</t>
  </si>
  <si>
    <t>新北市坪林區衛生所</t>
  </si>
  <si>
    <t>382143600I</t>
  </si>
  <si>
    <t>新北市三芝區衛生所</t>
  </si>
  <si>
    <t>382143700I</t>
  </si>
  <si>
    <t>新北市石門區衛生所</t>
  </si>
  <si>
    <t>382143800I</t>
  </si>
  <si>
    <t>新北市八里區衛生所</t>
  </si>
  <si>
    <t>382143900I</t>
  </si>
  <si>
    <t>新北市平溪區衛生所</t>
  </si>
  <si>
    <t>382144000I</t>
  </si>
  <si>
    <t>新北市雙溪區衛生所</t>
  </si>
  <si>
    <t>382144100I</t>
  </si>
  <si>
    <t>新北市貢寮區衛生所</t>
  </si>
  <si>
    <t>382144200I</t>
  </si>
  <si>
    <t>新北市金山區衛生所</t>
  </si>
  <si>
    <t>382144300I</t>
  </si>
  <si>
    <t>新北市萬里區衛生所</t>
  </si>
  <si>
    <t>382144400I</t>
  </si>
  <si>
    <t>新北市烏來區衛生所</t>
  </si>
  <si>
    <t>382144500I</t>
  </si>
  <si>
    <t>新北市土城區衛生所</t>
  </si>
  <si>
    <t>382144600I</t>
  </si>
  <si>
    <t>新北市蘆洲區衛生所</t>
  </si>
  <si>
    <t>382144700I</t>
  </si>
  <si>
    <t>新北市汐止區衛生所</t>
  </si>
  <si>
    <t>382144800I</t>
  </si>
  <si>
    <t>新北市樹林區衛生所</t>
  </si>
  <si>
    <t>新北市政府環境保護局事業廢棄物管理科</t>
  </si>
  <si>
    <t>382150000I</t>
  </si>
  <si>
    <t>新北市政府環境保護局</t>
  </si>
  <si>
    <t>新北市政府環境保護局樹林垃圾焚化廠</t>
  </si>
  <si>
    <t>新北市政府環境保護局環保稽查科</t>
  </si>
  <si>
    <t>新北市政府環境保護局八里垃圾焚化廠</t>
  </si>
  <si>
    <t>新北市政府環境保護局綜合規劃科</t>
  </si>
  <si>
    <t>新北市政府環境保護局人事室</t>
  </si>
  <si>
    <t>新北市政府環境保護局清潔維護科</t>
  </si>
  <si>
    <t>新北市政府環境保護局廢棄物處理規劃科</t>
  </si>
  <si>
    <t>新北市政府環境保護局環境檢驗科</t>
  </si>
  <si>
    <t>新北市政府環境保護局環境衛生管理科</t>
  </si>
  <si>
    <t>新北市政府環境保護局八里垃圾掩埋場</t>
  </si>
  <si>
    <t>新北市政府環境保護局秘書室</t>
  </si>
  <si>
    <t>新北市政府環境保護局循環資源科</t>
  </si>
  <si>
    <t>新北市政府環境保護局空氣品質維護科</t>
  </si>
  <si>
    <t>新北市政府環境保護局會計室</t>
  </si>
  <si>
    <t>新北市政府環境保護局新店垃圾焚化廠</t>
  </si>
  <si>
    <t>新北市政府環境保護局水質保護科</t>
  </si>
  <si>
    <t>新北市政府環境保護局政風室</t>
  </si>
  <si>
    <t>新北市政府環境保護局環境庶務科</t>
  </si>
  <si>
    <t>新北市政府環境保護局低碳社區發展中心</t>
  </si>
  <si>
    <t>新北市政府地政局區段徵收科</t>
  </si>
  <si>
    <t>382160000A</t>
  </si>
  <si>
    <t>新北市政府地政局</t>
  </si>
  <si>
    <t>新北市政府地政局徵收科</t>
  </si>
  <si>
    <t>新北市政府地政局地政資料科</t>
  </si>
  <si>
    <t>新北市政府地政局地價科</t>
  </si>
  <si>
    <t>新北市政府地政局編定管制科</t>
  </si>
  <si>
    <t>新北市政府地政局秘書室</t>
  </si>
  <si>
    <t>新北市政府地政局會計室</t>
  </si>
  <si>
    <t>新北市政府地政局人事室</t>
  </si>
  <si>
    <t>新北市政府地政局地籍測量科</t>
  </si>
  <si>
    <t>新北市政府地政局地籍科</t>
  </si>
  <si>
    <t>新北市政府地政局政風室</t>
  </si>
  <si>
    <t>新北市政府地政局重劃科</t>
  </si>
  <si>
    <t>382162000A</t>
  </si>
  <si>
    <t>新北市板橋地政事務所</t>
  </si>
  <si>
    <t>382162100A</t>
  </si>
  <si>
    <t>新北市三重地政事務所</t>
  </si>
  <si>
    <t>382162200A</t>
  </si>
  <si>
    <t>新北市中和地政事務所</t>
  </si>
  <si>
    <t>382162300A</t>
  </si>
  <si>
    <t>新北市新莊地政事務所</t>
  </si>
  <si>
    <t>382162400A</t>
  </si>
  <si>
    <t>新北市新店地政事務所</t>
  </si>
  <si>
    <t>382162500A</t>
  </si>
  <si>
    <t>新北市樹林地政事務所</t>
  </si>
  <si>
    <t>382162600A</t>
  </si>
  <si>
    <t>新北市淡水地政事務所</t>
  </si>
  <si>
    <t>382162700A</t>
  </si>
  <si>
    <t>新北市汐止地政事務所</t>
  </si>
  <si>
    <t>382162800A</t>
  </si>
  <si>
    <t>新北市瑞芳地政事務所</t>
  </si>
  <si>
    <t>382170000G</t>
  </si>
  <si>
    <t>新北市政府經濟發展局</t>
  </si>
  <si>
    <t>新北市政府經濟發展局招商科</t>
  </si>
  <si>
    <t>新北市政府經濟發展局工商企劃科</t>
  </si>
  <si>
    <t>新北市政府經濟發展局會計室</t>
  </si>
  <si>
    <t>新北市政府經濟發展局工商登記科</t>
  </si>
  <si>
    <t>新北市政府經濟發展局綠色產業科</t>
  </si>
  <si>
    <t>新北市政府經濟發展局工業發展科</t>
  </si>
  <si>
    <t>新北市政府經濟發展局政風室</t>
  </si>
  <si>
    <t>新北市政府經濟發展局商業發展科</t>
  </si>
  <si>
    <t>新北市政府經濟發展局人事室</t>
  </si>
  <si>
    <t>382170000GUA70001</t>
  </si>
  <si>
    <t>新北市政府經濟發展局工商登記科商業登記</t>
  </si>
  <si>
    <t>新北市政府經濟發展局公用事業科</t>
  </si>
  <si>
    <t>新北市政府經濟發展局秘書室</t>
  </si>
  <si>
    <t>新北市政府經濟發展局公司登記科</t>
  </si>
  <si>
    <t>382170100G</t>
  </si>
  <si>
    <t>新北市政府市場處</t>
  </si>
  <si>
    <t>新北市政府新聞局會計員</t>
  </si>
  <si>
    <t>382180000E</t>
  </si>
  <si>
    <t>新北市政府新聞局</t>
  </si>
  <si>
    <t>新北市政府新聞局人事管理員</t>
  </si>
  <si>
    <t>新北市政府新聞局綜合行銷科</t>
  </si>
  <si>
    <t>新北市政府新聞局新聞行政科</t>
  </si>
  <si>
    <t>新北市政府新聞局新聞聯繫科</t>
  </si>
  <si>
    <t>新北市政府新聞局秘書室</t>
  </si>
  <si>
    <t>新北市政府主計處人事室</t>
  </si>
  <si>
    <t>382200000A</t>
  </si>
  <si>
    <t>新北市政府主計處</t>
  </si>
  <si>
    <t>新北市政府主計處公務統計科</t>
  </si>
  <si>
    <t>新北市政府主計處基金預算科</t>
  </si>
  <si>
    <t>新北市政府主計處經濟統計科</t>
  </si>
  <si>
    <t>新北市政府主計處公務預算科</t>
  </si>
  <si>
    <t>新北市政府主計處會計決算科</t>
  </si>
  <si>
    <t>新北市政府主計處會計室</t>
  </si>
  <si>
    <t>新北市政府主計處政風室</t>
  </si>
  <si>
    <t>新北市政府主計處秘書室</t>
  </si>
  <si>
    <t>新北市政府人事處考訓科</t>
  </si>
  <si>
    <t>382210000A</t>
  </si>
  <si>
    <t>新北市政府人事處</t>
  </si>
  <si>
    <t>新北市政府人事處給與科</t>
  </si>
  <si>
    <t>新北市政府人事處會計員</t>
  </si>
  <si>
    <t>新北市政府人事處人事管理員</t>
  </si>
  <si>
    <t>新北市政府人事處企劃科</t>
  </si>
  <si>
    <t>新北市政府人事處人力科</t>
  </si>
  <si>
    <t>新北市政府人事處秘書室</t>
  </si>
  <si>
    <t>382220000A</t>
  </si>
  <si>
    <t>新北市政府研究發展考核委員會</t>
  </si>
  <si>
    <t>新北市政府研究發展考核委員會施政考核組</t>
  </si>
  <si>
    <t>新北市政府研究發展考核委員會計畫管制組</t>
  </si>
  <si>
    <t>新北市政府研究發展考核委員會人事室</t>
  </si>
  <si>
    <t>新北市政府研究發展考核委員會研究發展組</t>
  </si>
  <si>
    <t>新北市政府研究發展考核委員會為民服務組</t>
  </si>
  <si>
    <t>新北市政府研究發展考核委員會秘書室</t>
  </si>
  <si>
    <t>新北市政府研究發展考核委員會政風室</t>
  </si>
  <si>
    <t>新北市政府研究發展考核委員會會計室</t>
  </si>
  <si>
    <t>新北市政府研究發展考核委員會綜合規劃組</t>
  </si>
  <si>
    <t>382220100A</t>
  </si>
  <si>
    <t>新北市政府資訊中心</t>
  </si>
  <si>
    <t>382230000A</t>
  </si>
  <si>
    <t>新北市政府政風處</t>
  </si>
  <si>
    <t>新北市政府政風處第四科</t>
  </si>
  <si>
    <t>新北市政府政風處第一科</t>
  </si>
  <si>
    <t>新北市政府政風處會計員</t>
  </si>
  <si>
    <t>新北市政府政風處第二科</t>
  </si>
  <si>
    <t>新北市政府政風處人事管理員</t>
  </si>
  <si>
    <t>新北市政府政風處秘書室</t>
  </si>
  <si>
    <t>新北市政府政風處第三科</t>
  </si>
  <si>
    <t>382240000J</t>
  </si>
  <si>
    <t>新北市政府勞工局</t>
  </si>
  <si>
    <t>新北市政府勞工局人事室</t>
  </si>
  <si>
    <t>新北市政府勞工局政風室</t>
  </si>
  <si>
    <t>新北市政府勞工局就業安全科</t>
  </si>
  <si>
    <t>新北市政府勞工局勞工育樂科</t>
  </si>
  <si>
    <t>新北市政府勞工局身障就業輔導科</t>
  </si>
  <si>
    <t>新北市政府勞工局秘書室</t>
  </si>
  <si>
    <t>新北市政府勞工局勞工組織科</t>
  </si>
  <si>
    <t>新北市政府勞工局外勞服務科</t>
  </si>
  <si>
    <t>新北市政府勞工局勞資關係科</t>
  </si>
  <si>
    <t>新北市政府勞工局會計室</t>
  </si>
  <si>
    <t>382240200J</t>
  </si>
  <si>
    <t>新北市政府職業訓練中心</t>
  </si>
  <si>
    <t>382240300J</t>
  </si>
  <si>
    <t>新北市政府勞動檢查處</t>
  </si>
  <si>
    <t>新北市政府勞動檢查處人事室</t>
  </si>
  <si>
    <t>382240400J</t>
  </si>
  <si>
    <t>新北市政府就業服務處</t>
  </si>
  <si>
    <t>382250000G</t>
  </si>
  <si>
    <t>新北市政府水利局</t>
  </si>
  <si>
    <t>新北市政府水利局抽水站管理科</t>
  </si>
  <si>
    <t>新北市政府水利局水利行政科</t>
  </si>
  <si>
    <t>新北市政府水利局水利資產科</t>
  </si>
  <si>
    <t>新北市政府水利局會計室</t>
  </si>
  <si>
    <t>新北市政府水利局秘書室</t>
  </si>
  <si>
    <t>新北市政府水利局政風室</t>
  </si>
  <si>
    <t>新北市政府水利局污水設施科</t>
  </si>
  <si>
    <t>新北市政府水利局雨水下水道工程科</t>
  </si>
  <si>
    <t>新北市政府水利局水利工程養護科</t>
  </si>
  <si>
    <t>新北市政府水利局污水下水道工程科</t>
  </si>
  <si>
    <t>新北市政府水利局河川計畫科</t>
  </si>
  <si>
    <t>新北市政府水利局人事室</t>
  </si>
  <si>
    <t>新北市政府水利局河川工程科</t>
  </si>
  <si>
    <t>新北市政府水利局污水下水道計畫科</t>
  </si>
  <si>
    <t>新北市政府高灘地工程管理處人事室</t>
  </si>
  <si>
    <t>382250100G</t>
  </si>
  <si>
    <t>新北市政府高灘地工程管理處</t>
  </si>
  <si>
    <t>382270000G</t>
  </si>
  <si>
    <t>新北市政府農業局</t>
  </si>
  <si>
    <t>新北市政府農業局秘書室</t>
  </si>
  <si>
    <t>新北市政府農業局會計室</t>
  </si>
  <si>
    <t>新北市政府農業局農牧經營管理科</t>
  </si>
  <si>
    <t>新北市政府農業局農漁會輔導科</t>
  </si>
  <si>
    <t>新北市政府農業局山坡地保育科</t>
  </si>
  <si>
    <t>新北市政府農業局林務科</t>
  </si>
  <si>
    <t>新北市政府農業局農業工程科</t>
  </si>
  <si>
    <t>新北市政府農業局人事室</t>
  </si>
  <si>
    <t>新北市政府農業局政風室</t>
  </si>
  <si>
    <t>382270200G</t>
  </si>
  <si>
    <t>新北市政府綠美化環境景觀處</t>
  </si>
  <si>
    <t>382270300G</t>
  </si>
  <si>
    <t>新北市政府漁業及漁港事業管理處</t>
  </si>
  <si>
    <t>382270400I</t>
  </si>
  <si>
    <t>新北市政府動物保護防疫處</t>
  </si>
  <si>
    <t>382280000G</t>
  </si>
  <si>
    <t>新北市政府城鄉發展局</t>
  </si>
  <si>
    <t>新北市政府城鄉發展局開發管理科</t>
  </si>
  <si>
    <t>新北市政府城鄉發展局會計室</t>
  </si>
  <si>
    <t>新北市政府城鄉發展局綜合規劃科</t>
  </si>
  <si>
    <t>新北市政府城鄉發展局秘書室</t>
  </si>
  <si>
    <t>新北市政府城鄉發展局人事室</t>
  </si>
  <si>
    <t>新北市政府城鄉發展局都市計畫科</t>
  </si>
  <si>
    <t>新北市政府城鄉發展局計畫審議科</t>
  </si>
  <si>
    <t>新北市政府城鄉發展局都市設計科</t>
  </si>
  <si>
    <t>新北市政府城鄉發展局企劃建築科</t>
  </si>
  <si>
    <t>新北市政府城鄉發展局住宅發展科</t>
  </si>
  <si>
    <t>新北市政府城鄉發展局都計測量科</t>
  </si>
  <si>
    <t>新北市政府城鄉發展局政風室</t>
  </si>
  <si>
    <t>新北市政府都市更新處人事室</t>
  </si>
  <si>
    <t>382280100G</t>
  </si>
  <si>
    <t>新北市政府都市更新處</t>
  </si>
  <si>
    <t>新北市政府交通局秘書室</t>
  </si>
  <si>
    <t>382290000H</t>
  </si>
  <si>
    <t>新北市政府交通局</t>
  </si>
  <si>
    <t>新北市政府交通局運輸管理科</t>
  </si>
  <si>
    <t>新北市政府交通局交通管制工程科</t>
  </si>
  <si>
    <t>新北市政府交通局交通安全科</t>
  </si>
  <si>
    <t>新北市政府交通局綜合規劃科</t>
  </si>
  <si>
    <t>新北市政府交通局人事室</t>
  </si>
  <si>
    <t>新北市政府交通局軌道工程科</t>
  </si>
  <si>
    <t>新北市政府交通局停車管理科</t>
  </si>
  <si>
    <t>新北市政府交通局會計室</t>
  </si>
  <si>
    <t>新北市政府交通局政風室</t>
  </si>
  <si>
    <t>新北市政府交通局停車營運科</t>
  </si>
  <si>
    <t>382290200H</t>
  </si>
  <si>
    <t>新北市政府交通事件裁決處</t>
  </si>
  <si>
    <t>新北市政府交通事件裁決處人事室</t>
  </si>
  <si>
    <t>382300000H</t>
  </si>
  <si>
    <t>新北市政府觀光旅遊局</t>
  </si>
  <si>
    <t>新北市政府觀光旅遊局秘書室</t>
  </si>
  <si>
    <t>新北市政府觀光旅遊局觀光企劃科</t>
  </si>
  <si>
    <t>新北市政府觀光旅遊局人事室</t>
  </si>
  <si>
    <t>新北市政府觀光旅遊局觀光技術科</t>
  </si>
  <si>
    <t>新北市政府觀光旅遊局旅遊行銷科</t>
  </si>
  <si>
    <t>新北市政府觀光旅遊局會計室</t>
  </si>
  <si>
    <t>新北市政府觀光旅遊局風景區管理科</t>
  </si>
  <si>
    <t>新北市政府觀光旅遊局政風室</t>
  </si>
  <si>
    <t>新北市政府觀光旅遊局觀光管理科</t>
  </si>
  <si>
    <t>新北市政府法制局法規諮詢科</t>
  </si>
  <si>
    <t>382310000A</t>
  </si>
  <si>
    <t>新北市政府法制局</t>
  </si>
  <si>
    <t>新北市政府法制局人事管理員</t>
  </si>
  <si>
    <t>新北市政府法制局法規審議科</t>
  </si>
  <si>
    <t>新北市政府法制局採購申訴審議科</t>
  </si>
  <si>
    <t>新北市政府法制局會計員</t>
  </si>
  <si>
    <t>新北市政府法制局行政救濟一科</t>
  </si>
  <si>
    <t>新北市政府法制局行政救濟二科</t>
  </si>
  <si>
    <t>新北市政府法制局秘書室</t>
  </si>
  <si>
    <t>新北市政府法制局消費者保護官室</t>
  </si>
  <si>
    <t>382320000A</t>
  </si>
  <si>
    <t>新北市政府消防局</t>
  </si>
  <si>
    <t>新北市政府消防局人事室</t>
  </si>
  <si>
    <t>新北市政府消防局減災規劃科</t>
  </si>
  <si>
    <t>新北市政府消防局督察室</t>
  </si>
  <si>
    <t>新北市政府消防局火災預防科</t>
  </si>
  <si>
    <t>新北市政府消防局民力運用科</t>
  </si>
  <si>
    <t>新北市政府消防局消防宣導科</t>
  </si>
  <si>
    <t>新北市政府消防局教育訓練科</t>
  </si>
  <si>
    <t>新北市政府消防局車輛保養中心</t>
  </si>
  <si>
    <t>新北市政府消防局救災救護指揮中心</t>
  </si>
  <si>
    <t>新北市政府消防局會計室</t>
  </si>
  <si>
    <t>新北市政府消防局災害搶救科</t>
  </si>
  <si>
    <t>新北市政府消防局危險物品管理科</t>
  </si>
  <si>
    <t>新北市政府消防局政風室</t>
  </si>
  <si>
    <t>新北市政府消防局資通管考科</t>
  </si>
  <si>
    <t>新北市政府消防局緊急救護科</t>
  </si>
  <si>
    <t>新北市政府消防局綜合企劃科</t>
  </si>
  <si>
    <t>新北市政府消防局救災救護大隊</t>
  </si>
  <si>
    <t>新北市政府消防局特搜大隊</t>
  </si>
  <si>
    <t>新北市政府消防局整備應變科</t>
  </si>
  <si>
    <t>新北市政府消防局秘書室</t>
  </si>
  <si>
    <t>新北市災害防救辦公室</t>
  </si>
  <si>
    <t>新北市政府文化局藝術展演科</t>
  </si>
  <si>
    <t>382330000E</t>
  </si>
  <si>
    <t>新北市政府文化局</t>
  </si>
  <si>
    <t>新北市政府文化局藝文推廣科</t>
  </si>
  <si>
    <t>新北市政府文化局文化資產科</t>
  </si>
  <si>
    <t>新北市政府文化局政風室</t>
  </si>
  <si>
    <t>新北市政府文化局文化發展科</t>
  </si>
  <si>
    <t>新北市政府文化局秘書室</t>
  </si>
  <si>
    <t>新北市政府文化局人事室</t>
  </si>
  <si>
    <t>新北市政府文化局文化設施科</t>
  </si>
  <si>
    <t>新北市政府文化局會計室</t>
  </si>
  <si>
    <t>新北市立美術館籌備處</t>
  </si>
  <si>
    <t>382330100E</t>
  </si>
  <si>
    <t>新北市立鶯歌陶瓷博物館</t>
  </si>
  <si>
    <t>382330200E</t>
  </si>
  <si>
    <t>新北市立十三行博物館</t>
  </si>
  <si>
    <t>382330300E</t>
  </si>
  <si>
    <t>新北市立黃金博物館</t>
  </si>
  <si>
    <t>382330400E</t>
  </si>
  <si>
    <t>新北市立圖書館</t>
  </si>
  <si>
    <t>新北市立圖書館人事室</t>
  </si>
  <si>
    <t>382330500E</t>
  </si>
  <si>
    <t>新北市立淡水古蹟博物館</t>
  </si>
  <si>
    <t>382340000A</t>
  </si>
  <si>
    <t>新北市政府原住民族行政局</t>
  </si>
  <si>
    <t>新北市政府原住民族行政局經濟建設科</t>
  </si>
  <si>
    <t>新北市政府原住民族行政局秘書室</t>
  </si>
  <si>
    <t>新北市政府原住民族行政局社會福利科</t>
  </si>
  <si>
    <t>新北市政府原住民族行政局會計員</t>
  </si>
  <si>
    <t>新北市政府原住民族行政局教育文化科</t>
  </si>
  <si>
    <t>新北市政府原住民族行政局人事管理員</t>
  </si>
  <si>
    <t>382350000A</t>
  </si>
  <si>
    <t>新北市政府客家事務局</t>
  </si>
  <si>
    <t>新北市政府客家事務局文教發展科</t>
  </si>
  <si>
    <t>新北市政府客家事務局園區管理科</t>
  </si>
  <si>
    <t>新北市政府客家事務局綜合規劃科</t>
  </si>
  <si>
    <t>新北市政府客家事務局秘書室</t>
  </si>
  <si>
    <t>新北市政府客家事務局人事管理員</t>
  </si>
  <si>
    <t>新北市政府客家事務局會計室</t>
  </si>
  <si>
    <t>382360000H</t>
  </si>
  <si>
    <t>新北市政府捷運工程局</t>
  </si>
  <si>
    <t>382370000M</t>
  </si>
  <si>
    <t>新北大眾捷運股份有限公司</t>
  </si>
  <si>
    <t>382510000A</t>
  </si>
  <si>
    <t>新北市板橋區公所</t>
  </si>
  <si>
    <t>新北市板橋區公所人事室</t>
  </si>
  <si>
    <t>382520000A</t>
  </si>
  <si>
    <t>新北市三重區公所</t>
  </si>
  <si>
    <t>新北市三重區公所人事室</t>
  </si>
  <si>
    <t>382530000A</t>
  </si>
  <si>
    <t>新北市永和區公所</t>
  </si>
  <si>
    <t>新北市永和區公所人事室</t>
  </si>
  <si>
    <t>新北市中和區公所人事室</t>
  </si>
  <si>
    <t>382540000A</t>
  </si>
  <si>
    <t>新北市中和區公所</t>
  </si>
  <si>
    <t>新北市新莊區公所人事室</t>
  </si>
  <si>
    <t>382550000A</t>
  </si>
  <si>
    <t>新北市新莊區公所</t>
  </si>
  <si>
    <t>新北市新店區公所人事室</t>
  </si>
  <si>
    <t>382560000A</t>
  </si>
  <si>
    <t>新北市新店區公所</t>
  </si>
  <si>
    <t>382570000A</t>
  </si>
  <si>
    <t>新北市鶯歌區公所</t>
  </si>
  <si>
    <t>新北市鶯歌區公所人事室</t>
  </si>
  <si>
    <t>382580000A</t>
  </si>
  <si>
    <t>新北市三峽區公所</t>
  </si>
  <si>
    <t>新北市三峽區公所人事室</t>
  </si>
  <si>
    <t>382590000A</t>
  </si>
  <si>
    <t>新北市淡水區公所</t>
  </si>
  <si>
    <t>新北市淡水區公所人事室</t>
  </si>
  <si>
    <t>382600000A</t>
  </si>
  <si>
    <t>新北市瑞芳區公所</t>
  </si>
  <si>
    <t>新北市瑞芳區公所人事室</t>
  </si>
  <si>
    <t>382610000A</t>
  </si>
  <si>
    <t>新北市五股區公所</t>
  </si>
  <si>
    <t>新北市五股區公所人事室</t>
  </si>
  <si>
    <t>382620000A</t>
  </si>
  <si>
    <t>新北市泰山區公所</t>
  </si>
  <si>
    <t>新北市泰山區公所人事室</t>
  </si>
  <si>
    <t>382630000A</t>
  </si>
  <si>
    <t>新北市林口區公所</t>
  </si>
  <si>
    <t>新北市林口區公所人事室</t>
  </si>
  <si>
    <t>382640000A</t>
  </si>
  <si>
    <t>新北市深坑區公所</t>
  </si>
  <si>
    <t>382650000A</t>
  </si>
  <si>
    <t>新北市石碇區公所</t>
  </si>
  <si>
    <t>382660000A</t>
  </si>
  <si>
    <t>新北市坪林區公所</t>
  </si>
  <si>
    <t>382670000A</t>
  </si>
  <si>
    <t>新北市三芝區公所</t>
  </si>
  <si>
    <t>382680000A</t>
  </si>
  <si>
    <t>新北市石門區公所</t>
  </si>
  <si>
    <t>382690000A</t>
  </si>
  <si>
    <t>新北市八里區公所</t>
  </si>
  <si>
    <t>新北市八里區公所人事室</t>
  </si>
  <si>
    <t>382700000A</t>
  </si>
  <si>
    <t>新北市平溪區公所</t>
  </si>
  <si>
    <t>382710000A</t>
  </si>
  <si>
    <t>新北市雙溪區公所</t>
  </si>
  <si>
    <t>382720000A</t>
  </si>
  <si>
    <t>新北市貢寮區公所</t>
  </si>
  <si>
    <t>382730000A</t>
  </si>
  <si>
    <t>新北市金山區公所</t>
  </si>
  <si>
    <t>382740000A</t>
  </si>
  <si>
    <t>新北市萬里區公所</t>
  </si>
  <si>
    <t>382750000A</t>
  </si>
  <si>
    <t>新北市烏來區公所</t>
  </si>
  <si>
    <t>382760000A</t>
  </si>
  <si>
    <t>新北市土城區公所</t>
  </si>
  <si>
    <t>新北市土城區公所人事室</t>
  </si>
  <si>
    <t>382770000A</t>
  </si>
  <si>
    <t>新北市蘆洲區公所</t>
  </si>
  <si>
    <t>新北市蘆洲區公所人事室</t>
  </si>
  <si>
    <t>382780000A</t>
  </si>
  <si>
    <t>新北市汐止區公所</t>
  </si>
  <si>
    <t>新北市汐止區公所人事室</t>
  </si>
  <si>
    <t>382790000A</t>
  </si>
  <si>
    <t>新北市樹林區公所</t>
  </si>
  <si>
    <t>新北市樹林區公所人事室</t>
  </si>
  <si>
    <t>383099502U</t>
  </si>
  <si>
    <t>立志學校財團法人高雄市立志高級中學</t>
  </si>
  <si>
    <t>383099503U</t>
  </si>
  <si>
    <t>天主教明誠學校財團法人高雄市明誠高級中學</t>
  </si>
  <si>
    <t>383099504U</t>
  </si>
  <si>
    <t>高雄市私立大榮高級中學</t>
  </si>
  <si>
    <t>383099505U</t>
  </si>
  <si>
    <t>天主教道明學校財團法人高雄市道明高級中學</t>
  </si>
  <si>
    <t>383099506U</t>
  </si>
  <si>
    <t>高雄市私立復華高級中學</t>
  </si>
  <si>
    <t>383099602V</t>
  </si>
  <si>
    <t>高雄市私立樹德高級家事商業職業學校</t>
  </si>
  <si>
    <t>383099603V</t>
  </si>
  <si>
    <t>高雄市私立三信高級家事商業職業學校</t>
  </si>
  <si>
    <t>383099606V</t>
  </si>
  <si>
    <t>高雄市私立中華高級藝術職業學校</t>
  </si>
  <si>
    <t>384000000A</t>
  </si>
  <si>
    <t>新北市議會</t>
  </si>
  <si>
    <t>387000000A</t>
  </si>
  <si>
    <t>臺中市政府</t>
  </si>
  <si>
    <t>387000000AU100000</t>
  </si>
  <si>
    <t>臺中市政府府會聯絡小組</t>
  </si>
  <si>
    <t>387000000AU300000</t>
  </si>
  <si>
    <t>387000000AU500000</t>
  </si>
  <si>
    <t>臺中市災害防救辦公室</t>
  </si>
  <si>
    <t>387010000A</t>
  </si>
  <si>
    <t>臺中市政府秘書處</t>
  </si>
  <si>
    <t>臺中市政府秘書處會計室</t>
  </si>
  <si>
    <t>臺中市政府秘書處人事室</t>
  </si>
  <si>
    <t>387020000A</t>
  </si>
  <si>
    <t>臺中市政府民政局</t>
  </si>
  <si>
    <t>臺中市政府民政局人事室</t>
  </si>
  <si>
    <t>387020100E</t>
  </si>
  <si>
    <t>臺中市孔廟忠烈祠聯合管理所</t>
  </si>
  <si>
    <t>387020300J</t>
  </si>
  <si>
    <t>臺中市生命禮儀管理處</t>
  </si>
  <si>
    <t>387022000A</t>
  </si>
  <si>
    <t>臺中市中區戶政事務所</t>
  </si>
  <si>
    <t>387022100A</t>
  </si>
  <si>
    <t>臺中市東區戶政事務所</t>
  </si>
  <si>
    <t>387022200A</t>
  </si>
  <si>
    <t>臺中市西區戶政事務所</t>
  </si>
  <si>
    <t>387022300A</t>
  </si>
  <si>
    <t>臺中市南區戶政事務所</t>
  </si>
  <si>
    <t>387022400A</t>
  </si>
  <si>
    <t>臺中市北區戶政事務所</t>
  </si>
  <si>
    <t>387022500A</t>
  </si>
  <si>
    <t>臺中市西屯區戶政事務所</t>
  </si>
  <si>
    <t>387022600A</t>
  </si>
  <si>
    <t>臺中市南屯區戶政事務所</t>
  </si>
  <si>
    <t>387022700A</t>
  </si>
  <si>
    <t>臺中市北屯區戶政事務所</t>
  </si>
  <si>
    <t>387022800A</t>
  </si>
  <si>
    <t>臺中市豐原區戶政事務所</t>
  </si>
  <si>
    <t>387022900A</t>
  </si>
  <si>
    <t>臺中市大里區戶政事務所</t>
  </si>
  <si>
    <t>387023000A</t>
  </si>
  <si>
    <t>臺中市太平區戶政事務所</t>
  </si>
  <si>
    <t>387023200A</t>
  </si>
  <si>
    <t>臺中市大甲區戶政事務所</t>
  </si>
  <si>
    <t>387023300A</t>
  </si>
  <si>
    <t>臺中市清水區戶政事務所</t>
  </si>
  <si>
    <t>387023400A</t>
  </si>
  <si>
    <t>臺中市沙鹿區戶政事務所</t>
  </si>
  <si>
    <t>臺中市沙鹿區戶政事務所主計機構</t>
  </si>
  <si>
    <t>387023500A</t>
  </si>
  <si>
    <t>臺中市梧棲區戶政事務所</t>
  </si>
  <si>
    <t>387023600A</t>
  </si>
  <si>
    <t>臺中市后里區戶政事務所</t>
  </si>
  <si>
    <t>387023700A</t>
  </si>
  <si>
    <t>臺中市神岡區戶政事務所</t>
  </si>
  <si>
    <t>387023800A</t>
  </si>
  <si>
    <t>臺中市大雅區戶政事務所</t>
  </si>
  <si>
    <t>387023900A</t>
  </si>
  <si>
    <t>臺中市潭子區戶政事務所</t>
  </si>
  <si>
    <t>387024300A</t>
  </si>
  <si>
    <t>臺中市外埔區戶政事務所</t>
  </si>
  <si>
    <t>387024400A</t>
  </si>
  <si>
    <t>臺中市大安區戶政事務所</t>
  </si>
  <si>
    <t>387024500A</t>
  </si>
  <si>
    <t>臺中市大肚區戶政事務所</t>
  </si>
  <si>
    <t>387024600A</t>
  </si>
  <si>
    <t>臺中市龍井區戶政事務所</t>
  </si>
  <si>
    <t>387024700A</t>
  </si>
  <si>
    <t>臺中市烏日區戶政事務所</t>
  </si>
  <si>
    <t>387024800A</t>
  </si>
  <si>
    <t>臺中市霧峰區戶政事務所</t>
  </si>
  <si>
    <t>387024900A</t>
  </si>
  <si>
    <t>臺中市東勢戶政事務所</t>
  </si>
  <si>
    <t>臺中市政府財政局人事室</t>
  </si>
  <si>
    <t>387030000D</t>
  </si>
  <si>
    <t>臺中市政府財政局</t>
  </si>
  <si>
    <t>臺中市政府財政局會計室</t>
  </si>
  <si>
    <t>387040000E</t>
  </si>
  <si>
    <t>臺中市政府教育局</t>
  </si>
  <si>
    <t>臺中市政府教育局會計室</t>
  </si>
  <si>
    <t>臺中市政府教育局人事室</t>
  </si>
  <si>
    <t>387040100E</t>
  </si>
  <si>
    <t>臺中市家庭教育中心</t>
  </si>
  <si>
    <t>臺中市立西苑高級中學會計室</t>
  </si>
  <si>
    <t>387049100U</t>
  </si>
  <si>
    <t>臺中市立西苑高級中學</t>
  </si>
  <si>
    <t>臺中市立忠明高級中學人事室</t>
  </si>
  <si>
    <t>臺中市立忠明高級中學會計室</t>
  </si>
  <si>
    <t>387049200U</t>
  </si>
  <si>
    <t>臺中市立忠明高級中學</t>
  </si>
  <si>
    <t>臺中市立惠文高級中學人事室</t>
  </si>
  <si>
    <t>387049300U</t>
  </si>
  <si>
    <t>臺中市立惠文高級中學</t>
  </si>
  <si>
    <t>臺中市立惠文高級中學會計室</t>
  </si>
  <si>
    <t>臺中市立東山高級中學會計室</t>
  </si>
  <si>
    <t>387049400U</t>
  </si>
  <si>
    <t>臺中市立東山高級中學</t>
  </si>
  <si>
    <t>臺中市立大里高級中學人事室</t>
  </si>
  <si>
    <t>387049500U</t>
  </si>
  <si>
    <t>臺中市立大里高級中學</t>
  </si>
  <si>
    <t>臺中市立大里高級中學會計室</t>
  </si>
  <si>
    <t>387049600U</t>
  </si>
  <si>
    <t>臺中市立新社高級中學</t>
  </si>
  <si>
    <t>臺中市立新社高級中學人事室</t>
  </si>
  <si>
    <t>臺中市新社高級中學會計室</t>
  </si>
  <si>
    <t>臺中市立中港高級中學會計室</t>
  </si>
  <si>
    <t>387049700U</t>
  </si>
  <si>
    <t>臺中市立中港高級中學</t>
  </si>
  <si>
    <t>臺中市立中港高級中學人事室</t>
  </si>
  <si>
    <t>臺中市立后綜高級中學人事室</t>
  </si>
  <si>
    <t>387049800U</t>
  </si>
  <si>
    <t>臺中市立后綜高級中學</t>
  </si>
  <si>
    <t>臺中市立后綜高級中學會計室</t>
  </si>
  <si>
    <t>臺中市立長億高級中學會計室</t>
  </si>
  <si>
    <t>387049900U</t>
  </si>
  <si>
    <t>臺中市立長億高級中學</t>
  </si>
  <si>
    <t>臺中市立長億高級中學人事室</t>
  </si>
  <si>
    <t>中投考區108年國中教育會考試務會</t>
  </si>
  <si>
    <t>臺中市立大甲高級中等學校人事室</t>
  </si>
  <si>
    <t>臺中市立大甲高級中等學校主計室</t>
  </si>
  <si>
    <t>387050100U</t>
  </si>
  <si>
    <t>臺中市立大甲高級中等學校</t>
  </si>
  <si>
    <t>清水鎮教育會</t>
  </si>
  <si>
    <t>臺中市立清水高級中等學校人事室</t>
  </si>
  <si>
    <t>臺中市立清水高級中等學校主計室</t>
  </si>
  <si>
    <t>387050200U</t>
  </si>
  <si>
    <t>臺中市立清水高級中等學校</t>
  </si>
  <si>
    <t>387050300U</t>
  </si>
  <si>
    <t>臺中市立豐原高級中等學校</t>
  </si>
  <si>
    <t>臺中市立豐原高級中等學校總務處</t>
  </si>
  <si>
    <t>臺中市立豐原高級中等學校主計室</t>
  </si>
  <si>
    <t>臺中市立豐原高級中等學校人事室</t>
  </si>
  <si>
    <t>387050400U</t>
  </si>
  <si>
    <t>臺中市立臺中第一高級中等學校</t>
  </si>
  <si>
    <t>財團法人臺中一中教育基金會</t>
  </si>
  <si>
    <t>臺中市立臺中第一高級中等學校人事室</t>
  </si>
  <si>
    <t>臺中市立臺中第一高級中等學校會計室</t>
  </si>
  <si>
    <t>臺中市中等學校校長協會</t>
  </si>
  <si>
    <t>387050500U</t>
  </si>
  <si>
    <t>臺中市立臺中第二高級中等學校</t>
  </si>
  <si>
    <t>臺中市立臺中第二高級中等學校人事室</t>
  </si>
  <si>
    <t>臺中市立臺中第二高級中等學校主計室</t>
  </si>
  <si>
    <t>387050700U</t>
  </si>
  <si>
    <t>臺中市立文華高級中等學校</t>
  </si>
  <si>
    <t>臺中市立文華高級中等學校主計室</t>
  </si>
  <si>
    <t>臺中市立文華高級中等學校人事室</t>
  </si>
  <si>
    <t>387050800U</t>
  </si>
  <si>
    <t>臺中市立臺中女子高級中等學校</t>
  </si>
  <si>
    <t>臺中市立臺中女子高級中等學校人事室</t>
  </si>
  <si>
    <t>臺中市立臺中女子高級中等學校主計室</t>
  </si>
  <si>
    <t>387050900U</t>
  </si>
  <si>
    <t>臺中市立龍津高級中等學校</t>
  </si>
  <si>
    <t>臺中市立臺中工業高級中等學校人事室</t>
  </si>
  <si>
    <t>臺中市立臺中工業高級中等學校主計室</t>
  </si>
  <si>
    <t>387053100V</t>
  </si>
  <si>
    <t>臺中市立臺中工業高級中等學校</t>
  </si>
  <si>
    <t>臺中市立臺中工業高級中等學校教師會</t>
  </si>
  <si>
    <t>有限責任臺中市立臺中工業高級中等學校員生消費合作社</t>
  </si>
  <si>
    <t>387053200V</t>
  </si>
  <si>
    <t>臺中市立沙鹿工業高級中等學校</t>
  </si>
  <si>
    <t>臺中市立沙鹿工業高級中等學校主計室</t>
  </si>
  <si>
    <t>臺中市立沙鹿工業高級中等學校人事室</t>
  </si>
  <si>
    <t>臺中市立沙鹿工業高級中等學校進修部</t>
  </si>
  <si>
    <t>387053300V</t>
  </si>
  <si>
    <t>臺中市立東勢工業高級中等學校</t>
  </si>
  <si>
    <t>臺中市立東勢工業高級中等學校進修部</t>
  </si>
  <si>
    <t>臺中市立東勢工業高級中等學校人事室</t>
  </si>
  <si>
    <t>臺中市立東勢工業高級中等學校會計室</t>
  </si>
  <si>
    <t>臺中市立大甲工業高級中等學校主計室</t>
  </si>
  <si>
    <t>387053400V</t>
  </si>
  <si>
    <t>臺中市立大甲工業高級中等學校</t>
  </si>
  <si>
    <t>臺中市立大甲工業高級中等學校人事室</t>
  </si>
  <si>
    <t>109學年度中投區高級中等學校免試入學委員會</t>
  </si>
  <si>
    <t>387053500V</t>
  </si>
  <si>
    <t>臺中市立豐原商業高級中等學校</t>
  </si>
  <si>
    <t>臺中市立豐原商業高級中等學校會計室</t>
  </si>
  <si>
    <t>臺中市豐原分會學生校外生活輔導會</t>
  </si>
  <si>
    <t>臺中市立豐原商業高級中等學校人事室</t>
  </si>
  <si>
    <t>臺中市立豐原商業高級中等學校進修部</t>
  </si>
  <si>
    <t>臺中市立霧峰農業工業高級中等學校人事室</t>
  </si>
  <si>
    <t>臺中市立霧峰農業工業高級中等學校會計室</t>
  </si>
  <si>
    <t>臺中市立霧峰農業工業高級中等學校進修部</t>
  </si>
  <si>
    <t>387053600V</t>
  </si>
  <si>
    <t>臺中市立霧峰農業工業高級中等學校</t>
  </si>
  <si>
    <t>臺中市立臺中家事商業高級中等學校進修部</t>
  </si>
  <si>
    <t>387053700V</t>
  </si>
  <si>
    <t>臺中市立臺中家事商業高級中等學校</t>
  </si>
  <si>
    <t>臺中市高級中等學校課程發展中心教學輔導組群科輔導團</t>
  </si>
  <si>
    <t>技術型高級中等學校商業與管理群科中心學校</t>
  </si>
  <si>
    <t>臺中市立臺中家事商業高級中等學校人事室</t>
  </si>
  <si>
    <t>臺中市立臺中家事商業高級中等學校會計室</t>
  </si>
  <si>
    <t>387054100W</t>
  </si>
  <si>
    <t>臺中市立啟聰學校</t>
  </si>
  <si>
    <t>臺中市立啟聰學校主計室</t>
  </si>
  <si>
    <t>臺中市立啟聰學校人事室</t>
  </si>
  <si>
    <t>臺中市立啟聰學校總務處</t>
  </si>
  <si>
    <t>臺中市立啟明學校主計室</t>
  </si>
  <si>
    <t>臺中市立啟明學校人事室</t>
  </si>
  <si>
    <t>387054200W</t>
  </si>
  <si>
    <t>臺中市立啟明學校</t>
  </si>
  <si>
    <t>387054300W</t>
  </si>
  <si>
    <t>臺中市立臺中特殊教育學校</t>
  </si>
  <si>
    <t>臺中市立臺中特殊教育學校總務處</t>
  </si>
  <si>
    <t>臺中市立臺中特殊教育學校人事室</t>
  </si>
  <si>
    <t>臺中市立臺中特殊教育學校會計室</t>
  </si>
  <si>
    <t>臺中市立居仁國民中學會計室</t>
  </si>
  <si>
    <t>387055100X</t>
  </si>
  <si>
    <t>臺中市立居仁國民中學</t>
  </si>
  <si>
    <t>臺中市立居仁國民中學人事室</t>
  </si>
  <si>
    <t>387055200X</t>
  </si>
  <si>
    <t>臺中市立雙十國民中學</t>
  </si>
  <si>
    <t>臺中市立雙十國民中學人事室</t>
  </si>
  <si>
    <t>臺中市立雙十國民中學會計室</t>
  </si>
  <si>
    <t>臺中市立崇倫國民中學人事室</t>
  </si>
  <si>
    <t>387055300X</t>
  </si>
  <si>
    <t>臺中市立崇倫國民中學</t>
  </si>
  <si>
    <t>臺中市立大德國民中學人事室</t>
  </si>
  <si>
    <t>387055400X</t>
  </si>
  <si>
    <t>臺中市立大德國民中學</t>
  </si>
  <si>
    <t>臺中市立大德國民中學會計室</t>
  </si>
  <si>
    <t>臺中市立北新國民中學人事室</t>
  </si>
  <si>
    <t>387055500X</t>
  </si>
  <si>
    <t>臺中市立北新國民中學</t>
  </si>
  <si>
    <t>臺中市立北新國民中學會計室</t>
  </si>
  <si>
    <t>387055600X</t>
  </si>
  <si>
    <t>臺中市立東峰國民中學</t>
  </si>
  <si>
    <t>臺中市立東峰國民中學人事室</t>
  </si>
  <si>
    <t>臺中市立東峰國民中學會計室</t>
  </si>
  <si>
    <t>臺中市立黎明國民中學會計室</t>
  </si>
  <si>
    <t>387055700X</t>
  </si>
  <si>
    <t>臺中市立黎明國民中學</t>
  </si>
  <si>
    <t>臺中市立光明國民中學人事室</t>
  </si>
  <si>
    <t>387055800X</t>
  </si>
  <si>
    <t>臺中市立光明國民中學</t>
  </si>
  <si>
    <t>臺中市立光明國民中學會計室</t>
  </si>
  <si>
    <t>臺中市立向上國民中學會計室</t>
  </si>
  <si>
    <t>387055900X</t>
  </si>
  <si>
    <t>臺中市立向上國民中學</t>
  </si>
  <si>
    <t>臺中市立向上國民中學人事室</t>
  </si>
  <si>
    <t>387056000X</t>
  </si>
  <si>
    <t>臺中市立育英國民中學</t>
  </si>
  <si>
    <t>臺中市立育英國民中學會計室</t>
  </si>
  <si>
    <t>臺中市立育英國民中學人事室</t>
  </si>
  <si>
    <t>387056100X</t>
  </si>
  <si>
    <t>臺中市立四育國民中學</t>
  </si>
  <si>
    <t>臺中市立四育國民中學人事室</t>
  </si>
  <si>
    <t>臺中市立四育國民中學會計室</t>
  </si>
  <si>
    <t>臺中市立五權國民中學人事室</t>
  </si>
  <si>
    <t>387056200X</t>
  </si>
  <si>
    <t>臺中市立五權國民中學</t>
  </si>
  <si>
    <t>臺中市立中山國民中學人事室</t>
  </si>
  <si>
    <t>387056300X</t>
  </si>
  <si>
    <t>臺中市立中山國民中學</t>
  </si>
  <si>
    <t>臺中市立中山國民中學會計室</t>
  </si>
  <si>
    <t>387056400X</t>
  </si>
  <si>
    <t>臺中市立崇德國民中學</t>
  </si>
  <si>
    <t>臺中市立崇德國民中學人事室</t>
  </si>
  <si>
    <t>387056500X</t>
  </si>
  <si>
    <t>臺中市立漢口國民中學</t>
  </si>
  <si>
    <t>387056600X</t>
  </si>
  <si>
    <t>臺中市立立人國民中學</t>
  </si>
  <si>
    <t>臺中市立立人國民中學人事室</t>
  </si>
  <si>
    <t>387056700X</t>
  </si>
  <si>
    <t>臺中市立安和國民中學</t>
  </si>
  <si>
    <t>臺中市立安和國民中學會計室</t>
  </si>
  <si>
    <t>臺中市立至善國民中學會計室</t>
  </si>
  <si>
    <t>387056800X</t>
  </si>
  <si>
    <t>臺中市立至善國民中學</t>
  </si>
  <si>
    <t>臺中市立至善國民中學人事室</t>
  </si>
  <si>
    <t>387056900X</t>
  </si>
  <si>
    <t>臺中市立大業國民中學</t>
  </si>
  <si>
    <t>臺中市立大業國民中學人事室</t>
  </si>
  <si>
    <t>臺中市立大業國民中學會計室</t>
  </si>
  <si>
    <t>臺中市立萬和國民中學人事室</t>
  </si>
  <si>
    <t>387057000X</t>
  </si>
  <si>
    <t>臺中市立萬和國民中學</t>
  </si>
  <si>
    <t>臺中市立三光國民中學會計室</t>
  </si>
  <si>
    <t>387057100X</t>
  </si>
  <si>
    <t>臺中市立三光國民中學</t>
  </si>
  <si>
    <t>臺中市立三光國民中學人事室</t>
  </si>
  <si>
    <t>臺中市立四張犁國民中學會計室</t>
  </si>
  <si>
    <t>387057200X</t>
  </si>
  <si>
    <t>臺中市立四張犁國民中學</t>
  </si>
  <si>
    <t>臺中市立四張犁國民中學人事室</t>
  </si>
  <si>
    <t>臺中市立福科國民中學會計室</t>
  </si>
  <si>
    <t>387057300X</t>
  </si>
  <si>
    <t>臺中市立福科國民中學</t>
  </si>
  <si>
    <t>臺中市立福科國民中學人事室</t>
  </si>
  <si>
    <t>387057400X</t>
  </si>
  <si>
    <t>臺中市立大墩國民中學</t>
  </si>
  <si>
    <t>臺中市立大墩國民中學會計室</t>
  </si>
  <si>
    <t>臺中市立大墩國民中學人事室</t>
  </si>
  <si>
    <t>387057500X</t>
  </si>
  <si>
    <t>臺中市立后里國民中學</t>
  </si>
  <si>
    <t>臺中市立后里國民中學會計室</t>
  </si>
  <si>
    <t>臺中市立后里國民中學人事室</t>
  </si>
  <si>
    <t>387057700X</t>
  </si>
  <si>
    <t>臺中市立潭子國民中學</t>
  </si>
  <si>
    <t>臺中市立潭子國民中學人事室</t>
  </si>
  <si>
    <t>臺中市立烏日國民中學人事室</t>
  </si>
  <si>
    <t>387057800X</t>
  </si>
  <si>
    <t>臺中市立烏日國民中學</t>
  </si>
  <si>
    <t>臺中市立烏日國民中學會計室</t>
  </si>
  <si>
    <t>臺中市立龍井國民中學人事室</t>
  </si>
  <si>
    <t>387057900X</t>
  </si>
  <si>
    <t>臺中市立龍井國民中學</t>
  </si>
  <si>
    <t>臺中市立龍井國民中學會計室</t>
  </si>
  <si>
    <t>臺中市立清水國民中學會計室</t>
  </si>
  <si>
    <t>387058000X</t>
  </si>
  <si>
    <t>臺中市立清水國民中學</t>
  </si>
  <si>
    <t>臺中市立清水國民中學人事室</t>
  </si>
  <si>
    <t>387058100X</t>
  </si>
  <si>
    <t>臺中市立太平國民中學</t>
  </si>
  <si>
    <t>臺中市立太平國民中學會計室</t>
  </si>
  <si>
    <t>臺中市立太平國民中學人事室</t>
  </si>
  <si>
    <t>387058200X</t>
  </si>
  <si>
    <t>臺中市立大甲國民中學</t>
  </si>
  <si>
    <t>臺中市立大甲國民中學會計室</t>
  </si>
  <si>
    <t>臺中市立大道國民中學會計室</t>
  </si>
  <si>
    <t>387058300X</t>
  </si>
  <si>
    <t>臺中市立大道國民中學</t>
  </si>
  <si>
    <t>臺中市立大道國民中學人事室</t>
  </si>
  <si>
    <t>臺中市立沙鹿國民中學人事室</t>
  </si>
  <si>
    <t>387058400X</t>
  </si>
  <si>
    <t>臺中市立沙鹿國民中學</t>
  </si>
  <si>
    <t>臺中市立沙鹿國民中學會計室</t>
  </si>
  <si>
    <t>臺中市立大雅國民中學人事室</t>
  </si>
  <si>
    <t>387058500X</t>
  </si>
  <si>
    <t>臺中市立大雅國民中學</t>
  </si>
  <si>
    <t>臺中市立大雅國民中學會計室</t>
  </si>
  <si>
    <t>387058600X</t>
  </si>
  <si>
    <t>臺中市立和平國民中學</t>
  </si>
  <si>
    <t>臺中市立豐南國民中學會計室</t>
  </si>
  <si>
    <t>387058700X</t>
  </si>
  <si>
    <t>臺中市立豐南國民中學</t>
  </si>
  <si>
    <t>臺中市立豐南國民中學人事室</t>
  </si>
  <si>
    <t>387058800X</t>
  </si>
  <si>
    <t>臺中市立梧棲國民中學</t>
  </si>
  <si>
    <t>臺中市立梧棲國民中學會計室</t>
  </si>
  <si>
    <t>臺中市立梧棲國民中學人事室</t>
  </si>
  <si>
    <t>387058900X</t>
  </si>
  <si>
    <t>臺中市立東新國民中學</t>
  </si>
  <si>
    <t>臺中市立東新國民中學會計室</t>
  </si>
  <si>
    <t>臺中市立東新國民中學人事室</t>
  </si>
  <si>
    <t>387059000X</t>
  </si>
  <si>
    <t>臺中市立外埔國民中學</t>
  </si>
  <si>
    <t>臺中市立外埔國民中學會計室</t>
  </si>
  <si>
    <t>臺中市立外埔國民中學人事室</t>
  </si>
  <si>
    <t>387059100X</t>
  </si>
  <si>
    <t>臺中市立東勢國民中學</t>
  </si>
  <si>
    <t>臺中市立東勢國民中學人事室</t>
  </si>
  <si>
    <t>臺中市立東勢國民中學會計室</t>
  </si>
  <si>
    <t>臺中市立石岡國民中學會計室</t>
  </si>
  <si>
    <t>臺中市立石岡國民中學人事室</t>
  </si>
  <si>
    <t>387059200X</t>
  </si>
  <si>
    <t>臺中市立石岡國民中學</t>
  </si>
  <si>
    <t>387059300X</t>
  </si>
  <si>
    <t>臺中市立豐東國民中學</t>
  </si>
  <si>
    <t>臺中市立豐東國民中學人事室</t>
  </si>
  <si>
    <t>臺中市立豐東國民中學會計室</t>
  </si>
  <si>
    <t>387059400X</t>
  </si>
  <si>
    <t>臺中市立豐原國民中學</t>
  </si>
  <si>
    <t>臺中市立豐原國民中學會計室</t>
  </si>
  <si>
    <t>臺中市立豐原國民中學人事室</t>
  </si>
  <si>
    <t>387059500X</t>
  </si>
  <si>
    <t>臺中市立清泉國民中學</t>
  </si>
  <si>
    <t>臺中市立清泉國民中學會計室</t>
  </si>
  <si>
    <t>臺中市立清泉國民中學人事室</t>
  </si>
  <si>
    <t>387059600X</t>
  </si>
  <si>
    <t>臺中市立日南國民中學</t>
  </si>
  <si>
    <t>臺中市立日南國民中學會計室</t>
  </si>
  <si>
    <t>臺中市立日南國民中學人事室</t>
  </si>
  <si>
    <t>387059700X</t>
  </si>
  <si>
    <t>臺中市立大安國民中學</t>
  </si>
  <si>
    <t>臺中市立大安國民中學會計室</t>
  </si>
  <si>
    <t>臺中市立大安國民中學人事室</t>
  </si>
  <si>
    <t>387059800X</t>
  </si>
  <si>
    <t>臺中市立霧峰國民中學</t>
  </si>
  <si>
    <t>臺中市立霧峰國民中學人事室</t>
  </si>
  <si>
    <t>臺中市立霧峰國民中學會計室</t>
  </si>
  <si>
    <t>臺中市立四箴國民中學人事室</t>
  </si>
  <si>
    <t>387059900X</t>
  </si>
  <si>
    <t>臺中市立四箴國民中學</t>
  </si>
  <si>
    <t>387060000X</t>
  </si>
  <si>
    <t>臺中市立東華國民中學</t>
  </si>
  <si>
    <t>臺中市立東華國民中學會計室</t>
  </si>
  <si>
    <t>臺中市立溪南國民中學會計室</t>
  </si>
  <si>
    <t>387060100X</t>
  </si>
  <si>
    <t>臺中市立溪南國民中學</t>
  </si>
  <si>
    <t>臺中市立溪南國民中學人事室</t>
  </si>
  <si>
    <t>臺中市立中平國民中學人事室</t>
  </si>
  <si>
    <t>臺中市立中平國民中學會計室</t>
  </si>
  <si>
    <t>387060200X</t>
  </si>
  <si>
    <t>臺中市立中平國民中學</t>
  </si>
  <si>
    <t>臺中市立成功國民中學會計室</t>
  </si>
  <si>
    <t>387060300X</t>
  </si>
  <si>
    <t>臺中市立成功國民中學</t>
  </si>
  <si>
    <t>臺中市立成功國民中學人事室</t>
  </si>
  <si>
    <t>387060400X</t>
  </si>
  <si>
    <t>臺中市立北勢國民中學</t>
  </si>
  <si>
    <t>臺中市立北勢國民中學會計室</t>
  </si>
  <si>
    <t>臺中市立北勢國民中學人事室</t>
  </si>
  <si>
    <t>臺中市立鹿寮國民中學會計室</t>
  </si>
  <si>
    <t>387060500X</t>
  </si>
  <si>
    <t>臺中市立鹿寮國民中學</t>
  </si>
  <si>
    <t>臺中市立鹿寮國民中學人事室</t>
  </si>
  <si>
    <t>臺中市立光榮國民中學人事室</t>
  </si>
  <si>
    <t>387060600X</t>
  </si>
  <si>
    <t>臺中市立光榮國民中學</t>
  </si>
  <si>
    <t>臺中市立光榮國民中學會計室</t>
  </si>
  <si>
    <t>臺中市立潭秀國民中學人事室</t>
  </si>
  <si>
    <t>387060700X</t>
  </si>
  <si>
    <t>臺中市立潭秀國民中學</t>
  </si>
  <si>
    <t>臺中市立順天國民中學會計室</t>
  </si>
  <si>
    <t>387060800X</t>
  </si>
  <si>
    <t>臺中市立順天國民中學</t>
  </si>
  <si>
    <t>臺中市立順天國民中學人事室</t>
  </si>
  <si>
    <t>臺中市立清海國民中學會計室</t>
  </si>
  <si>
    <t>387060900X</t>
  </si>
  <si>
    <t>臺中市立清海國民中學</t>
  </si>
  <si>
    <t>臺中市立大華國民中學會計室</t>
  </si>
  <si>
    <t>387061000X</t>
  </si>
  <si>
    <t>臺中市立大華國民中學</t>
  </si>
  <si>
    <t>臺中市立大華國民中學人事室</t>
  </si>
  <si>
    <t>387061100X</t>
  </si>
  <si>
    <t>臺中市立光正國民中學</t>
  </si>
  <si>
    <t>臺中市立光正國民中學會計室</t>
  </si>
  <si>
    <t>387061200X</t>
  </si>
  <si>
    <t>臺中市立新光國民中學</t>
  </si>
  <si>
    <t>臺中市立新光國民中學人事室</t>
  </si>
  <si>
    <t>臺中市立新光國民中學會計室</t>
  </si>
  <si>
    <t>臺中市立豐陽國民中學人事室</t>
  </si>
  <si>
    <t>387061300X</t>
  </si>
  <si>
    <t>臺中市立豐陽國民中學</t>
  </si>
  <si>
    <t>臺中市立豐陽國民中學會計室</t>
  </si>
  <si>
    <t>387061400X</t>
  </si>
  <si>
    <t>臺中市立光德國民中學</t>
  </si>
  <si>
    <t>臺中市立光德國民中學會計室</t>
  </si>
  <si>
    <t>臺中市立光德國民中學人事室</t>
  </si>
  <si>
    <t>387061500X</t>
  </si>
  <si>
    <t>臺中市立爽文國民中學</t>
  </si>
  <si>
    <t>臺中市立爽文國民中學會計室</t>
  </si>
  <si>
    <t>臺中市立爽文國民中學人事室</t>
  </si>
  <si>
    <t>387061600X</t>
  </si>
  <si>
    <t>臺中市立立新國民中學</t>
  </si>
  <si>
    <t>臺中市立立新國民中學會計室</t>
  </si>
  <si>
    <t>臺中市立立新國民中學人事室</t>
  </si>
  <si>
    <t>387061700X</t>
  </si>
  <si>
    <t>臺中市立公明國民中學</t>
  </si>
  <si>
    <t>臺中市立公明國民中學會計室</t>
  </si>
  <si>
    <t>臺中市立光復國民中小學人事室</t>
  </si>
  <si>
    <t>臺中市立光復國民中小學會計室</t>
  </si>
  <si>
    <t>387061900X</t>
  </si>
  <si>
    <t>臺中市立光復國民中小學</t>
  </si>
  <si>
    <t>387062000X</t>
  </si>
  <si>
    <t>臺中市立神圳國民中學</t>
  </si>
  <si>
    <t>臺中市立神圳國民中學會計室</t>
  </si>
  <si>
    <t>臺中市立神圳國民中學人事室</t>
  </si>
  <si>
    <t>387062100X</t>
  </si>
  <si>
    <t>臺中市立梨山國民中小學</t>
  </si>
  <si>
    <t>臺中市立梨山國民中小學會計室</t>
  </si>
  <si>
    <t>387062200X</t>
  </si>
  <si>
    <t>臺中市立善水國民中小學</t>
  </si>
  <si>
    <t>臺中市中區光復國民小學人事室</t>
  </si>
  <si>
    <t>387070100Y</t>
  </si>
  <si>
    <t>臺中市中區光復國民小學</t>
  </si>
  <si>
    <t>臺中市東區臺中國民小學會計室</t>
  </si>
  <si>
    <t>387070200Y</t>
  </si>
  <si>
    <t>臺中市東區臺中國民小學</t>
  </si>
  <si>
    <t>臺中市東區臺中國民小學人事室</t>
  </si>
  <si>
    <t>387070300Y</t>
  </si>
  <si>
    <t>臺中市東區大智國民小學</t>
  </si>
  <si>
    <t>臺中市東區大智國民小學會計室</t>
  </si>
  <si>
    <t>臺中市東區大智國民小學人事室</t>
  </si>
  <si>
    <t>387070400Y</t>
  </si>
  <si>
    <t>臺中市東區成功國民小學</t>
  </si>
  <si>
    <t>臺中市東區成功國民小學人事室</t>
  </si>
  <si>
    <t>387070500Y</t>
  </si>
  <si>
    <t>臺中市東區進德國民小學</t>
  </si>
  <si>
    <t>臺中市東區進德國民小學人事室</t>
  </si>
  <si>
    <t>臺中市東區進德國民小學會計室</t>
  </si>
  <si>
    <t>臺中市東區力行國民小學人事室</t>
  </si>
  <si>
    <t>387070600Y</t>
  </si>
  <si>
    <t>臺中市東區力行國民小學</t>
  </si>
  <si>
    <t>臺中市東區力行國民小學會計室</t>
  </si>
  <si>
    <t>387070700Y</t>
  </si>
  <si>
    <t>臺中市西區忠孝國民小學</t>
  </si>
  <si>
    <t>臺中市西區忠孝國民小學會計室</t>
  </si>
  <si>
    <t>臺中市西區忠孝國民小學人事室</t>
  </si>
  <si>
    <t>臺中市西區忠信國民小學人事室</t>
  </si>
  <si>
    <t>387070800Y</t>
  </si>
  <si>
    <t>臺中市西區忠信國民小學</t>
  </si>
  <si>
    <t>臺中市西區忠信國民小學會計室</t>
  </si>
  <si>
    <t>臺中市西區大同國民小學人事室</t>
  </si>
  <si>
    <t>387070900Y</t>
  </si>
  <si>
    <t>臺中市西區大同國民小學</t>
  </si>
  <si>
    <t>臺中市西區大同國民小學會計室</t>
  </si>
  <si>
    <t>387071000Y</t>
  </si>
  <si>
    <t>臺中市西區忠明國民小學</t>
  </si>
  <si>
    <t>臺中市西區忠明國民小學會計室</t>
  </si>
  <si>
    <t>臺中市西區忠明國民小學人事室</t>
  </si>
  <si>
    <t>387071100Y</t>
  </si>
  <si>
    <t>臺中市南區和平國民小學</t>
  </si>
  <si>
    <t>臺中市南區和平國民小學會計室</t>
  </si>
  <si>
    <t>臺中市南區國光國民小學人事室</t>
  </si>
  <si>
    <t>387071200Y</t>
  </si>
  <si>
    <t>臺中市南區國光國民小學</t>
  </si>
  <si>
    <t>臺中市北區太平國民小學會計室</t>
  </si>
  <si>
    <t>387071300Y</t>
  </si>
  <si>
    <t>臺中市北區太平國民小學</t>
  </si>
  <si>
    <t>臺中市北區太平國民小學人事室</t>
  </si>
  <si>
    <t>臺中市北區中華國民小學會計室</t>
  </si>
  <si>
    <t>387071400Y</t>
  </si>
  <si>
    <t>臺中市北區中華國民小學</t>
  </si>
  <si>
    <t>臺中市北區中華國民小學人事室</t>
  </si>
  <si>
    <t>臺中市北區篤行國民小學會計室</t>
  </si>
  <si>
    <t>387071500Y</t>
  </si>
  <si>
    <t>臺中市北區篤行國民小學</t>
  </si>
  <si>
    <t>臺中市北區篤行國民小學人事室</t>
  </si>
  <si>
    <t>387071600Y</t>
  </si>
  <si>
    <t>臺中市北區健行國民小學</t>
  </si>
  <si>
    <t>臺中市北區健行國民小學會計室</t>
  </si>
  <si>
    <t>臺中市北區健行國民小學人事室</t>
  </si>
  <si>
    <t>387071700Y</t>
  </si>
  <si>
    <t>臺中市北區省三國民小學</t>
  </si>
  <si>
    <t>臺中市北區省三國民小學會計室</t>
  </si>
  <si>
    <t>387071800Y</t>
  </si>
  <si>
    <t>臺中市西屯區西屯國民小學</t>
  </si>
  <si>
    <t>臺中市西屯區西屯國民小學會計室</t>
  </si>
  <si>
    <t>臺中市西屯區西屯國民小學人事室</t>
  </si>
  <si>
    <t>387071900Y</t>
  </si>
  <si>
    <t>臺中市西屯區泰安國民小學</t>
  </si>
  <si>
    <t>臺中市西屯區大鵬國民小學人事室</t>
  </si>
  <si>
    <t>387072000Y</t>
  </si>
  <si>
    <t>臺中市西屯區大鵬國民小學</t>
  </si>
  <si>
    <t>臺中市西屯區大鵬國民小學會計室</t>
  </si>
  <si>
    <t>臺中市西屯區永安國民小學會計室</t>
  </si>
  <si>
    <t>387072100Y</t>
  </si>
  <si>
    <t>臺中市西屯區永安國民小學</t>
  </si>
  <si>
    <t>臺中市西屯區永安國民小學人事室</t>
  </si>
  <si>
    <t>387072200Y</t>
  </si>
  <si>
    <t>臺中市西屯區協和國民小學</t>
  </si>
  <si>
    <t>臺中市西屯區協和國民小學人事室</t>
  </si>
  <si>
    <t>臺中市西屯區協和國民小學會計室</t>
  </si>
  <si>
    <t>臺中市南屯區南屯國民小學人事室</t>
  </si>
  <si>
    <t>387072300Y</t>
  </si>
  <si>
    <t>臺中市南屯區南屯國民小學</t>
  </si>
  <si>
    <t>臺中市南屯區南屯國民小學會計室</t>
  </si>
  <si>
    <t>臺中市南屯區鎮平國民小學會計室</t>
  </si>
  <si>
    <t>387072400Y</t>
  </si>
  <si>
    <t>臺中市南屯區鎮平國民小學</t>
  </si>
  <si>
    <t>臺中市南屯區文山國民小學人事室</t>
  </si>
  <si>
    <t>387072500Y</t>
  </si>
  <si>
    <t>臺中市南屯區文山國民小學</t>
  </si>
  <si>
    <t>臺中市南屯區文山國民小學會計室</t>
  </si>
  <si>
    <t>387072600Y</t>
  </si>
  <si>
    <t>臺中市南屯區春安國民小學</t>
  </si>
  <si>
    <t>臺中市北屯區北屯國民小學人事室</t>
  </si>
  <si>
    <t>387072700Y</t>
  </si>
  <si>
    <t>臺中市北屯區北屯國民小學</t>
  </si>
  <si>
    <t>臺中市北屯區北屯國民小學會計室</t>
  </si>
  <si>
    <t>臺中市北屯區僑孝國民小學會計室</t>
  </si>
  <si>
    <t>387072800Y</t>
  </si>
  <si>
    <t>臺中市北屯區僑孝國民小學</t>
  </si>
  <si>
    <t>臺中市北屯區僑孝國民小學人事室</t>
  </si>
  <si>
    <t>387072900Y</t>
  </si>
  <si>
    <t>臺中市北屯區松竹國民小學</t>
  </si>
  <si>
    <t>臺中市北屯區松竹國民小學人事室</t>
  </si>
  <si>
    <t>387073000Y</t>
  </si>
  <si>
    <t>臺中市北屯區逢甲國民小學</t>
  </si>
  <si>
    <t>387073100Y</t>
  </si>
  <si>
    <t>臺中市北屯區建功國民小學</t>
  </si>
  <si>
    <t>臺中市北屯區建功國民小學人事室</t>
  </si>
  <si>
    <t>臺中市北屯區建功國民小學會計室</t>
  </si>
  <si>
    <t>臺中市北屯區新興國民小學人事室</t>
  </si>
  <si>
    <t>387073200Y</t>
  </si>
  <si>
    <t>臺中市北屯區新興國民小學</t>
  </si>
  <si>
    <t>臺中市北屯區新興國民小學會計室</t>
  </si>
  <si>
    <t>387073300Y</t>
  </si>
  <si>
    <t>臺中市西區中正國民小學</t>
  </si>
  <si>
    <t>臺中市西區中正國民小學會計室</t>
  </si>
  <si>
    <t>臺中市西區中正國民小學人事室</t>
  </si>
  <si>
    <t>387073400Y</t>
  </si>
  <si>
    <t>臺中市東區樂業國民小學</t>
  </si>
  <si>
    <t>臺中市東區樂業國民小學會計室</t>
  </si>
  <si>
    <t>臺中市東區樂業國民小學人事室</t>
  </si>
  <si>
    <t>387073500Y</t>
  </si>
  <si>
    <t>臺中市南屯區黎明國民小學</t>
  </si>
  <si>
    <t>臺中市南屯區黎明國民小學會計室</t>
  </si>
  <si>
    <t>臺中市南屯區黎明國民小學人事室</t>
  </si>
  <si>
    <t>臺中市北屯區仁愛國民小學會計室</t>
  </si>
  <si>
    <t>387073600Y</t>
  </si>
  <si>
    <t>臺中市北屯區仁愛國民小學</t>
  </si>
  <si>
    <t>臺中市北屯區仁愛國民小學人事室</t>
  </si>
  <si>
    <t>387073700Y</t>
  </si>
  <si>
    <t>臺中市北屯區軍功國民小學</t>
  </si>
  <si>
    <t>臺中市北屯區軍功國民小學人事室</t>
  </si>
  <si>
    <t>臺中市北屯區軍功國民小學會計室</t>
  </si>
  <si>
    <t>387073800Y</t>
  </si>
  <si>
    <t>臺中市南區信義國民小學</t>
  </si>
  <si>
    <t>臺中市南區信義國民小學會計室</t>
  </si>
  <si>
    <t>臺中市南區信義國民小學人事室</t>
  </si>
  <si>
    <t>387073900Y</t>
  </si>
  <si>
    <t>臺中市西屯區大仁國民小學</t>
  </si>
  <si>
    <t>臺中市西屯區大仁國民小學會計室</t>
  </si>
  <si>
    <t>臺中市西屯區大仁國民小學人事室</t>
  </si>
  <si>
    <t>臺中市北區立人國民小學會計室</t>
  </si>
  <si>
    <t>387074000Y</t>
  </si>
  <si>
    <t>臺中市北區立人國民小學</t>
  </si>
  <si>
    <t>臺中市北區立人國民小學人事室</t>
  </si>
  <si>
    <t>387074100Y</t>
  </si>
  <si>
    <t>臺中市北屯區文昌國民小學</t>
  </si>
  <si>
    <t>臺中市北屯區文昌國民小學人事室</t>
  </si>
  <si>
    <t>臺中市北屯區文昌國民小學會計室</t>
  </si>
  <si>
    <t>臺中市西區大勇國民小學人事室</t>
  </si>
  <si>
    <t>387074200Y</t>
  </si>
  <si>
    <t>臺中市西區大勇國民小學</t>
  </si>
  <si>
    <t>臺中市西區大勇國民小學會計室</t>
  </si>
  <si>
    <t>臺中市南屯區東興國民小學會計室</t>
  </si>
  <si>
    <t>387074300Y</t>
  </si>
  <si>
    <t>臺中市南屯區東興國民小學</t>
  </si>
  <si>
    <t>臺中市南屯區東興國民小學人事室</t>
  </si>
  <si>
    <t>387074400Y</t>
  </si>
  <si>
    <t>臺中市北屯區四維國民小學</t>
  </si>
  <si>
    <t>臺中市北屯區四維國民小學人事室</t>
  </si>
  <si>
    <t>臺中市北屯區四維國民小學會計室</t>
  </si>
  <si>
    <t>387074500Y</t>
  </si>
  <si>
    <t>臺中市北屯區文心國民小學</t>
  </si>
  <si>
    <t>臺中市北屯區文心國民小學人事室</t>
  </si>
  <si>
    <t>臺中市北屯區文心國民小學會計室</t>
  </si>
  <si>
    <t>臺中市西屯區重慶國民小學會計室</t>
  </si>
  <si>
    <t>387074600Y</t>
  </si>
  <si>
    <t>臺中市西屯區重慶國民小學</t>
  </si>
  <si>
    <t>臺中市西屯區重慶國民小學人事室</t>
  </si>
  <si>
    <t>臺中市西屯區何厝國民小學會計室</t>
  </si>
  <si>
    <t>387074700Y</t>
  </si>
  <si>
    <t>臺中市西屯區何厝國民小學</t>
  </si>
  <si>
    <t>臺中市西屯區何厝國民小學人事室</t>
  </si>
  <si>
    <t>387074800Y</t>
  </si>
  <si>
    <t>臺中市西屯區國安國民小學</t>
  </si>
  <si>
    <t>臺中市國安國民小學人事室</t>
  </si>
  <si>
    <t>387074900Y</t>
  </si>
  <si>
    <t>臺中市西屯區上石國民小學</t>
  </si>
  <si>
    <t>臺中市西屯區上石國民小學人事室</t>
  </si>
  <si>
    <t>臺中市西屯區上石國民小學會計室</t>
  </si>
  <si>
    <t>臺中市北屯區陳平國民小學會計室</t>
  </si>
  <si>
    <t>臺中市北屯區陳平國民小學人事室</t>
  </si>
  <si>
    <t>387075000Y</t>
  </si>
  <si>
    <t>臺中市北屯區陳平國民小學</t>
  </si>
  <si>
    <t>臺中市南屯區大新國民小學人事室</t>
  </si>
  <si>
    <t>387075100Y</t>
  </si>
  <si>
    <t>臺中市南屯區大新國民小學</t>
  </si>
  <si>
    <t>臺中市南屯區大新國民小學會計室</t>
  </si>
  <si>
    <t>臺中市北區賴厝國民小學會計室</t>
  </si>
  <si>
    <t>387075200Y</t>
  </si>
  <si>
    <t>臺中市北區賴厝國民小學</t>
  </si>
  <si>
    <t>臺中市北區賴厝國民小學人事室</t>
  </si>
  <si>
    <t>387075300Y</t>
  </si>
  <si>
    <t>臺中市南屯區永春國民小學</t>
  </si>
  <si>
    <t>臺中市南屯區永春國民小學會計室</t>
  </si>
  <si>
    <t>臺中市南屯區永春國民小學人事室</t>
  </si>
  <si>
    <t>387075400Y</t>
  </si>
  <si>
    <t>臺中市南屯區惠文國民小學</t>
  </si>
  <si>
    <t>臺中市南屯區惠文國民小學人事室</t>
  </si>
  <si>
    <t>387075500Y</t>
  </si>
  <si>
    <t>臺中市北屯區四張犁國民小學</t>
  </si>
  <si>
    <t>臺中市北屯區四張犁國民小學會計室</t>
  </si>
  <si>
    <t>臺中市北屯區四張犁國民小學人事室</t>
  </si>
  <si>
    <t>臺中市西屯區上安國民小學人事室</t>
  </si>
  <si>
    <t>387075600Y</t>
  </si>
  <si>
    <t>臺中市西屯區上安國民小學</t>
  </si>
  <si>
    <t>臺中市西屯區上安國民小學會計室</t>
  </si>
  <si>
    <t>臺中市南區樹義國民小學會計室</t>
  </si>
  <si>
    <t>387075700Y</t>
  </si>
  <si>
    <t>臺中市南區樹義國民小學</t>
  </si>
  <si>
    <t>臺中市南區樹義國民小學人事室</t>
  </si>
  <si>
    <t>387075800Y</t>
  </si>
  <si>
    <t>臺中市北屯區東光國民小學</t>
  </si>
  <si>
    <t>臺中市北屯區東光國民小學人事室</t>
  </si>
  <si>
    <t>臺中市北屯區東光國民小學會計室</t>
  </si>
  <si>
    <t>387075900Y</t>
  </si>
  <si>
    <t>臺中市北屯區仁美國民小學</t>
  </si>
  <si>
    <t>臺中市北屯區仁美國民小學人事室</t>
  </si>
  <si>
    <t>387076000Y</t>
  </si>
  <si>
    <t>臺中市西屯區長安國民小學</t>
  </si>
  <si>
    <t>臺中市西屯區長安國民小學會計室</t>
  </si>
  <si>
    <t>臺中市西屯區長安國民小學人事室</t>
  </si>
  <si>
    <t>臺中市西屯區惠來國民小學會計室</t>
  </si>
  <si>
    <t>387076100Y</t>
  </si>
  <si>
    <t>臺中市西屯區惠來國民小學</t>
  </si>
  <si>
    <t>臺中市西屯區惠來國民小學人事室</t>
  </si>
  <si>
    <t>臺中市南屯區大墩國民小學人事室</t>
  </si>
  <si>
    <t>387076200Y</t>
  </si>
  <si>
    <t>臺中市南屯區大墩國民小學</t>
  </si>
  <si>
    <t>387076300Y</t>
  </si>
  <si>
    <t>臺中市北屯區大坑國民小學</t>
  </si>
  <si>
    <t>387076400Y</t>
  </si>
  <si>
    <t>臺中市外埔區馬鳴國民小學</t>
  </si>
  <si>
    <t>臺中市豐原區豐原國民小學會計室</t>
  </si>
  <si>
    <t>387076500Y</t>
  </si>
  <si>
    <t>臺中市豐原區豐原國民小學</t>
  </si>
  <si>
    <t>臺中市豐原區豐原國民小學人事室</t>
  </si>
  <si>
    <t>387076600Y</t>
  </si>
  <si>
    <t>臺中市大甲區日南國民小學</t>
  </si>
  <si>
    <t>387076700Y</t>
  </si>
  <si>
    <t>臺中市大雅區陽明國民小學</t>
  </si>
  <si>
    <t>臺中市后里區內埔國民小學人事室</t>
  </si>
  <si>
    <t>387076800Y</t>
  </si>
  <si>
    <t>臺中市后里區內埔國民小學</t>
  </si>
  <si>
    <t>臺中市后里區內埔國民小學會計室</t>
  </si>
  <si>
    <t>387076900Y</t>
  </si>
  <si>
    <t>臺中市龍井區龍峰國民小學</t>
  </si>
  <si>
    <t>臺中市龍井區龍峰國民小學人事室</t>
  </si>
  <si>
    <t>臺中市龍井區龍峰國民小學會計室</t>
  </si>
  <si>
    <t>387077000Y</t>
  </si>
  <si>
    <t>臺中市大甲區德化國民小學</t>
  </si>
  <si>
    <t>387077100Y</t>
  </si>
  <si>
    <t>臺中市烏日區旭光國民小學</t>
  </si>
  <si>
    <t>臺中市后里區育英國民小學會計室</t>
  </si>
  <si>
    <t>387077200Y</t>
  </si>
  <si>
    <t>臺中市后里區育英國民小學</t>
  </si>
  <si>
    <t>臺中市神岡區神岡國民小學會計室</t>
  </si>
  <si>
    <t>387077300Y</t>
  </si>
  <si>
    <t>臺中市神岡區神岡國民小學</t>
  </si>
  <si>
    <t>臺中市神岡區神岡國民小學人事室</t>
  </si>
  <si>
    <t>387077400Y</t>
  </si>
  <si>
    <t>臺中市后里區泰安國民小學</t>
  </si>
  <si>
    <t>臺中市后里區泰安國民小學人事室</t>
  </si>
  <si>
    <t>臺中市后里區泰安國民小學會計室</t>
  </si>
  <si>
    <t>387077500Y</t>
  </si>
  <si>
    <t>臺中市新社區新社國民小學</t>
  </si>
  <si>
    <t>臺中市新社區新社國民小學人事室</t>
  </si>
  <si>
    <t>臺中市新社區新社國民小學會計室</t>
  </si>
  <si>
    <t>臺中市潭子區潭子國民小學會計室</t>
  </si>
  <si>
    <t>387077600Y</t>
  </si>
  <si>
    <t>臺中市潭子區潭子國民小學</t>
  </si>
  <si>
    <t>臺中市潭子區潭子國民小學人事室</t>
  </si>
  <si>
    <t>臺中市外埔區外埔國民小學人事室</t>
  </si>
  <si>
    <t>387077800Y</t>
  </si>
  <si>
    <t>臺中市外埔區外埔國民小學</t>
  </si>
  <si>
    <t>臺中市外埔區外埔國民小學會計室</t>
  </si>
  <si>
    <t>387077900Y</t>
  </si>
  <si>
    <t>臺中市東勢區石城國民小學</t>
  </si>
  <si>
    <t>387078000Y</t>
  </si>
  <si>
    <t>臺中市大安區三光國民小學</t>
  </si>
  <si>
    <t>臺中市大安區三光國民小學會計室</t>
  </si>
  <si>
    <t>387078100Y</t>
  </si>
  <si>
    <t>臺中市大甲區西岐國民小學</t>
  </si>
  <si>
    <t>387078200Y</t>
  </si>
  <si>
    <t>臺中市大甲區文武國民小學</t>
  </si>
  <si>
    <t>387078300Y</t>
  </si>
  <si>
    <t>臺中市沙鹿區文光國民小學</t>
  </si>
  <si>
    <t>臺中市沙鹿區文光國民小學人事室</t>
  </si>
  <si>
    <t>臺中市沙鹿區文光國民小學會計室</t>
  </si>
  <si>
    <t>387078400Y</t>
  </si>
  <si>
    <t>臺中市東勢區中科國民小學</t>
  </si>
  <si>
    <t>387078500Y</t>
  </si>
  <si>
    <t>臺中市外埔區水美國民小學</t>
  </si>
  <si>
    <t>387078600Y</t>
  </si>
  <si>
    <t>臺中市梧棲區梧南國民小學</t>
  </si>
  <si>
    <t>臺中市大甲區大甲國民小學會計室</t>
  </si>
  <si>
    <t>387078700Y</t>
  </si>
  <si>
    <t>臺中市大甲區大甲國民小學</t>
  </si>
  <si>
    <t>臺中市和平區白冷國民小學會計室</t>
  </si>
  <si>
    <t>387078800Y</t>
  </si>
  <si>
    <t>臺中市和平區白冷國民小學</t>
  </si>
  <si>
    <t>387078900Y</t>
  </si>
  <si>
    <t>臺中市新社區崑山國民小學</t>
  </si>
  <si>
    <t>臺中市豐原區豐村國民小學人事室</t>
  </si>
  <si>
    <t>387079000Y</t>
  </si>
  <si>
    <t>臺中市豐原區豐村國民小學</t>
  </si>
  <si>
    <t>臺中市豐原區豐村國民小學會計室</t>
  </si>
  <si>
    <t>387079100Y</t>
  </si>
  <si>
    <t>臺中市大甲區華龍國民小學</t>
  </si>
  <si>
    <t>臺中市大甲區華龍國民小學人事室</t>
  </si>
  <si>
    <t>臺中市大甲區華龍國民小學會計室</t>
  </si>
  <si>
    <t>臺中市沙鹿區北勢國民小學人事室</t>
  </si>
  <si>
    <t>387079200Y</t>
  </si>
  <si>
    <t>臺中市沙鹿區北勢國民小學</t>
  </si>
  <si>
    <t>臺中市沙鹿區北勢國民小學會計室</t>
  </si>
  <si>
    <t>387079300Y</t>
  </si>
  <si>
    <t>臺中市龍井區龍山國民小學</t>
  </si>
  <si>
    <t>臺中市龍井區龍山國民小學人事室</t>
  </si>
  <si>
    <t>臺中市龍井區龍山國民小學會計室</t>
  </si>
  <si>
    <t>387079400Y</t>
  </si>
  <si>
    <t>臺中市大雅區上楓國民小學</t>
  </si>
  <si>
    <t>臺中市大雅區上楓國民小學會計室</t>
  </si>
  <si>
    <t>臺中市大雅區上楓國民小學人事室</t>
  </si>
  <si>
    <t>387079500Y</t>
  </si>
  <si>
    <t>臺中市清水區西寧國民小學</t>
  </si>
  <si>
    <t>臺中市清水區西寧國民小學人事室</t>
  </si>
  <si>
    <t>臺中市清水區西寧國民小學會計室</t>
  </si>
  <si>
    <t>臺中市神岡區社口國民小學會計室</t>
  </si>
  <si>
    <t>387079600Y</t>
  </si>
  <si>
    <t>臺中市神岡區社口國民小學</t>
  </si>
  <si>
    <t>臺中市神岡區社口國民小學人事室</t>
  </si>
  <si>
    <t>387079700Y</t>
  </si>
  <si>
    <t>臺中市清水區大楊國民小學</t>
  </si>
  <si>
    <t>387079800Y</t>
  </si>
  <si>
    <t>臺中市和平區平等國民小學</t>
  </si>
  <si>
    <t>臺中市和平區平等國民小學會計室</t>
  </si>
  <si>
    <t>387079900Y</t>
  </si>
  <si>
    <t>臺中市東勢區成功國民小學</t>
  </si>
  <si>
    <t>387080000Y</t>
  </si>
  <si>
    <t>臺中市霧峰區四德國民小學</t>
  </si>
  <si>
    <t>臺中市霧峰區四德國民小學人事室</t>
  </si>
  <si>
    <t>387080100Y</t>
  </si>
  <si>
    <t>臺中市霧峰區桐林國民小學</t>
  </si>
  <si>
    <t>臺中市東勢區中山國民小學會計室</t>
  </si>
  <si>
    <t>387080200Y</t>
  </si>
  <si>
    <t>臺中市東勢區中山國民小學</t>
  </si>
  <si>
    <t>臺中市東勢區中山國民小學人事室</t>
  </si>
  <si>
    <t>臺中市大安區大安國民小學會計室</t>
  </si>
  <si>
    <t>387080300Y</t>
  </si>
  <si>
    <t>臺中市大安區大安國民小學</t>
  </si>
  <si>
    <t>臺中市大安區大安國民小學人事室</t>
  </si>
  <si>
    <t>臺中市神岡區豐洲國民小學會計室</t>
  </si>
  <si>
    <t>387080400Y</t>
  </si>
  <si>
    <t>臺中市神岡區豐洲國民小學</t>
  </si>
  <si>
    <t>臺中市神岡區豐洲國民小學人事室</t>
  </si>
  <si>
    <t>387080500Y</t>
  </si>
  <si>
    <t>臺中市清水區甲南國民小學</t>
  </si>
  <si>
    <t>387080600Y</t>
  </si>
  <si>
    <t>臺中市烏日區僑仁國民小學</t>
  </si>
  <si>
    <t>臺中市烏日區僑仁國民小學人事室</t>
  </si>
  <si>
    <t>387080700Y</t>
  </si>
  <si>
    <t>臺中市霧峰區峰谷國民小學</t>
  </si>
  <si>
    <t>387080800Y</t>
  </si>
  <si>
    <t>臺中市沙鹿區公明國民小學</t>
  </si>
  <si>
    <t>臺中市沙鹿區公明國民小學人事室</t>
  </si>
  <si>
    <t>臺中市沙鹿區公明國民小學會計室</t>
  </si>
  <si>
    <t>387080900Y</t>
  </si>
  <si>
    <t>臺中市豐原區富春國民小學</t>
  </si>
  <si>
    <t>臺中市沙鹿區鹿峰國民小學人事室</t>
  </si>
  <si>
    <t>387081000Y</t>
  </si>
  <si>
    <t>臺中市沙鹿區鹿峰國民小學</t>
  </si>
  <si>
    <t>臺中市沙鹿區鹿峰國民小學會計室</t>
  </si>
  <si>
    <t>387081100Y</t>
  </si>
  <si>
    <t>臺中市東勢區明正國民小學</t>
  </si>
  <si>
    <t>臺中市沙鹿區竹林國民小學人事室</t>
  </si>
  <si>
    <t>臺中市沙鹿區竹林國民小學會計室</t>
  </si>
  <si>
    <t>387081200Y</t>
  </si>
  <si>
    <t>臺中市沙鹿區竹林國民小學</t>
  </si>
  <si>
    <t>387081300Y</t>
  </si>
  <si>
    <t>臺中市烏日區五光國民小學</t>
  </si>
  <si>
    <t>臺中市神岡區岸裡國民小學人事室</t>
  </si>
  <si>
    <t>387081400Y</t>
  </si>
  <si>
    <t>臺中市神岡區岸裡國民小學</t>
  </si>
  <si>
    <t>387081500Y</t>
  </si>
  <si>
    <t>臺中市大肚區追分國民小學</t>
  </si>
  <si>
    <t>387081600Y</t>
  </si>
  <si>
    <t>臺中市潭子區東寶國民小學</t>
  </si>
  <si>
    <t>臺中市潭子區東寶國民小學人事室</t>
  </si>
  <si>
    <t>臺中市新社區大林國民小學總務處</t>
  </si>
  <si>
    <t>387081700Y</t>
  </si>
  <si>
    <t>臺中市新社區大林國民小學</t>
  </si>
  <si>
    <t>臺中市新社區大林國民小學人事室</t>
  </si>
  <si>
    <t>臺中市新社區大林國民小學會計室</t>
  </si>
  <si>
    <t>387081800Y</t>
  </si>
  <si>
    <t>臺中市大雅區大雅國民小學</t>
  </si>
  <si>
    <t>臺中市大雅區大雅國民小學人事室</t>
  </si>
  <si>
    <t>臺中市大雅區大雅國民小學會計室</t>
  </si>
  <si>
    <t>臺中市大雅區大雅國民小學總務處</t>
  </si>
  <si>
    <t>387081900Y</t>
  </si>
  <si>
    <t>臺中市東勢區石角國民小學</t>
  </si>
  <si>
    <t>387082000Y</t>
  </si>
  <si>
    <t>臺中市清水區大秀國民小學</t>
  </si>
  <si>
    <t>臺中市清水區大秀國民小學人事室</t>
  </si>
  <si>
    <t>臺中市清水區大秀國民小學會計室</t>
  </si>
  <si>
    <t>387082200Y</t>
  </si>
  <si>
    <t>臺中市新社區中和國民小學</t>
  </si>
  <si>
    <t>387082300Y</t>
  </si>
  <si>
    <t>臺中市豐原區南陽國民小學</t>
  </si>
  <si>
    <t>臺中市豐原區南陽國民小學人事室</t>
  </si>
  <si>
    <t>臺中市豐原區南陽國民小學會計室</t>
  </si>
  <si>
    <t>臺中市后里區后里國民小學總務處</t>
  </si>
  <si>
    <t>387082400Y</t>
  </si>
  <si>
    <t>臺中市后里區后里國民小學</t>
  </si>
  <si>
    <t>臺中市后里區后里國民小學會計室</t>
  </si>
  <si>
    <t>臺中市后里區后里國民小學人事室</t>
  </si>
  <si>
    <t>387082500Y</t>
  </si>
  <si>
    <t>臺中市霧峰區光正國民小學</t>
  </si>
  <si>
    <t>387082600Y</t>
  </si>
  <si>
    <t>臺中市龍井區龍津國民小學</t>
  </si>
  <si>
    <t>臺中市龍井區龍津國民小學會計室</t>
  </si>
  <si>
    <t>臺中市龍井區龍津國民小學人事室</t>
  </si>
  <si>
    <t>387082700Y</t>
  </si>
  <si>
    <t>臺中市烏日區喀哩國民小學</t>
  </si>
  <si>
    <t>臺中市烏日區喀哩國民小學人事室</t>
  </si>
  <si>
    <t>臺中市烏日區喀哩國民小學會計室</t>
  </si>
  <si>
    <t>387082800Y</t>
  </si>
  <si>
    <t>臺中市大安區海墘國民小學</t>
  </si>
  <si>
    <t>臺中市大甲區文昌國民小學人事室</t>
  </si>
  <si>
    <t>387082900Y</t>
  </si>
  <si>
    <t>臺中市大甲區文昌國民小學</t>
  </si>
  <si>
    <t>臺中市大甲區文昌國民小學會計室</t>
  </si>
  <si>
    <t>387083000Y</t>
  </si>
  <si>
    <t>臺中市和平區和平國民小學</t>
  </si>
  <si>
    <t>臺中市大雅區三和國民小學會計室</t>
  </si>
  <si>
    <t>387083100Y</t>
  </si>
  <si>
    <t>臺中市大雅區三和國民小學</t>
  </si>
  <si>
    <t>臺中市大雅區三和國民小學人事室</t>
  </si>
  <si>
    <t>387083200Y</t>
  </si>
  <si>
    <t>臺中市潭子區新興國民小學</t>
  </si>
  <si>
    <t>臺中市大雅區大明國民小學會計室</t>
  </si>
  <si>
    <t>387083300Y</t>
  </si>
  <si>
    <t>臺中市大雅區大明國民小學</t>
  </si>
  <si>
    <t>臺中市大雅區大明國民小學人事室</t>
  </si>
  <si>
    <t>387083400Y</t>
  </si>
  <si>
    <t>臺中市后里區七星國民小學</t>
  </si>
  <si>
    <t>臺中市后里區七星國民小學會計室</t>
  </si>
  <si>
    <t>臺中市烏日區東園國民小學會計室</t>
  </si>
  <si>
    <t>387083500Y</t>
  </si>
  <si>
    <t>臺中市烏日區東園國民小學</t>
  </si>
  <si>
    <t>臺中市烏日區東園國民小學人事室</t>
  </si>
  <si>
    <t>387083600Y</t>
  </si>
  <si>
    <t>臺中市霧峰區僑榮國民小學</t>
  </si>
  <si>
    <t>臺中市霧峰區僑榮國民小學人事室</t>
  </si>
  <si>
    <t>臺中市霧峰區僑榮國民小學會計室</t>
  </si>
  <si>
    <t>臺中市霧峰區僑榮國民小學總務處</t>
  </si>
  <si>
    <t>臺中市霧峰區霧峰國民小學會計室</t>
  </si>
  <si>
    <t>387083700Y</t>
  </si>
  <si>
    <t>臺中市霧峰區霧峰國民小學</t>
  </si>
  <si>
    <t>臺中市霧峰區霧峰國民小學總務處</t>
  </si>
  <si>
    <t>臺中市霧峰區霧峰國民小學人事室</t>
  </si>
  <si>
    <t>387083800Y</t>
  </si>
  <si>
    <t>臺中市大甲區順天國民小學</t>
  </si>
  <si>
    <t>臺中市大甲區順天國民小學人事室</t>
  </si>
  <si>
    <t>387083900Y</t>
  </si>
  <si>
    <t>臺中市清水區三田國民小學</t>
  </si>
  <si>
    <t>臺中市清水區三田國民小學人事室</t>
  </si>
  <si>
    <t>臺中市清水區三田國民小學會計室</t>
  </si>
  <si>
    <t>387084000Y</t>
  </si>
  <si>
    <t>臺中市龍井區龍港國民小學</t>
  </si>
  <si>
    <t>臺中市石岡區石岡國民小學會計室</t>
  </si>
  <si>
    <t>387084100Y</t>
  </si>
  <si>
    <t>臺中市石岡區石岡國民小學</t>
  </si>
  <si>
    <t>臺中市石岡區石岡國民小學人事室</t>
  </si>
  <si>
    <t>387084200Y</t>
  </si>
  <si>
    <t>臺中市神岡區圳堵國民小學</t>
  </si>
  <si>
    <t>臺中市神岡區圳堵國民小學會計室</t>
  </si>
  <si>
    <t>臺中市神岡區圳堵國民小學人事室</t>
  </si>
  <si>
    <t>387084300Y</t>
  </si>
  <si>
    <t>臺中市和平區中坑國民小學</t>
  </si>
  <si>
    <t>387084400Y</t>
  </si>
  <si>
    <t>臺中市和平區自由國民小學</t>
  </si>
  <si>
    <t>387084500Y</t>
  </si>
  <si>
    <t>臺中市霧峰區五福國民小學</t>
  </si>
  <si>
    <t>387084600Y</t>
  </si>
  <si>
    <t>臺中市烏日區溪尾國民小學</t>
  </si>
  <si>
    <t>臺中市豐原區豐田國民小學會計室</t>
  </si>
  <si>
    <t>387084700Y</t>
  </si>
  <si>
    <t>臺中市豐原區豐田國民小學</t>
  </si>
  <si>
    <t>臺中市豐原區豐田國民小學人事室</t>
  </si>
  <si>
    <t>387084800Y</t>
  </si>
  <si>
    <t>臺中市豐原區合作國民小學</t>
  </si>
  <si>
    <t>臺中市豐原區合作國民小學人事室</t>
  </si>
  <si>
    <t>387084900Y</t>
  </si>
  <si>
    <t>臺中市豐原區瑞穗國民小學</t>
  </si>
  <si>
    <t>臺中市豐原區瑞穗國民小學會計室</t>
  </si>
  <si>
    <t>臺中市豐原區瑞穗國民小學人事室</t>
  </si>
  <si>
    <t>臺中市霧峰區萬豐國民小學會計室</t>
  </si>
  <si>
    <t>387085000Y</t>
  </si>
  <si>
    <t>臺中市霧峰區萬豐國民小學</t>
  </si>
  <si>
    <t>387085100Y</t>
  </si>
  <si>
    <t>臺中市豐原區翁子國民小學</t>
  </si>
  <si>
    <t>臺中市豐原區翁子國民小學會計室</t>
  </si>
  <si>
    <t>臺中市新社區大南國民小學人事室</t>
  </si>
  <si>
    <t>387085300Y</t>
  </si>
  <si>
    <t>臺中市新社區大南國民小學</t>
  </si>
  <si>
    <t>387085400Y</t>
  </si>
  <si>
    <t>臺中市新社區東興國民小學</t>
  </si>
  <si>
    <t>臺中市外埔區安定國民小學會計室</t>
  </si>
  <si>
    <t>387085500Y</t>
  </si>
  <si>
    <t>臺中市外埔區安定國民小學</t>
  </si>
  <si>
    <t>臺中市外埔區安定國民小學人事室</t>
  </si>
  <si>
    <t>387085600Y</t>
  </si>
  <si>
    <t>臺中市沙鹿區沙鹿國民小學</t>
  </si>
  <si>
    <t>臺中市沙鹿區沙鹿國民小學人事室</t>
  </si>
  <si>
    <t>387085700Y</t>
  </si>
  <si>
    <t>臺中市潭子區僑忠國民小學</t>
  </si>
  <si>
    <t>臺中市潭子區橋忠國民小學會計室</t>
  </si>
  <si>
    <t>臺中市潭子區僑忠國民小學人事室</t>
  </si>
  <si>
    <t>387085800Y</t>
  </si>
  <si>
    <t>臺中市烏日區烏日國民小學</t>
  </si>
  <si>
    <t>臺中市烏日區烏日國民小學人事室</t>
  </si>
  <si>
    <t>臺中市烏日區烏日國民小學會計室</t>
  </si>
  <si>
    <t>387085900Y</t>
  </si>
  <si>
    <t>臺中市龍井區龍泉國民小學</t>
  </si>
  <si>
    <t>臺中市龍井區龍泉國民小學會計室</t>
  </si>
  <si>
    <t>臺中市龍井區龍泉國民小學人事室</t>
  </si>
  <si>
    <t>臺中市梧棲區永寧國民小學會計室</t>
  </si>
  <si>
    <t>387086000Y</t>
  </si>
  <si>
    <t>臺中市梧棲區永寧國民小學</t>
  </si>
  <si>
    <t>臺中市梧棲區永寧國民小學人事室</t>
  </si>
  <si>
    <t>387086100Y</t>
  </si>
  <si>
    <t>臺中市外埔區鐵山國民小學</t>
  </si>
  <si>
    <t>臺中市外埔區鐵山國民小學人事室</t>
  </si>
  <si>
    <t>臺中市外埔區鐵山國民小學會計室</t>
  </si>
  <si>
    <t>387086200Y</t>
  </si>
  <si>
    <t>臺中市清水區建國國民小學</t>
  </si>
  <si>
    <t>臺中市清水區建國國民小學人事室</t>
  </si>
  <si>
    <t>臺中市清水區建國國民小學會計室</t>
  </si>
  <si>
    <t>387086300Y</t>
  </si>
  <si>
    <t>臺中市清水區清水國民小學</t>
  </si>
  <si>
    <t>臺中市清水區清水國民小學會計室</t>
  </si>
  <si>
    <t>387086400Y</t>
  </si>
  <si>
    <t>臺中市梧棲區梧棲國民小學</t>
  </si>
  <si>
    <t>臺中市梧棲區梧棲國民小學人事室</t>
  </si>
  <si>
    <t>臺中市梧棲區梧棲國民小學會計室</t>
  </si>
  <si>
    <t>臺中市石岡區土牛國民小學會計室</t>
  </si>
  <si>
    <t>臺中市石岡區土牛國民小學人事室</t>
  </si>
  <si>
    <t>387086500Y</t>
  </si>
  <si>
    <t>臺中市石岡區土牛國民小學</t>
  </si>
  <si>
    <t>387086600Y</t>
  </si>
  <si>
    <t>臺中市龍井區龍井國民小學</t>
  </si>
  <si>
    <t>臺中市龍井區龍井國民小學會計室</t>
  </si>
  <si>
    <t>387086700Y</t>
  </si>
  <si>
    <t>臺中市沙鹿區公舘國民小學</t>
  </si>
  <si>
    <t>臺中市梧棲區中正國民小學人事室</t>
  </si>
  <si>
    <t>387086800Y</t>
  </si>
  <si>
    <t>臺中市梧棲區中正國民小學</t>
  </si>
  <si>
    <t>臺中市梧棲區中正國民小學會計室</t>
  </si>
  <si>
    <t>387086900Y</t>
  </si>
  <si>
    <t>臺中市大肚區永順國民小學</t>
  </si>
  <si>
    <t>387087000Y</t>
  </si>
  <si>
    <t>臺中市清水區高美國民小學</t>
  </si>
  <si>
    <t>臺中市清水區高美國民小學會計室</t>
  </si>
  <si>
    <t>387087100Y</t>
  </si>
  <si>
    <t>臺中市東勢區東勢國民小學</t>
  </si>
  <si>
    <t>臺中市東勢區東勢國民小學人事室</t>
  </si>
  <si>
    <t>臺中市東勢區東勢國民小學會計室</t>
  </si>
  <si>
    <t>387087200Y</t>
  </si>
  <si>
    <t>臺中市后里區月眉國民小學</t>
  </si>
  <si>
    <t>臺中市后里區月眉國民小學會計室</t>
  </si>
  <si>
    <t>387087300Y</t>
  </si>
  <si>
    <t>臺中市大肚區瑞峰國民小學</t>
  </si>
  <si>
    <t>臺中市大肚區瑞峰國民小學人事室</t>
  </si>
  <si>
    <t>臺中市大肚區瑞峰國民小學會計室</t>
  </si>
  <si>
    <t>387087400Y</t>
  </si>
  <si>
    <t>臺中市大雅區汝鎏國民小學</t>
  </si>
  <si>
    <t>387087500Y</t>
  </si>
  <si>
    <t>臺中市清水區東山國民小學</t>
  </si>
  <si>
    <t>387087600Y</t>
  </si>
  <si>
    <t>臺中市大安區永安國民小學</t>
  </si>
  <si>
    <t>387087700Y</t>
  </si>
  <si>
    <t>臺中市龍井區龍海國民小學</t>
  </si>
  <si>
    <t>臺中市龍井區龍海國民小學會計室</t>
  </si>
  <si>
    <t>387087800Y</t>
  </si>
  <si>
    <t>臺中市大甲區東明國民小學</t>
  </si>
  <si>
    <t>387087900Y</t>
  </si>
  <si>
    <t>臺中市東勢區新成國民小學</t>
  </si>
  <si>
    <t>387088000Y</t>
  </si>
  <si>
    <t>臺中市大肚區大忠國民小學</t>
  </si>
  <si>
    <t>387088100Y</t>
  </si>
  <si>
    <t>臺中市新社區協成國民小學</t>
  </si>
  <si>
    <t>387088200Y</t>
  </si>
  <si>
    <t>臺中市大甲區東陽國民小學</t>
  </si>
  <si>
    <t>臺中市潭子區潭陽國民小學人事室</t>
  </si>
  <si>
    <t>387088300Y</t>
  </si>
  <si>
    <t>臺中市潭子區潭陽國民小學</t>
  </si>
  <si>
    <t>臺中市潭子區潭陽國民小學會計室</t>
  </si>
  <si>
    <t>387088400Y</t>
  </si>
  <si>
    <t>臺中市梧棲區中港國民小學</t>
  </si>
  <si>
    <t>387088500Y</t>
  </si>
  <si>
    <t>臺中市烏日區九德國民小學</t>
  </si>
  <si>
    <t>臺中市烏日區九德國民小學人事室</t>
  </si>
  <si>
    <t>臺中市烏日區九德國民小學會計室</t>
  </si>
  <si>
    <t>387088600Y</t>
  </si>
  <si>
    <t>臺中市清水區槺榔國民小學</t>
  </si>
  <si>
    <t>臺中市大里區大里國民小學人事室</t>
  </si>
  <si>
    <t>387088800Y</t>
  </si>
  <si>
    <t>臺中市大里區大里國民小學</t>
  </si>
  <si>
    <t>臺中市大里區大里國民小學會計室</t>
  </si>
  <si>
    <t>臺中市大里區塗城國民小學會計室</t>
  </si>
  <si>
    <t>387088900Y</t>
  </si>
  <si>
    <t>臺中市大里區塗城國民小學</t>
  </si>
  <si>
    <t>臺中市大里區塗城國民小學人事室</t>
  </si>
  <si>
    <t>臺中市大里區草湖國民小學會計室</t>
  </si>
  <si>
    <t>387089000Y</t>
  </si>
  <si>
    <t>臺中市大里區草湖國民小學</t>
  </si>
  <si>
    <t>臺中市大里區草湖國民小學人事室</t>
  </si>
  <si>
    <t>387089100Y</t>
  </si>
  <si>
    <t>臺中市大里區內新國民小學</t>
  </si>
  <si>
    <t>臺中市大里區內新國民小學人事室</t>
  </si>
  <si>
    <t>387089200Y</t>
  </si>
  <si>
    <t>臺中市大里區崇光國民小學</t>
  </si>
  <si>
    <t>臺中市大里區崇光國民小學人事室</t>
  </si>
  <si>
    <t>臺中市大里區崇光國民小學會計室</t>
  </si>
  <si>
    <t>臺中市大里區瑞城國民小學總務處</t>
  </si>
  <si>
    <t>387089300Y</t>
  </si>
  <si>
    <t>臺中市大里區瑞城國民小學</t>
  </si>
  <si>
    <t>臺中市大里區瑞城國民小學會計室</t>
  </si>
  <si>
    <t>臺中市大里區瑞城國民小學人事室</t>
  </si>
  <si>
    <t>387089400Y</t>
  </si>
  <si>
    <t>臺中市大里區益民國民小學</t>
  </si>
  <si>
    <t>臺中市大里區益民國民小學人事室</t>
  </si>
  <si>
    <t>臺中市大里區益民國民小學會計室</t>
  </si>
  <si>
    <t>387089500Y</t>
  </si>
  <si>
    <t>臺中市東勢區新盛國民小學</t>
  </si>
  <si>
    <t>臺中市東勢區新盛國民小學會計室</t>
  </si>
  <si>
    <t>臺中市東勢區新盛國民小學總務處</t>
  </si>
  <si>
    <t>臺中市東勢區新盛國民小學人事室</t>
  </si>
  <si>
    <t>臺中市大雅區文雅國民小學會計室</t>
  </si>
  <si>
    <t>387089600Y</t>
  </si>
  <si>
    <t>臺中市大雅區文雅國民小學</t>
  </si>
  <si>
    <t>臺中市大雅區文雅國民小學人事室</t>
  </si>
  <si>
    <t>臺中市大里區大元國民小學人事室</t>
  </si>
  <si>
    <t>387089700Y</t>
  </si>
  <si>
    <t>臺中市大里區大元國民小學</t>
  </si>
  <si>
    <t>臺中市大里區大元國民小學會計室</t>
  </si>
  <si>
    <t>臺中市霧峰區吉峰國民小學人事室</t>
  </si>
  <si>
    <t>387089800Y</t>
  </si>
  <si>
    <t>臺中市霧峰區吉峰國民小學</t>
  </si>
  <si>
    <t>臺中市霧峰區吉峰國民小學會計室</t>
  </si>
  <si>
    <t>387089900Y</t>
  </si>
  <si>
    <t>臺中市太平區坪林國民小學</t>
  </si>
  <si>
    <t>臺中市太平區坪林國民小學人事室</t>
  </si>
  <si>
    <t>臺中市太平區坪林國民小學會計室</t>
  </si>
  <si>
    <t>387090000Y</t>
  </si>
  <si>
    <t>臺中市太平區頭汴國民小學</t>
  </si>
  <si>
    <t>臺中市太平區太平國民小學會計室</t>
  </si>
  <si>
    <t>387090100Y</t>
  </si>
  <si>
    <t>臺中市太平區太平國民小學</t>
  </si>
  <si>
    <t>臺中市太平區太平國民小學人事室</t>
  </si>
  <si>
    <t>387090200Y</t>
  </si>
  <si>
    <t>臺中市太平區新光國民小學</t>
  </si>
  <si>
    <t>臺中市太平區新光國民小學人事室</t>
  </si>
  <si>
    <t>387090300Y</t>
  </si>
  <si>
    <t>臺中市太平區黃竹國民小學</t>
  </si>
  <si>
    <t>臺中市太平區光隆國民小學人事室</t>
  </si>
  <si>
    <t>387090400Y</t>
  </si>
  <si>
    <t>臺中市太平區光隆國民小學</t>
  </si>
  <si>
    <t>臺中市太平區光隆國民小學會計室</t>
  </si>
  <si>
    <t>387090500Y</t>
  </si>
  <si>
    <t>臺中市太平區東汴國民小學</t>
  </si>
  <si>
    <t>臺中市太平區宜欣國民小學會計室</t>
  </si>
  <si>
    <t>387090600Y</t>
  </si>
  <si>
    <t>臺中市太平區宜欣國民小學</t>
  </si>
  <si>
    <t>臺中市太平區宜欣國民小學人事室</t>
  </si>
  <si>
    <t>臺中市太平區建平國民小學會計室</t>
  </si>
  <si>
    <t>387090700Y</t>
  </si>
  <si>
    <t>臺中市太平區建平國民小學</t>
  </si>
  <si>
    <t>臺中市太平區建平國民小學人事室</t>
  </si>
  <si>
    <t>387090800Y</t>
  </si>
  <si>
    <t>臺中市太平區中華國民小學</t>
  </si>
  <si>
    <t>臺中市太平區中華國民小學人事室</t>
  </si>
  <si>
    <t>臺中市太平區中華國民小學會計室</t>
  </si>
  <si>
    <t>387090900Y</t>
  </si>
  <si>
    <t>臺中市太平區東平國民小學</t>
  </si>
  <si>
    <t>臺中市太平區東平國民小學會計室</t>
  </si>
  <si>
    <t>臺中市太平區東平國民小學人事室</t>
  </si>
  <si>
    <t>387091000Y</t>
  </si>
  <si>
    <t>臺中市太平區新平國民小學</t>
  </si>
  <si>
    <t>臺中市太平區新平國民小學人事室</t>
  </si>
  <si>
    <t>臺中市豐原區葫蘆墩國民小學人事室</t>
  </si>
  <si>
    <t>387091100Y</t>
  </si>
  <si>
    <t>臺中市豐原區葫蘆墩國民小學</t>
  </si>
  <si>
    <t>臺中市豐原區葫蘆墩國民小學會計室</t>
  </si>
  <si>
    <t>臺中市大里區美群國民小學會計室</t>
  </si>
  <si>
    <t>臺中市大里區美群國民小學人事室</t>
  </si>
  <si>
    <t>387091200Y</t>
  </si>
  <si>
    <t>臺中市大里區美群國民小學</t>
  </si>
  <si>
    <t>387091300Y</t>
  </si>
  <si>
    <t>臺中市大里區永隆國民小學</t>
  </si>
  <si>
    <t>臺中市大里區永隆國民小學人事室</t>
  </si>
  <si>
    <t>臺中市潭子區頭家國民小學人事室</t>
  </si>
  <si>
    <t>387091400Y</t>
  </si>
  <si>
    <t>臺中市潭子區頭家國民小學</t>
  </si>
  <si>
    <t>臺中市大里區立新國民小學人事室</t>
  </si>
  <si>
    <t>387091500Y</t>
  </si>
  <si>
    <t>臺中市大里區立新國民小學</t>
  </si>
  <si>
    <t>臺中市大里區立新國民小學會計室</t>
  </si>
  <si>
    <t>387091600Y</t>
  </si>
  <si>
    <t>臺中市清水區吳厝國民小學</t>
  </si>
  <si>
    <t>387091700Y</t>
  </si>
  <si>
    <t>臺中市大肚區山陽國民小學</t>
  </si>
  <si>
    <t>387091800Y</t>
  </si>
  <si>
    <t>臺中市豐原區福陽國民小學</t>
  </si>
  <si>
    <t>387091900Y</t>
  </si>
  <si>
    <t>臺中市大肚區瑞井國民小學</t>
  </si>
  <si>
    <t>臺中市大肚區瑞井國民小學會計室</t>
  </si>
  <si>
    <t>387092000Y</t>
  </si>
  <si>
    <t>臺中市梧棲區大德國民小學</t>
  </si>
  <si>
    <t>臺中市梧棲區大德國民小學人事室</t>
  </si>
  <si>
    <t>臺中市梧棲區大德國民小學會計室</t>
  </si>
  <si>
    <t>臺中市太平區長億國民小學人事室</t>
  </si>
  <si>
    <t>387092100Y</t>
  </si>
  <si>
    <t>臺中市太平區長億國民小學</t>
  </si>
  <si>
    <t>387092200Y</t>
  </si>
  <si>
    <t>臺中市東勢區東新國民小學</t>
  </si>
  <si>
    <t>387092300Y</t>
  </si>
  <si>
    <t>臺中市太平區車籠埔國民小學</t>
  </si>
  <si>
    <t>臺中市太平區車籠埔國民小學會計室</t>
  </si>
  <si>
    <t>臺中市太平區車籠埔國民小學人事室</t>
  </si>
  <si>
    <t>387092400Y</t>
  </si>
  <si>
    <t>臺中市大雅區六寶國民小學</t>
  </si>
  <si>
    <t>臺中市大雅區六寶國民小學人事室</t>
  </si>
  <si>
    <t>臺中市大雅區六寶國民小學會計室</t>
  </si>
  <si>
    <t>臺中市大肚區大肚國民小學人事室</t>
  </si>
  <si>
    <t>387092500Y</t>
  </si>
  <si>
    <t>臺中市大肚區大肚國民小學</t>
  </si>
  <si>
    <t>387092600Y</t>
  </si>
  <si>
    <t>臺中市新社區福民國民小學</t>
  </si>
  <si>
    <t>387092700Y</t>
  </si>
  <si>
    <t>臺中市霧峰區復興國民小學</t>
  </si>
  <si>
    <t>387092800Y</t>
  </si>
  <si>
    <t>臺中市西屯區東海國民小學</t>
  </si>
  <si>
    <t>387092900Y</t>
  </si>
  <si>
    <t>臺中市博屋瑪國民小學</t>
  </si>
  <si>
    <t>387093000Y</t>
  </si>
  <si>
    <t>臺中市北屯區廍子國民小學</t>
  </si>
  <si>
    <t>387093100Y</t>
  </si>
  <si>
    <t>臺中市太平區新高國民小學</t>
  </si>
  <si>
    <t>臺中市政府建設局人事室</t>
  </si>
  <si>
    <t>387100000G</t>
  </si>
  <si>
    <t>臺中市政府建設局</t>
  </si>
  <si>
    <t>387100100G</t>
  </si>
  <si>
    <t>臺中市新建工程處</t>
  </si>
  <si>
    <t>387100200G</t>
  </si>
  <si>
    <t>臺中市養護工程處</t>
  </si>
  <si>
    <t>臺中市政府社會局人事室</t>
  </si>
  <si>
    <t>387120000J</t>
  </si>
  <si>
    <t>臺中市政府社會局</t>
  </si>
  <si>
    <t>臺中市政府社會局會計室</t>
  </si>
  <si>
    <t>387120100J</t>
  </si>
  <si>
    <t>臺中市立仁愛之家</t>
  </si>
  <si>
    <t>387120200J</t>
  </si>
  <si>
    <t>臺中市家庭暴力及性侵害防治中心</t>
  </si>
  <si>
    <t>387122100J</t>
  </si>
  <si>
    <t>臺中市立豐原幼兒園</t>
  </si>
  <si>
    <t>387122200J</t>
  </si>
  <si>
    <t>臺中市立大里幼兒園</t>
  </si>
  <si>
    <t>387122300J</t>
  </si>
  <si>
    <t>臺中市立太平幼兒園</t>
  </si>
  <si>
    <t>387122400J</t>
  </si>
  <si>
    <t>臺中市立清水幼兒園</t>
  </si>
  <si>
    <t>387122500J</t>
  </si>
  <si>
    <t>臺中市立沙鹿幼兒園</t>
  </si>
  <si>
    <t>387122600J</t>
  </si>
  <si>
    <t>臺中市立大甲幼兒園</t>
  </si>
  <si>
    <t>387122700J</t>
  </si>
  <si>
    <t>臺中市立東勢幼兒園</t>
  </si>
  <si>
    <t>387122800J</t>
  </si>
  <si>
    <t>臺中市立梧棲幼兒園</t>
  </si>
  <si>
    <t>387122900J</t>
  </si>
  <si>
    <t>臺中市立烏日幼兒園</t>
  </si>
  <si>
    <t>387123100J</t>
  </si>
  <si>
    <t>臺中市立神岡幼兒園</t>
  </si>
  <si>
    <t>387123200J</t>
  </si>
  <si>
    <t>臺中市立大肚幼兒園</t>
  </si>
  <si>
    <t>387123300J</t>
  </si>
  <si>
    <t>臺中市立大雅幼兒園</t>
  </si>
  <si>
    <t>387123400J</t>
  </si>
  <si>
    <t>臺中市立后里幼兒園</t>
  </si>
  <si>
    <t>387123500J</t>
  </si>
  <si>
    <t>臺中市立石岡幼兒園</t>
  </si>
  <si>
    <t>387123600J</t>
  </si>
  <si>
    <t>臺中市立霧峰幼兒園</t>
  </si>
  <si>
    <t>387123700J</t>
  </si>
  <si>
    <t>臺中市立潭子幼兒園</t>
  </si>
  <si>
    <t>387123800J</t>
  </si>
  <si>
    <t>臺中市立龍井幼兒園</t>
  </si>
  <si>
    <t>387123900J</t>
  </si>
  <si>
    <t>臺中市立外埔幼兒園</t>
  </si>
  <si>
    <t>387124000J</t>
  </si>
  <si>
    <t>臺中市立大安幼兒園</t>
  </si>
  <si>
    <t>387124100J</t>
  </si>
  <si>
    <t>臺中市立新社幼兒園</t>
  </si>
  <si>
    <t>臺中市政府警察局訓練科</t>
  </si>
  <si>
    <t>臺中市政府警察局刑事鑑識中心</t>
  </si>
  <si>
    <t>臺中市政府警察局犯罪預防科</t>
  </si>
  <si>
    <t>臺中市政府警察局外事科</t>
  </si>
  <si>
    <t>387130000C</t>
  </si>
  <si>
    <t>臺中市政府警察局</t>
  </si>
  <si>
    <t>臺中市道路警衛區</t>
  </si>
  <si>
    <t>臺中市政府警察局統計室</t>
  </si>
  <si>
    <t>臺中市政府警察局行政科</t>
  </si>
  <si>
    <t>臺中市政府警察局秘書室</t>
  </si>
  <si>
    <t>臺中市政府警察局資訊室</t>
  </si>
  <si>
    <t>臺中市政府警察局公共關係室</t>
  </si>
  <si>
    <t>臺中市政府警察局保安科</t>
  </si>
  <si>
    <t>臺中市政府警察局政風室</t>
  </si>
  <si>
    <t>臺中市政府警察局保防科</t>
  </si>
  <si>
    <t>臺中市政府警察局防治科</t>
  </si>
  <si>
    <t>臺中市政府警察局後勤科</t>
  </si>
  <si>
    <t>臺中市政府警察局法制室</t>
  </si>
  <si>
    <t>臺中市政府警察局督察室</t>
  </si>
  <si>
    <t>臺中市政府警察局人事室</t>
  </si>
  <si>
    <t>臺中市政府警察局會計室</t>
  </si>
  <si>
    <t>臺中市政府警察局勤務指揮中心</t>
  </si>
  <si>
    <t>臺中市政府警察局民防管制中心</t>
  </si>
  <si>
    <t>臺中市政府警察局保安警察大隊人事室</t>
  </si>
  <si>
    <t>387130100C</t>
  </si>
  <si>
    <t>臺中市政府警察局保安警察大隊</t>
  </si>
  <si>
    <t>臺中市政府警察局保安警察大隊會計室</t>
  </si>
  <si>
    <t>臺中市政府警察局刑事警察大隊人事室</t>
  </si>
  <si>
    <t>387130200C</t>
  </si>
  <si>
    <t>臺中市政府警察局刑事警察大隊</t>
  </si>
  <si>
    <t>臺中市政府警察局刑事警察大隊會計室</t>
  </si>
  <si>
    <t>臺中市政府警察局交通警察大隊人事室</t>
  </si>
  <si>
    <t>387130300C</t>
  </si>
  <si>
    <t>臺中市政府警察局交通警察大隊</t>
  </si>
  <si>
    <t>臺中市政府警察局交通警察大隊會計室</t>
  </si>
  <si>
    <t>387130500C</t>
  </si>
  <si>
    <t>臺中市政府警察局婦幼警察隊</t>
  </si>
  <si>
    <t>387132000C</t>
  </si>
  <si>
    <t>臺中市政府警察局第一分局</t>
  </si>
  <si>
    <t>臺中市政府警察局第一分局會計室</t>
  </si>
  <si>
    <t>臺中市道路警衛區第一道路警衛段</t>
  </si>
  <si>
    <t>臺中市政府警察局第一分局人事室</t>
  </si>
  <si>
    <t>臺中市政府警察局第二分局人事室</t>
  </si>
  <si>
    <t>387132100C</t>
  </si>
  <si>
    <t>臺中市政府警察局第二分局</t>
  </si>
  <si>
    <t>臺中市政府警察局第二分局會計室</t>
  </si>
  <si>
    <t>臺中市道路警衛區第二道路警衛段</t>
  </si>
  <si>
    <t>臺中市政府警察局第三分局會計室</t>
  </si>
  <si>
    <t>387132200C</t>
  </si>
  <si>
    <t>臺中市政府警察局第三分局</t>
  </si>
  <si>
    <t>臺中市政府警察局第三分局人事室</t>
  </si>
  <si>
    <t>臺中市道路警衛區第三道路警衛段</t>
  </si>
  <si>
    <t>臺中市政府警察局第四分局會計室</t>
  </si>
  <si>
    <t>387132300C</t>
  </si>
  <si>
    <t>臺中市政府警察局第四分局</t>
  </si>
  <si>
    <t>臺中市政府警察局第四分局人事室</t>
  </si>
  <si>
    <t>臺中市道路警衛區第四道路警衛段</t>
  </si>
  <si>
    <t>臺中市政府警察局第五分局人事室</t>
  </si>
  <si>
    <t>387132400C</t>
  </si>
  <si>
    <t>臺中市政府警察局第五分局</t>
  </si>
  <si>
    <t>臺中市政府警察局第五分局會計室</t>
  </si>
  <si>
    <t>臺中市道路警衛區第五道路警衛段</t>
  </si>
  <si>
    <t>臺中市政府警察局第六分局人事室</t>
  </si>
  <si>
    <t>臺中市道路警衛區第六道路警衛段</t>
  </si>
  <si>
    <t>387132500C</t>
  </si>
  <si>
    <t>臺中市政府警察局第六分局</t>
  </si>
  <si>
    <t>臺中市政府警察局第六分局會計室</t>
  </si>
  <si>
    <t>387132600C</t>
  </si>
  <si>
    <t>臺中市政府警察局豐原分局</t>
  </si>
  <si>
    <t>臺中市政府警察局豐原分局人事室</t>
  </si>
  <si>
    <t>臺中市政府警察局豐原分局會計室</t>
  </si>
  <si>
    <t>臺中市道路警衛區豐原道路警衛段</t>
  </si>
  <si>
    <t>387132700C</t>
  </si>
  <si>
    <t>臺中市政府警察局東勢分局</t>
  </si>
  <si>
    <t>臺中市政府警察局東勢分局人事室</t>
  </si>
  <si>
    <t>臺中市政府警察局東勢分局會計室</t>
  </si>
  <si>
    <t>臺中市道路警衛區東勢道路警衛段</t>
  </si>
  <si>
    <t>臺中市政府警察局大甲分局會計室</t>
  </si>
  <si>
    <t>387132800C</t>
  </si>
  <si>
    <t>臺中市政府警察局大甲分局</t>
  </si>
  <si>
    <t>臺中市政府警察局大甲分局人事室</t>
  </si>
  <si>
    <t>臺中市道路警衛區大甲道路警衛段</t>
  </si>
  <si>
    <t>387132900C</t>
  </si>
  <si>
    <t>臺中市政府警察局清水分局</t>
  </si>
  <si>
    <t>臺中市道路警衛區清水道路警衛段</t>
  </si>
  <si>
    <t>臺中市政府警察局清水分局人事室</t>
  </si>
  <si>
    <t>臺中市政府警察局清水分局會計室</t>
  </si>
  <si>
    <t>387133000C</t>
  </si>
  <si>
    <t>臺中市政府警察局烏日分局</t>
  </si>
  <si>
    <t>臺中市政府警察局烏日分局人事室</t>
  </si>
  <si>
    <t>臺中市道路警衛區烏日道路警衛段</t>
  </si>
  <si>
    <t>臺中市政府警察局烏日分局會計室</t>
  </si>
  <si>
    <t>387133100C</t>
  </si>
  <si>
    <t>臺中市政府警察局霧峰分局</t>
  </si>
  <si>
    <t>臺中市政府警察局霧峰分局人事室</t>
  </si>
  <si>
    <t>臺中市道路警衛區霧峰道路警衛段</t>
  </si>
  <si>
    <t>臺中市政府警察局霧峰分局會計室</t>
  </si>
  <si>
    <t>387133200C</t>
  </si>
  <si>
    <t>臺中市政府警察局和平分局</t>
  </si>
  <si>
    <t>臺中市政府警察局和平分局人事室</t>
  </si>
  <si>
    <t>臺中市道路警衛區和平道路警衛段</t>
  </si>
  <si>
    <t>臺中市政府警察局和平分局會計室</t>
  </si>
  <si>
    <t>臺中市政府警察局太平分局會計室</t>
  </si>
  <si>
    <t>臺中市政府警察局太平分局人事室</t>
  </si>
  <si>
    <t>387133300C</t>
  </si>
  <si>
    <t>臺中市政府警察局太平分局</t>
  </si>
  <si>
    <t>臺中市道路警衛區太平道路警衛段</t>
  </si>
  <si>
    <t>387133400C</t>
  </si>
  <si>
    <t>臺中市政府警察局大雅分局</t>
  </si>
  <si>
    <t>臺中市道路警衛區大雅道路警衛段</t>
  </si>
  <si>
    <t>387135000C</t>
  </si>
  <si>
    <t>臺中市政府警察局少年警察隊</t>
  </si>
  <si>
    <t>臺中市政府衛生局人事室</t>
  </si>
  <si>
    <t>387140000I</t>
  </si>
  <si>
    <t>臺中市政府衛生局</t>
  </si>
  <si>
    <t>387140100I</t>
  </si>
  <si>
    <t>臺中市食品藥物安全處</t>
  </si>
  <si>
    <t>387142100I</t>
  </si>
  <si>
    <t>臺中市東區衛生所</t>
  </si>
  <si>
    <t>387142300I</t>
  </si>
  <si>
    <t>臺中市南區衛生所</t>
  </si>
  <si>
    <t>387142400I</t>
  </si>
  <si>
    <t>臺中市北區衛生所</t>
  </si>
  <si>
    <t>387142500I</t>
  </si>
  <si>
    <t>臺中市西屯區衛生所</t>
  </si>
  <si>
    <t>387142600I</t>
  </si>
  <si>
    <t>臺中市南屯區衛生所</t>
  </si>
  <si>
    <t>387142700I</t>
  </si>
  <si>
    <t>臺中市北屯區軍功衛生所</t>
  </si>
  <si>
    <t>387142800I</t>
  </si>
  <si>
    <t>臺中市北屯區四民衛生所</t>
  </si>
  <si>
    <t>387142900I</t>
  </si>
  <si>
    <t>臺中市豐原區衛生所</t>
  </si>
  <si>
    <t>387143000I</t>
  </si>
  <si>
    <t>臺中市東勢區衛生所</t>
  </si>
  <si>
    <t>387143100I</t>
  </si>
  <si>
    <t>臺中市大甲區衛生所</t>
  </si>
  <si>
    <t>387143200I</t>
  </si>
  <si>
    <t>臺中市清水區衛生所</t>
  </si>
  <si>
    <t>387143300I</t>
  </si>
  <si>
    <t>臺中市沙鹿區衛生所</t>
  </si>
  <si>
    <t>387143400I</t>
  </si>
  <si>
    <t>臺中市梧棲區衛生所</t>
  </si>
  <si>
    <t>387143500I</t>
  </si>
  <si>
    <t>臺中市后里區衛生所</t>
  </si>
  <si>
    <t>387143600I</t>
  </si>
  <si>
    <t>臺中市神岡區衛生所</t>
  </si>
  <si>
    <t>387143700I</t>
  </si>
  <si>
    <t>臺中市潭子區衛生所</t>
  </si>
  <si>
    <t>387143800I</t>
  </si>
  <si>
    <t>臺中市大雅區衛生所</t>
  </si>
  <si>
    <t>387143900I</t>
  </si>
  <si>
    <t>臺中市新社區衛生所</t>
  </si>
  <si>
    <t>387144000I</t>
  </si>
  <si>
    <t>臺中市石岡區衛生所</t>
  </si>
  <si>
    <t>387144100I</t>
  </si>
  <si>
    <t>臺中市外埔區衛生所</t>
  </si>
  <si>
    <t>387144200I</t>
  </si>
  <si>
    <t>臺中市大安區衛生所</t>
  </si>
  <si>
    <t>387144300I</t>
  </si>
  <si>
    <t>臺中市烏日區衛生所</t>
  </si>
  <si>
    <t>387144400I</t>
  </si>
  <si>
    <t>臺中市大肚區衛生所</t>
  </si>
  <si>
    <t>387144500I</t>
  </si>
  <si>
    <t>臺中市龍井區衛生所</t>
  </si>
  <si>
    <t>387144600I</t>
  </si>
  <si>
    <t>臺中市霧峰區衛生所</t>
  </si>
  <si>
    <t>387144700I</t>
  </si>
  <si>
    <t>臺中市和平區衛生所</t>
  </si>
  <si>
    <t>387144900I</t>
  </si>
  <si>
    <t>臺中市大里區衛生所</t>
  </si>
  <si>
    <t>387145000I</t>
  </si>
  <si>
    <t>臺中市太平區衛生所</t>
  </si>
  <si>
    <t>387145100I</t>
  </si>
  <si>
    <t>臺中市中西區衛生所</t>
  </si>
  <si>
    <t>臺中市政府環境保護局人事室</t>
  </si>
  <si>
    <t>387150000I</t>
  </si>
  <si>
    <t>臺中市政府環境保護局</t>
  </si>
  <si>
    <t>臺中市政府環境保護局會計室</t>
  </si>
  <si>
    <t>臺中市政府地政局人事室</t>
  </si>
  <si>
    <t>387160000A</t>
  </si>
  <si>
    <t>臺中市政府地政局</t>
  </si>
  <si>
    <t>臺中市政府地政局會計室</t>
  </si>
  <si>
    <t>387162000A</t>
  </si>
  <si>
    <t>臺中市中山地政事務所</t>
  </si>
  <si>
    <t>臺中市中山地政事務所會計室</t>
  </si>
  <si>
    <t>387162100A</t>
  </si>
  <si>
    <t>臺中市中正地政事務所</t>
  </si>
  <si>
    <t>臺中市中正地政事務所會計室</t>
  </si>
  <si>
    <t>387162200A</t>
  </si>
  <si>
    <t>臺中市中興地政事務所</t>
  </si>
  <si>
    <t>臺中市中興地政事務所會計室</t>
  </si>
  <si>
    <t>387162300A</t>
  </si>
  <si>
    <t>臺中市豐原地政事務所</t>
  </si>
  <si>
    <t>臺中市豐原地政事務所人事室</t>
  </si>
  <si>
    <t>臺中市豐原地政事務所會計室</t>
  </si>
  <si>
    <t>387162400A</t>
  </si>
  <si>
    <t>臺中市雅潭地政事務所</t>
  </si>
  <si>
    <t>臺中市雅潭地政事務所會計室</t>
  </si>
  <si>
    <t>臺中市東勢地政事務所會計室</t>
  </si>
  <si>
    <t>387162500A</t>
  </si>
  <si>
    <t>臺中市東勢地政事務所</t>
  </si>
  <si>
    <t>387162600A</t>
  </si>
  <si>
    <t>臺中市大里地政事務所</t>
  </si>
  <si>
    <t>臺中市大里地政事務所會計室</t>
  </si>
  <si>
    <t>387162700A</t>
  </si>
  <si>
    <t>臺中市太平地政事務所</t>
  </si>
  <si>
    <t>臺中市太平地政事務所會計室</t>
  </si>
  <si>
    <t>臺中市清水地政事務所會計室</t>
  </si>
  <si>
    <t>387162800A</t>
  </si>
  <si>
    <t>臺中市清水地政事務所</t>
  </si>
  <si>
    <t>387162900A</t>
  </si>
  <si>
    <t>臺中市大甲地政事務所</t>
  </si>
  <si>
    <t>臺中市大甲地政事務所會計室</t>
  </si>
  <si>
    <t>387163000A</t>
  </si>
  <si>
    <t>臺中市龍井地政事務所</t>
  </si>
  <si>
    <t>387170000GU170009</t>
  </si>
  <si>
    <t>387170000G</t>
  </si>
  <si>
    <t>臺中市政府經濟發展局</t>
  </si>
  <si>
    <t>臺中市政府經濟發展局人事室</t>
  </si>
  <si>
    <t>387180000E</t>
  </si>
  <si>
    <t>臺中市政府新聞局</t>
  </si>
  <si>
    <t>臺中市政府新聞局會計室</t>
  </si>
  <si>
    <t>387200000A</t>
  </si>
  <si>
    <t>臺中市政府主計處</t>
  </si>
  <si>
    <t>臺中市政府主計處人事室</t>
  </si>
  <si>
    <t>臺中市政府主計處會計室</t>
  </si>
  <si>
    <t>387210000A</t>
  </si>
  <si>
    <t>臺中市政府人事處</t>
  </si>
  <si>
    <t>387210100A</t>
  </si>
  <si>
    <t>臺中市政府公務人力訓練中心</t>
  </si>
  <si>
    <t>387220000A</t>
  </si>
  <si>
    <t>臺中市政府研究發展考核委員會</t>
  </si>
  <si>
    <t>387230000A</t>
  </si>
  <si>
    <t>臺中市政府政風處</t>
  </si>
  <si>
    <t>387240000J</t>
  </si>
  <si>
    <t>臺中市政府勞工局</t>
  </si>
  <si>
    <t>臺中市政府勞工局人事室</t>
  </si>
  <si>
    <t>臺中市政府勞工局會計室</t>
  </si>
  <si>
    <t>387240100J</t>
  </si>
  <si>
    <t>臺中市勞動檢查處</t>
  </si>
  <si>
    <t>387240200J</t>
  </si>
  <si>
    <t>臺中市就業服務處</t>
  </si>
  <si>
    <t>臺中市政府水利局人事室</t>
  </si>
  <si>
    <t>387250000G</t>
  </si>
  <si>
    <t>臺中市政府水利局</t>
  </si>
  <si>
    <t>387260000D</t>
  </si>
  <si>
    <t>臺中市政府地方稅務局</t>
  </si>
  <si>
    <t>387260000DUB58001</t>
  </si>
  <si>
    <t>臺中市政府地方稅務局大智分局</t>
  </si>
  <si>
    <t>387260000DUB52001</t>
  </si>
  <si>
    <t>臺中市政府地方稅務局大屯分局</t>
  </si>
  <si>
    <t>387260000DUB50001</t>
  </si>
  <si>
    <t>臺中市政府地方稅務局豐原分局</t>
  </si>
  <si>
    <t>臺中市政府地方稅務局會計室</t>
  </si>
  <si>
    <t>臺中市政府地方稅務局人事室</t>
  </si>
  <si>
    <t>387260000DUB53001</t>
  </si>
  <si>
    <t>臺中市政府地方稅務局東勢分局</t>
  </si>
  <si>
    <t>387260000DUB48001</t>
  </si>
  <si>
    <t>臺中市政府地方稅務局民權分局</t>
  </si>
  <si>
    <t>387260000DUB47001</t>
  </si>
  <si>
    <t>臺中市政府地方稅務局東山分局</t>
  </si>
  <si>
    <t>387260000DUB49001</t>
  </si>
  <si>
    <t>臺中市政府地方稅務局文心分局</t>
  </si>
  <si>
    <t>387260000DUB51001</t>
  </si>
  <si>
    <t>臺中市政府地方稅務局沙鹿分局</t>
  </si>
  <si>
    <t>387270000G</t>
  </si>
  <si>
    <t>臺中市政府農業局</t>
  </si>
  <si>
    <t>臺中市政府農業局人事室</t>
  </si>
  <si>
    <t>387270100I</t>
  </si>
  <si>
    <t>臺中市動物保護防疫處</t>
  </si>
  <si>
    <t>387270200G</t>
  </si>
  <si>
    <t>臺中市海岸資源漁業發展所</t>
  </si>
  <si>
    <t>387290000H</t>
  </si>
  <si>
    <t>臺中市政府交通局</t>
  </si>
  <si>
    <t>臺中市政府交通局人事室</t>
  </si>
  <si>
    <t>臺中市政府交通局會計室</t>
  </si>
  <si>
    <t>387290300H</t>
  </si>
  <si>
    <t>臺中市停車管理處</t>
  </si>
  <si>
    <t>387290500H</t>
  </si>
  <si>
    <t>臺中市交通事件裁決處</t>
  </si>
  <si>
    <t>臺中市交通事件裁決處人事室</t>
  </si>
  <si>
    <t>387300000H</t>
  </si>
  <si>
    <t>臺中市政府觀光旅遊局</t>
  </si>
  <si>
    <t>2020台灣燈會專案辦公室</t>
  </si>
  <si>
    <t>387300100H</t>
  </si>
  <si>
    <t>臺中市風景區管理所</t>
  </si>
  <si>
    <t>387310000A</t>
  </si>
  <si>
    <t>臺中市政府法制局</t>
  </si>
  <si>
    <t>臺中市政府法制局會計室</t>
  </si>
  <si>
    <t>臺中市政府法制局人事室</t>
  </si>
  <si>
    <t>臺中市政府消防局人事室</t>
  </si>
  <si>
    <t>387320000A</t>
  </si>
  <si>
    <t>臺中市政府消防局</t>
  </si>
  <si>
    <t>臺中市政府消防局會計室</t>
  </si>
  <si>
    <t>臺中市政府文化局葫蘆墩文化中心</t>
  </si>
  <si>
    <t>臺中市政府文化局大墩文化中心</t>
  </si>
  <si>
    <t>387330000E</t>
  </si>
  <si>
    <t>臺中市政府文化局</t>
  </si>
  <si>
    <t>臺中市政府文化局人事室</t>
  </si>
  <si>
    <t>臺中市政府文化局會計室</t>
  </si>
  <si>
    <t>臺中市纖維工藝展演中心</t>
  </si>
  <si>
    <t>臺中市政府文化局港區藝術中心</t>
  </si>
  <si>
    <t>臺中市政府文化局屯區藝文中心</t>
  </si>
  <si>
    <t>387333800E</t>
  </si>
  <si>
    <t>臺中市文化資產處</t>
  </si>
  <si>
    <t>387333900E</t>
  </si>
  <si>
    <t>臺中市立圖書館</t>
  </si>
  <si>
    <t>387350000A</t>
  </si>
  <si>
    <t>臺中市政府客家事務委員會</t>
  </si>
  <si>
    <t>387360000G</t>
  </si>
  <si>
    <t>臺中市政府都市發展局</t>
  </si>
  <si>
    <t>臺中市政府都市發展局人事室</t>
  </si>
  <si>
    <t>臺中市政府都市發展局會計室</t>
  </si>
  <si>
    <t>387360100G</t>
  </si>
  <si>
    <t>臺中市政府住宅發展工程處</t>
  </si>
  <si>
    <t>387370000A</t>
  </si>
  <si>
    <t>臺中市政府原住民族事務委員會</t>
  </si>
  <si>
    <t>387390000E</t>
  </si>
  <si>
    <t>臺中市政府運動局</t>
  </si>
  <si>
    <t>387400000M</t>
  </si>
  <si>
    <t>臺中捷運股份有限公司</t>
  </si>
  <si>
    <t>臺中捷運股份有限公司職工福利委員會</t>
  </si>
  <si>
    <t>387510000A</t>
  </si>
  <si>
    <t>臺中市中區區公所</t>
  </si>
  <si>
    <t>臺中市中區區公所會計室</t>
  </si>
  <si>
    <t>臺中市選舉委員會中區選務作業中心</t>
  </si>
  <si>
    <t>臺中市中區區公所人事室</t>
  </si>
  <si>
    <t>387520000A</t>
  </si>
  <si>
    <t>臺中市東區區公所</t>
  </si>
  <si>
    <t>臺中市東區區公所人事室</t>
  </si>
  <si>
    <t>臺中市選舉委員會東區選務作業中心</t>
  </si>
  <si>
    <t>臺中市東區區公所會計室</t>
  </si>
  <si>
    <t>387530000A</t>
  </si>
  <si>
    <t>臺中市西區區公所</t>
  </si>
  <si>
    <t>臺中市西區區公所會計室</t>
  </si>
  <si>
    <t>臺中市選舉委員會西區選務作業中心</t>
  </si>
  <si>
    <t>臺中市西區區公所人事室</t>
  </si>
  <si>
    <t>387540000A</t>
  </si>
  <si>
    <t>臺中市南區區公所</t>
  </si>
  <si>
    <t>臺中市選舉委員會南區選務作業中心</t>
  </si>
  <si>
    <t>臺中市南區區公所人事室</t>
  </si>
  <si>
    <t>臺中市南區區公所會計室</t>
  </si>
  <si>
    <t>387550000A</t>
  </si>
  <si>
    <t>臺中市北區區公所</t>
  </si>
  <si>
    <t>臺中市北區區公所人事室</t>
  </si>
  <si>
    <t>臺中市選舉委員會北區選務作業中心</t>
  </si>
  <si>
    <t>臺中市西屯區公所會計室</t>
  </si>
  <si>
    <t>臺中市西屯區公所人事室</t>
  </si>
  <si>
    <t>臺中市選舉委員會西屯區選務作業中心</t>
  </si>
  <si>
    <t>387560000A</t>
  </si>
  <si>
    <t>臺中市西屯區公所</t>
  </si>
  <si>
    <t>387570000A</t>
  </si>
  <si>
    <t>臺中市南屯區公所</t>
  </si>
  <si>
    <t>臺中市選舉委員會南屯區選務作業中心</t>
  </si>
  <si>
    <t>臺中市南屯區公所人事室</t>
  </si>
  <si>
    <t>臺中市選舉委員會北屯區選務作業中心</t>
  </si>
  <si>
    <t>臺中市北屯區公所人事室</t>
  </si>
  <si>
    <t>387580000A</t>
  </si>
  <si>
    <t>臺中市北屯區公所</t>
  </si>
  <si>
    <t>臺中市北屯區公所會計室</t>
  </si>
  <si>
    <t>臺中市選舉委員會豐原區選務作業中心</t>
  </si>
  <si>
    <t>387590000A</t>
  </si>
  <si>
    <t>臺中市豐原區公所</t>
  </si>
  <si>
    <t>臺中市豐原區公所會計室</t>
  </si>
  <si>
    <t>臺中市豐原區公所人事室</t>
  </si>
  <si>
    <t>臺中市選舉委員會大里區選務作業中心</t>
  </si>
  <si>
    <t>387600000A</t>
  </si>
  <si>
    <t>臺中市大里區公所</t>
  </si>
  <si>
    <t>臺中市大里區公所會計室</t>
  </si>
  <si>
    <t>臺中市大里區公所人事室</t>
  </si>
  <si>
    <t>387610000A</t>
  </si>
  <si>
    <t>臺中市太平區公所</t>
  </si>
  <si>
    <t>臺中市太平區公所人事室</t>
  </si>
  <si>
    <t>臺中市太平區公所會計室</t>
  </si>
  <si>
    <t>臺中市選舉委員會太平區選務作業中心</t>
  </si>
  <si>
    <t>臺中市太平區公所政風室</t>
  </si>
  <si>
    <t>臺中市清水區公所人事室</t>
  </si>
  <si>
    <t>387620000A</t>
  </si>
  <si>
    <t>臺中市清水區公所</t>
  </si>
  <si>
    <t>臺中市選舉委員會清水區選務作業中心</t>
  </si>
  <si>
    <t>臺中市清水區公所會計室</t>
  </si>
  <si>
    <t>臺中市選舉委員會沙鹿區選務作業中心</t>
  </si>
  <si>
    <t>臺中市沙鹿區公所人事室</t>
  </si>
  <si>
    <t>387630000A</t>
  </si>
  <si>
    <t>臺中市沙鹿區公所</t>
  </si>
  <si>
    <t>臺中市沙鹿區公所會計室</t>
  </si>
  <si>
    <t>387640000A</t>
  </si>
  <si>
    <t>臺中市大甲區公所</t>
  </si>
  <si>
    <t>臺中市大甲區公所人事室</t>
  </si>
  <si>
    <t>臺中市選舉委員會大甲區選務作業中心</t>
  </si>
  <si>
    <t>387650000A</t>
  </si>
  <si>
    <t>臺中市東勢區公所</t>
  </si>
  <si>
    <t>臺中市選舉委員會東勢區選務作業中心</t>
  </si>
  <si>
    <t>臺中市東勢區公所人事室</t>
  </si>
  <si>
    <t>臺中市東勢區公所會計室</t>
  </si>
  <si>
    <t>臺中市選舉委員會梧棲區選務作業中心</t>
  </si>
  <si>
    <t>臺中市梧棲區公所會計室</t>
  </si>
  <si>
    <t>387660000A</t>
  </si>
  <si>
    <t>臺中市梧棲區公所</t>
  </si>
  <si>
    <t>臺中市梧棲區公所政風室</t>
  </si>
  <si>
    <t>臺中市梧棲區公所人事室</t>
  </si>
  <si>
    <t>臺中市烏日區公所人文課</t>
  </si>
  <si>
    <t>臺中市烏日區公所公用課</t>
  </si>
  <si>
    <t>387670000A</t>
  </si>
  <si>
    <t>臺中市烏日區公所</t>
  </si>
  <si>
    <t>臺中市烏日區公所人事室</t>
  </si>
  <si>
    <t>臺中市烏日區公所秘書室</t>
  </si>
  <si>
    <t>臺中市烏日區公所社會課</t>
  </si>
  <si>
    <t>臺中市烏日區公所民政課</t>
  </si>
  <si>
    <t>臺中市烏日區公所會計室</t>
  </si>
  <si>
    <t>臺中市烏日區公所政風室</t>
  </si>
  <si>
    <t>臺中市選舉委員會烏日區選務作業中心</t>
  </si>
  <si>
    <t>臺中市烏日區公所農建課</t>
  </si>
  <si>
    <t>臺中市神岡區公所人事室</t>
  </si>
  <si>
    <t>387680000A</t>
  </si>
  <si>
    <t>臺中市神岡區公所</t>
  </si>
  <si>
    <t>臺中市選舉委員會神岡區選務作業中心</t>
  </si>
  <si>
    <t>臺中市神岡區公所會計室</t>
  </si>
  <si>
    <t>臺中市大肚區公所人事室</t>
  </si>
  <si>
    <t>387690000A</t>
  </si>
  <si>
    <t>臺中市大肚區公所</t>
  </si>
  <si>
    <t>臺中市選舉委員會大肚區選務作業中心</t>
  </si>
  <si>
    <t>臺中市大肚區公所會計室</t>
  </si>
  <si>
    <t>臺中市大雅區公所政風室</t>
  </si>
  <si>
    <t>臺中市大雅區公所人事室</t>
  </si>
  <si>
    <t>387700000A</t>
  </si>
  <si>
    <t>臺中市大雅區公所</t>
  </si>
  <si>
    <t>臺中市選舉委員會大雅區選務作業中心</t>
  </si>
  <si>
    <t>臺中市大雅區公所主計室</t>
  </si>
  <si>
    <t>臺中市后里區公所人事室</t>
  </si>
  <si>
    <t>387710000A</t>
  </si>
  <si>
    <t>臺中市后里區公所</t>
  </si>
  <si>
    <t>臺中市選舉委員會后里區選務作業中心</t>
  </si>
  <si>
    <t>臺中市后里區公所會計室</t>
  </si>
  <si>
    <t>387720000A</t>
  </si>
  <si>
    <t>臺中市霧峰區公所</t>
  </si>
  <si>
    <t>臺中市選舉委員會霧峰區選務作業中心</t>
  </si>
  <si>
    <t>臺中市霧峰區公所人事室</t>
  </si>
  <si>
    <t>387730000A</t>
  </si>
  <si>
    <t>臺中市潭子區公所</t>
  </si>
  <si>
    <t>臺中市選舉委員會潭子區選務作業中心</t>
  </si>
  <si>
    <t>臺中市潭子區公所會計室</t>
  </si>
  <si>
    <t>臺中市潭子區公所人事室</t>
  </si>
  <si>
    <t>臺中市選舉委員會龍井區選務作業中心</t>
  </si>
  <si>
    <t>臺中市龍井區公所人事室</t>
  </si>
  <si>
    <t>387740000A</t>
  </si>
  <si>
    <t>臺中市龍井區公所</t>
  </si>
  <si>
    <t>臺中市龍井區公所會計室</t>
  </si>
  <si>
    <t>臺中市龍井區公所政風室</t>
  </si>
  <si>
    <t>387750000A</t>
  </si>
  <si>
    <t>臺中市外埔區公所</t>
  </si>
  <si>
    <t>臺中市選舉委員會外埔區選務作業中心</t>
  </si>
  <si>
    <t>臺中市外埔區公所會計室</t>
  </si>
  <si>
    <t>臺中市和平區公所人事室</t>
  </si>
  <si>
    <t>387760000A</t>
  </si>
  <si>
    <t>臺中市和平區公所</t>
  </si>
  <si>
    <t>臺中市和平區公所會計室</t>
  </si>
  <si>
    <t>臺中市選舉委員會和平區選務作業中心</t>
  </si>
  <si>
    <t>臺中市石岡區公所會計室</t>
  </si>
  <si>
    <t>387770000A</t>
  </si>
  <si>
    <t>臺中市石岡區公所</t>
  </si>
  <si>
    <t>臺中市選舉委員會石岡區選務作業中心</t>
  </si>
  <si>
    <t>臺中市石岡區公所人事室</t>
  </si>
  <si>
    <t>387780000A</t>
  </si>
  <si>
    <t>臺中市大安區公所</t>
  </si>
  <si>
    <t>臺中市選舉委員會大安區選務作業中心</t>
  </si>
  <si>
    <t>臺中市大安區公所人事室</t>
  </si>
  <si>
    <t>387790000A</t>
  </si>
  <si>
    <t>臺中市新社區公所</t>
  </si>
  <si>
    <t>臺中市選舉委員會新社區選務作業中心</t>
  </si>
  <si>
    <t>387910000A</t>
  </si>
  <si>
    <t>臺中市和平區民代表會</t>
  </si>
  <si>
    <t>388000000A</t>
  </si>
  <si>
    <t>臺中市議會</t>
  </si>
  <si>
    <t>臺中市議會會計室</t>
  </si>
  <si>
    <t>臺中市議會人事室</t>
  </si>
  <si>
    <t>389000000A</t>
  </si>
  <si>
    <t>桃園市議會</t>
  </si>
  <si>
    <t>393500100U</t>
  </si>
  <si>
    <t>中道學校財團法人宜蘭縣中道高級中學</t>
  </si>
  <si>
    <t>中道學校財團法人宜蘭縣中道高級中學人事室</t>
  </si>
  <si>
    <t>中道學校財團法人宜蘭縣中道高級中學會計室</t>
  </si>
  <si>
    <t>宜蘭縣私立慧燈高級中學人事室</t>
  </si>
  <si>
    <t>393500200U</t>
  </si>
  <si>
    <t>宜蘭縣私立慧燈高級中學</t>
  </si>
  <si>
    <t>宜蘭縣私立慧燈高級中學會計室</t>
  </si>
  <si>
    <t>輔仁大學學校財團法人基隆市輔大聖心高級中學人事室</t>
  </si>
  <si>
    <t>輔仁大學學校財團法人基隆市輔大聖心高級中學會計室</t>
  </si>
  <si>
    <t>輔仁大學學校財團法人基隆市輔大聖心高級中學附設進修學校</t>
  </si>
  <si>
    <t>393500300U</t>
  </si>
  <si>
    <t>輔仁大學學校財團法人基隆市輔大聖心高級中學</t>
  </si>
  <si>
    <t>393500400U</t>
  </si>
  <si>
    <t>二信學校財團法人基隆市二信高級中學</t>
  </si>
  <si>
    <t>二信學校財團法人基隆市二信高級中學會計室</t>
  </si>
  <si>
    <t>二信學校財團法人基隆市二信高級中學人事室</t>
  </si>
  <si>
    <t>二信學校財團法人基隆市二信高級中學附設進修學校</t>
  </si>
  <si>
    <t>二信學校財團法人基隆市二信高級中學國小部</t>
  </si>
  <si>
    <t>二信學校財團法人基隆市二信高級中學國中部</t>
  </si>
  <si>
    <t>393500500U</t>
  </si>
  <si>
    <t>新北市私立淡江高級中學</t>
  </si>
  <si>
    <t>新北市私立淡江高級中學會計室</t>
  </si>
  <si>
    <t>新北市私立淡江高級中學附設國中部</t>
  </si>
  <si>
    <t>新北市私立淡江高級中學附設國小部</t>
  </si>
  <si>
    <t>新北市私立淡江高級中學人事室</t>
  </si>
  <si>
    <t>393500600U</t>
  </si>
  <si>
    <t>剛恆毅學校財團法人新北市天主教恆毅高級中學</t>
  </si>
  <si>
    <t>剛恆毅學校財團法人新北市天主教恆毅高級中學會計室</t>
  </si>
  <si>
    <t>剛恆毅學校財團法人新北市天主教恆毅高級中學人事室</t>
  </si>
  <si>
    <t>剛恆毅學校財團法人新北市天主教恆毅高級中學董事會</t>
  </si>
  <si>
    <t>393500700U</t>
  </si>
  <si>
    <t>辭修學校財團法人新北市私立辭修高級中學</t>
  </si>
  <si>
    <t>辭修學校財團法人新北市私立辭修高級中學人事室</t>
  </si>
  <si>
    <t>辭修學校財團法人新北市私立辭修高級中學會計室</t>
  </si>
  <si>
    <t>辭修學校財團法人</t>
  </si>
  <si>
    <t>393500800U</t>
  </si>
  <si>
    <t>崇義學校財團法人新北市崇義高級中學</t>
  </si>
  <si>
    <t>崇義學校財團法人新北市崇義高級中學附設進修學校</t>
  </si>
  <si>
    <t>崇義學校財團法人新北市崇義高級中學主計室</t>
  </si>
  <si>
    <t>崇義學校財團法人新北市崇義高級中學人事室</t>
  </si>
  <si>
    <t>393500900U</t>
  </si>
  <si>
    <t>新北市私立徐匯高級中學</t>
  </si>
  <si>
    <t>新北市私立徐匯高級中學會計室</t>
  </si>
  <si>
    <t>新北市私立徐匯高級中學人事室</t>
  </si>
  <si>
    <t>393501000U</t>
  </si>
  <si>
    <t>東海中學學校財團法人新北市東海高級中學</t>
  </si>
  <si>
    <t>東海中學學校財團法人新北市東海高級中學人事室</t>
  </si>
  <si>
    <t>東海中學學校財團法人新北市東海高級中學會計室</t>
  </si>
  <si>
    <t>393501100U</t>
  </si>
  <si>
    <t>393501200U</t>
  </si>
  <si>
    <t>天主教光仁學校財團法人新北市光仁高級中學</t>
  </si>
  <si>
    <t>天主教光仁學校財團法人新北市光仁高級中學人事室</t>
  </si>
  <si>
    <t>天主教光仁學校財團法人新北市光仁高級中學會計室</t>
  </si>
  <si>
    <t>393501300U</t>
  </si>
  <si>
    <t>新北市私立竹林高級中學</t>
  </si>
  <si>
    <t>新北市私立竹林高級中學會計室</t>
  </si>
  <si>
    <t>新北市私立竹林高級中學人事室</t>
  </si>
  <si>
    <t>393501400U</t>
  </si>
  <si>
    <t>新北市私立醒吾高級中學人事室</t>
  </si>
  <si>
    <t>393501500U</t>
  </si>
  <si>
    <t>新北市私立醒吾高級中學</t>
  </si>
  <si>
    <t>新北市私立醒吾高級中學會計室</t>
  </si>
  <si>
    <t>393501600U</t>
  </si>
  <si>
    <t>鄭義燕學校財團法人新北市私立格致高級中等學校</t>
  </si>
  <si>
    <t>鄭義燕格致學校財團法人新北市私立格致高級中等學校會計室</t>
  </si>
  <si>
    <t>鄭義燕格致學校財團法人新北市私立格致高級中等學校人事室</t>
  </si>
  <si>
    <t>393501700U</t>
  </si>
  <si>
    <t>南山學校財團法人新北市南山高級中學</t>
  </si>
  <si>
    <t>南山學校財團法人新北市南山高級中學會計室</t>
  </si>
  <si>
    <t>南山學校財團法人新北市南山高級中學人事室</t>
  </si>
  <si>
    <t>南山學校財團法人新北市南山高級中學附設私立員工幼兒園</t>
  </si>
  <si>
    <t>393501800U</t>
  </si>
  <si>
    <t>金陵學校財團法人新北市金陵女子高級中學</t>
  </si>
  <si>
    <t>金陵學校財團法人新北市金陵女子高級中學會計室</t>
  </si>
  <si>
    <t>中華民國金陵女子高級中學校友會</t>
  </si>
  <si>
    <t>金陵學校財團法人</t>
  </si>
  <si>
    <t>財團法人金陵女子高級中學教育基金會</t>
  </si>
  <si>
    <t>金陵學校財團法人新北市金陵女子高級中學人事室</t>
  </si>
  <si>
    <t>393501900U</t>
  </si>
  <si>
    <t>393502000U</t>
  </si>
  <si>
    <t>393502200U</t>
  </si>
  <si>
    <t>天主教振聲學校財團法人桃園市振聲高級中等學校</t>
  </si>
  <si>
    <t>治平學校財團法人桃園市治平高級中等學校高中部</t>
  </si>
  <si>
    <t>治平學校財團法人桃園市治平高級中等學校學務處</t>
  </si>
  <si>
    <t>治平學校財團法人桃園市治平高級中等學校學校輔導室</t>
  </si>
  <si>
    <t>治平學校財團法人桃園市治平高級中等學校進修部</t>
  </si>
  <si>
    <t>393502300U</t>
  </si>
  <si>
    <t>治平學校財團法人桃園市治平高級中等學校</t>
  </si>
  <si>
    <t>治平學校財團法人桃園市治平高級中等學校教官室</t>
  </si>
  <si>
    <t>治平學校財團法人桃園市治平高級中等學校會計室</t>
  </si>
  <si>
    <t>治平學校財團法人桃園市治平高級中等學校學校招生處</t>
  </si>
  <si>
    <t>治平學校財團法人桃園市治平高級中等學校教務處</t>
  </si>
  <si>
    <t>治平學校財團法人桃園市治平高級中等學校總務處</t>
  </si>
  <si>
    <t>治平學校財團法人桃園市治平高級中等學校人事室</t>
  </si>
  <si>
    <t>治平學校財團法人桃園市治平高級中等學校校長室</t>
  </si>
  <si>
    <t>治平學校財團法人桃園市治平高級中等學校國中部</t>
  </si>
  <si>
    <t>治平學校財團法人桃園市治平高級中等學校實習輔導處</t>
  </si>
  <si>
    <t>光啟學校財團法人桃園市光啟高級中等學校人事室</t>
  </si>
  <si>
    <t>393502400U</t>
  </si>
  <si>
    <t>光啟學校財團法人桃園市光啟高級中等學校</t>
  </si>
  <si>
    <t>光啟學校財團法人桃園市光啟高級中等學校進修部</t>
  </si>
  <si>
    <t>光啟學校財團法人桃園市光啟高級中等學校會計室</t>
  </si>
  <si>
    <t>393502500U</t>
  </si>
  <si>
    <t>393502600U</t>
  </si>
  <si>
    <t>臺灣大華學校財團法人桃園市私立大華高級中等學校</t>
  </si>
  <si>
    <t>393502700U</t>
  </si>
  <si>
    <t>新竹縣私立義民高級中學</t>
  </si>
  <si>
    <t>新竹縣私立義民高級中學進修部</t>
  </si>
  <si>
    <t>新竹縣私立義民高級中學人事室</t>
  </si>
  <si>
    <t>新竹縣私立義民高級中學會計室</t>
  </si>
  <si>
    <t>393502800U</t>
  </si>
  <si>
    <t>新竹市私立光復高級中學</t>
  </si>
  <si>
    <t>新竹市私立光復高級中學會計室</t>
  </si>
  <si>
    <t>新竹市私立光復高級中學人事室</t>
  </si>
  <si>
    <t>新竹市私立光復高級中學進修部</t>
  </si>
  <si>
    <t>新竹市私立光復高級中學附設實驗幼兒園</t>
  </si>
  <si>
    <t>新竹市私立磐石高級中學會計室</t>
  </si>
  <si>
    <t>新竹市私立磐石高級中學人事室</t>
  </si>
  <si>
    <t>393502900U</t>
  </si>
  <si>
    <t>新竹市私立磐石高級中學</t>
  </si>
  <si>
    <t>新竹市私立磐石高級中學進修部</t>
  </si>
  <si>
    <t>新竹市私立曙光女子高級中學會計室</t>
  </si>
  <si>
    <t>393503000U</t>
  </si>
  <si>
    <t>新竹市私立曙光女子高級中學</t>
  </si>
  <si>
    <t>新竹市私立曙光女子高級中學人事室</t>
  </si>
  <si>
    <t>393503100U</t>
  </si>
  <si>
    <t>苗栗縣私立大成高級中學</t>
  </si>
  <si>
    <t>苗栗縣私立大成高級中學人事室</t>
  </si>
  <si>
    <t>苗栗縣私立大成高級中學會計室</t>
  </si>
  <si>
    <t>苗栗縣私立大成高級中學附設進修學校</t>
  </si>
  <si>
    <t>393503200U</t>
  </si>
  <si>
    <t>苗栗縣私立建臺高級中學</t>
  </si>
  <si>
    <t>苗栗縣私立建臺高級中學會計室</t>
  </si>
  <si>
    <t>苗栗縣私立建臺高級中學人事室</t>
  </si>
  <si>
    <t>393503300U</t>
  </si>
  <si>
    <t>苗栗縣私立君毅高級中學</t>
  </si>
  <si>
    <t>苗栗縣私立君毅高級中學會計室</t>
  </si>
  <si>
    <t>苗栗縣私立君毅高級中學進修部</t>
  </si>
  <si>
    <t>苗栗縣私立君毅高級中學人事室</t>
  </si>
  <si>
    <t>臺中市私立明道高級中學國中部</t>
  </si>
  <si>
    <t>臺中市私立明道高級中學會計室</t>
  </si>
  <si>
    <t>臺中市私立明道高級中學人事室</t>
  </si>
  <si>
    <t>臺中市私立明道高級中學高中部</t>
  </si>
  <si>
    <t>臺中市私立明道高級中學教務處</t>
  </si>
  <si>
    <t>臺中市私立明道高級中學總務處</t>
  </si>
  <si>
    <t>臺中市學生校外生活輔導委員會烏日分會</t>
  </si>
  <si>
    <t>393503400U</t>
  </si>
  <si>
    <t>臺中市私立明道高級中學</t>
  </si>
  <si>
    <t>臺中市私立明道高級中學學務處</t>
  </si>
  <si>
    <t>臺中市私立明道高級中學輔導處</t>
  </si>
  <si>
    <t>臺中市私立明道高級中學校長室</t>
  </si>
  <si>
    <t>393503500U</t>
  </si>
  <si>
    <t>臺中市青年高級中學</t>
  </si>
  <si>
    <t>臺中市青年高級中學人事室</t>
  </si>
  <si>
    <t>臺中市青年高級中學會計室</t>
  </si>
  <si>
    <t>臺中市青年高級中學進修部</t>
  </si>
  <si>
    <t>393503600U</t>
  </si>
  <si>
    <t>臺中市私立立人高級中學</t>
  </si>
  <si>
    <t>臺中市私立立人高級中學人事室</t>
  </si>
  <si>
    <t>臺中市私立立人高級中學會計室</t>
  </si>
  <si>
    <t>嘉陽學校財團法人臺中市嘉陽高級中學人事室</t>
  </si>
  <si>
    <t>393503700U</t>
  </si>
  <si>
    <t>嘉陽學校財團法人臺中市嘉陽高級中學</t>
  </si>
  <si>
    <t>嘉陽學校財團法人臺中市嘉陽高級中學會計室</t>
  </si>
  <si>
    <t>嘉陽學校財團法人臺中市嘉陽高級中學附設進修學校</t>
  </si>
  <si>
    <t>393503800U</t>
  </si>
  <si>
    <t>393504000U</t>
  </si>
  <si>
    <t>臺中市私立弘文高級中學</t>
  </si>
  <si>
    <t>臺中市私立弘文高級中學會計室</t>
  </si>
  <si>
    <t>臺中市私立弘文高級中學人事室</t>
  </si>
  <si>
    <t>393504100U</t>
  </si>
  <si>
    <t>臺中市華盛頓高級中學</t>
  </si>
  <si>
    <t>臺中市華盛頓高級中學會計室</t>
  </si>
  <si>
    <t>臺中市華盛頓高級中學人事室</t>
  </si>
  <si>
    <t>393504200U</t>
  </si>
  <si>
    <t>臺中市私立致用高級中學</t>
  </si>
  <si>
    <t>臺中市私立致用高級中學會計室</t>
  </si>
  <si>
    <t>臺中市私立致用高級中學人事室</t>
  </si>
  <si>
    <t>臺中市私立僑泰高級中學進修部</t>
  </si>
  <si>
    <t>393504300U</t>
  </si>
  <si>
    <t>臺中市私立僑泰高級中學</t>
  </si>
  <si>
    <t>臺中市私立僑泰高級中學人事室</t>
  </si>
  <si>
    <t>臺中市私立僑泰高級中學會計室</t>
  </si>
  <si>
    <t>393504400U</t>
  </si>
  <si>
    <t>393504500U</t>
  </si>
  <si>
    <t>臺中市私立衛道高級中學</t>
  </si>
  <si>
    <t>臺中市私立衛道高級中學會計室</t>
  </si>
  <si>
    <t>臺中市私立衛道高級中學董事會</t>
  </si>
  <si>
    <t>臺中市私立衛道高級中學人事室</t>
  </si>
  <si>
    <t>393504600U</t>
  </si>
  <si>
    <t>臺中市私立曉明女子高級中學</t>
  </si>
  <si>
    <t>臺中市私立曉明女子高級中學人事室</t>
  </si>
  <si>
    <t>臺中市私立曉明女子高級中學會計室</t>
  </si>
  <si>
    <t>393504800U</t>
  </si>
  <si>
    <t>臺中市私立新民高級中學</t>
  </si>
  <si>
    <t>臺中市私立新民高級中學人事室</t>
  </si>
  <si>
    <t>臺中市私立新民高級中學附設進修部</t>
  </si>
  <si>
    <t>臺中市私立新民高級中學會計室</t>
  </si>
  <si>
    <t>393504900U</t>
  </si>
  <si>
    <t>臺中市私立嶺東高級中學</t>
  </si>
  <si>
    <t>臺中市私立嶺東高級中學人事室</t>
  </si>
  <si>
    <t>臺中市私立嶺東高級中學會計室</t>
  </si>
  <si>
    <t>臺中市私立嶺東高級中學進修部</t>
  </si>
  <si>
    <t>393505200U</t>
  </si>
  <si>
    <t>彰化縣私立精誠高級中學</t>
  </si>
  <si>
    <t>彰化縣私立精誠高級中學會計室</t>
  </si>
  <si>
    <t>彰化縣私立精誠高級中學人事室</t>
  </si>
  <si>
    <t>393505300U</t>
  </si>
  <si>
    <t>彰化縣私立文興高級中學</t>
  </si>
  <si>
    <t>彰化縣私立文興高級中學會計室</t>
  </si>
  <si>
    <t>彰化縣私立文興高級中學人事室</t>
  </si>
  <si>
    <t>正德學校財團法人彰化縣正德高級中學人事室</t>
  </si>
  <si>
    <t>正德學校財團法人彰化縣正德高級中學附設進修學校</t>
  </si>
  <si>
    <t>393505400U</t>
  </si>
  <si>
    <t>正德學校財團法人彰化縣正德高級中學</t>
  </si>
  <si>
    <t>正德學校財團法人彰化縣正德高級中學會計室</t>
  </si>
  <si>
    <t>393505600U</t>
  </si>
  <si>
    <t>雲林縣私立永年高級中學</t>
  </si>
  <si>
    <t>雲林縣私立永年高級中學人事室</t>
  </si>
  <si>
    <t>雲林縣私立永年高級中學會計室</t>
  </si>
  <si>
    <t>393505800U</t>
  </si>
  <si>
    <t>雲林縣私立文生高級中學</t>
  </si>
  <si>
    <t>雲林縣私立文生高級中學人事室</t>
  </si>
  <si>
    <t>雲林縣私立文生高級中學會計室</t>
  </si>
  <si>
    <t>393506000U</t>
  </si>
  <si>
    <t>揚子學校財團法人雲林縣揚子高級中等學校</t>
  </si>
  <si>
    <t>揚子學校財團法人雲林縣揚子高級中等學校會計室</t>
  </si>
  <si>
    <t>揚子學校財團法人雲林縣揚子高級中等學校人事室</t>
  </si>
  <si>
    <t>393506100U</t>
  </si>
  <si>
    <t>義峰學校財團法人雲林縣義峰高級中學</t>
  </si>
  <si>
    <t>義峰學校財團法人雲林縣義峰高級中學會計室</t>
  </si>
  <si>
    <t>義峰學校財團法人雲林縣義峰高級中學進修部</t>
  </si>
  <si>
    <t>義峰學校財團法人雲林縣義峰高級中學人事室</t>
  </si>
  <si>
    <t>義峰學校財團法人</t>
  </si>
  <si>
    <t>393506200U</t>
  </si>
  <si>
    <t>雲林縣私立正心高級中學</t>
  </si>
  <si>
    <t>雲林縣私立正心高級中學人事室</t>
  </si>
  <si>
    <t>雲林縣私立正心高級中學會計室</t>
  </si>
  <si>
    <t>雲林縣私立正心高級中學108學年度音樂班甄選入學委員會</t>
  </si>
  <si>
    <t>393506300U</t>
  </si>
  <si>
    <t>嘉義縣私立協同高級中學</t>
  </si>
  <si>
    <t>嘉義縣私立協同高級中學人事室</t>
  </si>
  <si>
    <t>嘉義縣私立協同高級中學會計室</t>
  </si>
  <si>
    <t>嘉義縣私立同濟高級中學會計室</t>
  </si>
  <si>
    <t>393506500U</t>
  </si>
  <si>
    <t>嘉義縣私立同濟高級中學</t>
  </si>
  <si>
    <t>嘉義縣私立同濟高級中學人事室</t>
  </si>
  <si>
    <t>393506700U</t>
  </si>
  <si>
    <t>嘉義市私立嘉華高級中學</t>
  </si>
  <si>
    <t>嘉義市私立嘉華高級中學會計室</t>
  </si>
  <si>
    <t>嘉義市私立嘉華高級中學人事室</t>
  </si>
  <si>
    <t>嘉義市私立興華高級中學人事室</t>
  </si>
  <si>
    <t>嘉義市私立興華高級中學附設進修學校</t>
  </si>
  <si>
    <t>嘉義市私立興華高級中學會計室</t>
  </si>
  <si>
    <t>393506800U</t>
  </si>
  <si>
    <t>嘉義市私立興華高級中學</t>
  </si>
  <si>
    <t>393506900U</t>
  </si>
  <si>
    <t>嘉義市私立仁義高級中學</t>
  </si>
  <si>
    <t>嘉義市私立仁義高級中學人事室</t>
  </si>
  <si>
    <t>嘉義市私立仁義高級中學會計室</t>
  </si>
  <si>
    <t>嘉義市私立仁義高級中學附設進修學校</t>
  </si>
  <si>
    <t>393507000U</t>
  </si>
  <si>
    <t>393507100U</t>
  </si>
  <si>
    <t>嘉義市私立輔仁高級中學</t>
  </si>
  <si>
    <t>嘉義市私立輔仁高級中學人事室</t>
  </si>
  <si>
    <t>嘉義市私立輔仁高級中學會計室</t>
  </si>
  <si>
    <t>393507300U</t>
  </si>
  <si>
    <t>臺南市私立南光高級中學</t>
  </si>
  <si>
    <t>臺南市私立南光高級中學人事室</t>
  </si>
  <si>
    <t>臺南市私立南光高級中學會計室</t>
  </si>
  <si>
    <t>393507400U</t>
  </si>
  <si>
    <t>臺南市私立港明高級中學</t>
  </si>
  <si>
    <t>臺南市私立港明高級中學會計室</t>
  </si>
  <si>
    <t>臺南縣學生校外生活輔導委員會北門分會</t>
  </si>
  <si>
    <t>臺南市私立港明高級中學人事室</t>
  </si>
  <si>
    <t>393507500U</t>
  </si>
  <si>
    <t>方濟會學校財團法人臺南市黎明高級中學人事室</t>
  </si>
  <si>
    <t>方濟會學校財團法人臺南市黎明高級中學會計室</t>
  </si>
  <si>
    <t>393507600U</t>
  </si>
  <si>
    <t>方濟會學校財團法人臺南市黎明高級中學</t>
  </si>
  <si>
    <t>臺南市私立新榮高級中學人事室</t>
  </si>
  <si>
    <t>臺南市私立新榮高級中學會計室</t>
  </si>
  <si>
    <t>393507800U</t>
  </si>
  <si>
    <t>臺南市私立新榮高級中學</t>
  </si>
  <si>
    <t>393507900U</t>
  </si>
  <si>
    <t>臺南市私立明達高級中學</t>
  </si>
  <si>
    <t>臺南市私立明達高級中學會計室</t>
  </si>
  <si>
    <t>臺南市私立明達高級中學人事室</t>
  </si>
  <si>
    <t>393508000U</t>
  </si>
  <si>
    <t>臺南市私立瀛海高級中學</t>
  </si>
  <si>
    <t>臺南市私立瀛海高級中學會計室</t>
  </si>
  <si>
    <t>臺南市私立瀛海高級中學人事室</t>
  </si>
  <si>
    <t>臺南市私立崑山高級中學人事室</t>
  </si>
  <si>
    <t>臺南市私立崑山高級中學會計室</t>
  </si>
  <si>
    <t>臺南市私立崑山高級中學進修部</t>
  </si>
  <si>
    <t>393508100U</t>
  </si>
  <si>
    <t>393508300U</t>
  </si>
  <si>
    <t>臺南市私立長榮女子高級中學</t>
  </si>
  <si>
    <t>臺南市私立長榮女子高級中學人事室</t>
  </si>
  <si>
    <t>臺南市私立長榮女子高級中學會計室</t>
  </si>
  <si>
    <t>393508400U</t>
  </si>
  <si>
    <t>臺南光華學校財團法人臺南市光華高級中學</t>
  </si>
  <si>
    <t>臺南光華學校財團法人臺南市光華高級中學人事室</t>
  </si>
  <si>
    <t>臺南光華學校財團法人臺南市光華高級中學會計室</t>
  </si>
  <si>
    <t>393508500U</t>
  </si>
  <si>
    <t>臺南市私立長榮高級中學</t>
  </si>
  <si>
    <t>臺南市私立長榮高級中學人事室</t>
  </si>
  <si>
    <t>臺南市私立長榮高級中學會計室</t>
  </si>
  <si>
    <t>臺南市私立長榮高級中學附設進修學校</t>
  </si>
  <si>
    <t>393508600U</t>
  </si>
  <si>
    <t>天主教聖功學校財團法人臺南市天主教聖功女子高級中學</t>
  </si>
  <si>
    <t>天主教聖功學校財團法人臺南市天主教聖功女子高級中學會計室</t>
  </si>
  <si>
    <t>天主教聖功學校財團法人臺南市天主教聖功女子高級中學人事室</t>
  </si>
  <si>
    <t>393508900U</t>
  </si>
  <si>
    <t>佛光山學校財團法人高雄市普門高級中學</t>
  </si>
  <si>
    <t>佛光山學校財團法人高雄市普門高級中學會計室</t>
  </si>
  <si>
    <t>佛光山學校財團法人高雄市普門高級中學人事室</t>
  </si>
  <si>
    <t>393509000U</t>
  </si>
  <si>
    <t>高雄市私立正義高級中學</t>
  </si>
  <si>
    <t>高雄市私立正義高級中學會計室</t>
  </si>
  <si>
    <t>高雄市私立正義高級中學人事室</t>
  </si>
  <si>
    <t>393509100U</t>
  </si>
  <si>
    <t>屏東縣私立美和高級中學</t>
  </si>
  <si>
    <t>屏東縣私立美和高級中學會計室</t>
  </si>
  <si>
    <t>屏東縣私立美和高級中學人事室</t>
  </si>
  <si>
    <t>393509400U</t>
  </si>
  <si>
    <t>陸興學校財團法人屏東縣陸興高級中學</t>
  </si>
  <si>
    <t>陸興學校財團法人屏東縣陸興高級中學人事室</t>
  </si>
  <si>
    <t>陸興學校財團法人屏東縣陸興高級中學會計室</t>
  </si>
  <si>
    <t>393509500U</t>
  </si>
  <si>
    <t>四維學校財團法人花蓮縣四維高級中學</t>
  </si>
  <si>
    <t>四維學校財團法人花蓮縣四維高級中學人事室</t>
  </si>
  <si>
    <t>四維學校財團法人花蓮縣四維高級中學附設進修學校</t>
  </si>
  <si>
    <t>四維學校財團法人花蓮縣四維高級中學會計室</t>
  </si>
  <si>
    <t>393509600U</t>
  </si>
  <si>
    <t>花蓮縣私立海星高級中學</t>
  </si>
  <si>
    <t>花蓮縣私立海星高級中學人事室</t>
  </si>
  <si>
    <t>花蓮縣私立海星高級中學會計室</t>
  </si>
  <si>
    <t>393509700U</t>
  </si>
  <si>
    <t>慈濟學校財團法人慈濟大學附屬高級中學</t>
  </si>
  <si>
    <t>慈濟學校財團法人慈濟大學附屬高級中學人事室</t>
  </si>
  <si>
    <t>慈濟學校財團法人慈濟大學附屬高級中學會計室</t>
  </si>
  <si>
    <t>393510100U</t>
  </si>
  <si>
    <t>啟英學校財團法人桃園市啟英高級中等學校</t>
  </si>
  <si>
    <t>啟英學校財團法人桃園市啟英高級中等學校輔導室</t>
  </si>
  <si>
    <t>啟英學校財團法人桃園市啟英高級中等學校教務處</t>
  </si>
  <si>
    <t>啟英學校財團法人桃園市啟英高級中等學校學務處</t>
  </si>
  <si>
    <t>啟英學校財團法人桃園市啟英高級中等學校進修部</t>
  </si>
  <si>
    <t>啟英學校財團法人桃園市啟英高級中等學校人事室</t>
  </si>
  <si>
    <t>啟英學校財團法人桃園市啟英高級中等學校總務處</t>
  </si>
  <si>
    <t>啟英學校財團法人桃園市啟英高級中等學校會計室</t>
  </si>
  <si>
    <t>啟英學校財團法人桃園市啟英高級中等學校校長室</t>
  </si>
  <si>
    <t>啟英學校財團法人桃園市啟英高級中等學校圖書館</t>
  </si>
  <si>
    <t>啟英學校財團法人桃園市啟英高級中等學校教官室</t>
  </si>
  <si>
    <t>六和學校財團法人桃園市六和高級中等學校國中部</t>
  </si>
  <si>
    <t>393510200U</t>
  </si>
  <si>
    <t>六和學校財團法人桃園市六和高級中等學校</t>
  </si>
  <si>
    <t>393510300U</t>
  </si>
  <si>
    <t>臺灣省新竹縣私立東泰高級中學</t>
  </si>
  <si>
    <t>臺灣省新竹縣私立東泰高級中學人事室</t>
  </si>
  <si>
    <t>臺灣省新竹縣私立東泰高級中學會計室</t>
  </si>
  <si>
    <t>393510400U</t>
  </si>
  <si>
    <t>新竹縣私立忠信高級中學</t>
  </si>
  <si>
    <t>新竹縣私立忠信高級中學會計室</t>
  </si>
  <si>
    <t>新竹縣私立忠信高級中學人事室</t>
  </si>
  <si>
    <t>臺中市明台高級中學進修部</t>
  </si>
  <si>
    <t>臺中市明台高級中學會計室</t>
  </si>
  <si>
    <t>393510500U</t>
  </si>
  <si>
    <t>臺中市明台高級中學</t>
  </si>
  <si>
    <t>臺中市明台高級中學人事室</t>
  </si>
  <si>
    <t>393510600U</t>
  </si>
  <si>
    <t>臺中市私立玉山高級中學</t>
  </si>
  <si>
    <t>臺中市私立玉山高級中學進修部</t>
  </si>
  <si>
    <t>臺中市私立玉山高級中學人事室</t>
  </si>
  <si>
    <t>臺中市私立玉山高級中學會計室</t>
  </si>
  <si>
    <t>南投縣私立五育高級中學會計室</t>
  </si>
  <si>
    <t>南投縣私立五育高級中學人事室</t>
  </si>
  <si>
    <t>393510700U</t>
  </si>
  <si>
    <t>南投縣私立五育高級中學</t>
  </si>
  <si>
    <t>393510800U</t>
  </si>
  <si>
    <t>雲林縣私立巨人高級中學</t>
  </si>
  <si>
    <t>雲林縣私立巨人高級中學會計室</t>
  </si>
  <si>
    <t>雲林縣私立巨人高級中學人事室</t>
  </si>
  <si>
    <t>393511000U</t>
  </si>
  <si>
    <t>財團法人東海大學附屬高級中等學校</t>
  </si>
  <si>
    <t>桃園育達學校財團法人桃園市育達高級中等學校進修部</t>
  </si>
  <si>
    <t>桃園育達學校財團法人桃園市育達高級中等學校人事室</t>
  </si>
  <si>
    <t>393511100U</t>
  </si>
  <si>
    <t>桃園育達學校財團法人桃園市育達高級中等學校</t>
  </si>
  <si>
    <t>桃園育達學校財團法人桃園市育達高級中等學校會計室</t>
  </si>
  <si>
    <t>393511200U</t>
  </si>
  <si>
    <t>新竹縣仰德高級中學</t>
  </si>
  <si>
    <t>新竹縣仰德高級中學人事室</t>
  </si>
  <si>
    <t>新竹縣仰德高級中學會計室</t>
  </si>
  <si>
    <t>393511300U</t>
  </si>
  <si>
    <t>臺南市六信高級中學</t>
  </si>
  <si>
    <t>臺南市六信高級中學會計室</t>
  </si>
  <si>
    <t>臺南市六信高級中學人事室</t>
  </si>
  <si>
    <t>393511400U</t>
  </si>
  <si>
    <t>新竹市世界高級中學</t>
  </si>
  <si>
    <t>新竹市世界高級中學會計室</t>
  </si>
  <si>
    <t>新竹市世界高級中學人事室</t>
  </si>
  <si>
    <t>清華學校財團法人桃園市清華高級中等學校國中部</t>
  </si>
  <si>
    <t>393511500U</t>
  </si>
  <si>
    <t>清華學校財團法人桃園市清華高級中等學校</t>
  </si>
  <si>
    <t>清華學校財團法人桃園市清華高級中等學校人事室</t>
  </si>
  <si>
    <t>清華學校財團法人桃園市清華高級中等學校會計室</t>
  </si>
  <si>
    <t>清華學校財團法人桃園市清華高級中等學校進修部</t>
  </si>
  <si>
    <t>393511800U</t>
  </si>
  <si>
    <t>南投縣私立三育高級中學</t>
  </si>
  <si>
    <t>南投縣私立三育高級中學人事室</t>
  </si>
  <si>
    <t>南投縣私立三育高級中學會計室</t>
  </si>
  <si>
    <t>財團法人南投縣私立三育高級中學</t>
  </si>
  <si>
    <t>393511900U</t>
  </si>
  <si>
    <t>大興學校財團法人桃園市大興高級中等學校</t>
  </si>
  <si>
    <t>393512000U</t>
  </si>
  <si>
    <t>常春藤學校財團法人臺中市常春藤高級中學</t>
  </si>
  <si>
    <t>常春藤學校財團法人臺中市常春藤高級中學人事室</t>
  </si>
  <si>
    <t>常春藤學校財團法人臺中市常春藤高級中學主計室</t>
  </si>
  <si>
    <t>393512300UU100000</t>
  </si>
  <si>
    <t>福智學校財團法人雲林縣福智國民小學</t>
  </si>
  <si>
    <t>393512300U</t>
  </si>
  <si>
    <t>福智學校財團法人雲林縣福智高級中等學校</t>
  </si>
  <si>
    <t>393512400U</t>
  </si>
  <si>
    <t>慈濟學校財團法人臺南市私立慈濟高級中學</t>
  </si>
  <si>
    <t>慈濟學校財團法人臺南市私立慈濟高級中學會計室</t>
  </si>
  <si>
    <t>慈濟學校財團法人臺南市私立慈濟高級中學人事室</t>
  </si>
  <si>
    <t>393512500U</t>
  </si>
  <si>
    <t>高雄市私立義大國際高級中學</t>
  </si>
  <si>
    <t>高雄市私立義大國際高級中學人事室</t>
  </si>
  <si>
    <t>高雄市私立義大國際高級中學會計室</t>
  </si>
  <si>
    <t>393550200V</t>
  </si>
  <si>
    <t>光華學校財團法人臺中市光華高級工業職業學校會計室</t>
  </si>
  <si>
    <t>393550300V</t>
  </si>
  <si>
    <t>光華學校財團法人臺中市光華高級工業職業學校</t>
  </si>
  <si>
    <t>光華學校財團法人臺中市光華高級工業職業學校董事會</t>
  </si>
  <si>
    <t>光華學校財團法人</t>
  </si>
  <si>
    <t>光華學校財團法人臺中市光華高級工業職業學校進修部</t>
  </si>
  <si>
    <t>光華學校財團法人臺中市光華高級工業職業學校人事室</t>
  </si>
  <si>
    <t>393550500V</t>
  </si>
  <si>
    <t>臺東縣私立公東高級工業職業學校</t>
  </si>
  <si>
    <t>臺東縣私立公東高級工業職業學校會計室</t>
  </si>
  <si>
    <t>臺東縣私立公東高級工業職業學校人事室</t>
  </si>
  <si>
    <t>財團法人臺灣省臺東縣私立公東高級工業職業學校(董事會)</t>
  </si>
  <si>
    <t>臺東縣私立公東高級工業職業學校教師會</t>
  </si>
  <si>
    <t>393550600V</t>
  </si>
  <si>
    <t>新北市私立豫章高級工商職業學校</t>
  </si>
  <si>
    <t>新北市私立豫章高級工商職業學校會計室</t>
  </si>
  <si>
    <t>新北市私立豫章高級工商職業學校附設進修學校</t>
  </si>
  <si>
    <t>新北市私立豫章高級工商職業學校人事室</t>
  </si>
  <si>
    <t>393550700V</t>
  </si>
  <si>
    <t>新北市私立南強高級工商職業學校</t>
  </si>
  <si>
    <t>新北市私立南強高級工商職業學校附設進修學校</t>
  </si>
  <si>
    <t>新北市私立南強高級工商職業學校會計室</t>
  </si>
  <si>
    <t>新北市私立南強高級工商職業學校人事室</t>
  </si>
  <si>
    <t>393551100V</t>
  </si>
  <si>
    <t>永平學校財團法人桃園市私立永平工商高級中等學校人事室</t>
  </si>
  <si>
    <t>393551200V</t>
  </si>
  <si>
    <t>永平學校財團法人桃園市私立永平工商高級中等學校</t>
  </si>
  <si>
    <t>永平學校財團法人桃園市私立永平工商高級中等學校會計室</t>
  </si>
  <si>
    <t>永平學校財團法人桃園市私立永平工商高級中等學校進修部</t>
  </si>
  <si>
    <t>393551600V</t>
  </si>
  <si>
    <t>苗栗縣私立賢德高級工商職業學校</t>
  </si>
  <si>
    <t>苗栗縣私立賢德高級工商職業學校會計室</t>
  </si>
  <si>
    <t>苗栗縣私立賢德高級工商職業學校人事室</t>
  </si>
  <si>
    <t>雲林縣私立大德工商職業學校附設進修學校</t>
  </si>
  <si>
    <t>雲林縣私立大德工業商業職業學校會計室</t>
  </si>
  <si>
    <t>雲林縣私立大德工業商業職業學校人事室</t>
  </si>
  <si>
    <t>393551700V</t>
  </si>
  <si>
    <t>雲林縣私立大德工業商業職業學校</t>
  </si>
  <si>
    <t>嘉義縣私立萬能高級工商職業學校附設進修學校</t>
  </si>
  <si>
    <t>393551900V</t>
  </si>
  <si>
    <t>嘉義縣私立萬能高級工商職業學校</t>
  </si>
  <si>
    <t>嘉義縣私立萬能高級工商職業學校人事室</t>
  </si>
  <si>
    <t>嘉義縣私立萬能高級工商職業學校會計室</t>
  </si>
  <si>
    <t>393552100V</t>
  </si>
  <si>
    <t>393552300V</t>
  </si>
  <si>
    <t>陽明學校財團法人臺南市陽明高級工商職業學校</t>
  </si>
  <si>
    <t>陽明學校財團法人臺南市陽明高級工商職業學校會計室</t>
  </si>
  <si>
    <t>陽明學校財團法人臺南市陽明高級工商職業學校人事室</t>
  </si>
  <si>
    <t>陽明學校財團法人臺南市陽明高級工商職業學校進修部</t>
  </si>
  <si>
    <t>393552500V</t>
  </si>
  <si>
    <t>高雄縣私立高苑高級工商職業學校</t>
  </si>
  <si>
    <t>高雄縣私立高苑高級工商職業學校會計室</t>
  </si>
  <si>
    <t>高雄縣私立高苑高級工商職業學校附設進修學校</t>
  </si>
  <si>
    <t>高雄縣私立高苑高級工商職業學校人事室</t>
  </si>
  <si>
    <t>高雄縣私立高英高級工商職業學校人事室</t>
  </si>
  <si>
    <t>393552600V</t>
  </si>
  <si>
    <t>高雄縣私立高英高級工商職業學校</t>
  </si>
  <si>
    <t>高雄縣私立高英高級工商職業學校進修部</t>
  </si>
  <si>
    <t>高雄縣私立高英高級工商職業學校會計室</t>
  </si>
  <si>
    <t>393552700V</t>
  </si>
  <si>
    <t>中山學校財團法人高雄市中山高級工商職業學校</t>
  </si>
  <si>
    <t>中山學校財團法人高雄市中山高級工商職業學校會計室</t>
  </si>
  <si>
    <t>中山學校財團法人高雄市中山高級工商職業學校附設進修學校</t>
  </si>
  <si>
    <t>中山學校財團法人高雄市中山高級工商職業學校人事室</t>
  </si>
  <si>
    <t>393552800V</t>
  </si>
  <si>
    <t>屏東縣私立日新高級工商職業學校</t>
  </si>
  <si>
    <t>屏東縣私立日新高級工商職業學校進修部</t>
  </si>
  <si>
    <t>屏東縣私立日新高級工商職業學校會計室</t>
  </si>
  <si>
    <t>屏東縣私立日新高級工商職業學校人事室</t>
  </si>
  <si>
    <t>393552900V</t>
  </si>
  <si>
    <t>上騰學校財團法人花蓮縣上騰高級工商職業學校</t>
  </si>
  <si>
    <t>上騰學校財團法人花蓮縣上騰高級工商職業學校附設進修學校</t>
  </si>
  <si>
    <t>393553100V</t>
  </si>
  <si>
    <t>新北市私立復興高級商工職業學校</t>
  </si>
  <si>
    <t>新北市私立復興高級商工職業學校進修部</t>
  </si>
  <si>
    <t>新北市私立復興高級商工職業學校會計室</t>
  </si>
  <si>
    <t>新北市私立復興高級商工職業學校人事室</t>
  </si>
  <si>
    <t>393553200V</t>
  </si>
  <si>
    <t>智光學校財團法人新北市智光高級商工職業學校</t>
  </si>
  <si>
    <t>智光學校財團法人新北市智光高級商工職業學校人事室</t>
  </si>
  <si>
    <t>智光學校財團法人新北市智光高級商工職業學校會計室</t>
  </si>
  <si>
    <t>智光學校財團法人新北市智光高級商工職業學校附設進修學校</t>
  </si>
  <si>
    <t>393553300V</t>
  </si>
  <si>
    <t>苗栗縣私立中興高級商工職業學校</t>
  </si>
  <si>
    <t>苗栗縣私立中興高級商工職業學校人事室</t>
  </si>
  <si>
    <t>苗栗縣私立中興高級商工職業學校會計室</t>
  </si>
  <si>
    <t>苗栗縣私立中興高級商工職業學校進修部</t>
  </si>
  <si>
    <t>彰化縣私立達德高級商工職業學校會計室</t>
  </si>
  <si>
    <t>393553500V</t>
  </si>
  <si>
    <t>彰化縣私立達德高級商工職業學校</t>
  </si>
  <si>
    <t>彰化縣私立達德高級商工職業學校人事室</t>
  </si>
  <si>
    <t>393553600V</t>
  </si>
  <si>
    <t>雲林縣私立大成高級商工職業學校</t>
  </si>
  <si>
    <t>雲林縣私立大成高級商工職業學校會計室</t>
  </si>
  <si>
    <t>雲林縣私立大成高級商工職業學校附設進修部</t>
  </si>
  <si>
    <t>雲林縣私立大成高級商工職業學校人事室</t>
  </si>
  <si>
    <t>393553700V</t>
  </si>
  <si>
    <t>臺南市私立南英高級商工職業學校</t>
  </si>
  <si>
    <t>臺南市私立南英高級商工職業學校會計室</t>
  </si>
  <si>
    <t>臺南市私立南英高級商工職業學校人事室</t>
  </si>
  <si>
    <t>臺南市私立南英高級商工職業學校進修部</t>
  </si>
  <si>
    <t>高雄縣私立旗美高級商工職業學校會計室</t>
  </si>
  <si>
    <t>393553800V</t>
  </si>
  <si>
    <t>高雄縣私立旗美高級商工職業學校</t>
  </si>
  <si>
    <t>高雄縣私立旗美高級商工職業學校人事室</t>
  </si>
  <si>
    <t>393554000V</t>
  </si>
  <si>
    <t>屏榮學校財團法人屏東縣屏榮高級中學</t>
  </si>
  <si>
    <t>屏榮學校財團法人屏東縣屏榮高級中學人事室</t>
  </si>
  <si>
    <t>屏榮學校財團法人屏東縣屏榮高級中學附設進修學校</t>
  </si>
  <si>
    <t>屏榮學校財團法人屏東縣屏榮高級中學會計室</t>
  </si>
  <si>
    <t>393554600V</t>
  </si>
  <si>
    <t>新北市私立莊敬高級工業家事職業學校會計室</t>
  </si>
  <si>
    <t>新北市私立莊敬高級工業家事職業學校附設進修學校</t>
  </si>
  <si>
    <t>新北市私立莊敬高級工業家事職業學校人事室</t>
  </si>
  <si>
    <t>393554700V</t>
  </si>
  <si>
    <t>新北市私立莊敬高級工業家事職業學校</t>
  </si>
  <si>
    <t>393555300V</t>
  </si>
  <si>
    <t>苗栗縣私立育民高級工業家事職業學校</t>
  </si>
  <si>
    <t>苗栗縣私立育民高級工業家事職業學校會計室</t>
  </si>
  <si>
    <t>苗栗縣私立育民高級工業家事職業學校人事室</t>
  </si>
  <si>
    <t>苗栗縣私立育民高級工業家事職業學校附設進修學校</t>
  </si>
  <si>
    <t>嘉義市私立東吳高級工業家事職業學校人事室</t>
  </si>
  <si>
    <t>私立東吳高級工業家事職業學校附設嘉義市幼兒園</t>
  </si>
  <si>
    <t>嘉義市私立東吳高級工業家事職業學校會計室</t>
  </si>
  <si>
    <t>393555400V</t>
  </si>
  <si>
    <t>嘉義市私立東吳高級工業家事職業學校</t>
  </si>
  <si>
    <t>393555600V</t>
  </si>
  <si>
    <t>臺南市私立育德工業家事職業學校</t>
  </si>
  <si>
    <t>臺南市私立育德工業家事職業學校附設進修學校</t>
  </si>
  <si>
    <t>臺南市私立育德工業家事職業學校人事室</t>
  </si>
  <si>
    <t>臺南市私立育德工業家事職業學校會計室</t>
  </si>
  <si>
    <t>393555800V</t>
  </si>
  <si>
    <t>華德學校財團法人高雄市華德高級工業家事職業學校</t>
  </si>
  <si>
    <t>華德學校財團法人高雄市華德高級工業家事職業學校會計室</t>
  </si>
  <si>
    <t>華德學校財團法人高雄市華德高級工業家事職業學校附設進修學校</t>
  </si>
  <si>
    <t>華德學校財團法人高雄市華德高級工業家事職業學校人事室</t>
  </si>
  <si>
    <t>393556000V</t>
  </si>
  <si>
    <t>光隆學校財團法人基隆市光隆高級家事商業職業學校</t>
  </si>
  <si>
    <t>光隆學校財團法人基隆市光隆高級家事商業職業學校會計室</t>
  </si>
  <si>
    <t>光隆學校財團法人基隆市光隆高級家事商業職業學校人事室</t>
  </si>
  <si>
    <t>光隆學校財團法人基隆市光隆高級家事商業職業學校進修部</t>
  </si>
  <si>
    <t>393556100V</t>
  </si>
  <si>
    <t>穀保學校財團法人新北市穀保高級家事商業職業學校</t>
  </si>
  <si>
    <t>穀保學校財團法人新北市穀保高級家事商業職業學校主計室</t>
  </si>
  <si>
    <t>穀保學校財團法人新北市穀保高級家事商業職業學校人事室</t>
  </si>
  <si>
    <t>穀保學校財團法人新北市穀保高級家事商業職業學校附設進修學校</t>
  </si>
  <si>
    <t>393556200V</t>
  </si>
  <si>
    <t>新北市私立樹人高級家事商業職業學校</t>
  </si>
  <si>
    <t>新北市私立樹人高級家事商業職業學校會計室</t>
  </si>
  <si>
    <t>新北市私立樹人高級家事商業職業學校附設進修學校</t>
  </si>
  <si>
    <t>新北市私立樹人高級家事商業職業學校人事室</t>
  </si>
  <si>
    <t>393556300V</t>
  </si>
  <si>
    <t>能仁學校財團法人新北市能仁高級家事商業職業學校</t>
  </si>
  <si>
    <t>能仁學校財團法人</t>
  </si>
  <si>
    <t>能仁學校財團法人新北市能仁高級家事商業職業學校人事室</t>
  </si>
  <si>
    <t>能仁學校財團法人新北市能仁高級家事商業職業學校附設進修學校</t>
  </si>
  <si>
    <t>能仁學校財團法人新北市能仁高級家事商業職業學校會計室</t>
  </si>
  <si>
    <t>屏東縣私立民生高級家事商業職業學校進修部</t>
  </si>
  <si>
    <t>屏東縣私立民生高級家事商業職業學校會計室</t>
  </si>
  <si>
    <t>屏東縣私立民生高級家事商業職業學校人事室</t>
  </si>
  <si>
    <t>393556800V</t>
  </si>
  <si>
    <t>屏東縣私立民生高級家事商業職業學校</t>
  </si>
  <si>
    <t>新北市私立中華商業海事職業學校會計室</t>
  </si>
  <si>
    <t>393557700V</t>
  </si>
  <si>
    <t>新北市私立中華商業海事職業學校</t>
  </si>
  <si>
    <t>新北市私立中華商業海事職業學校人事室</t>
  </si>
  <si>
    <t>393557800V</t>
  </si>
  <si>
    <t>新北市私立光華高級商業職業進修學校</t>
  </si>
  <si>
    <t>新北市私立光華高級商業職業進修學校人事室</t>
  </si>
  <si>
    <t>新北市私立光華高級商業職業進修學校會計室</t>
  </si>
  <si>
    <t>393557900V</t>
  </si>
  <si>
    <t>彰化縣私立大慶高級商工職業學校</t>
  </si>
  <si>
    <t>彰化縣私立大慶高級商工職業學校會計室</t>
  </si>
  <si>
    <t>彰化縣私立大慶高級商工職業學校人事室</t>
  </si>
  <si>
    <t>彰化縣私立大慶高級商工職業學校附設進修學校</t>
  </si>
  <si>
    <t>393558000V</t>
  </si>
  <si>
    <t>臺南市私立慈幼高級工商職業學校</t>
  </si>
  <si>
    <t>臺南市私立慈幼高級工商職業學校會計室</t>
  </si>
  <si>
    <t>臺南市私立慈幼高級工商職業學校人事室</t>
  </si>
  <si>
    <t>臺南市私立慈幼高級工商職業學校附設進修學校</t>
  </si>
  <si>
    <t>393558200V</t>
  </si>
  <si>
    <t>方曙學校財團法人桃園市方曙商工高級中等學校</t>
  </si>
  <si>
    <t>桃園縣八德社區大學</t>
  </si>
  <si>
    <t>臺南市亞洲高級餐旅職業學校進修部</t>
  </si>
  <si>
    <t>臺南市亞洲高級餐旅職業學校會計室</t>
  </si>
  <si>
    <t>臺南市亞洲高級餐旅職業學校人事室</t>
  </si>
  <si>
    <t>393558300V</t>
  </si>
  <si>
    <t>臺南市亞洲高級餐旅職業學校</t>
  </si>
  <si>
    <t>393590100W</t>
  </si>
  <si>
    <t>臺中市私立惠明盲校</t>
  </si>
  <si>
    <t>臺中市私立惠明盲校會計室</t>
  </si>
  <si>
    <t>臺中市私立惠明盲校人事室</t>
  </si>
  <si>
    <t>393910101X</t>
  </si>
  <si>
    <t>時雨學校財團法人新北市私立時雨高級中學</t>
  </si>
  <si>
    <t>393910103X</t>
  </si>
  <si>
    <t>屏東縣私立南榮國民中學</t>
  </si>
  <si>
    <t>393910104X</t>
  </si>
  <si>
    <t>南投縣私立均頭國民中學</t>
  </si>
  <si>
    <t>財團法人南投縣私立普台國民小學</t>
  </si>
  <si>
    <t>393910105X</t>
  </si>
  <si>
    <t>南投縣私立普台國民小學</t>
  </si>
  <si>
    <t>393950101Y</t>
  </si>
  <si>
    <t>新北市永和區私立育才國民小學</t>
  </si>
  <si>
    <t>393950102Y</t>
  </si>
  <si>
    <t>新北市私立及人國民小學</t>
  </si>
  <si>
    <t>393950103Y</t>
  </si>
  <si>
    <t>新北市私立竹林國民小學</t>
  </si>
  <si>
    <t>393950104Y</t>
  </si>
  <si>
    <t>393950105Y</t>
  </si>
  <si>
    <t>康橋學校財團法人新北市康橋高級中學</t>
  </si>
  <si>
    <t>395000000A</t>
  </si>
  <si>
    <t>臺南市政府</t>
  </si>
  <si>
    <t>395000000AU010000</t>
  </si>
  <si>
    <t>臺南市政府秘書處</t>
  </si>
  <si>
    <t>395000000AU030000</t>
  </si>
  <si>
    <t>臺南市政府法制處</t>
  </si>
  <si>
    <t>395000000AU040000</t>
  </si>
  <si>
    <t>臺南市政府新聞及國際關係處</t>
  </si>
  <si>
    <t>395000000AU060000</t>
  </si>
  <si>
    <t>臺南市政府人事處</t>
  </si>
  <si>
    <t>395000000AU070000</t>
  </si>
  <si>
    <t>臺南市政府主計處</t>
  </si>
  <si>
    <t>395000000AU080000</t>
  </si>
  <si>
    <t>臺南市政府政風處</t>
  </si>
  <si>
    <t>395000000AU090000</t>
  </si>
  <si>
    <t>臺南市政府研究發展考核委員會</t>
  </si>
  <si>
    <t>395000000AU100000</t>
  </si>
  <si>
    <t>臺南市政府第一發文中心</t>
  </si>
  <si>
    <t>395000000AU110000</t>
  </si>
  <si>
    <t>臺南市政府第二發文中心</t>
  </si>
  <si>
    <t>395000200A</t>
  </si>
  <si>
    <t>臺南市政府公務人力發展中心</t>
  </si>
  <si>
    <t>395000300A</t>
  </si>
  <si>
    <t>臺南市政府智慧發展中心</t>
  </si>
  <si>
    <t>臺南市政府民政局人事室</t>
  </si>
  <si>
    <t>395020000A</t>
  </si>
  <si>
    <t>臺南市政府民政局</t>
  </si>
  <si>
    <t>臺南市政府民政局政風室</t>
  </si>
  <si>
    <t>臺南市政府民政局會計室</t>
  </si>
  <si>
    <t>395020000AU010000</t>
  </si>
  <si>
    <t>臺南市政府民政局民治發文中心</t>
  </si>
  <si>
    <t>395020100A</t>
  </si>
  <si>
    <t>臺南市殯葬管理所</t>
  </si>
  <si>
    <t>395025700A</t>
  </si>
  <si>
    <t>臺南市永康戶政事務所</t>
  </si>
  <si>
    <t>395025800A</t>
  </si>
  <si>
    <t>臺南市府東戶政事務所</t>
  </si>
  <si>
    <t>395025900A</t>
  </si>
  <si>
    <t>臺南市安南戶政事務所</t>
  </si>
  <si>
    <t>395026000A</t>
  </si>
  <si>
    <t>臺南市府北戶政事務所</t>
  </si>
  <si>
    <t>395026100A</t>
  </si>
  <si>
    <t>臺南市新營戶政事務所</t>
  </si>
  <si>
    <t>395026200A</t>
  </si>
  <si>
    <t>臺南市府南戶政事務所</t>
  </si>
  <si>
    <t>395026300A</t>
  </si>
  <si>
    <t>臺南市歸仁戶政事務所</t>
  </si>
  <si>
    <t>395026400A</t>
  </si>
  <si>
    <t>臺南市佳里戶政事務所</t>
  </si>
  <si>
    <t>395026500A</t>
  </si>
  <si>
    <t>臺南市白河戶政事務所</t>
  </si>
  <si>
    <t>395026600A</t>
  </si>
  <si>
    <t>臺南市中西戶政事務所</t>
  </si>
  <si>
    <t>395026700A</t>
  </si>
  <si>
    <t>臺南市善化戶政事務所</t>
  </si>
  <si>
    <t>395026800A</t>
  </si>
  <si>
    <t>臺南市仁德戶政事務所</t>
  </si>
  <si>
    <t>395026900A</t>
  </si>
  <si>
    <t>臺南市麻豆戶政事務所</t>
  </si>
  <si>
    <t>395027000A</t>
  </si>
  <si>
    <t>臺南市安平戶政事務所</t>
  </si>
  <si>
    <t>395027100A</t>
  </si>
  <si>
    <t>臺南市新化戶政事務所</t>
  </si>
  <si>
    <t>395027200A</t>
  </si>
  <si>
    <t>臺南市學甲戶政事務所</t>
  </si>
  <si>
    <t>395027300A</t>
  </si>
  <si>
    <t>臺南市玉井戶政事務所</t>
  </si>
  <si>
    <t>395027400A</t>
  </si>
  <si>
    <t>臺南市官田戶政事務所</t>
  </si>
  <si>
    <t>臺南市政府教育局會計室</t>
  </si>
  <si>
    <t>臺南市政府教育局人事室</t>
  </si>
  <si>
    <t>臺南市政府教育局政風室</t>
  </si>
  <si>
    <t>395040000E</t>
  </si>
  <si>
    <t>臺南市政府教育局</t>
  </si>
  <si>
    <t>395040200E</t>
  </si>
  <si>
    <t>臺南市家庭教育中心</t>
  </si>
  <si>
    <t>395049100U</t>
  </si>
  <si>
    <t>臺南市立南寧高級中學</t>
  </si>
  <si>
    <t>臺南市立南寧高級中學會計室</t>
  </si>
  <si>
    <t>臺南市立南寧高級中學人事室</t>
  </si>
  <si>
    <t>395049200U</t>
  </si>
  <si>
    <t>臺南市立土城高級中學</t>
  </si>
  <si>
    <t>臺南市立土城高級中學人事室</t>
  </si>
  <si>
    <t>臺南市立土城高級中學會計室</t>
  </si>
  <si>
    <t>395049300U</t>
  </si>
  <si>
    <t>臺南市立永仁高級中學</t>
  </si>
  <si>
    <t>臺南市立永仁高級中學會計室</t>
  </si>
  <si>
    <t>臺南市立永仁高級中學人事室</t>
  </si>
  <si>
    <t>臺南市立大灣高級中學人事室</t>
  </si>
  <si>
    <t>395049400U</t>
  </si>
  <si>
    <t>臺南市立大灣高級中學</t>
  </si>
  <si>
    <t>臺南市立大灣高級中學會計室</t>
  </si>
  <si>
    <t>395055100X</t>
  </si>
  <si>
    <t>臺南市立大成國民中學</t>
  </si>
  <si>
    <t>臺南市立大成國民中學會計室</t>
  </si>
  <si>
    <t>臺南市立大成國民中學人事室</t>
  </si>
  <si>
    <t>395055200X</t>
  </si>
  <si>
    <t>臺南市立延平國民中學</t>
  </si>
  <si>
    <t>臺南市立延平國民中學會計室</t>
  </si>
  <si>
    <t>臺南市立延平國民中學人事室</t>
  </si>
  <si>
    <t>395055300X</t>
  </si>
  <si>
    <t>臺南市立安南國民中學</t>
  </si>
  <si>
    <t>臺南市立安南國民中學會計室</t>
  </si>
  <si>
    <t>臺南市立安南國民中學人事室</t>
  </si>
  <si>
    <t>395055400X</t>
  </si>
  <si>
    <t>臺南市立中山國民中學</t>
  </si>
  <si>
    <t>臺南市立中山國民中學會計室</t>
  </si>
  <si>
    <t>臺南市立中山國民中學人事室</t>
  </si>
  <si>
    <t>395055500X</t>
  </si>
  <si>
    <t>臺南市立金城國民中學</t>
  </si>
  <si>
    <t>臺南市立金城國民中學人事室</t>
  </si>
  <si>
    <t>臺南市立金城國民中學會計室</t>
  </si>
  <si>
    <t>395055600X</t>
  </si>
  <si>
    <t>臺南市立忠孝國民中學</t>
  </si>
  <si>
    <t>臺南市立忠孝國民中學人事室</t>
  </si>
  <si>
    <t>臺南市立忠孝國民中學會計室</t>
  </si>
  <si>
    <t>395055700X</t>
  </si>
  <si>
    <t>臺南市立成功國民中學</t>
  </si>
  <si>
    <t>臺南市立成功國民中學人事機構</t>
  </si>
  <si>
    <t>臺南市立成功國民中學會計機構</t>
  </si>
  <si>
    <t>臺南市立建興國民中學會計室</t>
  </si>
  <si>
    <t>395055800X</t>
  </si>
  <si>
    <t>臺南市立建興國民中學</t>
  </si>
  <si>
    <t>臺南市立建興國民中學人事室</t>
  </si>
  <si>
    <t>395055900X</t>
  </si>
  <si>
    <t>臺南市立民德國民中學</t>
  </si>
  <si>
    <t>臺南市立民德國民中學人事室</t>
  </si>
  <si>
    <t>臺南市立民德國民中學會計室</t>
  </si>
  <si>
    <t>臺南市立後甲國民中學人事室</t>
  </si>
  <si>
    <t>臺南市立後甲國民中學會計室</t>
  </si>
  <si>
    <t>395056000X</t>
  </si>
  <si>
    <t>臺南市立後甲國民中學</t>
  </si>
  <si>
    <t>395056100X</t>
  </si>
  <si>
    <t>臺南市立安平國民中學</t>
  </si>
  <si>
    <t>臺南市立安平國民中學人事室</t>
  </si>
  <si>
    <t>臺南市立安平國民中學會計室</t>
  </si>
  <si>
    <t>臺南市立安順國民中學會計室</t>
  </si>
  <si>
    <t>395056200X</t>
  </si>
  <si>
    <t>臺南市立安順國民中學</t>
  </si>
  <si>
    <t>臺南市立安順國民中學人事室</t>
  </si>
  <si>
    <t>395056300X</t>
  </si>
  <si>
    <t>臺南市立復興國民中學</t>
  </si>
  <si>
    <t>臺南市立復興國民中學人事室</t>
  </si>
  <si>
    <t>臺南市立復興國民中學會計室</t>
  </si>
  <si>
    <t>395056400X</t>
  </si>
  <si>
    <t>臺南市立新興國民中學</t>
  </si>
  <si>
    <t>臺南市立新興國民中學人事室</t>
  </si>
  <si>
    <t>臺南市立新興國民中學會計室</t>
  </si>
  <si>
    <t>臺南市立文賢國民中學人事室</t>
  </si>
  <si>
    <t>395056500X</t>
  </si>
  <si>
    <t>臺南市立文賢國民中學</t>
  </si>
  <si>
    <t>臺南市立文賢國民中學會計室</t>
  </si>
  <si>
    <t>臺南市立崇明國民中學人事室</t>
  </si>
  <si>
    <t>395056600X</t>
  </si>
  <si>
    <t>臺南市立崇明國民中學</t>
  </si>
  <si>
    <t>臺南市立崇明國民中學會計室</t>
  </si>
  <si>
    <t>395056700X</t>
  </si>
  <si>
    <t>臺南市立和順國民中學</t>
  </si>
  <si>
    <t>臺南市立和順國民中學人事室</t>
  </si>
  <si>
    <t>臺南市立和順國民中學會計室</t>
  </si>
  <si>
    <t>臺南市立海佃國民中學人事室</t>
  </si>
  <si>
    <t>395056800X</t>
  </si>
  <si>
    <t>臺南市立海佃國民中學</t>
  </si>
  <si>
    <t>臺南市立海佃國民中學會計室</t>
  </si>
  <si>
    <t>395056900X</t>
  </si>
  <si>
    <t>臺南市立歸仁國民中學</t>
  </si>
  <si>
    <t>臺南市立歸仁國民中學會計室</t>
  </si>
  <si>
    <t>臺南市立歸仁國民中學人事室</t>
  </si>
  <si>
    <t>395057000X</t>
  </si>
  <si>
    <t>臺南市立永康國民中學</t>
  </si>
  <si>
    <t>臺南市立永康國民中學會計室</t>
  </si>
  <si>
    <t>臺南市立永康國民中學人事室</t>
  </si>
  <si>
    <t>395057100X</t>
  </si>
  <si>
    <t>臺南市立新化國民中學</t>
  </si>
  <si>
    <t>臺南市立新化國民中學人事室</t>
  </si>
  <si>
    <t>臺南市立新化國民中學會計室</t>
  </si>
  <si>
    <t>395057200X</t>
  </si>
  <si>
    <t>臺南市立善化國民中學</t>
  </si>
  <si>
    <t>臺南市立善化國民中學人事室</t>
  </si>
  <si>
    <t>臺南市立善化國民中學會計室</t>
  </si>
  <si>
    <t>395057300X</t>
  </si>
  <si>
    <t>臺南市立玉井國民中學</t>
  </si>
  <si>
    <t>臺南市立麻豆國民中學政風室</t>
  </si>
  <si>
    <t>395057400X</t>
  </si>
  <si>
    <t>臺南市立麻豆國民中學</t>
  </si>
  <si>
    <t>臺南市立麻豆國民中學會計室</t>
  </si>
  <si>
    <t>臺南市立麻豆國民中學人事室</t>
  </si>
  <si>
    <t>臺南市立下營國民中學政風室</t>
  </si>
  <si>
    <t>395057500X</t>
  </si>
  <si>
    <t>臺南市立下營國民中學</t>
  </si>
  <si>
    <t>臺南市立下營國民中學人事室</t>
  </si>
  <si>
    <t>臺南市立下營國民中學會計室</t>
  </si>
  <si>
    <t>395057600X</t>
  </si>
  <si>
    <t>臺南市立六甲國民中學</t>
  </si>
  <si>
    <t>臺南市立六甲國民中學人事室</t>
  </si>
  <si>
    <t>臺南市立六甲國民中學會計室</t>
  </si>
  <si>
    <t>395057700X</t>
  </si>
  <si>
    <t>臺南市立佳里國民中學</t>
  </si>
  <si>
    <t>臺南市立佳里國民中學人事室</t>
  </si>
  <si>
    <t>臺南市立佳里國民中學會計室</t>
  </si>
  <si>
    <t>臺南市立學甲國民中學人事室</t>
  </si>
  <si>
    <t>395057800X</t>
  </si>
  <si>
    <t>臺南市立學甲國民中學</t>
  </si>
  <si>
    <t>臺南市立學甲國民中學會計室</t>
  </si>
  <si>
    <t>395057900X</t>
  </si>
  <si>
    <t>臺南市立南新國民中學</t>
  </si>
  <si>
    <t>臺南市立南新國民中學人事室</t>
  </si>
  <si>
    <t>臺南市立南新國民中學會計室</t>
  </si>
  <si>
    <t>臺南市立鹽水國民中學會計室</t>
  </si>
  <si>
    <t>臺南市立鹽水國民中學人事室</t>
  </si>
  <si>
    <t>395058000X</t>
  </si>
  <si>
    <t>臺南市立鹽水國民中學</t>
  </si>
  <si>
    <t>395058100X</t>
  </si>
  <si>
    <t>臺南市立白河國民中學</t>
  </si>
  <si>
    <t>臺南市立白河國民中學人事室</t>
  </si>
  <si>
    <t>臺南市立白河國民中學會計室</t>
  </si>
  <si>
    <t>395058200X</t>
  </si>
  <si>
    <t>臺南市立東山國民中學</t>
  </si>
  <si>
    <t>臺南市立東山國民中學會計室</t>
  </si>
  <si>
    <t>395058300X</t>
  </si>
  <si>
    <t>臺南市立仁德國民中學</t>
  </si>
  <si>
    <t>臺南市立仁德國民中學會計室</t>
  </si>
  <si>
    <t>臺南市立仁德國民中學人事室</t>
  </si>
  <si>
    <t>臺南市立仁德國民中學政風室</t>
  </si>
  <si>
    <t>臺南市立關廟國民中學會計室</t>
  </si>
  <si>
    <t>395058400X</t>
  </si>
  <si>
    <t>臺南市立關廟國民中學</t>
  </si>
  <si>
    <t>臺南市立關廟國民中學人事室</t>
  </si>
  <si>
    <t>395058500X</t>
  </si>
  <si>
    <t>臺南市立龍崎國民中學</t>
  </si>
  <si>
    <t>臺南市立新市國民中學人事室</t>
  </si>
  <si>
    <t>395058600X</t>
  </si>
  <si>
    <t>臺南市立新市國民中學</t>
  </si>
  <si>
    <t>臺南市立新市國民中學會計室</t>
  </si>
  <si>
    <t>395058700X</t>
  </si>
  <si>
    <t>臺南市立安定國民中學</t>
  </si>
  <si>
    <t>臺南市立安定國民中學人事室</t>
  </si>
  <si>
    <t>臺南市立安定國民中學會計室</t>
  </si>
  <si>
    <t>395058800X</t>
  </si>
  <si>
    <t>臺南市立山上國民中學</t>
  </si>
  <si>
    <t>臺南市立楠西國民中學會計室</t>
  </si>
  <si>
    <t>395058900X</t>
  </si>
  <si>
    <t>臺南市立楠西國民中學</t>
  </si>
  <si>
    <t>臺南市立南化國民中學會計室</t>
  </si>
  <si>
    <t>395059000X</t>
  </si>
  <si>
    <t>臺南市立南化國民中學</t>
  </si>
  <si>
    <t>395059100X</t>
  </si>
  <si>
    <t>臺南市立左鎮國民中學</t>
  </si>
  <si>
    <t>臺南市立官田國民中學會計室</t>
  </si>
  <si>
    <t>395059200X</t>
  </si>
  <si>
    <t>臺南市立官田國民中學</t>
  </si>
  <si>
    <t>395059300X</t>
  </si>
  <si>
    <t>臺南市立大內國民中學</t>
  </si>
  <si>
    <t>臺南市立大內國民中學會計室</t>
  </si>
  <si>
    <t>臺南市立西港國民中學會計室</t>
  </si>
  <si>
    <t>395059400X</t>
  </si>
  <si>
    <t>臺南市立西港國民中學</t>
  </si>
  <si>
    <t>臺南市立西港國民中學人事室</t>
  </si>
  <si>
    <t>395059600X</t>
  </si>
  <si>
    <t>臺南市立將軍國民中學</t>
  </si>
  <si>
    <t>臺南市立將軍國民中學會計室</t>
  </si>
  <si>
    <t>臺南市立北門國民中學會計室</t>
  </si>
  <si>
    <t>395059700X</t>
  </si>
  <si>
    <t>臺南市立北門國民中學</t>
  </si>
  <si>
    <t>臺南市立新東國民中學人事室</t>
  </si>
  <si>
    <t>395059800X</t>
  </si>
  <si>
    <t>臺南市立新東國民中學</t>
  </si>
  <si>
    <t>臺南市立新東國民中學會計室</t>
  </si>
  <si>
    <t>395059900X</t>
  </si>
  <si>
    <t>臺南市立柳營國民中學</t>
  </si>
  <si>
    <t>395060000X</t>
  </si>
  <si>
    <t>臺南市立後壁國民中學</t>
  </si>
  <si>
    <t>臺南市立後壁國民中學會計室</t>
  </si>
  <si>
    <t>395060100X</t>
  </si>
  <si>
    <t>臺南市立竹橋國民中學</t>
  </si>
  <si>
    <t>臺南市立東原國民中學會計室</t>
  </si>
  <si>
    <t>395060200X</t>
  </si>
  <si>
    <t>臺南市立東原國民中學</t>
  </si>
  <si>
    <t>395060300X</t>
  </si>
  <si>
    <t>臺南市立佳興國民中學</t>
  </si>
  <si>
    <t>臺南市立佳興國民中學人事管理員</t>
  </si>
  <si>
    <t>臺南市立佳興國民中學會計室</t>
  </si>
  <si>
    <t>395060400X</t>
  </si>
  <si>
    <t>臺南市立菁寮國民中學</t>
  </si>
  <si>
    <t>臺南市立菁寮國民中學會計室</t>
  </si>
  <si>
    <t>395060500X</t>
  </si>
  <si>
    <t>臺南市立仁德文賢國民中學</t>
  </si>
  <si>
    <t>395060600X</t>
  </si>
  <si>
    <t>臺南市立太子國民中學</t>
  </si>
  <si>
    <t>395060700X</t>
  </si>
  <si>
    <t>臺南市立大橋國民中學</t>
  </si>
  <si>
    <t>臺南市立大橋國民中學人事室</t>
  </si>
  <si>
    <t>臺南市立大橋國民中學會計室</t>
  </si>
  <si>
    <t>395070100Y</t>
  </si>
  <si>
    <t>臺南市東區勝利國民小學</t>
  </si>
  <si>
    <t>臺南市東區勝利國民小學會計室</t>
  </si>
  <si>
    <t>臺南市東區勝利國民小學人事室</t>
  </si>
  <si>
    <t>395070200Y</t>
  </si>
  <si>
    <t>臺南市東區大同國民小學</t>
  </si>
  <si>
    <t>臺南市東區大同國民小學會計室</t>
  </si>
  <si>
    <t>臺南市東區大同國民小學人事室</t>
  </si>
  <si>
    <t>395070300Y</t>
  </si>
  <si>
    <t>臺南市東區東光國民小學</t>
  </si>
  <si>
    <t>臺南市東區東光國民小學人事室</t>
  </si>
  <si>
    <t>臺南市東區東光國民小學會計室</t>
  </si>
  <si>
    <t>臺南市東區東光國民小學政風室</t>
  </si>
  <si>
    <t>395070400Y</t>
  </si>
  <si>
    <t>臺南市東區博愛國民小學</t>
  </si>
  <si>
    <t>395070500Y</t>
  </si>
  <si>
    <t>臺南市南區省躬國民小學</t>
  </si>
  <si>
    <t>臺南市南區省躬國民小學會計室</t>
  </si>
  <si>
    <t>臺南市南區省躬國民小學人事室</t>
  </si>
  <si>
    <t>395070600Y</t>
  </si>
  <si>
    <t>臺南市南區喜樹國民小學</t>
  </si>
  <si>
    <t>臺南市南區喜樹國民小學人事室</t>
  </si>
  <si>
    <t>395070700Y</t>
  </si>
  <si>
    <t>臺南市南區龍崗國民小學</t>
  </si>
  <si>
    <t>395070800Y</t>
  </si>
  <si>
    <t>臺南市南區日新國民小學</t>
  </si>
  <si>
    <t>臺南市南區日新國民小學人事室</t>
  </si>
  <si>
    <t>臺南市南區日新國民小學會計室</t>
  </si>
  <si>
    <t>臺南市南區新興國民小學人事室</t>
  </si>
  <si>
    <t>395070900Y</t>
  </si>
  <si>
    <t>臺南市南區新興國民小學</t>
  </si>
  <si>
    <t>臺南市南區新興國民小學會計室</t>
  </si>
  <si>
    <t>臺南市北區立人國民小學人事室</t>
  </si>
  <si>
    <t>395071100Y</t>
  </si>
  <si>
    <t>臺南市北區立人國民小學</t>
  </si>
  <si>
    <t>臺南市北區立人國民小學會計室</t>
  </si>
  <si>
    <t>臺南市北區公園國民小學幼兒園</t>
  </si>
  <si>
    <t>臺南市北區公園國民小學總務處</t>
  </si>
  <si>
    <t>395071200Y</t>
  </si>
  <si>
    <t>臺南市北區公園國民小學</t>
  </si>
  <si>
    <t>臺南市北區公園國民小學人事室</t>
  </si>
  <si>
    <t>臺南市北區公園國民小學會計室</t>
  </si>
  <si>
    <t>臺南市北區公園國民小學輔導室</t>
  </si>
  <si>
    <t>臺南市北區公園國民小學學務處</t>
  </si>
  <si>
    <t>臺南市北區公園國民小學教務處</t>
  </si>
  <si>
    <t>395071300Y</t>
  </si>
  <si>
    <t>臺南市北區開元國民小學</t>
  </si>
  <si>
    <t>臺南市北區開元國民小學人事室</t>
  </si>
  <si>
    <t>臺南市北區開元國民小學會計室</t>
  </si>
  <si>
    <t>395071400Y</t>
  </si>
  <si>
    <t>臺南市北區大光國民小學</t>
  </si>
  <si>
    <t>臺南市北區大光國民小學人事室</t>
  </si>
  <si>
    <t>臺南市北區大光國民小學會計室</t>
  </si>
  <si>
    <t>395071500Y</t>
  </si>
  <si>
    <t>臺南市安平區石門國民小學</t>
  </si>
  <si>
    <t>臺南市安平區石門國民小學人事室</t>
  </si>
  <si>
    <t>臺南市安平區石門國民小學會計室</t>
  </si>
  <si>
    <t>395071700Y</t>
  </si>
  <si>
    <t>臺南市安南區安順國民小學</t>
  </si>
  <si>
    <t>臺南市安南區安順國民小學會計室</t>
  </si>
  <si>
    <t>臺南市安南區安順國民小學人事室</t>
  </si>
  <si>
    <t>395071800Y</t>
  </si>
  <si>
    <t>臺南市安南區海東國民小學</t>
  </si>
  <si>
    <t>臺南市安南區海東國民小學人事室</t>
  </si>
  <si>
    <t>臺南市安南區海東國民小學會計室</t>
  </si>
  <si>
    <t>臺南市安南區土城國民小學人事室</t>
  </si>
  <si>
    <t>395071900Y</t>
  </si>
  <si>
    <t>臺南市安南區土城國民小學</t>
  </si>
  <si>
    <t>臺南市安南區土城國民小學會計室</t>
  </si>
  <si>
    <t>395072000Y</t>
  </si>
  <si>
    <t>臺南市安南區鎮海國民小學</t>
  </si>
  <si>
    <t>臺南市安南區鎮海國民小學會計室</t>
  </si>
  <si>
    <t>臺南市安南區鎮海國民小學人事室</t>
  </si>
  <si>
    <t>臺南市安南區長安國民小學會計室</t>
  </si>
  <si>
    <t>395072100Y</t>
  </si>
  <si>
    <t>臺南市安南區長安國民小學</t>
  </si>
  <si>
    <t>臺南市安南區長安國民小學人事室</t>
  </si>
  <si>
    <t>395072200Y</t>
  </si>
  <si>
    <t>臺南市安南區顯宮國民小學</t>
  </si>
  <si>
    <t>395072300Y</t>
  </si>
  <si>
    <t>臺南市安南區安佃國民小學</t>
  </si>
  <si>
    <t>臺南市安南區和順國民會計室</t>
  </si>
  <si>
    <t>395072400Y</t>
  </si>
  <si>
    <t>臺南市安南區和順國民小學</t>
  </si>
  <si>
    <t>臺南市安南區和順國民小學人事室</t>
  </si>
  <si>
    <t>臺南市安南區和順國民小學會計室</t>
  </si>
  <si>
    <t>臺南市安南區和順國民小學政風室</t>
  </si>
  <si>
    <t>395072500Y</t>
  </si>
  <si>
    <t>臺南市安南區南興國民小學</t>
  </si>
  <si>
    <t>臺南市安南區南興國民小學會計室</t>
  </si>
  <si>
    <t>臺南市安南區南興國民小學人事室</t>
  </si>
  <si>
    <t>臺南市東區德高國民小學人事室</t>
  </si>
  <si>
    <t>臺南市東區德高國民小學會計室</t>
  </si>
  <si>
    <t>395072600Y</t>
  </si>
  <si>
    <t>臺南市東區德高國民小學</t>
  </si>
  <si>
    <t>臺南市東區德高國民小學教務處</t>
  </si>
  <si>
    <t>臺南市東區德高國民小學校長室</t>
  </si>
  <si>
    <t>臺南市東區德高國民小學總務處</t>
  </si>
  <si>
    <t>臺南市東區德高國民小學輔導室</t>
  </si>
  <si>
    <t>臺南市東區德高國民小學學務處</t>
  </si>
  <si>
    <t>395072700Y</t>
  </si>
  <si>
    <t>臺南市安南區青草國民小學</t>
  </si>
  <si>
    <t>臺南市南區永華國民小學人事室</t>
  </si>
  <si>
    <t>395072800Y</t>
  </si>
  <si>
    <t>臺南市南區永華國民小學</t>
  </si>
  <si>
    <t>臺南市南區永華國民小學會計室</t>
  </si>
  <si>
    <t>395072900Y</t>
  </si>
  <si>
    <t>臺南市東區崇學國民小學</t>
  </si>
  <si>
    <t>臺南市東區崇學國民小學人事室</t>
  </si>
  <si>
    <t>臺南市東區崇學國民小學會計室</t>
  </si>
  <si>
    <t>臺南市安南區安慶國民小學人事室</t>
  </si>
  <si>
    <t>臺南市安南區安慶國民小學會計室</t>
  </si>
  <si>
    <t>395073000Y</t>
  </si>
  <si>
    <t>臺南市安南區安慶國民小學</t>
  </si>
  <si>
    <t>395073100Y</t>
  </si>
  <si>
    <t>臺南市北區大港國民小學</t>
  </si>
  <si>
    <t>臺南市北區大港國民小學人事室</t>
  </si>
  <si>
    <t>臺南市北區大港國民小學會計室</t>
  </si>
  <si>
    <t>395073200Y</t>
  </si>
  <si>
    <t>臺南市安南區海佃國民小學</t>
  </si>
  <si>
    <t>臺南市安南區海佃國民小學會計室</t>
  </si>
  <si>
    <t>臺南市安南區海佃國民小學人事室</t>
  </si>
  <si>
    <t>395073300Y</t>
  </si>
  <si>
    <t>臺南市東區復興國民小學</t>
  </si>
  <si>
    <t>臺南市東區崇明國民小學會計室</t>
  </si>
  <si>
    <t>臺南市東區崇明國民小學人事室</t>
  </si>
  <si>
    <t>395073400Y</t>
  </si>
  <si>
    <t>臺南市東區崇明國民小學</t>
  </si>
  <si>
    <t>臺南市安平區安平國民小學人事室</t>
  </si>
  <si>
    <t>395073500Y</t>
  </si>
  <si>
    <t>臺南市安平區安平國民小學</t>
  </si>
  <si>
    <t>臺南市安平區安平國民小學會計室</t>
  </si>
  <si>
    <t>臺南市北區文元國民小學人事室</t>
  </si>
  <si>
    <t>臺南市北區文元國民小學會計室</t>
  </si>
  <si>
    <t>395073600Y</t>
  </si>
  <si>
    <t>臺南市北區文元國民小學</t>
  </si>
  <si>
    <t>395073700Y</t>
  </si>
  <si>
    <t>臺南市安南區學東國民小學</t>
  </si>
  <si>
    <t>臺南市安平區億載國民小學會計室</t>
  </si>
  <si>
    <t>臺南市安平區億載國民小學人事室</t>
  </si>
  <si>
    <t>395073800Y</t>
  </si>
  <si>
    <t>臺南市安平區億載國民小學</t>
  </si>
  <si>
    <t>395073900Y</t>
  </si>
  <si>
    <t>臺南市中西區進學國民小學</t>
  </si>
  <si>
    <t>臺南市中西區進學國民小學會計室</t>
  </si>
  <si>
    <t>臺南市中西區進學國民小學人事室</t>
  </si>
  <si>
    <t>395074000Y</t>
  </si>
  <si>
    <t>臺南市中西區成功國民小學</t>
  </si>
  <si>
    <t>臺南市中西區成功國民小學人事室</t>
  </si>
  <si>
    <t>臺南市中西區永福國民小學會計室</t>
  </si>
  <si>
    <t>395074100Y</t>
  </si>
  <si>
    <t>臺南市中西區永福國民小學</t>
  </si>
  <si>
    <t>臺南市中西區永福國民小學人事室</t>
  </si>
  <si>
    <t>臺南市中西區忠義國民小學會計室</t>
  </si>
  <si>
    <t>395074200Y</t>
  </si>
  <si>
    <t>臺南市中西區忠義國民小學</t>
  </si>
  <si>
    <t>臺南市中西區忠義國民小學人事室</t>
  </si>
  <si>
    <t>臺南市中西區協進國民小學人事室</t>
  </si>
  <si>
    <t>臺南市中西區協進國民小學會計室</t>
  </si>
  <si>
    <t>395074300Y</t>
  </si>
  <si>
    <t>臺南市中西區協進國民小學</t>
  </si>
  <si>
    <t>395074500Y</t>
  </si>
  <si>
    <t>臺南市北區賢北國民小學</t>
  </si>
  <si>
    <t>臺南市北區賢北國民小學人事室</t>
  </si>
  <si>
    <t>臺南市北區賢北國民小學會計室</t>
  </si>
  <si>
    <t>臺南市東區裕文國民小學會計室</t>
  </si>
  <si>
    <t>395074600Y</t>
  </si>
  <si>
    <t>臺南市東區裕文國民小學</t>
  </si>
  <si>
    <t>臺南市東區裕文國民小學人事室</t>
  </si>
  <si>
    <t>臺南市仁德區仁德國民小學人事室</t>
  </si>
  <si>
    <t>395074700Y</t>
  </si>
  <si>
    <t>臺南市仁德區仁德國民小學</t>
  </si>
  <si>
    <t>臺南市仁德區仁德國民小學會計室</t>
  </si>
  <si>
    <t>395074800Y</t>
  </si>
  <si>
    <t>臺南市仁德區文賢國民小學</t>
  </si>
  <si>
    <t>395074900Y</t>
  </si>
  <si>
    <t>臺南市仁德區長興國民小學</t>
  </si>
  <si>
    <t>臺南市仁德區長興國民小學人事機構</t>
  </si>
  <si>
    <t>臺南市仁德區長興國民小學會計室</t>
  </si>
  <si>
    <t>395075000Y</t>
  </si>
  <si>
    <t>臺南市仁德區依仁國民小學</t>
  </si>
  <si>
    <t>395075100Y</t>
  </si>
  <si>
    <t>臺南市仁德區大甲國民小學</t>
  </si>
  <si>
    <t>臺南市仁德區大甲國民小學會計室</t>
  </si>
  <si>
    <t>臺南市仁德區大甲國民小學人事室</t>
  </si>
  <si>
    <t>395075200Y</t>
  </si>
  <si>
    <t>臺南市仁德區仁和國民小學</t>
  </si>
  <si>
    <t>395075300Y</t>
  </si>
  <si>
    <t>臺南市仁德區德南國民小學</t>
  </si>
  <si>
    <t>臺南市仁德區德南國民小學會計室</t>
  </si>
  <si>
    <t>臺南市仁德區德南國民小學人事室</t>
  </si>
  <si>
    <t>臺南市歸仁區歸仁國民小學人事室</t>
  </si>
  <si>
    <t>395075500Y</t>
  </si>
  <si>
    <t>臺南市歸仁區歸仁國民小學</t>
  </si>
  <si>
    <t>臺南市歸仁區歸仁國民小學會計室</t>
  </si>
  <si>
    <t>395075600Y</t>
  </si>
  <si>
    <t>臺南市歸仁區歸南國民小學</t>
  </si>
  <si>
    <t>臺南市歸仁區歸南國民小學人事室</t>
  </si>
  <si>
    <t>臺南市歸仁區歸南國民小學會計室</t>
  </si>
  <si>
    <t>395075700Y</t>
  </si>
  <si>
    <t>臺南市歸仁區保西國民小學</t>
  </si>
  <si>
    <t>395075800Y</t>
  </si>
  <si>
    <t>臺南市歸仁區大潭國民小學</t>
  </si>
  <si>
    <t>臺南市歸仁區大潭國民小學人事室</t>
  </si>
  <si>
    <t>臺南市歸仁區大潭國民小學會計室</t>
  </si>
  <si>
    <t>395075900Y</t>
  </si>
  <si>
    <t>臺南市關廟區關廟國民小學</t>
  </si>
  <si>
    <t>臺南市關廟區關廟國民小學人事室</t>
  </si>
  <si>
    <t>臺南市關廟區關廟國民小學會計室</t>
  </si>
  <si>
    <t>395076000Y</t>
  </si>
  <si>
    <t>臺南市關廟區五甲國民小學</t>
  </si>
  <si>
    <t>臺南市關廟區五甲國民小學人事室</t>
  </si>
  <si>
    <t>臺南市關廟區五甲國民小學會計室</t>
  </si>
  <si>
    <t>395076100Y</t>
  </si>
  <si>
    <t>臺南市關廟區保東國民小學</t>
  </si>
  <si>
    <t>395076200Y</t>
  </si>
  <si>
    <t>臺南市關廟區崇和國民小學</t>
  </si>
  <si>
    <t>臺南市關廟區崇和國民小學人事機構</t>
  </si>
  <si>
    <t>臺南市關廟區崇和國民小學會計室</t>
  </si>
  <si>
    <t>395076300Y</t>
  </si>
  <si>
    <t>臺南市關廟區深坑國民小學</t>
  </si>
  <si>
    <t>395076400Y</t>
  </si>
  <si>
    <t>臺南市關廟區新光國民小學</t>
  </si>
  <si>
    <t>395076500Y</t>
  </si>
  <si>
    <t>臺南市龍崎區龍崎國民小學</t>
  </si>
  <si>
    <t>395076600Y</t>
  </si>
  <si>
    <t>臺南市新化區新化國民小學</t>
  </si>
  <si>
    <t>臺南市新化區新化國民小學人事室</t>
  </si>
  <si>
    <t>臺南市新化區新化國民小學會計室</t>
  </si>
  <si>
    <t>395076700Y</t>
  </si>
  <si>
    <t>臺南市新化區那拔國民小學</t>
  </si>
  <si>
    <t>臺南市新化區大新國民小學兼任政風</t>
  </si>
  <si>
    <t>395076800Y</t>
  </si>
  <si>
    <t>臺南市新化區大新國民小學</t>
  </si>
  <si>
    <t>臺南市新化區大新國民小學會計室</t>
  </si>
  <si>
    <t>臺南市新化區大新國民小學人事室</t>
  </si>
  <si>
    <t>395076900Y</t>
  </si>
  <si>
    <t>臺南市善化區善化國民小學</t>
  </si>
  <si>
    <t>臺南市善化區善化國民小學政風室</t>
  </si>
  <si>
    <t>臺南市善化區善化國民小學會計室</t>
  </si>
  <si>
    <t>臺南市善化區善化國民小學人事室</t>
  </si>
  <si>
    <t>395077000Y</t>
  </si>
  <si>
    <t>臺南市善化區茄拔國民小學</t>
  </si>
  <si>
    <t>395077100Y</t>
  </si>
  <si>
    <t>臺南市善化區大同國民小學</t>
  </si>
  <si>
    <t>臺南市善化區大同國民小學會計室</t>
  </si>
  <si>
    <t>395077200Y</t>
  </si>
  <si>
    <t>臺南市善化區大成國民小學</t>
  </si>
  <si>
    <t>臺南市善化區大成國民小學會計室</t>
  </si>
  <si>
    <t>臺南市善化區大成國民小學人事室</t>
  </si>
  <si>
    <t>395077300Y</t>
  </si>
  <si>
    <t>臺南市善化區陽明國民小學</t>
  </si>
  <si>
    <t>395077400Y</t>
  </si>
  <si>
    <t>臺南市善化區善糖國民小學</t>
  </si>
  <si>
    <t>臺南市新市區新市國民小學會計室</t>
  </si>
  <si>
    <t>395077500Y</t>
  </si>
  <si>
    <t>臺南市新市區新市國民小學</t>
  </si>
  <si>
    <t>臺南市新市區新市國民小學人事室</t>
  </si>
  <si>
    <t>臺南市新市區大社國民小學會計室</t>
  </si>
  <si>
    <t>395077600Y</t>
  </si>
  <si>
    <t>臺南市新市區大社國民小學</t>
  </si>
  <si>
    <t>臺南市新市區大社國民小學人事室</t>
  </si>
  <si>
    <t>臺南市安定區安定國民小學人事機構</t>
  </si>
  <si>
    <t>395077700Y</t>
  </si>
  <si>
    <t>臺南市安定區安定國民小學</t>
  </si>
  <si>
    <t>臺南市安定區安定國民小學會計室</t>
  </si>
  <si>
    <t>臺南市安定區南安國民小學會計室</t>
  </si>
  <si>
    <t>395077800Y</t>
  </si>
  <si>
    <t>臺南市安定區南安國民小學</t>
  </si>
  <si>
    <t>臺南市安定區南安國民小學人事室</t>
  </si>
  <si>
    <t>395077900Y</t>
  </si>
  <si>
    <t>臺南市安定區南興國民小學</t>
  </si>
  <si>
    <t>395078000Y</t>
  </si>
  <si>
    <t>臺南市山上區山上國民小學</t>
  </si>
  <si>
    <t>臺南市山上區山上國民小學人事管理員</t>
  </si>
  <si>
    <t>395078100Y</t>
  </si>
  <si>
    <t>臺南市玉井區玉井國民小學</t>
  </si>
  <si>
    <t>臺南市玉井區玉井國民小學會計室</t>
  </si>
  <si>
    <t>臺南市玉井區玉井國民小學人事室</t>
  </si>
  <si>
    <t>395078200Y</t>
  </si>
  <si>
    <t>臺南市玉井區層林國民小學</t>
  </si>
  <si>
    <t>395078300Y</t>
  </si>
  <si>
    <t>臺南市楠西區楠西國民小學</t>
  </si>
  <si>
    <t>395078400Y</t>
  </si>
  <si>
    <t>臺南市南化區南化國民小學</t>
  </si>
  <si>
    <t>臺南市南化區南化國民小學會計室</t>
  </si>
  <si>
    <t>395078500Y</t>
  </si>
  <si>
    <t>臺南市南化區北寮國民小學</t>
  </si>
  <si>
    <t>395078800Y</t>
  </si>
  <si>
    <t>臺南市左鎮區左鎮國民小學</t>
  </si>
  <si>
    <t>臺南市左鎮區左鎮國民小學人事室</t>
  </si>
  <si>
    <t>臺南市左鎮區左鎮國民小學會計室</t>
  </si>
  <si>
    <t>395079000Y</t>
  </si>
  <si>
    <t>臺南市麻豆區麻豆國民小學</t>
  </si>
  <si>
    <t>臺南市麻豆區麻豆國民小學人事室</t>
  </si>
  <si>
    <t>臺南市麻豆區麻豆國民小學會計室</t>
  </si>
  <si>
    <t>臺南市麻豆區培文國民小學會計室</t>
  </si>
  <si>
    <t>395079100Y</t>
  </si>
  <si>
    <t>臺南市麻豆區培文國民小學</t>
  </si>
  <si>
    <t>臺南市麻豆區培文國民小學人事室</t>
  </si>
  <si>
    <t>395079200Y</t>
  </si>
  <si>
    <t>臺南市麻豆區文正國民小學</t>
  </si>
  <si>
    <t>臺南市麻豆區大山國民小學人事管理員</t>
  </si>
  <si>
    <t>臺南市麻豆區大山國民小學會計室</t>
  </si>
  <si>
    <t>395079300Y</t>
  </si>
  <si>
    <t>臺南市麻豆區大山國民小學</t>
  </si>
  <si>
    <t>395079400Y</t>
  </si>
  <si>
    <t>臺南市麻豆區安業國民小學</t>
  </si>
  <si>
    <t>395079500Y</t>
  </si>
  <si>
    <t>臺南市麻豆區北勢國民小學</t>
  </si>
  <si>
    <t>395079600Y</t>
  </si>
  <si>
    <t>臺南市麻豆區港尾國民小學</t>
  </si>
  <si>
    <t>臺南市麻豆區港尾國民小學會計室</t>
  </si>
  <si>
    <t>臺南市麻豆區港尾國民小學人事管理員</t>
  </si>
  <si>
    <t>395079700Y</t>
  </si>
  <si>
    <t>臺南市麻豆區紀安國民小學</t>
  </si>
  <si>
    <t>臺南市下營區下營國民小學人事室</t>
  </si>
  <si>
    <t>395079800Y</t>
  </si>
  <si>
    <t>臺南市下營區下營國民小學</t>
  </si>
  <si>
    <t>臺南市下營區下營國民小學會計室</t>
  </si>
  <si>
    <t>臺南市下營區下營國民小學政風室</t>
  </si>
  <si>
    <t>臺南市下營區中營國民小學會計室</t>
  </si>
  <si>
    <t>395079900Y</t>
  </si>
  <si>
    <t>臺南市下營區中營國民小學</t>
  </si>
  <si>
    <t>395080000Y</t>
  </si>
  <si>
    <t>臺南市下營區賀建國民小學</t>
  </si>
  <si>
    <t>395080100Y</t>
  </si>
  <si>
    <t>臺南市下營區甲中國民小學</t>
  </si>
  <si>
    <t>395080200Y</t>
  </si>
  <si>
    <t>臺南市下營區東興國民小學</t>
  </si>
  <si>
    <t>臺南市下營區東興國民小學會計室</t>
  </si>
  <si>
    <t>臺南市下營區東興國民小學人事室</t>
  </si>
  <si>
    <t>臺南市六甲區六甲國民小學人事室</t>
  </si>
  <si>
    <t>臺南市六甲區六甲國民小學會計室</t>
  </si>
  <si>
    <t>395080300Y</t>
  </si>
  <si>
    <t>臺南市六甲區六甲國民小學</t>
  </si>
  <si>
    <t>395080400Y</t>
  </si>
  <si>
    <t>臺南市六甲區林鳳國民小學</t>
  </si>
  <si>
    <t>395080500Y</t>
  </si>
  <si>
    <t>臺南市官田區官田國民小學</t>
  </si>
  <si>
    <t>臺南市官田區官田國民小學人事室</t>
  </si>
  <si>
    <t>臺南市官田區官田國民小學會計室</t>
  </si>
  <si>
    <t>395080600Y</t>
  </si>
  <si>
    <t>臺南市官田區隆田國民小學</t>
  </si>
  <si>
    <t>臺南市官田區隆田國民小學人事室</t>
  </si>
  <si>
    <t>臺南市官田區隆田國民小學會計室</t>
  </si>
  <si>
    <t>395080700Y</t>
  </si>
  <si>
    <t>臺南市官田區嘉南國民小學</t>
  </si>
  <si>
    <t>395080800Y</t>
  </si>
  <si>
    <t>臺南市官田區渡拔國民小學</t>
  </si>
  <si>
    <t>臺南市官田區渡拔國民小學人事室</t>
  </si>
  <si>
    <t>臺南市官田區渡拔國民小學會計室</t>
  </si>
  <si>
    <t>臺南市大內區大內國民小學會計室</t>
  </si>
  <si>
    <t>395080900Y</t>
  </si>
  <si>
    <t>臺南市大內區大內國民小學</t>
  </si>
  <si>
    <t>臺南市大內區大內國民小學人事機構</t>
  </si>
  <si>
    <t>395081000Y</t>
  </si>
  <si>
    <t>臺南市大內區二溪國民小學</t>
  </si>
  <si>
    <t>395081100Y</t>
  </si>
  <si>
    <t>臺南市佳里區佳里國民小學</t>
  </si>
  <si>
    <t>臺南市佳里區佳里國民小學人事室</t>
  </si>
  <si>
    <t>臺南市佳里區佳里國民小學會計室</t>
  </si>
  <si>
    <t>臺南市佳里區佳興國民小學會計室</t>
  </si>
  <si>
    <t>395081200Y</t>
  </si>
  <si>
    <t>臺南市佳里區佳興國民小學</t>
  </si>
  <si>
    <t>395081300Y</t>
  </si>
  <si>
    <t>臺南市佳里區延平國民小學</t>
  </si>
  <si>
    <t>395081400Y</t>
  </si>
  <si>
    <t>臺南市佳里區塭內國民小學</t>
  </si>
  <si>
    <t>395081500Y</t>
  </si>
  <si>
    <t>臺南市佳里區子龍國民小學</t>
  </si>
  <si>
    <t>臺南市佳里區仁愛國民小學會計室</t>
  </si>
  <si>
    <t>395081600Y</t>
  </si>
  <si>
    <t>臺南市佳里區仁愛國民小學</t>
  </si>
  <si>
    <t>395081700Y</t>
  </si>
  <si>
    <t>臺南市佳里區通興國民小學</t>
  </si>
  <si>
    <t>395081800Y</t>
  </si>
  <si>
    <t>臺南市西港區西港國民小學</t>
  </si>
  <si>
    <t>臺南市西港區西港國民小學會計室</t>
  </si>
  <si>
    <t>臺南市西港區西港國民小學人事管理員</t>
  </si>
  <si>
    <t>395081900Y</t>
  </si>
  <si>
    <t>臺南市西港區成功國民小學</t>
  </si>
  <si>
    <t>395082000Y</t>
  </si>
  <si>
    <t>臺南市西港區後營國民小學</t>
  </si>
  <si>
    <t>臺南市西港區後營國民小學會計室</t>
  </si>
  <si>
    <t>臺南市七股區七股國民小學人事室</t>
  </si>
  <si>
    <t>臺南市七股區七股國民小學會計室</t>
  </si>
  <si>
    <t>395082100Y</t>
  </si>
  <si>
    <t>臺南市七股區七股國民小學</t>
  </si>
  <si>
    <t>395082200Y</t>
  </si>
  <si>
    <t>臺南市七股區後港國民小學</t>
  </si>
  <si>
    <t>395082300Y</t>
  </si>
  <si>
    <t>臺南市七股區竹橋國民小學</t>
  </si>
  <si>
    <t>395082400Y</t>
  </si>
  <si>
    <t>臺南市七股區三股國民小學</t>
  </si>
  <si>
    <t>395082600Y</t>
  </si>
  <si>
    <t>臺南市七股區篤加國民小學</t>
  </si>
  <si>
    <t>395082800Y</t>
  </si>
  <si>
    <t>臺南市七股區建功國民小學</t>
  </si>
  <si>
    <t>395082900Y</t>
  </si>
  <si>
    <t>臺南市將軍區將軍國民小學</t>
  </si>
  <si>
    <t>395083000Y</t>
  </si>
  <si>
    <t>臺南市將軍區漚汪國民小學</t>
  </si>
  <si>
    <t>臺南市將軍區漚汪國民小學會計室</t>
  </si>
  <si>
    <t>臺南市將軍區漚汪國民小學人事室</t>
  </si>
  <si>
    <t>395083100Y</t>
  </si>
  <si>
    <t>臺南市將軍區苓和國民小學</t>
  </si>
  <si>
    <t>395083200Y</t>
  </si>
  <si>
    <t>臺南市將軍區鯤鯓國民小學</t>
  </si>
  <si>
    <t>395083300Y</t>
  </si>
  <si>
    <t>臺南市將軍區長平國民小學</t>
  </si>
  <si>
    <t>臺南市北門區北門國民小學會計室</t>
  </si>
  <si>
    <t>395083400Y</t>
  </si>
  <si>
    <t>臺南市北門區北門國民小學</t>
  </si>
  <si>
    <t>臺南市北門區北門國民小學人事機構</t>
  </si>
  <si>
    <t>395083500Y</t>
  </si>
  <si>
    <t>臺南市北門區蚵寮國民小學</t>
  </si>
  <si>
    <t>395083600Y</t>
  </si>
  <si>
    <t>臺南市北門區文山國民小學</t>
  </si>
  <si>
    <t>395083700Y</t>
  </si>
  <si>
    <t>臺南市北門區錦湖國民小學</t>
  </si>
  <si>
    <t>395083900Y</t>
  </si>
  <si>
    <t>臺南市北門區三慈國民小學</t>
  </si>
  <si>
    <t>臺南市學甲區學甲國民小學人事管理員</t>
  </si>
  <si>
    <t>395084000Y</t>
  </si>
  <si>
    <t>臺南市學甲區學甲國民小學</t>
  </si>
  <si>
    <t>臺南市學甲區學甲國民小學會計室</t>
  </si>
  <si>
    <t>395084100Y</t>
  </si>
  <si>
    <t>臺南市學甲區中洲國民小學</t>
  </si>
  <si>
    <t>395084200Y</t>
  </si>
  <si>
    <t>臺南市學甲區宅港國民小學</t>
  </si>
  <si>
    <t>395084300Y</t>
  </si>
  <si>
    <t>臺南市學甲區頂洲國民小學</t>
  </si>
  <si>
    <t>臺南市學甲區東陽國民小學人事室</t>
  </si>
  <si>
    <t>臺南市學甲區東陽國民小學會計室</t>
  </si>
  <si>
    <t>395084400Y</t>
  </si>
  <si>
    <t>臺南市學甲區東陽國民小學</t>
  </si>
  <si>
    <t>395084500Y</t>
  </si>
  <si>
    <t>臺南市新營區新營國民小學</t>
  </si>
  <si>
    <t>臺南市新營區新營國民小學人事室</t>
  </si>
  <si>
    <t>臺南市新營區新營國民小學會計室</t>
  </si>
  <si>
    <t>395084600Y</t>
  </si>
  <si>
    <t>臺南市新營區新民國民小學</t>
  </si>
  <si>
    <t>臺南市新營區新民國民小學人事室</t>
  </si>
  <si>
    <t>臺南市新營區新民國民小學會計室</t>
  </si>
  <si>
    <t>395084800Y</t>
  </si>
  <si>
    <t>臺南市新營區新興國民小學</t>
  </si>
  <si>
    <t>臺南市新營區新進國民小學人事室</t>
  </si>
  <si>
    <t>臺南市新營區新進國民小學會計室</t>
  </si>
  <si>
    <t>395084900Y</t>
  </si>
  <si>
    <t>臺南市新營區新進國民小學</t>
  </si>
  <si>
    <t>395085100Y</t>
  </si>
  <si>
    <t>臺南市後壁區樹人國民小學</t>
  </si>
  <si>
    <t>臺南市東山區東山國民小學會計室</t>
  </si>
  <si>
    <t>395085200Y</t>
  </si>
  <si>
    <t>臺南市東山區東山國民小學</t>
  </si>
  <si>
    <t>395085300Y</t>
  </si>
  <si>
    <t>臺南市東山區聖賢國民小學</t>
  </si>
  <si>
    <t>395085400Y</t>
  </si>
  <si>
    <t>臺南市東山區東原國民小學</t>
  </si>
  <si>
    <t>395085500Y</t>
  </si>
  <si>
    <t>臺南市新營區新生國民小學</t>
  </si>
  <si>
    <t>395085600Y</t>
  </si>
  <si>
    <t>臺南市新營區土庫國民小學</t>
  </si>
  <si>
    <t>臺南市新營區公誠國民小學會計室</t>
  </si>
  <si>
    <t>395085700Y</t>
  </si>
  <si>
    <t>臺南市新營區公誠國民小學</t>
  </si>
  <si>
    <t>臺南市新營區公誠國民小學人事室</t>
  </si>
  <si>
    <t>臺南市鹽水區鹽水國民小學會計室</t>
  </si>
  <si>
    <t>臺南市鹽水區鹽水國民小學人事室</t>
  </si>
  <si>
    <t>395085800Y</t>
  </si>
  <si>
    <t>臺南市鹽水區鹽水國民小學</t>
  </si>
  <si>
    <t>臺南市鹽水區鹽水國民小學政風室</t>
  </si>
  <si>
    <t>395085900Y</t>
  </si>
  <si>
    <t>臺南市鹽水區歡雅國民小學</t>
  </si>
  <si>
    <t>395086000Y</t>
  </si>
  <si>
    <t>臺南市鹽水區月津國民小學</t>
  </si>
  <si>
    <t>臺南市鹽水區月津國民小學人事室</t>
  </si>
  <si>
    <t>臺南市鹽水區月津國民小學會計室</t>
  </si>
  <si>
    <t>395086100Y</t>
  </si>
  <si>
    <t>臺南市鹽水區竹埔國民小學</t>
  </si>
  <si>
    <t>395086200Y</t>
  </si>
  <si>
    <t>臺南市鹽水區仁光國民小學</t>
  </si>
  <si>
    <t>臺南市鹽水區岸內國民小學人事室</t>
  </si>
  <si>
    <t>395086300Y</t>
  </si>
  <si>
    <t>臺南市鹽水區岸內國民小學</t>
  </si>
  <si>
    <t>臺南市鹽水區岸內國民小學政風室</t>
  </si>
  <si>
    <t>臺南市鹽水區岸內國民小學會計室</t>
  </si>
  <si>
    <t>395086400Y</t>
  </si>
  <si>
    <t>臺南市白河區白河國民小學</t>
  </si>
  <si>
    <t>臺南市白河區白河國民小學會計室</t>
  </si>
  <si>
    <t>臺南市白河區白河國民小學人事室</t>
  </si>
  <si>
    <t>395086500Y</t>
  </si>
  <si>
    <t>臺南市白河區玉豐國民小學</t>
  </si>
  <si>
    <t>臺南市白河區玉豐國民小學會計室</t>
  </si>
  <si>
    <t>395086600Y</t>
  </si>
  <si>
    <t>臺南市白河區竹門國民小學</t>
  </si>
  <si>
    <t>395086700Y</t>
  </si>
  <si>
    <t>臺南市白河區內角國民小學</t>
  </si>
  <si>
    <t>395086900Y</t>
  </si>
  <si>
    <t>臺南市白河區河東國民小學</t>
  </si>
  <si>
    <t>臺南市白河區河東國民小學會計室</t>
  </si>
  <si>
    <t>臺南市白河區河東國民小學人事室</t>
  </si>
  <si>
    <t>395087000Y</t>
  </si>
  <si>
    <t>臺南市白河區大竹國民小學</t>
  </si>
  <si>
    <t>臺南市柳營區柳營國民小學會計室</t>
  </si>
  <si>
    <t>395087100Y</t>
  </si>
  <si>
    <t>臺南市柳營區柳營國民小學</t>
  </si>
  <si>
    <t>臺南市柳營區果毅國民小學會計室</t>
  </si>
  <si>
    <t>395087200Y</t>
  </si>
  <si>
    <t>臺南市柳營區果毅國民小學</t>
  </si>
  <si>
    <t>臺南市柳營區果毅國民小學政風室</t>
  </si>
  <si>
    <t>臺南市柳營區果毅國民小學人事室</t>
  </si>
  <si>
    <t>395087300Y</t>
  </si>
  <si>
    <t>臺南市柳營區重溪國民小學</t>
  </si>
  <si>
    <t>臺南市柳營區重溪國民小學會計機構</t>
  </si>
  <si>
    <t>臺南市柳營區重溪國民小學人事機構</t>
  </si>
  <si>
    <t>臺南市柳營區重溪國民小學政風機構</t>
  </si>
  <si>
    <t>臺南市柳營區太康國民小學人事機構</t>
  </si>
  <si>
    <t>臺南市柳營區太康國民小學政風機構</t>
  </si>
  <si>
    <t>395087400Y</t>
  </si>
  <si>
    <t>臺南市柳營區太康國民小學</t>
  </si>
  <si>
    <t>臺南市柳營區太康國民小學會計機構</t>
  </si>
  <si>
    <t>臺南市柳營區新山國民小學政風室</t>
  </si>
  <si>
    <t>臺南市柳營區新山國民小學人事室</t>
  </si>
  <si>
    <t>395087500Y</t>
  </si>
  <si>
    <t>臺南市柳營區新山國民小學</t>
  </si>
  <si>
    <t>臺南市柳營區新山國民小學會計室</t>
  </si>
  <si>
    <t>臺南市後壁區後壁國民小學人事室</t>
  </si>
  <si>
    <t>臺南市後壁區後壁國民小學會計室</t>
  </si>
  <si>
    <t>395087600Y</t>
  </si>
  <si>
    <t>臺南市後壁區後壁國民小學</t>
  </si>
  <si>
    <t>395087700Y</t>
  </si>
  <si>
    <t>臺南市後壁區菁寮國民小學</t>
  </si>
  <si>
    <t>395087800Y</t>
  </si>
  <si>
    <t>臺南市後壁區安溪國民小學</t>
  </si>
  <si>
    <t>臺南市後壁區新東國民小學會計室</t>
  </si>
  <si>
    <t>臺南市後壁區新東國民小學人事室</t>
  </si>
  <si>
    <t>395087900Y</t>
  </si>
  <si>
    <t>臺南市後壁區新東國民小學</t>
  </si>
  <si>
    <t>395088000Y</t>
  </si>
  <si>
    <t>臺南市後壁區永安國民小學</t>
  </si>
  <si>
    <t>395088100Y</t>
  </si>
  <si>
    <t>臺南市後壁區新嘉國民小學</t>
  </si>
  <si>
    <t>395088200Y</t>
  </si>
  <si>
    <t>臺南市東山區青山國民小學</t>
  </si>
  <si>
    <t>395088300Y</t>
  </si>
  <si>
    <t>臺南市七股區大文國民小學</t>
  </si>
  <si>
    <t>395088400Y</t>
  </si>
  <si>
    <t>臺南市善化區小新國民小學</t>
  </si>
  <si>
    <t>395088500Y</t>
  </si>
  <si>
    <t>臺南市七股區樹林國民小學</t>
  </si>
  <si>
    <t>395088600Y</t>
  </si>
  <si>
    <t>臺南市西港區松林國民小學</t>
  </si>
  <si>
    <t>395088700Y</t>
  </si>
  <si>
    <t>臺南市鹽水區文昌國民小學</t>
  </si>
  <si>
    <t>395088800Y</t>
  </si>
  <si>
    <t>臺南市南化區瑞峰國民小學</t>
  </si>
  <si>
    <t>395088900Y</t>
  </si>
  <si>
    <t>臺南市西港區港東國民小學</t>
  </si>
  <si>
    <t>臺南市永康區永康國民小學人事室</t>
  </si>
  <si>
    <t>395089100Y</t>
  </si>
  <si>
    <t>臺南市永康區永康國民小學</t>
  </si>
  <si>
    <t>臺南市永康區永康國民小學會計室</t>
  </si>
  <si>
    <t>臺南市永康區大灣國民小學人事室</t>
  </si>
  <si>
    <t>395089200Y</t>
  </si>
  <si>
    <t>臺南市永康區大灣國民小學</t>
  </si>
  <si>
    <t>臺南市永康區大灣國民小學會計室</t>
  </si>
  <si>
    <t>395089300Y</t>
  </si>
  <si>
    <t>臺南市永康區三村國民小學</t>
  </si>
  <si>
    <t>臺南市永康區三村國民小學人事室</t>
  </si>
  <si>
    <t>臺南市永康區三村國民小學會計室</t>
  </si>
  <si>
    <t>臺南市永康區三村國民小學政風室</t>
  </si>
  <si>
    <t>395089400Y</t>
  </si>
  <si>
    <t>臺南市永康區西勢國民小學</t>
  </si>
  <si>
    <t>395089500Y</t>
  </si>
  <si>
    <t>臺南市永康區復興國民小學</t>
  </si>
  <si>
    <t>臺南市永康區復興國民小學會計室</t>
  </si>
  <si>
    <t>臺南市永康區復興國民小學人事室</t>
  </si>
  <si>
    <t>臺南市永康區復興國民小學政風室</t>
  </si>
  <si>
    <t>臺南市永康區龍潭國民小學會計室</t>
  </si>
  <si>
    <t>臺南市永康區龍潭國民小學人事室</t>
  </si>
  <si>
    <t>395089600Y</t>
  </si>
  <si>
    <t>臺南市永康區龍潭國民小學</t>
  </si>
  <si>
    <t>臺南市永康區大橋國民小學人事室</t>
  </si>
  <si>
    <t>395089700Y</t>
  </si>
  <si>
    <t>臺南市永康區大橋國民小學</t>
  </si>
  <si>
    <t>臺南市永康區大橋國民小學會計室</t>
  </si>
  <si>
    <t>395089800Y</t>
  </si>
  <si>
    <t>臺南市永康區崑山國民小學</t>
  </si>
  <si>
    <t>臺南市永康區崑山國民小學人事室</t>
  </si>
  <si>
    <t>臺南市永康區崑山國民小學會計室</t>
  </si>
  <si>
    <t>395089900Y</t>
  </si>
  <si>
    <t>臺南市永康區五王國民小學</t>
  </si>
  <si>
    <t>臺南市永康區五王國民小學人事室</t>
  </si>
  <si>
    <t>臺南市永康區五王國民小學會計室</t>
  </si>
  <si>
    <t>臺南市歸仁區文化國民小學會計室</t>
  </si>
  <si>
    <t>395090000Y</t>
  </si>
  <si>
    <t>臺南市歸仁區文化國民小學</t>
  </si>
  <si>
    <t>臺南市歸仁區文化國民小學人事室</t>
  </si>
  <si>
    <t>臺南市新化區正新國民小學會計室</t>
  </si>
  <si>
    <t>395090100Y</t>
  </si>
  <si>
    <t>臺南市新化區正新國民小學</t>
  </si>
  <si>
    <t>臺南市新化區正新國民小學人事室</t>
  </si>
  <si>
    <t>臺南市佳里區信義國民小學會計室</t>
  </si>
  <si>
    <t>395090200Y</t>
  </si>
  <si>
    <t>臺南市佳里區信義國民小學</t>
  </si>
  <si>
    <t>臺南市佳里區信義國民小學人事機構</t>
  </si>
  <si>
    <t>臺南市永康區永信國民小學會計室</t>
  </si>
  <si>
    <t>395090300Y</t>
  </si>
  <si>
    <t>臺南市永康區永信國民小學</t>
  </si>
  <si>
    <t>臺南市永康區永信國民小學人事室</t>
  </si>
  <si>
    <t>臺南市新營區新泰國民小學會計室</t>
  </si>
  <si>
    <t>395090400Y</t>
  </si>
  <si>
    <t>臺南市新營區新泰國民小學</t>
  </si>
  <si>
    <t>臺南市新營區新泰國民小學人事機構</t>
  </si>
  <si>
    <t>臺南市永康區勝利國民小學人事室</t>
  </si>
  <si>
    <t>臺南市永康區勝利國民小學會計室</t>
  </si>
  <si>
    <t>395090500Y</t>
  </si>
  <si>
    <t>臺南市永康區勝利國民小學</t>
  </si>
  <si>
    <t>395090600Y</t>
  </si>
  <si>
    <t>臺南市歸仁區紅瓦厝國民小學</t>
  </si>
  <si>
    <t>臺南市歸仁區紅瓦厝國民小學人事室</t>
  </si>
  <si>
    <t>臺南市歸仁區紅瓦厝國民小學會計室</t>
  </si>
  <si>
    <t>臺南市鹽水區坔頭港國民小學人事室</t>
  </si>
  <si>
    <t>395090800Y</t>
  </si>
  <si>
    <t>臺南市鹽水區坔頭港國民小學</t>
  </si>
  <si>
    <t>臺南市東山區吉貝耍國民小學人事機構</t>
  </si>
  <si>
    <t>臺南市東山區吉貝耍國民小學會計機構</t>
  </si>
  <si>
    <t>395090900Y</t>
  </si>
  <si>
    <t>臺南市東山區吉貝耍國民小學</t>
  </si>
  <si>
    <t>臺南市東山區吉貝耍國民小學政風機構</t>
  </si>
  <si>
    <t>395091000Y</t>
  </si>
  <si>
    <t>臺南市安平區新南國民小學</t>
  </si>
  <si>
    <t>395091100Y</t>
  </si>
  <si>
    <t>臺南市七股區光復生態實驗小學</t>
  </si>
  <si>
    <t>395091200Y</t>
  </si>
  <si>
    <t>臺南市仁德區虎山實驗小學</t>
  </si>
  <si>
    <t>395091300Y</t>
  </si>
  <si>
    <t>臺南市新化區口埤實驗小學</t>
  </si>
  <si>
    <t>395091400Y</t>
  </si>
  <si>
    <t>臺南市新營區南梓實驗小學</t>
  </si>
  <si>
    <t>395091500Y</t>
  </si>
  <si>
    <t>臺南市南區志開實驗小學</t>
  </si>
  <si>
    <t>395091600Y</t>
  </si>
  <si>
    <t>臺南市關廟區文和實驗小學</t>
  </si>
  <si>
    <t>395091700Y</t>
  </si>
  <si>
    <t>臺南市安平區西門實驗小學</t>
  </si>
  <si>
    <t>臺南市立第一幼兒園</t>
  </si>
  <si>
    <t>臺南市立第三幼兒園</t>
  </si>
  <si>
    <t>臺南市立第四幼兒園</t>
  </si>
  <si>
    <t>臺南市立第六幼兒園</t>
  </si>
  <si>
    <t>臺南市立學甲幼兒園</t>
  </si>
  <si>
    <t>臺南市立六甲幼兒園</t>
  </si>
  <si>
    <t>臺南市立將軍幼兒園</t>
  </si>
  <si>
    <t>臺南市立新市幼兒園</t>
  </si>
  <si>
    <t>臺南市立仁德幼兒園</t>
  </si>
  <si>
    <t>臺南市立歸仁幼兒園</t>
  </si>
  <si>
    <t>臺南市立小康幼兒園</t>
  </si>
  <si>
    <t>395110000GU010000</t>
  </si>
  <si>
    <t>臺南市政府工務局民治發文中心</t>
  </si>
  <si>
    <t>395110000G</t>
  </si>
  <si>
    <t>臺南市政府工務局</t>
  </si>
  <si>
    <t>臺南市政府工務局人事室</t>
  </si>
  <si>
    <t>臺南市政府工務局政風室</t>
  </si>
  <si>
    <t>臺南市政府工務局會計室</t>
  </si>
  <si>
    <t>臺南市政府社會局會計室</t>
  </si>
  <si>
    <t>臺南市政府社會局人事室</t>
  </si>
  <si>
    <t>395120000J</t>
  </si>
  <si>
    <t>臺南市政府社會局</t>
  </si>
  <si>
    <t>395120000JU010000</t>
  </si>
  <si>
    <t>臺南市政府社會局民治發文中心</t>
  </si>
  <si>
    <t>臺南市政府家庭暴力暨性侵害防治中心人事管理員</t>
  </si>
  <si>
    <t>395120300J</t>
  </si>
  <si>
    <t>臺南市政府家庭暴力暨性侵害防治中心</t>
  </si>
  <si>
    <t>臺南市政府家庭暴力暨性侵害防治中心會計員</t>
  </si>
  <si>
    <t>395123900J</t>
  </si>
  <si>
    <t>臺南市立關廟幼兒園</t>
  </si>
  <si>
    <t>臺南市政府警察局政風室</t>
  </si>
  <si>
    <t>395130000C</t>
  </si>
  <si>
    <t>臺南市政府警察局</t>
  </si>
  <si>
    <t>臺南市政府警察局會計室</t>
  </si>
  <si>
    <t>臺南市政府警察局人事室</t>
  </si>
  <si>
    <t>395130100C</t>
  </si>
  <si>
    <t>臺南市政府警察局保安警察大隊</t>
  </si>
  <si>
    <t>臺南市政府警察局保安警察大隊人事室</t>
  </si>
  <si>
    <t>臺南市政府警察局保安警察大隊會計室</t>
  </si>
  <si>
    <t>臺南市政府警察局刑事警察大隊會計室</t>
  </si>
  <si>
    <t>臺南市政府警察局刑事警察大隊人事室</t>
  </si>
  <si>
    <t>395130200C</t>
  </si>
  <si>
    <t>臺南市政府警察局刑事警察大隊</t>
  </si>
  <si>
    <t>臺南市政府警察局交通警察大隊會計室</t>
  </si>
  <si>
    <t>臺南市政府警察局交通警察大隊人事室</t>
  </si>
  <si>
    <t>395130300C</t>
  </si>
  <si>
    <t>臺南市政府警察局交通警察大隊</t>
  </si>
  <si>
    <t>395130500C</t>
  </si>
  <si>
    <t>臺南市政府警察局婦幼警察隊</t>
  </si>
  <si>
    <t>臺南市政府警察局婦幼警察隊人事機構</t>
  </si>
  <si>
    <t>臺南市政府警察局婦幼警察隊會計機構</t>
  </si>
  <si>
    <t>臺南市政府警察局第一分局人事室</t>
  </si>
  <si>
    <t>395132000C</t>
  </si>
  <si>
    <t>臺南市政府警察局第一分局</t>
  </si>
  <si>
    <t>臺南市政府警察局第一分局會計室</t>
  </si>
  <si>
    <t>395132100C</t>
  </si>
  <si>
    <t>臺南市政府警察局第二分局</t>
  </si>
  <si>
    <t>臺南市政府警察局第二分局會計室</t>
  </si>
  <si>
    <t>臺南市政府警察局第二分局人事室</t>
  </si>
  <si>
    <t>臺南市政府警察局第三分局人事室</t>
  </si>
  <si>
    <t>395132200C</t>
  </si>
  <si>
    <t>臺南市政府警察局第三分局</t>
  </si>
  <si>
    <t>臺南市政府警察局第三分局會計室</t>
  </si>
  <si>
    <t>395132300C</t>
  </si>
  <si>
    <t>臺南市政府警察局第四分局</t>
  </si>
  <si>
    <t>臺南市政府警察局第四分局人事室</t>
  </si>
  <si>
    <t>臺南市政府警察局第四分局會計室</t>
  </si>
  <si>
    <t>395132400C</t>
  </si>
  <si>
    <t>臺南市政府警察局第五分局</t>
  </si>
  <si>
    <t>臺南市政府警察局第五分局人事室</t>
  </si>
  <si>
    <t>臺南市政府警察局第五分局稽察組</t>
  </si>
  <si>
    <t>臺南市政府警察局第五分局會計室</t>
  </si>
  <si>
    <t>395132500C</t>
  </si>
  <si>
    <t>臺南市政府警察局第六分局</t>
  </si>
  <si>
    <t>臺南市政府警察局第六分局督察組</t>
  </si>
  <si>
    <t>臺南市政府警察局第六分局會計室</t>
  </si>
  <si>
    <t>臺南市政府警察局第六分局人事室</t>
  </si>
  <si>
    <t>395132600C</t>
  </si>
  <si>
    <t>臺南市政府警察局新營分局</t>
  </si>
  <si>
    <t>臺南市政府警察局新營分局會計室</t>
  </si>
  <si>
    <t>臺南市政府警察局新營分局人事室</t>
  </si>
  <si>
    <t>臺南市政府警察局白河分局人事室</t>
  </si>
  <si>
    <t>臺南市政府警察局白河分局會計室</t>
  </si>
  <si>
    <t>395132700C</t>
  </si>
  <si>
    <t>臺南市政府警察局白河分局</t>
  </si>
  <si>
    <t>臺南市政府警察局學甲分局會計室</t>
  </si>
  <si>
    <t>臺南市政府警察局學甲分局人事室</t>
  </si>
  <si>
    <t>395132800C</t>
  </si>
  <si>
    <t>臺南市政府警察局學甲分局</t>
  </si>
  <si>
    <t>395132900C</t>
  </si>
  <si>
    <t>臺南市政府警察局佳里分局</t>
  </si>
  <si>
    <t>臺南市政府警察局佳里分局會計室</t>
  </si>
  <si>
    <t>臺南市政府警察局佳里分局人事室</t>
  </si>
  <si>
    <t>臺南市政府警察局麻豆分局人事室</t>
  </si>
  <si>
    <t>395133000C</t>
  </si>
  <si>
    <t>臺南市政府警察局麻豆分局</t>
  </si>
  <si>
    <t>臺南市政府警察局麻豆分局會計室</t>
  </si>
  <si>
    <t>臺南市政府警察局善化分局會計室</t>
  </si>
  <si>
    <t>395133100C</t>
  </si>
  <si>
    <t>臺南市政府警察局善化分局</t>
  </si>
  <si>
    <t>臺南市政府警察局善化分局人事室</t>
  </si>
  <si>
    <t>395133200C</t>
  </si>
  <si>
    <t>臺南市政府警察局新化分局</t>
  </si>
  <si>
    <t>臺南市政府警察局新化分局會計室</t>
  </si>
  <si>
    <t>臺南市政府警察局新化分局人事室</t>
  </si>
  <si>
    <t>臺南市政府警察局玉井分局人事室</t>
  </si>
  <si>
    <t>395133300C</t>
  </si>
  <si>
    <t>臺南市政府警察局玉井分局</t>
  </si>
  <si>
    <t>臺南市政府警察局玉井分局會計室</t>
  </si>
  <si>
    <t>臺南市政府警察局歸仁分局人事室</t>
  </si>
  <si>
    <t>臺南市政府警察局歸仁分局會計室</t>
  </si>
  <si>
    <t>395133400C</t>
  </si>
  <si>
    <t>臺南市政府警察局歸仁分局</t>
  </si>
  <si>
    <t>臺南市政府警察局永康分局人事室</t>
  </si>
  <si>
    <t>395133500C</t>
  </si>
  <si>
    <t>臺南市政府警察局永康分局</t>
  </si>
  <si>
    <t>臺南市政府警察局永康分局會計室</t>
  </si>
  <si>
    <t>臺南市政府警察局永康分局督察組</t>
  </si>
  <si>
    <t>臺南市政府警察局少年警察隊會計室</t>
  </si>
  <si>
    <t>395135000C</t>
  </si>
  <si>
    <t>臺南市政府警察局少年警察隊</t>
  </si>
  <si>
    <t>臺南市政府警察局少年警察隊人事室</t>
  </si>
  <si>
    <t>395140000I</t>
  </si>
  <si>
    <t>臺南市政府衛生局</t>
  </si>
  <si>
    <t>臺南市政府衛生局政風室</t>
  </si>
  <si>
    <t>臺南市政府衛生局人事室</t>
  </si>
  <si>
    <t>臺南市政府衛生局會計室</t>
  </si>
  <si>
    <t>395142000I</t>
  </si>
  <si>
    <t>臺南市東區衛生所</t>
  </si>
  <si>
    <t>395142100I</t>
  </si>
  <si>
    <t>臺南市南區衛生所</t>
  </si>
  <si>
    <t>395142200I</t>
  </si>
  <si>
    <t>臺南市北區衛生所</t>
  </si>
  <si>
    <t>395142300I</t>
  </si>
  <si>
    <t>臺南市安南區衛生所</t>
  </si>
  <si>
    <t>395142400I</t>
  </si>
  <si>
    <t>臺南市安平區衛生所</t>
  </si>
  <si>
    <t>395142500I</t>
  </si>
  <si>
    <t>臺南市中西區衛生所</t>
  </si>
  <si>
    <t>395142600I</t>
  </si>
  <si>
    <t>臺南市新營區衛生所</t>
  </si>
  <si>
    <t>395142700I</t>
  </si>
  <si>
    <t>臺南市鹽水區衛生所</t>
  </si>
  <si>
    <t>395142800I</t>
  </si>
  <si>
    <t>臺南市白河區衛生所</t>
  </si>
  <si>
    <t>395142900I</t>
  </si>
  <si>
    <t>臺南市麻豆區衛生所</t>
  </si>
  <si>
    <t>395143000I</t>
  </si>
  <si>
    <t>臺南市佳里區衛生所</t>
  </si>
  <si>
    <t>395143100I</t>
  </si>
  <si>
    <t>臺南市新化區衛生所</t>
  </si>
  <si>
    <t>395143200I</t>
  </si>
  <si>
    <t>臺南市善化區衛生所</t>
  </si>
  <si>
    <t>395143300I</t>
  </si>
  <si>
    <t>臺南市學甲區衛生所</t>
  </si>
  <si>
    <t>395143400I</t>
  </si>
  <si>
    <t>臺南市柳營區衛生所</t>
  </si>
  <si>
    <t>395143500I</t>
  </si>
  <si>
    <t>臺南市後壁區衛生所</t>
  </si>
  <si>
    <t>395143600I</t>
  </si>
  <si>
    <t>臺南市東山區衛生所</t>
  </si>
  <si>
    <t>395143700I</t>
  </si>
  <si>
    <t>臺南市下營區衛生所</t>
  </si>
  <si>
    <t>395143800I</t>
  </si>
  <si>
    <t>臺南市六甲區衛生所</t>
  </si>
  <si>
    <t>395143900I</t>
  </si>
  <si>
    <t>臺南市官田區衛生所</t>
  </si>
  <si>
    <t>395144000I</t>
  </si>
  <si>
    <t>臺南市大內區衛生所</t>
  </si>
  <si>
    <t>395144100I</t>
  </si>
  <si>
    <t>臺南市西港區衛生所</t>
  </si>
  <si>
    <t>395144200I</t>
  </si>
  <si>
    <t>臺南市七股區衛生所</t>
  </si>
  <si>
    <t>395144300I</t>
  </si>
  <si>
    <t>臺南市將軍區衛生所</t>
  </si>
  <si>
    <t>395144400I</t>
  </si>
  <si>
    <t>臺南市北門區衛生所</t>
  </si>
  <si>
    <t>395144500I</t>
  </si>
  <si>
    <t>臺南市新市區衛生所</t>
  </si>
  <si>
    <t>395144600I</t>
  </si>
  <si>
    <t>臺南市安定區衛生所</t>
  </si>
  <si>
    <t>395144700I</t>
  </si>
  <si>
    <t>臺南市山上區衛生所</t>
  </si>
  <si>
    <t>395144800I</t>
  </si>
  <si>
    <t>臺南市玉井區衛生所</t>
  </si>
  <si>
    <t>395144900I</t>
  </si>
  <si>
    <t>臺南市楠西區衛生所</t>
  </si>
  <si>
    <t>395145000I</t>
  </si>
  <si>
    <t>臺南市南化區衛生所</t>
  </si>
  <si>
    <t>395145100I</t>
  </si>
  <si>
    <t>臺南市左鎮區衛生所</t>
  </si>
  <si>
    <t>395145200I</t>
  </si>
  <si>
    <t>臺南市仁德區衛生所</t>
  </si>
  <si>
    <t>395145300I</t>
  </si>
  <si>
    <t>臺南市歸仁區衛生所</t>
  </si>
  <si>
    <t>395145400I</t>
  </si>
  <si>
    <t>臺南市關廟區衛生所</t>
  </si>
  <si>
    <t>395145500I</t>
  </si>
  <si>
    <t>臺南市龍崎區衛生所</t>
  </si>
  <si>
    <t>395145600I</t>
  </si>
  <si>
    <t>臺南市永康區衛生所</t>
  </si>
  <si>
    <t>臺南市政府環境保護局政風室</t>
  </si>
  <si>
    <t>臺南市政府環境保護局人事室</t>
  </si>
  <si>
    <t>395150000I</t>
  </si>
  <si>
    <t>臺南市政府環境保護局</t>
  </si>
  <si>
    <t>臺南市政府環境保護局會計室</t>
  </si>
  <si>
    <t>395160000A</t>
  </si>
  <si>
    <t>臺南市政府地政局</t>
  </si>
  <si>
    <t>臺南市政府地政局政風室</t>
  </si>
  <si>
    <t>臺南市政府地政局會計室</t>
  </si>
  <si>
    <t>395160000AU200000</t>
  </si>
  <si>
    <t>臺南市政府地政局第二發文中心</t>
  </si>
  <si>
    <t>臺南市政府地政局人事室</t>
  </si>
  <si>
    <t>395162000A</t>
  </si>
  <si>
    <t>臺南市臺南地政事務所</t>
  </si>
  <si>
    <t>臺南市安南地政事務所會計室</t>
  </si>
  <si>
    <t>395162100A</t>
  </si>
  <si>
    <t>臺南市安南地政事務所</t>
  </si>
  <si>
    <t>臺南市東南地政事務所會計室</t>
  </si>
  <si>
    <t>395162200A</t>
  </si>
  <si>
    <t>臺南市東南地政事務所</t>
  </si>
  <si>
    <t>395162300A</t>
  </si>
  <si>
    <t>臺南市鹽水地政事務所</t>
  </si>
  <si>
    <t>臺南市政府鹽水地政事務所人事室</t>
  </si>
  <si>
    <t>臺南市政府鹽水地政事務所會計室</t>
  </si>
  <si>
    <t>395162400A</t>
  </si>
  <si>
    <t>臺南市白河地政事務所</t>
  </si>
  <si>
    <t>臺南市白河地政事務所會計室</t>
  </si>
  <si>
    <t>臺南市白河地政事務所人事室</t>
  </si>
  <si>
    <t>395162500A</t>
  </si>
  <si>
    <t>臺南市麻豆地政事務所</t>
  </si>
  <si>
    <t>臺南市政府麻豆地政事務所會計室</t>
  </si>
  <si>
    <t>臺南市佳里地政事務所人事室</t>
  </si>
  <si>
    <t>395162600A</t>
  </si>
  <si>
    <t>臺南市佳里地政事務所</t>
  </si>
  <si>
    <t>395162700A</t>
  </si>
  <si>
    <t>臺南市新化地政事務所</t>
  </si>
  <si>
    <t>臺南市新化地政事務所會計室</t>
  </si>
  <si>
    <t>臺南市新化地政事務所人事室</t>
  </si>
  <si>
    <t>臺南市玉井地政事務所會計室</t>
  </si>
  <si>
    <t>395162800A</t>
  </si>
  <si>
    <t>臺南市玉井地政事務所</t>
  </si>
  <si>
    <t>臺南市歸仁地政事務所人事室</t>
  </si>
  <si>
    <t>395162900A</t>
  </si>
  <si>
    <t>臺南市歸仁地政事務所</t>
  </si>
  <si>
    <t>臺南市歸仁地政事務所兼任政風</t>
  </si>
  <si>
    <t>臺南市歸仁地政事務所會計室</t>
  </si>
  <si>
    <t>395163000A</t>
  </si>
  <si>
    <t>臺南市永康地政事務所</t>
  </si>
  <si>
    <t>臺南市永康地政事務所人事管理員</t>
  </si>
  <si>
    <t>395170000G</t>
  </si>
  <si>
    <t>臺南市政府經濟發展局</t>
  </si>
  <si>
    <t>臺南市政府經濟發展局會計室</t>
  </si>
  <si>
    <t>臺南市政府經濟發展局政風室</t>
  </si>
  <si>
    <t>臺南市政府經濟發展局人事室</t>
  </si>
  <si>
    <t>臺南市市場處政風室</t>
  </si>
  <si>
    <t>臺南市市場處人事室</t>
  </si>
  <si>
    <t>臺南市市場處會計室</t>
  </si>
  <si>
    <t>395170100G</t>
  </si>
  <si>
    <t>臺南市市場處</t>
  </si>
  <si>
    <t>臺南市政府勞工局人事室</t>
  </si>
  <si>
    <t>395240000J</t>
  </si>
  <si>
    <t>臺南市政府勞工局</t>
  </si>
  <si>
    <t>臺南市政府勞工局政風室</t>
  </si>
  <si>
    <t>臺南市政府勞工局會計室</t>
  </si>
  <si>
    <t>395240200J</t>
  </si>
  <si>
    <t>臺南市政府勞工局職訓就服中心</t>
  </si>
  <si>
    <t>395240300J</t>
  </si>
  <si>
    <t>臺南市職安健康處</t>
  </si>
  <si>
    <t>臺南市政府水利局人事室</t>
  </si>
  <si>
    <t>395250000G</t>
  </si>
  <si>
    <t>臺南市政府水利局</t>
  </si>
  <si>
    <t>臺南市政府水利局會計室</t>
  </si>
  <si>
    <t>臺南市政府水利局政風室</t>
  </si>
  <si>
    <t>395270000G</t>
  </si>
  <si>
    <t>臺南市政府農業局</t>
  </si>
  <si>
    <t>臺南市政府農業局人事室</t>
  </si>
  <si>
    <t>臺南市政府農業局會計室</t>
  </si>
  <si>
    <t>臺南市政府農業局政風室</t>
  </si>
  <si>
    <t>臺南市動物防疫保護處會計室</t>
  </si>
  <si>
    <t>395270100I</t>
  </si>
  <si>
    <t>臺南市動物防疫保護處</t>
  </si>
  <si>
    <t>臺南市動物防疫保護處人事機構</t>
  </si>
  <si>
    <t>395270200G</t>
  </si>
  <si>
    <t>臺南市漁港及近海管理所</t>
  </si>
  <si>
    <t>臺南市政府交通局人事室</t>
  </si>
  <si>
    <t>395290000H</t>
  </si>
  <si>
    <t>臺南市政府交通局</t>
  </si>
  <si>
    <t>臺南市政府交通局政風室</t>
  </si>
  <si>
    <t>臺南市政府交通局會計室</t>
  </si>
  <si>
    <t>395290300H</t>
  </si>
  <si>
    <t>臺南市公共運輸處</t>
  </si>
  <si>
    <t>395290600H</t>
  </si>
  <si>
    <t>臺南市捷運工程處</t>
  </si>
  <si>
    <t>395300000H</t>
  </si>
  <si>
    <t>臺南市政府觀光旅遊局</t>
  </si>
  <si>
    <t>臺南市政府觀光旅遊局人事室</t>
  </si>
  <si>
    <t>臺南市政府觀光旅遊局政風室</t>
  </si>
  <si>
    <t>臺南市政府觀光旅遊局會計室</t>
  </si>
  <si>
    <t>臺南市政府消防局(政風室)</t>
  </si>
  <si>
    <t>臺南市政府消防局會計室</t>
  </si>
  <si>
    <t>395320000A</t>
  </si>
  <si>
    <t>臺南市政府消防局</t>
  </si>
  <si>
    <t>臺南市政府消防局(人事室)</t>
  </si>
  <si>
    <t>395330000E</t>
  </si>
  <si>
    <t>臺南市政府文化局</t>
  </si>
  <si>
    <t>臺南市政府文化局人事室</t>
  </si>
  <si>
    <t>臺南市政府文化局會計室</t>
  </si>
  <si>
    <t>395330100E</t>
  </si>
  <si>
    <t>臺南市立圖書館</t>
  </si>
  <si>
    <t>395330500E</t>
  </si>
  <si>
    <t>臺南市文化資產管理處</t>
  </si>
  <si>
    <t>臺南市政府都市發展局政風室</t>
  </si>
  <si>
    <t>臺南市政府都市發展局人事室</t>
  </si>
  <si>
    <t>395360000G</t>
  </si>
  <si>
    <t>臺南市政府都市發展局</t>
  </si>
  <si>
    <t>臺南市政府都市發展局會計室</t>
  </si>
  <si>
    <t>臺南市政府財政稅務局政風室</t>
  </si>
  <si>
    <t>395370000D</t>
  </si>
  <si>
    <t>臺南市政府財政稅務局</t>
  </si>
  <si>
    <t>395370000DU040000</t>
  </si>
  <si>
    <t>臺南市政府財政稅務局佳里分局</t>
  </si>
  <si>
    <t>臺南市政府財政稅務局人事室</t>
  </si>
  <si>
    <t>臺南市政府財政稅務局會計室</t>
  </si>
  <si>
    <t>395370000DU010000</t>
  </si>
  <si>
    <t>臺南市政府財政稅務局安南分局</t>
  </si>
  <si>
    <t>395370000DU020000</t>
  </si>
  <si>
    <t>臺南市政府財政稅務局新營分局</t>
  </si>
  <si>
    <t>395370000DU030000</t>
  </si>
  <si>
    <t>臺南市政府財政稅務局新化分局</t>
  </si>
  <si>
    <t>395370000DU050000</t>
  </si>
  <si>
    <t>臺南市政府財政稅務局臺南分局</t>
  </si>
  <si>
    <t>臺南市東區區公所會計室</t>
  </si>
  <si>
    <t>395510000A</t>
  </si>
  <si>
    <t>臺南市東區區公所</t>
  </si>
  <si>
    <t>臺南市東區區公所人事室</t>
  </si>
  <si>
    <t>臺南市東區區公所政風室</t>
  </si>
  <si>
    <t>臺南市南區區公所政風室</t>
  </si>
  <si>
    <t>395520000A</t>
  </si>
  <si>
    <t>臺南市南區區公所</t>
  </si>
  <si>
    <t>臺南市南區區公所人事室</t>
  </si>
  <si>
    <t>臺南市南區區公所會計室</t>
  </si>
  <si>
    <t>臺南市北區區公所政風室</t>
  </si>
  <si>
    <t>臺南市北區區公所會計室</t>
  </si>
  <si>
    <t>395530000A</t>
  </si>
  <si>
    <t>臺南市北區區公所</t>
  </si>
  <si>
    <t>臺南市北區區公所人事室</t>
  </si>
  <si>
    <t>臺南市安南區公所政風室</t>
  </si>
  <si>
    <t>臺南市安南區公所人事室</t>
  </si>
  <si>
    <t>395540000A</t>
  </si>
  <si>
    <t>臺南市安南區公所</t>
  </si>
  <si>
    <t>臺南市安南區公所會計室</t>
  </si>
  <si>
    <t>臺南市安平區公所會計室</t>
  </si>
  <si>
    <t>臺南市安平區公所人事室</t>
  </si>
  <si>
    <t>395550000A</t>
  </si>
  <si>
    <t>臺南市安平區公所</t>
  </si>
  <si>
    <t>臺南市安平區公所政風室</t>
  </si>
  <si>
    <t>395560000A</t>
  </si>
  <si>
    <t>臺南市中西區公所</t>
  </si>
  <si>
    <t>臺南市中西區公所人事室</t>
  </si>
  <si>
    <t>臺南市中西區公所政風室</t>
  </si>
  <si>
    <t>臺南市中西區公所會計室</t>
  </si>
  <si>
    <t>臺南市新營區公所會計室</t>
  </si>
  <si>
    <t>臺南市新營區公所政風室</t>
  </si>
  <si>
    <t>395570000A</t>
  </si>
  <si>
    <t>臺南市新營區公所</t>
  </si>
  <si>
    <t>臺南市新營區公所人事室</t>
  </si>
  <si>
    <t>臺南市鹽水區公所會計室</t>
  </si>
  <si>
    <t>臺南市鹽水區公所人事室</t>
  </si>
  <si>
    <t>臺南市鹽水區公所政風室</t>
  </si>
  <si>
    <t>395580000A</t>
  </si>
  <si>
    <t>臺南市鹽水區公所</t>
  </si>
  <si>
    <t>臺南市白河區公所會計室</t>
  </si>
  <si>
    <t>395590000A</t>
  </si>
  <si>
    <t>臺南市白河區公所</t>
  </si>
  <si>
    <t>臺南市白河區區公所政風室</t>
  </si>
  <si>
    <t>臺南市白河區公所人事室</t>
  </si>
  <si>
    <t>395600000A</t>
  </si>
  <si>
    <t>臺南市麻豆區公所</t>
  </si>
  <si>
    <t>臺南市麻豆區公所會計室</t>
  </si>
  <si>
    <t>臺南市麻豆區公所人事室</t>
  </si>
  <si>
    <t>臺南市麻豆區公所政風室</t>
  </si>
  <si>
    <t>臺南市佳里區公所會計室</t>
  </si>
  <si>
    <t>臺南市佳里區公所政風室</t>
  </si>
  <si>
    <t>臺南市佳里區公所人事室</t>
  </si>
  <si>
    <t>395610000A</t>
  </si>
  <si>
    <t>臺南市佳里區公所</t>
  </si>
  <si>
    <t>臺南市新化區公所人事室</t>
  </si>
  <si>
    <t>395620000A</t>
  </si>
  <si>
    <t>臺南市新化區公所</t>
  </si>
  <si>
    <t>臺南市新化區公所政風室</t>
  </si>
  <si>
    <t>臺南市新化區公所會計室</t>
  </si>
  <si>
    <t>臺南市善化區公所會計室</t>
  </si>
  <si>
    <t>臺南市善化區公所政風室</t>
  </si>
  <si>
    <t>395630000A</t>
  </si>
  <si>
    <t>臺南市善化區公所</t>
  </si>
  <si>
    <t>臺南市善化區會計室</t>
  </si>
  <si>
    <t>臺南市善化區公所人事室</t>
  </si>
  <si>
    <t>臺南市學甲區公所人事室</t>
  </si>
  <si>
    <t>臺南市學甲區公所會計室</t>
  </si>
  <si>
    <t>395640000A</t>
  </si>
  <si>
    <t>臺南市學甲區公所</t>
  </si>
  <si>
    <t>臺南市柳營區公所會計室</t>
  </si>
  <si>
    <t>395650000A</t>
  </si>
  <si>
    <t>臺南市柳營區公所</t>
  </si>
  <si>
    <t>臺南市柳營區公所人事室</t>
  </si>
  <si>
    <t>臺南市柳營區公所政風室</t>
  </si>
  <si>
    <t>臺南市後壁區公所會計室</t>
  </si>
  <si>
    <t>395660000A</t>
  </si>
  <si>
    <t>臺南市後壁區公所</t>
  </si>
  <si>
    <t>臺南市後壁區公所人事室</t>
  </si>
  <si>
    <t>395670000A</t>
  </si>
  <si>
    <t>臺南市東山區公所</t>
  </si>
  <si>
    <t>臺南市東山區公所政風室</t>
  </si>
  <si>
    <t>臺南市東山區公所會計室</t>
  </si>
  <si>
    <t>臺南市東山區公所人事室</t>
  </si>
  <si>
    <t>臺南市下營區公所人事室</t>
  </si>
  <si>
    <t>395680000A</t>
  </si>
  <si>
    <t>臺南市下營區公所</t>
  </si>
  <si>
    <t>臺南市下營區公所政風室</t>
  </si>
  <si>
    <t>臺南市下營區公所會計室</t>
  </si>
  <si>
    <t>臺南市六甲區公所會計室</t>
  </si>
  <si>
    <t>臺南市六甲區公所政風室</t>
  </si>
  <si>
    <t>395690000A</t>
  </si>
  <si>
    <t>臺南市六甲區公所</t>
  </si>
  <si>
    <t>臺南市六甲區公所人事室</t>
  </si>
  <si>
    <t>臺南市官田區公所政風室</t>
  </si>
  <si>
    <t>395700000A</t>
  </si>
  <si>
    <t>臺南市官田區公所</t>
  </si>
  <si>
    <t>臺南市官田區公所會計室</t>
  </si>
  <si>
    <t>臺南市官田區公所人事室</t>
  </si>
  <si>
    <t>395710000A</t>
  </si>
  <si>
    <t>臺南市大內區公所</t>
  </si>
  <si>
    <t>臺南市大內區公所政風室</t>
  </si>
  <si>
    <t>臺南市大內區公所人事室</t>
  </si>
  <si>
    <t>臺南市大內區公所會計室</t>
  </si>
  <si>
    <t>395720000A</t>
  </si>
  <si>
    <t>臺南市西港區公所</t>
  </si>
  <si>
    <t>臺南市西港區公所政風室</t>
  </si>
  <si>
    <t>臺南市西港區公所會計室</t>
  </si>
  <si>
    <t>臺南市西港區公所人事室</t>
  </si>
  <si>
    <t>臺南市七股區公所人政風室</t>
  </si>
  <si>
    <t>臺南市七股區公所人事室</t>
  </si>
  <si>
    <t>395730000A</t>
  </si>
  <si>
    <t>臺南市七股區公所</t>
  </si>
  <si>
    <t>臺南市七股區公所會計室</t>
  </si>
  <si>
    <t>395740000A</t>
  </si>
  <si>
    <t>臺南市將軍區公所</t>
  </si>
  <si>
    <t>臺南市將軍區公所會計室</t>
  </si>
  <si>
    <t>臺南市將軍區公所人事室</t>
  </si>
  <si>
    <t>臺南市北門區公所人事室</t>
  </si>
  <si>
    <t>395750000A</t>
  </si>
  <si>
    <t>臺南市北門區公所</t>
  </si>
  <si>
    <t>臺南市新市區公所人事室</t>
  </si>
  <si>
    <t>臺南市新市區公所政風室</t>
  </si>
  <si>
    <t>395760000A</t>
  </si>
  <si>
    <t>臺南市新市區公所</t>
  </si>
  <si>
    <t>臺南市新市區公所會計室</t>
  </si>
  <si>
    <t>臺南市安定區公所政風室</t>
  </si>
  <si>
    <t>395770000A</t>
  </si>
  <si>
    <t>臺南市安定區公所</t>
  </si>
  <si>
    <t>臺南市安定區公所會計室</t>
  </si>
  <si>
    <t>臺南市安定區公所人事室</t>
  </si>
  <si>
    <t>臺南市山上區區公所會計事</t>
  </si>
  <si>
    <t>臺南市山上區區公所人事室</t>
  </si>
  <si>
    <t>臺南市山上區區公所政風室</t>
  </si>
  <si>
    <t>395780000A</t>
  </si>
  <si>
    <t>臺南市山上區公所</t>
  </si>
  <si>
    <t>臺南市玉井區公所會計室</t>
  </si>
  <si>
    <t>臺南市玉井區公所政風室</t>
  </si>
  <si>
    <t>395790000A</t>
  </si>
  <si>
    <t>臺南市玉井區公所</t>
  </si>
  <si>
    <t>臺南市玉井區公所人事室</t>
  </si>
  <si>
    <t>臺南市楠西區公所人事室</t>
  </si>
  <si>
    <t>395800000A</t>
  </si>
  <si>
    <t>臺南市楠西區公所</t>
  </si>
  <si>
    <t>臺南市楠西區公所會計室</t>
  </si>
  <si>
    <t>395810000A</t>
  </si>
  <si>
    <t>臺南市南化區公所</t>
  </si>
  <si>
    <t>臺南市南化區公所會計室</t>
  </si>
  <si>
    <t>臺南市南化區公所政風室</t>
  </si>
  <si>
    <t>臺南市南化區公所人事室</t>
  </si>
  <si>
    <t>395820000A</t>
  </si>
  <si>
    <t>臺南市左鎮區公所</t>
  </si>
  <si>
    <t>臺南市左鎮區公所人事室</t>
  </si>
  <si>
    <t>臺南市左鎮區公所會計室</t>
  </si>
  <si>
    <t>臺南市左鎮區公所政風室</t>
  </si>
  <si>
    <t>臺南市仁德區公所會計室</t>
  </si>
  <si>
    <t>395830000A</t>
  </si>
  <si>
    <t>臺南市仁德區公所</t>
  </si>
  <si>
    <t>臺南市仁德區公所人事室</t>
  </si>
  <si>
    <t>臺南市仁德區公所政風室</t>
  </si>
  <si>
    <t>臺南市關廟區公所人事室</t>
  </si>
  <si>
    <t>395850000A</t>
  </si>
  <si>
    <t>臺南市關廟區公所</t>
  </si>
  <si>
    <t>臺南市關廟區公所會計室</t>
  </si>
  <si>
    <t>臺南市關廟區公所政風室</t>
  </si>
  <si>
    <t>臺南市龍崎區公所人事機構</t>
  </si>
  <si>
    <t>臺南市龍崎區公所會計室</t>
  </si>
  <si>
    <t>395860000A</t>
  </si>
  <si>
    <t>臺南市龍崎區公所</t>
  </si>
  <si>
    <t>臺南市龍崎區公所協辦政風</t>
  </si>
  <si>
    <t>395870000A</t>
  </si>
  <si>
    <t>臺南市永康區公所</t>
  </si>
  <si>
    <t>臺南市永康區公所人事室</t>
  </si>
  <si>
    <t>臺南市永康區公所會計室</t>
  </si>
  <si>
    <t>臺南市議會保安委員會</t>
  </si>
  <si>
    <t>臺南市議會財經委員會</t>
  </si>
  <si>
    <t>臺南市議會建設委員會</t>
  </si>
  <si>
    <t>臺南市議會工務委員會</t>
  </si>
  <si>
    <t>臺南市議會人事室</t>
  </si>
  <si>
    <t>396000000A</t>
  </si>
  <si>
    <t>臺南市議會</t>
  </si>
  <si>
    <t>臺南市議會法規委員會</t>
  </si>
  <si>
    <t>臺南市議會會計室</t>
  </si>
  <si>
    <t>397000000A</t>
  </si>
  <si>
    <t>高雄市政府</t>
  </si>
  <si>
    <t>高雄市立空中大學人事室</t>
  </si>
  <si>
    <t>397007000Q</t>
  </si>
  <si>
    <t>高雄市立空中大學</t>
  </si>
  <si>
    <t>高雄市立空中大學會計室</t>
  </si>
  <si>
    <t>397020000A</t>
  </si>
  <si>
    <t>高雄市政府民政局</t>
  </si>
  <si>
    <t>高雄市政府民政局會計室</t>
  </si>
  <si>
    <t>高雄市政府民政局人事室</t>
  </si>
  <si>
    <t>397020100J</t>
  </si>
  <si>
    <t>高雄市殯葬管理處</t>
  </si>
  <si>
    <t>高雄市殯葬管理處會計室</t>
  </si>
  <si>
    <t>高雄市殯葬管理處人事室</t>
  </si>
  <si>
    <t>397020200A</t>
  </si>
  <si>
    <t>高雄市兵役處</t>
  </si>
  <si>
    <t>397026100A</t>
  </si>
  <si>
    <t>高雄市梓官戶政事務所</t>
  </si>
  <si>
    <t>高雄市梓官戶政事務所兼會計員</t>
  </si>
  <si>
    <t>397026200A</t>
  </si>
  <si>
    <t>高雄市美濃戶政事務所</t>
  </si>
  <si>
    <t>高雄市美濃戶政事務所兼會計</t>
  </si>
  <si>
    <t>高雄市旗山戶政事務所兼會計員</t>
  </si>
  <si>
    <t>397026300A</t>
  </si>
  <si>
    <t>高雄市旗山戶政事務所</t>
  </si>
  <si>
    <t>397026400A</t>
  </si>
  <si>
    <t>高雄市鼓山戶政事務所</t>
  </si>
  <si>
    <t>397026500A</t>
  </si>
  <si>
    <t>高雄市左營戶政事務所</t>
  </si>
  <si>
    <t>397026600A</t>
  </si>
  <si>
    <t>高雄市楠梓戶政事務所</t>
  </si>
  <si>
    <t>397026700A</t>
  </si>
  <si>
    <t>高雄市三民戶政事務所</t>
  </si>
  <si>
    <t>高雄市三民戶政事務所會計員</t>
  </si>
  <si>
    <t>397026800A</t>
  </si>
  <si>
    <t>高雄市新興戶政事務所</t>
  </si>
  <si>
    <t>397026900A</t>
  </si>
  <si>
    <t>高雄市苓雅戶政事務所</t>
  </si>
  <si>
    <t>高雄市苓雅戶政事務所兼會計</t>
  </si>
  <si>
    <t>397027000A</t>
  </si>
  <si>
    <t>高雄市前鎮戶政事務所</t>
  </si>
  <si>
    <t>397027100A</t>
  </si>
  <si>
    <t>高雄市小港戶政事務所</t>
  </si>
  <si>
    <t>397027200A</t>
  </si>
  <si>
    <t>高雄市鳳山戶政事務所</t>
  </si>
  <si>
    <t>397027300A</t>
  </si>
  <si>
    <t>高雄市岡山戶政事務所</t>
  </si>
  <si>
    <t>397027400A</t>
  </si>
  <si>
    <t>高雄市大寮戶政事務所</t>
  </si>
  <si>
    <t>397027500A</t>
  </si>
  <si>
    <t>高雄市仁武戶政事務所</t>
  </si>
  <si>
    <t>397027600A</t>
  </si>
  <si>
    <t>高雄市鳥松戶政事務所</t>
  </si>
  <si>
    <t>397027700A</t>
  </si>
  <si>
    <t>高雄市路竹戶政事務所</t>
  </si>
  <si>
    <t>397027800A</t>
  </si>
  <si>
    <t>高雄市茄萣戶政事務所</t>
  </si>
  <si>
    <t>397030000D</t>
  </si>
  <si>
    <t>高雄市政府財政局</t>
  </si>
  <si>
    <t>高雄市政府財政局會計室</t>
  </si>
  <si>
    <t>高雄市政府財政局人事室</t>
  </si>
  <si>
    <t>397030200N</t>
  </si>
  <si>
    <t>高雄市政府財政局動產質借所</t>
  </si>
  <si>
    <t>高雄市政府財政局動產質借所會計員</t>
  </si>
  <si>
    <t>397030500DU000079</t>
  </si>
  <si>
    <t>高雄市稅捐稽徵處鹽埕分處</t>
  </si>
  <si>
    <t>397030500DU000088</t>
  </si>
  <si>
    <t>高雄市稅捐稽徵處前鎮分處</t>
  </si>
  <si>
    <t>397030500D</t>
  </si>
  <si>
    <t>高雄市稅捐稽徵處</t>
  </si>
  <si>
    <t>397030500DU000085</t>
  </si>
  <si>
    <t>高雄市稅捐稽徵處岡山分處</t>
  </si>
  <si>
    <t>397030500DU000080</t>
  </si>
  <si>
    <t>高雄市稅捐稽徵處左營分處</t>
  </si>
  <si>
    <t>397030500DU000084</t>
  </si>
  <si>
    <t>高雄市稅捐稽徵處旗山分處</t>
  </si>
  <si>
    <t>397030500DU000083</t>
  </si>
  <si>
    <t>高雄市稅捐稽徵處鳳山分處</t>
  </si>
  <si>
    <t>397030500DU000089</t>
  </si>
  <si>
    <t>高雄市稅捐稽徵處楠梓分處</t>
  </si>
  <si>
    <t>397030500DU000087</t>
  </si>
  <si>
    <t>高雄市稅捐稽徵處小港分處</t>
  </si>
  <si>
    <t>397030500DU000086</t>
  </si>
  <si>
    <t>高雄市稅捐稽徵處三民分處</t>
  </si>
  <si>
    <t>397030500DU000090</t>
  </si>
  <si>
    <t>高雄市稅捐稽徵處仁武分處</t>
  </si>
  <si>
    <t>397030500DU000078</t>
  </si>
  <si>
    <t>高雄市稅捐稽徵處新興分處</t>
  </si>
  <si>
    <t>397030500DU000091</t>
  </si>
  <si>
    <t>高雄市稅捐稽徵處大寮分處</t>
  </si>
  <si>
    <t>397040000E</t>
  </si>
  <si>
    <t>高雄市政府教育局</t>
  </si>
  <si>
    <t>高雄市政府教育局會計室</t>
  </si>
  <si>
    <t>高雄市政府教育局人事室</t>
  </si>
  <si>
    <t>397040200E</t>
  </si>
  <si>
    <t>高雄市立社會教育館</t>
  </si>
  <si>
    <t>高雄市立社會教育館兼會計</t>
  </si>
  <si>
    <t>397040300E</t>
  </si>
  <si>
    <t>高雄市政府教育局家庭教育中心</t>
  </si>
  <si>
    <t>高雄市政府教育局家庭教育中心兼會計</t>
  </si>
  <si>
    <t>397049100U</t>
  </si>
  <si>
    <t>高雄市立高雄高級中學</t>
  </si>
  <si>
    <t>高雄市立高雄高級中學會計室</t>
  </si>
  <si>
    <t>397049200U</t>
  </si>
  <si>
    <t>高雄市立左營高級中學</t>
  </si>
  <si>
    <t>高雄市立左營高級中學會計室</t>
  </si>
  <si>
    <t>高雄市立前鎮高級中學會計室</t>
  </si>
  <si>
    <t>397049300U</t>
  </si>
  <si>
    <t>高雄市立前鎮高級中學</t>
  </si>
  <si>
    <t>臺灣南區109學年度高級中等學校美術班甄選入學聯合術科測驗委員會</t>
  </si>
  <si>
    <t>臺灣南區109學年度高級中等學校美術班甄選入學聯合分發委員會</t>
  </si>
  <si>
    <t>397049400U</t>
  </si>
  <si>
    <t>高雄市立高雄女子高級中學</t>
  </si>
  <si>
    <t>高雄市立高雄女子高級中學會計室</t>
  </si>
  <si>
    <t>397049500U</t>
  </si>
  <si>
    <t>高雄市立中山高級中學</t>
  </si>
  <si>
    <t>高雄市立中山高級中學會計室</t>
  </si>
  <si>
    <t>397049600U</t>
  </si>
  <si>
    <t>高雄市立小港高級中學</t>
  </si>
  <si>
    <t>高雄市立小港高級中學會計室</t>
  </si>
  <si>
    <t>高雄考區108年國中教育會考試務會</t>
  </si>
  <si>
    <t>397049700U</t>
  </si>
  <si>
    <t>高雄市立新莊高級中學</t>
  </si>
  <si>
    <t>高雄市立新莊高級中會計室學</t>
  </si>
  <si>
    <t>397049800U</t>
  </si>
  <si>
    <t>高雄市立瑞祥高級中學</t>
  </si>
  <si>
    <t>高雄市立瑞祥高級中學會計室</t>
  </si>
  <si>
    <t>397049900U</t>
  </si>
  <si>
    <t>高雄市立三民高級中學</t>
  </si>
  <si>
    <t>高雄市立三民高級中學會計室</t>
  </si>
  <si>
    <t>高雄市立中正高級中學會計室</t>
  </si>
  <si>
    <t>397050000U</t>
  </si>
  <si>
    <t>高雄市立中正高級中學</t>
  </si>
  <si>
    <t>397050100U</t>
  </si>
  <si>
    <t>高雄市立鼓山高級中學</t>
  </si>
  <si>
    <t>高雄市立鼓山高級中學會計室</t>
  </si>
  <si>
    <t>397050200U</t>
  </si>
  <si>
    <t>高雄市立新興高級中學</t>
  </si>
  <si>
    <t>高雄市立新興高級中學會計室</t>
  </si>
  <si>
    <t>397050300U</t>
  </si>
  <si>
    <t>高雄市立楠梓高級中學</t>
  </si>
  <si>
    <t>高雄市立楠梓高級中學會計室</t>
  </si>
  <si>
    <t>高雄市立林園高級中學會計室</t>
  </si>
  <si>
    <t>397050400U</t>
  </si>
  <si>
    <t>高雄市立林園高級中學</t>
  </si>
  <si>
    <t>397050500U</t>
  </si>
  <si>
    <t>高雄市立仁武高級中學</t>
  </si>
  <si>
    <t>高雄市立仁武高級中學會計室</t>
  </si>
  <si>
    <t>397050600U</t>
  </si>
  <si>
    <t>高雄市立路竹高級中學</t>
  </si>
  <si>
    <t>高雄市立路竹高級中學會計室</t>
  </si>
  <si>
    <t>高雄市立文山高級中學會計室</t>
  </si>
  <si>
    <t>397050700U</t>
  </si>
  <si>
    <t>高雄市立文山高級中學</t>
  </si>
  <si>
    <t>397050800U</t>
  </si>
  <si>
    <t>高雄市立六龜高級中學</t>
  </si>
  <si>
    <t>高雄市立六龜高級中學人事室</t>
  </si>
  <si>
    <t>高雄市立六龜高級中學會計室</t>
  </si>
  <si>
    <t>397050900U</t>
  </si>
  <si>
    <t>高雄市立福誠高級中學</t>
  </si>
  <si>
    <t>高雄市鳳山區教育會</t>
  </si>
  <si>
    <t>高雄市立福誠高級中學會計室</t>
  </si>
  <si>
    <t>高雄市立高雄高級工業職業學校會計室</t>
  </si>
  <si>
    <t>397053100V</t>
  </si>
  <si>
    <t>高雄市立高雄高級工業職業學校</t>
  </si>
  <si>
    <t>教育部技術型高級中等學校國語文推動中心學校</t>
  </si>
  <si>
    <t>397053200V</t>
  </si>
  <si>
    <t>高雄市立中正高級工業職業學校</t>
  </si>
  <si>
    <t>高雄市立中正高級工業職業學校會計室</t>
  </si>
  <si>
    <t>397053300V</t>
  </si>
  <si>
    <t>高雄市立海青高級工商職業學校</t>
  </si>
  <si>
    <t>高雄市立海青高級工商職業學校會計室</t>
  </si>
  <si>
    <t>397053400V</t>
  </si>
  <si>
    <t>高雄市立高雄高級商業職業學校</t>
  </si>
  <si>
    <t>108學年度全國高級中等學校免試入學委員會</t>
  </si>
  <si>
    <t>397053500V</t>
  </si>
  <si>
    <t>高雄市立三民高級家事商業職業學校</t>
  </si>
  <si>
    <t>高雄市立三民高級家事商業職業學校會計室</t>
  </si>
  <si>
    <t>高雄市立楠梓特殊學校會計室</t>
  </si>
  <si>
    <t>397054100W</t>
  </si>
  <si>
    <t>高雄市立楠梓特殊學校</t>
  </si>
  <si>
    <t>高雄市立楠梓特殊學校人事室</t>
  </si>
  <si>
    <t>高雄市立仁武特殊教育學校人事室</t>
  </si>
  <si>
    <t>397054400W</t>
  </si>
  <si>
    <t>高雄市立仁武特殊教育學校</t>
  </si>
  <si>
    <t>高雄市立仁武特殊教育學校會計室</t>
  </si>
  <si>
    <t>397054500W</t>
  </si>
  <si>
    <t>高雄市立高雄特殊教育學校</t>
  </si>
  <si>
    <t>高雄市立高雄特殊教育學校人事室</t>
  </si>
  <si>
    <t>高雄市立高雄特殊教育學校會計室</t>
  </si>
  <si>
    <t>高雄市立成功特殊教育學校人事室</t>
  </si>
  <si>
    <t>高雄市立成功特殊教育學校會計室</t>
  </si>
  <si>
    <t>397054600W</t>
  </si>
  <si>
    <t>高雄市立成功特殊教育學校</t>
  </si>
  <si>
    <t>高雄市立前金國民中學會計室</t>
  </si>
  <si>
    <t>397055100X</t>
  </si>
  <si>
    <t>高雄市立前金國民中學</t>
  </si>
  <si>
    <t>高雄市立前金國民中學人事室</t>
  </si>
  <si>
    <t>高雄市立獅甲國民中學人事室</t>
  </si>
  <si>
    <t>397055200X</t>
  </si>
  <si>
    <t>高雄市立獅甲國民中學</t>
  </si>
  <si>
    <t>高雄市立獅甲國民中學會計室</t>
  </si>
  <si>
    <t>高雄市立楠梓國民中學人事室</t>
  </si>
  <si>
    <t>高雄市立楠梓國民中學會計室</t>
  </si>
  <si>
    <t>397055300X</t>
  </si>
  <si>
    <t>高雄市立楠梓國民中學</t>
  </si>
  <si>
    <t>高雄市立苓雅國民中學會計室</t>
  </si>
  <si>
    <t>397055400X</t>
  </si>
  <si>
    <t>高雄市立苓雅國民中學</t>
  </si>
  <si>
    <t>高雄市立苓雅國民中學人事室</t>
  </si>
  <si>
    <t>397055500X</t>
  </si>
  <si>
    <t>高雄市立鼎金國民中學</t>
  </si>
  <si>
    <t>高雄市立鼎金國民中學人事室</t>
  </si>
  <si>
    <t>高雄市立鼎金國民中學會計室</t>
  </si>
  <si>
    <t>高雄市立左營國民中學人事室</t>
  </si>
  <si>
    <t>397055600X</t>
  </si>
  <si>
    <t>高雄市立左營國民中學</t>
  </si>
  <si>
    <t>高雄市立左營國民中學會計室</t>
  </si>
  <si>
    <t>高雄市立三民國民中學人事室</t>
  </si>
  <si>
    <t>397055700X</t>
  </si>
  <si>
    <t>高雄市立三民國民中學</t>
  </si>
  <si>
    <t>高雄市立三民國民中學會計室</t>
  </si>
  <si>
    <t>高雄市立旗津國民中學人事室</t>
  </si>
  <si>
    <t>397055800X</t>
  </si>
  <si>
    <t>高雄市立旗津國民中學</t>
  </si>
  <si>
    <t>高雄市立旗津國民中學會計室</t>
  </si>
  <si>
    <t>高雄市立前鎮國民中學人事室</t>
  </si>
  <si>
    <t>397055900X</t>
  </si>
  <si>
    <t>高雄市立前鎮國民中學</t>
  </si>
  <si>
    <t>高雄市立前鎮國民中學會計室</t>
  </si>
  <si>
    <t>高雄市立五福國民中學學生家長會</t>
  </si>
  <si>
    <t>高雄市立五福國民中學會計室</t>
  </si>
  <si>
    <t>397056000X</t>
  </si>
  <si>
    <t>高雄市立五福國民中學</t>
  </si>
  <si>
    <t>高雄市立五福國民中學人事室</t>
  </si>
  <si>
    <t>高雄市立鹽埕國民中學人事室</t>
  </si>
  <si>
    <t>397056100X</t>
  </si>
  <si>
    <t>高雄市立鹽埕國民中學</t>
  </si>
  <si>
    <t>高雄市立鹽埕國民中學會計室</t>
  </si>
  <si>
    <t>高雄市立七賢國民中學人事室</t>
  </si>
  <si>
    <t>高雄市立七賢國民中學會計室</t>
  </si>
  <si>
    <t>397056200X</t>
  </si>
  <si>
    <t>高雄市立七賢國民中學</t>
  </si>
  <si>
    <t>397056300X</t>
  </si>
  <si>
    <t>高雄市立壽山國民中學</t>
  </si>
  <si>
    <t>高雄市立壽山國民中學人事室</t>
  </si>
  <si>
    <t>高雄市立壽山國民中學會計室</t>
  </si>
  <si>
    <t>高雄市立大仁國民中學人事室</t>
  </si>
  <si>
    <t>397056400X</t>
  </si>
  <si>
    <t>高雄市立大仁國民中學</t>
  </si>
  <si>
    <t>高雄市立大仁國民中學會計室</t>
  </si>
  <si>
    <t>高雄市立大義國民中學人事室</t>
  </si>
  <si>
    <t>397056500X</t>
  </si>
  <si>
    <t>高雄市立大義國民中學</t>
  </si>
  <si>
    <t>高雄市立大義國民中學會計室</t>
  </si>
  <si>
    <t>高雄市立右昌國民中學人事室</t>
  </si>
  <si>
    <t>397056600X</t>
  </si>
  <si>
    <t>高雄市立右昌國民中學</t>
  </si>
  <si>
    <t>高雄市立右昌國民中學會計室</t>
  </si>
  <si>
    <t>397056700X</t>
  </si>
  <si>
    <t>高雄市立瑞豐國民中學</t>
  </si>
  <si>
    <t>高雄市立瑞豐國民中學人事室</t>
  </si>
  <si>
    <t>高雄市立瑞豐國民中學會計室</t>
  </si>
  <si>
    <t>高雄市立立德國民中學人事室</t>
  </si>
  <si>
    <t>397056800X</t>
  </si>
  <si>
    <t>高雄市立立德國民中學</t>
  </si>
  <si>
    <t>高雄市立立德國民中學會計室</t>
  </si>
  <si>
    <t>397056900X</t>
  </si>
  <si>
    <t>高雄市立光華國民中學</t>
  </si>
  <si>
    <t>高雄市立光華國民中學人事室</t>
  </si>
  <si>
    <t>高雄市立光華國民中學會計室</t>
  </si>
  <si>
    <t>397057000X</t>
  </si>
  <si>
    <t>高雄市立小港國民中學</t>
  </si>
  <si>
    <t>高雄市立小港國民中學人事室</t>
  </si>
  <si>
    <t>高雄市立小港國民中學會計室</t>
  </si>
  <si>
    <t>397057100X</t>
  </si>
  <si>
    <t>高雄市立鳳林國民中學</t>
  </si>
  <si>
    <t>高雄市立鳳林國民中學人事室</t>
  </si>
  <si>
    <t>高雄市立鳳林國民中學會計室</t>
  </si>
  <si>
    <t>高雄市立興仁國民中學人事室</t>
  </si>
  <si>
    <t>397057200X</t>
  </si>
  <si>
    <t>高雄市立興仁國民中學</t>
  </si>
  <si>
    <t>高雄市立興仁國民中學會計室</t>
  </si>
  <si>
    <t>高雄市立民族國民中學人事室</t>
  </si>
  <si>
    <t>397057300X</t>
  </si>
  <si>
    <t>高雄市立民族國民中學</t>
  </si>
  <si>
    <t>高雄市立民族國民中學會計室</t>
  </si>
  <si>
    <t>高雄市立龍華國民中學人事室</t>
  </si>
  <si>
    <t>397057400X</t>
  </si>
  <si>
    <t>高雄市立龍華國民中學</t>
  </si>
  <si>
    <t>高雄市立龍華國民中學會計室</t>
  </si>
  <si>
    <t>高雄市立中山國民中學人事室</t>
  </si>
  <si>
    <t>397057500X</t>
  </si>
  <si>
    <t>高雄市立中山國民中學</t>
  </si>
  <si>
    <t>高雄市立中山國民中學會計室</t>
  </si>
  <si>
    <t>高雄市立陽明國民中學會計室</t>
  </si>
  <si>
    <t>397057600X</t>
  </si>
  <si>
    <t>高雄市立陽明國民中學</t>
  </si>
  <si>
    <t>高雄市立陽明國民中學人事室</t>
  </si>
  <si>
    <t>397057700X</t>
  </si>
  <si>
    <t>高雄市立英明國民中學</t>
  </si>
  <si>
    <t>高雄市立英明國民中學人事室</t>
  </si>
  <si>
    <t>高雄市立英明國民中學會計室</t>
  </si>
  <si>
    <t>高雄市立明義國民中學人事室</t>
  </si>
  <si>
    <t>397057800X</t>
  </si>
  <si>
    <t>高雄市立明義國民中學</t>
  </si>
  <si>
    <t>高雄市立明義國民中學會計室</t>
  </si>
  <si>
    <t>高雄市立正興國民中學人事室</t>
  </si>
  <si>
    <t>397057900X</t>
  </si>
  <si>
    <t>高雄市立正興國民中學</t>
  </si>
  <si>
    <t>高雄市立正興國民中學會計室</t>
  </si>
  <si>
    <t>高雄市立國昌國民中學人事室</t>
  </si>
  <si>
    <t>397058000X</t>
  </si>
  <si>
    <t>高雄市立國昌國民中學</t>
  </si>
  <si>
    <t>高雄市立國昌國民中學會計室</t>
  </si>
  <si>
    <t>397058100X</t>
  </si>
  <si>
    <t>高雄市立翠屏國民中小學</t>
  </si>
  <si>
    <t>高雄市立翠屏國民中小學人事室</t>
  </si>
  <si>
    <t>高雄市立翠屏國民中小學會計室</t>
  </si>
  <si>
    <t>高雄市立福山國民中學會計室</t>
  </si>
  <si>
    <t>高雄市立福山國民中學人事室</t>
  </si>
  <si>
    <t>397058200X</t>
  </si>
  <si>
    <t>高雄市立福山國民中學</t>
  </si>
  <si>
    <t>高雄市立明華國民中學學生家長會</t>
  </si>
  <si>
    <t>高雄市立明華國民中學人事室</t>
  </si>
  <si>
    <t>397058300X</t>
  </si>
  <si>
    <t>高雄市立明華國民中學</t>
  </si>
  <si>
    <t>高雄市立明華國民中學會計室</t>
  </si>
  <si>
    <t>397058500X</t>
  </si>
  <si>
    <t>高雄市立後勁國民中學</t>
  </si>
  <si>
    <t>高雄市立後勁國民中學人事室</t>
  </si>
  <si>
    <t>高雄市立後勁國民中學會計室</t>
  </si>
  <si>
    <t>高雄市立大寮國民中學人事室</t>
  </si>
  <si>
    <t>397058600X</t>
  </si>
  <si>
    <t>高雄市立大寮國民中學</t>
  </si>
  <si>
    <t>高雄市立大寮國民中會計室學</t>
  </si>
  <si>
    <t>397058700X</t>
  </si>
  <si>
    <t>高雄市立前峰國民中學</t>
  </si>
  <si>
    <t>高雄市立前峰國民中學人事室</t>
  </si>
  <si>
    <t>高雄市立前峰國民中學會計室</t>
  </si>
  <si>
    <t>高雄市立茄萣國民中學人事室</t>
  </si>
  <si>
    <t>397058800X</t>
  </si>
  <si>
    <t>高雄市立茄萣國民中學</t>
  </si>
  <si>
    <t>高雄市立茄萣國民中學會計室</t>
  </si>
  <si>
    <t>397058900X</t>
  </si>
  <si>
    <t>高雄市立鳳山國民中學</t>
  </si>
  <si>
    <t>高雄市立鳳山國民中學會計室</t>
  </si>
  <si>
    <t>高雄市立鳳山國民中學人事室</t>
  </si>
  <si>
    <t>397059000X</t>
  </si>
  <si>
    <t>高雄市立旗山國民中學</t>
  </si>
  <si>
    <t>高雄市立旗山國民中學人事室</t>
  </si>
  <si>
    <t>高雄市立旗山國民中學會計室</t>
  </si>
  <si>
    <t>高雄市立大樹國民中學會計室</t>
  </si>
  <si>
    <t>397059100X</t>
  </si>
  <si>
    <t>高雄市立大樹國民中學</t>
  </si>
  <si>
    <t>高雄市立大樹國民中學人事室</t>
  </si>
  <si>
    <t>397059200X</t>
  </si>
  <si>
    <t>高雄市立岡山國民中學</t>
  </si>
  <si>
    <t>高雄市立岡山國民中學人事室</t>
  </si>
  <si>
    <t>高雄市立岡山國民中學會計室</t>
  </si>
  <si>
    <t>高雄市立阿蓮國民中學人事室</t>
  </si>
  <si>
    <t>397059300X</t>
  </si>
  <si>
    <t>高雄市立阿蓮國民中學</t>
  </si>
  <si>
    <t>高雄市立阿蓮國民中學會計室</t>
  </si>
  <si>
    <t>397059400X</t>
  </si>
  <si>
    <t>高雄市立湖內國民中學</t>
  </si>
  <si>
    <t>高雄市立湖內國民中學人事室</t>
  </si>
  <si>
    <t>高雄市立湖內國民中學會計室</t>
  </si>
  <si>
    <t>397059500X</t>
  </si>
  <si>
    <t>高雄市立美濃國民中學</t>
  </si>
  <si>
    <t>高雄市立美濃國民中學附設補習學校</t>
  </si>
  <si>
    <t>高雄市立美濃國民中學家長會</t>
  </si>
  <si>
    <t>高雄市立美濃國民中學人事室</t>
  </si>
  <si>
    <t>高雄市立美濃國民中學會計室</t>
  </si>
  <si>
    <t>高雄市立大洲國民中學會計室</t>
  </si>
  <si>
    <t>397059600X</t>
  </si>
  <si>
    <t>高雄市立大洲國民中學</t>
  </si>
  <si>
    <t>高雄市立杉林國民中學會計室</t>
  </si>
  <si>
    <t>397059700X</t>
  </si>
  <si>
    <t>高雄市立杉林國民中學</t>
  </si>
  <si>
    <t>高雄市立杉林國民中學人事室</t>
  </si>
  <si>
    <t>397059800X</t>
  </si>
  <si>
    <t>高雄市立橋頭國民中學</t>
  </si>
  <si>
    <t>高雄市立橋頭國民中學會計室</t>
  </si>
  <si>
    <t>高雄市立橋頭國民中學人事室</t>
  </si>
  <si>
    <t>高雄市立燕巢國民中學人事室</t>
  </si>
  <si>
    <t>397059900X</t>
  </si>
  <si>
    <t>高雄市立燕巢國民中學</t>
  </si>
  <si>
    <t>高雄市立燕巢國民中學會計室</t>
  </si>
  <si>
    <t>高雄市立內門國民中學會計室</t>
  </si>
  <si>
    <t>397060000X</t>
  </si>
  <si>
    <t>高雄市立內門國民中學</t>
  </si>
  <si>
    <t>高雄市立內門國民中學人事室</t>
  </si>
  <si>
    <t>高雄市立甲仙國民中學人事室</t>
  </si>
  <si>
    <t>397060100X</t>
  </si>
  <si>
    <t>高雄市立甲仙國民中學</t>
  </si>
  <si>
    <t>高雄市立甲仙國民中學會計室</t>
  </si>
  <si>
    <t>397060200X</t>
  </si>
  <si>
    <t>高雄市立梓官國民中學</t>
  </si>
  <si>
    <t>高雄市立梓官國民中學會計室</t>
  </si>
  <si>
    <t>高雄市立梓官國民中學人事室</t>
  </si>
  <si>
    <t>高雄市立南隆國民中學會計室</t>
  </si>
  <si>
    <t>397060300X</t>
  </si>
  <si>
    <t>高雄市立南隆國民中學</t>
  </si>
  <si>
    <t>高雄市立南隆國民中學人事室</t>
  </si>
  <si>
    <t>高雄市立田寮國民中學兼會計</t>
  </si>
  <si>
    <t>397060400X</t>
  </si>
  <si>
    <t>高雄市立田寮國民中學</t>
  </si>
  <si>
    <t>高雄市立鳳西國民中學會計室</t>
  </si>
  <si>
    <t>397060500X</t>
  </si>
  <si>
    <t>高雄市立鳳西國民中學</t>
  </si>
  <si>
    <t>高雄市立鳳西國民中學人事室</t>
  </si>
  <si>
    <t>高雄市立圓富國民中學會計室</t>
  </si>
  <si>
    <t>高雄市立圓富國民中學人事室</t>
  </si>
  <si>
    <t>397060600X</t>
  </si>
  <si>
    <t>高雄市立圓富國民中學</t>
  </si>
  <si>
    <t>高雄市立大社國民中學會計室</t>
  </si>
  <si>
    <t>397060700X</t>
  </si>
  <si>
    <t>高雄市立大社國民中學</t>
  </si>
  <si>
    <t>高雄市立大社國民中學人事室</t>
  </si>
  <si>
    <t>高雄市立鳥松國民中學人事室</t>
  </si>
  <si>
    <t>397060800X</t>
  </si>
  <si>
    <t>高雄市立鳥松國民中學</t>
  </si>
  <si>
    <t>高雄市立鳥松國民中學會計室</t>
  </si>
  <si>
    <t>高雄市立龍肚國民中學會計室</t>
  </si>
  <si>
    <t>397060900X</t>
  </si>
  <si>
    <t>高雄市立龍肚國民中學</t>
  </si>
  <si>
    <t>高雄市立龍肚國民中學人事室</t>
  </si>
  <si>
    <t>高雄市立彌陀國民中學人事室</t>
  </si>
  <si>
    <t>397061000X</t>
  </si>
  <si>
    <t>高雄市立彌陀國民中學</t>
  </si>
  <si>
    <t>高雄市立彌陀國民中學會計室</t>
  </si>
  <si>
    <t>高雄市立五甲國民中學會計室</t>
  </si>
  <si>
    <t>397061100X</t>
  </si>
  <si>
    <t>高雄市立五甲國民中學</t>
  </si>
  <si>
    <t>高雄市立五甲國民中學人事室</t>
  </si>
  <si>
    <t>高雄市立寶來國民中學人事室</t>
  </si>
  <si>
    <t>397061200X</t>
  </si>
  <si>
    <t>高雄市立寶來國民中學</t>
  </si>
  <si>
    <t>高雄市立寶來國民中學會計室</t>
  </si>
  <si>
    <t>高雄市立永安國民中學人事室</t>
  </si>
  <si>
    <t>397061300X</t>
  </si>
  <si>
    <t>高雄市立永安國民中學</t>
  </si>
  <si>
    <t>高雄市立永安國民中學會計室</t>
  </si>
  <si>
    <t>高雄市立鳳甲國民中學會計室</t>
  </si>
  <si>
    <t>397061400X</t>
  </si>
  <si>
    <t>高雄市立鳳甲國民中學</t>
  </si>
  <si>
    <t>高雄市立鳳甲國民中學人事室</t>
  </si>
  <si>
    <t>高雄市立溪埔國民中學人事室</t>
  </si>
  <si>
    <t>397061500X</t>
  </si>
  <si>
    <t>高雄市立溪埔國民中學</t>
  </si>
  <si>
    <t>高雄市立溪埔國民中學會計室</t>
  </si>
  <si>
    <t>高雄市立忠孝國民中學人事室</t>
  </si>
  <si>
    <t>高雄市立忠孝國民中學會計室</t>
  </si>
  <si>
    <t>397061600X</t>
  </si>
  <si>
    <t>高雄市立忠孝國民中學</t>
  </si>
  <si>
    <t>高雄市立潮寮國民中學會計室</t>
  </si>
  <si>
    <t>397061700X</t>
  </si>
  <si>
    <t>高雄市立潮寮國民中學</t>
  </si>
  <si>
    <t>高雄市立潮寮國民中學人事室</t>
  </si>
  <si>
    <t>高雄市立中芸國民中學人事室</t>
  </si>
  <si>
    <t>397061800X</t>
  </si>
  <si>
    <t>高雄市立中芸國民中學</t>
  </si>
  <si>
    <t>高雄市立中芸國民中學會計室</t>
  </si>
  <si>
    <t>高雄市立中庄國民中學人事室</t>
  </si>
  <si>
    <t>397061900X</t>
  </si>
  <si>
    <t>高雄市立中庄國民中學</t>
  </si>
  <si>
    <t>高雄市立中庄國民中學會計室</t>
  </si>
  <si>
    <t>高雄市立蚵寮國民中學人事室</t>
  </si>
  <si>
    <t>397062000X</t>
  </si>
  <si>
    <t>高雄市立蚵寮國民中學</t>
  </si>
  <si>
    <t>397062100X</t>
  </si>
  <si>
    <t>高雄市立嘉興國民中學</t>
  </si>
  <si>
    <t>高雄市立嘉興國民中學人事室</t>
  </si>
  <si>
    <t>高雄市立嘉興國民中學會計室</t>
  </si>
  <si>
    <t>397062200X</t>
  </si>
  <si>
    <t>高雄市立青年國民中學</t>
  </si>
  <si>
    <t>高雄市立青年國民中學人事室</t>
  </si>
  <si>
    <t>高雄市立青年國民中學會計室</t>
  </si>
  <si>
    <t>高雄市立一甲國民中學人事室</t>
  </si>
  <si>
    <t>397062300X</t>
  </si>
  <si>
    <t>高雄市立一甲國民中學</t>
  </si>
  <si>
    <t>高雄市立一甲國民中學會計室</t>
  </si>
  <si>
    <t>397062400X</t>
  </si>
  <si>
    <t>高雄市立大灣國民中學</t>
  </si>
  <si>
    <t>高雄市立大灣國民中學會計室</t>
  </si>
  <si>
    <t>高雄市立大灣國民中學人事室</t>
  </si>
  <si>
    <t>高雄市立中崙國民中學人事室</t>
  </si>
  <si>
    <t>397062500X</t>
  </si>
  <si>
    <t>高雄市立中崙國民中學</t>
  </si>
  <si>
    <t>高雄市立中崙國民中學會計室</t>
  </si>
  <si>
    <t>397062600X</t>
  </si>
  <si>
    <t>高雄市立桃源國民中學</t>
  </si>
  <si>
    <t>高雄市立桃源國民中學會計室</t>
  </si>
  <si>
    <t>高雄市立桃源國民中學人事室</t>
  </si>
  <si>
    <t>397062700X</t>
  </si>
  <si>
    <t>高雄市立茂林國民中學</t>
  </si>
  <si>
    <t>高雄市立茂林國民中學會計室</t>
  </si>
  <si>
    <t>高雄市立那瑪夏國民中學人事室</t>
  </si>
  <si>
    <t>397063000X</t>
  </si>
  <si>
    <t>高雄市立那瑪夏國民中學</t>
  </si>
  <si>
    <t>397063200X</t>
  </si>
  <si>
    <t>高雄市立鳳翔國民中學</t>
  </si>
  <si>
    <t>高雄市立鳳翔國民中學兼會計員</t>
  </si>
  <si>
    <t>397063300X</t>
  </si>
  <si>
    <t>高雄市立文府國民中學</t>
  </si>
  <si>
    <t>397070100Y</t>
  </si>
  <si>
    <t>高雄市旗津區旗津國民小學</t>
  </si>
  <si>
    <t>高雄市旗津區旗津國民小學人事室</t>
  </si>
  <si>
    <t>高雄市旗津區旗津國民小學會計室</t>
  </si>
  <si>
    <t>397070200Y</t>
  </si>
  <si>
    <t>高雄市旗津區大汕國民小學</t>
  </si>
  <si>
    <t>高雄市旗津區大汕國民小學會計室</t>
  </si>
  <si>
    <t>高雄市旗津區中洲國民小學人事室</t>
  </si>
  <si>
    <t>397070300Y</t>
  </si>
  <si>
    <t>高雄市旗津區中洲國民小學</t>
  </si>
  <si>
    <t>高雄市旗津區中洲國民小學會計室</t>
  </si>
  <si>
    <t>高雄市苓雅區福康國民小學會計室</t>
  </si>
  <si>
    <t>397070400Y</t>
  </si>
  <si>
    <t>高雄市苓雅區福康國民小學</t>
  </si>
  <si>
    <t>高雄市苓雅區福康國民小學人事室</t>
  </si>
  <si>
    <t>397070500Y</t>
  </si>
  <si>
    <t>高雄市前鎮區前鎮國民小學</t>
  </si>
  <si>
    <t>高雄市前鎮區前鎮國民小學人事室</t>
  </si>
  <si>
    <t>高雄市前鎮區前鎮國民小學會計室</t>
  </si>
  <si>
    <t>高雄市前鎮區獅甲國民小學人事室</t>
  </si>
  <si>
    <t>397070600Y</t>
  </si>
  <si>
    <t>高雄市前鎮區獅甲國民小學</t>
  </si>
  <si>
    <t>高雄市前鎮區獅甲國民小學會計室</t>
  </si>
  <si>
    <t>397070700Y</t>
  </si>
  <si>
    <t>高雄市前鎮區仁愛國民小學</t>
  </si>
  <si>
    <t>高雄市前鎮區仁愛國民小學會計室</t>
  </si>
  <si>
    <t>高雄市前鎮區仁愛國民小學人事室</t>
  </si>
  <si>
    <t>高雄市前鎮區樂群國民小學會計室</t>
  </si>
  <si>
    <t>397070800Y</t>
  </si>
  <si>
    <t>高雄市前鎮區樂群國民小學</t>
  </si>
  <si>
    <t>高雄市前鎮區樂群國民小學人事室</t>
  </si>
  <si>
    <t>397070900Y</t>
  </si>
  <si>
    <t>高雄市前鎮區愛群國民小學</t>
  </si>
  <si>
    <t>高雄市前鎮區愛群國民小學會計室</t>
  </si>
  <si>
    <t>高雄市前鎮區愛群國民小學人事室</t>
  </si>
  <si>
    <t>397071000Y</t>
  </si>
  <si>
    <t>高雄市前鎮區復興國民小學</t>
  </si>
  <si>
    <t>高雄市前鎮區復興國民小學人事室</t>
  </si>
  <si>
    <t>高雄市前鎮區復興國民小學會計室</t>
  </si>
  <si>
    <t>高雄市前鎮區瑞豐國民小學人事室</t>
  </si>
  <si>
    <t>397071100Y</t>
  </si>
  <si>
    <t>高雄市前鎮區瑞豐國民小學</t>
  </si>
  <si>
    <t>高雄市前鎮區瑞豐國民小學會計室</t>
  </si>
  <si>
    <t>397071200Y</t>
  </si>
  <si>
    <t>高雄市前鎮區明正國民小學</t>
  </si>
  <si>
    <t>高雄市前鎮區明正國民小學人事室</t>
  </si>
  <si>
    <t>高雄市前鎮區明正國民小學會計室</t>
  </si>
  <si>
    <t>高雄市苓雅區苓洲國民小學人事室</t>
  </si>
  <si>
    <t>397071300Y</t>
  </si>
  <si>
    <t>高雄市苓雅區苓洲國民小學</t>
  </si>
  <si>
    <t>高雄市苓雅區苓洲國民小學會計室</t>
  </si>
  <si>
    <t>397071400Y</t>
  </si>
  <si>
    <t>高雄市苓雅區成功國民小學</t>
  </si>
  <si>
    <t>高雄市苓雅區成功國民小學人事室</t>
  </si>
  <si>
    <t>高雄市苓雅區成功國民小學會計室</t>
  </si>
  <si>
    <t>高雄市苓雅區五權國民小學人事室</t>
  </si>
  <si>
    <t>397071500Y</t>
  </si>
  <si>
    <t>高雄市苓雅區五權國民小學</t>
  </si>
  <si>
    <t>高雄市苓雅區五權國民小學會計室</t>
  </si>
  <si>
    <t>高雄市苓雅區凱旋國民小學人事室</t>
  </si>
  <si>
    <t>397071600Y</t>
  </si>
  <si>
    <t>高雄市苓雅區凱旋國民小學</t>
  </si>
  <si>
    <t>高雄市苓雅區凱旋國民小學會計室</t>
  </si>
  <si>
    <t>高雄市苓雅區四維國民小學會計室</t>
  </si>
  <si>
    <t>397071700Y</t>
  </si>
  <si>
    <t>高雄市苓雅區四維國民小學</t>
  </si>
  <si>
    <t>高雄市苓雅區四維國民小學人事室</t>
  </si>
  <si>
    <t>高雄市苓雅區福東國民小學人事室</t>
  </si>
  <si>
    <t>397071800Y</t>
  </si>
  <si>
    <t>高雄市苓雅區福東國民小學</t>
  </si>
  <si>
    <t>高雄市苓雅區福東國民小學會計室</t>
  </si>
  <si>
    <t>高雄市苓雅區中正國民小學會計室</t>
  </si>
  <si>
    <t>397071900Y</t>
  </si>
  <si>
    <t>高雄市苓雅區中正國民小學</t>
  </si>
  <si>
    <t>高雄市苓雅區中正國民小學人事室</t>
  </si>
  <si>
    <t>高雄市新興區新興國民小學會計室</t>
  </si>
  <si>
    <t>397072000Y</t>
  </si>
  <si>
    <t>高雄市新興區新興國民小學</t>
  </si>
  <si>
    <t>高雄市新興區新興國民小學人事室</t>
  </si>
  <si>
    <t>高雄市新興區大同國民小學人事室</t>
  </si>
  <si>
    <t>高雄市新興區大同國民小學會計室</t>
  </si>
  <si>
    <t>397072100Y</t>
  </si>
  <si>
    <t>高雄市新興區大同國民小學</t>
  </si>
  <si>
    <t>397072200Y</t>
  </si>
  <si>
    <t>高雄市新興區信義國民小學</t>
  </si>
  <si>
    <t>高雄市新興區信義國民小學人事室</t>
  </si>
  <si>
    <t>高雄市新興區信義國民小學會計室</t>
  </si>
  <si>
    <t>高雄市新興區七賢國民小學人事室</t>
  </si>
  <si>
    <t>397072300Y</t>
  </si>
  <si>
    <t>高雄市新興區七賢國民小學</t>
  </si>
  <si>
    <t>高雄市新興區七賢國民小學會計室</t>
  </si>
  <si>
    <t>高雄市前金區前金國民小學人事室</t>
  </si>
  <si>
    <t>397072400Y</t>
  </si>
  <si>
    <t>高雄市前金區前金國民小學</t>
  </si>
  <si>
    <t>高雄市前金區前金國民小學會計室</t>
  </si>
  <si>
    <t>高雄市前金區建國國民小學會計室</t>
  </si>
  <si>
    <t>397072500Y</t>
  </si>
  <si>
    <t>高雄市前金區建國國民小學</t>
  </si>
  <si>
    <t>高雄市前金區建國國民小學人事室</t>
  </si>
  <si>
    <t>高雄市三民區三民國民小學人事室</t>
  </si>
  <si>
    <t>397072600Y</t>
  </si>
  <si>
    <t>高雄市三民區三民國民小學</t>
  </si>
  <si>
    <t>高雄市三民區三民國民小學會計室</t>
  </si>
  <si>
    <t>397072700Y</t>
  </si>
  <si>
    <t>高雄市三民區鼎金國民小學</t>
  </si>
  <si>
    <t>高雄市三民區鼎金國民小學人事室</t>
  </si>
  <si>
    <t>高雄市三民區鼎金國民小學會計室</t>
  </si>
  <si>
    <t>高雄市三民區愛國國民小學人事室</t>
  </si>
  <si>
    <t>397072800Y</t>
  </si>
  <si>
    <t>高雄市三民區愛國國民小學</t>
  </si>
  <si>
    <t>高雄市三民區愛國國民小學會計室</t>
  </si>
  <si>
    <t>高雄市三民區十全國民小學人事室</t>
  </si>
  <si>
    <t>397072900Y</t>
  </si>
  <si>
    <t>高雄市三民區十全國民小學</t>
  </si>
  <si>
    <t>高雄市三民區十全國民小學會計室</t>
  </si>
  <si>
    <t>高雄市三民區正興國民小學會計室</t>
  </si>
  <si>
    <t>397073000Y</t>
  </si>
  <si>
    <t>高雄市三民區正興國民小學</t>
  </si>
  <si>
    <t>高雄市三民區正興國民小學人事室</t>
  </si>
  <si>
    <t>高雄市三民區博愛國民小學人事室</t>
  </si>
  <si>
    <t>397073100Y</t>
  </si>
  <si>
    <t>高雄市三民區博愛國民小學</t>
  </si>
  <si>
    <t>高雄市三民區博愛國民小學會計室</t>
  </si>
  <si>
    <t>397073200Y</t>
  </si>
  <si>
    <t>高雄市三民區獅湖國民小學</t>
  </si>
  <si>
    <t>高雄市三民區獅湖國民小學會計室</t>
  </si>
  <si>
    <t>高雄市三民區獅湖國民小學人事室</t>
  </si>
  <si>
    <t>高雄市鹽埕區鹽埕國民小學人事室</t>
  </si>
  <si>
    <t>397073300Y</t>
  </si>
  <si>
    <t>高雄市鹽埕區鹽埕國民小學</t>
  </si>
  <si>
    <t>高雄市鹽埕區鹽埕國民小學會計室</t>
  </si>
  <si>
    <t>397073400Y</t>
  </si>
  <si>
    <t>高雄市鹽埕區忠孝國民小學</t>
  </si>
  <si>
    <t>高雄市鹽埕區忠孝國民小學人事室</t>
  </si>
  <si>
    <t>高雄市鹽埕區忠孝國民小學會計室</t>
  </si>
  <si>
    <t>397073500Y</t>
  </si>
  <si>
    <t>高雄市鹽埕區光榮國民小學</t>
  </si>
  <si>
    <t>高雄市鹽埕區光榮國民小學會計室</t>
  </si>
  <si>
    <t>高雄市鼓山區鼓山國民小學人事室</t>
  </si>
  <si>
    <t>397073600Y</t>
  </si>
  <si>
    <t>高雄市鼓山區鼓山國民小學</t>
  </si>
  <si>
    <t>高雄市鼓山區鼓山國民小學會計室</t>
  </si>
  <si>
    <t>高雄市鼓山區鼓岩國民小學會計室</t>
  </si>
  <si>
    <t>高雄市鼓山區鼓岩國民小學人事室</t>
  </si>
  <si>
    <t>397073700Y</t>
  </si>
  <si>
    <t>高雄市鼓山區鼓岩國民小學</t>
  </si>
  <si>
    <t>397073800Y</t>
  </si>
  <si>
    <t>高雄市鼓山區內惟國民小學</t>
  </si>
  <si>
    <t>高雄市鼓山區內惟國民小學人事室</t>
  </si>
  <si>
    <t>高雄市鼓山區內惟國民小學會計室</t>
  </si>
  <si>
    <t>397073900Y</t>
  </si>
  <si>
    <t>高雄市鼓山區中山國民小學</t>
  </si>
  <si>
    <t>高雄市鼓山區中山國民小學人事室</t>
  </si>
  <si>
    <t>高雄市鼓山區中山國民小學會計室</t>
  </si>
  <si>
    <t>397074000Y</t>
  </si>
  <si>
    <t>高雄市鼓山區壽山國民小學</t>
  </si>
  <si>
    <t>高雄市鼓山區壽山國民小學會計室</t>
  </si>
  <si>
    <t>高雄市鼓山區龍華國民小學人事室</t>
  </si>
  <si>
    <t>397074100Y</t>
  </si>
  <si>
    <t>高雄市鼓山區龍華國民小學</t>
  </si>
  <si>
    <t>高雄市鼓山區龍華國民小會計室學</t>
  </si>
  <si>
    <t>397074200Y</t>
  </si>
  <si>
    <t>高雄市鼓山區九如國民小學</t>
  </si>
  <si>
    <t>高雄市鼓山區九如國民小學人事室</t>
  </si>
  <si>
    <t>高雄市鼓山區九如國民小學會計室</t>
  </si>
  <si>
    <t>高雄市左營區左營國民小學人事室</t>
  </si>
  <si>
    <t>397074300Y</t>
  </si>
  <si>
    <t>高雄市左營區左營國民小學</t>
  </si>
  <si>
    <t>高雄市左營區左營國民小學會計室</t>
  </si>
  <si>
    <t>高雄市左營區舊城國民小學人事室</t>
  </si>
  <si>
    <t>397074400Y</t>
  </si>
  <si>
    <t>高雄市左營區舊城國民小學</t>
  </si>
  <si>
    <t>高雄市左營區舊城國民小學會計室</t>
  </si>
  <si>
    <t>397074500Y</t>
  </si>
  <si>
    <t>高雄市左營區新莊國民小學</t>
  </si>
  <si>
    <t>高雄市左營區新莊國民小學人事室</t>
  </si>
  <si>
    <t>高雄市左營區新莊國民小學會計室</t>
  </si>
  <si>
    <t>397074600Y</t>
  </si>
  <si>
    <t>高雄市左營區明德國民小學</t>
  </si>
  <si>
    <t>高雄市左營區明德國民小學會計室</t>
  </si>
  <si>
    <t>高雄市左營區勝利國民小學會計室</t>
  </si>
  <si>
    <t>高雄市左營區勝利國民小學人事室</t>
  </si>
  <si>
    <t>397074700Y</t>
  </si>
  <si>
    <t>高雄市左營區勝利國民小學</t>
  </si>
  <si>
    <t>397074800Y</t>
  </si>
  <si>
    <t>高雄市左營區屏山國民小學</t>
  </si>
  <si>
    <t>高雄市左營區屏山國民小學會計室</t>
  </si>
  <si>
    <t>高雄市左營區屏山國民小學人事室</t>
  </si>
  <si>
    <t>高雄市楠梓區莒光國民小學會計室</t>
  </si>
  <si>
    <t>高雄市楠梓區莒光國民小學人事室</t>
  </si>
  <si>
    <t>397074900Y</t>
  </si>
  <si>
    <t>高雄市楠梓區莒光國民小學</t>
  </si>
  <si>
    <t>高雄市左營區永清國民小學會計室</t>
  </si>
  <si>
    <t>高雄市左營區永清國民小學人事室</t>
  </si>
  <si>
    <t>397075000Y</t>
  </si>
  <si>
    <t>高雄市左營區永清國民小學</t>
  </si>
  <si>
    <t>高雄市楠梓區楠梓國民小學人事室</t>
  </si>
  <si>
    <t>高雄市楠梓區楠梓國民小學會計室</t>
  </si>
  <si>
    <t>397075100Y</t>
  </si>
  <si>
    <t>高雄市楠梓區楠梓國民小學</t>
  </si>
  <si>
    <t>高雄市楠梓區援中國民小學會計室</t>
  </si>
  <si>
    <t>397075200Y</t>
  </si>
  <si>
    <t>高雄市楠梓區援中國民小學</t>
  </si>
  <si>
    <t>高雄市楠梓區援中國民小學人事室</t>
  </si>
  <si>
    <t>高雄市楠梓區右昌國民小學會計室</t>
  </si>
  <si>
    <t>397075300Y</t>
  </si>
  <si>
    <t>高雄市楠梓區右昌國民小學</t>
  </si>
  <si>
    <t>高雄市楠梓區右昌國民小學人事室</t>
  </si>
  <si>
    <t>高雄市小港區小港國民小學人事室</t>
  </si>
  <si>
    <t>高雄市小港區小港國民小學會計室</t>
  </si>
  <si>
    <t>397075400Y</t>
  </si>
  <si>
    <t>高雄市小港區小港國民小學</t>
  </si>
  <si>
    <t>高雄市小港區二苓國民小學人事室</t>
  </si>
  <si>
    <t>高雄市小港區二苓國民小學會計室</t>
  </si>
  <si>
    <t>397075500Y</t>
  </si>
  <si>
    <t>高雄市小港區二苓國民小學</t>
  </si>
  <si>
    <t>高雄市小港區鳳林國民小學人事室</t>
  </si>
  <si>
    <t>高雄市小港區鳳林國民小學會計室</t>
  </si>
  <si>
    <t>397075600Y</t>
  </si>
  <si>
    <t>高雄市小港區鳳林國民小學</t>
  </si>
  <si>
    <t>高雄市小港區青山國民小學會計室</t>
  </si>
  <si>
    <t>397075700Y</t>
  </si>
  <si>
    <t>高雄市小港區青山國民小學</t>
  </si>
  <si>
    <t>高雄市小港區青山國民小學人事室</t>
  </si>
  <si>
    <t>397075800Y</t>
  </si>
  <si>
    <t>高雄市小港區太平國民小學</t>
  </si>
  <si>
    <t>高雄市小港區太平國民小學人事室</t>
  </si>
  <si>
    <t>高雄市小港區太平國民小學會計室</t>
  </si>
  <si>
    <t>397075900Y</t>
  </si>
  <si>
    <t>高雄市小港區鳳鳴國民小學</t>
  </si>
  <si>
    <t>高雄市小港區鳳鳴國民小學會計室</t>
  </si>
  <si>
    <t>高雄市小港區坪頂國民小學人事室</t>
  </si>
  <si>
    <t>397076000Y</t>
  </si>
  <si>
    <t>高雄市小港區坪頂國民小學</t>
  </si>
  <si>
    <t>高雄市小港區坪頂國民小學會計室</t>
  </si>
  <si>
    <t>高雄市前鎮區瑞祥國民小學人事室</t>
  </si>
  <si>
    <t>397076100Y</t>
  </si>
  <si>
    <t>高雄市前鎮區瑞祥國民小學</t>
  </si>
  <si>
    <t>高雄市前鎮區瑞祥國民小學會計室</t>
  </si>
  <si>
    <t>高雄市前鎮區光華國民小學人事室</t>
  </si>
  <si>
    <t>397076200Y</t>
  </si>
  <si>
    <t>高雄市前鎮區光華國民小學</t>
  </si>
  <si>
    <t>高雄市前鎮區光華國民小會計室學</t>
  </si>
  <si>
    <t>高雄市前鎮區鎮昌國民小學人事室</t>
  </si>
  <si>
    <t>397076300Y</t>
  </si>
  <si>
    <t>高雄市前鎮區鎮昌國民小學</t>
  </si>
  <si>
    <t>高雄市前鎮區鎮昌國民小學會計室</t>
  </si>
  <si>
    <t>高雄市三民區莊敬國民小學人事室</t>
  </si>
  <si>
    <t>397076400Y</t>
  </si>
  <si>
    <t>高雄市三民區莊敬國民小學</t>
  </si>
  <si>
    <t>高雄市三民區莊敬國民小學會計室</t>
  </si>
  <si>
    <t>397076500Y</t>
  </si>
  <si>
    <t>高雄市三民區民族國民小學</t>
  </si>
  <si>
    <t>高雄市三民區民族國民小學會計室</t>
  </si>
  <si>
    <t>高雄市三民區民族國民小學人事室</t>
  </si>
  <si>
    <t>397076600Y</t>
  </si>
  <si>
    <t>高雄市小港區桂林國民小學</t>
  </si>
  <si>
    <t>高雄市小港區桂林國民小學人事室</t>
  </si>
  <si>
    <t>高雄市小港區桂林國民小學會計室</t>
  </si>
  <si>
    <t>高雄市三民區光武國民小學人事室</t>
  </si>
  <si>
    <t>397076700Y</t>
  </si>
  <si>
    <t>高雄市三民區光武國民小學</t>
  </si>
  <si>
    <t>高雄市三民區光武國民小學會計室</t>
  </si>
  <si>
    <t>高雄市楠梓區加昌國民小學人事室</t>
  </si>
  <si>
    <t>397076800Y</t>
  </si>
  <si>
    <t>高雄市楠梓區加昌國民小學</t>
  </si>
  <si>
    <t>高雄市楠梓區加昌國民小學會計室</t>
  </si>
  <si>
    <t>397076900Y</t>
  </si>
  <si>
    <t>高雄市左營區新民國民小學</t>
  </si>
  <si>
    <t>高雄市左營區新民國民小學人事室</t>
  </si>
  <si>
    <t>高雄市左營區新民國民小學會計室</t>
  </si>
  <si>
    <t>高雄市三民區東光國民小學會計室</t>
  </si>
  <si>
    <t>397077000Y</t>
  </si>
  <si>
    <t>高雄市三民區東光國民小學</t>
  </si>
  <si>
    <t>高雄市三民區東光國民小學人事室</t>
  </si>
  <si>
    <t>高雄市三民區河濱國民小學人事室</t>
  </si>
  <si>
    <t>397077100Y</t>
  </si>
  <si>
    <t>高雄市三民區河濱國民小學</t>
  </si>
  <si>
    <t>高雄市三民區河濱國民小學會計室</t>
  </si>
  <si>
    <t>高雄市小港區漢民國民小學人事室</t>
  </si>
  <si>
    <t>397077200Y</t>
  </si>
  <si>
    <t>高雄市小港區漢民國民小學</t>
  </si>
  <si>
    <t>高雄市小港區漢民國民小學會計室</t>
  </si>
  <si>
    <t>高雄市三民區陽明國民小學人事室</t>
  </si>
  <si>
    <t>高雄市三民區陽明國民小學會計室</t>
  </si>
  <si>
    <t>397077300Y</t>
  </si>
  <si>
    <t>高雄市三民區陽明國民小學</t>
  </si>
  <si>
    <t>397077400Y</t>
  </si>
  <si>
    <t>高雄市楠梓區楠陽國民小學</t>
  </si>
  <si>
    <t>高雄市楠梓區楠陽國民小學人事室</t>
  </si>
  <si>
    <t>高雄市楠梓區楠陽國民小學會計室</t>
  </si>
  <si>
    <t>高雄市前鎮區佛公國民小學人事室</t>
  </si>
  <si>
    <t>397077500Y</t>
  </si>
  <si>
    <t>高雄市前鎮區佛公國民小學</t>
  </si>
  <si>
    <t>高雄市前鎮區佛公國民小學會計室</t>
  </si>
  <si>
    <t>高雄市小港區華山國民小學人事室</t>
  </si>
  <si>
    <t>高雄市小港區華山國民小學會計室</t>
  </si>
  <si>
    <t>397077600Y</t>
  </si>
  <si>
    <t>高雄市小港區華山國民小學</t>
  </si>
  <si>
    <t>397077700Y</t>
  </si>
  <si>
    <t>高雄市小港區港和國民小學</t>
  </si>
  <si>
    <t>新住民教育資源中心</t>
  </si>
  <si>
    <t>高雄市小港區港和國民小學人事室</t>
  </si>
  <si>
    <t>高雄市小港區港和國民小學會計室</t>
  </si>
  <si>
    <t>397077800Y</t>
  </si>
  <si>
    <t>高雄市左營區福山國民小學</t>
  </si>
  <si>
    <t>高雄市左營區福山國民小學會計室</t>
  </si>
  <si>
    <t>高雄市左營區福山國民小學人事室</t>
  </si>
  <si>
    <t>高雄市左營區新上國民小學會計室</t>
  </si>
  <si>
    <t>高雄市左營區新上國民小學人事室</t>
  </si>
  <si>
    <t>397077900Y</t>
  </si>
  <si>
    <t>高雄市左營區新上國民小學</t>
  </si>
  <si>
    <t>高雄市前鎮區民權國民小學人事室</t>
  </si>
  <si>
    <t>397078000Y</t>
  </si>
  <si>
    <t>高雄市前鎮區民權國民小學</t>
  </si>
  <si>
    <t>高雄市前鎮區民權國民小學會計室</t>
  </si>
  <si>
    <t>高雄市左營區新光國民小學人事室</t>
  </si>
  <si>
    <t>397078100Y</t>
  </si>
  <si>
    <t>高雄市左營區新光國民小學</t>
  </si>
  <si>
    <t>高雄市左營區新光國民小學會計室</t>
  </si>
  <si>
    <t>高雄市左營區文府國民小學人事室</t>
  </si>
  <si>
    <t>397078200Y</t>
  </si>
  <si>
    <t>高雄市左營區文府國民小學</t>
  </si>
  <si>
    <t>高雄市左營區文府國民小學會計室</t>
  </si>
  <si>
    <t>高雄市小港區鳳陽國民小學人事室</t>
  </si>
  <si>
    <t>397078300Y</t>
  </si>
  <si>
    <t>高雄市小港區鳳陽國民小學</t>
  </si>
  <si>
    <t>高雄市小港區鳳陽國民小學會計室</t>
  </si>
  <si>
    <t>高雄市小港區明義國民小學人事室</t>
  </si>
  <si>
    <t>397078400Y</t>
  </si>
  <si>
    <t>高雄市小港區明義國民小學</t>
  </si>
  <si>
    <t>高雄市小港區明義國民小學會計室</t>
  </si>
  <si>
    <t>高雄市楠梓區後勁國民小學會計室</t>
  </si>
  <si>
    <t>397078500Y</t>
  </si>
  <si>
    <t>高雄市楠梓區後勁國民小學</t>
  </si>
  <si>
    <t>高雄市楠梓區後勁國民小學人事室</t>
  </si>
  <si>
    <t>高雄市前鎮區紅毛港國民小學人事室</t>
  </si>
  <si>
    <t>397078700Y</t>
  </si>
  <si>
    <t>高雄市前鎮區紅毛港國民小學</t>
  </si>
  <si>
    <t>高雄市前鎮區紅毛港國民小學會計室</t>
  </si>
  <si>
    <t>高雄市楠梓區油廠國民小學人事室</t>
  </si>
  <si>
    <t>高雄市楠梓區油廠國民小學會計室</t>
  </si>
  <si>
    <t>397078800Y</t>
  </si>
  <si>
    <t>高雄市楠梓區油廠國民小學</t>
  </si>
  <si>
    <t>高雄市鳳山區鳳山國民小學會計室</t>
  </si>
  <si>
    <t>高雄市鳳山區鳳山國民小學人事室</t>
  </si>
  <si>
    <t>397078900Y</t>
  </si>
  <si>
    <t>高雄市鳳山區鳳山國民小學</t>
  </si>
  <si>
    <t>高雄市鳳山區大東國民小學會計室</t>
  </si>
  <si>
    <t>397079000Y</t>
  </si>
  <si>
    <t>高雄市鳳山區大東國民小學</t>
  </si>
  <si>
    <t>高雄市鳳山區文山國民小學會計室</t>
  </si>
  <si>
    <t>高雄市鳳山區文山國民小學人事室</t>
  </si>
  <si>
    <t>397079100Y</t>
  </si>
  <si>
    <t>高雄市鳳山區文山國民小學</t>
  </si>
  <si>
    <t>高雄市鳳山區曹公國民小學會計室</t>
  </si>
  <si>
    <t>高雄市鳳山區曹公國民小學人事室</t>
  </si>
  <si>
    <t>397079200Y</t>
  </si>
  <si>
    <t>高雄市鳳山區曹公國民小學</t>
  </si>
  <si>
    <t>高雄市鳳山區五甲國民小學會計室</t>
  </si>
  <si>
    <t>397079300Y</t>
  </si>
  <si>
    <t>高雄市鳳山區五甲國民小學</t>
  </si>
  <si>
    <t>高雄市鳳山區中正國民小學人事室</t>
  </si>
  <si>
    <t>高雄市鳳山區中正國民小學會計室</t>
  </si>
  <si>
    <t>397079400Y</t>
  </si>
  <si>
    <t>高雄市鳳山區中正國民小學</t>
  </si>
  <si>
    <t>高雄市鳳山區誠正國民小學會計室</t>
  </si>
  <si>
    <t>397079500Y</t>
  </si>
  <si>
    <t>高雄市鳳山區誠正國民小學</t>
  </si>
  <si>
    <t>高雄市林園區林園國民小學會計室</t>
  </si>
  <si>
    <t>397079600Y</t>
  </si>
  <si>
    <t>高雄市林園區林園國民小學</t>
  </si>
  <si>
    <t>高雄市林園區林園國民小學人事室</t>
  </si>
  <si>
    <t>高雄市林園區中芸國民小學會計室</t>
  </si>
  <si>
    <t>397079700Y</t>
  </si>
  <si>
    <t>高雄市林園區中芸國民小學</t>
  </si>
  <si>
    <t>高雄市林園區中芸國民小學人事室</t>
  </si>
  <si>
    <t>高雄市林園區港埔國民小學會計室</t>
  </si>
  <si>
    <t>高雄市林園區港埔國民小學人事室</t>
  </si>
  <si>
    <t>397079800Y</t>
  </si>
  <si>
    <t>高雄市林園區港埔國民小學</t>
  </si>
  <si>
    <t>397079900Y</t>
  </si>
  <si>
    <t>高雄市林園區金潭國民小學</t>
  </si>
  <si>
    <t>高雄市林園區金潭國民小學會計室</t>
  </si>
  <si>
    <t>高雄市林園區汕尾國民小學會計室</t>
  </si>
  <si>
    <t>397080000Y</t>
  </si>
  <si>
    <t>高雄市林園區汕尾國民小學</t>
  </si>
  <si>
    <t>高雄市大寮區大寮國民小學會計室</t>
  </si>
  <si>
    <t>397080100Y</t>
  </si>
  <si>
    <t>高雄市大寮區大寮國民小學</t>
  </si>
  <si>
    <t>高雄市大寮區昭明國民小學會計室</t>
  </si>
  <si>
    <t>高雄市大寮區昭明國民小學人事室</t>
  </si>
  <si>
    <t>397080200Y</t>
  </si>
  <si>
    <t>高雄市大寮區昭明國民小學</t>
  </si>
  <si>
    <t>高雄市大寮區中庄國民小學會計室</t>
  </si>
  <si>
    <t>397080300Y</t>
  </si>
  <si>
    <t>高雄市大寮區中庄國民小學</t>
  </si>
  <si>
    <t>高雄市大寮區中庄國民小學人事室</t>
  </si>
  <si>
    <t>高雄市大寮區潮寮國民小學兼會計員</t>
  </si>
  <si>
    <t>397080400Y</t>
  </si>
  <si>
    <t>高雄市大寮區潮寮國民小學</t>
  </si>
  <si>
    <t>高雄市大寮區溪寮國民小學會計室</t>
  </si>
  <si>
    <t>397080500Y</t>
  </si>
  <si>
    <t>高雄市大寮區溪寮國民小學</t>
  </si>
  <si>
    <t>397080600Y</t>
  </si>
  <si>
    <t>高雄市大寮區忠義國民小學</t>
  </si>
  <si>
    <t>高雄市大寮區忠義國民小學會計室</t>
  </si>
  <si>
    <t>高雄市大樹區大樹國民小學會計室</t>
  </si>
  <si>
    <t>高雄市大樹區大樹國民小學人事室</t>
  </si>
  <si>
    <t>397080700Y</t>
  </si>
  <si>
    <t>高雄市大樹區大樹國民小學</t>
  </si>
  <si>
    <t>高雄市大樹區九曲國民小學會計室</t>
  </si>
  <si>
    <t>高雄市大樹區九曲國民小學人事室</t>
  </si>
  <si>
    <t>397080800Y</t>
  </si>
  <si>
    <t>高雄市大樹區九曲國民小學</t>
  </si>
  <si>
    <t>高雄市大樹區溪埔國民小學兼會計員</t>
  </si>
  <si>
    <t>397080900Y</t>
  </si>
  <si>
    <t>高雄市大樹區溪埔國民小學</t>
  </si>
  <si>
    <t>高雄市大樹區溪埔國民小學人事室</t>
  </si>
  <si>
    <t>高雄市大樹區水寮國民小學人事室</t>
  </si>
  <si>
    <t>高雄市大樹區水寮國民小學會計室員</t>
  </si>
  <si>
    <t>397081000Y</t>
  </si>
  <si>
    <t>高雄市大樹區水寮國民小學</t>
  </si>
  <si>
    <t>高雄市大樹區興田國民小學兼會計員</t>
  </si>
  <si>
    <t>高雄市大樹區興田國民小學人事室</t>
  </si>
  <si>
    <t>397081100Y</t>
  </si>
  <si>
    <t>高雄市大樹區興田國民小學</t>
  </si>
  <si>
    <t>高雄市大樹區小坪國民小學會計室</t>
  </si>
  <si>
    <t>397081200Y</t>
  </si>
  <si>
    <t>高雄市大樹區小坪國民小學</t>
  </si>
  <si>
    <t>高雄市鳥松區鳥松國民小學會計室</t>
  </si>
  <si>
    <t>397081300Y</t>
  </si>
  <si>
    <t>高雄市鳥松區鳥松國民小學</t>
  </si>
  <si>
    <t>高雄市鳥松區大華國民小學人事室</t>
  </si>
  <si>
    <t>高雄市鳥松區大華國民小學會計室</t>
  </si>
  <si>
    <t>397081400Y</t>
  </si>
  <si>
    <t>高雄市鳥松區大華國民小學</t>
  </si>
  <si>
    <t>高雄市鳥松區仁美國民小學人事室</t>
  </si>
  <si>
    <t>高雄市鳥松區仁美國民小學會計室</t>
  </si>
  <si>
    <t>397081500Y</t>
  </si>
  <si>
    <t>高雄市鳥松區仁美國民小學</t>
  </si>
  <si>
    <t>高雄市仁武區仁武國民小學人事室</t>
  </si>
  <si>
    <t>高雄市仁武區仁武國民小學會計室</t>
  </si>
  <si>
    <t>397081600Y</t>
  </si>
  <si>
    <t>高雄市仁武區仁武國民小學</t>
  </si>
  <si>
    <t>397081700Y</t>
  </si>
  <si>
    <t>高雄市仁武區灣內國民小學</t>
  </si>
  <si>
    <t>高雄市仁武區灣內國民小學會計室</t>
  </si>
  <si>
    <t>高雄市仁武區八卦國民小學人事室</t>
  </si>
  <si>
    <t>397081800Y</t>
  </si>
  <si>
    <t>高雄市仁武區八卦國民小學</t>
  </si>
  <si>
    <t>高雄市仁武區八卦國民小學會計室</t>
  </si>
  <si>
    <t>高雄市大社區大社國民小學人事室</t>
  </si>
  <si>
    <t>397081900Y</t>
  </si>
  <si>
    <t>高雄市大社區大社國民小學</t>
  </si>
  <si>
    <t>高雄市大社區大社國民小學會計室</t>
  </si>
  <si>
    <t>397082000Y</t>
  </si>
  <si>
    <t>高雄市大社區嘉誠國民小學</t>
  </si>
  <si>
    <t>高雄市大社區嘉誠國民小學兼會計員</t>
  </si>
  <si>
    <t>397082100Y</t>
  </si>
  <si>
    <t>高雄市岡山區岡山國民小學</t>
  </si>
  <si>
    <t>高雄市岡山區岡山國民小學人事室</t>
  </si>
  <si>
    <t>高雄市岡山區岡山國民小學會計室</t>
  </si>
  <si>
    <t>高雄市岡山區前峰國民小學會計室</t>
  </si>
  <si>
    <t>397082200Y</t>
  </si>
  <si>
    <t>高雄市岡山區前峰國民小學</t>
  </si>
  <si>
    <t>高雄市岡山區嘉興國民小學會計室</t>
  </si>
  <si>
    <t>397082300Y</t>
  </si>
  <si>
    <t>高雄市岡山區嘉興國民小學</t>
  </si>
  <si>
    <t>高雄市岡山區嘉興國民小學人事室</t>
  </si>
  <si>
    <t>高雄市岡山區後紅國民小學會計室</t>
  </si>
  <si>
    <t>397082400Y</t>
  </si>
  <si>
    <t>高雄市岡山區後紅國民小學</t>
  </si>
  <si>
    <t>高雄市岡山區兆湘國民小學人事室</t>
  </si>
  <si>
    <t>高雄市岡山區兆湘國民小學會計室</t>
  </si>
  <si>
    <t>397082500Y</t>
  </si>
  <si>
    <t>高雄市岡山區兆湘國民小學</t>
  </si>
  <si>
    <t>397082600Y</t>
  </si>
  <si>
    <t>高雄市岡山區和平國民小學</t>
  </si>
  <si>
    <t>高雄市岡山區和平國民小學會計室</t>
  </si>
  <si>
    <t>高雄市橋頭區仕隆國民小學人事室</t>
  </si>
  <si>
    <t>397082700Y</t>
  </si>
  <si>
    <t>高雄市橋頭區仕隆國民小學</t>
  </si>
  <si>
    <t>高雄市橋頭區仕隆國民小學會計室</t>
  </si>
  <si>
    <t>高雄市橋頭區五林國民小學人事室</t>
  </si>
  <si>
    <t>397082800Y</t>
  </si>
  <si>
    <t>高雄市橋頭區五林國民小學</t>
  </si>
  <si>
    <t>高雄市橋頭區五林國民小學會計室</t>
  </si>
  <si>
    <t>397082900Y</t>
  </si>
  <si>
    <t>高雄市橋頭區甲圍國民小學</t>
  </si>
  <si>
    <t>高雄市橋頭區甲圍國民小學兼會計員</t>
  </si>
  <si>
    <t>397083000Y</t>
  </si>
  <si>
    <t>高雄市橋頭區興糖國民小學</t>
  </si>
  <si>
    <t>高雄市橋頭區興糖國民小學會計室</t>
  </si>
  <si>
    <t>高雄市燕巢區燕巢國民小學人事室</t>
  </si>
  <si>
    <t>高雄市燕巢區燕巢國民小學會計室</t>
  </si>
  <si>
    <t>397083100Y</t>
  </si>
  <si>
    <t>高雄市燕巢區燕巢國民小學</t>
  </si>
  <si>
    <t>高雄市燕巢區橫山國民小學人事室</t>
  </si>
  <si>
    <t>397083200Y</t>
  </si>
  <si>
    <t>高雄市燕巢區橫山國民小學</t>
  </si>
  <si>
    <t>高雄市燕巢區橫山國民小學會計室</t>
  </si>
  <si>
    <t>397083300Y</t>
  </si>
  <si>
    <t>高雄市燕巢區鳳雄國民小學</t>
  </si>
  <si>
    <t>高雄市燕巢區鳳雄國民小學人事室</t>
  </si>
  <si>
    <t>高雄市燕巢區鳳雄國民小學兼會計員</t>
  </si>
  <si>
    <t>397083400Y</t>
  </si>
  <si>
    <t>高雄市燕巢區安招國民小學</t>
  </si>
  <si>
    <t>高雄市燕巢區安招國民小學會計室</t>
  </si>
  <si>
    <t>高雄市燕巢區安招國民小學人事室</t>
  </si>
  <si>
    <t>397083500Y</t>
  </si>
  <si>
    <t>高雄市燕巢區金山國民小學</t>
  </si>
  <si>
    <t>高雄市燕巢區金山國民小學會計室</t>
  </si>
  <si>
    <t>高雄市田寮區崇德國民小學會計室</t>
  </si>
  <si>
    <t>397083600Y</t>
  </si>
  <si>
    <t>高雄市田寮區崇德國民小學</t>
  </si>
  <si>
    <t>高雄市田寮區崇德國民小學人事室</t>
  </si>
  <si>
    <t>高雄市田寮區新興國民小學會計室</t>
  </si>
  <si>
    <t>397083700Y</t>
  </si>
  <si>
    <t>高雄市田寮區新興國民小學</t>
  </si>
  <si>
    <t>高雄市阿蓮區阿蓮國民小學會計室</t>
  </si>
  <si>
    <t>397083800Y</t>
  </si>
  <si>
    <t>高雄市阿蓮區阿蓮國民小學</t>
  </si>
  <si>
    <t>高雄市阿蓮區阿蓮國民小學人事室</t>
  </si>
  <si>
    <t>397083900Y</t>
  </si>
  <si>
    <t>高雄市阿蓮區中路國民小學</t>
  </si>
  <si>
    <t>高雄市阿蓮區中路國民小學會計室</t>
  </si>
  <si>
    <t>高雄市阿蓮區中路國民小學人事室</t>
  </si>
  <si>
    <t>高雄市阿蓮區復安國民小學會計室</t>
  </si>
  <si>
    <t>397084000Y</t>
  </si>
  <si>
    <t>高雄市阿蓮區復安國民小學</t>
  </si>
  <si>
    <t>高雄市路竹區路竹國民小學人事室</t>
  </si>
  <si>
    <t>397084100Y</t>
  </si>
  <si>
    <t>高雄市路竹區路竹國民小學</t>
  </si>
  <si>
    <t>高雄市路竹區路竹國民小學會計室</t>
  </si>
  <si>
    <t>397084200Y</t>
  </si>
  <si>
    <t>高雄市路竹區大社國民小學</t>
  </si>
  <si>
    <t>高雄市路竹區大社國民小學人事室</t>
  </si>
  <si>
    <t>高雄市路竹區大社國民小學會計室</t>
  </si>
  <si>
    <t>397084300Y</t>
  </si>
  <si>
    <t>高雄市路竹區下坑國民小學</t>
  </si>
  <si>
    <t>高雄市路竹區下坑國民小學會計室</t>
  </si>
  <si>
    <t>高雄市路竹區下坑國民小學人事室</t>
  </si>
  <si>
    <t>397084400Y</t>
  </si>
  <si>
    <t>高雄市路竹區竹滬國民小學</t>
  </si>
  <si>
    <t>高雄市路竹區竹滬國民小學會計室</t>
  </si>
  <si>
    <t>高雄市路竹區三埤國民小學會計室</t>
  </si>
  <si>
    <t>397084500Y</t>
  </si>
  <si>
    <t>高雄市路竹區三埤國民小學</t>
  </si>
  <si>
    <t>397084600Y</t>
  </si>
  <si>
    <t>高雄市路竹區一甲國民小學</t>
  </si>
  <si>
    <t>高雄市路竹區一甲國民小學人事室</t>
  </si>
  <si>
    <t>高雄市路竹區一甲國民小學會計室</t>
  </si>
  <si>
    <t>397084700Y</t>
  </si>
  <si>
    <t>高雄市湖內區文賢國民小學</t>
  </si>
  <si>
    <t>高雄市湖內區文賢國民小學人事室</t>
  </si>
  <si>
    <t>高雄市湖內區文賢國民小學會計室</t>
  </si>
  <si>
    <t>397084800Y</t>
  </si>
  <si>
    <t>高雄市湖內區大湖國民小學</t>
  </si>
  <si>
    <t>高雄市湖內區大湖國民小學人事室</t>
  </si>
  <si>
    <t>高雄市湖內區大湖國民小學會計室</t>
  </si>
  <si>
    <t>高雄市湖內區海埔國民小學會計室</t>
  </si>
  <si>
    <t>397084900Y</t>
  </si>
  <si>
    <t>高雄市湖內區海埔國民小學</t>
  </si>
  <si>
    <t>高雄市湖內區三侯國民小學會計室</t>
  </si>
  <si>
    <t>397085000Y</t>
  </si>
  <si>
    <t>高雄市湖內區三侯國民小學</t>
  </si>
  <si>
    <t>高雄市茄萣區茄萣國民小學會計室</t>
  </si>
  <si>
    <t>397085100Y</t>
  </si>
  <si>
    <t>高雄市茄萣區茄萣國民小學</t>
  </si>
  <si>
    <t>高雄市茄萣區茄萣國民小學人事室</t>
  </si>
  <si>
    <t>397085200Y</t>
  </si>
  <si>
    <t>高雄市茄萣區成功國民小學</t>
  </si>
  <si>
    <t>高雄市茄萣區成功國民小學會計室</t>
  </si>
  <si>
    <t>高雄市茄萣區成功國民小學人事室</t>
  </si>
  <si>
    <t>高雄市茄萣區砂崙國民小學會計室</t>
  </si>
  <si>
    <t>397085300Y</t>
  </si>
  <si>
    <t>高雄市茄萣區砂崙國民小學</t>
  </si>
  <si>
    <t>397085400Y</t>
  </si>
  <si>
    <t>高雄市梓官區梓官國民小學</t>
  </si>
  <si>
    <t>高雄市梓官區梓官國民小學會計室</t>
  </si>
  <si>
    <t>高雄市梓官區梓官國民小學人事室</t>
  </si>
  <si>
    <t>高雄市梓官區蚵寮國民小學人事室</t>
  </si>
  <si>
    <t>397085500Y</t>
  </si>
  <si>
    <t>高雄市梓官區蚵寮國民小學</t>
  </si>
  <si>
    <t>高雄市梓官區蚵寮國民小學會計室</t>
  </si>
  <si>
    <t>397085600Y</t>
  </si>
  <si>
    <t>高雄市永安區永安國民小學</t>
  </si>
  <si>
    <t>高雄市永安區永安國民小學人事室</t>
  </si>
  <si>
    <t>高雄市永安區永安國民小學會計室</t>
  </si>
  <si>
    <t>高雄市彌陀區彌陀國民小學人事室</t>
  </si>
  <si>
    <t>高雄市彌陀區彌陀國民小學會計室</t>
  </si>
  <si>
    <t>397085700Y</t>
  </si>
  <si>
    <t>高雄市彌陀區彌陀國民小學</t>
  </si>
  <si>
    <t>高雄市彌陀區南安國民小學會計室</t>
  </si>
  <si>
    <t>397085800Y</t>
  </si>
  <si>
    <t>高雄市彌陀區南安國民小學</t>
  </si>
  <si>
    <t>高雄市彌陀區南安國民小學人事室</t>
  </si>
  <si>
    <t>397085900Y</t>
  </si>
  <si>
    <t>高雄市彌陀區壽齡國民小學</t>
  </si>
  <si>
    <t>高雄市彌陀區壽齡國民小學會計室</t>
  </si>
  <si>
    <t>397086000Y</t>
  </si>
  <si>
    <t>高雄市旗山區旗山國民小學</t>
  </si>
  <si>
    <t>高雄市旗山區旗山國民小學會計室</t>
  </si>
  <si>
    <t>高雄市旗山區旗山國民小學人事室</t>
  </si>
  <si>
    <t>高雄市旗山區鼓山國民小學人事室</t>
  </si>
  <si>
    <t>397086100Y</t>
  </si>
  <si>
    <t>高雄市旗山區鼓山國民小學</t>
  </si>
  <si>
    <t>高雄市旗山區鼓山國民小學會計室</t>
  </si>
  <si>
    <t>高雄市旗山區溪洲國民小學會計室</t>
  </si>
  <si>
    <t>397086200Y</t>
  </si>
  <si>
    <t>高雄市旗山區溪洲國民小學</t>
  </si>
  <si>
    <t>高雄市旗山區溪洲國民小學人事室</t>
  </si>
  <si>
    <t>397086300Y</t>
  </si>
  <si>
    <t>高雄市旗山區旗尾國民小學</t>
  </si>
  <si>
    <t>高雄市旗山區旗尾國民小學人事室</t>
  </si>
  <si>
    <t>高雄市旗山區旗尾國民小學會計室</t>
  </si>
  <si>
    <t>高雄市旗山區圓潭國民小學人事室</t>
  </si>
  <si>
    <t>397086400Y</t>
  </si>
  <si>
    <t>高雄市旗山區圓潭國民小學</t>
  </si>
  <si>
    <t>高雄市旗山區圓潭國民小學會計室</t>
  </si>
  <si>
    <t>397086500Y</t>
  </si>
  <si>
    <t>高雄市旗山區嶺口國民小學</t>
  </si>
  <si>
    <t>高雄市旗山區嶺口國民小學會計室</t>
  </si>
  <si>
    <t>高雄市美濃區美濃國民小學人事室</t>
  </si>
  <si>
    <t>397086600Y</t>
  </si>
  <si>
    <t>高雄市美濃區美濃國民小學</t>
  </si>
  <si>
    <t>高雄市美濃區美濃國民小學會計室</t>
  </si>
  <si>
    <t>高雄市美濃區龍肚國民小學人事室</t>
  </si>
  <si>
    <t>397086700Y</t>
  </si>
  <si>
    <t>高雄市美濃區龍肚國民小學</t>
  </si>
  <si>
    <t>高雄市美濃區龍肚國民小學兼會計</t>
  </si>
  <si>
    <t>高雄市美濃區廣興國民小學人事室</t>
  </si>
  <si>
    <t>397086800Y</t>
  </si>
  <si>
    <t>高雄市美濃區廣興國民小學</t>
  </si>
  <si>
    <t>高雄市美濃區廣興國民小學會計室</t>
  </si>
  <si>
    <t>高雄市美濃區龍山國民小學會計室</t>
  </si>
  <si>
    <t>397086900Y</t>
  </si>
  <si>
    <t>高雄市美濃區龍山國民小學</t>
  </si>
  <si>
    <t>397087000Y</t>
  </si>
  <si>
    <t>高雄市美濃區中壇國民小學</t>
  </si>
  <si>
    <t>高雄市美濃區中壇國民小學會計室</t>
  </si>
  <si>
    <t>高雄市美濃區吉洋國民小學會計室</t>
  </si>
  <si>
    <t>397087100Y</t>
  </si>
  <si>
    <t>高雄市美濃區吉洋國民小學</t>
  </si>
  <si>
    <t>高雄市美濃區吉洋國民小學人事室</t>
  </si>
  <si>
    <t>高雄市美濃區福安國民小學會計室</t>
  </si>
  <si>
    <t>397087200Y</t>
  </si>
  <si>
    <t>高雄市美濃區福安國民小學</t>
  </si>
  <si>
    <t>高雄市美濃區吉東國民小學會計室</t>
  </si>
  <si>
    <t>397087300Y</t>
  </si>
  <si>
    <t>高雄市美濃區吉東國民小學</t>
  </si>
  <si>
    <t>397087400Y</t>
  </si>
  <si>
    <t>高雄市六龜區六龜國民小學</t>
  </si>
  <si>
    <t>高雄市六龜區六龜國民小學會計室</t>
  </si>
  <si>
    <t>高雄市六龜區六龜國民小學人事室</t>
  </si>
  <si>
    <t>高雄市六龜區荖濃國民小學會計室</t>
  </si>
  <si>
    <t>397087600Y</t>
  </si>
  <si>
    <t>高雄市六龜區荖濃國民小學</t>
  </si>
  <si>
    <t>高雄市六龜區荖濃國民小學人事室</t>
  </si>
  <si>
    <t>397087700Y</t>
  </si>
  <si>
    <t>高雄市六龜區新發國民小學</t>
  </si>
  <si>
    <t>高雄市六龜區新發國民小學會計室</t>
  </si>
  <si>
    <t>高雄市六龜區龍興國民小學會計室</t>
  </si>
  <si>
    <t>397087800Y</t>
  </si>
  <si>
    <t>高雄市六龜區龍興國民小學</t>
  </si>
  <si>
    <t>397087900Y</t>
  </si>
  <si>
    <t>高雄市六龜區寶來國民小學</t>
  </si>
  <si>
    <t>高雄市六龜區寶來國民小學兼會計員</t>
  </si>
  <si>
    <t>高雄市內門區內門國民小學會計室</t>
  </si>
  <si>
    <t>397088000Y</t>
  </si>
  <si>
    <t>高雄市內門區內門國民小學</t>
  </si>
  <si>
    <t>高雄市內門區內門國民小學人事室</t>
  </si>
  <si>
    <t>397088100Y</t>
  </si>
  <si>
    <t>高雄市內門區觀亭國民小學</t>
  </si>
  <si>
    <t>高雄市內門區觀亭國民小學會計室</t>
  </si>
  <si>
    <t>高雄市內門區木柵國民小學會計室</t>
  </si>
  <si>
    <t>397088200Y</t>
  </si>
  <si>
    <t>高雄市內門區木柵國民小學</t>
  </si>
  <si>
    <t>397088300Y</t>
  </si>
  <si>
    <t>高雄市內門區溝坪國民小學</t>
  </si>
  <si>
    <t>高雄市內門區溝坪國民小學會計室</t>
  </si>
  <si>
    <t>高雄市內門區溝坪國民小學人事室</t>
  </si>
  <si>
    <t>397088600Y</t>
  </si>
  <si>
    <t>高雄市杉林區杉林國民小學</t>
  </si>
  <si>
    <t>高雄市杉林區杉林國民小學會計室</t>
  </si>
  <si>
    <t>397088700Y</t>
  </si>
  <si>
    <t>高雄市杉林區上平國民小學</t>
  </si>
  <si>
    <t>高雄市杉林區上平國民小學會計室</t>
  </si>
  <si>
    <t>397088800Y</t>
  </si>
  <si>
    <t>高雄市杉林區月美國民小學</t>
  </si>
  <si>
    <t>高雄市杉林區月美國民小學人事室</t>
  </si>
  <si>
    <t>高雄市杉林區月美國民小學兼會計員</t>
  </si>
  <si>
    <t>高雄市杉林區新庄國民小學人事室</t>
  </si>
  <si>
    <t>397089000Y</t>
  </si>
  <si>
    <t>高雄市杉林區新庄國民小學</t>
  </si>
  <si>
    <t>高雄市杉林區新庄國民小學會計室</t>
  </si>
  <si>
    <t>高雄市甲仙區甲仙國民小學會計室</t>
  </si>
  <si>
    <t>高雄市甲仙區甲仙國民小學人事室</t>
  </si>
  <si>
    <t>397089100Y</t>
  </si>
  <si>
    <t>高雄市甲仙區甲仙國民小學</t>
  </si>
  <si>
    <t>397089300Y</t>
  </si>
  <si>
    <t>高雄市甲仙區小林國民小學</t>
  </si>
  <si>
    <t>高雄市甲仙區小林國民小學兼會計員</t>
  </si>
  <si>
    <t>397089400Y</t>
  </si>
  <si>
    <t>高雄市桃源區樟山國民小學</t>
  </si>
  <si>
    <t>高雄市桃源區樟山國民小學人事室</t>
  </si>
  <si>
    <t>高雄市桃源區樟山國民小學兼會計員</t>
  </si>
  <si>
    <t>397089500Y</t>
  </si>
  <si>
    <t>高雄市桃源區寶山國民小學</t>
  </si>
  <si>
    <t>高雄市桃源區寶山國民小學會計室</t>
  </si>
  <si>
    <t>397089600Y</t>
  </si>
  <si>
    <t>高雄市茂林區多納國民小學</t>
  </si>
  <si>
    <t>高雄市茂林區多納國民小學兼會計員</t>
  </si>
  <si>
    <t>高雄市大寮區永芳國民小學會計室</t>
  </si>
  <si>
    <t>397089700Y</t>
  </si>
  <si>
    <t>高雄市大寮區永芳國民小學</t>
  </si>
  <si>
    <t>高雄市大寮區永芳國民小學人事室</t>
  </si>
  <si>
    <t>397089800Y</t>
  </si>
  <si>
    <t>高雄市鳳山區中山國民小學</t>
  </si>
  <si>
    <t>高雄市鳳山區中山國民小學會計室</t>
  </si>
  <si>
    <t>高雄市桃源區建山國民小學會計室</t>
  </si>
  <si>
    <t>397089900Y</t>
  </si>
  <si>
    <t>高雄市桃源區建山國民小學</t>
  </si>
  <si>
    <t>397090000Y</t>
  </si>
  <si>
    <t>高雄市永安區新港國民小學</t>
  </si>
  <si>
    <t>高雄市永安區新港國民小學會計室</t>
  </si>
  <si>
    <t>397090100Y</t>
  </si>
  <si>
    <t>高雄市大樹區龍目國民小學</t>
  </si>
  <si>
    <t>高雄市大樹區龍目國民小學會計室</t>
  </si>
  <si>
    <t>397090200Y</t>
  </si>
  <si>
    <t>高雄市鳳山區五福國民小學</t>
  </si>
  <si>
    <t>高雄市鳳山區五福國民小學人事室</t>
  </si>
  <si>
    <t>高雄市鳳山區五福國民小學會計室</t>
  </si>
  <si>
    <t>高雄市內門區金竹國民小學會計室</t>
  </si>
  <si>
    <t>397090300Y</t>
  </si>
  <si>
    <t>高雄市內門區金竹國民小學</t>
  </si>
  <si>
    <t>高雄市仁武區烏林國民小學人事室</t>
  </si>
  <si>
    <t>397090400Y</t>
  </si>
  <si>
    <t>高雄市仁武區烏林國民小學</t>
  </si>
  <si>
    <t>高雄市仁武區烏林國民小學會計室</t>
  </si>
  <si>
    <t>397090500Y</t>
  </si>
  <si>
    <t>高雄市燕巢區深水國民小學</t>
  </si>
  <si>
    <t>高雄市燕巢區深水國民小學會計室</t>
  </si>
  <si>
    <t>高雄市路竹區北嶺國民小學兼會計員</t>
  </si>
  <si>
    <t>397090600Y</t>
  </si>
  <si>
    <t>高雄市路竹區北嶺國民小學</t>
  </si>
  <si>
    <t>397090700Y</t>
  </si>
  <si>
    <t>高雄市桃源區興中國民小學</t>
  </si>
  <si>
    <t>高雄市桃源區興中國民小學會計室</t>
  </si>
  <si>
    <t>高雄市桃源區興中國民小學人事室</t>
  </si>
  <si>
    <t>高雄市大寮區翁園國民小學會計室</t>
  </si>
  <si>
    <t>397090800Y</t>
  </si>
  <si>
    <t>高雄市大寮區翁園國民小學</t>
  </si>
  <si>
    <t>高雄市大寮區翁園國民小學人事室</t>
  </si>
  <si>
    <t>397090900Y</t>
  </si>
  <si>
    <t>高雄市鳳山區新甲國民小學</t>
  </si>
  <si>
    <t>高雄市鳳山區新甲國民小學人事室</t>
  </si>
  <si>
    <t>高雄市鳳山區新甲國民小學會計室</t>
  </si>
  <si>
    <t>397091000Y</t>
  </si>
  <si>
    <t>高雄市美濃區東門國民小學</t>
  </si>
  <si>
    <t>高雄市美濃區東門國民小學會計室</t>
  </si>
  <si>
    <t>高雄市大樹區姑山國民小學會計室</t>
  </si>
  <si>
    <t>397091100Y</t>
  </si>
  <si>
    <t>高雄市大樹區姑山國民小學</t>
  </si>
  <si>
    <t>397091200Y</t>
  </si>
  <si>
    <t>高雄市鳳山區忠孝國民小學</t>
  </si>
  <si>
    <t>高雄市鳳山區忠孝國民小學人事室</t>
  </si>
  <si>
    <t>高雄市鳳山區忠孝國民小學會計室</t>
  </si>
  <si>
    <t>高雄市湖內區明宗國民小學會計室</t>
  </si>
  <si>
    <t>397091300Y</t>
  </si>
  <si>
    <t>高雄市湖內區明宗國民小學</t>
  </si>
  <si>
    <t>高雄市湖內區明宗國民小學人事室</t>
  </si>
  <si>
    <t>高雄市鳳山區鎮北國民小學人事室</t>
  </si>
  <si>
    <t>397091400Y</t>
  </si>
  <si>
    <t>高雄市鳳山區鎮北國民小學</t>
  </si>
  <si>
    <t>高雄市鳳山區鎮北國民小學會計室</t>
  </si>
  <si>
    <t>高雄市鳳山區南成國民小學會計室</t>
  </si>
  <si>
    <t>397091500Y</t>
  </si>
  <si>
    <t>高雄市鳳山區南成國民小學</t>
  </si>
  <si>
    <t>高雄市鳳山區南成國民小學人事室</t>
  </si>
  <si>
    <t>高雄市鳳山區鳳西國民小學人事室</t>
  </si>
  <si>
    <t>397091600Y</t>
  </si>
  <si>
    <t>高雄市鳳山區鳳西國民小學</t>
  </si>
  <si>
    <t>高雄市鳳山區鳳西國民小學會計室</t>
  </si>
  <si>
    <t>高雄市鳳山區瑞興國民小學會計室</t>
  </si>
  <si>
    <t>397091700Y</t>
  </si>
  <si>
    <t>高雄市鳳山區瑞興國民小學</t>
  </si>
  <si>
    <t>高雄市鳳山區瑞興國民小學人事室</t>
  </si>
  <si>
    <t>高雄市大社區觀音國民小學人事室</t>
  </si>
  <si>
    <t>高雄市大社區觀音國民小學會計室</t>
  </si>
  <si>
    <t>397091800Y</t>
  </si>
  <si>
    <t>高雄市大社區觀音國民小學</t>
  </si>
  <si>
    <t>高雄市仁武區登發國民小學會計室</t>
  </si>
  <si>
    <t>高雄市仁武區登發國民小學人事室</t>
  </si>
  <si>
    <t>397091900Y</t>
  </si>
  <si>
    <t>高雄市仁武區登發國民小學</t>
  </si>
  <si>
    <t>高雄市鳳山區文德國民小學人事室</t>
  </si>
  <si>
    <t>397092000Y</t>
  </si>
  <si>
    <t>高雄市鳳山區文德國民小學</t>
  </si>
  <si>
    <t>高雄市鳳山區文德國民小學會計室</t>
  </si>
  <si>
    <t>397092100Y</t>
  </si>
  <si>
    <t>高雄市鳳山區正義國民小學</t>
  </si>
  <si>
    <t>高雄市鳳山區正義國民小學人事室</t>
  </si>
  <si>
    <t>高雄市鳳山區正義國民小學會計室</t>
  </si>
  <si>
    <t>高雄市鳳山區福誠國民小學人事室</t>
  </si>
  <si>
    <t>高雄市鳳山區福誠國民小學會計室</t>
  </si>
  <si>
    <t>397092200Y</t>
  </si>
  <si>
    <t>高雄市鳳山區福誠國民小學</t>
  </si>
  <si>
    <t>397092300Y</t>
  </si>
  <si>
    <t>高雄市仁武區竹後國民小學</t>
  </si>
  <si>
    <t>高雄市仁武區竹後國民小學兼會計員</t>
  </si>
  <si>
    <t>高雄市岡山區竹園國民小學人事室</t>
  </si>
  <si>
    <t>397092400Y</t>
  </si>
  <si>
    <t>高雄市岡山區竹圍國民小學</t>
  </si>
  <si>
    <t>高雄市岡山區竹圍國民小學會計室</t>
  </si>
  <si>
    <t>397092500Y</t>
  </si>
  <si>
    <t>高雄市永安區維新國民小學</t>
  </si>
  <si>
    <t>高雄市永安區維新國民小學會計室</t>
  </si>
  <si>
    <t>397092600Y</t>
  </si>
  <si>
    <t>高雄市大寮區山頂國民小學</t>
  </si>
  <si>
    <t>高雄市大寮區山頂國民小學會計室</t>
  </si>
  <si>
    <t>高雄市大寮區山頂國民小學人事室</t>
  </si>
  <si>
    <t>397092700Y</t>
  </si>
  <si>
    <t>高雄市鳳山區過埤國民小學</t>
  </si>
  <si>
    <t>高雄市鳳山區過埤國民小學會計室</t>
  </si>
  <si>
    <t>高雄市鳳山區過埤國民小學人事室</t>
  </si>
  <si>
    <t>高雄市茄萣區興達國民小學人事室</t>
  </si>
  <si>
    <t>397092800Y</t>
  </si>
  <si>
    <t>高雄市茄萣區興達國民小學</t>
  </si>
  <si>
    <t>高雄市茄萣區興達國民小學會計室</t>
  </si>
  <si>
    <t>高雄市鳳山區中崙國民小學人事室</t>
  </si>
  <si>
    <t>397092900Y</t>
  </si>
  <si>
    <t>高雄市鳳山區中崙國民小學</t>
  </si>
  <si>
    <t>高雄市鳳山區中崙國民小學會計室</t>
  </si>
  <si>
    <t>397093000Y</t>
  </si>
  <si>
    <t>高雄市橋頭區橋頭國民小學</t>
  </si>
  <si>
    <t>高雄市橋頭區橋頭國民小學會計室</t>
  </si>
  <si>
    <t>高雄市橋頭區橋頭國民小學人事室</t>
  </si>
  <si>
    <t>397093100Y</t>
  </si>
  <si>
    <t>高雄市大寮區後庄國民小學</t>
  </si>
  <si>
    <t>高雄市大寮區後庄國民小學會計室</t>
  </si>
  <si>
    <t>高雄市大寮區後庄國民小學人事室</t>
  </si>
  <si>
    <t>高雄市林園區王公國民小學會計室</t>
  </si>
  <si>
    <t>397093200Y</t>
  </si>
  <si>
    <t>高雄市林園區王公國民小學</t>
  </si>
  <si>
    <t>高雄市林園區王公國民小學人事室</t>
  </si>
  <si>
    <t>397093300Y</t>
  </si>
  <si>
    <t>高雄市岡山區壽天國民小學</t>
  </si>
  <si>
    <t>高雄市岡山區壽天國民小學會計室</t>
  </si>
  <si>
    <t>高雄市岡山區壽天國民小學人事室</t>
  </si>
  <si>
    <t>397093400Y</t>
  </si>
  <si>
    <t>高雄市路竹區蔡文國民小學</t>
  </si>
  <si>
    <t>高雄市路竹區蔡文國民小學會計室</t>
  </si>
  <si>
    <t>高雄市路竹區蔡文國民小學人事室</t>
  </si>
  <si>
    <t>397093500Y</t>
  </si>
  <si>
    <t>高雄市鳳山區文華國民小學</t>
  </si>
  <si>
    <t>高雄市鳳山區文華國民小學會計室</t>
  </si>
  <si>
    <t>高雄市鳳山區文華國民小學人事室</t>
  </si>
  <si>
    <t>397093700Y</t>
  </si>
  <si>
    <t>高雄市茂林區茂林國民小學</t>
  </si>
  <si>
    <t>高雄市茂林區茂林國民小學會計室</t>
  </si>
  <si>
    <t>高雄市茂林區茂林國民小學人事室</t>
  </si>
  <si>
    <t>高雄市那瑪夏區民生國民小學兼會計員</t>
  </si>
  <si>
    <t>397093900Y</t>
  </si>
  <si>
    <t>高雄市那瑪夏區民生國民小學</t>
  </si>
  <si>
    <t>397094000Y</t>
  </si>
  <si>
    <t>高雄市那瑪夏區民權國民小學</t>
  </si>
  <si>
    <t>高雄市那瑪夏區民權國民小學兼會計</t>
  </si>
  <si>
    <t>高雄市鳳山區鳳翔國民小學兼會計員</t>
  </si>
  <si>
    <t>397094100Y</t>
  </si>
  <si>
    <t>高雄市鳳山區鳳翔國民小學</t>
  </si>
  <si>
    <t>高雄市鳳山區鳳翔國民小學人事室</t>
  </si>
  <si>
    <t>397094400Y</t>
  </si>
  <si>
    <t>高雄市三民區河堤國民小學</t>
  </si>
  <si>
    <t>高雄市立大寮幼兒園</t>
  </si>
  <si>
    <t>高雄市立鳥松幼兒園</t>
  </si>
  <si>
    <t>高雄市立路竹幼兒園</t>
  </si>
  <si>
    <t>高雄市立前金幼兒園</t>
  </si>
  <si>
    <t>高雄市立前金幼兒園兼會計員</t>
  </si>
  <si>
    <t>高雄市立裕誠幼兒園</t>
  </si>
  <si>
    <t>高雄市政府工務局人事室</t>
  </si>
  <si>
    <t>高雄市政府工務局會計室</t>
  </si>
  <si>
    <t>397110000G</t>
  </si>
  <si>
    <t>高雄市政府工務局</t>
  </si>
  <si>
    <t>397110100G</t>
  </si>
  <si>
    <t>高雄市政府工務局新建工程處</t>
  </si>
  <si>
    <t>高雄市政府工務局新建工程處人事室</t>
  </si>
  <si>
    <t>高雄市政府工務局新建工程處會計室</t>
  </si>
  <si>
    <t>397110200G</t>
  </si>
  <si>
    <t>高雄市政府工務局違章建築處理大隊</t>
  </si>
  <si>
    <t>高雄市政府工務局違章建築處理大隊會計室</t>
  </si>
  <si>
    <t>397120000J</t>
  </si>
  <si>
    <t>高雄市政府社會局</t>
  </si>
  <si>
    <t>高雄市政府社會局會計室</t>
  </si>
  <si>
    <t>高雄市政府社會局人事室</t>
  </si>
  <si>
    <t>397120100J</t>
  </si>
  <si>
    <t>高雄市政府社會局仁愛之家</t>
  </si>
  <si>
    <t>高雄市政府社會局仁愛之家會計員</t>
  </si>
  <si>
    <t>397120200J</t>
  </si>
  <si>
    <t>高雄市政府社會局無障礙之家</t>
  </si>
  <si>
    <t>高雄市政府社會局無障礙之家會計員</t>
  </si>
  <si>
    <t>397120300J</t>
  </si>
  <si>
    <t>高雄市政府社會局家庭暴力及性侵害防治中心</t>
  </si>
  <si>
    <t>高雄市政府社會局家庭暴力及性侵害防治中心會計員</t>
  </si>
  <si>
    <t>397120400J</t>
  </si>
  <si>
    <t>高雄市政府社會局兒童福利服務中心</t>
  </si>
  <si>
    <t>高雄市政府社會局兒童福利服務中心會計員</t>
  </si>
  <si>
    <t>397120500J</t>
  </si>
  <si>
    <t>高雄市政府社會局長青綜合服務中心</t>
  </si>
  <si>
    <t>高雄市政府社會局長青綜合服務中心會計員</t>
  </si>
  <si>
    <t>397130000C</t>
  </si>
  <si>
    <t>高雄市政府警察局</t>
  </si>
  <si>
    <t>高雄市政府警察局會計室</t>
  </si>
  <si>
    <t>高雄市政府警察局人事室</t>
  </si>
  <si>
    <t>397130100C</t>
  </si>
  <si>
    <t>高雄市政府警察局保安警察大隊</t>
  </si>
  <si>
    <t>高雄市政府警察局保安警察大隊會計室</t>
  </si>
  <si>
    <t>高雄市政府警察局保安警察大隊人事室</t>
  </si>
  <si>
    <t>397130200C</t>
  </si>
  <si>
    <t>高雄市政府警察局刑事警察大隊</t>
  </si>
  <si>
    <t>高雄市政府警察局刑事警察大隊會計室</t>
  </si>
  <si>
    <t>高雄市政府警察局刑事警察大隊人事室</t>
  </si>
  <si>
    <t>397130300C</t>
  </si>
  <si>
    <t>高雄市政府警察局交通警察大隊</t>
  </si>
  <si>
    <t>高雄市政府警察局交通警察大隊人事室</t>
  </si>
  <si>
    <t>高雄市政府警察局交通警察大隊會計室</t>
  </si>
  <si>
    <t>397130500C</t>
  </si>
  <si>
    <t>高雄市政府警察局婦幼警察隊</t>
  </si>
  <si>
    <t>高雄市政府警察局婦幼警察隊會計員</t>
  </si>
  <si>
    <t>397132000C</t>
  </si>
  <si>
    <t>高雄市政府警察局鹽埕分局</t>
  </si>
  <si>
    <t>高雄市政府警察局鹽埕人事室</t>
  </si>
  <si>
    <t>高雄市政府警察局鹽埕分局會計室</t>
  </si>
  <si>
    <t>397132100C</t>
  </si>
  <si>
    <t>高雄市政府警察局鼓山分局</t>
  </si>
  <si>
    <t>高雄市政府警察局鼓山分局會計室</t>
  </si>
  <si>
    <t>高雄市政府警察局鼓山分局人事室</t>
  </si>
  <si>
    <t>397132200C</t>
  </si>
  <si>
    <t>高雄市政府警察局左營分局</t>
  </si>
  <si>
    <t>高雄市政府警察局左營分局人事室</t>
  </si>
  <si>
    <t>高雄市政府警察局左營分局會計室</t>
  </si>
  <si>
    <t>高雄市政府警察局新興分局會計室</t>
  </si>
  <si>
    <t>397132300C</t>
  </si>
  <si>
    <t>高雄市政府警察局新興分局</t>
  </si>
  <si>
    <t>高雄市政府警察局新興分局人事室</t>
  </si>
  <si>
    <t>397132400C</t>
  </si>
  <si>
    <t>高雄市政府警察局苓雅分局</t>
  </si>
  <si>
    <t>高雄市政府警察局苓雅分局人事室</t>
  </si>
  <si>
    <t>高雄市政府警察局苓雅分局會計室</t>
  </si>
  <si>
    <t>397132500C</t>
  </si>
  <si>
    <t>高雄市政府警察局前鎮分局</t>
  </si>
  <si>
    <t>高雄市政府警察局前鎮分局會計室</t>
  </si>
  <si>
    <t>高雄市政府警察局前鎮分局人事室</t>
  </si>
  <si>
    <t>397132600C</t>
  </si>
  <si>
    <t>高雄市政府警察局小港分局</t>
  </si>
  <si>
    <t>高雄市政府警察局小港分局會計室</t>
  </si>
  <si>
    <t>高雄市政府警察局小港分局人事室</t>
  </si>
  <si>
    <t>397132700C</t>
  </si>
  <si>
    <t>高雄市政府警察局楠梓分局</t>
  </si>
  <si>
    <t>高雄市政府警察局楠梓分局會計室</t>
  </si>
  <si>
    <t>高雄市政府警察局楠梓分局人事室</t>
  </si>
  <si>
    <t>397132800C</t>
  </si>
  <si>
    <t>高雄市政府警察局三民第一分局</t>
  </si>
  <si>
    <t>高雄市政府警察局三民第一分局會計室</t>
  </si>
  <si>
    <t>高雄市政府警察局三民第一分局人事室</t>
  </si>
  <si>
    <t>397132900C</t>
  </si>
  <si>
    <t>高雄市政府警察局三民第二分局</t>
  </si>
  <si>
    <t>高雄市政府警察局三民第二分局人事室</t>
  </si>
  <si>
    <t>高雄市政府警察局三民第二分局會計室</t>
  </si>
  <si>
    <t>高雄市政府警察局鳳山分局會計室</t>
  </si>
  <si>
    <t>397133000C</t>
  </si>
  <si>
    <t>高雄市政府警察局鳳山分局</t>
  </si>
  <si>
    <t>高雄市政府警察局鳳山分局人事室</t>
  </si>
  <si>
    <t>397133100C</t>
  </si>
  <si>
    <t>高雄市政府警察局岡山分局</t>
  </si>
  <si>
    <t>高雄市政府警察局岡山分局會計室</t>
  </si>
  <si>
    <t>高雄市政府警察局岡山分局人事室</t>
  </si>
  <si>
    <t>397133200C</t>
  </si>
  <si>
    <t>高雄市政府警察局旗山分局</t>
  </si>
  <si>
    <t>高雄市政府警察局旗山分局人事室</t>
  </si>
  <si>
    <t>高雄市政府警察局旗山分局會計室</t>
  </si>
  <si>
    <t>397133300C</t>
  </si>
  <si>
    <t>高雄市政府警察局林園分局</t>
  </si>
  <si>
    <t>高雄市政府警察局林園分局會計室</t>
  </si>
  <si>
    <t>高雄市政府警察局林園分局人事室</t>
  </si>
  <si>
    <t>397133400C</t>
  </si>
  <si>
    <t>高雄市政府警察局六龜分局</t>
  </si>
  <si>
    <t>高雄市政府警察局六龜分局人事室</t>
  </si>
  <si>
    <t>高雄市政府警察局六龜分局會計室</t>
  </si>
  <si>
    <t>397133500C</t>
  </si>
  <si>
    <t>高雄市政府警察局湖內分局</t>
  </si>
  <si>
    <t>高雄市政府警察局湖內分會計室局</t>
  </si>
  <si>
    <t>高雄市政府警察局湖內分局人事室</t>
  </si>
  <si>
    <t>397133600C</t>
  </si>
  <si>
    <t>高雄市政府警察局仁武分局</t>
  </si>
  <si>
    <t>高雄市政府警察局仁武分局會計室</t>
  </si>
  <si>
    <t>高雄市政府警察局仁武分局人事室</t>
  </si>
  <si>
    <t>397135000C</t>
  </si>
  <si>
    <t>高雄市政府警察局少年警察隊</t>
  </si>
  <si>
    <t>高雄市政府警察局少年警察隊會計員</t>
  </si>
  <si>
    <t>高雄市政府警察局捷運警察隊會計員</t>
  </si>
  <si>
    <t>397135300C</t>
  </si>
  <si>
    <t>高雄市政府警察局捷運警察隊</t>
  </si>
  <si>
    <t>397139100C</t>
  </si>
  <si>
    <t>高雄市政府警察局通信隊</t>
  </si>
  <si>
    <t>高雄市政府警察局通信隊會計員</t>
  </si>
  <si>
    <t>397140000I</t>
  </si>
  <si>
    <t>高雄市政府衛生局</t>
  </si>
  <si>
    <t>高雄市政府嚴重特殊傳染性肺炎流行疫情指揮中心</t>
  </si>
  <si>
    <t>高雄市政府衛生局會計室</t>
  </si>
  <si>
    <t>高雄市政府衛生局人事室</t>
  </si>
  <si>
    <t>397140100P</t>
  </si>
  <si>
    <t>高雄市立民生醫院</t>
  </si>
  <si>
    <t>高雄市立民生醫院會計室</t>
  </si>
  <si>
    <t>高雄市立民生醫院人事室</t>
  </si>
  <si>
    <t>397140200P</t>
  </si>
  <si>
    <t>高雄市立聯合醫院</t>
  </si>
  <si>
    <t>高雄市立聯合醫院人事室</t>
  </si>
  <si>
    <t>高雄市立聯合醫院會計室</t>
  </si>
  <si>
    <t>397140300P</t>
  </si>
  <si>
    <t>高雄市立中醫醫院</t>
  </si>
  <si>
    <t>高雄市立中醫醫院人事室</t>
  </si>
  <si>
    <t>高雄市立中醫醫院會計室</t>
  </si>
  <si>
    <t>高雄市立凱旋醫院會計室</t>
  </si>
  <si>
    <t>高雄市立凱旋醫院人事室</t>
  </si>
  <si>
    <t>397140400P</t>
  </si>
  <si>
    <t>高雄市立凱旋醫院</t>
  </si>
  <si>
    <t>397141100I</t>
  </si>
  <si>
    <t>高雄市登革熱研究中心</t>
  </si>
  <si>
    <t>397142100I</t>
  </si>
  <si>
    <t>高雄市鼓山區衛生所</t>
  </si>
  <si>
    <t>高雄市鼓山區衛生所兼會計員</t>
  </si>
  <si>
    <t>397142200I</t>
  </si>
  <si>
    <t>高雄市左營區衛生所</t>
  </si>
  <si>
    <t>高雄市左營區衛生所兼會計員</t>
  </si>
  <si>
    <t>397142300I</t>
  </si>
  <si>
    <t>高雄市楠梓區衛生所</t>
  </si>
  <si>
    <t>高雄市楠梓區衛生所兼會計員</t>
  </si>
  <si>
    <t>397142400I</t>
  </si>
  <si>
    <t>高雄市三民區衛生所</t>
  </si>
  <si>
    <t>高雄市三民區衛生所兼會計員</t>
  </si>
  <si>
    <t>397142700I</t>
  </si>
  <si>
    <t>高雄市苓雅區衛生所</t>
  </si>
  <si>
    <t>高雄市苓雅區衛生所兼會計員</t>
  </si>
  <si>
    <t>397142800I</t>
  </si>
  <si>
    <t>高雄市前鎮區衛生所</t>
  </si>
  <si>
    <t>高雄市前鎮區衛生所兼會計員</t>
  </si>
  <si>
    <t>397142900I</t>
  </si>
  <si>
    <t>高雄市旗津區衛生所</t>
  </si>
  <si>
    <t>高雄市旗津區衛生所兼會計員</t>
  </si>
  <si>
    <t>397143000I</t>
  </si>
  <si>
    <t>高雄市小港區衛生所</t>
  </si>
  <si>
    <t>高雄市小港區衛生所兼會計員</t>
  </si>
  <si>
    <t>397143100I</t>
  </si>
  <si>
    <t>高雄市三民區第二衛生所</t>
  </si>
  <si>
    <t>高雄市三民區第二衛生所兼會計員</t>
  </si>
  <si>
    <t>397143200I</t>
  </si>
  <si>
    <t>高雄市鳳山區衛生所</t>
  </si>
  <si>
    <t>高雄市鳳山區衛生所兼會計員</t>
  </si>
  <si>
    <t>397143300I</t>
  </si>
  <si>
    <t>高雄市岡山區衛生所</t>
  </si>
  <si>
    <t>高雄市岡山區衛生所兼會計員</t>
  </si>
  <si>
    <t>397143400I</t>
  </si>
  <si>
    <t>高雄市旗山區衛生所</t>
  </si>
  <si>
    <t>高雄市旗山區衛生所兼會計員</t>
  </si>
  <si>
    <t>397143500I</t>
  </si>
  <si>
    <t>高雄市美濃區衛生所</t>
  </si>
  <si>
    <t>高雄市美濃區衛生所兼會計員</t>
  </si>
  <si>
    <t>397143600I</t>
  </si>
  <si>
    <t>高雄市林園區衛生所</t>
  </si>
  <si>
    <t>高雄市林園區衛生所兼會計員</t>
  </si>
  <si>
    <t>397143700I</t>
  </si>
  <si>
    <t>高雄市大寮區衛生所</t>
  </si>
  <si>
    <t>高雄市大寮區衛生所兼會計員</t>
  </si>
  <si>
    <t>高雄市大樹區衛生所兼會計員</t>
  </si>
  <si>
    <t>397143800I</t>
  </si>
  <si>
    <t>高雄市大樹區衛生所</t>
  </si>
  <si>
    <t>397143900I</t>
  </si>
  <si>
    <t>高雄市仁武區衛生所</t>
  </si>
  <si>
    <t>高雄市仁武區衛生所兼會計員</t>
  </si>
  <si>
    <t>高雄市大社區衛生所兼會計員</t>
  </si>
  <si>
    <t>397144000I</t>
  </si>
  <si>
    <t>高雄市大社區衛生所</t>
  </si>
  <si>
    <t>高雄市鳥松區衛生所兼會計員</t>
  </si>
  <si>
    <t>397144100I</t>
  </si>
  <si>
    <t>高雄市鳥松區衛生所</t>
  </si>
  <si>
    <t>高雄市橋頭區衛生所兼會計員</t>
  </si>
  <si>
    <t>397144200I</t>
  </si>
  <si>
    <t>高雄市橋頭區衛生所</t>
  </si>
  <si>
    <t>高雄市燕巢區衛生所兼會計員</t>
  </si>
  <si>
    <t>397144300I</t>
  </si>
  <si>
    <t>高雄市燕巢區衛生所</t>
  </si>
  <si>
    <t>397144400I</t>
  </si>
  <si>
    <t>高雄市田寮區衛生所</t>
  </si>
  <si>
    <t>高雄市田寮區衛生所兼會計員</t>
  </si>
  <si>
    <t>高雄市阿蓮區衛生所兼會計員</t>
  </si>
  <si>
    <t>397144500I</t>
  </si>
  <si>
    <t>高雄市阿蓮區衛生所</t>
  </si>
  <si>
    <t>高雄市路竹區衛生所兼會計員</t>
  </si>
  <si>
    <t>397144600I</t>
  </si>
  <si>
    <t>高雄市路竹區衛生所</t>
  </si>
  <si>
    <t>高雄市湖內區衛生所兼會計員</t>
  </si>
  <si>
    <t>397144700I</t>
  </si>
  <si>
    <t>高雄市湖內區衛生所</t>
  </si>
  <si>
    <t>397144800I</t>
  </si>
  <si>
    <t>高雄市茄萣區衛生所</t>
  </si>
  <si>
    <t>高雄市茄萣區衛生所兼會計員</t>
  </si>
  <si>
    <t>高雄市永安區衛生所兼會計員</t>
  </si>
  <si>
    <t>397144900I</t>
  </si>
  <si>
    <t>高雄市永安區衛生所</t>
  </si>
  <si>
    <t>397145000I</t>
  </si>
  <si>
    <t>高雄市彌陀區衛生所</t>
  </si>
  <si>
    <t>高雄市彌陀區衛生所兼會計員</t>
  </si>
  <si>
    <t>397145100I</t>
  </si>
  <si>
    <t>高雄市梓官區衛生所</t>
  </si>
  <si>
    <t>高雄市梓官區衛生所會計員</t>
  </si>
  <si>
    <t>397145200I</t>
  </si>
  <si>
    <t>高雄市六龜區衛生所</t>
  </si>
  <si>
    <t>高雄市六龜區衛生所兼會計員</t>
  </si>
  <si>
    <t>高雄市甲仙區衛生所兼會計員</t>
  </si>
  <si>
    <t>397145300I</t>
  </si>
  <si>
    <t>高雄市甲仙區衛生所</t>
  </si>
  <si>
    <t>397145400I</t>
  </si>
  <si>
    <t>高雄市杉林區衛生所</t>
  </si>
  <si>
    <t>高雄市杉林區衛生所兼會計員</t>
  </si>
  <si>
    <t>高雄市內門區衛生所兼會計員</t>
  </si>
  <si>
    <t>397145500I</t>
  </si>
  <si>
    <t>高雄市內門區衛生所</t>
  </si>
  <si>
    <t>397145600I</t>
  </si>
  <si>
    <t>高雄市茂林區衛生所</t>
  </si>
  <si>
    <t>高雄市茂林區衛生所兼會計員</t>
  </si>
  <si>
    <t>高雄市桃源區衛生所兼會計員</t>
  </si>
  <si>
    <t>397145700I</t>
  </si>
  <si>
    <t>高雄市桃源區衛生所</t>
  </si>
  <si>
    <t>397145800I</t>
  </si>
  <si>
    <t>高雄市那瑪夏區衛生所</t>
  </si>
  <si>
    <t>高雄市那瑪夏區衛生所兼會計員</t>
  </si>
  <si>
    <t>397145900I</t>
  </si>
  <si>
    <t>高雄市鳳山區第二衛生所</t>
  </si>
  <si>
    <t>高雄市鳳山區第二衛生所兼會計員</t>
  </si>
  <si>
    <t>397146000I</t>
  </si>
  <si>
    <t>高雄市新興衛生所</t>
  </si>
  <si>
    <t>高雄市政府環境保護局人事室</t>
  </si>
  <si>
    <t>高雄市政府環境保護局會計室</t>
  </si>
  <si>
    <t>397150000I</t>
  </si>
  <si>
    <t>高雄市政府環境保護局</t>
  </si>
  <si>
    <t>397150100I</t>
  </si>
  <si>
    <t>高雄市政府環境保護局中區資源回收廠</t>
  </si>
  <si>
    <t>高雄市政府環境保護局中區資源回收廠人事室</t>
  </si>
  <si>
    <t>高雄市政府環境保護局中區資源回收廠會計室</t>
  </si>
  <si>
    <t>397150200I</t>
  </si>
  <si>
    <t>高雄市政府環境保護局南區資源回收廠</t>
  </si>
  <si>
    <t>高雄市政府環境保護局南區資源回收廠會計室</t>
  </si>
  <si>
    <t>高雄市政府環境保護局南區資源回收廠人事室</t>
  </si>
  <si>
    <t>397160000A</t>
  </si>
  <si>
    <t>高雄市政府地政局</t>
  </si>
  <si>
    <t>高雄市政府地政局人事室</t>
  </si>
  <si>
    <t>高雄市政府地政局會計室</t>
  </si>
  <si>
    <t>高雄市政府地政局土地開發處人事室</t>
  </si>
  <si>
    <t>高雄市政府地政局土地開發處會計室</t>
  </si>
  <si>
    <t>397160100A</t>
  </si>
  <si>
    <t>高雄市政府地政局土地開發處</t>
  </si>
  <si>
    <t>397162000A</t>
  </si>
  <si>
    <t>高雄市政府地政局鹽埕地政事務所</t>
  </si>
  <si>
    <t>高雄市政府地政局鹽埕地政事務所會計員</t>
  </si>
  <si>
    <t>397162100A</t>
  </si>
  <si>
    <t>高雄市政府地政局新興地政事務所</t>
  </si>
  <si>
    <t>高雄市政府地政局新興地政事務所會計員</t>
  </si>
  <si>
    <t>高雄市政府地政局前鎮地政事務所會計員</t>
  </si>
  <si>
    <t>397162200A</t>
  </si>
  <si>
    <t>高雄市政府地政局前鎮地政事務所</t>
  </si>
  <si>
    <t>高雄市政府地政局楠梓地政事務所會計員</t>
  </si>
  <si>
    <t>397162300A</t>
  </si>
  <si>
    <t>高雄市政府地政局楠梓地政事務所</t>
  </si>
  <si>
    <t>高雄市政府地政局三民地政事務所會計員</t>
  </si>
  <si>
    <t>397162400A</t>
  </si>
  <si>
    <t>高雄市政府地政局三民地政事務所</t>
  </si>
  <si>
    <t>397162500A</t>
  </si>
  <si>
    <t>高雄市政府地政局鳳山地政事務所</t>
  </si>
  <si>
    <t>高雄市政府地政局鳳山地政事務所兼會計員</t>
  </si>
  <si>
    <t>高雄市政府地政局鳳山地政事務所人事室</t>
  </si>
  <si>
    <t>高雄市政府地政局岡山地政事務所兼會計員</t>
  </si>
  <si>
    <t>397162600A</t>
  </si>
  <si>
    <t>高雄市政府地政局岡山地政事務所</t>
  </si>
  <si>
    <t>397162700A</t>
  </si>
  <si>
    <t>高雄市政府地政局旗山地政事務所</t>
  </si>
  <si>
    <t>高雄市政府地政局旗山地政事務所兼會計員</t>
  </si>
  <si>
    <t>高雄市政府地政局仁武地政事務所兼會計員</t>
  </si>
  <si>
    <t>397162800A</t>
  </si>
  <si>
    <t>高雄市政府地政局仁武地政事務所</t>
  </si>
  <si>
    <t>397162900A</t>
  </si>
  <si>
    <t>高雄市政府地政局路竹地政事務所</t>
  </si>
  <si>
    <t>高雄市政府地政局路竹地政事務所兼會計員</t>
  </si>
  <si>
    <t>397163000A</t>
  </si>
  <si>
    <t>高雄市政府地政局美濃地政事務所</t>
  </si>
  <si>
    <t>高雄市政府地政局美濃地政事務所兼會計員</t>
  </si>
  <si>
    <t>397163100A</t>
  </si>
  <si>
    <t>高雄市政府地政局大寮地政事務所</t>
  </si>
  <si>
    <t>高雄市政府地政局大寮地政事務所兼會計員</t>
  </si>
  <si>
    <t>高雄市政府經濟發展局人事室</t>
  </si>
  <si>
    <t>高雄市政府經濟發展局會計室</t>
  </si>
  <si>
    <t>397170000G</t>
  </si>
  <si>
    <t>高雄市政府經濟發展局</t>
  </si>
  <si>
    <t>397180000E</t>
  </si>
  <si>
    <t>高雄市政府新聞局</t>
  </si>
  <si>
    <t>高雄市政府新聞局會計室</t>
  </si>
  <si>
    <t>高雄市政府新聞局人事室</t>
  </si>
  <si>
    <t>397180100E</t>
  </si>
  <si>
    <t>高雄廣播電臺</t>
  </si>
  <si>
    <t>高雄廣播電臺會計員</t>
  </si>
  <si>
    <t>高雄市政府主計處人事室</t>
  </si>
  <si>
    <t>397200000A</t>
  </si>
  <si>
    <t>高雄市政府主計處</t>
  </si>
  <si>
    <t>高雄市政府主計處會計室</t>
  </si>
  <si>
    <t>高雄市政府主計處事業預算科</t>
  </si>
  <si>
    <t>高雄市政府主計處公務統計科</t>
  </si>
  <si>
    <t>高雄市政府主計處經濟統計科</t>
  </si>
  <si>
    <t>高雄市政府主計處會計管理科</t>
  </si>
  <si>
    <t>高雄市政府主計處公務預算科</t>
  </si>
  <si>
    <t>397210000A</t>
  </si>
  <si>
    <t>高雄市政府人事處</t>
  </si>
  <si>
    <t>高雄市政府人事處會計室</t>
  </si>
  <si>
    <t>高雄市政府公務人力發展中心會計員</t>
  </si>
  <si>
    <t>397210200A</t>
  </si>
  <si>
    <t>高雄市政府公務人力發展中心</t>
  </si>
  <si>
    <t>397220000A</t>
  </si>
  <si>
    <t>高雄市政府研究發展考核委員會</t>
  </si>
  <si>
    <t>高雄市政府研究發展考核委員會會計室</t>
  </si>
  <si>
    <t>397230000A</t>
  </si>
  <si>
    <t>高雄市政府政風處</t>
  </si>
  <si>
    <t>高雄市政府政風處會計室</t>
  </si>
  <si>
    <t>397240000J</t>
  </si>
  <si>
    <t>高雄市政府勞工局</t>
  </si>
  <si>
    <t>高雄市政府勞工局人事室</t>
  </si>
  <si>
    <t>高雄市政府勞工局會計室</t>
  </si>
  <si>
    <t>高雄市政府勞工局訓練就業中心人事室</t>
  </si>
  <si>
    <t>高雄市政府勞工局訓練就業中心會計室</t>
  </si>
  <si>
    <t>397240100J</t>
  </si>
  <si>
    <t>高雄市政府勞工局訓練就業中心</t>
  </si>
  <si>
    <t>高雄市政府勞工局博愛職業技能訓練中心兼會計</t>
  </si>
  <si>
    <t>397240200J</t>
  </si>
  <si>
    <t>高雄市政府勞工局博愛職業技能訓練中心</t>
  </si>
  <si>
    <t>高雄市政府勞工局勞動檢查處會計室</t>
  </si>
  <si>
    <t>高雄市政府勞工局勞動檢查處人事室</t>
  </si>
  <si>
    <t>397240300J</t>
  </si>
  <si>
    <t>高雄市政府勞工局勞動檢查處</t>
  </si>
  <si>
    <t>高雄市政府勞工局勞工教育生活中心兼會計員</t>
  </si>
  <si>
    <t>397240400J</t>
  </si>
  <si>
    <t>高雄市政府勞工局勞工教育生活中心</t>
  </si>
  <si>
    <t>高雄市政府水利局會計室</t>
  </si>
  <si>
    <t>高雄市政府水利局人事室</t>
  </si>
  <si>
    <t>397250000G</t>
  </si>
  <si>
    <t>高雄市政府水利局</t>
  </si>
  <si>
    <t>高雄市政府農業局會計室</t>
  </si>
  <si>
    <t>397270000G</t>
  </si>
  <si>
    <t>高雄市政府農業局</t>
  </si>
  <si>
    <t>高雄市政府農業局人事室</t>
  </si>
  <si>
    <t>397270100I</t>
  </si>
  <si>
    <t>高雄市動物保護處</t>
  </si>
  <si>
    <t>高雄市動物保護處會計室</t>
  </si>
  <si>
    <t>高雄市動物保護處人事室</t>
  </si>
  <si>
    <t>397290000H</t>
  </si>
  <si>
    <t>高雄市政府交通局</t>
  </si>
  <si>
    <t>高雄市政府交通局交通事件裁決中心</t>
  </si>
  <si>
    <t>高雄市政府交通局會計室</t>
  </si>
  <si>
    <t>高雄市政府交通局人事室</t>
  </si>
  <si>
    <t>高雄市政府交通局車輛行車事故鑑定委員會兼會計員</t>
  </si>
  <si>
    <t>397290200H</t>
  </si>
  <si>
    <t>高雄市政府交通局車輛行車事故鑑定委員會</t>
  </si>
  <si>
    <t>397290400M</t>
  </si>
  <si>
    <t>高雄市輪船股份有限公司</t>
  </si>
  <si>
    <t>高雄市輪船股份有限公司兼會計</t>
  </si>
  <si>
    <t>高雄市政府法制局會計室</t>
  </si>
  <si>
    <t>397310000A</t>
  </si>
  <si>
    <t>高雄市政府法制局</t>
  </si>
  <si>
    <t>高雄市政府災害防救辦公室</t>
  </si>
  <si>
    <t>高雄市政府消防局會計室</t>
  </si>
  <si>
    <t>高雄市政府消防局人事室</t>
  </si>
  <si>
    <t>397320000A</t>
  </si>
  <si>
    <t>高雄市政府消防局</t>
  </si>
  <si>
    <t>397330000E</t>
  </si>
  <si>
    <t>高雄市政府文化局</t>
  </si>
  <si>
    <t>高雄市政府文化局會計室</t>
  </si>
  <si>
    <t>高雄市政府文化局人事室</t>
  </si>
  <si>
    <t>397340000A</t>
  </si>
  <si>
    <t>高雄市政府原住民事務委員會</t>
  </si>
  <si>
    <t>高雄市政府原住民事務委員會會計室</t>
  </si>
  <si>
    <t>高雄市政府客家事務委員會兼會計員</t>
  </si>
  <si>
    <t>397350000A</t>
  </si>
  <si>
    <t>高雄市政府客家事務委員會</t>
  </si>
  <si>
    <t>高雄市政府都市發展局人事室</t>
  </si>
  <si>
    <t>397360000G</t>
  </si>
  <si>
    <t>高雄市政府都市發展局</t>
  </si>
  <si>
    <t>高雄市政府都市發展局會計室</t>
  </si>
  <si>
    <t>397370000H</t>
  </si>
  <si>
    <t>高雄市政府捷運工程局</t>
  </si>
  <si>
    <t>高雄市政府捷運工程局人事室</t>
  </si>
  <si>
    <t>高雄市政府捷運工程局會計室</t>
  </si>
  <si>
    <t>高雄市政府觀光局會計室</t>
  </si>
  <si>
    <t>397380000H</t>
  </si>
  <si>
    <t>高雄市政府觀光局</t>
  </si>
  <si>
    <t>高雄市政府觀光局人事室</t>
  </si>
  <si>
    <t>高雄市政府海洋局會計室</t>
  </si>
  <si>
    <t>397390000A</t>
  </si>
  <si>
    <t>高雄市政府海洋局</t>
  </si>
  <si>
    <t>高雄市政府海洋局人事室</t>
  </si>
  <si>
    <t>高雄市政府毒品防制局主計機構</t>
  </si>
  <si>
    <t>397400000I</t>
  </si>
  <si>
    <t>高雄市政府毒品防制局</t>
  </si>
  <si>
    <t>高雄市政府毒品防制局人事機構</t>
  </si>
  <si>
    <t>397410000A</t>
  </si>
  <si>
    <t>高雄市政府行政暨國際處</t>
  </si>
  <si>
    <t>397420000E</t>
  </si>
  <si>
    <t>高雄市政府運動發展局</t>
  </si>
  <si>
    <t>397430000A</t>
  </si>
  <si>
    <t>高雄市政府青年局</t>
  </si>
  <si>
    <t>397510000A</t>
  </si>
  <si>
    <t>高雄市鹽埕區公所</t>
  </si>
  <si>
    <t>高雄市鹽埕區公所會計室</t>
  </si>
  <si>
    <t>高雄市鹽埕區公所人事室</t>
  </si>
  <si>
    <t>高雄市鼓山區公所人事室</t>
  </si>
  <si>
    <t>高雄市鼓山區公所會計室</t>
  </si>
  <si>
    <t>397520000A</t>
  </si>
  <si>
    <t>高雄市鼓山區公所</t>
  </si>
  <si>
    <t>高雄市左營區公所會計室</t>
  </si>
  <si>
    <t>397530000A</t>
  </si>
  <si>
    <t>高雄市左營區公所</t>
  </si>
  <si>
    <t>高雄市左營區公所人事室</t>
  </si>
  <si>
    <t>397540000A</t>
  </si>
  <si>
    <t>高雄市楠梓區公所</t>
  </si>
  <si>
    <t>高雄市楠梓區公所人事室</t>
  </si>
  <si>
    <t>高雄市楠梓區公所會計室</t>
  </si>
  <si>
    <t>397550000A</t>
  </si>
  <si>
    <t>高雄市三民區公所</t>
  </si>
  <si>
    <t>高雄市三民區公所人事室</t>
  </si>
  <si>
    <t>高雄市三民區公所會計室</t>
  </si>
  <si>
    <t>高雄市新興區公所人事室</t>
  </si>
  <si>
    <t>397560000A</t>
  </si>
  <si>
    <t>高雄市新興區公所</t>
  </si>
  <si>
    <t>高雄市新興區公所會計室</t>
  </si>
  <si>
    <t>高雄市前金區公所人事室</t>
  </si>
  <si>
    <t>397570000A</t>
  </si>
  <si>
    <t>高雄市前金區公所</t>
  </si>
  <si>
    <t>高雄市前金區公所會計室</t>
  </si>
  <si>
    <t>高雄市苓雅區公所會計室</t>
  </si>
  <si>
    <t>高雄市苓雅區公所人事室</t>
  </si>
  <si>
    <t>397580000A</t>
  </si>
  <si>
    <t>高雄市苓雅區公所</t>
  </si>
  <si>
    <t>高雄市前鎮區公所會計室</t>
  </si>
  <si>
    <t>397590000A</t>
  </si>
  <si>
    <t>高雄市前鎮區公所</t>
  </si>
  <si>
    <t>高雄市前鎮區公所人事室</t>
  </si>
  <si>
    <t>397600000A</t>
  </si>
  <si>
    <t>高雄市旗津區公所</t>
  </si>
  <si>
    <t>高雄市旗津區公所主計機構</t>
  </si>
  <si>
    <t>高雄市鳳山區公所人事室</t>
  </si>
  <si>
    <t>397620000A</t>
  </si>
  <si>
    <t>高雄市鳳山區公所</t>
  </si>
  <si>
    <t>高雄市鳳山區公所會計室</t>
  </si>
  <si>
    <t>高雄市岡山區公所會計室</t>
  </si>
  <si>
    <t>397630000A</t>
  </si>
  <si>
    <t>高雄市岡山區公所</t>
  </si>
  <si>
    <t>高雄市岡山區公所人事室</t>
  </si>
  <si>
    <t>397640000A</t>
  </si>
  <si>
    <t>高雄市旗山區公所</t>
  </si>
  <si>
    <t>高雄市旗山區公所人事室</t>
  </si>
  <si>
    <t>高雄市旗山區公所會計室</t>
  </si>
  <si>
    <t>高雄市美濃區公所人事室</t>
  </si>
  <si>
    <t>高雄市美濃區公所會計室</t>
  </si>
  <si>
    <t>397650000A</t>
  </si>
  <si>
    <t>高雄市美濃區公所</t>
  </si>
  <si>
    <t>高雄市林園區公所人事室</t>
  </si>
  <si>
    <t>高雄市林園區公所會計室</t>
  </si>
  <si>
    <t>397660000A</t>
  </si>
  <si>
    <t>高雄市林園區公所</t>
  </si>
  <si>
    <t>397670000A</t>
  </si>
  <si>
    <t>高雄市大寮區公所</t>
  </si>
  <si>
    <t>高雄市大寮區公所人事室</t>
  </si>
  <si>
    <t>高雄市大寮區公所會計室</t>
  </si>
  <si>
    <t>高雄市大樹區公所人事室</t>
  </si>
  <si>
    <t>高雄市大樹區公所會計室</t>
  </si>
  <si>
    <t>397680000A</t>
  </si>
  <si>
    <t>高雄市大樹區公所</t>
  </si>
  <si>
    <t>397690000A</t>
  </si>
  <si>
    <t>高雄市仁武區公所</t>
  </si>
  <si>
    <t>高雄市仁武區公所會計室</t>
  </si>
  <si>
    <t>高雄市仁武區公所人事室</t>
  </si>
  <si>
    <t>高雄市大社區公所會計室</t>
  </si>
  <si>
    <t>397700000A</t>
  </si>
  <si>
    <t>高雄市大社區公所</t>
  </si>
  <si>
    <t>高雄市大社區公所人事室</t>
  </si>
  <si>
    <t>高雄市鳥松區公所會計室</t>
  </si>
  <si>
    <t>397710000A</t>
  </si>
  <si>
    <t>高雄市鳥松區公所</t>
  </si>
  <si>
    <t>高雄市鳥松區公所人事室</t>
  </si>
  <si>
    <t>高雄市橋頭區公所人事室</t>
  </si>
  <si>
    <t>397720000A</t>
  </si>
  <si>
    <t>高雄市橋頭區公所</t>
  </si>
  <si>
    <t>高雄市橋頭區公所會計室</t>
  </si>
  <si>
    <t>高雄市燕巢區公所人事室</t>
  </si>
  <si>
    <t>高雄市燕巢區公所會計室</t>
  </si>
  <si>
    <t>397730000A</t>
  </si>
  <si>
    <t>高雄市燕巢區公所</t>
  </si>
  <si>
    <t>高雄市田寮區公所會計室</t>
  </si>
  <si>
    <t>高雄市田寮區公所人事室</t>
  </si>
  <si>
    <t>397740000A</t>
  </si>
  <si>
    <t>高雄市田寮區公所</t>
  </si>
  <si>
    <t>高雄市阿蓮區公所人事室</t>
  </si>
  <si>
    <t>高雄市阿蓮區公所會計室</t>
  </si>
  <si>
    <t>397750000A</t>
  </si>
  <si>
    <t>高雄市阿蓮區公所</t>
  </si>
  <si>
    <t>高雄市路竹區公所人事室</t>
  </si>
  <si>
    <t>高雄市路竹區公所會計室</t>
  </si>
  <si>
    <t>397760000A</t>
  </si>
  <si>
    <t>高雄市路竹區公所</t>
  </si>
  <si>
    <t>高雄市湖內區公所會計室</t>
  </si>
  <si>
    <t>397770000A</t>
  </si>
  <si>
    <t>高雄市湖內區公所</t>
  </si>
  <si>
    <t>高雄市湖內區公所人事室</t>
  </si>
  <si>
    <t>高雄市茄萣區公所會計室</t>
  </si>
  <si>
    <t>高雄市茄萣區公所人事室</t>
  </si>
  <si>
    <t>397780000A</t>
  </si>
  <si>
    <t>高雄市茄萣區公所</t>
  </si>
  <si>
    <t>高雄市永安區公所會計室</t>
  </si>
  <si>
    <t>397790000A</t>
  </si>
  <si>
    <t>高雄市永安區公所</t>
  </si>
  <si>
    <t>高雄市彌陀區公所人事室</t>
  </si>
  <si>
    <t>高雄市彌陀區公所會計室</t>
  </si>
  <si>
    <t>397800000A</t>
  </si>
  <si>
    <t>高雄市彌陀區公所</t>
  </si>
  <si>
    <t>高雄市梓官區公所人事室</t>
  </si>
  <si>
    <t>高雄市梓官區公所會計室</t>
  </si>
  <si>
    <t>397810000A</t>
  </si>
  <si>
    <t>高雄市梓官區公所</t>
  </si>
  <si>
    <t>397820000A</t>
  </si>
  <si>
    <t>高雄市六龜區公所</t>
  </si>
  <si>
    <t>高雄市六龜區公所人事室</t>
  </si>
  <si>
    <t>高雄市六龜區公所會計室</t>
  </si>
  <si>
    <t>高雄市甲仙區公所會計室</t>
  </si>
  <si>
    <t>高雄市甲仙區公所人事室</t>
  </si>
  <si>
    <t>397830000A</t>
  </si>
  <si>
    <t>高雄市甲仙區公所</t>
  </si>
  <si>
    <t>高雄市杉林區公所會計室</t>
  </si>
  <si>
    <t>397840000A</t>
  </si>
  <si>
    <t>高雄市杉林區公所</t>
  </si>
  <si>
    <t>高雄市內門區公所人事室</t>
  </si>
  <si>
    <t>高雄市內門區公所會計室</t>
  </si>
  <si>
    <t>397850000A</t>
  </si>
  <si>
    <t>高雄市內門區公所</t>
  </si>
  <si>
    <t>397860000A</t>
  </si>
  <si>
    <t>高雄市茂林區公所</t>
  </si>
  <si>
    <t>高雄市茂林區公所會計室</t>
  </si>
  <si>
    <t>高雄市桃源區公所人事室</t>
  </si>
  <si>
    <t>高雄市桃源區公所會計室</t>
  </si>
  <si>
    <t>397870000A</t>
  </si>
  <si>
    <t>高雄市桃源區公所</t>
  </si>
  <si>
    <t>高雄市那瑪夏區公所會計室</t>
  </si>
  <si>
    <t>高雄市那瑪夏區公所人事室</t>
  </si>
  <si>
    <t>397880000A</t>
  </si>
  <si>
    <t>高雄市那瑪夏區公所</t>
  </si>
  <si>
    <t>397910000A</t>
  </si>
  <si>
    <t>高雄市那瑪夏區民代表會</t>
  </si>
  <si>
    <t>397920000A</t>
  </si>
  <si>
    <t>高雄市茂林區民代表會</t>
  </si>
  <si>
    <t>397930000A</t>
  </si>
  <si>
    <t>高雄市桃源區民代表會</t>
  </si>
  <si>
    <t>高雄市議會人事室</t>
  </si>
  <si>
    <t>398000000A</t>
  </si>
  <si>
    <t>高雄市議會</t>
  </si>
  <si>
    <t>高雄市議會會計室</t>
  </si>
  <si>
    <t>立法委員何欣純國會辦公室</t>
  </si>
  <si>
    <t>立法委員賴士葆國會辦公室</t>
  </si>
  <si>
    <t>立法委員陳雪生國會辦公室</t>
  </si>
  <si>
    <t>立法委員吳琪銘國會辦公室</t>
  </si>
  <si>
    <t>立法院中南部服務中心</t>
  </si>
  <si>
    <t>立法院資訊處</t>
  </si>
  <si>
    <t>立法委員蘇巧慧國會辦公室</t>
  </si>
  <si>
    <t>立法委員陳超明國會辦公室</t>
  </si>
  <si>
    <t>立法委員吳秉叡國會辦公室</t>
  </si>
  <si>
    <t>立法院院長室</t>
  </si>
  <si>
    <t>立法院秘書長</t>
  </si>
  <si>
    <t>立法院社會福利及衛生環境委員會</t>
  </si>
  <si>
    <t>立法院秘書處</t>
  </si>
  <si>
    <t>立法院通訊監察執行情形調閱委員會</t>
  </si>
  <si>
    <t>立法委員鍾佳濱國會辦公室</t>
  </si>
  <si>
    <t>立法院預算中心</t>
  </si>
  <si>
    <t>立法院教育及文化委員會</t>
  </si>
  <si>
    <t>立法院財政委員會</t>
  </si>
  <si>
    <t>立法院議事處</t>
  </si>
  <si>
    <t>立法院交通委員會</t>
  </si>
  <si>
    <t>立法院主計處</t>
  </si>
  <si>
    <t>立法院議政博物館</t>
  </si>
  <si>
    <t>立法委員邱志偉國會辦公室</t>
  </si>
  <si>
    <t>立法院國會圖書館</t>
  </si>
  <si>
    <t>立法院經濟委員會</t>
  </si>
  <si>
    <t>立法委員陳玉珍國會辦公室</t>
  </si>
  <si>
    <t>立法委員魯明哲國會辦公室</t>
  </si>
  <si>
    <t>立法委員郭國文國會辦公室</t>
  </si>
  <si>
    <t>立法委員楊瓊瓔國會辦公室</t>
  </si>
  <si>
    <t>立法委員范雲國會辦公室</t>
  </si>
  <si>
    <t>立法委員沈發惠國會辦公室</t>
  </si>
  <si>
    <t>立法委員林岱樺國會辦公室</t>
  </si>
  <si>
    <t>立法委員萬美玲國會辦公室</t>
  </si>
  <si>
    <t>立法委員林思銘國會辦公室</t>
  </si>
  <si>
    <t>立法委員吳思瑤國會辦公室</t>
  </si>
  <si>
    <t>立法委員羅美玲國會辦公室</t>
  </si>
  <si>
    <t>立法委員傅崐萁國會辦公室</t>
  </si>
  <si>
    <t>立法委員賴惠員國會辦公室</t>
  </si>
  <si>
    <t>立法院副秘書長室</t>
  </si>
  <si>
    <t>立法委員蔡其昌國會辦公室</t>
  </si>
  <si>
    <t>立法委員王美惠國會辦公室</t>
  </si>
  <si>
    <t>立法院副院長室</t>
  </si>
  <si>
    <t>立法委員洪孟楷國會辦公室</t>
  </si>
  <si>
    <t>台灣民眾黨立法院黨團</t>
  </si>
  <si>
    <t>立法委員陳秀寳國會辦公室</t>
  </si>
  <si>
    <t>立法委員鄭正鈐國會辦公室</t>
  </si>
  <si>
    <t>立法委員莊瑞雄國會辦公室</t>
  </si>
  <si>
    <t>立法委員林宜瑾國會辦公室</t>
  </si>
  <si>
    <t>立法院人事處</t>
  </si>
  <si>
    <t>立法委員謝衣鳯國會辦公室</t>
  </si>
  <si>
    <t>立法委員李昆澤國會辦公室</t>
  </si>
  <si>
    <t>立法委員陳素月國會辦公室</t>
  </si>
  <si>
    <t>400000000A</t>
  </si>
  <si>
    <t>立法院</t>
  </si>
  <si>
    <t>立法委員江啟臣國會辦公室</t>
  </si>
  <si>
    <t>立法委員劉建國國會辦公室</t>
  </si>
  <si>
    <t>立法委員黃秀芳國會辦公室</t>
  </si>
  <si>
    <t>立法委員蔡易餘國會辦公室</t>
  </si>
  <si>
    <t>立法委員林淑芬國會辦公室</t>
  </si>
  <si>
    <t>立法委員賴瑞隆國會辦公室</t>
  </si>
  <si>
    <t>立法委員馬文君國會辦公室</t>
  </si>
  <si>
    <t>立法院法制局</t>
  </si>
  <si>
    <t>立法委員陳瑩國會辦公室</t>
  </si>
  <si>
    <t>立法院公報處</t>
  </si>
  <si>
    <t>立法院內政委員會</t>
  </si>
  <si>
    <t>立法院司法及法制委員會</t>
  </si>
  <si>
    <t>立法委員楊曜國會辦公室</t>
  </si>
  <si>
    <t>立法院總務處</t>
  </si>
  <si>
    <t>立法委員高金素梅國會辦公室</t>
  </si>
  <si>
    <t>立法委員呂玉玲國會辦公室</t>
  </si>
  <si>
    <t>立法委員林俊憲國會辦公室</t>
  </si>
  <si>
    <t>立法委員王定宇國會辦公室</t>
  </si>
  <si>
    <t>立法委員羅明才國會辦公室</t>
  </si>
  <si>
    <t>立法委員許智傑國會辦公室</t>
  </si>
  <si>
    <t>立法委員陳亭妃國會辦公室</t>
  </si>
  <si>
    <t>立法院外交及國防委員會</t>
  </si>
  <si>
    <t>立法委員邱議瑩國會辦公室</t>
  </si>
  <si>
    <t>400000000AUZA0000</t>
  </si>
  <si>
    <t>立法院立法委員發文群組一</t>
  </si>
  <si>
    <t>立法委員林德福國會辦公室</t>
  </si>
  <si>
    <t>立法委員柯建銘國會辦公室</t>
  </si>
  <si>
    <t>司法院法規研究委員會</t>
  </si>
  <si>
    <t>司法院少年及家事廳</t>
  </si>
  <si>
    <t>司法院司法行政廳</t>
  </si>
  <si>
    <t>司法院行政訴訟及懲戒廳</t>
  </si>
  <si>
    <t>司法院秘書長</t>
  </si>
  <si>
    <t>司法院公共關係處</t>
  </si>
  <si>
    <t>司法院資訊處</t>
  </si>
  <si>
    <t>司法院職務評定再復核委員會</t>
  </si>
  <si>
    <t>司法院人權與兒少保護及性別友善委員會</t>
  </si>
  <si>
    <t>司法院會計處</t>
  </si>
  <si>
    <t>司法院秘書處</t>
  </si>
  <si>
    <t>司法院民事廳</t>
  </si>
  <si>
    <t>司法院統計處</t>
  </si>
  <si>
    <t>司法院訴願審議委員會</t>
  </si>
  <si>
    <t>司法院刑事廳</t>
  </si>
  <si>
    <t>司法院裁判書類審查委員會</t>
  </si>
  <si>
    <t>法官評鑑委員會</t>
  </si>
  <si>
    <t>司法院政風處</t>
  </si>
  <si>
    <t>司法院參事室</t>
  </si>
  <si>
    <t>500000000F</t>
  </si>
  <si>
    <t>司法院</t>
  </si>
  <si>
    <t>司法院人事處</t>
  </si>
  <si>
    <t>500020000F</t>
  </si>
  <si>
    <t>法官學院</t>
  </si>
  <si>
    <t>法官學院主計室</t>
  </si>
  <si>
    <t>法官學院人事室</t>
  </si>
  <si>
    <t>臺北高等行政法院資訊室</t>
  </si>
  <si>
    <t>501010000F</t>
  </si>
  <si>
    <t>臺北高等行政法院</t>
  </si>
  <si>
    <t>臺北高等行政法院統計室</t>
  </si>
  <si>
    <t>臺北高等行政法院考績委員會</t>
  </si>
  <si>
    <t>臺北高等行政法院人事室</t>
  </si>
  <si>
    <t>臺北高等行政法院政風室</t>
  </si>
  <si>
    <t>臺北高等行政法院會計室</t>
  </si>
  <si>
    <t>臺北高等行政法院甄審委員會</t>
  </si>
  <si>
    <t>臺中高等行政法院人事室</t>
  </si>
  <si>
    <t>臺中高等行政法院政風室</t>
  </si>
  <si>
    <t>臺中高等行政法院統計室</t>
  </si>
  <si>
    <t>臺中高等行政法院紀錄科</t>
  </si>
  <si>
    <t>臺中高等行政法院會計室</t>
  </si>
  <si>
    <t>臺中高等行政法院書記處</t>
  </si>
  <si>
    <t>501020000F</t>
  </si>
  <si>
    <t>臺中高等行政法院</t>
  </si>
  <si>
    <t>臺中高等行政法院訴訟輔導科</t>
  </si>
  <si>
    <t>高雄高等行政法院政風室</t>
  </si>
  <si>
    <t>高雄高等行政法院文書科</t>
  </si>
  <si>
    <t>501030000F</t>
  </si>
  <si>
    <t>高雄高等行政法院</t>
  </si>
  <si>
    <t>高雄高等行政法院紀錄科</t>
  </si>
  <si>
    <t>高雄高等行政法院人事室</t>
  </si>
  <si>
    <t>高雄高等行政法院統計室</t>
  </si>
  <si>
    <t>高雄高等行政法院研考科</t>
  </si>
  <si>
    <t>高雄高等行政法院資訊室</t>
  </si>
  <si>
    <t>高雄高等行政法院總務科</t>
  </si>
  <si>
    <t>高雄高等行政法院會計室</t>
  </si>
  <si>
    <t>高雄高等行政法院訴訟輔導科</t>
  </si>
  <si>
    <t>高雄高等行政法院法警室</t>
  </si>
  <si>
    <t>高雄高等行政法院書記處</t>
  </si>
  <si>
    <t>最高行政法院書記廳</t>
  </si>
  <si>
    <t>最高行政法院人事室</t>
  </si>
  <si>
    <t>最高行政法院政風室</t>
  </si>
  <si>
    <t>501050000F</t>
  </si>
  <si>
    <t>最高行政法院</t>
  </si>
  <si>
    <t>最高行政法院會計室</t>
  </si>
  <si>
    <t>最高行政法院統計室</t>
  </si>
  <si>
    <t>最高法院書記廳</t>
  </si>
  <si>
    <t>民間之公證人懲戒覆審委員會</t>
  </si>
  <si>
    <t>最高法院會計室</t>
  </si>
  <si>
    <t>最高法院法官自律委員會</t>
  </si>
  <si>
    <t>最高法院政風室</t>
  </si>
  <si>
    <t>503000000F</t>
  </si>
  <si>
    <t>最高法院</t>
  </si>
  <si>
    <t>司法院刑事補償法庭</t>
  </si>
  <si>
    <t>最高法院統計室</t>
  </si>
  <si>
    <t>最高法院人事室</t>
  </si>
  <si>
    <t>臺灣高等法院訴訟輔導科</t>
  </si>
  <si>
    <t>臺灣高等法院政風室</t>
  </si>
  <si>
    <t>臺灣高等法院法警室</t>
  </si>
  <si>
    <t>臺灣高等法院總務科</t>
  </si>
  <si>
    <t>臺灣高等法院刑事庭</t>
  </si>
  <si>
    <t>臺灣高等法院人事室</t>
  </si>
  <si>
    <t>臺灣高等法院研考科</t>
  </si>
  <si>
    <t>臺灣高等法院法官助理</t>
  </si>
  <si>
    <t>臺灣高等法院資訊室</t>
  </si>
  <si>
    <t>臺灣高等法院會計室</t>
  </si>
  <si>
    <t>臺灣高等法院文書科</t>
  </si>
  <si>
    <t>臺灣高等法院家事庭</t>
  </si>
  <si>
    <t>臺灣高等法院民事庭</t>
  </si>
  <si>
    <t>臺灣高等法院民事紀錄科</t>
  </si>
  <si>
    <t>504000000F</t>
  </si>
  <si>
    <t>臺灣高等法院</t>
  </si>
  <si>
    <t>臺灣高等法院統計室</t>
  </si>
  <si>
    <t>臺灣高等法院設辯護人室</t>
  </si>
  <si>
    <t>臺灣高等法院資料科</t>
  </si>
  <si>
    <t>臺灣高等法院刑事紀錄科</t>
  </si>
  <si>
    <t>臺灣高等法院院長室及長官室</t>
  </si>
  <si>
    <t>臺灣高等法院臺中分院刑事紀錄科</t>
  </si>
  <si>
    <t>臺灣高等法院臺中分院書記處</t>
  </si>
  <si>
    <t>臺灣高等法院臺中分院訴訟輔導科</t>
  </si>
  <si>
    <t>臺灣高等法院臺中分院刑事庭</t>
  </si>
  <si>
    <t>臺灣高等法院臺中分院研考科</t>
  </si>
  <si>
    <t>臺灣高等法院臺中分院會計室</t>
  </si>
  <si>
    <t>臺灣高等法院臺中分院資訊室</t>
  </si>
  <si>
    <t>臺灣高等法院臺中分院法官自律委員會</t>
  </si>
  <si>
    <t>臺灣高等法院臺中分院文書科</t>
  </si>
  <si>
    <t>臺灣高等法院臺中分院人事室</t>
  </si>
  <si>
    <t>臺灣高等法院臺中分院統計室</t>
  </si>
  <si>
    <t>504010000F</t>
  </si>
  <si>
    <t>臺灣高等法院臺中分院</t>
  </si>
  <si>
    <t>臺灣高等法院臺中分院政風室</t>
  </si>
  <si>
    <t>臺灣高等法院臺中分院公設辯護人室</t>
  </si>
  <si>
    <t>臺灣高等法院臺中分院民事紀錄科</t>
  </si>
  <si>
    <t>臺灣高等法院臺中分院法警室</t>
  </si>
  <si>
    <t>臺灣高等法院臺中分院總務科</t>
  </si>
  <si>
    <t>臺灣高等法院臺中分院院長室</t>
  </si>
  <si>
    <t>臺灣高等法院臺中分院民事庭</t>
  </si>
  <si>
    <t>臺灣高等法院臺南分院資訊室</t>
  </si>
  <si>
    <t>臺灣高等法院臺南分院統計室</t>
  </si>
  <si>
    <t>臺灣高等法院臺南分院刑事庭</t>
  </si>
  <si>
    <t>臺灣高等法院臺南分院會計室</t>
  </si>
  <si>
    <t>臺灣高等法院臺南分院人事室</t>
  </si>
  <si>
    <t>臺灣高等法院臺南分院民事庭</t>
  </si>
  <si>
    <t>臺灣高等法院臺南分院政風室</t>
  </si>
  <si>
    <t>504020000F</t>
  </si>
  <si>
    <t>臺灣高等法院臺南分院</t>
  </si>
  <si>
    <t>臺灣高等法院花蓮分院訴訟輔導科</t>
  </si>
  <si>
    <t>臺灣高等法院花蓮分院會計室</t>
  </si>
  <si>
    <t>臺灣高等法院花蓮分院民事紀錄科</t>
  </si>
  <si>
    <t>臺灣高等法院花蓮分院統計室</t>
  </si>
  <si>
    <t>臺灣高等法院花蓮分院刑事紀錄科</t>
  </si>
  <si>
    <t>臺灣高等法院花蓮分院人事室</t>
  </si>
  <si>
    <t>臺灣高等法院花蓮分院政風室</t>
  </si>
  <si>
    <t>504030000F</t>
  </si>
  <si>
    <t>臺灣高等法院花蓮分院</t>
  </si>
  <si>
    <t>臺灣高等法院花蓮分院文書科</t>
  </si>
  <si>
    <t>臺灣高等法院花蓮分院資訊室</t>
  </si>
  <si>
    <t>臺灣高等法院花蓮分院總務科</t>
  </si>
  <si>
    <t>臺灣高等法院高雄分院統計室</t>
  </si>
  <si>
    <t>臺灣高等法院高雄分院人事室</t>
  </si>
  <si>
    <t>臺灣高等法院高雄分院會計室</t>
  </si>
  <si>
    <t>臺灣高等法院高雄分院刑事庭</t>
  </si>
  <si>
    <t>臺灣高等法院高雄分院政風室</t>
  </si>
  <si>
    <t>臺灣高等法院高雄分院民事庭</t>
  </si>
  <si>
    <t>504040000F</t>
  </si>
  <si>
    <t>臺灣高等法院高雄分院</t>
  </si>
  <si>
    <t>臺灣臺北地方法院文書科</t>
  </si>
  <si>
    <t>臺灣臺北地方法院法官自律委員會</t>
  </si>
  <si>
    <t>臺灣臺北地方法院家事紀錄科</t>
  </si>
  <si>
    <t>臺灣臺北地方法院少年紀錄科</t>
  </si>
  <si>
    <t>臺灣臺北地方法院少年法庭</t>
  </si>
  <si>
    <t>臺灣臺北地方法院刑事補償事件求償審查委員會</t>
  </si>
  <si>
    <t>臺灣臺北地方法院刑事庭</t>
  </si>
  <si>
    <t>504200000F</t>
  </si>
  <si>
    <t>臺灣臺北地方法院</t>
  </si>
  <si>
    <t>臺灣臺北地方法院法警室</t>
  </si>
  <si>
    <t>臺灣臺北地方法院家事法庭</t>
  </si>
  <si>
    <t>臺灣臺北地方法院臺北簡易庭紀錄科</t>
  </si>
  <si>
    <t>臺灣臺北地方法院政風室</t>
  </si>
  <si>
    <t>臺灣臺北地方法院新店簡易庭</t>
  </si>
  <si>
    <t>臺灣臺北地方法院民事庭</t>
  </si>
  <si>
    <t>臺灣臺北地方法院公證處</t>
  </si>
  <si>
    <t>臺灣臺北地方法院研考科</t>
  </si>
  <si>
    <t>臺灣臺北地方法院司法事務官室</t>
  </si>
  <si>
    <t>臺灣臺北地方法院調查保護室</t>
  </si>
  <si>
    <t>臺灣臺北地方法院刑事紀錄科</t>
  </si>
  <si>
    <t>臺灣臺北地方法院民事執行處</t>
  </si>
  <si>
    <t>臺灣臺北地方法院資訊室</t>
  </si>
  <si>
    <t>臺灣臺北地方法院統計室</t>
  </si>
  <si>
    <t>臺灣臺北地方法院民事執行紀錄科</t>
  </si>
  <si>
    <t>臺灣臺北地方法院人事室</t>
  </si>
  <si>
    <t>臺灣臺北地方法院會計室</t>
  </si>
  <si>
    <t>臺灣臺北地方法院民事紀錄科</t>
  </si>
  <si>
    <t>臺灣臺北地方法院書記處</t>
  </si>
  <si>
    <t>臺灣臺北地方法院提存所</t>
  </si>
  <si>
    <t>臺灣臺北地方法院行政訴訟庭</t>
  </si>
  <si>
    <t>臺灣臺北地方法院公設辯護人室</t>
  </si>
  <si>
    <t>臺灣臺北地方法院總務科</t>
  </si>
  <si>
    <t>臺灣臺北地方法院行政訴訟紀錄科</t>
  </si>
  <si>
    <t>臺灣臺北地方法院非訟事件處理中心</t>
  </si>
  <si>
    <t>臺灣臺北地方法院新店簡易庭紀錄科</t>
  </si>
  <si>
    <t>臺灣臺北地方法院登記處</t>
  </si>
  <si>
    <t>臺灣臺北地方法院臺北簡易庭</t>
  </si>
  <si>
    <t>臺灣臺北地方法院資料科</t>
  </si>
  <si>
    <t>臺灣臺北地方法院訴訟輔導科</t>
  </si>
  <si>
    <t>臺灣桃園地方法院調查保護室</t>
  </si>
  <si>
    <t>臺灣桃園地方法院中壢簡易庭</t>
  </si>
  <si>
    <t>臺灣桃園地方法院刑事庭</t>
  </si>
  <si>
    <t>臺灣桃園地方法院民事執行處</t>
  </si>
  <si>
    <t>臺灣桃園地方法院少年法庭</t>
  </si>
  <si>
    <t>臺灣桃園地方法院桃園簡易庭</t>
  </si>
  <si>
    <t>臺灣桃園地方法院政風室</t>
  </si>
  <si>
    <t>臺灣桃園地方法院人事室</t>
  </si>
  <si>
    <t>臺灣桃園地方法院非訟中心</t>
  </si>
  <si>
    <t>臺灣桃園地方法院家事法庭</t>
  </si>
  <si>
    <t>臺灣桃園地方法院行政訴訟庭</t>
  </si>
  <si>
    <t>臺灣桃園地方法院民事庭</t>
  </si>
  <si>
    <t>臺灣桃園地方法院統計室</t>
  </si>
  <si>
    <t>504210000F</t>
  </si>
  <si>
    <t>臺灣桃園地方法院</t>
  </si>
  <si>
    <t>臺灣桃園地方法院會計室</t>
  </si>
  <si>
    <t>臺灣桃園地方法院公證處</t>
  </si>
  <si>
    <t>臺灣新竹地方法院登記處</t>
  </si>
  <si>
    <t>臺灣新竹地方法院少年及家事庭</t>
  </si>
  <si>
    <t>臺灣新竹地方法院民執紀錄科</t>
  </si>
  <si>
    <t>臺灣新竹地方法院人事室</t>
  </si>
  <si>
    <t>臺灣新竹地方法院資訊室</t>
  </si>
  <si>
    <t>臺灣新竹地方法院少年及家事紀錄科</t>
  </si>
  <si>
    <t>臺灣新竹地方法院文書科</t>
  </si>
  <si>
    <t>臺灣新竹地方法院總務科</t>
  </si>
  <si>
    <t>臺灣新竹地方法院訴訟輔導科</t>
  </si>
  <si>
    <t>臺灣新竹地方法院會計室</t>
  </si>
  <si>
    <t>臺灣新竹地方法院書記處</t>
  </si>
  <si>
    <t>臺灣新竹地方法院竹北簡易庭紀錄科</t>
  </si>
  <si>
    <t>臺灣新竹地方法院法警室</t>
  </si>
  <si>
    <t>臺灣新竹地方法院民事執行處查封登記</t>
  </si>
  <si>
    <t>臺灣新竹地方法院政風室</t>
  </si>
  <si>
    <t>臺灣新竹地方法院刑事紀錄科</t>
  </si>
  <si>
    <t>臺灣新竹地方法院民事庭</t>
  </si>
  <si>
    <t>臺灣新竹地方法院院長室</t>
  </si>
  <si>
    <t>臺灣新竹地方法院刑事庭</t>
  </si>
  <si>
    <t>臺灣新竹地方法院行政訴訟庭</t>
  </si>
  <si>
    <t>臺灣新竹地方法院統計室</t>
  </si>
  <si>
    <t>臺灣新竹地方法院公設辯護人室</t>
  </si>
  <si>
    <t>臺灣新竹地方法院調查保護室</t>
  </si>
  <si>
    <t>臺灣新竹地方法院法官自律委員會</t>
  </si>
  <si>
    <t>臺灣新竹地方法院公證處</t>
  </si>
  <si>
    <t>臺灣新竹地方法院提存所</t>
  </si>
  <si>
    <t>504220000F</t>
  </si>
  <si>
    <t>臺灣新竹地方法院</t>
  </si>
  <si>
    <t>臺灣新竹地方法院民事紀錄科</t>
  </si>
  <si>
    <t>臺灣新竹地方法院民事執行處</t>
  </si>
  <si>
    <t>臺灣新竹地方法院竹北簡易庭</t>
  </si>
  <si>
    <t>臺灣新竹地方法院研考科</t>
  </si>
  <si>
    <t>臺灣新竹地方法院行政訴訟紀錄科</t>
  </si>
  <si>
    <t>臺灣臺中地方法院公證人室</t>
  </si>
  <si>
    <t>臺灣臺中地方法院登記處</t>
  </si>
  <si>
    <t>臺灣臺中地方法院刑事庭</t>
  </si>
  <si>
    <t>臺灣臺中地方法院豐原簡易庭</t>
  </si>
  <si>
    <t>臺灣臺中地方法院行政訴訟紀錄科</t>
  </si>
  <si>
    <t>臺灣臺中地方法院調查保護室</t>
  </si>
  <si>
    <t>臺灣臺中地方法院總務科</t>
  </si>
  <si>
    <t>臺灣臺中地方法院豐原簡易庭紀錄科</t>
  </si>
  <si>
    <t>臺灣臺中地方法院院長室</t>
  </si>
  <si>
    <t>臺灣臺中地方法院訴訟輔導科</t>
  </si>
  <si>
    <t>臺灣臺中地方法院會計室</t>
  </si>
  <si>
    <t>臺灣臺中地方法院非訟事件處理中心</t>
  </si>
  <si>
    <t>臺灣臺中地方法院法警室</t>
  </si>
  <si>
    <t>臺灣臺中地方法院民事紀錄科</t>
  </si>
  <si>
    <t>臺灣臺中地方法院提存所</t>
  </si>
  <si>
    <t>臺灣臺中地方法院公設辯護人室</t>
  </si>
  <si>
    <t>臺灣臺中地方法院台中簡易庭</t>
  </si>
  <si>
    <t>臺灣臺中地方法院研考科</t>
  </si>
  <si>
    <t>臺灣臺中地方法院非訟中心紀錄科</t>
  </si>
  <si>
    <t>臺灣臺中地方法院民事庭</t>
  </si>
  <si>
    <t>臺灣臺中地方法院家事法庭</t>
  </si>
  <si>
    <t>臺灣臺中地方法院統計室</t>
  </si>
  <si>
    <t>臺灣臺中地方法院少年法庭</t>
  </si>
  <si>
    <t>臺灣臺中地方法院收費處</t>
  </si>
  <si>
    <t>臺灣臺中地方法院文書科</t>
  </si>
  <si>
    <t>臺灣臺中地方法院政風室</t>
  </si>
  <si>
    <t>臺灣臺中地方法院行政庭長室</t>
  </si>
  <si>
    <t>臺灣臺中地方法院資訊室</t>
  </si>
  <si>
    <t>臺灣臺中地方法院少年紀錄科</t>
  </si>
  <si>
    <t>臺灣臺中地方法院沙鹿簡易庭紀錄科</t>
  </si>
  <si>
    <t>臺灣臺中地方法院公證處</t>
  </si>
  <si>
    <t>臺灣臺中地方法院通譯室</t>
  </si>
  <si>
    <t>臺灣臺中地方法院資料科</t>
  </si>
  <si>
    <t>臺灣臺中地方法院人事室</t>
  </si>
  <si>
    <t>臺灣臺中地方法院台中簡易庭紀錄科</t>
  </si>
  <si>
    <t>504230000F</t>
  </si>
  <si>
    <t>臺灣臺中地方法院</t>
  </si>
  <si>
    <t>臺灣臺中地方法院家事紀錄科</t>
  </si>
  <si>
    <t>臺灣臺中地方法院書記處</t>
  </si>
  <si>
    <t>臺灣臺中地方法院行政訴訟庭</t>
  </si>
  <si>
    <t>臺灣臺中地方法院民事執行處</t>
  </si>
  <si>
    <t>臺灣臺中地方法院刑事紀錄科</t>
  </si>
  <si>
    <t>臺灣臺中地方法院出納室</t>
  </si>
  <si>
    <t>臺灣彰化地方法院民事執行處</t>
  </si>
  <si>
    <t>臺灣彰化地方法院少年及家事紀錄科</t>
  </si>
  <si>
    <t>臺灣彰化地方法院公設辯護人室</t>
  </si>
  <si>
    <t>臺灣彰化地方法院書記處</t>
  </si>
  <si>
    <t>臺灣彰化地方法院提存所</t>
  </si>
  <si>
    <t>臺灣彰化地方法院民事庭</t>
  </si>
  <si>
    <t>臺灣彰化地方法院文書科</t>
  </si>
  <si>
    <t>臺灣彰化地方法院行政訴訟庭</t>
  </si>
  <si>
    <t>臺灣彰化地方法院北斗簡易庭</t>
  </si>
  <si>
    <t>臺灣彰化地方法院少年法庭</t>
  </si>
  <si>
    <t>臺灣彰化地方法院刑事庭</t>
  </si>
  <si>
    <t>臺灣彰化地方法院公證處</t>
  </si>
  <si>
    <t>臺灣彰化地方法院民執紀錄科</t>
  </si>
  <si>
    <t>臺灣彰化地方法院員林簡易庭</t>
  </si>
  <si>
    <t>臺灣彰化地方法院資訊室</t>
  </si>
  <si>
    <t>臺灣彰化地方法院會計室</t>
  </si>
  <si>
    <t>臺灣彰化地方法院資料科</t>
  </si>
  <si>
    <t>臺灣彰化地方法院民事紀錄科</t>
  </si>
  <si>
    <t>臺灣彰化地方法院總務科</t>
  </si>
  <si>
    <t>臺灣彰化地方法院訴訟輔導科</t>
  </si>
  <si>
    <t>臺灣彰化地方法院人事室</t>
  </si>
  <si>
    <t>504240000F</t>
  </si>
  <si>
    <t>臺灣彰化地方法院</t>
  </si>
  <si>
    <t>臺灣彰化地方法院政風室</t>
  </si>
  <si>
    <t>臺灣彰化地方法院法警室</t>
  </si>
  <si>
    <t>臺灣彰化地方法院民事執行處查封登記</t>
  </si>
  <si>
    <t>臺灣彰化地方法院家事法庭</t>
  </si>
  <si>
    <t>臺灣彰化地方法院調查保護室</t>
  </si>
  <si>
    <t>臺灣彰化地方法院彰化簡易庭</t>
  </si>
  <si>
    <t>臺灣彰化地方法院研考科</t>
  </si>
  <si>
    <t>臺灣彰化地方法院統計室</t>
  </si>
  <si>
    <t>臺灣彰化地方法院刑事紀錄科</t>
  </si>
  <si>
    <t>臺灣雲林地方法院行政訴訟庭</t>
  </si>
  <si>
    <t>臺灣雲林地方法院統計室</t>
  </si>
  <si>
    <t>臺灣雲林地方法院民事庭</t>
  </si>
  <si>
    <t>臺灣雲林地方法院政風室</t>
  </si>
  <si>
    <t>臺灣雲林地方法院調查保護室</t>
  </si>
  <si>
    <t>504250000F</t>
  </si>
  <si>
    <t>臺灣雲林地方法院</t>
  </si>
  <si>
    <t>臺灣雲林地方法院斗六簡易庭</t>
  </si>
  <si>
    <t>臺灣雲林地方法院家事法庭</t>
  </si>
  <si>
    <t>臺灣雲林地方法院刑事庭</t>
  </si>
  <si>
    <t>臺灣雲林地方法院法官自律委員會</t>
  </si>
  <si>
    <t>臺灣雲林地方法院虎尾簡易庭</t>
  </si>
  <si>
    <t>臺灣雲林地方法院少年法庭</t>
  </si>
  <si>
    <t>臺灣雲林地方法院北港簡易庭</t>
  </si>
  <si>
    <t>臺灣雲林地方法院公證處</t>
  </si>
  <si>
    <t>臺灣雲林地方法院民事執行處</t>
  </si>
  <si>
    <t>臺灣雲林地方法院會計室</t>
  </si>
  <si>
    <t>臺灣嘉義地方法院行政訴訟庭</t>
  </si>
  <si>
    <t>臺灣嘉義地方法院刑事紀錄科</t>
  </si>
  <si>
    <t>臺灣嘉義地方法院民事執行紀錄科</t>
  </si>
  <si>
    <t>臺灣嘉義地方法院政風室</t>
  </si>
  <si>
    <t>臺灣嘉義地方法院民事紀錄科</t>
  </si>
  <si>
    <t>臺灣嘉義地方法院公證室</t>
  </si>
  <si>
    <t>臺灣嘉義地方法院家事法庭</t>
  </si>
  <si>
    <t>504260000F</t>
  </si>
  <si>
    <t>臺灣嘉義地方法院</t>
  </si>
  <si>
    <t>臺灣嘉義地方法院民事庭</t>
  </si>
  <si>
    <t>臺灣嘉義地方法院民事執行處查封登記</t>
  </si>
  <si>
    <t>臺灣嘉義地方法院會計室</t>
  </si>
  <si>
    <t>臺灣嘉義地方法院人事室</t>
  </si>
  <si>
    <t>臺灣嘉義地方法院民事執行處</t>
  </si>
  <si>
    <t>臺灣嘉義地方法院少年法庭</t>
  </si>
  <si>
    <t>臺灣嘉義地方法院刑事庭</t>
  </si>
  <si>
    <t>臺灣嘉義地方法院統計室</t>
  </si>
  <si>
    <t>臺灣臺南地方法院新市簡易庭</t>
  </si>
  <si>
    <t>504270000F</t>
  </si>
  <si>
    <t>臺灣臺南地方法院</t>
  </si>
  <si>
    <t>臺灣臺南地方法院公證處</t>
  </si>
  <si>
    <t>臺灣臺南地方法院調查保護室</t>
  </si>
  <si>
    <t>臺灣臺南地方法院刑事庭</t>
  </si>
  <si>
    <t>臺灣臺南地方法院臺南簡易庭</t>
  </si>
  <si>
    <t>臺灣臺南地方法院會計室</t>
  </si>
  <si>
    <t>臺灣臺南地方法院民事執行處</t>
  </si>
  <si>
    <t>臺灣臺南地方法院行政訴訟庭</t>
  </si>
  <si>
    <t>臺灣臺南地方法院統計室</t>
  </si>
  <si>
    <t>臺灣臺南地方法院政風室</t>
  </si>
  <si>
    <t>臺灣臺南地方法院柳營簡易庭</t>
  </si>
  <si>
    <t>臺灣臺南地方法院人事室</t>
  </si>
  <si>
    <t>臺灣臺南地方法院民事庭</t>
  </si>
  <si>
    <t>臺灣高雄地方法院資訊室</t>
  </si>
  <si>
    <t>臺灣高雄地方法院行政訴訟庭</t>
  </si>
  <si>
    <t>臺灣高雄地方法院人事室</t>
  </si>
  <si>
    <t>臺灣高雄地方法院民事庭</t>
  </si>
  <si>
    <t>臺灣高雄地方法院民事執行處查封登記</t>
  </si>
  <si>
    <t>臺灣高雄地方法院民事執行處</t>
  </si>
  <si>
    <t>臺灣高雄地方法院會計室</t>
  </si>
  <si>
    <t>504280000F</t>
  </si>
  <si>
    <t>臺灣高雄地方法院</t>
  </si>
  <si>
    <t>臺灣高雄地方法院政風室</t>
  </si>
  <si>
    <t>臺灣高雄地方法院統計室</t>
  </si>
  <si>
    <t>臺灣高雄地方法院刑事庭</t>
  </si>
  <si>
    <t>臺灣高雄地方法院總務科</t>
  </si>
  <si>
    <t>臺灣高雄地方法院訴訟輔導科</t>
  </si>
  <si>
    <t>臺灣屏東地方法院提存所</t>
  </si>
  <si>
    <t>臺灣屏東地方法院民執紀錄科</t>
  </si>
  <si>
    <t>臺灣屏東地方法院調查保護室</t>
  </si>
  <si>
    <t>臺灣屏東地方法院公證處</t>
  </si>
  <si>
    <t>臺灣屏東地方法院登記處</t>
  </si>
  <si>
    <t>504290000F</t>
  </si>
  <si>
    <t>臺灣屏東地方法院</t>
  </si>
  <si>
    <t>臺灣屏東地方法院人事室</t>
  </si>
  <si>
    <t>臺灣屏東地方法院會計室</t>
  </si>
  <si>
    <t>臺灣屏東地方法院民事紀錄科</t>
  </si>
  <si>
    <t>臺灣屏東地方法院刑事紀錄科</t>
  </si>
  <si>
    <t>臺灣屏東地方法院行政訴訟紀錄科</t>
  </si>
  <si>
    <t>臺灣屏東地方法院少年及家事紀錄科</t>
  </si>
  <si>
    <t>臺灣屏東地方法院統計室</t>
  </si>
  <si>
    <t>臺灣屏東地方法院刑事庭</t>
  </si>
  <si>
    <t>臺灣臺東地方法院民事執行處</t>
  </si>
  <si>
    <t>臺灣臺東地方法院家事庭</t>
  </si>
  <si>
    <t>臺灣臺東地方法院調查保護室</t>
  </si>
  <si>
    <t>臺灣臺東地方法院人事室</t>
  </si>
  <si>
    <t>臺灣臺東地方法院行政訴訟庭</t>
  </si>
  <si>
    <t>臺灣臺東地方法院公證處</t>
  </si>
  <si>
    <t>臺灣臺東地方法院刑事庭</t>
  </si>
  <si>
    <t>臺灣臺東地方法院資訊室</t>
  </si>
  <si>
    <t>504300000F</t>
  </si>
  <si>
    <t>臺灣臺東地方法院</t>
  </si>
  <si>
    <t>臺灣臺東地方法院民事庭</t>
  </si>
  <si>
    <t>臺灣臺東地方法院登記處</t>
  </si>
  <si>
    <t>臺灣臺東地方法院政風室</t>
  </si>
  <si>
    <t>臺灣臺東地方法院少年庭</t>
  </si>
  <si>
    <t>臺灣臺東地方法院簡易庭</t>
  </si>
  <si>
    <t>臺灣臺東地方法院提存所</t>
  </si>
  <si>
    <t>臺灣臺東地方法院統計室</t>
  </si>
  <si>
    <t>臺灣臺東地方法院會計室</t>
  </si>
  <si>
    <t>臺灣花蓮地方法院花蓮簡易庭</t>
  </si>
  <si>
    <t>臺灣花蓮地方法院行政訴訟庭</t>
  </si>
  <si>
    <t>臺灣花蓮地方法院統計室</t>
  </si>
  <si>
    <t>臺灣花蓮地方法院政風室</t>
  </si>
  <si>
    <t>臺灣花蓮地方法院刑事庭</t>
  </si>
  <si>
    <t>臺灣花蓮地方法院人事室</t>
  </si>
  <si>
    <t>504310000F</t>
  </si>
  <si>
    <t>臺灣花蓮地方法院</t>
  </si>
  <si>
    <t>臺灣花蓮地方法院民事執行處</t>
  </si>
  <si>
    <t>臺灣花蓮地方法院少年法庭</t>
  </si>
  <si>
    <t>臺灣花蓮地方法院民事庭</t>
  </si>
  <si>
    <t>臺灣花蓮地方法院家事法庭</t>
  </si>
  <si>
    <t>臺灣花蓮地方法院調查保護室</t>
  </si>
  <si>
    <t>臺灣花蓮地方法院玉里簡易庭</t>
  </si>
  <si>
    <t>臺灣花蓮地方法院會計室</t>
  </si>
  <si>
    <t>臺灣宜蘭地方法院人事室</t>
  </si>
  <si>
    <t>臺灣宜蘭地方法院會計室</t>
  </si>
  <si>
    <t>504320000F</t>
  </si>
  <si>
    <t>臺灣宜蘭地方法院</t>
  </si>
  <si>
    <t>臺灣宜蘭地方法院登記處</t>
  </si>
  <si>
    <t>臺灣宜蘭地方法院公證處</t>
  </si>
  <si>
    <t>臺灣宜蘭地方法院統計室</t>
  </si>
  <si>
    <t>臺灣宜蘭地方法院家事庭</t>
  </si>
  <si>
    <t>臺灣宜蘭地方法院民事執行處</t>
  </si>
  <si>
    <t>臺灣宜蘭地方法院民事庭</t>
  </si>
  <si>
    <t>臺灣宜蘭地方法院政風室</t>
  </si>
  <si>
    <t>臺灣基隆地方法院基隆簡易庭</t>
  </si>
  <si>
    <t>臺灣基隆地方法院民事執行處</t>
  </si>
  <si>
    <t>臺灣基隆地方法院少年法庭</t>
  </si>
  <si>
    <t>臺灣基隆地方法院人事室</t>
  </si>
  <si>
    <t>臺灣基隆地方法院政風室</t>
  </si>
  <si>
    <t>臺灣基隆地方法院統計室</t>
  </si>
  <si>
    <t>臺灣基隆地方法院民事庭</t>
  </si>
  <si>
    <t>臺灣基隆地方法院刑事庭</t>
  </si>
  <si>
    <t>臺灣基隆地方法院家事法庭</t>
  </si>
  <si>
    <t>臺灣基隆地方法院行政訴訟庭</t>
  </si>
  <si>
    <t>臺灣基隆地方法院會計室</t>
  </si>
  <si>
    <t>504330000F</t>
  </si>
  <si>
    <t>臺灣基隆地方法院</t>
  </si>
  <si>
    <t>臺灣澎湖地方法院行政訴訟庭</t>
  </si>
  <si>
    <t>臺灣澎湖地方法院民事執行處</t>
  </si>
  <si>
    <t>臺灣澎湖地方法院家事庭</t>
  </si>
  <si>
    <t>臺灣澎湖地方法院民事庭</t>
  </si>
  <si>
    <t>504340000F</t>
  </si>
  <si>
    <t>臺灣澎湖地方法院</t>
  </si>
  <si>
    <t>臺灣澎湖地方法院少年法庭</t>
  </si>
  <si>
    <t>臺灣澎湖地方法院文書科</t>
  </si>
  <si>
    <t>臺灣澎湖地方法院總務科</t>
  </si>
  <si>
    <t>臺灣澎湖地方法院政風室</t>
  </si>
  <si>
    <t>臺灣澎湖地方法院提存所</t>
  </si>
  <si>
    <t>臺灣澎湖地方法院統計室</t>
  </si>
  <si>
    <t>臺灣澎湖地方法院家事法庭</t>
  </si>
  <si>
    <t>臺灣澎湖地方法院人事室</t>
  </si>
  <si>
    <t>臺灣澎湖地方法院會計室</t>
  </si>
  <si>
    <t>臺灣澎湖地方法院研考科</t>
  </si>
  <si>
    <t>臺灣澎湖地方法院刑事庭</t>
  </si>
  <si>
    <t>臺灣南投地方法院民事執行處</t>
  </si>
  <si>
    <t>臺灣南投地方法院政風室</t>
  </si>
  <si>
    <t>臺灣南投地方法院非訟中心</t>
  </si>
  <si>
    <t>臺灣南投地方法院民事庭</t>
  </si>
  <si>
    <t>臺灣南投地方法院會計室</t>
  </si>
  <si>
    <t>臺灣南投地方法院調查保護室</t>
  </si>
  <si>
    <t>504360000F</t>
  </si>
  <si>
    <t>臺灣南投地方法院</t>
  </si>
  <si>
    <t>臺灣南投地方法院人事室</t>
  </si>
  <si>
    <t>臺灣南投地方法院刑事庭</t>
  </si>
  <si>
    <t>臺灣南投地方法院少家庭</t>
  </si>
  <si>
    <t>臺灣南投地方法院統計室</t>
  </si>
  <si>
    <t>臺灣南投地方法院行政訴訟庭</t>
  </si>
  <si>
    <t>臺灣南投地方法院簡易庭</t>
  </si>
  <si>
    <t>臺灣士林地方法院少年法庭</t>
  </si>
  <si>
    <t>臺灣士林地方法院士林簡易庭</t>
  </si>
  <si>
    <t>臺灣士林地方法院行政訴訟庭</t>
  </si>
  <si>
    <t>臺灣士林地方法院統計室</t>
  </si>
  <si>
    <t>臺灣士林地方法院內湖簡易庭</t>
  </si>
  <si>
    <t>臺灣士林地方法院政風室</t>
  </si>
  <si>
    <t>504370000F</t>
  </si>
  <si>
    <t>臺灣士林地方法院</t>
  </si>
  <si>
    <t>臺灣士林地方法院調查保護室</t>
  </si>
  <si>
    <t>臺灣士林地方法院人事室</t>
  </si>
  <si>
    <t>臺灣士林地方法院民事庭</t>
  </si>
  <si>
    <t>臺灣士林地方法院民事執行處</t>
  </si>
  <si>
    <t>臺灣士林地方法院家事法庭</t>
  </si>
  <si>
    <t>臺灣士林地方法院會計室</t>
  </si>
  <si>
    <t>臺灣士林地方法院刑事庭</t>
  </si>
  <si>
    <t>臺灣苗栗地方法院公證處</t>
  </si>
  <si>
    <t>臺灣苗栗地方法院行政訴訟庭</t>
  </si>
  <si>
    <t>臺灣苗栗地方法院民事紀錄科</t>
  </si>
  <si>
    <t>臺灣苗栗地方法院統計室</t>
  </si>
  <si>
    <t>臺灣苗栗地方法院民事執行處</t>
  </si>
  <si>
    <t>臺灣苗栗地方法院民事庭</t>
  </si>
  <si>
    <t>臺灣苗栗地方法院研考科</t>
  </si>
  <si>
    <t>臺灣苗栗地方法院民事執行庭</t>
  </si>
  <si>
    <t>臺灣苗栗地方法院少年家事紀錄科</t>
  </si>
  <si>
    <t>臺灣苗栗地方法院文書科</t>
  </si>
  <si>
    <t>臺灣苗栗地方法院總務科</t>
  </si>
  <si>
    <t>臺灣苗栗地方法院會計室</t>
  </si>
  <si>
    <t>臺灣苗栗地方法院刑事紀錄科</t>
  </si>
  <si>
    <t>臺灣苗栗地方法院少年家事庭</t>
  </si>
  <si>
    <t>臺灣苗栗地方法院調查保護室</t>
  </si>
  <si>
    <t>臺灣苗栗地方法院刑事庭</t>
  </si>
  <si>
    <t>臺灣苗栗地方法院人事室</t>
  </si>
  <si>
    <t>臺灣苗栗地方法院政風室</t>
  </si>
  <si>
    <t>504380000F</t>
  </si>
  <si>
    <t>臺灣苗栗地方法院</t>
  </si>
  <si>
    <t>臺灣新北地方法院板橋簡易庭</t>
  </si>
  <si>
    <t>臺灣新北地方法院少年法庭</t>
  </si>
  <si>
    <t>臺灣新北地方法院民事執行處</t>
  </si>
  <si>
    <t>臺灣新北地方法院會計室</t>
  </si>
  <si>
    <t>臺灣新北地方法院刑事庭</t>
  </si>
  <si>
    <t>臺灣新北地方法院調查保護室</t>
  </si>
  <si>
    <t>504390000F</t>
  </si>
  <si>
    <t>臺灣新北地方法院</t>
  </si>
  <si>
    <t>臺灣新北地方法院統計室</t>
  </si>
  <si>
    <t>臺灣新北地方法院家事法庭</t>
  </si>
  <si>
    <t>臺灣新北地方法院三重簡易庭</t>
  </si>
  <si>
    <t>臺灣新北地方法院民事庭</t>
  </si>
  <si>
    <t>臺灣新北地方法院行政訴訟庭</t>
  </si>
  <si>
    <t>臺灣橋頭地方法院統計室</t>
  </si>
  <si>
    <t>臺灣橋頭地方法院會計室</t>
  </si>
  <si>
    <t>臺灣橋頭地方法院行政訴訟庭</t>
  </si>
  <si>
    <t>臺灣橋頭地方法院公證處</t>
  </si>
  <si>
    <t>臺灣橋頭地方法院刑事庭</t>
  </si>
  <si>
    <t>臺灣橋頭地方法院資訊室</t>
  </si>
  <si>
    <t>臺灣橋頭地方法院民事執行處</t>
  </si>
  <si>
    <t>臺灣橋頭地方法院民事執行處查封登記</t>
  </si>
  <si>
    <t>臺灣橋頭地方法院登記處</t>
  </si>
  <si>
    <t>臺灣橋頭地方法院政風室</t>
  </si>
  <si>
    <t>臺灣橋頭地方法院提存所</t>
  </si>
  <si>
    <t>臺灣橋頭地方法院文書科</t>
  </si>
  <si>
    <t>504400000F</t>
  </si>
  <si>
    <t>臺灣橋頭地方法院</t>
  </si>
  <si>
    <t>臺灣橋頭地方法院人事室</t>
  </si>
  <si>
    <t>臺灣橋頭地方法院總務科</t>
  </si>
  <si>
    <t>臺灣橋頭地方法院民事庭</t>
  </si>
  <si>
    <t>臺灣橋頭地方法院訴訟輔導科</t>
  </si>
  <si>
    <t>臺灣橋頭地方法院刑事記錄科</t>
  </si>
  <si>
    <t>臺灣橋頭地方法院民事記錄科</t>
  </si>
  <si>
    <t>504610000F</t>
  </si>
  <si>
    <t>臺灣高雄少年及家事法院</t>
  </si>
  <si>
    <t>臺灣高雄少年及家事法院人事室</t>
  </si>
  <si>
    <t>臺灣高雄少年及家事法院家事紀錄科</t>
  </si>
  <si>
    <t>臺灣高雄少年及家事法院研考科</t>
  </si>
  <si>
    <t>臺灣高雄少年及家事法院訴訟輔導科</t>
  </si>
  <si>
    <t>臺灣高雄少年及家事法院資訊室</t>
  </si>
  <si>
    <t>臺灣高雄少年及家事法院調查保護室</t>
  </si>
  <si>
    <t>臺灣高雄少年及家事法院總務科</t>
  </si>
  <si>
    <t>臺灣高雄少年及家事法院文書科</t>
  </si>
  <si>
    <t>臺灣高雄少年及家事法院會計室</t>
  </si>
  <si>
    <t>臺灣高雄少年及家事法院少年紀錄科</t>
  </si>
  <si>
    <t>臺灣高雄少年及家事法院統計室</t>
  </si>
  <si>
    <t>臺灣高雄少年及家事法院政風室</t>
  </si>
  <si>
    <t>臺灣高雄少年及家事法院檔案室</t>
  </si>
  <si>
    <t>福建高等法院金門分院會計室</t>
  </si>
  <si>
    <t>福建高等法院金門分院人事室</t>
  </si>
  <si>
    <t>福建高等法院金門分院統計室</t>
  </si>
  <si>
    <t>506000000F</t>
  </si>
  <si>
    <t>福建高等法院金門分院</t>
  </si>
  <si>
    <t>福建高等法院金門分院資訊室</t>
  </si>
  <si>
    <t>福建高等法院金門分院政風室</t>
  </si>
  <si>
    <t>福建金門地方法院民事庭</t>
  </si>
  <si>
    <t>福建金門地方法院公證處</t>
  </si>
  <si>
    <t>福建金門地方法院檔案室</t>
  </si>
  <si>
    <t>福建金門地方法院人事室</t>
  </si>
  <si>
    <t>福建金門地方法院家事法庭</t>
  </si>
  <si>
    <t>福建金門地方法院提存所</t>
  </si>
  <si>
    <t>福建金門地方法院非訟中心</t>
  </si>
  <si>
    <t>福建金門、連江地方法院法官自律委員會</t>
  </si>
  <si>
    <t>福建金門地方法院總務科</t>
  </si>
  <si>
    <t>福建金門地方法院法警室</t>
  </si>
  <si>
    <t>福建金門地方法院民事執行處</t>
  </si>
  <si>
    <t>福建金門地方法院單一窗口服務中心</t>
  </si>
  <si>
    <t>福建金門地方法院行政訴訟庭</t>
  </si>
  <si>
    <t>福建金門地方法院書記處</t>
  </si>
  <si>
    <t>福建金門地方法院刑事庭</t>
  </si>
  <si>
    <t>福建金門地方法院金城簡易庭</t>
  </si>
  <si>
    <t>福建金門地方法院調查保護室</t>
  </si>
  <si>
    <t>福建金門地方法院登記處</t>
  </si>
  <si>
    <t>福建金門地方法院少年法庭</t>
  </si>
  <si>
    <t>福建金門地方法院民刑紀錄科</t>
  </si>
  <si>
    <t>福建金門地方法院會計室</t>
  </si>
  <si>
    <t>福建金門地方法院資訊室</t>
  </si>
  <si>
    <t>福建金門地方法院統計室</t>
  </si>
  <si>
    <t>506010000F</t>
  </si>
  <si>
    <t>福建金門地方法院</t>
  </si>
  <si>
    <t>福建金門地方法院庭長室</t>
  </si>
  <si>
    <t>506020000F</t>
  </si>
  <si>
    <t>福建連江地方法院</t>
  </si>
  <si>
    <t>考試院會計室</t>
  </si>
  <si>
    <t>考試院秘書處</t>
  </si>
  <si>
    <t>考試院人事室</t>
  </si>
  <si>
    <t>考試院院長室</t>
  </si>
  <si>
    <t>考試院統計室</t>
  </si>
  <si>
    <t>考試院秘書長</t>
  </si>
  <si>
    <t>考試院副秘書長室</t>
  </si>
  <si>
    <t>考試院副院長室</t>
  </si>
  <si>
    <t>600000000A</t>
  </si>
  <si>
    <t>考試院</t>
  </si>
  <si>
    <t>考試院秘書長室</t>
  </si>
  <si>
    <t>考試院政風室</t>
  </si>
  <si>
    <t>考試院法規委員會</t>
  </si>
  <si>
    <t>考選部人事室</t>
  </si>
  <si>
    <t>考選部統計室</t>
  </si>
  <si>
    <t>考選部政風室</t>
  </si>
  <si>
    <t>考選部高普考試司</t>
  </si>
  <si>
    <t>考選部特種考試司</t>
  </si>
  <si>
    <t>考選部參研室</t>
  </si>
  <si>
    <t>考選部試題研究中心</t>
  </si>
  <si>
    <t>考選部專技考試司</t>
  </si>
  <si>
    <t>考選部公務人員協會籌備會</t>
  </si>
  <si>
    <t>考選部會計室</t>
  </si>
  <si>
    <t>601000000A</t>
  </si>
  <si>
    <t>考選部</t>
  </si>
  <si>
    <t>銓敘部銓審司</t>
  </si>
  <si>
    <t>銓敘部特審司</t>
  </si>
  <si>
    <t>銓敘部訴願審議委員會</t>
  </si>
  <si>
    <t>銓敘部任審電子發文組</t>
  </si>
  <si>
    <t>銓敘部退撫司</t>
  </si>
  <si>
    <t>銓敘部人事管理司</t>
  </si>
  <si>
    <t>602000000A</t>
  </si>
  <si>
    <t>銓敘部</t>
  </si>
  <si>
    <t>公保監理會</t>
  </si>
  <si>
    <t>銓敘部人事室</t>
  </si>
  <si>
    <t>銓敘部政風室</t>
  </si>
  <si>
    <t>銓敘部法規委員會</t>
  </si>
  <si>
    <t>銓敘部會計室</t>
  </si>
  <si>
    <t>銓敘部統計室</t>
  </si>
  <si>
    <t>銓敘部法規司</t>
  </si>
  <si>
    <t>公務人員保障暨培訓委員會秘書室</t>
  </si>
  <si>
    <t>604000000A</t>
  </si>
  <si>
    <t>公務人員保障暨培訓委員會</t>
  </si>
  <si>
    <t>公務人員保障暨培訓委員會政風室</t>
  </si>
  <si>
    <t>公務人員保障暨培訓委員會人事室</t>
  </si>
  <si>
    <t>公務人員保障暨培訓委員會保障處</t>
  </si>
  <si>
    <t>公務人員保障暨培訓委員會培訓發展處</t>
  </si>
  <si>
    <t>公務人員保障暨培訓委員會主計室</t>
  </si>
  <si>
    <t>公務人員保障暨培訓委員會參事室</t>
  </si>
  <si>
    <t>公務人員保障暨培訓委員會地方公務人員保障處</t>
  </si>
  <si>
    <t>國家文官學院人事室</t>
  </si>
  <si>
    <t>604020000A</t>
  </si>
  <si>
    <t>國家文官學院</t>
  </si>
  <si>
    <t>國家文官學院主計室</t>
  </si>
  <si>
    <t>國家文官學院政風室</t>
  </si>
  <si>
    <t>604020200A</t>
  </si>
  <si>
    <t>國家文官學院中區培訓中心</t>
  </si>
  <si>
    <t>監察院教育及文化委員會</t>
  </si>
  <si>
    <t>監察院內政及族群委員會</t>
  </si>
  <si>
    <t>監察院財政及經濟委員會</t>
  </si>
  <si>
    <t>監察院交通及採購委員會</t>
  </si>
  <si>
    <t>監察院會計室</t>
  </si>
  <si>
    <t>監察院綜合業務處</t>
  </si>
  <si>
    <t>監察院政風室</t>
  </si>
  <si>
    <t>監察院秘書長</t>
  </si>
  <si>
    <t>監察院法規研究委員會</t>
  </si>
  <si>
    <t>監察院監察調查處</t>
  </si>
  <si>
    <t>700000000A</t>
  </si>
  <si>
    <t>監察院</t>
  </si>
  <si>
    <t>監察院訴願審議委員會</t>
  </si>
  <si>
    <t>監察院統計室</t>
  </si>
  <si>
    <t>監察院監察業務處</t>
  </si>
  <si>
    <t>監察院司法及獄政委員會</t>
  </si>
  <si>
    <t>監察院秘書處</t>
  </si>
  <si>
    <t>監察院人事室</t>
  </si>
  <si>
    <t>監察院公職人員財產申報處</t>
  </si>
  <si>
    <t>監察院廉政委員會</t>
  </si>
  <si>
    <t>審計部第五廳</t>
  </si>
  <si>
    <t>政府審計雜誌社</t>
  </si>
  <si>
    <t>審計部覆審室</t>
  </si>
  <si>
    <t>審計部審計資訊委員會</t>
  </si>
  <si>
    <t>審計部人事室</t>
  </si>
  <si>
    <t>審計部第一廳</t>
  </si>
  <si>
    <t>審計部審計長</t>
  </si>
  <si>
    <t>審計部秘書室</t>
  </si>
  <si>
    <t>審計部總務處</t>
  </si>
  <si>
    <t>審計部第三廳</t>
  </si>
  <si>
    <t>701000000A</t>
  </si>
  <si>
    <t>審計部</t>
  </si>
  <si>
    <t>審計部法規委員會</t>
  </si>
  <si>
    <t>審計部中央政府總決算審核委員會</t>
  </si>
  <si>
    <t>審計部審計業務研究委員會</t>
  </si>
  <si>
    <t>審計部政風室</t>
  </si>
  <si>
    <t>審計部第二廳</t>
  </si>
  <si>
    <t>審計部統計室</t>
  </si>
  <si>
    <t>審計部第四廳</t>
  </si>
  <si>
    <t>審計部會計室</t>
  </si>
  <si>
    <t>審計部審計人員訓練委員會</t>
  </si>
  <si>
    <t>審計部臺北市審計處主計室</t>
  </si>
  <si>
    <t>701020000A</t>
  </si>
  <si>
    <t>審計部臺北市審計處</t>
  </si>
  <si>
    <t>審計部高雄市審計處主計室</t>
  </si>
  <si>
    <t>701030000A</t>
  </si>
  <si>
    <t>審計部高雄市審計處</t>
  </si>
  <si>
    <t>701040300A</t>
  </si>
  <si>
    <t>審計部臺灣省新竹縣審計室</t>
  </si>
  <si>
    <t>701040500A</t>
  </si>
  <si>
    <t>審計部臺灣省彰化縣審計室</t>
  </si>
  <si>
    <t>701040700A</t>
  </si>
  <si>
    <t>審計部臺灣省屏東縣審計室</t>
  </si>
  <si>
    <t>701040800A</t>
  </si>
  <si>
    <t>審計部臺灣省花蓮縣審計室</t>
  </si>
  <si>
    <t>701040900A</t>
  </si>
  <si>
    <t>審計部臺灣省嘉義市審計室</t>
  </si>
  <si>
    <t>701041100A</t>
  </si>
  <si>
    <t>審計部臺灣省基隆市審計室</t>
  </si>
  <si>
    <t>701041200A</t>
  </si>
  <si>
    <t>審計部臺灣省雲林縣審計室</t>
  </si>
  <si>
    <t>701041300A</t>
  </si>
  <si>
    <t>審計部臺灣省苗栗縣審計室</t>
  </si>
  <si>
    <t>701041400A</t>
  </si>
  <si>
    <t>審計部臺灣省南投縣審計室</t>
  </si>
  <si>
    <t>701041600A</t>
  </si>
  <si>
    <t>審計部臺灣省臺東縣審計室</t>
  </si>
  <si>
    <t>701041700A</t>
  </si>
  <si>
    <t>審計部臺灣省宜蘭縣審計室</t>
  </si>
  <si>
    <t>701042000A</t>
  </si>
  <si>
    <t>審計部臺灣省新竹市審計室</t>
  </si>
  <si>
    <t>701042100A</t>
  </si>
  <si>
    <t>審計部臺灣省嘉義縣審計室</t>
  </si>
  <si>
    <t>701042200A</t>
  </si>
  <si>
    <t>審計部教育農林審計處</t>
  </si>
  <si>
    <t>701042300A</t>
  </si>
  <si>
    <t>審計部交通建設審計處</t>
  </si>
  <si>
    <t>701042400A</t>
  </si>
  <si>
    <t>審計部臺灣省澎湖縣審計室</t>
  </si>
  <si>
    <t>701042500A</t>
  </si>
  <si>
    <t>審計部福建省金門縣審計室</t>
  </si>
  <si>
    <t>701060000A</t>
  </si>
  <si>
    <t>審計部新北市審計處</t>
  </si>
  <si>
    <t>701070000A</t>
  </si>
  <si>
    <t>審計部臺中市審計處</t>
  </si>
  <si>
    <t>審計部臺中市審計處主計室</t>
  </si>
  <si>
    <t>701080000A</t>
  </si>
  <si>
    <t>審計部臺南市審計處</t>
  </si>
  <si>
    <t>701090000A</t>
  </si>
  <si>
    <t>審計部桃園市審計處</t>
  </si>
  <si>
    <t>800000001A</t>
  </si>
  <si>
    <t>國家安全會議</t>
  </si>
  <si>
    <t>國家安全會議秘書處主計室</t>
  </si>
  <si>
    <t>國家安全會議秘書長</t>
  </si>
  <si>
    <t>國家安全會議秘書處政風室</t>
  </si>
  <si>
    <t>國家安全會議秘書處人事室</t>
  </si>
  <si>
    <t>國家安全會議秘書處</t>
  </si>
  <si>
    <t>803000000A</t>
  </si>
  <si>
    <t>國家安全局</t>
  </si>
  <si>
    <t>東莞台商子弟學校董事會</t>
  </si>
  <si>
    <t>935010200U</t>
  </si>
  <si>
    <t>東莞台商子弟學校</t>
  </si>
  <si>
    <t>財團法人東莞台商育苗教育基金會</t>
  </si>
  <si>
    <t>彰化縣公務人員協會</t>
  </si>
  <si>
    <t>新竹市公務人員協會</t>
  </si>
  <si>
    <t>南投縣公務人員協會</t>
  </si>
  <si>
    <t>行政院災害防救辦公室</t>
  </si>
  <si>
    <t>行政院經貿談判辦公室</t>
  </si>
  <si>
    <t>行政院東部聯合服務中心</t>
  </si>
  <si>
    <t>行政院綜合業務處</t>
  </si>
  <si>
    <t>行政院法規會</t>
  </si>
  <si>
    <t>行政院消費者保護處</t>
  </si>
  <si>
    <t>行政院雲嘉南區聯合服務中心</t>
  </si>
  <si>
    <t>行政院南部聯合服務中心</t>
  </si>
  <si>
    <t>行政院性別平等處</t>
  </si>
  <si>
    <t>行政院金馬聯合服務中心</t>
  </si>
  <si>
    <t>行政院內政衛福勞動處</t>
  </si>
  <si>
    <t>行政院國土安全辦公室</t>
  </si>
  <si>
    <t>行政院教育科學文化處</t>
  </si>
  <si>
    <t>行政院公共關係處</t>
  </si>
  <si>
    <t>行政院經濟能源農業處</t>
  </si>
  <si>
    <t>行政院政風處</t>
  </si>
  <si>
    <t>行政院秘書長</t>
  </si>
  <si>
    <t>行政院能源及減碳辦公室</t>
  </si>
  <si>
    <t>行政院政務委員室</t>
  </si>
  <si>
    <t>行政院交通環境資源處</t>
  </si>
  <si>
    <t>行政院發言人室</t>
  </si>
  <si>
    <t>A00000000A</t>
  </si>
  <si>
    <t>行政院</t>
  </si>
  <si>
    <t>行政院主計處</t>
  </si>
  <si>
    <t>行政院秘書處</t>
  </si>
  <si>
    <t>行政院人事處</t>
  </si>
  <si>
    <t>行政院資訊處</t>
  </si>
  <si>
    <t>行政院新聞傳播處</t>
  </si>
  <si>
    <t>行政院中部聯合服務中心</t>
  </si>
  <si>
    <t>行政院食品安全辦公室</t>
  </si>
  <si>
    <t>行政院外交國防法務處</t>
  </si>
  <si>
    <t>行政院財政主計金融處</t>
  </si>
  <si>
    <t>A00020000A</t>
  </si>
  <si>
    <t>不當黨產處理委員會</t>
  </si>
  <si>
    <t>A00030000H</t>
  </si>
  <si>
    <t>國家運輸安全調查委員會</t>
  </si>
  <si>
    <t>國家運輸安全調查委員會主計室</t>
  </si>
  <si>
    <t>國家運輸安全調查委員會人事室</t>
  </si>
  <si>
    <t>國家運輸安全調查委員會政風室</t>
  </si>
  <si>
    <t>A01010000C</t>
  </si>
  <si>
    <t>內政部警政署</t>
  </si>
  <si>
    <t>A01010000CU350000</t>
  </si>
  <si>
    <t>內政部警政署主任秘書室</t>
  </si>
  <si>
    <t>A01010000CU120000</t>
  </si>
  <si>
    <t>內政部警政署督察室</t>
  </si>
  <si>
    <t>A01010000CU180000</t>
  </si>
  <si>
    <t>內政部警政署保防組</t>
  </si>
  <si>
    <t>A01010000CU320000</t>
  </si>
  <si>
    <t>內政部警政署副署長室(一)</t>
  </si>
  <si>
    <t>A01010000CU010000</t>
  </si>
  <si>
    <t>內政部警政署秘書室</t>
  </si>
  <si>
    <t>A01010000CU020000</t>
  </si>
  <si>
    <t>內政部警政署行政組</t>
  </si>
  <si>
    <t>A01010000CU030000</t>
  </si>
  <si>
    <t>內政部警政署教育組</t>
  </si>
  <si>
    <t>A01010000CU040000</t>
  </si>
  <si>
    <t>內政部警政署保安組</t>
  </si>
  <si>
    <t>A01010000CU070000</t>
  </si>
  <si>
    <t>內政部警政署後勤組</t>
  </si>
  <si>
    <t>A01010000CU080000</t>
  </si>
  <si>
    <t>內政部警政署交通組</t>
  </si>
  <si>
    <t>A01010000CU100000</t>
  </si>
  <si>
    <t>內政部警政署防治組</t>
  </si>
  <si>
    <t>A01010000CU110000</t>
  </si>
  <si>
    <t>內政部警政署國際組</t>
  </si>
  <si>
    <t>A01010000CU130000</t>
  </si>
  <si>
    <t>內政部警政署公共關係室</t>
  </si>
  <si>
    <t>A01010000CU150000</t>
  </si>
  <si>
    <t>內政部警政署人事室</t>
  </si>
  <si>
    <t>A01010000CU140000</t>
  </si>
  <si>
    <t>內政部警政署法制室</t>
  </si>
  <si>
    <t>A01010000CU170000</t>
  </si>
  <si>
    <t>內政部警政署統計室</t>
  </si>
  <si>
    <t>A01010000CU160000</t>
  </si>
  <si>
    <t>內政部警政署會計室</t>
  </si>
  <si>
    <t>A01010000CU200000</t>
  </si>
  <si>
    <t>內政部警政署資訊室</t>
  </si>
  <si>
    <t>A01010000CU210000</t>
  </si>
  <si>
    <t>內政部警政署勤務指揮中心</t>
  </si>
  <si>
    <t>A01010000CU260000</t>
  </si>
  <si>
    <t>內政部警政署政風室</t>
  </si>
  <si>
    <t>A01010000CU310000</t>
  </si>
  <si>
    <t>內政部警政署署長室</t>
  </si>
  <si>
    <t>A01010000CU340000</t>
  </si>
  <si>
    <t>內政部警政署副署長室(三)</t>
  </si>
  <si>
    <t>A01010000CU330000</t>
  </si>
  <si>
    <t>內政部警政署副署長室(二)</t>
  </si>
  <si>
    <t>A01010000CU360000</t>
  </si>
  <si>
    <t>內政部警政署警政委員室</t>
  </si>
  <si>
    <t>A01010100CU200000</t>
  </si>
  <si>
    <t>A01010100CU060000</t>
  </si>
  <si>
    <t>內政部警政署刑事警察局人事室</t>
  </si>
  <si>
    <t>A01010100CU240000</t>
  </si>
  <si>
    <t>內政部警政署刑事警察局偵防犯罪指揮中心</t>
  </si>
  <si>
    <t>A01010100CU440000</t>
  </si>
  <si>
    <t>A01010100C</t>
  </si>
  <si>
    <t>內政部警政署刑事警察局</t>
  </si>
  <si>
    <t>A01010100CU330000</t>
  </si>
  <si>
    <t>內政部警政署刑事警察局偵查第七大隊</t>
  </si>
  <si>
    <t>A01010100CU370000</t>
  </si>
  <si>
    <t>內政部警政署刑事警察局刑事鑑識中心</t>
  </si>
  <si>
    <t>A01010100CU070000</t>
  </si>
  <si>
    <t>內政部警政署刑事警察局後勤科</t>
  </si>
  <si>
    <t>A01010100CU080000</t>
  </si>
  <si>
    <t>內政部警政署刑事警察局主計室</t>
  </si>
  <si>
    <t>A01010100CU110000</t>
  </si>
  <si>
    <t>內政部警政署刑事警察局秘書室</t>
  </si>
  <si>
    <t>A01010100CU120000</t>
  </si>
  <si>
    <t>內政部警政署刑事警察局預防科</t>
  </si>
  <si>
    <t>A01010100CU130000</t>
  </si>
  <si>
    <t>內政部警政署刑事警察局偵查科</t>
  </si>
  <si>
    <t>A01010100CU160000</t>
  </si>
  <si>
    <t>內政部警政署刑事警察局反黑科</t>
  </si>
  <si>
    <t>A01010100CU170000</t>
  </si>
  <si>
    <t>內政部警政署刑事警察局紀錄科</t>
  </si>
  <si>
    <t>A01010100CU180000</t>
  </si>
  <si>
    <t>內政部警政署刑事警察局刑事資訊科</t>
  </si>
  <si>
    <t>A01010100CU190000</t>
  </si>
  <si>
    <t>內政部警政署刑事警察局司法科</t>
  </si>
  <si>
    <t>A01010100CU210000</t>
  </si>
  <si>
    <t>內政部警政署刑事警察局指紋科</t>
  </si>
  <si>
    <t>A01010100CU230000</t>
  </si>
  <si>
    <t>內政部警政署刑事警察局公關室</t>
  </si>
  <si>
    <t>A01010100CU220000</t>
  </si>
  <si>
    <t>內政部警政署刑事警察局生物科</t>
  </si>
  <si>
    <t>A01010100CU270000</t>
  </si>
  <si>
    <t>內政部警政署刑事警察局偵查第一大隊</t>
  </si>
  <si>
    <t>A01010100CU250000</t>
  </si>
  <si>
    <t>內政部警政署刑事警察局科技研發科</t>
  </si>
  <si>
    <t>A01010100CU260000</t>
  </si>
  <si>
    <t>內政部警政署刑事警察局通訊監察科</t>
  </si>
  <si>
    <t>A01010100CU300000</t>
  </si>
  <si>
    <t>內政部警政署刑事警察局偵查第四大隊</t>
  </si>
  <si>
    <t>A01010100CU290000</t>
  </si>
  <si>
    <t>內政部警政署刑事警察局偵查第三大隊</t>
  </si>
  <si>
    <t>A01010100CU280000</t>
  </si>
  <si>
    <t>內政部警政署刑事警察局偵查第二大隊</t>
  </si>
  <si>
    <t>A01010100CU310000</t>
  </si>
  <si>
    <t>內政部警政署刑事警察局偵查第五大隊</t>
  </si>
  <si>
    <t>A01010100CU340000</t>
  </si>
  <si>
    <t>內政部警政署刑事警察局偵查第八大隊</t>
  </si>
  <si>
    <t>A01010100CU320000</t>
  </si>
  <si>
    <t>內政部警政署刑事警察局偵查第六大隊</t>
  </si>
  <si>
    <t>A01010100CU400000</t>
  </si>
  <si>
    <t>內政部警政署刑事警察局經濟科</t>
  </si>
  <si>
    <t>A01010100CU350000</t>
  </si>
  <si>
    <t>內政部警政署刑事警察局偵查第九大隊</t>
  </si>
  <si>
    <t>A01010100CU390000</t>
  </si>
  <si>
    <t>內政部警政署刑事警察局兩岸科</t>
  </si>
  <si>
    <t>A01010100CU380000</t>
  </si>
  <si>
    <t>內政部警政署刑事警察局科技犯罪防制中心</t>
  </si>
  <si>
    <t>A01010100CU360000</t>
  </si>
  <si>
    <t>內政部警政署刑事警察局警備隊</t>
  </si>
  <si>
    <t>A01010100CU410000</t>
  </si>
  <si>
    <t>內政部警政署刑事警察局政風室</t>
  </si>
  <si>
    <t>A01010100CU420000</t>
  </si>
  <si>
    <t>內政部警政署刑事警察局電信偵查大隊</t>
  </si>
  <si>
    <t>A01010100CU090000</t>
  </si>
  <si>
    <t>內政部警政署刑事警察局督訓科</t>
  </si>
  <si>
    <t>A01010100CU140000</t>
  </si>
  <si>
    <t>內政部警政署刑事警察局國際刑警科</t>
  </si>
  <si>
    <t>A01010100CU430000</t>
  </si>
  <si>
    <t>內政部警政署刑事警察局毒品查緝中心</t>
  </si>
  <si>
    <t>內政部警政署航空警察局臺北分局警備隊</t>
  </si>
  <si>
    <t>內政部警政署航空警察局高雄分局第二股</t>
  </si>
  <si>
    <t>內政部警政署航空警察局高雄分局安檢隊</t>
  </si>
  <si>
    <t>內政部警政署航空警察局勤務指揮中心</t>
  </si>
  <si>
    <t>內政部警政署航空警察局刑事警察大隊</t>
  </si>
  <si>
    <t>內政部警政署航空警察局航空保安科</t>
  </si>
  <si>
    <t>內政部警政署航空警察局行政科</t>
  </si>
  <si>
    <t>內政部警政署航空警察局主計室</t>
  </si>
  <si>
    <t>內政部警政署航空警察局保防科</t>
  </si>
  <si>
    <t>內政部警政署航空警察局局長室</t>
  </si>
  <si>
    <t>內政部警政署航空警察局副局長室一</t>
  </si>
  <si>
    <t>內政部警政署航空警察局高雄分局偵查隊</t>
  </si>
  <si>
    <t>內政部警政署航空警察局高雄分局警備隊</t>
  </si>
  <si>
    <t>內政部警政署航空警察局保安警察大隊</t>
  </si>
  <si>
    <t>內政部警政署航空警察局臺北分局勤務指揮中心</t>
  </si>
  <si>
    <t>內政部警政署航空警察局高雄分局分局長室</t>
  </si>
  <si>
    <t>內政部警政署航空警察局副局長室二</t>
  </si>
  <si>
    <t>內政部警政署航空警察局臺北分局第二股</t>
  </si>
  <si>
    <t>內政部警政署航空警察局臺北分局分局長室</t>
  </si>
  <si>
    <t>內政部警政署航空警察局人事室</t>
  </si>
  <si>
    <t>內政部警政署航空警察局國際科</t>
  </si>
  <si>
    <t>內政部警政署航空警察局督訓科</t>
  </si>
  <si>
    <t>內政部警政署航空警察局主任秘書室</t>
  </si>
  <si>
    <t>內政部警政署航空警察局高雄分局副分局長室</t>
  </si>
  <si>
    <t>內政部警政署航空警察局臺北分局副分局長室</t>
  </si>
  <si>
    <t>A01010200C</t>
  </si>
  <si>
    <t>內政部警政署航空警察局</t>
  </si>
  <si>
    <t>內政部警政署航空警察局臺北分局安檢隊</t>
  </si>
  <si>
    <t>內政部警政署航空警察局高雄分局第四股</t>
  </si>
  <si>
    <t>內政部警政署航空警察局臺北分局第一股</t>
  </si>
  <si>
    <t>內政部警政署航空警察局高雄分局勤務指揮中心</t>
  </si>
  <si>
    <t>內政部警政署航空警察局臺北分局第三股</t>
  </si>
  <si>
    <t>內政部警政署航空警察局臺北分局偵查隊</t>
  </si>
  <si>
    <t>內政部警政署航空警察局高雄分局第一股</t>
  </si>
  <si>
    <t>內政部警政署航空警察局高雄分局第三股</t>
  </si>
  <si>
    <t>A01010200CU200000</t>
  </si>
  <si>
    <t>內政部警政署航空警察局高雄分局</t>
  </si>
  <si>
    <t>內政部警政署航空警察局臺北分局第四股</t>
  </si>
  <si>
    <t>A01010200CU100000</t>
  </si>
  <si>
    <t>內政部警政署航空警察局臺北分局</t>
  </si>
  <si>
    <t>內政部警政署航空警察局後勤科</t>
  </si>
  <si>
    <t>內政部警政署航空警察局安全檢查大隊</t>
  </si>
  <si>
    <t>A01010300CU600000</t>
  </si>
  <si>
    <t>內政部警政署國道公路警察局第六公路警察大隊</t>
  </si>
  <si>
    <t>A01010300CU100000</t>
  </si>
  <si>
    <t>內政部警政署國道公路警察局第一公路警察大隊</t>
  </si>
  <si>
    <t>A01010300CU800000</t>
  </si>
  <si>
    <t>內政部警政署國道公路警察局第八公路警察大隊</t>
  </si>
  <si>
    <t>A01010300C</t>
  </si>
  <si>
    <t>內政部警政署國道公路警察局</t>
  </si>
  <si>
    <t>A01010300CU200000</t>
  </si>
  <si>
    <t>內政部警政署國道公路警察局第二公路警察大隊</t>
  </si>
  <si>
    <t>A01010300CU300000</t>
  </si>
  <si>
    <t>內政部警政署國道公路警察局第三公路警察大隊</t>
  </si>
  <si>
    <t>A01010300CU400000</t>
  </si>
  <si>
    <t>內政部警政署國道公路警察局第四公路警察大隊</t>
  </si>
  <si>
    <t>A01010300CU500000</t>
  </si>
  <si>
    <t>內政部警政署國道公路警察局第五公路警察大隊</t>
  </si>
  <si>
    <t>A01010300CU700000</t>
  </si>
  <si>
    <t>內政部警政署國道公路警察局第七公路警察大隊</t>
  </si>
  <si>
    <t>A01010300CU900000</t>
  </si>
  <si>
    <t>內政部警政署國道公路警察局第九公路警察大隊</t>
  </si>
  <si>
    <t>A01010400C</t>
  </si>
  <si>
    <t>內政部警政署鐵路警察局</t>
  </si>
  <si>
    <t>A01010400CU000120</t>
  </si>
  <si>
    <t>內政部警政署鐵路警察局刑事警察大隊</t>
  </si>
  <si>
    <t>A01010400CU000266</t>
  </si>
  <si>
    <t>內政部警政署鐵路警察局臺北分局</t>
  </si>
  <si>
    <t>A01010400CU000434</t>
  </si>
  <si>
    <t>內政部警政署鐵路警察局花蓮分局</t>
  </si>
  <si>
    <t>A01010400CU000267</t>
  </si>
  <si>
    <t>內政部警政署鐵路警察局高雄分局</t>
  </si>
  <si>
    <t>A01010400CU000435</t>
  </si>
  <si>
    <t>內政部警政署鐵路警察局護車警察大隊</t>
  </si>
  <si>
    <t>A01010400CU000433</t>
  </si>
  <si>
    <t>內政部警政署鐵路警察局臺中分局</t>
  </si>
  <si>
    <t>內政部警政署保安警察第一總隊主計室</t>
  </si>
  <si>
    <t>內政部警政署警察訓練基地指揮部</t>
  </si>
  <si>
    <t>內政部警政署保安警察第一總隊人事室</t>
  </si>
  <si>
    <t>A01011100C</t>
  </si>
  <si>
    <t>內政部警政署保安警察第一總隊</t>
  </si>
  <si>
    <t>內政部警政署保安警察第二總隊刑事警察大隊偵查第一隊</t>
  </si>
  <si>
    <t>內政部警政署保安警察第二總隊刑事警察大隊偵查第二隊</t>
  </si>
  <si>
    <t>內政部警政署保安警察第二總隊刑事警察大隊偵查第三隊</t>
  </si>
  <si>
    <t>A01011200CU400000</t>
  </si>
  <si>
    <t>內政部警政署保安警察第二總隊第一大隊</t>
  </si>
  <si>
    <t>A01011200C</t>
  </si>
  <si>
    <t>內政部警政署保安警察第二總隊</t>
  </si>
  <si>
    <t>A01011200CU100000</t>
  </si>
  <si>
    <t>內政部警政署保安警察第二總隊刑事警察大隊</t>
  </si>
  <si>
    <t>A01011200CU200000</t>
  </si>
  <si>
    <t>內政部警政署保安警察第二總隊第二大隊</t>
  </si>
  <si>
    <t>A01011200CU230000</t>
  </si>
  <si>
    <t>內政部警政署保安警察第二總隊第二大隊第三中隊</t>
  </si>
  <si>
    <t>A01011200CU220000</t>
  </si>
  <si>
    <t>內政部警政署保安警察第二總隊第二大隊第二中隊</t>
  </si>
  <si>
    <t>A01011200CU300000</t>
  </si>
  <si>
    <t>內政部警政署保安警察第二總隊第三大隊</t>
  </si>
  <si>
    <t>A01011200CU310000</t>
  </si>
  <si>
    <t>內政部警政署保安警察第二總隊第三大隊第一中隊</t>
  </si>
  <si>
    <t>A01011200CU320000</t>
  </si>
  <si>
    <t>內政部警政署保安警察第二總隊第三大隊第二中隊</t>
  </si>
  <si>
    <t>A01011200CU330000</t>
  </si>
  <si>
    <t>內政部警政署保安警察第二總隊第三大隊第三中隊</t>
  </si>
  <si>
    <t>A01011200CU430000</t>
  </si>
  <si>
    <t>內政部警政署保安警察第二總隊第一大隊第三中隊</t>
  </si>
  <si>
    <t>A01011200CU410000</t>
  </si>
  <si>
    <t>內政部警政署保安警察第二總隊第一大隊第一中隊</t>
  </si>
  <si>
    <t>A01011200CU420000</t>
  </si>
  <si>
    <t>內政部警政署保安警察第二總隊第一大隊第二中隊</t>
  </si>
  <si>
    <t>A01011300CU120000</t>
  </si>
  <si>
    <t>內政部警政署保安警察第三總隊第一大隊第二中隊</t>
  </si>
  <si>
    <t>A01011300CU210000</t>
  </si>
  <si>
    <t>內政部警政署保安警察第三總隊第二大隊第一中隊</t>
  </si>
  <si>
    <t>A01011300CU230000</t>
  </si>
  <si>
    <t>內政部警政署保安警察第三總隊第二大隊第三中隊</t>
  </si>
  <si>
    <t>A01011300C</t>
  </si>
  <si>
    <t>內政部警政署保安警察第三總隊</t>
  </si>
  <si>
    <t>A01011300CU220000</t>
  </si>
  <si>
    <t>內政部警政署保安警察第三總隊第二大隊第二中隊</t>
  </si>
  <si>
    <t>A01011300CU100000</t>
  </si>
  <si>
    <t>內政部警政署保安警察第三總隊第一大隊</t>
  </si>
  <si>
    <t>A01011300CU200000</t>
  </si>
  <si>
    <t>內政部警政署保安警察第三總隊第二大隊</t>
  </si>
  <si>
    <t>A01011400C</t>
  </si>
  <si>
    <t>內政部警政署保安警察第四總隊</t>
  </si>
  <si>
    <t>內政部警政署保安警察第四總隊主計室</t>
  </si>
  <si>
    <t>A01011400CU100000</t>
  </si>
  <si>
    <t>內政部警政署保安警察第四總隊第一大隊</t>
  </si>
  <si>
    <t>A01011400CU200000</t>
  </si>
  <si>
    <t>內政部警政署保安警察第四總隊第二大隊</t>
  </si>
  <si>
    <t>A01011400CU310000</t>
  </si>
  <si>
    <t>內政部警政署保安警察第四總隊第三大隊第一中隊</t>
  </si>
  <si>
    <t>A01011400CU300000</t>
  </si>
  <si>
    <t>內政部警政署保安警察第四總隊第三大隊</t>
  </si>
  <si>
    <t>A01011400CU320000</t>
  </si>
  <si>
    <t>內政部警政署保安警察第四總隊第三大隊第二中隊</t>
  </si>
  <si>
    <t>A01011400CU330000</t>
  </si>
  <si>
    <t>內政部警政署保安警察第四總隊第三大隊第三中隊</t>
  </si>
  <si>
    <t>A01011400CU400000</t>
  </si>
  <si>
    <t>內政部警政署保安警察第四總隊第四大隊</t>
  </si>
  <si>
    <t>A01011500CU430000</t>
  </si>
  <si>
    <t>內政部警政署保安警察第五總隊第四大隊第三中隊</t>
  </si>
  <si>
    <t>A01011500CU060000</t>
  </si>
  <si>
    <t>內政部警政署保安警察第五總隊人事室</t>
  </si>
  <si>
    <t>A01011500CU110000</t>
  </si>
  <si>
    <t>內政部警政署保安警察第五總隊第一大隊第一中隊</t>
  </si>
  <si>
    <t>A01011500CU010000</t>
  </si>
  <si>
    <t>內政部警政署保安警察第五總隊警務科</t>
  </si>
  <si>
    <t>A01011500CU020000</t>
  </si>
  <si>
    <t>內政部警政署保安警察第五總隊督訓科</t>
  </si>
  <si>
    <t>A01011500CU030000</t>
  </si>
  <si>
    <t>內政部警政署保安警察第五總隊後勤科</t>
  </si>
  <si>
    <t>A01011500CU040000</t>
  </si>
  <si>
    <t>內政部警政署保安警察第五總隊保防科</t>
  </si>
  <si>
    <t>A01011500CU070000</t>
  </si>
  <si>
    <t>內政部警政署保安警察第五總隊主計室</t>
  </si>
  <si>
    <t>A01011500CU078000</t>
  </si>
  <si>
    <t>內政部警政署保安警察第五總隊醫務室</t>
  </si>
  <si>
    <t>A01011500CU090000</t>
  </si>
  <si>
    <t>內政部警政署保安警察第五總隊秘書室</t>
  </si>
  <si>
    <t>A01011500CU097000</t>
  </si>
  <si>
    <t>內政部警政署保安警察第五總隊資訊室</t>
  </si>
  <si>
    <t>A01011500CU080000</t>
  </si>
  <si>
    <t>內政部警政署保安警察第五總隊勤務指揮中心</t>
  </si>
  <si>
    <t>A01011500CU100000</t>
  </si>
  <si>
    <t>內政部警政署保安警察第五總隊第一大隊</t>
  </si>
  <si>
    <t>A01011500CU120000</t>
  </si>
  <si>
    <t>內政部警政署保安警察第五總隊第一大隊第二中隊</t>
  </si>
  <si>
    <t>A01011500CU130000</t>
  </si>
  <si>
    <t>內政部警政署保安警察第五總隊第一大隊第三中隊</t>
  </si>
  <si>
    <t>A01011500CU200000</t>
  </si>
  <si>
    <t>內政部警政署保安警察第五總隊第二大隊</t>
  </si>
  <si>
    <t>A01011500CU210000</t>
  </si>
  <si>
    <t>內政部警政署保安警察第五總隊第二大隊第一中隊</t>
  </si>
  <si>
    <t>A01011500CU220000</t>
  </si>
  <si>
    <t>內政部警政署保安警察第五總隊第二大隊第二中隊</t>
  </si>
  <si>
    <t>A01011500CU310000</t>
  </si>
  <si>
    <t>內政部警政署保安警察第五總隊第三大隊第一中隊</t>
  </si>
  <si>
    <t>A01011500CU300000</t>
  </si>
  <si>
    <t>內政部警政署保安警察第五總隊第三大隊</t>
  </si>
  <si>
    <t>A01011500CU320000</t>
  </si>
  <si>
    <t>內政部警政署保安警察第五總隊第三大隊第二中隊</t>
  </si>
  <si>
    <t>A01011500CU400000</t>
  </si>
  <si>
    <t>內政部警政署保安警察第五總隊第四大隊</t>
  </si>
  <si>
    <t>A01011500CU420000</t>
  </si>
  <si>
    <t>內政部警政署保安警察第五總隊第四大隊第二中隊</t>
  </si>
  <si>
    <t>A01011500C</t>
  </si>
  <si>
    <t>內政部警政署保安警察第五總隊</t>
  </si>
  <si>
    <t>A01011500CU410000</t>
  </si>
  <si>
    <t>內政部警政署保安警察第五總隊第四大隊第一中隊</t>
  </si>
  <si>
    <t>A01011500CU230000</t>
  </si>
  <si>
    <t>內政部警政署保安警察第五總隊第二大隊第三中隊</t>
  </si>
  <si>
    <t>A01011500CU330000</t>
  </si>
  <si>
    <t>內政部警政署保安警察第五總隊第三大隊第三中隊</t>
  </si>
  <si>
    <t>內政部警政署保安警察第六總隊資訊室</t>
  </si>
  <si>
    <t>內政部警政署保安警察第六總隊秘書室</t>
  </si>
  <si>
    <t>內政部警政署保安警察第六總隊後勤科</t>
  </si>
  <si>
    <t>內政部警政署保安警察第六總隊總隊長室</t>
  </si>
  <si>
    <t>內政部警政署保安警察第六總隊主計室</t>
  </si>
  <si>
    <t>內政部警政署保安警察第六總隊警務科</t>
  </si>
  <si>
    <t>內政部警政署保安警察第六總隊督訓科</t>
  </si>
  <si>
    <t>內政部警政署保安警察第六總隊副總隊長室</t>
  </si>
  <si>
    <t>內政部警政署保安警察第六總隊主任秘書室</t>
  </si>
  <si>
    <t>內政部警政署保安警察第六總隊保防科</t>
  </si>
  <si>
    <t>內政部警政署保安警察第六總隊人事室</t>
  </si>
  <si>
    <t>內政部警政署保安警察第六總隊勤務指揮中心</t>
  </si>
  <si>
    <t>A01011600CU100000</t>
  </si>
  <si>
    <t>內政部警政署保安警察第六總隊第一大隊</t>
  </si>
  <si>
    <t>A01011600CU300000</t>
  </si>
  <si>
    <t>內政部警政署保安警察第六總隊第一警官大隊</t>
  </si>
  <si>
    <t>A01011600CU400000</t>
  </si>
  <si>
    <t>內政部警政署保安警察第六總隊第二警官大隊</t>
  </si>
  <si>
    <t>A01011600C</t>
  </si>
  <si>
    <t>內政部警政署保安警察第六總隊</t>
  </si>
  <si>
    <t>A01011700CU000060</t>
  </si>
  <si>
    <t>內政部警政署保安警察第七總隊第六大隊</t>
  </si>
  <si>
    <t>內政部警政署保安警察第七總隊人事室</t>
  </si>
  <si>
    <t>內政部警政署保安警察第七總隊主計室</t>
  </si>
  <si>
    <t>A01011700CU000032</t>
  </si>
  <si>
    <t>A01011700C</t>
  </si>
  <si>
    <t>內政部警政署保安警察第七總隊</t>
  </si>
  <si>
    <t>A01011700CU000010</t>
  </si>
  <si>
    <t>內政部警政署保安警察第七總隊第一大隊</t>
  </si>
  <si>
    <t>A01011700CU000030</t>
  </si>
  <si>
    <t>內政部警政署保安警察第七總隊第三大隊</t>
  </si>
  <si>
    <t>A01011700CU000031</t>
  </si>
  <si>
    <t>A01011700CU000020</t>
  </si>
  <si>
    <t>內政部警政署保安警察第七總隊第二大隊</t>
  </si>
  <si>
    <t>A01011700CU000040</t>
  </si>
  <si>
    <t>內政部警政署保安警察第七總隊第四大隊</t>
  </si>
  <si>
    <t>A01011700CU000090</t>
  </si>
  <si>
    <t>內政部警政署保安警察第七總隊第九大隊</t>
  </si>
  <si>
    <t>A01011700CU000100</t>
  </si>
  <si>
    <t>內政部警政署保安警察第七總隊刑事警察大隊</t>
  </si>
  <si>
    <t>A01011700CU000033</t>
  </si>
  <si>
    <t>A01011700CU000050</t>
  </si>
  <si>
    <t>內政部警政署保安警察第七總隊第五大隊</t>
  </si>
  <si>
    <t>A01011700CU000070</t>
  </si>
  <si>
    <t>內政部警政署保安警察第七總隊第七大隊</t>
  </si>
  <si>
    <t>A01011700CU000080</t>
  </si>
  <si>
    <t>內政部警政署保安警察第七總隊第八大隊</t>
  </si>
  <si>
    <t>內政部警政署基隆港務警察總隊人事室</t>
  </si>
  <si>
    <t>A01012100C</t>
  </si>
  <si>
    <t>內政部警政署基隆港務警察總隊</t>
  </si>
  <si>
    <t>內政部警政署基隆港務警察總隊主計室</t>
  </si>
  <si>
    <t>A01012200C</t>
  </si>
  <si>
    <t>內政部警政署臺中港務警察總隊</t>
  </si>
  <si>
    <t>內政部警政署臺中港務警察總隊主計室</t>
  </si>
  <si>
    <t>內政部警政署高雄港務警察總隊人事室</t>
  </si>
  <si>
    <t>A01012300C</t>
  </si>
  <si>
    <t>內政部警政署高雄港務警察總隊</t>
  </si>
  <si>
    <t>內政部警政署高雄港務警察總隊主計室</t>
  </si>
  <si>
    <t>A01012400C</t>
  </si>
  <si>
    <t>內政部警政署花蓮港務警察總隊</t>
  </si>
  <si>
    <t>臺灣警察專科學校資訊室</t>
  </si>
  <si>
    <t>臺灣警察專科學校圖書館</t>
  </si>
  <si>
    <t>臺灣警察專科學校秘書室</t>
  </si>
  <si>
    <t>臺灣警察專科學校交通管理科</t>
  </si>
  <si>
    <t>臺灣警察專科學校人事室</t>
  </si>
  <si>
    <t>臺灣警察專科學校科技偵查科</t>
  </si>
  <si>
    <t>臺灣警察專科學校學生總隊</t>
  </si>
  <si>
    <t>臺灣警察專科學校醫務室</t>
  </si>
  <si>
    <t>臺灣警察專科學校刑事警察科</t>
  </si>
  <si>
    <t>臺灣警察專科學校主計室</t>
  </si>
  <si>
    <t>臺灣警察專科學校總務處</t>
  </si>
  <si>
    <t>臺灣警察專科學校行政警察科</t>
  </si>
  <si>
    <t>臺灣警察專科學校消防安全科</t>
  </si>
  <si>
    <t>A01013100T</t>
  </si>
  <si>
    <t>臺灣警察專科學校</t>
  </si>
  <si>
    <t>臺灣警察專科學校海洋巡防科</t>
  </si>
  <si>
    <t>臺灣警察專科學校教務處</t>
  </si>
  <si>
    <t>臺灣警察專科學校訓導處</t>
  </si>
  <si>
    <t>臺灣警察專科學校科學實驗室</t>
  </si>
  <si>
    <t>臺灣警察專科學校通識教育中心</t>
  </si>
  <si>
    <t>A01014100CU100000</t>
  </si>
  <si>
    <t>內政部警政署警察通訊所臺北分所</t>
  </si>
  <si>
    <t>內政部警政署警察通訊所主計室</t>
  </si>
  <si>
    <t>A01014100CU200000</t>
  </si>
  <si>
    <t>內政部警政署警察通訊所新竹分所</t>
  </si>
  <si>
    <t>A01014100CU300000</t>
  </si>
  <si>
    <t>內政部警政署警察通訊所臺中分所</t>
  </si>
  <si>
    <t>A01014100CU400000</t>
  </si>
  <si>
    <t>內政部警政署警察通訊所臺南分所</t>
  </si>
  <si>
    <t>A01014100CU500000</t>
  </si>
  <si>
    <t>內政部警政署警察通訊所高雄分所</t>
  </si>
  <si>
    <t>A01014100CU800000</t>
  </si>
  <si>
    <t>內政部警政署警察通訊所花蓮分所</t>
  </si>
  <si>
    <t>A01014100C</t>
  </si>
  <si>
    <t>內政部警政署警察通訊所</t>
  </si>
  <si>
    <t>A01014200C</t>
  </si>
  <si>
    <t>內政部警政署民防指揮管制所</t>
  </si>
  <si>
    <t>內政部警政署民防指揮管制所主計室</t>
  </si>
  <si>
    <t>A01014300C</t>
  </si>
  <si>
    <t>內政部警政署警察機械修理廠</t>
  </si>
  <si>
    <t>內政部警政署警察廣播電臺主計室</t>
  </si>
  <si>
    <t>A01014400C</t>
  </si>
  <si>
    <t>內政部警政署警察廣播電臺</t>
  </si>
  <si>
    <t>A01050000AU460000</t>
  </si>
  <si>
    <t>內政部移民署中區事務大隊</t>
  </si>
  <si>
    <t>內政部移民署北區事務大隊宜蘭縣專勤隊</t>
  </si>
  <si>
    <t>內政部移民署南區事務大隊屏東縣專勤隊</t>
  </si>
  <si>
    <t>內政部移民署中區事務大隊南投縣服務站</t>
  </si>
  <si>
    <t>內政部移民署中區事務大隊澎湖縣專勤隊</t>
  </si>
  <si>
    <t>內政部移民署南區事務大隊金門縣服務站</t>
  </si>
  <si>
    <t>內政部移民署國際及執法事務組</t>
  </si>
  <si>
    <t>A01050000A</t>
  </si>
  <si>
    <t>內政部移民署</t>
  </si>
  <si>
    <t>內政部移民署北區事務大隊新北市專勤隊</t>
  </si>
  <si>
    <t>內政部移民署南區事務大隊高雄收容所</t>
  </si>
  <si>
    <t>內政部移民署國境事務大隊高雄港國境事務隊</t>
  </si>
  <si>
    <t>內政部移民署中區事務大隊新竹縣服務站</t>
  </si>
  <si>
    <t>內政部移民署中區事務大隊臺中市專勤隊</t>
  </si>
  <si>
    <t>A01050000AU480000</t>
  </si>
  <si>
    <t>內政部移民署北區事務大隊</t>
  </si>
  <si>
    <t>科技偵查中心</t>
  </si>
  <si>
    <t>內政部移民署中區事務大隊新竹縣專勤隊</t>
  </si>
  <si>
    <t>內政部移民署南區事務大隊雲林縣服務站</t>
  </si>
  <si>
    <t>內政部移民署署長室</t>
  </si>
  <si>
    <t>內政部移民署專門委員室</t>
  </si>
  <si>
    <t>內政部移民署主任秘書室</t>
  </si>
  <si>
    <t>內政部移民署移民資訊組</t>
  </si>
  <si>
    <t>內政部移民署秘書室</t>
  </si>
  <si>
    <t>內政部移民署人事室</t>
  </si>
  <si>
    <t>內政部移民署移民事務組</t>
  </si>
  <si>
    <t>內政部移民署入出國事務組</t>
  </si>
  <si>
    <t>內政部移民署主計室</t>
  </si>
  <si>
    <t>內政部移民署北區事務大隊機動隊</t>
  </si>
  <si>
    <t>內政部移民署北區事務大隊基隆市專勤隊</t>
  </si>
  <si>
    <t>內政部移民署政風室</t>
  </si>
  <si>
    <t>內政部移民署訓練中心</t>
  </si>
  <si>
    <t>內政部移民署中區事務大隊南投縣專勤隊</t>
  </si>
  <si>
    <t>內政部移民署中區事務大隊彰化縣專勤隊</t>
  </si>
  <si>
    <t>內政部移民署中區事務大隊彰化縣服務站</t>
  </si>
  <si>
    <t>內政部移民署北區事務大隊新北市服務站</t>
  </si>
  <si>
    <t>內政部移民署北區事務大隊臺北收容所</t>
  </si>
  <si>
    <t>內政部移民署北區事務大隊桃園市專勤隊</t>
  </si>
  <si>
    <t>內政部移民署中區事務大隊中區機動隊</t>
  </si>
  <si>
    <t>內政部移民署中區事務大隊新竹市服務站</t>
  </si>
  <si>
    <t>內政部移民署北區事務大隊桃園市服務站</t>
  </si>
  <si>
    <t>內政部移民署北區事務大隊宜蘭縣服務站</t>
  </si>
  <si>
    <t>內政部移民署北區事務大隊宜蘭收容所</t>
  </si>
  <si>
    <t>內政部移民署北區事務大隊花蓮縣專勤隊</t>
  </si>
  <si>
    <t>內政部移民署北區事務大隊花蓮縣服務站</t>
  </si>
  <si>
    <t>內政部移民署中區事務大隊苗栗縣服務站</t>
  </si>
  <si>
    <t>內政部移民署中區事務大隊臺中市第二服務站</t>
  </si>
  <si>
    <t>A01050000AU470000</t>
  </si>
  <si>
    <t>內政部移民署南區事務大隊</t>
  </si>
  <si>
    <t>內政部移民署中區事務大隊苗栗縣專勤隊</t>
  </si>
  <si>
    <t>內政部移民署中區事務大隊新竹收容所</t>
  </si>
  <si>
    <t>內政部移民署北區事務大隊連江地區行政中心</t>
  </si>
  <si>
    <t>內政部移民署北區事務大隊連江縣服務站</t>
  </si>
  <si>
    <t>內政部移民署北區事務大隊連江縣專勤隊</t>
  </si>
  <si>
    <t>內政部移民署北區事務大隊基隆市服務站</t>
  </si>
  <si>
    <t>內政部移民署北區事務大隊臺北市專勤隊</t>
  </si>
  <si>
    <t>內政部移民署北區事務大隊臺北市服務站</t>
  </si>
  <si>
    <t>內政部移民署中區事務大隊新竹市專勤隊</t>
  </si>
  <si>
    <t>內政部移民署中區事務大隊澎湖地區行政中心</t>
  </si>
  <si>
    <t>內政部移民署南區事務大隊雲林縣專勤隊</t>
  </si>
  <si>
    <t>內政部移民署南區事務大隊嘉義市專勤隊</t>
  </si>
  <si>
    <t>內政部移民署南區事務大隊嘉義市服務站</t>
  </si>
  <si>
    <t>內政部移民署南區事務大隊嘉義縣專勤隊</t>
  </si>
  <si>
    <t>內政部移民署南區事務大隊嘉義縣服務站</t>
  </si>
  <si>
    <t>內政部移民署南區事務大隊臺南市專勤隊</t>
  </si>
  <si>
    <t>內政部移民署南區事務大隊臺南市第一服務站</t>
  </si>
  <si>
    <t>內政部移民署南區事務大隊臺南市第二服務站</t>
  </si>
  <si>
    <t>內政部移民署南區事務大隊高雄市專勤隊</t>
  </si>
  <si>
    <t>內政部移民署南區事務大隊高雄市第一服務站</t>
  </si>
  <si>
    <t>內政部移民署南區事務大隊高雄市第二服務站</t>
  </si>
  <si>
    <t>內政部移民署中區事務大隊澎湖縣服務站</t>
  </si>
  <si>
    <t>內政部移民署南區事務大隊屏東縣服務站</t>
  </si>
  <si>
    <t>內政部移民署南區事務大隊臺東縣專勤隊</t>
  </si>
  <si>
    <t>內政部移民署南區事務大隊臺東縣服務站</t>
  </si>
  <si>
    <t>內政部移民署南區事務大隊金門縣專勤隊</t>
  </si>
  <si>
    <t>內政部移民署南區事務大隊金門地區行政中心</t>
  </si>
  <si>
    <t>A01050000AU490000</t>
  </si>
  <si>
    <t>內政部移民署國境事務大隊</t>
  </si>
  <si>
    <t>內政部移民署國境事務大隊桃園機場一隊</t>
  </si>
  <si>
    <t>內政部移民署國境事務大隊桃園機場二隊</t>
  </si>
  <si>
    <t>內政部移民署國境事務大隊桃園機場三隊</t>
  </si>
  <si>
    <t>內政部移民署國境事務大隊桃園機場四隊</t>
  </si>
  <si>
    <t>內政部移民署國境事務大隊松山機場國境事務隊</t>
  </si>
  <si>
    <t>內政部移民署國境事務大隊桃園機場五隊</t>
  </si>
  <si>
    <t>內政部移民署國境事務大隊入出國查驗監控隊</t>
  </si>
  <si>
    <t>內政部移民署國境事務大隊特殊勤務隊</t>
  </si>
  <si>
    <t>內政部移民署國境事務大隊國境業務隊</t>
  </si>
  <si>
    <t>內政部移民署國境事務大隊行政業務隊</t>
  </si>
  <si>
    <t>內政部移民署國境事務大隊高雄機場國境事務隊</t>
  </si>
  <si>
    <t>內政部移民署國境事務大隊基隆港國境事務隊</t>
  </si>
  <si>
    <t>內政部移民署國境事務大隊臺中港國境事務隊</t>
  </si>
  <si>
    <t>內政部移民署國境事務大隊金門國境事務隊</t>
  </si>
  <si>
    <t>內政部移民署國境事務大隊鑑識調查隊</t>
  </si>
  <si>
    <t>內政部移民署中區事務大隊臺中市第一服務站</t>
  </si>
  <si>
    <t>內政部移民署中區事務大隊南投收容所</t>
  </si>
  <si>
    <t>A01060000A</t>
  </si>
  <si>
    <t>內政部空中勤務總隊</t>
  </si>
  <si>
    <t>內政部建築研究所人事室</t>
  </si>
  <si>
    <t>A01070000G</t>
  </si>
  <si>
    <t>內政部建築研究所</t>
  </si>
  <si>
    <t>內政部建築研究所主計室</t>
  </si>
  <si>
    <t>A03000000BU650000</t>
  </si>
  <si>
    <t>外交部拉丁美洲及加勒比海司</t>
  </si>
  <si>
    <t>A03000000BU340000</t>
  </si>
  <si>
    <t>外交部中部辦事處</t>
  </si>
  <si>
    <t>A03000000B</t>
  </si>
  <si>
    <t>外交部</t>
  </si>
  <si>
    <t>外交部訴願審議委員會</t>
  </si>
  <si>
    <t>A03000000BU100000</t>
  </si>
  <si>
    <t>外交部人事處</t>
  </si>
  <si>
    <t>A03000000BU110000</t>
  </si>
  <si>
    <t>外交部禮賓處</t>
  </si>
  <si>
    <t>A03000000BU120000</t>
  </si>
  <si>
    <t>外交部主計處</t>
  </si>
  <si>
    <t>A03000000BU130000</t>
  </si>
  <si>
    <t>外交部秘書處</t>
  </si>
  <si>
    <t>A03000000BU140000</t>
  </si>
  <si>
    <t>外交部政風處</t>
  </si>
  <si>
    <t>A03000000BU160000</t>
  </si>
  <si>
    <t>外交部資訊及電務處</t>
  </si>
  <si>
    <t>A03000000BU300000</t>
  </si>
  <si>
    <t>外交部公眾外交協調會</t>
  </si>
  <si>
    <t>A03000000BU310000</t>
  </si>
  <si>
    <t>外交部非政府組織國際事務會</t>
  </si>
  <si>
    <t>A03000000BU320000</t>
  </si>
  <si>
    <t>外交部國會事務辦公室</t>
  </si>
  <si>
    <t>A03000000BU330000</t>
  </si>
  <si>
    <t>外交部機要事務辦公室</t>
  </si>
  <si>
    <t>A03000000BU370000</t>
  </si>
  <si>
    <t>外交部雲嘉南辦事處</t>
  </si>
  <si>
    <t>A03000000BU350000</t>
  </si>
  <si>
    <t>外交部南部辦事處</t>
  </si>
  <si>
    <t>A03000000BU360000</t>
  </si>
  <si>
    <t>外交部東部辦事處</t>
  </si>
  <si>
    <t>A03000000BU600000</t>
  </si>
  <si>
    <t>外交部亞東太平洋司</t>
  </si>
  <si>
    <t>A03000000BU610000</t>
  </si>
  <si>
    <t>外交部亞西及非洲司</t>
  </si>
  <si>
    <t>A03000000BU630000</t>
  </si>
  <si>
    <t>外交部歐洲司</t>
  </si>
  <si>
    <t>A03000000BU640000</t>
  </si>
  <si>
    <t>外交部北美司</t>
  </si>
  <si>
    <t>A03000000BU680000</t>
  </si>
  <si>
    <t>外交部研究設計會</t>
  </si>
  <si>
    <t>A03000000BU690000</t>
  </si>
  <si>
    <t>外交部國際合作及經濟事務司</t>
  </si>
  <si>
    <t>A03000000BU660000</t>
  </si>
  <si>
    <t>外交部條約法律司</t>
  </si>
  <si>
    <t>A03000000BU670000</t>
  </si>
  <si>
    <t>外交部國際組織司</t>
  </si>
  <si>
    <t>外交部領事事務局法制小組</t>
  </si>
  <si>
    <t>A03010000B</t>
  </si>
  <si>
    <t>外交部領事事務局</t>
  </si>
  <si>
    <t>外交部領事事務局護照行政組</t>
  </si>
  <si>
    <t>外交部領事事務局人事室</t>
  </si>
  <si>
    <t>外交部領事事務局秘書室</t>
  </si>
  <si>
    <t>外交部領事事務局主計室</t>
  </si>
  <si>
    <t>外交部領事事務局資訊小組</t>
  </si>
  <si>
    <t>外交部領事事務局國會聯絡組</t>
  </si>
  <si>
    <t>外交部領事事務局政風室</t>
  </si>
  <si>
    <t>外交部領事事務局文件證明組</t>
  </si>
  <si>
    <t>外交部領事事務局護照製發服務組</t>
  </si>
  <si>
    <t>A03010000BU100009</t>
  </si>
  <si>
    <t>外交部領事事務局臺灣桃園國際機場辦事處</t>
  </si>
  <si>
    <t>外交部領事事務局簽證組</t>
  </si>
  <si>
    <t>A03020000B</t>
  </si>
  <si>
    <t>外交部外交及國際事務學院</t>
  </si>
  <si>
    <t>A03030000BU600210</t>
  </si>
  <si>
    <t>駐胡志明市辦事處</t>
  </si>
  <si>
    <t>A03030000BU650070</t>
  </si>
  <si>
    <t>駐巴拉圭共和國大使館</t>
  </si>
  <si>
    <t>A03030000BU640100</t>
  </si>
  <si>
    <t>駐紐約辦事處</t>
  </si>
  <si>
    <t>A03030000BU600280</t>
  </si>
  <si>
    <t>駐雪梨辦事處</t>
  </si>
  <si>
    <t>A03030000BU630190</t>
  </si>
  <si>
    <t>駐丹麥代表處</t>
  </si>
  <si>
    <t>A03030000BU630050</t>
  </si>
  <si>
    <t>駐愛爾蘭代表處</t>
  </si>
  <si>
    <t>駐史瓦帝尼王國大使館</t>
  </si>
  <si>
    <t>A03030000BU640160</t>
  </si>
  <si>
    <t>駐丹佛辦事處</t>
  </si>
  <si>
    <t>A03030000BU630060</t>
  </si>
  <si>
    <t>駐英國代表處</t>
  </si>
  <si>
    <t>A03030000BU600310</t>
  </si>
  <si>
    <t>駐奧克蘭辦事處</t>
  </si>
  <si>
    <t>A03030000BU650110</t>
  </si>
  <si>
    <t>駐聖克里斯多福及尼維斯大使館</t>
  </si>
  <si>
    <t>A03030000BU650130</t>
  </si>
  <si>
    <t>駐聖露西亞大使館</t>
  </si>
  <si>
    <t>A03030000BU630100</t>
  </si>
  <si>
    <t>駐法蘭克福辦事處</t>
  </si>
  <si>
    <t>A03030000BU650150</t>
  </si>
  <si>
    <t>駐阿根廷代表處</t>
  </si>
  <si>
    <t>A03030000BU630230</t>
  </si>
  <si>
    <t>駐捷克代表處</t>
  </si>
  <si>
    <t>A03030000BU630130</t>
  </si>
  <si>
    <t>駐瑞士代表處</t>
  </si>
  <si>
    <t>A03030000BU640000</t>
  </si>
  <si>
    <t>駐美國代表處</t>
  </si>
  <si>
    <t>A03030000BU610000</t>
  </si>
  <si>
    <t>駐巴林代表處</t>
  </si>
  <si>
    <t>駐紐約有關聯合國事務工作小組</t>
  </si>
  <si>
    <t>A03030000BU600080</t>
  </si>
  <si>
    <t>駐福岡辦事處</t>
  </si>
  <si>
    <t>A03030000BU600150</t>
  </si>
  <si>
    <t>駐印尼代表處</t>
  </si>
  <si>
    <t>A03030000BU600030</t>
  </si>
  <si>
    <t>駐帛琉共和國大使館</t>
  </si>
  <si>
    <t>A03030000BU600040</t>
  </si>
  <si>
    <t>駐吐瓦魯國大使館</t>
  </si>
  <si>
    <t>A03030000BU600060</t>
  </si>
  <si>
    <t>駐日本代表處</t>
  </si>
  <si>
    <t>A03030000BU600140</t>
  </si>
  <si>
    <t>駐汶萊代表處</t>
  </si>
  <si>
    <t>A03030000BU600130</t>
  </si>
  <si>
    <t>駐釜山辦事處</t>
  </si>
  <si>
    <t>A03030000BU600190</t>
  </si>
  <si>
    <t>駐泰國代表處</t>
  </si>
  <si>
    <t>A03030000BU600120</t>
  </si>
  <si>
    <t>駐韓國代表處</t>
  </si>
  <si>
    <t>A03030000BU600070</t>
  </si>
  <si>
    <t>駐大阪辦事處</t>
  </si>
  <si>
    <t>A03030000BU600100</t>
  </si>
  <si>
    <t>駐那霸辦事處</t>
  </si>
  <si>
    <t>A03030000BU600180</t>
  </si>
  <si>
    <t>駐新加坡代表處</t>
  </si>
  <si>
    <t>A03030000BU600170</t>
  </si>
  <si>
    <t>駐菲律賓代表處</t>
  </si>
  <si>
    <t>A03030000BU600110</t>
  </si>
  <si>
    <t>駐札幌辦事處</t>
  </si>
  <si>
    <t>A03030000BU600160</t>
  </si>
  <si>
    <t>駐馬來西亞代表處</t>
  </si>
  <si>
    <t>A03030000BU600010</t>
  </si>
  <si>
    <t>駐馬紹爾群島共和國大使館</t>
  </si>
  <si>
    <t>A03030000BU600090</t>
  </si>
  <si>
    <t>駐橫濱辦事處</t>
  </si>
  <si>
    <t>A03030000BU600260</t>
  </si>
  <si>
    <t>駐澳大利亞代表處</t>
  </si>
  <si>
    <t>A03030000BU600330</t>
  </si>
  <si>
    <t>駐巴布亞紐幾內亞代表處</t>
  </si>
  <si>
    <t>A03030000BU600340</t>
  </si>
  <si>
    <t>駐泗水辦事處</t>
  </si>
  <si>
    <t>A03030000BU610050</t>
  </si>
  <si>
    <t>駐沙烏地阿拉伯代表處</t>
  </si>
  <si>
    <t>A03030000BU610030</t>
  </si>
  <si>
    <t>駐科威特代表處</t>
  </si>
  <si>
    <t>A03030000BU600270</t>
  </si>
  <si>
    <t>駐墨爾本辦事處</t>
  </si>
  <si>
    <t>A03030000BU610020</t>
  </si>
  <si>
    <t>駐約旦代表處</t>
  </si>
  <si>
    <t>A03030000BU600240</t>
  </si>
  <si>
    <t>香港辦事處服務組</t>
  </si>
  <si>
    <t>A03030000BU600300</t>
  </si>
  <si>
    <t>駐紐西蘭代表處</t>
  </si>
  <si>
    <t>A03030000BU600250</t>
  </si>
  <si>
    <t>澳門辦事處服務組</t>
  </si>
  <si>
    <t>A03030000BU610100</t>
  </si>
  <si>
    <t>駐蒙古代表處</t>
  </si>
  <si>
    <t>A03030000BU600350</t>
  </si>
  <si>
    <t>駐緬甸代表處</t>
  </si>
  <si>
    <t>A03030000BU600230</t>
  </si>
  <si>
    <t>駐清奈辦事處</t>
  </si>
  <si>
    <t>A03030000BU610080</t>
  </si>
  <si>
    <t>駐杜拜辦事處</t>
  </si>
  <si>
    <t>A03030000BU600290</t>
  </si>
  <si>
    <t>駐布里斯本辦事處</t>
  </si>
  <si>
    <t>A03030000BU610090</t>
  </si>
  <si>
    <t>駐俄羅斯代表處</t>
  </si>
  <si>
    <t>A03030000BU610010</t>
  </si>
  <si>
    <t>駐以色列代表處</t>
  </si>
  <si>
    <t>A03030000BU610040</t>
  </si>
  <si>
    <t>駐阿曼代表處</t>
  </si>
  <si>
    <t>A03030000BU600320</t>
  </si>
  <si>
    <t>駐斐濟代表處</t>
  </si>
  <si>
    <t>A03030000BU600200</t>
  </si>
  <si>
    <t>駐越南代表處</t>
  </si>
  <si>
    <t>A03030000BU600220</t>
  </si>
  <si>
    <t>駐印度代表處</t>
  </si>
  <si>
    <t>A03030000BU610070</t>
  </si>
  <si>
    <t>駐土耳其代表處</t>
  </si>
  <si>
    <t>A03030000BU630010</t>
  </si>
  <si>
    <t>駐歐盟兼駐比利時代表處</t>
  </si>
  <si>
    <t>A03030000BU630110</t>
  </si>
  <si>
    <t>駐漢堡辦事處</t>
  </si>
  <si>
    <t>A03030000BU620060</t>
  </si>
  <si>
    <t>駐開普敦辦事處</t>
  </si>
  <si>
    <t>A03030000BU630140</t>
  </si>
  <si>
    <t>駐日內瓦辦事處</t>
  </si>
  <si>
    <t>A03030000BU630080</t>
  </si>
  <si>
    <t>駐奧地利代表處</t>
  </si>
  <si>
    <t>A03030000BU630070</t>
  </si>
  <si>
    <t>駐愛丁堡辦事處</t>
  </si>
  <si>
    <t>A03030000BU630020</t>
  </si>
  <si>
    <t>中華民國常駐世界貿易組織代表團</t>
  </si>
  <si>
    <t>A03030000BU630120</t>
  </si>
  <si>
    <t>駐慕尼黑辦事處</t>
  </si>
  <si>
    <t>A03030000BU630000</t>
  </si>
  <si>
    <t>駐教廷大使館</t>
  </si>
  <si>
    <t>A03030000BU630090</t>
  </si>
  <si>
    <t>駐德國代表處</t>
  </si>
  <si>
    <t>A03030000BU630030</t>
  </si>
  <si>
    <t>駐法國代表處</t>
  </si>
  <si>
    <t>A03030000BU620040</t>
  </si>
  <si>
    <t>駐奈及利亞代表處</t>
  </si>
  <si>
    <t>A03030000BU630040</t>
  </si>
  <si>
    <t>駐荷蘭代表處</t>
  </si>
  <si>
    <t>A03030000BU620050</t>
  </si>
  <si>
    <t>駐南非代表處</t>
  </si>
  <si>
    <t>A03030000BU630270</t>
  </si>
  <si>
    <t>駐斯洛伐克代表處</t>
  </si>
  <si>
    <t>A03030000BU640010</t>
  </si>
  <si>
    <t>駐亞特蘭大辦事處</t>
  </si>
  <si>
    <t>A03030000BU640080</t>
  </si>
  <si>
    <t>駐洛杉磯辦事處</t>
  </si>
  <si>
    <t>A03030000BU640050</t>
  </si>
  <si>
    <t>駐檀香山辦事處</t>
  </si>
  <si>
    <t>A03030000BU630220</t>
  </si>
  <si>
    <t>駐瑞典代表處</t>
  </si>
  <si>
    <t>A03030000BU640060</t>
  </si>
  <si>
    <t>駐休士頓辦事處</t>
  </si>
  <si>
    <t>A03030000BU630240</t>
  </si>
  <si>
    <t>駐匈牙利代表處</t>
  </si>
  <si>
    <t>A03030000BU640020</t>
  </si>
  <si>
    <t>駐波士頓辦事處</t>
  </si>
  <si>
    <t>A03030000BU640120</t>
  </si>
  <si>
    <t>駐西雅圖辦事處</t>
  </si>
  <si>
    <t>A03030000BU630160</t>
  </si>
  <si>
    <t>駐義大利代表處</t>
  </si>
  <si>
    <t>A03030000BU630260</t>
  </si>
  <si>
    <t>駐波蘭代表處</t>
  </si>
  <si>
    <t>A03030000BU640130</t>
  </si>
  <si>
    <t>駐加拿大代表處</t>
  </si>
  <si>
    <t>A03030000BU630180</t>
  </si>
  <si>
    <t>駐西班牙代表處</t>
  </si>
  <si>
    <t>A03030000BU630170</t>
  </si>
  <si>
    <t>駐葡萄牙代表處</t>
  </si>
  <si>
    <t>A03030000BU640110</t>
  </si>
  <si>
    <t>駐舊金山辦事處</t>
  </si>
  <si>
    <t>A03030000BU640150</t>
  </si>
  <si>
    <t>駐多倫多辦事處</t>
  </si>
  <si>
    <t>A03030000BU640090</t>
  </si>
  <si>
    <t>駐邁阿密辦事處</t>
  </si>
  <si>
    <t>A03030000BU640030</t>
  </si>
  <si>
    <t>駐芝加哥辦事處</t>
  </si>
  <si>
    <t>A03030000BU630200</t>
  </si>
  <si>
    <t>駐芬蘭代表處</t>
  </si>
  <si>
    <t>A03030000BU640140</t>
  </si>
  <si>
    <t>駐溫哥華辦事處</t>
  </si>
  <si>
    <t>A03030000BU630150</t>
  </si>
  <si>
    <t>駐希臘代表處</t>
  </si>
  <si>
    <t>A03030000BU650100</t>
  </si>
  <si>
    <t>駐海地共和國大使館</t>
  </si>
  <si>
    <t>A03030000BU650200</t>
  </si>
  <si>
    <t>駐厄瓜多代表處</t>
  </si>
  <si>
    <t>A03030000BU650180</t>
  </si>
  <si>
    <t>駐智利代表處</t>
  </si>
  <si>
    <t>A03030000BU650020</t>
  </si>
  <si>
    <t>駐瓜地馬拉共和國大使館</t>
  </si>
  <si>
    <t>A03030000BU650120</t>
  </si>
  <si>
    <t>駐聖文森國大使館</t>
  </si>
  <si>
    <t>A03030000BU650170</t>
  </si>
  <si>
    <t>駐聖保羅辦事處</t>
  </si>
  <si>
    <t>A03030000BU650080</t>
  </si>
  <si>
    <t>駐東方市總領事館</t>
  </si>
  <si>
    <t>A03030000BU650140</t>
  </si>
  <si>
    <t>駐墨西哥代表處</t>
  </si>
  <si>
    <t>A03030000BU650160</t>
  </si>
  <si>
    <t>駐巴西代表處</t>
  </si>
  <si>
    <t>A03030000BU650190</t>
  </si>
  <si>
    <t>駐哥倫比亞代表處</t>
  </si>
  <si>
    <t>A03030000BU650000</t>
  </si>
  <si>
    <t>駐貝里斯大使館</t>
  </si>
  <si>
    <t>A03030000BU650210</t>
  </si>
  <si>
    <t>駐秘魯代表處</t>
  </si>
  <si>
    <t>A05000000C</t>
  </si>
  <si>
    <t>國防部</t>
  </si>
  <si>
    <t>國防部國家賠償事件處理會</t>
  </si>
  <si>
    <t>國防部政務辦公室</t>
  </si>
  <si>
    <t>國防部政風室</t>
  </si>
  <si>
    <t>國防部整合評估司</t>
  </si>
  <si>
    <t>國防部法律事務司</t>
  </si>
  <si>
    <t>A05000000CU04C000</t>
  </si>
  <si>
    <t>國家中山科學研究院</t>
  </si>
  <si>
    <t>國防部主計室</t>
  </si>
  <si>
    <t>大專程度義務役預備軍官預備士官考選會</t>
  </si>
  <si>
    <t>國防部人事室</t>
  </si>
  <si>
    <t>國防部法規會</t>
  </si>
  <si>
    <t>國防部訴願審議會</t>
  </si>
  <si>
    <t>國防部國防採購室</t>
  </si>
  <si>
    <t>國防部總督察長室</t>
  </si>
  <si>
    <t>國防部戰略規劃司</t>
  </si>
  <si>
    <t>國防部資源規劃司</t>
  </si>
  <si>
    <t>國防部軍人保險監理會</t>
  </si>
  <si>
    <t>A05010000C</t>
  </si>
  <si>
    <t>國防部政治作戰局</t>
  </si>
  <si>
    <t>A05020000CU0A9000</t>
  </si>
  <si>
    <t>國防部軍備局生產製造中心第二０五廠</t>
  </si>
  <si>
    <t>A05020000C</t>
  </si>
  <si>
    <t>國防部軍備局</t>
  </si>
  <si>
    <t>A05020000CU0AJ000</t>
  </si>
  <si>
    <t>國防部軍備局工程營產中心</t>
  </si>
  <si>
    <t>A05020000CU0A6000</t>
  </si>
  <si>
    <t>國防部軍備局生產製造中心第二０二廠</t>
  </si>
  <si>
    <t>A05030000C</t>
  </si>
  <si>
    <t>國防部主計局</t>
  </si>
  <si>
    <t>A05030200C</t>
  </si>
  <si>
    <t>A05040000C</t>
  </si>
  <si>
    <t>國防部軍醫局</t>
  </si>
  <si>
    <t>國軍高雄總醫院附設民眾診療服務處</t>
  </si>
  <si>
    <t>A05040000CU03B000</t>
  </si>
  <si>
    <t>國軍高雄總醫院</t>
  </si>
  <si>
    <t>A05040000CU03C000</t>
  </si>
  <si>
    <t>國軍臺中總醫院</t>
  </si>
  <si>
    <t>A05040000CU03D000</t>
  </si>
  <si>
    <t>國軍桃園總醫院</t>
  </si>
  <si>
    <t>A05050000CU013000</t>
  </si>
  <si>
    <t>中華民國駐美軍事代表團</t>
  </si>
  <si>
    <t>國軍軍事勤務致人民傷亡損害補償委員會</t>
  </si>
  <si>
    <t>國防部參謀本部訓練參謀次長室</t>
  </si>
  <si>
    <t>國防部參謀本部後勤參謀次長室</t>
  </si>
  <si>
    <t>國防部參謀本部通信電子資訊參謀次長室</t>
  </si>
  <si>
    <t>國防部參謀本部情報參謀次長室</t>
  </si>
  <si>
    <t>國防部參謀本部作戰及計畫參謀次長室</t>
  </si>
  <si>
    <t>國防部參謀本部人事參謀次長室</t>
  </si>
  <si>
    <t>國防部參謀本部博愛營區裝備維保管制中心</t>
  </si>
  <si>
    <t>A05050100C</t>
  </si>
  <si>
    <t>國防部軍事情報局</t>
  </si>
  <si>
    <t>A05050200C</t>
  </si>
  <si>
    <t>國防部電訊發展室</t>
  </si>
  <si>
    <t>A05110000C</t>
  </si>
  <si>
    <t>國防部陸軍司令部</t>
  </si>
  <si>
    <t>陸軍後勤指揮部</t>
  </si>
  <si>
    <t>第三作戰區指揮部</t>
  </si>
  <si>
    <t>第四作戰區指揮部</t>
  </si>
  <si>
    <t>國防部陸軍司令部化學兵處</t>
  </si>
  <si>
    <t>國防部陸軍司令部人事軍務處</t>
  </si>
  <si>
    <t>國防部陸軍司令部工兵處</t>
  </si>
  <si>
    <t>國防部陸軍司令部戰備訓練處</t>
  </si>
  <si>
    <t>國防部陸軍司令部計畫處</t>
  </si>
  <si>
    <t>國防部陸軍司令部督察長室</t>
  </si>
  <si>
    <t>國防部陸軍司令部後勤處</t>
  </si>
  <si>
    <t>國防部陸軍司令部主計處</t>
  </si>
  <si>
    <t>國防部陸軍司令部軍事情報處</t>
  </si>
  <si>
    <t>國防部陸軍司令部通信電子資訊處</t>
  </si>
  <si>
    <t>A05110000CU130L10</t>
  </si>
  <si>
    <t>陸軍第六軍團指揮部</t>
  </si>
  <si>
    <t>A05110000CU150L70</t>
  </si>
  <si>
    <t>陸軍第十軍團指揮部</t>
  </si>
  <si>
    <t>A05110000CU140L50</t>
  </si>
  <si>
    <t>陸軍第八軍團指揮部</t>
  </si>
  <si>
    <t>A05110000CU170870</t>
  </si>
  <si>
    <t>陸軍馬祖防衛指揮部</t>
  </si>
  <si>
    <t>A05110000CU180770</t>
  </si>
  <si>
    <t>陸軍澎湖防衛指揮部</t>
  </si>
  <si>
    <t>國防部陸軍司令部政治作戰室</t>
  </si>
  <si>
    <t>陸軍教育訓練暨準則發展指揮部</t>
  </si>
  <si>
    <t>A05110100S</t>
  </si>
  <si>
    <t>陸軍軍官學校</t>
  </si>
  <si>
    <t>A05111100C</t>
  </si>
  <si>
    <t>陸軍金門防衛指揮部</t>
  </si>
  <si>
    <t>A05120000C</t>
  </si>
  <si>
    <t>國防部海軍司令部</t>
  </si>
  <si>
    <t>國防部海軍司令部政治作戰室</t>
  </si>
  <si>
    <t>國防部海軍司令部人事軍務處</t>
  </si>
  <si>
    <t>A05120000CU45A000</t>
  </si>
  <si>
    <t>海軍保修指揮部</t>
  </si>
  <si>
    <t>國防部海軍司令部軍事情報處</t>
  </si>
  <si>
    <t>國防部海軍司令部戰備訓練處</t>
  </si>
  <si>
    <t>國防部海軍司令部主計處</t>
  </si>
  <si>
    <t>國防部海軍司令部後勤處</t>
  </si>
  <si>
    <t>A05120000CU5000A0</t>
  </si>
  <si>
    <t>海軍陸戰隊指揮部</t>
  </si>
  <si>
    <t>國防部海軍司令部計畫處</t>
  </si>
  <si>
    <t>國防部海軍司令部督察長室</t>
  </si>
  <si>
    <t>國防部海軍司令部戰鬥系統處</t>
  </si>
  <si>
    <t>A05120100S</t>
  </si>
  <si>
    <t>海軍軍官學校</t>
  </si>
  <si>
    <t>A05130000C</t>
  </si>
  <si>
    <t>國防部空軍司令部政治作戰室</t>
  </si>
  <si>
    <t>A05130000CU67A000</t>
  </si>
  <si>
    <t>空軍保修指揮部</t>
  </si>
  <si>
    <t>A05130000CU754030</t>
  </si>
  <si>
    <t>空軍防空暨飛彈指揮部</t>
  </si>
  <si>
    <t>國防部空軍司令部人事軍務處</t>
  </si>
  <si>
    <t>國防部空軍司令部戰備訓練處</t>
  </si>
  <si>
    <t>國防部空軍司令部軍事情報處</t>
  </si>
  <si>
    <t>國防部空軍司令部督察長室</t>
  </si>
  <si>
    <t>國防部空軍司令部計畫處</t>
  </si>
  <si>
    <t>國防部空軍司令部後勤處</t>
  </si>
  <si>
    <t>國防部空軍司令部通信電子資訊處</t>
  </si>
  <si>
    <t>國防部空軍司令部主計處</t>
  </si>
  <si>
    <t>A05130100S</t>
  </si>
  <si>
    <t>空軍軍官學校</t>
  </si>
  <si>
    <t>A05130200S</t>
  </si>
  <si>
    <t>空軍航空技術學院</t>
  </si>
  <si>
    <t>憲兵指揮部澎湖憲兵隊</t>
  </si>
  <si>
    <t>憲兵訓練中心</t>
  </si>
  <si>
    <t>憲兵指揮部彰化憲兵隊</t>
  </si>
  <si>
    <t>憲兵指揮部臺南憲兵隊</t>
  </si>
  <si>
    <t>A05150000C</t>
  </si>
  <si>
    <t>國防部憲兵指揮部</t>
  </si>
  <si>
    <t>憲兵指揮部士林憲兵隊</t>
  </si>
  <si>
    <t>憲兵指揮部刑事鑑識中心</t>
  </si>
  <si>
    <t>憲兵指揮部高雄憲兵隊</t>
  </si>
  <si>
    <t>憲兵指揮部臺北憲兵隊</t>
  </si>
  <si>
    <t>憲兵指揮部警衛大隊</t>
  </si>
  <si>
    <t>憲兵指揮部宜蘭憲兵隊</t>
  </si>
  <si>
    <t>憲兵指揮部新竹憲兵隊</t>
  </si>
  <si>
    <t>憲兵指揮部馬祖憲兵隊</t>
  </si>
  <si>
    <t>憲兵指揮部金門憲兵隊</t>
  </si>
  <si>
    <t>憲兵指揮部雲林憲兵隊</t>
  </si>
  <si>
    <t>憲兵指揮部屏東憲兵隊</t>
  </si>
  <si>
    <t>憲兵指揮部嘉義憲兵隊</t>
  </si>
  <si>
    <t>憲兵指揮部桃園憲兵隊</t>
  </si>
  <si>
    <t>憲兵指揮部臺中憲兵隊</t>
  </si>
  <si>
    <t>憲兵指揮部基隆憲兵隊</t>
  </si>
  <si>
    <t>憲兵指揮部南投憲兵隊</t>
  </si>
  <si>
    <t>憲兵指揮部花蓮憲兵隊</t>
  </si>
  <si>
    <t>憲兵第二０三指揮部</t>
  </si>
  <si>
    <t>憲兵指揮部苗栗憲兵隊</t>
  </si>
  <si>
    <t>憲兵指揮部臺東憲兵隊</t>
  </si>
  <si>
    <t>憲兵第二０四指揮部</t>
  </si>
  <si>
    <t>A05210000S</t>
  </si>
  <si>
    <t>國防大學</t>
  </si>
  <si>
    <t>三軍總醫院北投分院附設民眾診療服務處</t>
  </si>
  <si>
    <t>三軍總醫院松山分院附設民眾診療服務處</t>
  </si>
  <si>
    <t>三軍總醫院附設民眾診療服務處</t>
  </si>
  <si>
    <t>A05230000S</t>
  </si>
  <si>
    <t>中正國防幹部預備學校</t>
  </si>
  <si>
    <t>財政部綜合規劃司</t>
  </si>
  <si>
    <t>財政部參事室</t>
  </si>
  <si>
    <t>A07000000D</t>
  </si>
  <si>
    <t>財政部</t>
  </si>
  <si>
    <t>財政部人事處</t>
  </si>
  <si>
    <t>財政部法制處</t>
  </si>
  <si>
    <t>財政部國際財政司</t>
  </si>
  <si>
    <t>財政部採購稽核小組</t>
  </si>
  <si>
    <t>財政部會計處</t>
  </si>
  <si>
    <t>財政部政風處</t>
  </si>
  <si>
    <t>財政部統計處</t>
  </si>
  <si>
    <t>財政部推動促參司</t>
  </si>
  <si>
    <t>財政部秘書處</t>
  </si>
  <si>
    <t>A07000100D</t>
  </si>
  <si>
    <t>財政部財政人員訓練所</t>
  </si>
  <si>
    <t>財政部國庫署主計室</t>
  </si>
  <si>
    <t>A07010000D</t>
  </si>
  <si>
    <t>財政部國庫署</t>
  </si>
  <si>
    <t>財政部國庫署人事室</t>
  </si>
  <si>
    <t>財政部國庫署政風室</t>
  </si>
  <si>
    <t>財政部賦稅署政風室</t>
  </si>
  <si>
    <t>財政部賦稅署主計室</t>
  </si>
  <si>
    <t>財政部賦稅署人事室</t>
  </si>
  <si>
    <t>A07020000D</t>
  </si>
  <si>
    <t>財政部賦稅署</t>
  </si>
  <si>
    <t>A07030000DU820000</t>
  </si>
  <si>
    <t>財政部臺北國稅局內湖稽徵所</t>
  </si>
  <si>
    <t>A07030000D</t>
  </si>
  <si>
    <t>財政部臺北國稅局</t>
  </si>
  <si>
    <t>財政部臺北國稅局監察室</t>
  </si>
  <si>
    <t>財政部臺北國稅局主計室</t>
  </si>
  <si>
    <t>財政部臺北國稅局政風室</t>
  </si>
  <si>
    <t>財政部臺北國稅局人事室</t>
  </si>
  <si>
    <t>A07030000DU780000</t>
  </si>
  <si>
    <t>財政部臺北國稅局文山稽徵所</t>
  </si>
  <si>
    <t>A07030000DU800000</t>
  </si>
  <si>
    <t>財政部臺北國稅局北投稽徵所</t>
  </si>
  <si>
    <t>A07030000DU790000</t>
  </si>
  <si>
    <t>財政部臺北國稅局士林稽徵所</t>
  </si>
  <si>
    <t>A07030000DU770000</t>
  </si>
  <si>
    <t>財政部臺北國稅局南港稽徵所</t>
  </si>
  <si>
    <t>A07030000DU750000</t>
  </si>
  <si>
    <t>財政部臺北國稅局萬華稽徵所</t>
  </si>
  <si>
    <t>A07030000DU810000</t>
  </si>
  <si>
    <t>財政部臺北國稅局大同稽徵所</t>
  </si>
  <si>
    <t>A07030000DU730000</t>
  </si>
  <si>
    <t>財政部臺北國稅局中北稽徵所</t>
  </si>
  <si>
    <t>A07030000DU710000</t>
  </si>
  <si>
    <t>財政部臺北國稅局中南稽徵所</t>
  </si>
  <si>
    <t>A07030100D</t>
  </si>
  <si>
    <t>財政部臺北國稅局大安分局</t>
  </si>
  <si>
    <t>A07030200D</t>
  </si>
  <si>
    <t>財政部臺北國稅局松山分局</t>
  </si>
  <si>
    <t>A07030300D</t>
  </si>
  <si>
    <t>財政部臺北國稅局信義分局</t>
  </si>
  <si>
    <t>A07030400D</t>
  </si>
  <si>
    <t>財政部臺北國稅局中正分局</t>
  </si>
  <si>
    <t>財政部高雄國稅局政風室</t>
  </si>
  <si>
    <t>A07040000D</t>
  </si>
  <si>
    <t>財政部高雄國稅局</t>
  </si>
  <si>
    <t>A07040000DU850000</t>
  </si>
  <si>
    <t>財政部高雄國稅局岡山稽徵所</t>
  </si>
  <si>
    <t>財政部高雄國稅局人事室</t>
  </si>
  <si>
    <t>財政部高雄國稅局主計室</t>
  </si>
  <si>
    <t>財政部高雄國稅局監察室</t>
  </si>
  <si>
    <t>A07040000DU020000</t>
  </si>
  <si>
    <t>財政部高雄國稅局新興稽徵所</t>
  </si>
  <si>
    <t>A07040000DU030000</t>
  </si>
  <si>
    <t>財政部高雄國稅局鹽埕稽徵所</t>
  </si>
  <si>
    <t>A07040000DU040000</t>
  </si>
  <si>
    <t>財政部高雄國稅局苓雅稽徵所</t>
  </si>
  <si>
    <t>A07040000DU070000</t>
  </si>
  <si>
    <t>財政部高雄國稅局楠梓稽徵所</t>
  </si>
  <si>
    <t>A07040000DU060000</t>
  </si>
  <si>
    <t>財政部高雄國稅局鼓山稽徵所</t>
  </si>
  <si>
    <t>A07040000DU080000</t>
  </si>
  <si>
    <t>財政部高雄國稅局前鎮稽徵所</t>
  </si>
  <si>
    <t>A07040000DU120000</t>
  </si>
  <si>
    <t>財政部高雄國稅局左營稽徵所</t>
  </si>
  <si>
    <t>A07040000DU110000</t>
  </si>
  <si>
    <t>財政部高雄國稅局小港稽徵所</t>
  </si>
  <si>
    <t>A07040000DU840000</t>
  </si>
  <si>
    <t>財政部高雄國稅局旗山稽徵所</t>
  </si>
  <si>
    <t>A07040100D</t>
  </si>
  <si>
    <t>財政部高雄國稅局三民分局</t>
  </si>
  <si>
    <t>A07040200D</t>
  </si>
  <si>
    <t>財政部高雄國稅局鳳山分局</t>
  </si>
  <si>
    <t>A07050000DU170000</t>
  </si>
  <si>
    <t>財政部北區國稅局三重稽徵所</t>
  </si>
  <si>
    <t>A07050000DU190000</t>
  </si>
  <si>
    <t>財政部北區國稅局中和稽徵所</t>
  </si>
  <si>
    <t>財政部北區國稅局人事室</t>
  </si>
  <si>
    <t>A07050000D</t>
  </si>
  <si>
    <t>財政部北區國稅局</t>
  </si>
  <si>
    <t>財政部北區國稅局政風室</t>
  </si>
  <si>
    <t>財政部北區國稅局主計室</t>
  </si>
  <si>
    <t>財政部北區國稅局監察室</t>
  </si>
  <si>
    <t>A07050000DU180000</t>
  </si>
  <si>
    <t>財政部北區國稅局新莊稽徵所</t>
  </si>
  <si>
    <t>A07050000DU200000</t>
  </si>
  <si>
    <t>財政部北區國稅局新店稽徵所</t>
  </si>
  <si>
    <t>A07050000DU210000</t>
  </si>
  <si>
    <t>財政部北區國稅局淡水稽徵所</t>
  </si>
  <si>
    <t>A07050000DU230000</t>
  </si>
  <si>
    <t>財政部北區國稅局中壢稽徵所</t>
  </si>
  <si>
    <t>A07050000DU220000</t>
  </si>
  <si>
    <t>財政部北區國稅局瑞芳服務處</t>
  </si>
  <si>
    <t>A07050000DU250000</t>
  </si>
  <si>
    <t>財政部北區國稅局大溪稽徵所</t>
  </si>
  <si>
    <t>A07050000DU240000</t>
  </si>
  <si>
    <t>財政部北區國稅局楊梅稽徵所</t>
  </si>
  <si>
    <t>A07050000DU260000</t>
  </si>
  <si>
    <t>財政部北區國稅局竹東稽徵所</t>
  </si>
  <si>
    <t>A07050000DU280000</t>
  </si>
  <si>
    <t>財政部北區國稅局信義稽徵所</t>
  </si>
  <si>
    <t>A07050000DU290000</t>
  </si>
  <si>
    <t>財政部北區國稅局羅東稽徵所</t>
  </si>
  <si>
    <t>A07050000DU310000</t>
  </si>
  <si>
    <t>財政部北區國稅局金門稽徵所</t>
  </si>
  <si>
    <t>A07050000DU300000</t>
  </si>
  <si>
    <t>財政部北區國稅局玉里稽徵所</t>
  </si>
  <si>
    <t>A07050000DU320000</t>
  </si>
  <si>
    <t>財政部北區國稅局馬祖服務處</t>
  </si>
  <si>
    <t>A07050000DU330000</t>
  </si>
  <si>
    <t>財政部北區國稅局汐止稽徵所</t>
  </si>
  <si>
    <t>財政部北區國稅局板橋分局人事室</t>
  </si>
  <si>
    <t>A07050100D</t>
  </si>
  <si>
    <t>財政部北區國稅局板橋分局</t>
  </si>
  <si>
    <t>財政部北區國稅局板橋分局主計室</t>
  </si>
  <si>
    <t>財政部北區國稅局板橋分局政風室</t>
  </si>
  <si>
    <t>財政部北區國稅局桃園分局政風室</t>
  </si>
  <si>
    <t>財政部北區國稅局桃園分局主計室</t>
  </si>
  <si>
    <t>財政部北區國稅局桃園分局人事室</t>
  </si>
  <si>
    <t>A07050200D</t>
  </si>
  <si>
    <t>財政部北區國稅局桃園分局</t>
  </si>
  <si>
    <t>財政部北區國稅局新竹分局政風室</t>
  </si>
  <si>
    <t>財政部北區國稅局新竹分局主計室</t>
  </si>
  <si>
    <t>A07050300D</t>
  </si>
  <si>
    <t>財政部北區國稅局新竹分局</t>
  </si>
  <si>
    <t>財政部北區國稅局新竹分局人事室</t>
  </si>
  <si>
    <t>A07050400D</t>
  </si>
  <si>
    <t>財政部北區國稅局竹北分局</t>
  </si>
  <si>
    <t>財政部北區國稅局竹北分局主計室</t>
  </si>
  <si>
    <t>財政部北區國稅局竹北分局人事室</t>
  </si>
  <si>
    <t>財政部北區國稅局花蓮分局主計室</t>
  </si>
  <si>
    <t>財政部北區國稅局花蓮分局人事室</t>
  </si>
  <si>
    <t>A07050500D</t>
  </si>
  <si>
    <t>財政部北區國稅局花蓮分局</t>
  </si>
  <si>
    <t>財政部北區國稅局基隆分局主計室</t>
  </si>
  <si>
    <t>財政部北區國稅局基隆分局人事室</t>
  </si>
  <si>
    <t>A07050600D</t>
  </si>
  <si>
    <t>財政部北區國稅局基隆分局</t>
  </si>
  <si>
    <t>財政部北區國稅局宜蘭分局主計室</t>
  </si>
  <si>
    <t>A07050700D</t>
  </si>
  <si>
    <t>財政部北區國稅局宜蘭分局</t>
  </si>
  <si>
    <t>財政部北區國稅局宜蘭分局人事室</t>
  </si>
  <si>
    <t>A07060000DU080000</t>
  </si>
  <si>
    <t>財政部中區國稅局大智稽徵所</t>
  </si>
  <si>
    <t>A07060000DU140000</t>
  </si>
  <si>
    <t>財政部中區國稅局北斗稽徵所</t>
  </si>
  <si>
    <t>A07060000DU110000</t>
  </si>
  <si>
    <t>財政部中區國稅局沙鹿稽徵所</t>
  </si>
  <si>
    <t>財政部中區國稅局政風室</t>
  </si>
  <si>
    <t>財政部中區國稅局主計室</t>
  </si>
  <si>
    <t>財政部中區國稅局監察室</t>
  </si>
  <si>
    <t>財政部中區國稅局人事室</t>
  </si>
  <si>
    <t>A07060000D</t>
  </si>
  <si>
    <t>財政部中區國稅局</t>
  </si>
  <si>
    <t>A07060000DU090000</t>
  </si>
  <si>
    <t>財政部中區國稅局東山稽徵所</t>
  </si>
  <si>
    <t>A07060000DU100000</t>
  </si>
  <si>
    <t>財政部中區國稅局大屯稽徵所</t>
  </si>
  <si>
    <t>A07060000DU120000</t>
  </si>
  <si>
    <t>財政部中區國稅局東勢稽徵所</t>
  </si>
  <si>
    <t>A07060000DU130000</t>
  </si>
  <si>
    <t>財政部中區國稅局員林稽徵所</t>
  </si>
  <si>
    <t>A07060000DU150000</t>
  </si>
  <si>
    <t>財政部中區國稅局竹山稽徵所</t>
  </si>
  <si>
    <t>A07060000DU160000</t>
  </si>
  <si>
    <t>財政部中區國稅局埔里稽徵所</t>
  </si>
  <si>
    <t>A07060000DU170000</t>
  </si>
  <si>
    <t>財政部中區國稅局虎尾稽徵所</t>
  </si>
  <si>
    <t>A07060000DU190000</t>
  </si>
  <si>
    <t>財政部中區國稅局竹南稽徵所</t>
  </si>
  <si>
    <t>A07060000DU180000</t>
  </si>
  <si>
    <t>財政部中區國稅局北港稽徵所</t>
  </si>
  <si>
    <t>A07060000DU200000</t>
  </si>
  <si>
    <t>財政部中區國稅局民權稽徵所</t>
  </si>
  <si>
    <t>財政部中區國稅局苗栗分局主計室</t>
  </si>
  <si>
    <t>A07060100D</t>
  </si>
  <si>
    <t>財政部中區國稅局苗栗分局</t>
  </si>
  <si>
    <t>財政部中區國稅局苗栗分局人事室</t>
  </si>
  <si>
    <t>財政部中區國稅局豐原分局人事室</t>
  </si>
  <si>
    <t>A07060200D</t>
  </si>
  <si>
    <t>財政部中區國稅局豐原分局</t>
  </si>
  <si>
    <t>財政部中區國稅局豐原分局主計室</t>
  </si>
  <si>
    <t>財政部中區國稅局臺中分局主計室</t>
  </si>
  <si>
    <t>A07060300D</t>
  </si>
  <si>
    <t>財政部中區國稅局臺中分局</t>
  </si>
  <si>
    <t>財政部中區國稅局臺中分局政風室</t>
  </si>
  <si>
    <t>財政部中區國稅局臺中分局人事室</t>
  </si>
  <si>
    <t>財政部中區國稅局南投分局主計室</t>
  </si>
  <si>
    <t>財政部中區國稅局南投分局人事室</t>
  </si>
  <si>
    <t>A07060400D</t>
  </si>
  <si>
    <t>財政部中區國稅局南投分局</t>
  </si>
  <si>
    <t>財政部中區國稅局彰化分局人事室</t>
  </si>
  <si>
    <t>財政部中區國稅局彰化分局主計室</t>
  </si>
  <si>
    <t>財政部中區國稅局彰化分局政風室</t>
  </si>
  <si>
    <t>A07060500D</t>
  </si>
  <si>
    <t>財政部中區國稅局彰化分局</t>
  </si>
  <si>
    <t>財政部中區國稅局雲林分局主計室</t>
  </si>
  <si>
    <t>財政部中區國稅局雲林分局人事室</t>
  </si>
  <si>
    <t>A07060600D</t>
  </si>
  <si>
    <t>財政部中區國稅局雲林分局</t>
  </si>
  <si>
    <t>A07070000DU730000</t>
  </si>
  <si>
    <t>財政部南區國稅局安南稽徵所</t>
  </si>
  <si>
    <t>A07070000D</t>
  </si>
  <si>
    <t>財政部南區國稅局</t>
  </si>
  <si>
    <t>財政部南區國稅局人事室</t>
  </si>
  <si>
    <t>財政部南區國稅局主計室</t>
  </si>
  <si>
    <t>財政部南區國稅局政風室</t>
  </si>
  <si>
    <t>財政部南區國稅局監察室</t>
  </si>
  <si>
    <t>A07070000DU710000</t>
  </si>
  <si>
    <t>財政部南區國稅局佳里稽徵所</t>
  </si>
  <si>
    <t>A07070000DU700000</t>
  </si>
  <si>
    <t>財政部南區國稅局民雄稽徵所</t>
  </si>
  <si>
    <t>A07070000DU760000</t>
  </si>
  <si>
    <t>財政部南區國稅局東港稽徵所</t>
  </si>
  <si>
    <t>A07070000DU780000</t>
  </si>
  <si>
    <t>財政部南區國稅局恆春稽徵所</t>
  </si>
  <si>
    <t>A07070000DU720000</t>
  </si>
  <si>
    <t>財政部南區國稅局新化稽徵所</t>
  </si>
  <si>
    <t>A07070000DU770000</t>
  </si>
  <si>
    <t>財政部南區國稅局潮州稽徵所</t>
  </si>
  <si>
    <t>財政部南區國稅局新營分局人事室</t>
  </si>
  <si>
    <t>財政部南區國稅局新營分局主計室</t>
  </si>
  <si>
    <t>A07070300D</t>
  </si>
  <si>
    <t>財政部南區國稅局新營分局</t>
  </si>
  <si>
    <t>財政部南區國稅局臺南分局人事室</t>
  </si>
  <si>
    <t>財政部南區國稅局臺南分局主計室</t>
  </si>
  <si>
    <t>A07070400D</t>
  </si>
  <si>
    <t>財政部南區國稅局臺南分局</t>
  </si>
  <si>
    <t>財政部南區國稅局屏東分局主計室</t>
  </si>
  <si>
    <t>A07070500D</t>
  </si>
  <si>
    <t>財政部南區國稅局屏東分局</t>
  </si>
  <si>
    <t>財政部南區國稅局屏東分局人事室</t>
  </si>
  <si>
    <t>財政部南區國稅局臺東分局人事室</t>
  </si>
  <si>
    <t>財政部南區國稅局臺東分局主計室</t>
  </si>
  <si>
    <t>A07070600D</t>
  </si>
  <si>
    <t>財政部南區國稅局臺東分局</t>
  </si>
  <si>
    <t>財政部南區國稅局澎湖分局主計室</t>
  </si>
  <si>
    <t>財政部南區國稅局澎湖分局人事室</t>
  </si>
  <si>
    <t>A07070700D</t>
  </si>
  <si>
    <t>財政部南區國稅局澎湖分局</t>
  </si>
  <si>
    <t>財政部南區國稅局嘉義市分局主計室</t>
  </si>
  <si>
    <t>A07070800D</t>
  </si>
  <si>
    <t>財政部南區國稅局嘉義市分局</t>
  </si>
  <si>
    <t>財政部南區國稅局嘉義市分局人事室</t>
  </si>
  <si>
    <t>財政部南區國稅局嘉義縣分局主計室</t>
  </si>
  <si>
    <t>A07070900D</t>
  </si>
  <si>
    <t>財政部南區國稅局嘉義縣分局</t>
  </si>
  <si>
    <t>財政部南區國稅局嘉義縣分局人事室</t>
  </si>
  <si>
    <t>財政部關務署秘書室</t>
  </si>
  <si>
    <t>財政部關務署關務資訊組</t>
  </si>
  <si>
    <t>A07080000D</t>
  </si>
  <si>
    <t>財政部關務署</t>
  </si>
  <si>
    <t>財政部關務署通關業務組</t>
  </si>
  <si>
    <t>財政部關務署綜合規劃組</t>
  </si>
  <si>
    <t>財政部關務署政風室</t>
  </si>
  <si>
    <t>財政部關務署會計室</t>
  </si>
  <si>
    <t>財政部關務署人事室</t>
  </si>
  <si>
    <t>財政部關務署稽核業務組</t>
  </si>
  <si>
    <t>財政部關務署督察室</t>
  </si>
  <si>
    <t>財政部關務署關務查緝組</t>
  </si>
  <si>
    <t>財政部關務署稅則法制組</t>
  </si>
  <si>
    <t>財政部關務署統計室</t>
  </si>
  <si>
    <t>財政部關務署主任秘書室</t>
  </si>
  <si>
    <t>財政部關務署基隆關法務緝案組</t>
  </si>
  <si>
    <t>財政部關務署基隆關業務一組</t>
  </si>
  <si>
    <t>財政部關務署基隆關秘書室</t>
  </si>
  <si>
    <t>財政部關務署基隆關業務二組</t>
  </si>
  <si>
    <t>財政部關務署基隆關稽查組</t>
  </si>
  <si>
    <t>A07080100D</t>
  </si>
  <si>
    <t>財政部關務署基隆關</t>
  </si>
  <si>
    <t>財政部關務署基隆關政風室</t>
  </si>
  <si>
    <t>財政部關務署基隆關主計室</t>
  </si>
  <si>
    <t>財政部關務署基隆關機動稽核組</t>
  </si>
  <si>
    <t>財政部關務署基隆關桃園分關</t>
  </si>
  <si>
    <t>財政部關務署基隆關花蓮分關蘇澳派出課</t>
  </si>
  <si>
    <t>財政部關務署基隆關倉棧組</t>
  </si>
  <si>
    <t>財政部關務署基隆關主任秘書室</t>
  </si>
  <si>
    <t>財政部關務署基隆關人事室</t>
  </si>
  <si>
    <t>財政部關務署基隆關花蓮分關馬祖派出課</t>
  </si>
  <si>
    <t>財政部關務署基隆關資訊室</t>
  </si>
  <si>
    <t>財政部關務署基隆關花蓮分關</t>
  </si>
  <si>
    <t>財政部關務署基隆關關務長室</t>
  </si>
  <si>
    <t>財政部關務署基隆關副關務長室</t>
  </si>
  <si>
    <t>財政部關務署基隆關八里分關</t>
  </si>
  <si>
    <t>財政部關務署基隆關五堵分關</t>
  </si>
  <si>
    <t>財政部關務署臺北關副關務長室</t>
  </si>
  <si>
    <t>財政部關務署臺北關松山分關</t>
  </si>
  <si>
    <t>A07080200D</t>
  </si>
  <si>
    <t>財政部關務署臺北關</t>
  </si>
  <si>
    <t>財政部關務署臺北關快遞機放組</t>
  </si>
  <si>
    <t>財政部關務署臺北關秘書室</t>
  </si>
  <si>
    <t>財政部關務署臺北關稽查組</t>
  </si>
  <si>
    <t>財政部關務署臺北關機動稽核組</t>
  </si>
  <si>
    <t>財政部關務署臺北關法務緝案組</t>
  </si>
  <si>
    <t>財政部關務署臺北關人事室</t>
  </si>
  <si>
    <t>財政部關務署臺北關資訊室</t>
  </si>
  <si>
    <t>財政部關務署督察室駐臺北關辦公室</t>
  </si>
  <si>
    <t>財政部關務署臺北關業務二組</t>
  </si>
  <si>
    <t>財政部關務署臺北關關務長室</t>
  </si>
  <si>
    <t>財政部關務署臺北關竹圍分關</t>
  </si>
  <si>
    <t>財政部關務署臺北關政風室</t>
  </si>
  <si>
    <t>財政部關務署臺北關主計室</t>
  </si>
  <si>
    <t>財政部關務署臺北關主任秘書室</t>
  </si>
  <si>
    <t>財政部關務署臺北關業務一組</t>
  </si>
  <si>
    <t>財政部關務署臺北關業務二組新竹業務課</t>
  </si>
  <si>
    <t>財政部關務署臺中關業務二組</t>
  </si>
  <si>
    <t>財政部關務署臺中關業務一組</t>
  </si>
  <si>
    <t>A07080300D</t>
  </si>
  <si>
    <t>財政部關務署臺中關</t>
  </si>
  <si>
    <t>財政部關務署臺中關政風室</t>
  </si>
  <si>
    <t>財政部關務署臺中關人事室</t>
  </si>
  <si>
    <t>財政部關務署臺中關主計室</t>
  </si>
  <si>
    <t>財政部關務署高雄關業務二組</t>
  </si>
  <si>
    <t>財政部關務署高雄關資訊室</t>
  </si>
  <si>
    <t>財政部關務署高雄關儀檢組</t>
  </si>
  <si>
    <t>財政部關務署高雄關高雄機場分關</t>
  </si>
  <si>
    <t>財政部關務署高雄關秘書室</t>
  </si>
  <si>
    <t>財政部關務署高雄關政風室</t>
  </si>
  <si>
    <t>財政部關務署高雄關法務緝案組</t>
  </si>
  <si>
    <t>財政部關務署高雄關小港分關</t>
  </si>
  <si>
    <t>財政部關務署高雄關督察室</t>
  </si>
  <si>
    <t>財政部關務署高雄關機動稽核組</t>
  </si>
  <si>
    <t>財政部關務署高雄關關務長室</t>
  </si>
  <si>
    <t>財政部關務署高雄關主計室</t>
  </si>
  <si>
    <t>財政部關務署高雄關人事室</t>
  </si>
  <si>
    <t>財政部關務署高雄關嘉南分關</t>
  </si>
  <si>
    <t>財政部關務署高雄關業務一組</t>
  </si>
  <si>
    <t>財政部關務署高雄關副關務長室</t>
  </si>
  <si>
    <t>A07080400D</t>
  </si>
  <si>
    <t>財政部關務署高雄關</t>
  </si>
  <si>
    <t>財政部關務署高雄關旗津分關</t>
  </si>
  <si>
    <t>財政部關務署高雄關主任秘書室</t>
  </si>
  <si>
    <t>財政部關務署高雄關稽查組</t>
  </si>
  <si>
    <t>財政部國有財產署主計室</t>
  </si>
  <si>
    <t>財政部國有財產署人事室</t>
  </si>
  <si>
    <t>財政部國有財產署政風室</t>
  </si>
  <si>
    <t>A07090000D</t>
  </si>
  <si>
    <t>財政部國有財產署</t>
  </si>
  <si>
    <t>A07090100DU300000</t>
  </si>
  <si>
    <t>財政部國有財產署北區分署花蓮辦事處</t>
  </si>
  <si>
    <t>A07090100DU400000</t>
  </si>
  <si>
    <t>財政部國有財產署北區分署基隆辦事處</t>
  </si>
  <si>
    <t>財政部國有財產署北區分署主計室</t>
  </si>
  <si>
    <t>A07090100D</t>
  </si>
  <si>
    <t>財政部國有財產署北區分署</t>
  </si>
  <si>
    <t>財政部國有財產署北區分署政風室</t>
  </si>
  <si>
    <t>財政部國有財產署北區分署人事室</t>
  </si>
  <si>
    <t>A07090100DU600000</t>
  </si>
  <si>
    <t>財政部國有財產署北區分署宜蘭辦事處</t>
  </si>
  <si>
    <t>A07090100DU700000</t>
  </si>
  <si>
    <t>財政部國有財產署北區分署桃園辦事處</t>
  </si>
  <si>
    <t>A07090100DU800000</t>
  </si>
  <si>
    <t>財政部國有財產署北區分署金馬辦事處</t>
  </si>
  <si>
    <t>A07090200DU700000</t>
  </si>
  <si>
    <t>財政部國有財產署中區分署苗栗辦事處</t>
  </si>
  <si>
    <t>財政部國有財產署中區分署人事室</t>
  </si>
  <si>
    <t>A07090200D</t>
  </si>
  <si>
    <t>財政部國有財產署中區分署</t>
  </si>
  <si>
    <t>財政部國有財產署中區分署主計室</t>
  </si>
  <si>
    <t>財政部國有財產署中區分署政風室</t>
  </si>
  <si>
    <t>A07090200DU300000</t>
  </si>
  <si>
    <t>財政部國有財產署中區分署新竹辦事處</t>
  </si>
  <si>
    <t>A07090200DU400000</t>
  </si>
  <si>
    <t>財政部國有財產署中區分署南投辦事處</t>
  </si>
  <si>
    <t>A07090200DU500000</t>
  </si>
  <si>
    <t>財政部國有財產署中區分署彰化辦事處</t>
  </si>
  <si>
    <t>A07090200DU600000</t>
  </si>
  <si>
    <t>財政部國有財產署中區分署雲林辦事處</t>
  </si>
  <si>
    <t>A07090300DU600000</t>
  </si>
  <si>
    <t>財政部國有財產署南區分署澎湖辦事處</t>
  </si>
  <si>
    <t>財政部國有財產署南區分署政風室</t>
  </si>
  <si>
    <t>財政部國有財產署南區分署主計室</t>
  </si>
  <si>
    <t>A07090300D</t>
  </si>
  <si>
    <t>財政部國有財產署南區分署</t>
  </si>
  <si>
    <t>財政部國有財產署南區分署人事室</t>
  </si>
  <si>
    <t>A07090300DU300000</t>
  </si>
  <si>
    <t>財政部國有財產署南區分署嘉義辦事處</t>
  </si>
  <si>
    <t>A07090300DU400000</t>
  </si>
  <si>
    <t>財政部國有財產署南區分署臺南辦事處</t>
  </si>
  <si>
    <t>A07090300DU500000</t>
  </si>
  <si>
    <t>財政部國有財產署南區分署屏東辦事處</t>
  </si>
  <si>
    <t>A07090300DU700000</t>
  </si>
  <si>
    <t>財政部國有財產署南區分署臺東辦事處</t>
  </si>
  <si>
    <t>A07100000D</t>
  </si>
  <si>
    <t>財政部財政資訊中心</t>
  </si>
  <si>
    <t>財政部財政資訊中心政風室</t>
  </si>
  <si>
    <t>財政部財政資訊中心秘書室</t>
  </si>
  <si>
    <t>財政部財政資訊中心主計室</t>
  </si>
  <si>
    <t>財政部財政資訊中心人事室</t>
  </si>
  <si>
    <t>A07310000N</t>
  </si>
  <si>
    <t>臺灣金融控股股份有限公司</t>
  </si>
  <si>
    <t>臺灣金融控股股份有限公司共同行銷委員會</t>
  </si>
  <si>
    <t>臺灣金融控股股份有限公司風險管理處</t>
  </si>
  <si>
    <t>臺灣金融控股股份有限公司行政管理處</t>
  </si>
  <si>
    <t>臺灣金融控股股份有限公司風險管理委員會</t>
  </si>
  <si>
    <t>臺灣金融控股股份有限公司財務管理處會計組</t>
  </si>
  <si>
    <t>臺灣金融控股股份有限公司策略發展委員會</t>
  </si>
  <si>
    <t>臺灣金融控股股份有限公司審計委員會</t>
  </si>
  <si>
    <t>臺灣金融控股股份有限公司董事會稽核處</t>
  </si>
  <si>
    <t>臺灣金融控股股份有限公司法令遵循處</t>
  </si>
  <si>
    <t>臺灣金融控股股份有限公司資訊處</t>
  </si>
  <si>
    <t>臺灣金融控股股份有限公司總稽核室</t>
  </si>
  <si>
    <t>臺灣金融控股股份有限公司副總經理室</t>
  </si>
  <si>
    <t>臺灣金融控股股份有限公司財務管理處</t>
  </si>
  <si>
    <t>臺灣金融控股股份有限公司總經理室</t>
  </si>
  <si>
    <t>臺灣金融控股股份有限公司董事會</t>
  </si>
  <si>
    <t>臺灣金融控股股份有限公司業務營運委員會</t>
  </si>
  <si>
    <t>臺灣金融控股股份有限公司董事長室</t>
  </si>
  <si>
    <t>臺灣金融控股股份有限公司經營管理處</t>
  </si>
  <si>
    <t>臺灣金融控股股份有限公司政風處</t>
  </si>
  <si>
    <t>臺灣銀行臺東分行</t>
  </si>
  <si>
    <t>臺灣銀行南港軟體園區分行</t>
  </si>
  <si>
    <t>臺灣銀行臺中精密園區分行</t>
  </si>
  <si>
    <t>臺灣銀行東港分行</t>
  </si>
  <si>
    <t>臺灣銀行臺中科學園區分行</t>
  </si>
  <si>
    <t>臺灣銀行城中分行</t>
  </si>
  <si>
    <t>臺灣銀行羅東分行</t>
  </si>
  <si>
    <t>臺灣銀行和平分行</t>
  </si>
  <si>
    <t>臺灣銀行汐止分行</t>
  </si>
  <si>
    <t>臺灣銀行潮州分行</t>
  </si>
  <si>
    <t>臺灣銀行新湖分行</t>
  </si>
  <si>
    <t>臺灣銀行屏東分行</t>
  </si>
  <si>
    <t>臺灣銀行新竹科學園區分行</t>
  </si>
  <si>
    <t>臺灣銀行三民分行</t>
  </si>
  <si>
    <t>臺灣銀行德芳分行</t>
  </si>
  <si>
    <t>臺灣銀行臺北港分行</t>
  </si>
  <si>
    <t>臺灣銀行竹北分行</t>
  </si>
  <si>
    <t>臺灣銀行平鎮分行</t>
  </si>
  <si>
    <t>臺灣銀行中屏分行</t>
  </si>
  <si>
    <t>臺灣銀行臺中港分行</t>
  </si>
  <si>
    <t>臺灣銀行資通安全處</t>
  </si>
  <si>
    <t>臺灣銀行高雄加工出口區分行</t>
  </si>
  <si>
    <t>臺灣銀行松山分行</t>
  </si>
  <si>
    <t>臺灣銀行嘉南分行</t>
  </si>
  <si>
    <t>臺灣銀行中興新村分行</t>
  </si>
  <si>
    <t>臺灣銀行黎明分行</t>
  </si>
  <si>
    <t>臺灣銀行臺南分行</t>
  </si>
  <si>
    <t>臺灣銀行大里分行</t>
  </si>
  <si>
    <t>臺灣銀行水湳分行</t>
  </si>
  <si>
    <t>臺灣銀行亞矽創新分行</t>
  </si>
  <si>
    <t>臺灣銀行屏東農科園區分行</t>
  </si>
  <si>
    <t>臺灣銀行企業金融部</t>
  </si>
  <si>
    <t>臺灣銀行國際金融業務分行</t>
  </si>
  <si>
    <t>臺灣銀行國內營運部</t>
  </si>
  <si>
    <t>臺灣銀行債權管理部</t>
  </si>
  <si>
    <t>臺灣銀行北大路分行</t>
  </si>
  <si>
    <t>臺灣銀行董事會</t>
  </si>
  <si>
    <t>臺灣銀行消費金融部</t>
  </si>
  <si>
    <t>臺灣銀行中都分行</t>
  </si>
  <si>
    <t>臺灣銀行北花蓮分行</t>
  </si>
  <si>
    <t>臺灣銀行仁德分行</t>
  </si>
  <si>
    <t>臺灣銀行中崙分行</t>
  </si>
  <si>
    <t>臺灣銀行復興分行</t>
  </si>
  <si>
    <t>臺灣銀行仁武分行</t>
  </si>
  <si>
    <t>臺灣銀行埔里分行</t>
  </si>
  <si>
    <t>臺灣銀行花蓮分行</t>
  </si>
  <si>
    <t>臺灣銀行股份有限公司信託部</t>
  </si>
  <si>
    <t>臺灣銀行新興分行</t>
  </si>
  <si>
    <t>臺灣銀行財富管理部</t>
  </si>
  <si>
    <t>臺灣銀行新營分行</t>
  </si>
  <si>
    <t>臺灣銀行南都分行</t>
  </si>
  <si>
    <t>臺灣銀行蘇澳分行</t>
  </si>
  <si>
    <t>臺灣銀行六甲頂分行</t>
  </si>
  <si>
    <t>臺灣銀行左營分行</t>
  </si>
  <si>
    <t>臺灣銀行前鎮分行</t>
  </si>
  <si>
    <t>臺灣銀行審計委員會</t>
  </si>
  <si>
    <t>臺灣銀行臺中工業區分行</t>
  </si>
  <si>
    <t>臺灣銀行高雄分行</t>
  </si>
  <si>
    <t>臺灣銀行連城分行</t>
  </si>
  <si>
    <t>臺灣銀行政風處</t>
  </si>
  <si>
    <t>臺灣銀行公庫部</t>
  </si>
  <si>
    <t>臺灣銀行金山分行</t>
  </si>
  <si>
    <t>臺灣銀行西屯分行</t>
  </si>
  <si>
    <t>臺灣銀行劍潭分行</t>
  </si>
  <si>
    <t>臺灣銀行徵信部</t>
  </si>
  <si>
    <t>臺灣銀行霧峰分行</t>
  </si>
  <si>
    <t>臺灣銀行頭份分行</t>
  </si>
  <si>
    <t>臺灣銀行員林分行</t>
  </si>
  <si>
    <t>臺灣銀行貴金屬部</t>
  </si>
  <si>
    <t>臺灣銀行豐原分行</t>
  </si>
  <si>
    <t>臺灣銀行財務部</t>
  </si>
  <si>
    <t>臺灣銀行臺中國際機場分行</t>
  </si>
  <si>
    <t>臺灣銀行建國分行</t>
  </si>
  <si>
    <t>臺灣銀行中壢分行</t>
  </si>
  <si>
    <t>臺灣銀行林口分行</t>
  </si>
  <si>
    <t>臺灣銀行龍山分行</t>
  </si>
  <si>
    <t>臺灣銀行五福分行</t>
  </si>
  <si>
    <t>臺灣銀行中山分行</t>
  </si>
  <si>
    <t>臺灣銀行南門分行</t>
  </si>
  <si>
    <t>臺灣銀行公館分行</t>
  </si>
  <si>
    <t>臺灣銀行嘉義分行</t>
  </si>
  <si>
    <t>臺灣銀行五甲分行</t>
  </si>
  <si>
    <t>臺灣銀行信安分行</t>
  </si>
  <si>
    <t>臺灣銀行宜蘭分行</t>
  </si>
  <si>
    <t>臺灣銀行太保分行</t>
  </si>
  <si>
    <t>臺灣銀行華江分行</t>
  </si>
  <si>
    <t>臺灣銀行內壢分行</t>
  </si>
  <si>
    <t>臺灣銀行圓山分行</t>
  </si>
  <si>
    <t>臺灣銀行新莊分行</t>
  </si>
  <si>
    <t>臺灣銀行敦化分行</t>
  </si>
  <si>
    <t>臺灣銀行金門分行</t>
  </si>
  <si>
    <t>臺灣銀行臺北國際機場分行</t>
  </si>
  <si>
    <t>臺灣銀行董事會秘書室</t>
  </si>
  <si>
    <t>臺灣銀行東湖分行</t>
  </si>
  <si>
    <t>臺灣銀行公教保險部</t>
  </si>
  <si>
    <t>臺灣銀行成功分行</t>
  </si>
  <si>
    <t>臺灣銀行發行部</t>
  </si>
  <si>
    <t>臺灣銀行南崁分行</t>
  </si>
  <si>
    <t>臺灣銀行中庄分行</t>
  </si>
  <si>
    <t>臺灣銀行風險管理部</t>
  </si>
  <si>
    <t>臺灣銀行太平分行</t>
  </si>
  <si>
    <t>臺灣銀行信託部</t>
  </si>
  <si>
    <t>臺灣銀行大昌分行</t>
  </si>
  <si>
    <t>臺灣銀行板橋分行</t>
  </si>
  <si>
    <t>臺灣銀行士林分行</t>
  </si>
  <si>
    <t>臺灣銀行樹林分行</t>
  </si>
  <si>
    <t>臺灣銀行館前分行</t>
  </si>
  <si>
    <t>臺灣銀行新竹分行</t>
  </si>
  <si>
    <t>臺灣銀行營業部</t>
  </si>
  <si>
    <t>臺灣銀行資訊處</t>
  </si>
  <si>
    <t>臺灣銀行北高雄分行</t>
  </si>
  <si>
    <t>臺灣銀行澎湖分行</t>
  </si>
  <si>
    <t>臺灣銀行馬祖分行</t>
  </si>
  <si>
    <t>臺灣銀行高雄國際機場分行</t>
  </si>
  <si>
    <t>臺灣銀行南港分行</t>
  </si>
  <si>
    <t>臺灣銀行三重分行</t>
  </si>
  <si>
    <t>臺灣銀行北投分行</t>
  </si>
  <si>
    <t>臺灣銀行潭子分行</t>
  </si>
  <si>
    <t>臺灣銀行土城分行</t>
  </si>
  <si>
    <t>臺灣銀行香港分行</t>
  </si>
  <si>
    <t>臺灣銀行鼓山分行</t>
  </si>
  <si>
    <t>臺灣銀行岡山分行</t>
  </si>
  <si>
    <t>臺灣銀行板新分行</t>
  </si>
  <si>
    <t>臺灣銀行董事會稽核處</t>
  </si>
  <si>
    <t>臺灣銀行木柵分行</t>
  </si>
  <si>
    <t>臺灣銀行仁愛分行</t>
  </si>
  <si>
    <t>臺灣銀行武昌分行</t>
  </si>
  <si>
    <t>臺灣銀行高雄科學園區分行</t>
  </si>
  <si>
    <t>臺灣銀行採購部</t>
  </si>
  <si>
    <t>臺灣銀行天母分行</t>
  </si>
  <si>
    <t>臺灣銀行斗六分行</t>
  </si>
  <si>
    <t>臺灣銀行梧棲分行</t>
  </si>
  <si>
    <t>臺灣銀行職工福利委員會</t>
  </si>
  <si>
    <t>臺灣銀行延平分行</t>
  </si>
  <si>
    <t>臺灣銀行彰化分行</t>
  </si>
  <si>
    <t>臺灣銀行苗栗分行</t>
  </si>
  <si>
    <t>臺灣銀行中和分行</t>
  </si>
  <si>
    <t>臺灣銀行博愛分行</t>
  </si>
  <si>
    <t>臺灣銀行虎尾分行</t>
  </si>
  <si>
    <t>臺灣銀行新明分行</t>
  </si>
  <si>
    <t>臺灣銀行東桃園分行</t>
  </si>
  <si>
    <t>臺灣銀行安平分行</t>
  </si>
  <si>
    <t>臺灣銀行萬華分行</t>
  </si>
  <si>
    <t>臺灣銀行桃園分行</t>
  </si>
  <si>
    <t>臺灣銀行忠孝分行</t>
  </si>
  <si>
    <t>臺灣銀行北臺中分行</t>
  </si>
  <si>
    <t>臺灣銀行信義分行</t>
  </si>
  <si>
    <t>臺灣銀行南投分行</t>
  </si>
  <si>
    <t>臺灣銀行苓雅分行</t>
  </si>
  <si>
    <t>臺灣銀行國際部</t>
  </si>
  <si>
    <t>臺灣銀行大甲分行</t>
  </si>
  <si>
    <t>臺灣銀行健行分行</t>
  </si>
  <si>
    <t>臺灣銀行民生分行</t>
  </si>
  <si>
    <t>臺灣銀行大安分行</t>
  </si>
  <si>
    <t>臺灣銀行龍潭分行</t>
  </si>
  <si>
    <t>A07310100N</t>
  </si>
  <si>
    <t>臺灣銀行股份有限公司</t>
  </si>
  <si>
    <t>臺灣銀行大雅分行</t>
  </si>
  <si>
    <t>臺灣銀行企劃部</t>
  </si>
  <si>
    <t>臺灣銀行淡水分行</t>
  </si>
  <si>
    <t>臺灣銀行秘書處</t>
  </si>
  <si>
    <t>臺灣銀行會計處</t>
  </si>
  <si>
    <t>臺灣銀行不動產管理部</t>
  </si>
  <si>
    <t>臺灣銀行永康分行</t>
  </si>
  <si>
    <t>臺灣銀行松江分行</t>
  </si>
  <si>
    <t>臺灣銀行總務處</t>
  </si>
  <si>
    <t>臺灣銀行安南分行</t>
  </si>
  <si>
    <t>臺灣銀行臺南科學園區分行</t>
  </si>
  <si>
    <t>臺灣銀行授信審查部</t>
  </si>
  <si>
    <t>臺灣銀行嘉北分行</t>
  </si>
  <si>
    <t>臺灣銀行文山分行</t>
  </si>
  <si>
    <t>臺灣銀行蘆洲分行</t>
  </si>
  <si>
    <t>臺灣銀行內湖分行</t>
  </si>
  <si>
    <t>臺灣銀行鹿港分行</t>
  </si>
  <si>
    <t>臺灣銀行臺南創新園區分行</t>
  </si>
  <si>
    <t>臺灣銀行新永和分行</t>
  </si>
  <si>
    <t>臺灣銀行鳳山分行</t>
  </si>
  <si>
    <t>臺灣銀行六家分行</t>
  </si>
  <si>
    <t>臺灣銀行南新莊分行</t>
  </si>
  <si>
    <t>臺灣銀行國內營運部國內票據集中作業中心</t>
  </si>
  <si>
    <t>臺灣銀行基隆分行</t>
  </si>
  <si>
    <t>臺灣銀行新莊副都心分行</t>
  </si>
  <si>
    <t>臺灣銀行員工消費合作社</t>
  </si>
  <si>
    <t>臺灣銀行臺北世貿中心分行</t>
  </si>
  <si>
    <t>臺灣銀行人力資源處</t>
  </si>
  <si>
    <t>臺灣銀行法令遵循處</t>
  </si>
  <si>
    <t>臺灣銀行群賢分行</t>
  </si>
  <si>
    <t>臺灣銀行民權分行</t>
  </si>
  <si>
    <t>臺灣銀行</t>
  </si>
  <si>
    <t>臺灣銀行臺中分行</t>
  </si>
  <si>
    <t>臺灣銀行三多分行</t>
  </si>
  <si>
    <t>臺灣銀行五股分行</t>
  </si>
  <si>
    <t>臺灣銀行桃園國際機場分行</t>
  </si>
  <si>
    <t>臺灣銀行高榮分行</t>
  </si>
  <si>
    <t>臺灣銀行新店分行</t>
  </si>
  <si>
    <t>臺灣銀行臺北分行</t>
  </si>
  <si>
    <t>臺灣銀行行員訓練所</t>
  </si>
  <si>
    <t>臺灣銀行小港分行</t>
  </si>
  <si>
    <t>臺灣銀行楠梓分行</t>
  </si>
  <si>
    <t>臺灣銀行創新實驗室</t>
  </si>
  <si>
    <t>臺銀綜合證券股份有限公司金山分公司</t>
  </si>
  <si>
    <t>臺銀綜合證券股份有限公司自營部</t>
  </si>
  <si>
    <t>臺銀綜合證券股份有限公司民權分公司</t>
  </si>
  <si>
    <t>臺銀綜合證券股份有限公司會計部</t>
  </si>
  <si>
    <t>臺銀綜合證券股份有限公司承銷部</t>
  </si>
  <si>
    <t>臺銀綜合證券股份有限公司財務部</t>
  </si>
  <si>
    <t>A07310200N</t>
  </si>
  <si>
    <t>臺銀綜合證券股份有限公司</t>
  </si>
  <si>
    <t>臺銀綜合證券股份有限公司管理部</t>
  </si>
  <si>
    <t>臺銀綜合證券股份有限公司鳳山分公司</t>
  </si>
  <si>
    <t>臺銀綜合證券股份有限公司高雄分公司</t>
  </si>
  <si>
    <t>臺銀綜合證券股份有限公司風險管理部</t>
  </si>
  <si>
    <t>臺銀綜合證券股份有限公司新竹分公司</t>
  </si>
  <si>
    <t>臺銀綜合證券股份有限公司法令遵循科</t>
  </si>
  <si>
    <t>臺銀綜合證券股份有限公司臺南分公司</t>
  </si>
  <si>
    <t>臺銀綜合證券股份有限公司經紀部</t>
  </si>
  <si>
    <t>臺銀綜合證券股份有限公司董事會稽核室</t>
  </si>
  <si>
    <t>臺銀綜合證券股份有限公司臺中分公司</t>
  </si>
  <si>
    <t>臺銀人壽保險股份有限公司嘉義分公司</t>
  </si>
  <si>
    <t>臺銀人壽保險股份有限公司契約服務部</t>
  </si>
  <si>
    <t>臺銀人壽保險股份有限公司勞工退休準備金監督委員會</t>
  </si>
  <si>
    <t>臺銀人壽保險股份有限公司審計委員會</t>
  </si>
  <si>
    <t>臺銀人壽保險股份有限公司精算部</t>
  </si>
  <si>
    <t>臺銀人壽保險股份有限公司契約行政部</t>
  </si>
  <si>
    <t>A07310300N</t>
  </si>
  <si>
    <t>臺銀人壽保險股份有限公司</t>
  </si>
  <si>
    <t>臺銀人壽保險股份有限公司桃園分公司</t>
  </si>
  <si>
    <t>臺銀人壽保險股份有限公司台中分公司</t>
  </si>
  <si>
    <t>臺銀人壽保險股份有限公司軍人保險部</t>
  </si>
  <si>
    <t>臺銀人壽保險股份有限公司投資部</t>
  </si>
  <si>
    <t>臺銀人壽保險股份有限公司台北分公司</t>
  </si>
  <si>
    <t>臺銀人壽保險股份有限公司會計部</t>
  </si>
  <si>
    <t>臺銀人壽保險股份有限公司風險管理部</t>
  </si>
  <si>
    <t>臺銀人壽保險股份有限公司董事會稽核室</t>
  </si>
  <si>
    <t>臺銀人壽保險股份有限公司不動產暨放款部</t>
  </si>
  <si>
    <t>臺銀人壽保險股份有限公司高雄分公司</t>
  </si>
  <si>
    <t>臺銀人壽保險股份有限公司新竹分公司</t>
  </si>
  <si>
    <t>臺銀人壽保險股份有限公司職工福利委員會</t>
  </si>
  <si>
    <t>臺銀人壽保險股份有限公司業務部</t>
  </si>
  <si>
    <t>臺銀人壽保險股份有限公司財務部</t>
  </si>
  <si>
    <t>臺銀人壽保險股份有限公司資訊室</t>
  </si>
  <si>
    <t>臺銀人壽保險股份有有限公司法令遵循室</t>
  </si>
  <si>
    <t>臺銀人壽保險股份有限公司管理部</t>
  </si>
  <si>
    <t>臺銀人壽保險股份有限公司台南分公司</t>
  </si>
  <si>
    <t>臺銀人壽保險股份有限公司企劃部</t>
  </si>
  <si>
    <t>臺灣土地銀行八德分行</t>
  </si>
  <si>
    <t>臺灣土地銀行個人金融部</t>
  </si>
  <si>
    <t>臺灣土地銀行屏東分行</t>
  </si>
  <si>
    <t>臺灣土地銀行電子金融部</t>
  </si>
  <si>
    <t>臺灣土地銀行樹林分行</t>
  </si>
  <si>
    <t>臺灣土地銀行保險代理部</t>
  </si>
  <si>
    <t>臺灣土地銀行美濃分行</t>
  </si>
  <si>
    <t>臺灣土地銀行秘書處</t>
  </si>
  <si>
    <t>臺灣土地銀行中正分行</t>
  </si>
  <si>
    <t>臺灣土地銀行土城分行</t>
  </si>
  <si>
    <t>A07320000N</t>
  </si>
  <si>
    <t>臺灣土地銀行股份有限公司</t>
  </si>
  <si>
    <t>臺灣土地銀行第三區區域中心</t>
  </si>
  <si>
    <t>臺灣土地銀行資訊安全處</t>
  </si>
  <si>
    <t>臺灣土地銀行大甲分行</t>
  </si>
  <si>
    <t>臺灣土地銀行烏日分行</t>
  </si>
  <si>
    <t>臺灣土地銀行桃園分行</t>
  </si>
  <si>
    <t>臺灣土地銀行安南分行</t>
  </si>
  <si>
    <t>臺灣土地銀行蘆洲分行</t>
  </si>
  <si>
    <t>臺灣土地銀行財富管理部</t>
  </si>
  <si>
    <t>臺灣土地銀行新店分行</t>
  </si>
  <si>
    <t>臺灣土地銀行總務處</t>
  </si>
  <si>
    <t>臺灣土地銀行資訊處</t>
  </si>
  <si>
    <t>臺灣土地銀行小港分行</t>
  </si>
  <si>
    <t>臺灣土地銀行城東分行</t>
  </si>
  <si>
    <t>臺灣土地銀行北臺南分行</t>
  </si>
  <si>
    <t>臺灣土地銀行萬華分行</t>
  </si>
  <si>
    <t>臺灣土地銀行圓通分行</t>
  </si>
  <si>
    <t>臺灣土地銀行財務部</t>
  </si>
  <si>
    <t>臺灣土地銀行仁武分行</t>
  </si>
  <si>
    <t>臺灣土地銀行寶中分行</t>
  </si>
  <si>
    <t>臺灣土地銀行南崁分行</t>
  </si>
  <si>
    <t>臺灣土地銀行中崙分行</t>
  </si>
  <si>
    <t>臺灣土地銀行前鎮分行</t>
  </si>
  <si>
    <t>臺灣土地銀行南臺中分行</t>
  </si>
  <si>
    <t>臺灣土地銀行仁愛分行</t>
  </si>
  <si>
    <t>臺灣土地銀行玉里分行</t>
  </si>
  <si>
    <t>臺灣土地銀行國外部</t>
  </si>
  <si>
    <t>臺灣土地銀行調查研究處</t>
  </si>
  <si>
    <t>臺灣土地銀行員林分行</t>
  </si>
  <si>
    <t>臺灣土地銀行信託部</t>
  </si>
  <si>
    <t>臺灣土地銀行宜蘭分行</t>
  </si>
  <si>
    <t>臺灣土地銀行人力資源處員工訓練所</t>
  </si>
  <si>
    <t>臺灣土地銀行西臺中分行</t>
  </si>
  <si>
    <t>臺灣土地銀行南京東路分行</t>
  </si>
  <si>
    <t>臺灣土地銀行虎尾分行</t>
  </si>
  <si>
    <t>臺灣土地銀行敦化分行</t>
  </si>
  <si>
    <t>臺灣土地銀行汐科分行</t>
  </si>
  <si>
    <t>臺灣土地銀行長春分行</t>
  </si>
  <si>
    <t>臺灣土地銀行東臺北分行</t>
  </si>
  <si>
    <t>臺灣土地銀行西三重分行</t>
  </si>
  <si>
    <t>臺灣土地銀行新營分行</t>
  </si>
  <si>
    <t>臺灣土地銀行光復分行</t>
  </si>
  <si>
    <t>臺灣土地銀行金門分行</t>
  </si>
  <si>
    <t>臺灣土地銀行大園分行</t>
  </si>
  <si>
    <t>臺灣土地銀行大灣分行</t>
  </si>
  <si>
    <t>臺灣土地銀行嘉義分行</t>
  </si>
  <si>
    <t>臺灣土地銀行永康分行</t>
  </si>
  <si>
    <t>臺灣土地銀行泰山分行</t>
  </si>
  <si>
    <t>臺灣土地銀行天母分行</t>
  </si>
  <si>
    <t>臺灣土地銀行業務部</t>
  </si>
  <si>
    <t>臺灣土地銀行營業部</t>
  </si>
  <si>
    <t>臺灣土地銀行新莊分行</t>
  </si>
  <si>
    <t>臺灣土地銀行彰化分行</t>
  </si>
  <si>
    <t>臺灣土地銀行路竹分行</t>
  </si>
  <si>
    <t>臺灣土地銀行稽核處</t>
  </si>
  <si>
    <t>臺灣土地銀行忠孝分行</t>
  </si>
  <si>
    <t>臺灣土地銀行和平分行</t>
  </si>
  <si>
    <t>臺灣土地銀行淡水分行</t>
  </si>
  <si>
    <t>臺灣土地銀行臺東分行</t>
  </si>
  <si>
    <t>臺灣土地銀行北臺中分行</t>
  </si>
  <si>
    <t>臺灣土地銀行竹北分行</t>
  </si>
  <si>
    <t>臺灣土地銀行債權管理部</t>
  </si>
  <si>
    <t>臺灣土地銀行大安分行</t>
  </si>
  <si>
    <t>臺灣土地銀行中科分行</t>
  </si>
  <si>
    <t>臺灣土地銀行嘉興分行</t>
  </si>
  <si>
    <t>臺灣土地銀行枋寮分行</t>
  </si>
  <si>
    <t>臺灣土地銀行南投分行</t>
  </si>
  <si>
    <t>臺灣土地銀行企劃部</t>
  </si>
  <si>
    <t>臺灣土地銀行會計處</t>
  </si>
  <si>
    <t>臺灣土地銀行新市分行</t>
  </si>
  <si>
    <t>臺灣土地銀行竹東分行</t>
  </si>
  <si>
    <t>臺灣土地銀行人力資源處</t>
  </si>
  <si>
    <t>臺灣土地銀行西屯分行</t>
  </si>
  <si>
    <t>臺灣土地銀行三民分行</t>
  </si>
  <si>
    <t>臺灣土地銀行民雄分行</t>
  </si>
  <si>
    <t>臺灣土地銀行潮州分行</t>
  </si>
  <si>
    <t>臺灣土地銀行頭份分行</t>
  </si>
  <si>
    <t>臺灣土地銀行蘇澳分行</t>
  </si>
  <si>
    <t>臺灣土地銀行南屯分行</t>
  </si>
  <si>
    <t>臺灣土地銀行豐原分行</t>
  </si>
  <si>
    <t>臺灣土地銀行羅東分行</t>
  </si>
  <si>
    <t>臺灣土地銀行松南分行</t>
  </si>
  <si>
    <t>臺灣土地銀行大發分行</t>
  </si>
  <si>
    <t>臺灣土地銀行平鎮分行</t>
  </si>
  <si>
    <t>臺灣土地銀行新竹分行</t>
  </si>
  <si>
    <t>臺灣土地銀行東新竹分行</t>
  </si>
  <si>
    <t>臺灣土地銀行中和分行</t>
  </si>
  <si>
    <t>臺灣土地銀行板橋分行</t>
  </si>
  <si>
    <t>臺灣土地銀行臺中分行</t>
  </si>
  <si>
    <t>臺灣土地銀行新工分行</t>
  </si>
  <si>
    <t>臺灣土地銀行授信審查部</t>
  </si>
  <si>
    <t>臺灣土地銀行鳳山分行</t>
  </si>
  <si>
    <t>臺灣土地銀行西湖分行</t>
  </si>
  <si>
    <t>臺灣土地銀行白河分行</t>
  </si>
  <si>
    <t>臺灣土地銀行東臺南分行</t>
  </si>
  <si>
    <t>臺灣土地銀行太平分行</t>
  </si>
  <si>
    <t>臺灣土地銀行證券部</t>
  </si>
  <si>
    <t>臺灣土地銀行沙鹿分行</t>
  </si>
  <si>
    <t>臺灣土地銀行中清分行</t>
  </si>
  <si>
    <t>臺灣土地銀行苗栗分行</t>
  </si>
  <si>
    <t>臺灣土地銀行安平分行</t>
  </si>
  <si>
    <t>臺灣土地銀行湖口分行</t>
  </si>
  <si>
    <t>臺灣土地銀行大社分行</t>
  </si>
  <si>
    <t>臺灣土地銀行草屯分行</t>
  </si>
  <si>
    <t>臺灣土地銀行士林分行</t>
  </si>
  <si>
    <t>臺灣土地銀行長安分行</t>
  </si>
  <si>
    <t>臺灣土地銀行福興分行</t>
  </si>
  <si>
    <t>臺灣土地銀行青年分行</t>
  </si>
  <si>
    <t>臺灣土地銀行三重分行</t>
  </si>
  <si>
    <t>臺灣土地銀行雙和分行</t>
  </si>
  <si>
    <t>臺灣土地銀行斗六分行</t>
  </si>
  <si>
    <t>臺灣土地銀行民權分行</t>
  </si>
  <si>
    <t>臺灣土地銀行古亭分行</t>
  </si>
  <si>
    <t>臺灣土地銀行風險管理部</t>
  </si>
  <si>
    <t>臺灣土地銀行信義分行</t>
  </si>
  <si>
    <t>臺灣土地銀行臺北分行</t>
  </si>
  <si>
    <t>臺灣土地銀行高雄分行</t>
  </si>
  <si>
    <t>臺灣土地銀行文山分行</t>
  </si>
  <si>
    <t>臺灣土地銀行東港分行</t>
  </si>
  <si>
    <t>臺灣土地銀行北三重分行</t>
  </si>
  <si>
    <t>臺灣土地銀行北桃園分行</t>
  </si>
  <si>
    <t>臺灣土地銀行基隆分行</t>
  </si>
  <si>
    <t>臺灣土地銀行岡山分行</t>
  </si>
  <si>
    <t>臺灣土地銀行大里分行</t>
  </si>
  <si>
    <t>臺灣土地銀行竹南分行</t>
  </si>
  <si>
    <t>臺灣土地銀行林口分行</t>
  </si>
  <si>
    <t>臺灣土地銀行新興分行</t>
  </si>
  <si>
    <t>臺灣土地銀行工研院分行</t>
  </si>
  <si>
    <t>臺灣土地銀行苓雅分行</t>
  </si>
  <si>
    <t>臺灣土地銀行南新莊分行</t>
  </si>
  <si>
    <t>臺灣土地銀行</t>
  </si>
  <si>
    <t>臺灣土地銀行高樹分行</t>
  </si>
  <si>
    <t>臺灣土地銀行北中壢分行</t>
  </si>
  <si>
    <t>臺灣土地銀行左營分行</t>
  </si>
  <si>
    <t>臺灣土地銀行企業金融部</t>
  </si>
  <si>
    <t>臺灣土地銀行松山分行</t>
  </si>
  <si>
    <t>臺灣土地銀行第二區區域中心</t>
  </si>
  <si>
    <t>臺灣土地銀行楊梅分行</t>
  </si>
  <si>
    <t>臺灣土地銀行中山分行</t>
  </si>
  <si>
    <t>臺灣土地銀行三峽分行</t>
  </si>
  <si>
    <t>臺灣土地銀行東板橋分行</t>
  </si>
  <si>
    <t>臺灣土地銀行產權管理部</t>
  </si>
  <si>
    <t>臺灣土地銀行北港分行</t>
  </si>
  <si>
    <t>臺灣土地銀行澎湖分行</t>
  </si>
  <si>
    <t>臺灣土地銀行法令遵循處</t>
  </si>
  <si>
    <t>臺灣土地銀行金城分行</t>
  </si>
  <si>
    <t>臺灣土地銀行華江分行</t>
  </si>
  <si>
    <t>臺灣土地銀行復興分行</t>
  </si>
  <si>
    <t>臺灣土地銀行石門分行</t>
  </si>
  <si>
    <t>臺灣土地銀行楠梓分行</t>
  </si>
  <si>
    <t>臺灣土地銀行南桃園分行</t>
  </si>
  <si>
    <t>臺灣土地銀行建國分行</t>
  </si>
  <si>
    <t>臺灣土地銀行政風處</t>
  </si>
  <si>
    <t>臺灣土地銀行博愛分行</t>
  </si>
  <si>
    <t>臺灣土地銀行內湖分行</t>
  </si>
  <si>
    <t>臺灣土地銀行第一區區域中心</t>
  </si>
  <si>
    <t>臺灣土地銀行五甲分行</t>
  </si>
  <si>
    <t>臺灣土地銀行汐止分行</t>
  </si>
  <si>
    <t>臺灣土地銀行北屯分行</t>
  </si>
  <si>
    <t>臺灣土地銀行學甲分行</t>
  </si>
  <si>
    <t>臺灣土地銀行通霄分行</t>
  </si>
  <si>
    <t>臺灣土地銀行花蓮分行</t>
  </si>
  <si>
    <t>臺灣土地銀行內壢分行</t>
  </si>
  <si>
    <t>臺灣土地銀行永和分行</t>
  </si>
  <si>
    <t>臺灣土地銀行第五區區域中心</t>
  </si>
  <si>
    <t>臺灣土地銀行臺南分行</t>
  </si>
  <si>
    <t>臺灣土地銀行中港分行</t>
  </si>
  <si>
    <t>臺灣土地銀行大直分行</t>
  </si>
  <si>
    <t>臺灣土地銀行中壢分行</t>
  </si>
  <si>
    <t>臺灣土地銀行第四區區域中心</t>
  </si>
  <si>
    <t>臺灣土地銀行南港分行</t>
  </si>
  <si>
    <t>A07330000N</t>
  </si>
  <si>
    <t>中國輸出入銀行</t>
  </si>
  <si>
    <t>中國輸出入銀行監事會</t>
  </si>
  <si>
    <t>中國輸出入銀行理事會</t>
  </si>
  <si>
    <t>中國輸出入銀行政風室</t>
  </si>
  <si>
    <t>中國輸出入銀行人力資源室</t>
  </si>
  <si>
    <t>中國輸出入銀行會計處</t>
  </si>
  <si>
    <t>A07330100N</t>
  </si>
  <si>
    <t>中國輸出入銀行高雄分行</t>
  </si>
  <si>
    <t>A07330200N</t>
  </si>
  <si>
    <t>中國輸出入銀行臺中分行</t>
  </si>
  <si>
    <t>A07330300N</t>
  </si>
  <si>
    <t>中國輸出入銀行新竹分行</t>
  </si>
  <si>
    <t>A07330400N</t>
  </si>
  <si>
    <t>中國輸出入銀行台南分行</t>
  </si>
  <si>
    <t>臺灣菸酒股份有限公司酒事業部</t>
  </si>
  <si>
    <t>A07410000K</t>
  </si>
  <si>
    <t>臺灣菸酒股份有限公司</t>
  </si>
  <si>
    <t>臺灣菸酒股份有限公司特販營業處</t>
  </si>
  <si>
    <t>臺灣菸酒股份有限公司安全衛生處</t>
  </si>
  <si>
    <t>臺灣菸酒股份有限公司行銷處</t>
  </si>
  <si>
    <t>臺灣菸酒股份有限公司資訊處</t>
  </si>
  <si>
    <t>臺灣菸酒股份有限公司董事長室</t>
  </si>
  <si>
    <t>臺灣菸酒股份有限公司顧問室(一)</t>
  </si>
  <si>
    <t>臺灣菸酒股份有限公司專門委員室</t>
  </si>
  <si>
    <t>臺灣菸酒股份有限公司會計處</t>
  </si>
  <si>
    <t>臺灣菸酒股份有限公司副總經理室(三)</t>
  </si>
  <si>
    <t>臺灣菸酒股份有限公司啤酒事業部</t>
  </si>
  <si>
    <t>臺灣菸酒股份有限公司政風處</t>
  </si>
  <si>
    <t>臺灣菸酒股份有限公司副總經理室(一)</t>
  </si>
  <si>
    <t>臺灣菸酒股份有限公司顧問室(二)</t>
  </si>
  <si>
    <t>臺灣菸酒股份有限公司廈門子公司籌備處</t>
  </si>
  <si>
    <t>臺灣菸酒股份有限公司市場調查處</t>
  </si>
  <si>
    <t>臺灣菸酒股份有限公司法務處</t>
  </si>
  <si>
    <t>臺灣菸酒股份有限公司行政處</t>
  </si>
  <si>
    <t>臺灣菸酒股份有限公司菸事業部</t>
  </si>
  <si>
    <t>臺灣菸酒股份有限公司菸酒研究院</t>
  </si>
  <si>
    <t>臺灣菸酒股份有限公司流通事業部</t>
  </si>
  <si>
    <t>臺灣菸酒股份有限公司國際事業部</t>
  </si>
  <si>
    <t>臺灣菸酒股份有限公司財務處</t>
  </si>
  <si>
    <t>臺灣菸酒股份有限公司企劃處</t>
  </si>
  <si>
    <t>臺灣菸酒股份有限公司生技事業處</t>
  </si>
  <si>
    <t>臺灣菸酒股份有限公司董事會稽核處</t>
  </si>
  <si>
    <t>臺灣菸酒股份有限公司副總經理室(二)</t>
  </si>
  <si>
    <t>臺灣菸酒股份有限公司董事會秘書室</t>
  </si>
  <si>
    <t>臺灣菸酒股份有限公司環保能源室</t>
  </si>
  <si>
    <t>臺灣菸酒股份有限公司顧問室(三)</t>
  </si>
  <si>
    <t>臺灣菸酒股份有限公司資產營運管理處</t>
  </si>
  <si>
    <t>臺灣菸酒股份有限公司副總經理室(四)</t>
  </si>
  <si>
    <t>臺灣菸酒股份有限公司人力資源處</t>
  </si>
  <si>
    <t>臺灣菸酒股份有限公司總經理室</t>
  </si>
  <si>
    <t>臺灣菸酒股份有限公司桃園營業處會計室</t>
  </si>
  <si>
    <t>臺灣菸酒股份有限公司桃園營業處政風室</t>
  </si>
  <si>
    <t>A07410300K</t>
  </si>
  <si>
    <t>臺灣菸酒股份有限公司桃園營業處</t>
  </si>
  <si>
    <t>臺灣菸酒股份有限公司桃園營業處人事室</t>
  </si>
  <si>
    <t>臺灣菸酒股份有限公司臺中營業處政風室</t>
  </si>
  <si>
    <t>臺灣菸酒股份有限公司臺中營業處北斗營業所</t>
  </si>
  <si>
    <t>臺灣菸酒股份有限公司臺中營業處北區營業所</t>
  </si>
  <si>
    <t>臺灣菸酒股份有限公司臺中營業處竹山營業所</t>
  </si>
  <si>
    <t>臺灣菸酒股份有限公司臺中營業處和美營業所</t>
  </si>
  <si>
    <t>臺灣菸酒股份有限公司臺中營業處西區營業所</t>
  </si>
  <si>
    <t>臺灣菸酒股份有限公司臺中營業處南區營業所</t>
  </si>
  <si>
    <t>臺灣菸酒股份有限公司臺中營業處南投營業所</t>
  </si>
  <si>
    <t>臺灣菸酒股份有限公司臺中營業處埔里營業所</t>
  </si>
  <si>
    <t>臺灣菸酒股份有限公司臺中營業處員林營業所</t>
  </si>
  <si>
    <t>臺灣菸酒股份有限公司臺中營業處東勢營業所</t>
  </si>
  <si>
    <t>A07410400K</t>
  </si>
  <si>
    <t>臺灣菸酒股份有限公司臺中營業處</t>
  </si>
  <si>
    <t>臺灣菸酒股份有限公司臺中營業處會計室</t>
  </si>
  <si>
    <t>臺灣菸酒股份有限公司臺中營業處彰化營業所</t>
  </si>
  <si>
    <t>臺灣菸酒股份有限公司臺中營業處大甲營業所</t>
  </si>
  <si>
    <t>臺灣菸酒股份有限公司臺中營業處豐原營業所</t>
  </si>
  <si>
    <t>臺灣菸酒股份有限公司臺中營業處沙鹿營業所</t>
  </si>
  <si>
    <t>臺灣菸酒股份有限公司臺中營業處人事室</t>
  </si>
  <si>
    <t>臺灣菸酒股份有限公司臺中營業處鹿港營業所</t>
  </si>
  <si>
    <t>臺灣菸酒股份有限公司嘉義營業處會計室</t>
  </si>
  <si>
    <t>臺灣菸酒股份有限公司嘉義營業處政風室</t>
  </si>
  <si>
    <t>A07410500K</t>
  </si>
  <si>
    <t>臺灣菸酒股份有限公司嘉義營業處</t>
  </si>
  <si>
    <t>臺灣菸酒股份有限公司嘉義營業處人事室</t>
  </si>
  <si>
    <t>A07410600K</t>
  </si>
  <si>
    <t>臺灣菸酒股份有限公司臺南營業處</t>
  </si>
  <si>
    <t>臺灣菸酒股份有限公司臺南營業處會計室</t>
  </si>
  <si>
    <t>臺灣菸酒股份有限公司臺南營業處政風室</t>
  </si>
  <si>
    <t>臺灣菸酒股份有限公司臺南營業處人事室</t>
  </si>
  <si>
    <t>臺灣菸酒股份有限公司高雄營業處政風室</t>
  </si>
  <si>
    <t>臺灣菸酒股份有限公司高雄營業處會計室</t>
  </si>
  <si>
    <t>A07410700K</t>
  </si>
  <si>
    <t>臺灣菸酒股份有限公司高雄營業處</t>
  </si>
  <si>
    <t>臺灣菸酒股份有限公司高雄營業處人事室</t>
  </si>
  <si>
    <t>A07410800K</t>
  </si>
  <si>
    <t>臺灣菸酒股份有限公司花蓮營業處</t>
  </si>
  <si>
    <t>臺灣菸酒股份有限公司花蓮營業處人事室</t>
  </si>
  <si>
    <t>臺灣菸酒股份有限公司花蓮營業處會計室</t>
  </si>
  <si>
    <t>臺灣菸酒股份有限公司花蓮營業處政風室</t>
  </si>
  <si>
    <t>A07411000K</t>
  </si>
  <si>
    <t>臺灣菸酒股份有限公司臺北菸廠</t>
  </si>
  <si>
    <t>臺灣菸酒股份有限公司臺北菸廠人事室</t>
  </si>
  <si>
    <t>臺灣菸酒股份有限公司臺北菸廠會計室</t>
  </si>
  <si>
    <t>臺灣菸酒股份有限公司臺北菸廠政風室</t>
  </si>
  <si>
    <t>臺灣菸酒股份有限公司內埔菸廠人事室</t>
  </si>
  <si>
    <t>臺灣菸酒股份有限公司內埔菸廠會計室</t>
  </si>
  <si>
    <t>A07411100K</t>
  </si>
  <si>
    <t>臺灣菸酒股份有限公司內埔菸廠</t>
  </si>
  <si>
    <t>臺灣菸酒股份有限公司內埔菸廠政風室</t>
  </si>
  <si>
    <t>臺灣菸酒股份有限公司豐原捲菸研發製造工廠人事室</t>
  </si>
  <si>
    <t>臺灣菸酒股份有限公司豐原捲菸研發製造工廠會計室</t>
  </si>
  <si>
    <t>A07411300K</t>
  </si>
  <si>
    <t>臺灣菸酒股份有限公司豐原捲菸研發製造工廠</t>
  </si>
  <si>
    <t>臺灣菸酒股份有限公司豐原捲菸研發製造工廠政風室</t>
  </si>
  <si>
    <t>臺灣菸酒股份有限公司宜蘭酒廠政風室</t>
  </si>
  <si>
    <t>臺灣菸酒股份有限公司宜蘭酒廠會計室</t>
  </si>
  <si>
    <t>A07411500K</t>
  </si>
  <si>
    <t>臺灣菸酒股份有限公司宜蘭酒廠</t>
  </si>
  <si>
    <t>臺灣菸酒股份有限公司宜蘭酒廠人事室</t>
  </si>
  <si>
    <t>臺灣菸酒股份有限公司臺中酒廠人事室</t>
  </si>
  <si>
    <t>A07411600K</t>
  </si>
  <si>
    <t>臺灣菸酒股份有限公司臺中酒廠</t>
  </si>
  <si>
    <t>臺灣菸酒股份有限公司臺中酒廠政風室</t>
  </si>
  <si>
    <t>臺灣菸酒股份有限公司臺中酒廠會計室</t>
  </si>
  <si>
    <t>臺灣菸酒股份有限公司南投酒廠政風室</t>
  </si>
  <si>
    <t>臺灣菸酒股份有限公司南投酒廠會計室</t>
  </si>
  <si>
    <t>A07411700K</t>
  </si>
  <si>
    <t>臺灣菸酒股份有限公司南投酒廠</t>
  </si>
  <si>
    <t>臺灣菸酒股份有限公司南投酒廠人事室</t>
  </si>
  <si>
    <t>臺灣菸酒股份有限公司埔里酒廠會計室</t>
  </si>
  <si>
    <t>臺灣菸酒股份有限公司埔里酒廠人事室</t>
  </si>
  <si>
    <t>A07411800K</t>
  </si>
  <si>
    <t>臺灣菸酒股份有限公司埔里酒廠</t>
  </si>
  <si>
    <t>臺灣菸酒股份有限公司埔里酒廠政風室</t>
  </si>
  <si>
    <t>A07411900K</t>
  </si>
  <si>
    <t>臺灣菸酒股份有限公司嘉義酒廠</t>
  </si>
  <si>
    <t>臺灣菸酒股份有限公司嘉義酒廠人事室</t>
  </si>
  <si>
    <t>臺灣菸酒股份有限公司嘉義酒廠會計室</t>
  </si>
  <si>
    <t>臺灣菸酒股份有限公司嘉義酒廠政風室</t>
  </si>
  <si>
    <t>臺灣菸酒股份有限公司隆田酒廠政風室</t>
  </si>
  <si>
    <t>臺灣菸酒股份有限公司隆田酒廠人事室</t>
  </si>
  <si>
    <t>臺灣菸酒股份有限公司隆田酒廠會計室</t>
  </si>
  <si>
    <t>A07412000K</t>
  </si>
  <si>
    <t>臺灣菸酒股份有限公司隆田酒廠</t>
  </si>
  <si>
    <t>A07412100K</t>
  </si>
  <si>
    <t>臺灣菸酒股份有限公司屏東酒廠</t>
  </si>
  <si>
    <t>臺灣菸酒股份有限公司屏東酒廠政風室</t>
  </si>
  <si>
    <t>臺灣菸酒股份有限公司屏東酒廠會計室</t>
  </si>
  <si>
    <t>臺灣菸酒股份有限公司屏東酒廠人事室</t>
  </si>
  <si>
    <t>臺灣菸酒股份有限公司花蓮酒廠政風室</t>
  </si>
  <si>
    <t>臺灣菸酒股份有限公司花蓮酒廠人事室</t>
  </si>
  <si>
    <t>臺灣菸酒股份有限公司花蓮酒廠會計室</t>
  </si>
  <si>
    <t>A07412200K</t>
  </si>
  <si>
    <t>臺灣菸酒股份有限公司花蓮酒廠</t>
  </si>
  <si>
    <t>臺灣菸酒股份有限公司烏日啤酒廠政風室</t>
  </si>
  <si>
    <t>臺灣菸酒股份有限公司烏日啤酒廠人事室</t>
  </si>
  <si>
    <t>A07412400K</t>
  </si>
  <si>
    <t>臺灣菸酒股份有限公司烏日啤酒廠</t>
  </si>
  <si>
    <t>臺灣菸酒股份有限公司烏日啤酒廠會計室</t>
  </si>
  <si>
    <t>臺灣菸酒股份有限公司善化啤酒廠政風室</t>
  </si>
  <si>
    <t>臺灣菸酒股份有限公司善化啤酒廠會計室</t>
  </si>
  <si>
    <t>A07412500K</t>
  </si>
  <si>
    <t>臺灣菸酒股份有限公司善化啤酒廠</t>
  </si>
  <si>
    <t>臺灣菸酒股份有限公司善化啤酒廠人事室</t>
  </si>
  <si>
    <t>臺灣菸酒股份有限公司竹南啤酒廠人事室</t>
  </si>
  <si>
    <t>A07412600K</t>
  </si>
  <si>
    <t>臺灣菸酒股份有限公司竹南啤酒廠</t>
  </si>
  <si>
    <t>臺灣菸酒股份有限公司竹南啤酒廠會計室</t>
  </si>
  <si>
    <t>臺灣菸酒股份有限公司竹南啤酒廠政風室</t>
  </si>
  <si>
    <t>臺灣菸酒股份有限公司台北啤酒工場政風室</t>
  </si>
  <si>
    <t>臺灣菸酒股份有限公司台北啤酒工場人事室</t>
  </si>
  <si>
    <t>臺灣菸酒股份有限公司台北啤酒工場會計室</t>
  </si>
  <si>
    <t>A07412700K</t>
  </si>
  <si>
    <t>臺灣菸酒股份有限公司台北啤酒工場</t>
  </si>
  <si>
    <t>臺灣菸酒股份有限公司桃園酒廠政風室</t>
  </si>
  <si>
    <t>A07413000K</t>
  </si>
  <si>
    <t>臺灣菸酒股份有限公司桃園酒廠</t>
  </si>
  <si>
    <t>臺灣菸酒股份有限公司桃園酒廠人事室</t>
  </si>
  <si>
    <t>臺灣菸酒股份有限公司桃園酒廠會計室</t>
  </si>
  <si>
    <t>臺灣菸酒股份有限公司桃園印刷廠會計室</t>
  </si>
  <si>
    <t>臺灣菸酒股份有限公司桃園印刷廠人事室</t>
  </si>
  <si>
    <t>臺灣菸酒股份有限公司桃園印刷廠政風室</t>
  </si>
  <si>
    <t>A07413100K</t>
  </si>
  <si>
    <t>臺灣菸酒股份有限公司桃園印刷廠</t>
  </si>
  <si>
    <t>財政部印刷廠人事室</t>
  </si>
  <si>
    <t>A07420000K</t>
  </si>
  <si>
    <t>財政部印刷廠</t>
  </si>
  <si>
    <t>財政部印刷廠政風室</t>
  </si>
  <si>
    <t>財政部印刷廠會計室</t>
  </si>
  <si>
    <t>A09000000EU620000</t>
  </si>
  <si>
    <t>教育部新竹縣聯絡處</t>
  </si>
  <si>
    <t>A09000000EU690000</t>
  </si>
  <si>
    <t>教育部南投縣聯絡處</t>
  </si>
  <si>
    <t>A09000000EUOF1300</t>
  </si>
  <si>
    <t>駐歐盟兼駐比利時代表處教育組</t>
  </si>
  <si>
    <t>A09000000EUOF2700</t>
  </si>
  <si>
    <t>駐菲律賓代表處教育組</t>
  </si>
  <si>
    <t>基隆市學生校外生活輔導會</t>
  </si>
  <si>
    <t>高雄縣學生校外生活輔導會</t>
  </si>
  <si>
    <t>A09000000EUOF0800</t>
  </si>
  <si>
    <t>駐洛杉磯辦事處教育組</t>
  </si>
  <si>
    <t>A09000000EUOF1400</t>
  </si>
  <si>
    <t>駐德國代表處教育組</t>
  </si>
  <si>
    <t>教育部政務次長室二</t>
  </si>
  <si>
    <t>A09000000EUOF2800</t>
  </si>
  <si>
    <t>駐印尼代表處教育組</t>
  </si>
  <si>
    <t>教育部國際及兩岸教育司</t>
  </si>
  <si>
    <t>花蓮縣學生校外生活輔導會</t>
  </si>
  <si>
    <t>嘉義市學生校外生活輔導會</t>
  </si>
  <si>
    <t>南投縣學生校外生活輔導會</t>
  </si>
  <si>
    <t>新竹市學生校外生活輔導會</t>
  </si>
  <si>
    <t>教育部綜合規劃司</t>
  </si>
  <si>
    <t>苗栗縣學生校外生活輔導會</t>
  </si>
  <si>
    <t>A09000000EUOF0400</t>
  </si>
  <si>
    <t>駐波士頓辦事處教育組</t>
  </si>
  <si>
    <t>教育部督學室</t>
  </si>
  <si>
    <t>臺南市第一學生校外生活輔導會</t>
  </si>
  <si>
    <t>教育部主任秘書室</t>
  </si>
  <si>
    <t>教育部技術及職業教育司</t>
  </si>
  <si>
    <t>宜蘭縣學生校外生活輔導會</t>
  </si>
  <si>
    <t>A09000000EUOF2200</t>
  </si>
  <si>
    <t>駐馬來西亞代表處教育組</t>
  </si>
  <si>
    <t>教育部部長室</t>
  </si>
  <si>
    <t>教育部常務次長室</t>
  </si>
  <si>
    <t>教育部參事室</t>
  </si>
  <si>
    <t>彰化縣學生校外生活輔導會</t>
  </si>
  <si>
    <t>教育部學生事務及特殊教育司</t>
  </si>
  <si>
    <t>教育部政風處</t>
  </si>
  <si>
    <t>教育部政務次長室一</t>
  </si>
  <si>
    <t>教育部高等教育司</t>
  </si>
  <si>
    <t>教育部終身教育司</t>
  </si>
  <si>
    <t>臺東縣學生校外生活輔導會</t>
  </si>
  <si>
    <t>A09000000EU490000</t>
  </si>
  <si>
    <t>教育部金門縣聯絡處</t>
  </si>
  <si>
    <t>教育部會計處</t>
  </si>
  <si>
    <t>A09000000EUOF1600</t>
  </si>
  <si>
    <t>駐奧地利代表處教育組</t>
  </si>
  <si>
    <t>金門縣學生校外生活輔導會</t>
  </si>
  <si>
    <t>A09000000EUOF0900</t>
  </si>
  <si>
    <t>駐舊金山辦事處教育組</t>
  </si>
  <si>
    <t>A09000000EU740000</t>
  </si>
  <si>
    <t>教育部澎湖縣聯絡處</t>
  </si>
  <si>
    <t>A09000000EU700000</t>
  </si>
  <si>
    <t>教育部嘉義市聯絡處</t>
  </si>
  <si>
    <t>教育部統計處</t>
  </si>
  <si>
    <t>臺南市第二學生校外生活輔導會</t>
  </si>
  <si>
    <t>財團法人教育部接受捐助獎學基金會</t>
  </si>
  <si>
    <t>澎湖縣學生校外生活輔導會</t>
  </si>
  <si>
    <t>教育部人事處</t>
  </si>
  <si>
    <t>教育部師資培育及藝術教育司</t>
  </si>
  <si>
    <t>教育部資訊及科技教育司</t>
  </si>
  <si>
    <t>A09000000E</t>
  </si>
  <si>
    <t>教育部</t>
  </si>
  <si>
    <t>教育部秘書處</t>
  </si>
  <si>
    <t>教育部法制處</t>
  </si>
  <si>
    <t>雲林縣學生校外生活輔導會</t>
  </si>
  <si>
    <t>教育部私校退撫儲金監理會</t>
  </si>
  <si>
    <t>屏東縣學生校外生活輔導會</t>
  </si>
  <si>
    <t>嘉義縣學生校外生活輔導會</t>
  </si>
  <si>
    <t>A09000000EU500000</t>
  </si>
  <si>
    <t>教育部宜蘭縣聯絡處</t>
  </si>
  <si>
    <t>A09000000EU730000</t>
  </si>
  <si>
    <t>教育部高雄市聯絡處</t>
  </si>
  <si>
    <t>A09000000EU770000</t>
  </si>
  <si>
    <t>教育部屏東縣聯絡處</t>
  </si>
  <si>
    <t>A09000000EU750000</t>
  </si>
  <si>
    <t>教育部嘉義縣聯絡處</t>
  </si>
  <si>
    <t>A09000000EU790000</t>
  </si>
  <si>
    <t>教育部花蓮縣聯絡處</t>
  </si>
  <si>
    <t>A09000000EU760000</t>
  </si>
  <si>
    <t>教育部臺東縣聯絡處</t>
  </si>
  <si>
    <t>A09000000EU870000</t>
  </si>
  <si>
    <t>教育部新竹市聯絡處</t>
  </si>
  <si>
    <t>A09000000EU940000</t>
  </si>
  <si>
    <t>教育部臺南市第二聯絡處</t>
  </si>
  <si>
    <t>A09000000EU880000</t>
  </si>
  <si>
    <t>教育部彰化縣聯絡處</t>
  </si>
  <si>
    <t>A09000000EU890000</t>
  </si>
  <si>
    <t>教育部苗栗縣聯絡處</t>
  </si>
  <si>
    <t>A09000000EU901S02</t>
  </si>
  <si>
    <t>印尼泗水臺灣學校</t>
  </si>
  <si>
    <t>A09000000EU901S03</t>
  </si>
  <si>
    <t>馬來西亞吉隆坡臺灣學校</t>
  </si>
  <si>
    <t>A09000000EU901S06</t>
  </si>
  <si>
    <t>越南胡志明市臺灣學校</t>
  </si>
  <si>
    <t>A09000000EU901S01</t>
  </si>
  <si>
    <t>印尼雅加達臺灣學校</t>
  </si>
  <si>
    <t>A09000000EU960000</t>
  </si>
  <si>
    <t>教育部基隆市聯絡處</t>
  </si>
  <si>
    <t>A09000000EU980000</t>
  </si>
  <si>
    <t>教育部雲林縣聯絡處</t>
  </si>
  <si>
    <t>A09000000EU990000</t>
  </si>
  <si>
    <t>教育部臺南市第一聯絡處</t>
  </si>
  <si>
    <t>A09000000EUOF1200</t>
  </si>
  <si>
    <t>駐法國代表處教育組</t>
  </si>
  <si>
    <t>A09000000EUOF1000</t>
  </si>
  <si>
    <t>駐巴拉圭共和國大使館教育參事處</t>
  </si>
  <si>
    <t>A09000000EUOF0700</t>
  </si>
  <si>
    <t>駐休士頓辦事處教育組</t>
  </si>
  <si>
    <t>A09000000EUOF0500</t>
  </si>
  <si>
    <t>駐紐約辦事處教育組</t>
  </si>
  <si>
    <t>A09000000EUOF0600</t>
  </si>
  <si>
    <t>駐芝加哥辦事處教育組</t>
  </si>
  <si>
    <t>A09000000EUOF0100</t>
  </si>
  <si>
    <t>駐加拿大代表處教育組</t>
  </si>
  <si>
    <t>A09000000EUOF0300</t>
  </si>
  <si>
    <t>駐美國代表處教育組</t>
  </si>
  <si>
    <t>A09000000EUOF0200</t>
  </si>
  <si>
    <t>駐溫哥華辦事處教育組</t>
  </si>
  <si>
    <t>A09000000EUOF1500</t>
  </si>
  <si>
    <t>駐英國代表處教育組</t>
  </si>
  <si>
    <t>A09000000EUOF1800</t>
  </si>
  <si>
    <t>駐波蘭代表處教育組</t>
  </si>
  <si>
    <t>A09000000EUOF1900</t>
  </si>
  <si>
    <t>駐日本代表處教育組</t>
  </si>
  <si>
    <t>A09000000EUOF2100</t>
  </si>
  <si>
    <t>駐印度代表處教育組</t>
  </si>
  <si>
    <t>A09000000EUOF2400</t>
  </si>
  <si>
    <t>駐越南代表處教育組</t>
  </si>
  <si>
    <t>A09000000EUOF2000</t>
  </si>
  <si>
    <t>駐韓國代表處教育組</t>
  </si>
  <si>
    <t>A09000000EUOF1700</t>
  </si>
  <si>
    <t>駐瑞典代表處教育組</t>
  </si>
  <si>
    <t>A09000000EUOF2500</t>
  </si>
  <si>
    <t>駐胡志明市辦事處教育組</t>
  </si>
  <si>
    <t>A09000000EUOF2300</t>
  </si>
  <si>
    <t>駐澳大利亞代表處教育組</t>
  </si>
  <si>
    <t>A09000000EUOF2600</t>
  </si>
  <si>
    <t>駐泰國代表處教育組</t>
  </si>
  <si>
    <t>新竹縣學生校外生活輔導會</t>
  </si>
  <si>
    <t>A09000000T</t>
  </si>
  <si>
    <t>教育部測試一</t>
  </si>
  <si>
    <t>國立臺灣藝術教育館人事機構</t>
  </si>
  <si>
    <t>A09000100E</t>
  </si>
  <si>
    <t>國立臺灣藝術教育館</t>
  </si>
  <si>
    <t>國立臺灣藝術教育館主計機構</t>
  </si>
  <si>
    <t>國立海洋科技博物館主計室</t>
  </si>
  <si>
    <t>A09000200E</t>
  </si>
  <si>
    <t>國立海洋科技博物館</t>
  </si>
  <si>
    <t>國立海洋科技博物館人事室</t>
  </si>
  <si>
    <t>A09020000E</t>
  </si>
  <si>
    <t>教育部青年發展署</t>
  </si>
  <si>
    <t>教育部青年發展署人事室</t>
  </si>
  <si>
    <t>教育部青年發展署政風室</t>
  </si>
  <si>
    <t>教育部青年發展署主計室</t>
  </si>
  <si>
    <t>教育部國民及學前教育署學務校安組</t>
  </si>
  <si>
    <t>教育部國民及學前教育署學前教育組</t>
  </si>
  <si>
    <t>教育部國民及學前教育署秘書室</t>
  </si>
  <si>
    <t>教育部國民及學前教育署國中小教育組</t>
  </si>
  <si>
    <t>教育部國民及學前教育署人事室</t>
  </si>
  <si>
    <t>教育部國民及學前教育署主計室</t>
  </si>
  <si>
    <t>教育部國民及學前教育署原民特教組</t>
  </si>
  <si>
    <t>A09030000E</t>
  </si>
  <si>
    <t>教育部國民及學前教育署</t>
  </si>
  <si>
    <t>教育部國民及學前教育署高級中等教育組</t>
  </si>
  <si>
    <t>教育部國民及學前教育署政風室</t>
  </si>
  <si>
    <t>國家教育研究院測驗及評量研究中心</t>
  </si>
  <si>
    <t>國家教育研究院課程及教學研究中心</t>
  </si>
  <si>
    <t>國家教育研究院主計室</t>
  </si>
  <si>
    <t>國家教育研究院三峽總院區</t>
  </si>
  <si>
    <t>國家教育研究院教育制度及政策研究中心</t>
  </si>
  <si>
    <t>國家教育研究院臺北院區</t>
  </si>
  <si>
    <t>國家教育研究院語文教育及編譯研究中心</t>
  </si>
  <si>
    <t>國家教育研究院教育人力發展中心</t>
  </si>
  <si>
    <t>國家教育研究院教科書研究中心</t>
  </si>
  <si>
    <t>A09040000E</t>
  </si>
  <si>
    <t>國家教育研究院</t>
  </si>
  <si>
    <t>國家教育研究院人事室</t>
  </si>
  <si>
    <t>國家教育研究院教育資源及出版中心</t>
  </si>
  <si>
    <t>國家圖書館政風室</t>
  </si>
  <si>
    <t>國家圖書館人事室</t>
  </si>
  <si>
    <t>A09050000E</t>
  </si>
  <si>
    <t>國家圖書館</t>
  </si>
  <si>
    <t>國家圖書館主計室</t>
  </si>
  <si>
    <t>國立海洋生物博物館人事室</t>
  </si>
  <si>
    <t>國立海洋生物博物館主計室</t>
  </si>
  <si>
    <t>A09060000E</t>
  </si>
  <si>
    <t>國立海洋生物博物館</t>
  </si>
  <si>
    <t>國立自然科學博物館政風室</t>
  </si>
  <si>
    <t>國立自然科學博物館人事室</t>
  </si>
  <si>
    <t>國立自然科學博物館主計室</t>
  </si>
  <si>
    <t>A09070000E</t>
  </si>
  <si>
    <t>國立自然科學博物館</t>
  </si>
  <si>
    <t>國立科學工藝博物館主計室</t>
  </si>
  <si>
    <t>國立科學工藝博物館人事室</t>
  </si>
  <si>
    <t>A09080000E</t>
  </si>
  <si>
    <t>國立科學工藝博物館</t>
  </si>
  <si>
    <t>國立臺灣科學教育館人事室</t>
  </si>
  <si>
    <t>A09090000E</t>
  </si>
  <si>
    <t>國立臺灣科學教育館</t>
  </si>
  <si>
    <t>國立臺灣科學教育館主計室</t>
  </si>
  <si>
    <t>國立教育廣播電臺彰化分臺</t>
  </si>
  <si>
    <t>國立教育廣播電臺臺東分臺</t>
  </si>
  <si>
    <t>國立教育廣播電臺高雄分臺</t>
  </si>
  <si>
    <t>國立教育廣播電臺主計室</t>
  </si>
  <si>
    <t>國立教育廣播電臺人事室</t>
  </si>
  <si>
    <t>國立教育廣播電臺花蓮分臺</t>
  </si>
  <si>
    <t>A09100000E</t>
  </si>
  <si>
    <t>國立教育廣播電臺</t>
  </si>
  <si>
    <t>國立公共資訊圖書館人事室</t>
  </si>
  <si>
    <t>國立公共資訊圖書館主計室</t>
  </si>
  <si>
    <t>A09110000E</t>
  </si>
  <si>
    <t>國立公共資訊圖書館</t>
  </si>
  <si>
    <t>國立臺灣圖書館主計室</t>
  </si>
  <si>
    <t>A09120000E</t>
  </si>
  <si>
    <t>國立臺灣圖書館</t>
  </si>
  <si>
    <t>國立臺灣圖書館人事室</t>
  </si>
  <si>
    <t>國立臺灣大學計算機及資訊網路中心</t>
  </si>
  <si>
    <t>A09510000Q</t>
  </si>
  <si>
    <t>國立臺灣大學</t>
  </si>
  <si>
    <t>國立臺灣大學人事室</t>
  </si>
  <si>
    <t>國立臺灣大學軍訓室</t>
  </si>
  <si>
    <t>國立臺灣大學主計室</t>
  </si>
  <si>
    <t>A09510100P</t>
  </si>
  <si>
    <t>國立臺灣大學醫學院附設醫院</t>
  </si>
  <si>
    <t>國立臺灣大學醫學院附設醫院人事室</t>
  </si>
  <si>
    <t>國立臺灣大學醫學院附設醫院主計室</t>
  </si>
  <si>
    <t>國立臺灣大學醫學院附設醫院雲林分院人事室</t>
  </si>
  <si>
    <t>國立臺灣大學醫學院附設醫院雲林分院主計室</t>
  </si>
  <si>
    <t>A09510101P</t>
  </si>
  <si>
    <t>國立臺灣大學醫學院附設醫院雲林分院</t>
  </si>
  <si>
    <t>國立臺灣大學醫學院附設醫院北護分院護理部</t>
  </si>
  <si>
    <t>國立臺灣大學醫學院附設醫院北護分院人事室</t>
  </si>
  <si>
    <t>A09510102P</t>
  </si>
  <si>
    <t>國立臺灣大學醫學院附設醫院北護分院</t>
  </si>
  <si>
    <t>國立臺灣大學醫學院附設醫院北護分院主計室</t>
  </si>
  <si>
    <t>國立臺灣大學醫學院附設醫院北護分院總務室</t>
  </si>
  <si>
    <t>國立臺灣大學醫學院附設醫院金山分院人事室</t>
  </si>
  <si>
    <t>A09510103P</t>
  </si>
  <si>
    <t>國立臺灣大學醫學院附設醫院金山分院</t>
  </si>
  <si>
    <t>國立臺灣大學醫學院附設醫院金山分院主計室</t>
  </si>
  <si>
    <t>A09510111G</t>
  </si>
  <si>
    <t>國立臺灣大學生物資源暨農學院實驗林管理處</t>
  </si>
  <si>
    <t>國立臺灣大學生物資源暨農學院實驗林管理處主計室</t>
  </si>
  <si>
    <t>國立臺灣大學生物資源暨農學院實驗林管理處人事室</t>
  </si>
  <si>
    <t>國立臺灣大學生物資源暨農學院附設山地實驗農場人事機構</t>
  </si>
  <si>
    <t>國立臺灣大學生物資源暨農學院附設山地實驗農場主計機構</t>
  </si>
  <si>
    <t>A09510112G</t>
  </si>
  <si>
    <t>國立臺灣大學生物資源暨農學院附設山地實驗農場</t>
  </si>
  <si>
    <t>國立臺灣大學生物資源暨農學院附設農業試驗場人事機構</t>
  </si>
  <si>
    <t>國立臺灣大學生物資源暨農學院附設農業試驗場主計室</t>
  </si>
  <si>
    <t>A09510113G</t>
  </si>
  <si>
    <t>國立臺灣大學生物資源暨農學院附設農業試驗場</t>
  </si>
  <si>
    <t>A09510114P</t>
  </si>
  <si>
    <t>國立臺灣大學生物資源暨農學院附設動物醫院</t>
  </si>
  <si>
    <t>國立臺灣大學生物資源暨農學院附設動物醫院人事機構</t>
  </si>
  <si>
    <t>國立臺灣大學生物資源暨農學院附設動物醫院主計室</t>
  </si>
  <si>
    <t>國立政治大學電算中心</t>
  </si>
  <si>
    <t>國立政治大學附設實驗國民小學</t>
  </si>
  <si>
    <t>國立政治大學軍訓室</t>
  </si>
  <si>
    <t>國立政治大學人事室</t>
  </si>
  <si>
    <t>國立政治大學主計室</t>
  </si>
  <si>
    <t>A09520000Q</t>
  </si>
  <si>
    <t>國立政治大學</t>
  </si>
  <si>
    <t>國立政治大學附屬高級中學人事室</t>
  </si>
  <si>
    <t>A09520100U</t>
  </si>
  <si>
    <t>國立政治大學附屬高級中學</t>
  </si>
  <si>
    <t>國立政治大學附屬高級中學主計室</t>
  </si>
  <si>
    <t>國立臺灣師範大學人事室</t>
  </si>
  <si>
    <t>國立臺灣師範大學校長遴選委員會</t>
  </si>
  <si>
    <t>國立臺灣師範大學教師申訴評議委員會</t>
  </si>
  <si>
    <t>國立實驗合唱團</t>
  </si>
  <si>
    <t>大學術科考試委員會聯合會</t>
  </si>
  <si>
    <t>A09530000Q</t>
  </si>
  <si>
    <t>國立臺灣師範大學</t>
  </si>
  <si>
    <t>國立臺灣師範大學軍訓室</t>
  </si>
  <si>
    <t>國立臺灣師範大學主計室</t>
  </si>
  <si>
    <t>國家華語測驗推動工作委員會</t>
  </si>
  <si>
    <t>國立臺灣師範大學附屬高級中學人事室</t>
  </si>
  <si>
    <t>A09530100U</t>
  </si>
  <si>
    <t>國立臺灣師範大學附屬高級中學</t>
  </si>
  <si>
    <t>國立臺灣師範大學附屬高級中學主計室</t>
  </si>
  <si>
    <t>國立成功大學主計室</t>
  </si>
  <si>
    <t>國立成功大學軍訓室</t>
  </si>
  <si>
    <t>大學考試入學分發委員會</t>
  </si>
  <si>
    <t>國立成功大學人事室</t>
  </si>
  <si>
    <t>A09540000Q</t>
  </si>
  <si>
    <t>國立成功大學</t>
  </si>
  <si>
    <t>國立成功大學計算機與網路中心</t>
  </si>
  <si>
    <t>國立成功大學醫學院附設醫院主計室</t>
  </si>
  <si>
    <t>A09540100P</t>
  </si>
  <si>
    <t>國立成功大學醫學院附設醫院</t>
  </si>
  <si>
    <t>國立成功大學醫學院附設醫院人事室</t>
  </si>
  <si>
    <t>A09540101P</t>
  </si>
  <si>
    <t>國立成功大學醫學院附設醫院斗六分院</t>
  </si>
  <si>
    <t>國立中興大學軍訓室</t>
  </si>
  <si>
    <t>國立中興大學人事室</t>
  </si>
  <si>
    <t>A09550000Q</t>
  </si>
  <si>
    <t>國立中興大學</t>
  </si>
  <si>
    <t>國立中興大學校長遴選委員會</t>
  </si>
  <si>
    <t>國立中興大學附屬臺中高級農業職業學校校長遴選委員會</t>
  </si>
  <si>
    <t>國立中興大學計算機及資訊網路中心</t>
  </si>
  <si>
    <t>國立中興大學主計室</t>
  </si>
  <si>
    <t>國立中興大學農業暨自然資源學院實驗林管理處主計室</t>
  </si>
  <si>
    <t>國立中興大學農業暨自然資源學院實驗林管理處人事機構</t>
  </si>
  <si>
    <t>A09550100G</t>
  </si>
  <si>
    <t>國立中興大學農業暨自然資源學院實驗林管理處</t>
  </si>
  <si>
    <t>國立中興大學附屬臺中高級農業職業學校進修部</t>
  </si>
  <si>
    <t>國立中興大學附屬臺中高級農業職業學校主計室</t>
  </si>
  <si>
    <t>A09550200V</t>
  </si>
  <si>
    <t>國立中興大學附屬臺中高級農業職業學校</t>
  </si>
  <si>
    <t>國立中興大學附屬臺中高級農業職業學校人事室</t>
  </si>
  <si>
    <t>國立中興大學附屬臺中高級農業職業學校附設臺中市私立實習幼兒園</t>
  </si>
  <si>
    <t>國立中興大學附屬高級中學人事室</t>
  </si>
  <si>
    <t>A09550300U</t>
  </si>
  <si>
    <t>國立中興大學附屬高級中學</t>
  </si>
  <si>
    <t>108學年度全國高級中等學校及專科學校五年制適性入學委員會</t>
  </si>
  <si>
    <t>國立中興大學附屬高級中學主計室</t>
  </si>
  <si>
    <t>中投考區109年國中教育會考試務會</t>
  </si>
  <si>
    <t>國立清華大學計算機與通訊中心</t>
  </si>
  <si>
    <t>國立清華大學主計室</t>
  </si>
  <si>
    <t>國立清華大學人事室</t>
  </si>
  <si>
    <t>國立清華大學軍訓室</t>
  </si>
  <si>
    <t>A09560000Q</t>
  </si>
  <si>
    <t>國立清華大學</t>
  </si>
  <si>
    <t>A09560100Y</t>
  </si>
  <si>
    <t>國立清華大學附設實驗國民小學</t>
  </si>
  <si>
    <t>國立清華大學附設實驗國民小學主計室</t>
  </si>
  <si>
    <t>國立清華大學附設實驗國民小學人事室</t>
  </si>
  <si>
    <t>國立中央大學電算中心</t>
  </si>
  <si>
    <t>A09570000Q</t>
  </si>
  <si>
    <t>國立中央大學</t>
  </si>
  <si>
    <t>國立中央大學軍訓室</t>
  </si>
  <si>
    <t>國立中央大學人事室</t>
  </si>
  <si>
    <t>國立中央大學主計室</t>
  </si>
  <si>
    <t>A09570100U</t>
  </si>
  <si>
    <t>國立中央大學附屬中壢高級中學</t>
  </si>
  <si>
    <t>國立中央大學附屬中壢高級中學主計室</t>
  </si>
  <si>
    <t>國立中央大學附屬中壢高級中學人事室</t>
  </si>
  <si>
    <t>臺灣北區108學年度高級中等學校音樂班甄選入學聯合術科測驗委員會</t>
  </si>
  <si>
    <t>臺灣北區108學年度高級中等學校音樂班甄選入學聯合分發委員會</t>
  </si>
  <si>
    <t>國立中山大學校長續聘司選委員會</t>
  </si>
  <si>
    <t>國立中山大學主計室</t>
  </si>
  <si>
    <t>國立中山大學人事室</t>
  </si>
  <si>
    <t>A09590000Q</t>
  </si>
  <si>
    <t>國立中山大學</t>
  </si>
  <si>
    <t>國立中山大學校長遴選委員會</t>
  </si>
  <si>
    <t>國立中山大學附屬高級中學校長校內遴選委員會</t>
  </si>
  <si>
    <t>國立中山大學附屬高級中學校長校外遴選委員會</t>
  </si>
  <si>
    <t>國立中山大學附屬國光高級中學人事室</t>
  </si>
  <si>
    <t>國立中山大學附屬國光高級中學主計室</t>
  </si>
  <si>
    <t>A09590100U</t>
  </si>
  <si>
    <t>國立中山大學附屬國光高級中學</t>
  </si>
  <si>
    <t>A095A0000Q</t>
  </si>
  <si>
    <t>國立空中大學</t>
  </si>
  <si>
    <t>國立空中大學主計室</t>
  </si>
  <si>
    <t>國立空中大學人事室</t>
  </si>
  <si>
    <t>大學甄選入學委員會</t>
  </si>
  <si>
    <t>國立中正大學校長遴選委員會</t>
  </si>
  <si>
    <t>A095B0000Q</t>
  </si>
  <si>
    <t>國立中正大學</t>
  </si>
  <si>
    <t>國立臺灣海洋大學軍訓室</t>
  </si>
  <si>
    <t>國立臺灣海洋大學人事室</t>
  </si>
  <si>
    <t>A095C0000Q</t>
  </si>
  <si>
    <t>國立臺灣海洋大學</t>
  </si>
  <si>
    <t>國立臺灣海洋大學主計室</t>
  </si>
  <si>
    <t>A095E0000Q</t>
  </si>
  <si>
    <t>國立東華大學</t>
  </si>
  <si>
    <t>國立東華大學主計室</t>
  </si>
  <si>
    <t>國立東華大學軍訓室</t>
  </si>
  <si>
    <t>國立東華大學人事室</t>
  </si>
  <si>
    <t>國立東華大學校長遴選委員會</t>
  </si>
  <si>
    <t>國立東華大學附設實驗國民小學人事室</t>
  </si>
  <si>
    <t>國立東華大學附設實驗國民小學主計室</t>
  </si>
  <si>
    <t>A095E0100Y</t>
  </si>
  <si>
    <t>國立東華大學附設實驗國民小學</t>
  </si>
  <si>
    <t>國立暨南國際大學人事室</t>
  </si>
  <si>
    <t>A095F0000Q</t>
  </si>
  <si>
    <t>國立暨南國際大學</t>
  </si>
  <si>
    <t>國立暨南國際大學主計室</t>
  </si>
  <si>
    <t>國立暨南國際大學附屬高級中學主計室</t>
  </si>
  <si>
    <t>國立暨南國際大學附屬高級中學人事室</t>
  </si>
  <si>
    <t>A095F0100U</t>
  </si>
  <si>
    <t>國立暨南國際大學附屬高級中學</t>
  </si>
  <si>
    <t>A095F0101U</t>
  </si>
  <si>
    <t>國立暨南國際大學附屬高級中學附設進修部</t>
  </si>
  <si>
    <t>國立臺北大學主計室</t>
  </si>
  <si>
    <t>國立臺北大學軍訓室</t>
  </si>
  <si>
    <t>國立臺北大學人事室</t>
  </si>
  <si>
    <t>A095G0000Q</t>
  </si>
  <si>
    <t>國立臺北大學</t>
  </si>
  <si>
    <t>A095H0000Q</t>
  </si>
  <si>
    <t>國立嘉義大學</t>
  </si>
  <si>
    <t>國立嘉義大學主計室</t>
  </si>
  <si>
    <t>國立嘉義大學軍訓室</t>
  </si>
  <si>
    <t>國立嘉義大學人事室</t>
  </si>
  <si>
    <t>國立嘉義大學校長遴選委員會</t>
  </si>
  <si>
    <t>A095H0100Y</t>
  </si>
  <si>
    <t>國立嘉義大學附設實驗國民小學</t>
  </si>
  <si>
    <t>國立嘉義大學附設實驗國民小學主計室</t>
  </si>
  <si>
    <t>國立嘉義大學附設實驗國民小學人事室</t>
  </si>
  <si>
    <t>國立高雄大學軍訓室</t>
  </si>
  <si>
    <t>A095J0000Q</t>
  </si>
  <si>
    <t>國立高雄大學</t>
  </si>
  <si>
    <t>國立高雄大學主計室</t>
  </si>
  <si>
    <t>國立高雄大學人事室</t>
  </si>
  <si>
    <t>國立彰化師範大學人事室</t>
  </si>
  <si>
    <t>國立彰化師範大學軍訓室</t>
  </si>
  <si>
    <t>A095K0000Q</t>
  </si>
  <si>
    <t>國立彰化師範大學</t>
  </si>
  <si>
    <t>國立彰化師範大學主計室</t>
  </si>
  <si>
    <t>A095K0100V</t>
  </si>
  <si>
    <t>國立彰化師範大學附屬高級工業職業學校</t>
  </si>
  <si>
    <t>國立彰化師範大學附屬高級工業職業學校人事室</t>
  </si>
  <si>
    <t>教育部技術型高級中等學校動力機械群科中心學校</t>
  </si>
  <si>
    <t>國立彰化師範大學附屬高級工業職業學校主計室</t>
  </si>
  <si>
    <t>國立彰化師範大學附屬高級工業職業學校進修部</t>
  </si>
  <si>
    <t>A095L0000Q</t>
  </si>
  <si>
    <t>國立高雄師範大學</t>
  </si>
  <si>
    <t>國立高雄師範大學人事室</t>
  </si>
  <si>
    <t>國立高雄師範大學軍訓室</t>
  </si>
  <si>
    <t>國立高雄師範大學主計室</t>
  </si>
  <si>
    <t>國立高雄師範大學附屬高級中學人事室</t>
  </si>
  <si>
    <t>國立高雄師範大學附屬高級中學主計室</t>
  </si>
  <si>
    <t>A095L0100U</t>
  </si>
  <si>
    <t>國立高雄師範大學附屬高級中學</t>
  </si>
  <si>
    <t>A095M0000Q</t>
  </si>
  <si>
    <t>國立臺灣科技大學</t>
  </si>
  <si>
    <t>國立臺灣科技大學人事室</t>
  </si>
  <si>
    <t>國立臺灣科技大學軍訓室</t>
  </si>
  <si>
    <t>國立臺灣科技大學校長遴選委員會</t>
  </si>
  <si>
    <t>國立臺灣科技大學主計室</t>
  </si>
  <si>
    <t>國立臺北科技大學軍訓室</t>
  </si>
  <si>
    <t>國立臺北科技大學主計室</t>
  </si>
  <si>
    <t>國立臺北科技大學人事室</t>
  </si>
  <si>
    <t>國立臺北科技大學附設進修學院</t>
  </si>
  <si>
    <t>A095N0000Q</t>
  </si>
  <si>
    <t>國立臺北科技大學</t>
  </si>
  <si>
    <t>國立臺北科技大學附屬桃園農工高級中等學校進修部</t>
  </si>
  <si>
    <t>國立臺北科技大學附屬桃園農工高級中等學校人事室</t>
  </si>
  <si>
    <t>國立臺北科技大學附屬桃園農工高級中等學校主計室</t>
  </si>
  <si>
    <t>A095N0100V</t>
  </si>
  <si>
    <t>國立臺北科技大學附屬桃園農工高級中等學校</t>
  </si>
  <si>
    <t>國立雲林科技大學人事室</t>
  </si>
  <si>
    <t>國立雲林科技大學校長遴選委員會</t>
  </si>
  <si>
    <t>教育部區域產學合作中心-國立雲林科技大學</t>
  </si>
  <si>
    <t>國立雲林科技大學主計室</t>
  </si>
  <si>
    <t>國立雲林科技大學軍訓室</t>
  </si>
  <si>
    <t>A095R0000Q</t>
  </si>
  <si>
    <t>國立雲林科技大學</t>
  </si>
  <si>
    <t>A095S0000Q</t>
  </si>
  <si>
    <t>國立屏東科技大學</t>
  </si>
  <si>
    <t>國立屏東科技大學主計室</t>
  </si>
  <si>
    <t>國立屏東科技大學人事室</t>
  </si>
  <si>
    <t>國立屏東科技大學軍訓室</t>
  </si>
  <si>
    <t>國立臺灣藝術大學主計室</t>
  </si>
  <si>
    <t>國立臺灣藝術大學人事室</t>
  </si>
  <si>
    <t>國立臺灣藝術大學軍訓室</t>
  </si>
  <si>
    <t>A095T0000Q</t>
  </si>
  <si>
    <t>國立臺灣藝術大學</t>
  </si>
  <si>
    <t>國立臺北藝術大學人事室</t>
  </si>
  <si>
    <t>國立臺北藝術大學軍訓室</t>
  </si>
  <si>
    <t>A095U0000Q</t>
  </si>
  <si>
    <t>國立臺北藝術大學</t>
  </si>
  <si>
    <t>國立臺北藝術大學主計室</t>
  </si>
  <si>
    <t>國立虎尾科技大學軍訓室</t>
  </si>
  <si>
    <t>A095V0000Q</t>
  </si>
  <si>
    <t>國立虎尾科技大學</t>
  </si>
  <si>
    <t>國立虎尾科技大學附設進修學院</t>
  </si>
  <si>
    <t>國立虎尾科技大學主計室</t>
  </si>
  <si>
    <t>國立虎尾科技大學人事室</t>
  </si>
  <si>
    <t>國立宜蘭大學主計室</t>
  </si>
  <si>
    <t>國立宜蘭大學校長遴選委員會</t>
  </si>
  <si>
    <t>國立宜蘭大學圖書資訊館</t>
  </si>
  <si>
    <t>國立宜蘭大學軍訓室</t>
  </si>
  <si>
    <t>A095X0000Q</t>
  </si>
  <si>
    <t>國立宜蘭大學</t>
  </si>
  <si>
    <t>國立宜蘭大學人事室</t>
  </si>
  <si>
    <t>國立聯合大學軍訓室</t>
  </si>
  <si>
    <t>國立聯合大學主計室</t>
  </si>
  <si>
    <t>國立聯合大學人事室</t>
  </si>
  <si>
    <t>A095Y0000Q</t>
  </si>
  <si>
    <t>國立聯合大學</t>
  </si>
  <si>
    <t>國立臺中科技大學校長遴選委員會</t>
  </si>
  <si>
    <t>國立臺中科技大學人事室</t>
  </si>
  <si>
    <t>國立臺中科技大學附設空中進修學院</t>
  </si>
  <si>
    <t>A09600000Q</t>
  </si>
  <si>
    <t>國立臺中科技大學</t>
  </si>
  <si>
    <t>國立臺中科技大學主計室</t>
  </si>
  <si>
    <t>國立臺中科技大學軍訓室</t>
  </si>
  <si>
    <t>A09610000Q</t>
  </si>
  <si>
    <t>國立勤益科技大學</t>
  </si>
  <si>
    <t>國立勤益科技大學校長遴選委員會</t>
  </si>
  <si>
    <t>國立勤益科技大學主計室</t>
  </si>
  <si>
    <t>國立勤益科技大學人事室</t>
  </si>
  <si>
    <t>國立澎湖科技大學軍訓室</t>
  </si>
  <si>
    <t>國立澎湖科技大學主計室</t>
  </si>
  <si>
    <t>A09620000Q</t>
  </si>
  <si>
    <t>國立澎湖科技大學</t>
  </si>
  <si>
    <t>國立澎湖科技大學人事室</t>
  </si>
  <si>
    <t>國立臺南藝術大學主計室</t>
  </si>
  <si>
    <t>國立臺南藝術大學人事室</t>
  </si>
  <si>
    <t>國立臺南藝術大學軍訓室</t>
  </si>
  <si>
    <t>A09630000Q</t>
  </si>
  <si>
    <t>國立臺南藝術大學</t>
  </si>
  <si>
    <t>A09640000Q</t>
  </si>
  <si>
    <t>國立臺北教育大學</t>
  </si>
  <si>
    <t>國立臺北教育大學軍訓室</t>
  </si>
  <si>
    <t>國立臺北教育大學主計室</t>
  </si>
  <si>
    <t>國立臺北教育大學人事室</t>
  </si>
  <si>
    <t>國立臺北教育大學校長遴選委員會</t>
  </si>
  <si>
    <t>A09640100Y</t>
  </si>
  <si>
    <t>國立臺北教育大學附設實驗國民小學</t>
  </si>
  <si>
    <t>國立臺北教育大學附設實驗國民小學主計室</t>
  </si>
  <si>
    <t>國立臺北教育大學附設實驗國民小學人事室</t>
  </si>
  <si>
    <t>國立臺中教育大學人事室</t>
  </si>
  <si>
    <t>國立臺中教育大學軍訓室</t>
  </si>
  <si>
    <t>A09660000Q</t>
  </si>
  <si>
    <t>國立臺中教育大學</t>
  </si>
  <si>
    <t>國立臺中教育大學主計室</t>
  </si>
  <si>
    <t>國立臺中教育大學附設實驗國民小學主計室</t>
  </si>
  <si>
    <t>國立臺中教育大學附設實驗國民小學人事室</t>
  </si>
  <si>
    <t>A09660100Y</t>
  </si>
  <si>
    <t>國立臺中教育大學附設實驗國民小學</t>
  </si>
  <si>
    <t>A09670000Q</t>
  </si>
  <si>
    <t>國立臺南大學</t>
  </si>
  <si>
    <t>國立臺南大學主計室</t>
  </si>
  <si>
    <t>國立臺南大學人事室</t>
  </si>
  <si>
    <t>國立臺南大學軍訓室</t>
  </si>
  <si>
    <t>國立臺南大學附設實驗國民小學主計室</t>
  </si>
  <si>
    <t>A09670100Y</t>
  </si>
  <si>
    <t>國立臺南大學附設實驗國民小學</t>
  </si>
  <si>
    <t>國立臺南大學附設實驗國民小學人事室</t>
  </si>
  <si>
    <t>國立臺南大學附屬高級中學進修部</t>
  </si>
  <si>
    <t>A09670200U</t>
  </si>
  <si>
    <t>國立臺南大學附屬高級中學</t>
  </si>
  <si>
    <t>國立臺南大學附屬高級中學人事室</t>
  </si>
  <si>
    <t>國立臺南大學附屬高級中學主計室</t>
  </si>
  <si>
    <t>A09670300W</t>
  </si>
  <si>
    <t>國立臺南大學附屬啟聰學校</t>
  </si>
  <si>
    <t>國立臺南大學附屬啟聰學校人事室</t>
  </si>
  <si>
    <t>國立臺南大學附屬啟聰學校主計室</t>
  </si>
  <si>
    <t>國立臺東大學軍訓室</t>
  </si>
  <si>
    <t>國立臺東大學主計室</t>
  </si>
  <si>
    <t>國立臺東大學人事室</t>
  </si>
  <si>
    <t>A09690000Q</t>
  </si>
  <si>
    <t>國立臺東大學</t>
  </si>
  <si>
    <t>國立臺東大學校長遴選委員會</t>
  </si>
  <si>
    <t>國立臺東大學電算中心</t>
  </si>
  <si>
    <t>A09690100Y</t>
  </si>
  <si>
    <t>國立臺東大學附設實驗國民小學</t>
  </si>
  <si>
    <t>國立臺東大學附設實驗國民小學人事室</t>
  </si>
  <si>
    <t>國立臺東大學附設實驗國民小學主計室</t>
  </si>
  <si>
    <t>國立臺東大學附屬體育高級中學主計室</t>
  </si>
  <si>
    <t>國立臺東大學附屬體育高級中學人事室</t>
  </si>
  <si>
    <t>A09690200U</t>
  </si>
  <si>
    <t>國立臺東大學附屬體育高級中學</t>
  </si>
  <si>
    <t>A09690300W</t>
  </si>
  <si>
    <t>國立臺東大學附屬特殊教育學校</t>
  </si>
  <si>
    <t>國立臺東大學附屬特殊教育學校人事室</t>
  </si>
  <si>
    <t>國立臺東大學附屬特殊教育學校主計室</t>
  </si>
  <si>
    <t>A096A0000Q</t>
  </si>
  <si>
    <t>國立體育大學</t>
  </si>
  <si>
    <t>國立體育大學主計室</t>
  </si>
  <si>
    <t>國立體育大學人事室</t>
  </si>
  <si>
    <t>國立臺灣體育運動大學主計室</t>
  </si>
  <si>
    <t>國立臺灣體育運動大學軍訓室</t>
  </si>
  <si>
    <t>A096B0000Q</t>
  </si>
  <si>
    <t>國立臺灣體育運動大學</t>
  </si>
  <si>
    <t>國立臺灣體育運動大學人事室</t>
  </si>
  <si>
    <t>A096C0000Q</t>
  </si>
  <si>
    <t>國立臺北護理健康大學</t>
  </si>
  <si>
    <t>國立臺北護理健康大學主計室</t>
  </si>
  <si>
    <t>國立臺北護理健康大學人事室</t>
  </si>
  <si>
    <t>國立臺北護理健康大學軍訓室</t>
  </si>
  <si>
    <t>A096D0000Q</t>
  </si>
  <si>
    <t>國立高雄餐旅大學</t>
  </si>
  <si>
    <t>國立高雄餐旅大學人事室</t>
  </si>
  <si>
    <t>國立高雄餐旅大學主計室</t>
  </si>
  <si>
    <t>國立高雄餐旅大學軍訓室</t>
  </si>
  <si>
    <t>A096D0100U</t>
  </si>
  <si>
    <t>國立高雄餐旅大學附屬餐旅高級中等學校</t>
  </si>
  <si>
    <t>A096E0000Q</t>
  </si>
  <si>
    <t>國立金門大學</t>
  </si>
  <si>
    <t>國立金門大學軍訓室</t>
  </si>
  <si>
    <t>國立金門大學人事室</t>
  </si>
  <si>
    <t>國立金門大學主計室</t>
  </si>
  <si>
    <t>國立臺灣戲曲學院軍訓室</t>
  </si>
  <si>
    <t>A096H0000Q</t>
  </si>
  <si>
    <t>國立臺灣戲曲學院</t>
  </si>
  <si>
    <t>國立臺灣戲曲學院主計室</t>
  </si>
  <si>
    <t>國立臺灣戲曲學院人事室</t>
  </si>
  <si>
    <t>國立屏東大學主計室</t>
  </si>
  <si>
    <t>國立屏東大學軍訓室</t>
  </si>
  <si>
    <t>A096J0000Q</t>
  </si>
  <si>
    <t>國立屏東大學</t>
  </si>
  <si>
    <t>國立屏東大學人事室</t>
  </si>
  <si>
    <t>國立屏東大學附設實驗國民小學主計室</t>
  </si>
  <si>
    <t>A096J0100Y</t>
  </si>
  <si>
    <t>國立屏東大學附設實驗國民小學</t>
  </si>
  <si>
    <t>國立屏東大學附設實驗國民小學人事室</t>
  </si>
  <si>
    <t>國立臺北商業大學軍訓室</t>
  </si>
  <si>
    <t>國立臺北商業大學主計室</t>
  </si>
  <si>
    <t>A096K0000Q</t>
  </si>
  <si>
    <t>國立臺北商業大學</t>
  </si>
  <si>
    <t>國立臺北商業大學附設空中進修學院</t>
  </si>
  <si>
    <t>北2區大專校院輔導工作協調諮詢中心</t>
  </si>
  <si>
    <t>國立臺北商業大學人事室</t>
  </si>
  <si>
    <t>A096L0000Q</t>
  </si>
  <si>
    <t>國立高雄科技大學</t>
  </si>
  <si>
    <t>A10010000R</t>
  </si>
  <si>
    <t>國立臺南護理專科學校</t>
  </si>
  <si>
    <t>國立臺南護理專科學校人事室</t>
  </si>
  <si>
    <t>國立臺南護理專科學校軍訓室</t>
  </si>
  <si>
    <t>國立臺南護理專科學校主計室</t>
  </si>
  <si>
    <t>A10020000R</t>
  </si>
  <si>
    <t>國立臺東專科學校</t>
  </si>
  <si>
    <t>國立臺東專科學校主計室</t>
  </si>
  <si>
    <t>國立臺東專科學校人事室</t>
  </si>
  <si>
    <t>國立臺東專科學校軍訓室</t>
  </si>
  <si>
    <t>國立臺東專科學校附設高級農工職業進修學校</t>
  </si>
  <si>
    <t>國立臺東專科學校高職部</t>
  </si>
  <si>
    <t>國立金門高級中學主計室</t>
  </si>
  <si>
    <t>國立金門高級中學人事室</t>
  </si>
  <si>
    <t>A10130000U</t>
  </si>
  <si>
    <t>國立金門高級中學</t>
  </si>
  <si>
    <t>國立馬祖高級中學主計室</t>
  </si>
  <si>
    <t>國立馬祖高級中學人事室</t>
  </si>
  <si>
    <t>馬祖考區103年國中教育會考試務會</t>
  </si>
  <si>
    <t>A10140000U</t>
  </si>
  <si>
    <t>國立馬祖高級中學</t>
  </si>
  <si>
    <t>國立基隆高級中學主計室</t>
  </si>
  <si>
    <t>國立基隆高級中學人事室</t>
  </si>
  <si>
    <t>A10150000U</t>
  </si>
  <si>
    <t>國立基隆高級中學</t>
  </si>
  <si>
    <t>國立宜蘭高級中學普通高級中學課程課務發展工作圈</t>
  </si>
  <si>
    <t>國立宜蘭高級中學主計室</t>
  </si>
  <si>
    <t>國立宜蘭高級中學人事室</t>
  </si>
  <si>
    <t>A10160000U</t>
  </si>
  <si>
    <t>國立宜蘭高級中學</t>
  </si>
  <si>
    <t>A10170000U</t>
  </si>
  <si>
    <t>國立羅東高級中學</t>
  </si>
  <si>
    <t>國立羅東高級中學主計室</t>
  </si>
  <si>
    <t>國立羅東高級中學人事室</t>
  </si>
  <si>
    <t>國立新竹高級中學主計室</t>
  </si>
  <si>
    <t>國立新竹高級中學人事室</t>
  </si>
  <si>
    <t>A101C0000U</t>
  </si>
  <si>
    <t>國立新竹高級中學</t>
  </si>
  <si>
    <t>國立竹東高級中學主計室</t>
  </si>
  <si>
    <t>A101D0000U</t>
  </si>
  <si>
    <t>國立竹東高級中學</t>
  </si>
  <si>
    <t>國立竹東高級中學人事室</t>
  </si>
  <si>
    <t>國立苗栗高級中學主計室</t>
  </si>
  <si>
    <t>國立苗栗高級中學人事室</t>
  </si>
  <si>
    <t>A101E0000U</t>
  </si>
  <si>
    <t>國立苗栗高級中學</t>
  </si>
  <si>
    <t>A101F0000U</t>
  </si>
  <si>
    <t>國立竹南高級中學</t>
  </si>
  <si>
    <t>國立竹南高級中學人事室</t>
  </si>
  <si>
    <t>國立竹南高級中學主計室</t>
  </si>
  <si>
    <t>竹苗考區109年國中教育會考試務會</t>
  </si>
  <si>
    <t>國立中興高級中學進修部</t>
  </si>
  <si>
    <t>國立中興高級中學主計室</t>
  </si>
  <si>
    <t>國立中興高級中學人事室</t>
  </si>
  <si>
    <t>A101M0000U</t>
  </si>
  <si>
    <t>國立中興高級中學</t>
  </si>
  <si>
    <t>有限責任國立南投高級中學員生消費合作社</t>
  </si>
  <si>
    <t>A101N0000U</t>
  </si>
  <si>
    <t>國立南投高級中學</t>
  </si>
  <si>
    <t>國立南投高級中學主計室</t>
  </si>
  <si>
    <t>國立南投高級中學人事室</t>
  </si>
  <si>
    <t>臺灣中區109學年度高級中等學校音樂班甄選入學委員會</t>
  </si>
  <si>
    <t>A101P0000U</t>
  </si>
  <si>
    <t>國立竹山高級中學</t>
  </si>
  <si>
    <t>國立竹山高級中學主計室</t>
  </si>
  <si>
    <t>國立竹山高級中學人事室</t>
  </si>
  <si>
    <t>國立竹山高級中學進修部</t>
  </si>
  <si>
    <t>國立彰化高級中學主計室</t>
  </si>
  <si>
    <t>國立彰化高級中學人事室</t>
  </si>
  <si>
    <t>A101Q0000U</t>
  </si>
  <si>
    <t>國立彰化高級中學</t>
  </si>
  <si>
    <t>國立員林高級中學進修部</t>
  </si>
  <si>
    <t>國立員林高級中學主計室</t>
  </si>
  <si>
    <t>A101R0000U</t>
  </si>
  <si>
    <t>國立員林高級中學</t>
  </si>
  <si>
    <t>國立員林高級中學人事室</t>
  </si>
  <si>
    <t>臺灣中區107學年度高級中等學校美術班甄選入學委員會</t>
  </si>
  <si>
    <t>國立鹿港高級中學進修部</t>
  </si>
  <si>
    <t>國立鹿港高級中學人事室</t>
  </si>
  <si>
    <t>A101S0000U</t>
  </si>
  <si>
    <t>國立鹿港高級中學</t>
  </si>
  <si>
    <t>彰化考區109年國中教育會考試務會</t>
  </si>
  <si>
    <t>國立鹿港高級中學主計室</t>
  </si>
  <si>
    <t>國立斗六高級中學主計室</t>
  </si>
  <si>
    <t>國立斗六高級中學人事室</t>
  </si>
  <si>
    <t>A101T0000U</t>
  </si>
  <si>
    <t>國立斗六高級中學</t>
  </si>
  <si>
    <t>國立虎尾高級中學主計室</t>
  </si>
  <si>
    <t>國立虎尾高級中學人事室</t>
  </si>
  <si>
    <t>A101U0000U</t>
  </si>
  <si>
    <t>國立虎尾高級中學</t>
  </si>
  <si>
    <t>國立北港高級中學人事室</t>
  </si>
  <si>
    <t>A101V0000U</t>
  </si>
  <si>
    <t>國立北港高級中學</t>
  </si>
  <si>
    <t>國立北港高級中學主計室</t>
  </si>
  <si>
    <t>雲林縣學生校外生活輔導委員會北港分會</t>
  </si>
  <si>
    <t>臺灣中區108學年度高級中等學校音樂班甄選入學委員會</t>
  </si>
  <si>
    <t>國立嘉義高級中學進修部</t>
  </si>
  <si>
    <t>國立嘉義高級中學主計室</t>
  </si>
  <si>
    <t>A101W0000U</t>
  </si>
  <si>
    <t>國立嘉義高級中學</t>
  </si>
  <si>
    <t>國立嘉義高級中學人事室</t>
  </si>
  <si>
    <t>臺灣中區109學年度高級中等學校美術班甄選入學委員會</t>
  </si>
  <si>
    <t>A101X0000U</t>
  </si>
  <si>
    <t>國立後壁高級中學</t>
  </si>
  <si>
    <t>國立後壁高級中學人事室</t>
  </si>
  <si>
    <t>國立後壁高級中學主計室</t>
  </si>
  <si>
    <t>A101Y0000U</t>
  </si>
  <si>
    <t>國立善化高級中學</t>
  </si>
  <si>
    <t>國立善化高級中學主計室</t>
  </si>
  <si>
    <t>國立善化高級中學人事室</t>
  </si>
  <si>
    <t>A10200000U</t>
  </si>
  <si>
    <t>國立新營高級中學</t>
  </si>
  <si>
    <t>國立新營高級中學人事室</t>
  </si>
  <si>
    <t>國立新營高級中學主計室</t>
  </si>
  <si>
    <t>臺南市民治區學生校外生活輔導委員會新營分會</t>
  </si>
  <si>
    <t>國立臺南第一高級中學主計室</t>
  </si>
  <si>
    <t>A10210000U</t>
  </si>
  <si>
    <t>國立臺南第一高級中學</t>
  </si>
  <si>
    <t>國立臺南第一高級中學人事室</t>
  </si>
  <si>
    <t>臺南考區109年國中教育會考試務會</t>
  </si>
  <si>
    <t>A10220000U</t>
  </si>
  <si>
    <t>國立臺南第二高級中學</t>
  </si>
  <si>
    <t>國立臺南第二高級中學主計室</t>
  </si>
  <si>
    <t>臺南市第一學生校外生活輔導會第三分會</t>
  </si>
  <si>
    <t>國立臺南第二高級中學人事室</t>
  </si>
  <si>
    <t>臺南市國立臺灣師範大學校友會</t>
  </si>
  <si>
    <t>A10230000U</t>
  </si>
  <si>
    <t>國立新化高級中學</t>
  </si>
  <si>
    <t>國立新化高級中學人事室</t>
  </si>
  <si>
    <t>國立新化高級中學主計室</t>
  </si>
  <si>
    <t>國立北門高級中學主計室</t>
  </si>
  <si>
    <t>國立北門高級中學人事室</t>
  </si>
  <si>
    <t>A10240000U</t>
  </si>
  <si>
    <t>國立北門高級中學</t>
  </si>
  <si>
    <t>A10250000U</t>
  </si>
  <si>
    <t>國立岡山高級中學</t>
  </si>
  <si>
    <t>國立岡山高級中學人事室</t>
  </si>
  <si>
    <t>國立岡山高級中學主計室</t>
  </si>
  <si>
    <t>A10260000U</t>
  </si>
  <si>
    <t>國立旗美高級中學</t>
  </si>
  <si>
    <t>國立旗美高級中學主計室</t>
  </si>
  <si>
    <t>國立旗美高級中學人事室</t>
  </si>
  <si>
    <t>A10270000U</t>
  </si>
  <si>
    <t>國立鳳山高級中學</t>
  </si>
  <si>
    <t>國立鳳山高級中學人事室</t>
  </si>
  <si>
    <t>國立鳳山高級中學主計室</t>
  </si>
  <si>
    <t>A10280000U</t>
  </si>
  <si>
    <t>國立屏東高級中學</t>
  </si>
  <si>
    <t>國立屏東高級中學人事室</t>
  </si>
  <si>
    <t>屏東縣學生校外生活輔導會屏北分會</t>
  </si>
  <si>
    <t>國立屏東高級中學主計室</t>
  </si>
  <si>
    <t>國立潮州高級中學人事室</t>
  </si>
  <si>
    <t>國立潮州高級中學主計室</t>
  </si>
  <si>
    <t>A10290000U</t>
  </si>
  <si>
    <t>國立潮州高級中學</t>
  </si>
  <si>
    <t>國立臺東高級中學人事室</t>
  </si>
  <si>
    <t>國立臺東高級中學主計室</t>
  </si>
  <si>
    <t>A102A0000U</t>
  </si>
  <si>
    <t>國立臺東高級中學</t>
  </si>
  <si>
    <t>國立花蓮高級中學主計室</t>
  </si>
  <si>
    <t>國立花蓮高級中學人事室</t>
  </si>
  <si>
    <t>花蓮考區109年國中教育會考試務會</t>
  </si>
  <si>
    <t>A102B0000U</t>
  </si>
  <si>
    <t>國立花蓮高級中學</t>
  </si>
  <si>
    <t>國立玉里高級中學人事室</t>
  </si>
  <si>
    <t>國立玉里高級中學主計室</t>
  </si>
  <si>
    <t>A102C0000U</t>
  </si>
  <si>
    <t>國立玉里高級中學</t>
  </si>
  <si>
    <t>國立玉里高級中學附設進修學校</t>
  </si>
  <si>
    <t>國立馬公高級中學主計室</t>
  </si>
  <si>
    <t>A102D0000U</t>
  </si>
  <si>
    <t>國立馬公高級中學</t>
  </si>
  <si>
    <t>國立馬公高級中學人事室</t>
  </si>
  <si>
    <t>國立新豐高級中學進修部</t>
  </si>
  <si>
    <t>A102E0000U</t>
  </si>
  <si>
    <t>國立新豐高級中學</t>
  </si>
  <si>
    <t>國立新豐高級中學主計室</t>
  </si>
  <si>
    <t>臺南縣學生校外生活輔導委員會新豐分會</t>
  </si>
  <si>
    <t>國立新豐高級中學人事室</t>
  </si>
  <si>
    <t>國立東石高級中學主計室</t>
  </si>
  <si>
    <t>國立東石高級中學人事室</t>
  </si>
  <si>
    <t>國立東石高級中學進修部</t>
  </si>
  <si>
    <t>A102F0000U</t>
  </si>
  <si>
    <t>國立東石高級中學</t>
  </si>
  <si>
    <t>國立鳳新高級中學主計室</t>
  </si>
  <si>
    <t>國立鳳新高級中學人事室</t>
  </si>
  <si>
    <t>A102K0000U</t>
  </si>
  <si>
    <t>國立鳳新高級中學</t>
  </si>
  <si>
    <t>A102L0000U</t>
  </si>
  <si>
    <t>國立溪湖高級中學</t>
  </si>
  <si>
    <t>彰化縣學生校外生活輔導會溪湖分會</t>
  </si>
  <si>
    <t>綜合高中中心學校</t>
  </si>
  <si>
    <t>國立溪湖高級中學人事室</t>
  </si>
  <si>
    <t>國立溪湖高級中學主計室</t>
  </si>
  <si>
    <t>財團法人國立苑裡高級中學教育基金會</t>
  </si>
  <si>
    <t>國立苑裡高級中學主計室</t>
  </si>
  <si>
    <t>A102P0000U</t>
  </si>
  <si>
    <t>國立苑裡高級中學</t>
  </si>
  <si>
    <t>國立苑裡高中校友會</t>
  </si>
  <si>
    <t>苗栗縣學生校外生活輔導會通霄分會</t>
  </si>
  <si>
    <t>國立苑裡高級中學人事室</t>
  </si>
  <si>
    <t>A102Q0000U</t>
  </si>
  <si>
    <t>國立關西高級中學</t>
  </si>
  <si>
    <t>國立關西高級中學性別平等教育委員會</t>
  </si>
  <si>
    <t>國立關西高級中學主計室</t>
  </si>
  <si>
    <t>109學年度竹苗區高級中等學校免試入學委員會</t>
  </si>
  <si>
    <t>國立關西高級中學人事室</t>
  </si>
  <si>
    <t>國立屏北高級中學人事室</t>
  </si>
  <si>
    <t>A102R0000U</t>
  </si>
  <si>
    <t>國立屏北高級中學</t>
  </si>
  <si>
    <t>屏東考區109年國中教育會考試務會</t>
  </si>
  <si>
    <t>國立屏北高級中學主計室</t>
  </si>
  <si>
    <t>國立新港藝術高級中學人事室</t>
  </si>
  <si>
    <t>國立新港藝術高級中學主計室</t>
  </si>
  <si>
    <t>A102S0000U</t>
  </si>
  <si>
    <t>國立新港藝術高級中學</t>
  </si>
  <si>
    <t>國立南科國際實驗高級中學人事室</t>
  </si>
  <si>
    <t>國立南科國際實驗高級中學主計室</t>
  </si>
  <si>
    <t>A102U0000U</t>
  </si>
  <si>
    <t>國立南科國際實驗高級中學</t>
  </si>
  <si>
    <t>國立中科實驗高級中學主計室</t>
  </si>
  <si>
    <t>國立中科實驗高級中學人事室</t>
  </si>
  <si>
    <t>國立中科實驗高級中學國中部</t>
  </si>
  <si>
    <t>A102V0000U</t>
  </si>
  <si>
    <t>國立中科實驗高級中學</t>
  </si>
  <si>
    <t>國立基隆女子高級中學人事室</t>
  </si>
  <si>
    <t>國立基隆女子高級中學主計室</t>
  </si>
  <si>
    <t>A102W0000U</t>
  </si>
  <si>
    <t>國立基隆女子高級中學</t>
  </si>
  <si>
    <t>宜蘭區國民中學學生基本學力測驗委員會</t>
  </si>
  <si>
    <t>國立蘭陽女子高級中學主計室</t>
  </si>
  <si>
    <t>A102X0000U</t>
  </si>
  <si>
    <t>國立蘭陽女子高級中學</t>
  </si>
  <si>
    <t>國立蘭陽女子高級中學人事室</t>
  </si>
  <si>
    <t>國立新竹女子高級中學主計室</t>
  </si>
  <si>
    <t>國立新竹女子高級中學人事室</t>
  </si>
  <si>
    <t>A102Y0000U</t>
  </si>
  <si>
    <t>國立新竹女子高級中學</t>
  </si>
  <si>
    <t>國立彰化女子高級中學人事室</t>
  </si>
  <si>
    <t>國立彰化女子高級中學主計室</t>
  </si>
  <si>
    <t>A10310000U</t>
  </si>
  <si>
    <t>國立彰化女子高級中學</t>
  </si>
  <si>
    <t>A10320000U</t>
  </si>
  <si>
    <t>國立嘉義女子高級中學</t>
  </si>
  <si>
    <t>國立嘉義女子高級中學人事室</t>
  </si>
  <si>
    <t>國立嘉義女子高級中學主計室</t>
  </si>
  <si>
    <t>A10330000U</t>
  </si>
  <si>
    <t>國立臺南女子高級中學</t>
  </si>
  <si>
    <t>國立臺南女子高級中學主計室</t>
  </si>
  <si>
    <t>國立臺南女子高級中學人事室</t>
  </si>
  <si>
    <t>財團法人國立臺南女子高級中學教育基金會</t>
  </si>
  <si>
    <t>國立屏東女子高級中學主計室</t>
  </si>
  <si>
    <t>國立屏東女子高級中學人事室</t>
  </si>
  <si>
    <t>A10340000U</t>
  </si>
  <si>
    <t>國立屏東女子高級中學</t>
  </si>
  <si>
    <t>A10350000U</t>
  </si>
  <si>
    <t>國立臺東女子高級中學</t>
  </si>
  <si>
    <t>臺東縣國立臺灣師範大學校友會</t>
  </si>
  <si>
    <t>國立臺東女子高級中學人事室</t>
  </si>
  <si>
    <t>國立臺東女子高級中學主計室</t>
  </si>
  <si>
    <t>A10360000U</t>
  </si>
  <si>
    <t>國立花蓮女子高級中學</t>
  </si>
  <si>
    <t>國立花蓮女子高級中學人事室</t>
  </si>
  <si>
    <t>國立花蓮女子高級中學主計室</t>
  </si>
  <si>
    <t>國立華僑高級中等學校主計室</t>
  </si>
  <si>
    <t>A10390000U</t>
  </si>
  <si>
    <t>國立華僑高級中等學校</t>
  </si>
  <si>
    <t>國立華僑高級中等學校人事室</t>
  </si>
  <si>
    <t>國立臺南家齊高級中等學校人事室</t>
  </si>
  <si>
    <t>國立臺南家齊高級中等學校進修部</t>
  </si>
  <si>
    <t>國立臺南家齊高級中等學校主計室</t>
  </si>
  <si>
    <t>A103A0000U</t>
  </si>
  <si>
    <t>國立臺南家齊高級中等學校</t>
  </si>
  <si>
    <t>國立卓蘭高級中等學校主計室</t>
  </si>
  <si>
    <t>國立卓蘭高級中等學校進修部</t>
  </si>
  <si>
    <t>A103B0000U</t>
  </si>
  <si>
    <t>國立卓蘭高級中等學校</t>
  </si>
  <si>
    <t>國立卓蘭高級中等學校人事室</t>
  </si>
  <si>
    <t>國立新竹高級工業職業學校主計室</t>
  </si>
  <si>
    <t>國立新竹高級工業職業學校人事室</t>
  </si>
  <si>
    <t>A10510000V</t>
  </si>
  <si>
    <t>國立新竹高級工業職業學校</t>
  </si>
  <si>
    <t>國立嘉義高級工業職業學校主計室</t>
  </si>
  <si>
    <t>國立嘉義高級工業職業學校人事室</t>
  </si>
  <si>
    <t>A10550000V</t>
  </si>
  <si>
    <t>國立嘉義高級工業職業學校</t>
  </si>
  <si>
    <t>國立屏東高級工業職業學校進修部</t>
  </si>
  <si>
    <t>國立屏東高級工業職業學校人事室</t>
  </si>
  <si>
    <t>國立屏東高級工業職業學校主計室</t>
  </si>
  <si>
    <t>109學年度屏東區高級中等學校免試入學委員會</t>
  </si>
  <si>
    <t>A10570000V</t>
  </si>
  <si>
    <t>國立屏東高級工業職業學校</t>
  </si>
  <si>
    <t>國立花蓮高級工業職業學校進修部</t>
  </si>
  <si>
    <t>國立花蓮高級工業職業學校人事室</t>
  </si>
  <si>
    <t>國立花蓮高級工業職業學校主計室</t>
  </si>
  <si>
    <t>A10580000V</t>
  </si>
  <si>
    <t>國立花蓮高級工業職業學校</t>
  </si>
  <si>
    <t>國立永靖高級工業職業學校主計室</t>
  </si>
  <si>
    <t>國立永靖高級工業職業學校人事室</t>
  </si>
  <si>
    <t>國立永靖高級工業職業學校附設進修學校</t>
  </si>
  <si>
    <t>A10590000V</t>
  </si>
  <si>
    <t>國立永靖高級工業職業學校</t>
  </si>
  <si>
    <t>國立埔里高級工業職業學校主計室</t>
  </si>
  <si>
    <t>A105A0000V</t>
  </si>
  <si>
    <t>國立埔里高級工業職業學校</t>
  </si>
  <si>
    <t>有限責任國立埔里高級工業職業學校員生消費合作社</t>
  </si>
  <si>
    <t>國立埔里高級工業職業學校人事室</t>
  </si>
  <si>
    <t>國立員林崇實高級工業職業學校主計室</t>
  </si>
  <si>
    <t>國立員林崇實高級工業職業學校人事室</t>
  </si>
  <si>
    <t>A105B0000V</t>
  </si>
  <si>
    <t>國立員林崇實高級工業職業學校</t>
  </si>
  <si>
    <t>國立員林崇實高級工業職業學校進修部</t>
  </si>
  <si>
    <t>國立羅東高級工業職業學校主計室</t>
  </si>
  <si>
    <t>國立羅東高級工業職業學校進修部</t>
  </si>
  <si>
    <t>A105C0000V</t>
  </si>
  <si>
    <t>國立羅東高級工業職業學校</t>
  </si>
  <si>
    <t>國立羅東高級工業職業學校人事室</t>
  </si>
  <si>
    <t>國立新化高級工業職業學校主計室</t>
  </si>
  <si>
    <t>國立新化高級工業職業學校人事室</t>
  </si>
  <si>
    <t>A105D0000V</t>
  </si>
  <si>
    <t>國立新化高級工業職業學校</t>
  </si>
  <si>
    <t>國立新化高級工業職業學校進修部</t>
  </si>
  <si>
    <t>臺南市高中職教師職業工會</t>
  </si>
  <si>
    <t>A105F0000V</t>
  </si>
  <si>
    <t>國立秀水高級工業職業學校</t>
  </si>
  <si>
    <t>國立秀水高級工業職業學校進修部</t>
  </si>
  <si>
    <t>國立秀水高級工業職業學校主計室</t>
  </si>
  <si>
    <t>國立秀水高級工業職業學校人事室</t>
  </si>
  <si>
    <t>國立新營高級工業職業學校人事室</t>
  </si>
  <si>
    <t>國立新營高級工業職業學校主計室</t>
  </si>
  <si>
    <t>A105G0000V</t>
  </si>
  <si>
    <t>國立新營高級工業職業學校</t>
  </si>
  <si>
    <t>國立新營高級工業職業學校進修部</t>
  </si>
  <si>
    <t>國立仁愛高級農業職業學校人事室</t>
  </si>
  <si>
    <t>A105H0000V</t>
  </si>
  <si>
    <t>國立仁愛高級農業職業學校</t>
  </si>
  <si>
    <t>國立仁愛高級農業職業學校主計室</t>
  </si>
  <si>
    <t>國立佳冬高級農業職業學校主計室</t>
  </si>
  <si>
    <t>屏東縣學生校外生活輔導會枋寮分會</t>
  </si>
  <si>
    <t>國立佳冬高級農業職業學校進修部</t>
  </si>
  <si>
    <t>國立佳冬高級農業職業學校人事室</t>
  </si>
  <si>
    <t>A105K0000V</t>
  </si>
  <si>
    <t>國立佳冬高級農業職業學校</t>
  </si>
  <si>
    <t>國立花蓮高級農業職業學校人事室</t>
  </si>
  <si>
    <t>A105L0000V</t>
  </si>
  <si>
    <t>國立花蓮高級農業職業學校</t>
  </si>
  <si>
    <t>國立花蓮高級農業職業學校主計室</t>
  </si>
  <si>
    <t>109學年度宜蘭區高級中等學校免試入學委員會</t>
  </si>
  <si>
    <t>國立宜蘭高級商業職業學校人事室</t>
  </si>
  <si>
    <t>國立宜蘭高級商業職業學校進修部</t>
  </si>
  <si>
    <t>國立臺北商業技術學院附設空中進修學院宜蘭輔導處</t>
  </si>
  <si>
    <t>A105M0000V</t>
  </si>
  <si>
    <t>國立宜蘭高級商業職業學校</t>
  </si>
  <si>
    <t>國立宜蘭高級商業職業學校主計室</t>
  </si>
  <si>
    <t>A105P0000V</t>
  </si>
  <si>
    <t>國立新竹高級商業職業學校</t>
  </si>
  <si>
    <t>國立新竹高級商業職業學校進修部</t>
  </si>
  <si>
    <t>國立新竹高級商業職業學校主計室</t>
  </si>
  <si>
    <t>國立新竹高級商業職業學校人事室</t>
  </si>
  <si>
    <t>A105R0000V</t>
  </si>
  <si>
    <t>國立南投高級商業職業學校</t>
  </si>
  <si>
    <t>國立南投高級商業職業學校進修部</t>
  </si>
  <si>
    <t>國立南投高級商業職業學校人事室</t>
  </si>
  <si>
    <t>國立南投高級商業職業學校主計室</t>
  </si>
  <si>
    <t>A105S0000V</t>
  </si>
  <si>
    <t>國立彰化高級商業職業學校</t>
  </si>
  <si>
    <t>國立彰化高級商業職業學校進修部</t>
  </si>
  <si>
    <t>國立彰化高級商業職業學校人事室</t>
  </si>
  <si>
    <t>國立彰化高級商業職業學校主計室</t>
  </si>
  <si>
    <t>國立嘉義高級商業職業學校人事室</t>
  </si>
  <si>
    <t>國立嘉義高級商業職業學校主計室</t>
  </si>
  <si>
    <t>A105T0000V</t>
  </si>
  <si>
    <t>國立嘉義高級商業職業學校</t>
  </si>
  <si>
    <t>國立華南高級商業職業學校主計室</t>
  </si>
  <si>
    <t>A105U0000V</t>
  </si>
  <si>
    <t>國立華南高級商業職業學校</t>
  </si>
  <si>
    <t>國立華南高級商業職業學校人事室</t>
  </si>
  <si>
    <t>台南市國立台南高級商業職業學校教師會</t>
  </si>
  <si>
    <t>108學年度高級中等學校特色招生專業群科甄選入學委員會</t>
  </si>
  <si>
    <t>國立臺中科技大學附設空中進修學院臺南教學輔導處</t>
  </si>
  <si>
    <t>有限責任國立臺南高級商業職業學校員生消費合作社</t>
  </si>
  <si>
    <t>A105V0000V</t>
  </si>
  <si>
    <t>國立臺南高級商業職業學校</t>
  </si>
  <si>
    <t>國立臺南高級商業職業學校主計室</t>
  </si>
  <si>
    <t>109學年度高級中等學校特色招生專業群科甄選入學委員會</t>
  </si>
  <si>
    <t>國立臺南高級商業職業學校人事室</t>
  </si>
  <si>
    <t>教育部技術型高級中等學校外語群科中心學校</t>
  </si>
  <si>
    <t>國立臺東高級商業職業學校人事室</t>
  </si>
  <si>
    <t>國立臺東高級商業職業學校主計室</t>
  </si>
  <si>
    <t>A105W0000V</t>
  </si>
  <si>
    <t>國立臺東高級商業職業學校</t>
  </si>
  <si>
    <t>國立花蓮高級商業職業學校主計室</t>
  </si>
  <si>
    <t>A105X0000V</t>
  </si>
  <si>
    <t>國立花蓮高級商業職業學校</t>
  </si>
  <si>
    <t>國立花蓮高級商業職業學校人事室</t>
  </si>
  <si>
    <t>國立苗栗高級商業職業學校附設進修學校</t>
  </si>
  <si>
    <t>國立苗栗高級商業職業學校主計室</t>
  </si>
  <si>
    <t>國立苗栗高級商業職業學校人事室</t>
  </si>
  <si>
    <t>A105Y0000V</t>
  </si>
  <si>
    <t>國立苗栗高級商業職業學校</t>
  </si>
  <si>
    <t>國立羅東高級商業職業學校進修部</t>
  </si>
  <si>
    <t>國立羅東高級商業職業學校人事室</t>
  </si>
  <si>
    <t>國立羅東高級商業職業學校主計室</t>
  </si>
  <si>
    <t>A10600000V</t>
  </si>
  <si>
    <t>國立羅東高級商業職業學校</t>
  </si>
  <si>
    <t>國立苗栗高級農工職業學校人事室</t>
  </si>
  <si>
    <t>苗栗縣學生校外生活輔導會苗栗分會</t>
  </si>
  <si>
    <t>A10620000V</t>
  </si>
  <si>
    <t>國立苗栗高級農工職業學校</t>
  </si>
  <si>
    <t>國立苗栗高級農工職業學校主計室</t>
  </si>
  <si>
    <t>A10630000V</t>
  </si>
  <si>
    <t>國立岡山高級農工職業學校</t>
  </si>
  <si>
    <t>108學年度高雄區高級中等學校免試入學委員會</t>
  </si>
  <si>
    <t>國立岡山高級農工職業學校人事室</t>
  </si>
  <si>
    <t>國立岡山高級農工職業學校主計室</t>
  </si>
  <si>
    <t>A10640000V</t>
  </si>
  <si>
    <t>國立西螺高級農工職業學校</t>
  </si>
  <si>
    <t>109學年度雲林區高級中等學校免試入學委員會</t>
  </si>
  <si>
    <t>國立西螺高級農工職業學校進修部</t>
  </si>
  <si>
    <t>國立西螺高級農工職業學校人事室</t>
  </si>
  <si>
    <t>國立西螺高級農工職業學校主計室</t>
  </si>
  <si>
    <t>A10650000V</t>
  </si>
  <si>
    <t>國立大湖高級農工職業學校</t>
  </si>
  <si>
    <t>國立大湖高級農工職業學校人事室</t>
  </si>
  <si>
    <t>國立大湖高級農工職業學校主計室</t>
  </si>
  <si>
    <t>國立員林高級農工職業學校主計室</t>
  </si>
  <si>
    <t>國立員林高級農工職業學校進修部</t>
  </si>
  <si>
    <t>109學年度彰化區高級中等學校免試入學委員會</t>
  </si>
  <si>
    <t>A10680000V</t>
  </si>
  <si>
    <t>國立員林高級農工職業學校</t>
  </si>
  <si>
    <t>國立員林高級農工職業學校人事室</t>
  </si>
  <si>
    <t>國立虎尾高級農工職業學校主計室</t>
  </si>
  <si>
    <t>國立虎尾高級農工職業學校人事室</t>
  </si>
  <si>
    <t>A10690000V</t>
  </si>
  <si>
    <t>國立虎尾高級農工職業學校</t>
  </si>
  <si>
    <t>國立北港高級農工職業學校主計室</t>
  </si>
  <si>
    <t>國立北港高級農工職業學校人事室</t>
  </si>
  <si>
    <t>108學年度雲林區高級中等學校免試入學委員會</t>
  </si>
  <si>
    <t>A106A0000V</t>
  </si>
  <si>
    <t>國立北港高級農工職業學校</t>
  </si>
  <si>
    <t>國立北門高級農工職業學校人事室</t>
  </si>
  <si>
    <t>臺南市第二學生校外生活輔導委員會北門曾文分會</t>
  </si>
  <si>
    <t>A106B0000V</t>
  </si>
  <si>
    <t>國立北門高級農工職業學校</t>
  </si>
  <si>
    <t>國立北門高級農工職業學校主計室</t>
  </si>
  <si>
    <t>國立旗山高級農工職業學校主計室</t>
  </si>
  <si>
    <t>國立旗山高級農工職業學校人事室</t>
  </si>
  <si>
    <t>A106C0000V</t>
  </si>
  <si>
    <t>國立旗山高級農工職業學校</t>
  </si>
  <si>
    <t>國立內埔高級農工職業學校人事室</t>
  </si>
  <si>
    <t>A106D0000V</t>
  </si>
  <si>
    <t>國立內埔高級農工職業學校</t>
  </si>
  <si>
    <t>國立內埔高級農工職業學校主計室</t>
  </si>
  <si>
    <t>A106E0000V</t>
  </si>
  <si>
    <t>國立民雄高級農工職業學校</t>
  </si>
  <si>
    <t>國立民雄高級農工職業學校主計室</t>
  </si>
  <si>
    <t>國立民雄高級農工職業學校人事室</t>
  </si>
  <si>
    <t>國立曾文高級農工職業學校主計室</t>
  </si>
  <si>
    <t>國立曾文高級農工職業學校人事室</t>
  </si>
  <si>
    <t>A106F0000V</t>
  </si>
  <si>
    <t>國立曾文高級農工職業學校</t>
  </si>
  <si>
    <t>國立金門高級農工職業學校進修部</t>
  </si>
  <si>
    <t>國立金門高級農工職業學校人事室</t>
  </si>
  <si>
    <t>國立金門高級農工職業學校主計室</t>
  </si>
  <si>
    <t>A106G0000V</t>
  </si>
  <si>
    <t>國立金門高級農工職業學校</t>
  </si>
  <si>
    <t>國立草屯高級商工職業學校人事室</t>
  </si>
  <si>
    <t>國立草屯高級商工職業學校主計室</t>
  </si>
  <si>
    <t>A106K0000V</t>
  </si>
  <si>
    <t>國立草屯高級商工職業學校</t>
  </si>
  <si>
    <t>國立白河高級商工職業學校人事室</t>
  </si>
  <si>
    <t>A106L0000V</t>
  </si>
  <si>
    <t>國立白河高級商工職業學校</t>
  </si>
  <si>
    <t>國立白河高級商工職業學校主計室</t>
  </si>
  <si>
    <t>A106M0000V</t>
  </si>
  <si>
    <t>國立鳳山高級商工職業學校</t>
  </si>
  <si>
    <t>國立鳳山高級商工職業學校主計室</t>
  </si>
  <si>
    <t>國立鳳山高級商工職業學校人事室</t>
  </si>
  <si>
    <t>國立鳳山高級商工職業學校進修部</t>
  </si>
  <si>
    <t>國立光復高級商工職業學校人事室</t>
  </si>
  <si>
    <t>國立光復高級商工職業學校進修部</t>
  </si>
  <si>
    <t>國立光復高級商工職業學校主計室</t>
  </si>
  <si>
    <t>A106N0000V</t>
  </si>
  <si>
    <t>國立光復高級商工職業學校</t>
  </si>
  <si>
    <t>國立水里高級商工職業學校進修部</t>
  </si>
  <si>
    <t>國立水里高級商工職業學校人事室</t>
  </si>
  <si>
    <t>國立水里高級商工職業學校主計室</t>
  </si>
  <si>
    <t>A106P0000V</t>
  </si>
  <si>
    <t>國立水里高級商工職業學校</t>
  </si>
  <si>
    <t>108學年度臺東區高級中等學校免試入學委員會</t>
  </si>
  <si>
    <t>國立關山高級工商職業學校人事室</t>
  </si>
  <si>
    <t>A106Q0000V</t>
  </si>
  <si>
    <t>國立關山高級工商職業學校</t>
  </si>
  <si>
    <t>國立關山高級工商職業學校主計室</t>
  </si>
  <si>
    <t>臺東縣關山鎮教育會</t>
  </si>
  <si>
    <t>A106R0000V</t>
  </si>
  <si>
    <t>國立玉井高級工商職業學校</t>
  </si>
  <si>
    <t>國立玉井高級工商職業學校人事室</t>
  </si>
  <si>
    <t>國立玉井高級工商職業學校主計室</t>
  </si>
  <si>
    <t>國立二林高級工商職業學校附設進修學校分校</t>
  </si>
  <si>
    <t>國立二林高級工商職業學校主計室</t>
  </si>
  <si>
    <t>A106S0000V</t>
  </si>
  <si>
    <t>國立二林高級工商職業學校</t>
  </si>
  <si>
    <t>國立二林高級工商職業學校人事室</t>
  </si>
  <si>
    <t>國立二林高級工商職業學校進修部</t>
  </si>
  <si>
    <t>彰化縣學生校外生活輔導會二林分會</t>
  </si>
  <si>
    <t>A106T0000V</t>
  </si>
  <si>
    <t>國立恆春高級工商職業學校</t>
  </si>
  <si>
    <t>國立恆春高級工商職業學校進修部</t>
  </si>
  <si>
    <t>國立恆春高級工商職業學校人事室</t>
  </si>
  <si>
    <t>國立恆春高級工商職業學校主計室</t>
  </si>
  <si>
    <t>國立員林高級家事商業職業學校人事室</t>
  </si>
  <si>
    <t>國立員林高級家事商業職業學校進修部</t>
  </si>
  <si>
    <t>A106W0000V</t>
  </si>
  <si>
    <t>國立員林高級家事商業職業學校</t>
  </si>
  <si>
    <t>國立員林高級家事商業職業學校主計室</t>
  </si>
  <si>
    <t>國立斗六高級家事商業職業學校人事室</t>
  </si>
  <si>
    <t>國立斗六高級家事商業職業學校進修部</t>
  </si>
  <si>
    <t>國立斗六高級家事商業職業學校主計室</t>
  </si>
  <si>
    <t>A106X0000V</t>
  </si>
  <si>
    <t>國立斗六高級家事商業職業學校</t>
  </si>
  <si>
    <t>國立嘉義高級家事職業學校人事室</t>
  </si>
  <si>
    <t>國立嘉義高級家事職業學校主計室</t>
  </si>
  <si>
    <t>A106Y0000V</t>
  </si>
  <si>
    <t>國立嘉義高級家事職業學校</t>
  </si>
  <si>
    <t>臺南區高中高職甄選入學暨申請入學聯合招生委員會</t>
  </si>
  <si>
    <t>國立曾文高級家事商業職業學校人事室</t>
  </si>
  <si>
    <t>國立曾文高級家事商業職業學校主計室</t>
  </si>
  <si>
    <t>A10700000V</t>
  </si>
  <si>
    <t>國立曾文高級家事商業職業學校</t>
  </si>
  <si>
    <t>國立北斗高級家事商業職業學校人事室</t>
  </si>
  <si>
    <t>國立北斗高級家事商業職業學校主計室</t>
  </si>
  <si>
    <t>國立北斗高級家事商業職業學校進修部</t>
  </si>
  <si>
    <t>彰化縣學生校外生活輔導會南彰化分會</t>
  </si>
  <si>
    <t>A10710000V</t>
  </si>
  <si>
    <t>國立北斗高級家事商業職業學校</t>
  </si>
  <si>
    <t>108學年度宜蘭區高級中等學校免試入學委員會</t>
  </si>
  <si>
    <t>國立頭城高級家事商業職業學校主計室</t>
  </si>
  <si>
    <t>國立頭城高級家事商業職業學校測試單位一</t>
  </si>
  <si>
    <t>A10720000V</t>
  </si>
  <si>
    <t>國立頭城高級家事商業職業學校</t>
  </si>
  <si>
    <t>國立頭城高級家事商業職業學校人事室</t>
  </si>
  <si>
    <t>國立頭城高級家事商業職業學校進修部</t>
  </si>
  <si>
    <t>國立蘇澳高級海事水產職業學校人事室</t>
  </si>
  <si>
    <t>A10740000V</t>
  </si>
  <si>
    <t>國立蘇澳高級海事水產職業學校</t>
  </si>
  <si>
    <t>國立蘇澳高級海事水產職業學校主計室</t>
  </si>
  <si>
    <t>國立蘇澳高級海事水產職業學校附設進修學校</t>
  </si>
  <si>
    <t>臺南市安平區教育會</t>
  </si>
  <si>
    <t>A10750000V</t>
  </si>
  <si>
    <t>國立臺南高級海事水產職業學校</t>
  </si>
  <si>
    <t>國立臺南高級海事水產職業學校人事室</t>
  </si>
  <si>
    <t>國立臺南高級海事水產職業學校主計室</t>
  </si>
  <si>
    <t>國立東港高級海事水產職業學校人事室</t>
  </si>
  <si>
    <t>屏東縣學生校外生活輔導會東港分會</t>
  </si>
  <si>
    <t>A10760000V</t>
  </si>
  <si>
    <t>國立東港高級海事水產職業學校</t>
  </si>
  <si>
    <t>國立東港高級海事水產職業學校員生消費合作社</t>
  </si>
  <si>
    <t>海事水產群科中心學校</t>
  </si>
  <si>
    <t>國立東港高級海事水產職業學校主計室</t>
  </si>
  <si>
    <t>國立澎湖高級海事水產職業學校主計室</t>
  </si>
  <si>
    <t>A10770000V</t>
  </si>
  <si>
    <t>國立澎湖高級海事水產職業學校</t>
  </si>
  <si>
    <t>國立澎湖高級海事水產職業學校人事室</t>
  </si>
  <si>
    <t>國立成功商業水產職業學校附設進修學校</t>
  </si>
  <si>
    <t>臺東縣成功鎮教育會</t>
  </si>
  <si>
    <t>A10780000V</t>
  </si>
  <si>
    <t>國立成功商業水產職業學校</t>
  </si>
  <si>
    <t>國立成功商業水產職業學校人事室</t>
  </si>
  <si>
    <t>國立成功商業水產職業學校主計室</t>
  </si>
  <si>
    <t>國立基隆特殊教育學校人事室</t>
  </si>
  <si>
    <t>國立基隆特殊教育學校主計室</t>
  </si>
  <si>
    <t>A10980000W</t>
  </si>
  <si>
    <t>國立基隆特殊教育學校</t>
  </si>
  <si>
    <t>國立宜蘭特殊教育學校主計室</t>
  </si>
  <si>
    <t>A10990000W</t>
  </si>
  <si>
    <t>國立宜蘭特殊教育學校</t>
  </si>
  <si>
    <t>國立宜蘭特殊教育學校人事室</t>
  </si>
  <si>
    <t>A109A0000W</t>
  </si>
  <si>
    <t>國立苗栗特殊教育學校</t>
  </si>
  <si>
    <t>國立苗栗特殊教育學校主計室</t>
  </si>
  <si>
    <t>國立苗栗特殊教育學校人事室</t>
  </si>
  <si>
    <t>國立雲林特殊教育學校主計室</t>
  </si>
  <si>
    <t>A109C0000W</t>
  </si>
  <si>
    <t>國立雲林特殊教育學校</t>
  </si>
  <si>
    <t>國立雲林特殊教育學校人事室</t>
  </si>
  <si>
    <t>國立和美實驗學校主計室</t>
  </si>
  <si>
    <t>A109D0000W</t>
  </si>
  <si>
    <t>國立和美實驗學校</t>
  </si>
  <si>
    <t>國立和美實驗學校人事室</t>
  </si>
  <si>
    <t>A109F0000W</t>
  </si>
  <si>
    <t>國立新竹特殊教育學校</t>
  </si>
  <si>
    <t>國立新竹特殊教育學校主計室</t>
  </si>
  <si>
    <t>國立新竹特殊教育學校人事室</t>
  </si>
  <si>
    <t>國立屏東特殊教育學校人事室</t>
  </si>
  <si>
    <t>A109G0000W</t>
  </si>
  <si>
    <t>國立屏東特殊教育學校</t>
  </si>
  <si>
    <t>國立屏東特殊教育學校主計室</t>
  </si>
  <si>
    <t>國立南投特殊教育學校人事室</t>
  </si>
  <si>
    <t>國立南投特殊教育學校主計室</t>
  </si>
  <si>
    <t>A109H0000W</t>
  </si>
  <si>
    <t>國立南投特殊教育學校</t>
  </si>
  <si>
    <t>國立花蓮特殊教育學校主計室</t>
  </si>
  <si>
    <t>A109J0000W</t>
  </si>
  <si>
    <t>國立花蓮特殊教育學校</t>
  </si>
  <si>
    <t>國立花蓮特殊教育學校人事室</t>
  </si>
  <si>
    <t>國立嘉義特殊教育學校人事室</t>
  </si>
  <si>
    <t>A109K0000W</t>
  </si>
  <si>
    <t>國立嘉義特殊教育學校</t>
  </si>
  <si>
    <t>國立嘉義特殊教育學校主計室</t>
  </si>
  <si>
    <t>國立彰化特殊教育學校主計室</t>
  </si>
  <si>
    <t>國立彰化特殊教育學校人事室</t>
  </si>
  <si>
    <t>A109L0000W</t>
  </si>
  <si>
    <t>國立彰化特殊教育學校</t>
  </si>
  <si>
    <t>A11000000FU030000</t>
  </si>
  <si>
    <t>法務部綜合規劃司</t>
  </si>
  <si>
    <t>A11000000FU160000</t>
  </si>
  <si>
    <t>法務部秘書處</t>
  </si>
  <si>
    <t>法務部訴願審議委員會</t>
  </si>
  <si>
    <t>總統府人權諮詢委員會議事組</t>
  </si>
  <si>
    <t>法務部全國法規資料庫工作小組</t>
  </si>
  <si>
    <t>A11000000F</t>
  </si>
  <si>
    <t>法務部</t>
  </si>
  <si>
    <t>行政院人權保障推動小組</t>
  </si>
  <si>
    <t>A11000000FU560000</t>
  </si>
  <si>
    <t>法務部政風小組</t>
  </si>
  <si>
    <t>A11000000FU100000</t>
  </si>
  <si>
    <t>法務部人事處</t>
  </si>
  <si>
    <t>A11000000FU120000</t>
  </si>
  <si>
    <t>法務部會計處</t>
  </si>
  <si>
    <t>A11000000FU130000</t>
  </si>
  <si>
    <t>法務部統計處</t>
  </si>
  <si>
    <t>A11000000FU220000</t>
  </si>
  <si>
    <t>法務部資訊處</t>
  </si>
  <si>
    <t>A11000000FU610000</t>
  </si>
  <si>
    <t>法務部檢察司</t>
  </si>
  <si>
    <t>A11000000FU620000</t>
  </si>
  <si>
    <t>法務部國際及兩岸法律司</t>
  </si>
  <si>
    <t>A11000000FU630000</t>
  </si>
  <si>
    <t>法務部保護司</t>
  </si>
  <si>
    <t>A11000000FU640000</t>
  </si>
  <si>
    <t>法務部法制司</t>
  </si>
  <si>
    <t>A11000000FU600000</t>
  </si>
  <si>
    <t>法務部法律事務司</t>
  </si>
  <si>
    <t>福建高等檢察署金門檢察分署人事室</t>
  </si>
  <si>
    <t>福建高等檢察署金門檢察分署主計室</t>
  </si>
  <si>
    <t>A11000400F</t>
  </si>
  <si>
    <t>福建高等檢察署金門檢察分署</t>
  </si>
  <si>
    <t>福建高等檢察署金門檢察分署政風室</t>
  </si>
  <si>
    <t>A11000500F</t>
  </si>
  <si>
    <t>福建金門地方檢察署</t>
  </si>
  <si>
    <t>福建金門地方檢察署人事機構</t>
  </si>
  <si>
    <t>福建金門地方檢察署主計室</t>
  </si>
  <si>
    <t>A11000600F</t>
  </si>
  <si>
    <t>福建連江地方檢察署</t>
  </si>
  <si>
    <t>A11010000FU110000</t>
  </si>
  <si>
    <t>法務部調查局研究委員會</t>
  </si>
  <si>
    <t>A11010000FU620000</t>
  </si>
  <si>
    <t>法務部調查局彰化縣調查站</t>
  </si>
  <si>
    <t>A11010000FU640000</t>
  </si>
  <si>
    <t>法務部調查局南投縣調查站</t>
  </si>
  <si>
    <t>A11010000F</t>
  </si>
  <si>
    <t>法務部調查局</t>
  </si>
  <si>
    <t>A11010000FU050000</t>
  </si>
  <si>
    <t>法務部調查局國際事務處</t>
  </si>
  <si>
    <t>A11010000FU040000</t>
  </si>
  <si>
    <t>法務部調查局秘書室</t>
  </si>
  <si>
    <t>A11010000FU060000</t>
  </si>
  <si>
    <t>法務部調查局人事室</t>
  </si>
  <si>
    <t>A11010000FU070000</t>
  </si>
  <si>
    <t>法務部調查局主計室</t>
  </si>
  <si>
    <t>A11010000FU080000</t>
  </si>
  <si>
    <t>法務部調查局督察處</t>
  </si>
  <si>
    <t>A11010000FU100000</t>
  </si>
  <si>
    <t>法務部調查局公共事務室</t>
  </si>
  <si>
    <t>A11010000FU140000</t>
  </si>
  <si>
    <t>法務部調查局資通安全處</t>
  </si>
  <si>
    <t>A11010000FU180000</t>
  </si>
  <si>
    <t>法務部調查局國內安全調查處</t>
  </si>
  <si>
    <t>A11010000FU190000</t>
  </si>
  <si>
    <t>法務部調查局保防處</t>
  </si>
  <si>
    <t>A11010000FU200000</t>
  </si>
  <si>
    <t>法務部調查局國家安全維護處</t>
  </si>
  <si>
    <t>A11010000FU210000</t>
  </si>
  <si>
    <t>法務部調查局兩岸情勢研析處</t>
  </si>
  <si>
    <t>A11010000FU230000</t>
  </si>
  <si>
    <t>法務部調查局鑑識科學處</t>
  </si>
  <si>
    <t>A11010000FU220000</t>
  </si>
  <si>
    <t>法務部調查局諮詢業務處</t>
  </si>
  <si>
    <t>A11010000FU240000</t>
  </si>
  <si>
    <t>法務部調查局總務處</t>
  </si>
  <si>
    <t>A11010000FU250000</t>
  </si>
  <si>
    <t>法務部調查局經濟犯罪防制處</t>
  </si>
  <si>
    <t>A11010000FU270000</t>
  </si>
  <si>
    <t>法務部調查局通訊監察處</t>
  </si>
  <si>
    <t>A11010000FU310000</t>
  </si>
  <si>
    <t>法務部調查局廉政處</t>
  </si>
  <si>
    <t>A11010000FU320000</t>
  </si>
  <si>
    <t>法務部調查局政風室</t>
  </si>
  <si>
    <t>A11010000FU340000</t>
  </si>
  <si>
    <t>法務部調查局毒品防制處</t>
  </si>
  <si>
    <t>A11010000FU370000</t>
  </si>
  <si>
    <t>法務部調查局國家安全維護工作站</t>
  </si>
  <si>
    <t>A11010000FU350000</t>
  </si>
  <si>
    <t>法務部調查局洗錢防制處</t>
  </si>
  <si>
    <t>A11010000FU550000</t>
  </si>
  <si>
    <t>法務部調查局宜蘭縣調查站</t>
  </si>
  <si>
    <t>A11010000FU580000</t>
  </si>
  <si>
    <t>法務部調查局新竹縣調查站</t>
  </si>
  <si>
    <t>A11010000FU560000</t>
  </si>
  <si>
    <t>法務部調查局基隆市調查站</t>
  </si>
  <si>
    <t>A11010000FU590000</t>
  </si>
  <si>
    <t>法務部調查局苗栗縣調查站</t>
  </si>
  <si>
    <t>A11010000FU630000</t>
  </si>
  <si>
    <t>法務部調查局雲林縣調查站</t>
  </si>
  <si>
    <t>A11010000FU650000</t>
  </si>
  <si>
    <t>法務部調查局嘉義縣調查站</t>
  </si>
  <si>
    <t>A11010000FU710000</t>
  </si>
  <si>
    <t>法務部調查局臺東縣調查站</t>
  </si>
  <si>
    <t>A11010000FU700000</t>
  </si>
  <si>
    <t>法務部調查局屏東縣調查站</t>
  </si>
  <si>
    <t>A11010000FU790000</t>
  </si>
  <si>
    <t>法務部調查局新竹市調查站</t>
  </si>
  <si>
    <t>A11010000FU750000</t>
  </si>
  <si>
    <t>法務部調查局中部地區機動工作站</t>
  </si>
  <si>
    <t>A11010000FU760000</t>
  </si>
  <si>
    <t>法務部調查局南部地區機動工作站</t>
  </si>
  <si>
    <t>A11010000FU770000</t>
  </si>
  <si>
    <t>法務部調查局東部地區機動工作站</t>
  </si>
  <si>
    <t>A11010000FU780000</t>
  </si>
  <si>
    <t>法務部調查局北部地區機動工作站</t>
  </si>
  <si>
    <t>A11010000FU800000</t>
  </si>
  <si>
    <t>法務部調查局嘉義市調查站</t>
  </si>
  <si>
    <t>A11010000FU830000</t>
  </si>
  <si>
    <t>法務部調查局馬祖調查站</t>
  </si>
  <si>
    <t>A11010000FU730000</t>
  </si>
  <si>
    <t>法務部調查局澎湖縣調查站</t>
  </si>
  <si>
    <t>A11010000FU720000</t>
  </si>
  <si>
    <t>法務部調查局花蓮縣調查站</t>
  </si>
  <si>
    <t>A11010100F</t>
  </si>
  <si>
    <t>法務部調查局幹部訓練所</t>
  </si>
  <si>
    <t>A11010300F</t>
  </si>
  <si>
    <t>法務部調查局臺北市調查處</t>
  </si>
  <si>
    <t>A11010400F</t>
  </si>
  <si>
    <t>法務部調查局新北市調查處</t>
  </si>
  <si>
    <t>A11010500F</t>
  </si>
  <si>
    <t>法務部調查局臺中市調查處</t>
  </si>
  <si>
    <t>A11010600F</t>
  </si>
  <si>
    <t>法務部調查局臺南市調查處</t>
  </si>
  <si>
    <t>A11010700F</t>
  </si>
  <si>
    <t>法務部調查局高雄市調查處</t>
  </si>
  <si>
    <t>A11010800F</t>
  </si>
  <si>
    <t>法務部調查局福建省調查處</t>
  </si>
  <si>
    <t>A11010900F</t>
  </si>
  <si>
    <t>法務部調查局航業調查處</t>
  </si>
  <si>
    <t>A11010900FU070000</t>
  </si>
  <si>
    <t>法務部調查局航業調查處基隆調查站</t>
  </si>
  <si>
    <t>A11010900FU100000</t>
  </si>
  <si>
    <t>法務部調查局航業調查處高雄調查站</t>
  </si>
  <si>
    <t>A11011000F</t>
  </si>
  <si>
    <t>法務部調查局桃園市調查處</t>
  </si>
  <si>
    <t>法務部行政執行署人事室</t>
  </si>
  <si>
    <t>法務部行政執行署會計室</t>
  </si>
  <si>
    <t>法務部行政執行署副署長室</t>
  </si>
  <si>
    <t>法務部行政執行署政風室</t>
  </si>
  <si>
    <t>法務部行政執行署統計室</t>
  </si>
  <si>
    <t>法務部行政執行署署長室</t>
  </si>
  <si>
    <t>A11020000F</t>
  </si>
  <si>
    <t>法務部行政執行署</t>
  </si>
  <si>
    <t>法務部行政執行署秘書室</t>
  </si>
  <si>
    <t>法務部行政執行署臺北分署分署長室</t>
  </si>
  <si>
    <t>法務部行政執行署臺北分署統計室</t>
  </si>
  <si>
    <t>法務部行政執行署臺北分署執行一科</t>
  </si>
  <si>
    <t>法務部行政執行署臺北分署執行二科</t>
  </si>
  <si>
    <t>法務部行政執行署臺北分署秘書室</t>
  </si>
  <si>
    <t>法務部行政執行署臺北分署人事室</t>
  </si>
  <si>
    <t>法務部行政執行署臺北分署政風室</t>
  </si>
  <si>
    <t>A11020100FU980000</t>
  </si>
  <si>
    <t>法務部行政執行署臺北分署(執)</t>
  </si>
  <si>
    <t>A11020100F</t>
  </si>
  <si>
    <t>法務部行政執行署臺北分署</t>
  </si>
  <si>
    <t>法務部行政執行署臺北分署會計室</t>
  </si>
  <si>
    <t>法務部行政執行署士林分署執行一科</t>
  </si>
  <si>
    <t>法務部行政執行署士林分署會計室</t>
  </si>
  <si>
    <t>法務部行政執行署士林分署政風室</t>
  </si>
  <si>
    <t>法務部行政執行署士林分署分署長室</t>
  </si>
  <si>
    <t>法務部行政執行署士林分署人事室</t>
  </si>
  <si>
    <t>法務部行政執行署士林分署執行二科</t>
  </si>
  <si>
    <t>法務部行政執行署士林分署祕書室</t>
  </si>
  <si>
    <t>法務部行政執行署士林分署統計室</t>
  </si>
  <si>
    <t>A11020200F</t>
  </si>
  <si>
    <t>法務部行政執行署士林分署</t>
  </si>
  <si>
    <t>A11020200FU980000</t>
  </si>
  <si>
    <t>法務部行政執行署士林分署(執)</t>
  </si>
  <si>
    <t>A11020300F</t>
  </si>
  <si>
    <t>法務部行政執行署新北分署</t>
  </si>
  <si>
    <t>法務部行政執行署新北分署人事室</t>
  </si>
  <si>
    <t>法務部行政執行署新北分署分署長室</t>
  </si>
  <si>
    <t>法務部行政執行署新北分署秘書室</t>
  </si>
  <si>
    <t>法務部行政執行署新北分署會計室</t>
  </si>
  <si>
    <t>法務部行政執行署新北分署統計室</t>
  </si>
  <si>
    <t>法務部行政執行署新北分署政風室</t>
  </si>
  <si>
    <t>A11020300FU980000</t>
  </si>
  <si>
    <t>法務部行政執行署新北分署(執)</t>
  </si>
  <si>
    <t>A11020400F</t>
  </si>
  <si>
    <t>法務部行政執行署桃園分署</t>
  </si>
  <si>
    <t>法務部行政執行署桃園分署會計室</t>
  </si>
  <si>
    <t>法務部行政執行署桃園分署分署長室</t>
  </si>
  <si>
    <t>法務部行政執行署桃園分署執行二科</t>
  </si>
  <si>
    <t>法務部行政執行署桃園分署統計室</t>
  </si>
  <si>
    <t>法務部行政執行署桃園分署秘書室</t>
  </si>
  <si>
    <t>法務部行政執行署桃園分署執行一科</t>
  </si>
  <si>
    <t>法務部行政執行署桃園分署人事室</t>
  </si>
  <si>
    <t>法務部行政執行署桃園分署政風室</t>
  </si>
  <si>
    <t>A11020400FU980000</t>
  </si>
  <si>
    <t>法務部行政執行署桃園分署(執)</t>
  </si>
  <si>
    <t>法務部行政執行署新竹分署會計機構</t>
  </si>
  <si>
    <t>法務部行政執行署新竹分署分署長室</t>
  </si>
  <si>
    <t>法務部行政執行署新竹分署第二組</t>
  </si>
  <si>
    <t>法務部行政執行署新竹分署主任執行官室</t>
  </si>
  <si>
    <t>法務部行政執行署新竹分署執行官室</t>
  </si>
  <si>
    <t>法務部行政執行署新竹分署統計機構</t>
  </si>
  <si>
    <t>法務部行政執行署新竹分署第一組</t>
  </si>
  <si>
    <t>法務部行政執行署新竹分署人事機構</t>
  </si>
  <si>
    <t>法務部行政執行署新竹分署秘書室</t>
  </si>
  <si>
    <t>A11020500FU980000</t>
  </si>
  <si>
    <t>法務部行政執行署新竹分署(執)</t>
  </si>
  <si>
    <t>A11020500F</t>
  </si>
  <si>
    <t>法務部行政執行署新竹分署</t>
  </si>
  <si>
    <t>A11020600FU980000</t>
  </si>
  <si>
    <t>法務部行政執行署臺中分署(執)</t>
  </si>
  <si>
    <t>法務部行政執行署臺中分署統計室</t>
  </si>
  <si>
    <t>法務部行政執行署臺中分署第二組</t>
  </si>
  <si>
    <t>法務部行政執行署臺中分署分署長室</t>
  </si>
  <si>
    <t>法務部行政執行署臺中分署人事室</t>
  </si>
  <si>
    <t>法務部行政執行署臺中分署第一組</t>
  </si>
  <si>
    <t>法務部行政執行署臺中分署政風室</t>
  </si>
  <si>
    <t>法務部行政執行署臺中分署會計室</t>
  </si>
  <si>
    <t>法務部行政執行署臺中分署秘書室</t>
  </si>
  <si>
    <t>A11020600F</t>
  </si>
  <si>
    <t>法務部行政執行署臺中分署</t>
  </si>
  <si>
    <t>A11020700FU980000</t>
  </si>
  <si>
    <t>法務部行政執行署彰化分署(執)</t>
  </si>
  <si>
    <t>法務部行政執行署彰化分署分署長室</t>
  </si>
  <si>
    <t>法務部行政執行署彰化分署會計機構</t>
  </si>
  <si>
    <t>法務部行政執行署彰化分署人事機構</t>
  </si>
  <si>
    <t>法務部行政執行署彰化分署第一組</t>
  </si>
  <si>
    <t>法務部行政執行署彰化分署第二組</t>
  </si>
  <si>
    <t>A11020700F</t>
  </si>
  <si>
    <t>法務部行政執行署彰化分署</t>
  </si>
  <si>
    <t>法務部行政執行署彰化分署秘書室</t>
  </si>
  <si>
    <t>法務部行政執行署彰化分署統計機構</t>
  </si>
  <si>
    <t>A11020800FU980000</t>
  </si>
  <si>
    <t>法務部行政執行署嘉義分署(執)</t>
  </si>
  <si>
    <t>A11020800F</t>
  </si>
  <si>
    <t>法務部行政執行署嘉義分署</t>
  </si>
  <si>
    <t>法務部行政執行署嘉義分署分署長室</t>
  </si>
  <si>
    <t>法務部行政執行署嘉義分署政風室</t>
  </si>
  <si>
    <t>法務部行政執行署嘉義分署執行一科</t>
  </si>
  <si>
    <t>法務部行政執行署嘉義分署執行二科</t>
  </si>
  <si>
    <t>法務部行政執行署嘉義分署秘書室</t>
  </si>
  <si>
    <t>法務部行政執行署嘉義分署會計室</t>
  </si>
  <si>
    <t>法務部行政執行署嘉義分署統計室</t>
  </si>
  <si>
    <t>法務部行政執行署嘉義分署人事室</t>
  </si>
  <si>
    <t>法務部行政執行署臺南分署執行一科</t>
  </si>
  <si>
    <t>法務部行政執行署臺南分署會計機構</t>
  </si>
  <si>
    <t>法務部行政執行署臺南分署執行二科</t>
  </si>
  <si>
    <t>法務部行政執行署臺南分署秘書室</t>
  </si>
  <si>
    <t>法務部行政執行署臺南分署分署長室</t>
  </si>
  <si>
    <t>法務部行政執行署臺南分署人事機構</t>
  </si>
  <si>
    <t>A11020900FU980000</t>
  </si>
  <si>
    <t>法務部行政執行署臺南分署(執)</t>
  </si>
  <si>
    <t>法務部行政執行署臺南分署統計機構</t>
  </si>
  <si>
    <t>A11020900F</t>
  </si>
  <si>
    <t>法務部行政執行署臺南分署</t>
  </si>
  <si>
    <t>法務部行政執行署高雄分署統計室</t>
  </si>
  <si>
    <t>法務部行政執行署高雄分署會計室</t>
  </si>
  <si>
    <t>法務部行政執行署高雄分署第一組</t>
  </si>
  <si>
    <t>法務部行政執行署高雄分署第三組</t>
  </si>
  <si>
    <t>法務部行政執行署高雄分署第二組</t>
  </si>
  <si>
    <t>法務部行政執行署高雄分署分署長室</t>
  </si>
  <si>
    <t>法務部行政執行署高雄分署秘書室</t>
  </si>
  <si>
    <t>法務部行政執行署高雄分署人事室</t>
  </si>
  <si>
    <t>法務部行政執行署高雄分署政風室</t>
  </si>
  <si>
    <t>A11021000FU980000</t>
  </si>
  <si>
    <t>法務部行政執行署高雄分署(執)</t>
  </si>
  <si>
    <t>A11021000F</t>
  </si>
  <si>
    <t>法務部行政執行署高雄分署</t>
  </si>
  <si>
    <t>法務部行政執行署屏東分署會計機構</t>
  </si>
  <si>
    <t>法務部行政執行署屏東分署統計機構</t>
  </si>
  <si>
    <t>法務部行政執行署屏東分署秘書室</t>
  </si>
  <si>
    <t>法務部行政執行署屏東分署人事機構</t>
  </si>
  <si>
    <t>法務部行政執行署屏東分署政風室</t>
  </si>
  <si>
    <t>法務部行政執行署屏東分署分署長室</t>
  </si>
  <si>
    <t>A11021100FU980000</t>
  </si>
  <si>
    <t>法務部行政執行署屏東分署(執)</t>
  </si>
  <si>
    <t>A11021100F</t>
  </si>
  <si>
    <t>法務部行政執行署屏東分署</t>
  </si>
  <si>
    <t>A11021200FU980000</t>
  </si>
  <si>
    <t>法務部行政執行署花蓮分署(執)</t>
  </si>
  <si>
    <t>法務部行政執行署花蓮分署會計機構</t>
  </si>
  <si>
    <t>法務部行政執行署花蓮分署政風室</t>
  </si>
  <si>
    <t>法務部行政執行署花蓮分署行政執行官室第一組</t>
  </si>
  <si>
    <t>法務部行政執行署花蓮分署秘書室</t>
  </si>
  <si>
    <t>法務部行政執行署花蓮分署人事機構</t>
  </si>
  <si>
    <t>法務部行政執行署花蓮分署分署長室</t>
  </si>
  <si>
    <t>法務部行政執行署花蓮分署主任行政執行官室</t>
  </si>
  <si>
    <t>法務部行政執行署花蓮分署主任行政執行官室第二組</t>
  </si>
  <si>
    <t>A11021200F</t>
  </si>
  <si>
    <t>法務部行政執行署花蓮分署</t>
  </si>
  <si>
    <t>法務部行政執行署花蓮分署統計機構</t>
  </si>
  <si>
    <t>法務部行政執行署宜蘭分署第一組</t>
  </si>
  <si>
    <t>法務部行政執行署宜蘭分署第二組</t>
  </si>
  <si>
    <t>法務部行政執行署宜蘭分署秘書室</t>
  </si>
  <si>
    <t>法務部行政執行署宜蘭分署人事機構</t>
  </si>
  <si>
    <t>法務部行政執行署宜蘭分署分署長室</t>
  </si>
  <si>
    <t>法務部行政執行署宜蘭分署統計機構</t>
  </si>
  <si>
    <t>法務部行政執行署宜蘭分署執行官室</t>
  </si>
  <si>
    <t>法務部行政執行署宜蘭分署會計機構</t>
  </si>
  <si>
    <t>A11021300F</t>
  </si>
  <si>
    <t>法務部行政執行署宜蘭分署</t>
  </si>
  <si>
    <t>A11030000FU300000</t>
  </si>
  <si>
    <t>法務部廉政署南部地區調查組</t>
  </si>
  <si>
    <t>法務部廉政署防貪組</t>
  </si>
  <si>
    <t>法務部廉政署秘書室</t>
  </si>
  <si>
    <t>法務部廉政署政風業務組</t>
  </si>
  <si>
    <t>法務部廉政署人事室</t>
  </si>
  <si>
    <t>A11030000F</t>
  </si>
  <si>
    <t>法務部廉政署</t>
  </si>
  <si>
    <t>法務部廉政署主計室</t>
  </si>
  <si>
    <t>法務部廉政署視察室</t>
  </si>
  <si>
    <t>A11030000FU200000</t>
  </si>
  <si>
    <t>法務部廉政署中部地區調查組</t>
  </si>
  <si>
    <t>法務部廉政署肅貪組</t>
  </si>
  <si>
    <t>A11030000FU100000</t>
  </si>
  <si>
    <t>法務部廉政署北部地區調查組</t>
  </si>
  <si>
    <t>法務部廉政署綜合規劃組</t>
  </si>
  <si>
    <t>A11040000F</t>
  </si>
  <si>
    <t>法務部矯正署</t>
  </si>
  <si>
    <t>法務部矯正署綜合規劃組</t>
  </si>
  <si>
    <t>法務部矯正署統計室</t>
  </si>
  <si>
    <t>法務部矯正署矯正醫療組</t>
  </si>
  <si>
    <t>法務部矯正署人事室</t>
  </si>
  <si>
    <t>法務部矯正署政風室</t>
  </si>
  <si>
    <t>法務部矯正署安全督導組</t>
  </si>
  <si>
    <t>法務部矯正署秘書室</t>
  </si>
  <si>
    <t>法務部矯正署教化輔導組</t>
  </si>
  <si>
    <t>法務部矯正署後勤資源組</t>
  </si>
  <si>
    <t>法務部矯正署會計室</t>
  </si>
  <si>
    <t>法務部矯正署臺北監獄戒護科</t>
  </si>
  <si>
    <t>私立宏德高級進修學校</t>
  </si>
  <si>
    <t>法務部矯正署臺北監獄典獄長室</t>
  </si>
  <si>
    <t>法務部矯正署臺北監獄統計室</t>
  </si>
  <si>
    <t>法務部矯正署臺北監獄調查科</t>
  </si>
  <si>
    <t>法務部矯正署臺北監獄教化科</t>
  </si>
  <si>
    <t>法務部矯正署臺北監獄秘書室</t>
  </si>
  <si>
    <t>法務部矯正署臺北監獄會計室</t>
  </si>
  <si>
    <t>法務部矯正署臺北監獄總務科</t>
  </si>
  <si>
    <t>法務部矯正署臺北監獄桃園分監</t>
  </si>
  <si>
    <t>法務部矯正署臺北監獄衛生科</t>
  </si>
  <si>
    <t>法務部矯正署臺北監獄勞役場</t>
  </si>
  <si>
    <t>法務部矯正署臺北監獄作業科</t>
  </si>
  <si>
    <t>法務部矯正署臺北監獄人事室</t>
  </si>
  <si>
    <t>法務部矯正署臺北監獄政風室</t>
  </si>
  <si>
    <t>A11040100F</t>
  </si>
  <si>
    <t>法務部矯正署臺北監獄</t>
  </si>
  <si>
    <t>法務部矯正署桃園監獄典獄長室</t>
  </si>
  <si>
    <t>法務部矯正署桃園監獄總收發室</t>
  </si>
  <si>
    <t>法務部矯正署桃園監獄副典獄長室</t>
  </si>
  <si>
    <t>法務部矯正署桃園監獄教化科</t>
  </si>
  <si>
    <t>法務部矯正署桃園監獄衛生科</t>
  </si>
  <si>
    <t>法務部矯正署桃園監獄會計室</t>
  </si>
  <si>
    <t>法務部矯正署桃園監獄統計室</t>
  </si>
  <si>
    <t>法務部矯正署桃園監獄戒護科</t>
  </si>
  <si>
    <t>法務部矯正署桃園監獄總務科</t>
  </si>
  <si>
    <t>法務部矯正署桃園監獄秘書室</t>
  </si>
  <si>
    <t>法務部矯正署桃園監獄調查科</t>
  </si>
  <si>
    <t>法務部矯正署桃園監獄政風室</t>
  </si>
  <si>
    <t>A11040200F</t>
  </si>
  <si>
    <t>法務部矯正署桃園監獄</t>
  </si>
  <si>
    <t>法務部矯正署桃園監獄作業科</t>
  </si>
  <si>
    <t>法務部矯正署桃園監獄人事室</t>
  </si>
  <si>
    <t>有限責任法務部矯正署桃園監獄消費合作社</t>
  </si>
  <si>
    <t>A11040300F</t>
  </si>
  <si>
    <t>法務部矯正署桃園女子監獄</t>
  </si>
  <si>
    <t>法務部矯正署桃園女子監獄政風室</t>
  </si>
  <si>
    <t>法務部矯正署桃園女子監獄統計室</t>
  </si>
  <si>
    <t>法務部矯正署桃園女子監獄教化科</t>
  </si>
  <si>
    <t>法務部矯正署桃園女子監獄作業科</t>
  </si>
  <si>
    <t>有限責任法務部矯正署桃園女子監獄員工消費合作社</t>
  </si>
  <si>
    <t>法務部矯正署桃園女子監獄秘書室</t>
  </si>
  <si>
    <t>法務部矯正署桃園女子監獄戒護科</t>
  </si>
  <si>
    <t>法務部矯正署桃園女子監獄會計室</t>
  </si>
  <si>
    <t>法務部矯正署桃園女子監獄調查科</t>
  </si>
  <si>
    <t>法務部矯正署桃園女子監獄總務科</t>
  </si>
  <si>
    <t>法務部矯正署桃園女子監獄衛生科</t>
  </si>
  <si>
    <t>法務部矯正署桃園女子監獄人事室</t>
  </si>
  <si>
    <t>法務部矯正署新竹監獄教化科</t>
  </si>
  <si>
    <t>法務部矯正署新竹監獄總務科</t>
  </si>
  <si>
    <t>法務部矯正署新竹監獄政風室</t>
  </si>
  <si>
    <t>法務部矯正署新竹監獄秘書室</t>
  </si>
  <si>
    <t>法務部矯正署新竹監獄調查科</t>
  </si>
  <si>
    <t>法務部矯正署新竹監獄衛生科</t>
  </si>
  <si>
    <t>法務部矯正署新竹監獄人事室</t>
  </si>
  <si>
    <t>法務部矯正署新竹監獄作業科</t>
  </si>
  <si>
    <t>法務部矯正署新竹監獄會計室</t>
  </si>
  <si>
    <t>A11040400F</t>
  </si>
  <si>
    <t>法務部矯正署新竹監獄</t>
  </si>
  <si>
    <t>法務部矯正署新竹監獄統計室</t>
  </si>
  <si>
    <t>法務部矯正署新竹監獄戒護科</t>
  </si>
  <si>
    <t>法務部矯正署臺中監獄副典獄長室</t>
  </si>
  <si>
    <t>法務部矯正署臺中監獄統計室</t>
  </si>
  <si>
    <t>法務部矯正署臺中監獄政風室</t>
  </si>
  <si>
    <t>法務部矯正署臺中監獄衛生科</t>
  </si>
  <si>
    <t>法務部矯正署臺中監獄總務科</t>
  </si>
  <si>
    <t>法務部矯正署臺中監獄教化科</t>
  </si>
  <si>
    <t>法務部矯正署臺中監獄作業科</t>
  </si>
  <si>
    <t>法務部矯正署臺中監獄戒護科</t>
  </si>
  <si>
    <t>法務部矯正署臺中監獄典獄長室</t>
  </si>
  <si>
    <t>法務部矯正署臺中監獄秘書室</t>
  </si>
  <si>
    <t>法務部矯正署臺中監獄人事室</t>
  </si>
  <si>
    <t>法務部矯正署臺中監獄會計室</t>
  </si>
  <si>
    <t>法務部矯正署臺中監獄調查科</t>
  </si>
  <si>
    <t>A11040500F</t>
  </si>
  <si>
    <t>法務部矯正署臺中監獄</t>
  </si>
  <si>
    <t>法務部矯正署臺中戒治分所</t>
  </si>
  <si>
    <t>法務部矯正署臺中女子監獄調查科</t>
  </si>
  <si>
    <t>A11040600F</t>
  </si>
  <si>
    <t>法務部矯正署臺中女子監獄</t>
  </si>
  <si>
    <t>法務部矯正署臺中女子監獄統計室</t>
  </si>
  <si>
    <t>法務部矯正署臺中女子監獄會計室</t>
  </si>
  <si>
    <t>法務部矯正署臺中女子監獄戒護科</t>
  </si>
  <si>
    <t>法務部矯正署臺中女子監獄人事室</t>
  </si>
  <si>
    <t>法務部矯正署臺中女子監獄秘書室</t>
  </si>
  <si>
    <t>法務部矯正署臺中女子監獄典獄長室</t>
  </si>
  <si>
    <t>法務部矯正署臺中女子監獄政風室</t>
  </si>
  <si>
    <t>法務部矯正署臺中女子監獄教化科</t>
  </si>
  <si>
    <t>法務部矯正署臺中女子監獄作業科</t>
  </si>
  <si>
    <t>法務部矯正署臺中女子監獄衛生科</t>
  </si>
  <si>
    <t>法務部矯正署臺中女子監獄總務科</t>
  </si>
  <si>
    <t>法務部矯正署臺中女子監獄副典獄長室</t>
  </si>
  <si>
    <t>法務部矯正署彰化監獄人事室</t>
  </si>
  <si>
    <t>法務部矯正署彰化監獄秘書室</t>
  </si>
  <si>
    <t>法務部矯正署彰化監獄戒護科</t>
  </si>
  <si>
    <t>法務部矯正署彰化監獄調查科</t>
  </si>
  <si>
    <t>法務部矯正署彰化監獄教化科</t>
  </si>
  <si>
    <t>法務部矯正署彰化監獄典獄長室</t>
  </si>
  <si>
    <t>法務部矯正署彰化監獄副典獄長室</t>
  </si>
  <si>
    <t>法務部矯正署彰化監獄衛生科</t>
  </si>
  <si>
    <t>法務部矯正署彰化監獄會計室</t>
  </si>
  <si>
    <t>法務部矯正署彰化監獄總務科</t>
  </si>
  <si>
    <t>法務部矯正署彰化監獄政風室</t>
  </si>
  <si>
    <t>法務部矯正署彰化監獄作業科</t>
  </si>
  <si>
    <t>A11040700F</t>
  </si>
  <si>
    <t>法務部矯正署彰化監獄</t>
  </si>
  <si>
    <t>法務部矯正署彰化監獄統計室</t>
  </si>
  <si>
    <t>法務部矯正署雲林監獄衛生科</t>
  </si>
  <si>
    <t>A11040800F</t>
  </si>
  <si>
    <t>法務部矯正署雲林監獄</t>
  </si>
  <si>
    <t>法務部矯正署雲林監獄統計室</t>
  </si>
  <si>
    <t>法務部矯正署雲林監獄政風室</t>
  </si>
  <si>
    <t>法務部矯正署雲林監獄秘書室</t>
  </si>
  <si>
    <t>法務部矯正署雲林監獄人事室</t>
  </si>
  <si>
    <t>法務部矯正署雲林監獄作業科</t>
  </si>
  <si>
    <t>法務部矯正署雲林監獄副典獄長室</t>
  </si>
  <si>
    <t>法務部矯正署雲林監獄會計室</t>
  </si>
  <si>
    <t>法務部矯正署雲林監獄典獄長室</t>
  </si>
  <si>
    <t>法務部矯正署雲林監獄調查科</t>
  </si>
  <si>
    <t>法務部矯正署雲林監獄總務科</t>
  </si>
  <si>
    <t>法務部矯正署雲林監獄戒護科</t>
  </si>
  <si>
    <t>法務部矯正署雲林監獄教化科</t>
  </si>
  <si>
    <t>法務部矯正署雲林第二監獄戒護科</t>
  </si>
  <si>
    <t>法務部矯正署雲林第二監獄教化科</t>
  </si>
  <si>
    <t>法務部矯正署雲林第二監獄衛生科</t>
  </si>
  <si>
    <t>法務部矯正署雲林第二監獄作業科</t>
  </si>
  <si>
    <t>A11040900F</t>
  </si>
  <si>
    <t>法務部矯正署雲林第二監獄</t>
  </si>
  <si>
    <t>法務部矯正署雲林第二監獄副典獄長室</t>
  </si>
  <si>
    <t>法務部矯正署雲林第二監獄統計室</t>
  </si>
  <si>
    <t>法務部矯正署雲林第二監獄會計室</t>
  </si>
  <si>
    <t>法務部矯正署雲林第二監獄秘書室</t>
  </si>
  <si>
    <t>法務部矯正署雲林第二監獄調查科</t>
  </si>
  <si>
    <t>法務部矯正署雲林第二監獄典獄長室</t>
  </si>
  <si>
    <t>法務部矯正署雲林第二監獄政風室</t>
  </si>
  <si>
    <t>法務部矯正署雲林看守所附設觀察勒戒處所</t>
  </si>
  <si>
    <t>法務部矯正署雲林第二監獄人事室</t>
  </si>
  <si>
    <t>法務部矯正署雲林第二監獄總務科</t>
  </si>
  <si>
    <t>法務部矯正署嘉義監獄作業科</t>
  </si>
  <si>
    <t>法務部矯正署嘉義監獄秘書室</t>
  </si>
  <si>
    <t>法務部矯正署嘉義監獄衛生科</t>
  </si>
  <si>
    <t>法務部矯正署嘉義監獄調查科</t>
  </si>
  <si>
    <t>法務部矯正署嘉義監獄典獄長</t>
  </si>
  <si>
    <t>法務部矯正署嘉義監獄戒護科</t>
  </si>
  <si>
    <t>法務部矯正署嘉義監獄教化科</t>
  </si>
  <si>
    <t>法務部矯正署嘉義監獄政風室</t>
  </si>
  <si>
    <t>法務部矯正署嘉義監獄會計室</t>
  </si>
  <si>
    <t>法務部矯正署嘉義監獄總務科</t>
  </si>
  <si>
    <t>法務部矯正署嘉義監獄副典獄長</t>
  </si>
  <si>
    <t>A11041000F</t>
  </si>
  <si>
    <t>法務部矯正署嘉義監獄</t>
  </si>
  <si>
    <t>法務部矯正署嘉義監獄人事室</t>
  </si>
  <si>
    <t>法務部矯正署嘉義監獄統計室</t>
  </si>
  <si>
    <t>法務部矯正署臺南監獄調查科</t>
  </si>
  <si>
    <t>法務部矯正署臺南監獄會計室</t>
  </si>
  <si>
    <t>法務部矯正署臺南監獄戒護科</t>
  </si>
  <si>
    <t>法務部矯正署臺南監獄人事室</t>
  </si>
  <si>
    <t>法務部矯正署臺南監獄衛生科</t>
  </si>
  <si>
    <t>法務部矯正署臺南監獄作業科</t>
  </si>
  <si>
    <t>A11041100F</t>
  </si>
  <si>
    <t>法務部矯正署臺南監獄</t>
  </si>
  <si>
    <t>法務部矯正署臺南監獄典獄長室</t>
  </si>
  <si>
    <t>法務部矯正署臺南監獄政風室</t>
  </si>
  <si>
    <t>法務部矯正署臺南監獄副典獄長室</t>
  </si>
  <si>
    <t>臺南市私立樹德高級中學附設進修學校</t>
  </si>
  <si>
    <t>法務部矯正署臺南監獄教化科</t>
  </si>
  <si>
    <t>法務部矯正署臺南監獄戒治分監</t>
  </si>
  <si>
    <t>法務部矯正署臺南監獄總務科</t>
  </si>
  <si>
    <t>法務部矯正署臺南監獄秘書室</t>
  </si>
  <si>
    <t>法務部矯正署臺南監獄易服勞役場</t>
  </si>
  <si>
    <t>法務部矯正署臺南監獄統計室</t>
  </si>
  <si>
    <t>法務部矯正署明德外役監獄人事室</t>
  </si>
  <si>
    <t>法務部矯正署明德外役監獄衛生科</t>
  </si>
  <si>
    <t>法務部矯正署明德外役監獄統計室</t>
  </si>
  <si>
    <t>法務部矯正署明德外役監獄典獄長室</t>
  </si>
  <si>
    <t>法務部矯正署明德外役監獄副典獄長室</t>
  </si>
  <si>
    <t>法務部矯正署明德外役監獄總務科</t>
  </si>
  <si>
    <t>法務部矯正署明德外役監獄教化科</t>
  </si>
  <si>
    <t>A11041200F</t>
  </si>
  <si>
    <t>法務部矯正署明德外役監獄</t>
  </si>
  <si>
    <t>法務部矯正署明德外役監獄會計室</t>
  </si>
  <si>
    <t>法務部矯正署明德外役監獄作業科</t>
  </si>
  <si>
    <t>法務部矯正署明德外役監獄戒護科</t>
  </si>
  <si>
    <t>有限責任法務部矯正署明德外役監獄消費合作社</t>
  </si>
  <si>
    <t>法務部矯正署明德外役監獄政風室</t>
  </si>
  <si>
    <t>法務部矯正署高雄監獄典獄長室</t>
  </si>
  <si>
    <t>法務部矯正署高雄監獄人事室</t>
  </si>
  <si>
    <t>法務部矯正署高雄監獄作業科</t>
  </si>
  <si>
    <t>法務部矯正署高雄監獄易服勞役場</t>
  </si>
  <si>
    <t>法務部矯正署高雄監獄統計室</t>
  </si>
  <si>
    <t>法務部矯正署高雄監獄戒護科</t>
  </si>
  <si>
    <t>法務部矯正署高雄監獄教化科</t>
  </si>
  <si>
    <t>法務部矯正署高雄監獄副典獄長室</t>
  </si>
  <si>
    <t>法務部矯正署高雄監獄調查科</t>
  </si>
  <si>
    <t>法務部矯正署高雄監獄會計室</t>
  </si>
  <si>
    <t>法務部矯正署高雄監獄衛生科</t>
  </si>
  <si>
    <t>A11041300F</t>
  </si>
  <si>
    <t>法務部矯正署高雄監獄</t>
  </si>
  <si>
    <t>法務部矯正署高雄監獄總務科</t>
  </si>
  <si>
    <t>法務部矯正署高雄監獄政風室</t>
  </si>
  <si>
    <t>法務部矯正署高雄監獄秘書室</t>
  </si>
  <si>
    <t>法務部矯正署高雄第二監獄教化科</t>
  </si>
  <si>
    <t>法務部矯正署高雄第二監獄典獄長室</t>
  </si>
  <si>
    <t>法務部矯正署高雄第二監獄會計室</t>
  </si>
  <si>
    <t>有限責任法務部矯正署高雄第二監獄消費合作社</t>
  </si>
  <si>
    <t>法務部矯正署高雄第二監獄副典獄長室</t>
  </si>
  <si>
    <t>法務部矯正署高雄第二監獄人事室</t>
  </si>
  <si>
    <t>法務部矯正署高雄第二監獄秘書室</t>
  </si>
  <si>
    <t>法務部矯正署高雄第二監獄衛生科</t>
  </si>
  <si>
    <t>法務部矯正署高雄第二監獄作業科</t>
  </si>
  <si>
    <t>法務部矯正署高雄第二監獄調查科</t>
  </si>
  <si>
    <t>A11041400F</t>
  </si>
  <si>
    <t>法務部矯正署高雄第二監獄</t>
  </si>
  <si>
    <t>法務部矯正署高雄第二監獄統計室</t>
  </si>
  <si>
    <t>法務部矯正署高雄第二監獄戒護科</t>
  </si>
  <si>
    <t>法務部矯正署高雄第二監獄政風室</t>
  </si>
  <si>
    <t>法務部矯正署高雄第二監獄總務科</t>
  </si>
  <si>
    <t>法務部矯正署高雄女子監獄統計室</t>
  </si>
  <si>
    <t>法務部矯正署高雄女子監獄副典獄長室</t>
  </si>
  <si>
    <t>法務部矯正署高雄女子監獄衛生科</t>
  </si>
  <si>
    <t>法務部矯正署高雄女子監獄典獄長室</t>
  </si>
  <si>
    <t>法務部矯正署高雄女子監獄總務科</t>
  </si>
  <si>
    <t>有限責任法務部矯正署高雄女子監獄員工消費合作社</t>
  </si>
  <si>
    <t>法務部矯正署高雄女子監獄作業科</t>
  </si>
  <si>
    <t>法務部矯正署高雄女子監獄調查科</t>
  </si>
  <si>
    <t>法務部矯正署高雄女子監獄秘書室</t>
  </si>
  <si>
    <t>法務部矯正署高雄女子監獄戒護科</t>
  </si>
  <si>
    <t>A11041500F</t>
  </si>
  <si>
    <t>法務部矯正署高雄女子監獄</t>
  </si>
  <si>
    <t>法務部矯正署高雄女子監獄政風室</t>
  </si>
  <si>
    <t>法務部矯正署高雄女子監獄人事室</t>
  </si>
  <si>
    <t>法務部矯正署高雄女子監獄會計室</t>
  </si>
  <si>
    <t>法務部矯正署高雄女子監獄教化科</t>
  </si>
  <si>
    <t>法務部矯正署屏東監獄政風室</t>
  </si>
  <si>
    <t>法務部矯正署屏東監獄作業科</t>
  </si>
  <si>
    <t>法務部矯正署屏東監獄秘書室</t>
  </si>
  <si>
    <t>有限責任法務部矯正署屏東監獄員工消費合作社</t>
  </si>
  <si>
    <t>法務部矯正署屏東監獄會計室</t>
  </si>
  <si>
    <t>法務部矯正署屏東監獄統計室</t>
  </si>
  <si>
    <t>法務部矯正署屏東監獄總務科</t>
  </si>
  <si>
    <t>法務部矯正署屏東監獄戒護科</t>
  </si>
  <si>
    <t>法務部矯正署屏東監獄教化科</t>
  </si>
  <si>
    <t>法務部矯正署屏東監獄調查科</t>
  </si>
  <si>
    <t>法務部矯正署屏東監獄衛生科</t>
  </si>
  <si>
    <t>法務部矯正署屏東監獄人事室</t>
  </si>
  <si>
    <t>A11041600F</t>
  </si>
  <si>
    <t>法務部矯正署屏東監獄</t>
  </si>
  <si>
    <t>法務部矯正署臺東監獄調查科</t>
  </si>
  <si>
    <t>法務部矯正署臺東監獄政風室</t>
  </si>
  <si>
    <t>法務部矯正署臺東監獄作業科</t>
  </si>
  <si>
    <t>法務部矯正署臺東監獄教化科</t>
  </si>
  <si>
    <t>法務部矯正署臺東監獄統計室</t>
  </si>
  <si>
    <t>法務部矯正署臺東監獄人事室</t>
  </si>
  <si>
    <t>有限責任法務部矯正署臺東監獄消費合作社</t>
  </si>
  <si>
    <t>法務部矯正署臺東監獄秘書室</t>
  </si>
  <si>
    <t>法務部矯正署臺東監獄會計室</t>
  </si>
  <si>
    <t>法務部矯正署臺東監獄衛生科</t>
  </si>
  <si>
    <t>法務部矯正署臺東監獄典獄長室</t>
  </si>
  <si>
    <t>A11041700F</t>
  </si>
  <si>
    <t>法務部矯正署臺東監獄</t>
  </si>
  <si>
    <t>法務部矯正署臺東監獄總務科</t>
  </si>
  <si>
    <t>法務部矯正署臺東監獄戒護科</t>
  </si>
  <si>
    <t>法務部矯正署花蓮監獄副典獄長室</t>
  </si>
  <si>
    <t>法務部矯正署花蓮監獄衛生科</t>
  </si>
  <si>
    <t>法務部矯正署花蓮監獄調查科</t>
  </si>
  <si>
    <t>法務部矯正署花蓮監獄教化科</t>
  </si>
  <si>
    <t>法務部矯正署花蓮監獄女監</t>
  </si>
  <si>
    <t>法務部矯正署花蓮監獄人事室</t>
  </si>
  <si>
    <t>法務部矯正署花蓮監獄政風室</t>
  </si>
  <si>
    <t>法務部矯正署花蓮監獄統計室</t>
  </si>
  <si>
    <t>法務部矯正署花蓮監獄會計室</t>
  </si>
  <si>
    <t>法務部矯正署花蓮監獄典獄長室</t>
  </si>
  <si>
    <t>法務部矯正署花蓮監獄秘書室</t>
  </si>
  <si>
    <t>法務部矯正署花蓮監獄戒護科</t>
  </si>
  <si>
    <t>法務部矯正署花蓮監獄作業科</t>
  </si>
  <si>
    <t>臺灣省花蓮縣私立正德高級中學進修學校</t>
  </si>
  <si>
    <t>法務部矯正署花蓮監獄總務科</t>
  </si>
  <si>
    <t>A11041800F</t>
  </si>
  <si>
    <t>法務部矯正署花蓮監獄</t>
  </si>
  <si>
    <t>法務部矯正署自強外役監獄典獄長室</t>
  </si>
  <si>
    <t>法務部矯正署自強外役監獄教化科</t>
  </si>
  <si>
    <t>法務部矯正署自強外役監獄作業科</t>
  </si>
  <si>
    <t>法務部矯正署自強外役監獄人事室</t>
  </si>
  <si>
    <t>法務部矯正署自強外役監獄會計室</t>
  </si>
  <si>
    <t>有限責任法務部矯正署自強外役監獄員工消費合作社</t>
  </si>
  <si>
    <t>法務部矯正署自強外役監獄戒護科</t>
  </si>
  <si>
    <t>法務部矯正署自強外役監獄統計室</t>
  </si>
  <si>
    <t>法務部矯正署自強外役監獄總務科</t>
  </si>
  <si>
    <t>法務部矯正署自強外役監獄政風室</t>
  </si>
  <si>
    <t>A11041900F</t>
  </si>
  <si>
    <t>法務部矯正署自強外役監獄</t>
  </si>
  <si>
    <t>法務部矯正署自強外役監獄副典獄長室</t>
  </si>
  <si>
    <t>法務部矯正署自強外役監獄衛生科</t>
  </si>
  <si>
    <t>法務部矯正署宜蘭監獄作業科</t>
  </si>
  <si>
    <t>法務部矯正署宜蘭監獄總務科</t>
  </si>
  <si>
    <t>法務部矯正署宜蘭監獄會計室</t>
  </si>
  <si>
    <t>A11042000F</t>
  </si>
  <si>
    <t>法務部矯正署宜蘭監獄</t>
  </si>
  <si>
    <t>法務部矯正署宜蘭監獄衛生科</t>
  </si>
  <si>
    <t>法務部矯正署宜蘭監獄統計室</t>
  </si>
  <si>
    <t>法務部矯正署宜蘭監獄調查科</t>
  </si>
  <si>
    <t>法務部矯正署宜蘭監獄戒護科</t>
  </si>
  <si>
    <t>法務部矯正署宜蘭監獄秘書室</t>
  </si>
  <si>
    <t>法務部矯正署宜蘭監獄政風室</t>
  </si>
  <si>
    <t>法務部矯正署宜蘭監獄人事室</t>
  </si>
  <si>
    <t>法務部矯正署宜蘭監獄教化科</t>
  </si>
  <si>
    <t>法務部矯正署基隆監獄統計室</t>
  </si>
  <si>
    <t>法務部矯正署基隆監獄衛生科</t>
  </si>
  <si>
    <t>法務部矯正署基隆監獄教化科</t>
  </si>
  <si>
    <t>法務部矯正署基隆監獄作業科</t>
  </si>
  <si>
    <t>法務部矯正署基隆監獄政風室</t>
  </si>
  <si>
    <t>法務部矯正署基隆監獄人事室</t>
  </si>
  <si>
    <t>A11042100F</t>
  </si>
  <si>
    <t>法務部矯正署基隆監獄</t>
  </si>
  <si>
    <t>法務部矯正署基隆監獄總務科</t>
  </si>
  <si>
    <t>法務部矯正署基隆監獄典獄長室</t>
  </si>
  <si>
    <t>法務部矯正署基隆監獄秘書室</t>
  </si>
  <si>
    <t>法務部矯正署基隆監獄會計室</t>
  </si>
  <si>
    <t>法務部矯正署基隆監獄戒護科</t>
  </si>
  <si>
    <t>法務部矯正署澎湖監獄統計室</t>
  </si>
  <si>
    <t>法務部矯正署澎湖監獄政風室</t>
  </si>
  <si>
    <t>法務部矯正署澎湖監獄總務科</t>
  </si>
  <si>
    <t>有限責任法務部矯正署澎湖監獄員工消費合作社</t>
  </si>
  <si>
    <t>法務部矯正署澎湖監獄衛生科</t>
  </si>
  <si>
    <t>A11042200F</t>
  </si>
  <si>
    <t>法務部矯正署澎湖監獄</t>
  </si>
  <si>
    <t>法務部矯正署澎湖監獄副典獄長室</t>
  </si>
  <si>
    <t>法務部矯正署澎湖監獄典獄長室</t>
  </si>
  <si>
    <t>法務部矯正署澎湖監獄教化科</t>
  </si>
  <si>
    <t>法務部矯正署澎湖監獄調查科</t>
  </si>
  <si>
    <t>法務部矯正署澎湖監獄會計室</t>
  </si>
  <si>
    <t>法務部矯正署澎湖監獄秘書室</t>
  </si>
  <si>
    <t>法務部矯正署澎湖監獄戒護科</t>
  </si>
  <si>
    <t>法務部矯正署澎湖監獄作業科</t>
  </si>
  <si>
    <t>法務部矯正署澎湖監獄人事室</t>
  </si>
  <si>
    <t>法務部矯正署綠島監獄教化科</t>
  </si>
  <si>
    <t>法務部矯正署綠島監獄統計室</t>
  </si>
  <si>
    <t>法務部矯正署綠島監獄總務科</t>
  </si>
  <si>
    <t>法務部矯正署綠島監獄典獄長室</t>
  </si>
  <si>
    <t>法務部矯正署綠島監獄戒護科</t>
  </si>
  <si>
    <t>法務部矯正署綠島監獄調查科</t>
  </si>
  <si>
    <t>法務部矯正署綠島監獄作業科</t>
  </si>
  <si>
    <t>法務部矯正署綠島監獄人事室</t>
  </si>
  <si>
    <t>法務部矯正署綠島監獄會計室</t>
  </si>
  <si>
    <t>A11042300F</t>
  </si>
  <si>
    <t>法務部矯正署綠島監獄</t>
  </si>
  <si>
    <t>法務部矯正署綠島監獄政風室</t>
  </si>
  <si>
    <t>法務部矯正署綠島監獄秘書室</t>
  </si>
  <si>
    <t>法務部矯正署綠島監獄衛生科</t>
  </si>
  <si>
    <t>法務部矯正署金門監獄連江分監</t>
  </si>
  <si>
    <t>法務部矯正署金門監獄衛生科</t>
  </si>
  <si>
    <t>法務部矯正署金門監獄作業科</t>
  </si>
  <si>
    <t>法務部矯正署金門監獄秘書室</t>
  </si>
  <si>
    <t>法務部矯正署金門監獄教化科</t>
  </si>
  <si>
    <t>法務部矯正署金門監獄典獄長室</t>
  </si>
  <si>
    <t>法務部矯正署金門監獄人事室</t>
  </si>
  <si>
    <t>法務部矯正署金門監獄戒護科</t>
  </si>
  <si>
    <t>法務部矯正署金門監獄總務科</t>
  </si>
  <si>
    <t>法務部矯正署金門監獄主計室</t>
  </si>
  <si>
    <t>A11042400F</t>
  </si>
  <si>
    <t>法務部矯正署金門監獄</t>
  </si>
  <si>
    <t>法務部矯正署八德外役監獄作業科</t>
  </si>
  <si>
    <t>法務部矯正署八德外役監獄人事室</t>
  </si>
  <si>
    <t>法務部矯正署八德外役監獄會計室</t>
  </si>
  <si>
    <t>法務部矯正署八德外役監獄教化科</t>
  </si>
  <si>
    <t>A11042500F</t>
  </si>
  <si>
    <t>法務部矯正署八德外役監獄</t>
  </si>
  <si>
    <t>法務部矯正署八德外役監獄合作社</t>
  </si>
  <si>
    <t>法務部矯正署八德外役監獄衛生科</t>
  </si>
  <si>
    <t>法務部矯正署八德外役監獄政風室</t>
  </si>
  <si>
    <t>法務部矯正署八德外役監獄戒護科</t>
  </si>
  <si>
    <t>法務部矯正署八德外役監獄統計室</t>
  </si>
  <si>
    <t>法務部矯正署八德外役監獄總務科</t>
  </si>
  <si>
    <t>法務部矯正署臺南第二監獄政風室</t>
  </si>
  <si>
    <t>法務部矯正署臺南第二監獄合作社</t>
  </si>
  <si>
    <t>法務部矯正署臺南第二監獄會計室</t>
  </si>
  <si>
    <t>法務部矯正署臺南第二監獄人事室</t>
  </si>
  <si>
    <t>法務部矯正署臺南第二監獄調查科</t>
  </si>
  <si>
    <t>法務部矯正署臺南第二監獄作業科</t>
  </si>
  <si>
    <t>法務部矯正署臺南第二監獄秘書室</t>
  </si>
  <si>
    <t>法務部矯正署臺南第二監獄教化科</t>
  </si>
  <si>
    <t>法務部矯正署臺南第二監獄衛生科</t>
  </si>
  <si>
    <t>法務部矯正署臺南第二監獄典獄長室</t>
  </si>
  <si>
    <t>A11042600F</t>
  </si>
  <si>
    <t>法務部矯正署臺南第二監獄</t>
  </si>
  <si>
    <t>法務部矯正署臺南第二監獄總收發室</t>
  </si>
  <si>
    <t>法務部矯正署臺南第二監獄戒護科</t>
  </si>
  <si>
    <t>法務部矯正署臺南第二監獄統計室</t>
  </si>
  <si>
    <t>法務部矯正署臺南第二監獄總務科</t>
  </si>
  <si>
    <t>法務部矯正署臺南第二監獄副典獄長室</t>
  </si>
  <si>
    <t>法務部矯正署臺北監獄臺北分監</t>
  </si>
  <si>
    <t>法務部矯正署臺北看守所總務科</t>
  </si>
  <si>
    <t>法務部矯正署臺北看守所政風室</t>
  </si>
  <si>
    <t>法務部矯正署臺北看守所秘書室</t>
  </si>
  <si>
    <t>A11043100F</t>
  </si>
  <si>
    <t>法務部矯正署臺北看守所</t>
  </si>
  <si>
    <t>有限責任法務部矯正署臺北看守所消費合作社</t>
  </si>
  <si>
    <t>法務部矯正署臺北看守所輔導科</t>
  </si>
  <si>
    <t>法務部矯正署臺北看守所人事室</t>
  </si>
  <si>
    <t>法務部矯正署臺北看守所所長室</t>
  </si>
  <si>
    <t>法務部矯正署臺北看守所作業科</t>
  </si>
  <si>
    <t>法務部矯正署臺北看守所女所</t>
  </si>
  <si>
    <t>法務部矯正署臺北看守所附設勒戒處所</t>
  </si>
  <si>
    <t>法務部矯正署臺北看守所副所長室</t>
  </si>
  <si>
    <t>法務部矯正署臺北看守所戒護科</t>
  </si>
  <si>
    <t>法務部矯正署臺北看守所會計室</t>
  </si>
  <si>
    <t>法務部矯正署臺北看守所統計室</t>
  </si>
  <si>
    <t>法務部矯正署臺北看守所衛生科</t>
  </si>
  <si>
    <t>法務部矯正署臺北女子看守所附設觀察勒戒處所</t>
  </si>
  <si>
    <t>法務部矯正署臺北監獄臺北女子分監</t>
  </si>
  <si>
    <t>法務部矯正署臺北女子看守所統計室</t>
  </si>
  <si>
    <t>A11043200F</t>
  </si>
  <si>
    <t>法務部矯正署臺北女子看守所</t>
  </si>
  <si>
    <t>法務部矯正署臺北女子看守所人事室</t>
  </si>
  <si>
    <t>法務部矯正署臺北女子看守所秘書室</t>
  </si>
  <si>
    <t>法務部矯正署臺北女子看守所所長室</t>
  </si>
  <si>
    <t>法務部矯正署臺北女子看守所會計室</t>
  </si>
  <si>
    <t>法務部矯正署臺北女子看守所政風室</t>
  </si>
  <si>
    <t>有限責任法務部矯正署臺北女子看守所消費合作社</t>
  </si>
  <si>
    <t>法務部矯正署桃園看守所人事室</t>
  </si>
  <si>
    <t>法務部矯正署桃園看守所作業科</t>
  </si>
  <si>
    <t>法務部矯正署桃園看守所教化科</t>
  </si>
  <si>
    <t>法務部矯正署桃園看守所副所長室</t>
  </si>
  <si>
    <t>法務部矯正署桃園看守所政風室</t>
  </si>
  <si>
    <t>法務部矯正署桃園看守所總務科</t>
  </si>
  <si>
    <t>法務部矯正署桃園看守所會計室</t>
  </si>
  <si>
    <t>法務部矯正署桃園看守所總收發室</t>
  </si>
  <si>
    <t>A11043300F</t>
  </si>
  <si>
    <t>法務部矯正署桃園看守所</t>
  </si>
  <si>
    <t>法務部矯正署桃園看守所統計室</t>
  </si>
  <si>
    <t>法務部矯正署桃園看守所戒護科</t>
  </si>
  <si>
    <t>法務部矯正署桃園看守所兼所長室</t>
  </si>
  <si>
    <t>法務部矯正署桃園看守所兼秘書室</t>
  </si>
  <si>
    <t>法務部矯正署桃園看守所衛生科</t>
  </si>
  <si>
    <t>法務部矯正署桃園看守所調查科</t>
  </si>
  <si>
    <t>法務部矯正署桃園看守所附設觀察勒戒處所</t>
  </si>
  <si>
    <t>法務部矯正署新竹看守所秘書室</t>
  </si>
  <si>
    <t>有限責任法務部矯正署新竹看守所消費合作社</t>
  </si>
  <si>
    <t>法務部矯正署新竹看守所統計室</t>
  </si>
  <si>
    <t>法務部矯正署新竹看守所會計室</t>
  </si>
  <si>
    <t>法務部矯正署新竹看守所衛生科</t>
  </si>
  <si>
    <t>法務部矯正署新竹看守所人事室</t>
  </si>
  <si>
    <t>A11043400F</t>
  </si>
  <si>
    <t>法務部矯正署新竹看守所</t>
  </si>
  <si>
    <t>法務部矯正署新竹看守所政風室</t>
  </si>
  <si>
    <t>法務部矯正署新竹看守所總務科</t>
  </si>
  <si>
    <t>法務部矯正署新竹看守所附設觀察勒戒處所</t>
  </si>
  <si>
    <t>法務部矯正署新竹看守所戒護科</t>
  </si>
  <si>
    <t>法務部矯正署新竹監獄新竹分監</t>
  </si>
  <si>
    <t>法務部矯正署苗栗看守所作業科</t>
  </si>
  <si>
    <t>法務部矯正署苗栗看守所衛生科</t>
  </si>
  <si>
    <t>法務部矯正署苗栗看守所輔導科</t>
  </si>
  <si>
    <t>法務部矯正署苗栗看守所人事室</t>
  </si>
  <si>
    <t>法務部矯正署苗栗看守所總務科</t>
  </si>
  <si>
    <t>法務部矯正署苗栗看守所政風室</t>
  </si>
  <si>
    <t>法務部矯正署苗栗看守所戒護科</t>
  </si>
  <si>
    <t>法務部矯正署苗栗看守所統計室</t>
  </si>
  <si>
    <t>A11043500F</t>
  </si>
  <si>
    <t>法務部矯正署苗栗看守所</t>
  </si>
  <si>
    <t>法務部矯正署苗栗看守所附設觀察勒戒處所</t>
  </si>
  <si>
    <t>法務部矯正署苗栗看守所會計室</t>
  </si>
  <si>
    <t>法務部矯正署苗栗看守所秘書室</t>
  </si>
  <si>
    <t>法務部矯正署臺中監獄苗栗分監</t>
  </si>
  <si>
    <t>有限責任法務部矯正署苗栗看守所員工消費合作社</t>
  </si>
  <si>
    <t>法務部矯正署臺中監獄臺中分監</t>
  </si>
  <si>
    <t>法務部矯正署臺中看守所總務課</t>
  </si>
  <si>
    <t>法務部矯正署臺中看守所衛生課</t>
  </si>
  <si>
    <t>法務部矯正署臺中看守所政風室</t>
  </si>
  <si>
    <t>法務部矯正署臺中看守所會計室</t>
  </si>
  <si>
    <t>法務部矯正署臺中看守所附設觀察勒戒所</t>
  </si>
  <si>
    <t>法務部矯正署臺中看守所統計室</t>
  </si>
  <si>
    <t>法務部矯正署臺中少年觀護所臺中分所附設觀察勒戒所臺中分所</t>
  </si>
  <si>
    <t>A11043600F</t>
  </si>
  <si>
    <t>法務部矯正署臺中看守所</t>
  </si>
  <si>
    <t>法務部矯正署臺中看守所人事室</t>
  </si>
  <si>
    <t>法務部矯正署臺中少年觀護所臺中分所</t>
  </si>
  <si>
    <t>法務部矯正署臺中看守所戒護課</t>
  </si>
  <si>
    <t>法務部矯正署臺中看守所秘書室</t>
  </si>
  <si>
    <t>法務部矯正署彰化看守所政風室</t>
  </si>
  <si>
    <t>法務部矯正署彰化看守所附設觀察勒戒處所</t>
  </si>
  <si>
    <t>法務部矯正署彰化看守所會計室</t>
  </si>
  <si>
    <t>法務部矯正署彰化看守所所長室</t>
  </si>
  <si>
    <t>法務部矯正署彰化看守所統計室</t>
  </si>
  <si>
    <t>法務部矯正署彰化監獄彰化分監</t>
  </si>
  <si>
    <t>法務部矯正署彰化看守所人事室</t>
  </si>
  <si>
    <t>法務部矯正署彰化看守所秘書室</t>
  </si>
  <si>
    <t>A11043700F</t>
  </si>
  <si>
    <t>法務部矯正署彰化看守所</t>
  </si>
  <si>
    <t>法務部矯正署彰化看守所戒護課</t>
  </si>
  <si>
    <t>法務部矯正署彰化看守所總務課</t>
  </si>
  <si>
    <t>A11043800F</t>
  </si>
  <si>
    <t>法務部矯正署南投看守所</t>
  </si>
  <si>
    <t>法務部矯正署臺中監獄南投分監</t>
  </si>
  <si>
    <t>法務部矯正署南投看守所秘書室</t>
  </si>
  <si>
    <t>法務部矯正署南投看守所統計室</t>
  </si>
  <si>
    <t>法務部矯正署南投看守所衛生科</t>
  </si>
  <si>
    <t>法務部矯正署南投看守所會計室</t>
  </si>
  <si>
    <t>法務部矯正署南投看守所戒護科</t>
  </si>
  <si>
    <t>法務部矯正署南投看守所人事室</t>
  </si>
  <si>
    <t>法務部矯正署南投看守所政風室</t>
  </si>
  <si>
    <t>法務部矯正署南投看守所所長室</t>
  </si>
  <si>
    <t>法務部矯正署南投看守所總務科</t>
  </si>
  <si>
    <t>A11043900F</t>
  </si>
  <si>
    <t>法務部矯正署雲林看守所</t>
  </si>
  <si>
    <t>法務部矯正署嘉義看守所統計室</t>
  </si>
  <si>
    <t>有限責任法務部矯正署嘉義看守所員工消費合作社</t>
  </si>
  <si>
    <t>法務部矯正署嘉義監獄鹿草分監</t>
  </si>
  <si>
    <t>法務部矯正署嘉義看守所所長室</t>
  </si>
  <si>
    <t>法務部矯正署嘉義看守所政風室</t>
  </si>
  <si>
    <t>法務部矯正署嘉義看守所戒護課</t>
  </si>
  <si>
    <t>法務部矯正署嘉義看守所人事室</t>
  </si>
  <si>
    <t>法務部矯正署嘉義看守所秘書室</t>
  </si>
  <si>
    <t>法務部矯正署嘉義看守所會計室</t>
  </si>
  <si>
    <t>A11044000F</t>
  </si>
  <si>
    <t>法務部矯正署嘉義看守所</t>
  </si>
  <si>
    <t>法務部矯正署嘉義看守所衛生課</t>
  </si>
  <si>
    <t>法務部矯正署嘉義看守所附設觀察勒戒處所</t>
  </si>
  <si>
    <t>法務部矯正署嘉義看守所總務課</t>
  </si>
  <si>
    <t>法務部矯正署嘉義看守所女所</t>
  </si>
  <si>
    <t>A11044100F</t>
  </si>
  <si>
    <t>法務部矯正署臺南看守所</t>
  </si>
  <si>
    <t>法務部矯正署臺南看守所附設觀察勒戒處所</t>
  </si>
  <si>
    <t>法務部矯正署臺南看守所政風室</t>
  </si>
  <si>
    <t>法務部矯正署臺南看守所副所長室</t>
  </si>
  <si>
    <t>法務部矯正署臺南看守所總務科</t>
  </si>
  <si>
    <t>法務部矯正署臺南看守所作業科</t>
  </si>
  <si>
    <t>法務部矯正署臺南看守所人事室</t>
  </si>
  <si>
    <t>法務部矯正署臺南看守所所長室</t>
  </si>
  <si>
    <t>法務部矯正署臺南看守所戒護科</t>
  </si>
  <si>
    <t>法務部矯正署臺南看守所輔導科</t>
  </si>
  <si>
    <t>法務部矯正署臺南看守所秘書室</t>
  </si>
  <si>
    <t>法務部矯正署臺南看守所會計室</t>
  </si>
  <si>
    <t>法務部矯正署臺南看守所女所</t>
  </si>
  <si>
    <t>法務部矯正署臺南看守所統計室</t>
  </si>
  <si>
    <t>法務部矯正署臺南監獄臺南分監</t>
  </si>
  <si>
    <t>有限責任法務部矯正署臺南看守所消費合作社</t>
  </si>
  <si>
    <t>法務部矯正署臺南看守所衛生科</t>
  </si>
  <si>
    <t>A11044200F</t>
  </si>
  <si>
    <t>法務部矯正署高雄看守所</t>
  </si>
  <si>
    <t>法務部矯正署屏東看守所人事室</t>
  </si>
  <si>
    <t>法務部矯正署屏東看守所戒護科</t>
  </si>
  <si>
    <t>法務部矯正署屏東監獄竹田分監</t>
  </si>
  <si>
    <t>法務部矯正署屏東看守所會計室</t>
  </si>
  <si>
    <t>法務部矯正署屏東看守所附設觀察勒戒處所</t>
  </si>
  <si>
    <t>法務部矯正署屏東看守所女所</t>
  </si>
  <si>
    <t>有限責任法務部矯正署屏東看守所員工消費合作社</t>
  </si>
  <si>
    <t>法務部矯正署屏東看守所輔導科</t>
  </si>
  <si>
    <t>法務部矯正署屏東看守所作業科</t>
  </si>
  <si>
    <t>法務部矯正署屏東看守所秘書室</t>
  </si>
  <si>
    <t>法務部矯正署屏東看守所總務科</t>
  </si>
  <si>
    <t>法務部矯正署屏東看守所衛生科</t>
  </si>
  <si>
    <t>A11044300F</t>
  </si>
  <si>
    <t>法務部矯正署屏東看守所</t>
  </si>
  <si>
    <t>法務部矯正署屏東看守所政風室</t>
  </si>
  <si>
    <t>法務部矯正署屏東看守所統計室</t>
  </si>
  <si>
    <t>法務部矯正署臺東看守所附設觀察勒戒所</t>
  </si>
  <si>
    <t>A11044400F</t>
  </si>
  <si>
    <t>法務部矯正署臺東看守所</t>
  </si>
  <si>
    <t>法務部矯正署花蓮看守所會計室</t>
  </si>
  <si>
    <t>法務部矯正署花蓮看守所衛生科</t>
  </si>
  <si>
    <t>法務部矯正署花蓮看守所秘書室</t>
  </si>
  <si>
    <t>法務部矯正署花蓮看守所統計室</t>
  </si>
  <si>
    <t>法務部矯正署花蓮看守所戒護科</t>
  </si>
  <si>
    <t>法務部矯正署花蓮看守所總務科</t>
  </si>
  <si>
    <t>法務部矯正署花蓮看守所所長室</t>
  </si>
  <si>
    <t>法務部矯正署花蓮看守所人事室</t>
  </si>
  <si>
    <t>法務部矯正署花蓮看守所政風室</t>
  </si>
  <si>
    <t>法務部矯正署花蓮監獄花蓮分監</t>
  </si>
  <si>
    <t>法務部矯正署花蓮看守所附設觀察勒戒處所</t>
  </si>
  <si>
    <t>法務部矯正署花蓮看守所合作社</t>
  </si>
  <si>
    <t>A11044500F</t>
  </si>
  <si>
    <t>法務部矯正署花蓮看守所</t>
  </si>
  <si>
    <t>A11044600F</t>
  </si>
  <si>
    <t>法務部矯正署宜蘭看守所</t>
  </si>
  <si>
    <t>法務部矯正署宜蘭看守所附設勒戒所</t>
  </si>
  <si>
    <t>A11044700F</t>
  </si>
  <si>
    <t>法務部矯正署基隆看守所</t>
  </si>
  <si>
    <t>法務部矯正署基隆監獄基隆分監</t>
  </si>
  <si>
    <t>法務部矯正署基隆看守所人事室</t>
  </si>
  <si>
    <t>法務部矯正署基隆看守所政風室</t>
  </si>
  <si>
    <t>法務部矯正署基隆看守所會計室</t>
  </si>
  <si>
    <t>法務部矯正署基隆看守所統計室</t>
  </si>
  <si>
    <t>法務部矯正署基隆看守所總務科</t>
  </si>
  <si>
    <t>法務部矯正署基隆看守所戒護科</t>
  </si>
  <si>
    <t>法務部矯正署基隆看守所秘書室</t>
  </si>
  <si>
    <t>法務部矯正署基隆看守所附設觀察勒戒處所</t>
  </si>
  <si>
    <t>法務部矯正署基隆看守所所長室</t>
  </si>
  <si>
    <t>法務部矯正署基隆看守所衛生科</t>
  </si>
  <si>
    <t>A11044800F</t>
  </si>
  <si>
    <t>法務部矯正署澎湖看守所</t>
  </si>
  <si>
    <t>法務部矯正署金門看守所附設觀察勒戒處所</t>
  </si>
  <si>
    <t>A11044900F</t>
  </si>
  <si>
    <t>法務部矯正署金門看守所</t>
  </si>
  <si>
    <t>A11045000F</t>
  </si>
  <si>
    <t>法務部矯正署連江看守所</t>
  </si>
  <si>
    <t>有限責任法務部矯正署新店戒治所消費合作社</t>
  </si>
  <si>
    <t>法務部矯正署新店戒治所戒護科</t>
  </si>
  <si>
    <t>法務部矯正署新店戒治所會計室</t>
  </si>
  <si>
    <t>法務部矯正署新店戒治所政風室</t>
  </si>
  <si>
    <t>法務部矯正署新店戒治所秘書室</t>
  </si>
  <si>
    <t>法務部矯正署新店戒治所統計室</t>
  </si>
  <si>
    <t>法務部矯正署新店戒治所所長室</t>
  </si>
  <si>
    <t>法務部矯正署新店戒治所輔導科</t>
  </si>
  <si>
    <t>A11045600F</t>
  </si>
  <si>
    <t>法務部矯正署新店戒治所</t>
  </si>
  <si>
    <t>法務部矯正署新店戒治所社工科</t>
  </si>
  <si>
    <t>法務部矯正署新店戒治所副所長室</t>
  </si>
  <si>
    <t>法務部矯正署新店戒治所行政室</t>
  </si>
  <si>
    <t>法務部矯正署新店戒治所衛生科</t>
  </si>
  <si>
    <t>法務部矯正署新店戒治所人事室</t>
  </si>
  <si>
    <t>法務部矯正署臺北監獄新店分監</t>
  </si>
  <si>
    <t>法務部矯正署桃園女子戒治所教化科</t>
  </si>
  <si>
    <t>法務部矯正署桃園女子戒治所統計室</t>
  </si>
  <si>
    <t>法務部矯正署桃園女子戒治所人事室</t>
  </si>
  <si>
    <t>A11045800F</t>
  </si>
  <si>
    <t>法務部矯正署桃園女子戒治所</t>
  </si>
  <si>
    <t>法務部矯正署桃園女子戒治所作業科</t>
  </si>
  <si>
    <t>法務部矯正署桃園女子戒治所秘書室</t>
  </si>
  <si>
    <t>法務部矯正署桃園女子戒治所戒護科</t>
  </si>
  <si>
    <t>法務部矯正署桃園女子戒治所政風室</t>
  </si>
  <si>
    <t>法務部矯正署桃園女子戒治所會計室</t>
  </si>
  <si>
    <t>法務部矯正署桃園女子戒治所衛生科</t>
  </si>
  <si>
    <t>法務部矯正署桃園女子戒治所調查科</t>
  </si>
  <si>
    <t>法務部矯正署桃園女子戒治所總務科</t>
  </si>
  <si>
    <t>法務部矯正署臺中監獄南屯分監</t>
  </si>
  <si>
    <t>法務部矯正署臺中戒治所人事室</t>
  </si>
  <si>
    <t>法務部矯正署臺中戒治所會計室</t>
  </si>
  <si>
    <t>法務部矯正署臺中戒治所草屯分監</t>
  </si>
  <si>
    <t>法務部矯正署臺中戒治所社工科</t>
  </si>
  <si>
    <t>法務部矯正署臺中戒治所秘書室</t>
  </si>
  <si>
    <t>法務部矯正署臺中戒治所行政室</t>
  </si>
  <si>
    <t>法務部矯正署臺中戒治所衛生科</t>
  </si>
  <si>
    <t>法務部矯正署臺中戒治所副所長室</t>
  </si>
  <si>
    <t>法務部矯正署臺中戒治所調查科</t>
  </si>
  <si>
    <t>法務部矯正署臺中戒治所作業科</t>
  </si>
  <si>
    <t>法務部矯正署臺中戒治所所長室</t>
  </si>
  <si>
    <t>法務部矯正署臺中戒治所教化科</t>
  </si>
  <si>
    <t>法務部矯正署臺中戒治所副典獄長室</t>
  </si>
  <si>
    <t>法務部矯正署臺中戒治所統計室</t>
  </si>
  <si>
    <t>A11045900F</t>
  </si>
  <si>
    <t>法務部矯正署臺中戒治所</t>
  </si>
  <si>
    <t>法務部矯正署臺中戒治所典獄長室</t>
  </si>
  <si>
    <t>法務部矯正署臺中戒治所輔導科</t>
  </si>
  <si>
    <t>法務部矯正署臺中戒治所戒護科</t>
  </si>
  <si>
    <t>法務部矯正署臺中戒治所總務科</t>
  </si>
  <si>
    <t>法務部矯正署臺中戒治所政風室</t>
  </si>
  <si>
    <t>法務部矯正署臺中女子戒治所統計室</t>
  </si>
  <si>
    <t>法務部矯正署臺中女子戒治所秘書室</t>
  </si>
  <si>
    <t>法務部矯正署臺中女子戒治所典獄長室</t>
  </si>
  <si>
    <t>法務部矯正署臺中女子戒治所會計室</t>
  </si>
  <si>
    <t>法務部矯正署臺中女子戒治所政風室</t>
  </si>
  <si>
    <t>法務部矯正署臺中女子戒治所教化科</t>
  </si>
  <si>
    <t>法務部矯正署臺中女子戒治所戒護科</t>
  </si>
  <si>
    <t>法務部矯正署臺中女子戒治所副典獄長室</t>
  </si>
  <si>
    <t>法務部矯正署臺中女子戒治所總務科</t>
  </si>
  <si>
    <t>A11046000F</t>
  </si>
  <si>
    <t>法務部矯正署臺中女子戒治所</t>
  </si>
  <si>
    <t>法務部矯正署臺中女子戒治所作業科</t>
  </si>
  <si>
    <t>法務部矯正署臺中女子戒治所衛生科</t>
  </si>
  <si>
    <t>法務部矯正署臺中女子戒治所調查分類科</t>
  </si>
  <si>
    <t>法務部矯正署臺中女子戒治所人事室</t>
  </si>
  <si>
    <t>法務部矯正署高雄戒治所政風室</t>
  </si>
  <si>
    <t>法務部矯正署高雄戒治所統計室</t>
  </si>
  <si>
    <t>法務部矯正署高雄戒治所總務科</t>
  </si>
  <si>
    <t>法務部矯正署高雄戒治所社工科</t>
  </si>
  <si>
    <t>法務部矯正署高雄戒治所輔導科</t>
  </si>
  <si>
    <t>法務部矯正署高雄戒治所副所長室</t>
  </si>
  <si>
    <t>法務部矯正署高雄戒治所衛生科</t>
  </si>
  <si>
    <t>法務部矯正署高雄戒治所所長室</t>
  </si>
  <si>
    <t>法務部矯正署高雄戒治所會計室</t>
  </si>
  <si>
    <t>法務部矯正署高雄戒治所戒護科</t>
  </si>
  <si>
    <t>法務部矯正署高雄戒治所秘書室</t>
  </si>
  <si>
    <t>有限責任法務部矯正署高雄戒治所消費合作社</t>
  </si>
  <si>
    <t>A11046200F</t>
  </si>
  <si>
    <t>法務部矯正署高雄戒治所</t>
  </si>
  <si>
    <t>法務部矯正署高雄第二監獄燕巢分監</t>
  </si>
  <si>
    <t>法務部矯正署高雄戒治所人事室</t>
  </si>
  <si>
    <t>法務部矯正署高雄女子戒治所教化科</t>
  </si>
  <si>
    <t>法務部矯正署高雄女子戒治所人事室</t>
  </si>
  <si>
    <t>法務部矯正署高雄女子戒治所秘書室</t>
  </si>
  <si>
    <t>法務部矯正署高雄女子戒治所典獄長室</t>
  </si>
  <si>
    <t>法務部矯正署高雄女子戒治所戒護科</t>
  </si>
  <si>
    <t>A11046300F</t>
  </si>
  <si>
    <t>法務部矯正署高雄女子戒治所</t>
  </si>
  <si>
    <t>法務部矯正署高雄女子戒治所統計室</t>
  </si>
  <si>
    <t>法務部矯正署高雄女子戒治所會計室</t>
  </si>
  <si>
    <t>法務部矯正署高雄女子戒治所衛生科</t>
  </si>
  <si>
    <t>法務部矯正署高雄女子戒治所作業科</t>
  </si>
  <si>
    <t>法務部矯正署高雄女子戒治所政風室</t>
  </si>
  <si>
    <t>法務部矯正署高雄女子戒治所副典獄長室</t>
  </si>
  <si>
    <t>法務部矯正署高雄女子戒治所調查科</t>
  </si>
  <si>
    <t>法務部矯正署高雄女子戒治所總務科</t>
  </si>
  <si>
    <t>A11046400F</t>
  </si>
  <si>
    <t>法務部矯正署臺東戒治所</t>
  </si>
  <si>
    <t>法務部矯正署臺東戒治所政風室</t>
  </si>
  <si>
    <t>法務部矯正署臺東戒治所戒護科</t>
  </si>
  <si>
    <t>法務部矯正署臺東戒治所社工科</t>
  </si>
  <si>
    <t>法務部矯正署臺東戒治所統計室</t>
  </si>
  <si>
    <t>法務部矯正署臺東戒治所總務科</t>
  </si>
  <si>
    <t>法務部矯正署臺東戒治所會計室</t>
  </si>
  <si>
    <t>法務部矯正署臺東戒治所輔導科</t>
  </si>
  <si>
    <t>法務部矯正署臺東戒治所人事室</t>
  </si>
  <si>
    <t>法務部矯正署臺東戒治所秘書室</t>
  </si>
  <si>
    <t>法務部矯正署臺東戒治所作業科</t>
  </si>
  <si>
    <t>法務部矯正署臺北少年觀護所統計室</t>
  </si>
  <si>
    <t>法務部矯正署臺北少年觀護所會計室</t>
  </si>
  <si>
    <t>法務部矯正署臺北少年觀護所政風室</t>
  </si>
  <si>
    <t>法務部矯正署臺北少年觀護所人事室</t>
  </si>
  <si>
    <t>A11047100F</t>
  </si>
  <si>
    <t>法務部矯正署臺北少年觀護所</t>
  </si>
  <si>
    <t>法務部矯正署桃園少年觀護所統計室</t>
  </si>
  <si>
    <t>法務部矯正署桃園少年觀護所鑑別組</t>
  </si>
  <si>
    <t>法務部矯正署桃園少年觀護所總務組</t>
  </si>
  <si>
    <t>法務部矯正署桃園少年觀護所總收發室</t>
  </si>
  <si>
    <t>法務部矯正署桃園少年觀護所衛生科</t>
  </si>
  <si>
    <t>法務部矯正署桃園少年觀護所統計員</t>
  </si>
  <si>
    <t>法務部矯正署桃園少年觀護所教導組</t>
  </si>
  <si>
    <t>法務部矯正署桃園少年觀護所調查科</t>
  </si>
  <si>
    <t>法務部矯正署桃園少年觀護所秘書室</t>
  </si>
  <si>
    <t>法務部矯正署桃園少年觀護所醫務組</t>
  </si>
  <si>
    <t>法務部矯正署桃園少年觀護所附設觀察勒戒處所</t>
  </si>
  <si>
    <t>法務部矯正署桃園少年觀護所兼主任室</t>
  </si>
  <si>
    <t>法務部矯正署桃園少年觀護所會計室</t>
  </si>
  <si>
    <t>法務部矯正署桃園少年觀護所作業科</t>
  </si>
  <si>
    <t>法務部矯正署桃園少年觀護所會計員</t>
  </si>
  <si>
    <t>法務部矯正署桃園少年觀護所所長室</t>
  </si>
  <si>
    <t>法務部矯正署桃園少年觀護所副所長室</t>
  </si>
  <si>
    <t>法務部矯正署桃園少年觀護所人事管理員</t>
  </si>
  <si>
    <t>法務部矯正署桃園少年觀護所政風室</t>
  </si>
  <si>
    <t>法務部矯正署桃園少年觀護所戒護科</t>
  </si>
  <si>
    <t>法務部矯正署桃園少年觀護所人事室</t>
  </si>
  <si>
    <t>A11047200F</t>
  </si>
  <si>
    <t>法務部矯正署桃園少年觀護所</t>
  </si>
  <si>
    <t>法務部矯正署桃園少年觀護所教化科</t>
  </si>
  <si>
    <t>法務部矯正署桃園少年觀護所總務科</t>
  </si>
  <si>
    <t>A11047300F</t>
  </si>
  <si>
    <t>法務部矯正署新竹少年觀護所</t>
  </si>
  <si>
    <t>法務部矯正署苗栗少年觀護所總務科</t>
  </si>
  <si>
    <t>法務部矯正署苗栗少年觀護所戒護科</t>
  </si>
  <si>
    <t>法務部矯正署苗栗少年觀護所人事室</t>
  </si>
  <si>
    <t>法務部矯正署苗栗少年觀護所會計室</t>
  </si>
  <si>
    <t>法務部矯正署苗栗少年觀護所統計室</t>
  </si>
  <si>
    <t>法務部矯正署苗栗少年觀護所政風室</t>
  </si>
  <si>
    <t>法務部矯正署苗栗少年觀護所衛生科</t>
  </si>
  <si>
    <t>法務部矯正署苗栗少年觀護所作業科</t>
  </si>
  <si>
    <t>法務部矯正署苗栗少年觀護所輔導科</t>
  </si>
  <si>
    <t>法務部矯正署苗栗少年觀護所秘書室</t>
  </si>
  <si>
    <t>A11047400F</t>
  </si>
  <si>
    <t>法務部矯正署苗栗少年觀護所</t>
  </si>
  <si>
    <t>A11047500F</t>
  </si>
  <si>
    <t>法務部矯正署臺中少年觀護所</t>
  </si>
  <si>
    <t>A11047600F</t>
  </si>
  <si>
    <t>法務部矯正署彰化少年觀護所</t>
  </si>
  <si>
    <t>A11047700F</t>
  </si>
  <si>
    <t>法務部矯正署南投少年觀護所</t>
  </si>
  <si>
    <t>法務部矯正署雲林少年觀護所秘書室</t>
  </si>
  <si>
    <t>法務部矯正署雲林少年觀護所總務課</t>
  </si>
  <si>
    <t>A11047800F</t>
  </si>
  <si>
    <t>法務部矯正署雲林少年觀護所</t>
  </si>
  <si>
    <t>法務部矯正署雲林少年觀護所統計室</t>
  </si>
  <si>
    <t>法務部矯正署雲林少年觀護所所長室</t>
  </si>
  <si>
    <t>法務部矯正署雲林少年觀護所人事室</t>
  </si>
  <si>
    <t>法務部矯正署雲林少年觀護所會計室</t>
  </si>
  <si>
    <t>法務部矯正署雲林少年觀護所戒護課</t>
  </si>
  <si>
    <t>法務部矯正署嘉義少年觀護所戒護科</t>
  </si>
  <si>
    <t>A11047900F</t>
  </si>
  <si>
    <t>法務部矯正署嘉義少年觀護所</t>
  </si>
  <si>
    <t>法務部矯正署臺南少年觀護所人事室</t>
  </si>
  <si>
    <t>A11048000F</t>
  </si>
  <si>
    <t>法務部矯正署臺南少年觀護所</t>
  </si>
  <si>
    <t>法務部矯正署臺南少年觀護所政風室</t>
  </si>
  <si>
    <t>法務部矯正署臺南少年觀護所輔導科</t>
  </si>
  <si>
    <t>法務部矯正署臺南少年觀護所訓導科</t>
  </si>
  <si>
    <t>法務部矯正署臺南少年觀護所總務科</t>
  </si>
  <si>
    <t>法務部矯正署臺南少年觀護所統計室</t>
  </si>
  <si>
    <t>法務部矯正署臺南少年觀護所會計室</t>
  </si>
  <si>
    <t>A11048100F</t>
  </si>
  <si>
    <t>法務部矯正署高雄少年觀護所</t>
  </si>
  <si>
    <t>法務部矯正署屏東少年觀護所作業科</t>
  </si>
  <si>
    <t>法務部矯正署屏東少年觀護所戒護科</t>
  </si>
  <si>
    <t>法務部矯正署屏東少年觀護所輔導科</t>
  </si>
  <si>
    <t>法務部矯正署屏東少年觀護所統計室</t>
  </si>
  <si>
    <t>法務部矯正署屏東少年觀護所會計室</t>
  </si>
  <si>
    <t>法務部矯正署屏東少年觀護所秘書室</t>
  </si>
  <si>
    <t>法務部矯正署屏東少年觀護所人事室</t>
  </si>
  <si>
    <t>A11048200F</t>
  </si>
  <si>
    <t>法務部矯正署屏東少年觀護所</t>
  </si>
  <si>
    <t>法務部矯正署屏東少年觀護所衛生科</t>
  </si>
  <si>
    <t>法務部矯正署屏東少年觀護所女所</t>
  </si>
  <si>
    <t>法務部矯正署屏東少年觀護所總務科</t>
  </si>
  <si>
    <t>法務部矯正署屏東少年觀護所政風室</t>
  </si>
  <si>
    <t>A11048300F</t>
  </si>
  <si>
    <t>法務部矯正署臺東少年觀護所</t>
  </si>
  <si>
    <t>法務部矯正署花蓮少年觀護所衛生課</t>
  </si>
  <si>
    <t>法務部矯正署花蓮少年觀護所總務課</t>
  </si>
  <si>
    <t>A11048400F</t>
  </si>
  <si>
    <t>法務部矯正署花蓮少年觀護所</t>
  </si>
  <si>
    <t>法務部矯正署花蓮少年觀護所統計室</t>
  </si>
  <si>
    <t>法務部矯正署花蓮少年觀護所政風室</t>
  </si>
  <si>
    <t>法務部矯正署花蓮少年觀護所合作社</t>
  </si>
  <si>
    <t>法務部矯正署花蓮少年觀護所主任室</t>
  </si>
  <si>
    <t>法務部矯正署花蓮少年觀護所戒護課</t>
  </si>
  <si>
    <t>法務部矯正署花蓮少年觀護所會計室</t>
  </si>
  <si>
    <t>法務部矯正署花蓮少年觀護所秘書室</t>
  </si>
  <si>
    <t>法務部矯正署花蓮少年觀護所人事室</t>
  </si>
  <si>
    <t>法務部矯正署宜蘭少年觀護所附設少年勒戒所</t>
  </si>
  <si>
    <t>A11048500F</t>
  </si>
  <si>
    <t>法務部矯正署宜蘭少年觀護所</t>
  </si>
  <si>
    <t>A11048600F</t>
  </si>
  <si>
    <t>法務部矯正署基隆少年觀護所</t>
  </si>
  <si>
    <t>A11048700F</t>
  </si>
  <si>
    <t>法務部矯正署澎湖少年觀護所</t>
  </si>
  <si>
    <t>法務部矯正署金門少年觀護所教化科</t>
  </si>
  <si>
    <t>法務部矯正署金門少年觀護所人事室</t>
  </si>
  <si>
    <t>法務部矯正署金門少年觀護所典獄長室</t>
  </si>
  <si>
    <t>法務部矯正署金門少年觀護所會計室</t>
  </si>
  <si>
    <t>法務部矯正署金門少年觀護所連江分監</t>
  </si>
  <si>
    <t>法務部矯正署金門少年觀護所總務科</t>
  </si>
  <si>
    <t>A11048800F</t>
  </si>
  <si>
    <t>法務部矯正署金門少年觀護所</t>
  </si>
  <si>
    <t>法務部矯正署金門少年觀護所衛生科</t>
  </si>
  <si>
    <t>法務部矯正署金門少年觀護所作業科</t>
  </si>
  <si>
    <t>法務部矯正署金門少年觀護所戒護科</t>
  </si>
  <si>
    <t>A11049100U</t>
  </si>
  <si>
    <t>誠正中學</t>
  </si>
  <si>
    <t>誠正中學副校長室</t>
  </si>
  <si>
    <t>誠正中學醫護室</t>
  </si>
  <si>
    <t>誠正中學主計室</t>
  </si>
  <si>
    <t>誠正中學警衛隊</t>
  </si>
  <si>
    <t>誠正中學政風室</t>
  </si>
  <si>
    <t>誠正中學訓導處</t>
  </si>
  <si>
    <t>誠正中學人事室</t>
  </si>
  <si>
    <t>誠正中學教務處</t>
  </si>
  <si>
    <t>誠正中學秘書室</t>
  </si>
  <si>
    <t>誠正中學總務處</t>
  </si>
  <si>
    <t>誠正中學輔導處</t>
  </si>
  <si>
    <t>A11049200U</t>
  </si>
  <si>
    <t>明陽中學</t>
  </si>
  <si>
    <t>明陽中學輔導處</t>
  </si>
  <si>
    <t>明陽中學附設高雄少年觀護所燕巢分所</t>
  </si>
  <si>
    <t>有限責任明陽中學消費合作社</t>
  </si>
  <si>
    <t>明陽中學秘書室</t>
  </si>
  <si>
    <t>明陽中學教務處</t>
  </si>
  <si>
    <t>明陽中學醫護室</t>
  </si>
  <si>
    <t>明陽中學人事室</t>
  </si>
  <si>
    <t>明陽中學總務處</t>
  </si>
  <si>
    <t>明陽中學訓導處</t>
  </si>
  <si>
    <t>明陽中學警衛隊</t>
  </si>
  <si>
    <t>明陽中學政風室</t>
  </si>
  <si>
    <t>明陽中學副校長室</t>
  </si>
  <si>
    <t>明陽中學主計室</t>
  </si>
  <si>
    <t>A11070000F</t>
  </si>
  <si>
    <t>法務部司法官學院</t>
  </si>
  <si>
    <t>法務部司法官學院教務組</t>
  </si>
  <si>
    <t>法務部司法官學院主計機構</t>
  </si>
  <si>
    <t>法務部司法官學院學務組</t>
  </si>
  <si>
    <t>法務部司法官學院政風室</t>
  </si>
  <si>
    <t>法務部司法官學院人事機構</t>
  </si>
  <si>
    <t>法務部司法官學院主任秘書室</t>
  </si>
  <si>
    <t>法務部司法官學院秘書室</t>
  </si>
  <si>
    <t>法務部司法官學院犯罪防治研究中心</t>
  </si>
  <si>
    <t>法務部法醫研究所秘書室</t>
  </si>
  <si>
    <t>法務部法醫研究所毒物化學組</t>
  </si>
  <si>
    <t>法務部法醫研究所所長室</t>
  </si>
  <si>
    <t>法務部法醫研究所副所長室</t>
  </si>
  <si>
    <t>法務部法醫研究所血清證物組</t>
  </si>
  <si>
    <t>法務部法醫研究所人事機構</t>
  </si>
  <si>
    <t>A11080000F</t>
  </si>
  <si>
    <t>法務部法醫研究所</t>
  </si>
  <si>
    <t>法務部法醫研究所主計機構</t>
  </si>
  <si>
    <t>法務部法醫研究所法醫病理組</t>
  </si>
  <si>
    <t>A11090000F</t>
  </si>
  <si>
    <t>最高檢察署</t>
  </si>
  <si>
    <t>最高檢察署人事室</t>
  </si>
  <si>
    <t>最高檢察署會計室</t>
  </si>
  <si>
    <t>最高檢察署統計室</t>
  </si>
  <si>
    <t>最高檢察署政風室</t>
  </si>
  <si>
    <t>最高檢察署資訊室</t>
  </si>
  <si>
    <t>最高檢察署文書科</t>
  </si>
  <si>
    <t>最高檢察署研考科</t>
  </si>
  <si>
    <t>最高檢察署總務科</t>
  </si>
  <si>
    <t>最高檢察署資料科</t>
  </si>
  <si>
    <t>最高檢察署紀錄科</t>
  </si>
  <si>
    <t>A11100000F</t>
  </si>
  <si>
    <t>臺灣高等檢察署</t>
  </si>
  <si>
    <t>臺灣高等檢察署研考科</t>
  </si>
  <si>
    <t>臺灣高等檢察署人事室</t>
  </si>
  <si>
    <t>臺灣高等檢察署政風室</t>
  </si>
  <si>
    <t>臺灣高等檢察署紀錄科</t>
  </si>
  <si>
    <t>臺灣高等檢察署所務科</t>
  </si>
  <si>
    <t>臺灣高等檢察署法醫室</t>
  </si>
  <si>
    <t>臺灣高等檢察署書記處</t>
  </si>
  <si>
    <t>臺灣高等檢察署會計室</t>
  </si>
  <si>
    <t>臺灣高等檢察署統計室</t>
  </si>
  <si>
    <t>臺灣高等檢察署資訊室</t>
  </si>
  <si>
    <t>臺灣高等檢察署檢察官室</t>
  </si>
  <si>
    <t>臺灣高等檢察署執行科</t>
  </si>
  <si>
    <t>臺灣高等檢察署資料室</t>
  </si>
  <si>
    <t>臺灣高等檢察署書記官長室</t>
  </si>
  <si>
    <t>臺灣高等檢察署文書科</t>
  </si>
  <si>
    <t>臺灣高等檢察署總務科</t>
  </si>
  <si>
    <t>臺灣高等檢察署停止辦案檢察官室</t>
  </si>
  <si>
    <t>臺灣高等檢察署訴訟輔導科</t>
  </si>
  <si>
    <t>臺灣高等檢察署主任檢察官室</t>
  </si>
  <si>
    <t>臺灣高等檢察署法警室</t>
  </si>
  <si>
    <t>A11100100F</t>
  </si>
  <si>
    <t>臺灣高等檢察署臺中檢察分署</t>
  </si>
  <si>
    <t>臺灣高等檢察署臺中檢察分署檢察長室</t>
  </si>
  <si>
    <t>臺灣高等檢察署臺中檢察分署書記處</t>
  </si>
  <si>
    <t>臺灣高等檢察署臺中檢察分署紀錄科</t>
  </si>
  <si>
    <t>臺灣高等檢察署臺中檢察分署人事室</t>
  </si>
  <si>
    <t>臺灣高等檢察署臺中檢察分署會計室</t>
  </si>
  <si>
    <t>臺灣高等檢察署臺中檢察分署統計室</t>
  </si>
  <si>
    <t>臺灣高等檢察署臺中檢察分署總務科</t>
  </si>
  <si>
    <t>臺灣高等檢察署臺中檢察分署研考科</t>
  </si>
  <si>
    <t>臺灣高等檢察署臺中檢察分署法警科</t>
  </si>
  <si>
    <t>臺灣高等檢察署臺中檢察分署資訊室</t>
  </si>
  <si>
    <t>臺灣高等檢察署臺中檢察分署收發室</t>
  </si>
  <si>
    <t>臺灣高等檢察署臺中檢察分署政風室</t>
  </si>
  <si>
    <t>臺灣高等檢察署臺中檢察分署文書科</t>
  </si>
  <si>
    <t>臺灣高等檢察署臺中檢察分署檔案室</t>
  </si>
  <si>
    <t>A11100200F</t>
  </si>
  <si>
    <t>臺灣高等檢察署臺南檢察分署</t>
  </si>
  <si>
    <t>臺灣高等檢察署臺南檢察分署主任檢察官室</t>
  </si>
  <si>
    <t>臺灣高等檢察署臺南檢察分署檢察官室</t>
  </si>
  <si>
    <t>臺灣高等檢察署臺南檢察分署書記官長室</t>
  </si>
  <si>
    <t>臺灣高等檢察署臺南檢察分署會計室</t>
  </si>
  <si>
    <t>臺灣高等檢察署臺南檢察分署統計室</t>
  </si>
  <si>
    <t>臺灣高等檢察署臺南檢察分署政風室</t>
  </si>
  <si>
    <t>臺灣高等檢察署臺南檢察分署紀錄科</t>
  </si>
  <si>
    <t>臺灣高等檢察署臺南檢察分署執行科</t>
  </si>
  <si>
    <t>臺灣高等檢察署臺南檢察分署文書科</t>
  </si>
  <si>
    <t>臺灣高等檢察署臺南檢察分署研考科</t>
  </si>
  <si>
    <t>臺灣高等檢察署臺南檢察分署法警室</t>
  </si>
  <si>
    <t>臺灣高等檢察署臺南檢察分署總務科</t>
  </si>
  <si>
    <t>臺灣高等檢察署臺南檢察分署資訊室</t>
  </si>
  <si>
    <t>臺灣高等檢察署臺南檢察分署人事室</t>
  </si>
  <si>
    <t>臺灣高等檢察署臺南檢察分署檢察長室</t>
  </si>
  <si>
    <t>臺灣高等檢察署高雄檢察分署檢察長室</t>
  </si>
  <si>
    <t>臺灣高等檢察署高雄檢察分署主任檢察官室</t>
  </si>
  <si>
    <t>臺灣高等檢察署高雄檢察分署檢察官室</t>
  </si>
  <si>
    <t>臺灣高等檢察署高雄檢察分署會計室</t>
  </si>
  <si>
    <t>臺灣高等檢察署高雄檢察分署統計室</t>
  </si>
  <si>
    <t>臺灣高等檢察署高雄檢察分署政風室</t>
  </si>
  <si>
    <t>臺灣高等檢察署高雄檢察分署紀錄科</t>
  </si>
  <si>
    <t>臺灣高等檢察署高雄檢察分署執行科</t>
  </si>
  <si>
    <t>臺灣高等檢察署高雄檢察分署文書科</t>
  </si>
  <si>
    <t>臺灣高等檢察署高雄檢察分署研考科</t>
  </si>
  <si>
    <t>臺灣高等檢察署高雄檢察分署資訊室</t>
  </si>
  <si>
    <t>臺灣高等檢察署高雄檢察分署法警室</t>
  </si>
  <si>
    <t>臺灣高等檢察署高雄檢察分署書記官長室</t>
  </si>
  <si>
    <t>A11100300F</t>
  </si>
  <si>
    <t>臺灣高等檢察署高雄檢察分署</t>
  </si>
  <si>
    <t>臺灣高等檢察署高雄檢察分署人事室</t>
  </si>
  <si>
    <t>臺灣高等檢察署高雄檢察分署總務科</t>
  </si>
  <si>
    <t>A11100400F</t>
  </si>
  <si>
    <t>臺灣高等檢察署花蓮檢察分署</t>
  </si>
  <si>
    <t>臺灣高等檢察署花蓮檢察分署書記處</t>
  </si>
  <si>
    <t>臺灣高等檢察署花蓮檢察分署研考科</t>
  </si>
  <si>
    <t>臺灣高等檢察署花蓮檢察分署紀錄科</t>
  </si>
  <si>
    <t>臺灣高等檢察署花蓮檢察分署資訊室</t>
  </si>
  <si>
    <t>臺灣高等檢察署花蓮檢察分署法警室</t>
  </si>
  <si>
    <t>臺灣高等檢察署花蓮檢察分署會計室</t>
  </si>
  <si>
    <t>臺灣高等檢察署花蓮檢察分署政風室</t>
  </si>
  <si>
    <t>臺灣高等檢察署花蓮檢察分署總務科</t>
  </si>
  <si>
    <t>臺灣高等檢察署花蓮檢察分署人事室</t>
  </si>
  <si>
    <t>臺灣高等檢察署花蓮檢察分署文書科</t>
  </si>
  <si>
    <t>臺灣高等檢察署花蓮檢察分署統計室</t>
  </si>
  <si>
    <t>臺灣高等檢察署花蓮檢察分署檢察長室</t>
  </si>
  <si>
    <t>臺灣高等檢察署花蓮檢察分署檢察官室</t>
  </si>
  <si>
    <t>A11100500F</t>
  </si>
  <si>
    <t>臺灣高等檢察署智慧財產檢察分署</t>
  </si>
  <si>
    <t>A11100600F</t>
  </si>
  <si>
    <t>臺灣臺北地方檢察署</t>
  </si>
  <si>
    <t>臺灣臺北地方檢察署檢察長室</t>
  </si>
  <si>
    <t>臺灣臺北地方檢察署官長室</t>
  </si>
  <si>
    <t>臺灣臺北地方檢察署觀護人室</t>
  </si>
  <si>
    <t>臺灣臺北地方檢察署紀錄科</t>
  </si>
  <si>
    <t>臺灣臺北地方檢察署文書科</t>
  </si>
  <si>
    <t>臺灣臺北地方檢察署總務科</t>
  </si>
  <si>
    <t>臺灣臺北地方檢察署研考科</t>
  </si>
  <si>
    <t>臺灣臺北地方檢察署人事室</t>
  </si>
  <si>
    <t>臺灣臺北地方檢察署會計室</t>
  </si>
  <si>
    <t>臺灣臺北地方檢察署統計室</t>
  </si>
  <si>
    <t>臺灣臺北地方檢察署政風室</t>
  </si>
  <si>
    <t>臺灣臺北地方檢察署資訊室</t>
  </si>
  <si>
    <t>臺灣臺北地方檢察署法醫室</t>
  </si>
  <si>
    <t>臺灣臺北地方檢察署法警室</t>
  </si>
  <si>
    <t>臺灣臺北地方檢察署訴訟輔導科</t>
  </si>
  <si>
    <t>臺灣臺北地方檢察署執行科</t>
  </si>
  <si>
    <t>A11100700F</t>
  </si>
  <si>
    <t>臺灣士林地方檢察署</t>
  </si>
  <si>
    <t>臺灣士林地方檢察署紀錄科</t>
  </si>
  <si>
    <t>臺灣士林地方檢察署政風室</t>
  </si>
  <si>
    <t>臺灣士林地方檢察署會計室</t>
  </si>
  <si>
    <t>臺灣士林地方檢察署文書科</t>
  </si>
  <si>
    <t>臺灣士林地方檢察署研考科</t>
  </si>
  <si>
    <t>臺灣士林地方檢察署執行科</t>
  </si>
  <si>
    <t>臺灣士林地方檢察署觀護人室</t>
  </si>
  <si>
    <t>臺灣士林地方檢察署總務科</t>
  </si>
  <si>
    <t>臺灣士林地方檢察署人事室</t>
  </si>
  <si>
    <t>臺灣士林地方檢察署書記官長室</t>
  </si>
  <si>
    <t>臺灣士林地方檢察署統計室</t>
  </si>
  <si>
    <t>臺灣士林地方檢察署法警室</t>
  </si>
  <si>
    <t>A11100800F</t>
  </si>
  <si>
    <t>臺灣新北地方檢察署</t>
  </si>
  <si>
    <t>臺灣新北地方檢察署檢察長室</t>
  </si>
  <si>
    <t>臺灣新北地方檢察署書記官長室</t>
  </si>
  <si>
    <t>臺灣新北地方檢察署文書科</t>
  </si>
  <si>
    <t>臺灣新北地方檢察署檢察署紀錄科</t>
  </si>
  <si>
    <t>臺灣新北地方檢察署人事室</t>
  </si>
  <si>
    <t>臺灣新北地方檢察署政風室</t>
  </si>
  <si>
    <t>臺灣新北地方檢察署統計室</t>
  </si>
  <si>
    <t>臺灣新北地方檢察署總務科</t>
  </si>
  <si>
    <t>臺灣新北地方檢察署研考科</t>
  </si>
  <si>
    <t>臺灣新北地方檢察署執行科</t>
  </si>
  <si>
    <t>臺灣新北地方檢察署法警室</t>
  </si>
  <si>
    <t>臺灣新北地方檢察署資訊室</t>
  </si>
  <si>
    <t>臺灣新北地方檢察署資料科</t>
  </si>
  <si>
    <t>臺灣新北地方檢察署檢察事務官室</t>
  </si>
  <si>
    <t>臺灣新北地方檢察署觀護人室</t>
  </si>
  <si>
    <t>臺灣新北地方檢察署法醫室</t>
  </si>
  <si>
    <t>臺灣新北地方檢察署會計室</t>
  </si>
  <si>
    <t>臺灣桃園地方檢察署法醫室</t>
  </si>
  <si>
    <t>臺灣桃園地方檢察署人事室</t>
  </si>
  <si>
    <t>臺灣桃園地方檢察署統計室</t>
  </si>
  <si>
    <t>臺灣桃園地方檢察署政風室</t>
  </si>
  <si>
    <t>臺灣桃園地方檢察署資訊室</t>
  </si>
  <si>
    <t>臺灣桃園地方檢察署法警室</t>
  </si>
  <si>
    <t>臺灣桃園地方檢察署觀護人室</t>
  </si>
  <si>
    <t>臺灣桃園地方檢察署檢察官室</t>
  </si>
  <si>
    <t>臺灣桃園地方檢察署會計室</t>
  </si>
  <si>
    <t>臺灣桃園地方檢察署書記處</t>
  </si>
  <si>
    <t>臺灣桃園地方檢察署檢察事務官室</t>
  </si>
  <si>
    <t>A11100900F</t>
  </si>
  <si>
    <t>臺灣桃園地方檢察署</t>
  </si>
  <si>
    <t>臺灣桃園地方檢察署檢察長室</t>
  </si>
  <si>
    <t>A11101000F</t>
  </si>
  <si>
    <t>臺灣新竹地方檢察署</t>
  </si>
  <si>
    <t>臺灣新竹地方檢察署收發室</t>
  </si>
  <si>
    <t>臺灣新竹地方檢察署書記官長室</t>
  </si>
  <si>
    <t>臺灣新竹地方檢察署紀錄科</t>
  </si>
  <si>
    <t>臺灣新竹地方檢察署人事室</t>
  </si>
  <si>
    <t>臺灣新竹地方檢察署政風室</t>
  </si>
  <si>
    <t>臺灣新竹地方檢察署會計室</t>
  </si>
  <si>
    <t>臺灣新竹地方檢察署統計室</t>
  </si>
  <si>
    <t>臺灣新竹地方檢察署總務科</t>
  </si>
  <si>
    <t>臺灣新竹地方檢察署研考科</t>
  </si>
  <si>
    <t>臺灣新竹地方檢察署執行科</t>
  </si>
  <si>
    <t>臺灣新竹地方檢察署資訊室</t>
  </si>
  <si>
    <t>臺灣新竹地方檢察署觀護人室</t>
  </si>
  <si>
    <t>臺灣新竹地方檢察署檔案室</t>
  </si>
  <si>
    <t>臺灣新竹地方檢察署檢察事務官室</t>
  </si>
  <si>
    <t>臺灣新竹地方檢察署法警室</t>
  </si>
  <si>
    <t>臺灣新竹地方檢察署文書科</t>
  </si>
  <si>
    <t>臺灣新竹地方檢察署贓物庫</t>
  </si>
  <si>
    <t>臺灣新竹地方檢察署法醫室</t>
  </si>
  <si>
    <t>臺灣新竹地方檢察署檢察長室</t>
  </si>
  <si>
    <t>A11101100F</t>
  </si>
  <si>
    <t>臺灣苗栗地方檢察署</t>
  </si>
  <si>
    <t>臺灣苗栗地方檢察署人事室</t>
  </si>
  <si>
    <t>臺灣苗栗地方檢察署政風室</t>
  </si>
  <si>
    <t>臺灣苗栗地方檢察署文書科</t>
  </si>
  <si>
    <t>臺灣苗栗地方檢察署研考科</t>
  </si>
  <si>
    <t>臺灣苗栗地方檢察署法警室</t>
  </si>
  <si>
    <t>臺灣苗栗地方檢察署法醫室</t>
  </si>
  <si>
    <t>臺灣苗栗地方檢察署紀錄科</t>
  </si>
  <si>
    <t>臺灣苗栗地方檢察署會計室</t>
  </si>
  <si>
    <t>臺灣苗栗地方檢察署統計室</t>
  </si>
  <si>
    <t>臺灣苗栗地方檢察署執行科</t>
  </si>
  <si>
    <t>臺灣苗栗地方檢察署資訊室</t>
  </si>
  <si>
    <t>臺灣苗栗地方檢察署觀護人室</t>
  </si>
  <si>
    <t>臺灣苗栗地方檢察署書記官長室</t>
  </si>
  <si>
    <t>臺灣苗栗地方檢察署總務科</t>
  </si>
  <si>
    <t>臺灣苗栗地方檢察署檢察長室</t>
  </si>
  <si>
    <t>A11101200F</t>
  </si>
  <si>
    <t>臺灣臺中地方檢察署</t>
  </si>
  <si>
    <t>臺灣臺中地方檢察署書記官長室</t>
  </si>
  <si>
    <t>臺灣臺中地方檢察署檢察事務官室</t>
  </si>
  <si>
    <t>臺灣臺中地方檢察署研考科</t>
  </si>
  <si>
    <t>臺灣臺中地方檢察署觀護人室</t>
  </si>
  <si>
    <t>臺灣臺中地方檢察署檢察長室</t>
  </si>
  <si>
    <t>臺灣臺中地方檢察署資訊室</t>
  </si>
  <si>
    <t>臺灣臺中地方檢察署資料科</t>
  </si>
  <si>
    <t>臺灣臺中地方檢察署政風室</t>
  </si>
  <si>
    <t>臺灣臺中地方檢察署執行科</t>
  </si>
  <si>
    <t>臺灣臺中地方檢察署襄閱主任檢察官室</t>
  </si>
  <si>
    <t>臺灣臺中地方檢察署紀錄科</t>
  </si>
  <si>
    <t>臺灣臺中地方檢察署統計室</t>
  </si>
  <si>
    <t>臺灣臺中地方檢察署總務科</t>
  </si>
  <si>
    <t>臺灣臺中地方檢察署會計室</t>
  </si>
  <si>
    <t>臺灣臺中地方檢察署法醫室</t>
  </si>
  <si>
    <t>臺灣臺中地方檢察署文書科</t>
  </si>
  <si>
    <t>臺灣臺中地方檢察署法警室</t>
  </si>
  <si>
    <t>臺灣臺中地方檢察署人事室</t>
  </si>
  <si>
    <t>A11101300F</t>
  </si>
  <si>
    <t>臺灣彰化地方檢察署</t>
  </si>
  <si>
    <t>臺灣彰化地方檢察署書記官長室</t>
  </si>
  <si>
    <t>臺灣彰化地方檢察署紀錄科</t>
  </si>
  <si>
    <t>臺灣彰化地方檢察署人事室</t>
  </si>
  <si>
    <t>臺灣彰化地方檢察署政風室</t>
  </si>
  <si>
    <t>臺灣彰化地方檢察署會計室</t>
  </si>
  <si>
    <t>臺灣彰化地方檢察署總務科</t>
  </si>
  <si>
    <t>臺灣彰化地方檢察署文書科</t>
  </si>
  <si>
    <t>臺灣彰化地方檢察署研考科</t>
  </si>
  <si>
    <t>臺灣彰化地方檢察署資料科</t>
  </si>
  <si>
    <t>臺灣彰化地方檢察署法警室</t>
  </si>
  <si>
    <t>臺灣彰化地方檢察署資訊室</t>
  </si>
  <si>
    <t>臺灣彰化地方檢察署訴訟輔導科</t>
  </si>
  <si>
    <t>臺灣彰化地方檢察署觀護人室</t>
  </si>
  <si>
    <t>臺灣彰化地方檢察署檔案室</t>
  </si>
  <si>
    <t>臺灣彰化地方檢察署主任檢察官室</t>
  </si>
  <si>
    <t>臺灣彰化地方檢察署檢察官室</t>
  </si>
  <si>
    <t>臺灣彰化地方檢察署檢察事務官室</t>
  </si>
  <si>
    <t>臺灣彰化地方檢察署贓物庫</t>
  </si>
  <si>
    <t>臺灣彰化地方檢察署檢察長室</t>
  </si>
  <si>
    <t>臺灣彰化地方檢察署統計室</t>
  </si>
  <si>
    <t>臺灣彰化地方檢察署法醫室</t>
  </si>
  <si>
    <t>臺灣彰化地方檢察署執行科</t>
  </si>
  <si>
    <t>臺灣彰化地方檢察署收發室</t>
  </si>
  <si>
    <t>A11101400F</t>
  </si>
  <si>
    <t>臺灣南投地方檢察署</t>
  </si>
  <si>
    <t>臺灣南投地方檢察署政風室</t>
  </si>
  <si>
    <t>臺灣南投地方檢察署文書科</t>
  </si>
  <si>
    <t>臺灣南投地方檢察署研考科</t>
  </si>
  <si>
    <t>臺灣南投地方檢察署紀錄科</t>
  </si>
  <si>
    <t>臺灣南投地方檢察署會計室</t>
  </si>
  <si>
    <t>臺灣南投地方檢察署統計室</t>
  </si>
  <si>
    <t>臺灣南投地方檢察署總務科</t>
  </si>
  <si>
    <t>臺灣南投地方檢察署執行科</t>
  </si>
  <si>
    <t>臺灣南投地方檢察署資訊室</t>
  </si>
  <si>
    <t>臺灣南投地方檢察署觀護人室</t>
  </si>
  <si>
    <t>臺灣南投地方檢察署檔案室</t>
  </si>
  <si>
    <t>臺灣南投地方檢察署檢察長室</t>
  </si>
  <si>
    <t>臺灣南投地方檢察署書記官長室</t>
  </si>
  <si>
    <t>臺灣南投地方檢察署法醫室</t>
  </si>
  <si>
    <t>臺灣南投地方檢察署法警室</t>
  </si>
  <si>
    <t>臺灣南投地方檢察署人事室</t>
  </si>
  <si>
    <t>臺灣南投地方檢察署總收發</t>
  </si>
  <si>
    <t>臺灣雲林地方檢察署觀護人室</t>
  </si>
  <si>
    <t>臺灣雲林地方檢察署法醫室</t>
  </si>
  <si>
    <t>臺灣雲林地方檢察署檢察事務官室</t>
  </si>
  <si>
    <t>臺灣雲林地方檢察署執行科</t>
  </si>
  <si>
    <t>臺灣雲林地方檢察署文書科</t>
  </si>
  <si>
    <t>臺灣雲林地方檢察署研考科</t>
  </si>
  <si>
    <t>臺灣雲林地方檢察署法警室</t>
  </si>
  <si>
    <t>臺灣雲林地方檢察署資訊室</t>
  </si>
  <si>
    <t>臺灣雲林地方檢察署人事室</t>
  </si>
  <si>
    <t>臺灣雲林地方檢察署統計室</t>
  </si>
  <si>
    <t>臺灣雲林地方檢察署政風室</t>
  </si>
  <si>
    <t>A11101500F</t>
  </si>
  <si>
    <t>臺灣雲林地方檢察署</t>
  </si>
  <si>
    <t>臺灣雲林地方檢察署會計室</t>
  </si>
  <si>
    <t>臺灣雲林地方檢察署紀錄科</t>
  </si>
  <si>
    <t>臺灣雲林地方檢察署總務科</t>
  </si>
  <si>
    <t>臺灣雲林地方檢察署檢察長室</t>
  </si>
  <si>
    <t>臺灣嘉義地方檢察署法醫室</t>
  </si>
  <si>
    <t>臺灣嘉義地方檢察署文書科</t>
  </si>
  <si>
    <t>臺灣嘉義地方檢察署觀護人室</t>
  </si>
  <si>
    <t>臺灣嘉義地方檢察署資訊室</t>
  </si>
  <si>
    <t>臺灣嘉義地方檢察署會計室</t>
  </si>
  <si>
    <t>臺灣嘉義地方檢察署統計室</t>
  </si>
  <si>
    <t>臺灣嘉義地方檢察署書記處</t>
  </si>
  <si>
    <t>臺灣嘉義地方檢察署紀錄科</t>
  </si>
  <si>
    <t>臺灣嘉義地方檢察署執行科</t>
  </si>
  <si>
    <t>臺灣嘉義地方檢察署研考科</t>
  </si>
  <si>
    <t>臺灣嘉義地方檢察署總務科</t>
  </si>
  <si>
    <t>臺灣嘉義地方檢察署法警室</t>
  </si>
  <si>
    <t>臺灣嘉義地方檢察署檢察長室</t>
  </si>
  <si>
    <t>A11101600F</t>
  </si>
  <si>
    <t>臺灣嘉義地方檢察署</t>
  </si>
  <si>
    <t>臺灣嘉義地方檢察署檢察事務官室</t>
  </si>
  <si>
    <t>臺灣嘉義地方檢察署人事室</t>
  </si>
  <si>
    <t>臺灣嘉義地方檢察署政風室</t>
  </si>
  <si>
    <t>臺灣嘉義地方檢察署檢察官室</t>
  </si>
  <si>
    <t>A11101700F</t>
  </si>
  <si>
    <t>臺灣臺南地方檢察署</t>
  </si>
  <si>
    <t>臺灣臺南地方檢察署法醫室</t>
  </si>
  <si>
    <t>臺灣臺南地方檢察署書記處</t>
  </si>
  <si>
    <t>臺灣臺南地方檢察署紀錄科</t>
  </si>
  <si>
    <t>臺灣臺南地方檢察署研考科</t>
  </si>
  <si>
    <t>臺灣臺南地方檢察署法警室</t>
  </si>
  <si>
    <t>臺灣臺南地方檢察署資訊室</t>
  </si>
  <si>
    <t>臺灣臺南地方檢察署會計室</t>
  </si>
  <si>
    <t>臺灣臺南地方檢察署統計室</t>
  </si>
  <si>
    <t>臺灣臺南地方檢察署政風室</t>
  </si>
  <si>
    <t>臺灣臺南地方檢察署檢察事務官室</t>
  </si>
  <si>
    <t>臺灣臺南地方檢察署文書科</t>
  </si>
  <si>
    <t>臺灣臺南地方檢察署資料科</t>
  </si>
  <si>
    <t>臺灣臺南地方檢察署觀護人室</t>
  </si>
  <si>
    <t>臺灣臺南地方檢察署檢察官室</t>
  </si>
  <si>
    <t>臺灣臺南地方檢察署主任檢察官室辦公室</t>
  </si>
  <si>
    <t>臺灣臺南地方檢察署執行科</t>
  </si>
  <si>
    <t>臺灣臺南地方檢察署檢察長室</t>
  </si>
  <si>
    <t>臺灣臺南地方檢察署人事室</t>
  </si>
  <si>
    <t>臺灣高雄地方檢察署收發室</t>
  </si>
  <si>
    <t>臺灣高雄地方檢察署檢察長室</t>
  </si>
  <si>
    <t>臺灣高雄地方檢察署書記官長室</t>
  </si>
  <si>
    <t>臺灣高雄地方檢察署紀錄科</t>
  </si>
  <si>
    <t>臺灣高雄地方檢察署人事室</t>
  </si>
  <si>
    <t>臺灣高雄地方檢察署政風室</t>
  </si>
  <si>
    <t>臺灣高雄地方檢察署統計室</t>
  </si>
  <si>
    <t>臺灣高雄地方檢察署文書科</t>
  </si>
  <si>
    <t>臺灣高雄地方檢察署研考科</t>
  </si>
  <si>
    <t>臺灣高雄地方檢察署執行科</t>
  </si>
  <si>
    <t>臺灣高雄地方檢察署資料科</t>
  </si>
  <si>
    <t>臺灣高雄地方檢察署法警室</t>
  </si>
  <si>
    <t>臺灣高雄地方檢察署資訊室</t>
  </si>
  <si>
    <t>臺灣高雄地方檢察署觀護人室</t>
  </si>
  <si>
    <t>臺灣高雄地方檢察署檔案室</t>
  </si>
  <si>
    <t>臺灣高雄地方檢察署檢察事務官室</t>
  </si>
  <si>
    <t>臺灣高雄地方檢察署會計室</t>
  </si>
  <si>
    <t>臺灣高雄地方檢察署襄閱主任室</t>
  </si>
  <si>
    <t>A11101800F</t>
  </si>
  <si>
    <t>臺灣高雄地方檢察署</t>
  </si>
  <si>
    <t>臺灣高雄地方檢察署贓物庫</t>
  </si>
  <si>
    <t>臺灣高雄地方檢察署訴訟輔導科</t>
  </si>
  <si>
    <t>A11101900F</t>
  </si>
  <si>
    <t>臺灣屏東地方檢察署</t>
  </si>
  <si>
    <t>臺灣屏東地方檢察署人事室</t>
  </si>
  <si>
    <t>臺灣屏東地方檢察署政風室</t>
  </si>
  <si>
    <t>臺灣屏東地方檢察署文書科</t>
  </si>
  <si>
    <t>臺灣屏東地方檢察署打字室</t>
  </si>
  <si>
    <t>臺灣屏東地方檢察署紀錄科</t>
  </si>
  <si>
    <t>臺灣屏東地方檢察署會計室</t>
  </si>
  <si>
    <t>臺灣屏東地方檢察署統計室</t>
  </si>
  <si>
    <t>臺灣屏東地方檢察署總務科</t>
  </si>
  <si>
    <t>臺灣屏東地方檢察署研考科</t>
  </si>
  <si>
    <t>臺灣屏東地方檢察署資料室</t>
  </si>
  <si>
    <t>臺灣屏東地方檢察署觀護人室</t>
  </si>
  <si>
    <t>臺灣屏東地方檢察署檔案室</t>
  </si>
  <si>
    <t>臺灣屏東地方檢察署書記官長室</t>
  </si>
  <si>
    <t>臺灣屏東地方檢察署法警室</t>
  </si>
  <si>
    <t>臺灣屏東地方檢察署資訊室</t>
  </si>
  <si>
    <t>臺灣屏東地方檢察署贓物庫</t>
  </si>
  <si>
    <t>臺灣屏東地方檢察署執行科</t>
  </si>
  <si>
    <t>臺灣屏東地方檢察署檢察長室</t>
  </si>
  <si>
    <t>臺灣屏東地方檢察署法醫室</t>
  </si>
  <si>
    <t>A11102000F</t>
  </si>
  <si>
    <t>臺灣臺東地方檢察署</t>
  </si>
  <si>
    <t>臺灣臺東地方檢察署檢察長室</t>
  </si>
  <si>
    <t>臺灣臺東地方檢察署主任檢察官室</t>
  </si>
  <si>
    <t>臺灣臺東地方檢察署檢察官室</t>
  </si>
  <si>
    <t>臺灣臺東地方檢察署紀錄科</t>
  </si>
  <si>
    <t>臺灣臺東地方檢察署執行科</t>
  </si>
  <si>
    <t>臺灣臺東地方檢察署文書科</t>
  </si>
  <si>
    <t>臺灣臺東地方檢察署總務科</t>
  </si>
  <si>
    <t>臺灣臺東地方檢察署法警室</t>
  </si>
  <si>
    <t>臺灣臺東地方檢察署法醫室</t>
  </si>
  <si>
    <t>臺灣臺東地方檢察署會計室</t>
  </si>
  <si>
    <t>臺灣臺東地方檢察署統計室</t>
  </si>
  <si>
    <t>臺灣臺東地方檢察署政風室</t>
  </si>
  <si>
    <t>臺灣臺東地方檢察署服務處</t>
  </si>
  <si>
    <t>臺灣臺東地方檢察署資訊室</t>
  </si>
  <si>
    <t>臺灣臺東地方檢察署人事室</t>
  </si>
  <si>
    <t>臺灣臺東地方檢察署研考科</t>
  </si>
  <si>
    <t>臺灣臺東地方檢察署書記處</t>
  </si>
  <si>
    <t>臺灣臺東地方檢察署觀護人室</t>
  </si>
  <si>
    <t>臺灣花蓮地方檢察署執行科</t>
  </si>
  <si>
    <t>臺灣花蓮地方檢察署會計室</t>
  </si>
  <si>
    <t>臺灣花蓮地方檢察署主任檢察官室(潔組)</t>
  </si>
  <si>
    <t>臺灣花蓮地方檢察署主任檢察官室(合組)</t>
  </si>
  <si>
    <t>臺灣花蓮地方檢察署檢察官室(潔組)</t>
  </si>
  <si>
    <t>臺灣花蓮地方檢察署檢察官室(合組)</t>
  </si>
  <si>
    <t>臺灣花蓮地方檢察署觀護人室</t>
  </si>
  <si>
    <t>臺灣花蓮地方檢察署法醫室</t>
  </si>
  <si>
    <t>臺灣花蓮地方檢察署書記官長室</t>
  </si>
  <si>
    <t>臺灣花蓮地方檢察署政風室</t>
  </si>
  <si>
    <t>臺灣花蓮地方檢察署統計室</t>
  </si>
  <si>
    <t>臺灣花蓮地方檢察署文書科</t>
  </si>
  <si>
    <t>臺灣花蓮地方檢察署紀錄科</t>
  </si>
  <si>
    <t>臺灣花蓮地方檢察署研考科</t>
  </si>
  <si>
    <t>臺灣花蓮地方檢察署總務科</t>
  </si>
  <si>
    <t>臺灣花蓮地方檢察署法警室</t>
  </si>
  <si>
    <t>臺灣花蓮地方檢察署檢察事務官室</t>
  </si>
  <si>
    <t>臺灣花蓮地方檢察署檢察長室</t>
  </si>
  <si>
    <t>A11102100F</t>
  </si>
  <si>
    <t>臺灣花蓮地方檢察署</t>
  </si>
  <si>
    <t>臺灣花蓮地方檢察署人事室</t>
  </si>
  <si>
    <t>臺灣花蓮地方檢察署資訊室</t>
  </si>
  <si>
    <t>A11102200F</t>
  </si>
  <si>
    <t>臺灣宜蘭地方檢察署</t>
  </si>
  <si>
    <t>臺灣宜蘭地方檢察署政風室</t>
  </si>
  <si>
    <t>臺灣宜蘭地方檢察署法警室</t>
  </si>
  <si>
    <t>臺灣宜蘭地方檢察署文書科</t>
  </si>
  <si>
    <t>臺灣宜蘭地方檢察署研考科</t>
  </si>
  <si>
    <t>臺灣宜蘭地方檢察署紀錄科</t>
  </si>
  <si>
    <t>臺灣宜蘭地方檢察署主任檢察官室</t>
  </si>
  <si>
    <t>臺灣宜蘭地方檢察署人事室</t>
  </si>
  <si>
    <t>臺灣宜蘭地方檢察署觀護人室</t>
  </si>
  <si>
    <t>臺灣宜蘭地方檢察署資訊室</t>
  </si>
  <si>
    <t>臺灣宜蘭地方檢察署執行科</t>
  </si>
  <si>
    <t>臺灣宜蘭地方檢察署書記官長室</t>
  </si>
  <si>
    <t>臺灣宜蘭地方檢察署檢察長室</t>
  </si>
  <si>
    <t>臺灣宜蘭地方檢察署統計室</t>
  </si>
  <si>
    <t>臺灣宜蘭地方檢察署檢察事務官室</t>
  </si>
  <si>
    <t>臺灣宜蘭地方檢察署總務科</t>
  </si>
  <si>
    <t>臺灣宜蘭地方檢察署法醫室</t>
  </si>
  <si>
    <t>臺灣宜蘭地方檢察署檢察官室</t>
  </si>
  <si>
    <t>臺灣宜蘭地方檢察署會計室</t>
  </si>
  <si>
    <t>臺灣基隆地方檢察署總收發</t>
  </si>
  <si>
    <t>臺灣基隆地方檢察署檢察官室</t>
  </si>
  <si>
    <t>臺灣基隆地方檢察署觀護人室</t>
  </si>
  <si>
    <t>臺灣基隆地方檢察署法醫室</t>
  </si>
  <si>
    <t>臺灣基隆地方檢察署書記處</t>
  </si>
  <si>
    <t>臺灣基隆地方檢察署文書科</t>
  </si>
  <si>
    <t>臺灣基隆地方檢察署總務科</t>
  </si>
  <si>
    <t>臺灣基隆地方檢察署執行科</t>
  </si>
  <si>
    <t>臺灣基隆地方檢察署研考科</t>
  </si>
  <si>
    <t>臺灣基隆地方檢察署法警室</t>
  </si>
  <si>
    <t>臺灣基隆地方檢察署人事室</t>
  </si>
  <si>
    <t>臺灣基隆地方檢察署會計室</t>
  </si>
  <si>
    <t>臺灣基隆地方檢察署政風室</t>
  </si>
  <si>
    <t>臺灣基隆地方檢察署檢察事務官室</t>
  </si>
  <si>
    <t>A11102300F</t>
  </si>
  <si>
    <t>臺灣基隆地方檢察署</t>
  </si>
  <si>
    <t>臺灣基隆地方檢察署資訊室</t>
  </si>
  <si>
    <t>臺灣基隆地方檢察署統計室</t>
  </si>
  <si>
    <t>臺灣基隆地方檢察署紀錄科</t>
  </si>
  <si>
    <t>臺灣澎湖地方檢察署人事室</t>
  </si>
  <si>
    <t>臺灣澎湖地方檢察署政風室</t>
  </si>
  <si>
    <t>臺灣澎湖地方檢察署檢察長室</t>
  </si>
  <si>
    <t>臺灣澎湖地方檢察署統計室</t>
  </si>
  <si>
    <t>臺灣澎湖地方檢察署觀護人室</t>
  </si>
  <si>
    <t>臺灣澎湖地方檢察署資訊室</t>
  </si>
  <si>
    <t>A11102400F</t>
  </si>
  <si>
    <t>臺灣澎湖地方檢察署</t>
  </si>
  <si>
    <t>臺灣澎湖地方檢察署會計室</t>
  </si>
  <si>
    <t>A11102500F</t>
  </si>
  <si>
    <t>臺灣橋頭地方檢察署</t>
  </si>
  <si>
    <t>臺灣橋頭地方檢察署檢察長室</t>
  </si>
  <si>
    <t>臺灣橋頭地方檢察署書記官長室</t>
  </si>
  <si>
    <t>臺灣橋頭地方檢察署檢察事務官室</t>
  </si>
  <si>
    <t>臺灣橋頭地方檢察署人事室</t>
  </si>
  <si>
    <t>臺灣橋頭地方檢察署政風室</t>
  </si>
  <si>
    <t>臺灣橋頭地方檢察署會計室</t>
  </si>
  <si>
    <t>臺灣橋頭地方檢察署統計室</t>
  </si>
  <si>
    <t>臺灣橋頭地方檢察署總務科</t>
  </si>
  <si>
    <t>臺灣橋頭地方檢察署文書科</t>
  </si>
  <si>
    <t>臺灣橋頭地方檢察署研考科</t>
  </si>
  <si>
    <t>臺灣橋頭地方檢察署資料科</t>
  </si>
  <si>
    <t>臺灣橋頭地方檢察署法警室</t>
  </si>
  <si>
    <t>臺灣橋頭地方檢察署資訊室</t>
  </si>
  <si>
    <t>臺灣橋頭地方檢察署訴訟輔導科</t>
  </si>
  <si>
    <t>臺灣橋頭地方檢察署觀護人室</t>
  </si>
  <si>
    <t>臺灣橋頭地方檢察署總收文</t>
  </si>
  <si>
    <t>臺灣橋頭地方檢察署紀錄科</t>
  </si>
  <si>
    <t>臺灣橋頭地方檢察署執行科</t>
  </si>
  <si>
    <t>臺灣橋頭地方檢察署法醫室</t>
  </si>
  <si>
    <t>勞動部國會聯絡室</t>
  </si>
  <si>
    <t>勞動部綜合規劃司</t>
  </si>
  <si>
    <t>A17000000J</t>
  </si>
  <si>
    <t>勞動部</t>
  </si>
  <si>
    <t>勞動部政風處</t>
  </si>
  <si>
    <t>勞動部勞動關係司</t>
  </si>
  <si>
    <t>勞動部勞動福祉退休司</t>
  </si>
  <si>
    <t>勞動部秘書處</t>
  </si>
  <si>
    <t>勞動部勞動條件及就業平等司</t>
  </si>
  <si>
    <t>勞動部勞動法務司</t>
  </si>
  <si>
    <t>勞動部人事處</t>
  </si>
  <si>
    <t>勞動部資訊處</t>
  </si>
  <si>
    <t>勞動部會計處</t>
  </si>
  <si>
    <t>勞動部部長辦公室</t>
  </si>
  <si>
    <t>勞動部勞動保險司</t>
  </si>
  <si>
    <t>勞動部統計處</t>
  </si>
  <si>
    <t>勞動部勞工保險局人事室</t>
  </si>
  <si>
    <t>勞動部勞工保險局政風室</t>
  </si>
  <si>
    <t>A17010000J</t>
  </si>
  <si>
    <t>勞動部勞工保險局</t>
  </si>
  <si>
    <t>勞動部勞工保險局主計室</t>
  </si>
  <si>
    <t>勞動部勞動力發展署主計室</t>
  </si>
  <si>
    <t>勞動部勞動力發展署人事室</t>
  </si>
  <si>
    <t>勞動部勞動力發展署政風室</t>
  </si>
  <si>
    <t>A17020000J</t>
  </si>
  <si>
    <t>勞動部勞動力發展署</t>
  </si>
  <si>
    <t>勞動部勞動力發展署北基宜花金馬分署主計室</t>
  </si>
  <si>
    <t>勞動部勞動力發展署北基宜花金馬分署人事室</t>
  </si>
  <si>
    <t>A17020100J</t>
  </si>
  <si>
    <t>勞動部勞動力發展署北基宜花金馬分署</t>
  </si>
  <si>
    <t>勞動部勞動力發展署北基宜花金馬分署政風室</t>
  </si>
  <si>
    <t>A17020200J</t>
  </si>
  <si>
    <t>勞動部勞動力發展署桃竹苗分署</t>
  </si>
  <si>
    <t>勞動部勞動力發展署桃竹苗分署人事室</t>
  </si>
  <si>
    <t>勞動部勞動力發展署桃竹苗分署主計室</t>
  </si>
  <si>
    <t>勞動部勞動力發展署桃竹苗分署政風室</t>
  </si>
  <si>
    <t>勞動部勞動力發展署中彰投分署人事室</t>
  </si>
  <si>
    <t>A17020300J</t>
  </si>
  <si>
    <t>勞動部勞動力發展署中彰投分署</t>
  </si>
  <si>
    <t>勞動部勞動力發展署中彰投分署主計室</t>
  </si>
  <si>
    <t>勞動部勞動力發展署中彰投分署政風室</t>
  </si>
  <si>
    <t>A17020400J</t>
  </si>
  <si>
    <t>勞動部勞動力發展署雲嘉南分署</t>
  </si>
  <si>
    <t>勞動部勞動力發展署雲嘉南分署人事室</t>
  </si>
  <si>
    <t>勞動部勞動力發展署雲嘉南分署主計室</t>
  </si>
  <si>
    <t>A17020500J</t>
  </si>
  <si>
    <t>勞動部勞動力發展署高屏澎東分署</t>
  </si>
  <si>
    <t>勞動部勞動力發展署高屏澎東分署主計室</t>
  </si>
  <si>
    <t>勞動部勞動力發展署高屏澎東分署人事室</t>
  </si>
  <si>
    <t>勞動部勞動力發展署技能檢定中心主計室</t>
  </si>
  <si>
    <t>勞動部勞動力發展署技能檢定中心人事室</t>
  </si>
  <si>
    <t>A17020600J</t>
  </si>
  <si>
    <t>勞動部勞動力發展署技能檢定中心</t>
  </si>
  <si>
    <t>勞動部勞動基金運用局政風室</t>
  </si>
  <si>
    <t>勞動部勞動基金運用局人事室</t>
  </si>
  <si>
    <t>勞動部勞動基金運用局主計室</t>
  </si>
  <si>
    <t>A17030000J</t>
  </si>
  <si>
    <t>勞動部勞動基金運用局</t>
  </si>
  <si>
    <t>A17040000J</t>
  </si>
  <si>
    <t>勞動部職業安全衛生署</t>
  </si>
  <si>
    <t>勞動部職業安全衛生署人事室</t>
  </si>
  <si>
    <t>勞動部職業安全衛生署主計室</t>
  </si>
  <si>
    <t>勞動部職業安全衛生署北區職業安全衛生中心</t>
  </si>
  <si>
    <t>A17040000JU000004</t>
  </si>
  <si>
    <t>勞動部職業安全衛生署南區職業安全衛生中心</t>
  </si>
  <si>
    <t>A17040000JU000003</t>
  </si>
  <si>
    <t>勞動部職業安全衛生署中區職業安全衛生中心</t>
  </si>
  <si>
    <t>勞動部職業安全衛生署政風室</t>
  </si>
  <si>
    <t>勞動部勞動及職業安全衛生研究所主計室</t>
  </si>
  <si>
    <t>勞動部勞動及職業安全衛生研究所人事室</t>
  </si>
  <si>
    <t>A17050000J</t>
  </si>
  <si>
    <t>勞動部勞動及職業安全衛生研究所</t>
  </si>
  <si>
    <t>勞動部勞動及職業安全衛生研究所政風室</t>
  </si>
  <si>
    <t>A21000000I</t>
  </si>
  <si>
    <t>衛生福利部</t>
  </si>
  <si>
    <t>A21000000IUA03000</t>
  </si>
  <si>
    <t>衛生福利部綜合規劃司</t>
  </si>
  <si>
    <t>A21000000IUC05000</t>
  </si>
  <si>
    <t>衛生福利部國民年金監理會</t>
  </si>
  <si>
    <t>A21000000IUA04000</t>
  </si>
  <si>
    <t>衛生福利部社會保險司</t>
  </si>
  <si>
    <t>A21000000IUA11000</t>
  </si>
  <si>
    <t>衛生福利部長期照顧司</t>
  </si>
  <si>
    <t>A21000000IUA08000</t>
  </si>
  <si>
    <t>衛生福利部醫事司</t>
  </si>
  <si>
    <t>A21000000IUC10000</t>
  </si>
  <si>
    <t>衛生福利部國會聯絡組</t>
  </si>
  <si>
    <t>A21000000IUA05000</t>
  </si>
  <si>
    <t>衛生福利部社會救助及社工司</t>
  </si>
  <si>
    <t>A21000000IUA07000</t>
  </si>
  <si>
    <t>衛生福利部護理及健康照護司</t>
  </si>
  <si>
    <t>A21000000IUA09000</t>
  </si>
  <si>
    <t>A21000000IUA06000</t>
  </si>
  <si>
    <t>衛生福利部保護服務司</t>
  </si>
  <si>
    <t>A21000000IUC02000</t>
  </si>
  <si>
    <t>衛生福利部附屬醫療及社會福利機構管理會</t>
  </si>
  <si>
    <t>A21000000IUB02000</t>
  </si>
  <si>
    <t>衛生福利部人事處</t>
  </si>
  <si>
    <t>A21000000IUC07000</t>
  </si>
  <si>
    <t>衛生福利部國際合作組</t>
  </si>
  <si>
    <t>A21000000IUB03000</t>
  </si>
  <si>
    <t>衛生福利部政風處</t>
  </si>
  <si>
    <t>A21000000IUB04000</t>
  </si>
  <si>
    <t>衛生福利部會計處</t>
  </si>
  <si>
    <t>A21000000IUC01000</t>
  </si>
  <si>
    <t>衛生福利部法規會</t>
  </si>
  <si>
    <t>A21000000IUB05000</t>
  </si>
  <si>
    <t>衛生福利部統計處</t>
  </si>
  <si>
    <t>A21000000IUC04000</t>
  </si>
  <si>
    <t>衛生福利部全民健康保險爭議審議會</t>
  </si>
  <si>
    <t>A21000000IUC06000</t>
  </si>
  <si>
    <t>衛生福利部衛生福利人員訓練中心</t>
  </si>
  <si>
    <t>A21000000IUC03000</t>
  </si>
  <si>
    <t>衛生福利部全民健康保險會</t>
  </si>
  <si>
    <t>A21000000IUC08000</t>
  </si>
  <si>
    <t>衛生福利部科技發展組</t>
  </si>
  <si>
    <t>A21000000IUC09000</t>
  </si>
  <si>
    <t>衛生福利部公共關係室</t>
  </si>
  <si>
    <t>A21000000IUB01000</t>
  </si>
  <si>
    <t>衛生福利部秘書處</t>
  </si>
  <si>
    <t>A21000000IUB06000</t>
  </si>
  <si>
    <t>衛生福利部資訊處</t>
  </si>
  <si>
    <t>A21000100J</t>
  </si>
  <si>
    <t>衛生福利部北區老人之家</t>
  </si>
  <si>
    <t>衛生福利部北區老人之家人事機構</t>
  </si>
  <si>
    <t>衛生福利部北區老人之家主計機構</t>
  </si>
  <si>
    <t>衛生福利部中區老人之家主計機構</t>
  </si>
  <si>
    <t>A21000200J</t>
  </si>
  <si>
    <t>衛生福利部中區老人之家</t>
  </si>
  <si>
    <t>衛生福利部中區老人之家人事機構</t>
  </si>
  <si>
    <t>衛生福利部南區老人之家人事機構</t>
  </si>
  <si>
    <t>A21000300J</t>
  </si>
  <si>
    <t>衛生福利部南區老人之家</t>
  </si>
  <si>
    <t>衛生福利部南區老人之家主計機構</t>
  </si>
  <si>
    <t>衛生福利部東區老人之家人事機構</t>
  </si>
  <si>
    <t>A21000400J</t>
  </si>
  <si>
    <t>衛生福利部東區老人之家</t>
  </si>
  <si>
    <t>衛生福利部東區老人之家主計機構</t>
  </si>
  <si>
    <t>衛生福利部澎湖老人之家人事機構</t>
  </si>
  <si>
    <t>衛生福利部澎湖老人之家主計機構</t>
  </si>
  <si>
    <t>A21000500J</t>
  </si>
  <si>
    <t>衛生福利部澎湖老人之家</t>
  </si>
  <si>
    <t>衛生福利部彰化老人養護中心主計機構</t>
  </si>
  <si>
    <t>衛生福利部彰化老人養護中心人事機構</t>
  </si>
  <si>
    <t>A21000600J</t>
  </si>
  <si>
    <t>衛生福利部彰化老人養護中心</t>
  </si>
  <si>
    <t>衛生福利部北區兒童之家人事機構</t>
  </si>
  <si>
    <t>衛生福利部北區兒童之家主計機構</t>
  </si>
  <si>
    <t>A21001100J</t>
  </si>
  <si>
    <t>衛生福利部北區兒童之家</t>
  </si>
  <si>
    <t>衛生福利部中區兒童之家主計機構</t>
  </si>
  <si>
    <t>衛生福利部中區兒童之家人事機構</t>
  </si>
  <si>
    <t>A21001200J</t>
  </si>
  <si>
    <t>衛生福利部中區兒童之家</t>
  </si>
  <si>
    <t>衛生福利部南區兒童之家人事機構</t>
  </si>
  <si>
    <t>A21001300J</t>
  </si>
  <si>
    <t>衛生福利部南區兒童之家</t>
  </si>
  <si>
    <t>衛生福利部南區兒童之家主計機構</t>
  </si>
  <si>
    <t>衛生福利部少年之家主計機構</t>
  </si>
  <si>
    <t>衛生福利部少年之家人事機構</t>
  </si>
  <si>
    <t>A21001400J</t>
  </si>
  <si>
    <t>衛生福利部少年之家</t>
  </si>
  <si>
    <t>衛生福利部南投啟智教養院人事機構</t>
  </si>
  <si>
    <t>A21002100J</t>
  </si>
  <si>
    <t>衛生福利部南投啟智教養院</t>
  </si>
  <si>
    <t>衛生福利部南投啟智教養院主計機構</t>
  </si>
  <si>
    <t>衛生福利部雲林教養院人事機構</t>
  </si>
  <si>
    <t>A21002200J</t>
  </si>
  <si>
    <t>衛生福利部雲林教養院</t>
  </si>
  <si>
    <t>衛生福利部雲林教養院主計機構</t>
  </si>
  <si>
    <t>衛生福利部臺南教養院人事機構</t>
  </si>
  <si>
    <t>A21002300J</t>
  </si>
  <si>
    <t>衛生福利部臺南教養院</t>
  </si>
  <si>
    <t>衛生福利部臺南教養院主計機構</t>
  </si>
  <si>
    <t>衛生福利部基隆醫院院長室</t>
  </si>
  <si>
    <t>衛生福利部基隆醫院政風室</t>
  </si>
  <si>
    <t>衛生福利部基隆醫院秘書室</t>
  </si>
  <si>
    <t>衛生福利部基隆醫院人事室</t>
  </si>
  <si>
    <t>衛生福利部基隆醫院總務室</t>
  </si>
  <si>
    <t>衛生福利部基隆醫院主計室</t>
  </si>
  <si>
    <t>A21003100P</t>
  </si>
  <si>
    <t>衛生福利部基隆醫院</t>
  </si>
  <si>
    <t>A21003200P</t>
  </si>
  <si>
    <t>衛生福利部臺北醫院</t>
  </si>
  <si>
    <t>衛生福利部桃園醫院主計室</t>
  </si>
  <si>
    <t>A21003300P</t>
  </si>
  <si>
    <t>衛生福利部桃園醫院</t>
  </si>
  <si>
    <t>衛生福利部桃園醫院人事室</t>
  </si>
  <si>
    <t>衛生福利部桃園醫院秘書室</t>
  </si>
  <si>
    <t>衛生福利部桃園醫院院長室</t>
  </si>
  <si>
    <t>衛生福利部桃園醫院政風室</t>
  </si>
  <si>
    <t>衛生福利部桃園醫院總務室</t>
  </si>
  <si>
    <t>衛生福利部苗栗醫院人事室</t>
  </si>
  <si>
    <t>衛生福利部苗栗醫院社服室</t>
  </si>
  <si>
    <t>衛生福利部苗栗醫院主計室</t>
  </si>
  <si>
    <t>A21003400P</t>
  </si>
  <si>
    <t>衛生福利部苗栗醫院</t>
  </si>
  <si>
    <t>衛生福利部苗栗醫院秘書室</t>
  </si>
  <si>
    <t>衛生福利部苗栗醫院政風室</t>
  </si>
  <si>
    <t>衛生福利部苗栗醫院院長室</t>
  </si>
  <si>
    <t>衛生福利部苗栗醫院護理科</t>
  </si>
  <si>
    <t>衛生福利部苗栗醫院總務室</t>
  </si>
  <si>
    <t>衛生福利部苗栗醫院病歷室</t>
  </si>
  <si>
    <t>衛生福利部豐原醫院主計室</t>
  </si>
  <si>
    <t>A21003500P</t>
  </si>
  <si>
    <t>衛生福利部豐原醫院</t>
  </si>
  <si>
    <t>衛生福利部豐原醫院秘書室</t>
  </si>
  <si>
    <t>衛生福利部豐原醫院政風室</t>
  </si>
  <si>
    <t>衛生福利部豐原醫院人事室</t>
  </si>
  <si>
    <t>衛生福利部豐原醫院總務室</t>
  </si>
  <si>
    <t>衛生福利部豐原醫院院長室</t>
  </si>
  <si>
    <t>A21003600P</t>
  </si>
  <si>
    <t>衛生福利部臺中醫院</t>
  </si>
  <si>
    <t>衛生福利部臺中醫院院長室</t>
  </si>
  <si>
    <t>衛生福利部臺中醫院秘書室</t>
  </si>
  <si>
    <t>衛生福利部臺中醫院總務室</t>
  </si>
  <si>
    <t>衛生福利部臺中醫院政風室</t>
  </si>
  <si>
    <t>衛生福利部臺中醫院主計室</t>
  </si>
  <si>
    <t>衛生福利部臺中醫院人事室</t>
  </si>
  <si>
    <t>衛生福利部彰化醫院院長室</t>
  </si>
  <si>
    <t>衛生福利部彰化醫院附設護理之家</t>
  </si>
  <si>
    <t>衛生福利部彰化醫院附設居家護理所</t>
  </si>
  <si>
    <t>衛生福利部彰化醫院附設二水綜合式服務類長期照顧服務機構</t>
  </si>
  <si>
    <t>衛生福利部彰化醫院總務室</t>
  </si>
  <si>
    <t>衛生福利部彰化醫院秘書室</t>
  </si>
  <si>
    <t>A21003700P</t>
  </si>
  <si>
    <t>衛生福利部彰化醫院</t>
  </si>
  <si>
    <t>衛生福利部彰化醫院人事室</t>
  </si>
  <si>
    <t>衛生福利部彰化醫院主計室</t>
  </si>
  <si>
    <t>衛生福利部彰化醫院政風室</t>
  </si>
  <si>
    <t>A21003800P</t>
  </si>
  <si>
    <t>衛生福利部南投醫院</t>
  </si>
  <si>
    <t>衛生福利部南投醫院總務室</t>
  </si>
  <si>
    <t>衛生福利部南投醫院秘書室</t>
  </si>
  <si>
    <t>衛生福利部南投醫院院長室</t>
  </si>
  <si>
    <t>衛生福利部南投醫院人事室</t>
  </si>
  <si>
    <t>衛生福利部南投醫院主計室</t>
  </si>
  <si>
    <t>衛生福利部南投醫院政風室</t>
  </si>
  <si>
    <t>A21003900P</t>
  </si>
  <si>
    <t>衛生福利部嘉義醫院</t>
  </si>
  <si>
    <t>衛生福利部嘉義醫院秘書室</t>
  </si>
  <si>
    <t>衛生福利部嘉義醫院院長室</t>
  </si>
  <si>
    <t>衛生福利部嘉義醫院總務室</t>
  </si>
  <si>
    <t>衛生福利部嘉義醫院主計室</t>
  </si>
  <si>
    <t>衛生福利部嘉義醫院政風室</t>
  </si>
  <si>
    <t>衛生福利部嘉義醫院人事室</t>
  </si>
  <si>
    <t>衛生福利部朴子醫院政風室</t>
  </si>
  <si>
    <t>衛生福利部朴子醫院總務室</t>
  </si>
  <si>
    <t>衛生福利部朴子醫院院長室</t>
  </si>
  <si>
    <t>衛生福利部朴子醫院秘書室</t>
  </si>
  <si>
    <t>衛生福利部朴子醫院人事室</t>
  </si>
  <si>
    <t>衛生福利部朴子醫院主計室</t>
  </si>
  <si>
    <t>A21004000P</t>
  </si>
  <si>
    <t>衛生福利部朴子醫院</t>
  </si>
  <si>
    <t>衛生福利部新營醫院秘書室</t>
  </si>
  <si>
    <t>衛生福利部新營醫院總務室</t>
  </si>
  <si>
    <t>衛生福利部新營醫院政風室</t>
  </si>
  <si>
    <t>衛生福利部新營醫院院長室</t>
  </si>
  <si>
    <t>衛生福利部新營醫院主計室</t>
  </si>
  <si>
    <t>衛生福利部新營醫院人事室</t>
  </si>
  <si>
    <t>A21004100P</t>
  </si>
  <si>
    <t>衛生福利部新營醫院</t>
  </si>
  <si>
    <t>衛生福利部臺南醫院人事室</t>
  </si>
  <si>
    <t>衛生福利部臺南醫院秘書室</t>
  </si>
  <si>
    <t>衛生福利部臺南醫院政風室</t>
  </si>
  <si>
    <t>衛生福利部臺南醫院院長室</t>
  </si>
  <si>
    <t>衛生福利部臺南醫院總務室</t>
  </si>
  <si>
    <t>衛生福利部臺南醫院主計室</t>
  </si>
  <si>
    <t>A21004200P</t>
  </si>
  <si>
    <t>衛生福利部臺南醫院</t>
  </si>
  <si>
    <t>衛生福利部旗山醫院總務室</t>
  </si>
  <si>
    <t>衛生福利部旗山醫院主計室</t>
  </si>
  <si>
    <t>衛生福利部旗山醫院政風室</t>
  </si>
  <si>
    <t>A21004300P</t>
  </si>
  <si>
    <t>衛生福利部旗山醫院</t>
  </si>
  <si>
    <t>衛生福利部旗山醫院院長室</t>
  </si>
  <si>
    <t>衛生福利部旗山醫院人事室</t>
  </si>
  <si>
    <t>衛生福利部旗山醫院秘書室</t>
  </si>
  <si>
    <t>衛生福利部屏東醫院總務室</t>
  </si>
  <si>
    <t>A21004400P</t>
  </si>
  <si>
    <t>衛生福利部屏東醫院</t>
  </si>
  <si>
    <t>衛生福利部屏東醫院人事室</t>
  </si>
  <si>
    <t>衛生福利部屏東醫院秘書室</t>
  </si>
  <si>
    <t>衛生福利部屏東醫院政風室</t>
  </si>
  <si>
    <t>衛生福利部屏東醫院主計室</t>
  </si>
  <si>
    <t>衛生福利部屏東醫院院長室</t>
  </si>
  <si>
    <t>衛生福利部恆春旅遊醫院總務室</t>
  </si>
  <si>
    <t>衛生福利部恆春旅遊醫院政風室</t>
  </si>
  <si>
    <t>衛生福利部恆春旅遊醫院秘書室</t>
  </si>
  <si>
    <t>衛生福利部恆春旅遊醫院院長室</t>
  </si>
  <si>
    <t>A21004500P</t>
  </si>
  <si>
    <t>衛生福利部恆春旅遊醫院</t>
  </si>
  <si>
    <t>A21004600P</t>
  </si>
  <si>
    <t>衛生福利部臺東醫院</t>
  </si>
  <si>
    <t>衛生福利部臺東醫院人事室</t>
  </si>
  <si>
    <t>衛生福利部臺東醫院主計室</t>
  </si>
  <si>
    <t>衛生福利部臺東醫院院長室</t>
  </si>
  <si>
    <t>衛生福利部臺東醫院秘書室</t>
  </si>
  <si>
    <t>衛生福利部臺東醫院總務室</t>
  </si>
  <si>
    <t>衛生福利部臺東醫院政風室</t>
  </si>
  <si>
    <t>A21004700P</t>
  </si>
  <si>
    <t>衛生福利部花蓮醫院</t>
  </si>
  <si>
    <t>衛生福利部花蓮醫院政風室</t>
  </si>
  <si>
    <t>衛生福利部花蓮醫院秘書室</t>
  </si>
  <si>
    <t>衛生福利部花蓮醫院總務室</t>
  </si>
  <si>
    <t>衛生福利部花蓮醫院人事室</t>
  </si>
  <si>
    <t>衛生福利部花蓮醫院主計室</t>
  </si>
  <si>
    <t>衛生福利部花蓮醫院院長室</t>
  </si>
  <si>
    <t>A21004800P</t>
  </si>
  <si>
    <t>衛生福利部玉里醫院</t>
  </si>
  <si>
    <t>衛生福利部玉里醫院人事室</t>
  </si>
  <si>
    <t>衛生福利部玉里醫院秘書室</t>
  </si>
  <si>
    <t>衛生福利部玉里醫院總務室</t>
  </si>
  <si>
    <t>衛生福利部玉里醫院院長室</t>
  </si>
  <si>
    <t>衛生福利部玉里醫院主計室</t>
  </si>
  <si>
    <t>衛生福利部玉里醫院政風室</t>
  </si>
  <si>
    <t>A21004900P</t>
  </si>
  <si>
    <t>衛生福利部澎湖醫院</t>
  </si>
  <si>
    <t>衛生福利部澎湖醫院主計室</t>
  </si>
  <si>
    <t>衛生福利部澎湖醫院秘書室</t>
  </si>
  <si>
    <t>衛生福利部澎湖醫院人事室</t>
  </si>
  <si>
    <t>衛生福利部澎湖醫院院長室</t>
  </si>
  <si>
    <t>衛生福利部澎湖醫院政風室</t>
  </si>
  <si>
    <t>衛生福利部澎湖醫院總務室</t>
  </si>
  <si>
    <t>衛生福利部金門醫院人事室</t>
  </si>
  <si>
    <t>衛生福利部金門醫院主計室</t>
  </si>
  <si>
    <t>A21005000PU550000</t>
  </si>
  <si>
    <t>衛生福利部金門醫院政風室</t>
  </si>
  <si>
    <t>A21005000P</t>
  </si>
  <si>
    <t>衛生福利部金門醫院</t>
  </si>
  <si>
    <t>衛生福利部胸腔病院主計室</t>
  </si>
  <si>
    <t>衛生福利部胸腔病院院長室</t>
  </si>
  <si>
    <t>衛生福利部胸腔病院政風室</t>
  </si>
  <si>
    <t>A21005100P</t>
  </si>
  <si>
    <t>衛生福利部胸腔病院</t>
  </si>
  <si>
    <t>衛生福利部胸腔病院人事室</t>
  </si>
  <si>
    <t>衛生福利部胸腔病院秘書室</t>
  </si>
  <si>
    <t>衛生福利部胸腔病院總務室</t>
  </si>
  <si>
    <t>A21007100P</t>
  </si>
  <si>
    <t>衛生福利部樂生療養院</t>
  </si>
  <si>
    <t>衛生福利部樂生療養院政風室</t>
  </si>
  <si>
    <t>衛生福利部樂生療養院秘書室</t>
  </si>
  <si>
    <t>衛生福利部樂生療養院院長室</t>
  </si>
  <si>
    <t>衛生福利部樂生療養院主計室</t>
  </si>
  <si>
    <t>衛生福利部樂生療養院人事室</t>
  </si>
  <si>
    <t>衛生福利部樂生療養院總務室</t>
  </si>
  <si>
    <t>衛生福利部八里療養院政風室</t>
  </si>
  <si>
    <t>衛生福利部八里療養院附設第二所康復之家</t>
  </si>
  <si>
    <t>衛生福利部八里療養院人事室</t>
  </si>
  <si>
    <t>衛生福利部八里療養院主計室</t>
  </si>
  <si>
    <t>衛生福利部八里療養院院長室</t>
  </si>
  <si>
    <t>衛生福利部八里療養院附設精神護理之家</t>
  </si>
  <si>
    <t>衛生福利部八里療養院秘書室</t>
  </si>
  <si>
    <t>衛生福利部八里療養院附設中和社區復健中心</t>
  </si>
  <si>
    <t>衛生福利部八里療養院附設八里康復之家</t>
  </si>
  <si>
    <t>A21007200P</t>
  </si>
  <si>
    <t>衛生福利部八里療養院</t>
  </si>
  <si>
    <t>衛生福利部八里療養院總務室</t>
  </si>
  <si>
    <t>衛生福利部桃園療養院政風室</t>
  </si>
  <si>
    <t>衛生福利部桃園療養院秘書室</t>
  </si>
  <si>
    <t>衛生福利部桃園療養院人事室</t>
  </si>
  <si>
    <t>衛生福利部桃園療養院主計室</t>
  </si>
  <si>
    <t>衛生福利部桃園療養院總務室</t>
  </si>
  <si>
    <t>衛生福利部桃園療養院院長室</t>
  </si>
  <si>
    <t>A21007300P</t>
  </si>
  <si>
    <t>衛生福利部桃園療養院</t>
  </si>
  <si>
    <t>衛生福利部草屯療養院秘書室</t>
  </si>
  <si>
    <t>衛生福利部草屯療養院主計室</t>
  </si>
  <si>
    <t>衛生福利部草屯療養院人事室</t>
  </si>
  <si>
    <t>衛生福利部草屯療養院政風室</t>
  </si>
  <si>
    <t>A21007400P</t>
  </si>
  <si>
    <t>衛生福利部草屯療養院</t>
  </si>
  <si>
    <t>衛生福利部草屯療養院院長室</t>
  </si>
  <si>
    <t>衛生福利部草屯療養院總務室</t>
  </si>
  <si>
    <t>衛生福利部嘉南療養院人事室</t>
  </si>
  <si>
    <t>A21007500P</t>
  </si>
  <si>
    <t>衛生福利部嘉南療養院</t>
  </si>
  <si>
    <t>衛生福利部嘉南療養院秘書室</t>
  </si>
  <si>
    <t>衛生福利部嘉南療養院政風室</t>
  </si>
  <si>
    <t>衛生福利部嘉南療養院院長室</t>
  </si>
  <si>
    <t>衛生福利部嘉南療養院總務室</t>
  </si>
  <si>
    <t>衛生福利部嘉南療養院主計室</t>
  </si>
  <si>
    <t>A21010000I</t>
  </si>
  <si>
    <t>衛生福利部疾病管制署</t>
  </si>
  <si>
    <t>衛生福利部疾病管制署政風室</t>
  </si>
  <si>
    <t>衛生福利部疾病管制署人事室</t>
  </si>
  <si>
    <t>衛生福利部疾病管制署主計室</t>
  </si>
  <si>
    <t>衛生福利部食品藥物管理署研究檢驗組</t>
  </si>
  <si>
    <t>衛生福利部食品藥物管理署藥品組</t>
  </si>
  <si>
    <t>A21020000IUHR0000</t>
  </si>
  <si>
    <t>衛生福利部食品藥物管理署人事室</t>
  </si>
  <si>
    <t>衛生福利部食品藥物管理署品質監督管理組</t>
  </si>
  <si>
    <t>衛生福利部食品藥物管理署食品組</t>
  </si>
  <si>
    <t>衛生福利部食品藥物管理署管制藥品組</t>
  </si>
  <si>
    <t>衛生福利部食品藥物管理署政風室</t>
  </si>
  <si>
    <t>衛生福利部食品藥物管理署主任秘書室</t>
  </si>
  <si>
    <t>衛生福利部食品藥物管理署北區管理中心</t>
  </si>
  <si>
    <t>A21020000IUAC0000</t>
  </si>
  <si>
    <t>衛生福利部食品藥物管理署主計室</t>
  </si>
  <si>
    <t>衛生福利部食品藥物管理署秘書室</t>
  </si>
  <si>
    <t>衛生福利部食品藥物管理署醫療器材及化粧品組</t>
  </si>
  <si>
    <t>衛生福利部食品藥物管理署中區管理中心</t>
  </si>
  <si>
    <t>衛生福利部食品藥物管理署企劃及科技管理組</t>
  </si>
  <si>
    <t>衛生福利部食品藥物管理署管制藥品製藥工廠</t>
  </si>
  <si>
    <t>A21020000I</t>
  </si>
  <si>
    <t>衛生福利部食品藥物管理署</t>
  </si>
  <si>
    <t>衛生福利部食品藥物管理署署長室</t>
  </si>
  <si>
    <t>衛生福利部食品藥物管理署資訊室</t>
  </si>
  <si>
    <t>衛生福利部食品藥物管理署副署長室</t>
  </si>
  <si>
    <t>衛生福利部食品藥物管理署南區管理中心</t>
  </si>
  <si>
    <t>A21030000IL102723</t>
  </si>
  <si>
    <t>衛生福利部中央健康保險署主計室</t>
  </si>
  <si>
    <t>A21030000IU010000</t>
  </si>
  <si>
    <t>衛生福利部中央健康保險署臺北業務組</t>
  </si>
  <si>
    <t>A21030000IU030000</t>
  </si>
  <si>
    <t>衛生福利部中央健康保險署中區業務組</t>
  </si>
  <si>
    <t>A21030000IK102723</t>
  </si>
  <si>
    <t>衛生福利部中央健康保險署人事室</t>
  </si>
  <si>
    <t>A21030000I</t>
  </si>
  <si>
    <t>衛生福利部中央健康保險署</t>
  </si>
  <si>
    <t>A21030000IU020000</t>
  </si>
  <si>
    <t>衛生福利部中央健康保險署北區業務組</t>
  </si>
  <si>
    <t>A21030000IM123456</t>
  </si>
  <si>
    <t>衛生福利部中央健康保險署政風室</t>
  </si>
  <si>
    <t>A21030000IU040000</t>
  </si>
  <si>
    <t>衛生福利部中央健康保險署南區業務組</t>
  </si>
  <si>
    <t>A21030000IU050000</t>
  </si>
  <si>
    <t>衛生福利部中央健康保險署高屏業務組</t>
  </si>
  <si>
    <t>A21030000IU060000</t>
  </si>
  <si>
    <t>衛生福利部中央健康保險署東區業務組</t>
  </si>
  <si>
    <t>A21040000I</t>
  </si>
  <si>
    <t>衛生福利部國民健康署</t>
  </si>
  <si>
    <t>A21040000IB000001</t>
  </si>
  <si>
    <t>衛生福利部國民健康署人事室</t>
  </si>
  <si>
    <t>A21040000IC000001</t>
  </si>
  <si>
    <t>衛生福利部國民健康署主計室</t>
  </si>
  <si>
    <t>A21040000IU120000</t>
  </si>
  <si>
    <t>衛生福利部國民健康署政風室</t>
  </si>
  <si>
    <t>衛生福利部社會及家庭署主計室</t>
  </si>
  <si>
    <t>衛生福利部社會及家庭署人事室</t>
  </si>
  <si>
    <t>A21050000J</t>
  </si>
  <si>
    <t>衛生福利部社會及家庭署</t>
  </si>
  <si>
    <t>A21050000JU200000</t>
  </si>
  <si>
    <t>衛生福利部社會及家庭署政風室</t>
  </si>
  <si>
    <t>A21060000I</t>
  </si>
  <si>
    <t>衛生福利部國家中醫藥研究所</t>
  </si>
  <si>
    <t>衛生福利部國家中醫藥研究所主計機構</t>
  </si>
  <si>
    <t>衛生福利部國家中醫藥研究所人事機構</t>
  </si>
  <si>
    <t>文化部人文及出版司</t>
  </si>
  <si>
    <t>文化部資訊處</t>
  </si>
  <si>
    <t>文化部影視及流行音樂發展司</t>
  </si>
  <si>
    <t>文化部文化交流司</t>
  </si>
  <si>
    <t>文化部秘書處</t>
  </si>
  <si>
    <t>文化部文創發展司</t>
  </si>
  <si>
    <t>文化部文化資源司</t>
  </si>
  <si>
    <t>文化部藝術發展司</t>
  </si>
  <si>
    <t>文化部綜合規劃司</t>
  </si>
  <si>
    <t>文化部政風處</t>
  </si>
  <si>
    <t>文化部主計處</t>
  </si>
  <si>
    <t>A25000000E</t>
  </si>
  <si>
    <t>文化部</t>
  </si>
  <si>
    <t>文化部人事處</t>
  </si>
  <si>
    <t>A25000000EU680000</t>
  </si>
  <si>
    <t>行政院新莊聯合辦公大樓管理小組</t>
  </si>
  <si>
    <t>文化部法規會</t>
  </si>
  <si>
    <t>國立臺灣交響樂團人事室</t>
  </si>
  <si>
    <t>國立臺灣交響樂團主計室</t>
  </si>
  <si>
    <t>A25000100E</t>
  </si>
  <si>
    <t>國立臺灣交響樂團</t>
  </si>
  <si>
    <t>國立臺灣歷史博物館</t>
  </si>
  <si>
    <t>國立臺灣文學館</t>
  </si>
  <si>
    <t>國家鐵道博物館籌備處研究典藏組</t>
  </si>
  <si>
    <t>國家鐵道博物館籌備處展覽教育及公共服務組</t>
  </si>
  <si>
    <t>國家鐵道博物館籌備處行政室</t>
  </si>
  <si>
    <t>A25000600E</t>
  </si>
  <si>
    <t>國家鐵道博物館籌備處</t>
  </si>
  <si>
    <t>國家鐵道博物館籌備處人事管理員</t>
  </si>
  <si>
    <t>國家鐵道博物館籌備處園區規劃及運轉維護組</t>
  </si>
  <si>
    <t>國家鐵道博物館籌備處主計員</t>
  </si>
  <si>
    <t>文化部文化資產局主計室</t>
  </si>
  <si>
    <t>文化部文化資產局政風室</t>
  </si>
  <si>
    <t>文化部文化資產局人事室</t>
  </si>
  <si>
    <t>A25010000E</t>
  </si>
  <si>
    <t>文化部文化資產局</t>
  </si>
  <si>
    <t>文化部影視及流行音樂產業局政風室</t>
  </si>
  <si>
    <t>文化部影視及流行音樂產業局主計室</t>
  </si>
  <si>
    <t>文化部影視及流行音樂產業局人事室</t>
  </si>
  <si>
    <t>A25020000E</t>
  </si>
  <si>
    <t>文化部影視及流行音樂產業局</t>
  </si>
  <si>
    <t>A25030000E</t>
  </si>
  <si>
    <t>國立傳統藝術中心</t>
  </si>
  <si>
    <t>國立傳統藝術中心主計室</t>
  </si>
  <si>
    <t>國立傳統藝術中心人事室</t>
  </si>
  <si>
    <t>國立國父紀念館人事室</t>
  </si>
  <si>
    <t>國立國父紀念館主計室</t>
  </si>
  <si>
    <t>A25040000E</t>
  </si>
  <si>
    <t>國立國父紀念館</t>
  </si>
  <si>
    <t>國立中正紀念堂管理處主計室</t>
  </si>
  <si>
    <t>國立中正紀念堂管理處人事室</t>
  </si>
  <si>
    <t>A25050000E</t>
  </si>
  <si>
    <t>國立中正紀念堂管理處</t>
  </si>
  <si>
    <t>A25060000E</t>
  </si>
  <si>
    <t>國立歷史博物館</t>
  </si>
  <si>
    <t>國立歷史博物館人事室</t>
  </si>
  <si>
    <t>國立歷史博物館主計室</t>
  </si>
  <si>
    <t>國立臺灣美術館主計室</t>
  </si>
  <si>
    <t>國立臺灣美術館政風室</t>
  </si>
  <si>
    <t>國立臺灣美術館展覽組</t>
  </si>
  <si>
    <t>國立臺灣美術館秘書室</t>
  </si>
  <si>
    <t>國立臺灣美術館研究發展組</t>
  </si>
  <si>
    <t>A25070000E</t>
  </si>
  <si>
    <t>國立臺灣美術館</t>
  </si>
  <si>
    <t>國立臺灣美術館典藏管理組</t>
  </si>
  <si>
    <t>國立臺灣美術館圖書資料組</t>
  </si>
  <si>
    <t>國立臺灣美術館教育推廣組</t>
  </si>
  <si>
    <t>國立臺灣美術館人事室</t>
  </si>
  <si>
    <t>國立新竹生活美學館主計機構</t>
  </si>
  <si>
    <t>A25070100E</t>
  </si>
  <si>
    <t>國立新竹生活美學館</t>
  </si>
  <si>
    <t>國立新竹生活美學館人事管理員</t>
  </si>
  <si>
    <t>國立彰化生活美學館人事管理員</t>
  </si>
  <si>
    <t>國立彰化生活美學館主計機構</t>
  </si>
  <si>
    <t>A25070200E</t>
  </si>
  <si>
    <t>國立彰化生活美學館</t>
  </si>
  <si>
    <t>國立臺南生活美學館人事管理員</t>
  </si>
  <si>
    <t>A25070300E</t>
  </si>
  <si>
    <t>國立臺南生活美學館</t>
  </si>
  <si>
    <t>國立臺南生活美學館主計機構</t>
  </si>
  <si>
    <t>國立臺東生活美學館人事機構</t>
  </si>
  <si>
    <t>國立臺東生活美學館主計機構</t>
  </si>
  <si>
    <t>A25070400E</t>
  </si>
  <si>
    <t>國立臺東生活美學館</t>
  </si>
  <si>
    <t>國立臺灣工藝研究發展中心人事室</t>
  </si>
  <si>
    <t>國立臺灣工藝研究發展中心主計室</t>
  </si>
  <si>
    <t>A25080000E</t>
  </si>
  <si>
    <t>國立臺灣工藝研究發展中心</t>
  </si>
  <si>
    <t>國立臺灣博物館主計機構</t>
  </si>
  <si>
    <t>A25090000E</t>
  </si>
  <si>
    <t>國立臺灣博物館</t>
  </si>
  <si>
    <t>國立臺灣史前文化博物館主計室</t>
  </si>
  <si>
    <t>國立臺灣史前文化博物館人事室</t>
  </si>
  <si>
    <t>A25100000E</t>
  </si>
  <si>
    <t>國立臺灣史前文化博物館</t>
  </si>
  <si>
    <t>A25120000E</t>
  </si>
  <si>
    <t>國家人權博物館</t>
  </si>
  <si>
    <t>國家人權博物館主計室</t>
  </si>
  <si>
    <t>國家人權博物館人事室</t>
  </si>
  <si>
    <t>駐舊金山辦事處科技組</t>
  </si>
  <si>
    <t>駐波士頓辦事處科技組</t>
  </si>
  <si>
    <t>駐越南代表處科技組</t>
  </si>
  <si>
    <t>駐印度代表處科技組</t>
  </si>
  <si>
    <t>駐日本代表處科技組</t>
  </si>
  <si>
    <t>駐德國代表處科技組</t>
  </si>
  <si>
    <t>駐澳大利亞代表處科技組</t>
  </si>
  <si>
    <t>駐法國代表處科技組</t>
  </si>
  <si>
    <t>行政院國家科學技術發展基金管理會</t>
  </si>
  <si>
    <t>駐加拿大代表處科技組</t>
  </si>
  <si>
    <t>駐捷克代表處科技組</t>
  </si>
  <si>
    <t>駐韓國代表處科技組</t>
  </si>
  <si>
    <t>駐俄羅斯代表處科技組</t>
  </si>
  <si>
    <t>駐英國代表處科技組</t>
  </si>
  <si>
    <t>駐歐盟兼駐比利時代表處科技組</t>
  </si>
  <si>
    <t>駐休士頓辦事處科技組</t>
  </si>
  <si>
    <t>駐洛杉磯辦事處科技組</t>
  </si>
  <si>
    <t>駐美國代表處科技組</t>
  </si>
  <si>
    <t>總統科學獎委員會</t>
  </si>
  <si>
    <t>國家災害防救科技中心</t>
  </si>
  <si>
    <t>駐以色列代表處科技組</t>
  </si>
  <si>
    <t>駐芝加哥辦事處科技組</t>
  </si>
  <si>
    <t>A41000000GU140000</t>
  </si>
  <si>
    <t>國家發展委員會管制考核處</t>
  </si>
  <si>
    <t>國家發展委員會訴願審議委員會</t>
  </si>
  <si>
    <t>國家發展委員會會本部</t>
  </si>
  <si>
    <t>國家發展委員會參事室</t>
  </si>
  <si>
    <t>A41000000G</t>
  </si>
  <si>
    <t>國家發展委員會</t>
  </si>
  <si>
    <t>A41000000GU290000</t>
  </si>
  <si>
    <t>行政院國家發展基金管理會</t>
  </si>
  <si>
    <t>A41000000GU080000</t>
  </si>
  <si>
    <t>國家發展委員會綜合規劃處</t>
  </si>
  <si>
    <t>A41000000GU090000</t>
  </si>
  <si>
    <t>國家發展委員會經濟發展處</t>
  </si>
  <si>
    <t>A41000000GU100000</t>
  </si>
  <si>
    <t>國家發展委員會產業發展處</t>
  </si>
  <si>
    <t>A41000000GU110000</t>
  </si>
  <si>
    <t>國家發展委員會人力發展處</t>
  </si>
  <si>
    <t>A41000000GU120000</t>
  </si>
  <si>
    <t>國家發展委員會國土區域離島發展處</t>
  </si>
  <si>
    <t>A41000000GU130000</t>
  </si>
  <si>
    <t>國家發展委員會社會發展處</t>
  </si>
  <si>
    <t>A41000000GU160000</t>
  </si>
  <si>
    <t>國家發展委員會人事室</t>
  </si>
  <si>
    <t>A41000000GU170000</t>
  </si>
  <si>
    <t>國家發展委員會主計室</t>
  </si>
  <si>
    <t>A41000000GU180000</t>
  </si>
  <si>
    <t>國家發展委員會秘書室</t>
  </si>
  <si>
    <t>A41000000GU190000</t>
  </si>
  <si>
    <t>國家發展委員會政風室</t>
  </si>
  <si>
    <t>A41000000GU200000</t>
  </si>
  <si>
    <t>A41000000GU970000</t>
  </si>
  <si>
    <t>行政院公報編印中心</t>
  </si>
  <si>
    <t>國家發展委員會檔案管理局人事室</t>
  </si>
  <si>
    <t>A41010000A</t>
  </si>
  <si>
    <t>國家發展委員會檔案管理局</t>
  </si>
  <si>
    <t>國家發展委員會檔案管理局主計室</t>
  </si>
  <si>
    <t>A41010000AU960000</t>
  </si>
  <si>
    <t>全國政府機關電子公布欄</t>
  </si>
  <si>
    <t>大陸委員會資訊室</t>
  </si>
  <si>
    <t>大陸委員會人事室</t>
  </si>
  <si>
    <t>大陸委員會主計室</t>
  </si>
  <si>
    <t>大陸委員會政風室</t>
  </si>
  <si>
    <t>大陸委員會綜合規劃處</t>
  </si>
  <si>
    <t>大陸委員會文教處</t>
  </si>
  <si>
    <t>大陸委員會經濟處</t>
  </si>
  <si>
    <t>大陸委員會法政處</t>
  </si>
  <si>
    <t>大陸委員會港澳蒙藏處</t>
  </si>
  <si>
    <t>大陸委員會聯絡處</t>
  </si>
  <si>
    <t>大陸委員會秘書室</t>
  </si>
  <si>
    <t>A43000000A</t>
  </si>
  <si>
    <t>大陸委員會</t>
  </si>
  <si>
    <t>A43010000A</t>
  </si>
  <si>
    <t>大陸委員會香港辦事處</t>
  </si>
  <si>
    <t>金融監督管理委員會政風室</t>
  </si>
  <si>
    <t>金融監督管理委員會主計室</t>
  </si>
  <si>
    <t>金融監督管理委員會人事室</t>
  </si>
  <si>
    <t>A45000000D</t>
  </si>
  <si>
    <t>金融監督管理委員會</t>
  </si>
  <si>
    <t>金融監督管理委員會銀行局統計室</t>
  </si>
  <si>
    <t>金融監督管理委員會銀行局會計室</t>
  </si>
  <si>
    <t>A45010000D</t>
  </si>
  <si>
    <t>金融監督管理委員會銀行局</t>
  </si>
  <si>
    <t>金融監督管理委員會銀行局人事室</t>
  </si>
  <si>
    <t>金融監督管理委員會證券期貨局人事室</t>
  </si>
  <si>
    <t>金融監督管理委員會證券期貨局主計室</t>
  </si>
  <si>
    <t>A45020000D</t>
  </si>
  <si>
    <t>金融監督管理委員會證券期貨局</t>
  </si>
  <si>
    <t>金融監督管理委員會保險局人事室</t>
  </si>
  <si>
    <t>金融監督管理委員會保險局主計室</t>
  </si>
  <si>
    <t>金融監督管理委員會保險局政風室</t>
  </si>
  <si>
    <t>A45030000D</t>
  </si>
  <si>
    <t>金融監督管理委員會保險局</t>
  </si>
  <si>
    <t>金融監督管理委員會檢查局人事室</t>
  </si>
  <si>
    <t>A45040000D</t>
  </si>
  <si>
    <t>金融監督管理委員會檢查局</t>
  </si>
  <si>
    <t>金融監督管理委員會檢查局主計室</t>
  </si>
  <si>
    <t>中央存款保險股份有限公司會計處</t>
  </si>
  <si>
    <t>A45050000N</t>
  </si>
  <si>
    <t>中央存款保險股份有限公司</t>
  </si>
  <si>
    <t>中央存款保險股份有限公司政風室</t>
  </si>
  <si>
    <t>中央存款保險股份有限公司人事室</t>
  </si>
  <si>
    <t>A47000000CU020000</t>
  </si>
  <si>
    <t>海洋委員會海洋資源處</t>
  </si>
  <si>
    <t>A47000000CU080000</t>
  </si>
  <si>
    <t>海洋委員會政風處</t>
  </si>
  <si>
    <t>A47000000CU070000</t>
  </si>
  <si>
    <t>海洋委員會人事處</t>
  </si>
  <si>
    <t>A47000000CU060000</t>
  </si>
  <si>
    <t>海洋委員會秘書室</t>
  </si>
  <si>
    <t>A47000000CU050000</t>
  </si>
  <si>
    <t>海洋委員會國際發展處</t>
  </si>
  <si>
    <t>A47000000CU090000</t>
  </si>
  <si>
    <t>海洋委員會主計處</t>
  </si>
  <si>
    <t>A47000000CU100000</t>
  </si>
  <si>
    <t>海洋委員會資訊室</t>
  </si>
  <si>
    <t>A47000000CU010000</t>
  </si>
  <si>
    <t>海洋委員會綜合規劃處</t>
  </si>
  <si>
    <t>A47000000CU030000</t>
  </si>
  <si>
    <t>海洋委員會海域安全處</t>
  </si>
  <si>
    <t>A47000000CU040000</t>
  </si>
  <si>
    <t>海洋委員會科技文教處</t>
  </si>
  <si>
    <t>A47000000CU110000</t>
  </si>
  <si>
    <t>海洋委員會國會聯絡組</t>
  </si>
  <si>
    <t>A47000000C</t>
  </si>
  <si>
    <t>海洋委員會</t>
  </si>
  <si>
    <t>A47010000CUP02000</t>
  </si>
  <si>
    <t>海洋委員會海巡署第二巡防區指揮部</t>
  </si>
  <si>
    <t>A47010000CUP04000</t>
  </si>
  <si>
    <t>海洋委員會海巡署第四巡防區指揮部</t>
  </si>
  <si>
    <t>A47010000CUP01000</t>
  </si>
  <si>
    <t>海洋委員會海巡署第一巡防區指揮部</t>
  </si>
  <si>
    <t>A47010000C</t>
  </si>
  <si>
    <t>海洋委員會海巡署</t>
  </si>
  <si>
    <t>A47010000CUP11000</t>
  </si>
  <si>
    <t>海洋委員會海巡署第十一巡防區指揮部</t>
  </si>
  <si>
    <t>A47010000CUP03000</t>
  </si>
  <si>
    <t>海洋委員會海巡署第三巡防區指揮部</t>
  </si>
  <si>
    <t>A47010000CUP05000</t>
  </si>
  <si>
    <t>海洋委員會海巡署第五巡防區指揮部</t>
  </si>
  <si>
    <t>海洋委員會海巡署署長辦公室</t>
  </si>
  <si>
    <t>A47010000CU070000</t>
  </si>
  <si>
    <t>海洋委員會海巡署人事室</t>
  </si>
  <si>
    <t>A47010000CU130000</t>
  </si>
  <si>
    <t>海洋委員會海巡署警衛隊</t>
  </si>
  <si>
    <t>A47010000CU140000</t>
  </si>
  <si>
    <t>海洋委員會海巡署通資作業隊</t>
  </si>
  <si>
    <t>A47010000CUP12000</t>
  </si>
  <si>
    <t>海洋委員會海巡署第十二巡防區指揮部</t>
  </si>
  <si>
    <t>A47010000CUP06000</t>
  </si>
  <si>
    <t>海洋委員會海巡署第六巡防區指揮部</t>
  </si>
  <si>
    <t>A47010000CUP07000</t>
  </si>
  <si>
    <t>海洋委員會海巡署第七巡防區指揮部</t>
  </si>
  <si>
    <t>A47010000CU080000</t>
  </si>
  <si>
    <t>海洋委員會海巡署政風室</t>
  </si>
  <si>
    <t>A47010000CU090000</t>
  </si>
  <si>
    <t>海洋委員會海巡署主計室</t>
  </si>
  <si>
    <t>A47010000CUP10000</t>
  </si>
  <si>
    <t>海洋委員會海巡署第十巡防區指揮部</t>
  </si>
  <si>
    <t>A47010000CUP08000</t>
  </si>
  <si>
    <t>海洋委員會海巡署第八巡防區指揮部</t>
  </si>
  <si>
    <t>A47010000CUP13000</t>
  </si>
  <si>
    <t>海洋委員會海巡署第十三巡防區指揮部</t>
  </si>
  <si>
    <t>A47010000CUP09000</t>
  </si>
  <si>
    <t>海洋委員會海巡署第九巡防區指揮部</t>
  </si>
  <si>
    <t>海洋委員會海巡署秘書室</t>
  </si>
  <si>
    <t>海洋委員會海巡署企劃組</t>
  </si>
  <si>
    <t>海洋委員會海巡署國會聯絡組</t>
  </si>
  <si>
    <t>海洋委員會海巡署後勤組</t>
  </si>
  <si>
    <t>海洋委員會海巡署督察組</t>
  </si>
  <si>
    <t>海洋委員會海巡署巡防組</t>
  </si>
  <si>
    <t>海洋委員會海巡署情報組</t>
  </si>
  <si>
    <t>海洋委員會海巡署通電資訊組</t>
  </si>
  <si>
    <t>A47010100C</t>
  </si>
  <si>
    <t>海洋委員會海巡署北部分署</t>
  </si>
  <si>
    <t>A47010100CU070000</t>
  </si>
  <si>
    <t>海洋委員會海巡署北部分署人事室</t>
  </si>
  <si>
    <t>A47010100CU090000</t>
  </si>
  <si>
    <t>海洋委員會海巡署北部分署主計室</t>
  </si>
  <si>
    <t>A47010100CU170000</t>
  </si>
  <si>
    <t>海洋委員會海巡署北部分署第八岸巡隊</t>
  </si>
  <si>
    <t>A47010100CU120000</t>
  </si>
  <si>
    <t>海洋委員會海巡署北部分署第二岸巡隊</t>
  </si>
  <si>
    <t>A47010100CU130000</t>
  </si>
  <si>
    <t>海洋委員會海巡署北部分署第一岸巡隊</t>
  </si>
  <si>
    <t>A47010200CU070000</t>
  </si>
  <si>
    <t>海洋委員會海巡署中部分署人事室</t>
  </si>
  <si>
    <t>A47010200C</t>
  </si>
  <si>
    <t>海洋委員會海巡署中部分署</t>
  </si>
  <si>
    <t>A47010200CU120000</t>
  </si>
  <si>
    <t>海洋委員會海巡署中部分署第三岸巡隊</t>
  </si>
  <si>
    <t>A47010200CU150000</t>
  </si>
  <si>
    <t>海洋委員會海巡署中部分署第四岸巡隊</t>
  </si>
  <si>
    <t>A47010300CU070000</t>
  </si>
  <si>
    <t>海洋委員會海巡署南部分署人事室</t>
  </si>
  <si>
    <t>A47010300CU130000</t>
  </si>
  <si>
    <t>海洋委員會海巡署南部分署第一一岸巡隊</t>
  </si>
  <si>
    <t>A47010300CU180000</t>
  </si>
  <si>
    <t>海洋委員會海巡署南部分署第六岸巡隊</t>
  </si>
  <si>
    <t>A47010300CU090000</t>
  </si>
  <si>
    <t>海洋委員會海巡署南部分署主計室</t>
  </si>
  <si>
    <t>A47010300CU120000</t>
  </si>
  <si>
    <t>海洋委員會海巡署南部分署第五岸巡隊</t>
  </si>
  <si>
    <t>A47010300C</t>
  </si>
  <si>
    <t>海洋委員會海巡署南部分署</t>
  </si>
  <si>
    <t>A47010400CU070000</t>
  </si>
  <si>
    <t>海洋委員會海巡署東部分署人事室</t>
  </si>
  <si>
    <t>A47010400CU090000</t>
  </si>
  <si>
    <t>海洋委員會海巡署東部分署主計室</t>
  </si>
  <si>
    <t>A47010400C</t>
  </si>
  <si>
    <t>海洋委員會海巡署東部分署</t>
  </si>
  <si>
    <t>A47010400CU150000</t>
  </si>
  <si>
    <t>海洋委員會海巡署東部分署第一二岸巡隊</t>
  </si>
  <si>
    <t>A47010400CU130000</t>
  </si>
  <si>
    <t>海洋委員會海巡署東部分署第一三岸巡隊</t>
  </si>
  <si>
    <t>A47010500CU200000</t>
  </si>
  <si>
    <t>海洋委員會海巡署金馬澎分署第七岸巡隊</t>
  </si>
  <si>
    <t>A47010500C</t>
  </si>
  <si>
    <t>海洋委員會海巡署金馬澎分署</t>
  </si>
  <si>
    <t>A47010500CU070000</t>
  </si>
  <si>
    <t>海洋委員會海巡署金馬澎分署人事室</t>
  </si>
  <si>
    <t>A47010500CU230000</t>
  </si>
  <si>
    <t>海洋委員會海巡署金馬澎分署第一０岸巡隊</t>
  </si>
  <si>
    <t>A47010500CU090000</t>
  </si>
  <si>
    <t>海洋委員會海巡署金馬澎分署主計室</t>
  </si>
  <si>
    <t>A47010500CU190000</t>
  </si>
  <si>
    <t>海洋委員會海巡署金馬澎分署第九岸巡隊</t>
  </si>
  <si>
    <t>A47010600CU090000</t>
  </si>
  <si>
    <t>海洋委員會海巡署東南沙分署主計室</t>
  </si>
  <si>
    <t>A47010600CU070000</t>
  </si>
  <si>
    <t>海洋委員會海巡署東南沙分署人事室</t>
  </si>
  <si>
    <t>A47010600C</t>
  </si>
  <si>
    <t>海洋委員會海巡署東南沙分署</t>
  </si>
  <si>
    <t>A47010600CU240000</t>
  </si>
  <si>
    <t>海洋委員會海巡署東南沙分署南沙指揮部</t>
  </si>
  <si>
    <t>A47010600CU230000</t>
  </si>
  <si>
    <t>海洋委員會海巡署東南沙分署東沙指揮部</t>
  </si>
  <si>
    <t>A47010700CU270000</t>
  </si>
  <si>
    <t>海洋委員會海巡署艦隊分署第十四海巡隊</t>
  </si>
  <si>
    <t>A47010700CU140000</t>
  </si>
  <si>
    <t>海洋委員會海巡署艦隊分署第一海巡隊</t>
  </si>
  <si>
    <t>A47010700CU310000</t>
  </si>
  <si>
    <t>海洋委員會海巡署艦隊分署中部地區機動海巡隊</t>
  </si>
  <si>
    <t>A47010700CU090000</t>
  </si>
  <si>
    <t>海洋委員會海巡署艦隊分署主計室</t>
  </si>
  <si>
    <t>A47010700CU300000</t>
  </si>
  <si>
    <t>海洋委員會海巡署艦隊分署北部地區機動海巡隊</t>
  </si>
  <si>
    <t>A47010700C</t>
  </si>
  <si>
    <t>海洋委員會海巡署艦隊分署</t>
  </si>
  <si>
    <t>A47010700CU150000</t>
  </si>
  <si>
    <t>海洋委員會海巡署艦隊分署第二海巡隊</t>
  </si>
  <si>
    <t>A47010700CU210000</t>
  </si>
  <si>
    <t>海洋委員會海巡署艦隊分署第八海巡隊</t>
  </si>
  <si>
    <t>A47010700CU280000</t>
  </si>
  <si>
    <t>海洋委員會海巡署艦隊分署第十五海巡隊</t>
  </si>
  <si>
    <t>A47010700CU170000</t>
  </si>
  <si>
    <t>海洋委員會海巡署艦隊分署第四海巡隊</t>
  </si>
  <si>
    <t>A47010700CU200000</t>
  </si>
  <si>
    <t>海洋委員會海巡署艦隊分署第七海巡隊</t>
  </si>
  <si>
    <t>A47010700CU130000</t>
  </si>
  <si>
    <t>海洋委員會海巡署艦隊分署直屬船隊</t>
  </si>
  <si>
    <t>A47010700CU330000</t>
  </si>
  <si>
    <t>海洋委員會海巡署艦隊分署東部地區機動海巡隊</t>
  </si>
  <si>
    <t>A47010700CU290000</t>
  </si>
  <si>
    <t>海洋委員會海巡署艦隊分署第十六海巡隊</t>
  </si>
  <si>
    <t>A47010700CU260000</t>
  </si>
  <si>
    <t>海洋委員會海巡署艦隊分署第十三海巡隊</t>
  </si>
  <si>
    <t>A47010700CU220000</t>
  </si>
  <si>
    <t>海洋委員會海巡署艦隊分署第九海巡隊</t>
  </si>
  <si>
    <t>A47010700CU230000</t>
  </si>
  <si>
    <t>海洋委員會海巡署艦隊分署第十海巡隊</t>
  </si>
  <si>
    <t>A47010700CU320000</t>
  </si>
  <si>
    <t>海洋委員會海巡署艦隊分署南部地區機動海巡隊</t>
  </si>
  <si>
    <t>A47010700CU160000</t>
  </si>
  <si>
    <t>海洋委員會海巡署艦隊分署第三海巡隊</t>
  </si>
  <si>
    <t>A47010700CU250000</t>
  </si>
  <si>
    <t>海洋委員會海巡署艦隊分署第十二海巡隊</t>
  </si>
  <si>
    <t>A47010700CU070000</t>
  </si>
  <si>
    <t>海洋委員會海巡署艦隊分署人事室</t>
  </si>
  <si>
    <t>A47010700CU190000</t>
  </si>
  <si>
    <t>海洋委員會海巡署艦隊分署第六海巡隊</t>
  </si>
  <si>
    <t>A47010700CU180000</t>
  </si>
  <si>
    <t>海洋委員會海巡署艦隊分署第五海巡隊</t>
  </si>
  <si>
    <t>A47010800CMR19000</t>
  </si>
  <si>
    <t>海洋委員會海巡署偵防分署臺東查緝隊</t>
  </si>
  <si>
    <t>A47010800CMR18000</t>
  </si>
  <si>
    <t>海洋委員會海巡署偵防分署澎湖查緝隊</t>
  </si>
  <si>
    <t>A47010800CU090000</t>
  </si>
  <si>
    <t>海洋委員會海巡署偵防分署主計室</t>
  </si>
  <si>
    <t>A47010800CMR09000</t>
  </si>
  <si>
    <t>海洋委員會海巡署偵防分署彰化查緝隊</t>
  </si>
  <si>
    <t>A47010800CMR20000</t>
  </si>
  <si>
    <t>海洋委員會海巡署偵防分署花蓮查緝隊</t>
  </si>
  <si>
    <t>A47010800CMR11000</t>
  </si>
  <si>
    <t>海洋委員會海巡署偵防分署嘉義查緝隊</t>
  </si>
  <si>
    <t>A47010800CMR07000</t>
  </si>
  <si>
    <t>海洋委員會海巡署偵防分署苗栗查緝隊</t>
  </si>
  <si>
    <t>A47010800CMR06000</t>
  </si>
  <si>
    <t>海洋委員會海巡署偵防分署連江查緝隊</t>
  </si>
  <si>
    <t>A47010800CMR04000</t>
  </si>
  <si>
    <t>海洋委員會海巡署偵防分署桃園查緝隊</t>
  </si>
  <si>
    <t>A47010800CMR01000</t>
  </si>
  <si>
    <t>海洋委員會海巡署偵防分署宜蘭查緝隊</t>
  </si>
  <si>
    <t>A47010800CU120000</t>
  </si>
  <si>
    <t>海洋委員會海巡署偵防分署偵防查緝隊</t>
  </si>
  <si>
    <t>A47010800CMR08000</t>
  </si>
  <si>
    <t>海洋委員會海巡署偵防分署臺中查緝隊</t>
  </si>
  <si>
    <t>A47010800CMR17000</t>
  </si>
  <si>
    <t>海洋委員會海巡署偵防分署屏東查緝隊</t>
  </si>
  <si>
    <t>A47010800CMR16000</t>
  </si>
  <si>
    <t>海洋委員會海巡署偵防分署鳳山查緝隊</t>
  </si>
  <si>
    <t>A47010800CMR13000</t>
  </si>
  <si>
    <t>海洋委員會海巡署偵防分署臺南查緝隊</t>
  </si>
  <si>
    <t>A47010800CMR05000</t>
  </si>
  <si>
    <t>海洋委員會海巡署偵防分署新竹查緝隊</t>
  </si>
  <si>
    <t>A47010800CMR12000</t>
  </si>
  <si>
    <t>海洋委員會海巡署偵防分署金門查緝隊</t>
  </si>
  <si>
    <t>A47010800CMR02000</t>
  </si>
  <si>
    <t>海洋委員會海巡署偵防分署基隆查緝隊</t>
  </si>
  <si>
    <t>A47010800C</t>
  </si>
  <si>
    <t>海洋委員會海巡署偵防分署</t>
  </si>
  <si>
    <t>A47010800CU080000</t>
  </si>
  <si>
    <t>海洋委員會海巡署偵防分署政風室</t>
  </si>
  <si>
    <t>A47010800CMR03000</t>
  </si>
  <si>
    <t>海洋委員會海巡署偵防分署臺北查緝隊</t>
  </si>
  <si>
    <t>A47010800CU070000</t>
  </si>
  <si>
    <t>海洋委員會海巡署偵防分署人事室</t>
  </si>
  <si>
    <t>A47010800CMR15000</t>
  </si>
  <si>
    <t>海洋委員會海巡署偵防分署高雄查緝隊</t>
  </si>
  <si>
    <t>A47010800CMR14000</t>
  </si>
  <si>
    <t>海洋委員會海巡署偵防分署北門查緝隊</t>
  </si>
  <si>
    <t>A47010800CMR10000</t>
  </si>
  <si>
    <t>海洋委員會海巡署偵防分署雲林查緝隊</t>
  </si>
  <si>
    <t>A47010800CU240000</t>
  </si>
  <si>
    <t>海洋委員會海巡署偵防分署特勤隊</t>
  </si>
  <si>
    <t>A47010900CU070000</t>
  </si>
  <si>
    <t>海洋委員會海巡署教育訓練測考中心人事室</t>
  </si>
  <si>
    <t>A47010900CU090000</t>
  </si>
  <si>
    <t>海洋委員會海巡署教育訓練測考中心主計室</t>
  </si>
  <si>
    <t>A47010900CUS01000</t>
  </si>
  <si>
    <t>海洋委員會海巡署教育訓練測考中心學員隊</t>
  </si>
  <si>
    <t>A47010900C</t>
  </si>
  <si>
    <t>海洋委員會海巡署教育訓練測考中心</t>
  </si>
  <si>
    <t>A47020000AU070000</t>
  </si>
  <si>
    <t>海洋委員會海洋保育署人事室</t>
  </si>
  <si>
    <t>A47020000AU090000</t>
  </si>
  <si>
    <t>海洋委員會海洋保育署主計室</t>
  </si>
  <si>
    <t>A47020000AU080000</t>
  </si>
  <si>
    <t>海洋委員會海洋保育署政風室</t>
  </si>
  <si>
    <t>A47020000A</t>
  </si>
  <si>
    <t>海洋委員會海洋保育署</t>
  </si>
  <si>
    <t>A47040000A</t>
  </si>
  <si>
    <t>國家海洋研究院</t>
  </si>
  <si>
    <t>A47040000AU000001</t>
  </si>
  <si>
    <t>國家海洋研究院主計室</t>
  </si>
  <si>
    <t>A47040000AU000002</t>
  </si>
  <si>
    <t>國家海洋研究院人事室</t>
  </si>
  <si>
    <t>僑務委員會僑民處</t>
  </si>
  <si>
    <t>僑務委員會僑生處</t>
  </si>
  <si>
    <t>僑務委員會僑教處</t>
  </si>
  <si>
    <t>僑務委員會綜合規劃處</t>
  </si>
  <si>
    <t>僑務委員會資訊室</t>
  </si>
  <si>
    <t>僑務委員會人事室</t>
  </si>
  <si>
    <t>僑務委員會秘書室</t>
  </si>
  <si>
    <t>僑務委員會主計室</t>
  </si>
  <si>
    <t>僑務委員會委員長</t>
  </si>
  <si>
    <t>僑務委員會法規會</t>
  </si>
  <si>
    <t>僑務委員會政風室</t>
  </si>
  <si>
    <t>僑務委員會僑商處</t>
  </si>
  <si>
    <t>A49000000B</t>
  </si>
  <si>
    <t>僑務委員會</t>
  </si>
  <si>
    <t>僑務委員會華僑通訊社</t>
  </si>
  <si>
    <t>國軍退除役官兵輔導委員會退除給付處</t>
  </si>
  <si>
    <t>A51000000AU010012</t>
  </si>
  <si>
    <t>國軍退除役官兵輔導委員會政風處</t>
  </si>
  <si>
    <t>國軍退除役官兵輔導委員會就學就業處</t>
  </si>
  <si>
    <t>國軍退除役官兵輔導委員會事業管理處</t>
  </si>
  <si>
    <t>國軍退除役官兵輔導委員會行政管理處</t>
  </si>
  <si>
    <t>國軍退除役官兵輔導委員會服務照顧處</t>
  </si>
  <si>
    <t>國軍退除役官兵輔導委員會主任秘書辦公室</t>
  </si>
  <si>
    <t>A51000000AU010011</t>
  </si>
  <si>
    <t>國軍退除役官兵輔導委員會人事處</t>
  </si>
  <si>
    <t>國軍退除役官兵輔導委員會就醫保健處</t>
  </si>
  <si>
    <t>國軍退除役官兵輔導委員會就養養護處</t>
  </si>
  <si>
    <t>A51000000AU170000</t>
  </si>
  <si>
    <t>國軍退除役官兵輔導委員會會計處</t>
  </si>
  <si>
    <t>國軍退除役官兵輔導委員會主任委員辦公室</t>
  </si>
  <si>
    <t>國軍退除役官兵輔導委員會副主任委員辦公室</t>
  </si>
  <si>
    <t>A51000000A</t>
  </si>
  <si>
    <t>國軍退除役官兵輔導委員會</t>
  </si>
  <si>
    <t>A51000000AU010014</t>
  </si>
  <si>
    <t>國軍退除役官兵輔導委員會統計資訊處</t>
  </si>
  <si>
    <t>國軍退除役官兵輔導委員會法規會</t>
  </si>
  <si>
    <t>國軍退除役官兵輔導委員會綜合規劃處</t>
  </si>
  <si>
    <t>國軍退除役官兵輔導委員會臺北市榮民服務處主計室</t>
  </si>
  <si>
    <t>A51000100A</t>
  </si>
  <si>
    <t>國軍退除役官兵輔導委員會臺北市榮民服務處</t>
  </si>
  <si>
    <t>國軍退除役官兵輔導委員會臺中市榮民服務處主計室</t>
  </si>
  <si>
    <t>A51000400A</t>
  </si>
  <si>
    <t>國軍退除役官兵輔導委員會臺中市榮民服務處</t>
  </si>
  <si>
    <t>國軍退除役官兵輔導委員會臺南市榮民服務處主計室</t>
  </si>
  <si>
    <t>A51000500A</t>
  </si>
  <si>
    <t>國軍退除役官兵輔導委員會臺南市榮民服務處</t>
  </si>
  <si>
    <t>國軍退除役官兵輔導委員會高雄市榮民服務處主計室</t>
  </si>
  <si>
    <t>A51000600A</t>
  </si>
  <si>
    <t>國軍退除役官兵輔導委員會高雄市榮民服務處</t>
  </si>
  <si>
    <t>國軍退除役官兵輔導委員會新竹榮民服務處主計機構</t>
  </si>
  <si>
    <t>A51000700A</t>
  </si>
  <si>
    <t>國軍退除役官兵輔導委員會新竹榮民服務處</t>
  </si>
  <si>
    <t>A51000800A</t>
  </si>
  <si>
    <t>國軍退除役官兵輔導委員會屏東縣榮民服務處</t>
  </si>
  <si>
    <t>國軍退除役官兵輔導委員會屏東縣榮民服務處主計機構</t>
  </si>
  <si>
    <t>國軍退除役官兵輔導委員會基隆市榮民服務處主計機構</t>
  </si>
  <si>
    <t>A51000900A</t>
  </si>
  <si>
    <t>國軍退除役官兵輔導委員會基隆市榮民服務處</t>
  </si>
  <si>
    <t>國軍退除役官兵輔導委員會嘉義榮民服務處主計機構</t>
  </si>
  <si>
    <t>A51001000A</t>
  </si>
  <si>
    <t>國軍退除役官兵輔導委員會嘉義榮民服務處</t>
  </si>
  <si>
    <t>國軍退除役官兵輔導委員會花蓮縣榮民服務處主計機構</t>
  </si>
  <si>
    <t>A51001100A</t>
  </si>
  <si>
    <t>國軍退除役官兵輔導委員會花蓮縣榮民服務處</t>
  </si>
  <si>
    <t>國軍退除役官兵輔導委員會臺東縣榮民服務處主計機構</t>
  </si>
  <si>
    <t>A51001200A</t>
  </si>
  <si>
    <t>國軍退除役官兵輔導委員會臺東縣榮民服務處</t>
  </si>
  <si>
    <t>國軍退除役官兵輔導委員會宜蘭縣榮民服務處主計機構</t>
  </si>
  <si>
    <t>A51001300A</t>
  </si>
  <si>
    <t>國軍退除役官兵輔導委員會宜蘭縣榮民服務處</t>
  </si>
  <si>
    <t>A51001400A</t>
  </si>
  <si>
    <t>國軍退除役官兵輔導委員會苗栗縣榮民服務處</t>
  </si>
  <si>
    <t>國軍退除役官兵輔導委員會苗栗縣榮民服務處主計機構</t>
  </si>
  <si>
    <t>A51001500A</t>
  </si>
  <si>
    <t>國軍退除役官兵輔導委員會彰化縣榮民服務處</t>
  </si>
  <si>
    <t>國軍退除役官兵輔導委員會彰化縣榮民服務處主計機構</t>
  </si>
  <si>
    <t>A51001600A</t>
  </si>
  <si>
    <t>國軍退除役官兵輔導委員會南投縣榮民服務處</t>
  </si>
  <si>
    <t>國軍退除役官兵輔導委員會南投縣榮民服務處主計機構</t>
  </si>
  <si>
    <t>A51001700A</t>
  </si>
  <si>
    <t>國軍退除役官兵輔導委員會雲林縣榮民服務處</t>
  </si>
  <si>
    <t>國軍退除役官兵輔導委員會雲林縣榮民服務處主計機構</t>
  </si>
  <si>
    <t>國軍退除役官兵輔導委員會澎湖縣榮民服務處主計機構</t>
  </si>
  <si>
    <t>A51001800A</t>
  </si>
  <si>
    <t>國軍退除役官兵輔導委員會澎湖縣榮民服務處</t>
  </si>
  <si>
    <t>國軍退除役官兵輔導委員會金門縣榮民服務處主計機構</t>
  </si>
  <si>
    <t>A51001900A</t>
  </si>
  <si>
    <t>國軍退除役官兵輔導委員會金門縣榮民服務處</t>
  </si>
  <si>
    <t>國軍退除役官兵輔導委員會桃園市榮民服務處主計室</t>
  </si>
  <si>
    <t>A51002000A</t>
  </si>
  <si>
    <t>國軍退除役官兵輔導委員會桃園市榮民服務處</t>
  </si>
  <si>
    <t>A51003100J</t>
  </si>
  <si>
    <t>國軍退除役官兵輔導委員會板橋榮譽國民之家</t>
  </si>
  <si>
    <t>國軍退除役官兵輔導委員會板橋榮譽國民之家主計室</t>
  </si>
  <si>
    <t>A51003200J</t>
  </si>
  <si>
    <t>國軍退除役官兵輔導委員會臺北榮譽國民之家</t>
  </si>
  <si>
    <t>國軍退除役官兵輔導委員會臺北榮譽國民之家主計室</t>
  </si>
  <si>
    <t>國軍退除役官兵輔導委員會桃園榮譽國民之家主計室</t>
  </si>
  <si>
    <t>A51003300J</t>
  </si>
  <si>
    <t>國軍退除役官兵輔導委員會桃園榮譽國民之家</t>
  </si>
  <si>
    <t>國軍退除役官兵輔導委員會彰化榮譽國民之家主計室</t>
  </si>
  <si>
    <t>A51003400J</t>
  </si>
  <si>
    <t>國軍退除役官兵輔導委員會彰化榮譽國民之家</t>
  </si>
  <si>
    <t>國軍退除役官兵輔導委員會岡山榮譽國民之家主計室</t>
  </si>
  <si>
    <t>A51003500J</t>
  </si>
  <si>
    <t>國軍退除役官兵輔導委員會岡山榮譽國民之家</t>
  </si>
  <si>
    <t>國軍退除役官兵輔導委員會花蓮榮譽國民之家主計機構</t>
  </si>
  <si>
    <t>A51003600J</t>
  </si>
  <si>
    <t>國軍退除役官兵輔導委員會花蓮榮譽國民之家</t>
  </si>
  <si>
    <t>A51003700J</t>
  </si>
  <si>
    <t>國軍退除役官兵輔導委員會馬蘭榮譽國民之家</t>
  </si>
  <si>
    <t>國軍退除役官兵輔導委員會馬蘭榮譽國民之家主計機構</t>
  </si>
  <si>
    <t>國軍退除役官兵輔導委員會八德榮譽國民之家主計機構</t>
  </si>
  <si>
    <t>A51003800J</t>
  </si>
  <si>
    <t>國軍退除役官兵輔導委員會八德榮譽國民之家</t>
  </si>
  <si>
    <t>國軍退除役官兵輔導委員會新竹榮譽國民之家主計機構</t>
  </si>
  <si>
    <t>A51003900J</t>
  </si>
  <si>
    <t>國軍退除役官兵輔導委員會新竹榮譽國民之家</t>
  </si>
  <si>
    <t>國軍退除役官兵輔導委員會雲林榮譽國民之家主計機構</t>
  </si>
  <si>
    <t>A51004000J</t>
  </si>
  <si>
    <t>國軍退除役官兵輔導委員會雲林榮譽國民之家</t>
  </si>
  <si>
    <t>國軍退除役官兵輔導委員會白河榮譽國民之家主計機構</t>
  </si>
  <si>
    <t>A51004100J</t>
  </si>
  <si>
    <t>國軍退除役官兵輔導委員會白河榮譽國民之家</t>
  </si>
  <si>
    <t>A51004200J</t>
  </si>
  <si>
    <t>國軍退除役官兵輔導委員會臺南榮譽國民之家</t>
  </si>
  <si>
    <t>國軍退除役官兵輔導委員會臺南榮譽國民之家主計機構</t>
  </si>
  <si>
    <t>國軍退除役官兵輔導委員會屏東榮譽國民之家主計機構</t>
  </si>
  <si>
    <t>A51004300J</t>
  </si>
  <si>
    <t>國軍退除役官兵輔導委員會屏東榮譽國民之家</t>
  </si>
  <si>
    <t>國軍退除役官兵輔導委員會中彰榮譽國民之家主計機構</t>
  </si>
  <si>
    <t>A51004400J</t>
  </si>
  <si>
    <t>國軍退除役官兵輔導委員會中彰榮譽國民之家</t>
  </si>
  <si>
    <t>國軍退除役官兵輔導委員會佳里榮譽國民之家主計機構</t>
  </si>
  <si>
    <t>A51004500J</t>
  </si>
  <si>
    <t>國軍退除役官兵輔導委員會佳里榮譽國民之家</t>
  </si>
  <si>
    <t>國軍退除役官兵輔導委員會高雄榮譽國民之家主計機構</t>
  </si>
  <si>
    <t>A51004600J</t>
  </si>
  <si>
    <t>國軍退除役官兵輔導委員會高雄榮譽國民之家</t>
  </si>
  <si>
    <t>A51006100J</t>
  </si>
  <si>
    <t>國軍退除役官兵輔導委員會退除役官兵職業訓練中心</t>
  </si>
  <si>
    <t>國軍退除役官兵輔導委員會退除役官兵職業訓練中心主計室</t>
  </si>
  <si>
    <t>國軍退除役官兵輔導委員會臺北勞務中心主計機構</t>
  </si>
  <si>
    <t>A51006200G</t>
  </si>
  <si>
    <t>國軍退除役官兵輔導委員會臺北勞務中心</t>
  </si>
  <si>
    <t>國軍退除役官兵輔導委員會彰化農場主計室</t>
  </si>
  <si>
    <t>A51007100G</t>
  </si>
  <si>
    <t>國軍退除役官兵輔導委員會彰化農場</t>
  </si>
  <si>
    <t>A51007200G</t>
  </si>
  <si>
    <t>國軍退除役官兵輔導委員會臺東農場</t>
  </si>
  <si>
    <t>國軍退除役官兵輔導委員會臺東農場主計室</t>
  </si>
  <si>
    <t>國軍退除役官兵輔導委員會武陵農場主計室</t>
  </si>
  <si>
    <t>A51007300G</t>
  </si>
  <si>
    <t>國軍退除役官兵輔導委員會武陵農場</t>
  </si>
  <si>
    <t>國軍退除役官兵輔導委員會清境農場主計室</t>
  </si>
  <si>
    <t>A51007400G</t>
  </si>
  <si>
    <t>國軍退除役官兵輔導委員會清境農場</t>
  </si>
  <si>
    <t>國軍退除役官兵輔導委員會福壽山農場主計室</t>
  </si>
  <si>
    <t>A51007500G</t>
  </si>
  <si>
    <t>國軍退除役官兵輔導委員會福壽山農場</t>
  </si>
  <si>
    <t>A51008100K</t>
  </si>
  <si>
    <t>榮民工程股份有限公司</t>
  </si>
  <si>
    <t>臺北榮民總醫院主計室</t>
  </si>
  <si>
    <t>A51010000P</t>
  </si>
  <si>
    <t>臺北榮民總醫院</t>
  </si>
  <si>
    <t>A51010100P</t>
  </si>
  <si>
    <t>臺北榮民總醫院蘇澳分院</t>
  </si>
  <si>
    <t>臺北榮民總醫院蘇澳分院主計室</t>
  </si>
  <si>
    <t>A51010200P</t>
  </si>
  <si>
    <t>臺北榮民總醫院桃園分院</t>
  </si>
  <si>
    <t>臺北榮民總醫院桃園分院主計室</t>
  </si>
  <si>
    <t>臺北榮民總醫院新竹分院主計室</t>
  </si>
  <si>
    <t>A51010300P</t>
  </si>
  <si>
    <t>臺北榮民總醫院新竹分院</t>
  </si>
  <si>
    <t>臺北榮民總醫院玉里分院主計室</t>
  </si>
  <si>
    <t>A51010400P</t>
  </si>
  <si>
    <t>臺北榮民總醫院玉里分院</t>
  </si>
  <si>
    <t>臺北榮民總醫院玉里分院鳳林院區</t>
  </si>
  <si>
    <t>臺北榮民總醫院玉里分院臺東院區</t>
  </si>
  <si>
    <t>臺中榮民總醫院主計室</t>
  </si>
  <si>
    <t>A51020000P</t>
  </si>
  <si>
    <t>臺中榮民總醫院</t>
  </si>
  <si>
    <t>A51020100P</t>
  </si>
  <si>
    <t>臺中榮民總醫院埔里分院</t>
  </si>
  <si>
    <t>臺中榮民總醫院埔里分院主計室</t>
  </si>
  <si>
    <t>臺中榮民總醫院嘉義分院主計室</t>
  </si>
  <si>
    <t>A51020200P</t>
  </si>
  <si>
    <t>臺中榮民總醫院嘉義分院</t>
  </si>
  <si>
    <t>A51030000P</t>
  </si>
  <si>
    <t>高雄榮民總醫院</t>
  </si>
  <si>
    <t>高雄榮民總醫院主計室</t>
  </si>
  <si>
    <t>A51030100P</t>
  </si>
  <si>
    <t>高雄榮民總醫院臺南分院</t>
  </si>
  <si>
    <t>高雄榮民總醫院臺南分院主計室</t>
  </si>
  <si>
    <t>原住民族委員會人事室</t>
  </si>
  <si>
    <t>原住民族委員會政風室</t>
  </si>
  <si>
    <t>原住民族委員會主計室</t>
  </si>
  <si>
    <t>A53000000A</t>
  </si>
  <si>
    <t>原住民族委員會</t>
  </si>
  <si>
    <t>A53010000E</t>
  </si>
  <si>
    <t>原住民族委員會原住民族文化發展中心</t>
  </si>
  <si>
    <t>客家委員會政風室</t>
  </si>
  <si>
    <t>客家委員會人事室</t>
  </si>
  <si>
    <t>A55000000A</t>
  </si>
  <si>
    <t>客家委員會</t>
  </si>
  <si>
    <t>客家委員會主計室</t>
  </si>
  <si>
    <t>A55010000A</t>
  </si>
  <si>
    <t>客家委員會客家文化發展中心</t>
  </si>
  <si>
    <t>客家委員會客家文化發展中心人事室</t>
  </si>
  <si>
    <t>客家委員會客家文化發展中心主計室</t>
  </si>
  <si>
    <t>行政院主計總處政風室</t>
  </si>
  <si>
    <t>行政院主計總處公務預算處</t>
  </si>
  <si>
    <t>行政院主計總處綜合規劃處</t>
  </si>
  <si>
    <t>行政院主計總處國勢普查處</t>
  </si>
  <si>
    <t>行政院主計總處基金預算處</t>
  </si>
  <si>
    <t>行政院主計總處地方統計推展中心</t>
  </si>
  <si>
    <t>行政院主計總處內部審核研究小組</t>
  </si>
  <si>
    <t>行政院主計總處主計資訊處</t>
  </si>
  <si>
    <t>行政院主計總處人事處</t>
  </si>
  <si>
    <t>行政院主計總處主計室</t>
  </si>
  <si>
    <t>行政院主計總處主計人員訓練中心</t>
  </si>
  <si>
    <t>行政院主計總處綜合統計處</t>
  </si>
  <si>
    <t>行政院主計總處主計官及參事室</t>
  </si>
  <si>
    <t>行政院主計總處國會小組</t>
  </si>
  <si>
    <t>行政院主計總處會計決算處</t>
  </si>
  <si>
    <t>A57000000A</t>
  </si>
  <si>
    <t>行政院主計總處</t>
  </si>
  <si>
    <t>行政院主計總處秘書室</t>
  </si>
  <si>
    <t>行政院人事行政總處人事室</t>
  </si>
  <si>
    <t>行政院人事行政總處人事資訊處</t>
  </si>
  <si>
    <t>行政院人事行政總處法規會</t>
  </si>
  <si>
    <t>行政院人事行政總處主計室</t>
  </si>
  <si>
    <t>行政院人事行政總處綜合規劃處</t>
  </si>
  <si>
    <t>行政院人事行政總處給與福利處</t>
  </si>
  <si>
    <t>行政院人事行政總處政風室</t>
  </si>
  <si>
    <t>行政院人事行政總處組編人力處</t>
  </si>
  <si>
    <t>行政院人事行政總處秘書室</t>
  </si>
  <si>
    <t>行政院人事行政總處培訓考用處</t>
  </si>
  <si>
    <t>A58000000A</t>
  </si>
  <si>
    <t>行政院人事行政總處</t>
  </si>
  <si>
    <t>行政院人事行政總處公務人力發展學院政風室</t>
  </si>
  <si>
    <t>行政院人事行政總處公務人力發展學院人事室</t>
  </si>
  <si>
    <t>行政院人事行政總處公務人力發展學院主計室</t>
  </si>
  <si>
    <t>行政院人事行政總處公務人力發展學院祕書室</t>
  </si>
  <si>
    <t>A58030000A</t>
  </si>
  <si>
    <t>行政院人事行政總處公務人力發展學院</t>
  </si>
  <si>
    <t>中央銀行經濟研究處</t>
  </si>
  <si>
    <t>中央銀行法務室</t>
  </si>
  <si>
    <t>A59000000N</t>
  </si>
  <si>
    <t>中央銀行</t>
  </si>
  <si>
    <t>中央銀行發行局</t>
  </si>
  <si>
    <t>中央銀行會計處</t>
  </si>
  <si>
    <t>中央銀行資訊處</t>
  </si>
  <si>
    <t>中央銀行秘書處</t>
  </si>
  <si>
    <t>中央銀行金融業務檢查處</t>
  </si>
  <si>
    <t>中央銀行外匯局</t>
  </si>
  <si>
    <t>中央銀行政風室</t>
  </si>
  <si>
    <t>中央銀行國庫局</t>
  </si>
  <si>
    <t>中央銀行業務局</t>
  </si>
  <si>
    <t>中央銀行人事室</t>
  </si>
  <si>
    <t>中央印製廠人事室</t>
  </si>
  <si>
    <t>A59010000K</t>
  </si>
  <si>
    <t>中央印製廠</t>
  </si>
  <si>
    <t>中央印製廠政風室</t>
  </si>
  <si>
    <t>中央印製廠會計室</t>
  </si>
  <si>
    <t>A59020000K</t>
  </si>
  <si>
    <t>中央造幣廠</t>
  </si>
  <si>
    <t>中央造幣廠人事室</t>
  </si>
  <si>
    <t>中央造幣廠會計室</t>
  </si>
  <si>
    <t>中央造幣廠政風室</t>
  </si>
  <si>
    <t>A60000000E</t>
  </si>
  <si>
    <t>國立故宮博物院</t>
  </si>
  <si>
    <t>A60000000EU100000</t>
  </si>
  <si>
    <t>國立故宮博物院人事室</t>
  </si>
  <si>
    <t>A60000000EU110000</t>
  </si>
  <si>
    <t>國立故宮博物院政風室</t>
  </si>
  <si>
    <t>A60000000EU120000</t>
  </si>
  <si>
    <t>國立故宮博物院主計室</t>
  </si>
  <si>
    <t>A60000000EU150000</t>
  </si>
  <si>
    <t>國立故宮博物院南院處</t>
  </si>
  <si>
    <t>中央選舉委員會主計室</t>
  </si>
  <si>
    <t>中央選舉委員會政風室</t>
  </si>
  <si>
    <t>A61000000A</t>
  </si>
  <si>
    <t>中央選舉委員會</t>
  </si>
  <si>
    <t>A61000000AU020000</t>
  </si>
  <si>
    <t>中央選舉委員會人事室</t>
  </si>
  <si>
    <t>A61000100A</t>
  </si>
  <si>
    <t>臺北市選舉委員會</t>
  </si>
  <si>
    <t>A61000200A</t>
  </si>
  <si>
    <t>新北市選舉委員會</t>
  </si>
  <si>
    <t>A61000300A</t>
  </si>
  <si>
    <t>臺中市選舉委員會</t>
  </si>
  <si>
    <t>A61000400A</t>
  </si>
  <si>
    <t>臺南市選舉委員會</t>
  </si>
  <si>
    <t>A61000500A</t>
  </si>
  <si>
    <t>高雄市選舉委員會</t>
  </si>
  <si>
    <t>A61000600A</t>
  </si>
  <si>
    <t>桃園市選舉委員會</t>
  </si>
  <si>
    <t>A61001200A</t>
  </si>
  <si>
    <t>新竹縣選舉委員會</t>
  </si>
  <si>
    <t>A61001300A</t>
  </si>
  <si>
    <t>苗栗縣選舉委員會</t>
  </si>
  <si>
    <t>A61001400A</t>
  </si>
  <si>
    <t>彰化縣選舉委員會</t>
  </si>
  <si>
    <t>A61001500A</t>
  </si>
  <si>
    <t>南投縣選舉委員會</t>
  </si>
  <si>
    <t>A61001700A</t>
  </si>
  <si>
    <t>嘉義縣選舉委員會</t>
  </si>
  <si>
    <t>A61001800A</t>
  </si>
  <si>
    <t>屏東縣選舉委員會</t>
  </si>
  <si>
    <t>A61001900A</t>
  </si>
  <si>
    <t>宜蘭縣選舉委員會</t>
  </si>
  <si>
    <t>A61002000A</t>
  </si>
  <si>
    <t>花蓮縣選舉委員會</t>
  </si>
  <si>
    <t>A61002100A</t>
  </si>
  <si>
    <t>臺東縣選舉委員會</t>
  </si>
  <si>
    <t>A61002200A</t>
  </si>
  <si>
    <t>澎湖縣選舉委員會</t>
  </si>
  <si>
    <t>A61002300A</t>
  </si>
  <si>
    <t>金門縣選舉委員會</t>
  </si>
  <si>
    <t>A61002400A</t>
  </si>
  <si>
    <t>連江縣選舉委員會</t>
  </si>
  <si>
    <t>A61002500A</t>
  </si>
  <si>
    <t>基隆市選舉委員會</t>
  </si>
  <si>
    <t>A61002600A</t>
  </si>
  <si>
    <t>新竹市選舉委員會</t>
  </si>
  <si>
    <t>A61002700A</t>
  </si>
  <si>
    <t>嘉義市選舉委員會</t>
  </si>
  <si>
    <t>公平交易委員會人事室</t>
  </si>
  <si>
    <t>A62000000G</t>
  </si>
  <si>
    <t>公平交易委員會</t>
  </si>
  <si>
    <t>公平交易委員會國會聯絡室</t>
  </si>
  <si>
    <t>公平交易委員會法律事務處</t>
  </si>
  <si>
    <t>公平交易委員會資訊及經濟分析室</t>
  </si>
  <si>
    <t>公平交易委員會公平競爭處</t>
  </si>
  <si>
    <t>公平交易委員會秘書室</t>
  </si>
  <si>
    <t>公平交易委員會南部中心</t>
  </si>
  <si>
    <t>公平交易委員會主計室</t>
  </si>
  <si>
    <t>公平交易委員會競爭中心</t>
  </si>
  <si>
    <t>公平交易委員會政風室</t>
  </si>
  <si>
    <t>公平交易委員會綜合規劃處</t>
  </si>
  <si>
    <t>公平交易委員會製造業競爭處</t>
  </si>
  <si>
    <t>公平交易委員會服務業競爭處</t>
  </si>
  <si>
    <t>國家通訊傳播委員會法律事務處</t>
  </si>
  <si>
    <t>國家通訊傳播委員會中區監理處</t>
  </si>
  <si>
    <t>國家通訊傳播委員會技監參事室</t>
  </si>
  <si>
    <t>國家通訊傳播委員會南區監理處</t>
  </si>
  <si>
    <t>國家通訊傳播委員會人事室</t>
  </si>
  <si>
    <t>國家通訊傳播委員會政風室</t>
  </si>
  <si>
    <t>國家通訊傳播委員會秘書室</t>
  </si>
  <si>
    <t>國家通訊傳播委員會綜合規劃處</t>
  </si>
  <si>
    <t>國家通訊傳播委員會電臺與內容事務處</t>
  </si>
  <si>
    <t>A63000000H</t>
  </si>
  <si>
    <t>國家通訊傳播委員會</t>
  </si>
  <si>
    <t>國家通訊傳播委員會平臺事業管理處</t>
  </si>
  <si>
    <t>國家通訊傳播委員會主任秘書室</t>
  </si>
  <si>
    <t>國家通訊傳播委員會主計室</t>
  </si>
  <si>
    <t>國家通訊傳播委員會北區監理處</t>
  </si>
  <si>
    <t>A66000000B</t>
  </si>
  <si>
    <t>台灣美國事務委員會</t>
  </si>
  <si>
    <t>旺旺友聯產物保險股份有限公司</t>
  </si>
  <si>
    <t>EB00291479</t>
  </si>
  <si>
    <t>華新行實業股份有限公司</t>
  </si>
  <si>
    <t>EB00678332</t>
  </si>
  <si>
    <t>成功企業行</t>
  </si>
  <si>
    <t>EB00840779</t>
  </si>
  <si>
    <t>新齊發報關有限公司</t>
  </si>
  <si>
    <t>EB00850109</t>
  </si>
  <si>
    <t>新中旅通運股份有限公司</t>
  </si>
  <si>
    <t>EB00853345</t>
  </si>
  <si>
    <t>良盛營造有限公司</t>
  </si>
  <si>
    <t>EB00884017</t>
  </si>
  <si>
    <t>日盛報關股份有限公司</t>
  </si>
  <si>
    <t>閻辰昌建築師事務所</t>
  </si>
  <si>
    <t>財團法人中衛發展中心</t>
  </si>
  <si>
    <t>EB01176152</t>
  </si>
  <si>
    <t>中菲行國際物流股份有限公司</t>
  </si>
  <si>
    <t>EB01405937</t>
  </si>
  <si>
    <t>時報文化出版企業股份有限公司</t>
  </si>
  <si>
    <t>EB01481580</t>
  </si>
  <si>
    <t>國泰世華商業銀行股份有限公司古亭分公司</t>
  </si>
  <si>
    <t>EB01517102</t>
  </si>
  <si>
    <t>旭然國際股份有限公司</t>
  </si>
  <si>
    <t>EB01517124</t>
  </si>
  <si>
    <t>國眾電腦股份有限公司</t>
  </si>
  <si>
    <t>EB01869231</t>
  </si>
  <si>
    <t>中隆汽車有限公司</t>
  </si>
  <si>
    <t>EB01887370</t>
  </si>
  <si>
    <t>太空梭高傳真資訊科技股份有限公司</t>
  </si>
  <si>
    <t>新北市計程車駕駛員職業工會</t>
  </si>
  <si>
    <t>EB01993858</t>
  </si>
  <si>
    <t>新北市果菜運銷股份有限公司</t>
  </si>
  <si>
    <t>EB02005810</t>
  </si>
  <si>
    <t>日進汽車修造廠有限公司</t>
  </si>
  <si>
    <t>EB02659037</t>
  </si>
  <si>
    <t>榮金營造工程股份有限公司</t>
  </si>
  <si>
    <t>EB03027502</t>
  </si>
  <si>
    <t>宏遠證券股份有限公司</t>
  </si>
  <si>
    <t>EB03028404</t>
  </si>
  <si>
    <t>工信工程股份有限公司</t>
  </si>
  <si>
    <t>EB03036306</t>
  </si>
  <si>
    <t>上海商業儲蓄銀行股份有限公司</t>
  </si>
  <si>
    <t>EB03051501</t>
  </si>
  <si>
    <t>三聯科技股份有限公司</t>
  </si>
  <si>
    <t>EB03064800</t>
  </si>
  <si>
    <t>太平洋電線電纜股份有限公司</t>
  </si>
  <si>
    <t>EB03077208</t>
  </si>
  <si>
    <t>中國信託商業銀行股份有限公司</t>
  </si>
  <si>
    <t>EB03084741U010000</t>
  </si>
  <si>
    <t>中國石油化學工業開發股份有限公司頭份廠</t>
  </si>
  <si>
    <t>EB03084741U030000</t>
  </si>
  <si>
    <t>中國石油化學工業開發股份有限公司小港廠</t>
  </si>
  <si>
    <t>EB03084741U020000</t>
  </si>
  <si>
    <t>中國石油化學工業開發股份有限公司大社廠</t>
  </si>
  <si>
    <t>EB03088704</t>
  </si>
  <si>
    <t>中化合成生技股份有限公司</t>
  </si>
  <si>
    <t>EB03088802</t>
  </si>
  <si>
    <t>中國化學製藥股份有限公司</t>
  </si>
  <si>
    <t>EB03090217</t>
  </si>
  <si>
    <t>兆豐產物保險股份有限公司</t>
  </si>
  <si>
    <t>EB03098415</t>
  </si>
  <si>
    <t>中華汽車工業股份有限公司</t>
  </si>
  <si>
    <t>EB03101946</t>
  </si>
  <si>
    <t>中福國際股份有限公司</t>
  </si>
  <si>
    <t>EB03149202</t>
  </si>
  <si>
    <t>幼獅文化事業股份有限公司</t>
  </si>
  <si>
    <t>EB03210607</t>
  </si>
  <si>
    <t>利德工程股份有限公司</t>
  </si>
  <si>
    <t>EB03213392</t>
  </si>
  <si>
    <t>亞力電機股份有限公司</t>
  </si>
  <si>
    <t>EB03228304</t>
  </si>
  <si>
    <t>和成欣業股份有限公司</t>
  </si>
  <si>
    <t>EB03251108</t>
  </si>
  <si>
    <t>和泰汽車股份有限公司</t>
  </si>
  <si>
    <t>EB03283306</t>
  </si>
  <si>
    <t>厚生股份有限公司</t>
  </si>
  <si>
    <t>EB03304914</t>
  </si>
  <si>
    <t>美商美國紐約梅隆銀行股份有限公司台北分公司</t>
  </si>
  <si>
    <t>EB03306808</t>
  </si>
  <si>
    <t>美商美國銀行股份有限公司台北分公司</t>
  </si>
  <si>
    <t>EB03307406</t>
  </si>
  <si>
    <t>美商花旗銀行股份有限公司台北分公司</t>
  </si>
  <si>
    <t>EB03336704</t>
  </si>
  <si>
    <t>泰安產物保險股份有限公司</t>
  </si>
  <si>
    <t>EB03353007</t>
  </si>
  <si>
    <t>益航股份有限公司</t>
  </si>
  <si>
    <t>EB03358805</t>
  </si>
  <si>
    <t>保誠人壽保險股份有限公司</t>
  </si>
  <si>
    <t>EB03359109</t>
  </si>
  <si>
    <t>第一產物保險股份有限公司</t>
  </si>
  <si>
    <t>EB03374707</t>
  </si>
  <si>
    <t>國泰人壽保險股份有限公司</t>
  </si>
  <si>
    <t>EB03374805</t>
  </si>
  <si>
    <t>富邦金融控股股份有限公司</t>
  </si>
  <si>
    <t>EB03375001</t>
  </si>
  <si>
    <t>國泰化工廠股份有限公司</t>
  </si>
  <si>
    <t>EB03414927</t>
  </si>
  <si>
    <t>菲商菲律賓首都銀行股份有限公司台北分公司</t>
  </si>
  <si>
    <t>EB03415101</t>
  </si>
  <si>
    <t>華南產物保險股份有限公司</t>
  </si>
  <si>
    <t>EB03419401</t>
  </si>
  <si>
    <t>華宮汽車有限公司</t>
  </si>
  <si>
    <t>EB03435009</t>
  </si>
  <si>
    <t>和泰產物保險股份有限公司</t>
  </si>
  <si>
    <t>EB03458403</t>
  </si>
  <si>
    <t>新光產物保險股份有限公司</t>
  </si>
  <si>
    <t>EB03458902</t>
  </si>
  <si>
    <t>新光人壽保險股份有限公司</t>
  </si>
  <si>
    <t>EB03489200</t>
  </si>
  <si>
    <t>裕隆汽車製造股份有限公司</t>
  </si>
  <si>
    <t>EB03521905</t>
  </si>
  <si>
    <t>遠東百貨股份有限公司</t>
  </si>
  <si>
    <t>EB03543210</t>
  </si>
  <si>
    <t>台榮產業股份有限公司</t>
  </si>
  <si>
    <t>EB03546618</t>
  </si>
  <si>
    <t>廣宇科技股份有限公司</t>
  </si>
  <si>
    <t>EB03550210</t>
  </si>
  <si>
    <t>臺灣金山電子工業股份有限公司</t>
  </si>
  <si>
    <t>EB03553737</t>
  </si>
  <si>
    <t>台橡股份有限公司</t>
  </si>
  <si>
    <t>EB03557017</t>
  </si>
  <si>
    <t>台灣人壽保險股份有限公司</t>
  </si>
  <si>
    <t>臺灣產物保險股份有限公司董事會</t>
  </si>
  <si>
    <t>EB03557115</t>
  </si>
  <si>
    <t>臺灣產物保險股份有限公司</t>
  </si>
  <si>
    <t>EB03558206</t>
  </si>
  <si>
    <t>臺灣中華化學工業股份有限公司</t>
  </si>
  <si>
    <t>EB03559508</t>
  </si>
  <si>
    <t>臺灣證券交易所股份有限公司</t>
  </si>
  <si>
    <t>EB03561011</t>
  </si>
  <si>
    <t>EB03562308</t>
  </si>
  <si>
    <t>台火開發股份有限公司</t>
  </si>
  <si>
    <t>EB03564713</t>
  </si>
  <si>
    <t>台灣航業股份有限公司</t>
  </si>
  <si>
    <t>EB03607500</t>
  </si>
  <si>
    <t>聲寶股份有限公司</t>
  </si>
  <si>
    <t>兆豐國際商業銀行股份有限公司府城分行</t>
  </si>
  <si>
    <t>兆豐國際商業銀行股份有限公司內湖分行</t>
  </si>
  <si>
    <t>兆豐國際商業銀行股份有限公司楠梓分行</t>
  </si>
  <si>
    <t>兆豐國際商業銀行股份有限公司天母分行</t>
  </si>
  <si>
    <t>兆豐國際商業銀行股份有限公司苓雅分行</t>
  </si>
  <si>
    <t>兆豐國際商業銀行股份有限公司桃興分行</t>
  </si>
  <si>
    <t>兆豐國際商業銀行股份有限公司圓山分行</t>
  </si>
  <si>
    <t>兆豐國際商業銀行股份有限公司中壢分行</t>
  </si>
  <si>
    <t>兆豐國際商業銀行股份有限公司新莊分行</t>
  </si>
  <si>
    <t>兆豐國際商業銀行股份有限公司新竹分行</t>
  </si>
  <si>
    <t>兆豐國際商業銀行股份有限公司金門分行</t>
  </si>
  <si>
    <t>兆豐國際商業銀行股份有限公司土城分行</t>
  </si>
  <si>
    <t>兆豐國際商業銀行股份有限公司中和分行</t>
  </si>
  <si>
    <t>兆豐國際商業銀行股份有限公司八德分行</t>
  </si>
  <si>
    <t>兆豐國際商業銀行股份有限公司南彰化分行</t>
  </si>
  <si>
    <t>兆豐國際商業銀行股份有限公司大同分行</t>
  </si>
  <si>
    <t>兆豐國際商業銀行股份有限公司大安分行</t>
  </si>
  <si>
    <t>兆豐國際商業銀行股份有限公司北台中分行</t>
  </si>
  <si>
    <t>兆豐國際商業銀行股份有限公司竹南科學園區分行</t>
  </si>
  <si>
    <t>兆豐國際商業銀行股份有限公司安和分行</t>
  </si>
  <si>
    <t>兆豐國際商業銀行股份有限公司衡陽分行</t>
  </si>
  <si>
    <t>兆豐國際商業銀行股份有限公司竹北分行</t>
  </si>
  <si>
    <t>EB03705903</t>
  </si>
  <si>
    <t>兆豐國際商業銀行股份有限公司</t>
  </si>
  <si>
    <t>兆豐國際商業銀行股份有限公司員林分行</t>
  </si>
  <si>
    <t>兆豐國際商業銀行股份有限公司中山分行</t>
  </si>
  <si>
    <t>兆豐國際商業銀行股份有限公司港都分行</t>
  </si>
  <si>
    <t>兆豐國際商業銀行股份有限公司台中分行</t>
  </si>
  <si>
    <t>兆豐國際商業銀行股份有限公司忠孝分行</t>
  </si>
  <si>
    <t>兆豐國際商業銀行股份有限公司國外部</t>
  </si>
  <si>
    <t>兆豐國際商業銀行股份有限公司台北復興分行</t>
  </si>
  <si>
    <t>兆豐國際商業銀行股份有限公司蘭雅分行</t>
  </si>
  <si>
    <t>兆豐國際商業銀行股份有限公司三重分行</t>
  </si>
  <si>
    <t>兆豐國際商業銀行股份有限公司新興分行</t>
  </si>
  <si>
    <t>兆豐國際商業銀行股份有限公司桃園分行</t>
  </si>
  <si>
    <t>兆豐國際商業銀行股份有限公司城中分行</t>
  </si>
  <si>
    <t>兆豐國際商業銀行股份有限公司北彰化分行</t>
  </si>
  <si>
    <t>兆豐國際商業銀行股份有限公司竹科新安分行</t>
  </si>
  <si>
    <t>兆豐國際商業銀行股份有限公司嘉義分行</t>
  </si>
  <si>
    <t>兆豐國際商業銀行股份有限公司花蓮分行</t>
  </si>
  <si>
    <t>兆豐國際商業銀行股份有限公司國際金融業務分行</t>
  </si>
  <si>
    <t>兆豐國際商業銀行股份有限公司北新竹分行</t>
  </si>
  <si>
    <t>兆豐國際商業銀行股份有限公司板南分行</t>
  </si>
  <si>
    <t>兆豐國際商業銀行股份有限公司潭子分行</t>
  </si>
  <si>
    <t>兆豐國際商業銀行股份有限公司桃園國際機場分行</t>
  </si>
  <si>
    <t>兆豐國際商業銀行股份有限公司南台北分行</t>
  </si>
  <si>
    <t>兆豐國際商業銀行股份有限公司敦南分行</t>
  </si>
  <si>
    <t>兆豐國際商業銀行股份有限公司永和分行</t>
  </si>
  <si>
    <t>兆豐國際商業銀行股份有限公司豐原分行</t>
  </si>
  <si>
    <t>兆豐國際商業銀行股份有限公司民生分行</t>
  </si>
  <si>
    <t>兆豐國際商業銀行股份有限公司三民分行</t>
  </si>
  <si>
    <t>兆豐國際商業銀行股份有限公司松南分行</t>
  </si>
  <si>
    <t>兆豐國際商業銀行股份有限公司南台中分行</t>
  </si>
  <si>
    <t>兆豐國際商業銀行股份有限公司鳳山分行</t>
  </si>
  <si>
    <t>兆豐國際商業銀行股份有限公司新店分行</t>
  </si>
  <si>
    <t>兆豐國際商業銀行股份有限公司東高雄分行</t>
  </si>
  <si>
    <t>兆豐國際商業銀行股份有限公司信義分行</t>
  </si>
  <si>
    <t>兆豐國際商業銀行股份有限公司基隆分行</t>
  </si>
  <si>
    <t>兆豐國際商業銀行股份有限公司永康分行</t>
  </si>
  <si>
    <t>兆豐國際商業銀行股份有限公司岡山分行</t>
  </si>
  <si>
    <t>兆豐國際商業銀行股份有限公司屏東分行</t>
  </si>
  <si>
    <t>兆豐國際商業銀行股份有限公司松山機場分行</t>
  </si>
  <si>
    <t>兆豐國際商業銀行股份有限公司大稻埕分行</t>
  </si>
  <si>
    <t>兆豐國際商業銀行股份有限公司頭份分行</t>
  </si>
  <si>
    <t>兆豐國際商業銀行股份有限公司沙鹿分行</t>
  </si>
  <si>
    <t>兆豐國際商業銀行股份有限公司宜蘭分行</t>
  </si>
  <si>
    <t>兆豐國際商業銀行股份有限公司斗六分行</t>
  </si>
  <si>
    <t>兆豐國際商業銀行股份有限公司南投分行</t>
  </si>
  <si>
    <t>兆豐國際商業銀行股份有限公司東台南分行</t>
  </si>
  <si>
    <t>兆豐國際商業銀行股份有限公司高雄國際機場分行</t>
  </si>
  <si>
    <t>兆豐國際商業銀行股份有限公司東內湖分行</t>
  </si>
  <si>
    <t>兆豐國際商業銀行股份有限公司太平分行</t>
  </si>
  <si>
    <t>兆豐國際商業銀行股份有限公司南京東路分行</t>
  </si>
  <si>
    <t>兆豐國際商業銀行股份有限公司東台中分行</t>
  </si>
  <si>
    <t>兆豐國際商業銀行股份有限公司北高雄分行</t>
  </si>
  <si>
    <t>兆豐國際商業銀行股份有限公司中科分行</t>
  </si>
  <si>
    <t>兆豐國際商業銀行股份有限公司大甲分行</t>
  </si>
  <si>
    <t>兆豐國際商業銀行股份有限公司成功簡易型分行</t>
  </si>
  <si>
    <t>兆豐國際商業銀行股份有限公司南崁分行</t>
  </si>
  <si>
    <t>兆豐國際商業銀行股份有限公司中鋼簡易型分行</t>
  </si>
  <si>
    <t>兆豐國際商業銀行股份有限公司駐外交部簡易型分行</t>
  </si>
  <si>
    <t>兆豐國際商業銀行股份有限公司仁武分行</t>
  </si>
  <si>
    <t>兆豐國際商業銀行股份有限公司高雄漁港簡易型分行</t>
  </si>
  <si>
    <t>兆豐國際商業銀行股份有限公司金控總部分行</t>
  </si>
  <si>
    <t>兆豐國際商業銀行股份有限公司台北分行</t>
  </si>
  <si>
    <t>兆豐國際商業銀行股份有限公司中台中分行</t>
  </si>
  <si>
    <t>兆豐國際商業銀行股份有限公司高雄分行</t>
  </si>
  <si>
    <t>兆豐國際商業銀行股份有限公司板橋分行</t>
  </si>
  <si>
    <t>兆豐國際商業銀行股份有限公司敦化分行</t>
  </si>
  <si>
    <t>兆豐國際商業銀行股份有限公司嘉興分行</t>
  </si>
  <si>
    <t>兆豐國際商業銀行股份有限公司台南分行</t>
  </si>
  <si>
    <t>兆豐國際商業銀行股份有限公司寶成分行</t>
  </si>
  <si>
    <t>兆豐國際商業銀行股份有限公司竹科竹村分行</t>
  </si>
  <si>
    <t>兆豐國際商業銀行股份有限公司世貿分行</t>
  </si>
  <si>
    <t>兆豐國際商業銀行股份有限公司南三重分行</t>
  </si>
  <si>
    <t>兆豐國際商業銀行股份有限公司五福分行</t>
  </si>
  <si>
    <t>兆豐國際商業銀行股份有限公司羅東分行</t>
  </si>
  <si>
    <t>兆豐國際商業銀行股份有限公司后里分行</t>
  </si>
  <si>
    <t>兆豐國際商業銀行股份有限公司鹿港分行</t>
  </si>
  <si>
    <t>兆豐國際商業銀行股份有限公司內湖科學園區分行</t>
  </si>
  <si>
    <t>兆豐國際商業銀行股份有限公司雙和分行</t>
  </si>
  <si>
    <t>兆豐國際商業銀行股份有限公司大里分行</t>
  </si>
  <si>
    <t>兆豐國際商業銀行股份有限公司台南科學園區分行</t>
  </si>
  <si>
    <t>兆豐國際商業銀行股份有限公司南港分行</t>
  </si>
  <si>
    <t>EB03732107</t>
  </si>
  <si>
    <t>泰國盤谷銀行股份有限公司台北分公司</t>
  </si>
  <si>
    <t>EB03742301</t>
  </si>
  <si>
    <t>華南商業銀行股份有限公司</t>
  </si>
  <si>
    <t>EB03750168</t>
  </si>
  <si>
    <t>台北富邦商業銀行股份有限公司</t>
  </si>
  <si>
    <t>臺灣植物保護工業同業公會</t>
  </si>
  <si>
    <t>EB03793407</t>
  </si>
  <si>
    <t>臺灣中小企業銀行股份有限公司</t>
  </si>
  <si>
    <t>EB03793407UH81000</t>
  </si>
  <si>
    <t>臺灣中小企業銀行國內作業中心</t>
  </si>
  <si>
    <t>EB03795101</t>
  </si>
  <si>
    <t>台灣肥料股份有限公司</t>
  </si>
  <si>
    <t>EB03799802</t>
  </si>
  <si>
    <t>聯合報股份有限公司</t>
  </si>
  <si>
    <t>EB04016004</t>
  </si>
  <si>
    <t>安侯建業聯合會計師事務所</t>
  </si>
  <si>
    <t>中華民國體育運動總會</t>
  </si>
  <si>
    <t>社團法人中華民國管理科學學會</t>
  </si>
  <si>
    <t>EB04200199</t>
  </si>
  <si>
    <t>陽明海運股份有限公司</t>
  </si>
  <si>
    <t>EB04212250</t>
  </si>
  <si>
    <t>國喬石油化學股份有限公司</t>
  </si>
  <si>
    <t>EB04226986</t>
  </si>
  <si>
    <t>同欣電子工業股份有限公司</t>
  </si>
  <si>
    <t>EB04226986U010000</t>
  </si>
  <si>
    <t>同欣電子工業股份有限公司台北廠</t>
  </si>
  <si>
    <t>EB04231910</t>
  </si>
  <si>
    <t>國泰世華商業銀行股份有限公司</t>
  </si>
  <si>
    <t>EB04231910U002181</t>
  </si>
  <si>
    <t>國泰世華商業銀行營業部</t>
  </si>
  <si>
    <t>EB04243562</t>
  </si>
  <si>
    <t>聚和國際股份有限公司</t>
  </si>
  <si>
    <t>EB04249876</t>
  </si>
  <si>
    <t>三民書局股份有限公司</t>
  </si>
  <si>
    <t>EB04264313</t>
  </si>
  <si>
    <t>集美工程顧問股份有限公司</t>
  </si>
  <si>
    <t>EB04267141</t>
  </si>
  <si>
    <t>安倉營造股份有限公司</t>
  </si>
  <si>
    <t>EB04268726</t>
  </si>
  <si>
    <t>晶華國際酒店股份有限公司</t>
  </si>
  <si>
    <t>EB04275677</t>
  </si>
  <si>
    <t>國信食品股份有限公司</t>
  </si>
  <si>
    <t>EB04301794</t>
  </si>
  <si>
    <t>台灣富綢纖維股份有限公司</t>
  </si>
  <si>
    <t>EB04312878</t>
  </si>
  <si>
    <t>和益化學工業股份有限公司</t>
  </si>
  <si>
    <t>EB04322046</t>
  </si>
  <si>
    <t>英業達股份有限公司</t>
  </si>
  <si>
    <t>EB04359789</t>
  </si>
  <si>
    <t>劍麟股份有限公司</t>
  </si>
  <si>
    <t>EB04377371</t>
  </si>
  <si>
    <t>麗嬰房股份有限公司</t>
  </si>
  <si>
    <t>EB04382114</t>
  </si>
  <si>
    <t>國際中橡投資控股股份有限公司</t>
  </si>
  <si>
    <t>EB04384204</t>
  </si>
  <si>
    <t>台灣愛拔益加股份有限公司</t>
  </si>
  <si>
    <t>EB04388237</t>
  </si>
  <si>
    <t>達興纖維股份有限公司</t>
  </si>
  <si>
    <t>EB04393941</t>
  </si>
  <si>
    <t>亞泰金屬工業股份有限公司</t>
  </si>
  <si>
    <t>EB04399255</t>
  </si>
  <si>
    <t>旭順食品股份有限公司</t>
  </si>
  <si>
    <t>EB04403363</t>
  </si>
  <si>
    <t>大華金屬工業股份有限公司</t>
  </si>
  <si>
    <t>EB04404855</t>
  </si>
  <si>
    <t>昭元化成股份有限公司</t>
  </si>
  <si>
    <t>EB04406559</t>
  </si>
  <si>
    <t>長榮國際儲運股份有限公司</t>
  </si>
  <si>
    <t>EB04416894</t>
  </si>
  <si>
    <t>崇友實業股份有限公司</t>
  </si>
  <si>
    <t>EB04417508</t>
  </si>
  <si>
    <t>冠軍股份有限公司</t>
  </si>
  <si>
    <t>EB04465819</t>
  </si>
  <si>
    <t>啟坤科技股份有限公司</t>
  </si>
  <si>
    <t>EB04477420</t>
  </si>
  <si>
    <t>達麗建設事業股份有限公司</t>
  </si>
  <si>
    <t>EB04541794</t>
  </si>
  <si>
    <t>李洲科技股份有限公司</t>
  </si>
  <si>
    <t>EB04550147</t>
  </si>
  <si>
    <t>臺北農產運銷股份有限公司</t>
  </si>
  <si>
    <t>EB04610980</t>
  </si>
  <si>
    <t>能源航運股份有限公司</t>
  </si>
  <si>
    <t>EB04615057</t>
  </si>
  <si>
    <t>名軒開發股份有限公司</t>
  </si>
  <si>
    <t>EB04622450</t>
  </si>
  <si>
    <t>EB04633597</t>
  </si>
  <si>
    <t>長虹建設股份有限公司</t>
  </si>
  <si>
    <t>EB04639760</t>
  </si>
  <si>
    <t>育貿股份有限公司</t>
  </si>
  <si>
    <t>EB04648938</t>
  </si>
  <si>
    <t>威健實業股份有限公司</t>
  </si>
  <si>
    <t>EB04655091</t>
  </si>
  <si>
    <t>雄獅旅行社股份有限公司</t>
  </si>
  <si>
    <t>EB04669623</t>
  </si>
  <si>
    <t>慕康生技醫藥股份有限公司</t>
  </si>
  <si>
    <t>EB04674153</t>
  </si>
  <si>
    <t>萬泰科技股份有限公司</t>
  </si>
  <si>
    <t>EB04684005</t>
  </si>
  <si>
    <t>宏林營造廠股份有限公司</t>
  </si>
  <si>
    <t>EB04690983</t>
  </si>
  <si>
    <t>大魯閣實業股份有限公司</t>
  </si>
  <si>
    <t>EB04695235</t>
  </si>
  <si>
    <t>台灣國際造船股份有限公司</t>
  </si>
  <si>
    <t>EB04704023</t>
  </si>
  <si>
    <t>聯經出版事業股份有限公司</t>
  </si>
  <si>
    <t>EB04723653</t>
  </si>
  <si>
    <t>亞新工程顧問股份有限公司</t>
  </si>
  <si>
    <t>EB04735004</t>
  </si>
  <si>
    <t>固緯電子實業股份有限公司</t>
  </si>
  <si>
    <t>EB04738240</t>
  </si>
  <si>
    <t>坤悅開發股份有限公司</t>
  </si>
  <si>
    <t>EB04742997</t>
  </si>
  <si>
    <t>寶齡富錦生技股份有限公司</t>
  </si>
  <si>
    <t>EB04748660</t>
  </si>
  <si>
    <t>聯成化學科技股份有限公司</t>
  </si>
  <si>
    <t>EB04757891</t>
  </si>
  <si>
    <t>廣運機械工程股份有限公司(營管中心財務處)</t>
  </si>
  <si>
    <t>EB04777186</t>
  </si>
  <si>
    <t>晟銘電子科技股份有限公司</t>
  </si>
  <si>
    <t>EB04779353</t>
  </si>
  <si>
    <t>欣湖天然氣股份有限公司</t>
  </si>
  <si>
    <t>EB04789211</t>
  </si>
  <si>
    <t>昇貿科技股份有限公司</t>
  </si>
  <si>
    <t>EB04813958</t>
  </si>
  <si>
    <t>明道通運股份有限公司</t>
  </si>
  <si>
    <t>EB04822794</t>
  </si>
  <si>
    <t>宏羚股份有限公司</t>
  </si>
  <si>
    <t>EB04827138</t>
  </si>
  <si>
    <t>車王電子股份有限公司</t>
  </si>
  <si>
    <t>EB04865462</t>
  </si>
  <si>
    <t>金橋科技股份有限公司</t>
  </si>
  <si>
    <t>EB04921056</t>
  </si>
  <si>
    <t>全坤建設開發股份有限公司</t>
  </si>
  <si>
    <t>EB04926876</t>
  </si>
  <si>
    <t>隴華電子股份有限公司</t>
  </si>
  <si>
    <t>EB04927158</t>
  </si>
  <si>
    <t>陸海股份有限公司</t>
  </si>
  <si>
    <t>EB04938839</t>
  </si>
  <si>
    <t>日高工程實業股份有限公司</t>
  </si>
  <si>
    <t>EB04964250</t>
  </si>
  <si>
    <t>東森國際股份有限公司</t>
  </si>
  <si>
    <t>EB04967550</t>
  </si>
  <si>
    <t>凌群電腦股份有限公司</t>
  </si>
  <si>
    <t>EB04980033</t>
  </si>
  <si>
    <t>東鑫龍營造有限公司</t>
  </si>
  <si>
    <t>EB04982433</t>
  </si>
  <si>
    <t>麗正國際科技股份有限公司</t>
  </si>
  <si>
    <t>EB04987227</t>
  </si>
  <si>
    <t>今日儀器股份有限公司</t>
  </si>
  <si>
    <t>EB04988886</t>
  </si>
  <si>
    <t>僑福營造股份有限公司</t>
  </si>
  <si>
    <t>EB04992050</t>
  </si>
  <si>
    <t>權威工程顧問有限公司</t>
  </si>
  <si>
    <t>EB05006257</t>
  </si>
  <si>
    <t>富國技術工程股份有限公司</t>
  </si>
  <si>
    <t>EB05025825</t>
  </si>
  <si>
    <t>地樺營造事業股份有限公司</t>
  </si>
  <si>
    <t>EB05026021</t>
  </si>
  <si>
    <t>亞聯工程顧問股份有限公司</t>
  </si>
  <si>
    <t>EB05052033</t>
  </si>
  <si>
    <t>穩得實業股份有限公司</t>
  </si>
  <si>
    <t>EB05052322</t>
  </si>
  <si>
    <t>第一商業銀行股份有限公司</t>
  </si>
  <si>
    <t>EB05067113</t>
  </si>
  <si>
    <t>元大證券金融股份有限公司</t>
  </si>
  <si>
    <t>EB05071926</t>
  </si>
  <si>
    <t>久裕企業股份有限公司</t>
  </si>
  <si>
    <t>EB05094603</t>
  </si>
  <si>
    <t>德勝科技股份有限公司</t>
  </si>
  <si>
    <t>EB05099516</t>
  </si>
  <si>
    <t>國泰世華商業銀行股份有限公司台北分公司</t>
  </si>
  <si>
    <t>EB05117325</t>
  </si>
  <si>
    <t>遠揚營造工程股份有限公司</t>
  </si>
  <si>
    <t>EB05126366</t>
  </si>
  <si>
    <t>超豐電子股份有限公司</t>
  </si>
  <si>
    <t>EB05141520</t>
  </si>
  <si>
    <t>昆盈企業股份有限公司</t>
  </si>
  <si>
    <t>EB05143647</t>
  </si>
  <si>
    <t>勤誠興業股份有限公司</t>
  </si>
  <si>
    <t>EB05147030</t>
  </si>
  <si>
    <t>士林開發股份有限公司</t>
  </si>
  <si>
    <t>EB05637971</t>
  </si>
  <si>
    <t>燿華電子股份有限公司</t>
  </si>
  <si>
    <t>EB05712099</t>
  </si>
  <si>
    <t>磐亞股份有限公司</t>
  </si>
  <si>
    <t>EB05834494</t>
  </si>
  <si>
    <t>昆達交通有限公司</t>
  </si>
  <si>
    <t>EB05835326</t>
  </si>
  <si>
    <t>中欣汽車修配廠</t>
  </si>
  <si>
    <t>EB06667446</t>
  </si>
  <si>
    <t>京城建設股份有限公司</t>
  </si>
  <si>
    <t>EB06722139</t>
  </si>
  <si>
    <t>味帝企業股份有限公司</t>
  </si>
  <si>
    <t>EB07015014</t>
  </si>
  <si>
    <t>大宇紡織股份有限公司</t>
  </si>
  <si>
    <t>EB07029919</t>
  </si>
  <si>
    <t>EB07066907</t>
  </si>
  <si>
    <t>中國人造纖維股份有限公司</t>
  </si>
  <si>
    <t>EB07067309</t>
  </si>
  <si>
    <t>味王股份有限公司</t>
  </si>
  <si>
    <t>EB07147916</t>
  </si>
  <si>
    <t>地球綜合工業股份有限公司</t>
  </si>
  <si>
    <t>EB07192904</t>
  </si>
  <si>
    <t>明台產物保險股份有限公司</t>
  </si>
  <si>
    <t>EB07305506</t>
  </si>
  <si>
    <t>南僑投資控股股份有限公司</t>
  </si>
  <si>
    <t>EB07435515</t>
  </si>
  <si>
    <t>新光合成纖維股份有限公司</t>
  </si>
  <si>
    <t>EB07510318</t>
  </si>
  <si>
    <t>華友聯開發股份有限公司</t>
  </si>
  <si>
    <t>EB07568009</t>
  </si>
  <si>
    <t>環球水泥股份有限公司</t>
  </si>
  <si>
    <t>EB07569627</t>
  </si>
  <si>
    <t>聯華食品工業股份有限公司</t>
  </si>
  <si>
    <t>EB07611076</t>
  </si>
  <si>
    <t>理銘開發股份有限公司</t>
  </si>
  <si>
    <t>EB07617901</t>
  </si>
  <si>
    <t>大將開發股份有限公司</t>
  </si>
  <si>
    <t>EB07618057</t>
  </si>
  <si>
    <t>志聖工業股份有限公司</t>
  </si>
  <si>
    <t>EB07663290</t>
  </si>
  <si>
    <t>力麗企業股份有限公司</t>
  </si>
  <si>
    <t>EB07678673</t>
  </si>
  <si>
    <t>中基土壤技術顧問有限公司</t>
  </si>
  <si>
    <t>EB07708830</t>
  </si>
  <si>
    <t>花仙子企業股份有限公司</t>
  </si>
  <si>
    <t>EB07838854</t>
  </si>
  <si>
    <t>中鴻鋼鐵股份有限公司</t>
  </si>
  <si>
    <t>EB07861475</t>
  </si>
  <si>
    <t>欣雄天然氣股份有限公司</t>
  </si>
  <si>
    <t>EB07904410</t>
  </si>
  <si>
    <t>瑞泰土木包工業</t>
  </si>
  <si>
    <t>EB08096909</t>
  </si>
  <si>
    <t>臺東縣農產股份有限公司</t>
  </si>
  <si>
    <t>EB08121837</t>
  </si>
  <si>
    <t>花蓮縣農產運銷股份有限公司</t>
  </si>
  <si>
    <t>EB08168494</t>
  </si>
  <si>
    <t>順達土木包工業</t>
  </si>
  <si>
    <t>EB09205530</t>
  </si>
  <si>
    <t>和達土木包工業</t>
  </si>
  <si>
    <t>EB09461025</t>
  </si>
  <si>
    <t>致茂電子股份有限公司</t>
  </si>
  <si>
    <t>EB09468343</t>
  </si>
  <si>
    <t>台灣百和工業股份有限公司</t>
  </si>
  <si>
    <t>EB09497109</t>
  </si>
  <si>
    <t>迎廣科技股份有限公司</t>
  </si>
  <si>
    <t>EB09617189</t>
  </si>
  <si>
    <t>玉木行</t>
  </si>
  <si>
    <t>新北市汽車電機冷氣保修業職業工會</t>
  </si>
  <si>
    <t>EB10477735</t>
  </si>
  <si>
    <t>泰霖土木包工業</t>
  </si>
  <si>
    <t>EB10838132</t>
  </si>
  <si>
    <t>樺煒汽車修護廠新營分廠</t>
  </si>
  <si>
    <t>EB11011623</t>
  </si>
  <si>
    <t>大南汽車股份有限公司</t>
  </si>
  <si>
    <t>EB11026506</t>
  </si>
  <si>
    <t>大同股份有限公司</t>
  </si>
  <si>
    <t>EB11039306</t>
  </si>
  <si>
    <t>士林電機廠股份有限公司</t>
  </si>
  <si>
    <t>EB11051504</t>
  </si>
  <si>
    <t>大恭化學工業股份有限公司</t>
  </si>
  <si>
    <t>EB11052709</t>
  </si>
  <si>
    <t>三商投資控股股份有限公司</t>
  </si>
  <si>
    <t>EB11059409</t>
  </si>
  <si>
    <t>大華建設股份有限公司</t>
  </si>
  <si>
    <t>EB11072304</t>
  </si>
  <si>
    <t>大台北區瓦斯股份有限公司</t>
  </si>
  <si>
    <t>EB11081681</t>
  </si>
  <si>
    <t>台灣三菱電梯股份有限公司</t>
  </si>
  <si>
    <t>EB11081991</t>
  </si>
  <si>
    <t>中央再保險股份有限公司</t>
  </si>
  <si>
    <t>EB11099009</t>
  </si>
  <si>
    <t>太平洋建設股份有限公司</t>
  </si>
  <si>
    <t>EB11099303</t>
  </si>
  <si>
    <t>南山產物保險股份有限公司</t>
  </si>
  <si>
    <t>EB11099726</t>
  </si>
  <si>
    <t>日馳企業股份有限公司</t>
  </si>
  <si>
    <t>EB11121403</t>
  </si>
  <si>
    <t>中美聯合實業股份有限公司</t>
  </si>
  <si>
    <t>EB11145904</t>
  </si>
  <si>
    <t>中華航空股份有限公司</t>
  </si>
  <si>
    <t>EB11214205</t>
  </si>
  <si>
    <t>永隆工程股份有限公司</t>
  </si>
  <si>
    <t>EB11229501</t>
  </si>
  <si>
    <t>正豐貿易股份有限公司</t>
  </si>
  <si>
    <t>EB11298247</t>
  </si>
  <si>
    <t>良維科技股份有限公司</t>
  </si>
  <si>
    <t>EB11311608</t>
  </si>
  <si>
    <t>利華羊毛工業股份有限公司</t>
  </si>
  <si>
    <t>EB11332202</t>
  </si>
  <si>
    <t>東元電機股份有限公司</t>
  </si>
  <si>
    <t>EB11337775</t>
  </si>
  <si>
    <t>長榮海運股份有限公司</t>
  </si>
  <si>
    <t>EB11347802</t>
  </si>
  <si>
    <t>味全食品工業股份有限公司</t>
  </si>
  <si>
    <t>EB11364230</t>
  </si>
  <si>
    <t>欣欣大眾巿場股份有限公司</t>
  </si>
  <si>
    <t>EB11367406</t>
  </si>
  <si>
    <t>泛亞工程建設股份有限公司</t>
  </si>
  <si>
    <t>EB11381701</t>
  </si>
  <si>
    <t>亞洲航空股份有限公司</t>
  </si>
  <si>
    <t>EB11395000</t>
  </si>
  <si>
    <t>萬海航運股份有限公司</t>
  </si>
  <si>
    <t>EB11455800</t>
  </si>
  <si>
    <t>恒大股份有限公司</t>
  </si>
  <si>
    <t>EB11456006</t>
  </si>
  <si>
    <t>南山人壽保險股份有限公司</t>
  </si>
  <si>
    <t>EB11456110</t>
  </si>
  <si>
    <t>美時化學製藥股份有限公司</t>
  </si>
  <si>
    <t>EB11491382</t>
  </si>
  <si>
    <t>帝聞企業股份有限公司</t>
  </si>
  <si>
    <t>南非航空公司(飛達旅運股份有限公司代理)</t>
  </si>
  <si>
    <t>大溪地航空公司(飛達旅運股份有限公司代理)</t>
  </si>
  <si>
    <t>酷虎航空公司(飛達旅運股份有限公司代理)</t>
  </si>
  <si>
    <t>EB11500811</t>
  </si>
  <si>
    <t>飛達旅運股份有限公司</t>
  </si>
  <si>
    <t>酷鳥航空公司(飛達旅運股份有限公司代理)</t>
  </si>
  <si>
    <t>卡達航空公司(飛達旅運股份有限公司代理)</t>
  </si>
  <si>
    <t>塔新航空公司(飛達旅運股份有限公司代理)</t>
  </si>
  <si>
    <t>EB11520909</t>
  </si>
  <si>
    <t>南港輪胎股份有限公司</t>
  </si>
  <si>
    <t>EB11529802</t>
  </si>
  <si>
    <t>春源鋼鐵工業股份有限公司</t>
  </si>
  <si>
    <t>EB11547230</t>
  </si>
  <si>
    <t>高林實業股份有限公司</t>
  </si>
  <si>
    <t>EB11551634</t>
  </si>
  <si>
    <t>恩德科技股份有限公司</t>
  </si>
  <si>
    <t>EB11569000</t>
  </si>
  <si>
    <t>泰商泰國航空國際有限公司台北分公司</t>
  </si>
  <si>
    <t>EB11658093</t>
  </si>
  <si>
    <t>華盛工程有限公司</t>
  </si>
  <si>
    <t>EB11686106</t>
  </si>
  <si>
    <t>華夏海灣塑膠股份有限公司</t>
  </si>
  <si>
    <t>EB11746701</t>
  </si>
  <si>
    <t>裕元興業股份有限公司</t>
  </si>
  <si>
    <t>EB11762504</t>
  </si>
  <si>
    <t>新亞建設開發股份有限公司</t>
  </si>
  <si>
    <t>EB11821341</t>
  </si>
  <si>
    <t>台灣東洋藥品工業股份有限公司</t>
  </si>
  <si>
    <t>EB11825450</t>
  </si>
  <si>
    <t>福華電子股份有限公司</t>
  </si>
  <si>
    <t>EB11825825</t>
  </si>
  <si>
    <t>嘉裕股份有限公司</t>
  </si>
  <si>
    <t>EB11846954</t>
  </si>
  <si>
    <t>通用矽酮股份有限公司</t>
  </si>
  <si>
    <t>EB11880517</t>
  </si>
  <si>
    <t>葡萄王生技股份有限公司</t>
  </si>
  <si>
    <t>EB11893409</t>
  </si>
  <si>
    <t>台達化學工業股份有限公司</t>
  </si>
  <si>
    <t>EB11914002</t>
  </si>
  <si>
    <t>台灣玻璃工業股份有限公司</t>
  </si>
  <si>
    <t>EB11917107</t>
  </si>
  <si>
    <t>台灣聚合化學品股份有限公司</t>
  </si>
  <si>
    <t>EB11996904</t>
  </si>
  <si>
    <t>EB12100285</t>
  </si>
  <si>
    <t>國際票券金融股份有限公司</t>
  </si>
  <si>
    <t>EB12132033</t>
  </si>
  <si>
    <t>元禎企業股份有限公司</t>
  </si>
  <si>
    <t>EB12135600</t>
  </si>
  <si>
    <t>統振股份有限公司</t>
  </si>
  <si>
    <t>EB12136930</t>
  </si>
  <si>
    <t>春原營造股份有限公司</t>
  </si>
  <si>
    <t>EB12139612</t>
  </si>
  <si>
    <t>潤泰創新國際股份有限公司</t>
  </si>
  <si>
    <t>EB12148598</t>
  </si>
  <si>
    <t>中興保全科技股份有限公司</t>
  </si>
  <si>
    <t>EB12179563</t>
  </si>
  <si>
    <t>寶徠建設股份有限公司</t>
  </si>
  <si>
    <t>EB12195466</t>
  </si>
  <si>
    <t>匯僑股份有限公司</t>
  </si>
  <si>
    <t>EB12197725</t>
  </si>
  <si>
    <t>三多士股份有限公司</t>
  </si>
  <si>
    <t>EB12198359</t>
  </si>
  <si>
    <t>中華票券金融股份有限公司</t>
  </si>
  <si>
    <t>EB12204275</t>
  </si>
  <si>
    <t>亞翔工程股份有限公司</t>
  </si>
  <si>
    <t>EB12206203</t>
  </si>
  <si>
    <t>銘旺科技股份有限公司</t>
  </si>
  <si>
    <t>EB12209807</t>
  </si>
  <si>
    <t>南帝化學工業股份有限公司</t>
  </si>
  <si>
    <t>EB12215548</t>
  </si>
  <si>
    <t>精技電腦股份有限公司</t>
  </si>
  <si>
    <t>EB12223097</t>
  </si>
  <si>
    <t>豪勉科技股份有限公司</t>
  </si>
  <si>
    <t>EB12223723</t>
  </si>
  <si>
    <t>吉興工程顧問股份有限公司</t>
  </si>
  <si>
    <t>EB12247838</t>
  </si>
  <si>
    <t>神州電腦股份有限公司</t>
  </si>
  <si>
    <t>EB12262611</t>
  </si>
  <si>
    <t>富士達股份有限公司</t>
  </si>
  <si>
    <t>EB12278156</t>
  </si>
  <si>
    <t>法商法國興業銀行股份有限公司台北分公司</t>
  </si>
  <si>
    <t>EB12304443</t>
  </si>
  <si>
    <t>和椿科技股份有限公司</t>
  </si>
  <si>
    <t>EB12305479</t>
  </si>
  <si>
    <t>興富發建設股份有限公司</t>
  </si>
  <si>
    <t>EB12306385</t>
  </si>
  <si>
    <t>EB12320400</t>
  </si>
  <si>
    <t>兆赫電子股份有限公司</t>
  </si>
  <si>
    <t>EB12341051</t>
  </si>
  <si>
    <t>康舒科技股份有限公司</t>
  </si>
  <si>
    <t>EB12344374</t>
  </si>
  <si>
    <t>鴻聚實業有限公司</t>
  </si>
  <si>
    <t>EB12348012</t>
  </si>
  <si>
    <t>強固保全股份有限公司</t>
  </si>
  <si>
    <t>EB12362365</t>
  </si>
  <si>
    <t>台通光電股份有限公司</t>
  </si>
  <si>
    <t>EB12364770</t>
  </si>
  <si>
    <t>翔耀實業股份有限公司</t>
  </si>
  <si>
    <t>EB12366616</t>
  </si>
  <si>
    <t>EB12368733</t>
  </si>
  <si>
    <t>台灣恩益禧股份有限公司</t>
  </si>
  <si>
    <t>EB12371385</t>
  </si>
  <si>
    <t>惠普股份有限公司</t>
  </si>
  <si>
    <t>EB12373243</t>
  </si>
  <si>
    <t>日勝生活科技股份有限公司</t>
  </si>
  <si>
    <t>EB12377493</t>
  </si>
  <si>
    <t>康大資訊股份有限公司</t>
  </si>
  <si>
    <t>EB12386676</t>
  </si>
  <si>
    <t>八貫企業股份有限公司</t>
  </si>
  <si>
    <t>EB12397505</t>
  </si>
  <si>
    <t>偉邦營造股份有限公司</t>
  </si>
  <si>
    <t>EB12403422</t>
  </si>
  <si>
    <t>宏正自動科技股份有限公司</t>
  </si>
  <si>
    <t>EB12403534</t>
  </si>
  <si>
    <t>康和資訊系統股份有限公司</t>
  </si>
  <si>
    <t>EB12421786</t>
  </si>
  <si>
    <t>中鹿營造股份有限公司</t>
  </si>
  <si>
    <t>EB12423497</t>
  </si>
  <si>
    <t>華邦營造有限公司</t>
  </si>
  <si>
    <t>EB12427304</t>
  </si>
  <si>
    <t>立威資訊股份有限公司</t>
  </si>
  <si>
    <t>EB12429035</t>
  </si>
  <si>
    <t>新加坡商星展銀行股份有限公司台北分公司</t>
  </si>
  <si>
    <t>EB12450796</t>
  </si>
  <si>
    <t>兆豐國際證券投資信託股份有限公司</t>
  </si>
  <si>
    <t>EB12461082</t>
  </si>
  <si>
    <t>新麥企業股份有限公司</t>
  </si>
  <si>
    <t>EB12467902</t>
  </si>
  <si>
    <t>富味鄉食品股份有限公司</t>
  </si>
  <si>
    <t>EB12474517</t>
  </si>
  <si>
    <t>通航國際股份有限公司</t>
  </si>
  <si>
    <t>EB12479610</t>
  </si>
  <si>
    <t>捷迅股份有限公司</t>
  </si>
  <si>
    <t>EB12494555</t>
  </si>
  <si>
    <t>華祺工業股份有限公司</t>
  </si>
  <si>
    <t>EB12498877</t>
  </si>
  <si>
    <t>滿心企業股份有限公司</t>
  </si>
  <si>
    <t>EB12514341</t>
  </si>
  <si>
    <t>振樺電子股份有限公司</t>
  </si>
  <si>
    <t>EB12526607</t>
  </si>
  <si>
    <t>和桐化學股份有限公司</t>
  </si>
  <si>
    <t>EB12529007</t>
  </si>
  <si>
    <t>環泰企業股份有限公司</t>
  </si>
  <si>
    <t>EB12533071</t>
  </si>
  <si>
    <t>豐順營造股份有限公司</t>
  </si>
  <si>
    <t>EB12537392</t>
  </si>
  <si>
    <t>永譽企業管理顧問有限公司</t>
  </si>
  <si>
    <t>EB12541229</t>
  </si>
  <si>
    <t>華夏科技股份有限公司</t>
  </si>
  <si>
    <t>EB12541826</t>
  </si>
  <si>
    <t>英商渣打銀行股份有限公司台北分公司</t>
  </si>
  <si>
    <t>EB12549828</t>
  </si>
  <si>
    <t>立康生醫事業股份有限公司</t>
  </si>
  <si>
    <t>EB12551801</t>
  </si>
  <si>
    <t>四維航業股份有限公司</t>
  </si>
  <si>
    <t>EB12553765</t>
  </si>
  <si>
    <t>九連環境開發股份有限公司</t>
  </si>
  <si>
    <t>EB12601062</t>
  </si>
  <si>
    <t>金昌營造有限公司</t>
  </si>
  <si>
    <t>EB12613861</t>
  </si>
  <si>
    <t>至芃企業有限公司</t>
  </si>
  <si>
    <t>EB12624467</t>
  </si>
  <si>
    <t>聯鈞光電股份有限公司</t>
  </si>
  <si>
    <t>EB12629385</t>
  </si>
  <si>
    <t>純粹創意整合行銷有限公司</t>
  </si>
  <si>
    <t>EB12636560</t>
  </si>
  <si>
    <t>界霖科技股份有限公司</t>
  </si>
  <si>
    <t>EB12641395</t>
  </si>
  <si>
    <t>鑫鼎昌汽車修配廠有限公司</t>
  </si>
  <si>
    <t>EB12642444</t>
  </si>
  <si>
    <t>鎧鉅科技股份有限公司</t>
  </si>
  <si>
    <t>EB12645603</t>
  </si>
  <si>
    <t>世全建業有限公司</t>
  </si>
  <si>
    <t>EB12646223</t>
  </si>
  <si>
    <t>兆遠科技股份有限公司</t>
  </si>
  <si>
    <t>EB12649951</t>
  </si>
  <si>
    <t>群聯電子股份有限公司</t>
  </si>
  <si>
    <t>EB12651371</t>
  </si>
  <si>
    <t>儒毅科技股份有限公司</t>
  </si>
  <si>
    <t>EB12653785</t>
  </si>
  <si>
    <t>巨匠電腦股份有限公司</t>
  </si>
  <si>
    <t>EB12654975</t>
  </si>
  <si>
    <t>友松娛樂股份有限公司</t>
  </si>
  <si>
    <t>EB12663974</t>
  </si>
  <si>
    <t>順天醫藥生技股份有限公司</t>
  </si>
  <si>
    <t>EB12665305</t>
  </si>
  <si>
    <t>財宏科技股份有限公司</t>
  </si>
  <si>
    <t>EB12675697</t>
  </si>
  <si>
    <t>禾拓規劃設計顧問有限公司</t>
  </si>
  <si>
    <t>EB12676056</t>
  </si>
  <si>
    <t>安馳科技股份有限公司</t>
  </si>
  <si>
    <t>EB12676817</t>
  </si>
  <si>
    <t>彥臣生技藥品股份有限公司</t>
  </si>
  <si>
    <t>EB12683520</t>
  </si>
  <si>
    <t>台灣醣聯生技醫藥股份有限公司</t>
  </si>
  <si>
    <t>EB12684149</t>
  </si>
  <si>
    <t>永達保險經紀人股份有限公司</t>
  </si>
  <si>
    <t>EB12686505</t>
  </si>
  <si>
    <t>環資國際有限公司</t>
  </si>
  <si>
    <t>EB12688172</t>
  </si>
  <si>
    <t>今展科技股份有限公司</t>
  </si>
  <si>
    <t>EB12689539</t>
  </si>
  <si>
    <t>陞麥國際工程股份有限公司</t>
  </si>
  <si>
    <t>EB12692247</t>
  </si>
  <si>
    <t>晶淨科技股份有限公司</t>
  </si>
  <si>
    <t>EB12696742</t>
  </si>
  <si>
    <t>威季景觀工程有限公司</t>
  </si>
  <si>
    <t>EB12719668</t>
  </si>
  <si>
    <t>全國公信力民意調查股份有限公司</t>
  </si>
  <si>
    <t>EB12726274</t>
  </si>
  <si>
    <t>台灣基礎開發科技股份有限公司</t>
  </si>
  <si>
    <t>EB12736391</t>
  </si>
  <si>
    <t>玄將室內裝修工程有限公司</t>
  </si>
  <si>
    <t>EB12738623</t>
  </si>
  <si>
    <t>銘鈺精密工業股份有限公司</t>
  </si>
  <si>
    <t>EB12755586</t>
  </si>
  <si>
    <t>日瀛營造有限公司</t>
  </si>
  <si>
    <t>EB12766253</t>
  </si>
  <si>
    <t>南科加油站有限公司</t>
  </si>
  <si>
    <t>EB12767387</t>
  </si>
  <si>
    <t>聯享光電股份有限公司</t>
  </si>
  <si>
    <t>EB12774394</t>
  </si>
  <si>
    <t>樂駝規劃設計有限公司</t>
  </si>
  <si>
    <t>EB12780635</t>
  </si>
  <si>
    <t>樹德企業股份有限公司</t>
  </si>
  <si>
    <t>EB12785358</t>
  </si>
  <si>
    <t>瑞駿汽車實業有限公司</t>
  </si>
  <si>
    <t>EB12790423</t>
  </si>
  <si>
    <t>鳳陽汽車股份有限公司</t>
  </si>
  <si>
    <t>EB12793580</t>
  </si>
  <si>
    <t>乾坤技術顧問股份有限公司</t>
  </si>
  <si>
    <t>EB12794814</t>
  </si>
  <si>
    <t>安聯通電訊股份有限公司</t>
  </si>
  <si>
    <t>EB12798157</t>
  </si>
  <si>
    <t>旗儀資訊有限公司</t>
  </si>
  <si>
    <t>EB12800392</t>
  </si>
  <si>
    <t>明泰科技股份有限公司</t>
  </si>
  <si>
    <t>EB12817443</t>
  </si>
  <si>
    <t>新竹東汽車實業有限公司</t>
  </si>
  <si>
    <t>EB12819218</t>
  </si>
  <si>
    <t>名陞營造有限公司</t>
  </si>
  <si>
    <t>EB12822733</t>
  </si>
  <si>
    <t>山河工程顧問有限公司</t>
  </si>
  <si>
    <t>EB12825513</t>
  </si>
  <si>
    <t>勝威工程顧問有限公司</t>
  </si>
  <si>
    <t>EB12828764</t>
  </si>
  <si>
    <t>得原營造有限公司</t>
  </si>
  <si>
    <t>EB12833963</t>
  </si>
  <si>
    <t>新厝加油站股份有限公司三站分公司</t>
  </si>
  <si>
    <t>EB12835532</t>
  </si>
  <si>
    <t>得洲工程有限公司</t>
  </si>
  <si>
    <t>EB12846708</t>
  </si>
  <si>
    <t>機光科技股份有限公司</t>
  </si>
  <si>
    <t>EB12848699</t>
  </si>
  <si>
    <t>宜誠資訊股份有限公司</t>
  </si>
  <si>
    <t>EB12849156</t>
  </si>
  <si>
    <t>國恩車業股份有限公司</t>
  </si>
  <si>
    <t>EB12851119</t>
  </si>
  <si>
    <t>台灣永續工程顧問有限公司</t>
  </si>
  <si>
    <t>EB12858513</t>
  </si>
  <si>
    <t>益廣營造有限公司</t>
  </si>
  <si>
    <t>太景醫藥研發控股股份有限公司</t>
  </si>
  <si>
    <t>EB12858871</t>
  </si>
  <si>
    <t>太景生物科技股份有限公司</t>
  </si>
  <si>
    <t>EB12860948</t>
  </si>
  <si>
    <t>綠意開發股份有限公司</t>
  </si>
  <si>
    <t>EB12861019</t>
  </si>
  <si>
    <t>威剛科技股份有限公司</t>
  </si>
  <si>
    <t>EB12862410</t>
  </si>
  <si>
    <t>樂斯科生物科技股份有限公司</t>
  </si>
  <si>
    <t>EB12868358</t>
  </si>
  <si>
    <t>緯創資通股份有限公司</t>
  </si>
  <si>
    <t>EB12881916</t>
  </si>
  <si>
    <t>宏震營造事業股份有限公司</t>
  </si>
  <si>
    <t>EB12886481</t>
  </si>
  <si>
    <t>驛站事業有限公司</t>
  </si>
  <si>
    <t>EB12894047</t>
  </si>
  <si>
    <t>研勤科技股份有限公司</t>
  </si>
  <si>
    <t>EB12894399</t>
  </si>
  <si>
    <t>億而得微電子股份有限公司</t>
  </si>
  <si>
    <t>EB12894840</t>
  </si>
  <si>
    <t>位速科技股份有限公司</t>
  </si>
  <si>
    <t>EB12898070</t>
  </si>
  <si>
    <t>巨鷗科技股份有限公司</t>
  </si>
  <si>
    <t>EB12898395</t>
  </si>
  <si>
    <t>地心引力股份有限公司</t>
  </si>
  <si>
    <t>EB12907747</t>
  </si>
  <si>
    <t>艾笛森光電股份有限公司</t>
  </si>
  <si>
    <t>EB12926147</t>
  </si>
  <si>
    <t>上程電信科技有限公司</t>
  </si>
  <si>
    <t>EB12927477</t>
  </si>
  <si>
    <t>華星光通科技股份有限公司</t>
  </si>
  <si>
    <t>EB12936659</t>
  </si>
  <si>
    <t>台灣捷通國際股份有限公司</t>
  </si>
  <si>
    <t>EB12944519</t>
  </si>
  <si>
    <t>惠航船舶管理股份有限公司</t>
  </si>
  <si>
    <t>EB12947467</t>
  </si>
  <si>
    <t>EB12952572</t>
  </si>
  <si>
    <t>集仕股份有限公司</t>
  </si>
  <si>
    <t>EB12953452</t>
  </si>
  <si>
    <t>基龍米克斯生物科技股份有限公司</t>
  </si>
  <si>
    <t>EB12954044</t>
  </si>
  <si>
    <t>蔚龍藝術有限公司</t>
  </si>
  <si>
    <t>EB12956063</t>
  </si>
  <si>
    <t>閎暉實業股份有限公司</t>
  </si>
  <si>
    <t>EB12958652</t>
  </si>
  <si>
    <t>太乙廣告行銷股份有限公司</t>
  </si>
  <si>
    <t>EB12965611</t>
  </si>
  <si>
    <t>黎明興技術顧問股份有限公司</t>
  </si>
  <si>
    <t>EB12971276</t>
  </si>
  <si>
    <t>遠流旅行社有限公司</t>
  </si>
  <si>
    <t>EB12971536</t>
  </si>
  <si>
    <t>立弘生化科技股份有限公司</t>
  </si>
  <si>
    <t>EB12974421</t>
  </si>
  <si>
    <t>亞諾法生技股份有限公司</t>
  </si>
  <si>
    <t>傳奇網路遊戲股份有限公司財會部門</t>
  </si>
  <si>
    <t>傳奇網路遊戲股份有限公司人事部門</t>
  </si>
  <si>
    <t>EB12975809</t>
  </si>
  <si>
    <t>傳奇網路遊戲股份有限公司</t>
  </si>
  <si>
    <t>傳奇網路遊戲股份有限公司稽核處</t>
  </si>
  <si>
    <t>EB12995925</t>
  </si>
  <si>
    <t>景誠汽車股份有限公司</t>
  </si>
  <si>
    <t>EB13000192</t>
  </si>
  <si>
    <t>事欣科技股份有限公司</t>
  </si>
  <si>
    <t>EB13002473</t>
  </si>
  <si>
    <t>万勤營造有限公司</t>
  </si>
  <si>
    <t>EB13012009</t>
  </si>
  <si>
    <t>鑫禾科技股份有限公司</t>
  </si>
  <si>
    <t>EB13015131</t>
  </si>
  <si>
    <t>龍炎營造股份有限公司</t>
  </si>
  <si>
    <t>EB13022920</t>
  </si>
  <si>
    <t>鎧鉅工程顧問有限公司</t>
  </si>
  <si>
    <t>EB13031786</t>
  </si>
  <si>
    <t>東勢汽車修理有限公司</t>
  </si>
  <si>
    <t>EB13034550</t>
  </si>
  <si>
    <t>德眾工程顧問股份有限公司</t>
  </si>
  <si>
    <t>EB13035925</t>
  </si>
  <si>
    <t>力嶸企業有限公司</t>
  </si>
  <si>
    <t>EB13038850</t>
  </si>
  <si>
    <t>群立科技股份有限公司</t>
  </si>
  <si>
    <t>EB13039128</t>
  </si>
  <si>
    <t>嘉樂寶汽車股份有限公司</t>
  </si>
  <si>
    <t>EB13046009</t>
  </si>
  <si>
    <t>台安汽車保養廠有限公司</t>
  </si>
  <si>
    <t>EB13046541</t>
  </si>
  <si>
    <t>和宏汽車有限公司</t>
  </si>
  <si>
    <t>EB13048652</t>
  </si>
  <si>
    <t>東陽汽車修理有限公司</t>
  </si>
  <si>
    <t>EB13049717</t>
  </si>
  <si>
    <t>成福汽車修理廠有限公司</t>
  </si>
  <si>
    <t>EB13057336</t>
  </si>
  <si>
    <t>展智創意策略設計有限公司</t>
  </si>
  <si>
    <t>EB13057666</t>
  </si>
  <si>
    <t>亞際工程技術顧問有限公司</t>
  </si>
  <si>
    <t>EB13063029</t>
  </si>
  <si>
    <t>新昇汽車科技股份有限公司</t>
  </si>
  <si>
    <t>EB13063718</t>
  </si>
  <si>
    <t>全宇昕科技股份有限公司</t>
  </si>
  <si>
    <t>EB13065201</t>
  </si>
  <si>
    <t>允勝營造有限公司</t>
  </si>
  <si>
    <t>EB13065461</t>
  </si>
  <si>
    <t>新億汽車有限公司</t>
  </si>
  <si>
    <t>EB13066243</t>
  </si>
  <si>
    <t>安成營造有限公司</t>
  </si>
  <si>
    <t>EB13066314</t>
  </si>
  <si>
    <t>溪州國光汽車修護保養有限公司</t>
  </si>
  <si>
    <t>EB13067290</t>
  </si>
  <si>
    <t>創威光電股份有限公司</t>
  </si>
  <si>
    <t>EB13067714</t>
  </si>
  <si>
    <t>仲欽工程技術顧問有限公司</t>
  </si>
  <si>
    <t>EB13071647</t>
  </si>
  <si>
    <t>通貫汽車有限公司</t>
  </si>
  <si>
    <t>EB13074638</t>
  </si>
  <si>
    <t>泳翔食品股份有限公司</t>
  </si>
  <si>
    <t>EB13078466</t>
  </si>
  <si>
    <t>世合工程技術顧問股份有限公司</t>
  </si>
  <si>
    <t>EB13079649</t>
  </si>
  <si>
    <t>聯策科技股份有限公司</t>
  </si>
  <si>
    <t>EB13091186</t>
  </si>
  <si>
    <t>良友科技股份有限公司</t>
  </si>
  <si>
    <t>EB13102120</t>
  </si>
  <si>
    <t>左右設計股份有限公司</t>
  </si>
  <si>
    <t>EB13103633</t>
  </si>
  <si>
    <t>宜大國際景觀科技股份有限公司</t>
  </si>
  <si>
    <t>EB13108270</t>
  </si>
  <si>
    <t>中租證券投資顧問股份有限公司</t>
  </si>
  <si>
    <t>EB13110677</t>
  </si>
  <si>
    <t>台灣浩鼎生技股份有限公司</t>
  </si>
  <si>
    <t>EB13111417</t>
  </si>
  <si>
    <t>EB13111492</t>
  </si>
  <si>
    <t>台達電子工業股份有限公司台南分公司</t>
  </si>
  <si>
    <t>EB13113111</t>
  </si>
  <si>
    <t>良企機電顧問股份有限公司</t>
  </si>
  <si>
    <t>EB13118805</t>
  </si>
  <si>
    <t>刊欣媒體顧問有限公司</t>
  </si>
  <si>
    <t>EB13133931</t>
  </si>
  <si>
    <t>銘邦營造有限公司</t>
  </si>
  <si>
    <t>EB13138062</t>
  </si>
  <si>
    <t>宜鑫營造有限公司</t>
  </si>
  <si>
    <t>EB13145774</t>
  </si>
  <si>
    <t>穎崴科技股份有限公司</t>
  </si>
  <si>
    <t>EB13158496</t>
  </si>
  <si>
    <t>智崴資訊科技股份有限公司</t>
  </si>
  <si>
    <t>EB13158643</t>
  </si>
  <si>
    <t>藏識科技有限公司</t>
  </si>
  <si>
    <t>EB13159100</t>
  </si>
  <si>
    <t>科妍生物科技股份有限公司</t>
  </si>
  <si>
    <t>EB13163266</t>
  </si>
  <si>
    <t>豐鏵環境科技管理股份有限公司</t>
  </si>
  <si>
    <t>EB13170935</t>
  </si>
  <si>
    <t>高雄國際花卉股份有限公司</t>
  </si>
  <si>
    <t>EB13185141</t>
  </si>
  <si>
    <t>威進國際資訊股份有限公司</t>
  </si>
  <si>
    <t>EB13198672</t>
  </si>
  <si>
    <t>國尊科技股份有限公司</t>
  </si>
  <si>
    <t>EB13251768</t>
  </si>
  <si>
    <t>三利汽車修理廠</t>
  </si>
  <si>
    <t>EB13563853</t>
  </si>
  <si>
    <t>百城汽車修理廠</t>
  </si>
  <si>
    <t>EB14033663</t>
  </si>
  <si>
    <t>巨路國際股份有限公司</t>
  </si>
  <si>
    <t>EB14053007</t>
  </si>
  <si>
    <t>潤泰全球股份有限公司</t>
  </si>
  <si>
    <t>EB14054955</t>
  </si>
  <si>
    <t>互助營造股份有限公司</t>
  </si>
  <si>
    <t>EB14057995</t>
  </si>
  <si>
    <t>東聯化學股份有限公司</t>
  </si>
  <si>
    <t>EB14058565</t>
  </si>
  <si>
    <t>林同棪工程顧問股份有限公司</t>
  </si>
  <si>
    <t>EB14062738</t>
  </si>
  <si>
    <t>關中股份有限公司</t>
  </si>
  <si>
    <t>EB14067826</t>
  </si>
  <si>
    <t>兆豐票券金融股份有限公司</t>
  </si>
  <si>
    <t>EB14089976</t>
  </si>
  <si>
    <t>美吾華股份有限公司</t>
  </si>
  <si>
    <t>EB14678621</t>
  </si>
  <si>
    <t>逸園景觀工程行</t>
  </si>
  <si>
    <t>EB15024509</t>
  </si>
  <si>
    <t>大洋塑膠工業股份有限公司</t>
  </si>
  <si>
    <t>EB15065108</t>
  </si>
  <si>
    <t>中華徵信所企業股份有限公司</t>
  </si>
  <si>
    <t>EB15319335</t>
  </si>
  <si>
    <t>新東陽股份有限公司</t>
  </si>
  <si>
    <t>EB15415013</t>
  </si>
  <si>
    <t>萬華企業股份有限公司</t>
  </si>
  <si>
    <t>EB15458455</t>
  </si>
  <si>
    <t>臺灣永光化學工業股份有限公司</t>
  </si>
  <si>
    <t>EB15820097</t>
  </si>
  <si>
    <t>沈氏藝術印刷股份有限公司</t>
  </si>
  <si>
    <t>EB15824946</t>
  </si>
  <si>
    <t>成達汽車企業有限公司</t>
  </si>
  <si>
    <t>EB15886148</t>
  </si>
  <si>
    <t>優的實業股份有限公司</t>
  </si>
  <si>
    <t>EB15999207</t>
  </si>
  <si>
    <t>高斯電腦股份有限公司</t>
  </si>
  <si>
    <t>EB16000189</t>
  </si>
  <si>
    <t>全聯工程科技股份有限公司</t>
  </si>
  <si>
    <t>EB16003714</t>
  </si>
  <si>
    <t>全達國際股份有限公司</t>
  </si>
  <si>
    <t>EB16014085</t>
  </si>
  <si>
    <t>嘉銘汽車修理檢驗廠股份有限公司</t>
  </si>
  <si>
    <t>EB16022634</t>
  </si>
  <si>
    <t>聯亞光電工業股份有限公司</t>
  </si>
  <si>
    <t>EB16033837</t>
  </si>
  <si>
    <t>方東工程顧問有限公司</t>
  </si>
  <si>
    <t>EB16034271</t>
  </si>
  <si>
    <t>朋億股份有限公司</t>
  </si>
  <si>
    <t>EB16036320</t>
  </si>
  <si>
    <t>大彥工程顧問股份有限公司</t>
  </si>
  <si>
    <t>EB16042646</t>
  </si>
  <si>
    <t>得盈開發有限公司</t>
  </si>
  <si>
    <t>EB16044341</t>
  </si>
  <si>
    <t>世禾科技股份有限公司</t>
  </si>
  <si>
    <t>EB16069953</t>
  </si>
  <si>
    <t>九暘電子股份有限公司</t>
  </si>
  <si>
    <t>EB16070038</t>
  </si>
  <si>
    <t>民翔環境生態研究有限公司</t>
  </si>
  <si>
    <t>EB16072417</t>
  </si>
  <si>
    <t>台灣懷霖工業股份有限公司</t>
  </si>
  <si>
    <t>EB16074549</t>
  </si>
  <si>
    <t>遠毅景觀工程有限公司</t>
  </si>
  <si>
    <t>EB16080795</t>
  </si>
  <si>
    <t>民視文化事業股份有限公司</t>
  </si>
  <si>
    <t>EB16082267</t>
  </si>
  <si>
    <t>力成科技股份有限公司</t>
  </si>
  <si>
    <t>EB16084080</t>
  </si>
  <si>
    <t>振曜科技股份有限公司</t>
  </si>
  <si>
    <t>EB16085145</t>
  </si>
  <si>
    <t>吉元有線電視股份有限公司</t>
  </si>
  <si>
    <t>EB16085715</t>
  </si>
  <si>
    <t>中投有線電視股份有限公司</t>
  </si>
  <si>
    <t>EB16085763</t>
  </si>
  <si>
    <t>復華證券投資信託股份有限公司</t>
  </si>
  <si>
    <t>EB16085813</t>
  </si>
  <si>
    <t>長德有線電視股份有限公司</t>
  </si>
  <si>
    <t>EB16085969</t>
  </si>
  <si>
    <t>群健有線電視股份有限公司</t>
  </si>
  <si>
    <t>EB16087755</t>
  </si>
  <si>
    <t>萬寶華企業管理顧問股份有限公司</t>
  </si>
  <si>
    <t>EB16088678</t>
  </si>
  <si>
    <t>大塚資訊科技股份有限公司</t>
  </si>
  <si>
    <t>EB16091012</t>
  </si>
  <si>
    <t>國泰世華商業銀行股份有限公司崇德分公司</t>
  </si>
  <si>
    <t>EB16091049</t>
  </si>
  <si>
    <t>陽信商業銀行股份有限公司</t>
  </si>
  <si>
    <t>EB16092130</t>
  </si>
  <si>
    <t>臺灣期貨交易所股份有限公司</t>
  </si>
  <si>
    <t>EB16093877</t>
  </si>
  <si>
    <t>板信商業銀行股份有限公司</t>
  </si>
  <si>
    <t>EB16095404</t>
  </si>
  <si>
    <t>豐達科技股份有限公司</t>
  </si>
  <si>
    <t>EB16096229</t>
  </si>
  <si>
    <t>永豐證券投資信託股份有限公司</t>
  </si>
  <si>
    <t>EB16096804</t>
  </si>
  <si>
    <t>南亞電路板股份有限公司</t>
  </si>
  <si>
    <t>EB16097705</t>
  </si>
  <si>
    <t>台塑開發股份有限公司</t>
  </si>
  <si>
    <t>EB16098964</t>
  </si>
  <si>
    <t>好樂迪股份有限公司西寧分公司</t>
  </si>
  <si>
    <t>EB16099112</t>
  </si>
  <si>
    <t>擎亞國際科技股份有限公司</t>
  </si>
  <si>
    <t>EB16099725</t>
  </si>
  <si>
    <t>中鋼保全股份有限公司</t>
  </si>
  <si>
    <t>EB16099909</t>
  </si>
  <si>
    <t>好樂迪股份有限公司館前分公司</t>
  </si>
  <si>
    <t>EB16101031</t>
  </si>
  <si>
    <t>日揚科技股份有限公司</t>
  </si>
  <si>
    <t>EB16120895</t>
  </si>
  <si>
    <t>鴻明船舶貨物裝卸承攬股份有限公司</t>
  </si>
  <si>
    <t>EB16122113</t>
  </si>
  <si>
    <t>金氏營造股份有限公司</t>
  </si>
  <si>
    <t>EB16126477</t>
  </si>
  <si>
    <t>聯上實業股份有限公司</t>
  </si>
  <si>
    <t>EB16130009</t>
  </si>
  <si>
    <t>頎邦科技股份有限公司</t>
  </si>
  <si>
    <t>EB16130042</t>
  </si>
  <si>
    <t>南茂科技股份有限公司</t>
  </si>
  <si>
    <t>EB16130182</t>
  </si>
  <si>
    <t>五鼎生物技術股份有限公司</t>
  </si>
  <si>
    <t>EB16130296</t>
  </si>
  <si>
    <t>全訊科技股份有限公司</t>
  </si>
  <si>
    <t>EB16130330</t>
  </si>
  <si>
    <t>盛群半導體股份有限公司</t>
  </si>
  <si>
    <t>EB16130417</t>
  </si>
  <si>
    <t>虹冠電子工業股份有限公司</t>
  </si>
  <si>
    <t>EB16130423</t>
  </si>
  <si>
    <t>宏捷科技股份有限公司</t>
  </si>
  <si>
    <t>EB16130465</t>
  </si>
  <si>
    <t>鼎元光電科技股份有限公司竹南分公司</t>
  </si>
  <si>
    <t>EB16130471</t>
  </si>
  <si>
    <t>生展生物科技股份有限公司</t>
  </si>
  <si>
    <t>EB16132652</t>
  </si>
  <si>
    <t>萬通國際證券投資顧問股份有限公司</t>
  </si>
  <si>
    <t>EB16136475</t>
  </si>
  <si>
    <t>好樂迪股份有限公司來來分公司</t>
  </si>
  <si>
    <t>EB16138282</t>
  </si>
  <si>
    <t>合晶科技股份有限公司</t>
  </si>
  <si>
    <t>EB16138656</t>
  </si>
  <si>
    <t>凱發科技股份有限公司</t>
  </si>
  <si>
    <t>EB16144475</t>
  </si>
  <si>
    <t>互億科技股份有限公司</t>
  </si>
  <si>
    <t>EB16153380TEST003</t>
  </si>
  <si>
    <t>嘉誠資訊測試單位3</t>
  </si>
  <si>
    <t>EB16153380</t>
  </si>
  <si>
    <t>嘉誠資訊股份有限公司</t>
  </si>
  <si>
    <t>EB16153380TEST002</t>
  </si>
  <si>
    <t>嘉誠資訊測試單位2</t>
  </si>
  <si>
    <t>EB16156915</t>
  </si>
  <si>
    <t>永奕不動產顧問有限公司</t>
  </si>
  <si>
    <t>EB16157153</t>
  </si>
  <si>
    <t>宏盛營造股份有限公司</t>
  </si>
  <si>
    <t>EB16158857</t>
  </si>
  <si>
    <t>富邦公寓大廈管理維護股份有限公司</t>
  </si>
  <si>
    <t>EB16159259</t>
  </si>
  <si>
    <t>郁東營造有限公司</t>
  </si>
  <si>
    <t>EB16161451</t>
  </si>
  <si>
    <t>康廷工程顧問企業有限公司</t>
  </si>
  <si>
    <t>EB16164886</t>
  </si>
  <si>
    <t>好樂迪股份有限公司南勢分公司</t>
  </si>
  <si>
    <t>EB16166667</t>
  </si>
  <si>
    <t>渴望園區服務開發股份有限公司</t>
  </si>
  <si>
    <t>EB16167498</t>
  </si>
  <si>
    <t>華冠證券投資顧問股份有限公司</t>
  </si>
  <si>
    <t>EB16169524</t>
  </si>
  <si>
    <t>文銓營造有限公司</t>
  </si>
  <si>
    <t>EB16174337</t>
  </si>
  <si>
    <t>鼎誥汽車股份有限公司</t>
  </si>
  <si>
    <t>EB16177572</t>
  </si>
  <si>
    <t>旺玖科技股份有限公司</t>
  </si>
  <si>
    <t>EB16180149</t>
  </si>
  <si>
    <t>兆豐國際證券投資顧問股份有限公司</t>
  </si>
  <si>
    <t>EB16183835</t>
  </si>
  <si>
    <t>凱竹營造有限公司</t>
  </si>
  <si>
    <t>EB16200855</t>
  </si>
  <si>
    <t>金麗科技股份有限公司</t>
  </si>
  <si>
    <t>EB16205893</t>
  </si>
  <si>
    <t>九太科技股份有限公司</t>
  </si>
  <si>
    <t>EB16207745</t>
  </si>
  <si>
    <t>長園科技實業股份有限公司</t>
  </si>
  <si>
    <t>EB16211142</t>
  </si>
  <si>
    <t>光環科技股份有限公司</t>
  </si>
  <si>
    <t>EB16237396</t>
  </si>
  <si>
    <t>泰宇出版股份有限公司</t>
  </si>
  <si>
    <t>EB16238162</t>
  </si>
  <si>
    <t>協同加油站有限公司</t>
  </si>
  <si>
    <t>EB16240890</t>
  </si>
  <si>
    <t>葉興資訊有限公司</t>
  </si>
  <si>
    <t>EB16241737</t>
  </si>
  <si>
    <t>全富汽車股份有限公司</t>
  </si>
  <si>
    <t>EB16252902</t>
  </si>
  <si>
    <t>茂達電子股份有限公司</t>
  </si>
  <si>
    <t>EB16260754</t>
  </si>
  <si>
    <t>東禾工程顧問有限公司</t>
  </si>
  <si>
    <t>EB16263175</t>
  </si>
  <si>
    <t>網曜管理顧問有限公司</t>
  </si>
  <si>
    <t>EB16266074</t>
  </si>
  <si>
    <t>傑瀚營造有限公司</t>
  </si>
  <si>
    <t>EB16271936</t>
  </si>
  <si>
    <t>加百裕工業股份有限公司</t>
  </si>
  <si>
    <t>EB16275715</t>
  </si>
  <si>
    <t>大為投資股份有限公司</t>
  </si>
  <si>
    <t>EB16281955</t>
  </si>
  <si>
    <t>三番股份有限公司</t>
  </si>
  <si>
    <t>EB16290336</t>
  </si>
  <si>
    <t>植根國際資訊股份有限公司</t>
  </si>
  <si>
    <t>EB16297788</t>
  </si>
  <si>
    <t>奇鈦科技股份有限公司</t>
  </si>
  <si>
    <t>EB16299879</t>
  </si>
  <si>
    <t>創意電子股份有限公司</t>
  </si>
  <si>
    <t>EB16302558</t>
  </si>
  <si>
    <t>奇偶科技股份有限公司</t>
  </si>
  <si>
    <t>EB16304747</t>
  </si>
  <si>
    <t>新達通運股份有限公司</t>
  </si>
  <si>
    <t>EB16307131</t>
  </si>
  <si>
    <t>泰宗生物科技股份有限公司</t>
  </si>
  <si>
    <t>EB16307913</t>
  </si>
  <si>
    <t>山立工程顧問有限公司</t>
  </si>
  <si>
    <t>EB16313696</t>
  </si>
  <si>
    <t>佰研生化科技股份有限公司</t>
  </si>
  <si>
    <t>EB16315462</t>
  </si>
  <si>
    <t>永傳能源股份有限公司</t>
  </si>
  <si>
    <t>EB16318643</t>
  </si>
  <si>
    <t>EB16318881</t>
  </si>
  <si>
    <t>新潤興業股份有限公司</t>
  </si>
  <si>
    <t>EB16336184</t>
  </si>
  <si>
    <t>啟順開發顧問有限公司</t>
  </si>
  <si>
    <t>EB16336781</t>
  </si>
  <si>
    <t>鯨世界國際股份有限公司</t>
  </si>
  <si>
    <t>EB16347324</t>
  </si>
  <si>
    <t>台郡科技股份有限公司</t>
  </si>
  <si>
    <t>EB16359502</t>
  </si>
  <si>
    <t>德鴻營造有限公司</t>
  </si>
  <si>
    <t>EB16359828</t>
  </si>
  <si>
    <t>紳展汽車股份有限公司</t>
  </si>
  <si>
    <t>EB16363695</t>
  </si>
  <si>
    <t>北斗汽車修理有限公司</t>
  </si>
  <si>
    <t>EB16372688</t>
  </si>
  <si>
    <t>鈺寶科技股份有限公司</t>
  </si>
  <si>
    <t>EB16373482</t>
  </si>
  <si>
    <t>杜風工程服務股份有限公司</t>
  </si>
  <si>
    <t>EB16376501</t>
  </si>
  <si>
    <t>慶豐昌加油站股份有限公司</t>
  </si>
  <si>
    <t>EB16382118</t>
  </si>
  <si>
    <t>立成工程顧問有限公司</t>
  </si>
  <si>
    <t>EB16392191</t>
  </si>
  <si>
    <t>皇宇工程顧問有限公司</t>
  </si>
  <si>
    <t>EB16392256</t>
  </si>
  <si>
    <t>立呈營造股份有限公司</t>
  </si>
  <si>
    <t>EB16394917</t>
  </si>
  <si>
    <t>瑞耘科技股份有限公司</t>
  </si>
  <si>
    <t>EB16405581</t>
  </si>
  <si>
    <t>菖茂實業有限公司</t>
  </si>
  <si>
    <t>EB16406379</t>
  </si>
  <si>
    <t>家登精密工業股份有限公司</t>
  </si>
  <si>
    <t>EB16407286</t>
  </si>
  <si>
    <t>二一零零科技股份有限公司</t>
  </si>
  <si>
    <t>EB16408031</t>
  </si>
  <si>
    <t>鴻宜工程顧問有限公司</t>
  </si>
  <si>
    <t>EB16412099</t>
  </si>
  <si>
    <t>堃成營造股份有限公司</t>
  </si>
  <si>
    <t>EB16425502</t>
  </si>
  <si>
    <t>新能量科技股份有限公司</t>
  </si>
  <si>
    <t>動力科技股份有限公司</t>
  </si>
  <si>
    <t>EB16431286</t>
  </si>
  <si>
    <t>新加坡商新加坡華僑銀行股份有限公司台北分公司</t>
  </si>
  <si>
    <t>EB16431363</t>
  </si>
  <si>
    <t>尚茂電子材料股份有限公司</t>
  </si>
  <si>
    <t>EB16432742</t>
  </si>
  <si>
    <t>凌巨科技股份有限公司</t>
  </si>
  <si>
    <t>EB16433550</t>
  </si>
  <si>
    <t>好樂迪股份有限公司埔墘分公司</t>
  </si>
  <si>
    <t>EB16433720</t>
  </si>
  <si>
    <t>宏利證券投資信託股份有限公司</t>
  </si>
  <si>
    <t>EB16433735</t>
  </si>
  <si>
    <t>好樂迪股份有限公司草屯分公司</t>
  </si>
  <si>
    <t>EB16433854</t>
  </si>
  <si>
    <t>好樂迪股份有限公司豐原分公司</t>
  </si>
  <si>
    <t>EB16436873</t>
  </si>
  <si>
    <t>陽信證券股份有限公司</t>
  </si>
  <si>
    <t>EB16436923</t>
  </si>
  <si>
    <t>好樂迪股份有限公司木柵分公司</t>
  </si>
  <si>
    <t>EB16437269</t>
  </si>
  <si>
    <t>好樂迪股份有限公司錦州分公司</t>
  </si>
  <si>
    <t>EB16438268</t>
  </si>
  <si>
    <t>好樂迪股份有限公司楠梓分公司</t>
  </si>
  <si>
    <t>EB16438794</t>
  </si>
  <si>
    <t>好樂迪股份有限公司重陽分公司</t>
  </si>
  <si>
    <t>EB16438886</t>
  </si>
  <si>
    <t>元太外匯經紀股份有限公司</t>
  </si>
  <si>
    <t>EB16439169</t>
  </si>
  <si>
    <t>力特光電科技股份有限公司</t>
  </si>
  <si>
    <t>EB16439219</t>
  </si>
  <si>
    <t>中國信託證券投資信託股份有限公司</t>
  </si>
  <si>
    <t>EB16440433</t>
  </si>
  <si>
    <t>晶采光電科技股份有限公司</t>
  </si>
  <si>
    <t>EB16441968</t>
  </si>
  <si>
    <t>好樂迪股份有限公司石牌分公司</t>
  </si>
  <si>
    <t>EB16442256</t>
  </si>
  <si>
    <t>好樂迪股份有限公司岡山分公司</t>
  </si>
  <si>
    <t>EB16442538</t>
  </si>
  <si>
    <t>好樂迪股份有限公司雙和分公司</t>
  </si>
  <si>
    <t>EB16442544</t>
  </si>
  <si>
    <t>好樂迪股份有限公司北大分公司</t>
  </si>
  <si>
    <t>EB16442875</t>
  </si>
  <si>
    <t>統億開發股份有限公司</t>
  </si>
  <si>
    <t>EB16442930</t>
  </si>
  <si>
    <t>好樂迪股份有限公司板後分公司</t>
  </si>
  <si>
    <t>EB16443570</t>
  </si>
  <si>
    <t>璟德電子工業股份有限公司</t>
  </si>
  <si>
    <t>EB16443889</t>
  </si>
  <si>
    <t>好樂迪股份有限公司文心分公司</t>
  </si>
  <si>
    <t>EB16444732</t>
  </si>
  <si>
    <t>盈正豫順電子股份有限公司</t>
  </si>
  <si>
    <t>EB16445866</t>
  </si>
  <si>
    <t>富邦期貨股份有限公司</t>
  </si>
  <si>
    <t>EB16446128</t>
  </si>
  <si>
    <t>台塑旭彈性纖維股份有限公司</t>
  </si>
  <si>
    <t>EB16446274</t>
  </si>
  <si>
    <t>台灣高速鐵路股份有限公司</t>
  </si>
  <si>
    <t>EB16446422</t>
  </si>
  <si>
    <t>國碳科技股份有限公司</t>
  </si>
  <si>
    <t>EB16446470</t>
  </si>
  <si>
    <t>屏南有線電視股份有限公司</t>
  </si>
  <si>
    <t>EB16446680</t>
  </si>
  <si>
    <t>合作金庫票券金融股份有限公司</t>
  </si>
  <si>
    <t>EB16446794</t>
  </si>
  <si>
    <t>好樂迪股份有限公司土城分公司</t>
  </si>
  <si>
    <t>EB16447082</t>
  </si>
  <si>
    <t>世信生物科技股份有限公司</t>
  </si>
  <si>
    <t>EB16449841</t>
  </si>
  <si>
    <t>洄瀾有線電視股份有限公司</t>
  </si>
  <si>
    <t>EB16450473</t>
  </si>
  <si>
    <t>東慧國際諮詢顧問股份有限公司</t>
  </si>
  <si>
    <t>EB16450500</t>
  </si>
  <si>
    <t>瀚宇彩晶股份有限公司</t>
  </si>
  <si>
    <t>EB16450924</t>
  </si>
  <si>
    <t>新加坡商和樂网有限公司台灣分公司</t>
  </si>
  <si>
    <t>EB16450950</t>
  </si>
  <si>
    <t>好樂迪股份有限公司基隆分公司</t>
  </si>
  <si>
    <t>EB16451233</t>
  </si>
  <si>
    <t>專技工程顧問有限公司</t>
  </si>
  <si>
    <t>EB16452612</t>
  </si>
  <si>
    <t>聚恆科技股份有限公司</t>
  </si>
  <si>
    <t>EB16467798</t>
  </si>
  <si>
    <t>正德海運股份有限公司</t>
  </si>
  <si>
    <t>EB16469727</t>
  </si>
  <si>
    <t>太普高精密影像股份有限公司</t>
  </si>
  <si>
    <t>EB16483684</t>
  </si>
  <si>
    <t>永合工程顧問有限公司</t>
  </si>
  <si>
    <t>EB16485970</t>
  </si>
  <si>
    <t>富鈞水資股份有限公司</t>
  </si>
  <si>
    <t>EB16489596</t>
  </si>
  <si>
    <t>久佳營造工程股份有限公司</t>
  </si>
  <si>
    <t>EB16491312</t>
  </si>
  <si>
    <t>東捷科技股份有限公司</t>
  </si>
  <si>
    <t>EB16491657</t>
  </si>
  <si>
    <t>台灣斯巴克環保工程股份有限公司</t>
  </si>
  <si>
    <t>EB16500585</t>
  </si>
  <si>
    <t>夏都國際開發股份有限公司屏東分公司</t>
  </si>
  <si>
    <t>EB16505809</t>
  </si>
  <si>
    <t>迅杰科技股份有限公司</t>
  </si>
  <si>
    <t>EB16540496</t>
  </si>
  <si>
    <t>安普新股份有限公司</t>
  </si>
  <si>
    <t>EB16541333U010000</t>
  </si>
  <si>
    <t>凌網科技股份有限公司資訊系統事業處</t>
  </si>
  <si>
    <t>EB16541333</t>
  </si>
  <si>
    <t>凌網科技股份有限公司</t>
  </si>
  <si>
    <t>EB16549778</t>
  </si>
  <si>
    <t>明基材料股份有限公司</t>
  </si>
  <si>
    <t>EB16550923</t>
  </si>
  <si>
    <t>富鼎先進電子股份有限公司</t>
  </si>
  <si>
    <t>EB16558045</t>
  </si>
  <si>
    <t>精晟電腦科技有限公司</t>
  </si>
  <si>
    <t>EB16562152</t>
  </si>
  <si>
    <t>成太儀器有限公司</t>
  </si>
  <si>
    <t>EB16564969</t>
  </si>
  <si>
    <t>弘北百貨有限公司</t>
  </si>
  <si>
    <t>EB16570131</t>
  </si>
  <si>
    <t>易威生醫科技股份有限公司</t>
  </si>
  <si>
    <t>EB16570316</t>
  </si>
  <si>
    <t>國僑汽車股份有限公司</t>
  </si>
  <si>
    <t>EB16574473</t>
  </si>
  <si>
    <t>瑞昌汽車修配廠有限公司</t>
  </si>
  <si>
    <t>EB16577351</t>
  </si>
  <si>
    <t>勇霖工程顧問有限公司</t>
  </si>
  <si>
    <t>EB16579127</t>
  </si>
  <si>
    <t>偉兒達工業股份有限公司</t>
  </si>
  <si>
    <t>EB16581762</t>
  </si>
  <si>
    <t>恆康工程顧問股份有限公司</t>
  </si>
  <si>
    <t>EB16583620</t>
  </si>
  <si>
    <t>立偉電子股份有限公司</t>
  </si>
  <si>
    <t>EB16586555</t>
  </si>
  <si>
    <t>波若威科技股份有限公司</t>
  </si>
  <si>
    <t>EB16586653</t>
  </si>
  <si>
    <t>光特資訊科技股份有限公司</t>
  </si>
  <si>
    <t>EB16596982</t>
  </si>
  <si>
    <t>順達科技股份有限公司</t>
  </si>
  <si>
    <t>EB16600682</t>
  </si>
  <si>
    <t>技佳工程科技股份有限公司</t>
  </si>
  <si>
    <t>EB16606102</t>
  </si>
  <si>
    <t>網路家庭國際資訊股份有限公司</t>
  </si>
  <si>
    <t>EB16613119</t>
  </si>
  <si>
    <t>亞通汽車客運股份有限公司</t>
  </si>
  <si>
    <t>EB16613737</t>
  </si>
  <si>
    <t>萬維科技股份有限公司</t>
  </si>
  <si>
    <t>EB16615587</t>
  </si>
  <si>
    <t>瑞臻營造有限公司</t>
  </si>
  <si>
    <t>EB16620955</t>
  </si>
  <si>
    <t>豐銀證券投資顧問股份有限公司</t>
  </si>
  <si>
    <t>EB16633261</t>
  </si>
  <si>
    <t>原相科技股份有限公司</t>
  </si>
  <si>
    <t>EB16636181</t>
  </si>
  <si>
    <t>綠電再生股份有限公司</t>
  </si>
  <si>
    <t>EB16638322</t>
  </si>
  <si>
    <t>中欣開發股份有限公司</t>
  </si>
  <si>
    <t>EB16648428</t>
  </si>
  <si>
    <t>任証消防工程有限公司</t>
  </si>
  <si>
    <t>EB16651984</t>
  </si>
  <si>
    <t>威利交通有限公司</t>
  </si>
  <si>
    <t>EB16657495</t>
  </si>
  <si>
    <t>三顧股份有限公司</t>
  </si>
  <si>
    <t>EB16662666</t>
  </si>
  <si>
    <t>仁祥汽車股份有限公司</t>
  </si>
  <si>
    <t>EB16683260</t>
  </si>
  <si>
    <t>集勝營造有限公司</t>
  </si>
  <si>
    <t>EB16685056</t>
  </si>
  <si>
    <t>薪宇工程顧問有限公司</t>
  </si>
  <si>
    <t>EB16691156</t>
  </si>
  <si>
    <t>凡甲科技股份有限公司</t>
  </si>
  <si>
    <t>EB16695907</t>
  </si>
  <si>
    <t>暐凱國際檢驗科技股份有限公司</t>
  </si>
  <si>
    <t>EB16696080</t>
  </si>
  <si>
    <t>詠勝昌股份有限公司</t>
  </si>
  <si>
    <t>EB16697433</t>
  </si>
  <si>
    <t>展欣環保工程股份有限公司</t>
  </si>
  <si>
    <t>EB16705686</t>
  </si>
  <si>
    <t>磐采股份有限公司</t>
  </si>
  <si>
    <t>EB16706571</t>
  </si>
  <si>
    <t>大武營造有限公司</t>
  </si>
  <si>
    <t>EB16722904</t>
  </si>
  <si>
    <t>順大通運企業有限公司</t>
  </si>
  <si>
    <t>EB16728098</t>
  </si>
  <si>
    <t>聚紡股份有限公司</t>
  </si>
  <si>
    <t>EB16728512</t>
  </si>
  <si>
    <t>詮泰汽車修理廠有限公司</t>
  </si>
  <si>
    <t>EB16738321</t>
  </si>
  <si>
    <t>振成汽車有限公司</t>
  </si>
  <si>
    <t>EB16742182</t>
  </si>
  <si>
    <t>聯致科技股份有限公司</t>
  </si>
  <si>
    <t>EB16742916</t>
  </si>
  <si>
    <t>銓寶投資有限公司</t>
  </si>
  <si>
    <t>EB16743865</t>
  </si>
  <si>
    <t>華上光電股份有限公司</t>
  </si>
  <si>
    <t>EB16744111</t>
  </si>
  <si>
    <t>財金資訊股份有限公司</t>
  </si>
  <si>
    <t>EB16745630</t>
  </si>
  <si>
    <t>EB16746814</t>
  </si>
  <si>
    <t>亞朔開發股份有限公司</t>
  </si>
  <si>
    <t>EB16746981</t>
  </si>
  <si>
    <t>好樂迪股份有限公司員林分公司</t>
  </si>
  <si>
    <t>EB16749811</t>
  </si>
  <si>
    <t>和康生物科技股份有限公司</t>
  </si>
  <si>
    <t>EB16752651</t>
  </si>
  <si>
    <t>尼克森微電子股份有限公司</t>
  </si>
  <si>
    <t>EB16753096</t>
  </si>
  <si>
    <t>長庚生物科技股份有限公司</t>
  </si>
  <si>
    <t>EB16753217</t>
  </si>
  <si>
    <t>英福達科技股份有限公司</t>
  </si>
  <si>
    <t>EB16755329</t>
  </si>
  <si>
    <t>台旌景觀設計工程有限公司</t>
  </si>
  <si>
    <t>EB16755427</t>
  </si>
  <si>
    <t>直得科技股份有限公司</t>
  </si>
  <si>
    <t>EB16755448</t>
  </si>
  <si>
    <t>金煌營造有限公司</t>
  </si>
  <si>
    <t>EB16759599</t>
  </si>
  <si>
    <t>鋐城營造有限公司</t>
  </si>
  <si>
    <t>EB16766281</t>
  </si>
  <si>
    <t>懷特生技新藥股份有限公司</t>
  </si>
  <si>
    <t>EB16766493</t>
  </si>
  <si>
    <t>倫元證券投資顧問股份有限公司</t>
  </si>
  <si>
    <t>EB16766959</t>
  </si>
  <si>
    <t>鑫創科技股份有限公司</t>
  </si>
  <si>
    <t>EB16767654</t>
  </si>
  <si>
    <t>磐工工程顧問股份有限公司</t>
  </si>
  <si>
    <t>EB16769273</t>
  </si>
  <si>
    <t>奕祥資訊股份有限公司</t>
  </si>
  <si>
    <t>EB16776751</t>
  </si>
  <si>
    <t>華中保險代理人股份有限公司</t>
  </si>
  <si>
    <t>EB16780474</t>
  </si>
  <si>
    <t>巨思文化股份有限公司</t>
  </si>
  <si>
    <t>EB16790212</t>
  </si>
  <si>
    <t>斯其大科技股份有限公司</t>
  </si>
  <si>
    <t>EB16791444</t>
  </si>
  <si>
    <t>華亞園區管理顧問股份有限公司</t>
  </si>
  <si>
    <t>EB16795238</t>
  </si>
  <si>
    <t>就業情報資訊股份有限公司</t>
  </si>
  <si>
    <t>EB16795856</t>
  </si>
  <si>
    <t>嘉實資訊股份有限公司</t>
  </si>
  <si>
    <t>EB16795912</t>
  </si>
  <si>
    <t>台灣類比科技股份有限公司</t>
  </si>
  <si>
    <t>EB16797236</t>
  </si>
  <si>
    <t>強鋼營造股份有限公司</t>
  </si>
  <si>
    <t>EB16798312</t>
  </si>
  <si>
    <t>中工管理顧問有限公司</t>
  </si>
  <si>
    <t>EB16799163</t>
  </si>
  <si>
    <t>合圃股份有限公司</t>
  </si>
  <si>
    <t>EB16816888</t>
  </si>
  <si>
    <t>城都國際開發規劃管理顧問有限公司</t>
  </si>
  <si>
    <t>EB16819739</t>
  </si>
  <si>
    <t>紘祥營造有限公司</t>
  </si>
  <si>
    <t>EB16824183</t>
  </si>
  <si>
    <t>邁達康網路事業股份有限公司</t>
  </si>
  <si>
    <t>EB16825269</t>
  </si>
  <si>
    <t>鴻威國際工程顧問股份有限公司</t>
  </si>
  <si>
    <t>EB16825747</t>
  </si>
  <si>
    <t>哈瑪星科技股份有限公司</t>
  </si>
  <si>
    <t>EB16827203</t>
  </si>
  <si>
    <t>鑫科材料科技股份有限公司</t>
  </si>
  <si>
    <t>EB16830376</t>
  </si>
  <si>
    <t>阿里山營造有限公司</t>
  </si>
  <si>
    <t>EB16830994</t>
  </si>
  <si>
    <t>貝萊德證券投資信託股份有限公司</t>
  </si>
  <si>
    <t>EB16831570</t>
  </si>
  <si>
    <t>華泰商業銀行股份有限公司</t>
  </si>
  <si>
    <t>EB16831831</t>
  </si>
  <si>
    <t>野村證券投資信託股份有限公司</t>
  </si>
  <si>
    <t>EB16832297</t>
  </si>
  <si>
    <t>聯邦證券投資信託股份有限公司</t>
  </si>
  <si>
    <t>EB16832487</t>
  </si>
  <si>
    <t>三信商業銀行股份有限公司</t>
  </si>
  <si>
    <t>EB16834078</t>
  </si>
  <si>
    <t>好樂迪股份有限公司花蓮分公司</t>
  </si>
  <si>
    <t>EB16834160</t>
  </si>
  <si>
    <t>榮眾科技股份有限公司</t>
  </si>
  <si>
    <t>EB16834268</t>
  </si>
  <si>
    <t>富喬工業股份有限公司</t>
  </si>
  <si>
    <t>EB16834289</t>
  </si>
  <si>
    <t>景傳光電股份有限公司</t>
  </si>
  <si>
    <t>EB16834703</t>
  </si>
  <si>
    <t>新安東京海上產物保險股份有限公司</t>
  </si>
  <si>
    <t>EB16835180</t>
  </si>
  <si>
    <t>大和國泰證券股份有限公司</t>
  </si>
  <si>
    <t>EB16835956</t>
  </si>
  <si>
    <t>六輕汽車貨運股份有限公司</t>
  </si>
  <si>
    <t>EB16836218</t>
  </si>
  <si>
    <t>廣明光電股份有限公司</t>
  </si>
  <si>
    <t>EB16839714</t>
  </si>
  <si>
    <t>台亞石油股份有限公司</t>
  </si>
  <si>
    <t>EB16841958</t>
  </si>
  <si>
    <t>安聯證券投資信託股份有限公司</t>
  </si>
  <si>
    <t>EB16842491</t>
  </si>
  <si>
    <t>華研國際音樂股份有限公司</t>
  </si>
  <si>
    <t>EB16843175</t>
  </si>
  <si>
    <t>好樂迪股份有限公司珠江分公司</t>
  </si>
  <si>
    <t>EB16847025</t>
  </si>
  <si>
    <t>國泰世華商業銀行股份有限公司北新分公司</t>
  </si>
  <si>
    <t>EB16848544</t>
  </si>
  <si>
    <t>康和期貨股份有限公司</t>
  </si>
  <si>
    <t>EB16854777</t>
  </si>
  <si>
    <t>新陽技術顧問股份有限公司</t>
  </si>
  <si>
    <t>EB16860552</t>
  </si>
  <si>
    <t>立境環境科技股份有限公司</t>
  </si>
  <si>
    <t>EB16861497</t>
  </si>
  <si>
    <t>圓利營造股份有限公司</t>
  </si>
  <si>
    <t>EB16861784</t>
  </si>
  <si>
    <t>華苓科技股份有限公司</t>
  </si>
  <si>
    <t>EB16863495</t>
  </si>
  <si>
    <t>萬年清環境工程股份有限公司</t>
  </si>
  <si>
    <t>EB16863570</t>
  </si>
  <si>
    <t>全輝營造工程有限公司</t>
  </si>
  <si>
    <t>EB16870474</t>
  </si>
  <si>
    <t>艾恩特精密工業股份有限公司</t>
  </si>
  <si>
    <t>EB16871116</t>
  </si>
  <si>
    <t>峻泰汽車貨運有限公司</t>
  </si>
  <si>
    <t>EB16877131</t>
  </si>
  <si>
    <t>韋僑科技股份有限公司</t>
  </si>
  <si>
    <t>EB16886589</t>
  </si>
  <si>
    <t>安宏營造有限公司</t>
  </si>
  <si>
    <t>EB16894172</t>
  </si>
  <si>
    <t>友和貿易股份有限公司</t>
  </si>
  <si>
    <t>EB16898380</t>
  </si>
  <si>
    <t>式新工程顧問股份有限公司</t>
  </si>
  <si>
    <t>EB16899037</t>
  </si>
  <si>
    <t>全航汽車客運股份有限公司</t>
  </si>
  <si>
    <t>EB16902960</t>
  </si>
  <si>
    <t>元科科技股份有限公司</t>
  </si>
  <si>
    <t>EB16908140</t>
  </si>
  <si>
    <t>可寧衛股份有限公司</t>
  </si>
  <si>
    <t>EB16910589</t>
  </si>
  <si>
    <t>宜通多媒體股份有限公司</t>
  </si>
  <si>
    <t>EB16921473</t>
  </si>
  <si>
    <t>威立交通有限公司</t>
  </si>
  <si>
    <t>EB16924063</t>
  </si>
  <si>
    <t>易立通運有限公司</t>
  </si>
  <si>
    <t>EB16930971</t>
  </si>
  <si>
    <t>聿新生物科技股份有限公司</t>
  </si>
  <si>
    <t>EB16931022</t>
  </si>
  <si>
    <t>新太汽車有限公司</t>
  </si>
  <si>
    <t>EB16939468</t>
  </si>
  <si>
    <t>大昌證券投資顧問股份有限公司</t>
  </si>
  <si>
    <t>EB16940612</t>
  </si>
  <si>
    <t>理虹工程顧問股份有限公司</t>
  </si>
  <si>
    <t>EB16945166</t>
  </si>
  <si>
    <t>笙泉科技股份有限公司</t>
  </si>
  <si>
    <t>EB16948543</t>
  </si>
  <si>
    <t>聚積科技股份有限公司</t>
  </si>
  <si>
    <t>EB16958226</t>
  </si>
  <si>
    <t>軒泰食品有限公司</t>
  </si>
  <si>
    <t>EB16962158</t>
  </si>
  <si>
    <t>金穎生物科技股份有限公司</t>
  </si>
  <si>
    <t>EB16973839</t>
  </si>
  <si>
    <t>和億汽車有限公司</t>
  </si>
  <si>
    <t>EB16975267</t>
  </si>
  <si>
    <t>春榮營造有限公司</t>
  </si>
  <si>
    <t>EB16978980</t>
  </si>
  <si>
    <t>長科資訊股份有限公司</t>
  </si>
  <si>
    <t>EB16987138</t>
  </si>
  <si>
    <t>盛祥營造有限公司</t>
  </si>
  <si>
    <t>EB16987284</t>
  </si>
  <si>
    <t>麒瑞營造股份有限公司</t>
  </si>
  <si>
    <t>EB16991533</t>
  </si>
  <si>
    <t>威勝交通有限公司</t>
  </si>
  <si>
    <t>EB16992532</t>
  </si>
  <si>
    <t>億寶汽車企業有限公司</t>
  </si>
  <si>
    <t>EB16992625</t>
  </si>
  <si>
    <t>麗清科技股份有限公司</t>
  </si>
  <si>
    <t>EB16995376</t>
  </si>
  <si>
    <t>名隆汽車股份有限公司</t>
  </si>
  <si>
    <t>EB16999508</t>
  </si>
  <si>
    <t>昇達科技股份有限公司</t>
  </si>
  <si>
    <t>EB17157048</t>
  </si>
  <si>
    <t>大林汽車修理廠</t>
  </si>
  <si>
    <t>EB17379800</t>
  </si>
  <si>
    <t>同立汽車修理廠</t>
  </si>
  <si>
    <t>EB17386176</t>
  </si>
  <si>
    <t>原峰汽車修理廠</t>
  </si>
  <si>
    <t>EB17579693</t>
  </si>
  <si>
    <t>璉寶書報社</t>
  </si>
  <si>
    <t>EB17832648</t>
  </si>
  <si>
    <t>樺煒汽車修護廠白河分廠</t>
  </si>
  <si>
    <t>EB17842553</t>
  </si>
  <si>
    <t>興國汽車修配廠</t>
  </si>
  <si>
    <t>EB18523000</t>
  </si>
  <si>
    <t>大東電業廠股份有限公司</t>
  </si>
  <si>
    <t>EB18555500</t>
  </si>
  <si>
    <t>三聯發工程有限公司</t>
  </si>
  <si>
    <t>EB18559415</t>
  </si>
  <si>
    <t>天仁茶業股份有限公司</t>
  </si>
  <si>
    <t>EB18598304</t>
  </si>
  <si>
    <t>中興大業巴士股份有限公司</t>
  </si>
  <si>
    <t>EB18739212</t>
  </si>
  <si>
    <t>欣欣客運股份有限公司</t>
  </si>
  <si>
    <t>EB18793600</t>
  </si>
  <si>
    <t>建中工程股份有限公司</t>
  </si>
  <si>
    <t>EB18795706</t>
  </si>
  <si>
    <t>茂生農經股份有限公司</t>
  </si>
  <si>
    <t>EB18997007</t>
  </si>
  <si>
    <t>達欣工程股份有限公司</t>
  </si>
  <si>
    <t>EB19004316</t>
  </si>
  <si>
    <t>華新科技股份有限公司</t>
  </si>
  <si>
    <t>雲林縣私立維多利亞國民小學附設幼兒園</t>
  </si>
  <si>
    <t>EB19283730</t>
  </si>
  <si>
    <t>EB19435027</t>
  </si>
  <si>
    <t>宏瑋土木包工業</t>
  </si>
  <si>
    <t>EB19868781</t>
  </si>
  <si>
    <t>億全企業社</t>
  </si>
  <si>
    <t>有限責任新北市第一計程車運輸合作社</t>
  </si>
  <si>
    <t>EB20502327</t>
  </si>
  <si>
    <t>大有巴士股份有限公司</t>
  </si>
  <si>
    <t>EB20516997</t>
  </si>
  <si>
    <t>中華電視股份有限公司</t>
  </si>
  <si>
    <t>EB20563007</t>
  </si>
  <si>
    <t>李長榮實業股份有限公司</t>
  </si>
  <si>
    <t>EB20675805</t>
  </si>
  <si>
    <t>臺北汽車修造有限公司</t>
  </si>
  <si>
    <t>EB20685000</t>
  </si>
  <si>
    <t>臺灣電視事業股份有限公司</t>
  </si>
  <si>
    <t>EB20685304</t>
  </si>
  <si>
    <t>臺灣航勤股份有限公司</t>
  </si>
  <si>
    <t>EB20730758</t>
  </si>
  <si>
    <t>夆典科技開發股份有限公司</t>
  </si>
  <si>
    <t>EB20747385</t>
  </si>
  <si>
    <t>亞洲聚合股份有限公司</t>
  </si>
  <si>
    <t>EB20749638</t>
  </si>
  <si>
    <t>正弦工程顧問有限公司</t>
  </si>
  <si>
    <t>EB20752680</t>
  </si>
  <si>
    <t>育志開發股份有限公司</t>
  </si>
  <si>
    <t>EB20768310</t>
  </si>
  <si>
    <t>系統電子工業股份有限公司</t>
  </si>
  <si>
    <t>EB20773257</t>
  </si>
  <si>
    <t>展碁國際股份有限公司</t>
  </si>
  <si>
    <t>EB20776542</t>
  </si>
  <si>
    <t>路得寶交通股份有限公司</t>
  </si>
  <si>
    <t>EB20792640</t>
  </si>
  <si>
    <t>偉聯科技股份有限公司</t>
  </si>
  <si>
    <t>EB20817282</t>
  </si>
  <si>
    <t>中鼎工程股份有限公司</t>
  </si>
  <si>
    <t>EB20828393</t>
  </si>
  <si>
    <t>宏碁股份有限公司</t>
  </si>
  <si>
    <t>EB20833446</t>
  </si>
  <si>
    <t>霈德工程有限公司</t>
  </si>
  <si>
    <t>EB20838245</t>
  </si>
  <si>
    <t>汎德永業汽車股份有限公司</t>
  </si>
  <si>
    <t>EB20844865</t>
  </si>
  <si>
    <t>台灣苯乙烯工業股份有限公司</t>
  </si>
  <si>
    <t>EB20846250</t>
  </si>
  <si>
    <t>水美工程企業股份有限公司</t>
  </si>
  <si>
    <t>EB20849067</t>
  </si>
  <si>
    <t>華興測量有限公司</t>
  </si>
  <si>
    <t>EB20856019</t>
  </si>
  <si>
    <t>鴻鑫通運有限公司</t>
  </si>
  <si>
    <t>EB20856593</t>
  </si>
  <si>
    <t>益鼎工程股份有限公司</t>
  </si>
  <si>
    <t>EB20861420</t>
  </si>
  <si>
    <t>麗寶建設股份有限公司</t>
  </si>
  <si>
    <t>EB20863763</t>
  </si>
  <si>
    <t>敦吉科技股份有限公司</t>
  </si>
  <si>
    <t>EB20871948</t>
  </si>
  <si>
    <t>鼎盛資科股份有限公司</t>
  </si>
  <si>
    <t>EB20873360</t>
  </si>
  <si>
    <t>資通電腦股份有限公司</t>
  </si>
  <si>
    <t>EB20891326</t>
  </si>
  <si>
    <t>禾伸堂企業股份有限公司</t>
  </si>
  <si>
    <t>EB20899100</t>
  </si>
  <si>
    <t>廣記營造股份有限公司</t>
  </si>
  <si>
    <t>EB20905449</t>
  </si>
  <si>
    <t>遠見天下文化出版股份有限公司</t>
  </si>
  <si>
    <t>EB20927014</t>
  </si>
  <si>
    <t>大統益股份有限公司</t>
  </si>
  <si>
    <t>EB20928415</t>
  </si>
  <si>
    <t>聯合大地工程顧問股份有限公司</t>
  </si>
  <si>
    <t>EB20936442</t>
  </si>
  <si>
    <t>權峯實業股份有限公司</t>
  </si>
  <si>
    <t>EB20937863</t>
  </si>
  <si>
    <t>統領百貨股份有限公司</t>
  </si>
  <si>
    <t>EB20947969</t>
  </si>
  <si>
    <t>輝創電子股份有限公司</t>
  </si>
  <si>
    <t>群光電子股份有限公司行管部</t>
  </si>
  <si>
    <t>EB20954200</t>
  </si>
  <si>
    <t>群光電子股份有限公司</t>
  </si>
  <si>
    <t>EB20976231</t>
  </si>
  <si>
    <t>俊輝營造工程有限公司</t>
  </si>
  <si>
    <t>EB20982120</t>
  </si>
  <si>
    <t>鑽全實業股份有限公司</t>
  </si>
  <si>
    <t>EB20988980</t>
  </si>
  <si>
    <t>良友汽車工業股份有限公司</t>
  </si>
  <si>
    <t>EB21203987</t>
  </si>
  <si>
    <t>香港商香港上海匯豐銀行股份有限公司台北分公司</t>
  </si>
  <si>
    <t>EB21204867</t>
  </si>
  <si>
    <t>台灣晶技股份有限公司</t>
  </si>
  <si>
    <t>EB21221177</t>
  </si>
  <si>
    <t>萬鼎工程服務股份有限公司</t>
  </si>
  <si>
    <t>EB21222725</t>
  </si>
  <si>
    <t>仁寶電腦工業股份有限公司</t>
  </si>
  <si>
    <t>EB21222871</t>
  </si>
  <si>
    <t>法商法國巴黎銀行台北分公司</t>
  </si>
  <si>
    <t>EB21224842</t>
  </si>
  <si>
    <t>青雲國際科技股份有限公司</t>
  </si>
  <si>
    <t>EB21230513</t>
  </si>
  <si>
    <t>飛捷科技股份有限公司</t>
  </si>
  <si>
    <t>EB21234150</t>
  </si>
  <si>
    <t>國泰世華商業銀行股份有限公司忠孝分公司</t>
  </si>
  <si>
    <t>EB21261212</t>
  </si>
  <si>
    <t>凱衛資訊股份有限公司</t>
  </si>
  <si>
    <t>EB21262253</t>
  </si>
  <si>
    <t>臺灣增澤工程股份有限公司</t>
  </si>
  <si>
    <t>EB22000004</t>
  </si>
  <si>
    <t>欣泰石油氣股份有限公司</t>
  </si>
  <si>
    <t>EB22000911</t>
  </si>
  <si>
    <t>裕益汽車股份有限公司嘉義分公司</t>
  </si>
  <si>
    <t>EB22002283</t>
  </si>
  <si>
    <t>雲林縣肉品市場股份有限公司</t>
  </si>
  <si>
    <t>EB22002452</t>
  </si>
  <si>
    <t>臺南市肉品市場股份有限公司</t>
  </si>
  <si>
    <t>EB22006020</t>
  </si>
  <si>
    <t>禾昌興業股份有限公司</t>
  </si>
  <si>
    <t>EB22006252</t>
  </si>
  <si>
    <t>全國電子股份有限公司</t>
  </si>
  <si>
    <t>EB22010306</t>
  </si>
  <si>
    <t>康鼎勤業股份有限公司</t>
  </si>
  <si>
    <t>EB22023793</t>
  </si>
  <si>
    <t>鴻翊國際股份有限公司</t>
  </si>
  <si>
    <t>EB22029190</t>
  </si>
  <si>
    <t>仲琦科技股份有限公司</t>
  </si>
  <si>
    <t>EB22041814</t>
  </si>
  <si>
    <t>穎力有限公司</t>
  </si>
  <si>
    <t>EB22050221</t>
  </si>
  <si>
    <t>遠見科技股份有限公司</t>
  </si>
  <si>
    <t>EB22071751</t>
  </si>
  <si>
    <t>川飛能源股份有限公司</t>
  </si>
  <si>
    <t>EB22078327</t>
  </si>
  <si>
    <t>昭輝實業股份有限公司</t>
  </si>
  <si>
    <t>EB22080631</t>
  </si>
  <si>
    <t>芳汎企業有限公司</t>
  </si>
  <si>
    <t>EB22099110</t>
  </si>
  <si>
    <t>台灣茂矽電子股份有限公司</t>
  </si>
  <si>
    <t>EB22099131U000020</t>
  </si>
  <si>
    <t>台灣積體電路製造股份有限公司南科</t>
  </si>
  <si>
    <t>EB22099131U000010</t>
  </si>
  <si>
    <t>台灣積體電路製造股份有限公司中科</t>
  </si>
  <si>
    <t>EB22099131</t>
  </si>
  <si>
    <t>EB22099174</t>
  </si>
  <si>
    <t>元隆電子股份有限公司</t>
  </si>
  <si>
    <t>EB22099189</t>
  </si>
  <si>
    <t>友訊科技股份有限公司</t>
  </si>
  <si>
    <t>EB22099202</t>
  </si>
  <si>
    <t>矽統科技股份有限公司</t>
  </si>
  <si>
    <t>EB22099218</t>
  </si>
  <si>
    <t>華邦電子股份有限公司</t>
  </si>
  <si>
    <t>EB22099287</t>
  </si>
  <si>
    <t>智邦科技股份有限公司</t>
  </si>
  <si>
    <t>EB22099322</t>
  </si>
  <si>
    <t>光群雷射科技股份有限公司</t>
  </si>
  <si>
    <t>EB22099391</t>
  </si>
  <si>
    <t>富宇地產股份有限公司</t>
  </si>
  <si>
    <t>EB22099408</t>
  </si>
  <si>
    <t>台灣光罩股份有限公司</t>
  </si>
  <si>
    <t>EB22099478</t>
  </si>
  <si>
    <t>盟立自動化股份有限公司</t>
  </si>
  <si>
    <t>EB22099483</t>
  </si>
  <si>
    <t>桂盟國際股份有限公司</t>
  </si>
  <si>
    <t>EB22099499</t>
  </si>
  <si>
    <t>偉詮電子股份有限公司</t>
  </si>
  <si>
    <t>EB22099548</t>
  </si>
  <si>
    <t>旺宏電子股份有限公司</t>
  </si>
  <si>
    <t>EB22099694</t>
  </si>
  <si>
    <t>鈺創科技股份有限公司</t>
  </si>
  <si>
    <t>EB22099738</t>
  </si>
  <si>
    <t>喬鼎資訊股份有限公司</t>
  </si>
  <si>
    <t>EB22099744</t>
  </si>
  <si>
    <t>友勁科技股份有限公司</t>
  </si>
  <si>
    <t>EB22099786</t>
  </si>
  <si>
    <t>卓越成功股份有限公司</t>
  </si>
  <si>
    <t>EB22099863</t>
  </si>
  <si>
    <t>星通資訊股份有限公司</t>
  </si>
  <si>
    <t>EB22099890</t>
  </si>
  <si>
    <t>元太科技工業股份有限公司</t>
  </si>
  <si>
    <t>EB22099982</t>
  </si>
  <si>
    <t>聯合骨科器材股份有限公司</t>
  </si>
  <si>
    <t>EB22100144</t>
  </si>
  <si>
    <t>台灣小原光學股份有限公司</t>
  </si>
  <si>
    <t>EB22100242</t>
  </si>
  <si>
    <t>台灣福雷電子股份有限公司</t>
  </si>
  <si>
    <t>EB22100284</t>
  </si>
  <si>
    <t>億威電子系統股份有限公司</t>
  </si>
  <si>
    <t>EB22100405</t>
  </si>
  <si>
    <t>光聯科技股份有限公司</t>
  </si>
  <si>
    <t>EB22100469</t>
  </si>
  <si>
    <t>安碁科技股份有限公司</t>
  </si>
  <si>
    <t>EB22100566</t>
  </si>
  <si>
    <t>久正光電股份有限公司</t>
  </si>
  <si>
    <t>EB22101002</t>
  </si>
  <si>
    <t>鈦昇科技股份有限公司</t>
  </si>
  <si>
    <t>EB22101116</t>
  </si>
  <si>
    <t>華東科技股份有限公司</t>
  </si>
  <si>
    <t>EB22101208</t>
  </si>
  <si>
    <t>瑞儀光電股份有限公司</t>
  </si>
  <si>
    <t>EB22101220</t>
  </si>
  <si>
    <t>上靖光電股份有限公司</t>
  </si>
  <si>
    <t>EB22101523</t>
  </si>
  <si>
    <t>車王電子股份有限公司台中分公司</t>
  </si>
  <si>
    <t>EB22101544</t>
  </si>
  <si>
    <t>台灣典範半導體股份有限公司</t>
  </si>
  <si>
    <t>EB22101615</t>
  </si>
  <si>
    <t>台灣三井高科技股份有限公司</t>
  </si>
  <si>
    <t>EB22102023</t>
  </si>
  <si>
    <t>第一金證券投資信託股份有限公司</t>
  </si>
  <si>
    <t>EB22102298</t>
  </si>
  <si>
    <t>福懋油脂股份有限公司</t>
  </si>
  <si>
    <t>EB22102327</t>
  </si>
  <si>
    <t>台灣德國萊因技術監護顧問股份有限公司</t>
  </si>
  <si>
    <t>EB22102494</t>
  </si>
  <si>
    <t>安侯企業管理股份有限公司</t>
  </si>
  <si>
    <t>EB22104802</t>
  </si>
  <si>
    <t>聖興汽車修護廠股份有限公司</t>
  </si>
  <si>
    <t>EB22115625</t>
  </si>
  <si>
    <t>詮欣股份有限公司</t>
  </si>
  <si>
    <t>EB22132814</t>
  </si>
  <si>
    <t>德昌營造股份有限公司</t>
  </si>
  <si>
    <t>EB22145016</t>
  </si>
  <si>
    <t>強茂股份有限公司</t>
  </si>
  <si>
    <t>EB22164527</t>
  </si>
  <si>
    <t>嘉彰股份有限公司</t>
  </si>
  <si>
    <t>EB22173976</t>
  </si>
  <si>
    <t>明榮駿汽車股份有限公司</t>
  </si>
  <si>
    <t>EB22187211</t>
  </si>
  <si>
    <t>開創規劃設計股份有限公司</t>
  </si>
  <si>
    <t>EB22206879</t>
  </si>
  <si>
    <t>常珵科技股份有限公司</t>
  </si>
  <si>
    <t>EB22212345</t>
  </si>
  <si>
    <t>宜蘭肉品市場股份有限公司</t>
  </si>
  <si>
    <t>EB22212598</t>
  </si>
  <si>
    <t>萬在工業股份有限公司</t>
  </si>
  <si>
    <t>EB22220892</t>
  </si>
  <si>
    <t>劦盛工程顧問有限公司</t>
  </si>
  <si>
    <t>EB22223510</t>
  </si>
  <si>
    <t>正崴精密工業股份有限公司</t>
  </si>
  <si>
    <t>EB22230012</t>
  </si>
  <si>
    <t>嘉陽汽車修理廠股份有限公司</t>
  </si>
  <si>
    <t>EB22234925</t>
  </si>
  <si>
    <t>台中市肉品市場股份有限公司</t>
  </si>
  <si>
    <t>EB22240476</t>
  </si>
  <si>
    <t>兆藝交通工程有限公司</t>
  </si>
  <si>
    <t>EB22243543</t>
  </si>
  <si>
    <t>科達製藥股份有限公司</t>
  </si>
  <si>
    <t>EB22244141</t>
  </si>
  <si>
    <t>嘉澤端子工業股份有限公司</t>
  </si>
  <si>
    <t>EB22265047</t>
  </si>
  <si>
    <t>劍湖山世界股份有限公司</t>
  </si>
  <si>
    <t>EB22266307</t>
  </si>
  <si>
    <t>年興紡織股份有限公司</t>
  </si>
  <si>
    <t>EB22266947</t>
  </si>
  <si>
    <t>裕益汽車股份有限公司基隆分公司</t>
  </si>
  <si>
    <t>EB22267777</t>
  </si>
  <si>
    <t>大統新創股份有限公司</t>
  </si>
  <si>
    <t>EB22269487</t>
  </si>
  <si>
    <t>堤維西交通工業股份有限公司</t>
  </si>
  <si>
    <t>EB22270392</t>
  </si>
  <si>
    <t>協誠營造股份有限公司</t>
  </si>
  <si>
    <t>EB22280764</t>
  </si>
  <si>
    <t>嘉義市肉品市場股份有限公司</t>
  </si>
  <si>
    <t>EB22281314</t>
  </si>
  <si>
    <t>華笙營造股份有限公司</t>
  </si>
  <si>
    <t>EB22284543</t>
  </si>
  <si>
    <t>久鼎公害處理有限公司</t>
  </si>
  <si>
    <t>EB22298292</t>
  </si>
  <si>
    <t>鈺通營造工程股份有限公司</t>
  </si>
  <si>
    <t>EB22301178</t>
  </si>
  <si>
    <t>台灣氣立股份有限公司</t>
  </si>
  <si>
    <t>EB22303957</t>
  </si>
  <si>
    <t>王鼎營造股份有限公司</t>
  </si>
  <si>
    <t>EB22306125</t>
  </si>
  <si>
    <t>映興電子股份有限公司</t>
  </si>
  <si>
    <t>EB22306130</t>
  </si>
  <si>
    <t>鈞寶電子工業股份有限公司</t>
  </si>
  <si>
    <t>EB22308453</t>
  </si>
  <si>
    <t>慶良電子股份有限公司</t>
  </si>
  <si>
    <t>EB22316849</t>
  </si>
  <si>
    <t>鍍邦汽車事業股份有限公司</t>
  </si>
  <si>
    <t>EB22318348</t>
  </si>
  <si>
    <t>大成不銹鋼工業股份有限公司</t>
  </si>
  <si>
    <t>EB22318678</t>
  </si>
  <si>
    <t>亞東石化股份有限公司</t>
  </si>
  <si>
    <t>EB22318699</t>
  </si>
  <si>
    <t>國泰世華商業銀行股份有限公司板東分公司</t>
  </si>
  <si>
    <t>EB22324051</t>
  </si>
  <si>
    <t>正淩精密工業股份有限公司</t>
  </si>
  <si>
    <t>EB22325002</t>
  </si>
  <si>
    <t>麗臺科技股份有限公司</t>
  </si>
  <si>
    <t>EB22332192</t>
  </si>
  <si>
    <t>承啟科技股份有限公司</t>
  </si>
  <si>
    <t>EB22344508</t>
  </si>
  <si>
    <t>宏璟建設股份有限公司</t>
  </si>
  <si>
    <t>EB22354940</t>
  </si>
  <si>
    <t>信義房屋股份有限公司</t>
  </si>
  <si>
    <t>EB22363342</t>
  </si>
  <si>
    <t>智伸科技股份有限公司</t>
  </si>
  <si>
    <t>EB22368959</t>
  </si>
  <si>
    <t>至上電子股份有限公司</t>
  </si>
  <si>
    <t>EB22380665</t>
  </si>
  <si>
    <t>桃園果菜市場股份有限公司</t>
  </si>
  <si>
    <t>EB22382087</t>
  </si>
  <si>
    <t>威策電腦股份有限公司</t>
  </si>
  <si>
    <t>EB22386865</t>
  </si>
  <si>
    <t>有仁汽車企業有限公司</t>
  </si>
  <si>
    <t>EB22396792</t>
  </si>
  <si>
    <t>政伸企業股份有限公司</t>
  </si>
  <si>
    <t>EB22404266</t>
  </si>
  <si>
    <t>統懋半導體股份有限公司</t>
  </si>
  <si>
    <t>EB22415496</t>
  </si>
  <si>
    <t>龍巖股份有限公司</t>
  </si>
  <si>
    <t>EB22416066</t>
  </si>
  <si>
    <t>源誠汽車修理廠有限公司</t>
  </si>
  <si>
    <t>EB22425662</t>
  </si>
  <si>
    <t>叡揚資訊股份有限公司</t>
  </si>
  <si>
    <t>EB22432208</t>
  </si>
  <si>
    <t>宜濟建設股份有限公司</t>
  </si>
  <si>
    <t>EB22434156</t>
  </si>
  <si>
    <t>鼎元光電科技股份有限公司</t>
  </si>
  <si>
    <t>EB22446744</t>
  </si>
  <si>
    <t>資誠企業管理顧問股份有限公司</t>
  </si>
  <si>
    <t>EB22449566</t>
  </si>
  <si>
    <t>精英電腦股份有限公司</t>
  </si>
  <si>
    <t>EB22480637</t>
  </si>
  <si>
    <t>皆達國際股份有限公司</t>
  </si>
  <si>
    <t>EB22480876</t>
  </si>
  <si>
    <t>大立光電股份有限公司</t>
  </si>
  <si>
    <t>EB22486702</t>
  </si>
  <si>
    <t>台中果菜運銷股份有限公司</t>
  </si>
  <si>
    <t>EB22488639</t>
  </si>
  <si>
    <t>聯穎科技股份有限公司</t>
  </si>
  <si>
    <t>EB22490277</t>
  </si>
  <si>
    <t>錦明實業股份有限公司</t>
  </si>
  <si>
    <t>EB22515642</t>
  </si>
  <si>
    <t>忠明電信股份有限公司</t>
  </si>
  <si>
    <t>EB22517206</t>
  </si>
  <si>
    <t>永昇汽車修配廠股份有限公司</t>
  </si>
  <si>
    <t>EB22522427</t>
  </si>
  <si>
    <t>亞洲證券投資顧問股份有限公司</t>
  </si>
  <si>
    <t>EB22532826</t>
  </si>
  <si>
    <t>明安國際企業股份有限公司</t>
  </si>
  <si>
    <t>EB22533297</t>
  </si>
  <si>
    <t>運錩鋼鐵股份有限公司</t>
  </si>
  <si>
    <t>EB22540558</t>
  </si>
  <si>
    <t>詳全汽車修理廠有限公司</t>
  </si>
  <si>
    <t>EB22546808</t>
  </si>
  <si>
    <t>世德工業股份有限公司</t>
  </si>
  <si>
    <t>EB22555003</t>
  </si>
  <si>
    <t>統一超商股份有限公司</t>
  </si>
  <si>
    <t>EB22557092</t>
  </si>
  <si>
    <t>八通車業股份有限公司</t>
  </si>
  <si>
    <t>EB22562118</t>
  </si>
  <si>
    <t>科建管理顧問股份有限公司</t>
  </si>
  <si>
    <t>EB22565797</t>
  </si>
  <si>
    <t>關山汽車股份有限公司</t>
  </si>
  <si>
    <t>EB22568794</t>
  </si>
  <si>
    <t>亞興測量有限公司</t>
  </si>
  <si>
    <t>EB22570840</t>
  </si>
  <si>
    <t>晟鈦股份有限公司</t>
  </si>
  <si>
    <t>EB22576485</t>
  </si>
  <si>
    <t>復興營造股份有限公司</t>
  </si>
  <si>
    <t>EB22576561</t>
  </si>
  <si>
    <t>精密工程顧問有限公司</t>
  </si>
  <si>
    <t>EB22596980</t>
  </si>
  <si>
    <t>國嘉製藥工業股份有限公司</t>
  </si>
  <si>
    <t>EB22601800</t>
  </si>
  <si>
    <t>光鼎電子股份有限公司</t>
  </si>
  <si>
    <t>EB22614636</t>
  </si>
  <si>
    <t>中陸企業有限公司</t>
  </si>
  <si>
    <t>EB22619999</t>
  </si>
  <si>
    <t>新鼎系統股份有限公司</t>
  </si>
  <si>
    <t>EB22624873</t>
  </si>
  <si>
    <t>海悅國際開發股份有限公司</t>
  </si>
  <si>
    <t>EB22625269</t>
  </si>
  <si>
    <t>台灣蠟品股份有限公司</t>
  </si>
  <si>
    <t>EB22626725</t>
  </si>
  <si>
    <t>光菱電子股份有限公司</t>
  </si>
  <si>
    <t>EB22632590</t>
  </si>
  <si>
    <t>江陵機電股份有限公司</t>
  </si>
  <si>
    <t>EB22636630</t>
  </si>
  <si>
    <t>國巨股份有限公司</t>
  </si>
  <si>
    <t>EB22649001</t>
  </si>
  <si>
    <t>世紀鋼鐵結構股份有限公司</t>
  </si>
  <si>
    <t>EB22658633</t>
  </si>
  <si>
    <t>欣嘉石油氣股份有限公司</t>
  </si>
  <si>
    <t>EB22659295</t>
  </si>
  <si>
    <t>聯上開發股份有限公司</t>
  </si>
  <si>
    <t>EB22661399</t>
  </si>
  <si>
    <t>東亞建築經理股份有限公司</t>
  </si>
  <si>
    <t>EB22661975</t>
  </si>
  <si>
    <t>EB22662355</t>
  </si>
  <si>
    <t>台灣必成股份有限公司</t>
  </si>
  <si>
    <t>EB22662545</t>
  </si>
  <si>
    <t>旭富製藥科技股份有限公司</t>
  </si>
  <si>
    <t>EB22662904</t>
  </si>
  <si>
    <t>淳紳股份有限公司</t>
  </si>
  <si>
    <t>EB22663707</t>
  </si>
  <si>
    <t>國泰世華商業銀行股份有限公司三重分公司</t>
  </si>
  <si>
    <t>EB22664678</t>
  </si>
  <si>
    <t>慶源汽車股份有限公司</t>
  </si>
  <si>
    <t>EB22669688</t>
  </si>
  <si>
    <t>吉德汽車股份有限公司</t>
  </si>
  <si>
    <t>EB22676914</t>
  </si>
  <si>
    <t>飛寶企業股份有限公司</t>
  </si>
  <si>
    <t>EB22686434</t>
  </si>
  <si>
    <t>東盈電信股份有限公司</t>
  </si>
  <si>
    <t>EB22690325</t>
  </si>
  <si>
    <t>三鈴汽車股份有限公司</t>
  </si>
  <si>
    <t>EB22702791</t>
  </si>
  <si>
    <t>宇隆科技股份有限公司</t>
  </si>
  <si>
    <t>EB22705087</t>
  </si>
  <si>
    <t>承隆能源科技股份有限公司</t>
  </si>
  <si>
    <t>EB22729784</t>
  </si>
  <si>
    <t>蔚華科技股份有限公司</t>
  </si>
  <si>
    <t>EB22735884</t>
  </si>
  <si>
    <t>宏益舞台特效有限公司</t>
  </si>
  <si>
    <t>EB22742442</t>
  </si>
  <si>
    <t>大自然環境綠邑股份有限公司</t>
  </si>
  <si>
    <t>EB22743619</t>
  </si>
  <si>
    <t>商之器科技股份有限公司</t>
  </si>
  <si>
    <t>EB22746550</t>
  </si>
  <si>
    <t>凱撒衛浴股份有限公司</t>
  </si>
  <si>
    <t>EB22749711</t>
  </si>
  <si>
    <t>聯德電子股份有限公司</t>
  </si>
  <si>
    <t>EB22753502</t>
  </si>
  <si>
    <t>元大證券投資顧問股份有限公司</t>
  </si>
  <si>
    <t>EB22755240</t>
  </si>
  <si>
    <t>亞太環境科技股份有限公司</t>
  </si>
  <si>
    <t>EB22764965</t>
  </si>
  <si>
    <t>順天建設股份有限公司</t>
  </si>
  <si>
    <t>EB22765839</t>
  </si>
  <si>
    <t>永儲股份有限公司</t>
  </si>
  <si>
    <t>EB22766133</t>
  </si>
  <si>
    <t>法商東方匯理銀行股份有限公司台北分公司</t>
  </si>
  <si>
    <t>EB22771163</t>
  </si>
  <si>
    <t>高堃營造股份有限公司</t>
  </si>
  <si>
    <t>EB22771229</t>
  </si>
  <si>
    <t>希華晶體科技股份有限公司</t>
  </si>
  <si>
    <t>EB22775816</t>
  </si>
  <si>
    <t>崇銘汽車修護股份有限公司</t>
  </si>
  <si>
    <t>EB22794503</t>
  </si>
  <si>
    <t>至興精機股份有限公司</t>
  </si>
  <si>
    <t>EB22807232</t>
  </si>
  <si>
    <t>尚揚工程顧問有限公司</t>
  </si>
  <si>
    <t>EB22808984</t>
  </si>
  <si>
    <t>宏謚汽車修配有限公司</t>
  </si>
  <si>
    <t>EB22810882</t>
  </si>
  <si>
    <t>長達營造工程有限公司</t>
  </si>
  <si>
    <t>EB22817225</t>
  </si>
  <si>
    <t>三豐建設股份有限公司</t>
  </si>
  <si>
    <t>EB22817273</t>
  </si>
  <si>
    <t>龍邦國際興業股份有限公司</t>
  </si>
  <si>
    <t>EB22817885</t>
  </si>
  <si>
    <t>桃苗汽車股份有限公司</t>
  </si>
  <si>
    <t>EB22817999</t>
  </si>
  <si>
    <t>宏遠興業股份有限公司</t>
  </si>
  <si>
    <t>EB22819125</t>
  </si>
  <si>
    <t>中部汽車股份有限公司</t>
  </si>
  <si>
    <t>EB22819589</t>
  </si>
  <si>
    <t>台北畜產運銷股份有限公司</t>
  </si>
  <si>
    <t>EB22819700</t>
  </si>
  <si>
    <t>億泰電線電纜股份有限公司</t>
  </si>
  <si>
    <t>EB22820256</t>
  </si>
  <si>
    <t>德商德意志銀行股份有限公司台北分公司</t>
  </si>
  <si>
    <t>EB22822281</t>
  </si>
  <si>
    <t>廣達電腦股份有限公司</t>
  </si>
  <si>
    <t>EB22832577</t>
  </si>
  <si>
    <t>南京建設股份有限公司</t>
  </si>
  <si>
    <t>EB22835878</t>
  </si>
  <si>
    <t>五福旅行社股份有限公司</t>
  </si>
  <si>
    <t>EB22837088</t>
  </si>
  <si>
    <t>雷科股份有限公司</t>
  </si>
  <si>
    <t>EB22837313</t>
  </si>
  <si>
    <t>高偉營造有限公司</t>
  </si>
  <si>
    <t>EB22841127</t>
  </si>
  <si>
    <t>民族加油站有限公司</t>
  </si>
  <si>
    <t>EB22842688</t>
  </si>
  <si>
    <t>光華加油站有限公司</t>
  </si>
  <si>
    <t>EB22846495</t>
  </si>
  <si>
    <t>慶昌加油站有限公司</t>
  </si>
  <si>
    <t>EB22854522</t>
  </si>
  <si>
    <t>佳醫健康事業股份有限公司</t>
  </si>
  <si>
    <t>EB22863281</t>
  </si>
  <si>
    <t>康和證券投資顧問股份有限公司</t>
  </si>
  <si>
    <t>EB22879495</t>
  </si>
  <si>
    <t>日光營造股份有限公司</t>
  </si>
  <si>
    <t>EB22906009</t>
  </si>
  <si>
    <t>幃翔精密股份有限公司</t>
  </si>
  <si>
    <t>EB22918363</t>
  </si>
  <si>
    <t>臺南市農產運銷股份有限公司</t>
  </si>
  <si>
    <t>EB22924626</t>
  </si>
  <si>
    <t>聯全汽車有限公司</t>
  </si>
  <si>
    <t>EB22928881</t>
  </si>
  <si>
    <t>台端興業股份有限公司</t>
  </si>
  <si>
    <t>EB22942482</t>
  </si>
  <si>
    <t>國耀船務代理股份有限公司</t>
  </si>
  <si>
    <t>EB22944019</t>
  </si>
  <si>
    <t>松上電子股份有限公司</t>
  </si>
  <si>
    <t>EB22947986</t>
  </si>
  <si>
    <t>皇元汽車興業有限公司</t>
  </si>
  <si>
    <t>EB22948084</t>
  </si>
  <si>
    <t>佳穎精密企業股份有限公司</t>
  </si>
  <si>
    <t>EB22950258</t>
  </si>
  <si>
    <t>弘陽實業有限公司</t>
  </si>
  <si>
    <t>EB22955774</t>
  </si>
  <si>
    <t>華南永昌綜合證券股份有限公司</t>
  </si>
  <si>
    <t>EB22955802</t>
  </si>
  <si>
    <t>大展證券股份有限公司</t>
  </si>
  <si>
    <t>EB22956035</t>
  </si>
  <si>
    <t>群益金鼎證券股份有限公司</t>
  </si>
  <si>
    <t>EB22956788</t>
  </si>
  <si>
    <t>富隆證券股份有限公司</t>
  </si>
  <si>
    <t>EB22957301</t>
  </si>
  <si>
    <t>富邦綜合證券股份有限公司</t>
  </si>
  <si>
    <t>EB22957668</t>
  </si>
  <si>
    <t>台北花卉產銷股份有限公司</t>
  </si>
  <si>
    <t>EB22957745</t>
  </si>
  <si>
    <t>永興證券股份有限公司</t>
  </si>
  <si>
    <t>EB22958771</t>
  </si>
  <si>
    <t>立榮航空股份有限公司</t>
  </si>
  <si>
    <t>EB22958842</t>
  </si>
  <si>
    <t>高橋證券股份有限公司</t>
  </si>
  <si>
    <t>EB22958907</t>
  </si>
  <si>
    <t>全國加油站股份有限公司</t>
  </si>
  <si>
    <t>EB22959223</t>
  </si>
  <si>
    <t>第一金證券股份有限公司</t>
  </si>
  <si>
    <t>EB22960571</t>
  </si>
  <si>
    <t>正文科技股份有限公司</t>
  </si>
  <si>
    <t>EB22967379</t>
  </si>
  <si>
    <t>振輝機電工程有限公司</t>
  </si>
  <si>
    <t>EB22976047</t>
  </si>
  <si>
    <t>聚隆纖維股份有限公司</t>
  </si>
  <si>
    <t>EB22980921</t>
  </si>
  <si>
    <t>建誠工業有限公司</t>
  </si>
  <si>
    <t>EB22983722</t>
  </si>
  <si>
    <t>金東里汽車實業有限公司</t>
  </si>
  <si>
    <t>EB22994919</t>
  </si>
  <si>
    <t>易發精機股份有限公司</t>
  </si>
  <si>
    <t>EB23007482</t>
  </si>
  <si>
    <t>漢龍資訊科技股份有限公司</t>
  </si>
  <si>
    <t>EB23009427</t>
  </si>
  <si>
    <t>四海工程顧問有限公司</t>
  </si>
  <si>
    <t>EB23019109</t>
  </si>
  <si>
    <t>元翎精密工業股份有限公司</t>
  </si>
  <si>
    <t>EB23024594</t>
  </si>
  <si>
    <t>科懋生物科技股份有限公司</t>
  </si>
  <si>
    <t>EB23026256</t>
  </si>
  <si>
    <t>高點傳媒股份有限公司</t>
  </si>
  <si>
    <t>EB23029824</t>
  </si>
  <si>
    <t>青山工程顧問股份有限公司</t>
  </si>
  <si>
    <t>EB23045057</t>
  </si>
  <si>
    <t>奇唯科技股份有限公司</t>
  </si>
  <si>
    <t>EB23052438</t>
  </si>
  <si>
    <t>艾奕康工程顧問股份有限公司</t>
  </si>
  <si>
    <t>EB23058518</t>
  </si>
  <si>
    <t>欣技資訊股份有限公司</t>
  </si>
  <si>
    <t>EB23060009</t>
  </si>
  <si>
    <t>大田精密工業股份有限公司</t>
  </si>
  <si>
    <t>EB23060198</t>
  </si>
  <si>
    <t>國泰世華商業銀行股份有限公司員林分公司</t>
  </si>
  <si>
    <t>EB23060248</t>
  </si>
  <si>
    <t>全家便利商店股份有限公司</t>
  </si>
  <si>
    <t>EB23060541</t>
  </si>
  <si>
    <t>聯強國際股份有限公司</t>
  </si>
  <si>
    <t>EB23063420</t>
  </si>
  <si>
    <t>佳總興業股份有限公司</t>
  </si>
  <si>
    <t>EB23065378</t>
  </si>
  <si>
    <t>昱盛營造股份有限公司</t>
  </si>
  <si>
    <t>EB23072173</t>
  </si>
  <si>
    <t>百祥加油站股份有限公司</t>
  </si>
  <si>
    <t>EB23087393</t>
  </si>
  <si>
    <t>龍威營造有限公司</t>
  </si>
  <si>
    <t>EB23091349</t>
  </si>
  <si>
    <t>優寶營造有限公司</t>
  </si>
  <si>
    <t>EB23091452</t>
  </si>
  <si>
    <t>民豐汽車事業股份有限公司</t>
  </si>
  <si>
    <t>EB23111648</t>
  </si>
  <si>
    <t>寶盛證券股份有限公司</t>
  </si>
  <si>
    <t>EB23111844</t>
  </si>
  <si>
    <t>日進證券股份有限公司</t>
  </si>
  <si>
    <t>EB23111915</t>
  </si>
  <si>
    <t>凱基證券股份有限公司</t>
  </si>
  <si>
    <t>EB23113054</t>
  </si>
  <si>
    <t>宏普建設股份有限公司</t>
  </si>
  <si>
    <t>EB23113343</t>
  </si>
  <si>
    <t>永豐金證券股份有限公司</t>
  </si>
  <si>
    <t>EB23113940</t>
  </si>
  <si>
    <t>台灣櫻花股份有限公司</t>
  </si>
  <si>
    <t>EB23123644</t>
  </si>
  <si>
    <t>優盛醫學科技股份有限公司</t>
  </si>
  <si>
    <t>EB23131763</t>
  </si>
  <si>
    <t>寶碩財務科技股份有限公司</t>
  </si>
  <si>
    <t>EB23133690</t>
  </si>
  <si>
    <t>杭特電子股份有限公司</t>
  </si>
  <si>
    <t>EB23142092</t>
  </si>
  <si>
    <t>康軒文教事業股份有限公司</t>
  </si>
  <si>
    <t>EB23145632</t>
  </si>
  <si>
    <t>帆宣系統科技股份有限公司</t>
  </si>
  <si>
    <t>EB23161816</t>
  </si>
  <si>
    <t>杏昌生技股份有限公司</t>
  </si>
  <si>
    <t>EB23164617</t>
  </si>
  <si>
    <t>普春環保工程股份有限公司</t>
  </si>
  <si>
    <t>EB23172139</t>
  </si>
  <si>
    <t>太乙工程顧問股份有限公司</t>
  </si>
  <si>
    <t>EB23184851</t>
  </si>
  <si>
    <t>屏南營造股份有限公司</t>
  </si>
  <si>
    <t>EB23200418</t>
  </si>
  <si>
    <t>豐田加油站有限公司</t>
  </si>
  <si>
    <t>EB23206102</t>
  </si>
  <si>
    <t>合機電線電纜股份有限公司</t>
  </si>
  <si>
    <t>EB23218091</t>
  </si>
  <si>
    <t>北基國際股份有限公司</t>
  </si>
  <si>
    <t>EB23218183</t>
  </si>
  <si>
    <t>統一綜合證券股份有限公司</t>
  </si>
  <si>
    <t>EB23218395</t>
  </si>
  <si>
    <t>燁聯鋼鐵股份有限公司</t>
  </si>
  <si>
    <t>EB23218873</t>
  </si>
  <si>
    <t>錸德科技股份有限公司</t>
  </si>
  <si>
    <t>EB23219373</t>
  </si>
  <si>
    <t>盈溢證券股份有限公司</t>
  </si>
  <si>
    <t>EB23221384</t>
  </si>
  <si>
    <t>中鋼碳素化學股份有限公司</t>
  </si>
  <si>
    <t>EB23224360</t>
  </si>
  <si>
    <t>台灣橫河股份有限公司高雄分公司</t>
  </si>
  <si>
    <t>EB23225071</t>
  </si>
  <si>
    <t>瀚宇博德股份有限公司</t>
  </si>
  <si>
    <t>EB23225229</t>
  </si>
  <si>
    <t>長榮航空股份有限公司</t>
  </si>
  <si>
    <t>EB23226260</t>
  </si>
  <si>
    <t>犇亞證券股份有限公司</t>
  </si>
  <si>
    <t>EB23250583</t>
  </si>
  <si>
    <t>建新國際股份有限公司</t>
  </si>
  <si>
    <t>EB23252631</t>
  </si>
  <si>
    <t>元力汽車股份有限公司</t>
  </si>
  <si>
    <t>EB23252702</t>
  </si>
  <si>
    <t>振裕加油站股份有限公司</t>
  </si>
  <si>
    <t>EB23258852</t>
  </si>
  <si>
    <t>元益汽車有限公司</t>
  </si>
  <si>
    <t>EB23261505</t>
  </si>
  <si>
    <t>台灣大林組營造股份有限公司</t>
  </si>
  <si>
    <t>EB23263551</t>
  </si>
  <si>
    <t>日勝化工股份有限公司</t>
  </si>
  <si>
    <t>EB23265220</t>
  </si>
  <si>
    <t>隆輝安全帽有限公司</t>
  </si>
  <si>
    <t>EB23265946</t>
  </si>
  <si>
    <t>聖東營造股份有限公司</t>
  </si>
  <si>
    <t>EB23280073</t>
  </si>
  <si>
    <t>達冠機電工程股份有限公司</t>
  </si>
  <si>
    <t>EB23282425</t>
  </si>
  <si>
    <t>興采實業股份有限公司</t>
  </si>
  <si>
    <t>EB23282754</t>
  </si>
  <si>
    <t>昇陵建設股份有限公司</t>
  </si>
  <si>
    <t>EB23285289</t>
  </si>
  <si>
    <t>台新證券投資顧問股份有限公司</t>
  </si>
  <si>
    <t>EB23286631</t>
  </si>
  <si>
    <t>志旭國際股份有限公司</t>
  </si>
  <si>
    <t>EB23307811</t>
  </si>
  <si>
    <t>長華電材股份有限公司</t>
  </si>
  <si>
    <t>EB23316868</t>
  </si>
  <si>
    <t>天威保全股份有限公司</t>
  </si>
  <si>
    <t>EB23317276</t>
  </si>
  <si>
    <t>巨廷工程顧問股份有限公司</t>
  </si>
  <si>
    <t>EB23326839</t>
  </si>
  <si>
    <t>昭宏工程顧問股份有限公司</t>
  </si>
  <si>
    <t>EB23340163</t>
  </si>
  <si>
    <t>中環科技事業股份有限公司</t>
  </si>
  <si>
    <t>EB23340403</t>
  </si>
  <si>
    <t>亞太儀器有限公司</t>
  </si>
  <si>
    <t>EB23347124</t>
  </si>
  <si>
    <t>雄陽汽車有限公司</t>
  </si>
  <si>
    <t>EB23348952</t>
  </si>
  <si>
    <t>進階生物科技股份有限公司</t>
  </si>
  <si>
    <t>EB23351457</t>
  </si>
  <si>
    <t>亞炬企業股份有限公司</t>
  </si>
  <si>
    <t>EB23357868</t>
  </si>
  <si>
    <t>元富證券股份有限公司</t>
  </si>
  <si>
    <t>EB23358846</t>
  </si>
  <si>
    <t>華固建設股份有限公司</t>
  </si>
  <si>
    <t>EB23360006</t>
  </si>
  <si>
    <t>日茂證券股份有限公司</t>
  </si>
  <si>
    <t>EB23361700</t>
  </si>
  <si>
    <t>中懋股份有限公司</t>
  </si>
  <si>
    <t>EB23361835</t>
  </si>
  <si>
    <t>華夏航科國際股份有限公司</t>
  </si>
  <si>
    <t>EB23362193</t>
  </si>
  <si>
    <t>合眾建築經理股份有限公司</t>
  </si>
  <si>
    <t>EB23383943</t>
  </si>
  <si>
    <t>永豐盛營造工程有限公司</t>
  </si>
  <si>
    <t>EB23391140</t>
  </si>
  <si>
    <t>緯豐營造股份有限公司</t>
  </si>
  <si>
    <t>EB23393652</t>
  </si>
  <si>
    <t>單井工業股份有限公司</t>
  </si>
  <si>
    <t>EB23403384</t>
  </si>
  <si>
    <t>詮禾工業有限公司</t>
  </si>
  <si>
    <t>EB23412882</t>
  </si>
  <si>
    <t>EB23414039</t>
  </si>
  <si>
    <t>裕益汽車股份有限公司台南分公司</t>
  </si>
  <si>
    <t>EB23414349</t>
  </si>
  <si>
    <t>谷崧精密工業股份有限公司</t>
  </si>
  <si>
    <t>EB23414426</t>
  </si>
  <si>
    <t>全球通運企業股份有限公司</t>
  </si>
  <si>
    <t>EB23414761</t>
  </si>
  <si>
    <t>新百王證券股份有限公司</t>
  </si>
  <si>
    <t>EB23416796</t>
  </si>
  <si>
    <t>衛宇科技股份有限公司</t>
  </si>
  <si>
    <t>EB23416851</t>
  </si>
  <si>
    <t>中國信託綜合證券股份有限公司</t>
  </si>
  <si>
    <t>EB23417015</t>
  </si>
  <si>
    <t>光和證券股份有限公司</t>
  </si>
  <si>
    <t>EB23418437</t>
  </si>
  <si>
    <t>龍顯國際股份有限公司</t>
  </si>
  <si>
    <t>EB23422880</t>
  </si>
  <si>
    <t>傑印資訊股份有限公司</t>
  </si>
  <si>
    <t>EB23424521</t>
  </si>
  <si>
    <t>家園工程顧問股份有限公司</t>
  </si>
  <si>
    <t>EB23427127</t>
  </si>
  <si>
    <t>康城工程顧問股份有限公司</t>
  </si>
  <si>
    <t>EB23432901</t>
  </si>
  <si>
    <t>長碩工程顧問有限公司</t>
  </si>
  <si>
    <t>EB23437336</t>
  </si>
  <si>
    <t>佳境工程顧問股份有限公司</t>
  </si>
  <si>
    <t>EB23438530</t>
  </si>
  <si>
    <t>EB23440439</t>
  </si>
  <si>
    <t>舜遠科技股份有限公司</t>
  </si>
  <si>
    <t>EB23444575</t>
  </si>
  <si>
    <t>宏通數碼科技股份有限公司</t>
  </si>
  <si>
    <t>EB23446187</t>
  </si>
  <si>
    <t>創見資訊股份有限公司</t>
  </si>
  <si>
    <t>EB23465070</t>
  </si>
  <si>
    <t>光宇工程顧問股份有限公司</t>
  </si>
  <si>
    <t>EB23469771</t>
  </si>
  <si>
    <t>大昌證券股份有限公司</t>
  </si>
  <si>
    <t>EB23470432</t>
  </si>
  <si>
    <t>德信綜合證券股份有限公司</t>
  </si>
  <si>
    <t>EB23470735</t>
  </si>
  <si>
    <t>永全證券股份有限公司</t>
  </si>
  <si>
    <t>EB23470904</t>
  </si>
  <si>
    <t>福勝證券股份有限公司</t>
  </si>
  <si>
    <t>EB23471214</t>
  </si>
  <si>
    <t>福邦證券股份有限公司</t>
  </si>
  <si>
    <t>EB23471299</t>
  </si>
  <si>
    <t>統聯汽車客運股份有限公司</t>
  </si>
  <si>
    <t>EB23472311</t>
  </si>
  <si>
    <t>裕益汽車股份有限公司桃園分公司</t>
  </si>
  <si>
    <t>EB23474227</t>
  </si>
  <si>
    <t>石橋證券股份有限公司</t>
  </si>
  <si>
    <t>EB23474232</t>
  </si>
  <si>
    <t>臺灣集中保管結算所股份有限公司</t>
  </si>
  <si>
    <t>EB23474649</t>
  </si>
  <si>
    <t>兆豐證券股份有限公司</t>
  </si>
  <si>
    <t>EB23475561</t>
  </si>
  <si>
    <t>亞旭電腦股份有限公司</t>
  </si>
  <si>
    <t>EB23494510</t>
  </si>
  <si>
    <t>家通實業股份有限公司</t>
  </si>
  <si>
    <t>EB23498311</t>
  </si>
  <si>
    <t>達鑫汽車股份有限公司</t>
  </si>
  <si>
    <t>EB23504361</t>
  </si>
  <si>
    <t>達運精密工業股份有限公司</t>
  </si>
  <si>
    <t>EB23505621</t>
  </si>
  <si>
    <t>文昌營造工程有限公司</t>
  </si>
  <si>
    <t>EB23509611</t>
  </si>
  <si>
    <t>昶昕實業股份有限公司</t>
  </si>
  <si>
    <t>EB23512799</t>
  </si>
  <si>
    <t>圓通電信工程股份有限公司</t>
  </si>
  <si>
    <t>EB23524280</t>
  </si>
  <si>
    <t>南仁湖育樂股份有限公司</t>
  </si>
  <si>
    <t>EB23527723</t>
  </si>
  <si>
    <t>霸菱證券投資顧問股份有限公司</t>
  </si>
  <si>
    <t>EB23528130</t>
  </si>
  <si>
    <t>裕融企業股份有限公司</t>
  </si>
  <si>
    <t>EB23528693</t>
  </si>
  <si>
    <t>台灣諾和諾德藥品股份有限公司</t>
  </si>
  <si>
    <t>EB23530683</t>
  </si>
  <si>
    <t>致和證券股份有限公司</t>
  </si>
  <si>
    <t>EB23530972</t>
  </si>
  <si>
    <t>北城證券股份有限公司</t>
  </si>
  <si>
    <t>EB23531297</t>
  </si>
  <si>
    <t>雙邦實業股份有限公司</t>
  </si>
  <si>
    <t>EB23534251</t>
  </si>
  <si>
    <t>天剛資訊股份有限公司</t>
  </si>
  <si>
    <t>EB23534301</t>
  </si>
  <si>
    <t>大毅科技股份有限公司</t>
  </si>
  <si>
    <t>EB23534956</t>
  </si>
  <si>
    <t>台新綜合證券股份有限公司</t>
  </si>
  <si>
    <t>EB23535435</t>
  </si>
  <si>
    <t>欣興電子股份有限公司</t>
  </si>
  <si>
    <t>EB23535744</t>
  </si>
  <si>
    <t>國票綜合證券股份有限公司</t>
  </si>
  <si>
    <t>EB23551906</t>
  </si>
  <si>
    <t>威陽汽車企業有限公司</t>
  </si>
  <si>
    <t>EB23555277</t>
  </si>
  <si>
    <t>群翊工業股份有限公司</t>
  </si>
  <si>
    <t>EB23556563</t>
  </si>
  <si>
    <t>廣隆光電科技股份有限公司</t>
  </si>
  <si>
    <t>EB23572557</t>
  </si>
  <si>
    <t>玉晶光電股份有限公司</t>
  </si>
  <si>
    <t>EB23573774</t>
  </si>
  <si>
    <t>耀登科技股份有限公司</t>
  </si>
  <si>
    <t>EB23574886</t>
  </si>
  <si>
    <t>春富營造有限公司</t>
  </si>
  <si>
    <t>EB23576977</t>
  </si>
  <si>
    <t>泰詠電子股份有限公司</t>
  </si>
  <si>
    <t>EB23586074</t>
  </si>
  <si>
    <t>利得儀器股份有限公司</t>
  </si>
  <si>
    <t>EB23592792</t>
  </si>
  <si>
    <t>上準環境科技股份有限公司</t>
  </si>
  <si>
    <t>EB23593217</t>
  </si>
  <si>
    <t>龍騰文化事業股份有限公司</t>
  </si>
  <si>
    <t>EB23596066</t>
  </si>
  <si>
    <t>大展證券投資顧問股份有限公司</t>
  </si>
  <si>
    <t>EB23601342</t>
  </si>
  <si>
    <t>立電股份有限公司</t>
  </si>
  <si>
    <t>EB23602623</t>
  </si>
  <si>
    <t>國興保全股份有限公司</t>
  </si>
  <si>
    <t>EB23603284</t>
  </si>
  <si>
    <t>瑞智精密股份有限公司</t>
  </si>
  <si>
    <t>EB23609668</t>
  </si>
  <si>
    <t>聚陽實業股份有限公司</t>
  </si>
  <si>
    <t>EB23610975</t>
  </si>
  <si>
    <t>驊陞科技股份有限公司</t>
  </si>
  <si>
    <t>EB23611974</t>
  </si>
  <si>
    <t>圓剛科技股份有限公司</t>
  </si>
  <si>
    <t>EB23614450</t>
  </si>
  <si>
    <t>迪悌資訊顧問股份有限公司</t>
  </si>
  <si>
    <t>EB23615401</t>
  </si>
  <si>
    <t>經典工程顧問有限公司</t>
  </si>
  <si>
    <t>EB23617576</t>
  </si>
  <si>
    <t>忠華保全事業股份有限公司</t>
  </si>
  <si>
    <t>EB23620951</t>
  </si>
  <si>
    <t>群益證券投資顧問股份有限公司</t>
  </si>
  <si>
    <t>EB23621614</t>
  </si>
  <si>
    <t>崇越科技股份有限公司</t>
  </si>
  <si>
    <t>EB23632274</t>
  </si>
  <si>
    <t>瀚荃股份有限公司</t>
  </si>
  <si>
    <t>EB23632773</t>
  </si>
  <si>
    <t>雃博股份有限公司</t>
  </si>
  <si>
    <t>EB23637974</t>
  </si>
  <si>
    <t>知本老爺大酒店股份有限公司</t>
  </si>
  <si>
    <t>EB23638777</t>
  </si>
  <si>
    <t>華碩電腦股份有限公司</t>
  </si>
  <si>
    <t>EB23641338</t>
  </si>
  <si>
    <t>信昌電子陶瓷股份有限公司</t>
  </si>
  <si>
    <t>EB23641822</t>
  </si>
  <si>
    <t>鄉林建設事業股份有限公司</t>
  </si>
  <si>
    <t>EB23641978</t>
  </si>
  <si>
    <t>裕國冷凍冷藏股份有限公司</t>
  </si>
  <si>
    <t>EB23642483</t>
  </si>
  <si>
    <t>桂林加油站股份有限公司</t>
  </si>
  <si>
    <t>EB23644638</t>
  </si>
  <si>
    <t>龍邑工程顧問股份有限公司</t>
  </si>
  <si>
    <t>EB23665788</t>
  </si>
  <si>
    <t>柏陽實業股份有限公司</t>
  </si>
  <si>
    <t>EB23694926</t>
  </si>
  <si>
    <t>神緯營造有限公司</t>
  </si>
  <si>
    <t>EB23696868</t>
  </si>
  <si>
    <t>益園實業股份有限公司</t>
  </si>
  <si>
    <t>EB23704641</t>
  </si>
  <si>
    <t>泰陸汽車股份有限公司</t>
  </si>
  <si>
    <t>EB23716962</t>
  </si>
  <si>
    <t>長鴻汽車股份有限公司</t>
  </si>
  <si>
    <t>EB23718011</t>
  </si>
  <si>
    <t>艾訊股份有限公司</t>
  </si>
  <si>
    <t>EB23721368</t>
  </si>
  <si>
    <t>長榮汽車有限公司</t>
  </si>
  <si>
    <t>EB23725553</t>
  </si>
  <si>
    <t>保銳科技股份有限公司</t>
  </si>
  <si>
    <t>EB23727877</t>
  </si>
  <si>
    <t>康全電訊股份有限公司</t>
  </si>
  <si>
    <t>EB23733420</t>
  </si>
  <si>
    <t>東宜資訊股份有限公司</t>
  </si>
  <si>
    <t>EB23733934</t>
  </si>
  <si>
    <t>磊庭營造股份有限公司</t>
  </si>
  <si>
    <t>EB23736159</t>
  </si>
  <si>
    <t>健格科技股份有限公司</t>
  </si>
  <si>
    <t>EB23737093</t>
  </si>
  <si>
    <t>碁峯資訊股份有限公司</t>
  </si>
  <si>
    <t>EB23749274</t>
  </si>
  <si>
    <t>安邦工程顧問股份有限公司</t>
  </si>
  <si>
    <t>EB23751545</t>
  </si>
  <si>
    <t>岱宇國際股份有限公司</t>
  </si>
  <si>
    <t>EB23754590</t>
  </si>
  <si>
    <t>啟發證券投資顧問股份有限公司</t>
  </si>
  <si>
    <t>EB23756020</t>
  </si>
  <si>
    <t>聯合財信資產管理股份有限公司</t>
  </si>
  <si>
    <t>EB23766189</t>
  </si>
  <si>
    <t>凱巨工程顧問有限公司</t>
  </si>
  <si>
    <t>EB23790625</t>
  </si>
  <si>
    <t>新華泰富股份有限公司</t>
  </si>
  <si>
    <t>EB23790792</t>
  </si>
  <si>
    <t>合祥交通工程有限公司</t>
  </si>
  <si>
    <t>EB23791531</t>
  </si>
  <si>
    <t>大時代測量顧問有限公司</t>
  </si>
  <si>
    <t>EB23799718</t>
  </si>
  <si>
    <t>屏陽汽車有限公司</t>
  </si>
  <si>
    <t>EB23803157</t>
  </si>
  <si>
    <t>長聖營造有限公司</t>
  </si>
  <si>
    <t>EB23805084</t>
  </si>
  <si>
    <t>謝記產業有限公司</t>
  </si>
  <si>
    <t>EB23810404</t>
  </si>
  <si>
    <t>新馬汽車股份有限公司</t>
  </si>
  <si>
    <t>EB23810592</t>
  </si>
  <si>
    <t>相互股份有限公司</t>
  </si>
  <si>
    <t>EB23824097</t>
  </si>
  <si>
    <t>中友百貨股份有限公司</t>
  </si>
  <si>
    <t>EB23824272</t>
  </si>
  <si>
    <t>美商美聯科技股份有限公司台灣分公司</t>
  </si>
  <si>
    <t>EB23824511</t>
  </si>
  <si>
    <t>康和綜合證券股份有限公司</t>
  </si>
  <si>
    <t>EB23826519</t>
  </si>
  <si>
    <t>英屬百慕達商友邦人壽保險股份有限公司台灣分公司</t>
  </si>
  <si>
    <t>EB23826736</t>
  </si>
  <si>
    <t>福懋科技股份有限公司</t>
  </si>
  <si>
    <t>EB23827117</t>
  </si>
  <si>
    <t>安泰證券股份有限公司</t>
  </si>
  <si>
    <t>EB23830154</t>
  </si>
  <si>
    <t>駐龍精密機械股份有限公司</t>
  </si>
  <si>
    <t>EB23830295</t>
  </si>
  <si>
    <t>漢科系統科技股份有限公司</t>
  </si>
  <si>
    <t>EB23837614</t>
  </si>
  <si>
    <t>松崗水務有限公司</t>
  </si>
  <si>
    <t>EB23842911</t>
  </si>
  <si>
    <t>岱稜科技股份有限公司</t>
  </si>
  <si>
    <t>EB23851431</t>
  </si>
  <si>
    <t>業興環境科技股份有限公司</t>
  </si>
  <si>
    <t>EB23861986</t>
  </si>
  <si>
    <t>太裕營造股份有限公司</t>
  </si>
  <si>
    <t>EB23862970</t>
  </si>
  <si>
    <t>淞普科技工程股份有限公司</t>
  </si>
  <si>
    <t>EB23867308</t>
  </si>
  <si>
    <t>長榮航勤股份有限公司</t>
  </si>
  <si>
    <t>EB23882531</t>
  </si>
  <si>
    <t>台聯電訊股份有限公司</t>
  </si>
  <si>
    <t>EB23889675</t>
  </si>
  <si>
    <t>億美工程顧問有限公司</t>
  </si>
  <si>
    <t>EB23903162</t>
  </si>
  <si>
    <t>康熹文化事業股份有限公司</t>
  </si>
  <si>
    <t>EB23906409</t>
  </si>
  <si>
    <t>台聯工程顧問股份有限公司</t>
  </si>
  <si>
    <t>EB23928473</t>
  </si>
  <si>
    <t>摩根大通證券股份有限公司</t>
  </si>
  <si>
    <t>EB23929058</t>
  </si>
  <si>
    <t>東捷資訊服務股份有限公司</t>
  </si>
  <si>
    <t>EB23929711</t>
  </si>
  <si>
    <t>EB23932336</t>
  </si>
  <si>
    <t>富蘭克林證券投資顧問股份有限公司</t>
  </si>
  <si>
    <t>EB23961676</t>
  </si>
  <si>
    <t>巨力營造有限公司</t>
  </si>
  <si>
    <t>EB23972435</t>
  </si>
  <si>
    <t>廣銓汽車修理有限公司</t>
  </si>
  <si>
    <t>EB23975263</t>
  </si>
  <si>
    <t>西柏科技股份有限公司</t>
  </si>
  <si>
    <t>EB23983947</t>
  </si>
  <si>
    <t>同泰電子科技股份有限公司</t>
  </si>
  <si>
    <t>EB23984925</t>
  </si>
  <si>
    <t>台灣精星科技股份有限公司</t>
  </si>
  <si>
    <t>EB23985889</t>
  </si>
  <si>
    <t>高科磁技股份有限公司</t>
  </si>
  <si>
    <t>EB23986445</t>
  </si>
  <si>
    <t>美商科進栢誠工程顧問有限公司台灣分公司</t>
  </si>
  <si>
    <t>EB23986634</t>
  </si>
  <si>
    <t>台朔重工股份有限公司</t>
  </si>
  <si>
    <t>EB23988106</t>
  </si>
  <si>
    <t>中農證券股份有限公司</t>
  </si>
  <si>
    <t>EB23988295</t>
  </si>
  <si>
    <t>華信證券投資顧問股份有限公司</t>
  </si>
  <si>
    <t>EB23988653</t>
  </si>
  <si>
    <t>皇鼎建設開發股份有限公司</t>
  </si>
  <si>
    <t>EB23988751</t>
  </si>
  <si>
    <t>裕益汽車股份有限公司花蓮分公司</t>
  </si>
  <si>
    <t>EB23988767</t>
  </si>
  <si>
    <t>美商傑明工程顧問股份有限公司台灣分公司</t>
  </si>
  <si>
    <t>EB23988865</t>
  </si>
  <si>
    <t>華信航空股份有限公司</t>
  </si>
  <si>
    <t>EB23997652</t>
  </si>
  <si>
    <t>汎宇電商股份有限公司</t>
  </si>
  <si>
    <t>EB24004006</t>
  </si>
  <si>
    <t>三陽工業股份有限公司</t>
  </si>
  <si>
    <t>EB24060203</t>
  </si>
  <si>
    <t>國產建材實業股份有限公司</t>
  </si>
  <si>
    <t>EB24157564</t>
  </si>
  <si>
    <t>吉茂精密股份有限公司</t>
  </si>
  <si>
    <t>EB24203146</t>
  </si>
  <si>
    <t>儀昱企業有限公司</t>
  </si>
  <si>
    <t>EB24207516</t>
  </si>
  <si>
    <t>昶鈜科技有限公司</t>
  </si>
  <si>
    <t>EB24210110</t>
  </si>
  <si>
    <t>信實保全股份有限公司</t>
  </si>
  <si>
    <t>EB24211954</t>
  </si>
  <si>
    <t>台茂商場經營管理顧問股份有限公司</t>
  </si>
  <si>
    <t>EB24216959</t>
  </si>
  <si>
    <t>金八德汽車有限公司</t>
  </si>
  <si>
    <t>EB24222777</t>
  </si>
  <si>
    <t>廣容綠化有限公司</t>
  </si>
  <si>
    <t>EB24225991</t>
  </si>
  <si>
    <t>廣得利汽車有限公司</t>
  </si>
  <si>
    <t>EB24230002</t>
  </si>
  <si>
    <t>將暐工程技術顧問有限公司</t>
  </si>
  <si>
    <t>EB24231451</t>
  </si>
  <si>
    <t>台灣資服科技股份有限公司</t>
  </si>
  <si>
    <t>EB24231494</t>
  </si>
  <si>
    <t>碩豐數位科技股份有限公司</t>
  </si>
  <si>
    <t>EB24243359</t>
  </si>
  <si>
    <t>鼎贊開發股份有限公司</t>
  </si>
  <si>
    <t>EB24245271</t>
  </si>
  <si>
    <t>千誼企業有限公司</t>
  </si>
  <si>
    <t>EB24253031</t>
  </si>
  <si>
    <t>立榮汽車保養廠有限公司</t>
  </si>
  <si>
    <t>EB24255024</t>
  </si>
  <si>
    <t>旋之恆管理顧問有限公司</t>
  </si>
  <si>
    <t>EB24257727</t>
  </si>
  <si>
    <t>盛喻科技有限公司</t>
  </si>
  <si>
    <t>EB24262159</t>
  </si>
  <si>
    <t>時碩工業股份有限公司</t>
  </si>
  <si>
    <t>EB24280987</t>
  </si>
  <si>
    <t>元展汽車股份有限公司</t>
  </si>
  <si>
    <t>EB24284436</t>
  </si>
  <si>
    <t>群光電能科技股份有限公司</t>
  </si>
  <si>
    <t>群光電能科技股份有限公司行政管理處</t>
  </si>
  <si>
    <t>EB24294595</t>
  </si>
  <si>
    <t>新穎汽車有限公司</t>
  </si>
  <si>
    <t>EB24298868</t>
  </si>
  <si>
    <t>雙宏知識國際有限公司</t>
  </si>
  <si>
    <t>EB24310820</t>
  </si>
  <si>
    <t>環興科技股份有限公司</t>
  </si>
  <si>
    <t>慧洋海運股份有限公司</t>
  </si>
  <si>
    <t>EB24311779</t>
  </si>
  <si>
    <t>慧洋國際企業股份有限公司</t>
  </si>
  <si>
    <t>EB24312881</t>
  </si>
  <si>
    <t>美捷國際有限公司</t>
  </si>
  <si>
    <t>EB24314071</t>
  </si>
  <si>
    <t>平鎮環保股份有限公司</t>
  </si>
  <si>
    <t>EB24315748</t>
  </si>
  <si>
    <t>渴望園區服務開發股份有限公司龍潭分公司</t>
  </si>
  <si>
    <t>EB24316818</t>
  </si>
  <si>
    <t>鼎環工程顧問股份有限公司</t>
  </si>
  <si>
    <t>EB24323705</t>
  </si>
  <si>
    <t>遠易通科技股份有限公司</t>
  </si>
  <si>
    <t>EB24327189</t>
  </si>
  <si>
    <t>帝圖科技文化股份有限公司</t>
  </si>
  <si>
    <t>EB24332747</t>
  </si>
  <si>
    <t>鑫創電子股份有限公司</t>
  </si>
  <si>
    <t>EB24345068</t>
  </si>
  <si>
    <t>東鋼風力發電股份有限公司</t>
  </si>
  <si>
    <t>EB24347235</t>
  </si>
  <si>
    <t>軒郁國際股份有限公司</t>
  </si>
  <si>
    <t>EB24349938</t>
  </si>
  <si>
    <t>仲信顧問股份有限公司</t>
  </si>
  <si>
    <t>EB24350028</t>
  </si>
  <si>
    <t>美河科技股份有限公司</t>
  </si>
  <si>
    <t>EB24362100</t>
  </si>
  <si>
    <t>進方水科技股份有限公司</t>
  </si>
  <si>
    <t>EB24366247</t>
  </si>
  <si>
    <t>玉新開發建設股份有限公司</t>
  </si>
  <si>
    <t>EB24366507</t>
  </si>
  <si>
    <t>儀翔光電科技有限公司</t>
  </si>
  <si>
    <t>EB24374540</t>
  </si>
  <si>
    <t>富璟工程顧問有限公司</t>
  </si>
  <si>
    <t>EB24395828</t>
  </si>
  <si>
    <t>千越加油站實業股份有限公司鳳頂分公司</t>
  </si>
  <si>
    <t>EB24396045</t>
  </si>
  <si>
    <t>活動情報有限公司</t>
  </si>
  <si>
    <t>EB24396615</t>
  </si>
  <si>
    <t>山林技術顧問有限公司</t>
  </si>
  <si>
    <t>EB24398310</t>
  </si>
  <si>
    <t>國創工程股份有限公司</t>
  </si>
  <si>
    <t>EB24406450</t>
  </si>
  <si>
    <t>鴻朧生活館有限公司</t>
  </si>
  <si>
    <t>EB24417463</t>
  </si>
  <si>
    <t>欣群營造有限公司</t>
  </si>
  <si>
    <t>EB24420018</t>
  </si>
  <si>
    <t>茂泰行銷有限公司</t>
  </si>
  <si>
    <t>EB24421620</t>
  </si>
  <si>
    <t>全鑫汽車有限公司</t>
  </si>
  <si>
    <t>EB24430803</t>
  </si>
  <si>
    <t>井田國際醫藥廠股份有限公司</t>
  </si>
  <si>
    <t>EB24455249</t>
  </si>
  <si>
    <t>容海國際證券投資顧問股份有限公司</t>
  </si>
  <si>
    <t>EB24456541</t>
  </si>
  <si>
    <t>鋐寶科技股份有限公司</t>
  </si>
  <si>
    <t>EB24457979</t>
  </si>
  <si>
    <t>台北港埠通商股份有限公司</t>
  </si>
  <si>
    <t>EB24460361</t>
  </si>
  <si>
    <t>傑森全球整合行銷股份有限公司</t>
  </si>
  <si>
    <t>EB24465611</t>
  </si>
  <si>
    <t>台固新創投資股份有限公司</t>
  </si>
  <si>
    <t>EB24467110</t>
  </si>
  <si>
    <t>匯陽百貨事業股份有限公司松山運動中心分公司</t>
  </si>
  <si>
    <t>EB24467961</t>
  </si>
  <si>
    <t>群利科技股份有限公司</t>
  </si>
  <si>
    <t>EB24469285</t>
  </si>
  <si>
    <t>雅凱藝術事業有限公司</t>
  </si>
  <si>
    <t>EB24473422</t>
  </si>
  <si>
    <t>展昇資訊股份有限公司</t>
  </si>
  <si>
    <t>EB24482647</t>
  </si>
  <si>
    <t>台灣淘米科技股份有限公司</t>
  </si>
  <si>
    <t>EB24483414</t>
  </si>
  <si>
    <t>承業生醫投資控股股份有限公司</t>
  </si>
  <si>
    <t>EB24489613</t>
  </si>
  <si>
    <t>榮炭科技股份有限公司</t>
  </si>
  <si>
    <t>EB24497347</t>
  </si>
  <si>
    <t>華捷商務航空股份有限公司</t>
  </si>
  <si>
    <t>EB24502572</t>
  </si>
  <si>
    <t>信盈投資股份有限公司</t>
  </si>
  <si>
    <t>EB24503930</t>
  </si>
  <si>
    <t>悠創科技股份有限公司</t>
  </si>
  <si>
    <t>EB24516153</t>
  </si>
  <si>
    <t>統聯國際遊覽汽車股份有限公司</t>
  </si>
  <si>
    <t>EB24530583</t>
  </si>
  <si>
    <t>存佑汽車有限公司</t>
  </si>
  <si>
    <t>EB24537734</t>
  </si>
  <si>
    <t>時間證券投資顧問股份有限公司</t>
  </si>
  <si>
    <t>EB24540267</t>
  </si>
  <si>
    <t>藍新資訊股份有限公司</t>
  </si>
  <si>
    <t>EB24542716</t>
  </si>
  <si>
    <t>精誠科技整合股份有限公司</t>
  </si>
  <si>
    <t>EB24546157</t>
  </si>
  <si>
    <t>漢達生技醫藥股份有限公司</t>
  </si>
  <si>
    <t>EB24552431</t>
  </si>
  <si>
    <t>長野建設有限公司</t>
  </si>
  <si>
    <t>EB24552930</t>
  </si>
  <si>
    <t>風禾創藝有限公司</t>
  </si>
  <si>
    <t>EB24558961</t>
  </si>
  <si>
    <t>台灣樂天信用卡股份有限公司</t>
  </si>
  <si>
    <t>EB24563958</t>
  </si>
  <si>
    <t>文泫生活館有限公司</t>
  </si>
  <si>
    <t>EB24566673</t>
  </si>
  <si>
    <t>富鴻網股份有限公司</t>
  </si>
  <si>
    <t>EB24569171</t>
  </si>
  <si>
    <t>捷峰管理顧問股份有限公司</t>
  </si>
  <si>
    <t>EB24580725</t>
  </si>
  <si>
    <t>載地創藝股份有限公司</t>
  </si>
  <si>
    <t>EB24594609</t>
  </si>
  <si>
    <t>禾唐工程顧問有限公司</t>
  </si>
  <si>
    <t>EB24624934</t>
  </si>
  <si>
    <t>川耘工程技術顧問有限公司</t>
  </si>
  <si>
    <t>EB24626617</t>
  </si>
  <si>
    <t>聯亞藥業股份有限公司</t>
  </si>
  <si>
    <t>EB24629115</t>
  </si>
  <si>
    <t>遠耀營造有限公司</t>
  </si>
  <si>
    <t>EB24632081</t>
  </si>
  <si>
    <t>杰興營造有限公司</t>
  </si>
  <si>
    <t>EB24633482</t>
  </si>
  <si>
    <t>EB24652760</t>
  </si>
  <si>
    <t>名烽景觀營造有限公司</t>
  </si>
  <si>
    <t>EB24657168</t>
  </si>
  <si>
    <t>千享國際企業股份有限公司</t>
  </si>
  <si>
    <t>EB24662205</t>
  </si>
  <si>
    <t>寶翔生活館有限公司</t>
  </si>
  <si>
    <t>EB24664061</t>
  </si>
  <si>
    <t>寶嘉生活館有限公司</t>
  </si>
  <si>
    <t>EB24678353</t>
  </si>
  <si>
    <t>寶興生活館有限公司</t>
  </si>
  <si>
    <t>EB24679711</t>
  </si>
  <si>
    <t>星捷公關整合行銷有限公司</t>
  </si>
  <si>
    <t>EB24680512</t>
  </si>
  <si>
    <t>磐誠工程顧問股份有限公司</t>
  </si>
  <si>
    <t>EB24705936</t>
  </si>
  <si>
    <t>華溱營造有限公司</t>
  </si>
  <si>
    <t>EB24706576</t>
  </si>
  <si>
    <t>橘子支行動支付股份有限公司</t>
  </si>
  <si>
    <t>EB24736213</t>
  </si>
  <si>
    <t>艾思工程技術顧問有限公司</t>
  </si>
  <si>
    <t>EB24745944</t>
  </si>
  <si>
    <t>台灣離岸風場服務股份有限公司</t>
  </si>
  <si>
    <t>EB24747302</t>
  </si>
  <si>
    <t>均榮汽車股份有限公司</t>
  </si>
  <si>
    <t>EB24748132</t>
  </si>
  <si>
    <t>普雷萬有限公司</t>
  </si>
  <si>
    <t>EB24750116</t>
  </si>
  <si>
    <t>優利國際資源整合有限公司</t>
  </si>
  <si>
    <t>EB24758118</t>
  </si>
  <si>
    <t>進金生能源服務股份有限公司</t>
  </si>
  <si>
    <t>EB24765568</t>
  </si>
  <si>
    <t>巨生生醫股份有限公司</t>
  </si>
  <si>
    <t>EB24767334</t>
  </si>
  <si>
    <t>津原工程有限公司</t>
  </si>
  <si>
    <t>EB24774671</t>
  </si>
  <si>
    <t>文采生活館有限公司</t>
  </si>
  <si>
    <t>EB24775812</t>
  </si>
  <si>
    <t>匯僑室內裝修設計股份有限公司</t>
  </si>
  <si>
    <t>EB24777847</t>
  </si>
  <si>
    <t>百聿數碼創意股份有限公司</t>
  </si>
  <si>
    <t>EB24778249</t>
  </si>
  <si>
    <t>宏碁通信股份有限公司</t>
  </si>
  <si>
    <t>EB24780913</t>
  </si>
  <si>
    <t>華廷國際設計顧問股份有限公司</t>
  </si>
  <si>
    <t>EB24787182</t>
  </si>
  <si>
    <t>若水國際資訊股份有限公司</t>
  </si>
  <si>
    <t>EB24787211</t>
  </si>
  <si>
    <t>海洋風力發電股份有限公司</t>
  </si>
  <si>
    <t>EB24788669</t>
  </si>
  <si>
    <t>強信機械科技股份有限公司</t>
  </si>
  <si>
    <t>EB24797533</t>
  </si>
  <si>
    <t>好樂迪股份有限公司西屯分公司</t>
  </si>
  <si>
    <t>EB24799238</t>
  </si>
  <si>
    <t>合作金庫創業投資股份有限公司</t>
  </si>
  <si>
    <t>EB24803036</t>
  </si>
  <si>
    <t>合作金庫證券股份有限公司三重分公司</t>
  </si>
  <si>
    <t>EB24803090</t>
  </si>
  <si>
    <t>合作金庫證券股份有限公司西台中分公司</t>
  </si>
  <si>
    <t>EB24812561</t>
  </si>
  <si>
    <t>泉鼎水務股份有限公司</t>
  </si>
  <si>
    <t>EB24813370</t>
  </si>
  <si>
    <t>永崴投資控股股份有限公司</t>
  </si>
  <si>
    <t>EB24817398</t>
  </si>
  <si>
    <t>農金資訊股份有限公司</t>
  </si>
  <si>
    <t>EB24838464</t>
  </si>
  <si>
    <t>崗瑞營造股份有限公司</t>
  </si>
  <si>
    <t>EB24849743</t>
  </si>
  <si>
    <t>拓緯工程顧問有限公司</t>
  </si>
  <si>
    <t>EB24849743U990000</t>
  </si>
  <si>
    <t>拓緯工程顧問有限公司台北分公司</t>
  </si>
  <si>
    <t>EB24868446</t>
  </si>
  <si>
    <t>亞洲汽車駕駛人訓練有限公司</t>
  </si>
  <si>
    <t>EB24873187</t>
  </si>
  <si>
    <t>力麗明池股份有限公司</t>
  </si>
  <si>
    <t>EB24898716</t>
  </si>
  <si>
    <t>弘大交通工程顧問有限公司</t>
  </si>
  <si>
    <t>EB24915953</t>
  </si>
  <si>
    <t>灃程工程顧問有限公司</t>
  </si>
  <si>
    <t>EB24932600</t>
  </si>
  <si>
    <t>拍付國際資訊股份有限公司</t>
  </si>
  <si>
    <t>EB24934348</t>
  </si>
  <si>
    <t>美華環境科技股份有限公司</t>
  </si>
  <si>
    <t>EB24941214</t>
  </si>
  <si>
    <t>云鼎工程技術顧問有限公司</t>
  </si>
  <si>
    <t>EB24953885</t>
  </si>
  <si>
    <t>親子天下股份有限公司</t>
  </si>
  <si>
    <t>EB24963194</t>
  </si>
  <si>
    <t>網路家庭旅行社股份有限公司</t>
  </si>
  <si>
    <t>EB24968156</t>
  </si>
  <si>
    <t>鴻圖股份有限公司</t>
  </si>
  <si>
    <t>EB24968873</t>
  </si>
  <si>
    <t>允揚工程技術顧問有限公司</t>
  </si>
  <si>
    <t>EB24969958</t>
  </si>
  <si>
    <t>中國信託證券投資顧問股份有限公司</t>
  </si>
  <si>
    <t>EB24970580</t>
  </si>
  <si>
    <t>任泰技術顧問有限公司</t>
  </si>
  <si>
    <t>EB24978942</t>
  </si>
  <si>
    <t>全良祐營造有限公司</t>
  </si>
  <si>
    <t>EB24985824</t>
  </si>
  <si>
    <t>鳳鑫汽車有限公司</t>
  </si>
  <si>
    <t>EB24990066</t>
  </si>
  <si>
    <t>神功營造股份有限公司</t>
  </si>
  <si>
    <t>EB25016726</t>
  </si>
  <si>
    <t>昇北生活館有限公司</t>
  </si>
  <si>
    <t>EB25016818</t>
  </si>
  <si>
    <t>仲冠工程顧問有限公司</t>
  </si>
  <si>
    <t>EB25017318</t>
  </si>
  <si>
    <t>巨崴資訊股份有限公司</t>
  </si>
  <si>
    <t>EB25021158</t>
  </si>
  <si>
    <t>晶碩光學股份有限公司</t>
  </si>
  <si>
    <t>EB25029519</t>
  </si>
  <si>
    <t>康科特股份有限公司</t>
  </si>
  <si>
    <t>EB25041083</t>
  </si>
  <si>
    <t>中科汽車有限公司</t>
  </si>
  <si>
    <t>EB25042359</t>
  </si>
  <si>
    <t>宏俐有限公司</t>
  </si>
  <si>
    <t>EB25043408</t>
  </si>
  <si>
    <t>明展加油站有限公司</t>
  </si>
  <si>
    <t>EB25049070</t>
  </si>
  <si>
    <t>拓耘企業股份有限公司</t>
  </si>
  <si>
    <t>EB25050499</t>
  </si>
  <si>
    <t>鉅晟數位科技有限公司</t>
  </si>
  <si>
    <t>EB25050499U010000</t>
  </si>
  <si>
    <t>鉅晟數位科技有限公司專案部</t>
  </si>
  <si>
    <t>EB25057562</t>
  </si>
  <si>
    <t>山銘工程顧問有限公司</t>
  </si>
  <si>
    <t>EB25057676</t>
  </si>
  <si>
    <t>瀚峰企業股份有限公司</t>
  </si>
  <si>
    <t>EB25057697</t>
  </si>
  <si>
    <t>明達醫學科技股份有限公司</t>
  </si>
  <si>
    <t>EB25058204</t>
  </si>
  <si>
    <t>大昌期貨股份有限公司</t>
  </si>
  <si>
    <t>EB25060150</t>
  </si>
  <si>
    <t>統聯運通股份有限公司</t>
  </si>
  <si>
    <t>EB25062925</t>
  </si>
  <si>
    <t>士湖汽車修理有限公司</t>
  </si>
  <si>
    <t>EB25064206</t>
  </si>
  <si>
    <t>弘煜科技事業股份有限公司</t>
  </si>
  <si>
    <t>EB25065818</t>
  </si>
  <si>
    <t>昌北生活館有限公司</t>
  </si>
  <si>
    <t>EB25090669</t>
  </si>
  <si>
    <t>皓勝工業股份有限公司</t>
  </si>
  <si>
    <t>EB25098331</t>
  </si>
  <si>
    <t>家有興營造有限公司</t>
  </si>
  <si>
    <t>EB25098389</t>
  </si>
  <si>
    <t>台灣微創醫療器材股份有限公司</t>
  </si>
  <si>
    <t>EB25104761</t>
  </si>
  <si>
    <t>立達國際電子股份有限公司</t>
  </si>
  <si>
    <t>EB25107802</t>
  </si>
  <si>
    <t>惇陽工程顧問有限公司</t>
  </si>
  <si>
    <t>EB25113157</t>
  </si>
  <si>
    <t>統聯旅運股份有限公司</t>
  </si>
  <si>
    <t>EB25121683</t>
  </si>
  <si>
    <t>捷而思股份有限公司</t>
  </si>
  <si>
    <t>EB25131232</t>
  </si>
  <si>
    <t>駿永資訊科技股份有限公司</t>
  </si>
  <si>
    <t>EB25135928</t>
  </si>
  <si>
    <t>學鼎國際股份有限公司</t>
  </si>
  <si>
    <t>EB25136807</t>
  </si>
  <si>
    <t>統聯國際旅行社股份有限公司</t>
  </si>
  <si>
    <t>EB25138376</t>
  </si>
  <si>
    <t>亞東營造股份有限公司</t>
  </si>
  <si>
    <t>EB25139797</t>
  </si>
  <si>
    <t>環輿科技股份有限公司</t>
  </si>
  <si>
    <t>EB25150069</t>
  </si>
  <si>
    <t>鴻禧國際旅行社有限公司</t>
  </si>
  <si>
    <t>EB25153571</t>
  </si>
  <si>
    <t>永德營造股份有限公司</t>
  </si>
  <si>
    <t>EB25162918</t>
  </si>
  <si>
    <t>總冠汽車有限公司</t>
  </si>
  <si>
    <t>EB25173112</t>
  </si>
  <si>
    <t>兆豐工程技術顧問股份有限公司</t>
  </si>
  <si>
    <t>EB25174267</t>
  </si>
  <si>
    <t>寶品科技有限公司</t>
  </si>
  <si>
    <t>EB25176048</t>
  </si>
  <si>
    <t>大裕生技興業有限公司</t>
  </si>
  <si>
    <t>EB25176716</t>
  </si>
  <si>
    <t>隆準精密有限公司</t>
  </si>
  <si>
    <t>EB25181598</t>
  </si>
  <si>
    <t>萊鎂醫療器材股份有限公司</t>
  </si>
  <si>
    <t>EB25182533</t>
  </si>
  <si>
    <t>靖欣工程顧問有限公司</t>
  </si>
  <si>
    <t>EB25186952</t>
  </si>
  <si>
    <t>御德建設有限公司</t>
  </si>
  <si>
    <t>EB25187642</t>
  </si>
  <si>
    <t>桃園航空城股份有限公司</t>
  </si>
  <si>
    <t>EB25188157</t>
  </si>
  <si>
    <t>鉅識測繪科技有限公司</t>
  </si>
  <si>
    <t>EB25197141</t>
  </si>
  <si>
    <t>鴻振生活館有限公司</t>
  </si>
  <si>
    <t>EB25713758</t>
  </si>
  <si>
    <t>宏揚土木包工業</t>
  </si>
  <si>
    <t>EB26529203</t>
  </si>
  <si>
    <t>春臨臺灣文化事業坊</t>
  </si>
  <si>
    <t>EB26793174</t>
  </si>
  <si>
    <t>千享國際企業社</t>
  </si>
  <si>
    <t>EB27043501</t>
  </si>
  <si>
    <t>指南汽車客運股份有限公司</t>
  </si>
  <si>
    <t>EB27102141</t>
  </si>
  <si>
    <t>森城建設股份有限公司</t>
  </si>
  <si>
    <t>EB27202177</t>
  </si>
  <si>
    <t>鴻維科技股份有限公司</t>
  </si>
  <si>
    <t>EB27219254</t>
  </si>
  <si>
    <t>光晟生物科技股份有限公司</t>
  </si>
  <si>
    <t>EB27231779</t>
  </si>
  <si>
    <t>香港商台塑物流股份有限公司台灣分公司</t>
  </si>
  <si>
    <t>EB27236155</t>
  </si>
  <si>
    <t>國泰綜合證券股份有限公司</t>
  </si>
  <si>
    <t>EB27236232</t>
  </si>
  <si>
    <t>環宇事業有限公司</t>
  </si>
  <si>
    <t>EB27237675</t>
  </si>
  <si>
    <t>英屬維京群島商太古食品股份有限公司台灣分公司</t>
  </si>
  <si>
    <t>EB27238436</t>
  </si>
  <si>
    <t>統一開發股份有限公司</t>
  </si>
  <si>
    <t>EB27240931</t>
  </si>
  <si>
    <t>富邦資產管理股份有限公司</t>
  </si>
  <si>
    <t>EB27242184</t>
  </si>
  <si>
    <t>大眾全球投資控股股份有限公司</t>
  </si>
  <si>
    <t>EB27242451</t>
  </si>
  <si>
    <t>台灣金融資產服務股份有限公司南部分公司</t>
  </si>
  <si>
    <t>EB27246098</t>
  </si>
  <si>
    <t>香港商野村國際證券有限公司台北分公司</t>
  </si>
  <si>
    <t>EB27247821</t>
  </si>
  <si>
    <t>精誠資訊股份有限公司新竹分公司</t>
  </si>
  <si>
    <t>EB27247836</t>
  </si>
  <si>
    <t>精誠資訊股份有限公司高雄分公司</t>
  </si>
  <si>
    <t>EB27253935</t>
  </si>
  <si>
    <t>全國農業金庫股份有限公司</t>
  </si>
  <si>
    <t>EB27260339</t>
  </si>
  <si>
    <t>水星防火工程顧問有限公司</t>
  </si>
  <si>
    <t>EB27271130</t>
  </si>
  <si>
    <t>維田科技股份有限公司</t>
  </si>
  <si>
    <t>EB27285850</t>
  </si>
  <si>
    <t>經緯航太科技股份有限公司</t>
  </si>
  <si>
    <t>EB27289737</t>
  </si>
  <si>
    <t>東慶汽車有限公司</t>
  </si>
  <si>
    <t>EB27291163</t>
  </si>
  <si>
    <t>潤利艾克曼國際事業有限公司</t>
  </si>
  <si>
    <t>EB27298222</t>
  </si>
  <si>
    <t>邦城工程顧問有限公司</t>
  </si>
  <si>
    <t>EB27301319</t>
  </si>
  <si>
    <t>大漢財盛汽車修配有限公司</t>
  </si>
  <si>
    <t>EB27301872</t>
  </si>
  <si>
    <t>觀察家生態顧問有限公司</t>
  </si>
  <si>
    <t>EB27310561</t>
  </si>
  <si>
    <t>啟耀光電股份有限公司</t>
  </si>
  <si>
    <t>EB27311127</t>
  </si>
  <si>
    <t>瑪力資訊股份有限公司</t>
  </si>
  <si>
    <t>EB27315550</t>
  </si>
  <si>
    <t>就業情報資訊股份有限公司桃園分公司</t>
  </si>
  <si>
    <t>EB27323019</t>
  </si>
  <si>
    <t>大華國際證券投資顧問股份有限公司</t>
  </si>
  <si>
    <t>EB27325380</t>
  </si>
  <si>
    <t>第一金融資產管理股份有限公司</t>
  </si>
  <si>
    <t>EB27325467</t>
  </si>
  <si>
    <t>冠羿驗證股份有限公司</t>
  </si>
  <si>
    <t>EB27326178</t>
  </si>
  <si>
    <t>台新證券投資信託股份有限公司</t>
  </si>
  <si>
    <t>EB27329077</t>
  </si>
  <si>
    <t>山林水環境工程股份有限公司</t>
  </si>
  <si>
    <t>EB27339005</t>
  </si>
  <si>
    <t>浩海工程顧問股份有限公司</t>
  </si>
  <si>
    <t>EB27340208</t>
  </si>
  <si>
    <t>悅城科技股份有限公司</t>
  </si>
  <si>
    <t>EB27342043</t>
  </si>
  <si>
    <t>開新工程顧問股份有限公司</t>
  </si>
  <si>
    <t>EB27343471</t>
  </si>
  <si>
    <t>黑潮環境生態顧問有限公司</t>
  </si>
  <si>
    <t>EB27347309</t>
  </si>
  <si>
    <t>山水綜合技術顧問股份有限公司</t>
  </si>
  <si>
    <t>EB27350015</t>
  </si>
  <si>
    <t>智全工程技術顧問有限公司</t>
  </si>
  <si>
    <t>EB27366874</t>
  </si>
  <si>
    <t>歐榮環保科技股份有限公司</t>
  </si>
  <si>
    <t>EB27375233</t>
  </si>
  <si>
    <t>嘉聯科技股份有限公司</t>
  </si>
  <si>
    <t>EB27377289</t>
  </si>
  <si>
    <t>力澂股份有限公司</t>
  </si>
  <si>
    <t>EB27390847</t>
  </si>
  <si>
    <t>龍翩真空科技股份有限公司</t>
  </si>
  <si>
    <t>EB27392042</t>
  </si>
  <si>
    <t>開益科技股份有限公司</t>
  </si>
  <si>
    <t>EB27393464</t>
  </si>
  <si>
    <t>長安汽車有限公司</t>
  </si>
  <si>
    <t>EB27393491</t>
  </si>
  <si>
    <t>兆利科技工業股份有限公司</t>
  </si>
  <si>
    <t>EB27397031</t>
  </si>
  <si>
    <t>光耀科技股份有限公司</t>
  </si>
  <si>
    <t>EB27403272</t>
  </si>
  <si>
    <t>新陸國土測繪有限公司</t>
  </si>
  <si>
    <t>EB27420785</t>
  </si>
  <si>
    <t>城拓工程顧問有限公司</t>
  </si>
  <si>
    <t>EB27430329</t>
  </si>
  <si>
    <t>育辰工程顧問股份有限公司</t>
  </si>
  <si>
    <t>EB27435345</t>
  </si>
  <si>
    <t>全盛環境科技有限公司</t>
  </si>
  <si>
    <t>EB27443020</t>
  </si>
  <si>
    <t>傳動經營管理顧問股份有限公司</t>
  </si>
  <si>
    <t>EB27449349</t>
  </si>
  <si>
    <t>達勝科技股份有限公司</t>
  </si>
  <si>
    <t>EB27452688</t>
  </si>
  <si>
    <t>品豐大中華證券投資顧問(股)公司</t>
  </si>
  <si>
    <t>EB27453461</t>
  </si>
  <si>
    <t>豪豐營造股份有限公司</t>
  </si>
  <si>
    <t>EB27453928</t>
  </si>
  <si>
    <t>訊映光電股份有限公司</t>
  </si>
  <si>
    <t>EB27460580</t>
  </si>
  <si>
    <t>鋐霖建設股份有限公司</t>
  </si>
  <si>
    <t>EB27473348</t>
  </si>
  <si>
    <t>鐿鈦科技股份有限公司</t>
  </si>
  <si>
    <t>EB27476083</t>
  </si>
  <si>
    <t>旭源包裝科技股份有限公司</t>
  </si>
  <si>
    <t>EB27487080</t>
  </si>
  <si>
    <t>鼎昕景觀股份有限公司</t>
  </si>
  <si>
    <t>EB27488975</t>
  </si>
  <si>
    <t>皇傑汽車有限公司</t>
  </si>
  <si>
    <t>EB27489806</t>
  </si>
  <si>
    <t>瑞基海洋生物科技股份有限公司</t>
  </si>
  <si>
    <t>EB27491562</t>
  </si>
  <si>
    <t>達亞國際股份有限公司</t>
  </si>
  <si>
    <t>EB27495618</t>
  </si>
  <si>
    <t>冠倫汽車有限公司</t>
  </si>
  <si>
    <t>EB27517388</t>
  </si>
  <si>
    <t>總興汽車有限公司員水分公司</t>
  </si>
  <si>
    <t>EB27518773</t>
  </si>
  <si>
    <t>華信汽車有限公司</t>
  </si>
  <si>
    <t>EB27520341</t>
  </si>
  <si>
    <t>百加資通股份有限公司</t>
  </si>
  <si>
    <t>EB27520659</t>
  </si>
  <si>
    <t>金龍汽車製造股份有限公司</t>
  </si>
  <si>
    <t>EB27523396</t>
  </si>
  <si>
    <t>連科通訊股份有限公司</t>
  </si>
  <si>
    <t>EB27525541</t>
  </si>
  <si>
    <t>富基電通股份有限公司</t>
  </si>
  <si>
    <t>EB27527029</t>
  </si>
  <si>
    <t>萬達通實業股份有限公司</t>
  </si>
  <si>
    <t>EB27527463</t>
  </si>
  <si>
    <t>鉅亨證券投資顧問股份有限公司</t>
  </si>
  <si>
    <t>EB27530185</t>
  </si>
  <si>
    <t>寬宏藝術經紀股份有限公司</t>
  </si>
  <si>
    <t>EB27531425</t>
  </si>
  <si>
    <t>法銀巴黎證券股份有限公司</t>
  </si>
  <si>
    <t>EB27545716</t>
  </si>
  <si>
    <t>數聯資安股份有限公司</t>
  </si>
  <si>
    <t>EB27545820</t>
  </si>
  <si>
    <t>鑫品生醫科技股份有限公司</t>
  </si>
  <si>
    <t>EB27554073</t>
  </si>
  <si>
    <t>世芯電子股份有限公司</t>
  </si>
  <si>
    <t>EB27561953</t>
  </si>
  <si>
    <t>澳帝華期貨股份有限公司</t>
  </si>
  <si>
    <t>EB27563690</t>
  </si>
  <si>
    <t>台灣促參顧問有限公司</t>
  </si>
  <si>
    <t>EB27570215</t>
  </si>
  <si>
    <t>雅祥生技醫藥股份有限公司</t>
  </si>
  <si>
    <t>EB27579308</t>
  </si>
  <si>
    <t>華德動能科技股份有限公司</t>
  </si>
  <si>
    <t>EB27581310</t>
  </si>
  <si>
    <t>長弘汽車修護有限公司</t>
  </si>
  <si>
    <t>EB27581590</t>
  </si>
  <si>
    <t>百利中孝加油站有限公司</t>
  </si>
  <si>
    <t>EB27601913</t>
  </si>
  <si>
    <t>橙的電子股份有限公司</t>
  </si>
  <si>
    <t>EB27612019</t>
  </si>
  <si>
    <t>源盛汽車有限公司</t>
  </si>
  <si>
    <t>EB27612658</t>
  </si>
  <si>
    <t>尚好汽車有限公司</t>
  </si>
  <si>
    <t>EB27619977</t>
  </si>
  <si>
    <t>應廣科技股份有限公司</t>
  </si>
  <si>
    <t>EB27622282</t>
  </si>
  <si>
    <t>世杰工程有限公司</t>
  </si>
  <si>
    <t>EB27638046</t>
  </si>
  <si>
    <t>晶心科技股份有限公司</t>
  </si>
  <si>
    <t>EB27638600</t>
  </si>
  <si>
    <t>漢皇開發股份有限公司</t>
  </si>
  <si>
    <t>EB27645503</t>
  </si>
  <si>
    <t>嘉慶汽車有限公司</t>
  </si>
  <si>
    <t>EB27650420</t>
  </si>
  <si>
    <t>麗緻旅行社有限公司</t>
  </si>
  <si>
    <t>EB27661926U040000</t>
  </si>
  <si>
    <t>EB27667787</t>
  </si>
  <si>
    <t>海華科技股份有限公司</t>
  </si>
  <si>
    <t>EB27678139</t>
  </si>
  <si>
    <t>弘益生態有限公司</t>
  </si>
  <si>
    <t>EB27683528</t>
  </si>
  <si>
    <t>緯恆國際顧問股份有限公司</t>
  </si>
  <si>
    <t>EB27684630</t>
  </si>
  <si>
    <t>楠都加油站股份有限公司</t>
  </si>
  <si>
    <t>EB27695279</t>
  </si>
  <si>
    <t>環拓科技股份有限公司</t>
  </si>
  <si>
    <t>EB27700738</t>
  </si>
  <si>
    <t>西嶼海水淡化股份有限公司</t>
  </si>
  <si>
    <t>EB27714944</t>
  </si>
  <si>
    <t>昕力資訊股份有限公司</t>
  </si>
  <si>
    <t>EB27717512</t>
  </si>
  <si>
    <t>嘉威生活股份有限公司</t>
  </si>
  <si>
    <t>EB27718879</t>
  </si>
  <si>
    <t>環科工程顧問股份有限公司</t>
  </si>
  <si>
    <t>EB27722705</t>
  </si>
  <si>
    <t>北岸環保股份有限公司</t>
  </si>
  <si>
    <t>EB27727265</t>
  </si>
  <si>
    <t>國際環境科技有限公司</t>
  </si>
  <si>
    <t>EB27732577</t>
  </si>
  <si>
    <t>合美工程股份有限公司</t>
  </si>
  <si>
    <t>EB27737101</t>
  </si>
  <si>
    <t>安侯國際財務顧問股份有限公司</t>
  </si>
  <si>
    <t>EB27758695</t>
  </si>
  <si>
    <t>元基工程顧問有限公司</t>
  </si>
  <si>
    <t>EB27765210</t>
  </si>
  <si>
    <t>中泱工程顧問股份有限公司</t>
  </si>
  <si>
    <t>EB27766219</t>
  </si>
  <si>
    <t>鈜富開發股份有限公司</t>
  </si>
  <si>
    <t>台灣大車隊股份有限公司新竹分公司</t>
  </si>
  <si>
    <t>台灣大車隊股份有限公司屏東分公司</t>
  </si>
  <si>
    <t>台灣大車隊股份有限公司台南分公司</t>
  </si>
  <si>
    <t>台灣大車隊股份有限公司台東分公司</t>
  </si>
  <si>
    <t>EB27767961</t>
  </si>
  <si>
    <t>台灣大車隊股份有限公司</t>
  </si>
  <si>
    <t>台灣大車隊股份有限公司桃園分公司</t>
  </si>
  <si>
    <t>台灣大車隊股份有限公司濱江營業所</t>
  </si>
  <si>
    <t>台灣大車隊股份有限公司台中分公司</t>
  </si>
  <si>
    <t>台灣大車隊股份有限公司高雄分公司</t>
  </si>
  <si>
    <t>EB27768238</t>
  </si>
  <si>
    <t>台化地毯股份有限公司</t>
  </si>
  <si>
    <t>EB27768645</t>
  </si>
  <si>
    <t>得士派科技股份有限公司</t>
  </si>
  <si>
    <t>EB27780789</t>
  </si>
  <si>
    <t>長奕投資股份有限公司</t>
  </si>
  <si>
    <t>EB27783316</t>
  </si>
  <si>
    <t>普中汽車有限公司</t>
  </si>
  <si>
    <t>EB27787474</t>
  </si>
  <si>
    <t>慈溪汽車有限公司</t>
  </si>
  <si>
    <t>EB27790294</t>
  </si>
  <si>
    <t>誠美材料科技股份有限公司</t>
  </si>
  <si>
    <t>EB27792758</t>
  </si>
  <si>
    <t>興湖汽車修理有限公司</t>
  </si>
  <si>
    <t>EB27797183</t>
  </si>
  <si>
    <t>研晶光電股份有限公司</t>
  </si>
  <si>
    <t>EB27797579</t>
  </si>
  <si>
    <t>多維空間資訊有限公司</t>
  </si>
  <si>
    <t>EB27800048</t>
  </si>
  <si>
    <t>熒茂光學股份有限公司</t>
  </si>
  <si>
    <t>EB27803116</t>
  </si>
  <si>
    <t>新中平汽車有限公司</t>
  </si>
  <si>
    <t>EB27814394</t>
  </si>
  <si>
    <t>和祥汽車有限公司</t>
  </si>
  <si>
    <t>EB27821959</t>
  </si>
  <si>
    <t>曜宏汽車股份有限公司</t>
  </si>
  <si>
    <t>EB27833266</t>
  </si>
  <si>
    <t>忠彥工程技術顧問股份有限公司</t>
  </si>
  <si>
    <t>EB27849106</t>
  </si>
  <si>
    <t>中村加油站股份有限公司</t>
  </si>
  <si>
    <t>EB27849957</t>
  </si>
  <si>
    <t>威陞環境科技股份有限公司</t>
  </si>
  <si>
    <t>EB27850010</t>
  </si>
  <si>
    <t>安鼎行銷藝術有限公司</t>
  </si>
  <si>
    <t>EB27854043</t>
  </si>
  <si>
    <t>新泰汽車修理廠有限公司</t>
  </si>
  <si>
    <t>EB27879121</t>
  </si>
  <si>
    <t>中華精測科技股份有限公司</t>
  </si>
  <si>
    <t>EB27879939</t>
  </si>
  <si>
    <t>智策整合行銷有限公司</t>
  </si>
  <si>
    <t>EB27883722</t>
  </si>
  <si>
    <t>金車城汽車有限公司</t>
  </si>
  <si>
    <t>EB27884932</t>
  </si>
  <si>
    <t>致遠景觀顧問有限公司</t>
  </si>
  <si>
    <t>EB27898345</t>
  </si>
  <si>
    <t>種子發多元化廣告有限公司</t>
  </si>
  <si>
    <t>EB27900308</t>
  </si>
  <si>
    <t>群來汽車事業有限公司</t>
  </si>
  <si>
    <t>EB27902663</t>
  </si>
  <si>
    <t>怡佳保全股份有限公司</t>
  </si>
  <si>
    <t>EB27916646</t>
  </si>
  <si>
    <t>中投汽車修理有限公司</t>
  </si>
  <si>
    <t>EB27924717</t>
  </si>
  <si>
    <t>好樂迪股份有限公司台東分公司</t>
  </si>
  <si>
    <t>EB27925265</t>
  </si>
  <si>
    <t>台信電訊股份有限公司</t>
  </si>
  <si>
    <t>EB27928946</t>
  </si>
  <si>
    <t>日商日本國土開發股份有限公司台灣分公司</t>
  </si>
  <si>
    <t>EB27934715</t>
  </si>
  <si>
    <t>新加坡商瑞銀證券股份有限公司台北分公司</t>
  </si>
  <si>
    <t>EB27935073</t>
  </si>
  <si>
    <t>富邦人壽保險股份有限公司</t>
  </si>
  <si>
    <t>EB27935926</t>
  </si>
  <si>
    <t>好樂迪股份有限公司斗六分公司</t>
  </si>
  <si>
    <t>EB27937902</t>
  </si>
  <si>
    <t>好樂迪股份有限公司頭份分公司</t>
  </si>
  <si>
    <t>EB27939773</t>
  </si>
  <si>
    <t>香港上海匯豐證券股份有限公司</t>
  </si>
  <si>
    <t>EB27940723</t>
  </si>
  <si>
    <t>香港商台灣環匯亞太信用卡股份有限公司台灣分公司</t>
  </si>
  <si>
    <t>EB27945086</t>
  </si>
  <si>
    <t>星元電力股份有限公司</t>
  </si>
  <si>
    <t>EB27946368</t>
  </si>
  <si>
    <t>台灣摩根士丹利證券股份有限公司</t>
  </si>
  <si>
    <t>EB27946450</t>
  </si>
  <si>
    <t>遠欣船務代理股份有限公司</t>
  </si>
  <si>
    <t>EB27952369</t>
  </si>
  <si>
    <t>笙科電子股份有限公司</t>
  </si>
  <si>
    <t>EB27952966</t>
  </si>
  <si>
    <t>誠品生活股份有限公司</t>
  </si>
  <si>
    <t>EB27957701</t>
  </si>
  <si>
    <t>麒昌工程顧問股份有限公司</t>
  </si>
  <si>
    <t>EB27960635</t>
  </si>
  <si>
    <t>合作金庫資產管理股份有限公司</t>
  </si>
  <si>
    <t>EB27967573</t>
  </si>
  <si>
    <t>展群工程顧問股份有限公司</t>
  </si>
  <si>
    <t>EB27978044</t>
  </si>
  <si>
    <t>昆原技術顧問有限公司</t>
  </si>
  <si>
    <t>EB27979753</t>
  </si>
  <si>
    <t>鈺太科技股份有限公司</t>
  </si>
  <si>
    <t>EB27981836</t>
  </si>
  <si>
    <t>弘郁工程技術顧問有限公司</t>
  </si>
  <si>
    <t>EB27983551</t>
  </si>
  <si>
    <t>力智電子股份有限公司</t>
  </si>
  <si>
    <t>EB27986728</t>
  </si>
  <si>
    <t>中棪工程顧問股份有限公司</t>
  </si>
  <si>
    <t>EB27990878</t>
  </si>
  <si>
    <t>緻品會議顧問股份有限公司</t>
  </si>
  <si>
    <t>EB27992242</t>
  </si>
  <si>
    <t>虹京資源股份有限公司</t>
  </si>
  <si>
    <t>EB28000494</t>
  </si>
  <si>
    <t>育成環保有限公司</t>
  </si>
  <si>
    <t>EB28006928</t>
  </si>
  <si>
    <t>致伸科技股份有限公司</t>
  </si>
  <si>
    <t>EB28007068</t>
  </si>
  <si>
    <t>保捷興汽車股份有限公司</t>
  </si>
  <si>
    <t>EB28008025</t>
  </si>
  <si>
    <t>陽光資產管理股份有限公司</t>
  </si>
  <si>
    <t>EB28023412</t>
  </si>
  <si>
    <t>智晶光電股份有限公司</t>
  </si>
  <si>
    <t>EB28030265</t>
  </si>
  <si>
    <t>百晟汽車興業有限公司</t>
  </si>
  <si>
    <t>EB28031449</t>
  </si>
  <si>
    <t>暐世生物科技股份有限公司</t>
  </si>
  <si>
    <t>EB28031594</t>
  </si>
  <si>
    <t>連鋐科技股份有限公司</t>
  </si>
  <si>
    <t>EB28038230</t>
  </si>
  <si>
    <t>寶泰開發事業股份有限公司</t>
  </si>
  <si>
    <t>EB28044036</t>
  </si>
  <si>
    <t>見安營造股份有限公司</t>
  </si>
  <si>
    <t>EB28048906</t>
  </si>
  <si>
    <t>群賀開發股份有限公司</t>
  </si>
  <si>
    <t>EB28068917</t>
  </si>
  <si>
    <t>能海電能科技股份有限公司</t>
  </si>
  <si>
    <t>EB28070701</t>
  </si>
  <si>
    <t>葛瑪蘭汽車客運股份有限公司</t>
  </si>
  <si>
    <t>EB28071357</t>
  </si>
  <si>
    <t>中瑞環境科技有限公司</t>
  </si>
  <si>
    <t>EB28073469</t>
  </si>
  <si>
    <t>土庫汽車有限公司</t>
  </si>
  <si>
    <t>EB28073637</t>
  </si>
  <si>
    <t>澔宇工程顧問股份有限公司</t>
  </si>
  <si>
    <t>EB28077633</t>
  </si>
  <si>
    <t>民雄汽車修護股份有限公司</t>
  </si>
  <si>
    <t>EB28081989</t>
  </si>
  <si>
    <t>晶焱科技股份有限公司</t>
  </si>
  <si>
    <t>EB28085319</t>
  </si>
  <si>
    <t>遠雄物流事業股份有限公司</t>
  </si>
  <si>
    <t>EB28088218</t>
  </si>
  <si>
    <t>寶贊開發事業股份有限公司</t>
  </si>
  <si>
    <t>EB28094751</t>
  </si>
  <si>
    <t>風禾景觀生態顧問有限公司</t>
  </si>
  <si>
    <t>EB28096646</t>
  </si>
  <si>
    <t>誌安汽車興業有限公司</t>
  </si>
  <si>
    <t>EB28103674</t>
  </si>
  <si>
    <t>廣萊環境企業有限公司</t>
  </si>
  <si>
    <t>EB28109570</t>
  </si>
  <si>
    <t>英二國際開發有限公司</t>
  </si>
  <si>
    <t>EB28112028</t>
  </si>
  <si>
    <t>正研科技企業有限公司</t>
  </si>
  <si>
    <t>EB28112646</t>
  </si>
  <si>
    <t>新唐科技股份有限公司</t>
  </si>
  <si>
    <t>EB28112667</t>
  </si>
  <si>
    <t>力晶積成電子製造股份有限公司</t>
  </si>
  <si>
    <t>EB28112890</t>
  </si>
  <si>
    <t>芯鼎科技股份有限公司</t>
  </si>
  <si>
    <t>EB28113167</t>
  </si>
  <si>
    <t>應用奈米醫材科技股份有限公司</t>
  </si>
  <si>
    <t>EB28113286</t>
  </si>
  <si>
    <t>環球晶圓股份有限公司</t>
  </si>
  <si>
    <t>EB28113764</t>
  </si>
  <si>
    <t>神雲科技股份有限公司</t>
  </si>
  <si>
    <t>EB28132571</t>
  </si>
  <si>
    <t>EB28133327</t>
  </si>
  <si>
    <t>啟發電子股份有限公司</t>
  </si>
  <si>
    <t>EB28137098</t>
  </si>
  <si>
    <t>福茂開發股份有限公司</t>
  </si>
  <si>
    <t>EB28139878</t>
  </si>
  <si>
    <t>傑智環境科技股份有限公司</t>
  </si>
  <si>
    <t>EB28148285</t>
  </si>
  <si>
    <t>力匠工程顧問有限公司</t>
  </si>
  <si>
    <t>EB28149989</t>
  </si>
  <si>
    <t>聯地工程顧問有限公司</t>
  </si>
  <si>
    <t>EB28161913</t>
  </si>
  <si>
    <t>中大興營造有限公司</t>
  </si>
  <si>
    <t>EB28164290</t>
  </si>
  <si>
    <t>恆逸工程股份有限公司</t>
  </si>
  <si>
    <t>EB28167970</t>
  </si>
  <si>
    <t>誌亨工程有限公司</t>
  </si>
  <si>
    <t>EB28178338</t>
  </si>
  <si>
    <t>海鉅建設股份有限公司</t>
  </si>
  <si>
    <t>EB28187420</t>
  </si>
  <si>
    <t>欣達環工股份有限公司</t>
  </si>
  <si>
    <t>EB28203907</t>
  </si>
  <si>
    <t>生醫服務坊顧問有限公司</t>
  </si>
  <si>
    <t>EB28207426</t>
  </si>
  <si>
    <t>毅泰管理顧問股份有限公司</t>
  </si>
  <si>
    <t>EB28215410</t>
  </si>
  <si>
    <t>農金保險經紀人股份有限公司</t>
  </si>
  <si>
    <t>EB28217304</t>
  </si>
  <si>
    <t>誠驛工程顧問股份有限公司</t>
  </si>
  <si>
    <t>EB28226795</t>
  </si>
  <si>
    <t>聖育科技股份有限公司</t>
  </si>
  <si>
    <t>EB28228576</t>
  </si>
  <si>
    <t>EB28230046</t>
  </si>
  <si>
    <t>達輝光電股份有限公司</t>
  </si>
  <si>
    <t>EB28293999</t>
  </si>
  <si>
    <t>一等一科技股份有限公司</t>
  </si>
  <si>
    <t>EB28299810</t>
  </si>
  <si>
    <t>捷博科技股份有限公司</t>
  </si>
  <si>
    <t>EB28302300</t>
  </si>
  <si>
    <t>佳綸工程科技有限公司</t>
  </si>
  <si>
    <t>EB28306729</t>
  </si>
  <si>
    <t>高雄港勤服務股份有限公司</t>
  </si>
  <si>
    <t>EB28306967</t>
  </si>
  <si>
    <t>聿峖工程顧問有限公司</t>
  </si>
  <si>
    <t>EB28316825</t>
  </si>
  <si>
    <t>宇真工程顧問有限公司</t>
  </si>
  <si>
    <t>EB28331537</t>
  </si>
  <si>
    <t>裕昇工程顧問有限公司</t>
  </si>
  <si>
    <t>EB28334226</t>
  </si>
  <si>
    <t>光鋐科技股份有限公司</t>
  </si>
  <si>
    <t>EB28337764</t>
  </si>
  <si>
    <t>宥銨營造有限公司</t>
  </si>
  <si>
    <t>EB28341628</t>
  </si>
  <si>
    <t>禹安工程顧問股份有限公司</t>
  </si>
  <si>
    <t>EB28344723</t>
  </si>
  <si>
    <t>科寶文化事業有限公司</t>
  </si>
  <si>
    <t>EB28345820</t>
  </si>
  <si>
    <t>朝北生活館有限公司</t>
  </si>
  <si>
    <t>EB28345862</t>
  </si>
  <si>
    <t>數泓科技股份有限公司</t>
  </si>
  <si>
    <t>EB28349620</t>
  </si>
  <si>
    <t>森堡工程技術顧問有限公司</t>
  </si>
  <si>
    <t>EB28352700</t>
  </si>
  <si>
    <t>富士汽車有限公司</t>
  </si>
  <si>
    <t>EB28355798</t>
  </si>
  <si>
    <t>全新汽車有限公司</t>
  </si>
  <si>
    <t>EB28357634</t>
  </si>
  <si>
    <t>麗陽股份有限公司</t>
  </si>
  <si>
    <t>EB28358768</t>
  </si>
  <si>
    <t>百達加油站有限公司</t>
  </si>
  <si>
    <t>EB28361905</t>
  </si>
  <si>
    <t>家鼎技術顧問有限公司</t>
  </si>
  <si>
    <t>EB28365156</t>
  </si>
  <si>
    <t>裕益汽車股份有限公司中壢分公司</t>
  </si>
  <si>
    <t>EB28367767</t>
  </si>
  <si>
    <t>統北生活館有限公司</t>
  </si>
  <si>
    <t>EB28368864</t>
  </si>
  <si>
    <t>台灣整合防災工程技術顧問有限公司</t>
  </si>
  <si>
    <t>EB28369054</t>
  </si>
  <si>
    <t>全豐汽車有限公司</t>
  </si>
  <si>
    <t>EB28371018</t>
  </si>
  <si>
    <t>平和環保科技股份有限公司</t>
  </si>
  <si>
    <t>EB28371951</t>
  </si>
  <si>
    <t>台灣數位光訊科技股份有限公司</t>
  </si>
  <si>
    <t>EB28381070</t>
  </si>
  <si>
    <t>觀魚有限公司</t>
  </si>
  <si>
    <t>EB28384055</t>
  </si>
  <si>
    <t>慶云事業股份有限公司</t>
  </si>
  <si>
    <t>EB28387449</t>
  </si>
  <si>
    <t>中鹿汽車客運股份有限公司</t>
  </si>
  <si>
    <t>EB28390182</t>
  </si>
  <si>
    <t>日陞空間資訊股份有限公司</t>
  </si>
  <si>
    <t>EB28393625</t>
  </si>
  <si>
    <t>洤聖汽車修理股份有限公司</t>
  </si>
  <si>
    <t>EB28403068</t>
  </si>
  <si>
    <t>昱厚生技股份有限公司</t>
  </si>
  <si>
    <t>EB28410217</t>
  </si>
  <si>
    <t>碩鑫有限公司</t>
  </si>
  <si>
    <t>EB28412242</t>
  </si>
  <si>
    <t>德商科隆再保險股份有限公司台灣分公司</t>
  </si>
  <si>
    <t>EB28412550</t>
  </si>
  <si>
    <t>台灣世曦工程顧問股份有限公司</t>
  </si>
  <si>
    <t>台灣世曦工程顧問股份有限公司嘉南工程處</t>
  </si>
  <si>
    <t>桃園國際機場第三航站區設計顧問專案辦公室</t>
  </si>
  <si>
    <t>EB28417324</t>
  </si>
  <si>
    <t>瑋宬營造有限公司</t>
  </si>
  <si>
    <t>EB28417921</t>
  </si>
  <si>
    <t>瑞興商業銀行股份有限公司</t>
  </si>
  <si>
    <t>EB28418652</t>
  </si>
  <si>
    <t>英屬維京群島商太古鼎翰有限公司台灣分公司</t>
  </si>
  <si>
    <t>EB28420587</t>
  </si>
  <si>
    <t>樹谷園區服務中心</t>
  </si>
  <si>
    <t>EB28421312</t>
  </si>
  <si>
    <t>花旗(台灣)商業銀行股份有限公司</t>
  </si>
  <si>
    <t>EB28422591</t>
  </si>
  <si>
    <t>英屬蓋曼群島商譜瑞科技股份有限公司台灣分公司</t>
  </si>
  <si>
    <t>EB28425871</t>
  </si>
  <si>
    <t>好樂迪股份有限公司屏新分公司</t>
  </si>
  <si>
    <t>EB28426962</t>
  </si>
  <si>
    <t>第一金人壽保險股份有限公司</t>
  </si>
  <si>
    <t>EB28428722</t>
  </si>
  <si>
    <t>圓展科技股份有限公司</t>
  </si>
  <si>
    <t>EB28430311</t>
  </si>
  <si>
    <t>光世代建設開發股份有限公司</t>
  </si>
  <si>
    <t>EB28430608</t>
  </si>
  <si>
    <t>荷蘭商空港顧問股份有限公司台灣分公司第三航站區總顧問專案辦公室</t>
  </si>
  <si>
    <t>EB28438670</t>
  </si>
  <si>
    <t>美林證券股份有限公司</t>
  </si>
  <si>
    <t>EB28439713</t>
  </si>
  <si>
    <t>台灣金融資產服務股份有限公司中部分公司</t>
  </si>
  <si>
    <t>EB28449825</t>
  </si>
  <si>
    <t>EB28465676</t>
  </si>
  <si>
    <t>中華黃頁多媒體整合行銷股份有限公司</t>
  </si>
  <si>
    <t>EB28468548</t>
  </si>
  <si>
    <t>台灣固網股份有限公司</t>
  </si>
  <si>
    <t>EB28477069</t>
  </si>
  <si>
    <t>意藍資訊股份有限公司</t>
  </si>
  <si>
    <t>EB28477785</t>
  </si>
  <si>
    <t>微功商行有限公司</t>
  </si>
  <si>
    <t>EB28479263</t>
  </si>
  <si>
    <t>盛悅工程股份有限公司</t>
  </si>
  <si>
    <t>EB28483647</t>
  </si>
  <si>
    <t>合歡多媒體行銷有限公司</t>
  </si>
  <si>
    <t>EB28488592</t>
  </si>
  <si>
    <t>瑞祺電通股份有限公司</t>
  </si>
  <si>
    <t>EB28493693</t>
  </si>
  <si>
    <t>元廷汽車有限公司</t>
  </si>
  <si>
    <t>EB28496495</t>
  </si>
  <si>
    <t>神準科技股份有限公司</t>
  </si>
  <si>
    <t>EB28498923</t>
  </si>
  <si>
    <t>新綠主義股份有限公司</t>
  </si>
  <si>
    <t>EB28504761</t>
  </si>
  <si>
    <t>益通汽車修配股份有限公司</t>
  </si>
  <si>
    <t>EB28505543</t>
  </si>
  <si>
    <t>鴻億生活館有限公司</t>
  </si>
  <si>
    <t>EB28509490</t>
  </si>
  <si>
    <t>九齊科技股份有限公司</t>
  </si>
  <si>
    <t>EB28510449</t>
  </si>
  <si>
    <t>坤泰汽車修理廠有限公司</t>
  </si>
  <si>
    <t>EB28514162</t>
  </si>
  <si>
    <t>揚北生活館有限公司</t>
  </si>
  <si>
    <t>EB28521229</t>
  </si>
  <si>
    <t>泓誠資訊股份有限公司</t>
  </si>
  <si>
    <t>EB28528335</t>
  </si>
  <si>
    <t>采奇雅管理顧問股份有限公司</t>
  </si>
  <si>
    <t>EB28530000</t>
  </si>
  <si>
    <t>台灣利得生物科技股份有限公司</t>
  </si>
  <si>
    <t>EB28531752</t>
  </si>
  <si>
    <t>東阜營造有限公司</t>
  </si>
  <si>
    <t>EB28541533</t>
  </si>
  <si>
    <t>光益工程技術顧問有限公司</t>
  </si>
  <si>
    <t>EB28542408</t>
  </si>
  <si>
    <t>秀鑫汽車股份有限公司</t>
  </si>
  <si>
    <t>EB28546208</t>
  </si>
  <si>
    <t>文勝科技企業有限公司</t>
  </si>
  <si>
    <t>EB28549578</t>
  </si>
  <si>
    <t>同等電機股份有限公司</t>
  </si>
  <si>
    <t>EB28557226</t>
  </si>
  <si>
    <t>德瑞數位科技股份有限公司</t>
  </si>
  <si>
    <t>EB28563212</t>
  </si>
  <si>
    <t>思維環境科技有限公司</t>
  </si>
  <si>
    <t>EB28563374</t>
  </si>
  <si>
    <t>碩聯科技有限公司</t>
  </si>
  <si>
    <t>EB28570184</t>
  </si>
  <si>
    <t>貓頭鷹創意有限公司</t>
  </si>
  <si>
    <t>EB28573653</t>
  </si>
  <si>
    <t>興利工程顧問股份有限公司</t>
  </si>
  <si>
    <t>EB28578307</t>
  </si>
  <si>
    <t>協呈食品股份有限公司</t>
  </si>
  <si>
    <t>EB28580346</t>
  </si>
  <si>
    <t>安集科技股份有限公司</t>
  </si>
  <si>
    <t>EB28581112</t>
  </si>
  <si>
    <t>德明汽車有限公司協合分公司</t>
  </si>
  <si>
    <t>EB28588902</t>
  </si>
  <si>
    <t>新宏汽車有限公司</t>
  </si>
  <si>
    <t>EB28591414</t>
  </si>
  <si>
    <t>帝驊科技股份有限公司</t>
  </si>
  <si>
    <t>EB28592737</t>
  </si>
  <si>
    <t>寶基生活館有限公司</t>
  </si>
  <si>
    <t>EB28593285</t>
  </si>
  <si>
    <t>立邦工程技術顧問有限公司</t>
  </si>
  <si>
    <t>EB28596332</t>
  </si>
  <si>
    <t>建陞工程技術顧問有限公司</t>
  </si>
  <si>
    <t>EB28601659</t>
  </si>
  <si>
    <t>京棧大飯店股份有限公司</t>
  </si>
  <si>
    <t>EB28609293</t>
  </si>
  <si>
    <t>譽華科技有限公司</t>
  </si>
  <si>
    <t>EB28609619</t>
  </si>
  <si>
    <t>南台灣汽車客運股份有限公司</t>
  </si>
  <si>
    <t>EB28621753</t>
  </si>
  <si>
    <t>華信光電科技股份有限公司</t>
  </si>
  <si>
    <t>EB28624652</t>
  </si>
  <si>
    <t>鼎翰科技股份有限公司</t>
  </si>
  <si>
    <t>EB28635285</t>
  </si>
  <si>
    <t>頤呈工程有限公司</t>
  </si>
  <si>
    <t>EB28642309</t>
  </si>
  <si>
    <t>廣源證券投資顧問股份有限公司</t>
  </si>
  <si>
    <t>EB28645663</t>
  </si>
  <si>
    <t>中庸汽車有限公司</t>
  </si>
  <si>
    <t>EB28646868</t>
  </si>
  <si>
    <t>清淨海生技股份有限公司</t>
  </si>
  <si>
    <t>EB28648373</t>
  </si>
  <si>
    <t>崇北生活館有限公司</t>
  </si>
  <si>
    <t>EB28653213</t>
  </si>
  <si>
    <t>捷立管理顧問有限公司</t>
  </si>
  <si>
    <t>EB28674343</t>
  </si>
  <si>
    <t>卓越動力資訊股份有限公司</t>
  </si>
  <si>
    <t>EB28674499</t>
  </si>
  <si>
    <t>百瑞精鼎國際股份有限公司</t>
  </si>
  <si>
    <t>EB28675413</t>
  </si>
  <si>
    <t>永固環境工程顧問股份有限公司</t>
  </si>
  <si>
    <t>EB28675574</t>
  </si>
  <si>
    <t>太極能源科技股份有限公司</t>
  </si>
  <si>
    <t>EB28683048</t>
  </si>
  <si>
    <t>台信聯合數位股份有限公司</t>
  </si>
  <si>
    <t>EB28684877</t>
  </si>
  <si>
    <t>保瑞藥業股份有限公司</t>
  </si>
  <si>
    <t>EB28685046</t>
  </si>
  <si>
    <t>愛比科技股份有限公司</t>
  </si>
  <si>
    <t>EB28685123</t>
  </si>
  <si>
    <t>台灣賽默飛世爾科技股份有限公司</t>
  </si>
  <si>
    <t>EB28686805</t>
  </si>
  <si>
    <t>創奕工程顧問股份有限公司</t>
  </si>
  <si>
    <t>EB28687500</t>
  </si>
  <si>
    <t>台灣文創發展股份有限公司</t>
  </si>
  <si>
    <t>EB28689155</t>
  </si>
  <si>
    <t>和碩聯合科技股份有限公司</t>
  </si>
  <si>
    <t>EB28689824</t>
  </si>
  <si>
    <t>新欣實業有限公司</t>
  </si>
  <si>
    <t>EB28696894</t>
  </si>
  <si>
    <t>億豐綜合工業股份有限公司</t>
  </si>
  <si>
    <t>EB28700383</t>
  </si>
  <si>
    <t>大富媒體科技股份有限公司</t>
  </si>
  <si>
    <t>EB28701117</t>
  </si>
  <si>
    <t>影一製作所股份有限公司</t>
  </si>
  <si>
    <t>EB28709645</t>
  </si>
  <si>
    <t>寰鼎開發建設股份有限公司</t>
  </si>
  <si>
    <t>EB28715301</t>
  </si>
  <si>
    <t>高欣證券投資顧問股份有限公司</t>
  </si>
  <si>
    <t>EB28715409</t>
  </si>
  <si>
    <t>濱江驗車股份有限公司</t>
  </si>
  <si>
    <t>EB28717716</t>
  </si>
  <si>
    <t>大來國際證券投資顧問股份有限公司</t>
  </si>
  <si>
    <t>EB28722767</t>
  </si>
  <si>
    <t>旭暉應用材料股份有限公司</t>
  </si>
  <si>
    <t>EB28722865</t>
  </si>
  <si>
    <t>友銓車業有限公司</t>
  </si>
  <si>
    <t>EB28722892</t>
  </si>
  <si>
    <t>和建工程顧問股份有限公司</t>
  </si>
  <si>
    <t>EB28726953</t>
  </si>
  <si>
    <t>新兆豐營造有限公司</t>
  </si>
  <si>
    <t>EB28731371</t>
  </si>
  <si>
    <t>榆園環境設計有限公司</t>
  </si>
  <si>
    <t>EB28731787</t>
  </si>
  <si>
    <t>威德汽車股份有限公司</t>
  </si>
  <si>
    <t>EB28733011</t>
  </si>
  <si>
    <t>力士科技股份有限公司</t>
  </si>
  <si>
    <t>EB28734378</t>
  </si>
  <si>
    <t>中皇股份有限公司</t>
  </si>
  <si>
    <t>EB28735926</t>
  </si>
  <si>
    <t>順捷營造有限公司</t>
  </si>
  <si>
    <t>EB28744489</t>
  </si>
  <si>
    <t>穀山技術顧問有限公司</t>
  </si>
  <si>
    <t>EB28751690</t>
  </si>
  <si>
    <t>紘康科技股份有限公司</t>
  </si>
  <si>
    <t>EB28753418</t>
  </si>
  <si>
    <t>新屋汽車有限公司</t>
  </si>
  <si>
    <t>EB28768778</t>
  </si>
  <si>
    <t>富登國際行銷有限公司</t>
  </si>
  <si>
    <t>EB28768806</t>
  </si>
  <si>
    <t>長宏電信工程股份有限公司</t>
  </si>
  <si>
    <t>EB28772533</t>
  </si>
  <si>
    <t>瑞光汽車有限公司</t>
  </si>
  <si>
    <t>EB28777137</t>
  </si>
  <si>
    <t>登凱工程有限公司</t>
  </si>
  <si>
    <t>EB28792257</t>
  </si>
  <si>
    <t>長鴻電信股份有限公司</t>
  </si>
  <si>
    <t>EB28793208</t>
  </si>
  <si>
    <t>衛宇檢驗科技股份有限公司</t>
  </si>
  <si>
    <t>EB28793283</t>
  </si>
  <si>
    <t>瑄品股份有限公司</t>
  </si>
  <si>
    <t>EB28794614</t>
  </si>
  <si>
    <t>欣和網路通信股份有限公司</t>
  </si>
  <si>
    <t>EB28797149</t>
  </si>
  <si>
    <t>晟北生活館有限公司</t>
  </si>
  <si>
    <t>EB28811727</t>
  </si>
  <si>
    <t>永築工程顧問有限公司</t>
  </si>
  <si>
    <t>EB28816547</t>
  </si>
  <si>
    <t>禾家豐營造有限公司</t>
  </si>
  <si>
    <t>EB28823511</t>
  </si>
  <si>
    <t>達能科技股份有限公司</t>
  </si>
  <si>
    <t>EB28824547</t>
  </si>
  <si>
    <t>東南汽車客運股份有限公司高雄分公司</t>
  </si>
  <si>
    <t>EB28827690</t>
  </si>
  <si>
    <t>裕民國際建設有限公司</t>
  </si>
  <si>
    <t>EB28827798</t>
  </si>
  <si>
    <t>學聯不動產資訊顧問有限公司</t>
  </si>
  <si>
    <t>EB28830371</t>
  </si>
  <si>
    <t>雅比斯國際創意策略股份有限公司</t>
  </si>
  <si>
    <t>EB28833243</t>
  </si>
  <si>
    <t>富盛證券投資顧問股份有限公司</t>
  </si>
  <si>
    <t>EB28835517</t>
  </si>
  <si>
    <t>神盾股份有限公司</t>
  </si>
  <si>
    <t>EB28835663</t>
  </si>
  <si>
    <t>勤崴國際科技股份有限公司</t>
  </si>
  <si>
    <t>EB28835994</t>
  </si>
  <si>
    <t>尚竑工程顧問有限公司</t>
  </si>
  <si>
    <t>EB28836494</t>
  </si>
  <si>
    <t>人杰老四川餐飲管理顧問股份有限公司</t>
  </si>
  <si>
    <t>EB28849651</t>
  </si>
  <si>
    <t>達觀規劃設計顧問有限公司</t>
  </si>
  <si>
    <t>EB28854458</t>
  </si>
  <si>
    <t>大境景觀有限公司</t>
  </si>
  <si>
    <t>EB28855787</t>
  </si>
  <si>
    <t>多采科技有限公司</t>
  </si>
  <si>
    <t>EB28857912</t>
  </si>
  <si>
    <t>國巨管理顧問股份有限公司</t>
  </si>
  <si>
    <t>EB28858567</t>
  </si>
  <si>
    <t>立疆開發股份有限公司</t>
  </si>
  <si>
    <t>EB28859051</t>
  </si>
  <si>
    <t>資拓宏宇國際股份有限公司</t>
  </si>
  <si>
    <t>EB28859073</t>
  </si>
  <si>
    <t>智城建設股份有限公司</t>
  </si>
  <si>
    <t>EB28859952</t>
  </si>
  <si>
    <t>晏晟科技股份有限公司</t>
  </si>
  <si>
    <t>EB28861633</t>
  </si>
  <si>
    <t>瑞寶基因股份有限公司</t>
  </si>
  <si>
    <t>EB28863436</t>
  </si>
  <si>
    <t>力寶股份有限公司</t>
  </si>
  <si>
    <t>EB28865309</t>
  </si>
  <si>
    <t>得士派人力資源顧問股份有限公司</t>
  </si>
  <si>
    <t>EB28869017</t>
  </si>
  <si>
    <t>福邦證券投資顧問股份有限公司</t>
  </si>
  <si>
    <t>EB28870892</t>
  </si>
  <si>
    <t>廣閎科技股份有限公司</t>
  </si>
  <si>
    <t>EB28880723U010000</t>
  </si>
  <si>
    <t>中森股份有限公司</t>
  </si>
  <si>
    <t>EB28891756</t>
  </si>
  <si>
    <t>新立汽車有限公司</t>
  </si>
  <si>
    <t>EB28895042</t>
  </si>
  <si>
    <t>鴻威光電股份有限公司</t>
  </si>
  <si>
    <t>EB28913512</t>
  </si>
  <si>
    <t>精聯電子股份有限公司</t>
  </si>
  <si>
    <t>EB28918967</t>
  </si>
  <si>
    <t>興牛埔汽車修理有限公司</t>
  </si>
  <si>
    <t>EB28919500</t>
  </si>
  <si>
    <t>穎漢科技股份有限公司</t>
  </si>
  <si>
    <t>EB28924399</t>
  </si>
  <si>
    <t>友霖生技醫藥股份有限公司</t>
  </si>
  <si>
    <t>EB28924644</t>
  </si>
  <si>
    <t>復興汽車檢驗股份有限公司</t>
  </si>
  <si>
    <t>EB28927852</t>
  </si>
  <si>
    <t>點序科技股份有限公司</t>
  </si>
  <si>
    <t>EB28928058</t>
  </si>
  <si>
    <t>昱盛工程顧問有限公司</t>
  </si>
  <si>
    <t>EB28943570</t>
  </si>
  <si>
    <t>得濬股份有限公司</t>
  </si>
  <si>
    <t>EB28961160</t>
  </si>
  <si>
    <t>邑菖工程顧問有限公司</t>
  </si>
  <si>
    <t>EB28968017</t>
  </si>
  <si>
    <t>廣裕汽車股份有限公司</t>
  </si>
  <si>
    <t>EB28973905</t>
  </si>
  <si>
    <t>臺北文創開發股份有限公司</t>
  </si>
  <si>
    <t>EB28977162</t>
  </si>
  <si>
    <t>英屬開曼群島商乙盛精密工業股份有限公司台灣分公司</t>
  </si>
  <si>
    <t>乙盛精密工業股份有限公司</t>
  </si>
  <si>
    <t>EB28980618</t>
  </si>
  <si>
    <t>台塑合成橡膠工業股份有限公司</t>
  </si>
  <si>
    <t>EB28982708</t>
  </si>
  <si>
    <t>金中理營造股份有限公司</t>
  </si>
  <si>
    <t>EB28985711</t>
  </si>
  <si>
    <t>榮工工程股份有限公司</t>
  </si>
  <si>
    <t>EB28985830</t>
  </si>
  <si>
    <t>台灣工商發展股份有限公司</t>
  </si>
  <si>
    <t>鈺齊國際股份有限公司</t>
  </si>
  <si>
    <t>EB28986520</t>
  </si>
  <si>
    <t>香港商加和國際有限公司台灣分公司</t>
  </si>
  <si>
    <t>EB28990708</t>
  </si>
  <si>
    <t>英屬維京群島商福欣商業有限公司台灣分公司</t>
  </si>
  <si>
    <t>福貞控股股份有限公司</t>
  </si>
  <si>
    <t>EB28990720</t>
  </si>
  <si>
    <t>滙豐(台灣)商業銀行股份有限公司</t>
  </si>
  <si>
    <t>EB28990860</t>
  </si>
  <si>
    <t>合作金庫人壽保險股份有限公司</t>
  </si>
  <si>
    <t>EB28992332</t>
  </si>
  <si>
    <t>金坊國際股份有限公司</t>
  </si>
  <si>
    <t>EB28993509</t>
  </si>
  <si>
    <t>和平船務代理有限公司</t>
  </si>
  <si>
    <t>EB28993629</t>
  </si>
  <si>
    <t>欣陸投資控股股份有限公司</t>
  </si>
  <si>
    <t>EB28994042</t>
  </si>
  <si>
    <t>澳商澳盛銀行集團股份有限公司台北分公司</t>
  </si>
  <si>
    <t>EB28997300</t>
  </si>
  <si>
    <t>元晶太陽能科技股份有限公司</t>
  </si>
  <si>
    <t>EB28999503</t>
  </si>
  <si>
    <t>合勤投資控股股份有限公司</t>
  </si>
  <si>
    <t>EB29007278</t>
  </si>
  <si>
    <t>岡山汽車有限公司</t>
  </si>
  <si>
    <t>EB29014502</t>
  </si>
  <si>
    <t>立宸國際工程有限公司</t>
  </si>
  <si>
    <t>EB29021953</t>
  </si>
  <si>
    <t>新境居工程顧問有限公司</t>
  </si>
  <si>
    <t>EB29022714</t>
  </si>
  <si>
    <t>寶強生活館有限公司</t>
  </si>
  <si>
    <t>EB29024136</t>
  </si>
  <si>
    <t>綠波國際環境設計有限公司</t>
  </si>
  <si>
    <t>EB29029012</t>
  </si>
  <si>
    <t>春誠營造有限公司</t>
  </si>
  <si>
    <t>EB29032678</t>
  </si>
  <si>
    <t>昱林設計顧問有限公司</t>
  </si>
  <si>
    <t>EB29037174</t>
  </si>
  <si>
    <t>三鳳有限公司</t>
  </si>
  <si>
    <t>EB29039617</t>
  </si>
  <si>
    <t>遠智證券股份有限公司</t>
  </si>
  <si>
    <t>EB29042839</t>
  </si>
  <si>
    <t>鼎原科技股份有限公司</t>
  </si>
  <si>
    <t>EB29045408</t>
  </si>
  <si>
    <t>群輝商務科技股份有限公司</t>
  </si>
  <si>
    <t>EB29045478</t>
  </si>
  <si>
    <t>物聯智慧股份有限公司</t>
  </si>
  <si>
    <t>EB29048989</t>
  </si>
  <si>
    <t>豐華生物科技股份有限公司</t>
  </si>
  <si>
    <t>EB29053048</t>
  </si>
  <si>
    <t>世偉工程顧問有限公司</t>
  </si>
  <si>
    <t>EB29053912</t>
  </si>
  <si>
    <t>永聯顧問有限公司</t>
  </si>
  <si>
    <t>EB29056707</t>
  </si>
  <si>
    <t>台灣綠碁科技股份有限公司</t>
  </si>
  <si>
    <t>EB29058120</t>
  </si>
  <si>
    <t>建越科技工程股份有限公司</t>
  </si>
  <si>
    <t>EB29061407</t>
  </si>
  <si>
    <t>信義之星公寓大廈管理維護股份有限公司</t>
  </si>
  <si>
    <t>EB29061764</t>
  </si>
  <si>
    <t>匯鑽科技股份有限公司</t>
  </si>
  <si>
    <t>EB29066607</t>
  </si>
  <si>
    <t>法盛證券投資顧問股份有限公司</t>
  </si>
  <si>
    <t>EB29069127</t>
  </si>
  <si>
    <t>普達系統股份有限公司</t>
  </si>
  <si>
    <t>EB29070594</t>
  </si>
  <si>
    <t>中冠科技顧問股份有限公司</t>
  </si>
  <si>
    <t>EB29079933</t>
  </si>
  <si>
    <t>澎坊股份有限公司</t>
  </si>
  <si>
    <t>EB29080592</t>
  </si>
  <si>
    <t>台灣楓康超市股份有限公司</t>
  </si>
  <si>
    <t>騰輝電子國際集團股份有限公司</t>
  </si>
  <si>
    <t>EB29081918</t>
  </si>
  <si>
    <t>騰輝電子股份有限公司</t>
  </si>
  <si>
    <t>EB29086049</t>
  </si>
  <si>
    <t>艾爾博特科技有限公司</t>
  </si>
  <si>
    <t>EB29089550</t>
  </si>
  <si>
    <t>奕昌汽車有限公司</t>
  </si>
  <si>
    <t>EB29090199</t>
  </si>
  <si>
    <t>EB29090206</t>
  </si>
  <si>
    <t>跨界策略顧問股份有限公司</t>
  </si>
  <si>
    <t>EB29091042</t>
  </si>
  <si>
    <t>沅裕汽車有限公司</t>
  </si>
  <si>
    <t>EB29096118</t>
  </si>
  <si>
    <t>EB29101415</t>
  </si>
  <si>
    <t>昀鼎汽車有限公司</t>
  </si>
  <si>
    <t>EB29108260</t>
  </si>
  <si>
    <t>合一生技股份有限公司</t>
  </si>
  <si>
    <t>EB29115451</t>
  </si>
  <si>
    <t>優達景觀設計有限公司</t>
  </si>
  <si>
    <t>EB29118268</t>
  </si>
  <si>
    <t>圓泰事業股份有限公司</t>
  </si>
  <si>
    <t>EB29118865</t>
  </si>
  <si>
    <t>杏國新藥股份有限公司</t>
  </si>
  <si>
    <t>EB29120948</t>
  </si>
  <si>
    <t>源大環能股份有限公司</t>
  </si>
  <si>
    <t>EB29123776</t>
  </si>
  <si>
    <t>天誠開發顧問有限公司</t>
  </si>
  <si>
    <t>EB29126400</t>
  </si>
  <si>
    <t>北區汽車有限公司</t>
  </si>
  <si>
    <t>EB29127077</t>
  </si>
  <si>
    <t>飪珍記食品股份有限公司</t>
  </si>
  <si>
    <t>EB29135647</t>
  </si>
  <si>
    <t>醫揚科技股份有限公司</t>
  </si>
  <si>
    <t>EB29141556</t>
  </si>
  <si>
    <t>艾鍗科技有限公司</t>
  </si>
  <si>
    <t>EB29145482</t>
  </si>
  <si>
    <t>勤達汽車有限公司</t>
  </si>
  <si>
    <t>EB29150371</t>
  </si>
  <si>
    <t>遠流國際旅行社有限公司</t>
  </si>
  <si>
    <t>EB29157851</t>
  </si>
  <si>
    <t>逢昌營造有限公司</t>
  </si>
  <si>
    <t>EB29158113</t>
  </si>
  <si>
    <t>上順工程顧問有限公司</t>
  </si>
  <si>
    <t>EB29158583</t>
  </si>
  <si>
    <t>政威資訊顧問有限公司</t>
  </si>
  <si>
    <t>EB29168251</t>
  </si>
  <si>
    <t>瑞竣科技股份有限公司</t>
  </si>
  <si>
    <t>EB29170257</t>
  </si>
  <si>
    <t>台灣監測系統科技有限公司</t>
  </si>
  <si>
    <t>EB29178624</t>
  </si>
  <si>
    <t>鼎鑫機電科技有限公司</t>
  </si>
  <si>
    <t>EB29179525</t>
  </si>
  <si>
    <t>亞奇人力資源有限公司</t>
  </si>
  <si>
    <t>EB29180918</t>
  </si>
  <si>
    <t>毛克利國際旅行社有限公司</t>
  </si>
  <si>
    <t>EB29184891</t>
  </si>
  <si>
    <t>原創生醫股份有限公司</t>
  </si>
  <si>
    <t>EB29187308</t>
  </si>
  <si>
    <t>日月光投資控股股份有限公司</t>
  </si>
  <si>
    <t>EB29521465</t>
  </si>
  <si>
    <t>光華巴士股份有限公司</t>
  </si>
  <si>
    <t>EB29538509</t>
  </si>
  <si>
    <t>高林股份有限公司</t>
  </si>
  <si>
    <t>EB29654915</t>
  </si>
  <si>
    <t>長泰興業股份有限公司</t>
  </si>
  <si>
    <t>EB29705246</t>
  </si>
  <si>
    <t>陽明山瓦斯股份有限公司</t>
  </si>
  <si>
    <t>EB30414175</t>
  </si>
  <si>
    <t>中國鋼鐵股份有限公司</t>
  </si>
  <si>
    <t>EB30414175U000001</t>
  </si>
  <si>
    <t>中國鋼鐵股份有限公司高雄輕軌工程專案</t>
  </si>
  <si>
    <t>EB30833986</t>
  </si>
  <si>
    <t>泰業營造股份有限公司</t>
  </si>
  <si>
    <t>EB30837012</t>
  </si>
  <si>
    <t>台能系統股份有限公司</t>
  </si>
  <si>
    <t>EB30851864</t>
  </si>
  <si>
    <t>富堡工業股份有限公司</t>
  </si>
  <si>
    <t>EB30882851</t>
  </si>
  <si>
    <t>泰興工程顧問股份有限公司</t>
  </si>
  <si>
    <t>EB30882959</t>
  </si>
  <si>
    <t>久旺營造股份有限公司</t>
  </si>
  <si>
    <t>EB30885338</t>
  </si>
  <si>
    <t>小林鐘錶眼鏡股份有限公司</t>
  </si>
  <si>
    <t>EB30899261</t>
  </si>
  <si>
    <t>成霖企業股份有限公司</t>
  </si>
  <si>
    <t>EB30900892</t>
  </si>
  <si>
    <t>冠德建設股份有限公司</t>
  </si>
  <si>
    <t>EB30901647</t>
  </si>
  <si>
    <t>辛耘企業股份有限公司</t>
  </si>
  <si>
    <t>EB30919317</t>
  </si>
  <si>
    <t>憲驛有限公司</t>
  </si>
  <si>
    <t>EB30921756</t>
  </si>
  <si>
    <t>洋基工程股份有限公司</t>
  </si>
  <si>
    <t>EB30929883</t>
  </si>
  <si>
    <t>揚博科技股份有限公司</t>
  </si>
  <si>
    <t>EB30950652</t>
  </si>
  <si>
    <t>友通資訊股份有限公司</t>
  </si>
  <si>
    <t>EB30955404</t>
  </si>
  <si>
    <t>金像電子股份有限公司</t>
  </si>
  <si>
    <t>EB30974465</t>
  </si>
  <si>
    <t>榮福股份有限公司</t>
  </si>
  <si>
    <t>EB30990747</t>
  </si>
  <si>
    <t>訊達電腦股份有限公司</t>
  </si>
  <si>
    <t>EB31126911</t>
  </si>
  <si>
    <t>中福營造股份有限公司</t>
  </si>
  <si>
    <t>EB31182672</t>
  </si>
  <si>
    <t>泰赫頂級營造股份有限公司</t>
  </si>
  <si>
    <t>EB31227663</t>
  </si>
  <si>
    <t>立陽股份有限公司</t>
  </si>
  <si>
    <t>EB31235657</t>
  </si>
  <si>
    <t>力鋼工業股份有限公司</t>
  </si>
  <si>
    <t>EB31275691</t>
  </si>
  <si>
    <t>三商電腦股份有限公司</t>
  </si>
  <si>
    <t>EB31325550</t>
  </si>
  <si>
    <t>春迪企業股份有限公司</t>
  </si>
  <si>
    <t>EB33020007</t>
  </si>
  <si>
    <t>大陸工程股份有限公司</t>
  </si>
  <si>
    <t>EB33029464</t>
  </si>
  <si>
    <t>中興電工機械股份有限公司</t>
  </si>
  <si>
    <t>EB33085508</t>
  </si>
  <si>
    <t>正隆股份有限公司</t>
  </si>
  <si>
    <t>EB33111800</t>
  </si>
  <si>
    <t>光隆實業股份有限公司</t>
  </si>
  <si>
    <t>EB33144175</t>
  </si>
  <si>
    <t>怡華實業股份有限公司</t>
  </si>
  <si>
    <t>EB33259508</t>
  </si>
  <si>
    <t>國光生物科技股份有限公司</t>
  </si>
  <si>
    <t>EB33284077</t>
  </si>
  <si>
    <t>華城電機股份有限公司</t>
  </si>
  <si>
    <t>EB33428716</t>
  </si>
  <si>
    <t>欣巴巴事業股份有限公司</t>
  </si>
  <si>
    <t>EB33653494</t>
  </si>
  <si>
    <t>聯發紡織纖維股份有限公司</t>
  </si>
  <si>
    <t>EB33659498</t>
  </si>
  <si>
    <t>盛達電業股份有限公司</t>
  </si>
  <si>
    <t>EB33665843</t>
  </si>
  <si>
    <t>欣欣天然氣股份有限公司</t>
  </si>
  <si>
    <t>EB33691125</t>
  </si>
  <si>
    <t>巧力工業股份有限公司</t>
  </si>
  <si>
    <t>EB33700601</t>
  </si>
  <si>
    <t>偉全實業股份有限公司</t>
  </si>
  <si>
    <t>EB33701355</t>
  </si>
  <si>
    <t>同協電子股份有限公司</t>
  </si>
  <si>
    <t>EB33723055</t>
  </si>
  <si>
    <t>文方實業股份有限公司</t>
  </si>
  <si>
    <t>EB33779424</t>
  </si>
  <si>
    <t>伸昌電機股份有限公司</t>
  </si>
  <si>
    <t>EB33785185</t>
  </si>
  <si>
    <t>淡水汽車客運股份有限公司</t>
  </si>
  <si>
    <t>EB33838628</t>
  </si>
  <si>
    <t>均豪精密工業股份有限公司</t>
  </si>
  <si>
    <t>EB33846205</t>
  </si>
  <si>
    <t>新店客運股份有限公司</t>
  </si>
  <si>
    <t>EB33884565</t>
  </si>
  <si>
    <t>曜鼎營造有限公司</t>
  </si>
  <si>
    <t>EB33884805</t>
  </si>
  <si>
    <t>新北汽車客運股份有限公司</t>
  </si>
  <si>
    <t>EB33983853</t>
  </si>
  <si>
    <t>山隆通運股份有限公司</t>
  </si>
  <si>
    <t>EB33983853U010000</t>
  </si>
  <si>
    <t>山隆通運股份有限公司苗栗汽車修理廠</t>
  </si>
  <si>
    <t>EB34008635</t>
  </si>
  <si>
    <t>新鋼工業股份有限公司</t>
  </si>
  <si>
    <t>EB34049262</t>
  </si>
  <si>
    <t>首都客運股份有限公司</t>
  </si>
  <si>
    <t>EB34051920</t>
  </si>
  <si>
    <t>台達電子工業股份有限公司</t>
  </si>
  <si>
    <t>EB34149369</t>
  </si>
  <si>
    <t>潤隆建設股份有限公司</t>
  </si>
  <si>
    <t>EB34198115</t>
  </si>
  <si>
    <t>宜鋒營造工程有限公司</t>
  </si>
  <si>
    <t>EB34202841</t>
  </si>
  <si>
    <t>榮成紙業股份有限公司</t>
  </si>
  <si>
    <t>EB34230543</t>
  </si>
  <si>
    <t>凱美電機股份有限公司</t>
  </si>
  <si>
    <t>EB34235759</t>
  </si>
  <si>
    <t>安鈦克科技股份有限公司</t>
  </si>
  <si>
    <t>EB34270072</t>
  </si>
  <si>
    <t>世久營造探勘工程股份有限公司</t>
  </si>
  <si>
    <t>EB34284955</t>
  </si>
  <si>
    <t>台一國際股份有限公司</t>
  </si>
  <si>
    <t>EB34312951</t>
  </si>
  <si>
    <t>福和客運股份有限公司</t>
  </si>
  <si>
    <t>EB34316534</t>
  </si>
  <si>
    <t>東億營造有限公司</t>
  </si>
  <si>
    <t>EB34331009</t>
  </si>
  <si>
    <t>金源營造股份有限公司</t>
  </si>
  <si>
    <t>EB34342717</t>
  </si>
  <si>
    <t>皇昌營造股份有限公司</t>
  </si>
  <si>
    <t>EB34364795</t>
  </si>
  <si>
    <t>萬德營造有限公司</t>
  </si>
  <si>
    <t>EB34383218</t>
  </si>
  <si>
    <t>欣格汽車股份有限公司</t>
  </si>
  <si>
    <t>EB34412092</t>
  </si>
  <si>
    <t>云辰電子開發股份有限公司</t>
  </si>
  <si>
    <t>EB34452164</t>
  </si>
  <si>
    <t>佰鴻工業股份有限公司</t>
  </si>
  <si>
    <t>EB34516147</t>
  </si>
  <si>
    <t>億光電子工業股份有限公司</t>
  </si>
  <si>
    <t>EB34542481</t>
  </si>
  <si>
    <t>自強工程顧問有限公司</t>
  </si>
  <si>
    <t>EB34659138</t>
  </si>
  <si>
    <t>合昌營造工程股份有限公司</t>
  </si>
  <si>
    <t>EB34719918</t>
  </si>
  <si>
    <t>正力營造股份有限公司</t>
  </si>
  <si>
    <t>EB35007628</t>
  </si>
  <si>
    <t>三江電機企業股份有限公司</t>
  </si>
  <si>
    <t>EB35012903</t>
  </si>
  <si>
    <t>大西洋飲料股份有限公司</t>
  </si>
  <si>
    <t>EB35025506</t>
  </si>
  <si>
    <t>三重汽車客運股份有限公司</t>
  </si>
  <si>
    <t>三重汽車客運股份有限公司蘆一站</t>
  </si>
  <si>
    <t>三重汽車客運股份有限公司五股站</t>
  </si>
  <si>
    <t>三重汽車客運股份有限公司公西站</t>
  </si>
  <si>
    <t>三重汽車客運股份有限公司迴龍站</t>
  </si>
  <si>
    <t>三重汽車客運股份有限公司新莊站</t>
  </si>
  <si>
    <t>三重汽車客運股份有限公司內湖站</t>
  </si>
  <si>
    <t>三重汽車客運股份有限公司保養廠</t>
  </si>
  <si>
    <t>三重汽車客運股份有限公司南港站</t>
  </si>
  <si>
    <t>三重汽車客運股份有限公司國道客運總站</t>
  </si>
  <si>
    <t>三重汽車客運股份有限公司中港站</t>
  </si>
  <si>
    <t>三重汽車客運股份有限公司淡海站</t>
  </si>
  <si>
    <t>三重汽車客運股份有限公司蘆二站</t>
  </si>
  <si>
    <t>三重汽車客運股份有限公司樹林站</t>
  </si>
  <si>
    <t>三重汽車客運股份有限公司林口站</t>
  </si>
  <si>
    <t>三重汽車客運股份有限公司土城站</t>
  </si>
  <si>
    <t>三重汽車客運股份有限公司八里站</t>
  </si>
  <si>
    <t>三重汽車客運股份有限公司泰山站</t>
  </si>
  <si>
    <t>三重汽車客運股份有限公司輔大站</t>
  </si>
  <si>
    <t>EB35108702</t>
  </si>
  <si>
    <t>永純化學工業股份有限公司</t>
  </si>
  <si>
    <t>EB35129100</t>
  </si>
  <si>
    <t>江申工業股份有限公司</t>
  </si>
  <si>
    <t>EB35229109</t>
  </si>
  <si>
    <t>協益電子股份有限公司</t>
  </si>
  <si>
    <t>EB35286207</t>
  </si>
  <si>
    <t>南洋染整股份有限公司</t>
  </si>
  <si>
    <t>EB35317291</t>
  </si>
  <si>
    <t>金利精密工業股份有限公司</t>
  </si>
  <si>
    <t>EB35319185</t>
  </si>
  <si>
    <t>高力熱處理工業股份有限公司</t>
  </si>
  <si>
    <t>EB35321909</t>
  </si>
  <si>
    <t>華益工程有限公司</t>
  </si>
  <si>
    <t>EB35348007</t>
  </si>
  <si>
    <t>強生化學製藥廠股份有限公司</t>
  </si>
  <si>
    <t>EB35383165</t>
  </si>
  <si>
    <t>華孚科技股份有限公司</t>
  </si>
  <si>
    <t>EB35412204</t>
  </si>
  <si>
    <t>華新麗華股份有限公司</t>
  </si>
  <si>
    <t>EB35412204U000001</t>
  </si>
  <si>
    <t>華新麗華股份有限公司鹽水廠</t>
  </si>
  <si>
    <t>EB35433242</t>
  </si>
  <si>
    <t>新海瓦斯股份有限公司</t>
  </si>
  <si>
    <t>EB35466307</t>
  </si>
  <si>
    <t>裕益汽車股份有限公司</t>
  </si>
  <si>
    <t>EB35472309</t>
  </si>
  <si>
    <t>萬國電器工業股份有限公司</t>
  </si>
  <si>
    <t>EB35505603</t>
  </si>
  <si>
    <t>臺北汽車客運股份有限公司</t>
  </si>
  <si>
    <t>EB35535607</t>
  </si>
  <si>
    <t>勤益投資控股股份有限公司</t>
  </si>
  <si>
    <t>EB35836625</t>
  </si>
  <si>
    <t>新光鋼鐵股份有限公司</t>
  </si>
  <si>
    <t>EB35884479</t>
  </si>
  <si>
    <t>儒鴻企業股份有限公司</t>
  </si>
  <si>
    <t>EB35894259</t>
  </si>
  <si>
    <t>炎洲股份有限公司</t>
  </si>
  <si>
    <t>EB35945095</t>
  </si>
  <si>
    <t>宏偉電機工業股份有限公司</t>
  </si>
  <si>
    <t>EB36011776</t>
  </si>
  <si>
    <t>新至陞科技股份有限公司</t>
  </si>
  <si>
    <t>EB36049822</t>
  </si>
  <si>
    <t>陽程科技股份有限公司</t>
  </si>
  <si>
    <t>EB36084833</t>
  </si>
  <si>
    <t>競國實業股份有限公司</t>
  </si>
  <si>
    <t>EB36268804</t>
  </si>
  <si>
    <t>南俊國際股份有限公司</t>
  </si>
  <si>
    <t>EB36514783</t>
  </si>
  <si>
    <t>台灣卜蜂企業股份有限公司</t>
  </si>
  <si>
    <t>EB36525711</t>
  </si>
  <si>
    <t>富邦建設股份有限公司</t>
  </si>
  <si>
    <t>EB36538005</t>
  </si>
  <si>
    <t>遠揚建設股份有限公司</t>
  </si>
  <si>
    <t>EB36552651</t>
  </si>
  <si>
    <t>亞東證券股份有限公司</t>
  </si>
  <si>
    <t>EB36640178</t>
  </si>
  <si>
    <t>永庠汽車保養廠</t>
  </si>
  <si>
    <t>EB36669879</t>
  </si>
  <si>
    <t>立昇土木包工業</t>
  </si>
  <si>
    <t>EB37511308</t>
  </si>
  <si>
    <t>福旺營造股份有限公司</t>
  </si>
  <si>
    <t>EB38019280</t>
  </si>
  <si>
    <t>立德電子股份有限公司</t>
  </si>
  <si>
    <t>EB38033305</t>
  </si>
  <si>
    <t>台硝股份有限公司</t>
  </si>
  <si>
    <t>EB38432767</t>
  </si>
  <si>
    <t>沛波鋼鐵股份有限公司</t>
  </si>
  <si>
    <t>EB39014517</t>
  </si>
  <si>
    <t>中國貨櫃運輸股份有限公司</t>
  </si>
  <si>
    <t>EB39054405</t>
  </si>
  <si>
    <t>李長榮化學工業股份有限公司</t>
  </si>
  <si>
    <t>EB39136103</t>
  </si>
  <si>
    <t>基隆汽車客運股份有限公司</t>
  </si>
  <si>
    <t>EB41536105</t>
  </si>
  <si>
    <t>易昌汽車貨運股份有限公司</t>
  </si>
  <si>
    <t>EB41571307</t>
  </si>
  <si>
    <t>昱寶通運股份有限公司</t>
  </si>
  <si>
    <t>EB42026609</t>
  </si>
  <si>
    <t>盈誼股份有限公司</t>
  </si>
  <si>
    <t>EB42041664</t>
  </si>
  <si>
    <t>聯合電信工程股份有限公司</t>
  </si>
  <si>
    <t>EB42042734</t>
  </si>
  <si>
    <t>杏輝藥品工業股份有限公司</t>
  </si>
  <si>
    <t>EB42075360</t>
  </si>
  <si>
    <t>璉嶸營造有限公司</t>
  </si>
  <si>
    <t>EB42369647</t>
  </si>
  <si>
    <t>西島風力發電股份有限公司</t>
  </si>
  <si>
    <t>EB42369695</t>
  </si>
  <si>
    <t>彰芳風力發電股份有限公司</t>
  </si>
  <si>
    <t>EB42563810</t>
  </si>
  <si>
    <t>萬喬豐工程技術顧問有限公司</t>
  </si>
  <si>
    <t>EB42574963</t>
  </si>
  <si>
    <t>上晴國際開發有限公司</t>
  </si>
  <si>
    <t>EB42576738</t>
  </si>
  <si>
    <t>翔好汽車有限公司</t>
  </si>
  <si>
    <t>EB42587051</t>
  </si>
  <si>
    <t>冠錏營造有限公司</t>
  </si>
  <si>
    <t>EB42591908</t>
  </si>
  <si>
    <t>揚秦國際企業股份有限公司</t>
  </si>
  <si>
    <t>EB42593531</t>
  </si>
  <si>
    <t>興牛埔汽車有限公司</t>
  </si>
  <si>
    <t>EB42614959</t>
  </si>
  <si>
    <t>福海風力發電股份有限公司</t>
  </si>
  <si>
    <t>EB42619764</t>
  </si>
  <si>
    <t>環域聯合顧問股份有限公司</t>
  </si>
  <si>
    <t>EB42620615</t>
  </si>
  <si>
    <t>以樂工程顧問股份有限公司</t>
  </si>
  <si>
    <t>EB42629708</t>
  </si>
  <si>
    <t>承信工程技術顧問有限公司</t>
  </si>
  <si>
    <t>EB42630971</t>
  </si>
  <si>
    <t>御軒工程顧問有限公司</t>
  </si>
  <si>
    <t>EB42634717</t>
  </si>
  <si>
    <t>承邦國土資訊有限公司</t>
  </si>
  <si>
    <t>EB42645904</t>
  </si>
  <si>
    <t>大華銀證券投資信託股份有限公司</t>
  </si>
  <si>
    <t>EB42646122</t>
  </si>
  <si>
    <t>黃昭琳工程顧問有限公司</t>
  </si>
  <si>
    <t>EB42663521</t>
  </si>
  <si>
    <t>筑誠工程顧問股份有限公司</t>
  </si>
  <si>
    <t>EB42687376</t>
  </si>
  <si>
    <t>酆鎧騰實業有限公司</t>
  </si>
  <si>
    <t>EB42696712</t>
  </si>
  <si>
    <t>信義之星保全股份有限公司</t>
  </si>
  <si>
    <t>EB42700504U010000</t>
  </si>
  <si>
    <t>大豐交通有限公司台北市分公司</t>
  </si>
  <si>
    <t>EB42700835</t>
  </si>
  <si>
    <t>鴻擎旅行社有限公司</t>
  </si>
  <si>
    <t>EB42730520</t>
  </si>
  <si>
    <t>亞太國際證券投資顧問股份有限公司</t>
  </si>
  <si>
    <t>EB42731371</t>
  </si>
  <si>
    <t>豐昕生活館有限公司</t>
  </si>
  <si>
    <t>EB42738059</t>
  </si>
  <si>
    <t>和遠營造有限公司</t>
  </si>
  <si>
    <t>EB42738728</t>
  </si>
  <si>
    <t>逸城國際環境規劃設計有限公司</t>
  </si>
  <si>
    <t>EB42742624</t>
  </si>
  <si>
    <t>勤祐營造工程有限公司</t>
  </si>
  <si>
    <t>EB42752328</t>
  </si>
  <si>
    <t>世京工程顧問有限公司</t>
  </si>
  <si>
    <t>EB42757837</t>
  </si>
  <si>
    <t>安富財經科技股份有限公司</t>
  </si>
  <si>
    <t>EB42791856</t>
  </si>
  <si>
    <t>高雄大大新寬頻股份有限公司</t>
  </si>
  <si>
    <t>EB42816688</t>
  </si>
  <si>
    <t>興達海洋基礎股份有限公司</t>
  </si>
  <si>
    <t>EB42821900</t>
  </si>
  <si>
    <t>穎台科技股份有限公司</t>
  </si>
  <si>
    <t>EB42823999</t>
  </si>
  <si>
    <t>冠霖都市更新事業股份有限公司</t>
  </si>
  <si>
    <t>EB42825595</t>
  </si>
  <si>
    <t>創聚環境管理顧問股份有限公司</t>
  </si>
  <si>
    <t>EB42830582</t>
  </si>
  <si>
    <t>瑞磁生物科技股份有限公司</t>
  </si>
  <si>
    <t>EB42832126</t>
  </si>
  <si>
    <t>台灣智慧互聯股份有限公司</t>
  </si>
  <si>
    <t>EB42832879</t>
  </si>
  <si>
    <t>基富通證券股份有限公司</t>
  </si>
  <si>
    <t>EB42845179</t>
  </si>
  <si>
    <t>臺灣指數股份有限公司</t>
  </si>
  <si>
    <t>EB42856007</t>
  </si>
  <si>
    <t>合盛營造股份有限公司</t>
  </si>
  <si>
    <t>EB42899672</t>
  </si>
  <si>
    <t>元佑工程顧問有限公司</t>
  </si>
  <si>
    <t>EB42900708</t>
  </si>
  <si>
    <t>威北生活館有限公司</t>
  </si>
  <si>
    <t>EB42917834</t>
  </si>
  <si>
    <t>洁永企業有限公司</t>
  </si>
  <si>
    <t>EB42918186</t>
  </si>
  <si>
    <t>奇美綠能股份有限公司</t>
  </si>
  <si>
    <t>EB42924096</t>
  </si>
  <si>
    <t>高標工程顧問有限公司</t>
  </si>
  <si>
    <t>EB42924336</t>
  </si>
  <si>
    <t>泰暘營造有限公司</t>
  </si>
  <si>
    <t>EB42937986</t>
  </si>
  <si>
    <t>鴻成工程顧問有限公司</t>
  </si>
  <si>
    <t>EB42950811</t>
  </si>
  <si>
    <t>華翊工程顧問有限公司</t>
  </si>
  <si>
    <t>EB42951712</t>
  </si>
  <si>
    <t>禹陞營造有限公司</t>
  </si>
  <si>
    <t>EB42964033</t>
  </si>
  <si>
    <t>秉昌營造有限公司</t>
  </si>
  <si>
    <t>EB42970210</t>
  </si>
  <si>
    <t>鈺盛工程顧問有限公司</t>
  </si>
  <si>
    <t>EB42973292</t>
  </si>
  <si>
    <t>義天科技股份有限公司</t>
  </si>
  <si>
    <t>EB43015307</t>
  </si>
  <si>
    <t>英屬開曼群島商泰金投資控股股份有限公司台灣分公司</t>
  </si>
  <si>
    <t>EB43031524</t>
  </si>
  <si>
    <t>中園計程汽車股份有限公司</t>
  </si>
  <si>
    <t>EB43125162</t>
  </si>
  <si>
    <t>宏泰電工股份有限公司</t>
  </si>
  <si>
    <t>EB43131208</t>
  </si>
  <si>
    <t>利晉工程股份有限公司</t>
  </si>
  <si>
    <t>EB43199950</t>
  </si>
  <si>
    <t>健喬信元醫藥生技股份有限公司</t>
  </si>
  <si>
    <t>EB43238308</t>
  </si>
  <si>
    <t>上緯國際投資控股股份有限公司</t>
  </si>
  <si>
    <t>EB43266009</t>
  </si>
  <si>
    <t>桃園汽車客運股份有限公司</t>
  </si>
  <si>
    <t>EB43295237</t>
  </si>
  <si>
    <t>集盛實業股份有限公司</t>
  </si>
  <si>
    <t>集盛實業(台北辦公室)</t>
  </si>
  <si>
    <t>EB43408984</t>
  </si>
  <si>
    <t>台灣艾華電子工業股份有限公司</t>
  </si>
  <si>
    <t>EB43434316</t>
  </si>
  <si>
    <t>廣豐實業股份有限公司</t>
  </si>
  <si>
    <t>EB43633504</t>
  </si>
  <si>
    <t>志聯工業股份有限公司</t>
  </si>
  <si>
    <t>EB43671302</t>
  </si>
  <si>
    <t>偉大建設股份有限公司</t>
  </si>
  <si>
    <t>EB43778070</t>
  </si>
  <si>
    <t>中國航運股份有限公司</t>
  </si>
  <si>
    <t>EB43787872</t>
  </si>
  <si>
    <t>光洋應用材料科技股份有限公司</t>
  </si>
  <si>
    <t>EB43814765</t>
  </si>
  <si>
    <t>仁新醫藥股份有限公司</t>
  </si>
  <si>
    <t>EB43838128</t>
  </si>
  <si>
    <t>匯陽百貨事業股份有限公司萬華運動中心分公司</t>
  </si>
  <si>
    <t>EB43842191</t>
  </si>
  <si>
    <t>清河汽車修理有限公司</t>
  </si>
  <si>
    <t>EB43876760</t>
  </si>
  <si>
    <t>根基營造股份有限公司</t>
  </si>
  <si>
    <t>EB43878330</t>
  </si>
  <si>
    <t>宏國營造有限公司</t>
  </si>
  <si>
    <t>EB43900488</t>
  </si>
  <si>
    <t>松普科技股份有限公司</t>
  </si>
  <si>
    <t>EB43912787</t>
  </si>
  <si>
    <t>建錩實業股份有限公司</t>
  </si>
  <si>
    <t>EB43921701</t>
  </si>
  <si>
    <t>震宇有限公司</t>
  </si>
  <si>
    <t>EB43938484</t>
  </si>
  <si>
    <t>大量科技股份有限公司</t>
  </si>
  <si>
    <t>EB43944388</t>
  </si>
  <si>
    <t>豐華工程顧問股份有限公司</t>
  </si>
  <si>
    <t>EB44500334</t>
  </si>
  <si>
    <t>眾益農業生技股份有限公司</t>
  </si>
  <si>
    <t>EB44549792</t>
  </si>
  <si>
    <t>台灣瀧澤科技股份有限公司</t>
  </si>
  <si>
    <t>EB44680700</t>
  </si>
  <si>
    <t>美亞鋼管廠股份有限公司</t>
  </si>
  <si>
    <t>EB44913118</t>
  </si>
  <si>
    <t>錩新科技股份有限公司</t>
  </si>
  <si>
    <t>EB44947686</t>
  </si>
  <si>
    <t>EB44955117</t>
  </si>
  <si>
    <t>憶聲電子股份有限公司</t>
  </si>
  <si>
    <t>EB44962285</t>
  </si>
  <si>
    <t>中壢汽車客運股份有限公司</t>
  </si>
  <si>
    <t>EB45024870</t>
  </si>
  <si>
    <t>臺益工業股份有限公司</t>
  </si>
  <si>
    <t>EB45070803</t>
  </si>
  <si>
    <t>鈺齊生活館有限公司</t>
  </si>
  <si>
    <t>EB45078832</t>
  </si>
  <si>
    <t>致用工程技術顧問有限公司</t>
  </si>
  <si>
    <t>EB45103585</t>
  </si>
  <si>
    <t>台灣應急整合服務股份有限公司</t>
  </si>
  <si>
    <t>EB45105351</t>
  </si>
  <si>
    <t>欣百晟車業股份有限公司</t>
  </si>
  <si>
    <t>EB45109722</t>
  </si>
  <si>
    <t>正昌汽車有限公司</t>
  </si>
  <si>
    <t>EB45126519</t>
  </si>
  <si>
    <t>光明頂旅行社有限公司</t>
  </si>
  <si>
    <t>EB45147606</t>
  </si>
  <si>
    <t>世杰營造有限公司</t>
  </si>
  <si>
    <t>EB45194038</t>
  </si>
  <si>
    <t>冠嘉生活館有限公司</t>
  </si>
  <si>
    <t>EB45770144</t>
  </si>
  <si>
    <t>英棟土石方資源堆置處理場</t>
  </si>
  <si>
    <t>EB45886503</t>
  </si>
  <si>
    <t>阜濎工程技術有限公司</t>
  </si>
  <si>
    <t>EB45891674</t>
  </si>
  <si>
    <t>創北生活館有限公司</t>
  </si>
  <si>
    <t>EB45891739</t>
  </si>
  <si>
    <t>詠泉營造股份有限公司</t>
  </si>
  <si>
    <t>EB45893265</t>
  </si>
  <si>
    <t>聖北生活館有限公司</t>
  </si>
  <si>
    <t>EB45910546</t>
  </si>
  <si>
    <t>瑞助營造股份有限公司</t>
  </si>
  <si>
    <t>EB45910567</t>
  </si>
  <si>
    <t>興亞營造工程股份有限公司</t>
  </si>
  <si>
    <t>EB45911735</t>
  </si>
  <si>
    <t>岳豐科技股份有限公司</t>
  </si>
  <si>
    <t>EB46274609</t>
  </si>
  <si>
    <t>重光實業有限公司</t>
  </si>
  <si>
    <t>EB46298200</t>
  </si>
  <si>
    <t>建國工程股份有限公司</t>
  </si>
  <si>
    <t>EB46391206</t>
  </si>
  <si>
    <t>經國能源股份有限公司</t>
  </si>
  <si>
    <t>EB46459937</t>
  </si>
  <si>
    <t>茁思科技股份有限公司</t>
  </si>
  <si>
    <t>EB46476507</t>
  </si>
  <si>
    <t>新竹汽車客運股份有限公司</t>
  </si>
  <si>
    <t>EB46479103</t>
  </si>
  <si>
    <t>渣打國際商業銀行股份有限公司</t>
  </si>
  <si>
    <t>EB46480100</t>
  </si>
  <si>
    <t>新竹物流股份有限公司</t>
  </si>
  <si>
    <t>EB46668505</t>
  </si>
  <si>
    <t>連生工程技術顧問有限公司</t>
  </si>
  <si>
    <t>EB47015449</t>
  </si>
  <si>
    <t>琮義企業有限公司</t>
  </si>
  <si>
    <t>EB47056834</t>
  </si>
  <si>
    <t>中國製釉股份有限公司</t>
  </si>
  <si>
    <t>EB47066452</t>
  </si>
  <si>
    <t>台裕化學製藥廠股份有限公司</t>
  </si>
  <si>
    <t>EB47067419</t>
  </si>
  <si>
    <t>裕民航運股份有限公司</t>
  </si>
  <si>
    <t>EB47088879</t>
  </si>
  <si>
    <t>嘉實證券投資顧問股份有限公司</t>
  </si>
  <si>
    <t>EB47093970</t>
  </si>
  <si>
    <t>立洲工程顧問有限公司</t>
  </si>
  <si>
    <t>EB47099849</t>
  </si>
  <si>
    <t>富瑄營造股份有限公司</t>
  </si>
  <si>
    <t>EB47122187</t>
  </si>
  <si>
    <t>信音企業股份有限公司</t>
  </si>
  <si>
    <t>EB47154259</t>
  </si>
  <si>
    <t>濟生醫藥生技股份有限公司</t>
  </si>
  <si>
    <t>EB47217677</t>
  </si>
  <si>
    <t>聯華電子股份有限公司</t>
  </si>
  <si>
    <t>EB47226140</t>
  </si>
  <si>
    <t>全友電腦股份有限公司</t>
  </si>
  <si>
    <t>EB47238650</t>
  </si>
  <si>
    <t>中美矽晶製品股份有限公司</t>
  </si>
  <si>
    <t>EB47249755</t>
  </si>
  <si>
    <t>神通電腦股份有限公司</t>
  </si>
  <si>
    <t>EB47250470</t>
  </si>
  <si>
    <t>譁裕實業股份有限公司</t>
  </si>
  <si>
    <t>EB47254476</t>
  </si>
  <si>
    <t>雙喜營造股份有限公司</t>
  </si>
  <si>
    <t>EB47255708</t>
  </si>
  <si>
    <t>神達電腦股份有限公司</t>
  </si>
  <si>
    <t>EB47255828</t>
  </si>
  <si>
    <t>太欣半導體股份有限公司</t>
  </si>
  <si>
    <t>EB47255854</t>
  </si>
  <si>
    <t>應昇營造有限公司</t>
  </si>
  <si>
    <t>EB47279271</t>
  </si>
  <si>
    <t>新苗汽車企業股份有限公司</t>
  </si>
  <si>
    <t>EB47299918</t>
  </si>
  <si>
    <t>普生股份有限公司</t>
  </si>
  <si>
    <t>EB47304644</t>
  </si>
  <si>
    <t>裕益汽車股份有限公司新竹分公司</t>
  </si>
  <si>
    <t>EB47801501</t>
  </si>
  <si>
    <t>上慶汽車修配廠</t>
  </si>
  <si>
    <t>EB49701774</t>
  </si>
  <si>
    <t>冠軍建材股份有限公司</t>
  </si>
  <si>
    <t>EB49744324</t>
  </si>
  <si>
    <t>如興股份有限公司</t>
  </si>
  <si>
    <t>EB49814685</t>
  </si>
  <si>
    <t>森業營造股份有限公司</t>
  </si>
  <si>
    <t>EB50143806</t>
  </si>
  <si>
    <t>苗栗汽車客運股份有限公司</t>
  </si>
  <si>
    <t>EB50766726</t>
  </si>
  <si>
    <t>首潤工程顧問股份有限公司</t>
  </si>
  <si>
    <t>EB50774562</t>
  </si>
  <si>
    <t>元一國際顧問有限公司</t>
  </si>
  <si>
    <t>EB50777287</t>
  </si>
  <si>
    <t>品浩太平洋證券投資顧問股份有限公司</t>
  </si>
  <si>
    <t>EB50785672</t>
  </si>
  <si>
    <t>國伶人工智慧股份有限公司</t>
  </si>
  <si>
    <t>EB50799584</t>
  </si>
  <si>
    <t>住安工程顧問有限公司</t>
  </si>
  <si>
    <t>EB50806332</t>
  </si>
  <si>
    <t>園昌營造有限公司</t>
  </si>
  <si>
    <t>EB50808789</t>
  </si>
  <si>
    <t>寶靖生活館有限公司</t>
  </si>
  <si>
    <t>EB50810975</t>
  </si>
  <si>
    <t>裕元營造股份有限公司</t>
  </si>
  <si>
    <t>EB50814987</t>
  </si>
  <si>
    <t>冠鈺生活館有限公司</t>
  </si>
  <si>
    <t>EB50827012</t>
  </si>
  <si>
    <t>高景工程顧問有限公司</t>
  </si>
  <si>
    <t>EB50829222</t>
  </si>
  <si>
    <t>尚強技術顧問有限公司</t>
  </si>
  <si>
    <t>EB50839426</t>
  </si>
  <si>
    <t>冠樺生活館有限公司</t>
  </si>
  <si>
    <t>EB50880368</t>
  </si>
  <si>
    <t>開全工程顧問股份有限公司</t>
  </si>
  <si>
    <t>EB50883175</t>
  </si>
  <si>
    <t>網家速配股份有限公司</t>
  </si>
  <si>
    <t>EB50883822</t>
  </si>
  <si>
    <t>合仲建設股份有限公司</t>
  </si>
  <si>
    <t>EB50884998</t>
  </si>
  <si>
    <t>中華網家一號股份有限公司</t>
  </si>
  <si>
    <t>EB50888256</t>
  </si>
  <si>
    <t>淞源營造有限公司</t>
  </si>
  <si>
    <t>EB50892316</t>
  </si>
  <si>
    <t>環化有限公司</t>
  </si>
  <si>
    <t>EB50894068</t>
  </si>
  <si>
    <t>百富地產開發股份有限公司</t>
  </si>
  <si>
    <t>EB50898557</t>
  </si>
  <si>
    <t>海能風力發電股份有限公司</t>
  </si>
  <si>
    <t>EB50899253</t>
  </si>
  <si>
    <t>豐滙地產開發股份有限公司</t>
  </si>
  <si>
    <t>EB50918765</t>
  </si>
  <si>
    <t>萬隆不動產開發有限公司</t>
  </si>
  <si>
    <t>EB50934195</t>
  </si>
  <si>
    <t>臨海水務股份有限公司</t>
  </si>
  <si>
    <t>EB50942168</t>
  </si>
  <si>
    <t>寶康生活館有限公司</t>
  </si>
  <si>
    <t>EB50954092</t>
  </si>
  <si>
    <t>寶傑生活館有限公司</t>
  </si>
  <si>
    <t>EB50956351</t>
  </si>
  <si>
    <t>鴻憘生活館有限公司</t>
  </si>
  <si>
    <t>EB50957014</t>
  </si>
  <si>
    <t>永巒工程技術顧問有限公司</t>
  </si>
  <si>
    <t>EB50961333</t>
  </si>
  <si>
    <t>森語工程顧問有限公司</t>
  </si>
  <si>
    <t>EB50962500</t>
  </si>
  <si>
    <t>茂綸營造有限公司</t>
  </si>
  <si>
    <t>EB50970277</t>
  </si>
  <si>
    <t>米吉優資訊科技有限公司</t>
  </si>
  <si>
    <t>EB50972042</t>
  </si>
  <si>
    <t>金弘營造有限公司</t>
  </si>
  <si>
    <t>EB50978088</t>
  </si>
  <si>
    <t>豐旭生活館有限公司</t>
  </si>
  <si>
    <t>EB51015548</t>
  </si>
  <si>
    <t>嘉里大榮物流股份有限公司</t>
  </si>
  <si>
    <t>EB51037304</t>
  </si>
  <si>
    <t>大東紡織股份有限公司</t>
  </si>
  <si>
    <t>EB51059101</t>
  </si>
  <si>
    <t>達新工業股份有限公司</t>
  </si>
  <si>
    <t>EB51076642</t>
  </si>
  <si>
    <t>中興測量有限公司</t>
  </si>
  <si>
    <t>EB51078959</t>
  </si>
  <si>
    <t>中鋼光能股份有限公司</t>
  </si>
  <si>
    <t>EB51173004</t>
  </si>
  <si>
    <t>法商法國外貿銀行股份有限公司台北分公司</t>
  </si>
  <si>
    <t>EB51232931</t>
  </si>
  <si>
    <t>千立汽車有限公司</t>
  </si>
  <si>
    <t>EB51318634</t>
  </si>
  <si>
    <t>台灣大哥大股份有限公司系統整合分公司</t>
  </si>
  <si>
    <t>EB51326774</t>
  </si>
  <si>
    <t>欣中天然氣股份有限公司</t>
  </si>
  <si>
    <t>EB51608205</t>
  </si>
  <si>
    <t>連展投資控股股份有限公司</t>
  </si>
  <si>
    <t>EB51624280</t>
  </si>
  <si>
    <t>宏碁雲架構服務股份有限公司</t>
  </si>
  <si>
    <t>EB51712072</t>
  </si>
  <si>
    <t>星宇航空股份有限公司</t>
  </si>
  <si>
    <t>EB51811609</t>
  </si>
  <si>
    <t>彰化商業銀行股份有限公司</t>
  </si>
  <si>
    <t>彰化商業銀行股份有限公司作業處</t>
  </si>
  <si>
    <t>台中商業銀行股份有限公司大園分行</t>
  </si>
  <si>
    <t>台中商業銀行股份有限公司中山分行</t>
  </si>
  <si>
    <t>台中商業銀行股份有限公司南投分行</t>
  </si>
  <si>
    <t>台中商業銀行股份有限公司大同分行</t>
  </si>
  <si>
    <t>台中商業銀行股份有限公司燕巢分行</t>
  </si>
  <si>
    <t>台中商業銀行股份有限公司台南分行</t>
  </si>
  <si>
    <t>台中商業銀行股份有限公司新港分行</t>
  </si>
  <si>
    <t>台中商業銀行股份有限公司左營分行</t>
  </si>
  <si>
    <t>台中商業銀行股份有限公司納閩分行</t>
  </si>
  <si>
    <t>台中商業銀行股份有限公司永康分行</t>
  </si>
  <si>
    <t>台中商業銀行股份有限公司竹南分行</t>
  </si>
  <si>
    <t>台中商業銀行股份有限公司永靖分行</t>
  </si>
  <si>
    <t>EB51816908</t>
  </si>
  <si>
    <t>台中商業銀行股份有限公司</t>
  </si>
  <si>
    <t>台中商業銀行股份有限公司烏日分行</t>
  </si>
  <si>
    <t>台中商業銀行股份有限公司楊梅分行</t>
  </si>
  <si>
    <t>台中商業銀行股份有限公司西台中分行</t>
  </si>
  <si>
    <t>台中商業銀行股份有限公司大雅分行</t>
  </si>
  <si>
    <t>台中商業銀行股份有限公司后里分行</t>
  </si>
  <si>
    <t>台中商業銀行股份有限公司內新分行</t>
  </si>
  <si>
    <t>台中商業銀行股份有限公司台中港分行</t>
  </si>
  <si>
    <t>台中商業銀行股份有限公司新豐分行</t>
  </si>
  <si>
    <t>台中商業銀行股份有限公司東豐原分行</t>
  </si>
  <si>
    <t>台中商業銀行股份有限公司中正分行</t>
  </si>
  <si>
    <t>台中商業銀行股份有限公司營業部</t>
  </si>
  <si>
    <t>台中商業銀行股份有限公司太平分行</t>
  </si>
  <si>
    <t>台中商業銀行股份有限公司潭子分行</t>
  </si>
  <si>
    <t>台中商業銀行股份有限公司神岡分行</t>
  </si>
  <si>
    <t>台中商業銀行股份有限公司北員林分行</t>
  </si>
  <si>
    <t>台中商業銀行股份有限公司西屯分行</t>
  </si>
  <si>
    <t>台中商業銀行股份有限公司南屯分行</t>
  </si>
  <si>
    <t>台中商業銀行股份有限公司大肚分行</t>
  </si>
  <si>
    <t>台中商業銀行股份有限公司北太平分行</t>
  </si>
  <si>
    <t>台中商業銀行股份有限公司軍功分行</t>
  </si>
  <si>
    <t>台中商業銀行股份有限公司南台中分行</t>
  </si>
  <si>
    <t>台中商業銀行股份有限公司北台中分行</t>
  </si>
  <si>
    <t>台中商業銀行股份有限公司豐原分行</t>
  </si>
  <si>
    <t>台中商業銀行股份有限公司大甲分行</t>
  </si>
  <si>
    <t>台中商業銀行股份有限公司清水分行</t>
  </si>
  <si>
    <t>台中商業銀行股份有限公司沙鹿分行</t>
  </si>
  <si>
    <t>台中商業銀行股份有限公司東勢分行</t>
  </si>
  <si>
    <t>台中商業銀行股份有限公司南陽分行</t>
  </si>
  <si>
    <t>台中商業銀行股份有限公司四民分行</t>
  </si>
  <si>
    <t>台中商業銀行股份有限公司霧峰分行</t>
  </si>
  <si>
    <t>台中商業銀行股份有限公司高雄分行</t>
  </si>
  <si>
    <t>台中商業銀行股份有限公司草屯分行</t>
  </si>
  <si>
    <t>台中商業銀行股份有限公司竹山分行</t>
  </si>
  <si>
    <t>台中商業銀行股份有限公司埔里分行</t>
  </si>
  <si>
    <t>台中商業銀行股份有限公司彰化分行</t>
  </si>
  <si>
    <t>台中商業銀行股份有限公司鹿港分行</t>
  </si>
  <si>
    <t>台中商業銀行股份有限公司溪湖分行</t>
  </si>
  <si>
    <t>台中商業銀行股份有限公司二林分行</t>
  </si>
  <si>
    <t>台中商業銀行股份有限公司北斗分行</t>
  </si>
  <si>
    <t>台中商業銀行股份有限公司員林分行</t>
  </si>
  <si>
    <t>台中商業銀行股份有限公司和美分行</t>
  </si>
  <si>
    <t>台中商業銀行股份有限公司田中分行</t>
  </si>
  <si>
    <t>台中商業銀行股份有限公司花壇分行</t>
  </si>
  <si>
    <t>台中商業銀行股份有限公司社頭分行</t>
  </si>
  <si>
    <t>台中商業銀行股份有限公司秀水分行</t>
  </si>
  <si>
    <t>台中商業銀行股份有限公司伸港分行</t>
  </si>
  <si>
    <t>台中商業銀行股份有限公司埤頭分行</t>
  </si>
  <si>
    <t>台中商業銀行股份有限公司台北分行</t>
  </si>
  <si>
    <t>台中商業銀行股份有限公司北屯分行</t>
  </si>
  <si>
    <t>台中商業銀行股份有限公司埔心分行</t>
  </si>
  <si>
    <t>台中商業銀行股份有限公司龍井分行</t>
  </si>
  <si>
    <t>台中商業銀行股份有限公司松山分行</t>
  </si>
  <si>
    <t>台中商業銀行股份有限公司三重分行</t>
  </si>
  <si>
    <t>台中商業銀行股份有限公司林口分行</t>
  </si>
  <si>
    <t>台中商業銀行股份有限公司斗南分行</t>
  </si>
  <si>
    <t>台中商業銀行股份有限公司虎尾分行</t>
  </si>
  <si>
    <t>台中商業銀行股份有限公司國際金融業務分行</t>
  </si>
  <si>
    <t>台中商業銀行股份有限公司苑裡分行</t>
  </si>
  <si>
    <t>台中商業銀行股份有限公司新莊分行</t>
  </si>
  <si>
    <t>台中商業銀行股份有限公司桃園分行</t>
  </si>
  <si>
    <t>台中商業銀行股份有限公司南崁分行</t>
  </si>
  <si>
    <t>台中商業銀行股份有限公司內湖分行</t>
  </si>
  <si>
    <t>台中商業銀行股份有限公司板橋分行</t>
  </si>
  <si>
    <t>台中商業銀行股份有限公司鳳山分行</t>
  </si>
  <si>
    <t>台中商業銀行股份有限公司民雄分行</t>
  </si>
  <si>
    <t>台中商業銀行股份有限公司土城分行</t>
  </si>
  <si>
    <t>台中商業銀行股份有限公司竹北分行</t>
  </si>
  <si>
    <t>台中商業銀行股份有限公司中壢分行</t>
  </si>
  <si>
    <t>台中商業銀行股份有限公司復興分行</t>
  </si>
  <si>
    <t>台中商業銀行股份有限公司新店分行</t>
  </si>
  <si>
    <t>台中商業銀行股份有限公司內壢分行</t>
  </si>
  <si>
    <t>台中商業銀行股份有限公司新竹分行</t>
  </si>
  <si>
    <t>EB51817006</t>
  </si>
  <si>
    <t>台中汽車客運股份有限公司</t>
  </si>
  <si>
    <t>EB51911712</t>
  </si>
  <si>
    <t>興農股份有限公司</t>
  </si>
  <si>
    <t>EB52246259</t>
  </si>
  <si>
    <t>立遠生醫股份有限公司</t>
  </si>
  <si>
    <t>EB52264848</t>
  </si>
  <si>
    <t>和大工業股份有限公司</t>
  </si>
  <si>
    <t>EB52296721</t>
  </si>
  <si>
    <t>安圖斯科技股份有限公司</t>
  </si>
  <si>
    <t>EB52304124</t>
  </si>
  <si>
    <t>良星交通企業股份有限公司</t>
  </si>
  <si>
    <t>EB52325541</t>
  </si>
  <si>
    <t>宏星技術股份有限公司</t>
  </si>
  <si>
    <t>EB52327153</t>
  </si>
  <si>
    <t>埔頂環保股份有限公司</t>
  </si>
  <si>
    <t>EB52350365</t>
  </si>
  <si>
    <t>慈悅國際股份有限公司</t>
  </si>
  <si>
    <t>EB52353530</t>
  </si>
  <si>
    <t>程泰機械股份有限公司</t>
  </si>
  <si>
    <t>EB52354361</t>
  </si>
  <si>
    <t>慶仁營造股份有限公司</t>
  </si>
  <si>
    <t>EB52356190</t>
  </si>
  <si>
    <t>家圓營造股份有限公司</t>
  </si>
  <si>
    <t>EB52356446</t>
  </si>
  <si>
    <t>福清營造股份有限公司</t>
  </si>
  <si>
    <t>EB52357780</t>
  </si>
  <si>
    <t>EB52375605</t>
  </si>
  <si>
    <t>美律實業股份有限公司</t>
  </si>
  <si>
    <t>EB52391289</t>
  </si>
  <si>
    <t>仁友汽車客運股份有限公司</t>
  </si>
  <si>
    <t>EB52407732</t>
  </si>
  <si>
    <t>兆源股份有限公司</t>
  </si>
  <si>
    <t>EB52419147</t>
  </si>
  <si>
    <t>共宅一生股份有限公司</t>
  </si>
  <si>
    <t>EB52428602</t>
  </si>
  <si>
    <t>路博邁證券投資信託股份有限公司</t>
  </si>
  <si>
    <t>EB52445341</t>
  </si>
  <si>
    <t>揚立科技有限公司</t>
  </si>
  <si>
    <t>EB52470447</t>
  </si>
  <si>
    <t>大拇哥證券投資顧問股份有限公司</t>
  </si>
  <si>
    <t>EB52524653</t>
  </si>
  <si>
    <t>聖暉工程科技股份有限公司</t>
  </si>
  <si>
    <t>EB52541175</t>
  </si>
  <si>
    <t>雷虎科技股份有限公司</t>
  </si>
  <si>
    <t>EB52543363</t>
  </si>
  <si>
    <t>先益電子工業股份有限公司</t>
  </si>
  <si>
    <t>EB52571965</t>
  </si>
  <si>
    <t>良記營造股份有限公司</t>
  </si>
  <si>
    <t>EB52582604</t>
  </si>
  <si>
    <t>仨合國際實業股份有限公司</t>
  </si>
  <si>
    <t>EB52589819</t>
  </si>
  <si>
    <t>裕益汽車股份有限公司台中分公司</t>
  </si>
  <si>
    <t>EB52590175</t>
  </si>
  <si>
    <t>拓凱實業股份有限公司</t>
  </si>
  <si>
    <t>EB52604255</t>
  </si>
  <si>
    <t>江興鍛壓工業股份有限公司</t>
  </si>
  <si>
    <t>EB52633982</t>
  </si>
  <si>
    <t>德信證券投資顧問股份有限公司</t>
  </si>
  <si>
    <t>EB52646207</t>
  </si>
  <si>
    <t>巨庭機械股份有限公司</t>
  </si>
  <si>
    <t>EB52657203</t>
  </si>
  <si>
    <t>泉溢電機工廠股份有限公司</t>
  </si>
  <si>
    <t>EB52661868</t>
  </si>
  <si>
    <t>偉矗工程顧問有限公司</t>
  </si>
  <si>
    <t>EB52696867</t>
  </si>
  <si>
    <t>棉花田有機農場股份有限公司</t>
  </si>
  <si>
    <t>EB52753108</t>
  </si>
  <si>
    <t>百容電子股份有限公司</t>
  </si>
  <si>
    <t>EB52757548</t>
  </si>
  <si>
    <t>盛復工業股份有限公司</t>
  </si>
  <si>
    <t>EB52784171</t>
  </si>
  <si>
    <t>邦泰複合材料股份有限公司</t>
  </si>
  <si>
    <t>EB52799857</t>
  </si>
  <si>
    <t>街口電子支付股份有限公司</t>
  </si>
  <si>
    <t>EB52811070</t>
  </si>
  <si>
    <t>元創精密車業股份有限公司</t>
  </si>
  <si>
    <t>EB52817567</t>
  </si>
  <si>
    <t>暉祥汽車有限公司</t>
  </si>
  <si>
    <t>EB52875138</t>
  </si>
  <si>
    <t>國興資訊股份有限公司</t>
  </si>
  <si>
    <t>EB52878846</t>
  </si>
  <si>
    <t>環隆科技股份有限公司</t>
  </si>
  <si>
    <t>EB52888437</t>
  </si>
  <si>
    <t>EB52890503</t>
  </si>
  <si>
    <t>嘉仕合科技股份有限公司</t>
  </si>
  <si>
    <t>EB52919017</t>
  </si>
  <si>
    <t>環榮永興股份有限公司</t>
  </si>
  <si>
    <t>EB52944395</t>
  </si>
  <si>
    <t>大博數據科技有限公司</t>
  </si>
  <si>
    <t>EB53000774</t>
  </si>
  <si>
    <t>神通資訊科技股份有限公司</t>
  </si>
  <si>
    <t>EB53004906</t>
  </si>
  <si>
    <t>永信國際投資控股股份有限公司</t>
  </si>
  <si>
    <t>EB53016213</t>
  </si>
  <si>
    <t>薩摩亞商永新制動股份有限公司台灣分公司</t>
  </si>
  <si>
    <t>英屬開曼群島商永新控股股份有限公司</t>
  </si>
  <si>
    <t>EB53016234</t>
  </si>
  <si>
    <t>英屬開曼群島商虹揚發展科技股份有限公司台灣分公司</t>
  </si>
  <si>
    <t>EB53017509</t>
  </si>
  <si>
    <t>星展(台灣)商業銀行股份有限公司</t>
  </si>
  <si>
    <t>EB53020167</t>
  </si>
  <si>
    <t>好樂迪股份有限公司蘆洲分公司</t>
  </si>
  <si>
    <t>EB53020997</t>
  </si>
  <si>
    <t>西班牙商西班牙對外銀行股份有限公司臺北分公司</t>
  </si>
  <si>
    <t>EB53021433</t>
  </si>
  <si>
    <t>合作金庫金融控股股份有限公司</t>
  </si>
  <si>
    <t>EB53021481</t>
  </si>
  <si>
    <t>合作金庫證券股份有限公司</t>
  </si>
  <si>
    <t>EB53021497</t>
  </si>
  <si>
    <t>合作金庫證券股份有限公司基隆分公司</t>
  </si>
  <si>
    <t>EB53021503</t>
  </si>
  <si>
    <t>合作金庫證券股份有限公司自強分公司</t>
  </si>
  <si>
    <t>EB53021519</t>
  </si>
  <si>
    <t>合作金庫證券股份有限公司桃園分公司</t>
  </si>
  <si>
    <t>EB53021525</t>
  </si>
  <si>
    <t>合作金庫證券股份有限公司台中分公司</t>
  </si>
  <si>
    <t>EB53021530</t>
  </si>
  <si>
    <t>合作金庫證券股份有限公司鹿港分公司</t>
  </si>
  <si>
    <t>EB53021546</t>
  </si>
  <si>
    <t>合作金庫證券股份有限公司嘉義分公司</t>
  </si>
  <si>
    <t>EB53021551</t>
  </si>
  <si>
    <t>合作金庫證券股份有限公司台南分公司</t>
  </si>
  <si>
    <t>EB53021567</t>
  </si>
  <si>
    <t>合作金庫證券股份有限公司南興分公司</t>
  </si>
  <si>
    <t>EB53021573</t>
  </si>
  <si>
    <t>合作金庫證券股份有限公司港都分公司</t>
  </si>
  <si>
    <t>EB53021588</t>
  </si>
  <si>
    <t>合作金庫證券股份有限公司高雄分公司</t>
  </si>
  <si>
    <t>EB53021594</t>
  </si>
  <si>
    <t>合作金庫證券股份有限公司新竹分公司</t>
  </si>
  <si>
    <t>EB53021953</t>
  </si>
  <si>
    <t>弘福汽車有限公司</t>
  </si>
  <si>
    <t>EB53025640</t>
  </si>
  <si>
    <t>合作金庫證券股份有限公司鳳山分公司</t>
  </si>
  <si>
    <t>EB53026009</t>
  </si>
  <si>
    <t>合作金庫證券股份有限公司彰化分公司</t>
  </si>
  <si>
    <t>EB53026057</t>
  </si>
  <si>
    <t>大陸商中國銀行股份有限公司臺北分公司</t>
  </si>
  <si>
    <t>EB53026063</t>
  </si>
  <si>
    <t>大陸商交通銀行股份有限公司臺北分公司</t>
  </si>
  <si>
    <t>EB53031220</t>
  </si>
  <si>
    <t>紹騰營造股份有限公司</t>
  </si>
  <si>
    <t>EB53039784</t>
  </si>
  <si>
    <t>研邦科技有限公司</t>
  </si>
  <si>
    <t>EB53047378</t>
  </si>
  <si>
    <t>義大汽車客運股份有限公司</t>
  </si>
  <si>
    <t>EB53053238</t>
  </si>
  <si>
    <t>鋐泰營造股份有限公司</t>
  </si>
  <si>
    <t>EB53062715</t>
  </si>
  <si>
    <t>瑞寬工程有限公司</t>
  </si>
  <si>
    <t>EB53069175</t>
  </si>
  <si>
    <t>商準汽車有限公司</t>
  </si>
  <si>
    <t>EB53073733</t>
  </si>
  <si>
    <t>政宏汽車有限公司</t>
  </si>
  <si>
    <t>EB53074450</t>
  </si>
  <si>
    <t>中大汽車代檢有限公司</t>
  </si>
  <si>
    <t>EB53083541</t>
  </si>
  <si>
    <t>EB53093392</t>
  </si>
  <si>
    <t>日耀開發股份有限公司</t>
  </si>
  <si>
    <t>EB53093421</t>
  </si>
  <si>
    <t>東生華製藥股份有限公司</t>
  </si>
  <si>
    <t>EB53099522</t>
  </si>
  <si>
    <t>環宇商務股份有限公司</t>
  </si>
  <si>
    <t>EB53104285</t>
  </si>
  <si>
    <t>台灣西堤工程顧問有限公司</t>
  </si>
  <si>
    <t>EB53104406</t>
  </si>
  <si>
    <t>源石科技股份有限公司</t>
  </si>
  <si>
    <t>EB53114404</t>
  </si>
  <si>
    <t>隆中網絡股份有限公司</t>
  </si>
  <si>
    <t>EB53114410</t>
  </si>
  <si>
    <t>臺灣福田汽車股份有限公司</t>
  </si>
  <si>
    <t>EB53115163</t>
  </si>
  <si>
    <t>兆曜實業股份有限公司</t>
  </si>
  <si>
    <t>EB53117628</t>
  </si>
  <si>
    <t>宸訊科技股份有限公司</t>
  </si>
  <si>
    <t>EB53118675</t>
  </si>
  <si>
    <t>信威交通工程有限公司</t>
  </si>
  <si>
    <t>EB53121236</t>
  </si>
  <si>
    <t>趨勢民意調查股份有限公司</t>
  </si>
  <si>
    <t>EB53124682</t>
  </si>
  <si>
    <t>晶吉電訊事業有限公司</t>
  </si>
  <si>
    <t>EB53125710</t>
  </si>
  <si>
    <t>立誠光電(股)公司</t>
  </si>
  <si>
    <t>EB53128097</t>
  </si>
  <si>
    <t>京丞資源國際有限公司</t>
  </si>
  <si>
    <t>EB53144569</t>
  </si>
  <si>
    <t>興竹南國際汽車有限公司</t>
  </si>
  <si>
    <t>EB53147192</t>
  </si>
  <si>
    <t>台灣地方特色產業股份有限公司</t>
  </si>
  <si>
    <t>EB53159485</t>
  </si>
  <si>
    <t>松陽工程顧問有限公司</t>
  </si>
  <si>
    <t>EB53165254</t>
  </si>
  <si>
    <t>緯騰汽車有限公司</t>
  </si>
  <si>
    <t>EB53171755</t>
  </si>
  <si>
    <t>宏權科技有限公司</t>
  </si>
  <si>
    <t>EB53172585</t>
  </si>
  <si>
    <t>安格科技股份有限公司</t>
  </si>
  <si>
    <t>EB53177272</t>
  </si>
  <si>
    <t>宏程營造股份有限公司</t>
  </si>
  <si>
    <t>EB53184695</t>
  </si>
  <si>
    <t>勝品電通股份有限公司</t>
  </si>
  <si>
    <t>EB53186146</t>
  </si>
  <si>
    <t>均華精密工業股份有限公司</t>
  </si>
  <si>
    <t>EB53195779</t>
  </si>
  <si>
    <t>金銀島旅行社有限公司</t>
  </si>
  <si>
    <t>EB53226196</t>
  </si>
  <si>
    <t>創益生技股份有限公司</t>
  </si>
  <si>
    <t>EB53229665</t>
  </si>
  <si>
    <t>國新科技股份有限公司</t>
  </si>
  <si>
    <t>EB53236048</t>
  </si>
  <si>
    <t>力泰工程顧問有限公司</t>
  </si>
  <si>
    <t>EB53238221</t>
  </si>
  <si>
    <t>鼎祐營造有限公司</t>
  </si>
  <si>
    <t>EB53273866</t>
  </si>
  <si>
    <t>上富技術顧問有限公司</t>
  </si>
  <si>
    <t>EB53278617</t>
  </si>
  <si>
    <t>晶呈科技股份有限公司</t>
  </si>
  <si>
    <t>EB53285878</t>
  </si>
  <si>
    <t>友騰景觀工程有限公司</t>
  </si>
  <si>
    <t>EB53292505</t>
  </si>
  <si>
    <t>永鉅技術顧問有限公司</t>
  </si>
  <si>
    <t>EB53293814</t>
  </si>
  <si>
    <t>大雅汽車有限公司</t>
  </si>
  <si>
    <t>EB53307042</t>
  </si>
  <si>
    <t>虹太工程技術顧問有限公司</t>
  </si>
  <si>
    <t>EB53308366</t>
  </si>
  <si>
    <t>速度汽車有限公司</t>
  </si>
  <si>
    <t>EB53310573</t>
  </si>
  <si>
    <t>合作金庫證券投資信託股份有限公司</t>
  </si>
  <si>
    <t>EB53313071</t>
  </si>
  <si>
    <t>兔將創意影業股份有限公司</t>
  </si>
  <si>
    <t>EB53316339</t>
  </si>
  <si>
    <t>慈心有機驗證股份有限公司</t>
  </si>
  <si>
    <t>EB53330108</t>
  </si>
  <si>
    <t>駿陞事業股份有限公司</t>
  </si>
  <si>
    <t>EB53334097</t>
  </si>
  <si>
    <t>黑暗對話社會企業股份有限公司</t>
  </si>
  <si>
    <t>EB53341816</t>
  </si>
  <si>
    <t>華頓公寓大廈管理維護股份有限公司</t>
  </si>
  <si>
    <t>EB53341920</t>
  </si>
  <si>
    <t>傑美工程顧問股份有限公司</t>
  </si>
  <si>
    <t>EB53343011</t>
  </si>
  <si>
    <t>多采工程顧問有限公司</t>
  </si>
  <si>
    <t>EB53350764</t>
  </si>
  <si>
    <t>EB53351594</t>
  </si>
  <si>
    <t>學邑工程技術顧問股份有限公司</t>
  </si>
  <si>
    <t>EB53353798</t>
  </si>
  <si>
    <t>華光工程顧問股份有限公司</t>
  </si>
  <si>
    <t>EB53355368</t>
  </si>
  <si>
    <t>昊潤工程有限公司</t>
  </si>
  <si>
    <t>EB53375890</t>
  </si>
  <si>
    <t>博瑞環保股份有限公司</t>
  </si>
  <si>
    <t>EB53388282</t>
  </si>
  <si>
    <t>銓陞汽車有限公司</t>
  </si>
  <si>
    <t>EB53394159</t>
  </si>
  <si>
    <t>景凱生物科技股份有限公司</t>
  </si>
  <si>
    <t>EB53400069</t>
  </si>
  <si>
    <t>金牌客運有限公司</t>
  </si>
  <si>
    <t>EB53402192</t>
  </si>
  <si>
    <t>五六六汽車有限公司</t>
  </si>
  <si>
    <t>EB53417391</t>
  </si>
  <si>
    <t>顓垣工程顧問有限公司</t>
  </si>
  <si>
    <t>EB53429397</t>
  </si>
  <si>
    <t>富士山營造有限公司</t>
  </si>
  <si>
    <t>EB53431210</t>
  </si>
  <si>
    <t>科技管理家網路事業股份有限公司</t>
  </si>
  <si>
    <t>EB53463438</t>
  </si>
  <si>
    <t>日觀實業股份有限公司矽谷溫泉分公司</t>
  </si>
  <si>
    <t>EB53470212</t>
  </si>
  <si>
    <t>達益營造有限公司</t>
  </si>
  <si>
    <t>EB53477257</t>
  </si>
  <si>
    <t>旭城工程技術顧問有限公司</t>
  </si>
  <si>
    <t>EB53488162</t>
  </si>
  <si>
    <t>創奕能源科技股份有限公司</t>
  </si>
  <si>
    <t>EB53499554</t>
  </si>
  <si>
    <t>睿誼工程顧問股份有限公司</t>
  </si>
  <si>
    <t>EB53501643</t>
  </si>
  <si>
    <t>光榮汽車股份有限公司</t>
  </si>
  <si>
    <t>EB53502805</t>
  </si>
  <si>
    <t>久昌科技股份有限公司</t>
  </si>
  <si>
    <t>EB53503847</t>
  </si>
  <si>
    <t>愛普科技股份有限公司</t>
  </si>
  <si>
    <t>EB53504640</t>
  </si>
  <si>
    <t>佑昌工程顧問有限公司</t>
  </si>
  <si>
    <t>EB53514295</t>
  </si>
  <si>
    <t>東籬資訊股份有限公司</t>
  </si>
  <si>
    <t>EB53518932</t>
  </si>
  <si>
    <t>綠珖環保科技有限公司</t>
  </si>
  <si>
    <t>EB53519427</t>
  </si>
  <si>
    <t>捷睿智能股份有限公司</t>
  </si>
  <si>
    <t>EB53520064</t>
  </si>
  <si>
    <t>百達證券投資顧問股份有限公司</t>
  </si>
  <si>
    <t>EB53524049</t>
  </si>
  <si>
    <t>精誠隨想行動科技股份有限公司</t>
  </si>
  <si>
    <t>EB53529570</t>
  </si>
  <si>
    <t>台睿生物科技股份有限公司</t>
  </si>
  <si>
    <t>EB53530703</t>
  </si>
  <si>
    <t>精誠軟體服務股份有限公司</t>
  </si>
  <si>
    <t>EB53536761</t>
  </si>
  <si>
    <t>永虹先進材料股份有限公司</t>
  </si>
  <si>
    <t>EB53541883</t>
  </si>
  <si>
    <t>順心車業股份有限公司</t>
  </si>
  <si>
    <t>EB53562649</t>
  </si>
  <si>
    <t>廣錠科技股份有限公司</t>
  </si>
  <si>
    <t>EB53583551</t>
  </si>
  <si>
    <t>寶貫生活館有限公司</t>
  </si>
  <si>
    <t>EB53595796</t>
  </si>
  <si>
    <t>義大遊覽車股份有限公司</t>
  </si>
  <si>
    <t>EB53600355</t>
  </si>
  <si>
    <t>遠城營造有限公司</t>
  </si>
  <si>
    <t>EB53615809</t>
  </si>
  <si>
    <t>敦陽工程顧問有限公司</t>
  </si>
  <si>
    <t>EB53621915</t>
  </si>
  <si>
    <t>円星科技股份有限公司</t>
  </si>
  <si>
    <t>EB53623081</t>
  </si>
  <si>
    <t>茗將有限公司</t>
  </si>
  <si>
    <t>EB53643333</t>
  </si>
  <si>
    <t>鴻朗生活館有限公司</t>
  </si>
  <si>
    <t>EB53653958</t>
  </si>
  <si>
    <t>瑞士商艾伯維藥品有限公司台灣分公司</t>
  </si>
  <si>
    <t>EB53657271</t>
  </si>
  <si>
    <t>薩摩亞商捷敏科有限公司台灣分公司</t>
  </si>
  <si>
    <t>EB53657716</t>
  </si>
  <si>
    <t>日鼎水務企業股份有限公司</t>
  </si>
  <si>
    <t>EB53668946</t>
  </si>
  <si>
    <t>台中銀證券股份有限公司</t>
  </si>
  <si>
    <t>EB53669950</t>
  </si>
  <si>
    <t>大陸商中國建設銀行股份有限公司臺北分公司</t>
  </si>
  <si>
    <t>EB53670197</t>
  </si>
  <si>
    <t>日翔租賃興業股份有限公司</t>
  </si>
  <si>
    <t>EB53673188</t>
  </si>
  <si>
    <t>香港商艾奕康股份有限公司台灣分公司</t>
  </si>
  <si>
    <t>EB53683051</t>
  </si>
  <si>
    <t>新北食品股份有限公司</t>
  </si>
  <si>
    <t>EB53683587</t>
  </si>
  <si>
    <t>互動國際數位股份有限公司內湖分公司</t>
  </si>
  <si>
    <t>EB53685810</t>
  </si>
  <si>
    <t>上將食品有限公司</t>
  </si>
  <si>
    <t>EB53687704</t>
  </si>
  <si>
    <t>緯穎科技服務股份有限公司</t>
  </si>
  <si>
    <t>EB53691897</t>
  </si>
  <si>
    <t>統鮮美食股份有限公司</t>
  </si>
  <si>
    <t>EB53703182</t>
  </si>
  <si>
    <t>昇暉工程顧問有限公司</t>
  </si>
  <si>
    <t>EB53710249</t>
  </si>
  <si>
    <t>全盛美食有限公司</t>
  </si>
  <si>
    <t>EB53710986</t>
  </si>
  <si>
    <t>慧智基因股份有限公司</t>
  </si>
  <si>
    <t>EB53711296</t>
  </si>
  <si>
    <t>志億營造股份有限公司</t>
  </si>
  <si>
    <t>EB53715954</t>
  </si>
  <si>
    <t>磐禹工程顧問有限公司</t>
  </si>
  <si>
    <t>EB53726093</t>
  </si>
  <si>
    <t>華安醫學股份有限公司</t>
  </si>
  <si>
    <t>EB53729177</t>
  </si>
  <si>
    <t>台灣智慧光網股份有限公司</t>
  </si>
  <si>
    <t>EB53739409</t>
  </si>
  <si>
    <t>宏碁資訊服務股份有限公司</t>
  </si>
  <si>
    <t>EB53740150</t>
  </si>
  <si>
    <t>安鈦資訊股份有限公司</t>
  </si>
  <si>
    <t>EB53740150TEST001</t>
  </si>
  <si>
    <t>安鈦資訊測試單位</t>
  </si>
  <si>
    <t>EB53745465</t>
  </si>
  <si>
    <t>臺灣泰格國際醫藥股份有限公司</t>
  </si>
  <si>
    <t>EB53762055</t>
  </si>
  <si>
    <t>台灣衡器有限公司</t>
  </si>
  <si>
    <t>鼎炫投資控股股份有限公司</t>
  </si>
  <si>
    <t>EB53766411U100000</t>
  </si>
  <si>
    <t>勤毅工程顧問有限公司臺北總公司</t>
  </si>
  <si>
    <t>EB53790101</t>
  </si>
  <si>
    <t>聚禾工程顧問有限公司</t>
  </si>
  <si>
    <t>EB53798455</t>
  </si>
  <si>
    <t>綠川工程顧問股份有限公司</t>
  </si>
  <si>
    <t>EB53806960</t>
  </si>
  <si>
    <t>起富營造工程有限公司</t>
  </si>
  <si>
    <t>EB53812436</t>
  </si>
  <si>
    <t>冠俊生活館有限公司</t>
  </si>
  <si>
    <t>EB53814933</t>
  </si>
  <si>
    <t>日出工程顧問有限公司</t>
  </si>
  <si>
    <t>EB53824545</t>
  </si>
  <si>
    <t>建嘉國際股份有限公司</t>
  </si>
  <si>
    <t>EB53827108</t>
  </si>
  <si>
    <t>萬合營造有限公司</t>
  </si>
  <si>
    <t>EB53832741</t>
  </si>
  <si>
    <t>統聯聯合巴士股份有限公司</t>
  </si>
  <si>
    <t>EB53835304</t>
  </si>
  <si>
    <t>雷虎生技股份有限公司</t>
  </si>
  <si>
    <t>EB53841376</t>
  </si>
  <si>
    <t>來順興科技有限公司</t>
  </si>
  <si>
    <t>EB53859939</t>
  </si>
  <si>
    <t>鴻準水資源有限公司</t>
  </si>
  <si>
    <t>EB53892825</t>
  </si>
  <si>
    <t>泉沐創意娛樂股份有限公司</t>
  </si>
  <si>
    <t>EB53892986</t>
  </si>
  <si>
    <t>路易威鐙保全股份有限公司</t>
  </si>
  <si>
    <t>EB53898102</t>
  </si>
  <si>
    <t>經典小客車租賃有限公司</t>
  </si>
  <si>
    <t>EB53905146</t>
  </si>
  <si>
    <t>環益工程顧問股份有限公司</t>
  </si>
  <si>
    <t>EB53913336</t>
  </si>
  <si>
    <t>擺渡人生設計股份有限公司</t>
  </si>
  <si>
    <t>EB53915566</t>
  </si>
  <si>
    <t>東南汽車客運股份有限公司台中分公司</t>
  </si>
  <si>
    <t>EB53918472</t>
  </si>
  <si>
    <t>網石棒辣椒股份有限公司</t>
  </si>
  <si>
    <t>EB53922481</t>
  </si>
  <si>
    <t>壯為工程股份有限公司</t>
  </si>
  <si>
    <t>EB53924734</t>
  </si>
  <si>
    <t>安笙工程顧問有限公司</t>
  </si>
  <si>
    <t>EB53927676</t>
  </si>
  <si>
    <t>安盛生科股份有限公司</t>
  </si>
  <si>
    <t>EB53931263</t>
  </si>
  <si>
    <t>宥銨電信科技有限公司</t>
  </si>
  <si>
    <t>EB53936648</t>
  </si>
  <si>
    <t>台灣宇運科技顧問有限公司</t>
  </si>
  <si>
    <t>EB53943057</t>
  </si>
  <si>
    <t>高端疫苗生物製劑股份有限公司</t>
  </si>
  <si>
    <t>EB53957116</t>
  </si>
  <si>
    <t>安沛國際有限公司</t>
  </si>
  <si>
    <t>EB53962687</t>
  </si>
  <si>
    <t>晨發營造有限公司</t>
  </si>
  <si>
    <t>EB53981642</t>
  </si>
  <si>
    <t>利群工程顧問股份有限公司馬祖分公司</t>
  </si>
  <si>
    <t>EB53983629</t>
  </si>
  <si>
    <t>龍裕營造有限公司</t>
  </si>
  <si>
    <t>EB53985696</t>
  </si>
  <si>
    <t>鼎晟工程顧問有限公司</t>
  </si>
  <si>
    <t>EB53988504</t>
  </si>
  <si>
    <t>中台灣客運股份有限公司</t>
  </si>
  <si>
    <t>EB54006728</t>
  </si>
  <si>
    <t>EB54018196</t>
  </si>
  <si>
    <t>新台旺汽車有限公司</t>
  </si>
  <si>
    <t>EB54021973</t>
  </si>
  <si>
    <t>生華生物科技股份有限公司</t>
  </si>
  <si>
    <t>EB54022240</t>
  </si>
  <si>
    <t>大塊系統工程股份有限公司</t>
  </si>
  <si>
    <t>EB54024351</t>
  </si>
  <si>
    <t>龍井營造有限公司</t>
  </si>
  <si>
    <t>EB54039636</t>
  </si>
  <si>
    <t>鵬程工程顧問有限公司</t>
  </si>
  <si>
    <t>EB54040839</t>
  </si>
  <si>
    <t>祥合順企業股份有限公司</t>
  </si>
  <si>
    <t>EB54043033</t>
  </si>
  <si>
    <t>台灣運動彩券股份有限公司</t>
  </si>
  <si>
    <t>EB54047072</t>
  </si>
  <si>
    <t>澄千設計顧問有限公司</t>
  </si>
  <si>
    <t>EB54048570</t>
  </si>
  <si>
    <t>廣晉軟體股份有限公司</t>
  </si>
  <si>
    <t>EB54058859</t>
  </si>
  <si>
    <t>格愛國際有限公司</t>
  </si>
  <si>
    <t>EB54059626</t>
  </si>
  <si>
    <t>綠茵生技股份有限公司</t>
  </si>
  <si>
    <t>EB54068913</t>
  </si>
  <si>
    <t>立埕工程顧問股份有限公司</t>
  </si>
  <si>
    <t>EB54077201</t>
  </si>
  <si>
    <t>府城汽車客運股份有限公司</t>
  </si>
  <si>
    <t>EB54079714</t>
  </si>
  <si>
    <t>庶古文創事業股份有限公司</t>
  </si>
  <si>
    <t>EB54083549</t>
  </si>
  <si>
    <t>俊耀資訊有限公司</t>
  </si>
  <si>
    <t>EB54087691</t>
  </si>
  <si>
    <t>鼎燁顧問有限公司</t>
  </si>
  <si>
    <t>EB54105706</t>
  </si>
  <si>
    <t>宏岳國際有限公司</t>
  </si>
  <si>
    <t>EB54108485</t>
  </si>
  <si>
    <t>茂泰生技股份有限公司</t>
  </si>
  <si>
    <t>EB54115508</t>
  </si>
  <si>
    <t>迪乙軒典藏藝術有限公司</t>
  </si>
  <si>
    <t>EB54118842</t>
  </si>
  <si>
    <t>新幹線汽車股份有限公司</t>
  </si>
  <si>
    <t>EB54122613</t>
  </si>
  <si>
    <t>承峰工程顧問有限公司</t>
  </si>
  <si>
    <t>EB54134322</t>
  </si>
  <si>
    <t>合泰汽車有限公司</t>
  </si>
  <si>
    <t>EB54150856</t>
  </si>
  <si>
    <t>益安生醫股份有限公司</t>
  </si>
  <si>
    <t>EB54156916</t>
  </si>
  <si>
    <t>藍星球資訊股份有限公司</t>
  </si>
  <si>
    <t>EB54160714</t>
  </si>
  <si>
    <t>宏華國際股份有限公司</t>
  </si>
  <si>
    <t>EB54164937</t>
  </si>
  <si>
    <t>三商家購股份有限公司</t>
  </si>
  <si>
    <t>EB54165507</t>
  </si>
  <si>
    <t>逸達生物科技股份有限公司</t>
  </si>
  <si>
    <t>EB54168568</t>
  </si>
  <si>
    <t>和盛工程顧問股份有限公司</t>
  </si>
  <si>
    <t>EB54170142</t>
  </si>
  <si>
    <t>醣基生醫股份有限公司</t>
  </si>
  <si>
    <t>EB54179018</t>
  </si>
  <si>
    <t>台灣大數位服務股份有限公司</t>
  </si>
  <si>
    <t>EB54179072</t>
  </si>
  <si>
    <t>心悅生醫股份有限公司</t>
  </si>
  <si>
    <t>EB54194524</t>
  </si>
  <si>
    <t>智崴管理顧問股份有限公司</t>
  </si>
  <si>
    <t>EB54197395</t>
  </si>
  <si>
    <t>大毅工程顧問有限公司</t>
  </si>
  <si>
    <t>EB54199751</t>
  </si>
  <si>
    <t>寶紘生活館有限公司</t>
  </si>
  <si>
    <t>EB54207176</t>
  </si>
  <si>
    <t>港都汽車客運股份有限公司</t>
  </si>
  <si>
    <t>EB54208061</t>
  </si>
  <si>
    <t>鼓山汽車有限公司</t>
  </si>
  <si>
    <t>EB54211489</t>
  </si>
  <si>
    <t>寶宸生活館有限公司</t>
  </si>
  <si>
    <t>EB54211919</t>
  </si>
  <si>
    <t>寶御生活館有限公司</t>
  </si>
  <si>
    <t>EB54218645</t>
  </si>
  <si>
    <t>漢程汽車客運股份有限公司</t>
  </si>
  <si>
    <t>EB54227010</t>
  </si>
  <si>
    <t>健行汽車有限公司</t>
  </si>
  <si>
    <t>EB54238537</t>
  </si>
  <si>
    <t>東昌汽車股份有限公司</t>
  </si>
  <si>
    <t>EB54248090</t>
  </si>
  <si>
    <t>眾聖汽車有限公司</t>
  </si>
  <si>
    <t>EB54254141</t>
  </si>
  <si>
    <t>關東橋有限公司</t>
  </si>
  <si>
    <t>EB54258218</t>
  </si>
  <si>
    <t>中揚光電股份有限公司</t>
  </si>
  <si>
    <t>EB54259271</t>
  </si>
  <si>
    <t>EB54270563</t>
  </si>
  <si>
    <t>豐其生活館有限公司</t>
  </si>
  <si>
    <t>EB54275552</t>
  </si>
  <si>
    <t>開巨技術顧問有限公司</t>
  </si>
  <si>
    <t>EB54279620</t>
  </si>
  <si>
    <t>全國數位有線電視股份有限公司</t>
  </si>
  <si>
    <t>EB54286925</t>
  </si>
  <si>
    <t>購好康整合行銷有限公司</t>
  </si>
  <si>
    <t>EB54289140</t>
  </si>
  <si>
    <t>閱野文創股份有限公司</t>
  </si>
  <si>
    <t>EB54293329</t>
  </si>
  <si>
    <t>丰合夆營造有限公司</t>
  </si>
  <si>
    <t>EB54304613</t>
  </si>
  <si>
    <t>創境科技有限公司</t>
  </si>
  <si>
    <t>EB54306416</t>
  </si>
  <si>
    <t>百匯營造股份有限公司</t>
  </si>
  <si>
    <t>EB54313303</t>
  </si>
  <si>
    <t>正瀚生技股份有限公司</t>
  </si>
  <si>
    <t>EB54314751</t>
  </si>
  <si>
    <t>弘澤工程技術顧問有限公司</t>
  </si>
  <si>
    <t>EB54326433</t>
  </si>
  <si>
    <t>崔媽媽蝸牛租屋有限公司</t>
  </si>
  <si>
    <t>EB54332940</t>
  </si>
  <si>
    <t>宜新實業股份有限公司</t>
  </si>
  <si>
    <t>EB54339872</t>
  </si>
  <si>
    <t>台灣匯立證券股份有限公司</t>
  </si>
  <si>
    <t>EB54348464</t>
  </si>
  <si>
    <t>北都數位有線電視股份有限公司</t>
  </si>
  <si>
    <t>EB54352558</t>
  </si>
  <si>
    <t>千江技術顧問有限公司</t>
  </si>
  <si>
    <t>EB54352706</t>
  </si>
  <si>
    <t>簡單行動支付股份有限公司</t>
  </si>
  <si>
    <t>EB54358602</t>
  </si>
  <si>
    <t>真好玩娛樂科技股份有限公司</t>
  </si>
  <si>
    <t>EB54359503</t>
  </si>
  <si>
    <t>優利資源整合股份有限公司</t>
  </si>
  <si>
    <t>EB54359763</t>
  </si>
  <si>
    <t>伊雲谷數位科技股份有限公司</t>
  </si>
  <si>
    <t>EB54360987</t>
  </si>
  <si>
    <t>冠棠工程技術顧問有限公司</t>
  </si>
  <si>
    <t>EB54365414</t>
  </si>
  <si>
    <t>康和保險代理人股份有限公司</t>
  </si>
  <si>
    <t>EB54370628</t>
  </si>
  <si>
    <t>英屬維京群島商德冠汽車有限公司台灣分公司</t>
  </si>
  <si>
    <t>EB54371838</t>
  </si>
  <si>
    <t>統聯汽車客運股份有限公司高雄分公司</t>
  </si>
  <si>
    <t>EB54372421</t>
  </si>
  <si>
    <t>好樂迪股份有限公司中美分公司</t>
  </si>
  <si>
    <t>EB54372436</t>
  </si>
  <si>
    <t>好樂迪股份有限公司玉里分公司</t>
  </si>
  <si>
    <t>EB54376691</t>
  </si>
  <si>
    <t>一卡通票證股份有限公司</t>
  </si>
  <si>
    <t>EB54379938</t>
  </si>
  <si>
    <t>好樂迪股份有限公司復興分公司</t>
  </si>
  <si>
    <t>EB54383460</t>
  </si>
  <si>
    <t>新高雄有線電視股份有限公司</t>
  </si>
  <si>
    <t>EB54384171</t>
  </si>
  <si>
    <t>香港商佳質亞太有限公司台灣分公司</t>
  </si>
  <si>
    <t>EB54384828</t>
  </si>
  <si>
    <t>英屬開曼群島商泰鼎國際事業股份有限公司台灣分公司</t>
  </si>
  <si>
    <t>EB54390700</t>
  </si>
  <si>
    <t>臺灣行動支付股份有限公司</t>
  </si>
  <si>
    <t>EB54392806</t>
  </si>
  <si>
    <t>日盛全台通小客車租賃股份有限公司台中分公司</t>
  </si>
  <si>
    <t>EB54392812</t>
  </si>
  <si>
    <t>日盛全台通小客車租賃股份有限公司台南分公司</t>
  </si>
  <si>
    <t>EB54397181</t>
  </si>
  <si>
    <t>三商行股份有限公司</t>
  </si>
  <si>
    <t>EB54398111</t>
  </si>
  <si>
    <t>EB54502162</t>
  </si>
  <si>
    <t>嘉暘開發有限公司</t>
  </si>
  <si>
    <t>EB54523455</t>
  </si>
  <si>
    <t>心燦整合行銷有限公司</t>
  </si>
  <si>
    <t>EB54524519</t>
  </si>
  <si>
    <t>阡益汽車有限公司</t>
  </si>
  <si>
    <t>EB54528846</t>
  </si>
  <si>
    <t>桃鑫汽車有限公司</t>
  </si>
  <si>
    <t>EB54558720</t>
  </si>
  <si>
    <t>翔北生活館有限公司</t>
  </si>
  <si>
    <t>EB54564547</t>
  </si>
  <si>
    <t>勤匯通科技企業有限公司</t>
  </si>
  <si>
    <t>EB54574720</t>
  </si>
  <si>
    <t>三維移動有限公司</t>
  </si>
  <si>
    <t>EB54576760</t>
  </si>
  <si>
    <t>港龍大車隊股份有限公司</t>
  </si>
  <si>
    <t>EB54587247</t>
  </si>
  <si>
    <t>剛谷科技股份有限公司</t>
  </si>
  <si>
    <t>EB54589553</t>
  </si>
  <si>
    <t>勝禾科技股份有限公司</t>
  </si>
  <si>
    <t>EB54599980</t>
  </si>
  <si>
    <t>長科系統服務股份有限公司</t>
  </si>
  <si>
    <t>EB54603746</t>
  </si>
  <si>
    <t>永益資訊有限公司</t>
  </si>
  <si>
    <t>EB54606027</t>
  </si>
  <si>
    <t>準線智慧科技股份有限公司</t>
  </si>
  <si>
    <t>EB54606526</t>
  </si>
  <si>
    <t>冠祤生活館有限公司</t>
  </si>
  <si>
    <t>EB54606743</t>
  </si>
  <si>
    <t>普將運動股份有限公司</t>
  </si>
  <si>
    <t>EB54608622</t>
  </si>
  <si>
    <t>柏德科技有限公司</t>
  </si>
  <si>
    <t>EB54614526</t>
  </si>
  <si>
    <t>懋霆工程顧問有限公司</t>
  </si>
  <si>
    <t>EB54616361</t>
  </si>
  <si>
    <t>捷思環能股份有限公司</t>
  </si>
  <si>
    <t>EB54617903</t>
  </si>
  <si>
    <t>坤柏海洋油污處理有限公司</t>
  </si>
  <si>
    <t>EB54635888</t>
  </si>
  <si>
    <t>環虹錕騰科技股份有限公司</t>
  </si>
  <si>
    <t>EB54642641</t>
  </si>
  <si>
    <t>精營工程顧問有限公司</t>
  </si>
  <si>
    <t>EB54650114</t>
  </si>
  <si>
    <t>愛金卡股份有限公司</t>
  </si>
  <si>
    <t>EB54661506</t>
  </si>
  <si>
    <t>唯數娛樂科技股份有限公司</t>
  </si>
  <si>
    <t>EB54663862</t>
  </si>
  <si>
    <t>必應創造股份有限公司</t>
  </si>
  <si>
    <t>EB54665051</t>
  </si>
  <si>
    <t>鈞盛工程有限公司</t>
  </si>
  <si>
    <t>EB54669129</t>
  </si>
  <si>
    <t>亞洲藏壽司股份有限公司</t>
  </si>
  <si>
    <t>EB54669417</t>
  </si>
  <si>
    <t>台頂顧問股份有限公司</t>
  </si>
  <si>
    <t>EB54672089</t>
  </si>
  <si>
    <t>大展國際工程顧問股份有限公司</t>
  </si>
  <si>
    <t>EB54693824</t>
  </si>
  <si>
    <t>數位天空服務股份有限公司</t>
  </si>
  <si>
    <t>EB54705413</t>
  </si>
  <si>
    <t>力展營造有限公司</t>
  </si>
  <si>
    <t>EB54705928</t>
  </si>
  <si>
    <t>科際精密股份有限公司</t>
  </si>
  <si>
    <t>EB54708565</t>
  </si>
  <si>
    <t>大利汽車有限公司</t>
  </si>
  <si>
    <t>EB54711837</t>
  </si>
  <si>
    <t>雄駿營造有限公司</t>
  </si>
  <si>
    <t>EB54720147</t>
  </si>
  <si>
    <t>環青科技有限公司</t>
  </si>
  <si>
    <t>EB54727351</t>
  </si>
  <si>
    <t>原典創思規劃顧問有限公司</t>
  </si>
  <si>
    <t>EB54727599</t>
  </si>
  <si>
    <t>欣耀生醫股份有限公司</t>
  </si>
  <si>
    <t>EB54728577</t>
  </si>
  <si>
    <t>久翔食品股份有限公司</t>
  </si>
  <si>
    <t>EB54729371</t>
  </si>
  <si>
    <t>鑫通資源股份有限公司</t>
  </si>
  <si>
    <t>EB54729793</t>
  </si>
  <si>
    <t>鴻達資源開發事業有限公司</t>
  </si>
  <si>
    <t>EB54747005</t>
  </si>
  <si>
    <t>睿泰工程顧問有限公司</t>
  </si>
  <si>
    <t>EB54763953</t>
  </si>
  <si>
    <t>里山環境整合有限公司</t>
  </si>
  <si>
    <t>EB54765468</t>
  </si>
  <si>
    <t>銪龍通運有限公司</t>
  </si>
  <si>
    <t>EB54776129</t>
  </si>
  <si>
    <t>福呈營造股份有限公司</t>
  </si>
  <si>
    <t>EB54777197</t>
  </si>
  <si>
    <t>吉栗汽車有限公司</t>
  </si>
  <si>
    <t>EB54780897</t>
  </si>
  <si>
    <t>嘉陞生活館有限公司</t>
  </si>
  <si>
    <t>EB54784649</t>
  </si>
  <si>
    <t>綠景園藝有限公司</t>
  </si>
  <si>
    <t>EB54813378</t>
  </si>
  <si>
    <t>郡灃生活館有限公司</t>
  </si>
  <si>
    <t>EB54817607</t>
  </si>
  <si>
    <t>鴻悌生活館有限公司</t>
  </si>
  <si>
    <t>EB54826423</t>
  </si>
  <si>
    <t>義發興營造有限公司</t>
  </si>
  <si>
    <t>EB54832874</t>
  </si>
  <si>
    <t>桔源工程顧問有限公司</t>
  </si>
  <si>
    <t>EB54835437</t>
  </si>
  <si>
    <t>EB54837435</t>
  </si>
  <si>
    <t>翊安電子股份有限公司</t>
  </si>
  <si>
    <t>EB54862335</t>
  </si>
  <si>
    <t>祥崴工程有限公司</t>
  </si>
  <si>
    <t>EB54900345</t>
  </si>
  <si>
    <t>程泰工程技術顧問有限公司</t>
  </si>
  <si>
    <t>EB54908769</t>
  </si>
  <si>
    <t>紫銨整合行銷有限公司</t>
  </si>
  <si>
    <t>EB54934696</t>
  </si>
  <si>
    <t>台創工程技術顧問有限公司</t>
  </si>
  <si>
    <t>EB54935702</t>
  </si>
  <si>
    <t>鴻峻生活館有限公司</t>
  </si>
  <si>
    <t>EB54953052</t>
  </si>
  <si>
    <t>EB54960791</t>
  </si>
  <si>
    <t>美港股份有限公司</t>
  </si>
  <si>
    <t>EB54963729</t>
  </si>
  <si>
    <t>嘉品生活館有限公司</t>
  </si>
  <si>
    <t>EB54966394</t>
  </si>
  <si>
    <t>星寶電力股份有限公司</t>
  </si>
  <si>
    <t>EB54976920</t>
  </si>
  <si>
    <t>信浤營造有限公司</t>
  </si>
  <si>
    <t>EB54981851</t>
  </si>
  <si>
    <t>屏恆生活館有限公司</t>
  </si>
  <si>
    <t>六暉控股股份有限公司</t>
  </si>
  <si>
    <t>EB54982599</t>
  </si>
  <si>
    <t>英屬開曼群島商六暉控股股份有限公司台灣分公司</t>
  </si>
  <si>
    <t>EB54985723</t>
  </si>
  <si>
    <t>連益系統工程有限公司</t>
  </si>
  <si>
    <t>EB54987264</t>
  </si>
  <si>
    <t>豪金交通有限公司</t>
  </si>
  <si>
    <t>EB54989615</t>
  </si>
  <si>
    <t>郡鈺生活館有限公司</t>
  </si>
  <si>
    <t>元翊精密工業股份有限公司</t>
  </si>
  <si>
    <t>EB54992843</t>
  </si>
  <si>
    <t>裕民營造有限公司</t>
  </si>
  <si>
    <t>EB55174031</t>
  </si>
  <si>
    <t>保勝光學股份有限公司</t>
  </si>
  <si>
    <t>EB55214408</t>
  </si>
  <si>
    <t>宏碁智通股份有限公司</t>
  </si>
  <si>
    <t>EB55336845</t>
  </si>
  <si>
    <t>台灣佳能股份有限公司</t>
  </si>
  <si>
    <t>EB55389357</t>
  </si>
  <si>
    <t>豐興鋼鐵股份有限公司</t>
  </si>
  <si>
    <t>EB55397201</t>
  </si>
  <si>
    <t>豐原汽車客運股份有限公司</t>
  </si>
  <si>
    <t>EB55625676</t>
  </si>
  <si>
    <t>菱生精密工業股份有限公司</t>
  </si>
  <si>
    <t>EB55637693</t>
  </si>
  <si>
    <t>台灣昭工股份有限公司</t>
  </si>
  <si>
    <t>EB55640085</t>
  </si>
  <si>
    <t>台灣真珠樂器股份有限公司</t>
  </si>
  <si>
    <t>EB55656776</t>
  </si>
  <si>
    <t>久年營造股份有限公司</t>
  </si>
  <si>
    <t>EB55660167</t>
  </si>
  <si>
    <t>安生營造股份有限公司</t>
  </si>
  <si>
    <t>EB55661551</t>
  </si>
  <si>
    <t>商智證券投資顧問股份有限公司</t>
  </si>
  <si>
    <t>EB55680591</t>
  </si>
  <si>
    <t>巨業交通股份有限公司</t>
  </si>
  <si>
    <t>EB55713946</t>
  </si>
  <si>
    <t>台中市大安區肉品市場</t>
  </si>
  <si>
    <t>EB55738290</t>
  </si>
  <si>
    <t>三晃股份有限公司</t>
  </si>
  <si>
    <t>EB55759180</t>
  </si>
  <si>
    <t>力山工業股份有限公司</t>
  </si>
  <si>
    <t>EB55775533</t>
  </si>
  <si>
    <t>寶麗安實業有限公司</t>
  </si>
  <si>
    <t>EB55779003</t>
  </si>
  <si>
    <t>豐勢通運有限公司</t>
  </si>
  <si>
    <t>EB55781710</t>
  </si>
  <si>
    <t>雷德曼保全股份有限公司</t>
  </si>
  <si>
    <t>EB55788241</t>
  </si>
  <si>
    <t>歐普思音樂藝術有限公司</t>
  </si>
  <si>
    <t>EB55788283</t>
  </si>
  <si>
    <t>台信財產保險代理人股份有限公司</t>
  </si>
  <si>
    <t>EB55801075</t>
  </si>
  <si>
    <t>台富雲科技股份有限公司</t>
  </si>
  <si>
    <t>EB55829355</t>
  </si>
  <si>
    <t>宏昌汽車修配廠</t>
  </si>
  <si>
    <t>EB55834499</t>
  </si>
  <si>
    <t>幸福縫衣機股份有限公司</t>
  </si>
  <si>
    <t>EB55848584</t>
  </si>
  <si>
    <t>福裕事業股份有限公司</t>
  </si>
  <si>
    <t>EB55857746</t>
  </si>
  <si>
    <t>高鋒工業股份有限公司</t>
  </si>
  <si>
    <t>EB55872697</t>
  </si>
  <si>
    <t>大將作工業股份有限公司</t>
  </si>
  <si>
    <t>EB55878947</t>
  </si>
  <si>
    <t>健信科技工業股份有限公司</t>
  </si>
  <si>
    <t>EB55902881</t>
  </si>
  <si>
    <t>上緯興業股份有限公司</t>
  </si>
  <si>
    <t>EB55921894</t>
  </si>
  <si>
    <t>亞洲光學股份有限公司</t>
  </si>
  <si>
    <t>EB55959841</t>
  </si>
  <si>
    <t>蓬進營造有限公司</t>
  </si>
  <si>
    <t>EB55991080</t>
  </si>
  <si>
    <t>矽品精密工業股份有限公司</t>
  </si>
  <si>
    <t>富林塑膠工業(開曼)控股股份有限公司</t>
  </si>
  <si>
    <t>EB56011704</t>
  </si>
  <si>
    <t>英屬開曼群島商富林塑膠工業股份有限公司台灣分公司</t>
  </si>
  <si>
    <t>EB56065601</t>
  </si>
  <si>
    <t>永信藥品工業股份有限公司</t>
  </si>
  <si>
    <t>EB56196104</t>
  </si>
  <si>
    <t>全勝土木包工業有限公司</t>
  </si>
  <si>
    <t>EB56601390</t>
  </si>
  <si>
    <t>英屬開曼群島商吉源控股股份有限公司</t>
  </si>
  <si>
    <t>EB56605987</t>
  </si>
  <si>
    <t>沅豐生活館有限公司</t>
  </si>
  <si>
    <t>EB56610320</t>
  </si>
  <si>
    <t>新昇汽車科技股份有限公司麥寮分公司</t>
  </si>
  <si>
    <t>EB56611995</t>
  </si>
  <si>
    <t>永信育樂事業有限公司</t>
  </si>
  <si>
    <t>EB56615319</t>
  </si>
  <si>
    <t>大甲永和機械工業股份有限公司</t>
  </si>
  <si>
    <t>EB56620559</t>
  </si>
  <si>
    <t>永日化學工業股份有限公司</t>
  </si>
  <si>
    <t>EB56625344</t>
  </si>
  <si>
    <t>上福全球科技股份有限公司</t>
  </si>
  <si>
    <t>EB56629720</t>
  </si>
  <si>
    <t>郡昌生活館有限公司</t>
  </si>
  <si>
    <t>EB56667532</t>
  </si>
  <si>
    <t>福茂租賃股份有限公司</t>
  </si>
  <si>
    <t>EB56676244</t>
  </si>
  <si>
    <t>港洲營造股份有限公司</t>
  </si>
  <si>
    <t>EB56692032</t>
  </si>
  <si>
    <t>英屬開曼群島商艾美特國際有限公司台灣分公司</t>
  </si>
  <si>
    <t>艾美特(開曼)國際有限公司</t>
  </si>
  <si>
    <t>EB56706943</t>
  </si>
  <si>
    <t>泰欣混凝土製品有限公司</t>
  </si>
  <si>
    <t>EB56811620</t>
  </si>
  <si>
    <t>豐原農產品股份有限公司</t>
  </si>
  <si>
    <t>EB56900622</t>
  </si>
  <si>
    <t>翌暘工程顧問有限公司</t>
  </si>
  <si>
    <t>EB56918117</t>
  </si>
  <si>
    <t>屏寶生活館有限公司</t>
  </si>
  <si>
    <t>EB56939801</t>
  </si>
  <si>
    <t>鈺展生活館有限公司</t>
  </si>
  <si>
    <t>EB57604000</t>
  </si>
  <si>
    <t>智聯服務股份有限公司</t>
  </si>
  <si>
    <t>EB58506816</t>
  </si>
  <si>
    <t>順德工業股份有限公司</t>
  </si>
  <si>
    <t>EB58616601</t>
  </si>
  <si>
    <t>彰化汽車客運股份有限公司</t>
  </si>
  <si>
    <t>EB58650902</t>
  </si>
  <si>
    <t>EB59008318</t>
  </si>
  <si>
    <t>利奇機械工業股份有限公司</t>
  </si>
  <si>
    <t>EB59027201</t>
  </si>
  <si>
    <t>英屬開曼群島商台南開曼股份有限公司台灣分公司</t>
  </si>
  <si>
    <t>EB59033837</t>
  </si>
  <si>
    <t>陞達生活館有限公司</t>
  </si>
  <si>
    <t>EB59112564</t>
  </si>
  <si>
    <t>歐都納股份有限公司</t>
  </si>
  <si>
    <t>EB59250340</t>
  </si>
  <si>
    <t>楠德汽車有限公司</t>
  </si>
  <si>
    <t>EB59274700</t>
  </si>
  <si>
    <t>寶展生活館有限公司</t>
  </si>
  <si>
    <t>EB59276051</t>
  </si>
  <si>
    <t>健和興端子股份有限公司</t>
  </si>
  <si>
    <t>EB59334664</t>
  </si>
  <si>
    <t>怡利電子工業股份有限公司</t>
  </si>
  <si>
    <t>EB59338205</t>
  </si>
  <si>
    <t>勁峖車業有限公司</t>
  </si>
  <si>
    <t>EB59347422</t>
  </si>
  <si>
    <t>帝寶工業股份有限公司</t>
  </si>
  <si>
    <t>EB59347703</t>
  </si>
  <si>
    <t>靖洋環保科技股份有限公司</t>
  </si>
  <si>
    <t>EB59350333</t>
  </si>
  <si>
    <t>怡通汽車股份有限公司</t>
  </si>
  <si>
    <t>EB59353423</t>
  </si>
  <si>
    <t>橋椿金屬股份有限公司</t>
  </si>
  <si>
    <t>EB59354041</t>
  </si>
  <si>
    <t>寶振生活館有限公司</t>
  </si>
  <si>
    <t>EB59362767</t>
  </si>
  <si>
    <t>健椿工業股份有限公司</t>
  </si>
  <si>
    <t>EB59467805</t>
  </si>
  <si>
    <t>祐鴻空間資訊有限公司</t>
  </si>
  <si>
    <t>EB59667206</t>
  </si>
  <si>
    <t>員林汽車客運股份有限公司</t>
  </si>
  <si>
    <t>EB59760104</t>
  </si>
  <si>
    <t>華豐橡膠工業股份有限公司</t>
  </si>
  <si>
    <t>EB59863919</t>
  </si>
  <si>
    <t>福順交通有限公司</t>
  </si>
  <si>
    <t>EB60208969</t>
  </si>
  <si>
    <t>鑫隆多媒體股份有限公司</t>
  </si>
  <si>
    <t>EB60256758</t>
  </si>
  <si>
    <t>大詠城機械股份有限公司</t>
  </si>
  <si>
    <t>英屬開曼群島光隆精密股份有限公司</t>
  </si>
  <si>
    <t>EB60269873</t>
  </si>
  <si>
    <t>光隆精密工業股份有限公司</t>
  </si>
  <si>
    <t>EB60272244</t>
  </si>
  <si>
    <t>旭基工程顧問有限公司</t>
  </si>
  <si>
    <t>EB60274720</t>
  </si>
  <si>
    <t>長聖國際生技股份有限公司</t>
  </si>
  <si>
    <t>EB60276065</t>
  </si>
  <si>
    <t>承恩營造有限公司</t>
  </si>
  <si>
    <t>EB60279555</t>
  </si>
  <si>
    <t>天思數位科技股份有限公司</t>
  </si>
  <si>
    <t>EB60289420</t>
  </si>
  <si>
    <t>麗明營造股份有限公司</t>
  </si>
  <si>
    <t>EB60306265</t>
  </si>
  <si>
    <t>興豐汽車保養廠股份有限公司</t>
  </si>
  <si>
    <t>EB60321385</t>
  </si>
  <si>
    <t>路得寶租賃股份有限公司</t>
  </si>
  <si>
    <t>EB60329540</t>
  </si>
  <si>
    <t>明逸數位有限公司</t>
  </si>
  <si>
    <t>EB60331243</t>
  </si>
  <si>
    <t>祥鎮營造工程股份有限公司</t>
  </si>
  <si>
    <t>EB60379978</t>
  </si>
  <si>
    <t>靖業工程顧問股份有限公司</t>
  </si>
  <si>
    <t>EB61268818</t>
  </si>
  <si>
    <t>豐榮汽車客運股份有限公司</t>
  </si>
  <si>
    <t>EB61758293</t>
  </si>
  <si>
    <t>欣林天然氣股份有限公司</t>
  </si>
  <si>
    <t>EB61780507</t>
  </si>
  <si>
    <t>益新汽車駕駛人訓練班</t>
  </si>
  <si>
    <t>EB61871154</t>
  </si>
  <si>
    <t>杉林溪遊樂事業股份有限公司</t>
  </si>
  <si>
    <t>EB61913387</t>
  </si>
  <si>
    <t>冠展生活館有限公司</t>
  </si>
  <si>
    <t>EB61948891</t>
  </si>
  <si>
    <t>定佳資訊有限公司</t>
  </si>
  <si>
    <t>EB62119008</t>
  </si>
  <si>
    <t>南投汽車客運股份有限公司</t>
  </si>
  <si>
    <t>EB63114305</t>
  </si>
  <si>
    <t>宏昌汽車貨運行</t>
  </si>
  <si>
    <t>EB63304017</t>
  </si>
  <si>
    <t>EB63821407</t>
  </si>
  <si>
    <t>新成洋有限公司</t>
  </si>
  <si>
    <t>EB64445303</t>
  </si>
  <si>
    <t>靖北生活館有限公司</t>
  </si>
  <si>
    <t>EB64493607</t>
  </si>
  <si>
    <t>EB64529605</t>
  </si>
  <si>
    <t>臺西汽車客運股份有限公司</t>
  </si>
  <si>
    <t>EB64827148</t>
  </si>
  <si>
    <t>建北生活館有限公司</t>
  </si>
  <si>
    <t>EB64827169</t>
  </si>
  <si>
    <t>欣北生活館有限公司</t>
  </si>
  <si>
    <t>EB64829434</t>
  </si>
  <si>
    <t>大山電線電纜股份有限公司</t>
  </si>
  <si>
    <t>EB64843029</t>
  </si>
  <si>
    <t>澄田整合規劃有限公司</t>
  </si>
  <si>
    <t>EB64863994</t>
  </si>
  <si>
    <t>湘北生活館有限公司</t>
  </si>
  <si>
    <t>EB64901625</t>
  </si>
  <si>
    <t>逢國營造有限公司</t>
  </si>
  <si>
    <t>EB64901646</t>
  </si>
  <si>
    <t>三維工程顧問股份有限公司</t>
  </si>
  <si>
    <t>EB64918203</t>
  </si>
  <si>
    <t>泰北生活館有限公司</t>
  </si>
  <si>
    <t>EB64919322</t>
  </si>
  <si>
    <t>鑫祺多媒體股份有限公司</t>
  </si>
  <si>
    <t>EB64946691</t>
  </si>
  <si>
    <t>禎翊汽車貨運行</t>
  </si>
  <si>
    <t>EB64969997</t>
  </si>
  <si>
    <t>尙暘工程顧問有限公司</t>
  </si>
  <si>
    <t>EB64973681</t>
  </si>
  <si>
    <t>EB65240003</t>
  </si>
  <si>
    <t>廣達汽車有限公司</t>
  </si>
  <si>
    <t>EB65534366</t>
  </si>
  <si>
    <t>愛之味股份有限公司</t>
  </si>
  <si>
    <t>EB65644510</t>
  </si>
  <si>
    <t>佺葉工程顧問有限公司</t>
  </si>
  <si>
    <t>EB65818201</t>
  </si>
  <si>
    <t>遠東機械工業股份有限公司</t>
  </si>
  <si>
    <t>EB65884308</t>
  </si>
  <si>
    <t>聯合數位文創股份有限公司</t>
  </si>
  <si>
    <t>EB66371170</t>
  </si>
  <si>
    <t>東鑫工程顧問有限公司</t>
  </si>
  <si>
    <t>EB66394146</t>
  </si>
  <si>
    <t>潤弘精密工程事業股份有限公司</t>
  </si>
  <si>
    <t>EB66405565</t>
  </si>
  <si>
    <t>品興營造股份有限公司</t>
  </si>
  <si>
    <t>EB66507514</t>
  </si>
  <si>
    <t>發現故事有限公司</t>
  </si>
  <si>
    <t>EB66525484</t>
  </si>
  <si>
    <t>川華汽車工業股份有限公司</t>
  </si>
  <si>
    <t>EB66535407</t>
  </si>
  <si>
    <t>匯盈數位科技有限公司</t>
  </si>
  <si>
    <t>EB66610897</t>
  </si>
  <si>
    <t>資達科技股份有限公司</t>
  </si>
  <si>
    <t>EB66610974</t>
  </si>
  <si>
    <t>藍里環境設計有限公司</t>
  </si>
  <si>
    <t>EB66654986</t>
  </si>
  <si>
    <t>倉佑實業股份有限公司</t>
  </si>
  <si>
    <t>EB66655922</t>
  </si>
  <si>
    <t>新加汽車貨運有限公司</t>
  </si>
  <si>
    <t>EB67111602</t>
  </si>
  <si>
    <t>上允工程顧問有限公司</t>
  </si>
  <si>
    <t>EB67912189</t>
  </si>
  <si>
    <t>上正汽車修配廠</t>
  </si>
  <si>
    <t>EB68035907</t>
  </si>
  <si>
    <t>大亞電線電纜股份有限公司</t>
  </si>
  <si>
    <t>EB68040606</t>
  </si>
  <si>
    <t>三星科技股份有限公司</t>
  </si>
  <si>
    <t>EB68192103</t>
  </si>
  <si>
    <t>永裕塑膠工業股份有限公司</t>
  </si>
  <si>
    <t>EB68326665</t>
  </si>
  <si>
    <t>東陽實業廠股份有限公司</t>
  </si>
  <si>
    <t>EB68387705</t>
  </si>
  <si>
    <t>奇美實業股份有限公司</t>
  </si>
  <si>
    <t>EB68635108</t>
  </si>
  <si>
    <t>豐霈生活館有限公司</t>
  </si>
  <si>
    <t>EB68889236</t>
  </si>
  <si>
    <t>漢平電子工業股份有限公司</t>
  </si>
  <si>
    <t>EB68919301</t>
  </si>
  <si>
    <t>臺南紡織股份有限公司</t>
  </si>
  <si>
    <t>EB68921101</t>
  </si>
  <si>
    <t>京城商業銀行股份有限公司</t>
  </si>
  <si>
    <t>EB69004804</t>
  </si>
  <si>
    <t>興南汽車客運股份有限公司</t>
  </si>
  <si>
    <t>EB69004902</t>
  </si>
  <si>
    <t>興南鑄造廠股份有限公司</t>
  </si>
  <si>
    <t>EB69275313</t>
  </si>
  <si>
    <t>南光化學製藥股份有限公司</t>
  </si>
  <si>
    <t>EB69382361</t>
  </si>
  <si>
    <t>翰林出版事業股份有限公司</t>
  </si>
  <si>
    <t>EB69408876</t>
  </si>
  <si>
    <t>大億交通工業製造股份有限公司</t>
  </si>
  <si>
    <t>EB69462913</t>
  </si>
  <si>
    <t>全方位救護車事業股份有限公司</t>
  </si>
  <si>
    <t>EB69546202</t>
  </si>
  <si>
    <t>惠光股份有限公司</t>
  </si>
  <si>
    <t>EB69561717</t>
  </si>
  <si>
    <t>德霖興業股份有限公司</t>
  </si>
  <si>
    <t>EB69610409</t>
  </si>
  <si>
    <t>開銘營造有限公司</t>
  </si>
  <si>
    <t>EB69651695</t>
  </si>
  <si>
    <t>世紀離岸風電設備股份有限公司</t>
  </si>
  <si>
    <t>EB69677323</t>
  </si>
  <si>
    <t>聯韻聲學環保顧問股份有限公司</t>
  </si>
  <si>
    <t>EB69687194</t>
  </si>
  <si>
    <t>富勝工程有限公司</t>
  </si>
  <si>
    <t>EB69691325</t>
  </si>
  <si>
    <t>禾運汽車有限公司</t>
  </si>
  <si>
    <t>EB69706657</t>
  </si>
  <si>
    <t>宏華營造股份有限公司</t>
  </si>
  <si>
    <t>EB69714930</t>
  </si>
  <si>
    <t>楓夏有限公司</t>
  </si>
  <si>
    <t>EB69718507</t>
  </si>
  <si>
    <t>喬陞機器股份有限公司</t>
  </si>
  <si>
    <t>EB69750554</t>
  </si>
  <si>
    <t>鴻越水資源有限公司</t>
  </si>
  <si>
    <t>EB69763740</t>
  </si>
  <si>
    <t>微奈科技股份有限公司</t>
  </si>
  <si>
    <t>EB69771636</t>
  </si>
  <si>
    <t>威致鋼鐵工業股份有限公司</t>
  </si>
  <si>
    <t>EB69775540</t>
  </si>
  <si>
    <t>通遠車業股份有限公司</t>
  </si>
  <si>
    <t>EB69781917</t>
  </si>
  <si>
    <t>台灣星堡保全股份有限公司</t>
  </si>
  <si>
    <t>EB69793483</t>
  </si>
  <si>
    <t>欣南天然氣股份有限公司</t>
  </si>
  <si>
    <t>EB69905810</t>
  </si>
  <si>
    <t>可成科技股份有限公司</t>
  </si>
  <si>
    <t>EB69916350</t>
  </si>
  <si>
    <t>恒耀國際股份有限公司</t>
  </si>
  <si>
    <t>EB70350492</t>
  </si>
  <si>
    <t>良福保全股份有限公司</t>
  </si>
  <si>
    <t>EB70353815</t>
  </si>
  <si>
    <t>華碩聯合科技股份有限公司</t>
  </si>
  <si>
    <t>EB70356812</t>
  </si>
  <si>
    <t>元富證券投資顧問股份有限公司</t>
  </si>
  <si>
    <t>EB70360251</t>
  </si>
  <si>
    <t>廣寰科技股份有限公司</t>
  </si>
  <si>
    <t>EB70360766</t>
  </si>
  <si>
    <t>亞東證券投資顧問股份有限公司</t>
  </si>
  <si>
    <t>EB70362407</t>
  </si>
  <si>
    <t>永傳揚營造工程有限公司</t>
  </si>
  <si>
    <t>EB70364799</t>
  </si>
  <si>
    <t>碩網資訊股份有限公司</t>
  </si>
  <si>
    <t>EB70370357</t>
  </si>
  <si>
    <t>台朔環保科技股份有限公司</t>
  </si>
  <si>
    <t>EB70370954</t>
  </si>
  <si>
    <t>新視紀整合行銷傳播股份有限公司</t>
  </si>
  <si>
    <t>EB70374608</t>
  </si>
  <si>
    <t>山華行營造股份有限公司</t>
  </si>
  <si>
    <t>EB70380046</t>
  </si>
  <si>
    <t>樺漢科技股份有限公司</t>
  </si>
  <si>
    <t>EB70388687</t>
  </si>
  <si>
    <t>開群實業有限公司</t>
  </si>
  <si>
    <t>EB70389721</t>
  </si>
  <si>
    <t>普羊萬寶證券投資顧問股份有限公司</t>
  </si>
  <si>
    <t>EB70392248</t>
  </si>
  <si>
    <t>晶宏半導體股份有限公司</t>
  </si>
  <si>
    <t>EB70394127</t>
  </si>
  <si>
    <t>EB70395081</t>
  </si>
  <si>
    <t>晉億投資股份有限公司</t>
  </si>
  <si>
    <t>EB70401437</t>
  </si>
  <si>
    <t>凡事康流體科技股份有限公司</t>
  </si>
  <si>
    <t>EB70402294</t>
  </si>
  <si>
    <t>大邦工程有限公司</t>
  </si>
  <si>
    <t>EB70405150</t>
  </si>
  <si>
    <t>獅湖營造有限公司</t>
  </si>
  <si>
    <t>EB70406600</t>
  </si>
  <si>
    <t>勝典科技股份有限公司</t>
  </si>
  <si>
    <t>EB70408810</t>
  </si>
  <si>
    <t>瑀騰營造有限公司</t>
  </si>
  <si>
    <t>EB70419915</t>
  </si>
  <si>
    <t>榮族有限公司</t>
  </si>
  <si>
    <t>EB70420814</t>
  </si>
  <si>
    <t>五方科技股份有限公司</t>
  </si>
  <si>
    <t>EB70430263</t>
  </si>
  <si>
    <t>森山工程顧問有限公司</t>
  </si>
  <si>
    <t>EB70437548</t>
  </si>
  <si>
    <t>永發環境科技管理有限公司</t>
  </si>
  <si>
    <t>EB70443909</t>
  </si>
  <si>
    <t>乾杯股份有限公司</t>
  </si>
  <si>
    <t>EB70444999</t>
  </si>
  <si>
    <t>茂為歐買尬數位科技股份有限公司</t>
  </si>
  <si>
    <t>EB70445174</t>
  </si>
  <si>
    <t>力山保全股份有限公司</t>
  </si>
  <si>
    <t>EB70451837U020000</t>
  </si>
  <si>
    <t>環球國際驗證股份有限公司台中</t>
  </si>
  <si>
    <t>EB70452786</t>
  </si>
  <si>
    <t>德欣寰宇科技股份有限公司</t>
  </si>
  <si>
    <t>EB70453639</t>
  </si>
  <si>
    <t>雄獅旅行社股份有限公司板橋分公司</t>
  </si>
  <si>
    <t>EB70453835</t>
  </si>
  <si>
    <t>台欣生物科技研發股份有限公司</t>
  </si>
  <si>
    <t>EB70455720</t>
  </si>
  <si>
    <t>安國國際科技股份有限公司</t>
  </si>
  <si>
    <t>EB70465924</t>
  </si>
  <si>
    <t>大京城營造股份有限公司</t>
  </si>
  <si>
    <t>EB70467423</t>
  </si>
  <si>
    <t>台塑大金精密化學股份有限公司</t>
  </si>
  <si>
    <t>EB70471881</t>
  </si>
  <si>
    <t>寒舍餐旅管理顧問股份有限公司</t>
  </si>
  <si>
    <t>EB70483351</t>
  </si>
  <si>
    <t>亞聯汽車客運股份有限公司</t>
  </si>
  <si>
    <t>EB70488243</t>
  </si>
  <si>
    <t>笙源營造有限公司</t>
  </si>
  <si>
    <t>EB70489496</t>
  </si>
  <si>
    <t>將陽汽車有限公司</t>
  </si>
  <si>
    <t>EB70498018</t>
  </si>
  <si>
    <t>有量科技股份有限公司</t>
  </si>
  <si>
    <t>EB70498381</t>
  </si>
  <si>
    <t>環天世通科技股份有限公司</t>
  </si>
  <si>
    <t>EB70499065</t>
  </si>
  <si>
    <t>美伸汽車興業有限公司</t>
  </si>
  <si>
    <t>EB70507419</t>
  </si>
  <si>
    <t>東典光電科技股份有限公司</t>
  </si>
  <si>
    <t>EB70510982</t>
  </si>
  <si>
    <t>信毅加油站股份有限公司</t>
  </si>
  <si>
    <t>EB70524542</t>
  </si>
  <si>
    <t>俊和瀝青股份有限公司</t>
  </si>
  <si>
    <t>EB70527203</t>
  </si>
  <si>
    <t>明躍國際健康科技股份有限公司</t>
  </si>
  <si>
    <t>EB70528878</t>
  </si>
  <si>
    <t>宋屋車業有限公司</t>
  </si>
  <si>
    <t>EB70529321</t>
  </si>
  <si>
    <t>加得利加油站股份有限公司</t>
  </si>
  <si>
    <t>EB70530811</t>
  </si>
  <si>
    <t>詮喜汽車有限公司</t>
  </si>
  <si>
    <t>EB70541704</t>
  </si>
  <si>
    <t>中華網龍股份有限公司</t>
  </si>
  <si>
    <t>EB70542247</t>
  </si>
  <si>
    <t>愛爾達科技股份有限公司</t>
  </si>
  <si>
    <t>EB70549797</t>
  </si>
  <si>
    <t>台塑網科技股份有限公司</t>
  </si>
  <si>
    <t>EB70555349</t>
  </si>
  <si>
    <t>中天生物科技股份有限公司</t>
  </si>
  <si>
    <t>EB70557655</t>
  </si>
  <si>
    <t>藥華醫藥股份有限公司</t>
  </si>
  <si>
    <t>EB70559767</t>
  </si>
  <si>
    <t>國際厚生數位科技股份有限公司</t>
  </si>
  <si>
    <t>EB70565326</t>
  </si>
  <si>
    <t>藍新科技股份有限公司</t>
  </si>
  <si>
    <t>EB70565450</t>
  </si>
  <si>
    <t>安碁資訊股份有限公司</t>
  </si>
  <si>
    <t>EB70565803</t>
  </si>
  <si>
    <t>探網科技股份有限公司</t>
  </si>
  <si>
    <t>EB70573368</t>
  </si>
  <si>
    <t>威睿科技股份有限公司</t>
  </si>
  <si>
    <t>EB70574768</t>
  </si>
  <si>
    <t>安爾富企業股份有限公司</t>
  </si>
  <si>
    <t>EB70576576</t>
  </si>
  <si>
    <t>中工公寓大廈管理維護有限公司</t>
  </si>
  <si>
    <t>EB70576610</t>
  </si>
  <si>
    <t>系統上線資訊股份有限公司</t>
  </si>
  <si>
    <t>EB70579068</t>
  </si>
  <si>
    <t>日盛全台通小客車租賃股份有限公司</t>
  </si>
  <si>
    <t>EB70582845</t>
  </si>
  <si>
    <t>鼎燁證券投資顧問股份有限公司</t>
  </si>
  <si>
    <t>EB70584647</t>
  </si>
  <si>
    <t>普鴻資訊股份有限公司</t>
  </si>
  <si>
    <t>EB70590078</t>
  </si>
  <si>
    <t>熱映光電股份有限公司</t>
  </si>
  <si>
    <t>EB70590871</t>
  </si>
  <si>
    <t>秀威資訊科技股份有限公司</t>
  </si>
  <si>
    <t>EB70598966</t>
  </si>
  <si>
    <t>采威國際資訊股份有限公司</t>
  </si>
  <si>
    <t>EB70600837</t>
  </si>
  <si>
    <t>元泰豐營造有限公司</t>
  </si>
  <si>
    <t>EB70603449</t>
  </si>
  <si>
    <t>泓磐營造有限公司</t>
  </si>
  <si>
    <t>EB70604019</t>
  </si>
  <si>
    <t>采聲科技股份有限公司</t>
  </si>
  <si>
    <t>EB70604376</t>
  </si>
  <si>
    <t>安勤科技股份有限公司</t>
  </si>
  <si>
    <t>EB70604411</t>
  </si>
  <si>
    <t>德鎮盛工程股份有限公司</t>
  </si>
  <si>
    <t>EB70613740</t>
  </si>
  <si>
    <t>民享環境生態調查有限公司</t>
  </si>
  <si>
    <t>EB70613972</t>
  </si>
  <si>
    <t>泰偉電子股份有限公司</t>
  </si>
  <si>
    <t>EB70619998</t>
  </si>
  <si>
    <t>嘉邑營造有限公司</t>
  </si>
  <si>
    <t>EB70623297</t>
  </si>
  <si>
    <t>廣昱成營造有限公司</t>
  </si>
  <si>
    <t>EB70626941</t>
  </si>
  <si>
    <t>弘騏營造有限公司</t>
  </si>
  <si>
    <t>EB70628080</t>
  </si>
  <si>
    <t>和田汽車修護股份有限公司</t>
  </si>
  <si>
    <t>EB70628096</t>
  </si>
  <si>
    <t>嘉友通運有限公司</t>
  </si>
  <si>
    <t>EB70631064</t>
  </si>
  <si>
    <t>全營營造有限公司</t>
  </si>
  <si>
    <t>EB70634323</t>
  </si>
  <si>
    <t>榮創能源科技股份有限公司</t>
  </si>
  <si>
    <t>EB70638714</t>
  </si>
  <si>
    <t>磊信股份有限公司</t>
  </si>
  <si>
    <t>EB70646741</t>
  </si>
  <si>
    <t>德寶家電股份有限公司</t>
  </si>
  <si>
    <t>EB70653566</t>
  </si>
  <si>
    <t>總茂環保股份有限公司</t>
  </si>
  <si>
    <t>EB70657107</t>
  </si>
  <si>
    <t>EB70662122</t>
  </si>
  <si>
    <t>合宣企業有限公司</t>
  </si>
  <si>
    <t>EB70666669</t>
  </si>
  <si>
    <t>鼎侑工程顧問有限公司</t>
  </si>
  <si>
    <t>EB70669130</t>
  </si>
  <si>
    <t>秉陽營造有限公司</t>
  </si>
  <si>
    <t>EB70669172</t>
  </si>
  <si>
    <t>曜越科技股份有限公司</t>
  </si>
  <si>
    <t>EB70670235</t>
  </si>
  <si>
    <t>富致科技股份有限公司</t>
  </si>
  <si>
    <t>EB70671585</t>
  </si>
  <si>
    <t>帝緯營造有限公司</t>
  </si>
  <si>
    <t>EB70675457</t>
  </si>
  <si>
    <t>川松營造有限公司</t>
  </si>
  <si>
    <t>EB70680851</t>
  </si>
  <si>
    <t>華宇藥品股份有限公司</t>
  </si>
  <si>
    <t>EB70681303</t>
  </si>
  <si>
    <t>新都興資訊股份有限公司</t>
  </si>
  <si>
    <t>EB70681789</t>
  </si>
  <si>
    <t>龍楹工程顧問有限公司</t>
  </si>
  <si>
    <t>EB70684527</t>
  </si>
  <si>
    <t>宇環科技股份有限公司</t>
  </si>
  <si>
    <t>EB70684532</t>
  </si>
  <si>
    <t>大榮海運股份有限公司</t>
  </si>
  <si>
    <t>EB70687313</t>
  </si>
  <si>
    <t>捷晨營造有限公司</t>
  </si>
  <si>
    <t>EB70690133</t>
  </si>
  <si>
    <t>麥寮汽車股份有限公司</t>
  </si>
  <si>
    <t>EB70691148</t>
  </si>
  <si>
    <t>聯邦保全股份有限公司</t>
  </si>
  <si>
    <t>EB70693595</t>
  </si>
  <si>
    <t>維新保全股份有限公司</t>
  </si>
  <si>
    <t>EB70694258</t>
  </si>
  <si>
    <t>合富汽車企業有限公司</t>
  </si>
  <si>
    <t>EB70696328</t>
  </si>
  <si>
    <t>理淵工程股份有限公司</t>
  </si>
  <si>
    <t>EB70697332</t>
  </si>
  <si>
    <t>惠特科技股份有限公司</t>
  </si>
  <si>
    <t>EB70697403</t>
  </si>
  <si>
    <t>墩興營造有限公司</t>
  </si>
  <si>
    <t>EB70704523</t>
  </si>
  <si>
    <t>連鼎工程顧問有限公司</t>
  </si>
  <si>
    <t>EB70704586</t>
  </si>
  <si>
    <t>金(金原)汽車企業有限公司</t>
  </si>
  <si>
    <t>EB70708479</t>
  </si>
  <si>
    <t>合元興工程有限公司</t>
  </si>
  <si>
    <t>EB70720214</t>
  </si>
  <si>
    <t>永健工程顧問有限公司</t>
  </si>
  <si>
    <t>EB70720798</t>
  </si>
  <si>
    <t>晶彩科技股份有限公司</t>
  </si>
  <si>
    <t>EB70726168</t>
  </si>
  <si>
    <t>瑞健營造有限公司</t>
  </si>
  <si>
    <t>EB70727568</t>
  </si>
  <si>
    <t>大信營造股份有限公司</t>
  </si>
  <si>
    <t>EB70728377</t>
  </si>
  <si>
    <t>怡和興有限公司</t>
  </si>
  <si>
    <t>EB70729209</t>
  </si>
  <si>
    <t>丞嘉工程顧問有限公司</t>
  </si>
  <si>
    <t>EB70730281</t>
  </si>
  <si>
    <t>白紗科技印刷股份有限公司</t>
  </si>
  <si>
    <t>EB70733718</t>
  </si>
  <si>
    <t>櫻橋工程顧問有限公司</t>
  </si>
  <si>
    <t>EB70736200</t>
  </si>
  <si>
    <t>千立營造有限公司</t>
  </si>
  <si>
    <t>EB70739213</t>
  </si>
  <si>
    <t>聖銘營造有限公司</t>
  </si>
  <si>
    <t>EB70739971</t>
  </si>
  <si>
    <t>海景世界企業股份有限公司</t>
  </si>
  <si>
    <t>EB70743589</t>
  </si>
  <si>
    <t>元強營造股份有限公司</t>
  </si>
  <si>
    <t>EB70745361</t>
  </si>
  <si>
    <t>王道商業銀行股份有限公司</t>
  </si>
  <si>
    <t>EB70745741</t>
  </si>
  <si>
    <t>兆豐期貨股份有限公司</t>
  </si>
  <si>
    <t>EB70746306</t>
  </si>
  <si>
    <t>EB70750096</t>
  </si>
  <si>
    <t>大愛衛星電視股份有限公司</t>
  </si>
  <si>
    <t>EB70750455</t>
  </si>
  <si>
    <t>高雄空廚股份有限公司</t>
  </si>
  <si>
    <t>EB70752257</t>
  </si>
  <si>
    <t>穩懋半導體股份有限公司</t>
  </si>
  <si>
    <t>EB70753158</t>
  </si>
  <si>
    <t>美商高盛亞洲證券有限公司台北分公司</t>
  </si>
  <si>
    <t>EB70753397</t>
  </si>
  <si>
    <t>迅得機械股份有限公司</t>
  </si>
  <si>
    <t>EB70755825</t>
  </si>
  <si>
    <t>和欣汽車客運股份有限公司</t>
  </si>
  <si>
    <t>EB70759028</t>
  </si>
  <si>
    <t>臺灣網路認證股份有限公司</t>
  </si>
  <si>
    <t>EB70762430</t>
  </si>
  <si>
    <t>睿億投資股份有限公司</t>
  </si>
  <si>
    <t>EB70763607</t>
  </si>
  <si>
    <t>富達證券投資信託股份有限公司</t>
  </si>
  <si>
    <t>EB70763944</t>
  </si>
  <si>
    <t>國泰證券投資信託股份有限公司</t>
  </si>
  <si>
    <t>EB70765627</t>
  </si>
  <si>
    <t>長榮空運倉儲股份有限公司</t>
  </si>
  <si>
    <t>EB70765909</t>
  </si>
  <si>
    <t>悠遊卡股份有限公司</t>
  </si>
  <si>
    <t>EB70766323</t>
  </si>
  <si>
    <t>凱絡媒體服務股份有限公司</t>
  </si>
  <si>
    <t>EB70766576</t>
  </si>
  <si>
    <t>錸寶科技股份有限公司</t>
  </si>
  <si>
    <t>EB70767857</t>
  </si>
  <si>
    <t>中冠資訊股份有限公司</t>
  </si>
  <si>
    <t>EB70768954</t>
  </si>
  <si>
    <t>遠東百貨股份有限公司板橋分公司</t>
  </si>
  <si>
    <t>EB70770852</t>
  </si>
  <si>
    <t>好樂迪股份有限公司彰化分公司</t>
  </si>
  <si>
    <t>EB70771557</t>
  </si>
  <si>
    <t>大同世界科技股份有限公司</t>
  </si>
  <si>
    <t>EB70771775</t>
  </si>
  <si>
    <t>好樂迪股份有限公司淡水分公司</t>
  </si>
  <si>
    <t>EB70774029</t>
  </si>
  <si>
    <t>台灣尖端先進生技醫藥股份有限公司</t>
  </si>
  <si>
    <t>EB70774153</t>
  </si>
  <si>
    <t>新加坡商艾得克有限公司台灣分公司</t>
  </si>
  <si>
    <t>EB70774800</t>
  </si>
  <si>
    <t>新揚科技股份有限公司</t>
  </si>
  <si>
    <t>EB70778968</t>
  </si>
  <si>
    <t>台塑海運股份有限公司</t>
  </si>
  <si>
    <t>EB70781513</t>
  </si>
  <si>
    <t>玉山綜合證券股份有限公司</t>
  </si>
  <si>
    <t>EB70781844</t>
  </si>
  <si>
    <t>大猩猩科技股份有限公司</t>
  </si>
  <si>
    <t>EB70783006</t>
  </si>
  <si>
    <t>華亞汽電股份有限公司</t>
  </si>
  <si>
    <t>EB70783625</t>
  </si>
  <si>
    <t>數位通國際網路股份有限公司</t>
  </si>
  <si>
    <t>EB70784292</t>
  </si>
  <si>
    <t>力旺電子股份有限公司</t>
  </si>
  <si>
    <t>EB70785139</t>
  </si>
  <si>
    <t>景碩科技股份有限公司</t>
  </si>
  <si>
    <t>EB70785623</t>
  </si>
  <si>
    <t>好樂迪股份有限公司桃中分公司</t>
  </si>
  <si>
    <t>EB70788522</t>
  </si>
  <si>
    <t>大同綜合訊電股份有限公司</t>
  </si>
  <si>
    <t>茂林光電科技(開曼)股份有限公司</t>
  </si>
  <si>
    <t>EB70789607</t>
  </si>
  <si>
    <t>茂林光電科技股份有限公司</t>
  </si>
  <si>
    <t>EB70791435</t>
  </si>
  <si>
    <t>富晶通科技股份有限公司</t>
  </si>
  <si>
    <t>EB70796305</t>
  </si>
  <si>
    <t>玉山金融控股股份有限公司</t>
  </si>
  <si>
    <t>EB70796614</t>
  </si>
  <si>
    <t>塑化汽車貨運股份有限公司</t>
  </si>
  <si>
    <t>EB70796749</t>
  </si>
  <si>
    <t>元大金融控股股份有限公司</t>
  </si>
  <si>
    <t>兆豐金融控股股份有限公司董事會</t>
  </si>
  <si>
    <t>兆豐金融控股股份有限公司公股代表張董事長兆順</t>
  </si>
  <si>
    <t>EB70796754</t>
  </si>
  <si>
    <t>兆豐金融控股股份有限公司</t>
  </si>
  <si>
    <t>EB70798839</t>
  </si>
  <si>
    <t>高雄捷運股份有限公司</t>
  </si>
  <si>
    <t>EB70799458</t>
  </si>
  <si>
    <t>精誠資訊股份有限公司台中分公司</t>
  </si>
  <si>
    <t>EB70801588</t>
  </si>
  <si>
    <t>誠研科技股份有限公司</t>
  </si>
  <si>
    <t>EB70804635</t>
  </si>
  <si>
    <t>新加坡商立可人事顧問有限公司台灣分公司</t>
  </si>
  <si>
    <t>EB70806514</t>
  </si>
  <si>
    <t>凱基證券投資信託股份有限公司</t>
  </si>
  <si>
    <t>EB70807838</t>
  </si>
  <si>
    <t>順益汽車股份有限公司濱江分公司</t>
  </si>
  <si>
    <t>EB70808864</t>
  </si>
  <si>
    <t>台灣金聯資產管理股份有限公司</t>
  </si>
  <si>
    <t>EB70810073</t>
  </si>
  <si>
    <t>台灣客服科技股份有限公司</t>
  </si>
  <si>
    <t>EB70810572</t>
  </si>
  <si>
    <t>國光汽車客運股份有限公司</t>
  </si>
  <si>
    <t>EB70815062</t>
  </si>
  <si>
    <t>好樂迪股份有限公司通化分公司</t>
  </si>
  <si>
    <t>EB70815078</t>
  </si>
  <si>
    <t>好樂迪股份有限公司汐止分公司</t>
  </si>
  <si>
    <t>EB70815083</t>
  </si>
  <si>
    <t>好樂迪股份有限公司三峽分公司</t>
  </si>
  <si>
    <t>EB70815817</t>
  </si>
  <si>
    <t>台化出光石油化學股份有限公司</t>
  </si>
  <si>
    <t>EB70817110</t>
  </si>
  <si>
    <t>好樂迪股份有限公司永康分公司</t>
  </si>
  <si>
    <t>EB70817300</t>
  </si>
  <si>
    <t>施羅德證券投資信託股份有限公司</t>
  </si>
  <si>
    <t>EB70817744</t>
  </si>
  <si>
    <t>全球人壽保險股份有限公司</t>
  </si>
  <si>
    <t>EB70818455</t>
  </si>
  <si>
    <t>中鋼機械股份有限公司</t>
  </si>
  <si>
    <t>EB70820924</t>
  </si>
  <si>
    <t>台灣金融資產服務股份有限公司</t>
  </si>
  <si>
    <t>EB70825596</t>
  </si>
  <si>
    <t>日商三井住友銀行股份有限公司台北分公司</t>
  </si>
  <si>
    <t>EB70826461</t>
  </si>
  <si>
    <t>富邦產物保險股份有限公司</t>
  </si>
  <si>
    <t>EB70826764</t>
  </si>
  <si>
    <t>華南金融控股股份有限公司</t>
  </si>
  <si>
    <t>EB70827243</t>
  </si>
  <si>
    <t>街口證券投資信託股份有限公司</t>
  </si>
  <si>
    <t>EB70827406</t>
  </si>
  <si>
    <t>國泰金融控股股份有限公司</t>
  </si>
  <si>
    <t>EB70834259</t>
  </si>
  <si>
    <t>逸峰營造有限公司</t>
  </si>
  <si>
    <t>EB70836411</t>
  </si>
  <si>
    <t>訊聯生物科技股份有限公司</t>
  </si>
  <si>
    <t>EB70839326</t>
  </si>
  <si>
    <t>鴻宇事業股份有限公司</t>
  </si>
  <si>
    <t>EB70848177</t>
  </si>
  <si>
    <t>EB70848492</t>
  </si>
  <si>
    <t>佳凌科技股份有限公司</t>
  </si>
  <si>
    <t>EB70848726</t>
  </si>
  <si>
    <t>億力光電股份有限公司台中分公司</t>
  </si>
  <si>
    <t>EB70848850</t>
  </si>
  <si>
    <t>新盛力科技股份有限公司</t>
  </si>
  <si>
    <t>EB70848991</t>
  </si>
  <si>
    <t>杰鑫國際物流股份有限公司</t>
  </si>
  <si>
    <t>EB70849160</t>
  </si>
  <si>
    <t>日月光電子股份有限公司</t>
  </si>
  <si>
    <t>EB70849653</t>
  </si>
  <si>
    <t>湧盛電機股份有限公司</t>
  </si>
  <si>
    <t>EB70849957</t>
  </si>
  <si>
    <t>長華科技股份有限公司</t>
  </si>
  <si>
    <t>EB70906915</t>
  </si>
  <si>
    <t>樺煒汽車修護廠</t>
  </si>
  <si>
    <t>EB71122503</t>
  </si>
  <si>
    <t>生達化學製藥股份有限公司</t>
  </si>
  <si>
    <t>EB71583511</t>
  </si>
  <si>
    <t>新進汽車貨運股份有限公司</t>
  </si>
  <si>
    <t>EB71612500</t>
  </si>
  <si>
    <t>新營汽車客運股份有限公司</t>
  </si>
  <si>
    <t>EB72055019</t>
  </si>
  <si>
    <t>佳和實業股份有限公司</t>
  </si>
  <si>
    <t>EB72065240</t>
  </si>
  <si>
    <t>官田鋼鐵股份有限公司</t>
  </si>
  <si>
    <t>EB72072615</t>
  </si>
  <si>
    <t>佳大世界股份有限公司</t>
  </si>
  <si>
    <t>EB72104172U010000</t>
  </si>
  <si>
    <t>宗葆電線電纜股份有限公司品保部</t>
  </si>
  <si>
    <t>EB72141198</t>
  </si>
  <si>
    <t>儀鎮精機股份有限公司</t>
  </si>
  <si>
    <t>EB72197621</t>
  </si>
  <si>
    <t>生泰合成工業股份有限公司</t>
  </si>
  <si>
    <t>EB72214516</t>
  </si>
  <si>
    <t>昆進汽車貨運有限公司</t>
  </si>
  <si>
    <t>EB72405395</t>
  </si>
  <si>
    <t>宇盛國際土石方資源堆置處理場</t>
  </si>
  <si>
    <t>EB72768516</t>
  </si>
  <si>
    <t>凱羿國際集團股份有限公司</t>
  </si>
  <si>
    <t>EB72893465</t>
  </si>
  <si>
    <t>順冠工程行</t>
  </si>
  <si>
    <t>EB73141105</t>
  </si>
  <si>
    <t>東和紡織股份有限公司</t>
  </si>
  <si>
    <t>EB73251209</t>
  </si>
  <si>
    <t>統一企業股份有限公司</t>
  </si>
  <si>
    <t>EB73252657</t>
  </si>
  <si>
    <t>統一實業股份有限公司</t>
  </si>
  <si>
    <t>EB73341336</t>
  </si>
  <si>
    <t>榮星電線工業股份有限公司</t>
  </si>
  <si>
    <t>EB73641170</t>
  </si>
  <si>
    <t>宏和精密紡織股份有限公司</t>
  </si>
  <si>
    <t>EB73644351</t>
  </si>
  <si>
    <t>萬國通路股份有限公司</t>
  </si>
  <si>
    <t>EB73654033</t>
  </si>
  <si>
    <t>上曜建設開發股份有限公司</t>
  </si>
  <si>
    <t>EB73654723</t>
  </si>
  <si>
    <t>井道汽車實業有限公司</t>
  </si>
  <si>
    <t>EB73686632</t>
  </si>
  <si>
    <t>得力實業股份有限公司</t>
  </si>
  <si>
    <t>EB73707377</t>
  </si>
  <si>
    <t>皇田工業股份有限公司</t>
  </si>
  <si>
    <t>EB73710056</t>
  </si>
  <si>
    <t>亞弘電科技股份有限公司</t>
  </si>
  <si>
    <t>EB73845738</t>
  </si>
  <si>
    <t>鑫成水電工程行</t>
  </si>
  <si>
    <t>EB74229304</t>
  </si>
  <si>
    <t>南寶樹脂化學工廠股份有限公司</t>
  </si>
  <si>
    <t>EB74231126</t>
  </si>
  <si>
    <t>康那香企業股份有限公司</t>
  </si>
  <si>
    <t>EB74968862</t>
  </si>
  <si>
    <t>宏興汽車修配所</t>
  </si>
  <si>
    <t>EB75064259</t>
  </si>
  <si>
    <t>井田生化科技股份有限公司</t>
  </si>
  <si>
    <t>EB75094900</t>
  </si>
  <si>
    <t>中華工程股份有限公司</t>
  </si>
  <si>
    <t>EB75137605</t>
  </si>
  <si>
    <t>永記造漆工業股份有限公司</t>
  </si>
  <si>
    <t>EB75280209</t>
  </si>
  <si>
    <t>東和鋼鐵企業股份有限公司</t>
  </si>
  <si>
    <t>EB75339004</t>
  </si>
  <si>
    <t>長興材料工業股份有限公司</t>
  </si>
  <si>
    <t>EB75370905</t>
  </si>
  <si>
    <t>南亞塑膠工業股份有限公司</t>
  </si>
  <si>
    <t>EB75460005</t>
  </si>
  <si>
    <t>唐榮鐵工廠股份有限公司</t>
  </si>
  <si>
    <t>EB75466009</t>
  </si>
  <si>
    <t>高興昌鋼鐵股份有限公司</t>
  </si>
  <si>
    <t>EB75470524</t>
  </si>
  <si>
    <t>海光企業股份有限公司</t>
  </si>
  <si>
    <t>EB75514419</t>
  </si>
  <si>
    <t>華立企業股份有限公司</t>
  </si>
  <si>
    <t>EB75579783</t>
  </si>
  <si>
    <t>農友種苗股份有限公司</t>
  </si>
  <si>
    <t>EB75689304</t>
  </si>
  <si>
    <t>臺塑汽車貨運股份有限公司</t>
  </si>
  <si>
    <t>EB75706009</t>
  </si>
  <si>
    <t>台灣福興工業股份有限公司</t>
  </si>
  <si>
    <t>EB75708007</t>
  </si>
  <si>
    <t>臺灣塑膠工業股份有限公司</t>
  </si>
  <si>
    <t>EB75914885</t>
  </si>
  <si>
    <t>加高電子股份有限公司</t>
  </si>
  <si>
    <t>EB75917855</t>
  </si>
  <si>
    <t>加興營造工程股份有限公司</t>
  </si>
  <si>
    <t>EB75921990</t>
  </si>
  <si>
    <t>金弘承營造股份有限公司</t>
  </si>
  <si>
    <t>EB75932841</t>
  </si>
  <si>
    <t>永純鋼鐵股份有限公司</t>
  </si>
  <si>
    <t>EB75940820</t>
  </si>
  <si>
    <t>公準精密工業股份有限公司</t>
  </si>
  <si>
    <t>EB75970680</t>
  </si>
  <si>
    <t>勝一化工股份有限公司</t>
  </si>
  <si>
    <t>EB75976994</t>
  </si>
  <si>
    <t>正健汽車企業有限公司</t>
  </si>
  <si>
    <t>EB75989858</t>
  </si>
  <si>
    <t>南六企業股份有限公司</t>
  </si>
  <si>
    <t>EB75992214</t>
  </si>
  <si>
    <t>燁興企業股份有限公司</t>
  </si>
  <si>
    <t>EB76025017</t>
  </si>
  <si>
    <t>台灣雙葉電子股份有限公司</t>
  </si>
  <si>
    <t>EB76025543</t>
  </si>
  <si>
    <t>EB76025826</t>
  </si>
  <si>
    <t>易華電子股份有限公司</t>
  </si>
  <si>
    <t>EB76026851</t>
  </si>
  <si>
    <t>楠梓電子股份有限公司</t>
  </si>
  <si>
    <t>EB76027628</t>
  </si>
  <si>
    <t>日月光半導體製造股份有限公司</t>
  </si>
  <si>
    <t>EB76303721</t>
  </si>
  <si>
    <t>太鼎營造股份有限公司</t>
  </si>
  <si>
    <t>EB76326920</t>
  </si>
  <si>
    <t>寶錄電子股份有限公司</t>
  </si>
  <si>
    <t>EB76359962</t>
  </si>
  <si>
    <t>裕益汽車股份有限公司高雄分公司</t>
  </si>
  <si>
    <t>EB76409479</t>
  </si>
  <si>
    <t>華容股份有限公司</t>
  </si>
  <si>
    <t>EB79460007</t>
  </si>
  <si>
    <t>華榮電線電纜股份有限公司</t>
  </si>
  <si>
    <t>EB79837539</t>
  </si>
  <si>
    <t>盛餘股份有限公司</t>
  </si>
  <si>
    <t>EB79841479</t>
  </si>
  <si>
    <t>聚亨企業股份有限公司</t>
  </si>
  <si>
    <t>EB79845475</t>
  </si>
  <si>
    <t>信肯工業股份有限公司</t>
  </si>
  <si>
    <t>EB79854797</t>
  </si>
  <si>
    <t>高雄銀行股份有限公司</t>
  </si>
  <si>
    <t>EB79875202</t>
  </si>
  <si>
    <t>泰銘實業股份有限公司</t>
  </si>
  <si>
    <t>EB79882718</t>
  </si>
  <si>
    <t>欣高石油氣股份有限公司</t>
  </si>
  <si>
    <t>EB79952636</t>
  </si>
  <si>
    <t>德明汽車股份有限公司</t>
  </si>
  <si>
    <t>EB79953261</t>
  </si>
  <si>
    <t>崧晉工程顧問有限公司</t>
  </si>
  <si>
    <t>EB79953776</t>
  </si>
  <si>
    <t>群鼎營造有限公司</t>
  </si>
  <si>
    <t>EB79959510</t>
  </si>
  <si>
    <t>展振營造有限公司</t>
  </si>
  <si>
    <t>EB79959602</t>
  </si>
  <si>
    <t>奇邑科技股份有限公司</t>
  </si>
  <si>
    <t>EB79960093</t>
  </si>
  <si>
    <t>大大寬頻股份有限公司</t>
  </si>
  <si>
    <t>EB79967785</t>
  </si>
  <si>
    <t>尚鴻開發顧問有限公司</t>
  </si>
  <si>
    <t>EB79971578</t>
  </si>
  <si>
    <t>浦騰工程顧問有限公司</t>
  </si>
  <si>
    <t>EB79971654</t>
  </si>
  <si>
    <t>上浩工程顧問有限公司</t>
  </si>
  <si>
    <t>EB79973816</t>
  </si>
  <si>
    <t>寶棋營造有限公司</t>
  </si>
  <si>
    <t>EB79974821</t>
  </si>
  <si>
    <t>新光工程顧問有限公司</t>
  </si>
  <si>
    <t>EB79977221</t>
  </si>
  <si>
    <t>振國汽車有限公司</t>
  </si>
  <si>
    <t>EB79977524</t>
  </si>
  <si>
    <t>建宏開發汽車企業有限公司</t>
  </si>
  <si>
    <t>EB79982456</t>
  </si>
  <si>
    <t>莊東陽汽車修理廠有限公司</t>
  </si>
  <si>
    <t>EB79988509</t>
  </si>
  <si>
    <t>統安汽車企業有限公司</t>
  </si>
  <si>
    <t>EB79996613</t>
  </si>
  <si>
    <t>力弘科技股份有限公司</t>
  </si>
  <si>
    <t>EB80001282</t>
  </si>
  <si>
    <t>銘安科技股份有限公司</t>
  </si>
  <si>
    <t>EB80021359</t>
  </si>
  <si>
    <t>泰鋒電腦股份有限公司南區分公司</t>
  </si>
  <si>
    <t>EB80027874</t>
  </si>
  <si>
    <t>台北港貨櫃碼頭股份有限公司</t>
  </si>
  <si>
    <t>EB80032258</t>
  </si>
  <si>
    <t>富邦金控創業投資股份有限公司</t>
  </si>
  <si>
    <t>EB80032530</t>
  </si>
  <si>
    <t>裕隆日產汽車股份有限公司</t>
  </si>
  <si>
    <t>EB80033073</t>
  </si>
  <si>
    <t>英屬維京群島商太古可口可樂股份有限公司台灣分公司</t>
  </si>
  <si>
    <t>EB80033355</t>
  </si>
  <si>
    <t>國泰世華商業銀行股份有限公司館前分公司</t>
  </si>
  <si>
    <t>EB80043608</t>
  </si>
  <si>
    <t>祥皓工程有限公司</t>
  </si>
  <si>
    <t>EB80046020</t>
  </si>
  <si>
    <t>尚昇科技有限公司</t>
  </si>
  <si>
    <t>EB80052900</t>
  </si>
  <si>
    <t>承田汽車股份有限公司</t>
  </si>
  <si>
    <t>EB80061719</t>
  </si>
  <si>
    <t>勁園國際股份有限公司</t>
  </si>
  <si>
    <t>EB80064151</t>
  </si>
  <si>
    <t>容泰工程顧問有限公司</t>
  </si>
  <si>
    <t>EB80064390</t>
  </si>
  <si>
    <t>清水金龍汽車有限公司</t>
  </si>
  <si>
    <t>EB80077418</t>
  </si>
  <si>
    <t>源隆技術顧問有限公司</t>
  </si>
  <si>
    <t>EB80081644</t>
  </si>
  <si>
    <t>順安汽車修理有限公司</t>
  </si>
  <si>
    <t>EB80087041</t>
  </si>
  <si>
    <t>台灣醋酸化學股份有限公司</t>
  </si>
  <si>
    <t>EB80087099</t>
  </si>
  <si>
    <t>鑫裕松汽車有限公司</t>
  </si>
  <si>
    <t>EB80087210</t>
  </si>
  <si>
    <t>萇圓工程顧問有限公司</t>
  </si>
  <si>
    <t>EB80100369</t>
  </si>
  <si>
    <t>固德汽車股份有限公司</t>
  </si>
  <si>
    <t>EB80102155</t>
  </si>
  <si>
    <t>誠泰汽車企業有限公司</t>
  </si>
  <si>
    <t>EB80111942</t>
  </si>
  <si>
    <t>建升營造有限公司</t>
  </si>
  <si>
    <t>EB80116377</t>
  </si>
  <si>
    <t>嘉銘營造有限公司</t>
  </si>
  <si>
    <t>EB80121646U010000</t>
  </si>
  <si>
    <t>得譯數位科技股份有限公司專案部</t>
  </si>
  <si>
    <t>EB80121646</t>
  </si>
  <si>
    <t>得譯數位科技股份有限公司</t>
  </si>
  <si>
    <t>EB80132123</t>
  </si>
  <si>
    <t>桓達科技股份有限公司</t>
  </si>
  <si>
    <t>EB80137437</t>
  </si>
  <si>
    <t>澤米科技股份有限公司</t>
  </si>
  <si>
    <t>EB80138479</t>
  </si>
  <si>
    <t>通成汽車有限公司</t>
  </si>
  <si>
    <t>EB80143917</t>
  </si>
  <si>
    <t>樺園景觀工程有限公司</t>
  </si>
  <si>
    <t>EB80158777</t>
  </si>
  <si>
    <t>威健股份有限公司</t>
  </si>
  <si>
    <t>EB80161908</t>
  </si>
  <si>
    <t>廣穎電通股份有限公司</t>
  </si>
  <si>
    <t>EB80167706</t>
  </si>
  <si>
    <t>達爾膚生醫科技股份有限公司</t>
  </si>
  <si>
    <t>EB80168682</t>
  </si>
  <si>
    <t>玉山證券投資顧問股份有限公司</t>
  </si>
  <si>
    <t>EB80170651</t>
  </si>
  <si>
    <t>三福化工股份有限公司</t>
  </si>
  <si>
    <t>EB80172834</t>
  </si>
  <si>
    <t>倍捷科技股份有限公司</t>
  </si>
  <si>
    <t>EB80178160</t>
  </si>
  <si>
    <t>盛禹工程顧問有限公司</t>
  </si>
  <si>
    <t>EB80179793</t>
  </si>
  <si>
    <t>丹棠開發股份有限公司</t>
  </si>
  <si>
    <t>EB80186268</t>
  </si>
  <si>
    <t>誠益科技股份有限公司</t>
  </si>
  <si>
    <t>EB80189173</t>
  </si>
  <si>
    <t>天氣風險管理開發股份有限公司</t>
  </si>
  <si>
    <t>EB80191282</t>
  </si>
  <si>
    <t>大展資產顧問股份有限公司</t>
  </si>
  <si>
    <t>EB80192156</t>
  </si>
  <si>
    <t>萬安生命科技股份有限公司</t>
  </si>
  <si>
    <t>EB80192260</t>
  </si>
  <si>
    <t>互動國際數位股份有限公司</t>
  </si>
  <si>
    <t>EB80193628</t>
  </si>
  <si>
    <t>綮紘科技有限公司</t>
  </si>
  <si>
    <t>EB80193900</t>
  </si>
  <si>
    <t>敦瀚股份有限公司</t>
  </si>
  <si>
    <t>EB80203301</t>
  </si>
  <si>
    <t>儀衡工程技術顧問股份有限公司</t>
  </si>
  <si>
    <t>EB80205482</t>
  </si>
  <si>
    <t>卡文工程有限公司</t>
  </si>
  <si>
    <t>EB80207616</t>
  </si>
  <si>
    <t>瑩碩生技醫藥股份有限公司</t>
  </si>
  <si>
    <t>EB80208827</t>
  </si>
  <si>
    <t>國莊汽車修理廠有限公司</t>
  </si>
  <si>
    <t>EB80209494</t>
  </si>
  <si>
    <t>元龍汽車檢驗有限公司</t>
  </si>
  <si>
    <t>EB80210014</t>
  </si>
  <si>
    <t>安研科技股份有限公司</t>
  </si>
  <si>
    <t>EB80214519</t>
  </si>
  <si>
    <t>科定企業股份有限公司</t>
  </si>
  <si>
    <t>EB80215714</t>
  </si>
  <si>
    <t>欣益汽車股份有限公司</t>
  </si>
  <si>
    <t>EB80218450</t>
  </si>
  <si>
    <t>晉國工程顧問有限公司</t>
  </si>
  <si>
    <t>EB80225425</t>
  </si>
  <si>
    <t>德英生物科技股份有限公司</t>
  </si>
  <si>
    <t>EB80226634</t>
  </si>
  <si>
    <t>統盟興業股份有限公司</t>
  </si>
  <si>
    <t>EB80230601</t>
  </si>
  <si>
    <t>紘億汽車股份有限公司</t>
  </si>
  <si>
    <t>EB80233620</t>
  </si>
  <si>
    <t>達永汽車修理廠有限公司</t>
  </si>
  <si>
    <t>EB80239960</t>
  </si>
  <si>
    <t>中平汽車代檢有限公司</t>
  </si>
  <si>
    <t>EB80247687</t>
  </si>
  <si>
    <t>良全汽車有限公司</t>
  </si>
  <si>
    <t>EB80257684</t>
  </si>
  <si>
    <t>桂鴻實業股份有限公司</t>
  </si>
  <si>
    <t>EB80258369</t>
  </si>
  <si>
    <t>銓準科技有限公司</t>
  </si>
  <si>
    <t>EB80263314</t>
  </si>
  <si>
    <t>達達創意股份有限公司</t>
  </si>
  <si>
    <t>EB80264313</t>
  </si>
  <si>
    <t>博大股份有限公司</t>
  </si>
  <si>
    <t>EB80264313U010000</t>
  </si>
  <si>
    <t>博大股份有限公司竹科辦公室</t>
  </si>
  <si>
    <t>EB80264691</t>
  </si>
  <si>
    <t>智擎生技製藥股份有限公司</t>
  </si>
  <si>
    <t>EB80272361</t>
  </si>
  <si>
    <t>維熹科技股份有限公司</t>
  </si>
  <si>
    <t>EB80280616</t>
  </si>
  <si>
    <t>國鼎生物科技股份有限公司</t>
  </si>
  <si>
    <t>EB80283629</t>
  </si>
  <si>
    <t>尚凡國際創新科技股份有限公司</t>
  </si>
  <si>
    <t>EB80291304</t>
  </si>
  <si>
    <t>新野科技股份有限公司</t>
  </si>
  <si>
    <t>EB80299360</t>
  </si>
  <si>
    <t>國泰證券投資顧問股份有限公司</t>
  </si>
  <si>
    <t>EB80303435</t>
  </si>
  <si>
    <t>鴻宥工程技術顧問有限公司</t>
  </si>
  <si>
    <t>EB80308207</t>
  </si>
  <si>
    <t>宏芯科技股份有限公司</t>
  </si>
  <si>
    <t>EB80309917</t>
  </si>
  <si>
    <t>樺興機電股份有限公司</t>
  </si>
  <si>
    <t>EB80310225</t>
  </si>
  <si>
    <t>華廣生技股份有限公司</t>
  </si>
  <si>
    <t>EB80320568</t>
  </si>
  <si>
    <t>慶安景觀工程有限公司</t>
  </si>
  <si>
    <t>EB80328055</t>
  </si>
  <si>
    <t>EB80329815</t>
  </si>
  <si>
    <t>元大人壽保險股份有限公司</t>
  </si>
  <si>
    <t>EB80330257</t>
  </si>
  <si>
    <t>國票金融控股股份有限公司</t>
  </si>
  <si>
    <t>EB80333058</t>
  </si>
  <si>
    <t>禾聯碩股份有限公司</t>
  </si>
  <si>
    <t>EB80333183</t>
  </si>
  <si>
    <t>永豐金融控股股份有限公司</t>
  </si>
  <si>
    <t>EB80333472</t>
  </si>
  <si>
    <t>精拓科技股份有限公司</t>
  </si>
  <si>
    <t>EB80333825</t>
  </si>
  <si>
    <t>中華系統整合股份有限公司</t>
  </si>
  <si>
    <t>EB80333992</t>
  </si>
  <si>
    <t>中國信託金融控股股份有限公司</t>
  </si>
  <si>
    <t>EB80334459</t>
  </si>
  <si>
    <t>富蘭克林華美證券投資信託股份有限公司</t>
  </si>
  <si>
    <t>EB80336169</t>
  </si>
  <si>
    <t>東南汽車客運股份有限公司</t>
  </si>
  <si>
    <t>EB80339258</t>
  </si>
  <si>
    <t>順益車輛工業股份有限公司</t>
  </si>
  <si>
    <t>EB80345370</t>
  </si>
  <si>
    <t>台灣車輛股份有限公司</t>
  </si>
  <si>
    <t>EB80347834</t>
  </si>
  <si>
    <t>台灣穗高科技股份有限公司</t>
  </si>
  <si>
    <t>EB80350274</t>
  </si>
  <si>
    <t>日商前田營造股份有限公司台灣分公司</t>
  </si>
  <si>
    <t>EB80351007</t>
  </si>
  <si>
    <t>杰思股份有限公司</t>
  </si>
  <si>
    <t>EB80351999</t>
  </si>
  <si>
    <t>第一金融控股股份有限公司</t>
  </si>
  <si>
    <t>EB80352343</t>
  </si>
  <si>
    <t>漢來美食股份有限公司</t>
  </si>
  <si>
    <t>EB80357826</t>
  </si>
  <si>
    <t>國泰創業投資股份有限公司</t>
  </si>
  <si>
    <t>EB80358944</t>
  </si>
  <si>
    <t>遠雄航空自由貿易港區股份有限公司</t>
  </si>
  <si>
    <t>EB80367556</t>
  </si>
  <si>
    <t>上豐加油站股份有限公司</t>
  </si>
  <si>
    <t>台境企業股份有限公司新化廠</t>
  </si>
  <si>
    <t>EB80369745</t>
  </si>
  <si>
    <t>台境企業股份有限公司</t>
  </si>
  <si>
    <t>台境企業股份有限公司關廟廠</t>
  </si>
  <si>
    <t>EB80392274</t>
  </si>
  <si>
    <t>昇輝汽車有限公司</t>
  </si>
  <si>
    <t>EB80394081</t>
  </si>
  <si>
    <t>振好汽車修理廠有限公司</t>
  </si>
  <si>
    <t>EB80398235</t>
  </si>
  <si>
    <t>興竹南汽車實業有限公司</t>
  </si>
  <si>
    <t>EB80409583</t>
  </si>
  <si>
    <t>昇皇科技有限公司</t>
  </si>
  <si>
    <t>EB80414811</t>
  </si>
  <si>
    <t>宏典工程顧問有限公司</t>
  </si>
  <si>
    <t>EB80423776</t>
  </si>
  <si>
    <t>政東水電工程有限公司</t>
  </si>
  <si>
    <t>EB80433079</t>
  </si>
  <si>
    <t>碩禾電子材料股份有限公司</t>
  </si>
  <si>
    <t>EB80456781</t>
  </si>
  <si>
    <t>沅聖科技股份有限公司</t>
  </si>
  <si>
    <t>EB80466747</t>
  </si>
  <si>
    <t>福成汽車有限公司</t>
  </si>
  <si>
    <t>EB80481590</t>
  </si>
  <si>
    <t>聯全汽車有限公司紅樹林分公司</t>
  </si>
  <si>
    <t>EB80482839</t>
  </si>
  <si>
    <t>宥林工程有限公司</t>
  </si>
  <si>
    <t>EB80490319</t>
  </si>
  <si>
    <t>維格餅家股份有限公司</t>
  </si>
  <si>
    <t>EB80493934</t>
  </si>
  <si>
    <t>百辰光電股份有限公司</t>
  </si>
  <si>
    <t>EB80498683</t>
  </si>
  <si>
    <t>就業情報資訊股份有限公司台南分公司</t>
  </si>
  <si>
    <t>EB80498699</t>
  </si>
  <si>
    <t>就業情報資訊股份有限公司新竹分公司</t>
  </si>
  <si>
    <t>EB80503736</t>
  </si>
  <si>
    <t>建騰創達科技股份有限公司</t>
  </si>
  <si>
    <t>EB80506641</t>
  </si>
  <si>
    <t>三菱汽車工業股份有限公司</t>
  </si>
  <si>
    <t>EB80511709</t>
  </si>
  <si>
    <t>阿瘦實業股份有限公司</t>
  </si>
  <si>
    <t>EB80516654</t>
  </si>
  <si>
    <t>福漾企業股份有限公司</t>
  </si>
  <si>
    <t>EB80518365</t>
  </si>
  <si>
    <t>順益汽車股份有限公司內湖分公司</t>
  </si>
  <si>
    <t>EB80521811</t>
  </si>
  <si>
    <t>君安證券投資顧問股份有限公司</t>
  </si>
  <si>
    <t>EB80522044</t>
  </si>
  <si>
    <t>亞捷數位科技股份有限公司</t>
  </si>
  <si>
    <t>EB80527809</t>
  </si>
  <si>
    <t>曜亞國際股份有限公司</t>
  </si>
  <si>
    <t>EB80530804</t>
  </si>
  <si>
    <t>全球動力科技股份有限公司</t>
  </si>
  <si>
    <t>EB80532726</t>
  </si>
  <si>
    <t>瑞鼎科技股份有限公司</t>
  </si>
  <si>
    <t>EB80535478</t>
  </si>
  <si>
    <t>亞柏技術顧問股份有限公司</t>
  </si>
  <si>
    <t>EB80539426</t>
  </si>
  <si>
    <t>台塑生醫科技股份有限公司</t>
  </si>
  <si>
    <t>EB80539946</t>
  </si>
  <si>
    <t>台味股份有限公司</t>
  </si>
  <si>
    <t>EB80547896</t>
  </si>
  <si>
    <t>大溪育樂股份有限公司</t>
  </si>
  <si>
    <t>EB80561067</t>
  </si>
  <si>
    <t>冠昌汽車股份有限公司</t>
  </si>
  <si>
    <t>EB80563852</t>
  </si>
  <si>
    <t>盛弘醫藥股份有限公司</t>
  </si>
  <si>
    <t>EB80564450</t>
  </si>
  <si>
    <t>易圖科技股份有限公司</t>
  </si>
  <si>
    <t>EB80569589</t>
  </si>
  <si>
    <t>壢陽汽車有限公司</t>
  </si>
  <si>
    <t>EB80573681</t>
  </si>
  <si>
    <t>捷連科技有限公司</t>
  </si>
  <si>
    <t>EB80579685</t>
  </si>
  <si>
    <t>久禾光電股份有限公司</t>
  </si>
  <si>
    <t>EB80589261</t>
  </si>
  <si>
    <t>台北航運股份有限公司</t>
  </si>
  <si>
    <t>EB80595658</t>
  </si>
  <si>
    <t>文菱科技股份有限公司</t>
  </si>
  <si>
    <t>EB80602898</t>
  </si>
  <si>
    <t>元榮汽車有限公司</t>
  </si>
  <si>
    <t>EB80615417</t>
  </si>
  <si>
    <t>傑克商業自動化股份有限公司</t>
  </si>
  <si>
    <t>EB80615789</t>
  </si>
  <si>
    <t>聯寶國際文化事業有限公司</t>
  </si>
  <si>
    <t>EB80618815</t>
  </si>
  <si>
    <t>全中彰汽車有限公司</t>
  </si>
  <si>
    <t>EB80621419</t>
  </si>
  <si>
    <t>宏佳騰動力科技股份有限公司</t>
  </si>
  <si>
    <t>EB80627878</t>
  </si>
  <si>
    <t>泓瀚科技股份有限公司</t>
  </si>
  <si>
    <t>EB80640083</t>
  </si>
  <si>
    <t>亞泰影像科技股份有限公司</t>
  </si>
  <si>
    <t>EB80643384</t>
  </si>
  <si>
    <t>德誠汽車保養廠有限公司</t>
  </si>
  <si>
    <t>EB80646713</t>
  </si>
  <si>
    <t>床的世界股份有限公司</t>
  </si>
  <si>
    <t>EB80649057</t>
  </si>
  <si>
    <t>關渡汽車有限公司</t>
  </si>
  <si>
    <t>EB80652313</t>
  </si>
  <si>
    <t>正岳營造股份有限公司</t>
  </si>
  <si>
    <t>EB80652806</t>
  </si>
  <si>
    <t>南亞光電股份有限公司</t>
  </si>
  <si>
    <t>EB80653002U400000</t>
  </si>
  <si>
    <t>新世紀公共事務有限公司高雄辦公室</t>
  </si>
  <si>
    <t>EB80653002U300000</t>
  </si>
  <si>
    <t>新世紀公共事務有限公司台南辦公室</t>
  </si>
  <si>
    <t>EB80653426</t>
  </si>
  <si>
    <t>大都會汽車客運股份有限公司</t>
  </si>
  <si>
    <t>EB80660088</t>
  </si>
  <si>
    <t>友輝光電股份有限公司</t>
  </si>
  <si>
    <t>EB80661122</t>
  </si>
  <si>
    <t>擎力科技股份有限公司</t>
  </si>
  <si>
    <t>EB80665204</t>
  </si>
  <si>
    <t>廣朋實業股份有限公司</t>
  </si>
  <si>
    <t>EB80668693</t>
  </si>
  <si>
    <t>創蹟數位科技有限公司</t>
  </si>
  <si>
    <t>EB80669525</t>
  </si>
  <si>
    <t>新鴻交通有限公司</t>
  </si>
  <si>
    <t>EB80671135</t>
  </si>
  <si>
    <t>輝煌通運有限公司</t>
  </si>
  <si>
    <t>EB80671769</t>
  </si>
  <si>
    <t>六角國際事業股份有限公司</t>
  </si>
  <si>
    <t>EB80674436</t>
  </si>
  <si>
    <t>壹傳科技股份有限公司</t>
  </si>
  <si>
    <t>EB80680205</t>
  </si>
  <si>
    <t>昕傳科技股份有限公司</t>
  </si>
  <si>
    <t>EB80688184</t>
  </si>
  <si>
    <t>祥碩科技股份有限公司</t>
  </si>
  <si>
    <t>EB80688543</t>
  </si>
  <si>
    <t>聯經數位股份有限公司</t>
  </si>
  <si>
    <t>EB80689233</t>
  </si>
  <si>
    <t>東山科技有限公司</t>
  </si>
  <si>
    <t>EB80692737</t>
  </si>
  <si>
    <t>就業情報資訊股份有限公司台中分公司</t>
  </si>
  <si>
    <t>EB80693237</t>
  </si>
  <si>
    <t>力興資產管理股份有限公司</t>
  </si>
  <si>
    <t>EB80695848</t>
  </si>
  <si>
    <t>永誠國際證券投資顧問股份有限公司</t>
  </si>
  <si>
    <t>EB80704282</t>
  </si>
  <si>
    <t>宣陽汽車有限公司</t>
  </si>
  <si>
    <t>EB80722654</t>
  </si>
  <si>
    <t>常廣股份有限公司</t>
  </si>
  <si>
    <t>EB80728566</t>
  </si>
  <si>
    <t>陞曜環保科技股份有限公司</t>
  </si>
  <si>
    <t>EB80737220</t>
  </si>
  <si>
    <t>晉宏交通工程有限公司</t>
  </si>
  <si>
    <t>EB80745447</t>
  </si>
  <si>
    <t>宏寶文化事業有限公司</t>
  </si>
  <si>
    <t>EB80747135</t>
  </si>
  <si>
    <t>鴻曜汽車股份有限公司</t>
  </si>
  <si>
    <t>EB81002274</t>
  </si>
  <si>
    <t>天明製藥股份有限公司</t>
  </si>
  <si>
    <t>EB81069921</t>
  </si>
  <si>
    <t>精成科技股份有限公司</t>
  </si>
  <si>
    <t>EB81072637</t>
  </si>
  <si>
    <t>保五汽車企業社</t>
  </si>
  <si>
    <t>EB81152744</t>
  </si>
  <si>
    <t>卡登實業股份有限公司</t>
  </si>
  <si>
    <t>EB81189622</t>
  </si>
  <si>
    <t>建壹營造股份有限公司</t>
  </si>
  <si>
    <t>EB81231585</t>
  </si>
  <si>
    <t>智冠科技股份有限公司</t>
  </si>
  <si>
    <t>EB81271967</t>
  </si>
  <si>
    <t>皇普建設股份有限公司</t>
  </si>
  <si>
    <t>EB81448796</t>
  </si>
  <si>
    <t>建準電機工業股份有限公司</t>
  </si>
  <si>
    <t>EB81486019</t>
  </si>
  <si>
    <t>鼎基先進材料股份有限公司</t>
  </si>
  <si>
    <t>財團法人都市更新研究發展基金會</t>
  </si>
  <si>
    <t>EB82001528</t>
  </si>
  <si>
    <t>第一伸銅科技股份有限公司</t>
  </si>
  <si>
    <t>EB82066556</t>
  </si>
  <si>
    <t>茗欣汽車工業股份有限公司</t>
  </si>
  <si>
    <t>EB82703128</t>
  </si>
  <si>
    <t>EB82770104</t>
  </si>
  <si>
    <t>鉅舵顧問有限公司</t>
  </si>
  <si>
    <t>EB82777319</t>
  </si>
  <si>
    <t>鋒樺環境科技有限公司</t>
  </si>
  <si>
    <t>EB82780031</t>
  </si>
  <si>
    <t>宏聚營造有限公司</t>
  </si>
  <si>
    <t>EB82783950</t>
  </si>
  <si>
    <t>冠屏生活館有限公司</t>
  </si>
  <si>
    <t>EB82787409</t>
  </si>
  <si>
    <t>鴻洲生活館有限公司</t>
  </si>
  <si>
    <t>EB82794345</t>
  </si>
  <si>
    <t>奕僑工程顧問有限公司</t>
  </si>
  <si>
    <t>EB82796033</t>
  </si>
  <si>
    <t>鼎勝綠能科技股份有限公司</t>
  </si>
  <si>
    <t>EB82801107</t>
  </si>
  <si>
    <t>晨旭創意策略顧問有限公司</t>
  </si>
  <si>
    <t>EB82823904</t>
  </si>
  <si>
    <t>聯華置產股份有限公司</t>
  </si>
  <si>
    <t>EB82823910</t>
  </si>
  <si>
    <t>聯華製粉食品股份有限公司</t>
  </si>
  <si>
    <t>EB82825918</t>
  </si>
  <si>
    <t>冠慶生活館有限公司</t>
  </si>
  <si>
    <t>EB82837196</t>
  </si>
  <si>
    <t>寶軍生活館有限公司</t>
  </si>
  <si>
    <t>EB82871742</t>
  </si>
  <si>
    <t>華邦機電有限公司</t>
  </si>
  <si>
    <t>EB82900211</t>
  </si>
  <si>
    <t>展新證券投資顧問股份有限公司</t>
  </si>
  <si>
    <t>EB82909466</t>
  </si>
  <si>
    <t>華能平方股份有限公司</t>
  </si>
  <si>
    <t>EB82913264</t>
  </si>
  <si>
    <t>豐隆生活館有限公司</t>
  </si>
  <si>
    <t>EB82938928</t>
  </si>
  <si>
    <t>天篷能源股份有限公司</t>
  </si>
  <si>
    <t>EB82938933</t>
  </si>
  <si>
    <t>天衝能源股份有限公司</t>
  </si>
  <si>
    <t>EB82938949</t>
  </si>
  <si>
    <t>天禽能源股份有限公司</t>
  </si>
  <si>
    <t>EB82950416</t>
  </si>
  <si>
    <t>日豪汽車客運股份有限公司</t>
  </si>
  <si>
    <t>EB82954882</t>
  </si>
  <si>
    <t>威旭工程顧問有限公司</t>
  </si>
  <si>
    <t>EB82956164</t>
  </si>
  <si>
    <t>豐昇生活館有限公司</t>
  </si>
  <si>
    <t>EB82964333</t>
  </si>
  <si>
    <t>東方風能科技股份有限公司</t>
  </si>
  <si>
    <t>EB82966424</t>
  </si>
  <si>
    <t>鈺鎧生活館有限公司</t>
  </si>
  <si>
    <t>EB83078600</t>
  </si>
  <si>
    <t>東南水泥股份有限公司</t>
  </si>
  <si>
    <t>EB83360971</t>
  </si>
  <si>
    <t>天二科技股份有限公司</t>
  </si>
  <si>
    <t>EB83367524</t>
  </si>
  <si>
    <t>九和汽車股份有限公司高雄分公司</t>
  </si>
  <si>
    <t>EB83414913</t>
  </si>
  <si>
    <t>陸仕企業股份有限公司</t>
  </si>
  <si>
    <t>EB83492918</t>
  </si>
  <si>
    <t>日新汽車駕駛訓練有限公司</t>
  </si>
  <si>
    <t>EB83524622</t>
  </si>
  <si>
    <t>傑北生活館有限公司</t>
  </si>
  <si>
    <t>EB83534213</t>
  </si>
  <si>
    <t>鈺北生活有限公司</t>
  </si>
  <si>
    <t>EB83639504</t>
  </si>
  <si>
    <t>興勤電子工業股份有限公司</t>
  </si>
  <si>
    <t>EB84102852</t>
  </si>
  <si>
    <t>士奇傳播整合行銷股份有限公司</t>
  </si>
  <si>
    <t>EB84107174</t>
  </si>
  <si>
    <t>遠來開發股份有限公司</t>
  </si>
  <si>
    <t>EB84116878</t>
  </si>
  <si>
    <t>日電貿股份有限公司</t>
  </si>
  <si>
    <t>EB84124259</t>
  </si>
  <si>
    <t>中興工程顧問股份有限公司</t>
  </si>
  <si>
    <t>EB84126144</t>
  </si>
  <si>
    <t>東碩資訊股份有限公司</t>
  </si>
  <si>
    <t>EB84138367</t>
  </si>
  <si>
    <t>樂聖實業股份有限公司</t>
  </si>
  <si>
    <t>EB84141187</t>
  </si>
  <si>
    <t>昇陽建設企業股份有限公司</t>
  </si>
  <si>
    <t>EB84149054</t>
  </si>
  <si>
    <t>揚智科技股份有限公司</t>
  </si>
  <si>
    <t>EB84149224</t>
  </si>
  <si>
    <t>義隆電子股份有限公司</t>
  </si>
  <si>
    <t>EB84149245</t>
  </si>
  <si>
    <t>凱鈺科技股份有限公司</t>
  </si>
  <si>
    <t>EB84149358</t>
  </si>
  <si>
    <t>世界先進積體電路股份有限公司</t>
  </si>
  <si>
    <t>EB84149408</t>
  </si>
  <si>
    <t>智捷科技股份有限公司</t>
  </si>
  <si>
    <t>EB84149462</t>
  </si>
  <si>
    <t>上詮光纖通信股份有限公司</t>
  </si>
  <si>
    <t>EB84149717</t>
  </si>
  <si>
    <t>聯陽半導體股份有限公司</t>
  </si>
  <si>
    <t>EB84149738</t>
  </si>
  <si>
    <t>友達光電股份有限公司</t>
  </si>
  <si>
    <t>EB84149759</t>
  </si>
  <si>
    <t>聯傑國際股份有限公司</t>
  </si>
  <si>
    <t>EB84149884</t>
  </si>
  <si>
    <t>昇陽國際半導體股份有限公司</t>
  </si>
  <si>
    <t>EB84149929</t>
  </si>
  <si>
    <t>同亨科技股份有限公司</t>
  </si>
  <si>
    <t>EB84149955</t>
  </si>
  <si>
    <t>聯詠科技股份有限公司</t>
  </si>
  <si>
    <t>EB84149961</t>
  </si>
  <si>
    <t>聯發科技股份有限公司</t>
  </si>
  <si>
    <t>EB84150283</t>
  </si>
  <si>
    <t>高靖工業有限公司</t>
  </si>
  <si>
    <t>EB84152965</t>
  </si>
  <si>
    <t>科誠股份有限公司</t>
  </si>
  <si>
    <t>EB84156322</t>
  </si>
  <si>
    <t>環域科技股份有限公司</t>
  </si>
  <si>
    <t>EB84166074</t>
  </si>
  <si>
    <t>普安科技股份有限公司</t>
  </si>
  <si>
    <t>EB84177282</t>
  </si>
  <si>
    <t>開博科技股份有限公司</t>
  </si>
  <si>
    <t>EB84178493</t>
  </si>
  <si>
    <t>磊慶營造股份有限公司</t>
  </si>
  <si>
    <t>EB84184489</t>
  </si>
  <si>
    <t>EB84188062</t>
  </si>
  <si>
    <t>虹堡科技股份有限公司</t>
  </si>
  <si>
    <t>上益營造股份有限公司</t>
  </si>
  <si>
    <t>EB84195985</t>
  </si>
  <si>
    <t>榮技工程顧問有限公司</t>
  </si>
  <si>
    <t>EB84195985U840000</t>
  </si>
  <si>
    <t>EB84200994</t>
  </si>
  <si>
    <t>公勝保險經紀人股份有限公司</t>
  </si>
  <si>
    <t>EB84201543</t>
  </si>
  <si>
    <t>明欣營造有限公司</t>
  </si>
  <si>
    <t>EB84212470</t>
  </si>
  <si>
    <t>鵬程建設股份有限公司</t>
  </si>
  <si>
    <t>EB84214435</t>
  </si>
  <si>
    <t>新源營造股份有限公司</t>
  </si>
  <si>
    <t>EB84218848</t>
  </si>
  <si>
    <t>敦陽科技股份有限公司</t>
  </si>
  <si>
    <t>EB84232790</t>
  </si>
  <si>
    <t>進泰電子科技股份有限公司</t>
  </si>
  <si>
    <t>EB84234755</t>
  </si>
  <si>
    <t>九福科技顧問股份有限公司</t>
  </si>
  <si>
    <t>EB84252401</t>
  </si>
  <si>
    <t>中宇環保工程股份有限公司</t>
  </si>
  <si>
    <t>EB84253675</t>
  </si>
  <si>
    <t>昱通資訊事業股份有限公司</t>
  </si>
  <si>
    <t>EB84255759</t>
  </si>
  <si>
    <t>裕益汽車股份有限公司宜蘭分公司</t>
  </si>
  <si>
    <t>EB84256265</t>
  </si>
  <si>
    <t>好樂迪股份有限公司</t>
  </si>
  <si>
    <t>EB84274833</t>
  </si>
  <si>
    <t>鴻名企業股份有限公司</t>
  </si>
  <si>
    <t>EB84283164</t>
  </si>
  <si>
    <t>車容坊股份有限公司</t>
  </si>
  <si>
    <t>EB84289174</t>
  </si>
  <si>
    <t>榕聲工程顧問有限公司</t>
  </si>
  <si>
    <t>EB84291241</t>
  </si>
  <si>
    <t>太乙媒體事業有限公司</t>
  </si>
  <si>
    <t>EB84291468</t>
  </si>
  <si>
    <t>宏遠證券投資顧問股份有限公司</t>
  </si>
  <si>
    <t>EB84299742</t>
  </si>
  <si>
    <t>聯亞生技開發股份有限公司</t>
  </si>
  <si>
    <t>EB84307530</t>
  </si>
  <si>
    <t>東鋼鋼結構股份有限公司</t>
  </si>
  <si>
    <t>EB84308192</t>
  </si>
  <si>
    <t>國泰世華商業銀行股份有限公司新竹分公司</t>
  </si>
  <si>
    <t>EB84309615</t>
  </si>
  <si>
    <t>永豐期貨股份有限公司</t>
  </si>
  <si>
    <t>EB84309734</t>
  </si>
  <si>
    <t>華新儀錶股份有限公司</t>
  </si>
  <si>
    <t>EB84310042</t>
  </si>
  <si>
    <t>統一期貨股份有限公司</t>
  </si>
  <si>
    <t>EB84311675</t>
  </si>
  <si>
    <t>國泰世華商業銀行股份有限公司天母分公司</t>
  </si>
  <si>
    <t>EB84314027</t>
  </si>
  <si>
    <t>恆久資訊有限公司</t>
  </si>
  <si>
    <t>EB84329345</t>
  </si>
  <si>
    <t>協翔營造工程股份有限公司</t>
  </si>
  <si>
    <t>EB84339006</t>
  </si>
  <si>
    <t>裕山環境工程股份有限公司</t>
  </si>
  <si>
    <t>EB84340138</t>
  </si>
  <si>
    <t>大域工程顧問有限公司</t>
  </si>
  <si>
    <t>EB84354060</t>
  </si>
  <si>
    <t>哲固資訊科技股份有限公司</t>
  </si>
  <si>
    <t>EB84355146</t>
  </si>
  <si>
    <t>桓基科技股份有限公司</t>
  </si>
  <si>
    <t>EB84357974</t>
  </si>
  <si>
    <t>文元營造有限公司</t>
  </si>
  <si>
    <t>EB84358798</t>
  </si>
  <si>
    <t>崧鵬營造工程股份有限公司</t>
  </si>
  <si>
    <t>EB84383473</t>
  </si>
  <si>
    <t>建宇營造股份有限公司</t>
  </si>
  <si>
    <t>EB84389286</t>
  </si>
  <si>
    <t>泰欣營造股份有限公司</t>
  </si>
  <si>
    <t>EB84402252</t>
  </si>
  <si>
    <t>光正汽車股份有限公司</t>
  </si>
  <si>
    <t>EB84412218</t>
  </si>
  <si>
    <t>鴻順營造有限公司</t>
  </si>
  <si>
    <t>EB84433564</t>
  </si>
  <si>
    <t>建通精密工業股份有限公司</t>
  </si>
  <si>
    <t>EB84435578</t>
  </si>
  <si>
    <t>新天地國際實業股份有限公司</t>
  </si>
  <si>
    <t>EB84443471</t>
  </si>
  <si>
    <t>三商美邦人壽保險股份有限公司</t>
  </si>
  <si>
    <t>EB84445772</t>
  </si>
  <si>
    <t>國泰世紀產物保險股份有限公司</t>
  </si>
  <si>
    <t>EB84450943</t>
  </si>
  <si>
    <t>麥寮工業區專用港管理股份有限公司</t>
  </si>
  <si>
    <t>EB84464186</t>
  </si>
  <si>
    <t>萬寶證券投資顧問股份有限公司</t>
  </si>
  <si>
    <t>EB84466749</t>
  </si>
  <si>
    <t>三發地產股份有限公司</t>
  </si>
  <si>
    <t>EB84468893</t>
  </si>
  <si>
    <t>華南證券投資顧問股份有限公司</t>
  </si>
  <si>
    <t>EB84469443</t>
  </si>
  <si>
    <t>磐儀科技股份有限公司</t>
  </si>
  <si>
    <t>EB84497335</t>
  </si>
  <si>
    <t>百徽股份有限公司</t>
  </si>
  <si>
    <t>EB84499586</t>
  </si>
  <si>
    <t>EB84501014</t>
  </si>
  <si>
    <t>三品科技股份有限公司</t>
  </si>
  <si>
    <t>EB84505150</t>
  </si>
  <si>
    <t>昱威資訊有限公司</t>
  </si>
  <si>
    <t>EB84517297</t>
  </si>
  <si>
    <t>泓格科技股份有限公司</t>
  </si>
  <si>
    <t>EB84526079</t>
  </si>
  <si>
    <t>大園汽電共生股份有限公司</t>
  </si>
  <si>
    <t>EB84526676</t>
  </si>
  <si>
    <t>南台灣環境科技股份有限公司</t>
  </si>
  <si>
    <t>EB84544772</t>
  </si>
  <si>
    <t>EB84546589</t>
  </si>
  <si>
    <t>喜業營造有限公司</t>
  </si>
  <si>
    <t>EB84548046</t>
  </si>
  <si>
    <t>久舜營造股份有限公司</t>
  </si>
  <si>
    <t>EB84559438</t>
  </si>
  <si>
    <t>克林營造股份有限公司</t>
  </si>
  <si>
    <t>EB84566326</t>
  </si>
  <si>
    <t>德鍵企業有限公司</t>
  </si>
  <si>
    <t>EB84568387</t>
  </si>
  <si>
    <t>瑋騰資訊股份有限公司</t>
  </si>
  <si>
    <t>EB84573516</t>
  </si>
  <si>
    <t>僑威科技股份有限公司</t>
  </si>
  <si>
    <t>EB84578483</t>
  </si>
  <si>
    <t>弘強工程顧問企業有限公司</t>
  </si>
  <si>
    <t>EB84580642</t>
  </si>
  <si>
    <t>和記行汽車有限公司</t>
  </si>
  <si>
    <t>EB84598349</t>
  </si>
  <si>
    <t>EB84600957</t>
  </si>
  <si>
    <t>有祥汽車有限公司</t>
  </si>
  <si>
    <t>EB84607396</t>
  </si>
  <si>
    <t>立敦科技股份有限公司</t>
  </si>
  <si>
    <t>EB84613756</t>
  </si>
  <si>
    <t>中龍鋼鐵股份有限公司</t>
  </si>
  <si>
    <t>EB84622571</t>
  </si>
  <si>
    <t>富合誼汽車企業有限公司</t>
  </si>
  <si>
    <t>EB84623044</t>
  </si>
  <si>
    <t>尚志營造有限公司</t>
  </si>
  <si>
    <t>EB84630087</t>
  </si>
  <si>
    <t>巨虹電子股份有限公司</t>
  </si>
  <si>
    <t>EB84630426</t>
  </si>
  <si>
    <t>王品餐飲股份有限公司</t>
  </si>
  <si>
    <t>EB84636532</t>
  </si>
  <si>
    <t>鄉信股份有限公司</t>
  </si>
  <si>
    <t>EB84637032</t>
  </si>
  <si>
    <t>勁竹營造有限公司</t>
  </si>
  <si>
    <t>EB84651364</t>
  </si>
  <si>
    <t>欣隆營造有限公司</t>
  </si>
  <si>
    <t>EB84661004</t>
  </si>
  <si>
    <t>皆豪實業股份有限公司</t>
  </si>
  <si>
    <t>EB84687150</t>
  </si>
  <si>
    <t>友力機電工程股份有限公司</t>
  </si>
  <si>
    <t>EB84693104</t>
  </si>
  <si>
    <t>陶林數值測量工程有限公司</t>
  </si>
  <si>
    <t>EB84703052</t>
  </si>
  <si>
    <t>遠雄人壽保險事業股份有限公司</t>
  </si>
  <si>
    <t>EB84703264</t>
  </si>
  <si>
    <t>國票期貨股份有限公司</t>
  </si>
  <si>
    <t>EB84703335</t>
  </si>
  <si>
    <t>強新工業股份有限公司</t>
  </si>
  <si>
    <t>EB84703412</t>
  </si>
  <si>
    <t>新光證券股份有限公司</t>
  </si>
  <si>
    <t>新光證券投資顧問股份有限公司</t>
  </si>
  <si>
    <t>新光保險代理人股份有限公司</t>
  </si>
  <si>
    <t>新光財產保險代理人股份有限公司</t>
  </si>
  <si>
    <t>EB84703601</t>
  </si>
  <si>
    <t>EB84704496</t>
  </si>
  <si>
    <t>凱基期貨股份有限公司</t>
  </si>
  <si>
    <t>EB84705087</t>
  </si>
  <si>
    <t>名城事業股份有限公司</t>
  </si>
  <si>
    <t>EB84705349</t>
  </si>
  <si>
    <t>國泰期貨股份有限公司</t>
  </si>
  <si>
    <t>EB84705426</t>
  </si>
  <si>
    <t>欣芝實業股份有限公司</t>
  </si>
  <si>
    <t>EB84706683</t>
  </si>
  <si>
    <t>德安航空股份有限公司</t>
  </si>
  <si>
    <t>EB84708177</t>
  </si>
  <si>
    <t>美商愛德盟期貨經紀股份有限公司台灣分公司</t>
  </si>
  <si>
    <t>EB84713360</t>
  </si>
  <si>
    <t>台宇環境科技股份有限公司</t>
  </si>
  <si>
    <t>EB84716057</t>
  </si>
  <si>
    <t>乙男營造有限公司</t>
  </si>
  <si>
    <t>EB84716330</t>
  </si>
  <si>
    <t>晉德營造有限公司</t>
  </si>
  <si>
    <t>EB84717577</t>
  </si>
  <si>
    <t>琮陽實業有限公司</t>
  </si>
  <si>
    <t>EB84723888</t>
  </si>
  <si>
    <t>尚運實業有限公司</t>
  </si>
  <si>
    <t>EB84737709</t>
  </si>
  <si>
    <t>友為實業股份有限公司</t>
  </si>
  <si>
    <t>EB84752200</t>
  </si>
  <si>
    <t>崇越電通股份有限公司</t>
  </si>
  <si>
    <t>EB84754072</t>
  </si>
  <si>
    <t>雙鍵化工股份有限公司</t>
  </si>
  <si>
    <t>EB84766324</t>
  </si>
  <si>
    <t>艾昆緯股份有限公司</t>
  </si>
  <si>
    <t>EB84767175</t>
  </si>
  <si>
    <t>琉園股份有限公司</t>
  </si>
  <si>
    <t>EB84778623</t>
  </si>
  <si>
    <t>華電聯網股份有限公司</t>
  </si>
  <si>
    <t>EB84783772</t>
  </si>
  <si>
    <t>商丞科技股份有限公司</t>
  </si>
  <si>
    <t>EB84785413</t>
  </si>
  <si>
    <t>鈺德科技股份有限公司</t>
  </si>
  <si>
    <t>EB84795469</t>
  </si>
  <si>
    <t>允久營造工程股份有限公司</t>
  </si>
  <si>
    <t>EB84800575</t>
  </si>
  <si>
    <t>忠進營造有限公司</t>
  </si>
  <si>
    <t>EB84809230</t>
  </si>
  <si>
    <t>鼎旺營造股份有限公司</t>
  </si>
  <si>
    <t>EB84815319</t>
  </si>
  <si>
    <t>新慶陽營造股份有限公司</t>
  </si>
  <si>
    <t>EB84815612</t>
  </si>
  <si>
    <t>傳亞營造有限公司</t>
  </si>
  <si>
    <t>EB84819223</t>
  </si>
  <si>
    <t>倉和股份有限公司</t>
  </si>
  <si>
    <t>EB84823991</t>
  </si>
  <si>
    <t>北翰營造有限公司</t>
  </si>
  <si>
    <t>EB84828692</t>
  </si>
  <si>
    <t>甫邑企業有限公司</t>
  </si>
  <si>
    <t>EB84842478</t>
  </si>
  <si>
    <t>元大工程顧問有限公司</t>
  </si>
  <si>
    <t>EB84862446</t>
  </si>
  <si>
    <t>登亞營造股份有限公司</t>
  </si>
  <si>
    <t>EB84862683</t>
  </si>
  <si>
    <t>佳昇營造有限公司</t>
  </si>
  <si>
    <t>EB84874864</t>
  </si>
  <si>
    <t>仕佳興業有限公司</t>
  </si>
  <si>
    <t>EB84888781</t>
  </si>
  <si>
    <t>汎錏營造股份有限公司</t>
  </si>
  <si>
    <t>EB84892292</t>
  </si>
  <si>
    <t>華南期貨股份有限公司</t>
  </si>
  <si>
    <t>EB84894313</t>
  </si>
  <si>
    <t>宏泰人壽保險股份有限公司</t>
  </si>
  <si>
    <t>EB84897156</t>
  </si>
  <si>
    <t>順益汽車股份有限公司</t>
  </si>
  <si>
    <t>EB84898578</t>
  </si>
  <si>
    <t>裕益汽車股份有限公司苗栗分公司</t>
  </si>
  <si>
    <t>EB84899128</t>
  </si>
  <si>
    <t>亞太投資股份有限公司</t>
  </si>
  <si>
    <t>EB84900928</t>
  </si>
  <si>
    <t>悠活渡假事業股份有限公司</t>
  </si>
  <si>
    <t>EB84926791</t>
  </si>
  <si>
    <t>大學光學科技股份有限公司</t>
  </si>
  <si>
    <t>EB84950763</t>
  </si>
  <si>
    <t>磐峰營造有限公司</t>
  </si>
  <si>
    <t>EB84954347</t>
  </si>
  <si>
    <t>全國廣播股份有限公司</t>
  </si>
  <si>
    <t>EB84955325</t>
  </si>
  <si>
    <t>合眾營造有限公司</t>
  </si>
  <si>
    <t>EB84965983</t>
  </si>
  <si>
    <t>上溢營造股份有限公司</t>
  </si>
  <si>
    <t>EB84966929</t>
  </si>
  <si>
    <t>珉聖營造有限公司</t>
  </si>
  <si>
    <t>EB84980915</t>
  </si>
  <si>
    <t>巧新科技工業股份有限公司</t>
  </si>
  <si>
    <t>EB84995500</t>
  </si>
  <si>
    <t>敘豐企業股份有限公司</t>
  </si>
  <si>
    <t>EB84999365</t>
  </si>
  <si>
    <t>新永安有線電視股份有限公司</t>
  </si>
  <si>
    <t>EB85004174</t>
  </si>
  <si>
    <t>大立高分子工業股份有限公司</t>
  </si>
  <si>
    <t>EB85026810</t>
  </si>
  <si>
    <t>橙石策略整合行銷有限公司</t>
  </si>
  <si>
    <t>EB85041116</t>
  </si>
  <si>
    <t>豫青設計有限公司</t>
  </si>
  <si>
    <t>EB85045274</t>
  </si>
  <si>
    <t>浦惠證券投資顧問股份有限公司</t>
  </si>
  <si>
    <t>EB85064428</t>
  </si>
  <si>
    <t>凱富營造有限公司</t>
  </si>
  <si>
    <t>EB85064757</t>
  </si>
  <si>
    <t>渝翔生活館有限公司</t>
  </si>
  <si>
    <t>EB85066002</t>
  </si>
  <si>
    <t>永豐餘投資控股股份有限公司</t>
  </si>
  <si>
    <t>EB85078350</t>
  </si>
  <si>
    <t>鴻恩生活館有限公司</t>
  </si>
  <si>
    <t>EB85086859</t>
  </si>
  <si>
    <t>天良生物科技企業股份有限公司</t>
  </si>
  <si>
    <t>EB85088884</t>
  </si>
  <si>
    <t>屏軒生活館有限公司</t>
  </si>
  <si>
    <t>EB85090805</t>
  </si>
  <si>
    <t>渝鈞生活館有限公司</t>
  </si>
  <si>
    <t>EB85114659</t>
  </si>
  <si>
    <t>戽金交通有限公司</t>
  </si>
  <si>
    <t>EB85122139</t>
  </si>
  <si>
    <t>寶宥生活館有限公司</t>
  </si>
  <si>
    <t>EB85131192</t>
  </si>
  <si>
    <t>摩爾證券投資顧問股份有限公司</t>
  </si>
  <si>
    <t>EB85248708</t>
  </si>
  <si>
    <t>高雄汽車客運股份有限公司</t>
  </si>
  <si>
    <t>EB85330636</t>
  </si>
  <si>
    <t>瑞利企業股份有限公司</t>
  </si>
  <si>
    <t>EB85611896</t>
  </si>
  <si>
    <t>松和工業股份有限公司</t>
  </si>
  <si>
    <t>EB85617982</t>
  </si>
  <si>
    <t>興泰實業股份有限公司</t>
  </si>
  <si>
    <t>EB85623957</t>
  </si>
  <si>
    <t>EB85634075</t>
  </si>
  <si>
    <t>鉅明股份有限公司</t>
  </si>
  <si>
    <t>EB85695234</t>
  </si>
  <si>
    <t>建誌營造股份有限公司</t>
  </si>
  <si>
    <t>EB85800192</t>
  </si>
  <si>
    <t>中國鋼鐵結構股份有限公司</t>
  </si>
  <si>
    <t>EB85806436</t>
  </si>
  <si>
    <t>友情汽車修配有限公司</t>
  </si>
  <si>
    <t>EB85841102</t>
  </si>
  <si>
    <t>申豐特用應材股份有限公司</t>
  </si>
  <si>
    <t>EB85856511</t>
  </si>
  <si>
    <t>一功營造股份有限公司</t>
  </si>
  <si>
    <t>EB85898033</t>
  </si>
  <si>
    <t>隆大營建事業股份有限公司</t>
  </si>
  <si>
    <t>EB85974475</t>
  </si>
  <si>
    <t>國城建設股份有限公司</t>
  </si>
  <si>
    <t>EB85975087</t>
  </si>
  <si>
    <t>聯鋼營造工程股份有限公司</t>
  </si>
  <si>
    <t>EB86000036</t>
  </si>
  <si>
    <t>是方電訊股份有限公司</t>
  </si>
  <si>
    <t>EB86001464</t>
  </si>
  <si>
    <t>榮群電訊股份有限公司</t>
  </si>
  <si>
    <t>EB86023869</t>
  </si>
  <si>
    <t>東達工程顧問有限公司</t>
  </si>
  <si>
    <t>EB86027892</t>
  </si>
  <si>
    <t>全科科技股份有限公司</t>
  </si>
  <si>
    <t>EB86033727</t>
  </si>
  <si>
    <t>翰昇環境科技股份有限公司</t>
  </si>
  <si>
    <t>EB86056087</t>
  </si>
  <si>
    <t>一功建設實業股份有限公司</t>
  </si>
  <si>
    <t>EB86059612</t>
  </si>
  <si>
    <t>大綜電腦系統股份有限公司</t>
  </si>
  <si>
    <t>EB86067444</t>
  </si>
  <si>
    <t>瑞昶科技股份有限公司</t>
  </si>
  <si>
    <t>EB86075155</t>
  </si>
  <si>
    <t>暐特股份有限公司</t>
  </si>
  <si>
    <t>EB86097236</t>
  </si>
  <si>
    <t>展鑫工程股份有限公司</t>
  </si>
  <si>
    <t>EB86098967</t>
  </si>
  <si>
    <t>泰誠發展營造股份有限公司</t>
  </si>
  <si>
    <t>EB86105539</t>
  </si>
  <si>
    <t>海德威電子工業股份有限公司</t>
  </si>
  <si>
    <t>EB86119908</t>
  </si>
  <si>
    <t>中聯資源股份有限公司</t>
  </si>
  <si>
    <t>EB86120476</t>
  </si>
  <si>
    <t>江陵建設股份有限公司</t>
  </si>
  <si>
    <t>EB86120855</t>
  </si>
  <si>
    <t>瑞士商瑞士銀行股份有限公司台北分公司</t>
  </si>
  <si>
    <t>EB86121030</t>
  </si>
  <si>
    <t>遠雄自貿港投資控股股份有限公司</t>
  </si>
  <si>
    <t>EB86121480</t>
  </si>
  <si>
    <t>東森電視事業股份有限公司</t>
  </si>
  <si>
    <t>EB86122164</t>
  </si>
  <si>
    <t>富強鑫精密工業股份有限公司</t>
  </si>
  <si>
    <t>EB86122299</t>
  </si>
  <si>
    <t>荷蘭商安智銀行股份有限公司台北分公司</t>
  </si>
  <si>
    <t>EB86123874</t>
  </si>
  <si>
    <t>永捷創新科技股份有限公司</t>
  </si>
  <si>
    <t>EB86124395</t>
  </si>
  <si>
    <t>越峰電子材料股份有限公司</t>
  </si>
  <si>
    <t>EB86136982</t>
  </si>
  <si>
    <t>三竹資訊股份有限公司</t>
  </si>
  <si>
    <t>EB86140894</t>
  </si>
  <si>
    <t>森寶開發股份有限公司</t>
  </si>
  <si>
    <t>EB86143822</t>
  </si>
  <si>
    <t>立萬利創新股份有限公司</t>
  </si>
  <si>
    <t>EB86151049</t>
  </si>
  <si>
    <t>建業工程顧問有限公司</t>
  </si>
  <si>
    <t>建業工程顧問有限公司基隆工務所</t>
  </si>
  <si>
    <t>建業工程顧問有限公司新竹工務所</t>
  </si>
  <si>
    <t>建業工程顧問有限公司苗栗工務所</t>
  </si>
  <si>
    <t>EB86157450</t>
  </si>
  <si>
    <t>彩富電子股份有限公司</t>
  </si>
  <si>
    <t>EB86158943</t>
  </si>
  <si>
    <t>振興發科技有限公司</t>
  </si>
  <si>
    <t>EB86199677</t>
  </si>
  <si>
    <t>威信工程顧問股份有限公司</t>
  </si>
  <si>
    <t>EB86213896</t>
  </si>
  <si>
    <t>弓銓企業股份有限公司</t>
  </si>
  <si>
    <t>EB86214163</t>
  </si>
  <si>
    <t>成邑工程顧問有限公司</t>
  </si>
  <si>
    <t>EB86223629</t>
  </si>
  <si>
    <t>東鋼營造工程股份有限公司</t>
  </si>
  <si>
    <t>EB86230558</t>
  </si>
  <si>
    <t>彰億營造工程有限公司</t>
  </si>
  <si>
    <t>EB86233176</t>
  </si>
  <si>
    <t>昇益開發股份有限公司</t>
  </si>
  <si>
    <t>EB86244265</t>
  </si>
  <si>
    <t>精元電腦股份有限公司</t>
  </si>
  <si>
    <t>EB86245573</t>
  </si>
  <si>
    <t>欣欣環保工程股份有限公司</t>
  </si>
  <si>
    <t>EB86253783</t>
  </si>
  <si>
    <t>展翊營造有限公司</t>
  </si>
  <si>
    <t>EB86253833</t>
  </si>
  <si>
    <t>坤眾科技股份有限公司</t>
  </si>
  <si>
    <t>EB86260601</t>
  </si>
  <si>
    <t>定誠營造股份有限公司</t>
  </si>
  <si>
    <t>EB86263092</t>
  </si>
  <si>
    <t>晟田科技工業股份有限公司</t>
  </si>
  <si>
    <t>EB86263179</t>
  </si>
  <si>
    <t>大佳營造工程有限公司</t>
  </si>
  <si>
    <t>EB86269384</t>
  </si>
  <si>
    <t>白天鵝建設股份有限公司</t>
  </si>
  <si>
    <t>EB86283251</t>
  </si>
  <si>
    <t>金煇企業股份有限公司</t>
  </si>
  <si>
    <t>EB86284701</t>
  </si>
  <si>
    <t>法源資訊股份有限公司</t>
  </si>
  <si>
    <t>EB86293791</t>
  </si>
  <si>
    <t>日亞電機股份有限公司</t>
  </si>
  <si>
    <t>EB86315535</t>
  </si>
  <si>
    <t>驊訊電子企業股份有限公司</t>
  </si>
  <si>
    <t>EB86340534</t>
  </si>
  <si>
    <t>興玉輝營造股份有限公司</t>
  </si>
  <si>
    <t>EB86350650</t>
  </si>
  <si>
    <t>勝緯營造股份有限公司</t>
  </si>
  <si>
    <t>EB86361278</t>
  </si>
  <si>
    <t>宇兆工業有限公司</t>
  </si>
  <si>
    <t>EB86362327</t>
  </si>
  <si>
    <t>億興工程顧問有限公司</t>
  </si>
  <si>
    <t>EB86362776</t>
  </si>
  <si>
    <t>英濟股份有限公司</t>
  </si>
  <si>
    <t>EB86375961</t>
  </si>
  <si>
    <t>美商同棪國際工程顧問股份有限公司台灣分公司</t>
  </si>
  <si>
    <t>EB86379116</t>
  </si>
  <si>
    <t>統一精工股份有限公司</t>
  </si>
  <si>
    <t>EB86379707</t>
  </si>
  <si>
    <t>健鼎科技股份有限公司</t>
  </si>
  <si>
    <t>EB86380802</t>
  </si>
  <si>
    <t>聯邦商業銀行股份有限公司</t>
  </si>
  <si>
    <t>EB86383272</t>
  </si>
  <si>
    <t>國泰世華商業銀行股份有限公司復興分公司</t>
  </si>
  <si>
    <t>EB86383370U020000</t>
  </si>
  <si>
    <t>達和環保服務股份有限公司樹林分公司</t>
  </si>
  <si>
    <t>EB86384259</t>
  </si>
  <si>
    <t>瑞銀證券投資信託股份有限公司</t>
  </si>
  <si>
    <t>EB86384477</t>
  </si>
  <si>
    <t>元大證券投資信託股份有限公司</t>
  </si>
  <si>
    <t>EB86384770</t>
  </si>
  <si>
    <t>統一證券投資信託股份有限公司</t>
  </si>
  <si>
    <t>EB86384949</t>
  </si>
  <si>
    <t>富邦證券投資信託股份有限公司</t>
  </si>
  <si>
    <t>EB86384954</t>
  </si>
  <si>
    <t>景順證券投資信託股份有限公司</t>
  </si>
  <si>
    <t>EB86384997</t>
  </si>
  <si>
    <t>新光證券投資信託股份有限公司</t>
  </si>
  <si>
    <t>EB86385102</t>
  </si>
  <si>
    <t>華南永昌證券投資信託股份有限公司</t>
  </si>
  <si>
    <t>EB86385124</t>
  </si>
  <si>
    <t>摩根證券投資信託股份有限公司</t>
  </si>
  <si>
    <t>EB86385237</t>
  </si>
  <si>
    <t>瀚亞證券投資信託股份有限公司</t>
  </si>
  <si>
    <t>EB86385617</t>
  </si>
  <si>
    <t>EB86386622</t>
  </si>
  <si>
    <t>世正開發股份有限公司</t>
  </si>
  <si>
    <t>EB86386881</t>
  </si>
  <si>
    <t>台灣檢驗科技股份有限公司高雄分公司</t>
  </si>
  <si>
    <t>EB86424983</t>
  </si>
  <si>
    <t>紫陽工程顧問有限公司</t>
  </si>
  <si>
    <t>EB86427715</t>
  </si>
  <si>
    <t>奇鋐科技股份有限公司</t>
  </si>
  <si>
    <t>EB86436593</t>
  </si>
  <si>
    <t>翔名科技股份有限公司</t>
  </si>
  <si>
    <t>EB86439971</t>
  </si>
  <si>
    <t>金氏鋼鐵股份有限公司</t>
  </si>
  <si>
    <t>EB86454682</t>
  </si>
  <si>
    <t>京成建設股份有限公司</t>
  </si>
  <si>
    <t>EB86463845</t>
  </si>
  <si>
    <t>光裕營造有限公司</t>
  </si>
  <si>
    <t>EB86468118</t>
  </si>
  <si>
    <t>驊宏資通股份有限公司</t>
  </si>
  <si>
    <t>EB86482913</t>
  </si>
  <si>
    <t>亞昕資訊股份有限公司</t>
  </si>
  <si>
    <t>EB86486755</t>
  </si>
  <si>
    <t>中冶環境造形顧問有限公司</t>
  </si>
  <si>
    <t>EB86491265</t>
  </si>
  <si>
    <t>研通科技股份有限公司</t>
  </si>
  <si>
    <t>EB86504769</t>
  </si>
  <si>
    <t>易通展科技股份有限公司</t>
  </si>
  <si>
    <t>EB86516505</t>
  </si>
  <si>
    <t>日盛報關股份有限公司高雄分公司</t>
  </si>
  <si>
    <t>EB86517096</t>
  </si>
  <si>
    <t>遠東國際商業銀行股份有限公司</t>
  </si>
  <si>
    <t>EB86517315</t>
  </si>
  <si>
    <t>元大商業銀行股份有限公司</t>
  </si>
  <si>
    <t>元大商業銀行股份有限公司作業服務部</t>
  </si>
  <si>
    <t>EB86517321</t>
  </si>
  <si>
    <t>凱基商業銀行股份有限公司</t>
  </si>
  <si>
    <t>EB86517384</t>
  </si>
  <si>
    <t>永豐商業銀行股份有限公司</t>
  </si>
  <si>
    <t>EB86517413</t>
  </si>
  <si>
    <t>台灣聯通停車場開發股份有限公司</t>
  </si>
  <si>
    <t>EB86517510</t>
  </si>
  <si>
    <t>玉山商業銀行股份有限公司</t>
  </si>
  <si>
    <t>EB86517510U010000</t>
  </si>
  <si>
    <t>EB86519539</t>
  </si>
  <si>
    <t>台新國際商業銀行股份有限公司</t>
  </si>
  <si>
    <t>EB86521351</t>
  </si>
  <si>
    <t>台光電子材料股份有限公司</t>
  </si>
  <si>
    <t>EB86522210</t>
  </si>
  <si>
    <t>台塑石化股份有限公司</t>
  </si>
  <si>
    <t>EB86534980</t>
  </si>
  <si>
    <t>耀勝電子股份有限公司</t>
  </si>
  <si>
    <t>EB86540792</t>
  </si>
  <si>
    <t>震南鐵線股份有限公司</t>
  </si>
  <si>
    <t>EB86553923</t>
  </si>
  <si>
    <t>澤佑工程顧問有限公司</t>
  </si>
  <si>
    <t>EB86563318</t>
  </si>
  <si>
    <t>宏昇營造股份有限公司</t>
  </si>
  <si>
    <t>EB86577137</t>
  </si>
  <si>
    <t>政錩汽車股份有限公司</t>
  </si>
  <si>
    <t>EB86579402</t>
  </si>
  <si>
    <t>俊吉營造股份有限公司</t>
  </si>
  <si>
    <t>EB86594353</t>
  </si>
  <si>
    <t>長薪室內裝修有限公司</t>
  </si>
  <si>
    <t>EB86606294</t>
  </si>
  <si>
    <t>三興營造工程有限公司</t>
  </si>
  <si>
    <t>EB86616791</t>
  </si>
  <si>
    <t>富爾特科技股份有限公司</t>
  </si>
  <si>
    <t>EB86619811</t>
  </si>
  <si>
    <t>環佑實業有限公司</t>
  </si>
  <si>
    <t>EB86620818</t>
  </si>
  <si>
    <t>盛河營造有限公司</t>
  </si>
  <si>
    <t>EB86622800</t>
  </si>
  <si>
    <t>宏鑫寶業技術顧問股份有限公司</t>
  </si>
  <si>
    <t>EB86628826</t>
  </si>
  <si>
    <t>統營營造股份有限公司</t>
  </si>
  <si>
    <t>EB86637206</t>
  </si>
  <si>
    <t>世鎧精密股份有限公司</t>
  </si>
  <si>
    <t>EB86643354</t>
  </si>
  <si>
    <t>展信實業有限公司</t>
  </si>
  <si>
    <t>EB86667046</t>
  </si>
  <si>
    <t>鈺鎧科技股份有限公司</t>
  </si>
  <si>
    <t>EB86682497</t>
  </si>
  <si>
    <t>同開營造股份有限公司</t>
  </si>
  <si>
    <t>EB86685142</t>
  </si>
  <si>
    <t>台灣汽電共生股份有限公司</t>
  </si>
  <si>
    <t>EB86687633</t>
  </si>
  <si>
    <t>美商摩根大通銀行股份有限公司台北分公司</t>
  </si>
  <si>
    <t>EB86688160</t>
  </si>
  <si>
    <t>皇陞交通股份有限公司</t>
  </si>
  <si>
    <t>EB86688957</t>
  </si>
  <si>
    <t>美琪瑪國際股份有限公司</t>
  </si>
  <si>
    <t>EB86690644</t>
  </si>
  <si>
    <t>力麒建設股份有限公司</t>
  </si>
  <si>
    <t>EB86691377</t>
  </si>
  <si>
    <t>建榮工業材料股份有限公司</t>
  </si>
  <si>
    <t>EB86691469</t>
  </si>
  <si>
    <t>紘昇交通有限公司</t>
  </si>
  <si>
    <t>EB86699639</t>
  </si>
  <si>
    <t>九品股份有限公司</t>
  </si>
  <si>
    <t>EB86704393</t>
  </si>
  <si>
    <t>豐技生物科技股份有限公司</t>
  </si>
  <si>
    <t>EB86710418</t>
  </si>
  <si>
    <t>由田新技股份有限公司</t>
  </si>
  <si>
    <t>EB86710851</t>
  </si>
  <si>
    <t>天鉞電子股份有限公司</t>
  </si>
  <si>
    <t>EB86723722</t>
  </si>
  <si>
    <t>優你康光學股份有限公司</t>
  </si>
  <si>
    <t>EB86731791</t>
  </si>
  <si>
    <t>欣訊科技股份有限公司</t>
  </si>
  <si>
    <t>EB86735240</t>
  </si>
  <si>
    <t>矽創電子股份有限公司</t>
  </si>
  <si>
    <t>EB86746561</t>
  </si>
  <si>
    <t>皇龍開發股份有限公司</t>
  </si>
  <si>
    <t>EB86754604</t>
  </si>
  <si>
    <t>日觀實業股份有限公司</t>
  </si>
  <si>
    <t>EB86757124</t>
  </si>
  <si>
    <t>康普材料科技股份有限公司</t>
  </si>
  <si>
    <t>EB86763131</t>
  </si>
  <si>
    <t>尚暉營造有限公司</t>
  </si>
  <si>
    <t>EB86794227</t>
  </si>
  <si>
    <t>鉅揚工程顧問股份有限公司</t>
  </si>
  <si>
    <t>EB86808860</t>
  </si>
  <si>
    <t>凱發汽車有限公司</t>
  </si>
  <si>
    <t>EB86831927</t>
  </si>
  <si>
    <t>湯石照明科技股份有限公司</t>
  </si>
  <si>
    <t>EB86834065</t>
  </si>
  <si>
    <t>長豐工程顧問股份有限公司</t>
  </si>
  <si>
    <t>EB86834614</t>
  </si>
  <si>
    <t>崧騰企業股份有限公司</t>
  </si>
  <si>
    <t>EB86843607</t>
  </si>
  <si>
    <t>美地綜合建築物管理維護股份有限公司</t>
  </si>
  <si>
    <t>EB86845886</t>
  </si>
  <si>
    <t>佳洛系統工程有限公司</t>
  </si>
  <si>
    <t>EB86851459</t>
  </si>
  <si>
    <t>怡興工程顧問有限公司</t>
  </si>
  <si>
    <t>EB86856139</t>
  </si>
  <si>
    <t>偉立資訊有限公司</t>
  </si>
  <si>
    <t>EB86865138</t>
  </si>
  <si>
    <t>倚強科技股份有限公司</t>
  </si>
  <si>
    <t>EB86870646</t>
  </si>
  <si>
    <t>德鴻科技股份有限公司</t>
  </si>
  <si>
    <t>EB86871981</t>
  </si>
  <si>
    <t>潤泰精密材料股份有限公司</t>
  </si>
  <si>
    <t>EB86879739</t>
  </si>
  <si>
    <t>泰鋒電腦股份有限公司</t>
  </si>
  <si>
    <t>EB86887421</t>
  </si>
  <si>
    <t>第一金證券投資顧問股份有限公司</t>
  </si>
  <si>
    <t>EB86891972</t>
  </si>
  <si>
    <t>新漢股份有限公司</t>
  </si>
  <si>
    <t>EB86911999</t>
  </si>
  <si>
    <t>渝豐實業股份有限公司</t>
  </si>
  <si>
    <t>EB86916740</t>
  </si>
  <si>
    <t>百鋐營造股份有限公司</t>
  </si>
  <si>
    <t>EB86924256</t>
  </si>
  <si>
    <t>天鵝湖建設股份有限公司</t>
  </si>
  <si>
    <t>EB86925184</t>
  </si>
  <si>
    <t>美商富國銀行股份有限公司台北分公司</t>
  </si>
  <si>
    <t>EB86928561</t>
  </si>
  <si>
    <t>安泰商業銀行股份有限公司</t>
  </si>
  <si>
    <t>EB86943660</t>
  </si>
  <si>
    <t>坤山汽車有限公司</t>
  </si>
  <si>
    <t>EB86943774</t>
  </si>
  <si>
    <t>聯威營造股份有限公司</t>
  </si>
  <si>
    <t>EB86949545</t>
  </si>
  <si>
    <t>萬銘工程科技股份有限公司</t>
  </si>
  <si>
    <t>EB86960941</t>
  </si>
  <si>
    <t>井帝工程股份有限公司</t>
  </si>
  <si>
    <t>EB86970899</t>
  </si>
  <si>
    <t>正堯工程顧問股份有限公司</t>
  </si>
  <si>
    <t>EB86972329</t>
  </si>
  <si>
    <t>琨鼎環境科技股份有限公司</t>
  </si>
  <si>
    <t>EB86980046</t>
  </si>
  <si>
    <t>嘉聯益科技股份有限公司</t>
  </si>
  <si>
    <t>東科控股股份有限公司</t>
  </si>
  <si>
    <t>EB86984697</t>
  </si>
  <si>
    <t>亞台開發股份有限公司</t>
  </si>
  <si>
    <t>EB86985605</t>
  </si>
  <si>
    <t>和勤精機股份有限公司</t>
  </si>
  <si>
    <t>EB88120872</t>
  </si>
  <si>
    <t>東台精機股份有限公司</t>
  </si>
  <si>
    <t>EB88744414</t>
  </si>
  <si>
    <t>誠泰工業科技股份有限公司</t>
  </si>
  <si>
    <t>EB89202303</t>
  </si>
  <si>
    <t>友文實業股份有限公司</t>
  </si>
  <si>
    <t>EB89242776</t>
  </si>
  <si>
    <t>有達營造有限公司</t>
  </si>
  <si>
    <t>EB89254499</t>
  </si>
  <si>
    <t>五湖四海營造股份有限公司</t>
  </si>
  <si>
    <t>EB89255722</t>
  </si>
  <si>
    <t>金城建設股份有限公司</t>
  </si>
  <si>
    <t>EB89261652</t>
  </si>
  <si>
    <t>全台晶像股份有限公司</t>
  </si>
  <si>
    <t>EB89262603</t>
  </si>
  <si>
    <t>萊康企業股份有限公司</t>
  </si>
  <si>
    <t>EB89269991</t>
  </si>
  <si>
    <t>力歐科技股份有限公司</t>
  </si>
  <si>
    <t>EB89271758</t>
  </si>
  <si>
    <t>星喬營造有限公司</t>
  </si>
  <si>
    <t>EB89283591</t>
  </si>
  <si>
    <t>安聯人壽保險股份有限公司</t>
  </si>
  <si>
    <t>EB89283804</t>
  </si>
  <si>
    <t>國泰世華商業銀行股份有限公司清水分公司</t>
  </si>
  <si>
    <t>EB89302078</t>
  </si>
  <si>
    <t>通勇營造有限公司</t>
  </si>
  <si>
    <t>EB89313075</t>
  </si>
  <si>
    <t>傳閔工程股份有限公司</t>
  </si>
  <si>
    <t>EB89337273</t>
  </si>
  <si>
    <t>昆熺汽車貨運有限公司</t>
  </si>
  <si>
    <t>EB89338287</t>
  </si>
  <si>
    <t>高明鐵企業股份有限公司</t>
  </si>
  <si>
    <t>EB89355757</t>
  </si>
  <si>
    <t>高新工程顧問有限公司</t>
  </si>
  <si>
    <t>EB89358419</t>
  </si>
  <si>
    <t>宏齊科技股份有限公司</t>
  </si>
  <si>
    <t>EB89360077</t>
  </si>
  <si>
    <t>峰羽股份有限公司</t>
  </si>
  <si>
    <t>EB89365592</t>
  </si>
  <si>
    <t>富寶通運有限公司</t>
  </si>
  <si>
    <t>EB89367682</t>
  </si>
  <si>
    <t>儀丞儀器工程有限公司</t>
  </si>
  <si>
    <t>EB89376900</t>
  </si>
  <si>
    <t>鈺緯科技開發股份有限公司</t>
  </si>
  <si>
    <t>EB89382190</t>
  </si>
  <si>
    <t>協科資訊股份有限公司</t>
  </si>
  <si>
    <t>EB89390656</t>
  </si>
  <si>
    <t>南亞科技股份有限公司</t>
  </si>
  <si>
    <t>EB89391748</t>
  </si>
  <si>
    <t>大中票券金融股份有限公司</t>
  </si>
  <si>
    <t>EB89394750</t>
  </si>
  <si>
    <t>群益證券投資信託股份有限公司</t>
  </si>
  <si>
    <t>EB89395580</t>
  </si>
  <si>
    <t>台中銀證券投資信託股份有限公司</t>
  </si>
  <si>
    <t>EB89396292</t>
  </si>
  <si>
    <t>台灣票券金融股份有限公司</t>
  </si>
  <si>
    <t>EB89396315</t>
  </si>
  <si>
    <t>聯嘉光電股份有限公司</t>
  </si>
  <si>
    <t>EB89396770</t>
  </si>
  <si>
    <t>霖宏科技股份有限公司</t>
  </si>
  <si>
    <t>EB89398165</t>
  </si>
  <si>
    <t>新加坡商大華銀行有限公司台北分公司</t>
  </si>
  <si>
    <t>EB89398334</t>
  </si>
  <si>
    <t>萬通票券金融股份有限公司</t>
  </si>
  <si>
    <t>EB89398566</t>
  </si>
  <si>
    <t>得利影視股份有限公司</t>
  </si>
  <si>
    <t>EB89400628</t>
  </si>
  <si>
    <t>裕益汽車股份有限公司北市分公司</t>
  </si>
  <si>
    <t>EB89400818</t>
  </si>
  <si>
    <t>昇恒昌股份有限公司</t>
  </si>
  <si>
    <t>EB89403884</t>
  </si>
  <si>
    <t>詩肯股份有限公司</t>
  </si>
  <si>
    <t>EB89404167</t>
  </si>
  <si>
    <t>富邦建築經理股份有限公司</t>
  </si>
  <si>
    <t>EB89405736</t>
  </si>
  <si>
    <t>大裕水電工程有限公司</t>
  </si>
  <si>
    <t>EB89406518</t>
  </si>
  <si>
    <t>台塑勝高科技股份有限公司</t>
  </si>
  <si>
    <t>EB89406854</t>
  </si>
  <si>
    <t>美商道富銀行股份有限公司台北分公司</t>
  </si>
  <si>
    <t>EB89407381</t>
  </si>
  <si>
    <t>香港商麥格理資本股份有限公司台灣證券分公司</t>
  </si>
  <si>
    <t>EB89407740</t>
  </si>
  <si>
    <t>南天有線電視股份有限公司</t>
  </si>
  <si>
    <t>EB89415241</t>
  </si>
  <si>
    <t>加捷生醫股份有限公司</t>
  </si>
  <si>
    <t>EB89420928</t>
  </si>
  <si>
    <t>升鴻水電工程股份有限公司</t>
  </si>
  <si>
    <t>EB89434676</t>
  </si>
  <si>
    <t>夏都國際開發股份有限公司</t>
  </si>
  <si>
    <t>EB89454601</t>
  </si>
  <si>
    <t>易緯工程顧問股份有限公司</t>
  </si>
  <si>
    <t>EB89464609</t>
  </si>
  <si>
    <t>禮正證券投資顧問股份有限公司</t>
  </si>
  <si>
    <t>EB89467346</t>
  </si>
  <si>
    <t>阿爾發音樂股份有限公司</t>
  </si>
  <si>
    <t>EB89472045</t>
  </si>
  <si>
    <t>永豐證券投資顧問股份有限公司</t>
  </si>
  <si>
    <t>EB89483140</t>
  </si>
  <si>
    <t>岳洋股份有限公司</t>
  </si>
  <si>
    <t>EB89486054</t>
  </si>
  <si>
    <t>泰恆實業有限公司</t>
  </si>
  <si>
    <t>EB89486759</t>
  </si>
  <si>
    <t>中工保全股份有限公司</t>
  </si>
  <si>
    <t>EB89491275</t>
  </si>
  <si>
    <t>亞通利大能源股份有限公司</t>
  </si>
  <si>
    <t>EB89499229</t>
  </si>
  <si>
    <t>台典工程顧問股份有限公司</t>
  </si>
  <si>
    <t>EB89504546</t>
  </si>
  <si>
    <t>富立業工程顧問股份有限公司</t>
  </si>
  <si>
    <t>EB89508000</t>
  </si>
  <si>
    <t>巨邦交通有限公司</t>
  </si>
  <si>
    <t>EB89509578</t>
  </si>
  <si>
    <t>展群營造股份有限公司</t>
  </si>
  <si>
    <t>EB89521257</t>
  </si>
  <si>
    <t>宇峻奧汀科技股份有限公司</t>
  </si>
  <si>
    <t>EB89525562</t>
  </si>
  <si>
    <t>蓋赫科技營造有限公司</t>
  </si>
  <si>
    <t>EB89528054</t>
  </si>
  <si>
    <t>台灣鋼聯股份有限公司</t>
  </si>
  <si>
    <t>EB89534984</t>
  </si>
  <si>
    <t>宇堂工程顧問有限公司</t>
  </si>
  <si>
    <t>EB89535371</t>
  </si>
  <si>
    <t>千瑞汽車有限公司</t>
  </si>
  <si>
    <t>EB89539263</t>
  </si>
  <si>
    <t>金帝汽車有限公司</t>
  </si>
  <si>
    <t>EB89543288</t>
  </si>
  <si>
    <t>日月辰工程顧問有限公司</t>
  </si>
  <si>
    <t>EB89549585</t>
  </si>
  <si>
    <t>百一電子股份有限公司</t>
  </si>
  <si>
    <t>EB89550029</t>
  </si>
  <si>
    <t>遊戲橘子數位科技股份有限公司</t>
  </si>
  <si>
    <t>EB89552119</t>
  </si>
  <si>
    <t>五楠圖書用品股份有限公司</t>
  </si>
  <si>
    <t>EB89553378</t>
  </si>
  <si>
    <t>昇殿工程有限公司</t>
  </si>
  <si>
    <t>EB89560743</t>
  </si>
  <si>
    <t>虹泰營造有限公司</t>
  </si>
  <si>
    <t>EB89568007</t>
  </si>
  <si>
    <t>鹿島工程技術顧問股份有限公司</t>
  </si>
  <si>
    <t>EB89571919</t>
  </si>
  <si>
    <t>泰有營造股份有限公司</t>
  </si>
  <si>
    <t>EB89611362</t>
  </si>
  <si>
    <t>臺灣洗霸環保工程股份有限公司</t>
  </si>
  <si>
    <t>EB89614591</t>
  </si>
  <si>
    <t>鼎越開發股份有限公司</t>
  </si>
  <si>
    <t>EB89620361</t>
  </si>
  <si>
    <t>廣越企業股份有限公司</t>
  </si>
  <si>
    <t>EB89631965</t>
  </si>
  <si>
    <t>耐特普羅資訊股份有限公司</t>
  </si>
  <si>
    <t>EB89632036</t>
  </si>
  <si>
    <t>永璋測繪有限公司</t>
  </si>
  <si>
    <t>EB89634317</t>
  </si>
  <si>
    <t>顧德證券投資顧問股份有限公司</t>
  </si>
  <si>
    <t>EB89639615</t>
  </si>
  <si>
    <t>慧友電子股份有限公司</t>
  </si>
  <si>
    <t>EB89647050</t>
  </si>
  <si>
    <t>旺矽科技股份有限公司</t>
  </si>
  <si>
    <t>EB89647431</t>
  </si>
  <si>
    <t>威震水電工程有限公司</t>
  </si>
  <si>
    <t>EB89657232</t>
  </si>
  <si>
    <t>達觀工程顧問有限公司</t>
  </si>
  <si>
    <t>EB89660222</t>
  </si>
  <si>
    <t>安和加油站股份有限公司</t>
  </si>
  <si>
    <t>EB89678222</t>
  </si>
  <si>
    <t>海寮加油站股份有限公司</t>
  </si>
  <si>
    <t>EB89683098</t>
  </si>
  <si>
    <t>聯緯工業開發股份有限公司</t>
  </si>
  <si>
    <t>EB89697733</t>
  </si>
  <si>
    <t>一亨營造有限公司</t>
  </si>
  <si>
    <t>EB89723649</t>
  </si>
  <si>
    <t>上境科技股份有限公司</t>
  </si>
  <si>
    <t>EB89728356</t>
  </si>
  <si>
    <t>信紘科技股份有限公司</t>
  </si>
  <si>
    <t>EB89730944</t>
  </si>
  <si>
    <t>千斐五金股份有限公司</t>
  </si>
  <si>
    <t>EB89732154</t>
  </si>
  <si>
    <t>柏騰科技股份有限公司</t>
  </si>
  <si>
    <t>EB89743949</t>
  </si>
  <si>
    <t>順發電腦股份有限公司</t>
  </si>
  <si>
    <t>EB89760411</t>
  </si>
  <si>
    <t>海歷企業股份有限公司</t>
  </si>
  <si>
    <t>EB89772795</t>
  </si>
  <si>
    <t>總興汽車有限公司</t>
  </si>
  <si>
    <t>EB89781627</t>
  </si>
  <si>
    <t>鑫長興汽車有限公司</t>
  </si>
  <si>
    <t>EB89820558</t>
  </si>
  <si>
    <t>精準國際開發有限公司</t>
  </si>
  <si>
    <t>EB89825006</t>
  </si>
  <si>
    <t>東昇工程顧問有限公司</t>
  </si>
  <si>
    <t>EB89825913</t>
  </si>
  <si>
    <t>南帝營造有限公司</t>
  </si>
  <si>
    <t>EB89826011</t>
  </si>
  <si>
    <t>佐登妮絲國際股份有限公司</t>
  </si>
  <si>
    <t>佐登妮絲集團股份有限公司</t>
  </si>
  <si>
    <t>EB89828279</t>
  </si>
  <si>
    <t>清華科技檢驗股份有限公司</t>
  </si>
  <si>
    <t>EB89829609</t>
  </si>
  <si>
    <t>威立顧問股份有限公司</t>
  </si>
  <si>
    <t>EB89837832</t>
  </si>
  <si>
    <t>榮興港灣工程股份有限公司</t>
  </si>
  <si>
    <t>EB89839297</t>
  </si>
  <si>
    <t>圓方科技股份有限公司</t>
  </si>
  <si>
    <t>EB89845410</t>
  </si>
  <si>
    <t>宜特科技股份有限公司</t>
  </si>
  <si>
    <t>EB89848991</t>
  </si>
  <si>
    <t>至陽汽車股份有限公司</t>
  </si>
  <si>
    <t>EB89852489</t>
  </si>
  <si>
    <t>國緯營造股份有限公司</t>
  </si>
  <si>
    <t>EB89860431</t>
  </si>
  <si>
    <t>富迪工程企業有限公司</t>
  </si>
  <si>
    <t>EB89870304</t>
  </si>
  <si>
    <t>久仲泰營造有限公司</t>
  </si>
  <si>
    <t>EB89883666</t>
  </si>
  <si>
    <t>凌天航空股份有限公司</t>
  </si>
  <si>
    <t>EB89909960</t>
  </si>
  <si>
    <t>元安汽車有限公司</t>
  </si>
  <si>
    <t>EB89915528</t>
  </si>
  <si>
    <t>立城工程顧問有限公司</t>
  </si>
  <si>
    <t>EB89922041</t>
  </si>
  <si>
    <t>日友環保科技股份有限公司</t>
  </si>
  <si>
    <t>EB89925407</t>
  </si>
  <si>
    <t>亞新國土科技股份有限公司</t>
  </si>
  <si>
    <t>EB89930470</t>
  </si>
  <si>
    <t>運達證券投資顧問股份有限公司</t>
  </si>
  <si>
    <t>EB89932815</t>
  </si>
  <si>
    <t>良福公寓大廈管理維護股份有限公司</t>
  </si>
  <si>
    <t>EB89943691</t>
  </si>
  <si>
    <t>清寰國際管理顧問股份有限公司</t>
  </si>
  <si>
    <t>EB89945776</t>
  </si>
  <si>
    <t>左右國際股份有限公司</t>
  </si>
  <si>
    <t>EB89953557</t>
  </si>
  <si>
    <t>彥陽科技股份有限公司</t>
  </si>
  <si>
    <t>EB89961389</t>
  </si>
  <si>
    <t>亞昕國際開發股份有限公司</t>
  </si>
  <si>
    <t>EB89982791</t>
  </si>
  <si>
    <t>義力營造股份有限公司</t>
  </si>
  <si>
    <t>EB90724033</t>
  </si>
  <si>
    <t>協禧電機股份有限公司</t>
  </si>
  <si>
    <t>EB90724553</t>
  </si>
  <si>
    <t>屏東汽車客運股份有限公司</t>
  </si>
  <si>
    <t>EB90769848</t>
  </si>
  <si>
    <t>順時營造股份有限公司</t>
  </si>
  <si>
    <t>EB90777827</t>
  </si>
  <si>
    <t>建濠源營造股份有限公司</t>
  </si>
  <si>
    <t>EB90783172</t>
  </si>
  <si>
    <t>EB90798506</t>
  </si>
  <si>
    <t>裕益汽車股份有限公司屏東分公司</t>
  </si>
  <si>
    <t>EB91871595</t>
  </si>
  <si>
    <t>金洲海洋科技股份有限公司</t>
  </si>
  <si>
    <t>EB91888619</t>
  </si>
  <si>
    <t>國統國際股份有限公司</t>
  </si>
  <si>
    <t>EB92969619</t>
  </si>
  <si>
    <t>益晟土木包工業</t>
  </si>
  <si>
    <t>EB94804902</t>
  </si>
  <si>
    <t>松東營造股份有限公司</t>
  </si>
  <si>
    <t>EB94841076</t>
  </si>
  <si>
    <t>三星營造股份有限公司</t>
  </si>
  <si>
    <t>EB96860554</t>
  </si>
  <si>
    <t>新華航業股份有限公司</t>
  </si>
  <si>
    <t>EB96862363</t>
  </si>
  <si>
    <t>有益鋼鐵股份有限公司</t>
  </si>
  <si>
    <t>EB96862504</t>
  </si>
  <si>
    <t>彩鴻實業有限公司</t>
  </si>
  <si>
    <t>EB96863855</t>
  </si>
  <si>
    <t>豐晟汽車有限公司</t>
  </si>
  <si>
    <t>EB96865657</t>
  </si>
  <si>
    <t>鉅橡企業股份有限公司</t>
  </si>
  <si>
    <t>EB96867698</t>
  </si>
  <si>
    <t>大來加油站股份有限公司</t>
  </si>
  <si>
    <t>EB96871481</t>
  </si>
  <si>
    <t>統瀛營造股份有限公司</t>
  </si>
  <si>
    <t>EB96879619</t>
  </si>
  <si>
    <t>甲頂營造有限公司</t>
  </si>
  <si>
    <t>EB96881468</t>
  </si>
  <si>
    <t>棋揚汽車企業有限公司</t>
  </si>
  <si>
    <t>EB96884330</t>
  </si>
  <si>
    <t>升富營造有限公司</t>
  </si>
  <si>
    <t>EB96891607</t>
  </si>
  <si>
    <t>正興機電工程股份有限公司</t>
  </si>
  <si>
    <t>EB96893915</t>
  </si>
  <si>
    <t>聯成豐營造工程有限公司</t>
  </si>
  <si>
    <t>EB96898221</t>
  </si>
  <si>
    <t>瑞豪汽車股份有限公司</t>
  </si>
  <si>
    <t>EB96905314</t>
  </si>
  <si>
    <t>展信營造有限公司</t>
  </si>
  <si>
    <t>EB96919400</t>
  </si>
  <si>
    <t>立胺汽車有限公司</t>
  </si>
  <si>
    <t>EB96919464</t>
  </si>
  <si>
    <t>力澂工程企業有限公司</t>
  </si>
  <si>
    <t>EB96922622</t>
  </si>
  <si>
    <t>台耀化學股份有限公司</t>
  </si>
  <si>
    <t>EB96940261</t>
  </si>
  <si>
    <t>全誼資訊股份有限公司</t>
  </si>
  <si>
    <t>EB96949426</t>
  </si>
  <si>
    <t>葳橋資訊股份有限公司</t>
  </si>
  <si>
    <t>EB96958986</t>
  </si>
  <si>
    <t>旭品科技股份有限公司</t>
  </si>
  <si>
    <t>EB96967269</t>
  </si>
  <si>
    <t>聯邦公寓大廈管理維護股份有限公司</t>
  </si>
  <si>
    <t>EB96969724</t>
  </si>
  <si>
    <t>西勝國際股份有限公司</t>
  </si>
  <si>
    <t>EB96971313</t>
  </si>
  <si>
    <t>中鋼鋁業股份有限公司</t>
  </si>
  <si>
    <t>EB96972811</t>
  </si>
  <si>
    <t>法銀巴黎證券投資顧問股份有限公司</t>
  </si>
  <si>
    <t>EB96973086</t>
  </si>
  <si>
    <t>中鋼運通股份有限公司</t>
  </si>
  <si>
    <t>EB96973620</t>
  </si>
  <si>
    <t>全聯有線電視股份有限公司</t>
  </si>
  <si>
    <t>EB96973683</t>
  </si>
  <si>
    <t>三冠王有線電視股份有限公司</t>
  </si>
  <si>
    <t>EB96973993</t>
  </si>
  <si>
    <t>建明汽車客運股份有限公司</t>
  </si>
  <si>
    <t>EB96974228</t>
  </si>
  <si>
    <t>大豐有線電視股份有限公司</t>
  </si>
  <si>
    <t>EB96974352</t>
  </si>
  <si>
    <t>日商三菱日聯銀行股份有限公司台北分公司</t>
  </si>
  <si>
    <t>EB96974590</t>
  </si>
  <si>
    <t>岩輝營造有限公司</t>
  </si>
  <si>
    <t>EB96975401</t>
  </si>
  <si>
    <t>裕益汽車股份有限公司北縣分公司</t>
  </si>
  <si>
    <t>EB96975508</t>
  </si>
  <si>
    <t>中盈投資開發股份有限公司</t>
  </si>
  <si>
    <t>EB96975583</t>
  </si>
  <si>
    <t>中貿國際股份有限公司</t>
  </si>
  <si>
    <t>EB96975768</t>
  </si>
  <si>
    <t>民間全民電視股份有限公司</t>
  </si>
  <si>
    <t>EB96975970</t>
  </si>
  <si>
    <t>麥寮汽電股份有限公司</t>
  </si>
  <si>
    <t>EB96976746</t>
  </si>
  <si>
    <t>日統汽車客運股份有限公司</t>
  </si>
  <si>
    <t>EB96976990</t>
  </si>
  <si>
    <t>嘉惠電力股份有限公司</t>
  </si>
  <si>
    <t>EB96977196</t>
  </si>
  <si>
    <t>國泰世華商業銀行股份有限公司仁愛分公司</t>
  </si>
  <si>
    <t>EB96977203</t>
  </si>
  <si>
    <t>聯博證券投資信託股份有限公司</t>
  </si>
  <si>
    <t>EB96978218</t>
  </si>
  <si>
    <t>泛亞科技股份有限公司</t>
  </si>
  <si>
    <t>EB96978630</t>
  </si>
  <si>
    <t>日商瑞穗銀行股份有限公司台北分公司</t>
  </si>
  <si>
    <t>中華電信股份有限公司企業客戶分公司</t>
  </si>
  <si>
    <t>EB96979933</t>
  </si>
  <si>
    <t>中華電信股份有限公司</t>
  </si>
  <si>
    <t>中華電信股份有限公司電信學院</t>
  </si>
  <si>
    <t>中華電信股份有限公司附設板橋職業訓練中心</t>
  </si>
  <si>
    <t>中華電信股份有限公司附設臺中職業訓練中心</t>
  </si>
  <si>
    <t>中華電信股份有限公司國際電信分公司</t>
  </si>
  <si>
    <t>中華電信股份有限公司附設高雄職業訓練中心</t>
  </si>
  <si>
    <t>中華電信股份有限公司電信研究院</t>
  </si>
  <si>
    <t>EB96998474</t>
  </si>
  <si>
    <t>大鋒水電工程股份有限公司</t>
  </si>
  <si>
    <t>EB97013895</t>
  </si>
  <si>
    <t>能碩工程顧問股份有限公司</t>
  </si>
  <si>
    <t>EB97014352</t>
  </si>
  <si>
    <t>羅捷汽車企業有限公司</t>
  </si>
  <si>
    <t>EB97024470</t>
  </si>
  <si>
    <t>冠君營造有限公司</t>
  </si>
  <si>
    <t>EB97037453</t>
  </si>
  <si>
    <t>昌暉汽車股份有限公司</t>
  </si>
  <si>
    <t>EB97040422</t>
  </si>
  <si>
    <t>東義汽車有限公司</t>
  </si>
  <si>
    <t>EB97042940</t>
  </si>
  <si>
    <t>旭聯科技股份有限公司</t>
  </si>
  <si>
    <t>EB97046185</t>
  </si>
  <si>
    <t>岡山東穎開發股份有限公司</t>
  </si>
  <si>
    <t>EB97049373</t>
  </si>
  <si>
    <t>正達國際光電股份有限公司</t>
  </si>
  <si>
    <t>EB97060756</t>
  </si>
  <si>
    <t>普騰營造有限公司</t>
  </si>
  <si>
    <t>EB97063584</t>
  </si>
  <si>
    <t>松翰科技股份有限公司</t>
  </si>
  <si>
    <t>EB97079973</t>
  </si>
  <si>
    <t>境福汽車有限公司</t>
  </si>
  <si>
    <t>EB97092770</t>
  </si>
  <si>
    <t>陞泰科技股份有限公司</t>
  </si>
  <si>
    <t>EB97099302</t>
  </si>
  <si>
    <t>益登科技股份有限公司</t>
  </si>
  <si>
    <t>EB97110931</t>
  </si>
  <si>
    <t>協志聯合科技股份有限公司</t>
  </si>
  <si>
    <t>EB97111045</t>
  </si>
  <si>
    <t>研能科技股份有限公司</t>
  </si>
  <si>
    <t>EB97119975</t>
  </si>
  <si>
    <t>光紅建聖股份有限公司</t>
  </si>
  <si>
    <t>EB97128263</t>
  </si>
  <si>
    <t>祥威環境科技股份有限公司</t>
  </si>
  <si>
    <t>EB97135969</t>
  </si>
  <si>
    <t>英揚工業股份有限公司</t>
  </si>
  <si>
    <t>EB97138419</t>
  </si>
  <si>
    <t>園泰營造股份有限公司</t>
  </si>
  <si>
    <t>EB97148964</t>
  </si>
  <si>
    <t>和臻營造有限公司</t>
  </si>
  <si>
    <t>EB97151664</t>
  </si>
  <si>
    <t>寶雅國際股份有限公司</t>
  </si>
  <si>
    <t>EB97154825</t>
  </si>
  <si>
    <t>華穎環境科技顧問股份有限公司</t>
  </si>
  <si>
    <t>EB97157668</t>
  </si>
  <si>
    <t>三采工程顧問有限公司</t>
  </si>
  <si>
    <t>EB97160397</t>
  </si>
  <si>
    <t>雙子星有線電視股份有限公司</t>
  </si>
  <si>
    <t>EB97160609</t>
  </si>
  <si>
    <t>元大證券股份有限公司</t>
  </si>
  <si>
    <t>EB97161136</t>
  </si>
  <si>
    <t>北視有線電視股份有限公司</t>
  </si>
  <si>
    <t>EB97161298</t>
  </si>
  <si>
    <t>金頻道有線電視股份有限公司</t>
  </si>
  <si>
    <t>EB97161348</t>
  </si>
  <si>
    <t>EB97161895</t>
  </si>
  <si>
    <t>聯維有線電視股份有限公司</t>
  </si>
  <si>
    <t>EB97161945</t>
  </si>
  <si>
    <t>北健有線電視股份有限公司</t>
  </si>
  <si>
    <t>EB97162178</t>
  </si>
  <si>
    <t>新竹振道有線電視股份有限公司</t>
  </si>
  <si>
    <t>EB97162515</t>
  </si>
  <si>
    <t>吉隆有線電視股份有限公司</t>
  </si>
  <si>
    <t>EB97162640</t>
  </si>
  <si>
    <t>關貿網路股份有限公司</t>
  </si>
  <si>
    <t>EB97164529</t>
  </si>
  <si>
    <t>台灣數位寬頻有線電視股份有限公司</t>
  </si>
  <si>
    <t>EB97164582</t>
  </si>
  <si>
    <t>慶聯有線電視股份有限公司</t>
  </si>
  <si>
    <t>EB97164632</t>
  </si>
  <si>
    <t>元富期貨股份有限公司</t>
  </si>
  <si>
    <t>EB97165153</t>
  </si>
  <si>
    <t>新唐城有線電視事業股份有限公司</t>
  </si>
  <si>
    <t>EB97165169</t>
  </si>
  <si>
    <t>大揚有線電視股份有限公司</t>
  </si>
  <si>
    <t>EB97165490</t>
  </si>
  <si>
    <t>台灣圓益石英股份有限公司</t>
  </si>
  <si>
    <t>EB97166364</t>
  </si>
  <si>
    <t>新視波有線電視股份有限公司</t>
  </si>
  <si>
    <t>EB97167238</t>
  </si>
  <si>
    <t>新台北有線電視股份有限公司</t>
  </si>
  <si>
    <t>EB97167650</t>
  </si>
  <si>
    <t>家和有線電視股份有限公司</t>
  </si>
  <si>
    <t>EB97168074</t>
  </si>
  <si>
    <t>世新有線電視股份有限公司</t>
  </si>
  <si>
    <t>EB97168320</t>
  </si>
  <si>
    <t>陽明山有線電視股份有限公司</t>
  </si>
  <si>
    <t>EB97169587</t>
  </si>
  <si>
    <t>聯邦國際租賃股份有限公司</t>
  </si>
  <si>
    <t>EB97170304</t>
  </si>
  <si>
    <t>澎湖有線電視股份有限公司</t>
  </si>
  <si>
    <t>EB97170775</t>
  </si>
  <si>
    <t>南桃園有線電視股份有限公司</t>
  </si>
  <si>
    <t>EB97170965</t>
  </si>
  <si>
    <t>南國有線電視股份有限公司</t>
  </si>
  <si>
    <t>EB97172470</t>
  </si>
  <si>
    <t>大安文山有線電視股份有限公司</t>
  </si>
  <si>
    <t>臺灣新光商業銀行股份有限公司中港分行</t>
  </si>
  <si>
    <t>臺灣新光商業銀行股份有限公司世貿分行</t>
  </si>
  <si>
    <t>臺灣新光商業銀行股份有限公司萬丹分行</t>
  </si>
  <si>
    <t>臺灣新光商業銀行股份有限公司嘉義分行</t>
  </si>
  <si>
    <t>臺灣新光商業銀行股份有限公司南屯分行</t>
  </si>
  <si>
    <t>臺灣新光商業銀行股份有限公司永和分行</t>
  </si>
  <si>
    <t>臺灣新光商業銀行股份有限公司台中分行</t>
  </si>
  <si>
    <t>臺灣新光商業銀行股份有限公司九如分行</t>
  </si>
  <si>
    <t>臺灣新光商業銀行股份有限公司鳳山分行</t>
  </si>
  <si>
    <t>臺灣新光商業銀行股份有限公司高雄分行</t>
  </si>
  <si>
    <t>臺灣新光商業銀行股份有限公司東台南分行</t>
  </si>
  <si>
    <t>臺灣新光商業銀行股份有限公司土城分行</t>
  </si>
  <si>
    <t>臺灣新光商業銀行股份有限公司屏東分行</t>
  </si>
  <si>
    <t>臺灣新光商業銀行股份有限公司會計部</t>
  </si>
  <si>
    <t>臺灣新光商業銀行股份有限公司豐原分行</t>
  </si>
  <si>
    <t>臺灣新光商業銀行股份有限公司江子翠分行</t>
  </si>
  <si>
    <t>臺灣新光商業銀行股份有限公司中壢分行</t>
  </si>
  <si>
    <t>臺灣新光商業銀行股份有限公司松竹分行</t>
  </si>
  <si>
    <t>臺灣新光商業銀行股份有限公司永康分行</t>
  </si>
  <si>
    <t>臺灣新光商業銀行股份有限公司綜合企劃部</t>
  </si>
  <si>
    <t>臺灣新光商業銀行股份有限公司水湳分行</t>
  </si>
  <si>
    <t>臺灣新光商業銀行股份有限公司建成分行</t>
  </si>
  <si>
    <t>臺灣新光商業銀行股份有限公司士林分行</t>
  </si>
  <si>
    <t>臺灣新光商業銀行股份有限公司新埔分行</t>
  </si>
  <si>
    <t>臺灣新光商業銀行股份有限公司古亭分行</t>
  </si>
  <si>
    <t>臺灣新光商業銀行股份有限公司新板分行</t>
  </si>
  <si>
    <t>臺灣新光商業銀行股份有限公司大直分行</t>
  </si>
  <si>
    <t>臺灣新光商業銀行股份有限公司林口分行</t>
  </si>
  <si>
    <t>臺灣新光商業銀行股份有限公司新店分行</t>
  </si>
  <si>
    <t>臺灣新光商業銀行股份有限公司客戶服務部</t>
  </si>
  <si>
    <t>臺灣新光商業銀行股份有限公司北高雄分行</t>
  </si>
  <si>
    <t>臺灣新光商業銀行股份有限公司岡山分行</t>
  </si>
  <si>
    <t>臺灣新光商業銀行股份有限公司大同分行</t>
  </si>
  <si>
    <t>臺灣新光商業銀行股份有限公司連城路分行</t>
  </si>
  <si>
    <t>臺灣新光商業銀行股份有限公司新生南路分行</t>
  </si>
  <si>
    <t>臺灣新光商業銀行股份有限公司數位金融部</t>
  </si>
  <si>
    <t>臺灣新光商業銀行股份有限公司南台中分行</t>
  </si>
  <si>
    <t>臺灣新光商業銀行股份有限公司城內分行</t>
  </si>
  <si>
    <t>臺灣新光商業銀行股份有限公司債權管理部</t>
  </si>
  <si>
    <t>臺灣新光商業銀行股份有限公司新竹分行</t>
  </si>
  <si>
    <t>臺灣新光商業銀行股份有限公司內湖分行</t>
  </si>
  <si>
    <t>臺灣新光商業銀行股份有限公司董事會秘書室</t>
  </si>
  <si>
    <t>臺灣新光商業銀行股份有限公司復興分行</t>
  </si>
  <si>
    <t>臺灣新光商業銀行股份有限公司北嘉義分行</t>
  </si>
  <si>
    <t>臺灣新光商業銀行股份有限公司中華分行</t>
  </si>
  <si>
    <t>臺灣新光商業銀行股份有限公司北三重分行</t>
  </si>
  <si>
    <t>臺灣新光商業銀行股份有限公司東台北分行</t>
  </si>
  <si>
    <t>臺灣新光商業銀行股份有限公司東三重分行</t>
  </si>
  <si>
    <t>臺灣新光商業銀行股份有限公司城北分行</t>
  </si>
  <si>
    <t>臺灣新光商業銀行股份有限公司彰化分行</t>
  </si>
  <si>
    <t>臺灣新光商業銀行股份有限公司信託部</t>
  </si>
  <si>
    <t>臺灣新光商業銀行股份有限公司大雅分行</t>
  </si>
  <si>
    <t>臺灣新光商業銀行股份有限公司沙鹿分行</t>
  </si>
  <si>
    <t>臺灣新光商業銀行股份有限公司審查部</t>
  </si>
  <si>
    <t>臺灣新光商業銀行股份有限公司汐止分行</t>
  </si>
  <si>
    <t>臺灣新光商業銀行股份有限公司南港分行</t>
  </si>
  <si>
    <t>臺灣新光商業銀行股份有限公司左營華夏路分行</t>
  </si>
  <si>
    <t>臺灣新光商業銀行股份有限公司集中作業部</t>
  </si>
  <si>
    <t>臺灣新光商業銀行股份有限公司竹科分行</t>
  </si>
  <si>
    <t>臺灣新光商業銀行股份有限公司花蓮分行</t>
  </si>
  <si>
    <t>臺灣新光商業銀行股份有限公司新莊分行</t>
  </si>
  <si>
    <t>臺灣新光商業銀行股份有限公司國際金融業務分行</t>
  </si>
  <si>
    <t>臺灣新光商業銀行股份有限公司中正分行</t>
  </si>
  <si>
    <t>臺灣新光商業銀行股份有限公司西屯分行</t>
  </si>
  <si>
    <t>臺灣新光商業銀行股份有限公司總務行政部</t>
  </si>
  <si>
    <t>EB97172648</t>
  </si>
  <si>
    <t>臺灣新光商業銀行股份有限公司</t>
  </si>
  <si>
    <t>臺灣新光商業銀行股份有限公司北投復興崗分行</t>
  </si>
  <si>
    <t>臺灣新光商業銀行股份有限公司大里分行</t>
  </si>
  <si>
    <t>臺灣新光商業銀行股份有限公司財富管理部</t>
  </si>
  <si>
    <t>臺灣新光商業銀行股份有限公司國外部</t>
  </si>
  <si>
    <t>臺灣新光商業銀行股份有限公司七賢分行</t>
  </si>
  <si>
    <t>臺灣新光商業銀行股份有限公司十甲分行</t>
  </si>
  <si>
    <t>臺灣新光商業銀行股份有限公司大墩分行</t>
  </si>
  <si>
    <t>臺灣新光商業銀行股份有限公司承德分行</t>
  </si>
  <si>
    <t>臺灣新光商業銀行股份有限公司南東分行</t>
  </si>
  <si>
    <t>臺灣新光商業銀行股份有限公司香港分行</t>
  </si>
  <si>
    <t>臺灣新光商業銀行股份有限公司斗六分行</t>
  </si>
  <si>
    <t>臺灣新光商業銀行股份有限公司五常分行</t>
  </si>
  <si>
    <t>臺灣新光商業銀行股份有限公司員林分行</t>
  </si>
  <si>
    <t>臺灣新光商業銀行股份有限公司龍山分行</t>
  </si>
  <si>
    <t>臺灣新光商業銀行股份有限公司新金湖分行</t>
  </si>
  <si>
    <t>臺灣新光商業銀行股份有限公司長安分行</t>
  </si>
  <si>
    <t>臺灣新光商業銀行股份有限公司竹北分行</t>
  </si>
  <si>
    <t>臺灣新光商業銀行股份有限公司西園分行</t>
  </si>
  <si>
    <t>臺灣新光商業銀行股份有限公司敦南分行</t>
  </si>
  <si>
    <t>臺灣新光商業銀行股份有限公司大甲分行</t>
  </si>
  <si>
    <t>臺灣新光商業銀行股份有限公司丹鳳分行</t>
  </si>
  <si>
    <t>臺灣新光商業銀行股份有限公司桃北分行</t>
  </si>
  <si>
    <t>臺灣新光商業銀行股份有限公司營運資訊部</t>
  </si>
  <si>
    <t>臺灣新光商業銀行股份有限公司風險管理部</t>
  </si>
  <si>
    <t>臺灣新光商業銀行股份有限公司忠孝分行</t>
  </si>
  <si>
    <t>臺灣新光商業銀行股份有限公司草屯分行</t>
  </si>
  <si>
    <t>臺灣新光商業銀行股份有限公司人力資源部</t>
  </si>
  <si>
    <t>臺灣新光商業銀行股份有限公司路竹分行</t>
  </si>
  <si>
    <t>臺灣新光商業銀行股份有限公司北屯分行</t>
  </si>
  <si>
    <t>臺灣新光商業銀行股份有限公司蘆洲分行</t>
  </si>
  <si>
    <t>臺灣新光商業銀行股份有限公司稽核室</t>
  </si>
  <si>
    <t>臺灣新光商業銀行股份有限公司營業部</t>
  </si>
  <si>
    <t>臺灣新光商業銀行股份有限公司台南分行</t>
  </si>
  <si>
    <t>臺灣新光商業銀行股份有限公司企業金融部</t>
  </si>
  <si>
    <t>臺灣新光商業銀行股份有限公司樹林分行</t>
  </si>
  <si>
    <t>臺灣新光商業銀行股份有限公司基隆分行</t>
  </si>
  <si>
    <t>臺灣新光商業銀行股份有限公司大安分行</t>
  </si>
  <si>
    <t>臺灣新光商業銀行股份有限公司三峽分行</t>
  </si>
  <si>
    <t>臺灣新光商業銀行股份有限公司東園分行</t>
  </si>
  <si>
    <t>臺灣新光商業銀行股份有限公司桃園分行</t>
  </si>
  <si>
    <t>臺灣新光商業銀行股份有限公司新營分行</t>
  </si>
  <si>
    <t>臺灣新光商業銀行股份有限公司八德分行</t>
  </si>
  <si>
    <t>臺灣新光商業銀行股份有限公司信用卡部</t>
  </si>
  <si>
    <t>臺灣新光商業銀行股份有限公司松山分行</t>
  </si>
  <si>
    <t>臺灣新光商業銀行股份有限公司宜蘭分行</t>
  </si>
  <si>
    <t>臺灣新光商業銀行股份有限公司竹南分行</t>
  </si>
  <si>
    <t>臺灣新光商業銀行股份有限公司永安分行</t>
  </si>
  <si>
    <t>臺灣新光商業銀行股份有限公司慶城分行</t>
  </si>
  <si>
    <t>臺灣新光商業銀行股份有限公司小港分行</t>
  </si>
  <si>
    <t>臺灣新光商業銀行股份有限公司向上分行</t>
  </si>
  <si>
    <t>臺灣新光商業銀行股份有限公司西門分行</t>
  </si>
  <si>
    <t>EB97172886</t>
  </si>
  <si>
    <t>香港商東亞銀行有限公司台北分公司</t>
  </si>
  <si>
    <t>EB97172915</t>
  </si>
  <si>
    <t>大慶票券金融股份有限公司</t>
  </si>
  <si>
    <t>EB97173392</t>
  </si>
  <si>
    <t>萬象有線電視股份有限公司</t>
  </si>
  <si>
    <t>EB97173415</t>
  </si>
  <si>
    <t>安睿宏觀證券投資顧問股份有限公司</t>
  </si>
  <si>
    <t>EB97173421</t>
  </si>
  <si>
    <t>美盛證券投資顧問股份有限公司</t>
  </si>
  <si>
    <t>EB97173512</t>
  </si>
  <si>
    <t>麗冠有線電視股份有限公司</t>
  </si>
  <si>
    <t>EB97173528</t>
  </si>
  <si>
    <t>台灣佳光電訊股份有限公司</t>
  </si>
  <si>
    <t>EB97173920</t>
  </si>
  <si>
    <t>李長榮科技股份有限公司</t>
  </si>
  <si>
    <t>EB97174358</t>
  </si>
  <si>
    <t>大屯有線電視股份有限公司</t>
  </si>
  <si>
    <t>EB97175429</t>
  </si>
  <si>
    <t>信和有線電視股份有限公司</t>
  </si>
  <si>
    <t>EB97176270</t>
  </si>
  <si>
    <t>台灣大哥大股份有限公司</t>
  </si>
  <si>
    <t>EB97176335</t>
  </si>
  <si>
    <t>群益期貨股份有限公司</t>
  </si>
  <si>
    <t>EB97176412</t>
  </si>
  <si>
    <t>國聲有線電視股份有限公司</t>
  </si>
  <si>
    <t>EB97176757</t>
  </si>
  <si>
    <t>北港有線電視股份有限公司</t>
  </si>
  <si>
    <t>EB97176779</t>
  </si>
  <si>
    <t>佳聯有線電視股份有限公司</t>
  </si>
  <si>
    <t>EB97176790</t>
  </si>
  <si>
    <t>大台中數位有線電視股份有限公司</t>
  </si>
  <si>
    <t>EB97177762</t>
  </si>
  <si>
    <t>東台有線電視事業股份有限公司</t>
  </si>
  <si>
    <t>EB97178158</t>
  </si>
  <si>
    <t>柏瑞證券投資信託股份有限公司</t>
  </si>
  <si>
    <t>EB97178376</t>
  </si>
  <si>
    <t>國碩科技工業股份有限公司</t>
  </si>
  <si>
    <t>EB97178452</t>
  </si>
  <si>
    <t>港都有線電視股份有限公司</t>
  </si>
  <si>
    <t>EB97178777</t>
  </si>
  <si>
    <t>中華國際通訊網路股份有限公司</t>
  </si>
  <si>
    <t>EB97179282</t>
  </si>
  <si>
    <t>元大期貨股份有限公司</t>
  </si>
  <si>
    <t>EB97179430</t>
  </si>
  <si>
    <t>遠傳電信股份有限公司</t>
  </si>
  <si>
    <t>新世紀資通股份有限公司</t>
  </si>
  <si>
    <t>遠傳電信股份有限公司系統整合分公司</t>
  </si>
  <si>
    <t>EB97187781</t>
  </si>
  <si>
    <t>承通證券投資顧問股份有限公司</t>
  </si>
  <si>
    <t>EB97190131</t>
  </si>
  <si>
    <t>金寶書局有限公司</t>
  </si>
  <si>
    <t>EB97201587</t>
  </si>
  <si>
    <t>志達實業股份有限公司</t>
  </si>
  <si>
    <t>EB97207246</t>
  </si>
  <si>
    <t>東台有線播送系統股份有限公司</t>
  </si>
  <si>
    <t>EB97211972</t>
  </si>
  <si>
    <t>佳龍科技工程股份有限公司</t>
  </si>
  <si>
    <t>EB97212395</t>
  </si>
  <si>
    <t>佳翰營造有限公司</t>
  </si>
  <si>
    <t>EB97223098</t>
  </si>
  <si>
    <t>信晨通信股份有限公司</t>
  </si>
  <si>
    <t>EB97251214</t>
  </si>
  <si>
    <t>德星國際股份有限公司</t>
  </si>
  <si>
    <t>EB97253368</t>
  </si>
  <si>
    <t>澎雄營造工程有限公司</t>
  </si>
  <si>
    <t>EB97268593</t>
  </si>
  <si>
    <t>小北百貨有限公司</t>
  </si>
  <si>
    <t>EB97282032</t>
  </si>
  <si>
    <t>星能股份有限公司</t>
  </si>
  <si>
    <t>EB97292828</t>
  </si>
  <si>
    <t>澄品顧問股份有限公司</t>
  </si>
  <si>
    <t>EB97295043</t>
  </si>
  <si>
    <t>國票證券投資顧問股份有限公司</t>
  </si>
  <si>
    <t>EB97301657</t>
  </si>
  <si>
    <t>科進製藥科技股份有限公司</t>
  </si>
  <si>
    <t>EB97305062</t>
  </si>
  <si>
    <t>好樂迪股份有限公司福和分公司</t>
  </si>
  <si>
    <t>EB97305703</t>
  </si>
  <si>
    <t>凱基證券投資顧問股份有限公司</t>
  </si>
  <si>
    <t>EB97306457</t>
  </si>
  <si>
    <t>建碁股份有限公司</t>
  </si>
  <si>
    <t>EB97307625</t>
  </si>
  <si>
    <t>華晶科技股份有限公司</t>
  </si>
  <si>
    <t>EB97311466</t>
  </si>
  <si>
    <t>精誠資訊股份有限公司</t>
  </si>
  <si>
    <t>EB97315370</t>
  </si>
  <si>
    <t>華圃園藝有限公司</t>
  </si>
  <si>
    <t>EB97323414</t>
  </si>
  <si>
    <t>好樂迪股份有限公司板前分公司</t>
  </si>
  <si>
    <t>EB97326828</t>
  </si>
  <si>
    <t>凱崴電子股份有限公司</t>
  </si>
  <si>
    <t>EB97328776</t>
  </si>
  <si>
    <t>全球證券投資顧問股份有限公司</t>
  </si>
  <si>
    <t>EB97329064</t>
  </si>
  <si>
    <t>好樂迪股份有限公司逢甲分公司</t>
  </si>
  <si>
    <t>EB97329677</t>
  </si>
  <si>
    <t>好樂迪股份有限公司建工分公司</t>
  </si>
  <si>
    <t>EB97330127</t>
  </si>
  <si>
    <t>律勝科技股份有限公司</t>
  </si>
  <si>
    <t>EB97346710</t>
  </si>
  <si>
    <t>東士盟實業有限公司</t>
  </si>
  <si>
    <t>EB97366709</t>
  </si>
  <si>
    <t>桓展企業有限公司</t>
  </si>
  <si>
    <t>EB97370513</t>
  </si>
  <si>
    <t>東盈營造股份有限公司</t>
  </si>
  <si>
    <t>EB97372580</t>
  </si>
  <si>
    <t>聯信營造有限公司</t>
  </si>
  <si>
    <t>EB97381687</t>
  </si>
  <si>
    <t>理太科技股份有限公司</t>
  </si>
  <si>
    <t>EB97403444</t>
  </si>
  <si>
    <t>善化汽車有限公司</t>
  </si>
  <si>
    <t>EB97410867</t>
  </si>
  <si>
    <t>轟倫實業有限公司</t>
  </si>
  <si>
    <t>EB97418116</t>
  </si>
  <si>
    <t>惠民實業股份有限公司</t>
  </si>
  <si>
    <t>EB97418375</t>
  </si>
  <si>
    <t>十銓科技股份有限公司</t>
  </si>
  <si>
    <t>EB97419282</t>
  </si>
  <si>
    <t>金益鼎企業股份有限公司</t>
  </si>
  <si>
    <t>EB97430202</t>
  </si>
  <si>
    <t>佐臻股份有限公司</t>
  </si>
  <si>
    <t>EB97435451</t>
  </si>
  <si>
    <t>創惟科技股份有限公司</t>
  </si>
  <si>
    <t>EB97440102</t>
  </si>
  <si>
    <t>統一證券投資顧問股份有限公司</t>
  </si>
  <si>
    <t>EB97444368</t>
  </si>
  <si>
    <t>宇瞻科技股份有限公司</t>
  </si>
  <si>
    <t>EB97445303</t>
  </si>
  <si>
    <t>威強電工業電腦股份有限公司</t>
  </si>
  <si>
    <t>EB97446154</t>
  </si>
  <si>
    <t>好樂迪股份有限公司中興分公司</t>
  </si>
  <si>
    <t>EB97447647</t>
  </si>
  <si>
    <t>富旺國際開發股份有限公司</t>
  </si>
  <si>
    <t>EB97448028</t>
  </si>
  <si>
    <t>日盛報關股份有限公司台中分公司</t>
  </si>
  <si>
    <t>EB97453957</t>
  </si>
  <si>
    <t>好樂迪股份有限公司景美分公司</t>
  </si>
  <si>
    <t>EB97454724</t>
  </si>
  <si>
    <t>微邦科技股份有限公司</t>
  </si>
  <si>
    <t>EB97456547</t>
  </si>
  <si>
    <t>好樂迪股份有限公司中華分公司</t>
  </si>
  <si>
    <t>EB97461921</t>
  </si>
  <si>
    <t>好樂迪股份有限公司中正分公司</t>
  </si>
  <si>
    <t>EB97465026</t>
  </si>
  <si>
    <t>好樂迪股份有限公司內湖分公司</t>
  </si>
  <si>
    <t>EB97466833</t>
  </si>
  <si>
    <t>好樂迪股份有限公司樹林分公司</t>
  </si>
  <si>
    <t>EB97468608</t>
  </si>
  <si>
    <t>八大電視股份有限公司</t>
  </si>
  <si>
    <t>EB97471049</t>
  </si>
  <si>
    <t>好樂迪股份有限公司三重分公司</t>
  </si>
  <si>
    <t>EB97474067</t>
  </si>
  <si>
    <t>碩天科技股份有限公司</t>
  </si>
  <si>
    <t>EB97474876</t>
  </si>
  <si>
    <t>好樂迪股份有限公司三民分公司</t>
  </si>
  <si>
    <t>EB97475018</t>
  </si>
  <si>
    <t>好樂迪股份有限公司桃園分公司</t>
  </si>
  <si>
    <t>EB97475100</t>
  </si>
  <si>
    <t>好樂迪股份有限公司成功分公司</t>
  </si>
  <si>
    <t>EB97484086</t>
  </si>
  <si>
    <t>基強營造有限公司</t>
  </si>
  <si>
    <t>EB97487555</t>
  </si>
  <si>
    <t>聖眾汽車有限公司</t>
  </si>
  <si>
    <t>EB97490691</t>
  </si>
  <si>
    <t>加南營造有限公司</t>
  </si>
  <si>
    <t>EB97497982</t>
  </si>
  <si>
    <t>聯安工程顧問有限公司</t>
  </si>
  <si>
    <t>EB97506791</t>
  </si>
  <si>
    <t>愛地雅工業股份有限公司</t>
  </si>
  <si>
    <t>EB97532545</t>
  </si>
  <si>
    <t>銓寶工業股份有限公司</t>
  </si>
  <si>
    <t>EB97538359</t>
  </si>
  <si>
    <t>三能食品器具股份有限公司</t>
  </si>
  <si>
    <t>三能集團控股股份有限公司</t>
  </si>
  <si>
    <t>EB97586963</t>
  </si>
  <si>
    <t>黎明工程顧問股份有限公司</t>
  </si>
  <si>
    <t>EB98770235</t>
  </si>
  <si>
    <t>遠通電收股份有限公司</t>
  </si>
  <si>
    <t>兆興工程顧問有限公司</t>
  </si>
  <si>
    <t>SSCA000001</t>
  </si>
  <si>
    <t>SSCA000002</t>
  </si>
  <si>
    <t>SSCA000005</t>
  </si>
  <si>
    <t>SSCA000006</t>
  </si>
  <si>
    <t>SSCA000007</t>
  </si>
  <si>
    <t>SSCA000008</t>
  </si>
  <si>
    <t>SSCA000015</t>
  </si>
  <si>
    <t>SSCA000016</t>
  </si>
  <si>
    <t>SSCA000017</t>
  </si>
  <si>
    <t>SSCA000018</t>
  </si>
  <si>
    <t>SSCA000075</t>
  </si>
  <si>
    <t>SSCA000076</t>
  </si>
  <si>
    <t>SSCA000077</t>
  </si>
  <si>
    <t>SSCA000078</t>
  </si>
  <si>
    <t>SSCA000079</t>
  </si>
  <si>
    <t>SSCA000080</t>
  </si>
  <si>
    <t>SSCA000086U000011</t>
  </si>
  <si>
    <t>SSCA000087U000011</t>
  </si>
  <si>
    <t>SSCA000088U000011</t>
  </si>
  <si>
    <t>SSCA000089U000011</t>
  </si>
  <si>
    <t>SSCA000095</t>
  </si>
  <si>
    <t>SSCA000096</t>
  </si>
  <si>
    <t>SSCA000097</t>
  </si>
  <si>
    <t>SSCA000098</t>
  </si>
  <si>
    <t>SSCA000099</t>
  </si>
  <si>
    <t>SSCA000101</t>
  </si>
  <si>
    <t>SSCA000102</t>
  </si>
  <si>
    <t>SSCA000103</t>
  </si>
  <si>
    <t>SSCA000104</t>
  </si>
  <si>
    <t>SSCA000105</t>
  </si>
  <si>
    <t>SSCA000106</t>
  </si>
  <si>
    <t>SSCA000107</t>
  </si>
  <si>
    <t>SSCA000108</t>
  </si>
  <si>
    <t>SSCA000110</t>
  </si>
  <si>
    <t>SSCA000112</t>
  </si>
  <si>
    <t>SSCA000113</t>
  </si>
  <si>
    <t>SSCA000114</t>
  </si>
  <si>
    <t>SSCA000115</t>
  </si>
  <si>
    <t>T023116117UT00001</t>
  </si>
  <si>
    <t>國防部測試單位</t>
  </si>
  <si>
    <t>T023116117</t>
  </si>
  <si>
    <t>國防部測試機關</t>
  </si>
  <si>
    <t>T11000000F</t>
  </si>
  <si>
    <t>測試法務部</t>
  </si>
  <si>
    <t>T376530000</t>
  </si>
  <si>
    <t>測試機關屏東縣政府</t>
  </si>
  <si>
    <t>TA41010000</t>
  </si>
  <si>
    <t>國家發展委員會檔案管理局試辦機關</t>
  </si>
  <si>
    <t>國家發展委員會檔案管理局主計室試辦機關</t>
  </si>
  <si>
    <t>國家發展委員會檔案管理局人事室試辦機關</t>
  </si>
  <si>
    <t>TEST0000CW</t>
  </si>
  <si>
    <t>TEST0000WT</t>
  </si>
  <si>
    <t>TEST001517</t>
  </si>
  <si>
    <t>TEST006093</t>
  </si>
  <si>
    <t>TEST006095</t>
  </si>
  <si>
    <t>TEST006097</t>
  </si>
  <si>
    <t>康和新系統測試專用單位機關35</t>
  </si>
  <si>
    <t>康和新系統測試專用單位機關23</t>
  </si>
  <si>
    <t>康和新系統測試專用單位機關90</t>
  </si>
  <si>
    <t>康和新系統測試專用單位機關46</t>
  </si>
  <si>
    <t>康和新系統測試專用單位機關16</t>
  </si>
  <si>
    <t>康和新系統測試專用單位機關75</t>
  </si>
  <si>
    <t>康和新系統測試專用單位機關96</t>
  </si>
  <si>
    <t>康和新系統測試專用單位機關109</t>
  </si>
  <si>
    <t>康和新系統測試專用單位機關20</t>
  </si>
  <si>
    <t>康和新系統測試專用單位機關108</t>
  </si>
  <si>
    <t>康和新系統測試專用單位機關一</t>
  </si>
  <si>
    <t>康和新系統測試專用單位機關60</t>
  </si>
  <si>
    <t>康和新系統測試專用單位機關48</t>
  </si>
  <si>
    <t>康和新系統測試專用單位機關24</t>
  </si>
  <si>
    <t>康和新系統測試專用單位機關45</t>
  </si>
  <si>
    <t>TEST00TEST</t>
  </si>
  <si>
    <t>康和新系統測試專用</t>
  </si>
  <si>
    <t>康和新系統測試專用單位機關13</t>
  </si>
  <si>
    <t>康和新系統測試專用單位機關10</t>
  </si>
  <si>
    <t>康和新系統測試專用單位機關106</t>
  </si>
  <si>
    <t>康和新系統測試專用單位機關65</t>
  </si>
  <si>
    <t>康和新系統測試專用單位機關11</t>
  </si>
  <si>
    <t>康和新系統測試專用單位機關77</t>
  </si>
  <si>
    <t>康和新系統測試專用單位機關61</t>
  </si>
  <si>
    <t>康和新系統測試專用單位機關59</t>
  </si>
  <si>
    <t>康和新系統測試專用單位機關55</t>
  </si>
  <si>
    <t>康和新系統測試專用單位機關32</t>
  </si>
  <si>
    <t>康和新系統測試專用單位機關56</t>
  </si>
  <si>
    <t>康和新系統測試專用單位機關7</t>
  </si>
  <si>
    <t>康和新系統測試專用單位機關42</t>
  </si>
  <si>
    <t>康和新系統測試專用單位機關99</t>
  </si>
  <si>
    <t>康和新系統測試專用單位機關69</t>
  </si>
  <si>
    <t>康和新系統測試專用單位機關二</t>
  </si>
  <si>
    <t>康和新系統測試專用單位機關72</t>
  </si>
  <si>
    <t>康和新系統測試專用單位機關54</t>
  </si>
  <si>
    <t>康和新系統測試專用單位機關85</t>
  </si>
  <si>
    <t>康和新系統測試專用單位機關110</t>
  </si>
  <si>
    <t>康和新系統測試專用單位機關39</t>
  </si>
  <si>
    <t>康和新系統測試專用單位機關50</t>
  </si>
  <si>
    <t>康和新系統測試專用單位機關26</t>
  </si>
  <si>
    <t>康和新系統測試專用單位機關5</t>
  </si>
  <si>
    <t>康和新系統測試專用單位機關15</t>
  </si>
  <si>
    <t>康和新系統測試專用單位機關22</t>
  </si>
  <si>
    <t>康和新系統測試專用單位機關53</t>
  </si>
  <si>
    <t>康和新系統測試專用單位機關91</t>
  </si>
  <si>
    <t>康和新系統測試專用單位機關28</t>
  </si>
  <si>
    <t>康和新系統測試專用單位機關76</t>
  </si>
  <si>
    <t>康和新系統測試專用單位機關102</t>
  </si>
  <si>
    <t>康和新系統測試專用單位機關89</t>
  </si>
  <si>
    <t>康和新系統測試專用單位機關83</t>
  </si>
  <si>
    <t>康和新系統測試專用單位機關62</t>
  </si>
  <si>
    <t>康和新系統測試專用單位機關81</t>
  </si>
  <si>
    <t>康和新系統測試專用單位機關6</t>
  </si>
  <si>
    <t>康和新系統測試專用單位機關33</t>
  </si>
  <si>
    <t>康和新系統測試專用單位機關41</t>
  </si>
  <si>
    <t>康和新系統測試專用單位機關88</t>
  </si>
  <si>
    <t>康和新系統測試專用單位機關25</t>
  </si>
  <si>
    <t>康和新系統測試專用單位機關64</t>
  </si>
  <si>
    <t>康和新系統測試專用單位機關17</t>
  </si>
  <si>
    <t>康和新系統測試專用單位機關43</t>
  </si>
  <si>
    <t>康和新系統測試專用單位機關70</t>
  </si>
  <si>
    <t>康和新系統測試專用單位機關100</t>
  </si>
  <si>
    <t>康和新系統測試專用單位機關92</t>
  </si>
  <si>
    <t>康和新系統測試專用單位機關82</t>
  </si>
  <si>
    <t>康和新系統測試專用單位機關47</t>
  </si>
  <si>
    <t>康和新系統測試專用單位機關51</t>
  </si>
  <si>
    <t>康和新系統測試專用單位機關84</t>
  </si>
  <si>
    <t>康和新系統測試專用單位機關107</t>
  </si>
  <si>
    <t>康和新系統測試專用單位機關94</t>
  </si>
  <si>
    <t>康和新系統測試專用單位機關40</t>
  </si>
  <si>
    <t>康和新系統測試專用單位機關66</t>
  </si>
  <si>
    <t>康和新系統測試專用單位機關103</t>
  </si>
  <si>
    <t>康和新系統測試專用單位機關73</t>
  </si>
  <si>
    <t>康和新系統測試專用單位機關104</t>
  </si>
  <si>
    <t>康和新系統測試專用單位機關14</t>
  </si>
  <si>
    <t>康和新系統測試專用單位機關105</t>
  </si>
  <si>
    <t>康和新系統測試專用單位機關67</t>
  </si>
  <si>
    <t>康和新系統測試專用單位機關101</t>
  </si>
  <si>
    <t>康和新系統測試專用單位機關49</t>
  </si>
  <si>
    <t>康和新系統測試專用單位機關87</t>
  </si>
  <si>
    <t>康和新系統測試專用單位機關86</t>
  </si>
  <si>
    <t>康和新系統測試專用單位機關38</t>
  </si>
  <si>
    <t>康和新系統測試專用單位機關52</t>
  </si>
  <si>
    <t>康和新系統測試專用單位機關57</t>
  </si>
  <si>
    <t>康和新系統測試專用單位機關34</t>
  </si>
  <si>
    <t>康和新系統測試專用單位機關8</t>
  </si>
  <si>
    <t>康和新系統測試專用單位機關80</t>
  </si>
  <si>
    <t>康和新系統測試專用單位機關71</t>
  </si>
  <si>
    <t>康和新系統測試專用單位機關21</t>
  </si>
  <si>
    <t>康和新系統測試專用單位機關29</t>
  </si>
  <si>
    <t>康和新系統測試專用單位機關36</t>
  </si>
  <si>
    <t>康和新系統測試專用單位機關95</t>
  </si>
  <si>
    <t>康和新系統測試專用單位機關44</t>
  </si>
  <si>
    <t>康和新系統測試專用單位機關93</t>
  </si>
  <si>
    <t>康和新系統測試專用單位機關74</t>
  </si>
  <si>
    <t>康和新系統測試專用單位機關63</t>
  </si>
  <si>
    <t>康和新系統測試專用單位機關37</t>
  </si>
  <si>
    <t>康和新系統測試專用單位機關18</t>
  </si>
  <si>
    <t>康和新系統測試專用單位機關19</t>
  </si>
  <si>
    <t>康和新系統測試專用單位機關31</t>
  </si>
  <si>
    <t>康和新系統測試專用單位機關9</t>
  </si>
  <si>
    <t>康和新系統測試專用單位機關58</t>
  </si>
  <si>
    <t>康和新系統測試專用單位機關12</t>
  </si>
  <si>
    <t>康和新系統測試專用單位機關78</t>
  </si>
  <si>
    <t>康和新系統測試專用單位機關68</t>
  </si>
  <si>
    <t>康和新系統測試專用單位機關79</t>
  </si>
  <si>
    <t>康和新系統測試專用單位機關98</t>
  </si>
  <si>
    <t>康和新系統測試專用單位機關27</t>
  </si>
  <si>
    <t>康和新系統測試專用單位機關30</t>
  </si>
  <si>
    <t>康和新系統測試專用單位機關97</t>
  </si>
  <si>
    <t>TEST016135</t>
  </si>
  <si>
    <t>TEST01N905</t>
  </si>
  <si>
    <t>TEST01N909</t>
  </si>
  <si>
    <t>TEST01N910</t>
  </si>
  <si>
    <t>TEST01N911</t>
  </si>
  <si>
    <t>TEST01N916</t>
  </si>
  <si>
    <t>TEST01N917</t>
  </si>
  <si>
    <t>TEST01N928</t>
  </si>
  <si>
    <t>TEST01N941</t>
  </si>
  <si>
    <t>TEST01N943</t>
  </si>
  <si>
    <t>TEST01N957</t>
  </si>
  <si>
    <t>TEST02N905</t>
  </si>
  <si>
    <t>TEST02N911</t>
  </si>
  <si>
    <t>TEST02N917</t>
  </si>
  <si>
    <t>TEST02N941</t>
  </si>
  <si>
    <t>TEST02N943</t>
  </si>
  <si>
    <t>TEST02N957</t>
  </si>
  <si>
    <t>TEST031940</t>
  </si>
  <si>
    <t>南農資訊中心測試機關</t>
  </si>
  <si>
    <t>TEST03N905</t>
  </si>
  <si>
    <t>TEST03N941</t>
  </si>
  <si>
    <t>TEST03N943</t>
  </si>
  <si>
    <t>TEST04N941</t>
  </si>
  <si>
    <t>TEST04N948</t>
  </si>
  <si>
    <t>TEST05N941</t>
  </si>
  <si>
    <t>TEST06N941</t>
  </si>
  <si>
    <t>TEST07N941</t>
  </si>
  <si>
    <t>TEST088025</t>
  </si>
  <si>
    <t>TEST08N941</t>
  </si>
  <si>
    <t>TEST116135</t>
  </si>
  <si>
    <t>TEST8667ST</t>
  </si>
  <si>
    <t>衛生福利部駐點人員測試機關</t>
  </si>
  <si>
    <t>TESTTT6093</t>
  </si>
  <si>
    <t>XC00099678</t>
  </si>
  <si>
    <t>中華民國擊劍協會</t>
  </si>
  <si>
    <t>XC00277408</t>
  </si>
  <si>
    <t>基隆市農會</t>
  </si>
  <si>
    <t>XC00280706</t>
  </si>
  <si>
    <t>基隆市第二信用合作社</t>
  </si>
  <si>
    <t>XC00280902</t>
  </si>
  <si>
    <t>有限責任基隆第一信用合作社</t>
  </si>
  <si>
    <t>XC00873855</t>
  </si>
  <si>
    <t>長庚醫療財團法人基隆長庚紀念醫院</t>
  </si>
  <si>
    <t>XC00955899</t>
  </si>
  <si>
    <t>社團法人臺灣臨床藥學會</t>
  </si>
  <si>
    <t>XC00959163</t>
  </si>
  <si>
    <t>財團法人法鼓山文教基金會</t>
  </si>
  <si>
    <t>XC00960393</t>
  </si>
  <si>
    <t>中華民國高級中等學校體育總會</t>
  </si>
  <si>
    <t>XC00960491</t>
  </si>
  <si>
    <t>中華民國體育運動舞蹈總會</t>
  </si>
  <si>
    <t>XC00965101</t>
  </si>
  <si>
    <t>臺灣省工業會</t>
  </si>
  <si>
    <t>XC00965209</t>
  </si>
  <si>
    <t>中華民國輪船商業同業公會全國聯合會</t>
  </si>
  <si>
    <t>XC00965600</t>
  </si>
  <si>
    <t>臺北市餐飲業職業工會</t>
  </si>
  <si>
    <t>XC00968326</t>
  </si>
  <si>
    <t>財團法人心路社會福利基金會</t>
  </si>
  <si>
    <t>XC00968326U010000</t>
  </si>
  <si>
    <t>新北市政府社會局委託財團法人心路社會福利基金會辦理新北市愛重服務中心</t>
  </si>
  <si>
    <t>XC00968923</t>
  </si>
  <si>
    <t>財團法人勵馨社會福利事業基金會</t>
  </si>
  <si>
    <t>XC00973377</t>
  </si>
  <si>
    <t>中國勞工安全衛生管理學會</t>
  </si>
  <si>
    <t>中國勞工安全衛生管理學會附設台北職業訓練中心</t>
  </si>
  <si>
    <t>XC00973691</t>
  </si>
  <si>
    <t>XC00973926</t>
  </si>
  <si>
    <t>國家表演藝術中心國家兩廳院</t>
  </si>
  <si>
    <t>XC00974798U010000</t>
  </si>
  <si>
    <t>臺北市政府社會局委託財團法人靖娟兒童安全文教基金會經營管理臺北市士林親子館</t>
  </si>
  <si>
    <t>XC00974798U020000</t>
  </si>
  <si>
    <t>XC00974798</t>
  </si>
  <si>
    <t>財團法人靖娟兒童安全文教基金會</t>
  </si>
  <si>
    <t>XC00976178</t>
  </si>
  <si>
    <t>財團法人台北市立心慈善基金會</t>
  </si>
  <si>
    <t>XC00977211</t>
  </si>
  <si>
    <t>中華民國滑輪溜冰協會</t>
  </si>
  <si>
    <t>XC00980356</t>
  </si>
  <si>
    <t>中華民國開發性製藥研究協會</t>
  </si>
  <si>
    <t>XC00980975</t>
  </si>
  <si>
    <t>行天宮醫療志業醫療財團法人恩主公醫院</t>
  </si>
  <si>
    <t>XC00985660</t>
  </si>
  <si>
    <t>中華民國運輸學會</t>
  </si>
  <si>
    <t>XC00986106</t>
  </si>
  <si>
    <t>台北市交通安全促進會</t>
  </si>
  <si>
    <t>XC00986767</t>
  </si>
  <si>
    <t>台北市海運承攬運送商業同業公會</t>
  </si>
  <si>
    <t>XC00986788</t>
  </si>
  <si>
    <t>臺北市私立立興幼兒園</t>
  </si>
  <si>
    <t>XC00987978</t>
  </si>
  <si>
    <t>中華起重升降機具協會</t>
  </si>
  <si>
    <t>XC00991516</t>
  </si>
  <si>
    <t>台北市西藥代理商業同業公會</t>
  </si>
  <si>
    <t>XC00993893</t>
  </si>
  <si>
    <t>台灣區照明燈具輸出同業公會</t>
  </si>
  <si>
    <t>XC00994106</t>
  </si>
  <si>
    <t>社團法人中華民國醫事檢驗師公會全國聯合會</t>
  </si>
  <si>
    <t>XC00994470</t>
  </si>
  <si>
    <t>財團法人中文數位化技術推廣基金會</t>
  </si>
  <si>
    <t>XC00995604</t>
  </si>
  <si>
    <t>中華民國滑冰協會</t>
  </si>
  <si>
    <t>XC00999340</t>
  </si>
  <si>
    <t>財團法人金融聯合徵信中心</t>
  </si>
  <si>
    <t>XC01000176</t>
  </si>
  <si>
    <t>臺北市私立德明幼兒園</t>
  </si>
  <si>
    <t>XC01000909</t>
  </si>
  <si>
    <t>XC01005427</t>
  </si>
  <si>
    <t>臺北市私立乖乖幼兒園</t>
  </si>
  <si>
    <t>XC01005756</t>
  </si>
  <si>
    <t>財團法人台北市基督教浸信會懷恩堂附設臺北市私立懷恩幼兒園</t>
  </si>
  <si>
    <t>XC01005897</t>
  </si>
  <si>
    <t>中華民國電機技師公會</t>
  </si>
  <si>
    <t>XC01006191</t>
  </si>
  <si>
    <t>財團法人台北市私立強恕高級中學附設臺北市私立幼兒園</t>
  </si>
  <si>
    <t>XC01006559</t>
  </si>
  <si>
    <t>中華民國馬術協會</t>
  </si>
  <si>
    <t>XC01006848</t>
  </si>
  <si>
    <t>社團法人中華心理衛生協會</t>
  </si>
  <si>
    <t>XC01006880</t>
  </si>
  <si>
    <t>台灣內科醫學會</t>
  </si>
  <si>
    <t>XC01008389</t>
  </si>
  <si>
    <t>財團法人海外信用保證基金</t>
  </si>
  <si>
    <t>XC01009232</t>
  </si>
  <si>
    <t>財團法人主婦聯盟環境保護基金會</t>
  </si>
  <si>
    <t>XC01009697</t>
  </si>
  <si>
    <t>中華民國公共工程資訊學會</t>
  </si>
  <si>
    <t>XC01009704</t>
  </si>
  <si>
    <t>財團法人人本教育文教基金會</t>
  </si>
  <si>
    <t>財團法人人本教育文教基金會南部聯合辦公室</t>
  </si>
  <si>
    <t>XC01011096</t>
  </si>
  <si>
    <t>臺灣醫學會</t>
  </si>
  <si>
    <t>XC01011244</t>
  </si>
  <si>
    <t>財團法人厚生基金會</t>
  </si>
  <si>
    <t>XC01011949</t>
  </si>
  <si>
    <t>台北市中正區體育會</t>
  </si>
  <si>
    <t>XC01012145</t>
  </si>
  <si>
    <t>財團法人公共電視文化事業基金會</t>
  </si>
  <si>
    <t>XC01012264</t>
  </si>
  <si>
    <t>臺北市體育總會</t>
  </si>
  <si>
    <t>XC01013257</t>
  </si>
  <si>
    <t>XC01013432</t>
  </si>
  <si>
    <t>中華民國勞工教育協進會</t>
  </si>
  <si>
    <t>XC01014220</t>
  </si>
  <si>
    <t>海外聯合招生委員會</t>
  </si>
  <si>
    <t>XC01015298</t>
  </si>
  <si>
    <t>臺北市私立正欣幼兒園</t>
  </si>
  <si>
    <t>XC01015500</t>
  </si>
  <si>
    <t>臺北市私立優寶幼兒園</t>
  </si>
  <si>
    <t>XC01015826</t>
  </si>
  <si>
    <t>臺北市私立國泰幼兒園</t>
  </si>
  <si>
    <t>XC01016070</t>
  </si>
  <si>
    <t>臺北市私立育華幼兒園</t>
  </si>
  <si>
    <t>XC01016515</t>
  </si>
  <si>
    <t>中華民國電梯協會</t>
  </si>
  <si>
    <t>XC01017155</t>
  </si>
  <si>
    <t>中華民國足球協會</t>
  </si>
  <si>
    <t>XC01019105</t>
  </si>
  <si>
    <t>財團法人台北市新生代社會福利事業基金會</t>
  </si>
  <si>
    <t>XC01021257</t>
  </si>
  <si>
    <t>中華鍋爐協會</t>
  </si>
  <si>
    <t>XC01023213</t>
  </si>
  <si>
    <t>臺北市私立君格幼兒園</t>
  </si>
  <si>
    <t>XC01024304</t>
  </si>
  <si>
    <t>財團法人中華民國電腦技能基金會</t>
  </si>
  <si>
    <t>XC01025113</t>
  </si>
  <si>
    <t>臺北市私立海格斯大千幼兒園</t>
  </si>
  <si>
    <t>XC01025438</t>
  </si>
  <si>
    <t>臺北市私立大華幼兒園</t>
  </si>
  <si>
    <t>XC01025556</t>
  </si>
  <si>
    <t>臺北市私立東美幼兒園</t>
  </si>
  <si>
    <t>XC01025654</t>
  </si>
  <si>
    <t>臺北市私立立湖幼兒園</t>
  </si>
  <si>
    <t>XC01026056</t>
  </si>
  <si>
    <t>臺北市私立東湖幼兒園</t>
  </si>
  <si>
    <t>臺北市私立美敦幼兒園</t>
  </si>
  <si>
    <t>XC01027442</t>
  </si>
  <si>
    <t>社團法人中華民國溪流環境協會</t>
  </si>
  <si>
    <t>XC01028006</t>
  </si>
  <si>
    <t>臺北市私立大大樹幼兒園</t>
  </si>
  <si>
    <t>XC01028126</t>
  </si>
  <si>
    <t>臺北市私立南光幼兒園</t>
  </si>
  <si>
    <t>XC01032016</t>
  </si>
  <si>
    <t>財團法人環境資源研究發展基金會</t>
  </si>
  <si>
    <t>XC01032070</t>
  </si>
  <si>
    <t>邱永章建築師事務所</t>
  </si>
  <si>
    <t>XC01032108</t>
  </si>
  <si>
    <t>台灣農業推廣學會</t>
  </si>
  <si>
    <t>XC01032281</t>
  </si>
  <si>
    <t>中華民國曲棍球協會</t>
  </si>
  <si>
    <t>XC01033182</t>
  </si>
  <si>
    <t>財團法人天主教善牧社會福利基金會</t>
  </si>
  <si>
    <t>XC01035822</t>
  </si>
  <si>
    <t>臺北市私立仁美幼兒園</t>
  </si>
  <si>
    <t>XC01036033</t>
  </si>
  <si>
    <t>臺北市私立頌恩幼兒園</t>
  </si>
  <si>
    <t>XC01036049</t>
  </si>
  <si>
    <t>臺北市私立吉太幼兒園</t>
  </si>
  <si>
    <t>XC01038790</t>
  </si>
  <si>
    <t>臺北市私立文山懷恩幼兒園</t>
  </si>
  <si>
    <t>XC01045363</t>
  </si>
  <si>
    <t>中華民國跆拳道協會</t>
  </si>
  <si>
    <t>XC01050251</t>
  </si>
  <si>
    <t>社團法人臺灣省土木技師公會</t>
  </si>
  <si>
    <t>XC01050288</t>
  </si>
  <si>
    <t>臺北市私立愛英幼兒園</t>
  </si>
  <si>
    <t>XC01050484</t>
  </si>
  <si>
    <t>上滕聯合建築師事務所</t>
  </si>
  <si>
    <t>XC01050750</t>
  </si>
  <si>
    <t>台灣區電信工程工業同業公會</t>
  </si>
  <si>
    <t>XC01050843</t>
  </si>
  <si>
    <t>台灣護理學會</t>
  </si>
  <si>
    <t>XC01051934</t>
  </si>
  <si>
    <t>財團法人富邦慈善基金會</t>
  </si>
  <si>
    <t>XC01053601</t>
  </si>
  <si>
    <t>醫療財團法人辜公亮基金會和信治癌中心醫院</t>
  </si>
  <si>
    <t>XC01053659</t>
  </si>
  <si>
    <t>中華民國護理師護士公會全國聯合會</t>
  </si>
  <si>
    <t>XC01055349</t>
  </si>
  <si>
    <t>臺北市私立泰安幼兒園</t>
  </si>
  <si>
    <t>XC01055559</t>
  </si>
  <si>
    <t>臺北市私立博仁幼兒園</t>
  </si>
  <si>
    <t>XC01055919</t>
  </si>
  <si>
    <t>新光醫療財團法人新光吳火獅紀念醫院</t>
  </si>
  <si>
    <t>XC01055919U100000</t>
  </si>
  <si>
    <t>新光醫療財團法人</t>
  </si>
  <si>
    <t>XC01055919U200000</t>
  </si>
  <si>
    <t>新光醫療財團法人附設新光居家護理所</t>
  </si>
  <si>
    <t>XC01056972</t>
  </si>
  <si>
    <t>台灣醫院協會</t>
  </si>
  <si>
    <t>XC01058401</t>
  </si>
  <si>
    <t>臺北市私立有緣蒙特梭利幼兒園</t>
  </si>
  <si>
    <t>XC01058900</t>
  </si>
  <si>
    <t>XC01059400</t>
  </si>
  <si>
    <t>臺北市私立心愛幼兒園</t>
  </si>
  <si>
    <t>XC01062215</t>
  </si>
  <si>
    <t>臺北市私立丹佛幼兒園</t>
  </si>
  <si>
    <t>XC01216696</t>
  </si>
  <si>
    <t>新竹縣私立沛恩實驗幼兒園</t>
  </si>
  <si>
    <t>XC01248819</t>
  </si>
  <si>
    <t>財團法人中央營建技術顧問研究社</t>
  </si>
  <si>
    <t>XC01282891</t>
  </si>
  <si>
    <t>財團法人台北外匯市場發展基金會</t>
  </si>
  <si>
    <t>XC01508949</t>
  </si>
  <si>
    <t>財團法人聯合信用卡處理中心</t>
  </si>
  <si>
    <t>XC01603129</t>
  </si>
  <si>
    <t>財團法人台灣綠色生產力基金會</t>
  </si>
  <si>
    <t>XC01605301</t>
  </si>
  <si>
    <t>中華職業棒球大聯盟</t>
  </si>
  <si>
    <t>XC01801726</t>
  </si>
  <si>
    <t>財團法人台灣產業服務基金會</t>
  </si>
  <si>
    <t>XC01802247</t>
  </si>
  <si>
    <t>財團法人車輛研究測試中心</t>
  </si>
  <si>
    <t>XC01881164</t>
  </si>
  <si>
    <t>XC01881397</t>
  </si>
  <si>
    <t>新北市總工會</t>
  </si>
  <si>
    <t>XC01881523</t>
  </si>
  <si>
    <t>板新醫院</t>
  </si>
  <si>
    <t>XC01885008</t>
  </si>
  <si>
    <t>德仁醫院</t>
  </si>
  <si>
    <t>XC01891206</t>
  </si>
  <si>
    <t>財團法人紡織產業綜合研究所</t>
  </si>
  <si>
    <t>XC01973277</t>
  </si>
  <si>
    <t>新北市蔬菜加工業職業工會</t>
  </si>
  <si>
    <t>XC01974711</t>
  </si>
  <si>
    <t>新北市私立致理幼兒園</t>
  </si>
  <si>
    <t>XC01975057</t>
  </si>
  <si>
    <t>新北市私立大龍德汽車駕駛人訓練班</t>
  </si>
  <si>
    <t>XC02081529</t>
  </si>
  <si>
    <t>新北市私立惠文幼兒園</t>
  </si>
  <si>
    <t>XC02081871</t>
  </si>
  <si>
    <t>新北市屠宰業職業工會</t>
  </si>
  <si>
    <t>XC02276242U010000</t>
  </si>
  <si>
    <t>中華民國紅心字會臺北市信義老人服務中心</t>
  </si>
  <si>
    <t>XC02331028</t>
  </si>
  <si>
    <t>新北市私立中仁幼兒園</t>
  </si>
  <si>
    <t>XC02349625</t>
  </si>
  <si>
    <t>新北市私立華人幼兒園</t>
  </si>
  <si>
    <t>XC02349857</t>
  </si>
  <si>
    <t>新北市私立秀明幼兒園</t>
  </si>
  <si>
    <t>XC02550590</t>
  </si>
  <si>
    <t>基隆區漁會</t>
  </si>
  <si>
    <t>XC02612385</t>
  </si>
  <si>
    <t>桃園市工商發展投資策進會</t>
  </si>
  <si>
    <t>XC02612809</t>
  </si>
  <si>
    <t>長庚學校財團法人長庚科技大學</t>
  </si>
  <si>
    <t>長庚學校財團法人長庚科技大學軍訓室</t>
  </si>
  <si>
    <t>XC02700704</t>
  </si>
  <si>
    <t>桃園市私立鴻興汽車駕駛人訓練班</t>
  </si>
  <si>
    <t>XC02711580</t>
  </si>
  <si>
    <t>新北市私立育安園幼兒園</t>
  </si>
  <si>
    <t>XC02717064</t>
  </si>
  <si>
    <t>桃園市私立龍興汽車駕駛人訓練班</t>
  </si>
  <si>
    <t>XC02717732</t>
  </si>
  <si>
    <t>桃園市私立華興汽車駕駛人訓練班</t>
  </si>
  <si>
    <t>財團法人工業技術研究院中台灣產業創新研發專區</t>
  </si>
  <si>
    <t>財團法人工業技術研究院服務系統科技中心</t>
  </si>
  <si>
    <t>財團法人工業技術研究院機械與系統研究所</t>
  </si>
  <si>
    <t>財團法人工業技術研究院資訊與通訊研究所</t>
  </si>
  <si>
    <t>財團法人工業技術研究院南分院</t>
  </si>
  <si>
    <t>財團法人工業技術研究院生醫與醫材研究所</t>
  </si>
  <si>
    <t>XC02750963</t>
  </si>
  <si>
    <t>財團法人工業技術研究院</t>
  </si>
  <si>
    <t>財團法人工業技術研究院綠能與環境研究所</t>
  </si>
  <si>
    <t>財團法人工業技術研究院電子與光電研究所</t>
  </si>
  <si>
    <t>財團法人工業技術研究院量測技術發展中心</t>
  </si>
  <si>
    <t>財團法人工業技術研究院材料與化工研究所</t>
  </si>
  <si>
    <t>財團法人工業技術研究院產業學院</t>
  </si>
  <si>
    <t>XC02762052</t>
  </si>
  <si>
    <t>華揚醫院</t>
  </si>
  <si>
    <t>XC02781733</t>
  </si>
  <si>
    <t>新竹縣體育會</t>
  </si>
  <si>
    <t>XC02781781</t>
  </si>
  <si>
    <t>臺灣省新竹縣私立中興汽車駕駛人訓練班</t>
  </si>
  <si>
    <t>XC02805496</t>
  </si>
  <si>
    <t>新竹縣私立安安幼兒園</t>
  </si>
  <si>
    <t>XC02805670</t>
  </si>
  <si>
    <t>新竹縣私立小太陽幼兒園</t>
  </si>
  <si>
    <t>XC02805708</t>
  </si>
  <si>
    <t>新竹縣私立佳佳幼兒園</t>
  </si>
  <si>
    <t>XC02806050</t>
  </si>
  <si>
    <t>新竹縣竹東鎮私立上智國民小學</t>
  </si>
  <si>
    <t>XC02810028</t>
  </si>
  <si>
    <t>財團法人天主教耶穌會附設新竹縣私立東寧幼兒園</t>
  </si>
  <si>
    <t>XC02813355</t>
  </si>
  <si>
    <t>新竹縣私立小王子幼兒園</t>
  </si>
  <si>
    <t>XC02859871</t>
  </si>
  <si>
    <t>財團法人台灣省天主教會新竹教區附設新竹縣私立方濟幼兒園</t>
  </si>
  <si>
    <t>XC02899043</t>
  </si>
  <si>
    <t>大千綜合醫院</t>
  </si>
  <si>
    <t>XC02899938</t>
  </si>
  <si>
    <t>社團法人臺灣愛行動協會</t>
  </si>
  <si>
    <t>XC02902407</t>
  </si>
  <si>
    <t>臺灣洄瀾緊急救護協會</t>
  </si>
  <si>
    <t>XC02910878</t>
  </si>
  <si>
    <t>財團法人台灣兒童暨家庭扶助基金會苗栗分事務所</t>
  </si>
  <si>
    <t>XC02931655</t>
  </si>
  <si>
    <t>財團法人農業科技研究院</t>
  </si>
  <si>
    <t>XC02950792</t>
  </si>
  <si>
    <t>財團法人危險物品安全基金會</t>
  </si>
  <si>
    <t>XC02983576</t>
  </si>
  <si>
    <t>財團法人綠產業發展教育基金會</t>
  </si>
  <si>
    <t>XC02993357</t>
  </si>
  <si>
    <t>新竹縣私立星苗國際托嬰中心</t>
  </si>
  <si>
    <t>XC02995518</t>
  </si>
  <si>
    <t>臺中市遊覽車客運商業同業公會</t>
  </si>
  <si>
    <t>XC03702342</t>
  </si>
  <si>
    <t>財團法人中央廣播電臺</t>
  </si>
  <si>
    <t>XC03702363</t>
  </si>
  <si>
    <t>中華民國籃球協會</t>
  </si>
  <si>
    <t>XC03702716</t>
  </si>
  <si>
    <t>財團法人中華民國對外貿易發展協會</t>
  </si>
  <si>
    <t>XC03707402</t>
  </si>
  <si>
    <t>中華救助總會</t>
  </si>
  <si>
    <t>XC03707607</t>
  </si>
  <si>
    <t>中國青年救國團</t>
  </si>
  <si>
    <t>XC03708802</t>
  </si>
  <si>
    <t>中華民國紅十字會</t>
  </si>
  <si>
    <t>XC03709008</t>
  </si>
  <si>
    <t>中華民國全國工業總會</t>
  </si>
  <si>
    <t>XC03709106</t>
  </si>
  <si>
    <t>社團法人中華民國工商協進會</t>
  </si>
  <si>
    <t>XC03709204</t>
  </si>
  <si>
    <t>社團法人中華民國仲裁協會</t>
  </si>
  <si>
    <t>XC03709302</t>
  </si>
  <si>
    <t>中華民國全國商業總會</t>
  </si>
  <si>
    <t>XC03710906U000003</t>
  </si>
  <si>
    <t>財團法人台北市中華基督教青年會附設臺北市私立永吉幼兒園</t>
  </si>
  <si>
    <t>XC03710906U000002</t>
  </si>
  <si>
    <t>財團法人台北市中華基督教青年會附設臺北市私立文山幼兒園</t>
  </si>
  <si>
    <t>XC03710906U010000</t>
  </si>
  <si>
    <t>財團法人台北市中華基督教青年會</t>
  </si>
  <si>
    <t>XC03716021</t>
  </si>
  <si>
    <t>XC03716367</t>
  </si>
  <si>
    <t>中華民國四健會協會</t>
  </si>
  <si>
    <t>XC03716599</t>
  </si>
  <si>
    <t>台灣區動物用醫藥保健工業同業公會</t>
  </si>
  <si>
    <t>XC03717485</t>
  </si>
  <si>
    <t>財團法人中華基督教衛理公會附設臺北市私立城中衛理幼兒園</t>
  </si>
  <si>
    <t>XC03717491</t>
  </si>
  <si>
    <t>臺灣區電氣工程工業同業公會</t>
  </si>
  <si>
    <t>XC03724401</t>
  </si>
  <si>
    <t>實踐大學附設臺北市私立幼兒園</t>
  </si>
  <si>
    <t>XC03724802</t>
  </si>
  <si>
    <t>財團法人臺北市私立金甌女子高級中學附設臺北市私立幼兒園</t>
  </si>
  <si>
    <t>XC03724900</t>
  </si>
  <si>
    <t>XC03730305</t>
  </si>
  <si>
    <t>XC03733302</t>
  </si>
  <si>
    <t>財團法人國語日報社</t>
  </si>
  <si>
    <t>XC03734225</t>
  </si>
  <si>
    <t>財團法人陳德星堂附設臺北市私立德星幼兒園</t>
  </si>
  <si>
    <t>XC03747100</t>
  </si>
  <si>
    <t>台北市進出口商業同業公會</t>
  </si>
  <si>
    <t>XC03750821</t>
  </si>
  <si>
    <t>台北市旅行商業同業公會</t>
  </si>
  <si>
    <t>XC03750982</t>
  </si>
  <si>
    <t>社團法人臺灣省會計師公會</t>
  </si>
  <si>
    <t>XC03761101</t>
  </si>
  <si>
    <t>臺北市建築師公會</t>
  </si>
  <si>
    <t>XC03772000</t>
  </si>
  <si>
    <t>台北市西藥商業同業公會</t>
  </si>
  <si>
    <t>XC03773900</t>
  </si>
  <si>
    <t>台北市醫師公會</t>
  </si>
  <si>
    <t>XC03782302</t>
  </si>
  <si>
    <t>台灣區織布工業同業公會</t>
  </si>
  <si>
    <t>XC03782801</t>
  </si>
  <si>
    <t>臺灣區綜合營造業同業公會</t>
  </si>
  <si>
    <t>XC03784202</t>
  </si>
  <si>
    <t>臺灣製藥工業同業公會</t>
  </si>
  <si>
    <t>XC03789608</t>
  </si>
  <si>
    <t>中華民國全國漁會</t>
  </si>
  <si>
    <t>XC03790507</t>
  </si>
  <si>
    <t>臺北市農會</t>
  </si>
  <si>
    <t>XC03791409</t>
  </si>
  <si>
    <t>財團法人台灣觀光協會</t>
  </si>
  <si>
    <t>XC03791506</t>
  </si>
  <si>
    <t>台灣區電機電子工業同業公會</t>
  </si>
  <si>
    <t>XC03791800</t>
  </si>
  <si>
    <t>台灣區車輛工業同業公會</t>
  </si>
  <si>
    <t>XC03811209</t>
  </si>
  <si>
    <t>中央研究院附設臺北市私立幼兒園</t>
  </si>
  <si>
    <t>XC03812707</t>
  </si>
  <si>
    <t>私立再興高級中學附設臺北市幼兒園</t>
  </si>
  <si>
    <t>XC03932533</t>
  </si>
  <si>
    <t>資誠聯合會計師事務所</t>
  </si>
  <si>
    <t>XC04007602</t>
  </si>
  <si>
    <t>台灣基督長老教會馬偕醫療財團法人馬偕紀念醫院</t>
  </si>
  <si>
    <t>XC04076608</t>
  </si>
  <si>
    <t>基督復臨安息日會醫療財團法人臺安醫院</t>
  </si>
  <si>
    <t>XC04111302</t>
  </si>
  <si>
    <t>安永聯合會計師事務所</t>
  </si>
  <si>
    <t>XC04120386U010000</t>
  </si>
  <si>
    <t>財團法人台北基督教女青年會</t>
  </si>
  <si>
    <t>XC04121131</t>
  </si>
  <si>
    <t>台北市報關商業同業公會</t>
  </si>
  <si>
    <t>XC04121343</t>
  </si>
  <si>
    <t>台北市鍋爐壓力容器協會附設職業訓練中心</t>
  </si>
  <si>
    <t>XC04121478</t>
  </si>
  <si>
    <t>中心診所醫療財團法人中心綜合醫院</t>
  </si>
  <si>
    <t>國家磐石獎選拔委員會</t>
  </si>
  <si>
    <t>XC04122265</t>
  </si>
  <si>
    <t>社團法人中華民國全國中小企業總會</t>
  </si>
  <si>
    <t>XC04123004</t>
  </si>
  <si>
    <t>社團法人台北市會計師公會</t>
  </si>
  <si>
    <t>XC04123721U000001</t>
  </si>
  <si>
    <t>財團法人臺灣基督長老教會雙連教會附設臺北市私立雙連幼兒園</t>
  </si>
  <si>
    <t>財團法人台灣世界展望會彰雲嘉辦事處</t>
  </si>
  <si>
    <t>財團法人台灣世界展望會西區辦事處</t>
  </si>
  <si>
    <t>財團法人台灣世界展望會中區辦事處</t>
  </si>
  <si>
    <t>財團法人台灣世界展望會北區辦事處</t>
  </si>
  <si>
    <t>XC04124664</t>
  </si>
  <si>
    <t>財團法人台灣世界展望會</t>
  </si>
  <si>
    <t>財團法人台灣世界展望會東區辦事處</t>
  </si>
  <si>
    <t>財團法人台灣世界展望會南區辦事處</t>
  </si>
  <si>
    <t>財團法人台灣世界展望會兒童少年暨婦女保護中心</t>
  </si>
  <si>
    <t>XC04125039</t>
  </si>
  <si>
    <t>中華民國田徑協會</t>
  </si>
  <si>
    <t>XC04125988</t>
  </si>
  <si>
    <t>財團法人中小企業信用保證基金</t>
  </si>
  <si>
    <t>XC04126234</t>
  </si>
  <si>
    <t>萬邦建築師事務所</t>
  </si>
  <si>
    <t>XC04126712</t>
  </si>
  <si>
    <t>台北市私立濱江汽車駕駛人訓練班</t>
  </si>
  <si>
    <t>XC04126889</t>
  </si>
  <si>
    <t>中華民國橄欖球協會</t>
  </si>
  <si>
    <t>XC04129719</t>
  </si>
  <si>
    <t>國泰醫療財團法人新竹國泰綜合醫院</t>
  </si>
  <si>
    <t>XC04129719U180000</t>
  </si>
  <si>
    <t>國泰醫療財團法人國泰綜合醫院</t>
  </si>
  <si>
    <t>XC04130379</t>
  </si>
  <si>
    <t>財團法人基督教芥菜種會</t>
  </si>
  <si>
    <t>XC04132192</t>
  </si>
  <si>
    <t>許常吉建築師事務所</t>
  </si>
  <si>
    <t>XC04132290</t>
  </si>
  <si>
    <t>財團法人中華民國紡織業拓展會</t>
  </si>
  <si>
    <t>XC04132340</t>
  </si>
  <si>
    <t>社團法人中華民國國際經濟合作協會</t>
  </si>
  <si>
    <t>XC04132910</t>
  </si>
  <si>
    <t>台北市遊覽車客運商業同業公會</t>
  </si>
  <si>
    <t>XC04134086</t>
  </si>
  <si>
    <t>臺灣兒科醫學會</t>
  </si>
  <si>
    <t>XC04135515</t>
  </si>
  <si>
    <t>中華民國軟式網球協會</t>
  </si>
  <si>
    <t>XC04135634</t>
  </si>
  <si>
    <t>台北市輪船商業同業公會</t>
  </si>
  <si>
    <t>XC04137154</t>
  </si>
  <si>
    <t>XC04137437</t>
  </si>
  <si>
    <t>中華民國都市計劃學會</t>
  </si>
  <si>
    <t>XC04138034</t>
  </si>
  <si>
    <t>中華民國藥師公會全國聯合會</t>
  </si>
  <si>
    <t>XC04138484</t>
  </si>
  <si>
    <t>財團法人台灣金融研訓院</t>
  </si>
  <si>
    <t>XC04139414</t>
  </si>
  <si>
    <t>財團法人中華民國消費者文教基金會</t>
  </si>
  <si>
    <t>XC04140067</t>
  </si>
  <si>
    <t>財團法人台灣中小企業聯合輔導基金會</t>
  </si>
  <si>
    <t>XC04140587</t>
  </si>
  <si>
    <t>財團法人中華民國職業訓練研究發展中心</t>
  </si>
  <si>
    <t>XC04140593</t>
  </si>
  <si>
    <t>財團法人中華文化社會福利事業基金會</t>
  </si>
  <si>
    <t>XC04140685</t>
  </si>
  <si>
    <t>社團法人中華民國牙醫師公會全國聯合會</t>
  </si>
  <si>
    <t>XC04143276</t>
  </si>
  <si>
    <t>臺北市私立莒光幼兒園</t>
  </si>
  <si>
    <t>XC04143389</t>
  </si>
  <si>
    <t>臺北市私立欣苗幼兒園</t>
  </si>
  <si>
    <t>XC04144177</t>
  </si>
  <si>
    <t>中華民國自由車協會</t>
  </si>
  <si>
    <t>XC04144198</t>
  </si>
  <si>
    <t>財團法人台灣經濟研究院</t>
  </si>
  <si>
    <t>XC04146647</t>
  </si>
  <si>
    <t>台北市航空貨運承攬商業同業公會</t>
  </si>
  <si>
    <t>XC04146766</t>
  </si>
  <si>
    <t>中華奧林匹克委員會</t>
  </si>
  <si>
    <t>XC04147940</t>
  </si>
  <si>
    <t>李祖原聯合建築師事務所</t>
  </si>
  <si>
    <t>XC04148244</t>
  </si>
  <si>
    <t>中華民國觀光導遊協會</t>
  </si>
  <si>
    <t>XC04150732</t>
  </si>
  <si>
    <t>中華民國醫師公會全國聯合會</t>
  </si>
  <si>
    <t>XC04151015</t>
  </si>
  <si>
    <t>財團法人中華經濟研究院</t>
  </si>
  <si>
    <t>XC04151704</t>
  </si>
  <si>
    <t>財團法人台北市基督教勵友中心</t>
  </si>
  <si>
    <t>XC04152582</t>
  </si>
  <si>
    <t>臺灣建築學會</t>
  </si>
  <si>
    <t>XC04153560</t>
  </si>
  <si>
    <t>XC04153956</t>
  </si>
  <si>
    <t>中華民國空手道協會</t>
  </si>
  <si>
    <t>XC04164665</t>
  </si>
  <si>
    <t>臺北醫學大學附設醫院</t>
  </si>
  <si>
    <t>XC04170548</t>
  </si>
  <si>
    <t>財團法人中華穀類食品工業技術研究所</t>
  </si>
  <si>
    <t>XC04170630</t>
  </si>
  <si>
    <t>中華民國羽球協會</t>
  </si>
  <si>
    <t>XC04170821</t>
  </si>
  <si>
    <t>台北市電腦商業同業公會</t>
  </si>
  <si>
    <t>財團法人臺灣更生保護會屏東分會</t>
  </si>
  <si>
    <t>財團法人臺灣更生保護會澎湖分會</t>
  </si>
  <si>
    <t>財團法人臺灣更生保護會臺中分會</t>
  </si>
  <si>
    <t>財團法人臺灣更生保護會宜蘭分會</t>
  </si>
  <si>
    <t>財團法人臺灣更生保護會花蓮分會</t>
  </si>
  <si>
    <t>XC04173475</t>
  </si>
  <si>
    <t>財團法人臺灣更生保護會</t>
  </si>
  <si>
    <t>財團法人臺灣更生保護會嘉義分會</t>
  </si>
  <si>
    <t>財團法人臺灣更生保護會苗栗分會</t>
  </si>
  <si>
    <t>財團法人臺灣更生保護會臺南分會</t>
  </si>
  <si>
    <t>財團法人臺灣更生保護會基隆分會</t>
  </si>
  <si>
    <t>財團法人臺灣更生保護會臺東分會</t>
  </si>
  <si>
    <t>財團法人臺灣更生保護會桃園分會</t>
  </si>
  <si>
    <t>財團法人臺灣更生保護會橋頭分會</t>
  </si>
  <si>
    <t>財團法人臺灣更生保護會臺北分會</t>
  </si>
  <si>
    <t>財團法人臺灣更生保護會新北分會</t>
  </si>
  <si>
    <t>財團法人臺灣更生保護會士林分會</t>
  </si>
  <si>
    <t>財團法人臺灣更生保護會彰化分會</t>
  </si>
  <si>
    <t>財團法人臺灣更生保護會南投分會</t>
  </si>
  <si>
    <t>財團法人臺灣更生保護會高雄分會</t>
  </si>
  <si>
    <t>財團法人臺灣更生保護會新竹分會</t>
  </si>
  <si>
    <t>財團法人臺灣更生保護會雲林分會</t>
  </si>
  <si>
    <t>XC04173480</t>
  </si>
  <si>
    <t>中華民國高爾夫協會</t>
  </si>
  <si>
    <t>XC04179920</t>
  </si>
  <si>
    <t>中華壓力容器協會</t>
  </si>
  <si>
    <t>XC04180692</t>
  </si>
  <si>
    <t>財團法人陽光社會福利基金會</t>
  </si>
  <si>
    <t>XC04191585</t>
  </si>
  <si>
    <t>財團法人臺灣營建研究院</t>
  </si>
  <si>
    <t>XC04191895</t>
  </si>
  <si>
    <t>財團法人金車文教基金會</t>
  </si>
  <si>
    <t>XC04191993</t>
  </si>
  <si>
    <t>中華民國航空測量及遙感探測學會</t>
  </si>
  <si>
    <t>XC04192108</t>
  </si>
  <si>
    <t>中華民國勞資關係協進會</t>
  </si>
  <si>
    <t>XC04192590</t>
  </si>
  <si>
    <t>中華民國信用合作社聯合社</t>
  </si>
  <si>
    <t>XC04192682</t>
  </si>
  <si>
    <t>XC04193850</t>
  </si>
  <si>
    <t>中華民國資訊軟體協會</t>
  </si>
  <si>
    <t>XC04198721</t>
  </si>
  <si>
    <t>臺北市私立光仁國民小學附設幼兒園</t>
  </si>
  <si>
    <t>XC04199171</t>
  </si>
  <si>
    <t>臺北市私立大理幼兒園</t>
  </si>
  <si>
    <t>XC04199221</t>
  </si>
  <si>
    <t>臺北市私立幼佳幼兒園</t>
  </si>
  <si>
    <t>XC04199849</t>
  </si>
  <si>
    <t>中華民國遊覽車客運商業同業公會全國聯合會</t>
  </si>
  <si>
    <t>XC04208592</t>
  </si>
  <si>
    <t>財團法人中國生產力中心</t>
  </si>
  <si>
    <t>XC04861064</t>
  </si>
  <si>
    <t>社團法人中華民國工業安全衛生協會</t>
  </si>
  <si>
    <t>XC04861064U050000</t>
  </si>
  <si>
    <t>社團法人中華民國工業安全衛生協會代行檢查組</t>
  </si>
  <si>
    <t>社團法人中華民國工業安全衛生協會附設臺北職業訓練中心</t>
  </si>
  <si>
    <t>XC04861297</t>
  </si>
  <si>
    <t>景美醫院</t>
  </si>
  <si>
    <t>XC05076416</t>
  </si>
  <si>
    <t>財團法人資訊工業策進會</t>
  </si>
  <si>
    <t>XC05200169</t>
  </si>
  <si>
    <t>財團法人伊甸社會福利基金會</t>
  </si>
  <si>
    <t>XC05200169U010000</t>
  </si>
  <si>
    <t>XC05200409</t>
  </si>
  <si>
    <t>財團法人台北市華亞之聲社中華基督教便以利教會附設臺北市私立華聲幼兒園</t>
  </si>
  <si>
    <t>XC05351460</t>
  </si>
  <si>
    <t>臺北市私立信望愛幼兒園</t>
  </si>
  <si>
    <t>XC05352340</t>
  </si>
  <si>
    <t>財團法人友好公益基金會</t>
  </si>
  <si>
    <t>財團法人友好公益基金會附設新北市私立友好潛能發展中心</t>
  </si>
  <si>
    <t>XC05557110</t>
  </si>
  <si>
    <t>財團法人瑪利亞社會福利基金會</t>
  </si>
  <si>
    <t>XC05572421</t>
  </si>
  <si>
    <t>中華民國大專院校體育總會</t>
  </si>
  <si>
    <t>XC05573575</t>
  </si>
  <si>
    <t>正泰電機冷凍空調技師事務所</t>
  </si>
  <si>
    <t>XC05590119</t>
  </si>
  <si>
    <t>戴育澤建築師事務所</t>
  </si>
  <si>
    <t>XC05600329</t>
  </si>
  <si>
    <t>財團法人中華民國會計研究發展基金會</t>
  </si>
  <si>
    <t>XC05600361</t>
  </si>
  <si>
    <t>財團法人生物技術開發中心</t>
  </si>
  <si>
    <t>XC05601093</t>
  </si>
  <si>
    <t>財團法人國家同步輻射研究中心</t>
  </si>
  <si>
    <t>XC05601559</t>
  </si>
  <si>
    <t>社團法人中華水土保持學會</t>
  </si>
  <si>
    <t>XC05673498</t>
  </si>
  <si>
    <t>台中縣私立樹德汽車駕駛人訓練班</t>
  </si>
  <si>
    <t>XC06081009</t>
  </si>
  <si>
    <t>社團法人南投縣護理師護士公會</t>
  </si>
  <si>
    <t>XC06081401</t>
  </si>
  <si>
    <t>曾漢棋綜合醫院</t>
  </si>
  <si>
    <t>XC06155846</t>
  </si>
  <si>
    <t>鹿谷鄉農會</t>
  </si>
  <si>
    <t>XC06182689</t>
  </si>
  <si>
    <t>雲林區漁會</t>
  </si>
  <si>
    <t>XC06242379</t>
  </si>
  <si>
    <t>嘉義市私立北興幼兒園</t>
  </si>
  <si>
    <t>XC06264041</t>
  </si>
  <si>
    <t>嘉義市體育會</t>
  </si>
  <si>
    <t>XC06376377</t>
  </si>
  <si>
    <t>台灣基督長老教會新樓醫療財團法人台南新樓醫院</t>
  </si>
  <si>
    <t>XC06398533</t>
  </si>
  <si>
    <t>財團法人台灣兒童暨家庭扶助基金會台南市南區分事務所</t>
  </si>
  <si>
    <t>XC06478183</t>
  </si>
  <si>
    <t>中華民國信用合作社聯合社南區聯合資訊處理中心</t>
  </si>
  <si>
    <t>XC06478748</t>
  </si>
  <si>
    <t>劉木賢建築師事務所</t>
  </si>
  <si>
    <t>XC06480625</t>
  </si>
  <si>
    <t>台南市私立南凱汽車駕駛人訓練班</t>
  </si>
  <si>
    <t>XC06551212</t>
  </si>
  <si>
    <t>財團法人范道南文教基金會</t>
  </si>
  <si>
    <t>XC06606103</t>
  </si>
  <si>
    <t>奇美醫療財團法人奇美醫院</t>
  </si>
  <si>
    <t>XC07861340</t>
  </si>
  <si>
    <t>長庚醫療財團法人高雄長庚紀念醫院</t>
  </si>
  <si>
    <t>XC07861539</t>
  </si>
  <si>
    <t>高雄市私立高大汽車駕駛人訓練班</t>
  </si>
  <si>
    <t>XC07861783U100000</t>
  </si>
  <si>
    <t>財團法人台灣省私立高雄仁愛之家附設慈惠醫院</t>
  </si>
  <si>
    <t>XC07887101</t>
  </si>
  <si>
    <t>財團法人高雄市私立基督教山地育幼院</t>
  </si>
  <si>
    <t>XC07927217</t>
  </si>
  <si>
    <t>財團法人台灣兒童暨家庭扶助基金會高雄市北區分事務所</t>
  </si>
  <si>
    <t>XC08109279</t>
  </si>
  <si>
    <t>台灣基督長老教會馬偕醫療財團法人台東馬偕紀念醫院</t>
  </si>
  <si>
    <t>XC08148054</t>
  </si>
  <si>
    <t>財團法人台灣兒童暨家庭扶助基金會花蓮分事務所</t>
  </si>
  <si>
    <t>XC08149791</t>
  </si>
  <si>
    <t>台灣省花蓮縣統一汽車駕駛人訓練班</t>
  </si>
  <si>
    <t>XC08150430</t>
  </si>
  <si>
    <t>台灣省花蓮縣私立螢橋汽車駕駛人訓練班</t>
  </si>
  <si>
    <t>XC08152325</t>
  </si>
  <si>
    <t>財團法人台灣基督教門諾會附設花蓮縣私立黎明教養院</t>
  </si>
  <si>
    <t>XC08153773</t>
  </si>
  <si>
    <t>財團法人台灣基督教門諾會附設花蓮縣私立善牧中心</t>
  </si>
  <si>
    <t>XC08160599</t>
  </si>
  <si>
    <t>佛教慈濟醫療財團法人玉里慈濟醫院</t>
  </si>
  <si>
    <t>XC08200273</t>
  </si>
  <si>
    <t>臺北市私立家家幼兒園</t>
  </si>
  <si>
    <t>XC08211909</t>
  </si>
  <si>
    <t>高雄市餐飲業職業工會</t>
  </si>
  <si>
    <t>XC08212034</t>
  </si>
  <si>
    <t>高雄市土木技師公會</t>
  </si>
  <si>
    <t>XC08213385</t>
  </si>
  <si>
    <t>高雄市結構工程工業技師公會</t>
  </si>
  <si>
    <t>XC08213809</t>
  </si>
  <si>
    <t>社團法人高雄市佛臨濟助會</t>
  </si>
  <si>
    <t>XC08215026</t>
  </si>
  <si>
    <t>高雄市立美術館</t>
  </si>
  <si>
    <t>XC08215623</t>
  </si>
  <si>
    <t>醫療財團法人台灣血液基金會高雄捐血中心</t>
  </si>
  <si>
    <t>XC08217621</t>
  </si>
  <si>
    <t>中華民國游泳協會</t>
  </si>
  <si>
    <t>XC08224046</t>
  </si>
  <si>
    <t>社團法人高雄市燭光協會</t>
  </si>
  <si>
    <t>XC08246724</t>
  </si>
  <si>
    <t>財團法人和春文教基金會</t>
  </si>
  <si>
    <t>XC08254189</t>
  </si>
  <si>
    <t>國家運動訓練中心</t>
  </si>
  <si>
    <t>XC08255976</t>
  </si>
  <si>
    <t>XC08270879</t>
  </si>
  <si>
    <t>高雄市私立南昌汽車駕駛人訓練班</t>
  </si>
  <si>
    <t>XC08318091</t>
  </si>
  <si>
    <t>財團法人自行車暨健康科技工業研究發展中心</t>
  </si>
  <si>
    <t>XC08408641</t>
  </si>
  <si>
    <t>桃園市私立大觀汽車駕駛人訓練班</t>
  </si>
  <si>
    <t>XC08412477</t>
  </si>
  <si>
    <t>桃園市藥師公會</t>
  </si>
  <si>
    <t>XC08424972</t>
  </si>
  <si>
    <t>財團法人台灣省私立啟智技藝訓練中心</t>
  </si>
  <si>
    <t>XC08500056</t>
  </si>
  <si>
    <t>中華民國棒球協會</t>
  </si>
  <si>
    <t>XC08579341</t>
  </si>
  <si>
    <t>新北市自閉症服務協進會</t>
  </si>
  <si>
    <t>XC08611715</t>
  </si>
  <si>
    <t>臺北市私立文心幼兒園</t>
  </si>
  <si>
    <t>XC08612876</t>
  </si>
  <si>
    <t>臺北市私立來來幼兒園</t>
  </si>
  <si>
    <t>XC08614516</t>
  </si>
  <si>
    <t>臺北市私立麻雀素食幼兒園</t>
  </si>
  <si>
    <t>XC08626668</t>
  </si>
  <si>
    <t>徐維志建築師事務所</t>
  </si>
  <si>
    <t>XC08626816</t>
  </si>
  <si>
    <t>社團法人台灣長期照護專業協會</t>
  </si>
  <si>
    <t>XC08626822</t>
  </si>
  <si>
    <t>中華民國射箭協會</t>
  </si>
  <si>
    <t>XC08627723</t>
  </si>
  <si>
    <t>臺北市私立心聲幼兒園</t>
  </si>
  <si>
    <t>XC08667610</t>
  </si>
  <si>
    <t>財團法人都市發展與環境教育基金會</t>
  </si>
  <si>
    <t>XC08920769U010000</t>
  </si>
  <si>
    <t>社團法人高雄市職業安全第一協會附設職業訓練中心</t>
  </si>
  <si>
    <t>XC08920769</t>
  </si>
  <si>
    <t>社團法人高雄市職業安全第一協會</t>
  </si>
  <si>
    <t>XC08929781</t>
  </si>
  <si>
    <t>高雄市雷鳥足球協會</t>
  </si>
  <si>
    <t>XC08973505</t>
  </si>
  <si>
    <t>信一骨科醫院</t>
  </si>
  <si>
    <t>XC09017615</t>
  </si>
  <si>
    <t>財團法人私立天主教中華聖母社會福利慈善事業基金會</t>
  </si>
  <si>
    <t>XC09218227</t>
  </si>
  <si>
    <t>台灣省南投縣私立成功汽車駕駛人訓練班</t>
  </si>
  <si>
    <t>XC09288840</t>
  </si>
  <si>
    <t>社團法人南投縣青年返鄉服務協會</t>
  </si>
  <si>
    <t>XC09312573</t>
  </si>
  <si>
    <t>台灣遊戲治療學會</t>
  </si>
  <si>
    <t>XC09606768</t>
  </si>
  <si>
    <t>新竹縣私立芮蒂幼兒園</t>
  </si>
  <si>
    <t>XC09665891</t>
  </si>
  <si>
    <t>新北市私立板新汽車駕駛人訓練班</t>
  </si>
  <si>
    <t>XC09737950</t>
  </si>
  <si>
    <t>新北市私立溫德爾幼兒園</t>
  </si>
  <si>
    <t>XC09780597</t>
  </si>
  <si>
    <t>容正建築師事務所</t>
  </si>
  <si>
    <t>XC09915574</t>
  </si>
  <si>
    <t>新竹縣私立薇恩幼兒園</t>
  </si>
  <si>
    <t>XC10019400</t>
  </si>
  <si>
    <t>新北市私立溫德爾林口幼兒園</t>
  </si>
  <si>
    <t>XC10048192</t>
  </si>
  <si>
    <t>新竹縣私立溫馨園幼兒園</t>
  </si>
  <si>
    <t>XC10070172</t>
  </si>
  <si>
    <t>新北市私立九龍汽車駕駛人訓練班</t>
  </si>
  <si>
    <t>XC10120709</t>
  </si>
  <si>
    <t>中華民國環境教育學會</t>
  </si>
  <si>
    <t>XC10183231</t>
  </si>
  <si>
    <t>安泰醫療社團法人安泰醫院</t>
  </si>
  <si>
    <t>XC10303860</t>
  </si>
  <si>
    <t>臺北市私立育樂幼兒園</t>
  </si>
  <si>
    <t>XC10313179</t>
  </si>
  <si>
    <t>臺北市私立海桔斯幼兒園</t>
  </si>
  <si>
    <t>XC10315802</t>
  </si>
  <si>
    <t>財團法人華碩文教基金會</t>
  </si>
  <si>
    <t>XC10323036</t>
  </si>
  <si>
    <t>財團法人伊甸社會福利基金會附設阿萬師清潔工作隊</t>
  </si>
  <si>
    <t>XC10337735</t>
  </si>
  <si>
    <t>財團法人心路社會福利基金會附設心路機動工作隊</t>
  </si>
  <si>
    <t>XC10337783</t>
  </si>
  <si>
    <t>財團法人台灣文創發展基金會</t>
  </si>
  <si>
    <t>XC10342076</t>
  </si>
  <si>
    <t>財團法人伊甸社會福利基金會附設數位資料處理庇護工場</t>
  </si>
  <si>
    <t>XC10348254</t>
  </si>
  <si>
    <t>陳聖中建築師事務所</t>
  </si>
  <si>
    <t>XC10348698</t>
  </si>
  <si>
    <t>馬偕紀念醫院附設喜樂工作坊</t>
  </si>
  <si>
    <t>XC10349211</t>
  </si>
  <si>
    <t>糕菲庇護工場</t>
  </si>
  <si>
    <t>XC10353185</t>
  </si>
  <si>
    <t>社團法人台灣自殺防治學會</t>
  </si>
  <si>
    <t>台北市康復之友協會附設勞務服務中心</t>
  </si>
  <si>
    <t>XC10357942</t>
  </si>
  <si>
    <t>中國醫藥大學附設醫院臺北分院</t>
  </si>
  <si>
    <t>XC10370017</t>
  </si>
  <si>
    <t>臺北市私立凱思幼兒園</t>
  </si>
  <si>
    <t>XC10373963</t>
  </si>
  <si>
    <t>臺北市私立小甜甜幼兒園</t>
  </si>
  <si>
    <t>XC10374153</t>
  </si>
  <si>
    <t>曦望數位設計印刷庇護工場</t>
  </si>
  <si>
    <t>XC10374647</t>
  </si>
  <si>
    <t>吳瑞宏建築師事務所</t>
  </si>
  <si>
    <t>XC10381252</t>
  </si>
  <si>
    <t>台灣三益策略發展協會</t>
  </si>
  <si>
    <t>XC10384672</t>
  </si>
  <si>
    <t>臺北市私立柏克立幼兒園</t>
  </si>
  <si>
    <t>XC10389108</t>
  </si>
  <si>
    <t>台灣防水工程專業營造業同業公會</t>
  </si>
  <si>
    <t>XC10408870</t>
  </si>
  <si>
    <t>寶建醫療社團法人寶建醫院</t>
  </si>
  <si>
    <t>XC10420558</t>
  </si>
  <si>
    <t>屏東縣私立標昇汽車駕駛人訓練班</t>
  </si>
  <si>
    <t>XC10466575</t>
  </si>
  <si>
    <t>均一學校財團法人臺東縣均一國際教育實驗高級中等學校</t>
  </si>
  <si>
    <t>XC10501186</t>
  </si>
  <si>
    <t>新竹縣私立庫奇幼兒園</t>
  </si>
  <si>
    <t>XC10514540</t>
  </si>
  <si>
    <t>宏其醫療社團法人宏其婦幼醫院</t>
  </si>
  <si>
    <t>XC10527714</t>
  </si>
  <si>
    <t>健綸居家護理所</t>
  </si>
  <si>
    <t>XC10530886</t>
  </si>
  <si>
    <t>中華民國中小學校長協會</t>
  </si>
  <si>
    <t>XC10586760</t>
  </si>
  <si>
    <t>財團法人南山學園教育基金會</t>
  </si>
  <si>
    <t>XC10588280</t>
  </si>
  <si>
    <t>技嘉電機工業技師事務所</t>
  </si>
  <si>
    <t>XC10609601</t>
  </si>
  <si>
    <t>新北市私立水星幼兒園</t>
  </si>
  <si>
    <t>XC10662653</t>
  </si>
  <si>
    <t>社團法人新北市土木技師公會</t>
  </si>
  <si>
    <t>XC10776109</t>
  </si>
  <si>
    <t>財團法人台灣兒童暨家庭扶助基金會附設澎湖縣私立家扶希望學園</t>
  </si>
  <si>
    <t>XC10782030</t>
  </si>
  <si>
    <t>高雄中餐服務人員職業工會附設職業訓練中心</t>
  </si>
  <si>
    <t>XC10817586</t>
  </si>
  <si>
    <t>台灣自行車協會</t>
  </si>
  <si>
    <t>XC10831976</t>
  </si>
  <si>
    <t>臺北市私立寶興幼兒園</t>
  </si>
  <si>
    <t>XC10916164</t>
  </si>
  <si>
    <t>臺灣省南投縣私立育英汽車駕駛人訓練班</t>
  </si>
  <si>
    <t>XC10937793</t>
  </si>
  <si>
    <t>財團法人拓凱教育基金會</t>
  </si>
  <si>
    <t>XC10944909</t>
  </si>
  <si>
    <t>彰宜居家護理所</t>
  </si>
  <si>
    <t>XC11084792</t>
  </si>
  <si>
    <t>財團法人中華顧問工程司</t>
  </si>
  <si>
    <t>XC11391300U100000</t>
  </si>
  <si>
    <t>長庚醫療財團法人雲林長庚紀念醫院</t>
  </si>
  <si>
    <t>XC11430100</t>
  </si>
  <si>
    <t>屏基醫療財團法人屏東基督教醫院</t>
  </si>
  <si>
    <t>XC11569326</t>
  </si>
  <si>
    <t>財團法人中興工程顧問社</t>
  </si>
  <si>
    <t>XC11731806</t>
  </si>
  <si>
    <t>XC11827507</t>
  </si>
  <si>
    <t>中山區農會</t>
  </si>
  <si>
    <t>XC11827529</t>
  </si>
  <si>
    <t>台北市船務代理商業同業公會</t>
  </si>
  <si>
    <t>XC11830405</t>
  </si>
  <si>
    <t>台北市第五信用合作社</t>
  </si>
  <si>
    <t>XC12072416</t>
  </si>
  <si>
    <t>臺東縣教育會</t>
  </si>
  <si>
    <t>XC12182526</t>
  </si>
  <si>
    <t>XC12853566</t>
  </si>
  <si>
    <t>水蓮公寓大廈管理維護股份有限公司</t>
  </si>
  <si>
    <t>XC13268276</t>
  </si>
  <si>
    <t>嘉義縣教師會</t>
  </si>
  <si>
    <t>XC13268698</t>
  </si>
  <si>
    <t>社團法人中華鋪面工程學會</t>
  </si>
  <si>
    <t>XC13272721</t>
  </si>
  <si>
    <t>高雄市私立大發汽車駕駛人訓練班</t>
  </si>
  <si>
    <t>XC13276085</t>
  </si>
  <si>
    <t>XC13300682</t>
  </si>
  <si>
    <t>新北市手工藝業職業工會</t>
  </si>
  <si>
    <t>XC13301134</t>
  </si>
  <si>
    <t>新北市私立啟文幼兒園</t>
  </si>
  <si>
    <t>XC13305814</t>
  </si>
  <si>
    <t>新北市私立大慈汽車駕駛人訓練班</t>
  </si>
  <si>
    <t>XC13314659</t>
  </si>
  <si>
    <t>新竹縣私立貝爾實驗幼兒園</t>
  </si>
  <si>
    <t>XC13319330</t>
  </si>
  <si>
    <t>社團法人基隆市教師會</t>
  </si>
  <si>
    <t>XC13507361</t>
  </si>
  <si>
    <t>新竹市教師職業工會</t>
  </si>
  <si>
    <t>XC13526767</t>
  </si>
  <si>
    <t>社團法人中華民國工業協進會</t>
  </si>
  <si>
    <t>XC13527273</t>
  </si>
  <si>
    <t>社團法人台灣環境資訊協會</t>
  </si>
  <si>
    <t>XC13527978</t>
  </si>
  <si>
    <t>臺灣中藥工業同業公會</t>
  </si>
  <si>
    <t>XC13533351</t>
  </si>
  <si>
    <t>臺北市私立嘉霙幼兒園</t>
  </si>
  <si>
    <t>XC13535127</t>
  </si>
  <si>
    <t>新北市私立裕德藝術幼兒園</t>
  </si>
  <si>
    <t>XC13535870</t>
  </si>
  <si>
    <t>臺北市私立大愛幼兒園</t>
  </si>
  <si>
    <t>XC13537146</t>
  </si>
  <si>
    <t>財團法人台北市任兆璋修女林美智老師教育基金會</t>
  </si>
  <si>
    <t>XC13537618</t>
  </si>
  <si>
    <t>台灣國際教育資源網學會</t>
  </si>
  <si>
    <t>XC13538102</t>
  </si>
  <si>
    <t>新北市私立裕德幼兒園</t>
  </si>
  <si>
    <t>XC13539242</t>
  </si>
  <si>
    <t>財團法人天主教光仁社會福利基金會</t>
  </si>
  <si>
    <t>XC13540780</t>
  </si>
  <si>
    <t>新北市私立育全鶯歌幼兒園</t>
  </si>
  <si>
    <t>XC13543724</t>
  </si>
  <si>
    <t>新北市幼兒托育職業工會</t>
  </si>
  <si>
    <t>XC13544511</t>
  </si>
  <si>
    <t>台北市建築物公共安全檢查商業同業公會</t>
  </si>
  <si>
    <t>XC13570051</t>
  </si>
  <si>
    <t>長庚醫療財團法人桃園長庚紀念醫院</t>
  </si>
  <si>
    <t>XC13573178</t>
  </si>
  <si>
    <t>新北市私立捷群幼兒園</t>
  </si>
  <si>
    <t>XC13573472</t>
  </si>
  <si>
    <t>新竹縣私立奇果兒童森林幼兒園</t>
  </si>
  <si>
    <t>XC13675891</t>
  </si>
  <si>
    <t>社團法人屏東縣家長協會</t>
  </si>
  <si>
    <t>XC13857668</t>
  </si>
  <si>
    <t>社團法人台北市野鳥學會關渡自然公園管理處</t>
  </si>
  <si>
    <t>XC13980386</t>
  </si>
  <si>
    <t>中華民國醫事放射師公會全國聯合會</t>
  </si>
  <si>
    <t>XC13981189</t>
  </si>
  <si>
    <t>臺北市私立銀髮族老人養護所</t>
  </si>
  <si>
    <t>XC13981435</t>
  </si>
  <si>
    <t>華東臺商子女學校</t>
  </si>
  <si>
    <t>XC13984539</t>
  </si>
  <si>
    <t>臺北市私立奇幻幼兒園</t>
  </si>
  <si>
    <t>XC13989387</t>
  </si>
  <si>
    <t>財團法人藥害救濟基金會</t>
  </si>
  <si>
    <t>XC13992411</t>
  </si>
  <si>
    <t>財團法人台灣醫療改革基金會</t>
  </si>
  <si>
    <t>XC13995796</t>
  </si>
  <si>
    <t>長庚醫療財團法人嘉義長庚紀念醫院</t>
  </si>
  <si>
    <t>XC14101850</t>
  </si>
  <si>
    <t>XC14103317</t>
  </si>
  <si>
    <t>財團法人農業信用保證基金</t>
  </si>
  <si>
    <t>XC14104483</t>
  </si>
  <si>
    <t>財團法人董氏基金會</t>
  </si>
  <si>
    <t>XC14105103</t>
  </si>
  <si>
    <t>臺北市私立新生幼兒園</t>
  </si>
  <si>
    <t>XC14106686</t>
  </si>
  <si>
    <t>財團法人保險事業發展中心</t>
  </si>
  <si>
    <t>XC14107138</t>
  </si>
  <si>
    <t>中華民國帆船協會</t>
  </si>
  <si>
    <t>XC14292176</t>
  </si>
  <si>
    <t>全民汽車駕駛人訓練班</t>
  </si>
  <si>
    <t>XC14295413</t>
  </si>
  <si>
    <t>社團法人中華民國職能治療師公會全國聯合會</t>
  </si>
  <si>
    <t>XC14295933</t>
  </si>
  <si>
    <t>臺北市私立民族幼兒園</t>
  </si>
  <si>
    <t>XC14298663</t>
  </si>
  <si>
    <t>中華民國旅行商業同業公會全國聯合會</t>
  </si>
  <si>
    <t>XC14299136</t>
  </si>
  <si>
    <t>臺北市私立優格快樂幼兒園</t>
  </si>
  <si>
    <t>XC14307706</t>
  </si>
  <si>
    <t>XC14533506</t>
  </si>
  <si>
    <t>財團法人住宅地震保險基金</t>
  </si>
  <si>
    <t>XC14533941</t>
  </si>
  <si>
    <t>社團法人台灣蘭花產銷發展協會</t>
  </si>
  <si>
    <t>XC14535223</t>
  </si>
  <si>
    <t>新北市私立劍橋幼兒園</t>
  </si>
  <si>
    <t>XC14535510</t>
  </si>
  <si>
    <t>社團法人中華視障安養福利協會</t>
  </si>
  <si>
    <t>XC14535722</t>
  </si>
  <si>
    <t>臺中市私立新佳育幼兒園</t>
  </si>
  <si>
    <t>XC14541822</t>
  </si>
  <si>
    <t>新北市個人計程車駕駛員職業工會</t>
  </si>
  <si>
    <t>XC14542884</t>
  </si>
  <si>
    <t>臺北市私立傑生幼兒園</t>
  </si>
  <si>
    <t>XC14545860</t>
  </si>
  <si>
    <t>臺北市私立格林菲爾幼兒園</t>
  </si>
  <si>
    <t>XC14546024</t>
  </si>
  <si>
    <t>宜蘭縣中小學校長協會</t>
  </si>
  <si>
    <t>XC14547804</t>
  </si>
  <si>
    <t>新北市私立炫媽咪幼兒園</t>
  </si>
  <si>
    <t>XC14547826</t>
  </si>
  <si>
    <t>南投縣私立億安老人養護中心</t>
  </si>
  <si>
    <t>XC14550413</t>
  </si>
  <si>
    <t>臺北市私立孩子國幼兒園</t>
  </si>
  <si>
    <t>XC14551341</t>
  </si>
  <si>
    <t>社團法人中華民國急重症護理學會</t>
  </si>
  <si>
    <t>XC14555070</t>
  </si>
  <si>
    <t>東勢區農會附設農民醫院</t>
  </si>
  <si>
    <t>XC14682619</t>
  </si>
  <si>
    <t>財團法人桃園市私立祥育啟智教養院</t>
  </si>
  <si>
    <t>葳格學校財團法人臺中市葳格高級中學人事室</t>
  </si>
  <si>
    <t>葳格學校財團法人臺中市葳格高級中學會計室</t>
  </si>
  <si>
    <t>XC14686093</t>
  </si>
  <si>
    <t>葳格學校財團法人臺中市葳格高級中學</t>
  </si>
  <si>
    <t>XC14698339</t>
  </si>
  <si>
    <t>財團法人臺東縣教育會文教基金會</t>
  </si>
  <si>
    <t>XC14699724</t>
  </si>
  <si>
    <t>臺北市私立米蘿幼兒園</t>
  </si>
  <si>
    <t>XC14701496</t>
  </si>
  <si>
    <t>財團法人天下雜誌教育基金會</t>
  </si>
  <si>
    <t>XC14704661</t>
  </si>
  <si>
    <t>臺北市私立宗周幼兒園</t>
  </si>
  <si>
    <t>XC14705140</t>
  </si>
  <si>
    <t>財團法人福智文教基金會附設臺北市私立妙慧幼兒園</t>
  </si>
  <si>
    <t>XC14706204</t>
  </si>
  <si>
    <t>臺北市私立德馨幼兒園</t>
  </si>
  <si>
    <t>XC14708673</t>
  </si>
  <si>
    <t>新北市旅遊服務人員職業工會</t>
  </si>
  <si>
    <t>XC14798647</t>
  </si>
  <si>
    <t>大雅區農會</t>
  </si>
  <si>
    <t>XC14875622</t>
  </si>
  <si>
    <t>財團法人台灣建築中心</t>
  </si>
  <si>
    <t>XC14911248</t>
  </si>
  <si>
    <t>社團法人國家生技醫療產業策進會</t>
  </si>
  <si>
    <t>XC14916525</t>
  </si>
  <si>
    <t>臺中市工業區廠商協進會</t>
  </si>
  <si>
    <t>XC14919369</t>
  </si>
  <si>
    <t>臺北市個人計程車駕駛員職業工會</t>
  </si>
  <si>
    <t>XC14921766</t>
  </si>
  <si>
    <t>中華民國票券金融商業同業公會</t>
  </si>
  <si>
    <t>XC14924068</t>
  </si>
  <si>
    <t>財團法人人安社會福利慈善事業基金會</t>
  </si>
  <si>
    <t>XC14929129</t>
  </si>
  <si>
    <t>臺北市私立艾法貝納幼兒園</t>
  </si>
  <si>
    <t>XC14931639</t>
  </si>
  <si>
    <t>陳永富建築師事務所</t>
  </si>
  <si>
    <t>XC14935749</t>
  </si>
  <si>
    <t>新竹縣私立祐昇幼兒園</t>
  </si>
  <si>
    <t>XC14960866</t>
  </si>
  <si>
    <t>台中市電腦商業同業公會</t>
  </si>
  <si>
    <t>XC15563294</t>
  </si>
  <si>
    <t>臺北市私立磊心蒙特梭利幼兒園</t>
  </si>
  <si>
    <t>XC15571822</t>
  </si>
  <si>
    <t>理德不動產估價師聯合事務所</t>
  </si>
  <si>
    <t>XC15578682</t>
  </si>
  <si>
    <t>財團法人台灣票據交換所</t>
  </si>
  <si>
    <t>臺北市私立梓園幼兒園</t>
  </si>
  <si>
    <t>XC15585213</t>
  </si>
  <si>
    <t>台灣基督長老教會馬偕醫療財團法人新竹馬偕紀念醫院</t>
  </si>
  <si>
    <t>XC15586732</t>
  </si>
  <si>
    <t>大有國際不動產估價師聯合事務所</t>
  </si>
  <si>
    <t>XC15589920</t>
  </si>
  <si>
    <t>社團法人中華緊急救護技術員協會</t>
  </si>
  <si>
    <t>XC15639870</t>
  </si>
  <si>
    <t>財團法人台灣票據交換所總所</t>
  </si>
  <si>
    <t>XC15648033</t>
  </si>
  <si>
    <t>財團法人國家實驗研究院</t>
  </si>
  <si>
    <t>XC15648033U648045</t>
  </si>
  <si>
    <t>財團法人國家實驗研究院台灣半導體研究中心</t>
  </si>
  <si>
    <t>XC15648033U648042</t>
  </si>
  <si>
    <t>財團法人國家實驗研究院台灣海洋科技研究中心</t>
  </si>
  <si>
    <t>XC15648033U648036</t>
  </si>
  <si>
    <t>XC15648033U648039</t>
  </si>
  <si>
    <t>財團法人國家實驗研究院國家地震工程研究中心</t>
  </si>
  <si>
    <t>XC15648033U648035</t>
  </si>
  <si>
    <t>財團法人國家實驗研究院科技政策研究與資訊中心</t>
  </si>
  <si>
    <t>XC15648033U648037</t>
  </si>
  <si>
    <t>XC15648033U648033</t>
  </si>
  <si>
    <t>財團法人國家實驗研究院國家高速網路與計算中心</t>
  </si>
  <si>
    <t>XC15735016</t>
  </si>
  <si>
    <t>迦南康復之家</t>
  </si>
  <si>
    <t>XC15735509</t>
  </si>
  <si>
    <t>社團法人台灣原住民族學院促進會</t>
  </si>
  <si>
    <t>XC15735542</t>
  </si>
  <si>
    <t>社團法人臺灣鑑識科學學會</t>
  </si>
  <si>
    <t>XC15735563</t>
  </si>
  <si>
    <t>臺北市私立幼天才幼兒園</t>
  </si>
  <si>
    <t>XC15744887</t>
  </si>
  <si>
    <t>財團法人一粒麥子社會福利慈善事業基金會</t>
  </si>
  <si>
    <t>XC17007105</t>
  </si>
  <si>
    <t>高雄市舊城文化協會</t>
  </si>
  <si>
    <t>XC17018861</t>
  </si>
  <si>
    <t>財團法人俊逸文教基金會</t>
  </si>
  <si>
    <t>XC17023560</t>
  </si>
  <si>
    <t>嘉義市私立慈幼幼兒園</t>
  </si>
  <si>
    <t>XC17027340</t>
  </si>
  <si>
    <t>高雄市私立永大汽車駕駛人訓練班</t>
  </si>
  <si>
    <t>XC17028782</t>
  </si>
  <si>
    <t>社團法人中華民國物理治療師公會全國聯合會</t>
  </si>
  <si>
    <t>XC17121561</t>
  </si>
  <si>
    <t>台灣休閒農業發展協會</t>
  </si>
  <si>
    <t>XC17123977</t>
  </si>
  <si>
    <t>社團法人新北市教師會</t>
  </si>
  <si>
    <t>XC17127642</t>
  </si>
  <si>
    <t>新北市私立育安幼兒園</t>
  </si>
  <si>
    <t>XC17128678</t>
  </si>
  <si>
    <t>新北市私立菲力中興幼兒園</t>
  </si>
  <si>
    <t>XC17132429</t>
  </si>
  <si>
    <t>中華民國自行車騎士協會</t>
  </si>
  <si>
    <t>XC17137141</t>
  </si>
  <si>
    <t>中華民國產物保險商業同業公會</t>
  </si>
  <si>
    <t>XC17139324</t>
  </si>
  <si>
    <t>臺北市私立嘉恩老人長期照顧中心(養護型)</t>
  </si>
  <si>
    <t>XC17141623</t>
  </si>
  <si>
    <t>臺北市私立康庭老人養護所</t>
  </si>
  <si>
    <t>XC17141721</t>
  </si>
  <si>
    <t>社團法人中華民國身心障礙者藝文推廣協會</t>
  </si>
  <si>
    <t>XC17142849</t>
  </si>
  <si>
    <t>有限責任臺北市立金華國民中學員生消費合作社附設臺北市私立員工子女幼兒園</t>
  </si>
  <si>
    <t>XC17142904</t>
  </si>
  <si>
    <t>臺北市三玉非營利幼兒園(委託社團法人台北市幼兒園協會辦理)</t>
  </si>
  <si>
    <t>XC17142995</t>
  </si>
  <si>
    <t>中華民國獸醫師公會全國聯合會</t>
  </si>
  <si>
    <t>XC17146964</t>
  </si>
  <si>
    <t>臺北市私立道明幼兒園</t>
  </si>
  <si>
    <t>XC17147289</t>
  </si>
  <si>
    <t>臺北市私立華泰大湖幼兒園</t>
  </si>
  <si>
    <t>XC17151353</t>
  </si>
  <si>
    <t>財團法人廣達文教基金會</t>
  </si>
  <si>
    <t>XC17152579</t>
  </si>
  <si>
    <t>臺北市私立義行老人長期照顧中心(養護型)</t>
  </si>
  <si>
    <t>XC17418888</t>
  </si>
  <si>
    <t>新北市旅行商業同業公會</t>
  </si>
  <si>
    <t>XC17425396</t>
  </si>
  <si>
    <t>新竹市私立新芳鄰汽車駕駛人訓練班</t>
  </si>
  <si>
    <t>XC17427227</t>
  </si>
  <si>
    <t>社團法人新北市中小學校長協會</t>
  </si>
  <si>
    <t>XC17427508</t>
  </si>
  <si>
    <t>新北市私立金幼聲托兒所</t>
  </si>
  <si>
    <t>XC17429793</t>
  </si>
  <si>
    <t>板橋國泰醫院</t>
  </si>
  <si>
    <t>XC17430264</t>
  </si>
  <si>
    <t>佳禾藥局</t>
  </si>
  <si>
    <t>XC17434183</t>
  </si>
  <si>
    <t>新北市美容職業工會</t>
  </si>
  <si>
    <t>XC17597334</t>
  </si>
  <si>
    <t>中華民國保險經紀人商業同業公會</t>
  </si>
  <si>
    <t>XC17597502</t>
  </si>
  <si>
    <t>財團法人台灣網路資訊中心</t>
  </si>
  <si>
    <t>XC17597741</t>
  </si>
  <si>
    <t>臺北市私立健寶兒幼兒園</t>
  </si>
  <si>
    <t>XC17601273</t>
  </si>
  <si>
    <t>中華民國西藥代理商業同業公會</t>
  </si>
  <si>
    <t>XC17602060</t>
  </si>
  <si>
    <t>財團法人中央畜產會</t>
  </si>
  <si>
    <t>XC17603259</t>
  </si>
  <si>
    <t>臺北市私立中山老人長期照顧中心(養護型)</t>
  </si>
  <si>
    <t>XC17604004</t>
  </si>
  <si>
    <t>中華民國環境檢驗測定商業同業公會</t>
  </si>
  <si>
    <t>XC17604497</t>
  </si>
  <si>
    <t>有限責任臺北市立五常國民中學員生消費合作社附設臺北市私立員工子女幼兒園</t>
  </si>
  <si>
    <t>XC17606137</t>
  </si>
  <si>
    <t>台北市私立聯合汽車駕駛人訓練班</t>
  </si>
  <si>
    <t>XC17607939</t>
  </si>
  <si>
    <t>台灣外傷醫學會</t>
  </si>
  <si>
    <t>XC17608135</t>
  </si>
  <si>
    <t>財團法人台北市勝利社會福利事業基金會</t>
  </si>
  <si>
    <t>XC17611878</t>
  </si>
  <si>
    <t>臺北市立關渡醫院－委託臺北榮民總醫院經營</t>
  </si>
  <si>
    <t>XC17656543</t>
  </si>
  <si>
    <t>社團法人嘉義市社區大學發展協會(嘉義市社區大學)</t>
  </si>
  <si>
    <t>XC17657846</t>
  </si>
  <si>
    <t>社團法人臺南市教師會</t>
  </si>
  <si>
    <t>XC17707769</t>
  </si>
  <si>
    <t>台灣省台中市私立甲工汽車駕駛人訓練班</t>
  </si>
  <si>
    <t>XC17721306</t>
  </si>
  <si>
    <t>財團法人台灣兒童暨家庭扶助基金會附設台中市私立家扶發展學園</t>
  </si>
  <si>
    <t>維多利亞學校財團法人雲林縣維多利亞實驗高級中學會計室</t>
  </si>
  <si>
    <t>維多利亞學校財團法人雲林縣維多利亞實驗高級中學人事室</t>
  </si>
  <si>
    <t>XC17727625</t>
  </si>
  <si>
    <t>維多利亞學校財團法人雲林縣維多利亞實驗高級中學</t>
  </si>
  <si>
    <t>XC17869834</t>
  </si>
  <si>
    <t>怡和醫院</t>
  </si>
  <si>
    <t>XC17883049</t>
  </si>
  <si>
    <t>新北市私立上綸幼兒園</t>
  </si>
  <si>
    <t>XC17952896</t>
  </si>
  <si>
    <t>營新醫院</t>
  </si>
  <si>
    <t>XC17953516</t>
  </si>
  <si>
    <t>高雄市立鳳山醫院（委託長庚醫療財團法人經營）</t>
  </si>
  <si>
    <t>XC17954677</t>
  </si>
  <si>
    <t>佛教慈濟醫療財團法人大林慈濟醫院</t>
  </si>
  <si>
    <t>XC17957436</t>
  </si>
  <si>
    <t>台灣社區醫院協會</t>
  </si>
  <si>
    <t>台灣醫療繼續教育推廣學會</t>
  </si>
  <si>
    <t>台灣長期照護學會</t>
  </si>
  <si>
    <t>XC17957914</t>
  </si>
  <si>
    <t>高雄市立岡山醫院(委託秀傳醫療社團法人經營)</t>
  </si>
  <si>
    <t>XC17962917</t>
  </si>
  <si>
    <t>澎湖縣私立明圓幼兒園</t>
  </si>
  <si>
    <t>XC17964540</t>
  </si>
  <si>
    <t>嘉義市私立伯士鹿幼兒園</t>
  </si>
  <si>
    <t>XC18029850</t>
  </si>
  <si>
    <t>臺北市私立博如幼兒園</t>
  </si>
  <si>
    <t>XC18029958</t>
  </si>
  <si>
    <t>臺北市私立書宜幼兒園</t>
  </si>
  <si>
    <t>XC18031700</t>
  </si>
  <si>
    <t>財團法人台北市福智佛教基金會</t>
  </si>
  <si>
    <t>XC18032150</t>
  </si>
  <si>
    <t>財團法人台北市北投文化基金會</t>
  </si>
  <si>
    <t>XC18033600</t>
  </si>
  <si>
    <t>臺北市私立上愛幼兒園</t>
  </si>
  <si>
    <t>XC18034684</t>
  </si>
  <si>
    <t>XC18035298</t>
  </si>
  <si>
    <t>臺北市私立何嘉仁北投幼兒園</t>
  </si>
  <si>
    <t>XC18035451</t>
  </si>
  <si>
    <t>XC18035712</t>
  </si>
  <si>
    <t>柏閣建築師事務所</t>
  </si>
  <si>
    <t>XC18037090</t>
  </si>
  <si>
    <t>臺北市私立諾貝爾幼兒園</t>
  </si>
  <si>
    <t>XC18041290</t>
  </si>
  <si>
    <t>臺北市私立功文雪泥幼兒園</t>
  </si>
  <si>
    <t>XC18042832</t>
  </si>
  <si>
    <t>國立臺灣大學醫學院附設醫院附設臺北市私立員工子女幼兒園</t>
  </si>
  <si>
    <t>XC18043109</t>
  </si>
  <si>
    <t>臺北市私立卡蕾兒幼兒園</t>
  </si>
  <si>
    <t>XC18044276</t>
  </si>
  <si>
    <t>臺北市私立子愛幼兒園</t>
  </si>
  <si>
    <t>XC18235296</t>
  </si>
  <si>
    <t>新北市電子零件裝配人員職業工會</t>
  </si>
  <si>
    <t>XC18236801</t>
  </si>
  <si>
    <t>XC18237463</t>
  </si>
  <si>
    <t>社團法人中華民國水土保持技師公會全國聯合會</t>
  </si>
  <si>
    <t>XC18243394</t>
  </si>
  <si>
    <t>財團法人新北市私立榮光育幼院</t>
  </si>
  <si>
    <t>XC18246961</t>
  </si>
  <si>
    <t>社團法人台灣綠色公民行動聯盟協會</t>
  </si>
  <si>
    <t>XC18250021</t>
  </si>
  <si>
    <t>新北市私立華兒園精緻幼兒園</t>
  </si>
  <si>
    <t>XC18252560</t>
  </si>
  <si>
    <t>新北市私立育全三峽幼兒園</t>
  </si>
  <si>
    <t>XC18419013</t>
  </si>
  <si>
    <t>社團法人高雄市職能治療師公會</t>
  </si>
  <si>
    <t>XC18428147</t>
  </si>
  <si>
    <t>高雄市景觀工程商業同業公會</t>
  </si>
  <si>
    <t>XC18476007</t>
  </si>
  <si>
    <t>台北市視障生活品質福利促進會</t>
  </si>
  <si>
    <t>XC18476105</t>
  </si>
  <si>
    <t>全國產業總工會</t>
  </si>
  <si>
    <t>XC18478862</t>
  </si>
  <si>
    <t>臺北市私立多元智慧幼兒園</t>
  </si>
  <si>
    <t>XC18481135</t>
  </si>
  <si>
    <t>財團法人普仁青年關懷基金會</t>
  </si>
  <si>
    <t>XC18487709</t>
  </si>
  <si>
    <t>臺北市私立何嘉仁中華幼兒園</t>
  </si>
  <si>
    <t>XC18487980</t>
  </si>
  <si>
    <t>全國金融業工會聯合總會</t>
  </si>
  <si>
    <t>XC18488186</t>
  </si>
  <si>
    <t>財團法人華山社會福利慈善事業基金會</t>
  </si>
  <si>
    <t>XC18488952</t>
  </si>
  <si>
    <t>台灣災難醫學會</t>
  </si>
  <si>
    <t>臺北市私立敦煌老人長期照顧中心(養護型)</t>
  </si>
  <si>
    <t>XC18493218U010000</t>
  </si>
  <si>
    <t>財團法人天主教白永恩神父社會福利基金會</t>
  </si>
  <si>
    <t>XC18493478</t>
  </si>
  <si>
    <t>XC18493890</t>
  </si>
  <si>
    <t>中華民國信託業商業同業公會</t>
  </si>
  <si>
    <t>XC18494146</t>
  </si>
  <si>
    <t>臺北市私立祇福老人養護所</t>
  </si>
  <si>
    <t>XC18497679</t>
  </si>
  <si>
    <t>財團法人法鼓山社會福利慈善事業基金會</t>
  </si>
  <si>
    <t>XC18499796</t>
  </si>
  <si>
    <t>臺北市私立道生幼兒園</t>
  </si>
  <si>
    <t>XC18514902</t>
  </si>
  <si>
    <t>臺北市大安區農會</t>
  </si>
  <si>
    <t>XC18873104</t>
  </si>
  <si>
    <t>財團法人台灣地理資訊中心</t>
  </si>
  <si>
    <t>XC19265923</t>
  </si>
  <si>
    <t>彰化縣志願服務協會</t>
  </si>
  <si>
    <t>XC19266654</t>
  </si>
  <si>
    <t>雲林縣私立東信汽車駕駛人訓練班</t>
  </si>
  <si>
    <t>XC19271018</t>
  </si>
  <si>
    <t>臺中市私立華盛頓國民小學</t>
  </si>
  <si>
    <t>XC19271306</t>
  </si>
  <si>
    <t>台灣坡地防災學會</t>
  </si>
  <si>
    <t>XC19276082</t>
  </si>
  <si>
    <t>台中市教師會</t>
  </si>
  <si>
    <t>XC19277202</t>
  </si>
  <si>
    <t>台灣省台中縣私立富國汽車駕駛人訓練班</t>
  </si>
  <si>
    <t>XC19277456</t>
  </si>
  <si>
    <t>賢德醫院</t>
  </si>
  <si>
    <t>XC19282388</t>
  </si>
  <si>
    <t>清泉醫院</t>
  </si>
  <si>
    <t>XC19286434</t>
  </si>
  <si>
    <t>社團法人南投縣教師會</t>
  </si>
  <si>
    <t>XC19306706</t>
  </si>
  <si>
    <t>台中市私立大千汽車駕駛人訓練班</t>
  </si>
  <si>
    <t>XC19310286</t>
  </si>
  <si>
    <t>雲林縣私立三立汽車駕駛人訓練班</t>
  </si>
  <si>
    <t>XC19311089</t>
  </si>
  <si>
    <t>財團法人技專校院入學測驗中心基金會</t>
  </si>
  <si>
    <t>XC19311187</t>
  </si>
  <si>
    <t>財團法人愚人之友社會福利慈善事業基金會</t>
  </si>
  <si>
    <t>XC19320192</t>
  </si>
  <si>
    <t>新北市私立吉德幼兒園</t>
  </si>
  <si>
    <t>XC19325112</t>
  </si>
  <si>
    <t>財團法人婦女權益促進發展基金會</t>
  </si>
  <si>
    <t>XC19326597</t>
  </si>
  <si>
    <t>李志剛大地工程技師事務所</t>
  </si>
  <si>
    <t>XC19326772</t>
  </si>
  <si>
    <t>臺北市私立發現蒙特梭利幼兒園</t>
  </si>
  <si>
    <t>財團法人犯罪被害人保護協會臺灣高雄分會</t>
  </si>
  <si>
    <t>財團法人犯罪被害人保護協會福建連江分會</t>
  </si>
  <si>
    <t>財團法人犯罪被害人保護協會臺灣桃園分會</t>
  </si>
  <si>
    <t>財團法人犯罪被害人保護協會臺灣臺北分會</t>
  </si>
  <si>
    <t>財團法人犯罪被害人保護協會臺灣臺中分會</t>
  </si>
  <si>
    <t>財團法人犯罪被害人保護協會臺灣新竹分會</t>
  </si>
  <si>
    <t>財團法人犯罪被害人保護協會臺灣南投分會</t>
  </si>
  <si>
    <t>財團法人犯罪被害人保護協會臺灣苗栗分會</t>
  </si>
  <si>
    <t>財團法人犯罪被害人保護協會臺灣橋頭分會</t>
  </si>
  <si>
    <t>財團法人犯罪被害人保護協會臺灣基隆分會</t>
  </si>
  <si>
    <t>財團法人犯罪被害人保護協會臺灣花蓮分會</t>
  </si>
  <si>
    <t>財團法人犯罪被害人保護協會臺灣雲林分會</t>
  </si>
  <si>
    <t>財團法人犯罪被害人保護協會臺灣彰化分會</t>
  </si>
  <si>
    <t>財團法人犯罪被害人保護協會臺灣宜蘭分會</t>
  </si>
  <si>
    <t>財團法人犯罪被害人保護協會臺灣澎湖分會</t>
  </si>
  <si>
    <t>財團法人犯罪被害人保護協會臺灣臺南分會</t>
  </si>
  <si>
    <t>XC19326837</t>
  </si>
  <si>
    <t>財團法人犯罪被害人保護協會</t>
  </si>
  <si>
    <t>財團法人犯罪被害人保護協會臺灣臺東分會</t>
  </si>
  <si>
    <t>財團法人犯罪被害人保護協會臺灣嘉義分會</t>
  </si>
  <si>
    <t>財團法人犯罪被害人保護協會臺灣士林分會</t>
  </si>
  <si>
    <t>財團法人犯罪被害人保護協會福建金門分會</t>
  </si>
  <si>
    <t>財團法人犯罪被害人保護協會臺灣屏東分會</t>
  </si>
  <si>
    <t>財團法人犯罪被害人保護協會臺灣新北分會</t>
  </si>
  <si>
    <t>XC19327456</t>
  </si>
  <si>
    <t>臺北市私立科見幼兒園</t>
  </si>
  <si>
    <t>XC19327879</t>
  </si>
  <si>
    <t>臺北市私立何嘉仁幼兒園</t>
  </si>
  <si>
    <t>XC19327929</t>
  </si>
  <si>
    <t>中華民國保險代理人商業同業公會</t>
  </si>
  <si>
    <t>XC19328574</t>
  </si>
  <si>
    <t>臺北市私立智寶園幼兒園</t>
  </si>
  <si>
    <t>XC19329378</t>
  </si>
  <si>
    <t>向度聯合建築師事務所</t>
  </si>
  <si>
    <t>XC19329757</t>
  </si>
  <si>
    <t>臺北市私立巧可麗幼兒園</t>
  </si>
  <si>
    <t>XC19330207</t>
  </si>
  <si>
    <t>臺北市私立佳人幼兒園</t>
  </si>
  <si>
    <t>XC19330993</t>
  </si>
  <si>
    <t>財團法人醫院評鑑暨醫療品質策進會</t>
  </si>
  <si>
    <t>XC19331043</t>
  </si>
  <si>
    <t>啟達聯合建築師事務所</t>
  </si>
  <si>
    <t>XC19331515</t>
  </si>
  <si>
    <t>財團法人天主教會台北教區附設臺北市私立聖心幼兒園</t>
  </si>
  <si>
    <t>XC19331640</t>
  </si>
  <si>
    <t>臺北市私立三義幼兒園</t>
  </si>
  <si>
    <t>XC19332155</t>
  </si>
  <si>
    <t>臺北市私立聖育幼兒園</t>
  </si>
  <si>
    <t>XC19332296</t>
  </si>
  <si>
    <t>九典聯合建築師事務所</t>
  </si>
  <si>
    <t>XC19340649</t>
  </si>
  <si>
    <t>臺北市私立育奇幼兒園</t>
  </si>
  <si>
    <t>XC19340872</t>
  </si>
  <si>
    <t>財團法人罕見疾病基金會</t>
  </si>
  <si>
    <t>XC19341350</t>
  </si>
  <si>
    <t>社團法人中華民國全國教師會</t>
  </si>
  <si>
    <t>XC19341653</t>
  </si>
  <si>
    <t>XC19342040</t>
  </si>
  <si>
    <t>臺北市私立清心幼兒園</t>
  </si>
  <si>
    <t>XC19342317</t>
  </si>
  <si>
    <t>社團法人中華民國水利技師公會全國聯合會</t>
  </si>
  <si>
    <t>XC19342983</t>
  </si>
  <si>
    <t>境向聯合建築師事務所</t>
  </si>
  <si>
    <t>XC19465957</t>
  </si>
  <si>
    <t>桃園市教師會</t>
  </si>
  <si>
    <t>XC19467174</t>
  </si>
  <si>
    <t>臺灣省工礦安全衛生技師公會</t>
  </si>
  <si>
    <t>XC19472649</t>
  </si>
  <si>
    <t>新竹市教師會</t>
  </si>
  <si>
    <t>XC19590266</t>
  </si>
  <si>
    <t>楊瑞禎聯合建築師事務所</t>
  </si>
  <si>
    <t>XC19596873</t>
  </si>
  <si>
    <t>新北市私立愛家幼兒園</t>
  </si>
  <si>
    <t>XC19597042</t>
  </si>
  <si>
    <t>XC19597562</t>
  </si>
  <si>
    <t>XC19598268</t>
  </si>
  <si>
    <t>羅勤誠建築師事務所</t>
  </si>
  <si>
    <t>XC19600736</t>
  </si>
  <si>
    <t>桃園市私立太子汽車駕駛人訓練班</t>
  </si>
  <si>
    <t>XC19601334</t>
  </si>
  <si>
    <t>新北市維多利亞幼兒園</t>
  </si>
  <si>
    <t>XC19601904</t>
  </si>
  <si>
    <t>怡仁綜合醫院</t>
  </si>
  <si>
    <t>XC19602306</t>
  </si>
  <si>
    <t>基隆市報驗商業同業公會</t>
  </si>
  <si>
    <t>XC19603895</t>
  </si>
  <si>
    <t>桃園市私立長榮汽車駕駛人訓練班</t>
  </si>
  <si>
    <t>XC19611641</t>
  </si>
  <si>
    <t>新北市私立大同幼兒園</t>
  </si>
  <si>
    <t>XC19616651</t>
  </si>
  <si>
    <t>社團法人台北市視障者家長協會</t>
  </si>
  <si>
    <t>XC19650192</t>
  </si>
  <si>
    <t>財團法人環境與發展基金會</t>
  </si>
  <si>
    <t>XC19886583</t>
  </si>
  <si>
    <t>社團法人台灣感染管制學會</t>
  </si>
  <si>
    <t>XC19896870</t>
  </si>
  <si>
    <t>社團法人高雄市物理治療師公會</t>
  </si>
  <si>
    <t>XC19900945</t>
  </si>
  <si>
    <t>高雄市立歷史博物館</t>
  </si>
  <si>
    <t>XC19901091</t>
  </si>
  <si>
    <t>高雄市立小港醫院(委託財團法人私立高雄醫學大學經營)</t>
  </si>
  <si>
    <t>XC19901493</t>
  </si>
  <si>
    <t>中華公共事務管理學會</t>
  </si>
  <si>
    <t>XC19905630</t>
  </si>
  <si>
    <t>許家彰建築師事務所</t>
  </si>
  <si>
    <t>XC19991494</t>
  </si>
  <si>
    <t>新竹縣私立祥安幼兒園</t>
  </si>
  <si>
    <t>XC19992108</t>
  </si>
  <si>
    <t>財團法人雅文兒童聽語文教基金會</t>
  </si>
  <si>
    <t>XC19993704</t>
  </si>
  <si>
    <t>桃園市私立宏國汽車駕駛人訓練班</t>
  </si>
  <si>
    <t>XC19999714</t>
  </si>
  <si>
    <t>新北市成衣熨燙人員職業工會</t>
  </si>
  <si>
    <t>XC20005685</t>
  </si>
  <si>
    <t>新北市私立森堡幼兒園</t>
  </si>
  <si>
    <t>XC20008206</t>
  </si>
  <si>
    <t>財團法人台灣兒童暨家庭扶助基金會基隆分事務所</t>
  </si>
  <si>
    <t>XC20009248</t>
  </si>
  <si>
    <t>社團法人台灣安寧緩和醫學學會</t>
  </si>
  <si>
    <t>XC20009253</t>
  </si>
  <si>
    <t>財團法人門諾社會福利慈善事業基金會</t>
  </si>
  <si>
    <t>XC20080403</t>
  </si>
  <si>
    <t>中華民國學校護理人員協進會</t>
  </si>
  <si>
    <t>XC20080924</t>
  </si>
  <si>
    <t>中華民國國武術總會</t>
  </si>
  <si>
    <t>XC20081310</t>
  </si>
  <si>
    <t>仁愛醫院</t>
  </si>
  <si>
    <t>XC20081368</t>
  </si>
  <si>
    <t>臺北市私立大成幼兒園</t>
  </si>
  <si>
    <t>XC20081677</t>
  </si>
  <si>
    <t>財團法人台北市政府教育局認助清寒學生基金會</t>
  </si>
  <si>
    <t>XC20082520</t>
  </si>
  <si>
    <t>社團法人台北市教師會</t>
  </si>
  <si>
    <t>XC20082774</t>
  </si>
  <si>
    <t>臺北市私立多多優質幼兒園</t>
  </si>
  <si>
    <t>XC20084175</t>
  </si>
  <si>
    <t>臺北市私立小敦園幼兒園</t>
  </si>
  <si>
    <t>XC20085012</t>
  </si>
  <si>
    <t>社團法人台灣蝴蝶保育學會</t>
  </si>
  <si>
    <t>臺北市私立傑聲幼兒園</t>
  </si>
  <si>
    <t>XC20088926U010000</t>
  </si>
  <si>
    <t>財團法人成長文教基金會－臺北市嬰幼兒物資交流中心</t>
  </si>
  <si>
    <t>XC20088926</t>
  </si>
  <si>
    <t>財團法人成長文教基金會</t>
  </si>
  <si>
    <t>XC20088989</t>
  </si>
  <si>
    <t>財團法人慈心有機農業發展基金會</t>
  </si>
  <si>
    <t>XC20089495</t>
  </si>
  <si>
    <t>財團法人福智文教基金會</t>
  </si>
  <si>
    <t>XC20090710</t>
  </si>
  <si>
    <t>台北市私立現代汽車駕駛人訓練班</t>
  </si>
  <si>
    <t>XC20090747</t>
  </si>
  <si>
    <t>國興結構技師事務所</t>
  </si>
  <si>
    <t>臺北市私立潭美幼兒園</t>
  </si>
  <si>
    <t>XC20092105</t>
  </si>
  <si>
    <t>中華民國安全衛生發展協會</t>
  </si>
  <si>
    <t>XC20092175</t>
  </si>
  <si>
    <t>中華民國永續發展學會</t>
  </si>
  <si>
    <t>XC20092301</t>
  </si>
  <si>
    <t>台北市私立福安汽車駕駛人訓練班</t>
  </si>
  <si>
    <t>XC20094151</t>
  </si>
  <si>
    <t>臺北市私立十大幼兒園</t>
  </si>
  <si>
    <t>XC20094379</t>
  </si>
  <si>
    <t>臺北市私立好來幼兒園</t>
  </si>
  <si>
    <t>XC20094547</t>
  </si>
  <si>
    <t>臺北市私立怡寶幼兒園</t>
  </si>
  <si>
    <t>XC20095813</t>
  </si>
  <si>
    <t>臺北市私立功文成長幼兒園</t>
  </si>
  <si>
    <t>XC20096658</t>
  </si>
  <si>
    <t>臺北市私立馨兒園幼兒園</t>
  </si>
  <si>
    <t>XC20096691</t>
  </si>
  <si>
    <t>財團法人富邦藝術基金會</t>
  </si>
  <si>
    <t>XC20097501</t>
  </si>
  <si>
    <t>財團法人法鼓山佛教基金會</t>
  </si>
  <si>
    <t>XC20097609</t>
  </si>
  <si>
    <t>XC20097615</t>
  </si>
  <si>
    <t>臺北市私立聖喬治幼兒園</t>
  </si>
  <si>
    <t>XC20099206</t>
  </si>
  <si>
    <t>臺北市私立幼兒館幼兒園</t>
  </si>
  <si>
    <t>XC20246713</t>
  </si>
  <si>
    <t>嘉義縣體育會</t>
  </si>
  <si>
    <t>XC20250259</t>
  </si>
  <si>
    <t>嘉義市私立雨果幼兒園</t>
  </si>
  <si>
    <t>XC20252708</t>
  </si>
  <si>
    <t>財團法人宜蘭縣私立懷哲復康之家</t>
  </si>
  <si>
    <t>XC20256079</t>
  </si>
  <si>
    <t>義大醫療財團法人</t>
  </si>
  <si>
    <t>XC20256887</t>
  </si>
  <si>
    <t>惠德醫院</t>
  </si>
  <si>
    <t>XC20257936</t>
  </si>
  <si>
    <t>台南市私立長榮汽車駕駛人訓練班</t>
  </si>
  <si>
    <t>XC20258479</t>
  </si>
  <si>
    <t>樂安醫院</t>
  </si>
  <si>
    <t>XC20261018</t>
  </si>
  <si>
    <t>高雄市阿蓮區阿蓮社區發展協會</t>
  </si>
  <si>
    <t>XC20261679</t>
  </si>
  <si>
    <t>台南市私立大灣汽車駕駛人訓練班</t>
  </si>
  <si>
    <t>恆基醫療財團法人附設屏東縣私立恆基居家式長期照顧服務機構</t>
  </si>
  <si>
    <t>XC20261946</t>
  </si>
  <si>
    <t>恆基醫療財團法人恆春基督教醫院</t>
  </si>
  <si>
    <t>恆基醫療財團法人附設屏東縣私立恆基社區式長期照顧服務機構</t>
  </si>
  <si>
    <t>XC20371227</t>
  </si>
  <si>
    <t>財團法人農漁會中區資訊中心</t>
  </si>
  <si>
    <t>XC20373560</t>
  </si>
  <si>
    <t>財團法人台灣兒童暨家庭扶助基金會雲林分事務所</t>
  </si>
  <si>
    <t>XC20375482</t>
  </si>
  <si>
    <t>私立正中汽車駕駛人訓練班</t>
  </si>
  <si>
    <t>XC20381999</t>
  </si>
  <si>
    <t>彰化縣私立揚勳汽車駕駛人訓練班</t>
  </si>
  <si>
    <t>XC20388542</t>
  </si>
  <si>
    <t>日月潭區漁會</t>
  </si>
  <si>
    <t>XC20388655</t>
  </si>
  <si>
    <t>財團法人老五老基金會</t>
  </si>
  <si>
    <t>XC20396901</t>
  </si>
  <si>
    <t>誠品聯合會計師事務所</t>
  </si>
  <si>
    <t>XC20399864</t>
  </si>
  <si>
    <t>秀傳醫療財團法人彰濱秀傳紀念醫院</t>
  </si>
  <si>
    <t>XC20413015</t>
  </si>
  <si>
    <t>財團法人台灣省中小學校教職員福利文教基金會</t>
  </si>
  <si>
    <t>XC20417194</t>
  </si>
  <si>
    <t>財團法人利河伯社會福利基金會附設台灣省私立基督仁愛之家</t>
  </si>
  <si>
    <t>XC20420607</t>
  </si>
  <si>
    <t>財團法人水源地文教基金會</t>
  </si>
  <si>
    <t>XC20675707</t>
  </si>
  <si>
    <t>松山區農會</t>
  </si>
  <si>
    <t>XC20742353</t>
  </si>
  <si>
    <t>財團法人船舶暨海洋產業研發中心</t>
  </si>
  <si>
    <t>XC21001407</t>
  </si>
  <si>
    <t>財團法人環境品質文教基金會</t>
  </si>
  <si>
    <t>XC21001595</t>
  </si>
  <si>
    <t>臺北市私立郁欣幼兒園</t>
  </si>
  <si>
    <t>XC21001770</t>
  </si>
  <si>
    <t>台北市土木技師公會</t>
  </si>
  <si>
    <t>XC21001976</t>
  </si>
  <si>
    <t>社團法人臺灣職能治療學會</t>
  </si>
  <si>
    <t>XC21002905</t>
  </si>
  <si>
    <t>台北市康復之友協會</t>
  </si>
  <si>
    <t>XC21003518</t>
  </si>
  <si>
    <t>社團法人台北市野鳥學會</t>
  </si>
  <si>
    <t>XC21003735</t>
  </si>
  <si>
    <t>臺北市私立三民幼兒園</t>
  </si>
  <si>
    <t>XC21101644</t>
  </si>
  <si>
    <t>財團法人中華民國證券暨期貨市場發展基金會</t>
  </si>
  <si>
    <t>XC21102046</t>
  </si>
  <si>
    <t>中華民國銀行商業同業公會全國聯合會</t>
  </si>
  <si>
    <t>XC21317927</t>
  </si>
  <si>
    <t>吳浩銳建築師事務所</t>
  </si>
  <si>
    <t>XC21364478</t>
  </si>
  <si>
    <t>高雄市私立和慷汽車駕駛人訓練班</t>
  </si>
  <si>
    <t>XC21371338</t>
  </si>
  <si>
    <t>高雄市私立大統汽車駕駛人訓練班</t>
  </si>
  <si>
    <t>XC21375355</t>
  </si>
  <si>
    <t>財團法人高雄世運體育基金會</t>
  </si>
  <si>
    <t>XC21443059</t>
  </si>
  <si>
    <t>臺中市直轄市工程技術顧問商業同業公會</t>
  </si>
  <si>
    <t>XC21493753</t>
  </si>
  <si>
    <t>社團法人台灣網路教學學會</t>
  </si>
  <si>
    <t>XC21548238</t>
  </si>
  <si>
    <t>台灣省台北縣私立新成功汽車駕駛人訓練班</t>
  </si>
  <si>
    <t>XC21548498</t>
  </si>
  <si>
    <t>佛教慈濟醫療財團法人台北慈濟醫院</t>
  </si>
  <si>
    <t>XC21583261</t>
  </si>
  <si>
    <t>社團法人桃園市職訓教育協進會</t>
  </si>
  <si>
    <t>XC21590381</t>
  </si>
  <si>
    <t>有得學校財團法人桃園市有得國民中小學</t>
  </si>
  <si>
    <t>XC21700893</t>
  </si>
  <si>
    <t>法務部附設臺北市私立員工子女幼兒園</t>
  </si>
  <si>
    <t>XC21703977</t>
  </si>
  <si>
    <t>臺北市私立人安幼兒園</t>
  </si>
  <si>
    <t>XC21713216</t>
  </si>
  <si>
    <t>社團法人台灣金融服務業聯合總會</t>
  </si>
  <si>
    <t>XC21727083</t>
  </si>
  <si>
    <t>臺北市私立家田幼兒園</t>
  </si>
  <si>
    <t>XC21754840</t>
  </si>
  <si>
    <t>臺北市私立廣教幼兒園</t>
  </si>
  <si>
    <t>XC21758682</t>
  </si>
  <si>
    <t>臺北市私立柏克萊幼兒園</t>
  </si>
  <si>
    <t>XC21926766</t>
  </si>
  <si>
    <t>台灣省嘉義縣私立北昇汽車駕駛人訓練班</t>
  </si>
  <si>
    <t>XC22347257</t>
  </si>
  <si>
    <t>臺北市永建非營利幼兒園(委託社團法人台北市教保人員協會辦理)</t>
  </si>
  <si>
    <t>XC22745459</t>
  </si>
  <si>
    <t>彰化縣教師職業工會</t>
  </si>
  <si>
    <t>XC23142092</t>
  </si>
  <si>
    <t>康軒文教事業股份有限公司附設新北市私立員工幼兒園</t>
  </si>
  <si>
    <t>XC23142092U000001</t>
  </si>
  <si>
    <t>康軒文教事業股份有限公司附設臺北市私立員工子女幼兒園</t>
  </si>
  <si>
    <t>XC24010605</t>
  </si>
  <si>
    <t>內湖區農會</t>
  </si>
  <si>
    <t>XC24050205</t>
  </si>
  <si>
    <t>南港區農會</t>
  </si>
  <si>
    <t>XC24797816</t>
  </si>
  <si>
    <t>XC25168166</t>
  </si>
  <si>
    <t>臺北市私立民華幼兒園</t>
  </si>
  <si>
    <t>XC25256437</t>
  </si>
  <si>
    <t>財團法人車輛安全審驗中心</t>
  </si>
  <si>
    <t>XC25256529</t>
  </si>
  <si>
    <t>彰化基督教醫療財團法人雲林基督教醫院</t>
  </si>
  <si>
    <t>XC25257273</t>
  </si>
  <si>
    <t>吉康護理之家</t>
  </si>
  <si>
    <t>XC25271330</t>
  </si>
  <si>
    <t>社團法人臺中市身心障礙體育總會</t>
  </si>
  <si>
    <t>XC25306773</t>
  </si>
  <si>
    <t>財團法人台灣兒童暨家庭扶助基金會附設雲林縣私立家扶希望學園</t>
  </si>
  <si>
    <t>XC25306788</t>
  </si>
  <si>
    <t>財團法人台灣兒童暨家庭扶助基金會附設雲林縣私立家扶發展學園</t>
  </si>
  <si>
    <t>XC25335974</t>
  </si>
  <si>
    <t>財團法人台灣兒童暨家庭扶助基金會附設南投縣私立家扶希望學園</t>
  </si>
  <si>
    <t>XC25390173</t>
  </si>
  <si>
    <t>雲林縣公務人員協會</t>
  </si>
  <si>
    <t>XC25455225</t>
  </si>
  <si>
    <t>XC25470555</t>
  </si>
  <si>
    <t>社團法人台灣健康產業平衡計分卡管理協會</t>
  </si>
  <si>
    <t>XC25477564</t>
  </si>
  <si>
    <t>埔基醫療財團法人埔里基督教醫院</t>
  </si>
  <si>
    <t>XC25477570</t>
  </si>
  <si>
    <t>埔基醫療財團法人附設埔基護理之家</t>
  </si>
  <si>
    <t>XC25477585</t>
  </si>
  <si>
    <t>埔基醫療財團法人附設埔基居家護理所</t>
  </si>
  <si>
    <t>XC25501044</t>
  </si>
  <si>
    <t>臺北市私立森林學館幼兒園</t>
  </si>
  <si>
    <t>XC25510536</t>
  </si>
  <si>
    <t>臺北市私立樂家幼兒園</t>
  </si>
  <si>
    <t>XC25510542</t>
  </si>
  <si>
    <t>XC25510677</t>
  </si>
  <si>
    <t>XC25513941</t>
  </si>
  <si>
    <t>許真豪建築師事務所</t>
  </si>
  <si>
    <t>XC25518565</t>
  </si>
  <si>
    <t>臺北市私立純青幼兒園</t>
  </si>
  <si>
    <t>XC25531413</t>
  </si>
  <si>
    <t>三軍總醫院北投分院附設庇護工場</t>
  </si>
  <si>
    <t>XC25584614</t>
  </si>
  <si>
    <t>中華民國物理教育學會</t>
  </si>
  <si>
    <t>XC25602211</t>
  </si>
  <si>
    <t>中華民國自行車協會</t>
  </si>
  <si>
    <t>XC25603268</t>
  </si>
  <si>
    <t>長庚醫療財團法人台北長庚紀念醫院</t>
  </si>
  <si>
    <t>XC25603324</t>
  </si>
  <si>
    <t>臺北市私立弘明幼兒園</t>
  </si>
  <si>
    <t>XC25609045</t>
  </si>
  <si>
    <t>XC25609848</t>
  </si>
  <si>
    <t>臺北榮民總醫院附設臺北市私立榮光幼兒園</t>
  </si>
  <si>
    <t>XC25609853</t>
  </si>
  <si>
    <t>臺北市私立宜家民權蒙特梭利幼兒園</t>
  </si>
  <si>
    <t>XC25610177</t>
  </si>
  <si>
    <t>財團法人保險安定基金</t>
  </si>
  <si>
    <t>XC25611871</t>
  </si>
  <si>
    <t>臺北市立聯合醫院附設庇護工場</t>
  </si>
  <si>
    <t>XC25612034</t>
  </si>
  <si>
    <t>台北市私立華南汽車駕駛人訓練班</t>
  </si>
  <si>
    <t>XC25613759</t>
  </si>
  <si>
    <t>交通部公務人員協會</t>
  </si>
  <si>
    <t>XC25615341</t>
  </si>
  <si>
    <t>臺北市私立哈寶寶幼兒園</t>
  </si>
  <si>
    <t>XC25620610</t>
  </si>
  <si>
    <t>臺北市私立友愛幼兒園</t>
  </si>
  <si>
    <t>XC25621300</t>
  </si>
  <si>
    <t>臺北市私立小小百合蒙特梭利幼兒園</t>
  </si>
  <si>
    <t>XC25622048</t>
  </si>
  <si>
    <t>財團法人原住民族文化事業基金會</t>
  </si>
  <si>
    <t>XC25623623</t>
  </si>
  <si>
    <t>臺北市私立何嘉仁新湖幼兒園</t>
  </si>
  <si>
    <t>XC25625994</t>
  </si>
  <si>
    <t>臺北市私立中正區清華幼兒園</t>
  </si>
  <si>
    <t>XC25629561</t>
  </si>
  <si>
    <t>上海台商子女學校</t>
  </si>
  <si>
    <t>XC25642950</t>
  </si>
  <si>
    <t>財團法人台北市自閉兒社會福利基金會附設愛肯樂活工場</t>
  </si>
  <si>
    <t>XC25653169</t>
  </si>
  <si>
    <t>XC25673881</t>
  </si>
  <si>
    <t>臺北市私立邦尼幼兒園</t>
  </si>
  <si>
    <t>XC25675092</t>
  </si>
  <si>
    <t>臺北市私立明昶幼兒園</t>
  </si>
  <si>
    <t>XC25675473</t>
  </si>
  <si>
    <t>臺北市私立華民幼兒園</t>
  </si>
  <si>
    <t>XC25677872</t>
  </si>
  <si>
    <t>臺北市私立松江蒙特梭利幼兒園</t>
  </si>
  <si>
    <t>XC25677893</t>
  </si>
  <si>
    <t>臺北市私立太和騰幼兒園</t>
  </si>
  <si>
    <t>XC25682404</t>
  </si>
  <si>
    <t>中華民國昇降設備安全檢查協會</t>
  </si>
  <si>
    <t>XC25687479</t>
  </si>
  <si>
    <t>財團法人台灣癌症全人關懷基金會</t>
  </si>
  <si>
    <t>XC25688478</t>
  </si>
  <si>
    <t>技專校院招生委員會聯合會</t>
  </si>
  <si>
    <t>XC25690805</t>
  </si>
  <si>
    <t>台北市長期照護發展協會</t>
  </si>
  <si>
    <t>XC25692389</t>
  </si>
  <si>
    <t>學校財團法人中華浸信會基督教台灣浸會神學院</t>
  </si>
  <si>
    <t>XC25693107</t>
  </si>
  <si>
    <t>華興環境工程技師事務所</t>
  </si>
  <si>
    <t>XC25695098</t>
  </si>
  <si>
    <t>財團法人中華民國私立學校教職員退休撫卹離職資遣儲金管理委員會</t>
  </si>
  <si>
    <t>XC25835871</t>
  </si>
  <si>
    <t>臺南市私立永康汽車駕駛人訓練班</t>
  </si>
  <si>
    <t>XC25836175</t>
  </si>
  <si>
    <t>新興醫療社團法人新興醫院</t>
  </si>
  <si>
    <t>XC25881142</t>
  </si>
  <si>
    <t>屏東縣私立豐隆汽車駕駛人訓練班</t>
  </si>
  <si>
    <t>XC25886456</t>
  </si>
  <si>
    <t>義大醫療財團法人義大醫院</t>
  </si>
  <si>
    <t>XC25887315</t>
  </si>
  <si>
    <t>安泰醫療社團法人潮州安泰醫院</t>
  </si>
  <si>
    <t>XC25946601</t>
  </si>
  <si>
    <t>社團法人高雄市善護關愛協會</t>
  </si>
  <si>
    <t>XC25955354</t>
  </si>
  <si>
    <t>高雄市管樂團</t>
  </si>
  <si>
    <t>XC26054281</t>
  </si>
  <si>
    <t>高雄市教育產業工會</t>
  </si>
  <si>
    <t>XC26059167</t>
  </si>
  <si>
    <t>高雄市教師職業工會</t>
  </si>
  <si>
    <t>XC26091379</t>
  </si>
  <si>
    <t>義大醫療財團法人義大癌治療醫院</t>
  </si>
  <si>
    <t>XC26100172</t>
  </si>
  <si>
    <t>社團法人新北市水土保持技師公會</t>
  </si>
  <si>
    <t>XC26108688</t>
  </si>
  <si>
    <t>社團法人花蓮縣勞工安全衛生教育協進會</t>
  </si>
  <si>
    <t>XC26109315</t>
  </si>
  <si>
    <t>新北市私立禾力幼兒園</t>
  </si>
  <si>
    <t>XC26143279</t>
  </si>
  <si>
    <t>社團法人臺灣開放式課程暨教育聯盟</t>
  </si>
  <si>
    <t>XC26149908</t>
  </si>
  <si>
    <t>新北市漫畫從業人員職業工會</t>
  </si>
  <si>
    <t>XC26171507</t>
  </si>
  <si>
    <t>新北市懷恩印刷設計庇護工場</t>
  </si>
  <si>
    <t>XC26201087</t>
  </si>
  <si>
    <t>台灣藥物臨床研究協會</t>
  </si>
  <si>
    <t>XC26201896</t>
  </si>
  <si>
    <t>臺北市私立台北紐西蘭幼兒園</t>
  </si>
  <si>
    <t>XC26205422</t>
  </si>
  <si>
    <t>技專校院招生策略委員會</t>
  </si>
  <si>
    <t>XC26206251</t>
  </si>
  <si>
    <t>臺北市私立長青蒙特梭利幼兒園</t>
  </si>
  <si>
    <t>XC26261633</t>
  </si>
  <si>
    <t>醫療財團法人病理發展基金會台北病理中心</t>
  </si>
  <si>
    <t>XC26263772</t>
  </si>
  <si>
    <t>臺北市私立怡寶優質托嬰中心</t>
  </si>
  <si>
    <t>XC26264054</t>
  </si>
  <si>
    <t>臺北市私立光華幼兒園</t>
  </si>
  <si>
    <t>XC26274150</t>
  </si>
  <si>
    <t>臺北市私立三園老人長期照顧中心(養護型)</t>
  </si>
  <si>
    <t>XC26275876</t>
  </si>
  <si>
    <t>臺北市私立水晶幼兒園</t>
  </si>
  <si>
    <t>XC26283854</t>
  </si>
  <si>
    <t>臺北市私立慈愛幼兒園</t>
  </si>
  <si>
    <t>XC26299602</t>
  </si>
  <si>
    <t>臺北市私立子畝蒙特梭利幼兒園</t>
  </si>
  <si>
    <t>XC26300827</t>
  </si>
  <si>
    <t>臺北市私立敦歆幼兒園</t>
  </si>
  <si>
    <t>XC26304963</t>
  </si>
  <si>
    <t>臺北市私立大智幼兒園</t>
  </si>
  <si>
    <t>XC26307595</t>
  </si>
  <si>
    <t>社團法人台灣急診管理學會</t>
  </si>
  <si>
    <t>XC26309051</t>
  </si>
  <si>
    <t>臺北市私立大方凌雲幼兒園</t>
  </si>
  <si>
    <t>XC26309904</t>
  </si>
  <si>
    <t>財團法人癌症希望基金會</t>
  </si>
  <si>
    <t>XC26311134</t>
  </si>
  <si>
    <t>XC26323716</t>
  </si>
  <si>
    <t>社團法人中華專業人才協會</t>
  </si>
  <si>
    <t>臺北市私立信宜幼兒園</t>
  </si>
  <si>
    <t>XC26328803</t>
  </si>
  <si>
    <t>社團法人中華安得烈慈善協會</t>
  </si>
  <si>
    <t>XC26330667</t>
  </si>
  <si>
    <t>臺北市私立聯成電腦語文短期補習班</t>
  </si>
  <si>
    <t>XC26376993</t>
  </si>
  <si>
    <t>XC26377894</t>
  </si>
  <si>
    <t>全國教師工會總聯合會</t>
  </si>
  <si>
    <t>XC26385199</t>
  </si>
  <si>
    <t>中華民國超級馬拉松運動協會</t>
  </si>
  <si>
    <t>XC26385959</t>
  </si>
  <si>
    <t>社團法人中華民國視障者家長協會</t>
  </si>
  <si>
    <t>XC26392608</t>
  </si>
  <si>
    <t>臺北市教師職業工會</t>
  </si>
  <si>
    <t>XC26394248</t>
  </si>
  <si>
    <t>臺北市私立成美蒙特梭利幼兒園</t>
  </si>
  <si>
    <t>XC26395605</t>
  </si>
  <si>
    <t>台灣建築物公共安全檢查專業技術人員學會</t>
  </si>
  <si>
    <t>XC26396415</t>
  </si>
  <si>
    <t>財團法人台灣關愛基金會</t>
  </si>
  <si>
    <t>XC26397391</t>
  </si>
  <si>
    <t>財團法人專利檢索中心</t>
  </si>
  <si>
    <t>XC26397863</t>
  </si>
  <si>
    <t>社團法人台灣管理創新學會</t>
  </si>
  <si>
    <t>XC26397913</t>
  </si>
  <si>
    <t>財團法人金融消費評議中心</t>
  </si>
  <si>
    <t>XC26466122</t>
  </si>
  <si>
    <t>嘉義縣私立新十全汽車駕駛人訓練班</t>
  </si>
  <si>
    <t>XC26598691</t>
  </si>
  <si>
    <t>台灣玩具圖書館協會</t>
  </si>
  <si>
    <t>XC26600937</t>
  </si>
  <si>
    <t>社團法人新竹市建築師公會</t>
  </si>
  <si>
    <t>XC26641212</t>
  </si>
  <si>
    <t>全家親子診所</t>
  </si>
  <si>
    <t>XC26648290</t>
  </si>
  <si>
    <t>黃德倫建築師事務所</t>
  </si>
  <si>
    <t>XC26682114</t>
  </si>
  <si>
    <t>花蓮縣原民扶助協會</t>
  </si>
  <si>
    <t>XC26708183</t>
  </si>
  <si>
    <t>天成醫療社團法人天晟醫院</t>
  </si>
  <si>
    <t>XC26709417</t>
  </si>
  <si>
    <t>新仁醫療社團法人新仁醫院</t>
  </si>
  <si>
    <t>XC26711407</t>
  </si>
  <si>
    <t>桃園市教育產業工會</t>
  </si>
  <si>
    <t>XC26712588</t>
  </si>
  <si>
    <t>台灣省工商安全衛生協會附設中壢職業訓練中心</t>
  </si>
  <si>
    <t>XC26716780</t>
  </si>
  <si>
    <t>宜蘭縣教師職業工會</t>
  </si>
  <si>
    <t>XC26771734</t>
  </si>
  <si>
    <t>新北市教育人員產業工會</t>
  </si>
  <si>
    <t>XC26775350</t>
  </si>
  <si>
    <t>XC26776463</t>
  </si>
  <si>
    <t>新竹縣教育產業工會</t>
  </si>
  <si>
    <t>XC26799445</t>
  </si>
  <si>
    <t>基隆市教師職業工會</t>
  </si>
  <si>
    <t>XC26832232</t>
  </si>
  <si>
    <t>社團法人雲林縣建築師公會</t>
  </si>
  <si>
    <t>XC26865866</t>
  </si>
  <si>
    <t>社團法人臺中市水土保持技師公會</t>
  </si>
  <si>
    <t>XC26867626</t>
  </si>
  <si>
    <t>社團法人臺中市土木技師公會</t>
  </si>
  <si>
    <t>XC26882197</t>
  </si>
  <si>
    <t>苗栗縣教師職業工會</t>
  </si>
  <si>
    <t>XC26883457</t>
  </si>
  <si>
    <t>南投縣教育產業工會</t>
  </si>
  <si>
    <t>XC26888853</t>
  </si>
  <si>
    <t>台中市教師職業工會</t>
  </si>
  <si>
    <t>XC26906326</t>
  </si>
  <si>
    <t>南投縣私立博愛長期照顧中心</t>
  </si>
  <si>
    <t>XC26927504</t>
  </si>
  <si>
    <t>台中市小客車租賃商業同業公會</t>
  </si>
  <si>
    <t>XC27064603</t>
  </si>
  <si>
    <t>景美區農會</t>
  </si>
  <si>
    <t>XC27084805</t>
  </si>
  <si>
    <t>木柵區農會</t>
  </si>
  <si>
    <t>XC27125025</t>
  </si>
  <si>
    <t>雲林縣私立新馬汽車駕駛人訓練班</t>
  </si>
  <si>
    <t>XC28982799</t>
  </si>
  <si>
    <t>XC29210981</t>
  </si>
  <si>
    <t>中華民國龍獅藝陣協會</t>
  </si>
  <si>
    <t>XC29214924</t>
  </si>
  <si>
    <t>臺北市私立淘兒園幼兒園</t>
  </si>
  <si>
    <t>XC29225056</t>
  </si>
  <si>
    <t>臺北市私立艾達幼兒園</t>
  </si>
  <si>
    <t>XC29229150</t>
  </si>
  <si>
    <t>中華民國冰球協會</t>
  </si>
  <si>
    <t>XC29239235</t>
  </si>
  <si>
    <t>臺北市私立和楓園幼兒園</t>
  </si>
  <si>
    <t>XC29239973</t>
  </si>
  <si>
    <t>臺北市私立巨星幼兒園</t>
  </si>
  <si>
    <t>XC29292202</t>
  </si>
  <si>
    <t>桃園市私立中正汽車駕駛人訓練班</t>
  </si>
  <si>
    <t>XC29344216</t>
  </si>
  <si>
    <t>金門縣農會</t>
  </si>
  <si>
    <t>XC29358581</t>
  </si>
  <si>
    <t>長庚醫療財團法人附設桃園長庚養生文化村</t>
  </si>
  <si>
    <t>XC29373345</t>
  </si>
  <si>
    <t>高雄市私立大崗山汽車駕駛人訓練班</t>
  </si>
  <si>
    <t>XC29485003</t>
  </si>
  <si>
    <t>新北市私立佳佳安長榮幼兒園</t>
  </si>
  <si>
    <t>XC29512108</t>
  </si>
  <si>
    <t>士林區農會</t>
  </si>
  <si>
    <t>XC29711802</t>
  </si>
  <si>
    <t>北投區農會</t>
  </si>
  <si>
    <t>XC30140160</t>
  </si>
  <si>
    <t>鴻興診所</t>
  </si>
  <si>
    <t>XC30181112</t>
  </si>
  <si>
    <t>國泰醫療財團法人汐止國泰綜合醫院</t>
  </si>
  <si>
    <t>XC30191913</t>
  </si>
  <si>
    <t>社團法人新北市建築師公會</t>
  </si>
  <si>
    <t>XC30193102</t>
  </si>
  <si>
    <t>台灣建築物公共安全協會</t>
  </si>
  <si>
    <t>XC30337728</t>
  </si>
  <si>
    <t>社團法人新北市都市更新學會</t>
  </si>
  <si>
    <t>XC30366265</t>
  </si>
  <si>
    <t>財團法人桃園縣真善美社會福利基金會</t>
  </si>
  <si>
    <t>XC30371540</t>
  </si>
  <si>
    <t>花蓮縣花蓮市關愛社區發展協會</t>
  </si>
  <si>
    <t>XC30393262</t>
  </si>
  <si>
    <t>金門縣金城鎮珠山社區發展協會</t>
  </si>
  <si>
    <t>XC31006654</t>
  </si>
  <si>
    <t>振興醫療財團法人振興醫院</t>
  </si>
  <si>
    <t>XC31007990</t>
  </si>
  <si>
    <t>中華民國農民團體幹部聯合訓練協會</t>
  </si>
  <si>
    <t>XC31008837</t>
  </si>
  <si>
    <t>臺北市私立幼心幼兒園</t>
  </si>
  <si>
    <t>XC31009343</t>
  </si>
  <si>
    <t>臺北市私立薇閣國民小學附設幼兒園</t>
  </si>
  <si>
    <t>XC31011143</t>
  </si>
  <si>
    <t>臺北市私立旭東幼兒園</t>
  </si>
  <si>
    <t>XC31438127</t>
  </si>
  <si>
    <t>新北市私立菲力復興幼兒園</t>
  </si>
  <si>
    <t>XC31438219</t>
  </si>
  <si>
    <t>楊森弼水利暨水土保持技師事務所</t>
  </si>
  <si>
    <t>XC31460773</t>
  </si>
  <si>
    <t>財團法人新竹縣私立康乃薾國民中小學</t>
  </si>
  <si>
    <t>XC31462821</t>
  </si>
  <si>
    <t>財團法人一零四希望基金會</t>
  </si>
  <si>
    <t>馬偕學校財團法人</t>
  </si>
  <si>
    <t>XC31463602</t>
  </si>
  <si>
    <t>XC31468579</t>
  </si>
  <si>
    <t>中華民國好牧人關懷之家協進會</t>
  </si>
  <si>
    <t>XC31503745</t>
  </si>
  <si>
    <t>宋俊宏婦幼醫院附設產後護理之家</t>
  </si>
  <si>
    <t>XC31507600</t>
  </si>
  <si>
    <t>新竹縣私立永勝汽車駕駛人訓練班</t>
  </si>
  <si>
    <t>XC31615164</t>
  </si>
  <si>
    <t>XC31618227</t>
  </si>
  <si>
    <t>新北市私立林口啟文幼兒園</t>
  </si>
  <si>
    <t>XC31635458</t>
  </si>
  <si>
    <t>社團法人新北市春陽關懷協會</t>
  </si>
  <si>
    <t>XC31657277</t>
  </si>
  <si>
    <t>XC31727484</t>
  </si>
  <si>
    <t>財團法人桃園市真善美社會福利基金會附設希望家園</t>
  </si>
  <si>
    <t>XC31727560</t>
  </si>
  <si>
    <t>遊戲橘子數位科技股份有限公司附設臺北市私立員工子女幼橘園幼兒園</t>
  </si>
  <si>
    <t>XC31747101</t>
  </si>
  <si>
    <t>社團法人中華兒童與家庭促進協會</t>
  </si>
  <si>
    <t>XC31748925</t>
  </si>
  <si>
    <t>財團法人新匯流文化基金會</t>
  </si>
  <si>
    <t>XC31799493</t>
  </si>
  <si>
    <t>敏盛綜合醫院</t>
  </si>
  <si>
    <t>XC31800061</t>
  </si>
  <si>
    <t>財團法人民間公民與法治教育基金會</t>
  </si>
  <si>
    <t>XC31811671</t>
  </si>
  <si>
    <t>合寬建築師事務所</t>
  </si>
  <si>
    <t>XC31811927</t>
  </si>
  <si>
    <t>臺北市私立多多托嬰中心</t>
  </si>
  <si>
    <t>XC31811932</t>
  </si>
  <si>
    <t>臺北市私立橘子樹幼兒園</t>
  </si>
  <si>
    <t>XC31814662</t>
  </si>
  <si>
    <t>臺北市私立何嘉仁興隆幼兒園</t>
  </si>
  <si>
    <t>XC31814804</t>
  </si>
  <si>
    <t>臺北市私立小伊園幼兒園</t>
  </si>
  <si>
    <t>XC31815276</t>
  </si>
  <si>
    <t>臺北市私立蒙特梭利童圓幼兒園</t>
  </si>
  <si>
    <t>XC31815992</t>
  </si>
  <si>
    <t>臺北市私立凱思寶幼兒園</t>
  </si>
  <si>
    <t>XC31816063</t>
  </si>
  <si>
    <t>臺北市私立卡爾維德蒙特梭利幼兒園</t>
  </si>
  <si>
    <t>XC31825099</t>
  </si>
  <si>
    <t>臺北市私立及愛菁英幼兒園</t>
  </si>
  <si>
    <t>XC31832438</t>
  </si>
  <si>
    <t>臺北市私立佳嬰幼兒園</t>
  </si>
  <si>
    <t>XC31832654</t>
  </si>
  <si>
    <t>台灣高等教育產業工會</t>
  </si>
  <si>
    <t>XC31838783</t>
  </si>
  <si>
    <t>臺北市私立櫻之圓蒙特梭利托嬰中心</t>
  </si>
  <si>
    <t>XC31839609</t>
  </si>
  <si>
    <t>中華民國建築物公共安全檢查商業同業公會全國聯合會</t>
  </si>
  <si>
    <t>XC31842288</t>
  </si>
  <si>
    <t>臺北市私立怡寶托嬰中心</t>
  </si>
  <si>
    <t>XC31884195</t>
  </si>
  <si>
    <t>臺北市私立小磊心托嬰中心</t>
  </si>
  <si>
    <t>XC31884272</t>
  </si>
  <si>
    <t>臺北市私立幼學館幼兒園</t>
  </si>
  <si>
    <t>XC31885602</t>
  </si>
  <si>
    <t>勝利數位設計印刷中心</t>
  </si>
  <si>
    <t>XC31887046</t>
  </si>
  <si>
    <t>臺北市私立傑瑞富幼兒園</t>
  </si>
  <si>
    <t>XC31896087</t>
  </si>
  <si>
    <t>臺北市私立欣光幼兒園</t>
  </si>
  <si>
    <t>XC31897038</t>
  </si>
  <si>
    <t>新品文具庇護工場</t>
  </si>
  <si>
    <t>XC31898402</t>
  </si>
  <si>
    <t>台灣醫療物料供應及滅菌管理學會</t>
  </si>
  <si>
    <t>XC31900940</t>
  </si>
  <si>
    <t>台灣鐵人運動協會</t>
  </si>
  <si>
    <t>XC31909196</t>
  </si>
  <si>
    <t>勝利便利商店松醫店</t>
  </si>
  <si>
    <t>XC31911622</t>
  </si>
  <si>
    <t>臺北市私立笙愛幼兒園</t>
  </si>
  <si>
    <t>XC31914493</t>
  </si>
  <si>
    <t>財團法人唐獎教育基金會</t>
  </si>
  <si>
    <t>XC31920220</t>
  </si>
  <si>
    <t>XC31920679</t>
  </si>
  <si>
    <t>臺北市私立吉事達康博喜托嬰中心</t>
  </si>
  <si>
    <t>XC31921207</t>
  </si>
  <si>
    <t>台灣研發型生技新藥發展協會</t>
  </si>
  <si>
    <t>XC31924437</t>
  </si>
  <si>
    <t>臺北市私立圓圓幼兒園</t>
  </si>
  <si>
    <t>XC31925273</t>
  </si>
  <si>
    <t>臺北市私立巨勝幼兒園</t>
  </si>
  <si>
    <t>XC31925549</t>
  </si>
  <si>
    <t>XC31925695</t>
  </si>
  <si>
    <t>XC31926266</t>
  </si>
  <si>
    <t>臺北市私立青林幼兒園</t>
  </si>
  <si>
    <t>XC31936433</t>
  </si>
  <si>
    <t>臺北市私立真心蒙特梭利幼兒園</t>
  </si>
  <si>
    <t>XC31937849</t>
  </si>
  <si>
    <t>臺北市私立天琪幼兒園</t>
  </si>
  <si>
    <t>XC31945290</t>
  </si>
  <si>
    <t>臺北市私立日光貝比托嬰中心</t>
  </si>
  <si>
    <t>XC31946657</t>
  </si>
  <si>
    <t>臺北市私立家緣蒙特梭利幼兒園</t>
  </si>
  <si>
    <t>XC31970451</t>
  </si>
  <si>
    <t>社團法人臺灣身心障礙暨弱勢者權益推動協會</t>
  </si>
  <si>
    <t>XC31975815</t>
  </si>
  <si>
    <t>臺北市私立樹人幼兒園</t>
  </si>
  <si>
    <t>XC31979349</t>
  </si>
  <si>
    <t>臺北市私立精采童年幼兒園</t>
  </si>
  <si>
    <t>XC31981746</t>
  </si>
  <si>
    <t>XC31989108</t>
  </si>
  <si>
    <t>臺北市私立蔚景幼兒園</t>
  </si>
  <si>
    <t>XC33002958</t>
  </si>
  <si>
    <t>土城區農會</t>
  </si>
  <si>
    <t>XC33015503</t>
  </si>
  <si>
    <t>三峽區農會</t>
  </si>
  <si>
    <t>XC33036009</t>
  </si>
  <si>
    <t>中和地區農會</t>
  </si>
  <si>
    <t>XC33193302</t>
  </si>
  <si>
    <t>板橋區農會</t>
  </si>
  <si>
    <t>XC33378005</t>
  </si>
  <si>
    <t>新北市農會</t>
  </si>
  <si>
    <t>XC33421903</t>
  </si>
  <si>
    <t>樹林區農會</t>
  </si>
  <si>
    <t>XC33454002</t>
  </si>
  <si>
    <t>鶯歌區農會</t>
  </si>
  <si>
    <t>XC33779326</t>
  </si>
  <si>
    <t>淡水區漁會</t>
  </si>
  <si>
    <t>XC33794179</t>
  </si>
  <si>
    <t>財團法人新北市私立一信幼兒園</t>
  </si>
  <si>
    <t>XC33821252</t>
  </si>
  <si>
    <t>同仁醫院</t>
  </si>
  <si>
    <t>XC33840722</t>
  </si>
  <si>
    <t>財團法人天主教新北市私立育新幼兒園</t>
  </si>
  <si>
    <t>XC34078596</t>
  </si>
  <si>
    <t>財團法人台灣省私立台灣盲人重建院</t>
  </si>
  <si>
    <t>XC34137510</t>
  </si>
  <si>
    <t>新北市汽車貨運商業同業公會</t>
  </si>
  <si>
    <t>XC34400624</t>
  </si>
  <si>
    <t>醫療財團法人徐元智先生醫藥基金會亞東紀念醫院</t>
  </si>
  <si>
    <t>XC34403869</t>
  </si>
  <si>
    <t>仁安醫院</t>
  </si>
  <si>
    <t>臺北市政府社會局委託天主教耕莘醫療財團法人永和耕莘醫院經營管理臺北市朱崙老人公寓</t>
  </si>
  <si>
    <t>天主教耕莘醫療財團法人附設新北市私立永和耕莘托嬰中心</t>
  </si>
  <si>
    <t>臺北市政府社會局委託天主教耕莘醫療財團法人永和耕莘醫院經營管理臺北市至善老人安養護中心</t>
  </si>
  <si>
    <t>天主教耕莘醫療財團法人附設新北市私立永和耕莘居家式服務類長期照顧服務機構</t>
  </si>
  <si>
    <t>臺北市政府社會局委託天主教耕莘醫療財團法人永和耕莘醫院經營管理臺北市大龍老人住宅</t>
  </si>
  <si>
    <t>新北市政府社會局委託天主教耕莘醫療財團法人永和耕莘醫院辦理新北市愛維養護中心</t>
  </si>
  <si>
    <t>XC34603374</t>
  </si>
  <si>
    <t>天主教耕莘醫療財團法人永和耕莘醫院</t>
  </si>
  <si>
    <t>天主教耕莘醫療財團法人附設永和耕莘居家護理所</t>
  </si>
  <si>
    <t>天主教耕莘醫療財團法人附設新北市私立永和耕莘幼兒園</t>
  </si>
  <si>
    <t>XC34603418</t>
  </si>
  <si>
    <t>喻台生建築師事務所</t>
  </si>
  <si>
    <t>XC34700283</t>
  </si>
  <si>
    <t>新北市私立新佳美幼兒園</t>
  </si>
  <si>
    <t>XC34794319</t>
  </si>
  <si>
    <t>衛生福利部公務人員協會</t>
  </si>
  <si>
    <t>XC34802747</t>
  </si>
  <si>
    <t>臺灣基督教門諾會醫療財團法人門諾醫院壽豐分院</t>
  </si>
  <si>
    <t>XC34846061</t>
  </si>
  <si>
    <t>新竹縣私立奇力果幼兒園</t>
  </si>
  <si>
    <t>XC34846098</t>
  </si>
  <si>
    <t>新北市私立佳辰幼兒園</t>
  </si>
  <si>
    <t>XC34941240</t>
  </si>
  <si>
    <t>新北市私立三榮汽車駕駛人訓練班</t>
  </si>
  <si>
    <t>XC34941467</t>
  </si>
  <si>
    <t>宜蘭縣總工會附設職業訓練中心</t>
  </si>
  <si>
    <t>XC34946625</t>
  </si>
  <si>
    <t>瑞芳礦工醫院</t>
  </si>
  <si>
    <t>XC34983971</t>
  </si>
  <si>
    <t>財團法人天主教聖言會附設嘉義市私立輔仁幼兒園</t>
  </si>
  <si>
    <t>XC35022206</t>
  </si>
  <si>
    <t>三重區農會</t>
  </si>
  <si>
    <t>XC35188901</t>
  </si>
  <si>
    <t>林口區農會</t>
  </si>
  <si>
    <t>XC35317503</t>
  </si>
  <si>
    <t>泰山區農會</t>
  </si>
  <si>
    <t>XC35470105</t>
  </si>
  <si>
    <t>新莊區農會</t>
  </si>
  <si>
    <t>XC35586318</t>
  </si>
  <si>
    <t>蘆洲區農會</t>
  </si>
  <si>
    <t>醒吾學校財團法人</t>
  </si>
  <si>
    <t>XC35704906</t>
  </si>
  <si>
    <t>醒吾學校財團法人醒吾科技大學</t>
  </si>
  <si>
    <t>XC35879530</t>
  </si>
  <si>
    <t>五股區農會</t>
  </si>
  <si>
    <t>XC36079917</t>
  </si>
  <si>
    <t>新北市汽車服務業職業工會</t>
  </si>
  <si>
    <t>XC36198809</t>
  </si>
  <si>
    <t>徐裕健建築師事務所</t>
  </si>
  <si>
    <t>XC36297717</t>
  </si>
  <si>
    <t>益民醫院</t>
  </si>
  <si>
    <t>新泰綜合醫院</t>
  </si>
  <si>
    <t>XC36444491</t>
  </si>
  <si>
    <t>許宗熙建築師事務所</t>
  </si>
  <si>
    <t>XC36714656</t>
  </si>
  <si>
    <t>嘉義縣私立富邦汽車駕駛人訓練班</t>
  </si>
  <si>
    <t>XC36728032</t>
  </si>
  <si>
    <t>社團法人臺東縣南迴健康促進關懷服務協會</t>
  </si>
  <si>
    <t>XC36767301</t>
  </si>
  <si>
    <t>社團法人嘉義縣慈善團體聯合協會</t>
  </si>
  <si>
    <t>XC36774133</t>
  </si>
  <si>
    <t>屏東縣教師職業工會</t>
  </si>
  <si>
    <t>XC36776569</t>
  </si>
  <si>
    <t>臺南市教育產業工會</t>
  </si>
  <si>
    <t>XC36782598</t>
  </si>
  <si>
    <t>嘉義市教師職業工會</t>
  </si>
  <si>
    <t>XC36784441</t>
  </si>
  <si>
    <t>天主教花蓮教區醫療財團法人台東聖母醫院</t>
  </si>
  <si>
    <t>XC36785639</t>
  </si>
  <si>
    <t>嘉義縣教師職業工會</t>
  </si>
  <si>
    <t>XC36792884</t>
  </si>
  <si>
    <t>屏東縣教育產業工會</t>
  </si>
  <si>
    <t>XC36802519</t>
  </si>
  <si>
    <t>奇美醫療財團法人佳里奇美醫院</t>
  </si>
  <si>
    <t>XC36853880</t>
  </si>
  <si>
    <t>安和醫療社團法人安和醫院</t>
  </si>
  <si>
    <t>XC36960283</t>
  </si>
  <si>
    <t>六生建築師事務所</t>
  </si>
  <si>
    <t>XC36965554</t>
  </si>
  <si>
    <t>高雄市私立高鼎汽車駕駛人訓練班</t>
  </si>
  <si>
    <t>XC36966532</t>
  </si>
  <si>
    <t>高雄市公務人員協會</t>
  </si>
  <si>
    <t>XC36973169</t>
  </si>
  <si>
    <t>XC36976428</t>
  </si>
  <si>
    <t>財團法人ICLEI東亞地區高雄環境永續發展能力訓練中心基金會</t>
  </si>
  <si>
    <t>XC37005105</t>
  </si>
  <si>
    <t>三芝區農會</t>
  </si>
  <si>
    <t>XC37098407</t>
  </si>
  <si>
    <t>淡水第一信用合作社</t>
  </si>
  <si>
    <t>XC37161409</t>
  </si>
  <si>
    <t>萬里區漁會</t>
  </si>
  <si>
    <t>XC37180341</t>
  </si>
  <si>
    <t>石門區農會</t>
  </si>
  <si>
    <t>XC37181209</t>
  </si>
  <si>
    <t>八里區農會</t>
  </si>
  <si>
    <t>XC37181502</t>
  </si>
  <si>
    <t>金山區漁會</t>
  </si>
  <si>
    <t>XC37181600</t>
  </si>
  <si>
    <t>金山地區農會</t>
  </si>
  <si>
    <t>XC37181806</t>
  </si>
  <si>
    <t>淡水區農會</t>
  </si>
  <si>
    <t>XC37302301</t>
  </si>
  <si>
    <t>新北市淡水信用合作社</t>
  </si>
  <si>
    <t>XC37401816</t>
  </si>
  <si>
    <t>台灣基督長老教會馬偕醫療財團法人淡水馬偕紀念醫院</t>
  </si>
  <si>
    <t>XC37598894</t>
  </si>
  <si>
    <t>國欣護理之家</t>
  </si>
  <si>
    <t>XC37623970</t>
  </si>
  <si>
    <t>嘉義縣私立中正汽車駕駛人訓練班</t>
  </si>
  <si>
    <t>XC37623985</t>
  </si>
  <si>
    <t>臺南市立安南醫院-委託中國醫藥大學興建經營</t>
  </si>
  <si>
    <t>XC37630901</t>
  </si>
  <si>
    <t>戴德森醫療財團法人嘉義基督教醫院</t>
  </si>
  <si>
    <t>XC37631628</t>
  </si>
  <si>
    <t>屏東縣私立麟洛汽車駕駛人訓練班</t>
  </si>
  <si>
    <t>XC37633745</t>
  </si>
  <si>
    <t>天主教靈醫會醫療財團法人附設惠民護理之家</t>
  </si>
  <si>
    <t>XC37637094</t>
  </si>
  <si>
    <t>東基醫療財團法人台東基督教醫院</t>
  </si>
  <si>
    <t>XC37764942</t>
  </si>
  <si>
    <t>新北市藥妝運送服務業職業工會</t>
  </si>
  <si>
    <t>XC37769720</t>
  </si>
  <si>
    <t>活力診所</t>
  </si>
  <si>
    <t>XC37782287</t>
  </si>
  <si>
    <t>財團法人中嶺山內心教育基金會</t>
  </si>
  <si>
    <t>XC37783883</t>
  </si>
  <si>
    <t>XC37822324</t>
  </si>
  <si>
    <t>桃園市結構工程技師公會</t>
  </si>
  <si>
    <t>XC37834320</t>
  </si>
  <si>
    <t>臺北基督學院</t>
  </si>
  <si>
    <t>XC37853162</t>
  </si>
  <si>
    <t>黃珠茵建築師事務所</t>
  </si>
  <si>
    <t>XC37935116</t>
  </si>
  <si>
    <t>XC37960867</t>
  </si>
  <si>
    <t>許黃勝兆建築師事務所</t>
  </si>
  <si>
    <t>XC37974905</t>
  </si>
  <si>
    <t>新竹縣私立承山幼兒園</t>
  </si>
  <si>
    <t>XC37976278</t>
  </si>
  <si>
    <t>財團法人桃園市真善美社會福利基金會附設真善美家園</t>
  </si>
  <si>
    <t>XC38025608</t>
  </si>
  <si>
    <t>石碇區農會</t>
  </si>
  <si>
    <t>XC38045604</t>
  </si>
  <si>
    <t>坪林區農會</t>
  </si>
  <si>
    <t>XC38080209</t>
  </si>
  <si>
    <t>深坑區農會</t>
  </si>
  <si>
    <t>XC38201800</t>
  </si>
  <si>
    <t>天主教耕莘醫療財團法人耕莘醫院</t>
  </si>
  <si>
    <t>XC38203005</t>
  </si>
  <si>
    <t>新店地區農會</t>
  </si>
  <si>
    <t>XC38489780</t>
  </si>
  <si>
    <t>臺北市私立國際蒙特梭利內湖幼兒園</t>
  </si>
  <si>
    <t>臺北市私立北投青青幼兒園</t>
  </si>
  <si>
    <t>XC38493362</t>
  </si>
  <si>
    <t>愛不囉嗦庇護工場</t>
  </si>
  <si>
    <t>XC38493790</t>
  </si>
  <si>
    <t>財團法人台灣食品產業策進會</t>
  </si>
  <si>
    <t>XC38495241</t>
  </si>
  <si>
    <t>臺灣教育產業工會</t>
  </si>
  <si>
    <t>XC38495312</t>
  </si>
  <si>
    <t>臺北市政府社會局委託新北市國際兒童教育協會辦理臺北市南港托嬰中心</t>
  </si>
  <si>
    <t>XC38523555</t>
  </si>
  <si>
    <t>臺北市政府社會局委託經國管理暨健康學院辦理臺北市松山托嬰中心</t>
  </si>
  <si>
    <t>XC38523921</t>
  </si>
  <si>
    <t>臺北市私立璽愛托嬰中心</t>
  </si>
  <si>
    <t>XC38528361</t>
  </si>
  <si>
    <t>臺北市私立山谷小百合蒙特梭利幼兒園</t>
  </si>
  <si>
    <t>XC38529474</t>
  </si>
  <si>
    <t>XC38530633</t>
  </si>
  <si>
    <t>臺北市私立家森幼兒園</t>
  </si>
  <si>
    <t>XC38531062</t>
  </si>
  <si>
    <t>楊國隆建築師事務所</t>
  </si>
  <si>
    <t>XC38532560</t>
  </si>
  <si>
    <t>臺北市私立怡寶資優托嬰中心</t>
  </si>
  <si>
    <t>XC38533239</t>
  </si>
  <si>
    <t>國家表演藝術中心</t>
  </si>
  <si>
    <t>XC38534286</t>
  </si>
  <si>
    <t>社團法人臺灣視障協會</t>
  </si>
  <si>
    <t>XC38545967</t>
  </si>
  <si>
    <t>台灣陪審團協會</t>
  </si>
  <si>
    <t>XC38547085</t>
  </si>
  <si>
    <t>臺北市私立何嘉仁臨沂幼兒園</t>
  </si>
  <si>
    <t>XC38548232</t>
  </si>
  <si>
    <t>臺北市私立康壯老人長期照顧中心(養護型)</t>
  </si>
  <si>
    <t>XC38551910</t>
  </si>
  <si>
    <t>臺北市女子足球協會</t>
  </si>
  <si>
    <t>XC38585138</t>
  </si>
  <si>
    <t>臺北市私立萌語托嬰中心</t>
  </si>
  <si>
    <t>XC38592882</t>
  </si>
  <si>
    <t>臺北市私立禾心蒙特梭利幼兒園</t>
  </si>
  <si>
    <t>XC38600010</t>
  </si>
  <si>
    <t>社團法人亞洲國標舞總會</t>
  </si>
  <si>
    <t>XC38620310</t>
  </si>
  <si>
    <t>台灣基督長老教會馬偕醫療財團法人馬偕兒童醫院</t>
  </si>
  <si>
    <t>XC38620368</t>
  </si>
  <si>
    <t>XC38634052</t>
  </si>
  <si>
    <t>宋哲賓建築師事務所</t>
  </si>
  <si>
    <t>XC38636565</t>
  </si>
  <si>
    <t>臺北市私立卡朵蒙特梭利幼兒園</t>
  </si>
  <si>
    <t>XC38645277</t>
  </si>
  <si>
    <t>臺北市私立貝兒托嬰中心</t>
  </si>
  <si>
    <t>XC38647155</t>
  </si>
  <si>
    <t>國家表演藝術中心國家交響樂團</t>
  </si>
  <si>
    <t>XC38650593</t>
  </si>
  <si>
    <t>中華地板滾球運動協會</t>
  </si>
  <si>
    <t>XC38653705</t>
  </si>
  <si>
    <t>臺北市私立菁英種子幼兒園</t>
  </si>
  <si>
    <t>XC38772821</t>
  </si>
  <si>
    <t>臺中市私立桃樂絲托嬰中心</t>
  </si>
  <si>
    <t>XC38894057</t>
  </si>
  <si>
    <t>雲林縣私立新昇汽車駕駛人訓練班</t>
  </si>
  <si>
    <t>XC38919655</t>
  </si>
  <si>
    <t>台灣可及環境設計協會</t>
  </si>
  <si>
    <t>XC38959305</t>
  </si>
  <si>
    <t>中國醫藥大學兒童醫院</t>
  </si>
  <si>
    <t>XC38997856</t>
  </si>
  <si>
    <t>國家表演藝術中心臺中國家歌劇院</t>
  </si>
  <si>
    <t>XC39032509</t>
  </si>
  <si>
    <t>平溪區農會</t>
  </si>
  <si>
    <t>XC39053709</t>
  </si>
  <si>
    <t>貢寮區漁會</t>
  </si>
  <si>
    <t>XC39196306</t>
  </si>
  <si>
    <t>瑞芳區漁會</t>
  </si>
  <si>
    <t>XC39199303</t>
  </si>
  <si>
    <t>汐止區農會</t>
  </si>
  <si>
    <t>XC39303100</t>
  </si>
  <si>
    <t>瑞芳地區農會</t>
  </si>
  <si>
    <t>XC39550312</t>
  </si>
  <si>
    <t>新北市餐飲業職業工會</t>
  </si>
  <si>
    <t>XC39550827</t>
  </si>
  <si>
    <t>財團法人中華文化社會福利事業基金會附設新北市私立翠柏新村老人安養中心</t>
  </si>
  <si>
    <t>XC39660079</t>
  </si>
  <si>
    <t>雲林縣私立永慶汽車駕駛人訓練班</t>
  </si>
  <si>
    <t>XC39663049</t>
  </si>
  <si>
    <t>臺中市教育產業工會</t>
  </si>
  <si>
    <t>XC39686248</t>
  </si>
  <si>
    <t>財團法人台灣聖公會附設臺中市私立聖雅各幼兒園</t>
  </si>
  <si>
    <t>XC39723882</t>
  </si>
  <si>
    <t>寬凌建築師事務所</t>
  </si>
  <si>
    <t>XC39729555</t>
  </si>
  <si>
    <t>蔣永輝建築師事務所</t>
  </si>
  <si>
    <t>XC39735178</t>
  </si>
  <si>
    <t>財團法人歐都納戶外體育基金會</t>
  </si>
  <si>
    <t>XC39756481</t>
  </si>
  <si>
    <t>旻成建築師事務所</t>
  </si>
  <si>
    <t>XC39879054</t>
  </si>
  <si>
    <t>中華大家功德會</t>
  </si>
  <si>
    <t>XC39890071</t>
  </si>
  <si>
    <t>成邑建築師事務所</t>
  </si>
  <si>
    <t>XC39895049</t>
  </si>
  <si>
    <t>彰化基督教醫療財團法人二林基督教醫院</t>
  </si>
  <si>
    <t>XC39895152</t>
  </si>
  <si>
    <t>彰化基督教醫療財團法人鹿港基督教醫院</t>
  </si>
  <si>
    <t>XC39961770</t>
  </si>
  <si>
    <t>新竹縣私立古佳正幼兒園</t>
  </si>
  <si>
    <t>XC39981396</t>
  </si>
  <si>
    <t>狂美交響管樂團</t>
  </si>
  <si>
    <t>XC39993203</t>
  </si>
  <si>
    <t>花蓮縣教師職業工會</t>
  </si>
  <si>
    <t>XC40088804</t>
  </si>
  <si>
    <t>壯圍鄉農會</t>
  </si>
  <si>
    <t>XC40147206</t>
  </si>
  <si>
    <t>宜蘭縣農會</t>
  </si>
  <si>
    <t>XC40148090</t>
  </si>
  <si>
    <t>頭城區漁會</t>
  </si>
  <si>
    <t>XC40151405</t>
  </si>
  <si>
    <t>宜蘭信用合作社</t>
  </si>
  <si>
    <t>XC40183700</t>
  </si>
  <si>
    <t>員山鄉農會</t>
  </si>
  <si>
    <t>XC40332504</t>
  </si>
  <si>
    <t>頭城鎮農會</t>
  </si>
  <si>
    <t>XC40341102</t>
  </si>
  <si>
    <t>礁溪鄉農會</t>
  </si>
  <si>
    <t>XC40404302</t>
  </si>
  <si>
    <t>宜蘭市農會</t>
  </si>
  <si>
    <t>XC40627009</t>
  </si>
  <si>
    <t>台灣省宜蘭縣私立幸福汽車駕駛人訓練班</t>
  </si>
  <si>
    <t>XC40629870</t>
  </si>
  <si>
    <t>台灣省宜蘭縣私立國泰汽車駕駛人訓練班</t>
  </si>
  <si>
    <t>XC40642557</t>
  </si>
  <si>
    <t>財團法人台灣兒童暨家庭扶助基金會宜蘭分事務所</t>
  </si>
  <si>
    <t>XC40642698</t>
  </si>
  <si>
    <t>宜蘭縣醫師公會</t>
  </si>
  <si>
    <t>XC40781966</t>
  </si>
  <si>
    <t>天主教靈醫會醫療財團法人附設惠民居家護理所</t>
  </si>
  <si>
    <t>XC40788068</t>
  </si>
  <si>
    <t>台灣省台南市私立三華汽車駕駛人訓練班</t>
  </si>
  <si>
    <t>XC40820460</t>
  </si>
  <si>
    <t>劉正元建築師事務所</t>
  </si>
  <si>
    <t>XC40825113</t>
  </si>
  <si>
    <t>臺南市私立大台南汽車駕駛人訓練班</t>
  </si>
  <si>
    <t>XC40954565</t>
  </si>
  <si>
    <t>屏東縣基督教女青年會</t>
  </si>
  <si>
    <t>XC40978270</t>
  </si>
  <si>
    <t>財團法人華山愛德教育基金會附設新北市私立林口愛德幼兒園</t>
  </si>
  <si>
    <t>XC41110213</t>
  </si>
  <si>
    <t>臺灣省新竹市新竹客運公司汽車駕駛人訓練班</t>
  </si>
  <si>
    <t>XC41110430</t>
  </si>
  <si>
    <t>新北市私立珍珍老人長期照顧中心(養護型)</t>
  </si>
  <si>
    <t>XC41115723</t>
  </si>
  <si>
    <t>花蓮縣教育產業工會</t>
  </si>
  <si>
    <t>XC41116568</t>
  </si>
  <si>
    <t>新北市私立徐匯汽車駕駛人訓練班</t>
  </si>
  <si>
    <t>XC41118138</t>
  </si>
  <si>
    <t>社團法人中華兆陽文教發展協會</t>
  </si>
  <si>
    <t>XC41126334</t>
  </si>
  <si>
    <t>社團法人中華民國消防員工作權益促進協會</t>
  </si>
  <si>
    <t>XC41129058</t>
  </si>
  <si>
    <t>桃園市捏塑學會</t>
  </si>
  <si>
    <t>XC41213864</t>
  </si>
  <si>
    <t>XC41227558</t>
  </si>
  <si>
    <t>中華民國教育產業工會</t>
  </si>
  <si>
    <t>XC41268277</t>
  </si>
  <si>
    <t>王家建築師事務所</t>
  </si>
  <si>
    <t>XC41270891</t>
  </si>
  <si>
    <t>高雄市政府社會局委託高雄市輔育人員職業工會辦理高雄市新興公共托嬰中心</t>
  </si>
  <si>
    <t>XC41278161</t>
  </si>
  <si>
    <t>高雄市立旗津醫院(委託財團法人私立高雄醫學大學經營)</t>
  </si>
  <si>
    <t>XC41344492</t>
  </si>
  <si>
    <t>國家表演藝術中心衛武營國家藝術文化中心</t>
  </si>
  <si>
    <t>XC41349047</t>
  </si>
  <si>
    <t>義大醫療財團法人義大大昌醫院</t>
  </si>
  <si>
    <t>XC41419710</t>
  </si>
  <si>
    <t>上紘水利水保技師事務所</t>
  </si>
  <si>
    <t>XC41452288</t>
  </si>
  <si>
    <t>臺灣安全保護協會</t>
  </si>
  <si>
    <t>XC41472974</t>
  </si>
  <si>
    <t>XC41477252</t>
  </si>
  <si>
    <t>新竹縣私立奇薇蒙特梭利幼兒園</t>
  </si>
  <si>
    <t>XC41526606</t>
  </si>
  <si>
    <t>三星地區農會</t>
  </si>
  <si>
    <t>XC41920001</t>
  </si>
  <si>
    <t>羅東鎮農會</t>
  </si>
  <si>
    <t>XC41926504</t>
  </si>
  <si>
    <t>蘇澳區漁會</t>
  </si>
  <si>
    <t>XC41926700</t>
  </si>
  <si>
    <t>蘇澳地區農會</t>
  </si>
  <si>
    <t>XC42000707</t>
  </si>
  <si>
    <t>五結鄉農會</t>
  </si>
  <si>
    <t>XC42003535</t>
  </si>
  <si>
    <t>天主教靈醫會醫療財團法人羅東聖母醫院</t>
  </si>
  <si>
    <t>醫療財團法人羅許基金會附設羅東博愛居家護理所</t>
  </si>
  <si>
    <t>XC42005610</t>
  </si>
  <si>
    <t>醫療財團法人羅許基金會羅東博愛醫院</t>
  </si>
  <si>
    <t>XC42042755</t>
  </si>
  <si>
    <t>台灣省宜蘭縣私立龍德汽車駕駛人訓練班</t>
  </si>
  <si>
    <t>XC42074572</t>
  </si>
  <si>
    <t>新北市食材加工人員職業工會</t>
  </si>
  <si>
    <t>XC42075066</t>
  </si>
  <si>
    <t>XC42084184</t>
  </si>
  <si>
    <t>佳敬藥局</t>
  </si>
  <si>
    <t>XC42103020</t>
  </si>
  <si>
    <t>佳青藥局</t>
  </si>
  <si>
    <t>XC42152979</t>
  </si>
  <si>
    <t>同心青山診所</t>
  </si>
  <si>
    <t>XC42201036</t>
  </si>
  <si>
    <t>桃園市第二專長發展協會</t>
  </si>
  <si>
    <t>XC42223257</t>
  </si>
  <si>
    <t>財團法人台灣兒童暨家庭扶助基金會馬祖分事務所</t>
  </si>
  <si>
    <t>XC42226748</t>
  </si>
  <si>
    <t>龍騰學校財團法人新北市林口康橋國際高級中等學校</t>
  </si>
  <si>
    <t>XC42301020</t>
  </si>
  <si>
    <t>臺北市私立清華幼兒園</t>
  </si>
  <si>
    <t>XC42304743</t>
  </si>
  <si>
    <t>臺北市私立弘人幼兒園</t>
  </si>
  <si>
    <t>XC42307143</t>
  </si>
  <si>
    <t>財團法人台灣尤努斯基金會</t>
  </si>
  <si>
    <t>XC42309888</t>
  </si>
  <si>
    <t>社團法人中華公共事務傳播發展學會</t>
  </si>
  <si>
    <t>XC42320552</t>
  </si>
  <si>
    <t>洪大為建築師事務所</t>
  </si>
  <si>
    <t>立達診所</t>
  </si>
  <si>
    <t>XC42323609</t>
  </si>
  <si>
    <t>臺北市私立勁寶兒文德幼兒園</t>
  </si>
  <si>
    <t>XC42323707</t>
  </si>
  <si>
    <t>臺北市葫蘆非營利幼兒園(委託社團法人台灣公共托育協會辦理)</t>
  </si>
  <si>
    <t>XC42365950</t>
  </si>
  <si>
    <t>台神學校財團法人台灣神學研究學院</t>
  </si>
  <si>
    <t>XC42386054</t>
  </si>
  <si>
    <t>財團法人中鼎教育基金會</t>
  </si>
  <si>
    <t>XC42386630</t>
  </si>
  <si>
    <t>臺北市私立喬幼一江幼兒園</t>
  </si>
  <si>
    <t>XC42399446</t>
  </si>
  <si>
    <t>長庚醫療財團法人長庚診所</t>
  </si>
  <si>
    <t>XC42405708</t>
  </si>
  <si>
    <t>臺北市私立上群蒙特梭利信義幼兒園</t>
  </si>
  <si>
    <t>XC42408830</t>
  </si>
  <si>
    <t>創構建築師事務所</t>
  </si>
  <si>
    <t>XC42451076</t>
  </si>
  <si>
    <t>XC42453216</t>
  </si>
  <si>
    <t>臺北市私立愛德芬托嬰中心</t>
  </si>
  <si>
    <t>XC42455571</t>
  </si>
  <si>
    <t>萬有為建築師事務所</t>
  </si>
  <si>
    <t>XC42455642</t>
  </si>
  <si>
    <t>社團法人臺灣防災教育訓練學會</t>
  </si>
  <si>
    <t>XC42459817</t>
  </si>
  <si>
    <t>XC42461187</t>
  </si>
  <si>
    <t>XC42464895</t>
  </si>
  <si>
    <t>臺北市私立德行幼兒園</t>
  </si>
  <si>
    <t>XC42465846</t>
  </si>
  <si>
    <t>臺北市私立凱瑞莎青田托嬰中心</t>
  </si>
  <si>
    <t>XC42470860</t>
  </si>
  <si>
    <t>第一物業管理庇護工場</t>
  </si>
  <si>
    <t>XC42471354</t>
  </si>
  <si>
    <t>台灣公安學會</t>
  </si>
  <si>
    <t>XC42471544</t>
  </si>
  <si>
    <t>臺北市學校教育產業工會</t>
  </si>
  <si>
    <t>XC42479308</t>
  </si>
  <si>
    <t>立法院附設臺北市私立員工子女托嬰中心(委託社團法人新北市嬰幼兒托育協會經營管理)</t>
  </si>
  <si>
    <t>XC42481986</t>
  </si>
  <si>
    <t>臺北市私立小綠山森林幼兒園</t>
  </si>
  <si>
    <t>XC42483247</t>
  </si>
  <si>
    <t>臺北市私立維薆托嬰中心</t>
  </si>
  <si>
    <t>XC42483844</t>
  </si>
  <si>
    <t>社團法人台灣長期照護專業學會</t>
  </si>
  <si>
    <t>XC42485982</t>
  </si>
  <si>
    <t>勝利便利商店敦中店</t>
  </si>
  <si>
    <t>XC42521214</t>
  </si>
  <si>
    <t>臺北市私立道思幼兒園</t>
  </si>
  <si>
    <t>XC42522311</t>
  </si>
  <si>
    <t>臺北市私立橘子樹寶貝托嬰中心</t>
  </si>
  <si>
    <t>XC42525247</t>
  </si>
  <si>
    <t>中華民國正能量運動協會</t>
  </si>
  <si>
    <t>XC42529383</t>
  </si>
  <si>
    <t>臺北市私立蘊品幼兒園</t>
  </si>
  <si>
    <t>XC42533078</t>
  </si>
  <si>
    <t>XC42539278</t>
  </si>
  <si>
    <t>XC42542077</t>
  </si>
  <si>
    <t>財團法人林堉璘宏泰教育基金會</t>
  </si>
  <si>
    <t>XC42542597</t>
  </si>
  <si>
    <t>XC42542891</t>
  </si>
  <si>
    <t>XC42543456</t>
  </si>
  <si>
    <t>XC42543462</t>
  </si>
  <si>
    <t>XC42543842</t>
  </si>
  <si>
    <t>臺北市私立塞凡提甜心幼兒園</t>
  </si>
  <si>
    <t>XC42544363</t>
  </si>
  <si>
    <t>臺北市私立爾雅幼兒園</t>
  </si>
  <si>
    <t>XC42546496</t>
  </si>
  <si>
    <t>臺北市私立城市國際幼兒園</t>
  </si>
  <si>
    <t>XC42554164</t>
  </si>
  <si>
    <t>XC43001900</t>
  </si>
  <si>
    <t>八德區農會</t>
  </si>
  <si>
    <t>XC43249446</t>
  </si>
  <si>
    <t>桃園區農會</t>
  </si>
  <si>
    <t>XC43261200</t>
  </si>
  <si>
    <t>桃園市農會</t>
  </si>
  <si>
    <t>XC43264207</t>
  </si>
  <si>
    <t>桃園信用合作社</t>
  </si>
  <si>
    <t>XC43264608</t>
  </si>
  <si>
    <t>大溪區農會</t>
  </si>
  <si>
    <t>XC43265901</t>
  </si>
  <si>
    <t>龜山區農會</t>
  </si>
  <si>
    <t>XC43294053</t>
  </si>
  <si>
    <t>復興區農會</t>
  </si>
  <si>
    <t>XC43476413</t>
  </si>
  <si>
    <t>蘆竹區農會</t>
  </si>
  <si>
    <t>XC43502806</t>
  </si>
  <si>
    <t>財團法人台灣省私立桃園仁愛之家</t>
  </si>
  <si>
    <t>XC43509532</t>
  </si>
  <si>
    <t>財團法人農業工程研究中心</t>
  </si>
  <si>
    <t>XC43610306</t>
  </si>
  <si>
    <t>沙爾德聖保祿修女會醫療財團法人聖保祿醫院</t>
  </si>
  <si>
    <t>XC43720839</t>
  </si>
  <si>
    <t>XC43746562</t>
  </si>
  <si>
    <t>大園區農會</t>
  </si>
  <si>
    <t>XC43756619</t>
  </si>
  <si>
    <t>桃園市私立懷德汽車駕駛人訓練班</t>
  </si>
  <si>
    <t>XC43796675</t>
  </si>
  <si>
    <t>桃園市私立育青汽車駕駛人訓練班</t>
  </si>
  <si>
    <t>XC43800707</t>
  </si>
  <si>
    <t>桃園市肉品市場</t>
  </si>
  <si>
    <t>XC43862061</t>
  </si>
  <si>
    <t>長庚醫療財團法人林口長庚紀念醫院</t>
  </si>
  <si>
    <t>XC43862359</t>
  </si>
  <si>
    <t>桃園市公共汽車客運商業同業公會</t>
  </si>
  <si>
    <t>XC44555604</t>
  </si>
  <si>
    <t>中壢區漁會</t>
  </si>
  <si>
    <t>XC44586509</t>
  </si>
  <si>
    <t>平鎮區農會</t>
  </si>
  <si>
    <t>XC44811105</t>
  </si>
  <si>
    <t>新屋區農會</t>
  </si>
  <si>
    <t>XC44820701</t>
  </si>
  <si>
    <t>楊梅區農會</t>
  </si>
  <si>
    <t>XC44914209</t>
  </si>
  <si>
    <t>龍潭區農會</t>
  </si>
  <si>
    <t>XC44933304</t>
  </si>
  <si>
    <t>觀音區農會</t>
  </si>
  <si>
    <t>XC44962118</t>
  </si>
  <si>
    <t>桃園市私立立青汽車駕駛人訓練班</t>
  </si>
  <si>
    <t>XC44969169</t>
  </si>
  <si>
    <t>XC44980869</t>
  </si>
  <si>
    <t>桃園市私立大通汽車駕駛人訓練班</t>
  </si>
  <si>
    <t>XC44998777</t>
  </si>
  <si>
    <t>新永和醫院</t>
  </si>
  <si>
    <t>XC45002931</t>
  </si>
  <si>
    <t>身心障礙學生升學大專校院甄試委員會</t>
  </si>
  <si>
    <t>XC45030985</t>
  </si>
  <si>
    <t>桃園市私立萬駿汽車駕駛人訓練班</t>
  </si>
  <si>
    <t>XC45206864</t>
  </si>
  <si>
    <t>迦美社區復健中心</t>
  </si>
  <si>
    <t>XC45224547</t>
  </si>
  <si>
    <t>台灣母乳哺育聯合學會</t>
  </si>
  <si>
    <t>XC45253227</t>
  </si>
  <si>
    <t>台灣省彰化縣私立北斗汽車駕駛人訓練班</t>
  </si>
  <si>
    <t>XC45256771</t>
  </si>
  <si>
    <t>臺中市私立明星幼兒園</t>
  </si>
  <si>
    <t>XC45313772</t>
  </si>
  <si>
    <t>建安土木結構技師事務所</t>
  </si>
  <si>
    <t>XC45382432</t>
  </si>
  <si>
    <t>佛教慈濟醫療財團法人台中慈濟醫院</t>
  </si>
  <si>
    <t>XC45434874</t>
  </si>
  <si>
    <t>水沙蓮康復之家</t>
  </si>
  <si>
    <t>XC45437295</t>
  </si>
  <si>
    <t>迦南精神護理之家</t>
  </si>
  <si>
    <t>XC45449378</t>
  </si>
  <si>
    <t>社團法人中華民國六房媽會</t>
  </si>
  <si>
    <t>XC45453920</t>
  </si>
  <si>
    <t>南投縣私立弘明實驗高級中學</t>
  </si>
  <si>
    <t>南投縣私立弘明實驗高級中學會計室</t>
  </si>
  <si>
    <t>南投縣私立弘明實驗高級中學人事室</t>
  </si>
  <si>
    <t>XC45480686</t>
  </si>
  <si>
    <t>南投縣私立尚德老人養護中心</t>
  </si>
  <si>
    <t>XC45485541</t>
  </si>
  <si>
    <t>童綜合醫療社團法人</t>
  </si>
  <si>
    <t>XC45485578</t>
  </si>
  <si>
    <t>童綜合醫療社團法人童綜合醫院</t>
  </si>
  <si>
    <t>XC45538358</t>
  </si>
  <si>
    <t>聖恩護理之家</t>
  </si>
  <si>
    <t>XC45538385</t>
  </si>
  <si>
    <t>安泰護理之家</t>
  </si>
  <si>
    <t>XC45556622</t>
  </si>
  <si>
    <t>XC45579879</t>
  </si>
  <si>
    <t>臺中市私立大均汽車駕駛人訓練班</t>
  </si>
  <si>
    <t>XC45588624</t>
  </si>
  <si>
    <t>李綜合醫療社團法人苑裡李綜合醫院</t>
  </si>
  <si>
    <t>XC45591655</t>
  </si>
  <si>
    <t>光田醫療社團法人光田綜合醫院</t>
  </si>
  <si>
    <t>XC45591655UKT0321</t>
  </si>
  <si>
    <t>光田醫療社團法人光田綜合醫院大甲院區</t>
  </si>
  <si>
    <t>XC45603701</t>
  </si>
  <si>
    <t>群力康復之家</t>
  </si>
  <si>
    <t>XC45604531</t>
  </si>
  <si>
    <t>信安醫療社團法人信安醫院</t>
  </si>
  <si>
    <t>XC45653504</t>
  </si>
  <si>
    <t>南投縣私立仁和長期照顧中心(長期照護型)</t>
  </si>
  <si>
    <t>XC45666022</t>
  </si>
  <si>
    <t>中華非營利組織發展協會</t>
  </si>
  <si>
    <t>XC45673380</t>
  </si>
  <si>
    <t>佑民醫療社團法人佑民醫院</t>
  </si>
  <si>
    <t>XC45745315</t>
  </si>
  <si>
    <t>台中縣私立修平汽車駕駛人訓練班</t>
  </si>
  <si>
    <t>XC45787308</t>
  </si>
  <si>
    <t>惠來醫療社團法人宏仁醫院</t>
  </si>
  <si>
    <t>南投縣私立普台高級中學人事室</t>
  </si>
  <si>
    <t>XC45801553</t>
  </si>
  <si>
    <t>南投縣私立普台高級中學</t>
  </si>
  <si>
    <t>南投縣私立普台高級中學會計室</t>
  </si>
  <si>
    <t>財團法人南投縣私立普台高級中學</t>
  </si>
  <si>
    <t>XC45907747</t>
  </si>
  <si>
    <t>天成醫院</t>
  </si>
  <si>
    <t>XC46121301</t>
  </si>
  <si>
    <t>竹北市農會</t>
  </si>
  <si>
    <t>XC46393106</t>
  </si>
  <si>
    <t>湖口鄉農會</t>
  </si>
  <si>
    <t>XC46459107</t>
  </si>
  <si>
    <t>新竹縣農會</t>
  </si>
  <si>
    <t>XC46460701</t>
  </si>
  <si>
    <t>有限責任新竹第一信用合作社</t>
  </si>
  <si>
    <t>XC46474108</t>
  </si>
  <si>
    <t>新竹市農會</t>
  </si>
  <si>
    <t>XC46474304</t>
  </si>
  <si>
    <t>新竹區漁會</t>
  </si>
  <si>
    <t>XC46515109</t>
  </si>
  <si>
    <t>新埔鎮農會</t>
  </si>
  <si>
    <t>XC46570209</t>
  </si>
  <si>
    <t>新豐鄉農會</t>
  </si>
  <si>
    <t>XC46685309</t>
  </si>
  <si>
    <t>關西鎮農會</t>
  </si>
  <si>
    <t>XC46690605</t>
  </si>
  <si>
    <t>寶山鄉農會</t>
  </si>
  <si>
    <t>XC46804311</t>
  </si>
  <si>
    <t>財團法人食品工業發展研究所</t>
  </si>
  <si>
    <t>XC46810708</t>
  </si>
  <si>
    <t>新竹第三信用合作社</t>
  </si>
  <si>
    <t>XC47070688</t>
  </si>
  <si>
    <t>峨眉鄉農會</t>
  </si>
  <si>
    <t>XC47078339</t>
  </si>
  <si>
    <t>新竹縣大同汽車駕駛人訓練班</t>
  </si>
  <si>
    <t>XC47169653</t>
  </si>
  <si>
    <t>台灣省新竹市私立東亞汽車駕駛人訓練班本部</t>
  </si>
  <si>
    <t>XC47184177</t>
  </si>
  <si>
    <t>新竹縣工商發展投資策進會</t>
  </si>
  <si>
    <t>XC47186837</t>
  </si>
  <si>
    <t>社團法人台灣臺中軟體園區發展產學訓聯盟</t>
  </si>
  <si>
    <t>XC47206833</t>
  </si>
  <si>
    <t>台灣省新竹縣私立亞東汽車駕駛人訓練班</t>
  </si>
  <si>
    <t>XC47208179</t>
  </si>
  <si>
    <t>新竹市宏城汽車駕駛人訓練班</t>
  </si>
  <si>
    <t>XC47253119</t>
  </si>
  <si>
    <t>財團法人台灣兒童暨家庭扶助基金會新竹分事務所</t>
  </si>
  <si>
    <t>XC47263469</t>
  </si>
  <si>
    <t>社團法人台灣心動家族兒童青少年關懷協會</t>
  </si>
  <si>
    <t>XC47299332</t>
  </si>
  <si>
    <t>XC47299537</t>
  </si>
  <si>
    <t>新竹市私立曙光國民小學</t>
  </si>
  <si>
    <t>XC47385809</t>
  </si>
  <si>
    <t>彰化基督教醫療財團法人員林基督教醫院</t>
  </si>
  <si>
    <t>XC47456418</t>
  </si>
  <si>
    <t>亞洲大學附屬醫院</t>
  </si>
  <si>
    <t>XC47456775</t>
  </si>
  <si>
    <t>XC47519791</t>
  </si>
  <si>
    <t>臺中市私立夏綠蒂托嬰中心</t>
  </si>
  <si>
    <t>XC47533843</t>
  </si>
  <si>
    <t>愛之福護理之家</t>
  </si>
  <si>
    <t>XC47538278</t>
  </si>
  <si>
    <t>賴銘昌建築師事務所</t>
  </si>
  <si>
    <t>東華醫院</t>
  </si>
  <si>
    <t>XC47561848</t>
  </si>
  <si>
    <t>一貫道崇德學院</t>
  </si>
  <si>
    <t>XC47572113</t>
  </si>
  <si>
    <t>保證責任臺中市中都農業生產合作社</t>
  </si>
  <si>
    <t>XC47579474</t>
  </si>
  <si>
    <t>中國醫藥大學新竹附設醫院</t>
  </si>
  <si>
    <t>XC47635187</t>
  </si>
  <si>
    <t>財團法人一貫道天皇基金會一貫道天皇學院</t>
  </si>
  <si>
    <t>XC47716287</t>
  </si>
  <si>
    <t>高雄市私立高旗汽車駕駛人訓練班</t>
  </si>
  <si>
    <t>XC47779711</t>
  </si>
  <si>
    <t>XC47838845</t>
  </si>
  <si>
    <t>財團法人台灣兒童暨家庭扶助基金會附設屏東縣私立家扶兒少福利中心</t>
  </si>
  <si>
    <t>XC47916807</t>
  </si>
  <si>
    <t>全國私立學校產業工會</t>
  </si>
  <si>
    <t>XC47917685</t>
  </si>
  <si>
    <t>臺南市美術館</t>
  </si>
  <si>
    <t>XC47939230</t>
  </si>
  <si>
    <t>臺南市不動產仲介經紀商業同業公會</t>
  </si>
  <si>
    <t>XC48031208</t>
  </si>
  <si>
    <t>北埔鄉農會</t>
  </si>
  <si>
    <t>XC48043008</t>
  </si>
  <si>
    <t>竹東地區農會</t>
  </si>
  <si>
    <t>XC48055600</t>
  </si>
  <si>
    <t>芎林鄉農會</t>
  </si>
  <si>
    <t>XC48208900</t>
  </si>
  <si>
    <t>橫山地區農會</t>
  </si>
  <si>
    <t>大華學校財團法人</t>
  </si>
  <si>
    <t>XC48300202</t>
  </si>
  <si>
    <t>XC48556920</t>
  </si>
  <si>
    <t>XC48570161</t>
  </si>
  <si>
    <t>臺北市私立耕心幼兒園</t>
  </si>
  <si>
    <t>XC48688957</t>
  </si>
  <si>
    <t>社團法人台灣公益團體自律聯盟</t>
  </si>
  <si>
    <t>XC48696056</t>
  </si>
  <si>
    <t>社團法人中華民國大專校院資訊服務協會</t>
  </si>
  <si>
    <t>XC48704443</t>
  </si>
  <si>
    <t>財團法人高等教育評鑑中心基金會</t>
  </si>
  <si>
    <t>XC48712318</t>
  </si>
  <si>
    <t>財團法人林迺翁文教基金會附設臺北市私立天鵝堡幼兒園</t>
  </si>
  <si>
    <t>XC48718973</t>
  </si>
  <si>
    <t>教育部公務人員協會</t>
  </si>
  <si>
    <t>XC48738844</t>
  </si>
  <si>
    <t>臺北市私立山秀幼兒園</t>
  </si>
  <si>
    <t>XC48741382</t>
  </si>
  <si>
    <t>臺北市私立潘蜜拉幼兒園</t>
  </si>
  <si>
    <t>XC48748293</t>
  </si>
  <si>
    <t>財團法人臺北市全球讀經教育基金會</t>
  </si>
  <si>
    <t>XC48750121</t>
  </si>
  <si>
    <t>臺北市私立優格幼兒園</t>
  </si>
  <si>
    <t>XC48752444</t>
  </si>
  <si>
    <t>臺北市私立怡寶資優幼兒園</t>
  </si>
  <si>
    <t>XC48760520</t>
  </si>
  <si>
    <t>臺北市私立巧可麗查理布朗幼兒園</t>
  </si>
  <si>
    <t>XC48798666</t>
  </si>
  <si>
    <t>徐易聖建築師事務所</t>
  </si>
  <si>
    <t>XC48804864</t>
  </si>
  <si>
    <t>臺北市私立行義老人長期照顧中心(養護型)</t>
  </si>
  <si>
    <t>XC48807449</t>
  </si>
  <si>
    <t>臺北市私立勁寶兒公館幼兒園</t>
  </si>
  <si>
    <t>XC48810325</t>
  </si>
  <si>
    <t>XC48814856</t>
  </si>
  <si>
    <t>中華民國勞工安全衛生教育協會</t>
  </si>
  <si>
    <t>XC48822238</t>
  </si>
  <si>
    <t>社團法人中華民國香柏樹長者社區關懷協會</t>
  </si>
  <si>
    <t>XC48824587</t>
  </si>
  <si>
    <t>臺北市私立日晴幼兒園</t>
  </si>
  <si>
    <t>XC48853267</t>
  </si>
  <si>
    <t>臺北市私立寶仁幼兒園</t>
  </si>
  <si>
    <t>XC48858489</t>
  </si>
  <si>
    <t>XC48860112</t>
  </si>
  <si>
    <t>臺北市私立宜家蒙特梭利幼兒園</t>
  </si>
  <si>
    <t>XC48861549</t>
  </si>
  <si>
    <t>臺北市私立龍華幼兒園</t>
  </si>
  <si>
    <t>XC48866220</t>
  </si>
  <si>
    <t>XC48869177</t>
  </si>
  <si>
    <t>財團法人心路社會福利基金會附設心路洗衣坊</t>
  </si>
  <si>
    <t>XC48877660</t>
  </si>
  <si>
    <t>臺北市私立國際蒙特梭利幼兒園</t>
  </si>
  <si>
    <t>XC48902416</t>
  </si>
  <si>
    <t>財團法人商業發展研究院</t>
  </si>
  <si>
    <t>XC48930399</t>
  </si>
  <si>
    <t>財團法人至善社會福利基金會</t>
  </si>
  <si>
    <t>XC48933939</t>
  </si>
  <si>
    <t>臺北市私立晨星蒙特梭利幼兒園</t>
  </si>
  <si>
    <t>XC48938012</t>
  </si>
  <si>
    <t>臺北市私立光目華德福幼兒園</t>
  </si>
  <si>
    <t>XC48941017</t>
  </si>
  <si>
    <t>社團法人台灣防暴聯盟</t>
  </si>
  <si>
    <t>XC48941847</t>
  </si>
  <si>
    <t>臺北市私立惠真幼兒園</t>
  </si>
  <si>
    <t>XC48951491</t>
  </si>
  <si>
    <t>社團法人臺灣健康醫院學會</t>
  </si>
  <si>
    <t>XC48958874</t>
  </si>
  <si>
    <t>財團法人台灣永續能源研究基金會</t>
  </si>
  <si>
    <t>XC48963264</t>
  </si>
  <si>
    <t>臺北市私立喬治亞幼兒園</t>
  </si>
  <si>
    <t>XC48965220</t>
  </si>
  <si>
    <t>中華民國保險經紀人公會</t>
  </si>
  <si>
    <t>XC48977197</t>
  </si>
  <si>
    <t>臺北市私立晉安老人長期照顧中心（養護型）</t>
  </si>
  <si>
    <t>XC48977746</t>
  </si>
  <si>
    <t>台北迪化商圈發展促進會</t>
  </si>
  <si>
    <t>XC48980524</t>
  </si>
  <si>
    <t>臺北市私立涵鈺新天地幼兒園</t>
  </si>
  <si>
    <t>XC48985106</t>
  </si>
  <si>
    <t>臺北市私立小百合蒙特梭利幼兒園</t>
  </si>
  <si>
    <t>XC48985302</t>
  </si>
  <si>
    <t>臺北市私立五常幼兒園</t>
  </si>
  <si>
    <t>XC48994816</t>
  </si>
  <si>
    <t>臺北市私立巧可麗國際幼兒園</t>
  </si>
  <si>
    <t>XC48996912</t>
  </si>
  <si>
    <t>臺北市私立華泰幼兒園</t>
  </si>
  <si>
    <t>XC49018702</t>
  </si>
  <si>
    <t>大湖地區農會</t>
  </si>
  <si>
    <t>XC49020502</t>
  </si>
  <si>
    <t>三義鄉農會</t>
  </si>
  <si>
    <t>XC49048706</t>
  </si>
  <si>
    <t>公館鄉農會</t>
  </si>
  <si>
    <t>XC49103708</t>
  </si>
  <si>
    <t>西湖鄉農會</t>
  </si>
  <si>
    <t>XC49182409</t>
  </si>
  <si>
    <t>卓蘭鎮農會</t>
  </si>
  <si>
    <t>XC49205206</t>
  </si>
  <si>
    <t>苗栗縣農會</t>
  </si>
  <si>
    <t>XC49205705</t>
  </si>
  <si>
    <t>苗栗市農會</t>
  </si>
  <si>
    <t>XC49221705</t>
  </si>
  <si>
    <t>苑裡鎮農會</t>
  </si>
  <si>
    <t>XC49275005</t>
  </si>
  <si>
    <t>通霄鎮農會</t>
  </si>
  <si>
    <t>XC49376209</t>
  </si>
  <si>
    <t>獅潭鄉農會</t>
  </si>
  <si>
    <t>XC49417406</t>
  </si>
  <si>
    <t>銅鑼鄉農會</t>
  </si>
  <si>
    <t>XC49445803</t>
  </si>
  <si>
    <t>頭屋鄉農會</t>
  </si>
  <si>
    <t>XC49691728</t>
  </si>
  <si>
    <t>苗栗縣私立東昇汽車駕駛人訓練班</t>
  </si>
  <si>
    <t>XC49760610</t>
  </si>
  <si>
    <t>臺灣省私立榮利汽車駕駛人訓練班</t>
  </si>
  <si>
    <t>XC49881059</t>
  </si>
  <si>
    <t>新北市飲料調製運送服務職業工會</t>
  </si>
  <si>
    <t>XC49973389</t>
  </si>
  <si>
    <t>財團法人高等教育國際合作基金會</t>
  </si>
  <si>
    <t>XC49988257</t>
  </si>
  <si>
    <t>新竹美國學校</t>
  </si>
  <si>
    <t>XC50014401</t>
  </si>
  <si>
    <t>三灣鄉農會</t>
  </si>
  <si>
    <t>XC50062607</t>
  </si>
  <si>
    <t>竹南鎮農會</t>
  </si>
  <si>
    <t>XC50073409</t>
  </si>
  <si>
    <t>後龍鎮農會</t>
  </si>
  <si>
    <t>XC50127931</t>
  </si>
  <si>
    <t>苗栗縣南龍區漁會</t>
  </si>
  <si>
    <t>XC50133700</t>
  </si>
  <si>
    <t>南庄鄉農會</t>
  </si>
  <si>
    <t>XC50143101</t>
  </si>
  <si>
    <t>造橋鄉農會</t>
  </si>
  <si>
    <t>XC50233709</t>
  </si>
  <si>
    <t>葉樹機大地技師事務所</t>
  </si>
  <si>
    <t>XC50308308</t>
  </si>
  <si>
    <t>頭份市農會</t>
  </si>
  <si>
    <t>XC50506784</t>
  </si>
  <si>
    <t>光明汽車駕駛人訓練班</t>
  </si>
  <si>
    <t>XC50506790</t>
  </si>
  <si>
    <t>私立永昇汽車駕駛人訓練班</t>
  </si>
  <si>
    <t>XC50544746</t>
  </si>
  <si>
    <t>為恭醫療財團法人為恭紀念醫院</t>
  </si>
  <si>
    <t>XC50560597</t>
  </si>
  <si>
    <t>大一聯合建築師事務所</t>
  </si>
  <si>
    <t>XC50565559</t>
  </si>
  <si>
    <t>新北市私立今人園幼兒園</t>
  </si>
  <si>
    <t>XC50567389</t>
  </si>
  <si>
    <t>同心海華診所</t>
  </si>
  <si>
    <t>XC50568330</t>
  </si>
  <si>
    <t>XC50588173</t>
  </si>
  <si>
    <t>康橋學校財團法人新竹市康橋國民中小學</t>
  </si>
  <si>
    <t>XC50589784</t>
  </si>
  <si>
    <t>私立大愛護理之家</t>
  </si>
  <si>
    <t>XC50591661</t>
  </si>
  <si>
    <t>新北市私立光隆汽車駕駛人訓練班</t>
  </si>
  <si>
    <t>XC50593372</t>
  </si>
  <si>
    <t>鄒永亷建築師事務所</t>
  </si>
  <si>
    <t>XC50631501</t>
  </si>
  <si>
    <t>XC50632754</t>
  </si>
  <si>
    <t>財團法人台灣水資源與農業研究院</t>
  </si>
  <si>
    <t>XC50685007</t>
  </si>
  <si>
    <t>維德醫療社團法人基隆維德醫院</t>
  </si>
  <si>
    <t>XC50697329</t>
  </si>
  <si>
    <t>XC50697643</t>
  </si>
  <si>
    <t>台灣家長教育聯盟</t>
  </si>
  <si>
    <t>XC50718020</t>
  </si>
  <si>
    <t>新北市手工藝品商業同業公會</t>
  </si>
  <si>
    <t>XC50726555</t>
  </si>
  <si>
    <t>新北市教育產業工會</t>
  </si>
  <si>
    <t>XC50728651</t>
  </si>
  <si>
    <t>全國電子股份有限公司企業工會</t>
  </si>
  <si>
    <t>XC50729906</t>
  </si>
  <si>
    <t>新竹縣教師職業工會</t>
  </si>
  <si>
    <t>XC50734204</t>
  </si>
  <si>
    <t>社團法人新北市環境文教協會</t>
  </si>
  <si>
    <t>XC50734823</t>
  </si>
  <si>
    <t>馬瑞聰建築師事務所</t>
  </si>
  <si>
    <t>XC50749213</t>
  </si>
  <si>
    <t>花蓮縣私立東華汽車駕駛人訓練班</t>
  </si>
  <si>
    <t>XC51808702</t>
  </si>
  <si>
    <t>臺中地區農會</t>
  </si>
  <si>
    <t>XC51814009</t>
  </si>
  <si>
    <t>台中市第二信用合作社</t>
  </si>
  <si>
    <t>明德學校財團法人臺中市明德高級中學附設臺中市私立明德幼兒園</t>
  </si>
  <si>
    <t>明德學校財團法人臺中市明德高級中學人事室</t>
  </si>
  <si>
    <t>明德學校財團法人臺中市明德高級中學會計室</t>
  </si>
  <si>
    <t>明德學校財團法人臺中市明德高級中學附設國中部</t>
  </si>
  <si>
    <t>XC52005202</t>
  </si>
  <si>
    <t>明德學校財團法人臺中市明德高級中學</t>
  </si>
  <si>
    <t>明德學校財團法人臺中市明德高級中學進修部</t>
  </si>
  <si>
    <t>XC52006700</t>
  </si>
  <si>
    <t>修平學校財團法人修平科技大學</t>
  </si>
  <si>
    <t>修平學校財團法人修平科技大學軍訓室</t>
  </si>
  <si>
    <t>修平學校財團法人</t>
  </si>
  <si>
    <t>XC52025002</t>
  </si>
  <si>
    <t>社團法人臺中市醫師公會</t>
  </si>
  <si>
    <t>XC52144507</t>
  </si>
  <si>
    <t>澄清綜合醫院</t>
  </si>
  <si>
    <t>XC52144507U010000</t>
  </si>
  <si>
    <t>澄清綜合醫院中港分院</t>
  </si>
  <si>
    <t>XC52506590</t>
  </si>
  <si>
    <t>財團法人向上社會福利基金會</t>
  </si>
  <si>
    <t>XC52506590U020000</t>
  </si>
  <si>
    <t>財團法人向上社會福利基金會附屬台中光音育幼院</t>
  </si>
  <si>
    <t>XC52506590U010000</t>
  </si>
  <si>
    <t>財團法人向上社會福利基金會附屬台中育嬰院</t>
  </si>
  <si>
    <t>XC52621212U010000</t>
  </si>
  <si>
    <t>私立育仁國民小學附設臺中市幼兒園</t>
  </si>
  <si>
    <t>XC52621212</t>
  </si>
  <si>
    <t>臺中市私立育仁國民小學</t>
  </si>
  <si>
    <t>XC52628812</t>
  </si>
  <si>
    <t>財團法人台灣兒童暨家庭扶助基金會</t>
  </si>
  <si>
    <t>XC52636904</t>
  </si>
  <si>
    <t>XC52697438U389759</t>
  </si>
  <si>
    <t>林新醫療社團法人烏日林新醫院</t>
  </si>
  <si>
    <t>XC52697438</t>
  </si>
  <si>
    <t>林新醫療社團法人林新醫院</t>
  </si>
  <si>
    <t>XC52697697</t>
  </si>
  <si>
    <t>財團法人台灣兒童暨家庭扶助基金會台中市南區分事務所</t>
  </si>
  <si>
    <t>臺中市中小企業服務中心</t>
  </si>
  <si>
    <t>XC52998981</t>
  </si>
  <si>
    <t>臺中市工商發展投資策進會</t>
  </si>
  <si>
    <t>XC53003863</t>
  </si>
  <si>
    <t>英屬開曼群島商紅木集團有限公司(在臺辦事處)</t>
  </si>
  <si>
    <t>XC53008500</t>
  </si>
  <si>
    <t>英屬蓋曼群島商環宇通訊半導體控股股份有限公司</t>
  </si>
  <si>
    <t>XC53650116</t>
  </si>
  <si>
    <t>英屬開曼群島商駿吉控股股份有限公司(在臺辦事處)</t>
  </si>
  <si>
    <t>XC54385657</t>
  </si>
  <si>
    <t>蓋曼群島商日本大拓股份有限公司</t>
  </si>
  <si>
    <t>XC54387326</t>
  </si>
  <si>
    <t>英屬開曼群島商綠河股份有限公司</t>
  </si>
  <si>
    <t>芮特科技股份有限公司</t>
  </si>
  <si>
    <t>XC54399049</t>
  </si>
  <si>
    <t>英屬開曼群島商芮特科技股份有限公司(在臺辦事處)</t>
  </si>
  <si>
    <t>XC55084502</t>
  </si>
  <si>
    <t>后里區農會</t>
  </si>
  <si>
    <t>XC55210304</t>
  </si>
  <si>
    <t>神岡區農會</t>
  </si>
  <si>
    <t>XC55337605</t>
  </si>
  <si>
    <t>臺中市農會</t>
  </si>
  <si>
    <t>XC55359305</t>
  </si>
  <si>
    <t>潭子區農會</t>
  </si>
  <si>
    <t>XC55395506</t>
  </si>
  <si>
    <t>豐原區農會</t>
  </si>
  <si>
    <t>XC55504005</t>
  </si>
  <si>
    <t>社團法人臺中市大臺中醫師公會</t>
  </si>
  <si>
    <t>XC55767858</t>
  </si>
  <si>
    <t>台中縣私立花旗汽車駕駛人訓練班</t>
  </si>
  <si>
    <t>XC55860876</t>
  </si>
  <si>
    <t>XC55937349</t>
  </si>
  <si>
    <t>財團法人台灣兒童暨家庭扶助基金會台中市北區分事務所</t>
  </si>
  <si>
    <t>XC55961635</t>
  </si>
  <si>
    <t>XC56108405</t>
  </si>
  <si>
    <t>沙鹿區農會</t>
  </si>
  <si>
    <t>XC56224805</t>
  </si>
  <si>
    <t>清水區農會</t>
  </si>
  <si>
    <t>XC56333803</t>
  </si>
  <si>
    <t>臺中區漁會</t>
  </si>
  <si>
    <t>XC56376204</t>
  </si>
  <si>
    <t>龍井區農會</t>
  </si>
  <si>
    <t>XC56500301</t>
  </si>
  <si>
    <t>大甲區農會</t>
  </si>
  <si>
    <t>XC56501505</t>
  </si>
  <si>
    <t>臺中市大安區農會</t>
  </si>
  <si>
    <t>XC56501907</t>
  </si>
  <si>
    <t>外埔區農會</t>
  </si>
  <si>
    <t>XC56503905</t>
  </si>
  <si>
    <t>梧棲區農會</t>
  </si>
  <si>
    <t>XC56640561</t>
  </si>
  <si>
    <t>XC57005103</t>
  </si>
  <si>
    <t>大肚區農會</t>
  </si>
  <si>
    <t>XC57017109</t>
  </si>
  <si>
    <t>太平區農會</t>
  </si>
  <si>
    <t>XC57132993</t>
  </si>
  <si>
    <t>烏日區農會</t>
  </si>
  <si>
    <t>XC57197904</t>
  </si>
  <si>
    <t>大里區農會</t>
  </si>
  <si>
    <t>XC57206805</t>
  </si>
  <si>
    <t>中華民國農會</t>
  </si>
  <si>
    <t>XC57234801</t>
  </si>
  <si>
    <t>霧峰區農會</t>
  </si>
  <si>
    <t>XC57549400</t>
  </si>
  <si>
    <t>和平區農會</t>
  </si>
  <si>
    <t>XC57570705</t>
  </si>
  <si>
    <t>東勢區農會</t>
  </si>
  <si>
    <t>XC57638509</t>
  </si>
  <si>
    <t>新社區農會</t>
  </si>
  <si>
    <t>XC57657006</t>
  </si>
  <si>
    <t>石岡區農會</t>
  </si>
  <si>
    <t>XC57983950</t>
  </si>
  <si>
    <t>阮綜合醫療社團法人阮綜合醫院</t>
  </si>
  <si>
    <t>XC58236601</t>
  </si>
  <si>
    <t>和美鎮農會</t>
  </si>
  <si>
    <t>XC58275809</t>
  </si>
  <si>
    <t>芬園鄉農會</t>
  </si>
  <si>
    <t>XC58298303</t>
  </si>
  <si>
    <t>花壇鄉農會</t>
  </si>
  <si>
    <t>XC58348107</t>
  </si>
  <si>
    <t>有限責任彰化第五信用合作社</t>
  </si>
  <si>
    <t>XC58567708</t>
  </si>
  <si>
    <t>伸港鄉農會</t>
  </si>
  <si>
    <t>XC58597105</t>
  </si>
  <si>
    <t>福興鄉農會</t>
  </si>
  <si>
    <t>XC58607309</t>
  </si>
  <si>
    <t>彰化市農會</t>
  </si>
  <si>
    <t>XC58608004</t>
  </si>
  <si>
    <t>彰化縣農會</t>
  </si>
  <si>
    <t>XC58612703</t>
  </si>
  <si>
    <t>鹿港鎮農會</t>
  </si>
  <si>
    <t>XC58614408</t>
  </si>
  <si>
    <t>彰化第十信用合作社</t>
  </si>
  <si>
    <t>XC58614505</t>
  </si>
  <si>
    <t>有限責任彰化第六信用合作社</t>
  </si>
  <si>
    <t>XC58655809</t>
  </si>
  <si>
    <t>線西鄉農會</t>
  </si>
  <si>
    <t>XC58802106</t>
  </si>
  <si>
    <t>秀水鄉農會</t>
  </si>
  <si>
    <t>XC58810302</t>
  </si>
  <si>
    <t>有限責任彰化第一信用合作社</t>
  </si>
  <si>
    <t>XC58811007</t>
  </si>
  <si>
    <t>保證責任彰化縣鹿港信用合作社</t>
  </si>
  <si>
    <t>XC58813808U420000</t>
  </si>
  <si>
    <t>彰化基督教醫療財團法人彰化基督教兒童醫院</t>
  </si>
  <si>
    <t>XC58813808U160000</t>
  </si>
  <si>
    <t>彰化基督教醫療財團法人彰化基督教醫院</t>
  </si>
  <si>
    <t>XC59182857</t>
  </si>
  <si>
    <t>彰化區漁會</t>
  </si>
  <si>
    <t>XC59246347</t>
  </si>
  <si>
    <t>彰化縣私立國彰汽車駕駛人訓練班</t>
  </si>
  <si>
    <t>XC59253402</t>
  </si>
  <si>
    <t>台灣省彰化縣私立培英汽車駕駛人訓練班</t>
  </si>
  <si>
    <t>XC59274027</t>
  </si>
  <si>
    <t>秀傳醫療社團法人秀傳紀念醫院</t>
  </si>
  <si>
    <t>XC59274841</t>
  </si>
  <si>
    <t>彰化縣私立民光汽車駕駛人訓練班</t>
  </si>
  <si>
    <t>XC59313160</t>
  </si>
  <si>
    <t>XC59357960</t>
  </si>
  <si>
    <t>財團法人台灣兒童暨家庭扶助基金會彰化分事務所</t>
  </si>
  <si>
    <t>XC59403009</t>
  </si>
  <si>
    <t>二水鄉農會</t>
  </si>
  <si>
    <t>XC59415808</t>
  </si>
  <si>
    <t>大村鄉農會</t>
  </si>
  <si>
    <t>XC59500403</t>
  </si>
  <si>
    <t>永靖鄉農會</t>
  </si>
  <si>
    <t>XC59613201</t>
  </si>
  <si>
    <t>社頭鄉農會</t>
  </si>
  <si>
    <t>XC59661907</t>
  </si>
  <si>
    <t>埔心鄉農會</t>
  </si>
  <si>
    <t>XC59669507</t>
  </si>
  <si>
    <t>員林市農會</t>
  </si>
  <si>
    <t>XC59693703</t>
  </si>
  <si>
    <t>埔鹽鄉農會</t>
  </si>
  <si>
    <t>XC59803602</t>
  </si>
  <si>
    <t>溪湖鎮農會</t>
  </si>
  <si>
    <t>XC60225587</t>
  </si>
  <si>
    <t>田中鎮農會</t>
  </si>
  <si>
    <t>XC60237057</t>
  </si>
  <si>
    <t>員榮醫療社團法人員榮醫院</t>
  </si>
  <si>
    <t>XC60270528</t>
  </si>
  <si>
    <t>台灣省彰化縣私立中興汽車駕駛人訓練班</t>
  </si>
  <si>
    <t>XC60449405</t>
  </si>
  <si>
    <t>北斗鎮農會</t>
  </si>
  <si>
    <t>XC60459705</t>
  </si>
  <si>
    <t>田尾鄉農會</t>
  </si>
  <si>
    <t>XC60493909</t>
  </si>
  <si>
    <t>竹塘鄉農會</t>
  </si>
  <si>
    <t>XC60537809</t>
  </si>
  <si>
    <t>芳苑鄉農會</t>
  </si>
  <si>
    <t>XC60740009</t>
  </si>
  <si>
    <t>埤頭鄉農會</t>
  </si>
  <si>
    <t>XC60740107</t>
  </si>
  <si>
    <t>二林鎮農會</t>
  </si>
  <si>
    <t>XC60740401</t>
  </si>
  <si>
    <t>大城鄉農會</t>
  </si>
  <si>
    <t>XC60740508</t>
  </si>
  <si>
    <t>溪州鄉農會</t>
  </si>
  <si>
    <t>XC61031808</t>
  </si>
  <si>
    <t>水里鄉農會</t>
  </si>
  <si>
    <t>XC61048907</t>
  </si>
  <si>
    <t>中寮鄉農會</t>
  </si>
  <si>
    <t>XC61111302</t>
  </si>
  <si>
    <t>名間鄉農會</t>
  </si>
  <si>
    <t>XC61215806</t>
  </si>
  <si>
    <t>南投縣農會</t>
  </si>
  <si>
    <t>XC61215904</t>
  </si>
  <si>
    <t>南投市農會</t>
  </si>
  <si>
    <t>XC61244400</t>
  </si>
  <si>
    <t>信義鄉農會</t>
  </si>
  <si>
    <t>XC61260203</t>
  </si>
  <si>
    <t>草屯鎮農會</t>
  </si>
  <si>
    <t>XC61351301</t>
  </si>
  <si>
    <t>集集鎮農會</t>
  </si>
  <si>
    <t>XC61609604</t>
  </si>
  <si>
    <t>財團法人南投縣私立南投仁愛之家</t>
  </si>
  <si>
    <t>XC61795298</t>
  </si>
  <si>
    <t>台灣省南投縣私立大眾汽車駕駛人訓練班</t>
  </si>
  <si>
    <t>XC61837179</t>
  </si>
  <si>
    <t>財團法人台灣省私立光明仁愛之家</t>
  </si>
  <si>
    <t>XC61873224</t>
  </si>
  <si>
    <t>保證責任台灣農業合作社聯合社</t>
  </si>
  <si>
    <t>XC61937515</t>
  </si>
  <si>
    <t>社團法人南投縣基督教青年會</t>
  </si>
  <si>
    <t>XC62115262</t>
  </si>
  <si>
    <t>仁愛鄉農會</t>
  </si>
  <si>
    <t>XC62137809</t>
  </si>
  <si>
    <t>埔里鎮農會</t>
  </si>
  <si>
    <t>XC62153103</t>
  </si>
  <si>
    <t>魚池鄉農會</t>
  </si>
  <si>
    <t>XC62155502</t>
  </si>
  <si>
    <t>國姓鄉農會</t>
  </si>
  <si>
    <t>XC62525505</t>
  </si>
  <si>
    <t>竹山鎮農會</t>
  </si>
  <si>
    <t>XC62957741</t>
  </si>
  <si>
    <t>台南市私立統一汽車駕駛人訓練班</t>
  </si>
  <si>
    <t>XC63016304</t>
  </si>
  <si>
    <t>大埤鄉農會</t>
  </si>
  <si>
    <t>XC63025508</t>
  </si>
  <si>
    <t>斗六市農會</t>
  </si>
  <si>
    <t>XC63035007</t>
  </si>
  <si>
    <t>斗南鎮農會</t>
  </si>
  <si>
    <t>XC63058508</t>
  </si>
  <si>
    <t>古坑鄉農會</t>
  </si>
  <si>
    <t>XC63128407</t>
  </si>
  <si>
    <t>林內鄉農會</t>
  </si>
  <si>
    <t>XC63276005</t>
  </si>
  <si>
    <t>雲林縣農會</t>
  </si>
  <si>
    <t>XC63283300</t>
  </si>
  <si>
    <t>莿桐鄉農會</t>
  </si>
  <si>
    <t>XC63504726</t>
  </si>
  <si>
    <t>中國青年救國團直屬臺灣省雲林縣團務指導委員會</t>
  </si>
  <si>
    <t>XC63619207</t>
  </si>
  <si>
    <t>水林鄉農會</t>
  </si>
  <si>
    <t>XC63619500</t>
  </si>
  <si>
    <t>元長鄉農會</t>
  </si>
  <si>
    <t>XC63624601</t>
  </si>
  <si>
    <t>口湖鄉農會</t>
  </si>
  <si>
    <t>XC63646008</t>
  </si>
  <si>
    <t>四湖鄉農會</t>
  </si>
  <si>
    <t>XC63647203</t>
  </si>
  <si>
    <t>北港鎮農會</t>
  </si>
  <si>
    <t>XC64004208</t>
  </si>
  <si>
    <t>台灣省雲林縣私立巨人高級中學附設汽車駕駛人訓練班</t>
  </si>
  <si>
    <t>XC64102708</t>
  </si>
  <si>
    <t>二崙鄉農會</t>
  </si>
  <si>
    <t>XC64217504</t>
  </si>
  <si>
    <t>西螺鎮農會</t>
  </si>
  <si>
    <t>XC64251501</t>
  </si>
  <si>
    <t>虎尾鎮農會</t>
  </si>
  <si>
    <t>XC64288802</t>
  </si>
  <si>
    <t>東勢鄉農會</t>
  </si>
  <si>
    <t>XC64390308</t>
  </si>
  <si>
    <t>崙背鄉農會</t>
  </si>
  <si>
    <t>XC64403508</t>
  </si>
  <si>
    <t>麥寮鄉農會</t>
  </si>
  <si>
    <t>XC64422408</t>
  </si>
  <si>
    <t>土庫鎮農會</t>
  </si>
  <si>
    <t>XC64528107</t>
  </si>
  <si>
    <t>臺西鄉農會</t>
  </si>
  <si>
    <t>XC64556709</t>
  </si>
  <si>
    <t>褒忠鄉農會</t>
  </si>
  <si>
    <t>XC65024103</t>
  </si>
  <si>
    <t>大林鎮農會</t>
  </si>
  <si>
    <t>XC65054582</t>
  </si>
  <si>
    <t>水上鄉農會</t>
  </si>
  <si>
    <t>XC65087107</t>
  </si>
  <si>
    <t>中埔鄉農會</t>
  </si>
  <si>
    <t>XC65161507</t>
  </si>
  <si>
    <t>民雄鄉農會</t>
  </si>
  <si>
    <t>XC65214309</t>
  </si>
  <si>
    <t>竹崎地區農會</t>
  </si>
  <si>
    <t>XC65531706</t>
  </si>
  <si>
    <t>梅山鄉農會</t>
  </si>
  <si>
    <t>XC65650104</t>
  </si>
  <si>
    <t>番路鄉農會</t>
  </si>
  <si>
    <t>XC65669716</t>
  </si>
  <si>
    <t>新港鄉農會</t>
  </si>
  <si>
    <t>XC65840702</t>
  </si>
  <si>
    <t>嘉義縣農會</t>
  </si>
  <si>
    <t>XC65840800</t>
  </si>
  <si>
    <t>嘉義市農會</t>
  </si>
  <si>
    <t>XC65846403</t>
  </si>
  <si>
    <t>溪口鄉農會</t>
  </si>
  <si>
    <t>XC66009707</t>
  </si>
  <si>
    <t>天主教中華聖母修女會醫療財團法人天主教聖馬爾定醫院</t>
  </si>
  <si>
    <t>XC66009707U100000</t>
  </si>
  <si>
    <t>天主教中華聖母修女會醫療財團法人附設天主教聖馬爾定護理之家</t>
  </si>
  <si>
    <t>XC66012800</t>
  </si>
  <si>
    <t>嘉義市第三信用合作社</t>
  </si>
  <si>
    <t>XC66252879</t>
  </si>
  <si>
    <t>財團法人天主教靈醫會</t>
  </si>
  <si>
    <t>XC66299229</t>
  </si>
  <si>
    <t>社團法人嘉義縣醫師公會</t>
  </si>
  <si>
    <t>XC66341649</t>
  </si>
  <si>
    <t>嘉義區漁會</t>
  </si>
  <si>
    <t>XC66349918</t>
  </si>
  <si>
    <t>東石鄉農會</t>
  </si>
  <si>
    <t>XC66399395</t>
  </si>
  <si>
    <t>陽明醫院（嘉義市）</t>
  </si>
  <si>
    <t>XC66510715</t>
  </si>
  <si>
    <t>嘉義縣工業會</t>
  </si>
  <si>
    <t>XC66625195</t>
  </si>
  <si>
    <t>XC66644432</t>
  </si>
  <si>
    <t>阿里山鄉農會</t>
  </si>
  <si>
    <t>XC66703868</t>
  </si>
  <si>
    <t>嘉義縣私立嘉聯汽車駕駛人訓練班</t>
  </si>
  <si>
    <t>XC66930012</t>
  </si>
  <si>
    <t>新北市地政業務從業人員職業工會</t>
  </si>
  <si>
    <t>XC66930890</t>
  </si>
  <si>
    <t>新北市理燙髮美容材料運送業職業工會</t>
  </si>
  <si>
    <t>XC67027909</t>
  </si>
  <si>
    <t>太保市農會</t>
  </si>
  <si>
    <t>XC67033206</t>
  </si>
  <si>
    <t>六腳鄉農會</t>
  </si>
  <si>
    <t>XC67057109</t>
  </si>
  <si>
    <t>布袋鎮農會</t>
  </si>
  <si>
    <t>XC67074705</t>
  </si>
  <si>
    <t>朴子市農會</t>
  </si>
  <si>
    <t>XC67260004</t>
  </si>
  <si>
    <t>鹿草鄉農會</t>
  </si>
  <si>
    <t>XC67327103</t>
  </si>
  <si>
    <t>義竹鄉農會</t>
  </si>
  <si>
    <t>XC67732742</t>
  </si>
  <si>
    <t>有限責任桃園市大佳計程車運輸合作社</t>
  </si>
  <si>
    <t>XC67774263</t>
  </si>
  <si>
    <t>財團法人台灣兒童暨家庭扶助基金會新北市分事務所</t>
  </si>
  <si>
    <t>XC67774469</t>
  </si>
  <si>
    <t>新北市私立大同汽車駕駛人訓練班</t>
  </si>
  <si>
    <t>XC67775431</t>
  </si>
  <si>
    <t>新北市私立可爾威德幼兒園</t>
  </si>
  <si>
    <t>XC67775586</t>
  </si>
  <si>
    <t>楊天柱建築師事務所</t>
  </si>
  <si>
    <t>XC68920102</t>
  </si>
  <si>
    <t>有限責任臺南第三信用合作社</t>
  </si>
  <si>
    <t>XC68958319</t>
  </si>
  <si>
    <t>臺南市農會</t>
  </si>
  <si>
    <t>XC69103403</t>
  </si>
  <si>
    <t>南市區漁會</t>
  </si>
  <si>
    <t>XC69103500</t>
  </si>
  <si>
    <t>臺南市臺南地區農會</t>
  </si>
  <si>
    <t>臺南市德光高級中學人事室</t>
  </si>
  <si>
    <t>臺南市德光高級中學會計室</t>
  </si>
  <si>
    <t>XC69112304</t>
  </si>
  <si>
    <t>臺南市德光高級中學</t>
  </si>
  <si>
    <t>XC69118905</t>
  </si>
  <si>
    <t>財團法人台灣省私立台南仁愛之家</t>
  </si>
  <si>
    <t>XC69227208</t>
  </si>
  <si>
    <t>台南市郭綜合醫院</t>
  </si>
  <si>
    <t>XC69390685</t>
  </si>
  <si>
    <t>臺南市北區天主教私立寶仁國民小學</t>
  </si>
  <si>
    <t>XC69487175</t>
  </si>
  <si>
    <t>臺灣省臺中市私立大統汽車駕駛人訓練班</t>
  </si>
  <si>
    <t>XC69716297</t>
  </si>
  <si>
    <t>永川醫院</t>
  </si>
  <si>
    <t>XC70995727</t>
  </si>
  <si>
    <t>財團法人高雄市客家文化事務基金會</t>
  </si>
  <si>
    <t>XC70999527</t>
  </si>
  <si>
    <t>高雄市企劃人協會</t>
  </si>
  <si>
    <t>XC71032502</t>
  </si>
  <si>
    <t>下營區農會</t>
  </si>
  <si>
    <t>XC71041805</t>
  </si>
  <si>
    <t>六甲區農會</t>
  </si>
  <si>
    <t>XC71097504</t>
  </si>
  <si>
    <t>白河區農會</t>
  </si>
  <si>
    <t>XC71212005</t>
  </si>
  <si>
    <t>東山區農會</t>
  </si>
  <si>
    <t>XC71216608</t>
  </si>
  <si>
    <t>官田區農會</t>
  </si>
  <si>
    <t>XC71371609</t>
  </si>
  <si>
    <t>後壁區農會</t>
  </si>
  <si>
    <t>XC71374205</t>
  </si>
  <si>
    <t>柳營區農會</t>
  </si>
  <si>
    <t>XC71610502</t>
  </si>
  <si>
    <t>新營區農會</t>
  </si>
  <si>
    <t>XC71637707</t>
  </si>
  <si>
    <t>善化區農會</t>
  </si>
  <si>
    <t>XC71748400</t>
  </si>
  <si>
    <t>鹽水區農會</t>
  </si>
  <si>
    <t>XC71800101</t>
  </si>
  <si>
    <t>大內區農會</t>
  </si>
  <si>
    <t>XC72040380</t>
  </si>
  <si>
    <t>台南市私立嘉南汽車駕駛人訓練班</t>
  </si>
  <si>
    <t>XC72117113</t>
  </si>
  <si>
    <t>黃舜澤建築師事務所</t>
  </si>
  <si>
    <t>XC72119148</t>
  </si>
  <si>
    <t>臺南市私立昭明國民中學</t>
  </si>
  <si>
    <t>XC72122431</t>
  </si>
  <si>
    <t>南縣區漁會</t>
  </si>
  <si>
    <t>XC72147783</t>
  </si>
  <si>
    <t>高雄市專業文化機構</t>
  </si>
  <si>
    <t>XC72196828</t>
  </si>
  <si>
    <t>財團法人台灣兒童暨家庭扶助基金會台南市北區分事務所</t>
  </si>
  <si>
    <t>XC72206023</t>
  </si>
  <si>
    <t>台南市私立來來汽車駕駛人訓練班</t>
  </si>
  <si>
    <t>XC72301384</t>
  </si>
  <si>
    <t>財團法人高雄市毒品防制事務基金會</t>
  </si>
  <si>
    <t>XC72364036</t>
  </si>
  <si>
    <t>元鼎建築師事務所</t>
  </si>
  <si>
    <t>XC72367527</t>
  </si>
  <si>
    <t>山治水土保持技師事務所</t>
  </si>
  <si>
    <t>XC72370311</t>
  </si>
  <si>
    <t>何肇喜建築師事務所</t>
  </si>
  <si>
    <t>XC72460100</t>
  </si>
  <si>
    <t>南投縣私立草屯長期照顧中心(養護型)</t>
  </si>
  <si>
    <t>XC72477545</t>
  </si>
  <si>
    <t>臺中市私立小紅帽托嬰中心</t>
  </si>
  <si>
    <t>臺中市私立安德森托嬰中心</t>
  </si>
  <si>
    <t>臺中市私立美樂地托嬰中心</t>
  </si>
  <si>
    <t>臺中市私立茱莉安托嬰中心</t>
  </si>
  <si>
    <t>臺中市私立小貝果托嬰中心</t>
  </si>
  <si>
    <t>臺中市私立布朗尼托嬰中心</t>
  </si>
  <si>
    <t>XC72572034</t>
  </si>
  <si>
    <t>私立康能護理之家</t>
  </si>
  <si>
    <t>XC72583145</t>
  </si>
  <si>
    <t>社團法人南投縣家庭照顧者關懷協會附設南投縣私立家照居家式長期照顧服務機構</t>
  </si>
  <si>
    <t>XC72583150</t>
  </si>
  <si>
    <t>南投縣社團法人南投縣新媳婦關懷協會附設南投縣私立好媳婦居家式長期照顧服務機構</t>
  </si>
  <si>
    <t>XC72583829</t>
  </si>
  <si>
    <t>埔基醫療財團法人附設愛蘭護理之家</t>
  </si>
  <si>
    <t>XC72592778</t>
  </si>
  <si>
    <t>美門口物理治療所</t>
  </si>
  <si>
    <t>XC72594142</t>
  </si>
  <si>
    <t>社團法人台灣石虎保育協會</t>
  </si>
  <si>
    <t>XC72613921</t>
  </si>
  <si>
    <t>社團法人新北市身心障礙者體育運動總會</t>
  </si>
  <si>
    <t>XC72617525</t>
  </si>
  <si>
    <t>大哲聯合建築師事務所</t>
  </si>
  <si>
    <t>XC72619474</t>
  </si>
  <si>
    <t>佳華藥局</t>
  </si>
  <si>
    <t>XC72645374</t>
  </si>
  <si>
    <t>新北市私立大基隆汽車駕駛人訓練班</t>
  </si>
  <si>
    <t>XC72700679</t>
  </si>
  <si>
    <t>新北市私立大德老人長期照顧中心(養護型)</t>
  </si>
  <si>
    <t>XC72781601</t>
  </si>
  <si>
    <t>XC72785825</t>
  </si>
  <si>
    <t>輔仁大學學校財團法人輔仁大學附設醫院</t>
  </si>
  <si>
    <t>XC72785830</t>
  </si>
  <si>
    <t>XC72802768</t>
  </si>
  <si>
    <t>民安診所</t>
  </si>
  <si>
    <t>XC72805245</t>
  </si>
  <si>
    <t>新北市私立金成汽車駕駛人訓練班</t>
  </si>
  <si>
    <t>XC72854569</t>
  </si>
  <si>
    <t>新北市私立新北汽車駕駛人訓練班</t>
  </si>
  <si>
    <t>XC72880953</t>
  </si>
  <si>
    <t>天主教靈醫會醫療財團法人</t>
  </si>
  <si>
    <t>XC72907974</t>
  </si>
  <si>
    <t>新竹縣私立田中橡樹幼兒園</t>
  </si>
  <si>
    <t>XC72939672</t>
  </si>
  <si>
    <t>財團法人中華民國郵政職工福利委員會附設臺北市私立員工子女幼兒園</t>
  </si>
  <si>
    <t>XC72949361</t>
  </si>
  <si>
    <t>臺北市政府社會局委託社團法人新北市國際兒童教育協會經營管理臺北市新生托嬰中心</t>
  </si>
  <si>
    <t>XC72950330</t>
  </si>
  <si>
    <t>臺北市私立龍江媽咪托嬰中心</t>
  </si>
  <si>
    <t>XC72951730</t>
  </si>
  <si>
    <t>臺北市信中非營利幼兒園(委託財團法人福智文教基金會辦理)</t>
  </si>
  <si>
    <t>XC72954188</t>
  </si>
  <si>
    <t>臺北市文修非營利幼兒園(委託財團法人三之三生命教育基金會辦理)</t>
  </si>
  <si>
    <t>XC72955095</t>
  </si>
  <si>
    <t>臺北市私立諾貝爾內湖幼兒園</t>
  </si>
  <si>
    <t>XC72955102</t>
  </si>
  <si>
    <t>臺北市私立諾貝爾金湖幼兒園</t>
  </si>
  <si>
    <t>XC72958804</t>
  </si>
  <si>
    <t>財團法人國防安全研究院</t>
  </si>
  <si>
    <t>XC72966207</t>
  </si>
  <si>
    <t>臺北市私立微笑音符幼兒園</t>
  </si>
  <si>
    <t>XC72967000</t>
  </si>
  <si>
    <t>臺北市政府社會局委託財團法人中華民國唐氏症基金會經營管理臺北市健康托嬰中心</t>
  </si>
  <si>
    <t>XC72967254</t>
  </si>
  <si>
    <t>臺北市政府社會局委託社團法人臺北市飛亞特全人福利服務文教發展協會經營管理臺北市西湖托嬰中心</t>
  </si>
  <si>
    <t>XC73004806</t>
  </si>
  <si>
    <t>山上區農會</t>
  </si>
  <si>
    <t>XC73041106</t>
  </si>
  <si>
    <t>仁德區農會</t>
  </si>
  <si>
    <t>XC73045503</t>
  </si>
  <si>
    <t>玉井區農會</t>
  </si>
  <si>
    <t>XC73063804</t>
  </si>
  <si>
    <t>永康區農會</t>
  </si>
  <si>
    <t>XC73078905</t>
  </si>
  <si>
    <t>左鎮區農會</t>
  </si>
  <si>
    <t>XC73173507</t>
  </si>
  <si>
    <t>南化區農會</t>
  </si>
  <si>
    <t>XC73292406</t>
  </si>
  <si>
    <t>新化區農會</t>
  </si>
  <si>
    <t>XC73296000</t>
  </si>
  <si>
    <t>新市區農會</t>
  </si>
  <si>
    <t>XC73299506</t>
  </si>
  <si>
    <t>楠西區農會</t>
  </si>
  <si>
    <t>XC73380604</t>
  </si>
  <si>
    <t>龍崎區農會</t>
  </si>
  <si>
    <t>XC73389703</t>
  </si>
  <si>
    <t>歸仁區農會</t>
  </si>
  <si>
    <t>XC73401903</t>
  </si>
  <si>
    <t>關廟區農會</t>
  </si>
  <si>
    <t>XC73625925</t>
  </si>
  <si>
    <t>臺北市私立樹屋幼兒園</t>
  </si>
  <si>
    <t>XC73644578</t>
  </si>
  <si>
    <t>臺北市私立一德幼兒園</t>
  </si>
  <si>
    <t>XC73644633</t>
  </si>
  <si>
    <t>國家住宅及都市更新中心</t>
  </si>
  <si>
    <t>XC73658713</t>
  </si>
  <si>
    <t>臺北市私立飛達幼兒園</t>
  </si>
  <si>
    <t>XC73669057</t>
  </si>
  <si>
    <t>臺北市吉中非營利幼兒園(委託財團法人台北基督教女青年會辦理)</t>
  </si>
  <si>
    <t>XC73670287</t>
  </si>
  <si>
    <t>臺北市懷中非營利幼兒園(委託財團法人海棠文教基金會辦理)</t>
  </si>
  <si>
    <t>XC73671906</t>
  </si>
  <si>
    <t>臺北市瑠公非營利幼兒園(委託社團法人中華音樂舞蹈暨表演藝術教育協會辦理)</t>
  </si>
  <si>
    <t>XC73673257</t>
  </si>
  <si>
    <t>臺北市三民亦禮非營利幼兒園(委託財團法人中華民國唐氏症基金會辦理)</t>
  </si>
  <si>
    <t>XC73675861</t>
  </si>
  <si>
    <t>臺北市族中非營利幼兒園(委託社團法人台北市教保人員協會辦理)</t>
  </si>
  <si>
    <t>XC73676260</t>
  </si>
  <si>
    <t>臺北市私立上群蒙特梭利忠孝幼兒園</t>
  </si>
  <si>
    <t>XC73681502</t>
  </si>
  <si>
    <t>郭旭原聯合建築師事務所</t>
  </si>
  <si>
    <t>XC73682663</t>
  </si>
  <si>
    <t>臺北市私立小天心幼兒園</t>
  </si>
  <si>
    <t>XC73684923</t>
  </si>
  <si>
    <t>臺北市新三玉非營利幼兒園(委託財團法人毛毛蟲兒童哲學基金會辦理)</t>
  </si>
  <si>
    <t>XC73703739</t>
  </si>
  <si>
    <t>臺北市興福非營利幼兒園(委託財團法人三之三生命教育基金會辦理)</t>
  </si>
  <si>
    <t>XC73712218</t>
  </si>
  <si>
    <t>臺北市私立國際蒙特梭利北投幼兒園</t>
  </si>
  <si>
    <t>XC73713808</t>
  </si>
  <si>
    <t>財團法人天主教會台北教區附設臺北市私立信光幼兒園</t>
  </si>
  <si>
    <t>XC73717516</t>
  </si>
  <si>
    <t>台南市私立亞洲汽車駕駛人訓練班</t>
  </si>
  <si>
    <t>XC73750367</t>
  </si>
  <si>
    <t>黃啓山建築師事務所</t>
  </si>
  <si>
    <t>XC73755172</t>
  </si>
  <si>
    <t>台灣省工商安全衛生協會</t>
  </si>
  <si>
    <t>XC73755172U230000</t>
  </si>
  <si>
    <t>台灣省工商安全衛生協會附設台中職業訓練中心</t>
  </si>
  <si>
    <t>XC73761619</t>
  </si>
  <si>
    <t>財團法人黑潮海洋文教基金會</t>
  </si>
  <si>
    <t>XC73762595</t>
  </si>
  <si>
    <t>中華民國勞動災害防止協會</t>
  </si>
  <si>
    <t>XC73765501</t>
  </si>
  <si>
    <t>新竹縣私立竹科蔓幼兒園</t>
  </si>
  <si>
    <t>XC73768660</t>
  </si>
  <si>
    <t>財團法人台灣兒童暨家庭扶助基金會附設新北市私立大同育幼院</t>
  </si>
  <si>
    <t>XC73875063</t>
  </si>
  <si>
    <t>臺灣停車設備暨昇降設備安全協會</t>
  </si>
  <si>
    <t>XC73884669</t>
  </si>
  <si>
    <t>財團法人喜憨兒社會福利基金會喜憨兒烘焙屋</t>
  </si>
  <si>
    <t>XC73980157</t>
  </si>
  <si>
    <t>臺北市私立全心幼兒園</t>
  </si>
  <si>
    <t>XC73981000</t>
  </si>
  <si>
    <t>財團法人台北市客家文化基金會</t>
  </si>
  <si>
    <t>XC73981563</t>
  </si>
  <si>
    <t>臺北市私立敦品幼兒園</t>
  </si>
  <si>
    <t>XC73988101</t>
  </si>
  <si>
    <t>中華民國證券商業同業公會</t>
  </si>
  <si>
    <t>XC73988307</t>
  </si>
  <si>
    <t>財團法人醫藥品查驗中心</t>
  </si>
  <si>
    <t>XC73988670</t>
  </si>
  <si>
    <t>財團法人台灣兒童暨家庭扶助基金會台北市分事務所</t>
  </si>
  <si>
    <t>XC73998142</t>
  </si>
  <si>
    <t>臺北市私立諾貝兒幼兒園</t>
  </si>
  <si>
    <t>XC73999992</t>
  </si>
  <si>
    <t>臺北市私立聖幼幼兒園</t>
  </si>
  <si>
    <t>XC74001709</t>
  </si>
  <si>
    <t>七股區農會</t>
  </si>
  <si>
    <t>XC74056400</t>
  </si>
  <si>
    <t>北門區農會</t>
  </si>
  <si>
    <t>XC74090300</t>
  </si>
  <si>
    <t>安定區農會</t>
  </si>
  <si>
    <t>XC74099105</t>
  </si>
  <si>
    <t>西港區農會</t>
  </si>
  <si>
    <t>XC74142905</t>
  </si>
  <si>
    <t>佳里區農會</t>
  </si>
  <si>
    <t>XC74250994</t>
  </si>
  <si>
    <t>臺北市政府社會局委託耕莘健康管理專科學校經營管理臺北市興隆托嬰中心</t>
  </si>
  <si>
    <t>XC74258709</t>
  </si>
  <si>
    <t>麻豆區農會</t>
  </si>
  <si>
    <t>XC74264408</t>
  </si>
  <si>
    <t>將軍區農會</t>
  </si>
  <si>
    <t>XC74342903</t>
  </si>
  <si>
    <t>社團法人嬰幼兒教育與家庭發展協會</t>
  </si>
  <si>
    <t>XC74415503</t>
  </si>
  <si>
    <t>學甲區農會</t>
  </si>
  <si>
    <t>XC74707380</t>
  </si>
  <si>
    <t>臺北市泰北非營利幼兒園(委託財團法人三之三生命教育基金會辦理)</t>
  </si>
  <si>
    <t>XC74710147</t>
  </si>
  <si>
    <t>臺北市私立福成老人長期照顧中心(養護型)</t>
  </si>
  <si>
    <t>XC74710224</t>
  </si>
  <si>
    <t>臺北市私立福喜老人長期照顧中心(養護型)</t>
  </si>
  <si>
    <t>XC74714426</t>
  </si>
  <si>
    <t>臺北市私立祥安尊榮老人長期照顧中心(養護型)</t>
  </si>
  <si>
    <t>XC74800034</t>
  </si>
  <si>
    <t>財團法人農漁會南區資訊中心</t>
  </si>
  <si>
    <t>XC74801131</t>
  </si>
  <si>
    <t>台南市私立新城汽車駕駛人訓練班</t>
  </si>
  <si>
    <t>XC74803659</t>
  </si>
  <si>
    <t>XC74804355</t>
  </si>
  <si>
    <t>財團法人台灣兒童暨家庭扶助基金會嘉義分事務所</t>
  </si>
  <si>
    <t>XC74851602</t>
  </si>
  <si>
    <t>財團法人生命之愛文教基金會</t>
  </si>
  <si>
    <t>XC74858112</t>
  </si>
  <si>
    <t>南投縣私立寶優養護中心</t>
  </si>
  <si>
    <t>天主教若瑟醫療財團法人附設若瑟居家護理所</t>
  </si>
  <si>
    <t>天主教若瑟醫療財團法人</t>
  </si>
  <si>
    <t>天主教若瑟醫療財團法人附設若瑟護理之家</t>
  </si>
  <si>
    <t>XC74858719</t>
  </si>
  <si>
    <t>天主教若瑟醫療財團法人若瑟醫院</t>
  </si>
  <si>
    <t>XC74865253</t>
  </si>
  <si>
    <t>XC74870523</t>
  </si>
  <si>
    <t>台北市私立華豐汽車駕駛人訓練班</t>
  </si>
  <si>
    <t>XC74875463</t>
  </si>
  <si>
    <t>南投縣公設民營懷恩養護復健中心</t>
  </si>
  <si>
    <t>XC74875935</t>
  </si>
  <si>
    <t>臺中市直轄市教師會</t>
  </si>
  <si>
    <t>XC74993784</t>
  </si>
  <si>
    <t>社團法人宜蘭縣教師會</t>
  </si>
  <si>
    <t>XC75445407</t>
  </si>
  <si>
    <t>高雄市農會</t>
  </si>
  <si>
    <t>XC75957883</t>
  </si>
  <si>
    <t>臺北市私立傑生寶華國際幼兒園</t>
  </si>
  <si>
    <t>XC75971415</t>
  </si>
  <si>
    <t>臺北市私立欣苗寶貝幼兒園</t>
  </si>
  <si>
    <t>XC75972483</t>
  </si>
  <si>
    <t>XC75998836</t>
  </si>
  <si>
    <t>私立南陽汽車修配廠附設汽車駕駛人訓練班</t>
  </si>
  <si>
    <t>文藻學校財團法人文藻外語大學軍訓室</t>
  </si>
  <si>
    <t>文藻學校財團法人文藻外語大學會計室</t>
  </si>
  <si>
    <t>XC76000424</t>
  </si>
  <si>
    <t>文藻學校財團法人文藻外語大學</t>
  </si>
  <si>
    <t>文藻學校財團法人文藻外語大學外語教學系</t>
  </si>
  <si>
    <t>文藻學校財團法人文藻外語大學人事室</t>
  </si>
  <si>
    <t>XC76006308</t>
  </si>
  <si>
    <t>高雄市高雄地區農會</t>
  </si>
  <si>
    <t>XC76012408</t>
  </si>
  <si>
    <t>高雄市報關商業同業公會</t>
  </si>
  <si>
    <t>XC76215451</t>
  </si>
  <si>
    <t>財團法人私立高雄醫學大學附設中和紀念醫院</t>
  </si>
  <si>
    <t>XC76216563</t>
  </si>
  <si>
    <t>高雄市旅行商業同業公會</t>
  </si>
  <si>
    <t>XC76223699</t>
  </si>
  <si>
    <t>財團法人台灣兒童暨家庭扶助基金會高雄市南區分事務所</t>
  </si>
  <si>
    <t>XC76236266</t>
  </si>
  <si>
    <t>社團法人高雄市慈善團體聯合總會</t>
  </si>
  <si>
    <t>XC76236337</t>
  </si>
  <si>
    <t>台灣水產工業同業公會</t>
  </si>
  <si>
    <t>XC76306972</t>
  </si>
  <si>
    <t>文化內容策進院</t>
  </si>
  <si>
    <t>XC76319863</t>
  </si>
  <si>
    <t>臺北市私立湖畔小百合蒙特梭利幼兒園</t>
  </si>
  <si>
    <t>XC76320735</t>
  </si>
  <si>
    <t>樸樹咖啡</t>
  </si>
  <si>
    <t>XC76321761</t>
  </si>
  <si>
    <t>希望共好發展協會</t>
  </si>
  <si>
    <t>XC76326029</t>
  </si>
  <si>
    <t>XC76333464</t>
  </si>
  <si>
    <t>臺北市西中非營利幼兒園(委託財團法人靖娟兒童安全文教基金會辦理)</t>
  </si>
  <si>
    <t>XC76333507</t>
  </si>
  <si>
    <t>臺北市政府社會局委託社團法人新北市國際兒童教育協會經營管理臺北市青年托嬰中心</t>
  </si>
  <si>
    <t>XC76335553</t>
  </si>
  <si>
    <t>臺北市新安非營利幼兒園(委託社團法人台灣幼兒早期教育協會辦理)</t>
  </si>
  <si>
    <t>XC76338030</t>
  </si>
  <si>
    <t>臺北市新東湖非營利幼兒園(委託社團法人台北市幼兒園協會辦理)</t>
  </si>
  <si>
    <t>XC76338876</t>
  </si>
  <si>
    <t>臺北市雙中非營利幼兒園(委託財團法人台北市中華基督教青年會辦理)</t>
  </si>
  <si>
    <t>XC76341289</t>
  </si>
  <si>
    <t>臺北市私立融恩幼兒園</t>
  </si>
  <si>
    <t>XC76346046</t>
  </si>
  <si>
    <t>臺北市私立寶兒寶幼兒園</t>
  </si>
  <si>
    <t>XC76346411</t>
  </si>
  <si>
    <t>臺北市政府社會局委託社團法人新北市春陽關懷協會經營管理臺北市南海社區公共托育家園</t>
  </si>
  <si>
    <t>XC76768312U050000</t>
  </si>
  <si>
    <t>財團法人台灣省私立健順養護中心(受託經營管理臺北市復華長青樂活中心)</t>
  </si>
  <si>
    <t>XC76768312U040000</t>
  </si>
  <si>
    <t>財團法人台灣省私立健順養護中心(臺北市松山老人服務暨日間照顧中心)</t>
  </si>
  <si>
    <t>XC76802260</t>
  </si>
  <si>
    <t>台灣省屏東縣私立弘全汽車駕駛人訓練班</t>
  </si>
  <si>
    <t>XC76812274</t>
  </si>
  <si>
    <t>嘉義市旅行商業同業公會</t>
  </si>
  <si>
    <t>XC76847127</t>
  </si>
  <si>
    <t>林志成建築師事務所</t>
  </si>
  <si>
    <t>XC76871239</t>
  </si>
  <si>
    <t>臺北市私立愛德恩幼兒園</t>
  </si>
  <si>
    <t>XC76872321</t>
  </si>
  <si>
    <t>XC76888647</t>
  </si>
  <si>
    <t>中華嘉禾會</t>
  </si>
  <si>
    <t>XC76893424</t>
  </si>
  <si>
    <t>新北市冰果冷飲服務業職業工會</t>
  </si>
  <si>
    <t>XC76900749</t>
  </si>
  <si>
    <t>中華民國旅行業品質保障協會</t>
  </si>
  <si>
    <t>XC76901613</t>
  </si>
  <si>
    <t>XC76902161</t>
  </si>
  <si>
    <t>台北市航空運輸商業同業公會</t>
  </si>
  <si>
    <t>XC76902319</t>
  </si>
  <si>
    <t>臺北市私立新自立全人幼兒園</t>
  </si>
  <si>
    <t>XC76902654</t>
  </si>
  <si>
    <t>中華民國製藥發展協會</t>
  </si>
  <si>
    <t>XC76902916</t>
  </si>
  <si>
    <t>立本台灣聯合會計師事務所</t>
  </si>
  <si>
    <t>XC76904772</t>
  </si>
  <si>
    <t>中華民國輕艇協會</t>
  </si>
  <si>
    <t>XC76905414</t>
  </si>
  <si>
    <t>中華民國拔河運動協會</t>
  </si>
  <si>
    <t>XC76905934</t>
  </si>
  <si>
    <t>財團法人大學入學考試中心基金會</t>
  </si>
  <si>
    <t>財團法人大學入學考試中心基金會大學入學考試中心</t>
  </si>
  <si>
    <t>XC76906510</t>
  </si>
  <si>
    <t>中華民國壘球協會</t>
  </si>
  <si>
    <t>XC76907004</t>
  </si>
  <si>
    <t>中華民國射擊協會</t>
  </si>
  <si>
    <t>XC76907139</t>
  </si>
  <si>
    <t>中華民國鐵人三項運動協會</t>
  </si>
  <si>
    <t>XC76917495</t>
  </si>
  <si>
    <t>臺北市私立怡寶士林官邸托嬰中心</t>
  </si>
  <si>
    <t>XC76930125</t>
  </si>
  <si>
    <t>苗栗縣教育會</t>
  </si>
  <si>
    <t>XC76941208</t>
  </si>
  <si>
    <t>XC76942585</t>
  </si>
  <si>
    <t>財團法人海峽交流基金會</t>
  </si>
  <si>
    <t>XC76942826</t>
  </si>
  <si>
    <t>國際佛光會中華總會</t>
  </si>
  <si>
    <t>XC76944140</t>
  </si>
  <si>
    <t>薛昭信建築師事務所</t>
  </si>
  <si>
    <t>XC76944486</t>
  </si>
  <si>
    <t>中華民國劍道協會</t>
  </si>
  <si>
    <t>XC76944633</t>
  </si>
  <si>
    <t>台灣藥品行銷暨管理協會</t>
  </si>
  <si>
    <t>XC76944943</t>
  </si>
  <si>
    <t>XC76945035</t>
  </si>
  <si>
    <t>臺北市私立天喜幼兒園</t>
  </si>
  <si>
    <t>XC76946301</t>
  </si>
  <si>
    <t>社團法人中華民國關懷生命協會</t>
  </si>
  <si>
    <t>XC76946392</t>
  </si>
  <si>
    <t>臺北市私立童欣幼兒園</t>
  </si>
  <si>
    <t>XC76946745</t>
  </si>
  <si>
    <t>臺北市私立資幼幼兒園</t>
  </si>
  <si>
    <t>XC76947694</t>
  </si>
  <si>
    <t>社團法人台灣醫學資訊學會</t>
  </si>
  <si>
    <t>XC76947982</t>
  </si>
  <si>
    <t>財團法人台灣綜合研究院</t>
  </si>
  <si>
    <t>XC76947982U410000</t>
  </si>
  <si>
    <t>財團法人台灣綜合研究院再生能源發電設備認定及查核辦公室</t>
  </si>
  <si>
    <t>XC76948666</t>
  </si>
  <si>
    <t>財團法人資源及環境保護服務基金會</t>
  </si>
  <si>
    <t>高新醫院</t>
  </si>
  <si>
    <t>XC77010316</t>
  </si>
  <si>
    <t>財團法人仰山文教基金會</t>
  </si>
  <si>
    <t>XC77120067</t>
  </si>
  <si>
    <t>財團法人富邦文教基金會</t>
  </si>
  <si>
    <t>XC77120643</t>
  </si>
  <si>
    <t>社團法人台北市自閉症家長協會</t>
  </si>
  <si>
    <t>XC77121925</t>
  </si>
  <si>
    <t>財團法人台北金融研究發展基金會</t>
  </si>
  <si>
    <t>XC77122430</t>
  </si>
  <si>
    <t>中華民國撞球總會</t>
  </si>
  <si>
    <t>XC77122902</t>
  </si>
  <si>
    <t>中華圖書資訊館際合作協會</t>
  </si>
  <si>
    <t>XC77124423</t>
  </si>
  <si>
    <t>臺北市私立佳安幼兒園</t>
  </si>
  <si>
    <t>XC77124492</t>
  </si>
  <si>
    <t>社團法人台北市地政士公會</t>
  </si>
  <si>
    <t>XC77125197</t>
  </si>
  <si>
    <t>中華民國汽車駕駛教育學會</t>
  </si>
  <si>
    <t>XC77125458</t>
  </si>
  <si>
    <t>臺北市私立貓熊幼兒園</t>
  </si>
  <si>
    <t>XC77126822</t>
  </si>
  <si>
    <t>中華民國腦性麻痺協會</t>
  </si>
  <si>
    <t>XC77128504</t>
  </si>
  <si>
    <t>世界和平婦女會台灣總會</t>
  </si>
  <si>
    <t>XC77128574</t>
  </si>
  <si>
    <t>中華民國室內設計裝修商業同業公會全國聯合會</t>
  </si>
  <si>
    <t>XC77129594U010000</t>
  </si>
  <si>
    <t>社團法人臺北市觀音線心理暨社會關懷協會臺北市東區單親家庭服務中心</t>
  </si>
  <si>
    <t>XC77205298</t>
  </si>
  <si>
    <t>台中市私立高速汽車駕駛人訓練班</t>
  </si>
  <si>
    <t>XC77217652</t>
  </si>
  <si>
    <t>財團法人鞋類暨運動休閒科技研發中心</t>
  </si>
  <si>
    <t>XC77253376</t>
  </si>
  <si>
    <t>財團法人塑膠工業技術發展中心</t>
  </si>
  <si>
    <t>XC77355042</t>
  </si>
  <si>
    <t>有限責任金門縣信用合作社</t>
  </si>
  <si>
    <t>XC77355444</t>
  </si>
  <si>
    <t>金門區漁會</t>
  </si>
  <si>
    <t>XC77367618</t>
  </si>
  <si>
    <t>財團法人南投縣私立傑瑞社會福利基金會附設南投縣私立傑瑞老人安養中心</t>
  </si>
  <si>
    <t>XC77392617</t>
  </si>
  <si>
    <t>XC77393377</t>
  </si>
  <si>
    <t>XC77535283</t>
  </si>
  <si>
    <t>台北國際聯合建築師事務所</t>
  </si>
  <si>
    <t>台北國際聯合建築師事務所張國章建築師</t>
  </si>
  <si>
    <t>台北國際聯合建築師事務所何清朋建築師</t>
  </si>
  <si>
    <t>XC77535586</t>
  </si>
  <si>
    <t>社團法人台北市水利技師公會</t>
  </si>
  <si>
    <t>XC77535832</t>
  </si>
  <si>
    <t>新北市聯合報股份有限公司工會</t>
  </si>
  <si>
    <t>XC77539289U080001</t>
  </si>
  <si>
    <t>財團法人中華文化社會福利事業基金會台北兒童福利中心附設臺北市私立實驗幼兒園</t>
  </si>
  <si>
    <t>XC77539289</t>
  </si>
  <si>
    <t>財團法人中華文化社會福利事業基金會台北兒童福利中心</t>
  </si>
  <si>
    <t>XC77789743</t>
  </si>
  <si>
    <t>許育嘉聯合建築師事務所</t>
  </si>
  <si>
    <t>XC77807566</t>
  </si>
  <si>
    <t>社團法人新北市地政士公會</t>
  </si>
  <si>
    <t>XC77808278</t>
  </si>
  <si>
    <t>社團法人新北市中醫師公會</t>
  </si>
  <si>
    <t>XC77867424</t>
  </si>
  <si>
    <t>社團法人中華民國建築技術學會</t>
  </si>
  <si>
    <t>XC77883634</t>
  </si>
  <si>
    <t>社團法人中華民國野鳥學會</t>
  </si>
  <si>
    <t>XC77950794</t>
  </si>
  <si>
    <t>財團法人惜福文教基金會</t>
  </si>
  <si>
    <t>XC77972946</t>
  </si>
  <si>
    <t>仁愛醫療財團法人大里仁愛醫院</t>
  </si>
  <si>
    <t>仁愛醫療財團法人台中仁愛醫院</t>
  </si>
  <si>
    <t>XC77974590</t>
  </si>
  <si>
    <t>財團法人精密機械研究發展中心</t>
  </si>
  <si>
    <t>XC77974705</t>
  </si>
  <si>
    <t>黃振東建築師事務所</t>
  </si>
  <si>
    <t>XC78025920</t>
  </si>
  <si>
    <t>東元醫療社團法人東元綜合醫院</t>
  </si>
  <si>
    <t>XC78028948</t>
  </si>
  <si>
    <t>新竹縣私立明明幼兒園</t>
  </si>
  <si>
    <t>XC78127089</t>
  </si>
  <si>
    <t>保證責任彰化縣員林合作農場</t>
  </si>
  <si>
    <t>XC78210306</t>
  </si>
  <si>
    <t>新北市私立育全幼兒園</t>
  </si>
  <si>
    <t>XC78210565</t>
  </si>
  <si>
    <t>台灣省勞工安全衛生協會</t>
  </si>
  <si>
    <t>XC78214014</t>
  </si>
  <si>
    <t>新北市私立飛龍汽車駕駛人訓練班</t>
  </si>
  <si>
    <t>XC78323110</t>
  </si>
  <si>
    <t>新北市鑲牙齒模承造業職業工會</t>
  </si>
  <si>
    <t>XC78484109</t>
  </si>
  <si>
    <t>台南市私立佑安汽車駕駛人訓練班</t>
  </si>
  <si>
    <t>XC78548461</t>
  </si>
  <si>
    <t>財團法人苗栗縣私立幼安教養院</t>
  </si>
  <si>
    <t>XC78557242</t>
  </si>
  <si>
    <t>嘉義市工商發展投資策進會</t>
  </si>
  <si>
    <t>XC78583425</t>
  </si>
  <si>
    <t>新北市體育總會</t>
  </si>
  <si>
    <t>XC78627839</t>
  </si>
  <si>
    <t>彰化縣童軍會</t>
  </si>
  <si>
    <t>XC78643697</t>
  </si>
  <si>
    <t>社團法人高雄市亞鐳慈善會</t>
  </si>
  <si>
    <t>XC78752287</t>
  </si>
  <si>
    <t>連江縣農會</t>
  </si>
  <si>
    <t>XC78752316</t>
  </si>
  <si>
    <t>馬祖區漁會</t>
  </si>
  <si>
    <t>XC78855973</t>
  </si>
  <si>
    <t>桃園市大興高級中學附設汽車駕駛人訓練班</t>
  </si>
  <si>
    <t>XC78859422</t>
  </si>
  <si>
    <t>新北市私立大業幼兒園</t>
  </si>
  <si>
    <t>XC78900317</t>
  </si>
  <si>
    <t>台南市私立新榮高級中學附設汽車駕駛人訓練班</t>
  </si>
  <si>
    <t>XC78949249</t>
  </si>
  <si>
    <t>財團法人臺中市私立信望愛智能發展中心</t>
  </si>
  <si>
    <t>XC78955699</t>
  </si>
  <si>
    <t>臺灣省都市計畫技師公會</t>
  </si>
  <si>
    <t>XC78957916</t>
  </si>
  <si>
    <t>社團法人中華民國私立大學校院協進會</t>
  </si>
  <si>
    <t>XC78963987</t>
  </si>
  <si>
    <t>財團法人成大研究發展基金會</t>
  </si>
  <si>
    <t>XC79356102</t>
  </si>
  <si>
    <t>高雄區漁會</t>
  </si>
  <si>
    <t>XC79362907</t>
  </si>
  <si>
    <t>保證責任高雄市第三信用合作社</t>
  </si>
  <si>
    <t>XC79828567</t>
  </si>
  <si>
    <t>社團法人高雄市建築師公會</t>
  </si>
  <si>
    <t>XC80891757</t>
  </si>
  <si>
    <t>台南市不動產代銷經紀商業同業公會</t>
  </si>
  <si>
    <t>XC80892236</t>
  </si>
  <si>
    <t>新北市機車美容洗車業職業工會</t>
  </si>
  <si>
    <t>XC80892714</t>
  </si>
  <si>
    <t>高雄市電影館</t>
  </si>
  <si>
    <t>XC80895402</t>
  </si>
  <si>
    <t>財團法人證券投資人及期貨交易人保護中心</t>
  </si>
  <si>
    <t>XC80900398</t>
  </si>
  <si>
    <t>臺北市私立賀瑞幼兒園</t>
  </si>
  <si>
    <t>XC80901100</t>
  </si>
  <si>
    <t>臺北市私立博登幼兒園</t>
  </si>
  <si>
    <t>XC80902059</t>
  </si>
  <si>
    <t>財團法人台中市私立慎齋國民小學</t>
  </si>
  <si>
    <t>XC80904227</t>
  </si>
  <si>
    <t>社團法人高雄市大寮區中庄社區發展協會</t>
  </si>
  <si>
    <t>XC80907857</t>
  </si>
  <si>
    <t>羅勤誠都市計畫技師事務所</t>
  </si>
  <si>
    <t>XC80912373</t>
  </si>
  <si>
    <t>財團法人國光慈善事業基金會附設臺北市私立三軍幼兒園</t>
  </si>
  <si>
    <t>XC80915081</t>
  </si>
  <si>
    <t>臺北市私立熱帶魚幼兒園</t>
  </si>
  <si>
    <t>XC80915619</t>
  </si>
  <si>
    <t>臺北市私立磊心信義幼兒園</t>
  </si>
  <si>
    <t>XC80917638</t>
  </si>
  <si>
    <t>財團法人台北富邦銀行公益慈善基金會</t>
  </si>
  <si>
    <t>XC81054336</t>
  </si>
  <si>
    <t>天主教聖功醫療財團法人聖功醫院</t>
  </si>
  <si>
    <t>XC81054342</t>
  </si>
  <si>
    <t>信義醫療財團法人</t>
  </si>
  <si>
    <t>XC81084633</t>
  </si>
  <si>
    <t>社團法人高雄市社區發展促進會</t>
  </si>
  <si>
    <t>XC81084818</t>
  </si>
  <si>
    <t>高雄市私立大新汽車駕駛人訓練班</t>
  </si>
  <si>
    <t>XC81091064</t>
  </si>
  <si>
    <t>高雄流行音樂中心</t>
  </si>
  <si>
    <t>XC81110695</t>
  </si>
  <si>
    <t>高雄市私立新永汽車駕駛人訓練班</t>
  </si>
  <si>
    <t>XC81292082</t>
  </si>
  <si>
    <t>台灣基督長老教會南神神學院</t>
  </si>
  <si>
    <t>XC81581169</t>
  </si>
  <si>
    <t>財團法人臺灣癌症基金會</t>
  </si>
  <si>
    <t>XC81581409</t>
  </si>
  <si>
    <t>臺北市私立長青幼兒園</t>
  </si>
  <si>
    <t>XC81581858</t>
  </si>
  <si>
    <t>臺北市私立天母蒙特梭利幼兒園</t>
  </si>
  <si>
    <t>XC81582462</t>
  </si>
  <si>
    <t>XC81582738</t>
  </si>
  <si>
    <t>財團法人台灣敦睦聯誼會</t>
  </si>
  <si>
    <t>XC81583315</t>
  </si>
  <si>
    <t>中華民國聽障者體育運動協會</t>
  </si>
  <si>
    <t>XC81584807</t>
  </si>
  <si>
    <t>社團法人中華民國企業永續發展協會</t>
  </si>
  <si>
    <t>XC81585123</t>
  </si>
  <si>
    <t>北部台灣基督長老教會艋舺教會附設臺北市私立愛心幼兒園</t>
  </si>
  <si>
    <t>XC81586517</t>
  </si>
  <si>
    <t>XC81587620</t>
  </si>
  <si>
    <t>臺北市私立文山仁和幼兒園</t>
  </si>
  <si>
    <t>XC81589964</t>
  </si>
  <si>
    <t>大學招生委員會聯合會</t>
  </si>
  <si>
    <t>XC81590322</t>
  </si>
  <si>
    <t>臺北市私立熊寶貝幼兒園</t>
  </si>
  <si>
    <t>XC81591011</t>
  </si>
  <si>
    <t>大元聯合建築師事務所</t>
  </si>
  <si>
    <t>XC81591125</t>
  </si>
  <si>
    <t>社團法人台灣省水利技師公會</t>
  </si>
  <si>
    <t>XC81591595</t>
  </si>
  <si>
    <t>臺北市私立喬伊幼兒園</t>
  </si>
  <si>
    <t>XC81591785</t>
  </si>
  <si>
    <t>臺北市私立文山汽車駕駛人訓練班</t>
  </si>
  <si>
    <t>XC81592047</t>
  </si>
  <si>
    <t>衍竹大地技師事務所</t>
  </si>
  <si>
    <t>XC81593432</t>
  </si>
  <si>
    <t>財團法人汽車交通事故特別補償基金</t>
  </si>
  <si>
    <t>臺北市私立甜甜屋幼兒園</t>
  </si>
  <si>
    <t>XC81595874</t>
  </si>
  <si>
    <t>台北市教保人員協會</t>
  </si>
  <si>
    <t>XC81595972</t>
  </si>
  <si>
    <t>臺北市私立慈暉幼兒園</t>
  </si>
  <si>
    <t>XC81596368</t>
  </si>
  <si>
    <t>中華民國圖書館學會</t>
  </si>
  <si>
    <t>XC81596986</t>
  </si>
  <si>
    <t>中華民國化學工業責任照顧協會</t>
  </si>
  <si>
    <t>XC81598318</t>
  </si>
  <si>
    <t>臺北市私立卡兒堡幼兒園</t>
  </si>
  <si>
    <t>XC81598507</t>
  </si>
  <si>
    <t>臺北市私立小瓢蟲幼兒園</t>
  </si>
  <si>
    <t>XC81598577</t>
  </si>
  <si>
    <t>財團法人中華民國唐氏症基金會</t>
  </si>
  <si>
    <t>XC81712394</t>
  </si>
  <si>
    <t>屏東縣私立恆春汽車駕駛人訓練班</t>
  </si>
  <si>
    <t>XC81721844</t>
  </si>
  <si>
    <t>醫療財團法人南迴基金會</t>
  </si>
  <si>
    <t>XC82003814</t>
  </si>
  <si>
    <t>財團法人信誼基金會附設臺北市私立實驗幼兒園</t>
  </si>
  <si>
    <t>XC82079840</t>
  </si>
  <si>
    <t>新北市私立淡欣汽車駕駛人訓練班</t>
  </si>
  <si>
    <t>XC82153947</t>
  </si>
  <si>
    <t>中華汽車工業股份有限公司醫務室</t>
  </si>
  <si>
    <t>XC82154592</t>
  </si>
  <si>
    <t>桃園市私立同心居家式服務類長期照顧服務機構</t>
  </si>
  <si>
    <t>XC82157606</t>
  </si>
  <si>
    <t>躍獅天明藥局</t>
  </si>
  <si>
    <t>XC82158680</t>
  </si>
  <si>
    <t>姜博文診所附設同心居家護理所</t>
  </si>
  <si>
    <t>XC82166561</t>
  </si>
  <si>
    <t>社團法人中華利仁社會福利協會</t>
  </si>
  <si>
    <t>XC82195186</t>
  </si>
  <si>
    <t>新北市大觀非營利幼兒園(委託社團法人新北市中華國際嬰幼兒發展學會辦理)</t>
  </si>
  <si>
    <t>XC82195215</t>
  </si>
  <si>
    <t>新北市中平非營利幼兒園(委託社團法人新北市中華國際嬰幼兒發展學會辦理)</t>
  </si>
  <si>
    <t>XC82197945</t>
  </si>
  <si>
    <t>新北市安興非營利幼兒園（委託社團法人臺灣兒童教育發展協會辦理）</t>
  </si>
  <si>
    <t>XC82199985</t>
  </si>
  <si>
    <t>新北市新月非營利幼兒園(委託財團法人彭婉如文教基金會辦理)</t>
  </si>
  <si>
    <t>XC82200575</t>
  </si>
  <si>
    <t>新竹縣私立康德幼兒園</t>
  </si>
  <si>
    <t>XC82245144</t>
  </si>
  <si>
    <t>XC82291569</t>
  </si>
  <si>
    <t>天主教靈醫會醫療財團法人附設羅東聖母居家護理所</t>
  </si>
  <si>
    <t>XC82322330</t>
  </si>
  <si>
    <t>XC82339563</t>
  </si>
  <si>
    <t>財團法人仰望教育基金會</t>
  </si>
  <si>
    <t>XC82372485</t>
  </si>
  <si>
    <t>私立永安護理之家</t>
  </si>
  <si>
    <t>XC82372921</t>
  </si>
  <si>
    <t>德欣居家護理所</t>
  </si>
  <si>
    <t>XC82395950</t>
  </si>
  <si>
    <t>臺中市中華非營利幼兒園(委託財團法人伊甸社會福利基金會辦理)</t>
  </si>
  <si>
    <t>XC82527093</t>
  </si>
  <si>
    <t>佛教慈濟醫療財團法人斗六慈濟醫院</t>
  </si>
  <si>
    <t>量心居家職能治療所</t>
  </si>
  <si>
    <t>XC82540440</t>
  </si>
  <si>
    <t>XC82572483</t>
  </si>
  <si>
    <t>社團法人中華民國扶弱成長協會</t>
  </si>
  <si>
    <t>XC82572701</t>
  </si>
  <si>
    <t>福智學校財團法人雲林縣福智實驗國民中學</t>
  </si>
  <si>
    <t>XC82576684</t>
  </si>
  <si>
    <t>童綜合醫療社團法人附設居家護理所</t>
  </si>
  <si>
    <t>XC82653133</t>
  </si>
  <si>
    <t>臺中市大里非營利幼兒園(委託財團法人台灣兒童暨家庭扶助基金會辦理)</t>
  </si>
  <si>
    <t>XC82662999</t>
  </si>
  <si>
    <t>彰化基督教醫療財團法人漢銘基督教醫院</t>
  </si>
  <si>
    <t>XC82701590</t>
  </si>
  <si>
    <t>億展聯合建築師事務所</t>
  </si>
  <si>
    <t>XC82725925</t>
  </si>
  <si>
    <t>光雄長安醫院</t>
  </si>
  <si>
    <t>XC83300307</t>
  </si>
  <si>
    <t>財團法人金屬工業研究發展中心</t>
  </si>
  <si>
    <t>XC83313318</t>
  </si>
  <si>
    <t>新竹縣私立薇楓幼兒園</t>
  </si>
  <si>
    <t>XC83315006</t>
  </si>
  <si>
    <t>新北市私立土城育全幼兒園</t>
  </si>
  <si>
    <t>XC83315786</t>
  </si>
  <si>
    <t>新北市私立新大華幼兒園</t>
  </si>
  <si>
    <t>XC83336277</t>
  </si>
  <si>
    <t>財團法人周大觀文教基金會</t>
  </si>
  <si>
    <t>XC83339746</t>
  </si>
  <si>
    <t>中華民國工業區廠商聯合總會</t>
  </si>
  <si>
    <t>XC83412470</t>
  </si>
  <si>
    <t>高雄市立圖書館</t>
  </si>
  <si>
    <t>XC83628838</t>
  </si>
  <si>
    <t>健仁醫院</t>
  </si>
  <si>
    <t>XC83800372</t>
  </si>
  <si>
    <t>桃園市計程車駕駛員職業工會</t>
  </si>
  <si>
    <t>XC83804222</t>
  </si>
  <si>
    <t>財團法人農漁會聯合資訊中心</t>
  </si>
  <si>
    <t>XC83804497</t>
  </si>
  <si>
    <t>新竹縣私立喜悅幼兒園</t>
  </si>
  <si>
    <t>XC83805616</t>
  </si>
  <si>
    <t>新北市私立翔祥幼兒園</t>
  </si>
  <si>
    <t>XC83851049</t>
  </si>
  <si>
    <t>臺北市私立聖儒幼兒園</t>
  </si>
  <si>
    <t>XC83851630</t>
  </si>
  <si>
    <t>臺北市私立寶貝幼兒園</t>
  </si>
  <si>
    <t>XC83853031</t>
  </si>
  <si>
    <t>財團法人佳音教育基金會</t>
  </si>
  <si>
    <t>XC83853412</t>
  </si>
  <si>
    <t>社團法人中華智慧運輸協會</t>
  </si>
  <si>
    <t>XC83862566</t>
  </si>
  <si>
    <t>臺北市私立寶馨幼兒園</t>
  </si>
  <si>
    <t>XC83863376</t>
  </si>
  <si>
    <t>臺北市私立惠群幼兒園</t>
  </si>
  <si>
    <t>XC83864564</t>
  </si>
  <si>
    <t>臺北市私立翰諾幼兒園</t>
  </si>
  <si>
    <t>XC83865085</t>
  </si>
  <si>
    <t>臺北市私立奧斯福爾幼兒園</t>
  </si>
  <si>
    <t>XC83865310</t>
  </si>
  <si>
    <t>中華民國人壽保險商業同業公會</t>
  </si>
  <si>
    <t>XC83865748</t>
  </si>
  <si>
    <t>社團法人台灣醫務管理學會</t>
  </si>
  <si>
    <t>XC83866438</t>
  </si>
  <si>
    <t>臺北市私立新茗幼兒園</t>
  </si>
  <si>
    <t>XC83866444</t>
  </si>
  <si>
    <t>中華民國證券投資信託暨顧問商業同業公會</t>
  </si>
  <si>
    <t>XC83868082</t>
  </si>
  <si>
    <t>臺北市私立師達幼兒園</t>
  </si>
  <si>
    <t>XC83869934</t>
  </si>
  <si>
    <t>臺北市立南港高級中學教師會附設臺北市私立員工子女幼兒園</t>
  </si>
  <si>
    <t>XC83912382</t>
  </si>
  <si>
    <t>中華民國產業科技發展協進會</t>
  </si>
  <si>
    <t>XC85022005</t>
  </si>
  <si>
    <t>大寮區農會</t>
  </si>
  <si>
    <t>XC85028802</t>
  </si>
  <si>
    <t>大樹區農會</t>
  </si>
  <si>
    <t>XC85039104</t>
  </si>
  <si>
    <t>仁武區農會</t>
  </si>
  <si>
    <t>XC85176205</t>
  </si>
  <si>
    <t>林園區農會</t>
  </si>
  <si>
    <t>XC85176606</t>
  </si>
  <si>
    <t>林園區漁會</t>
  </si>
  <si>
    <t>XC85186371</t>
  </si>
  <si>
    <t>中華民國國民小學體育總會</t>
  </si>
  <si>
    <t>XC85186560</t>
  </si>
  <si>
    <t>天主教靈醫會醫療財團法人附設私立聖母樂活社區長照機構</t>
  </si>
  <si>
    <t>XC85186597</t>
  </si>
  <si>
    <t>天主教靈醫會醫療財團法人附設宜蘭縣私立羅東聖母居家長照機構</t>
  </si>
  <si>
    <t>XC85186604</t>
  </si>
  <si>
    <t>天主教靈醫會醫療財團法人附設私立聖母樂智社區長照機構</t>
  </si>
  <si>
    <t>XC85192541</t>
  </si>
  <si>
    <t>宜蘭縣蘇澳鎮慶安段自辦市地重劃會</t>
  </si>
  <si>
    <t>XC85254905</t>
  </si>
  <si>
    <t>鳥松區農會</t>
  </si>
  <si>
    <t>XC85278012</t>
  </si>
  <si>
    <t>新竹縣自強非營利幼兒園(委託財團法人臺灣省新竹縣私立義民高級中學辦理)</t>
  </si>
  <si>
    <t>XC85280740</t>
  </si>
  <si>
    <t>新北市中園非營利幼兒園(委託財團法人成長文教基金會辦理)</t>
  </si>
  <si>
    <t>XC85288709</t>
  </si>
  <si>
    <t>同心瑞埔診所</t>
  </si>
  <si>
    <t>XC85312715</t>
  </si>
  <si>
    <t>桃園市幼兒與家庭教育協會</t>
  </si>
  <si>
    <t>XC85361692</t>
  </si>
  <si>
    <t>大溪聖母診所</t>
  </si>
  <si>
    <t>同仁醫院附設居家護理所</t>
  </si>
  <si>
    <t>XC85364950</t>
  </si>
  <si>
    <t>臺灣水務產業發展協會</t>
  </si>
  <si>
    <t>XC85388502</t>
  </si>
  <si>
    <t>鳳山區農會</t>
  </si>
  <si>
    <t>XC85465970</t>
  </si>
  <si>
    <t>國際引導技術學會</t>
  </si>
  <si>
    <t>XC85500505</t>
  </si>
  <si>
    <t>大社區農會</t>
  </si>
  <si>
    <t>XC85502308</t>
  </si>
  <si>
    <t>小港區漁會</t>
  </si>
  <si>
    <t>新光學校財團法人高雄市新光高級中學人事室</t>
  </si>
  <si>
    <t>新光學校財團法人高雄市新光高級中學會計室</t>
  </si>
  <si>
    <t>XC85503806</t>
  </si>
  <si>
    <t>新光學校財團法人高雄市新光高級中學</t>
  </si>
  <si>
    <t>新光學校財團法人高雄市新光高級中學附設進修學校</t>
  </si>
  <si>
    <t>XC85692692</t>
  </si>
  <si>
    <t>高雄市私立同聲汽車駕駛人訓練班</t>
  </si>
  <si>
    <t>XC85746711</t>
  </si>
  <si>
    <t>興達港區漁會</t>
  </si>
  <si>
    <t>XC85817216</t>
  </si>
  <si>
    <t>小港區農會</t>
  </si>
  <si>
    <t>XC85867502</t>
  </si>
  <si>
    <t>高雄市私立榮仁汽車駕駛人訓練班</t>
  </si>
  <si>
    <t>XC85867910</t>
  </si>
  <si>
    <t>高雄市私立雙園汽車駕駛人訓練班</t>
  </si>
  <si>
    <t>XC85919641</t>
  </si>
  <si>
    <t>大東醫院</t>
  </si>
  <si>
    <t>XC85930625</t>
  </si>
  <si>
    <t>XC85931342</t>
  </si>
  <si>
    <t>建佑醫院</t>
  </si>
  <si>
    <t>XC85992311</t>
  </si>
  <si>
    <t>彰化基督教醫療財團法人南投基督教醫院</t>
  </si>
  <si>
    <t>XC85994839</t>
  </si>
  <si>
    <t>XC87013039</t>
  </si>
  <si>
    <t>醫療財團法人正德癌症醫療基金會佛教正德醫院</t>
  </si>
  <si>
    <t>XC87025008</t>
  </si>
  <si>
    <t>內門區農會</t>
  </si>
  <si>
    <t>XC87028568</t>
  </si>
  <si>
    <t>南投縣私立上善居家長照機構</t>
  </si>
  <si>
    <t>XC87031705</t>
  </si>
  <si>
    <t>六龜區農會</t>
  </si>
  <si>
    <t>XC87159408</t>
  </si>
  <si>
    <t>杉林區農會</t>
  </si>
  <si>
    <t>XC87401404</t>
  </si>
  <si>
    <t>甲仙地區農會</t>
  </si>
  <si>
    <t>XC87403304</t>
  </si>
  <si>
    <t>美濃區農會</t>
  </si>
  <si>
    <t>XC87405703</t>
  </si>
  <si>
    <t>旗山區農會</t>
  </si>
  <si>
    <t>XC87670863</t>
  </si>
  <si>
    <t>嘉義市私立和睦幼兒園</t>
  </si>
  <si>
    <t>XC87672399</t>
  </si>
  <si>
    <t>嘉義市私立麗園汽車駕駛人訓練班</t>
  </si>
  <si>
    <t>XC87677351</t>
  </si>
  <si>
    <t>台灣省嘉義縣私立金聲汽車駕駛人訓練班</t>
  </si>
  <si>
    <t>XC87677633</t>
  </si>
  <si>
    <t>XC87788096</t>
  </si>
  <si>
    <t>財團法人空間及環境科技文教基金會</t>
  </si>
  <si>
    <t>XC87792845</t>
  </si>
  <si>
    <t>呂建勳建築師事務所</t>
  </si>
  <si>
    <t>XC87794864</t>
  </si>
  <si>
    <t>蔡孟哲建築師事務所</t>
  </si>
  <si>
    <t>XC87798735</t>
  </si>
  <si>
    <t>新北市遊樂場所服務職業工會</t>
  </si>
  <si>
    <t>XC87802273</t>
  </si>
  <si>
    <t>私立北聯汽車駕駛人訓練班</t>
  </si>
  <si>
    <t>XC87807093</t>
  </si>
  <si>
    <t>桃園市私立和昭汽車駕駛人訓練班</t>
  </si>
  <si>
    <t>XC87814475</t>
  </si>
  <si>
    <t>社團法人中華民國天元慈善功德會</t>
  </si>
  <si>
    <t>XC87900648</t>
  </si>
  <si>
    <t>臺南市私立中山汽車駕駛人訓練班</t>
  </si>
  <si>
    <t>XC87902603</t>
  </si>
  <si>
    <t>詹益寧建築師事務所</t>
  </si>
  <si>
    <t>XC87907179</t>
  </si>
  <si>
    <t>屏東縣私立東寧汽車駕駛人訓練班</t>
  </si>
  <si>
    <t>XC88073506</t>
  </si>
  <si>
    <t>田寮區農會</t>
  </si>
  <si>
    <t>XC88169903</t>
  </si>
  <si>
    <t>阿蓮區農會</t>
  </si>
  <si>
    <t>XC88200600</t>
  </si>
  <si>
    <t>茄萣區農會</t>
  </si>
  <si>
    <t>XC88230702</t>
  </si>
  <si>
    <t>彌陀區漁會</t>
  </si>
  <si>
    <t>XC88247507</t>
  </si>
  <si>
    <t>梓官區農會</t>
  </si>
  <si>
    <t>XC88271908</t>
  </si>
  <si>
    <t>湖內區農會</t>
  </si>
  <si>
    <t>XC88323700</t>
  </si>
  <si>
    <t>路竹區農會</t>
  </si>
  <si>
    <t>XC88413603</t>
  </si>
  <si>
    <t>橋頭區農會</t>
  </si>
  <si>
    <t>XC88500402</t>
  </si>
  <si>
    <t>永安區農會</t>
  </si>
  <si>
    <t>XC88500607</t>
  </si>
  <si>
    <t>高雄市永安區漁會</t>
  </si>
  <si>
    <t>XC88502008</t>
  </si>
  <si>
    <t>岡山區農會</t>
  </si>
  <si>
    <t>XC88505504</t>
  </si>
  <si>
    <t>梓官區漁會</t>
  </si>
  <si>
    <t>XC88509001</t>
  </si>
  <si>
    <t>燕巢區農會</t>
  </si>
  <si>
    <t>XC88510204</t>
  </si>
  <si>
    <t>彌陀區農會</t>
  </si>
  <si>
    <t>XC88677288</t>
  </si>
  <si>
    <t>高雄市私立永全汽車駕駛人訓練班</t>
  </si>
  <si>
    <t>XC90160203</t>
  </si>
  <si>
    <t>里港鄉農會</t>
  </si>
  <si>
    <t>XC90197905</t>
  </si>
  <si>
    <t>長治鄉農會</t>
  </si>
  <si>
    <t>XC90371501</t>
  </si>
  <si>
    <t>屏東縣農會</t>
  </si>
  <si>
    <t>XC90373206</t>
  </si>
  <si>
    <t>屏東市農會</t>
  </si>
  <si>
    <t>XC90376301</t>
  </si>
  <si>
    <t>九如鄉農會</t>
  </si>
  <si>
    <t>XC90569406</t>
  </si>
  <si>
    <t>萬丹鄉農會</t>
  </si>
  <si>
    <t>XC90639206</t>
  </si>
  <si>
    <t>麟洛鄉農會</t>
  </si>
  <si>
    <t>XC90715251</t>
  </si>
  <si>
    <t>屏東縣工業會</t>
  </si>
  <si>
    <t>XC90764436</t>
  </si>
  <si>
    <t>臺灣省屏東縣私立有能汽車駕駛人訓練班</t>
  </si>
  <si>
    <t>XC90767519</t>
  </si>
  <si>
    <t>財團法人台灣兒童暨家庭扶助基金會屏東分事務所</t>
  </si>
  <si>
    <t>XC90966290</t>
  </si>
  <si>
    <t>有限責任屏東縣醫療廢棄物處理設備利用合作社</t>
  </si>
  <si>
    <t>XC91277700</t>
  </si>
  <si>
    <t>車城地區農會</t>
  </si>
  <si>
    <t>XC91285700</t>
  </si>
  <si>
    <t>佳冬鄉農會</t>
  </si>
  <si>
    <t>XC91321804</t>
  </si>
  <si>
    <t>東港區漁會</t>
  </si>
  <si>
    <t>XC91338501</t>
  </si>
  <si>
    <t>林邊區漁會</t>
  </si>
  <si>
    <t>XC91355108</t>
  </si>
  <si>
    <t>恆春區漁會</t>
  </si>
  <si>
    <t>XC91388109</t>
  </si>
  <si>
    <t>崁頂鄉農會</t>
  </si>
  <si>
    <t>XC91408203</t>
  </si>
  <si>
    <t>琉球鄉農會</t>
  </si>
  <si>
    <t>XC91408301</t>
  </si>
  <si>
    <t>琉球區漁會</t>
  </si>
  <si>
    <t>XC91602065</t>
  </si>
  <si>
    <t>輔英科技大學附設醫院</t>
  </si>
  <si>
    <t>XC91602403</t>
  </si>
  <si>
    <t>東港鎮農會</t>
  </si>
  <si>
    <t>XC91603509</t>
  </si>
  <si>
    <t>林邊鄉農會</t>
  </si>
  <si>
    <t>XC91603965</t>
  </si>
  <si>
    <t>枋山地區農會</t>
  </si>
  <si>
    <t>XC91604107</t>
  </si>
  <si>
    <t>南州地區農會</t>
  </si>
  <si>
    <t>XC91604802</t>
  </si>
  <si>
    <t>恆春鎮農會</t>
  </si>
  <si>
    <t>XC91606800</t>
  </si>
  <si>
    <t>新園鄉農會</t>
  </si>
  <si>
    <t>XC91607505</t>
  </si>
  <si>
    <t>滿州鄉農會</t>
  </si>
  <si>
    <t>XC91913552</t>
  </si>
  <si>
    <t>屏東縣私立東港汽車駕駛人訓練班</t>
  </si>
  <si>
    <t>XC92002238</t>
  </si>
  <si>
    <t>財團法人中華民國證券櫃檯買賣中心</t>
  </si>
  <si>
    <t>XC92004741</t>
  </si>
  <si>
    <t>中華民國角力協會</t>
  </si>
  <si>
    <t>XC92005214</t>
  </si>
  <si>
    <t>中華民國景觀學會</t>
  </si>
  <si>
    <t>XC92005283</t>
  </si>
  <si>
    <t>XC92010271</t>
  </si>
  <si>
    <t>XC92012518</t>
  </si>
  <si>
    <t>XC92012539</t>
  </si>
  <si>
    <t>台北國際金融資訊協會</t>
  </si>
  <si>
    <t>XC92014213</t>
  </si>
  <si>
    <t>台灣優良食品發展協會</t>
  </si>
  <si>
    <t>XC92015803</t>
  </si>
  <si>
    <t>社團法人台灣急診醫學會</t>
  </si>
  <si>
    <t>XC92016556</t>
  </si>
  <si>
    <t>社團法人中華民國保母策進會</t>
  </si>
  <si>
    <t>XC92017627</t>
  </si>
  <si>
    <t>臺北市私立達德幼兒園</t>
  </si>
  <si>
    <t>XC92019239</t>
  </si>
  <si>
    <t>財團法人國家衛生研究院</t>
  </si>
  <si>
    <t>XC92019300</t>
  </si>
  <si>
    <t>中華民國划船協會</t>
  </si>
  <si>
    <t>XC92019955</t>
  </si>
  <si>
    <t>中華民國期貨業商業同業公會</t>
  </si>
  <si>
    <t>XC92020263</t>
  </si>
  <si>
    <t>臺北大眾捷運股份有限公司企業工會</t>
  </si>
  <si>
    <t>XC92023037</t>
  </si>
  <si>
    <t>臺北市私立新天地幼兒園</t>
  </si>
  <si>
    <t>XC92024514</t>
  </si>
  <si>
    <t>中華民國舉重協會</t>
  </si>
  <si>
    <t>XC92024649</t>
  </si>
  <si>
    <t>台北市社區銀髮族長期照顧發展協會</t>
  </si>
  <si>
    <t>XC92024922</t>
  </si>
  <si>
    <t>社團法人中華民國荒野保護協會</t>
  </si>
  <si>
    <t>XC92025416</t>
  </si>
  <si>
    <t>財團法人天主教會台北教區附設臺北市私立達義幼兒園</t>
  </si>
  <si>
    <t>XC92025801</t>
  </si>
  <si>
    <t>康寧醫療財團法人康寧醫院</t>
  </si>
  <si>
    <t>XC92026484</t>
  </si>
  <si>
    <t>臺北市私立親兒園蒙特梭利幼兒園</t>
  </si>
  <si>
    <t>XC92026739</t>
  </si>
  <si>
    <t>臺北市私立新莒光幼兒園</t>
  </si>
  <si>
    <t>XC92027189</t>
  </si>
  <si>
    <t>社團法人臺灣省水土保持技師公會</t>
  </si>
  <si>
    <t>XC92028069</t>
  </si>
  <si>
    <t>許澄榮建築師事務所</t>
  </si>
  <si>
    <t>XC92028477</t>
  </si>
  <si>
    <t>臺北市私立卡爾維德幼兒園</t>
  </si>
  <si>
    <t>XC92029721</t>
  </si>
  <si>
    <t>中華民國拳擊協會</t>
  </si>
  <si>
    <t>XC92065134</t>
  </si>
  <si>
    <t>中華民國現代五項暨冬季兩項運動協會</t>
  </si>
  <si>
    <t>XC92066632</t>
  </si>
  <si>
    <t>XC92067317</t>
  </si>
  <si>
    <t>財團法人天主教社會慈善福利基金會</t>
  </si>
  <si>
    <t>XC92067772</t>
  </si>
  <si>
    <t>社團法人高雄市基督教家庭服務協會</t>
  </si>
  <si>
    <t>XC92070381</t>
  </si>
  <si>
    <t>財團法人喜憨兒社會福利基金會</t>
  </si>
  <si>
    <t>XC92070755</t>
  </si>
  <si>
    <t>社團法人高雄市藥師公會</t>
  </si>
  <si>
    <t>XC92071065</t>
  </si>
  <si>
    <t>私立新大益汽車駕駛人訓練班</t>
  </si>
  <si>
    <t>XC92074984</t>
  </si>
  <si>
    <t>XC92082106</t>
  </si>
  <si>
    <t>社團法人高雄市教師會</t>
  </si>
  <si>
    <t>XC92082648</t>
  </si>
  <si>
    <t>趙建銘建築師事務所</t>
  </si>
  <si>
    <t>XC92147500</t>
  </si>
  <si>
    <t>竹田鄉農會</t>
  </si>
  <si>
    <t>XC92210101</t>
  </si>
  <si>
    <t>枋寮地區農會</t>
  </si>
  <si>
    <t>XC92210708</t>
  </si>
  <si>
    <t>枋寮區漁會</t>
  </si>
  <si>
    <t>XC92288607</t>
  </si>
  <si>
    <t>潮州鎮農會</t>
  </si>
  <si>
    <t>XC92500306</t>
  </si>
  <si>
    <t>內埔地區農會</t>
  </si>
  <si>
    <t>XC92503704</t>
  </si>
  <si>
    <t>萬巒地區農會</t>
  </si>
  <si>
    <t>XC92997050</t>
  </si>
  <si>
    <t>金門縣私立金門汽車駕訓班</t>
  </si>
  <si>
    <t>XC92997066</t>
  </si>
  <si>
    <t>金門縣私立陽明汽車駕訓班</t>
  </si>
  <si>
    <t>XC92997381</t>
  </si>
  <si>
    <t>財團法人台灣兒童暨家庭扶助基金會金門分事務所</t>
  </si>
  <si>
    <t>XC93080909</t>
  </si>
  <si>
    <t>池上鄉農會</t>
  </si>
  <si>
    <t>XC93121248</t>
  </si>
  <si>
    <t>東河鄉農會</t>
  </si>
  <si>
    <t>XC93124717</t>
  </si>
  <si>
    <t>長濱鄉農會</t>
  </si>
  <si>
    <t>XC93280809</t>
  </si>
  <si>
    <t>鹿野地區農會</t>
  </si>
  <si>
    <t>XC93332428</t>
  </si>
  <si>
    <t>新港區漁會</t>
  </si>
  <si>
    <t>XC93394704</t>
  </si>
  <si>
    <t>臺東縣農會</t>
  </si>
  <si>
    <t>XC93454809</t>
  </si>
  <si>
    <t>關山鎮農會</t>
  </si>
  <si>
    <t>XC93501401</t>
  </si>
  <si>
    <t>太麻里地區農會</t>
  </si>
  <si>
    <t>XC93502400</t>
  </si>
  <si>
    <t>成功鎮農會</t>
  </si>
  <si>
    <t>XC93508404</t>
  </si>
  <si>
    <t>XC93651689</t>
  </si>
  <si>
    <t>臺東地區農會</t>
  </si>
  <si>
    <t>XC94170409</t>
  </si>
  <si>
    <t>花蓮市農會</t>
  </si>
  <si>
    <t>XC94170908</t>
  </si>
  <si>
    <t>花蓮縣農會</t>
  </si>
  <si>
    <t>XC94171907</t>
  </si>
  <si>
    <t>花蓮區漁會</t>
  </si>
  <si>
    <t>XC94174806</t>
  </si>
  <si>
    <t>有限責任花蓮第二信用合作社</t>
  </si>
  <si>
    <t>XC94186401</t>
  </si>
  <si>
    <t>花蓮第一信用合作社</t>
  </si>
  <si>
    <t>XC94319802</t>
  </si>
  <si>
    <t>新秀地區農會</t>
  </si>
  <si>
    <t>XC94353701</t>
  </si>
  <si>
    <t>鳳榮地區農會</t>
  </si>
  <si>
    <t>XC94372209</t>
  </si>
  <si>
    <t>壽豐鄉農會</t>
  </si>
  <si>
    <t>XC94503504</t>
  </si>
  <si>
    <t>吉安鄉農會</t>
  </si>
  <si>
    <t>XC94508607</t>
  </si>
  <si>
    <t>保證責任花蓮縣蔬菜運銷合作社</t>
  </si>
  <si>
    <t>XC94607424</t>
  </si>
  <si>
    <t>臺灣基督教門諾會醫療財團法人門諾醫院</t>
  </si>
  <si>
    <t>XC94749227</t>
  </si>
  <si>
    <t>光豐地區農會</t>
  </si>
  <si>
    <t>XC94799366</t>
  </si>
  <si>
    <t>花蓮縣醫師公會</t>
  </si>
  <si>
    <t>XC94800552</t>
  </si>
  <si>
    <t>財團法人中華民國佛教慈濟慈善事業基金會</t>
  </si>
  <si>
    <t>XC94833961</t>
  </si>
  <si>
    <t>花蓮縣私立海星國民小學</t>
  </si>
  <si>
    <t>XC94848325</t>
  </si>
  <si>
    <t>佛教慈濟醫療財團法人花蓮慈濟醫院</t>
  </si>
  <si>
    <t>XC94980251</t>
  </si>
  <si>
    <t>臺北市私立小哈利托嬰中心</t>
  </si>
  <si>
    <t>XC94981842</t>
  </si>
  <si>
    <t>臺北市私立巨登堡幼兒園</t>
  </si>
  <si>
    <t>XC94991969</t>
  </si>
  <si>
    <t>原大聯合建築師事務所</t>
  </si>
  <si>
    <t>XC94995655</t>
  </si>
  <si>
    <t>XC94996232</t>
  </si>
  <si>
    <t>世平興業股份有限公司附設臺北市私立員工子女幼兒園</t>
  </si>
  <si>
    <t>XC94998196</t>
  </si>
  <si>
    <t>臺北市私立何嘉仁延吉幼兒園</t>
  </si>
  <si>
    <t>XC94998251</t>
  </si>
  <si>
    <t>勤業眾信聯合會計師事務所</t>
  </si>
  <si>
    <t>XC95519200</t>
  </si>
  <si>
    <t>玉溪地區農會</t>
  </si>
  <si>
    <t>XC95600308</t>
  </si>
  <si>
    <t>富里鄉農會</t>
  </si>
  <si>
    <t>XC95637608</t>
  </si>
  <si>
    <t>瑞穗鄉農會</t>
  </si>
  <si>
    <t>XC95811824</t>
  </si>
  <si>
    <t>楊文昌建築師事務所</t>
  </si>
  <si>
    <t>XC95813626</t>
  </si>
  <si>
    <t>雲林縣私立東泰汽車駕駛人訓練班</t>
  </si>
  <si>
    <t>XC95813800</t>
  </si>
  <si>
    <t>趙文弘建築師事務所</t>
  </si>
  <si>
    <t>XC95820540</t>
  </si>
  <si>
    <t>慈祐醫院</t>
  </si>
  <si>
    <t>XC95821098</t>
  </si>
  <si>
    <t>台中市地政學會</t>
  </si>
  <si>
    <t>XC95828212</t>
  </si>
  <si>
    <t>洪清安建築師事務所</t>
  </si>
  <si>
    <t>XC95830110</t>
  </si>
  <si>
    <t>台中市私立三華汽車駕駛人訓練班</t>
  </si>
  <si>
    <t>XC95832449</t>
  </si>
  <si>
    <t>華興聯合建築師事務所</t>
  </si>
  <si>
    <t>XC95841377</t>
  </si>
  <si>
    <t>財團法人聯合營建發展基金會</t>
  </si>
  <si>
    <t>XC95846078</t>
  </si>
  <si>
    <t>黃貴帝建築師事務所</t>
  </si>
  <si>
    <t>XC95854864</t>
  </si>
  <si>
    <t>南投縣私立大榮汽車駕駛人訓練班</t>
  </si>
  <si>
    <t>XC95857953</t>
  </si>
  <si>
    <t>台灣省南投縣私立大益汽車駕駛人訓練班</t>
  </si>
  <si>
    <t>桃園市西藥商業同業公會</t>
  </si>
  <si>
    <t>XC95921391</t>
  </si>
  <si>
    <t>桃園市藥劑生公會</t>
  </si>
  <si>
    <t>XC95924637</t>
  </si>
  <si>
    <t>新北市私立喬安幼兒園</t>
  </si>
  <si>
    <t>XC95928269</t>
  </si>
  <si>
    <t>桃園市私立大眾汽車駕駛人訓練班</t>
  </si>
  <si>
    <t>XC95931216</t>
  </si>
  <si>
    <t>社團法人新北市醫師公會</t>
  </si>
  <si>
    <t>XC95931757</t>
  </si>
  <si>
    <t>宋俊宏婦幼醫院</t>
  </si>
  <si>
    <t>XC95938301</t>
  </si>
  <si>
    <t>姜博文診所</t>
  </si>
  <si>
    <t>XC95941869</t>
  </si>
  <si>
    <t>新北市私立泰山慈惠幼兒園</t>
  </si>
  <si>
    <t>XC96184809</t>
  </si>
  <si>
    <t>有限責任澎湖第二信用合作社</t>
  </si>
  <si>
    <t>XC96184907</t>
  </si>
  <si>
    <t>保證責任澎湖縣第一信用合作社</t>
  </si>
  <si>
    <t>XC96352609</t>
  </si>
  <si>
    <t>澎湖縣農會</t>
  </si>
  <si>
    <t>XC96353001</t>
  </si>
  <si>
    <t>澎湖區漁會</t>
  </si>
  <si>
    <t>XC96401524</t>
  </si>
  <si>
    <t>天主教靈醫會醫療財團法人惠民醫院</t>
  </si>
  <si>
    <t>XC96679990</t>
  </si>
  <si>
    <t>財團法人台灣兒童暨家庭扶助基金會澎湖分事務所</t>
  </si>
  <si>
    <t>XC97945095</t>
  </si>
  <si>
    <t>臺南市私立成功汽車駕駛人訓練班</t>
  </si>
  <si>
    <t>XC97951791</t>
  </si>
  <si>
    <t>屏東縣私立超群汽車駕駛人訓練班</t>
  </si>
  <si>
    <t>XC97961263</t>
  </si>
  <si>
    <t>財團法人嘉義市私立榮光幼兒園</t>
  </si>
  <si>
    <t>XC97963044</t>
  </si>
  <si>
    <t>台灣基督長老教會新樓醫療財團法人麻豆新樓醫院</t>
  </si>
  <si>
    <t>XC97967787</t>
  </si>
  <si>
    <t>XC97970544</t>
  </si>
  <si>
    <t>臺北市私立蒙特梭利愛兒園幼兒園</t>
  </si>
  <si>
    <t>XC97971614</t>
  </si>
  <si>
    <t>財團法人二二八事件紀念基金會</t>
  </si>
  <si>
    <t>XC97972780</t>
  </si>
  <si>
    <t>臺北市私立勁寶兒幼兒園</t>
  </si>
  <si>
    <t>XC97972959</t>
  </si>
  <si>
    <t>臺北市私立嘟嘟幼兒園</t>
  </si>
  <si>
    <t>XC97974204</t>
  </si>
  <si>
    <t>臺北市私立幼林幼兒園</t>
  </si>
  <si>
    <t>XC97975301</t>
  </si>
  <si>
    <t>財團法人崇友文教基金會</t>
  </si>
  <si>
    <t>XC97975581</t>
  </si>
  <si>
    <t>臺北市私立喜樂幼兒園</t>
  </si>
  <si>
    <t>XC97976195</t>
  </si>
  <si>
    <t>臺北市私立咪咪幼兒園</t>
  </si>
  <si>
    <t>XC97977259</t>
  </si>
  <si>
    <t>臺北市私立豐年幼兒園</t>
  </si>
  <si>
    <t>XC97977321</t>
  </si>
  <si>
    <t>台北市私立大台北汽車駕駛人訓練班</t>
  </si>
  <si>
    <t>XC97977342</t>
  </si>
  <si>
    <t>臺北市私立千千幼兒園</t>
  </si>
  <si>
    <t>XC97978905</t>
  </si>
  <si>
    <t>台北市私立大湖汽車駕駛人訓練班</t>
  </si>
  <si>
    <t>XC97979593</t>
  </si>
  <si>
    <t>臺北市私立龍江幼兒園</t>
  </si>
  <si>
    <t>XC97980830</t>
  </si>
  <si>
    <t>蕭家福聯合建築師事務所</t>
  </si>
  <si>
    <t>XC97981227</t>
  </si>
  <si>
    <t>財團法人天主教耶穌會台北新事社會服務中心</t>
  </si>
  <si>
    <t>XC97982788</t>
  </si>
  <si>
    <t>財團法人十大傑出青年基金會</t>
  </si>
  <si>
    <t>XC97983365</t>
  </si>
  <si>
    <t>財團法人國際合作發展基金會</t>
  </si>
  <si>
    <t>XC97983837</t>
  </si>
  <si>
    <t>臺北市私立奧爾仕幼兒園</t>
  </si>
  <si>
    <t>XC97984723</t>
  </si>
  <si>
    <t>XC97985075</t>
  </si>
  <si>
    <t>臺灣銀行股份有限公司企業工會</t>
  </si>
  <si>
    <t>XC97985217</t>
  </si>
  <si>
    <t>臺北市私立社中幼兒園</t>
  </si>
  <si>
    <t>XC97989425</t>
  </si>
  <si>
    <t>財團法人臺灣聖公會附設臺北市私立牧愛堂幼兒園</t>
  </si>
  <si>
    <t>XC97989847</t>
  </si>
  <si>
    <t>臺北市私立建國幼兒園</t>
  </si>
  <si>
    <t>XC97990302</t>
  </si>
  <si>
    <t>財團法人臺灣大學校園建設基金會附設臺北市私立幼兒園</t>
  </si>
  <si>
    <t>XC97990669</t>
  </si>
  <si>
    <t>財團法人台灣產業職業能力發展中心</t>
  </si>
  <si>
    <t>XC97991169</t>
  </si>
  <si>
    <t>財團法人中央通訊社</t>
  </si>
  <si>
    <t>XC97992625</t>
  </si>
  <si>
    <t>XC97994721</t>
  </si>
  <si>
    <t>有限責任台北市日昇計程車運輸合作社</t>
  </si>
  <si>
    <t>XC97995117</t>
  </si>
  <si>
    <t>臺北市私立三暉幼兒園</t>
  </si>
  <si>
    <t>XC97995806</t>
  </si>
  <si>
    <t>台北市自閉症家長協會附設小貝殼工作坊</t>
  </si>
  <si>
    <t>XC97996523</t>
  </si>
  <si>
    <t>臺北市私立正光幼兒園</t>
  </si>
  <si>
    <t>XC97997939</t>
  </si>
  <si>
    <t>財團法人中華民國國家資訊基本建設產業發展協進會</t>
  </si>
  <si>
    <t>XC97998016</t>
  </si>
  <si>
    <t>臺北市私立求真幼兒園</t>
  </si>
  <si>
    <t>XC97998888</t>
  </si>
  <si>
    <t>中華民國定向越野協會</t>
  </si>
  <si>
    <t>中華民國農會中壢辦事處</t>
  </si>
  <si>
    <t>XC98227092</t>
  </si>
  <si>
    <t>桃園市護理師護士公會</t>
  </si>
  <si>
    <t>XC98228698</t>
  </si>
  <si>
    <t>桃園區漁會</t>
  </si>
  <si>
    <t>XC98229248</t>
  </si>
  <si>
    <t>桃園市私立聯合汽車駕駛人訓練班</t>
  </si>
  <si>
    <t>XC98230483</t>
  </si>
  <si>
    <t>桃園市私立大展汽車駕駛人訓練班</t>
  </si>
  <si>
    <t>XC98270077</t>
  </si>
  <si>
    <t>新竹市體育會</t>
  </si>
  <si>
    <t>XC98272482</t>
  </si>
  <si>
    <t>財團法人天主教耶穌肋傷女修會附設新竹縣私立孝愛幼兒園</t>
  </si>
  <si>
    <t>XC98272482U980000</t>
  </si>
  <si>
    <t>財團法人天主教耶穌肋傷女修會附設新竹縣私立育光幼兒園</t>
  </si>
  <si>
    <t>XC98273932</t>
  </si>
  <si>
    <t>財團法人臺灣生活美學基金會</t>
  </si>
  <si>
    <t>XC98275185</t>
  </si>
  <si>
    <t>新竹市教育會</t>
  </si>
  <si>
    <t>XC98284451</t>
  </si>
  <si>
    <t>天主教仁慈醫療財團法人仁慈醫院</t>
  </si>
  <si>
    <t>XC98589361</t>
  </si>
  <si>
    <t>財團法人正修教育基金會</t>
  </si>
  <si>
    <t>XC98639480</t>
  </si>
  <si>
    <t>新北市私立新寶兒幼兒園</t>
  </si>
  <si>
    <t>XC98661861</t>
  </si>
  <si>
    <t>臺北市私立仁愛幼兒園</t>
  </si>
  <si>
    <t>XC98667020</t>
  </si>
  <si>
    <t>臺北市私立優幼園幼兒園</t>
  </si>
  <si>
    <t>XC98754410</t>
  </si>
  <si>
    <t>中華民國水中運動協會</t>
  </si>
  <si>
    <t>XC98757182</t>
  </si>
  <si>
    <t>中華民國西洋棋協會</t>
  </si>
  <si>
    <t>XC98758632</t>
  </si>
  <si>
    <t>臺北市私立菁英幼兒園</t>
  </si>
  <si>
    <t>XC98762523</t>
  </si>
  <si>
    <t>台中市私立明道普霖斯頓國民小學</t>
  </si>
  <si>
    <t>XC98763641</t>
  </si>
  <si>
    <t>臺北市私立采郁蒙特梭利幼兒園</t>
  </si>
  <si>
    <t>XC98765113</t>
  </si>
  <si>
    <t>屏東縣私立潮州汽車駕駛人訓練班</t>
  </si>
  <si>
    <t>XC98769666</t>
  </si>
  <si>
    <t>臺北市私立藍天幼兒園</t>
  </si>
  <si>
    <t>XC98769862</t>
  </si>
  <si>
    <t>彰化縣私立社頭汽車駕駛人訓練班</t>
  </si>
  <si>
    <t>XC98886714</t>
  </si>
  <si>
    <t>財團法人天主教光仁社會福利基金會光仁二手商品館忠孝店</t>
  </si>
  <si>
    <t>XC98905310</t>
  </si>
  <si>
    <t>財團法人全國認證基金會</t>
  </si>
  <si>
    <t>XC98962579</t>
  </si>
  <si>
    <t>台灣省旅行商業同業公會聯合會</t>
  </si>
  <si>
    <t>XC98965626</t>
  </si>
  <si>
    <t>彰化縣教師會</t>
  </si>
  <si>
    <t>XC98969587</t>
  </si>
  <si>
    <t>南投縣草屯鎮御史社區發展協會</t>
  </si>
  <si>
    <t>XC99019375</t>
  </si>
  <si>
    <t>中華徵信不動產估價師聯合事務所</t>
  </si>
  <si>
    <t>XC99021935</t>
  </si>
  <si>
    <t>中華民國飛鏢總會</t>
  </si>
  <si>
    <t>XC99022977</t>
  </si>
  <si>
    <t>台灣專業營造業暨技術士發展協會</t>
  </si>
  <si>
    <t>XC99023912</t>
  </si>
  <si>
    <t>社團法人中華工程教育學會</t>
  </si>
  <si>
    <t>XC99024356</t>
  </si>
  <si>
    <t>財團法人電信技術中心</t>
  </si>
  <si>
    <t>XC99032503</t>
  </si>
  <si>
    <t>社團法人台灣少年權益與福利促進聯盟</t>
  </si>
  <si>
    <t>XC99036873</t>
  </si>
  <si>
    <t>新竹縣私立台元科技幼兒園</t>
  </si>
  <si>
    <t>XC99042805</t>
  </si>
  <si>
    <t>中華民國學生棒球運動聯盟</t>
  </si>
  <si>
    <t>XC99136211</t>
  </si>
  <si>
    <t>台南市私立崑山汽車駕駛人訓練班</t>
  </si>
  <si>
    <t>XC99138787</t>
  </si>
  <si>
    <t>惠德醫院附設護理之家</t>
  </si>
  <si>
    <t>XC99142348</t>
  </si>
  <si>
    <t>高雄市私立同安汽車駕駛人訓練班</t>
  </si>
  <si>
    <t>XC99166586</t>
  </si>
  <si>
    <t>臺北市景新非營利幼兒園(委託社團法人台北市兒童托育協會辦理)</t>
  </si>
  <si>
    <t>XC99169042</t>
  </si>
  <si>
    <t>寬福護理之家</t>
  </si>
  <si>
    <t>XC99175728</t>
  </si>
  <si>
    <t>臺北市私立荳荳幼兒園</t>
  </si>
  <si>
    <t>XC99176748</t>
  </si>
  <si>
    <t>台灣區乳品工業同業公會</t>
  </si>
  <si>
    <t>XC99178197</t>
  </si>
  <si>
    <t>XC99187528</t>
  </si>
  <si>
    <t>林義傑建築師事務所</t>
  </si>
  <si>
    <t>XC99223593</t>
  </si>
  <si>
    <t>社團法人中華食品安全管制系統發展協會</t>
  </si>
  <si>
    <t>XC99330539</t>
  </si>
  <si>
    <t>財團法人台灣設計研究院</t>
  </si>
  <si>
    <t>XC99331143</t>
  </si>
  <si>
    <t>社團法人台灣評鑑協會</t>
  </si>
  <si>
    <t>XC99340570</t>
  </si>
  <si>
    <t>社團法人台灣關愛之家協會</t>
  </si>
  <si>
    <t>XC99350062</t>
  </si>
  <si>
    <t>臺北市私立惠登幼兒園</t>
  </si>
  <si>
    <t>XC99357305</t>
  </si>
  <si>
    <t>臺北市私立恩貝亞幼兒園</t>
  </si>
  <si>
    <t>XC99360152</t>
  </si>
  <si>
    <t>臺北市私立格爾幼兒園</t>
  </si>
  <si>
    <t>東寧農村</t>
  </si>
  <si>
    <t>XC99368400</t>
  </si>
  <si>
    <t>敦仁醫院</t>
  </si>
  <si>
    <t>XC99371094</t>
  </si>
  <si>
    <t>水里社區基督聯合診所</t>
  </si>
  <si>
    <t>XC99427180</t>
  </si>
  <si>
    <t>新北市私立惠文兒童領袖幼兒園</t>
  </si>
  <si>
    <t>XC99436511</t>
  </si>
  <si>
    <t>新竹縣私立薇格幼兒園</t>
  </si>
  <si>
    <t>XC99494455</t>
  </si>
  <si>
    <t>社團法人新竹縣教師會</t>
  </si>
  <si>
    <t>XC99498895</t>
  </si>
  <si>
    <t>新北市私立醒吾汽車駕駛人訓練班</t>
  </si>
  <si>
    <t>XC99530712</t>
  </si>
  <si>
    <t>奇美醫療財團法人柳營奇美醫院</t>
  </si>
  <si>
    <t>XC99607296</t>
  </si>
  <si>
    <t>社團法人台灣數位有聲書推展學會</t>
  </si>
  <si>
    <t>XC99614183</t>
  </si>
  <si>
    <t>綠野國際建築師事務所</t>
  </si>
  <si>
    <t>XC99614938</t>
  </si>
  <si>
    <t>臺北市私立維格幼兒園</t>
  </si>
  <si>
    <t>XC99621380</t>
  </si>
  <si>
    <t>臺北市立敦化國民中學教師會附設臺北市私立員工子女幼兒園</t>
  </si>
  <si>
    <t>XC99640210</t>
  </si>
  <si>
    <t>財團法人臺灣省臺南市天主教鮑思高慈幼會附設臺北市私立思高幼兒園</t>
  </si>
  <si>
    <t>XC99706654</t>
  </si>
  <si>
    <t>鄭裕欽建築師事務所</t>
  </si>
  <si>
    <t>XC99753261</t>
  </si>
  <si>
    <t>新竹縣私立優葆幼兒園</t>
  </si>
  <si>
    <t>XC99769025</t>
  </si>
  <si>
    <t>XC99771253</t>
  </si>
  <si>
    <t>長庚醫療財團法人附設長青護理之家</t>
  </si>
  <si>
    <t>XC99901565</t>
  </si>
  <si>
    <t>財團法人永信李天德醫藥基金會</t>
  </si>
  <si>
    <t>XC99947154U010000</t>
  </si>
  <si>
    <t>社團法人臺北市保母成長促進會臺北市南港區居家托育服務中心</t>
  </si>
  <si>
    <t>XC99947154</t>
  </si>
  <si>
    <t>社團法人臺北市保母成長促進會</t>
  </si>
  <si>
    <t>XC99947154U020000</t>
  </si>
  <si>
    <t>社團法人臺北市保母成長促進會臺北市松山區居家托育服務中心</t>
  </si>
  <si>
    <t>XC99960466</t>
  </si>
  <si>
    <t>臺北市私立桔子蒙特梭利幼兒園</t>
  </si>
  <si>
    <t>XC99966721</t>
  </si>
  <si>
    <t>財團法人福智文教基金會附設臺北市私立妙行幼兒園</t>
  </si>
  <si>
    <t>XC99966996</t>
  </si>
  <si>
    <t>臺北市私立盈虹幼兒園</t>
  </si>
  <si>
    <t>XC99971610</t>
  </si>
  <si>
    <t>財團法人慈濟傳播人文志業基金會</t>
  </si>
  <si>
    <t>XC99978108</t>
  </si>
  <si>
    <t>臺北市私立陽光寶貝幼兒園</t>
  </si>
  <si>
    <t>XC99988921</t>
  </si>
  <si>
    <t>財團法人台灣紅絲帶基金會</t>
  </si>
  <si>
    <t>XC99992679</t>
  </si>
  <si>
    <t>財團法人臺北市私立靜修高級中學</t>
  </si>
  <si>
    <t>EB16130280</t>
  </si>
  <si>
    <t>晶豪科技股份有限公司</t>
  </si>
  <si>
    <t>EB16413370</t>
  </si>
  <si>
    <t>允昇汽車股份有限公司</t>
  </si>
  <si>
    <t>EB16866232</t>
  </si>
  <si>
    <t>山資科技有限公司</t>
  </si>
  <si>
    <t>EB16958035</t>
  </si>
  <si>
    <t>順業營造工程有限公司</t>
  </si>
  <si>
    <t>EB22001453</t>
  </si>
  <si>
    <t>中國建築經理股份有限公司</t>
  </si>
  <si>
    <t>EB42709054</t>
  </si>
  <si>
    <t>全港通航業股份有限公司</t>
  </si>
  <si>
    <t>EB52261357</t>
  </si>
  <si>
    <t>天理生物科技有限公司</t>
  </si>
  <si>
    <t>EB53540998</t>
  </si>
  <si>
    <t>大管家房屋管理顧問有限公司</t>
  </si>
  <si>
    <t>EB54582088</t>
  </si>
  <si>
    <t>創騏環境科技有限公司</t>
  </si>
  <si>
    <t>EB54957727</t>
  </si>
  <si>
    <t>唯新工程規劃設計有限公司</t>
  </si>
  <si>
    <t>EB55657016</t>
  </si>
  <si>
    <t>保得士光學股份有限公司</t>
  </si>
  <si>
    <t>EB59039918</t>
  </si>
  <si>
    <t>明大化學製藥股份有限公司</t>
  </si>
  <si>
    <t>EB61003958</t>
  </si>
  <si>
    <t>EB69388409</t>
  </si>
  <si>
    <t>天盛資訊股份有限公司</t>
  </si>
  <si>
    <t>EB83421392</t>
  </si>
  <si>
    <t>豐瑋生活館有限公司</t>
  </si>
  <si>
    <t>EB83477590</t>
  </si>
  <si>
    <t>連線商業銀行股份有限公司</t>
  </si>
  <si>
    <t>EB84155127</t>
  </si>
  <si>
    <t>華豐營造股份有限公司</t>
  </si>
  <si>
    <t>EB85055808</t>
  </si>
  <si>
    <t>久祐工程有限公司</t>
  </si>
  <si>
    <t>EB86490195</t>
  </si>
  <si>
    <t>尚典生技股份有限公司</t>
  </si>
  <si>
    <t>XC01220143</t>
  </si>
  <si>
    <t>XC10398275</t>
  </si>
  <si>
    <t>財團法人立賢教育基金會</t>
  </si>
  <si>
    <t>XC19606823</t>
  </si>
  <si>
    <t>林大俊建築師事務所</t>
  </si>
  <si>
    <t>XC21463435</t>
  </si>
  <si>
    <t>XC48948882</t>
  </si>
  <si>
    <t>台灣實證醫學學會</t>
  </si>
  <si>
    <t>XC72896250</t>
  </si>
  <si>
    <t>新竹縣私立星苗國際幼兒園</t>
  </si>
  <si>
    <t>社團法人台灣E化資安分析管理協會</t>
  </si>
  <si>
    <t>XC95926804</t>
  </si>
  <si>
    <t>呂文程建築師事務所</t>
  </si>
  <si>
    <t>XC99957785</t>
  </si>
  <si>
    <t>台灣癌症安寧緩和醫學會</t>
  </si>
  <si>
    <t>南投縣竹山鎮雲林國民小學人事室</t>
  </si>
  <si>
    <t>376580000AU420000</t>
  </si>
  <si>
    <t>新竹市道路交通安全聯席會報</t>
  </si>
  <si>
    <t>A05110000CU175J50</t>
  </si>
  <si>
    <t>陸軍花東防衛指揮部</t>
  </si>
  <si>
    <t>EB03080506</t>
  </si>
  <si>
    <t>公益國際開發股份有限公司</t>
  </si>
  <si>
    <t>EB04342697</t>
  </si>
  <si>
    <t>亨泰光學股份有限公司</t>
  </si>
  <si>
    <t>EB12905993</t>
  </si>
  <si>
    <t>永昕生物醫藥股份有限公司</t>
  </si>
  <si>
    <t>EB16433242</t>
  </si>
  <si>
    <t>聚鼎科技股份有限公司</t>
  </si>
  <si>
    <t>EB16890372</t>
  </si>
  <si>
    <t>惠勝藥品股份有限公司</t>
  </si>
  <si>
    <t>EB22742267</t>
  </si>
  <si>
    <t>立新交通工程器材有限公司</t>
  </si>
  <si>
    <t>EB22926477</t>
  </si>
  <si>
    <t>森遠實業有限公司</t>
  </si>
  <si>
    <t>EB23785658</t>
  </si>
  <si>
    <t>友聯生技醫藥股份有限公司</t>
  </si>
  <si>
    <t>EB24399520</t>
  </si>
  <si>
    <t>群登科技股份有限公司</t>
  </si>
  <si>
    <t>EB24497162</t>
  </si>
  <si>
    <t>建竹工程顧問有限公司</t>
  </si>
  <si>
    <t>EB24572886</t>
  </si>
  <si>
    <t>安華聯網科技股份有限公司</t>
  </si>
  <si>
    <t>EB24725026</t>
  </si>
  <si>
    <t>布拉格探索旅行社有限公司</t>
  </si>
  <si>
    <t>EB27665134</t>
  </si>
  <si>
    <t>瑞松科技彩繪有限公司</t>
  </si>
  <si>
    <t>EB28754606</t>
  </si>
  <si>
    <t>大成國際鋼鐵股份有限公司</t>
  </si>
  <si>
    <t>EB30853589</t>
  </si>
  <si>
    <t>永勝藥品工業股份有限公司</t>
  </si>
  <si>
    <t>EB35309102</t>
  </si>
  <si>
    <t>建德工業股份有限公司</t>
  </si>
  <si>
    <t>EB45125119</t>
  </si>
  <si>
    <t>哈妮旅行社有限公司</t>
  </si>
  <si>
    <t>EB49804363</t>
  </si>
  <si>
    <t>太揚汽車股份有限公司</t>
  </si>
  <si>
    <t>EB54004658</t>
  </si>
  <si>
    <t>大立環保科技有限公司</t>
  </si>
  <si>
    <t>EB54636681</t>
  </si>
  <si>
    <t>亞果遊艇開發股份有限公司</t>
  </si>
  <si>
    <t>EB54657518</t>
  </si>
  <si>
    <t>台灣馬自達汽車股份有限公司</t>
  </si>
  <si>
    <t>EB54918078</t>
  </si>
  <si>
    <t>台北雙星股份有限公司</t>
  </si>
  <si>
    <t>EB54978201</t>
  </si>
  <si>
    <t>精英汽車修理有限公司</t>
  </si>
  <si>
    <t>EB59260902</t>
  </si>
  <si>
    <t>金雨企業股份有限公司</t>
  </si>
  <si>
    <t>EB66812606</t>
  </si>
  <si>
    <t>全港通航業股份有限公司馬祖分公司</t>
  </si>
  <si>
    <t>EB79962825</t>
  </si>
  <si>
    <t>德能資訊顧問股份有限公司</t>
  </si>
  <si>
    <t>EB83516329</t>
  </si>
  <si>
    <t>日鼎循環經濟投資控股股份有限公司</t>
  </si>
  <si>
    <t>EB83556861</t>
  </si>
  <si>
    <t>橋椿金屬股份有限公司烏日分公司</t>
  </si>
  <si>
    <t>EB83575797</t>
  </si>
  <si>
    <t>泓邑技術顧問有限公司</t>
  </si>
  <si>
    <t>EB85021012</t>
  </si>
  <si>
    <t>隆澔工程顧問有限公司</t>
  </si>
  <si>
    <t>EB85050281</t>
  </si>
  <si>
    <t>炫崑營造有限公司</t>
  </si>
  <si>
    <t>EB85108919</t>
  </si>
  <si>
    <t>福爾摩沙工程顧問有限公司</t>
  </si>
  <si>
    <t>EB89203274</t>
  </si>
  <si>
    <t>佳韋科技有限公司</t>
  </si>
  <si>
    <t>EB89774724</t>
  </si>
  <si>
    <t>鴻禧旅行社有限公司</t>
  </si>
  <si>
    <t>EB97178489</t>
  </si>
  <si>
    <t>中天電視股份有限公司</t>
  </si>
  <si>
    <t>XC10333338</t>
  </si>
  <si>
    <t>中華民國藤球協會</t>
  </si>
  <si>
    <t>XC17126833</t>
  </si>
  <si>
    <t>花蓮縣私立美侖汽車駕駛人訓練班</t>
  </si>
  <si>
    <t>XC26202115</t>
  </si>
  <si>
    <t>XC26395598</t>
  </si>
  <si>
    <t>中華自然科學創意協會</t>
  </si>
  <si>
    <t>XC31432088</t>
  </si>
  <si>
    <t>新竹縣私立薇芯幼兒園</t>
  </si>
  <si>
    <t>XC34697034</t>
  </si>
  <si>
    <t>新北市遊覽車客運商業同業公會</t>
  </si>
  <si>
    <t>XC36399019</t>
  </si>
  <si>
    <t>XC38618969</t>
  </si>
  <si>
    <t>財團法人台灣法學基金會</t>
  </si>
  <si>
    <t>XC39885632</t>
  </si>
  <si>
    <t>開務聯合建築師事務所</t>
  </si>
  <si>
    <t>XC39993935</t>
  </si>
  <si>
    <t>新北市私立愛兒館托嬰中心</t>
  </si>
  <si>
    <t>XC41231096</t>
  </si>
  <si>
    <t>XC41497525</t>
  </si>
  <si>
    <t>中華民國國際體育運動志工交流協會</t>
  </si>
  <si>
    <t>XC48780259</t>
  </si>
  <si>
    <t>世界休閒協會台灣分會</t>
  </si>
  <si>
    <t>XC48824340</t>
  </si>
  <si>
    <t>台灣粒線體醫學暨研究學會</t>
  </si>
  <si>
    <t>財團法人台灣省私立台南仁愛之家附設精神復健機構</t>
  </si>
  <si>
    <t>財團法人台灣省私立台南仁愛之家新都養護所</t>
  </si>
  <si>
    <t>財團法人台灣省私立台南仁愛之家成功養護中心</t>
  </si>
  <si>
    <t>財團法人台灣省私立台南仁愛之家附設仁馨醫院</t>
  </si>
  <si>
    <t>財團法人台灣省私立台南仁愛之家康寧園安養中心</t>
  </si>
  <si>
    <t>財團法人台灣省私立台南仁愛之家育幼所</t>
  </si>
  <si>
    <t>XC74705974</t>
  </si>
  <si>
    <t>社團法人大享食育協會</t>
  </si>
  <si>
    <t>XC74721799</t>
  </si>
  <si>
    <t>臺北市私立華盛頓幼兒園</t>
  </si>
  <si>
    <t>社團法人知識科技發展協會</t>
  </si>
  <si>
    <t>XC75984381</t>
  </si>
  <si>
    <t>李依玲建築師事務所</t>
  </si>
  <si>
    <t>XC77023847</t>
  </si>
  <si>
    <t>臺北市體育總會沙灘角力協會</t>
  </si>
  <si>
    <t>XC77105468</t>
  </si>
  <si>
    <t>臺北市私立荳寶托嬰中心</t>
  </si>
  <si>
    <t>XC82335594</t>
  </si>
  <si>
    <t>新竹市私立精英汽車駕駛人訓練班</t>
  </si>
  <si>
    <t>XC85405235</t>
  </si>
  <si>
    <t>新北市政府委託社團法人台灣幼兒早期教育協會辦理土城頂埔公共托育中心(托嬰中心)</t>
  </si>
  <si>
    <t>XC85527672</t>
  </si>
  <si>
    <t>中華產業發展與品質管理協會</t>
  </si>
  <si>
    <t>基隆市中山區中和國民小學人事室</t>
  </si>
  <si>
    <t>臺北市政府捷運工程局機電系統工程處系統第四工務所</t>
  </si>
  <si>
    <t>臺北市政府捷運工程局機電系統工程處系統第三工務所</t>
  </si>
  <si>
    <t>新北市立三重高級商工職業學校進修部</t>
  </si>
  <si>
    <t>立法委員林楚茵國會辦公室</t>
  </si>
  <si>
    <t>EB24511137</t>
  </si>
  <si>
    <t>皇輿科技有限公司</t>
  </si>
  <si>
    <t>EB24532077</t>
  </si>
  <si>
    <t>台灣卓爾醫療器材有限公司</t>
  </si>
  <si>
    <t>EB24874480</t>
  </si>
  <si>
    <t>原民旅行社有限公司</t>
  </si>
  <si>
    <t>EB28159281</t>
  </si>
  <si>
    <t>黃苑景觀設計顧問有限公司</t>
  </si>
  <si>
    <t>EB28372255</t>
  </si>
  <si>
    <t>承晏環境科技股份有限公司</t>
  </si>
  <si>
    <t>EB41153583</t>
  </si>
  <si>
    <t>金霖環保工程行</t>
  </si>
  <si>
    <t>EB42686257</t>
  </si>
  <si>
    <t>千禧旅行社有限公司</t>
  </si>
  <si>
    <t>EB43944845</t>
  </si>
  <si>
    <t>雲品旅行社有限公司</t>
  </si>
  <si>
    <t>EB52397397</t>
  </si>
  <si>
    <t>實毅營造股份有限公司</t>
  </si>
  <si>
    <t>EB52622107</t>
  </si>
  <si>
    <t>晨勗科技股份有限公司</t>
  </si>
  <si>
    <t>EB54269778</t>
  </si>
  <si>
    <t>百大工程顧問股份有限公司</t>
  </si>
  <si>
    <t>EB56177818</t>
  </si>
  <si>
    <t>尚新機電工程有限公司</t>
  </si>
  <si>
    <t>EB66261477</t>
  </si>
  <si>
    <t>英力格生醫有限公司</t>
  </si>
  <si>
    <t>EB83471511</t>
  </si>
  <si>
    <t>沅誠生活館有限公司</t>
  </si>
  <si>
    <t>EB83511675</t>
  </si>
  <si>
    <t>永昕工程顧問有限公司</t>
  </si>
  <si>
    <t>EB83529470</t>
  </si>
  <si>
    <t>中能發電股份有限公司</t>
  </si>
  <si>
    <t>EB83529788</t>
  </si>
  <si>
    <t>永溢營造股份有限公司</t>
  </si>
  <si>
    <t>EB83555883</t>
  </si>
  <si>
    <t>鴻博生活館有限公司</t>
  </si>
  <si>
    <t>EB83748073</t>
  </si>
  <si>
    <t>臺灣派頓化學製藥股份有限公司</t>
  </si>
  <si>
    <t>EB85610030</t>
  </si>
  <si>
    <t>美西製藥有限公司</t>
  </si>
  <si>
    <t>EB97176807</t>
  </si>
  <si>
    <t>新頻道有線電視股份有限公司</t>
  </si>
  <si>
    <t>TEST00000J</t>
  </si>
  <si>
    <t>勞動部測試機關</t>
  </si>
  <si>
    <t>XC13546433</t>
  </si>
  <si>
    <t>臺中市政府環境保護局工會</t>
  </si>
  <si>
    <t>XC21431053</t>
  </si>
  <si>
    <t>中華民國視網膜病變協會</t>
  </si>
  <si>
    <t>XC26778103</t>
  </si>
  <si>
    <t>社團法人台灣千里步道協會</t>
  </si>
  <si>
    <t>臺北市私立英格幼兒園</t>
  </si>
  <si>
    <t>XC72829133</t>
  </si>
  <si>
    <t>台灣濕地復育協會</t>
  </si>
  <si>
    <t>XC85359372</t>
  </si>
  <si>
    <t>XC85366660</t>
  </si>
  <si>
    <t>新竹縣私立綠菓藝術幼兒園</t>
  </si>
  <si>
    <t>XC85371312</t>
  </si>
  <si>
    <t>XC86850584</t>
  </si>
  <si>
    <t>XC87030810</t>
  </si>
  <si>
    <t>台灣衛生所專業人員協會</t>
  </si>
  <si>
    <t>XC87341384</t>
  </si>
  <si>
    <t>新北市立土城醫院（委託長庚醫療財團法人興建經營）</t>
  </si>
  <si>
    <t>駐美國代表處農業組</t>
  </si>
  <si>
    <t>臺北市政府工務局新建工程處工務科一果工務所</t>
  </si>
  <si>
    <t>110學年度花蓮區高級中等學校免試入學委員會</t>
  </si>
  <si>
    <t>EB04516752</t>
  </si>
  <si>
    <t>總行營造興業股份有限公司</t>
  </si>
  <si>
    <t>EB16693062</t>
  </si>
  <si>
    <t>視陽光學股份有限公司</t>
  </si>
  <si>
    <t>EB16912833</t>
  </si>
  <si>
    <t>大城環境工程顧問有限公司</t>
  </si>
  <si>
    <t>EB22161606</t>
  </si>
  <si>
    <t>東竹藥品股份有限公司</t>
  </si>
  <si>
    <t>EB27256519</t>
  </si>
  <si>
    <t>新竹物流股份有限公司台北分公司</t>
  </si>
  <si>
    <t>秉紳股份有限公司</t>
  </si>
  <si>
    <t>EB66325021</t>
  </si>
  <si>
    <t>金隆營造股份有限公司</t>
  </si>
  <si>
    <t>EB85050058</t>
  </si>
  <si>
    <t>詠翊設計有限公司</t>
  </si>
  <si>
    <t>EB86969112</t>
  </si>
  <si>
    <t>東義工程顧問股份有限公司</t>
  </si>
  <si>
    <t>EB97406224</t>
  </si>
  <si>
    <t>中榮水泥製品有限公司</t>
  </si>
  <si>
    <t>XC02252804</t>
  </si>
  <si>
    <t>黃孟偉建築師事務所</t>
  </si>
  <si>
    <t>XC03760905</t>
  </si>
  <si>
    <t>臺北市商業會</t>
  </si>
  <si>
    <t>XC04138317</t>
  </si>
  <si>
    <t>潘冀聯合建築師事務所</t>
  </si>
  <si>
    <t>XC15758122</t>
  </si>
  <si>
    <t>華信不動產估價師聯合事務所</t>
  </si>
  <si>
    <t>XC17712088</t>
  </si>
  <si>
    <t>陳永川建築師事務所</t>
  </si>
  <si>
    <t>XC25683332</t>
  </si>
  <si>
    <t>臺北市私立民權幼兒園</t>
  </si>
  <si>
    <t>XC26304653</t>
  </si>
  <si>
    <t>財團法人基督教聖道兒少福利基金會</t>
  </si>
  <si>
    <t>XC66009707U200000</t>
  </si>
  <si>
    <t>天主教中華聖母修女會醫療財團法人附設天主教聖馬爾定居家護理所</t>
  </si>
  <si>
    <t>臺中市私立小梧桐托嬰中心</t>
  </si>
  <si>
    <t>XC77026443</t>
  </si>
  <si>
    <t>臺北市私立樂萌兒托嬰中心</t>
  </si>
  <si>
    <t>XC77368095</t>
  </si>
  <si>
    <t>臺北市政府社會局委託社團法人吾幼吾家教保協會辦理臺北市大同托嬰中心</t>
  </si>
  <si>
    <t>XC85204758</t>
  </si>
  <si>
    <t>社團法人中華民國瑩光教育協會</t>
  </si>
  <si>
    <t>XC85371426</t>
  </si>
  <si>
    <t>新竹縣政府社區公共托育家園</t>
  </si>
  <si>
    <t>XC85405220</t>
  </si>
  <si>
    <t>新北市政府委託社團法人台灣幼兒早期教育協會辦理板橋實踐公共托育中心(托嬰中心)</t>
  </si>
  <si>
    <t>高雄市私立大新大型重型暨普通重型機車駕駛人訓練班</t>
  </si>
  <si>
    <t>行政院公共工程委員會資訊推動小組</t>
  </si>
  <si>
    <t>臺北市政府捷運工程局機電系統工程處系統第二工務所</t>
  </si>
  <si>
    <t>臺灣桃園地方法院提存所</t>
  </si>
  <si>
    <t>臺灣桃園地方法院登記處</t>
  </si>
  <si>
    <t>EB21249034</t>
  </si>
  <si>
    <t>台北世界貿易中心國際貿易大樓股份有限公司</t>
  </si>
  <si>
    <t>EB24382035</t>
  </si>
  <si>
    <t>頡笙營造有限公司</t>
  </si>
  <si>
    <t>EB25046307</t>
  </si>
  <si>
    <t>蕎煜有限公司</t>
  </si>
  <si>
    <t>EB27702454</t>
  </si>
  <si>
    <t>誠諾工程技術股份有限公司</t>
  </si>
  <si>
    <t>EB42997457</t>
  </si>
  <si>
    <t>極現科技股份有限公司</t>
  </si>
  <si>
    <t>EB52310651</t>
  </si>
  <si>
    <t>昱展新藥生技股份有限公司</t>
  </si>
  <si>
    <t>EB53917918</t>
  </si>
  <si>
    <t>緯昇工程顧問有限公司</t>
  </si>
  <si>
    <t>EB58090015</t>
  </si>
  <si>
    <t>中美兄弟製藥股份有限公司</t>
  </si>
  <si>
    <t>EB80195560</t>
  </si>
  <si>
    <t>泰達運動顧問有限公司</t>
  </si>
  <si>
    <t>EB82581743</t>
  </si>
  <si>
    <t>立宇工程行</t>
  </si>
  <si>
    <t>EB83570462</t>
  </si>
  <si>
    <t>揚威營造有限公司</t>
  </si>
  <si>
    <t>EB97413750</t>
  </si>
  <si>
    <t>大原營造有限公司</t>
  </si>
  <si>
    <t>國家電影及視聽文化中心</t>
  </si>
  <si>
    <t>XC02276019</t>
  </si>
  <si>
    <t>財團法人私立廣恩老人養護中心</t>
  </si>
  <si>
    <t>XC25819746</t>
  </si>
  <si>
    <t>施忠賢結構技師事務所</t>
  </si>
  <si>
    <t>新北市政府委託社團法人台灣幼兒早期教育協會辦理板橋新板公共托育中心(托嬰中心)</t>
  </si>
  <si>
    <t>XC37735953</t>
  </si>
  <si>
    <t>優生醫療社團法人優生醫院</t>
  </si>
  <si>
    <t>新北市政府委託社團法人台灣幼兒早期教育協會辦理板橋大觀公共托育中心(托嬰中心)</t>
  </si>
  <si>
    <t>XC41146795</t>
  </si>
  <si>
    <t>臺灣體育運動暨娛樂法學會</t>
  </si>
  <si>
    <t>新北市政府委託社團法人台灣幼兒早期教育協會辦理淡水新興公共托育中心(托嬰中心)</t>
  </si>
  <si>
    <t>新北市政府委託社團法人台灣幼兒早期教育協會辦理板橋信義公共托育中心(托嬰中心)</t>
  </si>
  <si>
    <t>卓爾聯合交通技師事務所</t>
  </si>
  <si>
    <t>XC73761879</t>
  </si>
  <si>
    <t>財團法人伊甸社會福利基金會桃園市分事務所</t>
  </si>
  <si>
    <t>XC76917312</t>
  </si>
  <si>
    <t>財團法人原住民族語言研究發展基金會</t>
  </si>
  <si>
    <t>XC78833079</t>
  </si>
  <si>
    <t>廖晏瑋建築師事務所</t>
  </si>
  <si>
    <t>XC82569564</t>
  </si>
  <si>
    <t>美家人力資源股份有限公司附設私立樂齡居家長照機構</t>
  </si>
  <si>
    <t>XC85279194</t>
  </si>
  <si>
    <t>XC85301148</t>
  </si>
  <si>
    <t>公設民營大溪托嬰中心</t>
  </si>
  <si>
    <t>臺北市嚴重特殊傳染性肺炎流行疫情指揮中心</t>
  </si>
  <si>
    <t>開南學校財團法人臺北市開南高級中等學校</t>
  </si>
  <si>
    <t>臺中市政府秘書長辦公室</t>
  </si>
  <si>
    <t>臺中市政府黃副市長國榮辦公室</t>
  </si>
  <si>
    <t>臺中市政府市長室</t>
  </si>
  <si>
    <t>EB16527233</t>
  </si>
  <si>
    <t>合揚營造股份有限公司</t>
  </si>
  <si>
    <t>EB22522398</t>
  </si>
  <si>
    <t>康大資訊股份有限公司台中分公司</t>
  </si>
  <si>
    <t>EB22522405</t>
  </si>
  <si>
    <t>康大資訊股份有限公司高雄分公司</t>
  </si>
  <si>
    <t>EB23424705</t>
  </si>
  <si>
    <t>韋昕實業有限公司</t>
  </si>
  <si>
    <t>EB27951517</t>
  </si>
  <si>
    <t>新加坡商希米科亞太股份有限公司台灣分公司</t>
  </si>
  <si>
    <t>EB46668202</t>
  </si>
  <si>
    <t>應州工程有限公司</t>
  </si>
  <si>
    <t>EB53645395</t>
  </si>
  <si>
    <t>濬澤工程顧問有限公司</t>
  </si>
  <si>
    <t>EB53766539</t>
  </si>
  <si>
    <t>辰明工程有限公司</t>
  </si>
  <si>
    <t>EB54275455</t>
  </si>
  <si>
    <t>EB61923456</t>
  </si>
  <si>
    <t>元宙化學製藥股份有限公司</t>
  </si>
  <si>
    <t>EB80281621</t>
  </si>
  <si>
    <t>輝德營造有限公司</t>
  </si>
  <si>
    <t>EB83570391</t>
  </si>
  <si>
    <t>龍來球場股份有限公司</t>
  </si>
  <si>
    <t>EB83586653</t>
  </si>
  <si>
    <t>金玉峰證券投資顧問股份有限公司</t>
  </si>
  <si>
    <t>EB85050472</t>
  </si>
  <si>
    <t>臺灣希望創新股份有限公司</t>
  </si>
  <si>
    <t>XC00965572</t>
  </si>
  <si>
    <t>社團法人台灣醫事檢驗學會</t>
  </si>
  <si>
    <t>XC00977922</t>
  </si>
  <si>
    <t>財團法人中華民國(台灣)安寧照顧基金會</t>
  </si>
  <si>
    <t>XC09655036</t>
  </si>
  <si>
    <t>新北市電信人員職業工會</t>
  </si>
  <si>
    <t>社團法人台灣幼兒早期教育協會</t>
  </si>
  <si>
    <t>新北市熱泵裝修職業工會</t>
  </si>
  <si>
    <t>台中市私立中山汽車駕駛人訓練班</t>
  </si>
  <si>
    <t>XC82003814U202006</t>
  </si>
  <si>
    <t>財團法人信誼基金會</t>
  </si>
  <si>
    <t>新北市私立丹力幼兒園</t>
  </si>
  <si>
    <t>總統府第二局</t>
  </si>
  <si>
    <t>合作金庫商業銀行金邊堆谷支行</t>
  </si>
  <si>
    <t>合作金庫商業銀行天津分行</t>
  </si>
  <si>
    <t>合作金庫商業銀行休士頓分行</t>
  </si>
  <si>
    <t>合作金庫商業銀行永珍分行</t>
  </si>
  <si>
    <t>合作金庫商業銀行長沙分行</t>
  </si>
  <si>
    <t>合作金庫商業銀行北京代表人辦事處</t>
  </si>
  <si>
    <t>合作金庫商業銀行仰光代表人辦事處</t>
  </si>
  <si>
    <t>合作金庫商業銀行金邊德他拉支行</t>
  </si>
  <si>
    <t>合作金庫商業銀行福州分行</t>
  </si>
  <si>
    <t>合作金庫商業銀行馬尼拉分行</t>
  </si>
  <si>
    <t>合作金庫商業銀行洛杉磯分行</t>
  </si>
  <si>
    <t>合作金庫商業銀行蘇州高新支行</t>
  </si>
  <si>
    <t>合作金庫商業銀行香港分行</t>
  </si>
  <si>
    <t>合作金庫商業銀行金邊分行</t>
  </si>
  <si>
    <t>合作金庫商業銀行墨爾本分行</t>
  </si>
  <si>
    <t>合作金庫商業銀行金邊市中心支行</t>
  </si>
  <si>
    <t>合作金庫商業銀行臺灣聯合銀行</t>
  </si>
  <si>
    <t>合作金庫商業銀行金邊永盛支行</t>
  </si>
  <si>
    <t>合作金庫商業銀行金邊暹粒支行</t>
  </si>
  <si>
    <t>合作金庫商業銀行蘇州分行</t>
  </si>
  <si>
    <t>合作金庫商業銀行金邊菩森芷支行</t>
  </si>
  <si>
    <t>合作金庫商業銀行雪梨分行</t>
  </si>
  <si>
    <t>合作金庫商業銀行金邊西哈努克支行</t>
  </si>
  <si>
    <t>合作金庫商業銀行紐約分行</t>
  </si>
  <si>
    <t>合作金庫商業銀行西雅圖分行</t>
  </si>
  <si>
    <t>臺灣基隆地方法院調查保護室</t>
  </si>
  <si>
    <t>A03030000BU640040</t>
  </si>
  <si>
    <t>駐關島辦事處</t>
  </si>
  <si>
    <t>檢察官評鑑委員會</t>
  </si>
  <si>
    <t>EB23768644</t>
  </si>
  <si>
    <t>新達電腦股份有限公司</t>
  </si>
  <si>
    <t>EB24486691</t>
  </si>
  <si>
    <t>EB25089282</t>
  </si>
  <si>
    <t>芯測科技股份有限公司</t>
  </si>
  <si>
    <t>聯一光電股份有限公司</t>
  </si>
  <si>
    <t>EB54774179</t>
  </si>
  <si>
    <t>園揚文化有限公司</t>
  </si>
  <si>
    <t>EB54815256</t>
  </si>
  <si>
    <t>普悠瑪客運股份有限公司</t>
  </si>
  <si>
    <t>EB66546621</t>
  </si>
  <si>
    <t>台灣睿見藥業有限公司</t>
  </si>
  <si>
    <t>EB82890656</t>
  </si>
  <si>
    <t>翔頂營造有限公司</t>
  </si>
  <si>
    <t>EB85012739</t>
  </si>
  <si>
    <t>蜂巢行銷顧問有限公司</t>
  </si>
  <si>
    <t>EB85081664</t>
  </si>
  <si>
    <t>上善家園有限公司</t>
  </si>
  <si>
    <t>EB85111724</t>
  </si>
  <si>
    <t>巔峰海景投資股份有限公司</t>
  </si>
  <si>
    <t>EB86383884</t>
  </si>
  <si>
    <t>台灣參天製藥股份有限公司</t>
  </si>
  <si>
    <t>EB94114202</t>
  </si>
  <si>
    <t>宏義工程股份有限公司</t>
  </si>
  <si>
    <t>EB97065680</t>
  </si>
  <si>
    <t>翃昇有限公司</t>
  </si>
  <si>
    <t>XC01055474</t>
  </si>
  <si>
    <t>財團法人基督教聖道兒少福利基金會附屬台北市私立聖道兒童之家</t>
  </si>
  <si>
    <t>XC17608114</t>
  </si>
  <si>
    <t>臺北市輪椅網球推廣協會</t>
  </si>
  <si>
    <t>郭綜合醫院附設產後護理之家</t>
  </si>
  <si>
    <t>郭綜合醫院附設居家護理所</t>
  </si>
  <si>
    <t>XC77018823</t>
  </si>
  <si>
    <t>臺北市璽典職場互助教保服務中心</t>
  </si>
  <si>
    <t>XC77063170</t>
  </si>
  <si>
    <t>臺北市私立咪咪陳幼兒園</t>
  </si>
  <si>
    <t>XC79820782</t>
  </si>
  <si>
    <t>XC85450033</t>
  </si>
  <si>
    <t>中華民國匹克球總會</t>
  </si>
  <si>
    <t>XC95829211</t>
  </si>
  <si>
    <t>通霄光田醫院</t>
  </si>
  <si>
    <t>臺南市議員李宗翰服務處</t>
  </si>
  <si>
    <t>臺南市議員吳禹寰服務處</t>
  </si>
  <si>
    <t>396000000AU000100</t>
  </si>
  <si>
    <t>臺南市議會資訊文書室</t>
  </si>
  <si>
    <t>臺南市議員郭鴻儀服務處</t>
  </si>
  <si>
    <t>懲戒法院會計室</t>
  </si>
  <si>
    <t>懲戒法院統計室</t>
  </si>
  <si>
    <t>懲戒法院</t>
  </si>
  <si>
    <t>懲戒法院人事室</t>
  </si>
  <si>
    <t>國防部主計局財務中心</t>
  </si>
  <si>
    <t>憲兵第二０五指揮部</t>
  </si>
  <si>
    <t>憲兵第二０二指揮部</t>
  </si>
  <si>
    <t>110學年度臺南區高級中等學校免試入學委員會</t>
  </si>
  <si>
    <t>EB09247715</t>
  </si>
  <si>
    <t>齊立文化創意工作室</t>
  </si>
  <si>
    <t>EB09405278</t>
  </si>
  <si>
    <t>先智生物科技股份有限公司</t>
  </si>
  <si>
    <t>EB12869271</t>
  </si>
  <si>
    <t>乾雄股份有限公司</t>
  </si>
  <si>
    <t>松瑞製藥股份有限公司南科分公司</t>
  </si>
  <si>
    <t>EB13740788</t>
  </si>
  <si>
    <t>日威設計工作室</t>
  </si>
  <si>
    <t>EB22029516</t>
  </si>
  <si>
    <t>大武工程顧問有限公司</t>
  </si>
  <si>
    <t>中嘉數位股份有限公司</t>
  </si>
  <si>
    <t>EB28893001</t>
  </si>
  <si>
    <t>言泓國際有限公司</t>
  </si>
  <si>
    <t>EB28926930</t>
  </si>
  <si>
    <t>晟太工程顧問有限公司</t>
  </si>
  <si>
    <t>EB28991376</t>
  </si>
  <si>
    <t>麗彤生醫科技股份有限公司</t>
  </si>
  <si>
    <t>EB60575401</t>
  </si>
  <si>
    <t>聖大營造股份有限公司</t>
  </si>
  <si>
    <t>EB60575401U100000</t>
  </si>
  <si>
    <t>聖大營造股份有限公司台中港工務所</t>
  </si>
  <si>
    <t>EB70475937</t>
  </si>
  <si>
    <t>和昱國際永續有限公司</t>
  </si>
  <si>
    <t>EB70679117</t>
  </si>
  <si>
    <t>智網通科技股份有限公司</t>
  </si>
  <si>
    <t>EB80264313U030000</t>
  </si>
  <si>
    <t>博大股份有限公司-南科辦公室</t>
  </si>
  <si>
    <t>EB80264313U020000</t>
  </si>
  <si>
    <t>EB82961666</t>
  </si>
  <si>
    <t>三井設計室內裝修有限公司</t>
  </si>
  <si>
    <t>EB83606905</t>
  </si>
  <si>
    <t>青之森工程顧問有限公司</t>
  </si>
  <si>
    <t>EB86483477</t>
  </si>
  <si>
    <t>財團法人台灣商品檢測驗證中心</t>
  </si>
  <si>
    <t>XC20414470</t>
  </si>
  <si>
    <t>財團法人文化臺灣基金會</t>
  </si>
  <si>
    <t>XC25522759</t>
  </si>
  <si>
    <t>聯安預防醫學機構-聯安診所</t>
  </si>
  <si>
    <t>社團法人中華產業協會</t>
  </si>
  <si>
    <t>XC34859895</t>
  </si>
  <si>
    <t>社團法人花蓮縣原住民族公共事務促進會</t>
  </si>
  <si>
    <t>XC42452429</t>
  </si>
  <si>
    <t>社團法人中華機動車輛進出口商協會</t>
  </si>
  <si>
    <t>XC45554700</t>
  </si>
  <si>
    <t>群和診所</t>
  </si>
  <si>
    <t>神腦國際手機維修庇護工場</t>
  </si>
  <si>
    <t>XC78841887</t>
  </si>
  <si>
    <t>中國青年救國團直屬台灣省花蓮縣團務指導委員會</t>
  </si>
  <si>
    <t>XC85285695</t>
  </si>
  <si>
    <t>XC85298495</t>
  </si>
  <si>
    <t>財團法人客家公共傳播基金會</t>
  </si>
  <si>
    <t>新北市文仁非營利幼兒園（委託社團法人臺灣兒童教育發展協會辦理）</t>
  </si>
  <si>
    <t>XC88091309</t>
  </si>
  <si>
    <t>臺北市私立微笑幼兒園</t>
  </si>
  <si>
    <t>總統府機要室</t>
  </si>
  <si>
    <t>中央研究院</t>
  </si>
  <si>
    <t>臺南市議員周麗津服務處</t>
  </si>
  <si>
    <t>508000000F</t>
  </si>
  <si>
    <t>南良國際股份有限公司</t>
  </si>
  <si>
    <t>EB27849957U010000</t>
  </si>
  <si>
    <t>威陞環境科技股份有限公司桃園辦公室</t>
  </si>
  <si>
    <t>EB27984221</t>
  </si>
  <si>
    <t>綠信環境科技股份有限公司</t>
  </si>
  <si>
    <t>EB36075449</t>
  </si>
  <si>
    <t>上品綜合工業股份有限公司</t>
  </si>
  <si>
    <t>EB54185840</t>
  </si>
  <si>
    <t>翔啓創意行銷有限公司</t>
  </si>
  <si>
    <t>EB69409306</t>
  </si>
  <si>
    <t>泉苑水藝景觀科技有限公司</t>
  </si>
  <si>
    <t>EB83651794</t>
  </si>
  <si>
    <t>寶合生活館有限公司</t>
  </si>
  <si>
    <t>EB84189219U000000</t>
  </si>
  <si>
    <t>XC00966299</t>
  </si>
  <si>
    <t>財團法人台北市瑠公農業產銷基金會</t>
  </si>
  <si>
    <t>XC01050007</t>
  </si>
  <si>
    <t>孫文郁建築師事務所</t>
  </si>
  <si>
    <t>XC01053779</t>
  </si>
  <si>
    <t>財團法人中華花卉園藝文教基金會</t>
  </si>
  <si>
    <t>XC42441042</t>
  </si>
  <si>
    <t>社團法人國際氣候發展智庫學會</t>
  </si>
  <si>
    <t>XC76313755</t>
  </si>
  <si>
    <t>臺北市私立榮健老人長期照顧中心(養護型)</t>
  </si>
  <si>
    <t>XC76942678</t>
  </si>
  <si>
    <t>劉培森建築師事務所</t>
  </si>
  <si>
    <t>XC77184884</t>
  </si>
  <si>
    <t>臺北市私立寶貝托嬰中心</t>
  </si>
  <si>
    <t>XC77228052</t>
  </si>
  <si>
    <t>臺北流行音樂中心</t>
  </si>
  <si>
    <t>XC77395972</t>
  </si>
  <si>
    <t>臺北市私立卡爾蒙特梭利幼兒園</t>
  </si>
  <si>
    <t>XC77728937</t>
  </si>
  <si>
    <t>臺北市私立幼安幼兒園</t>
  </si>
  <si>
    <t>XC82240696</t>
  </si>
  <si>
    <t>陳荊洲建築師事務所</t>
  </si>
  <si>
    <t>淡江大學學校財團法人淡江大學</t>
  </si>
  <si>
    <t>376489854Y</t>
  </si>
  <si>
    <t>南投縣信義鄉希娜巴嵐國民小學</t>
  </si>
  <si>
    <t>380088600Y</t>
  </si>
  <si>
    <t>桃園市中壢區青園國民小學</t>
  </si>
  <si>
    <t>387053800V</t>
  </si>
  <si>
    <t>臺中市立神岡工業高級中等學校</t>
  </si>
  <si>
    <t>臺中市立神岡工業高級中等學校會計室</t>
  </si>
  <si>
    <t>臺中市立神岡工業高級中等學校人事室</t>
  </si>
  <si>
    <t>高雄市立蚵寮國民中學兼會計員</t>
  </si>
  <si>
    <t>監察院國家人權委員會</t>
  </si>
  <si>
    <t>國立臺灣海洋大學附屬基隆海事高級中等學校進修部</t>
  </si>
  <si>
    <t>國立臺灣海洋大學附屬基隆海事高級中等學校主計室</t>
  </si>
  <si>
    <t>A095C0100V</t>
  </si>
  <si>
    <t>國立臺灣海洋大學附屬基隆海事高級中等學校人事室</t>
  </si>
  <si>
    <t>國立臺南特殊教育學校主計室</t>
  </si>
  <si>
    <t>國立臺南特殊教育學校人事室</t>
  </si>
  <si>
    <t>A109M0000W</t>
  </si>
  <si>
    <t>國立臺南特殊教育學校</t>
  </si>
  <si>
    <t>三地開發地產股份有限公司</t>
  </si>
  <si>
    <t>EB04684390</t>
  </si>
  <si>
    <t>騰隆工業工程股份有限公司</t>
  </si>
  <si>
    <t>EB23019332</t>
  </si>
  <si>
    <t>欣昇通信機械有限公司</t>
  </si>
  <si>
    <t>EB24787802</t>
  </si>
  <si>
    <t>頂尖生技顧問股份有限公司</t>
  </si>
  <si>
    <t>EB53559433</t>
  </si>
  <si>
    <t>皇冠大車隊企業股份有限公司</t>
  </si>
  <si>
    <t>EB82969409</t>
  </si>
  <si>
    <t>酉利設計有限公司</t>
  </si>
  <si>
    <t>EB83445269</t>
  </si>
  <si>
    <t>島之島事業有限公司</t>
  </si>
  <si>
    <t>EB89995867</t>
  </si>
  <si>
    <t>厚生工程顧問有限公司</t>
  </si>
  <si>
    <t>臺北市安東非營利幼兒園(委託社團法人台北市兒童托育協會辦理)</t>
  </si>
  <si>
    <t>XC39854259</t>
  </si>
  <si>
    <t>社團法人台灣之心愛護動物協會</t>
  </si>
  <si>
    <t>大華學校財團法人敏實科技大學</t>
  </si>
  <si>
    <t>XC50552196</t>
  </si>
  <si>
    <t>新北市運動樂活促進會</t>
  </si>
  <si>
    <t>XC77120480</t>
  </si>
  <si>
    <t>中華民國船務代理商業同業公會全國聯合會</t>
  </si>
  <si>
    <t>XC77181774</t>
  </si>
  <si>
    <t>盈仁水土保持技師事務所</t>
  </si>
  <si>
    <t>XC82208632</t>
  </si>
  <si>
    <t>社團法人台灣緊急應變管理協會</t>
  </si>
  <si>
    <t>XC87375004</t>
  </si>
  <si>
    <t>台灣急救者教育協會</t>
  </si>
  <si>
    <t>國立臺灣海洋大學附屬基隆海事高級中等學校</t>
  </si>
  <si>
    <t>110學年度雲林區高級中等學校免試入學委員會</t>
  </si>
  <si>
    <t>110學年度屏東區高級中等學校免試入學委員會</t>
  </si>
  <si>
    <t>EB25015276</t>
  </si>
  <si>
    <t>豐禾環境科技有限公司</t>
  </si>
  <si>
    <t>EB27622749</t>
  </si>
  <si>
    <t>吉林營造有限公司</t>
  </si>
  <si>
    <t>EB28143319</t>
  </si>
  <si>
    <t>吉川電機有限公司</t>
  </si>
  <si>
    <t>EB45905895</t>
  </si>
  <si>
    <t>柏金土地開發有限公司</t>
  </si>
  <si>
    <t>EB54668254</t>
  </si>
  <si>
    <t>景澤創意有限公司</t>
  </si>
  <si>
    <t>EB80520735</t>
  </si>
  <si>
    <t>苗栗風力股份有限公司</t>
  </si>
  <si>
    <t>EB83490600</t>
  </si>
  <si>
    <t>坤業興業有限公司</t>
  </si>
  <si>
    <t>XC13526555</t>
  </si>
  <si>
    <t>新北市私立幼苗國際幼兒園</t>
  </si>
  <si>
    <t>XC21968441</t>
  </si>
  <si>
    <t>財團法人高雄市私立慈德育幼院</t>
  </si>
  <si>
    <t>XC25585418</t>
  </si>
  <si>
    <t>中華民國休閒體能統合發展協會</t>
  </si>
  <si>
    <t>XC31440881</t>
  </si>
  <si>
    <t>私立莊敬高職附設汽車駕駛人訓練班</t>
  </si>
  <si>
    <t>XC72828578</t>
  </si>
  <si>
    <t>施汎昀建築師事務所</t>
  </si>
  <si>
    <t>新北市福營非營利幼兒園(委託社團法人中華兆陽文教發展協會辦理)</t>
  </si>
  <si>
    <t>XC88032180</t>
  </si>
  <si>
    <t>XC99979752</t>
  </si>
  <si>
    <t>台灣體育運動舞蹈發展協會</t>
  </si>
  <si>
    <t>彰化縣人口及住宅普查處</t>
  </si>
  <si>
    <t>379059300W</t>
  </si>
  <si>
    <t>臺北市立臺北特殊教育學校</t>
  </si>
  <si>
    <t>臺北市政府工務局新建工程處工務科市刑大工務所</t>
  </si>
  <si>
    <t>有限責任台中市中區光復國民小學員生消費合作社</t>
  </si>
  <si>
    <t>臺中縣梧棲鎮教育會</t>
  </si>
  <si>
    <t>A03030000BU620070</t>
  </si>
  <si>
    <t>駐索馬利蘭代表處</t>
  </si>
  <si>
    <t>憲兵指揮部新北憲兵隊</t>
  </si>
  <si>
    <t>竹苗考區110年國中教育會考試務會</t>
  </si>
  <si>
    <t>110學年度宜蘭區高級中等學校免試入學委員會</t>
  </si>
  <si>
    <t>109學年度宜蘭區高級中等學校適性轉學委員會</t>
  </si>
  <si>
    <t>110學年度彰化區高級中等學校免試入學委員會</t>
  </si>
  <si>
    <t>EB12499995</t>
  </si>
  <si>
    <t>台興電子企業股份有限公司</t>
  </si>
  <si>
    <t>EB12613876</t>
  </si>
  <si>
    <t>華景電通股份有限公司</t>
  </si>
  <si>
    <t>EB12673109</t>
  </si>
  <si>
    <t>正基科技股份有限公司</t>
  </si>
  <si>
    <t>EB12761341</t>
  </si>
  <si>
    <t>鑫弘營造有限公司</t>
  </si>
  <si>
    <t>EB12869217</t>
  </si>
  <si>
    <t>珍宇設計工程顧問有限公司</t>
  </si>
  <si>
    <t>EB16774374</t>
  </si>
  <si>
    <t>大桂環境科技股份有限公司</t>
  </si>
  <si>
    <t>EB24490724</t>
  </si>
  <si>
    <t>暘固營造有限公司</t>
  </si>
  <si>
    <t>EB25147136</t>
  </si>
  <si>
    <t>安成生物科技股份有限公司</t>
  </si>
  <si>
    <t>EB25191651</t>
  </si>
  <si>
    <t>益將工程技術顧問有限公司</t>
  </si>
  <si>
    <t>EB27722775</t>
  </si>
  <si>
    <t>巨龍保全股份有限公司</t>
  </si>
  <si>
    <t>日商京三製作所股份有限公司台灣分公司</t>
  </si>
  <si>
    <t>EB29092696</t>
  </si>
  <si>
    <t>振宇五金股份有限公司</t>
  </si>
  <si>
    <t>EB29172255</t>
  </si>
  <si>
    <t>新興科智股份有限公司</t>
  </si>
  <si>
    <t>正峰工業股份有限公司</t>
  </si>
  <si>
    <t>EB46039696</t>
  </si>
  <si>
    <t>仁德工程有限公司</t>
  </si>
  <si>
    <t>EB50753953</t>
  </si>
  <si>
    <t>向榮生醫科技股份有限公司</t>
  </si>
  <si>
    <t>EB52601671</t>
  </si>
  <si>
    <t>共創設計有限公司</t>
  </si>
  <si>
    <t>EB53587775</t>
  </si>
  <si>
    <t>尚紘營造工程有限公司</t>
  </si>
  <si>
    <t>EB53869562</t>
  </si>
  <si>
    <t>天瑞營造工程股份有限公司</t>
  </si>
  <si>
    <t>EB64826653</t>
  </si>
  <si>
    <t>德欣先進股份有限公司</t>
  </si>
  <si>
    <t>EB80034798</t>
  </si>
  <si>
    <t>兆豐資產管理股份有限公司</t>
  </si>
  <si>
    <t>EB83540475</t>
  </si>
  <si>
    <t>紫麓環境規劃設計有限公司</t>
  </si>
  <si>
    <t>EB83797854</t>
  </si>
  <si>
    <t>利佺工程技術顧問有限公司</t>
  </si>
  <si>
    <t>EB85117044</t>
  </si>
  <si>
    <t>精睿醫藥科技股份有限公司</t>
  </si>
  <si>
    <t>EB89593343</t>
  </si>
  <si>
    <t>凌華科技股份有限公司</t>
  </si>
  <si>
    <t>EB89817245</t>
  </si>
  <si>
    <t>巨石電腦有限公司</t>
  </si>
  <si>
    <t>EB97077362</t>
  </si>
  <si>
    <t>天濟電機工程有限公司</t>
  </si>
  <si>
    <t>EB97268171</t>
  </si>
  <si>
    <t>集安工程股份有限公司</t>
  </si>
  <si>
    <t>XC10337854</t>
  </si>
  <si>
    <t>社團法人台灣農學會</t>
  </si>
  <si>
    <t>XC17033482</t>
  </si>
  <si>
    <t>社團法人屏東縣教師會</t>
  </si>
  <si>
    <t>XC26267046</t>
  </si>
  <si>
    <t>社團法人台灣公投護台灣聯盟促進會</t>
  </si>
  <si>
    <t>天主教靈醫會醫療財團法人礁溪杏和醫院</t>
  </si>
  <si>
    <t>XC38749385</t>
  </si>
  <si>
    <t>社團法人中華職訓教育創新發展學會</t>
  </si>
  <si>
    <t>長安醫院附設居家護理所</t>
  </si>
  <si>
    <t>XC39055903</t>
  </si>
  <si>
    <t>長安醫院</t>
  </si>
  <si>
    <t>XC41201092</t>
  </si>
  <si>
    <t>社團法人宜蘭縣諮商心理師公會</t>
  </si>
  <si>
    <t>XC42471925</t>
  </si>
  <si>
    <t>社團法人中華學習體驗分享協會</t>
  </si>
  <si>
    <t>XC42555157</t>
  </si>
  <si>
    <t>中華民國雪車協會</t>
  </si>
  <si>
    <t>XC50711737</t>
  </si>
  <si>
    <t>中華民國汽車貿易商協會</t>
  </si>
  <si>
    <t>XC52617358</t>
  </si>
  <si>
    <t>臺中市公共汽車客運商業同業公會</t>
  </si>
  <si>
    <t>財團法人天主教會臺中教區附設臺灣省私立慈愛教養院</t>
  </si>
  <si>
    <t>XC77545000</t>
  </si>
  <si>
    <t>陳文彥建築師事務所</t>
  </si>
  <si>
    <t>XC87368572</t>
  </si>
  <si>
    <t>新北市私立佳呈幼兒園</t>
  </si>
  <si>
    <t>XC98229964</t>
  </si>
  <si>
    <t>財團法人台灣省私立景仁殘障教養院</t>
  </si>
  <si>
    <t>台灣自來水股份有限公司第二區管理處工安課</t>
  </si>
  <si>
    <t>台灣自來水股份有限公司第三區管理處工安課</t>
  </si>
  <si>
    <t>台灣自來水股份有限公司第四區管理處工安課</t>
  </si>
  <si>
    <t>台灣自來水股份有限公司第五區管理處工安課</t>
  </si>
  <si>
    <t>台灣自來水股份有限公司第六區管理處工安課</t>
  </si>
  <si>
    <t>台灣自來水股份有限公司第七區管理處工安課</t>
  </si>
  <si>
    <t>台灣自來水股份有限公司第八區管理處工安課</t>
  </si>
  <si>
    <t>台灣自來水股份有限公司第九區管理處工安課</t>
  </si>
  <si>
    <t>台灣自來水股份有限公司第十區管理處工安課</t>
  </si>
  <si>
    <t>台灣自來水股份有限公司第十二區管理處工安課</t>
  </si>
  <si>
    <t>376770000AU001924</t>
  </si>
  <si>
    <t>彰化縣議會鄭議員俊雄</t>
  </si>
  <si>
    <t>380110300G</t>
  </si>
  <si>
    <t>桃園市政府航空城工程處</t>
  </si>
  <si>
    <t>天主教崇光學校財團法人新北市崇光高級中學</t>
  </si>
  <si>
    <t>天主教崇光學校財團法人新北市崇光高級中學會計室</t>
  </si>
  <si>
    <t>天主教崇光學校財團法人新北市崇光高級中學人事室</t>
  </si>
  <si>
    <t>臺南考區110年國中教育會考試務會</t>
  </si>
  <si>
    <t>臺灣高等檢察署犯罪被害人補償覆審委員會</t>
  </si>
  <si>
    <t>A43010000T</t>
  </si>
  <si>
    <t>測試大陸委員會香港辦事處</t>
  </si>
  <si>
    <t>EB16759508</t>
  </si>
  <si>
    <t>高森工程顧問股份有限公司</t>
  </si>
  <si>
    <t>EB23339222</t>
  </si>
  <si>
    <t>邦澤股份有限公司</t>
  </si>
  <si>
    <t>EB24326251</t>
  </si>
  <si>
    <t>山川環境事業有限公司</t>
  </si>
  <si>
    <t>EB24682188</t>
  </si>
  <si>
    <t>富溢電力科技有限公司</t>
  </si>
  <si>
    <t>EB24906223</t>
  </si>
  <si>
    <t>奇功電氣工程有限公司</t>
  </si>
  <si>
    <t>EB25008205</t>
  </si>
  <si>
    <t>英原科技有限公司</t>
  </si>
  <si>
    <t>EB25065388</t>
  </si>
  <si>
    <t>歐立諾有限公司</t>
  </si>
  <si>
    <t>EB45074293</t>
  </si>
  <si>
    <t>優必闊科技股份有限公司</t>
  </si>
  <si>
    <t>EB54154754</t>
  </si>
  <si>
    <t>欣大健康投資控股股份有限公司</t>
  </si>
  <si>
    <t>EB54878456</t>
  </si>
  <si>
    <t>網讚策略有限公司</t>
  </si>
  <si>
    <t>EB70472679</t>
  </si>
  <si>
    <t>八方雲集國際股份有限公司</t>
  </si>
  <si>
    <t>EB83690683</t>
  </si>
  <si>
    <t>天鵝堡營造股份有限公司</t>
  </si>
  <si>
    <t>EB84298173</t>
  </si>
  <si>
    <t>電將科技股份有限公司</t>
  </si>
  <si>
    <t>EB89208123</t>
  </si>
  <si>
    <t>東大加油站有限公司</t>
  </si>
  <si>
    <t>XC01013947</t>
  </si>
  <si>
    <t>財團法人臺灣博物館文教基金會</t>
  </si>
  <si>
    <t>XC42306290</t>
  </si>
  <si>
    <t>社團法人台灣駭客協會</t>
  </si>
  <si>
    <t>XC48688730</t>
  </si>
  <si>
    <t>中華民國車輛進口商協會</t>
  </si>
  <si>
    <t>XC73705574</t>
  </si>
  <si>
    <t>社團法人臺灣青年民主協會</t>
  </si>
  <si>
    <t>382061700X</t>
  </si>
  <si>
    <t>新北市立南勢國民中學</t>
  </si>
  <si>
    <t>臺中市中區教育會</t>
  </si>
  <si>
    <t>立法院性別平等委員會</t>
  </si>
  <si>
    <t>國防部勤務大隊</t>
  </si>
  <si>
    <t>110學年度全國高級中等學校及專科學校五年制適性入學委員會</t>
  </si>
  <si>
    <t>A11021300FU980000</t>
  </si>
  <si>
    <t>法務部行政執行署宜蘭分署(執)</t>
  </si>
  <si>
    <t>EB22874409</t>
  </si>
  <si>
    <t>健鑫環境工程股份有限公司</t>
  </si>
  <si>
    <t>EB27237437</t>
  </si>
  <si>
    <t>香港商法馬蘇提克產品發展有限公司台灣分公司</t>
  </si>
  <si>
    <t>EB27585625</t>
  </si>
  <si>
    <t>兆聯實業股份有限公司</t>
  </si>
  <si>
    <t>EB28112364</t>
  </si>
  <si>
    <t>凌陽創新科技股份有限公司</t>
  </si>
  <si>
    <t>EB29059991</t>
  </si>
  <si>
    <t>甘霖有限公司</t>
  </si>
  <si>
    <t>EB59086496</t>
  </si>
  <si>
    <t>土水工程顧問有限公司</t>
  </si>
  <si>
    <t>EB70498299</t>
  </si>
  <si>
    <t>科技之星交通股份有限公司</t>
  </si>
  <si>
    <t>EB80682490</t>
  </si>
  <si>
    <t>歐特儀股份有限公司</t>
  </si>
  <si>
    <t>EB86381252</t>
  </si>
  <si>
    <t>台灣松下銷售股份有限公司</t>
  </si>
  <si>
    <t>EB89333733</t>
  </si>
  <si>
    <t>大柱營造事業有限公司</t>
  </si>
  <si>
    <t>財政部財政資訊中心測試機關001517</t>
  </si>
  <si>
    <t>XC41136826</t>
  </si>
  <si>
    <t>新北市私立大明汽車駕駛人訓練班</t>
  </si>
  <si>
    <t>XC45023984</t>
  </si>
  <si>
    <t>桃園市私立大明汽車駕駛人訓練班</t>
  </si>
  <si>
    <t>有限責任南投縣尚讚照顧服務勞動合作社附設南投縣私立尚讚居家長照機構</t>
  </si>
  <si>
    <t>XC87023037</t>
  </si>
  <si>
    <t>苗栗縣苗北藝文中心</t>
  </si>
  <si>
    <t>XC88034336</t>
  </si>
  <si>
    <t>博田國際醫院</t>
  </si>
  <si>
    <t>XC93803623</t>
  </si>
  <si>
    <t>有限責任桃園市新利達計程車運輸合作社</t>
  </si>
  <si>
    <t>XC97982099</t>
  </si>
  <si>
    <t>許育鳴建築師事務所</t>
  </si>
  <si>
    <t>財團法人金融法制暨犯罪防制中心</t>
  </si>
  <si>
    <t>110學年度全國高級中等學校免試入學委員會</t>
  </si>
  <si>
    <t>桃園市立楊梅國民中學秀才分校</t>
  </si>
  <si>
    <t>110學年度中投區高級中等學校免試入學委員會</t>
  </si>
  <si>
    <t>110學年度高雄區高級中等學校免試入學委員會</t>
  </si>
  <si>
    <t>國立臺灣大學醫學院附設醫院兒童醫院</t>
  </si>
  <si>
    <t>EB13081618</t>
  </si>
  <si>
    <t>光洋波斯特國際展覽股份有限公司</t>
  </si>
  <si>
    <t>EB22864211</t>
  </si>
  <si>
    <t>三本工程有限公司</t>
  </si>
  <si>
    <t>EB23243578</t>
  </si>
  <si>
    <t>普惠醫工股份有限公司</t>
  </si>
  <si>
    <t>EB23604328</t>
  </si>
  <si>
    <t>台灣滿意夾有限公司</t>
  </si>
  <si>
    <t>EB33853232</t>
  </si>
  <si>
    <t>志信國際股份有限公司</t>
  </si>
  <si>
    <t>EB51016167</t>
  </si>
  <si>
    <t>祝旺開發股份有限公司</t>
  </si>
  <si>
    <t>EB84105154</t>
  </si>
  <si>
    <t>青境工程顧問有限公司</t>
  </si>
  <si>
    <t>EB84457707</t>
  </si>
  <si>
    <t>富華利有限公司</t>
  </si>
  <si>
    <t>EB86764223</t>
  </si>
  <si>
    <t>銘榮元實業股份有限公司</t>
  </si>
  <si>
    <t>XA26102052</t>
  </si>
  <si>
    <t>新北市議員張錦豪服務處</t>
  </si>
  <si>
    <t>XC02717070</t>
  </si>
  <si>
    <t>龍潭敏盛醫院</t>
  </si>
  <si>
    <t>社團法人臺灣水土保育治理協會</t>
  </si>
  <si>
    <t>XC85747633</t>
  </si>
  <si>
    <t>臺灣排灣族語言文化教育研究學會</t>
  </si>
  <si>
    <t>XC95854787</t>
  </si>
  <si>
    <t>李明利建築師事務所</t>
  </si>
  <si>
    <t>中山醫學大學附設醫院</t>
  </si>
  <si>
    <t>中華郵政股份有限公司宜蘭郵局人力資源室</t>
  </si>
  <si>
    <t>中華郵政股份有限公司宜蘭郵局營業行銷科</t>
  </si>
  <si>
    <t>臺南市議員李偉智服務處</t>
  </si>
  <si>
    <t>高雄考區110年國中教育會考試務會</t>
  </si>
  <si>
    <t>國立台南第二高級中學員生消費合作社</t>
  </si>
  <si>
    <t>行政院嚴重特殊傳染性肺炎（COVID-19）疫苗採購工作小組</t>
  </si>
  <si>
    <t>EB04697368</t>
  </si>
  <si>
    <t>台灣鐵塔股份有限公司</t>
  </si>
  <si>
    <t>EB12483749</t>
  </si>
  <si>
    <t>祥圃實業股份有限公司</t>
  </si>
  <si>
    <t>EB16698313</t>
  </si>
  <si>
    <t>躍眾營造股份有限公司</t>
  </si>
  <si>
    <t>EB20740427</t>
  </si>
  <si>
    <t>富台工程股份有限公司</t>
  </si>
  <si>
    <t>EB22327037U800000</t>
  </si>
  <si>
    <t>EB22327037U810000</t>
  </si>
  <si>
    <t>永豐餘消費品實業股份有限公司清水廠</t>
  </si>
  <si>
    <t>EB22327037U820000</t>
  </si>
  <si>
    <t>永豐餘消費品實業股份有限公司楊梅廠</t>
  </si>
  <si>
    <t>EB22361371</t>
  </si>
  <si>
    <t>上展金屬工業股份有限公司</t>
  </si>
  <si>
    <t>EB27312189</t>
  </si>
  <si>
    <t>台灣圓點奈米技術股份有限公司</t>
  </si>
  <si>
    <t>EB28545138</t>
  </si>
  <si>
    <t>宜佳營造工程股份有限公司</t>
  </si>
  <si>
    <t>EB50955705</t>
  </si>
  <si>
    <t>澤豐營造有限公司</t>
  </si>
  <si>
    <t>EB52330474</t>
  </si>
  <si>
    <t>寶陞國際股份有限公司</t>
  </si>
  <si>
    <t>EB53000726</t>
  </si>
  <si>
    <t>英屬蓋曼群島商安力國際股份有限公司台灣分公司</t>
  </si>
  <si>
    <t>台南生活(開曼)股份有限公司</t>
  </si>
  <si>
    <t>EB59330301</t>
  </si>
  <si>
    <t>謙隆企業股份有限公司</t>
  </si>
  <si>
    <t>EB70647919</t>
  </si>
  <si>
    <t>台灣精銳科技股份有限公司</t>
  </si>
  <si>
    <t>EB83180247</t>
  </si>
  <si>
    <t>宇進營造有限公司</t>
  </si>
  <si>
    <t>EB84790372</t>
  </si>
  <si>
    <t>兆弘機電股份有限公司</t>
  </si>
  <si>
    <t>EB86078580</t>
  </si>
  <si>
    <t>達航科技股份有限公司</t>
  </si>
  <si>
    <t>EB89379202</t>
  </si>
  <si>
    <t>嘉鑫營造有限公司</t>
  </si>
  <si>
    <t>EB89538031</t>
  </si>
  <si>
    <t>台灣翔登股份有限公司</t>
  </si>
  <si>
    <t>EB97055114</t>
  </si>
  <si>
    <t>冠嘉營造有限公司</t>
  </si>
  <si>
    <t>XC15571246</t>
  </si>
  <si>
    <t>社團法人高雄市基督教廣傳福音協會</t>
  </si>
  <si>
    <t>XC19611467</t>
  </si>
  <si>
    <t>新北市私立茁壯園中和幼兒園</t>
  </si>
  <si>
    <t>XC26322097</t>
  </si>
  <si>
    <t>高雄市體育總會</t>
  </si>
  <si>
    <t>XC38592285</t>
  </si>
  <si>
    <t>台北市全民體育運動舞蹈協會</t>
  </si>
  <si>
    <t>臺北市樟新非營利幼兒園(委託社團法人台北市兒童托育協會辦理)</t>
  </si>
  <si>
    <t>XC85302272</t>
  </si>
  <si>
    <t>社團法人動物力量價值促進協會</t>
  </si>
  <si>
    <t>XC87175462</t>
  </si>
  <si>
    <t>臺中市育賢非營利幼兒園(委託財團法人台灣兒童暨家庭扶助基金會辦理)</t>
  </si>
  <si>
    <t>XC97500635</t>
  </si>
  <si>
    <t>霧峰澄清醫院</t>
  </si>
  <si>
    <t>臺中市女童軍會</t>
  </si>
  <si>
    <t>A01011500CU440000</t>
  </si>
  <si>
    <t>內政部警政署保安警察第五總隊第四大隊第四中隊</t>
  </si>
  <si>
    <t>臺灣北區110學年度高級中等學校美術班甄選入學聯合術科測驗委員會</t>
  </si>
  <si>
    <t>臺灣北區110學年度高級中等學校美術班甄選入學聯合分發委員會</t>
  </si>
  <si>
    <t>EB05839152</t>
  </si>
  <si>
    <t>明係事業股份有限公司</t>
  </si>
  <si>
    <t>EB12949916</t>
  </si>
  <si>
    <t>崧旭資訊股份有限公司</t>
  </si>
  <si>
    <t>EB22505530</t>
  </si>
  <si>
    <t>品金製造工業有限公司</t>
  </si>
  <si>
    <t>EB23875399</t>
  </si>
  <si>
    <t>慶霖營造股份有限公司</t>
  </si>
  <si>
    <t>EB24782320</t>
  </si>
  <si>
    <t>三鼎生物科技股份有限公司</t>
  </si>
  <si>
    <t>EB27811523</t>
  </si>
  <si>
    <t>冠昇生活館有限公司</t>
  </si>
  <si>
    <t>EB31213886</t>
  </si>
  <si>
    <t>世豐螺絲股份有限公司</t>
  </si>
  <si>
    <t>EB42594617</t>
  </si>
  <si>
    <t>屏瀚生活館有限公司</t>
  </si>
  <si>
    <t>安力國際股份有限公司</t>
  </si>
  <si>
    <t>EB53189657</t>
  </si>
  <si>
    <t>豐京生活館有限公司</t>
  </si>
  <si>
    <t>EB53538851</t>
  </si>
  <si>
    <t>歐付寶電子支付股份有限公司</t>
  </si>
  <si>
    <t>EB53991938</t>
  </si>
  <si>
    <t>宇岳遊艇有限公司</t>
  </si>
  <si>
    <t>EB70834167</t>
  </si>
  <si>
    <t>無圍牆創意室內裝修設計股份有限公司</t>
  </si>
  <si>
    <t>EB80664063</t>
  </si>
  <si>
    <t>晶宴生活創意股份有限公司</t>
  </si>
  <si>
    <t>EB83157914</t>
  </si>
  <si>
    <t>晶鼎綠能科技股份有限公司</t>
  </si>
  <si>
    <t>EB83545041</t>
  </si>
  <si>
    <t>EB83619916</t>
  </si>
  <si>
    <t>無間科技股份有限公司</t>
  </si>
  <si>
    <t>EB83677788</t>
  </si>
  <si>
    <t>天佑工程顧問有限公司</t>
  </si>
  <si>
    <t>EB84981323</t>
  </si>
  <si>
    <t>晉泰科技股份有限公司</t>
  </si>
  <si>
    <t>EB97474539</t>
  </si>
  <si>
    <t>博士門股份有限公司</t>
  </si>
  <si>
    <t>臺北市吉利非營利幼兒園(委託社團法人台北市親子成長協會辦理)</t>
  </si>
  <si>
    <t>臺北市景美非營利幼兒園(委託財團法人台北基督教女青年會辦理)</t>
  </si>
  <si>
    <t>XC38582619</t>
  </si>
  <si>
    <t>台灣手術全期護理學會</t>
  </si>
  <si>
    <t>XC42441893</t>
  </si>
  <si>
    <t>社團法人中華民國迷你足球協會</t>
  </si>
  <si>
    <t>臺北市濱江非營利幼兒園(委託社團法人台北市教保人員協會辦理)</t>
  </si>
  <si>
    <t>臺北市辛亥非營利幼兒園(委託社團法人中華婦幼發展協會辦理)</t>
  </si>
  <si>
    <t>社團法人中華民國交通工程技師公會</t>
  </si>
  <si>
    <t>XC77952391</t>
  </si>
  <si>
    <t>財團法人台中市私立群園社會福利基金會</t>
  </si>
  <si>
    <t>臺東縣私立福田托嬰中心</t>
  </si>
  <si>
    <t>XC81339468</t>
  </si>
  <si>
    <t>國際發明學會</t>
  </si>
  <si>
    <t>XC85594616</t>
  </si>
  <si>
    <t>臺東縣私立承立托嬰中心</t>
  </si>
  <si>
    <t>XC87675749</t>
  </si>
  <si>
    <t>中華民國資訊安全學會</t>
  </si>
  <si>
    <t>XC98752882</t>
  </si>
  <si>
    <t>承喬國際建築師事務所</t>
  </si>
  <si>
    <t>城市學校財團法人臺北城市科技大學校長遴選委員會</t>
  </si>
  <si>
    <t>臺灣中區110學年度高級中等學校音樂班甄選入學聯合分發委員會</t>
  </si>
  <si>
    <t>臺灣中區110學年度高級中等學校音樂班甄選入學術科測驗委員會</t>
  </si>
  <si>
    <t>395000000AU150000</t>
  </si>
  <si>
    <t>臺南市政府原住民族事務委員會</t>
  </si>
  <si>
    <t>395000000AU160000</t>
  </si>
  <si>
    <t>臺南市政府客家事務委員會</t>
  </si>
  <si>
    <t>國中教育會考全國試務會</t>
  </si>
  <si>
    <t>屏東考區110年國中教育會考試務會</t>
  </si>
  <si>
    <t>110學年度高級中等學校藝術才能班特色招生甄選入學總召學校</t>
  </si>
  <si>
    <t>EB03700301</t>
  </si>
  <si>
    <t>EB11394902</t>
  </si>
  <si>
    <t>佳能企業股份有限公司</t>
  </si>
  <si>
    <t>EB13151374</t>
  </si>
  <si>
    <t>京冠生物科技股份有限公司</t>
  </si>
  <si>
    <t>EB16198345</t>
  </si>
  <si>
    <t>台虹科技股份有限公司</t>
  </si>
  <si>
    <t>EB18770509</t>
  </si>
  <si>
    <t>東隆興業股份有限公司</t>
  </si>
  <si>
    <t>EB22864367</t>
  </si>
  <si>
    <t>詠業科技股份有限公司</t>
  </si>
  <si>
    <t>EB24490436</t>
  </si>
  <si>
    <t>天力離岸風電科技股份有限公司</t>
  </si>
  <si>
    <t>EB24991987</t>
  </si>
  <si>
    <t>合發土地開發股份有限公司</t>
  </si>
  <si>
    <t>EB42893214</t>
  </si>
  <si>
    <t>人佑資訊有限公司</t>
  </si>
  <si>
    <t>EB50924680</t>
  </si>
  <si>
    <t>常鑫工程顧問有限公司</t>
  </si>
  <si>
    <t>EB53089904</t>
  </si>
  <si>
    <t>來頡科技股份有限公司</t>
  </si>
  <si>
    <t>EB53262571</t>
  </si>
  <si>
    <t>和鑫工程顧問股份有限公司</t>
  </si>
  <si>
    <t>EB53680603</t>
  </si>
  <si>
    <t>天賀建設股份有限公司</t>
  </si>
  <si>
    <t>EB80615459</t>
  </si>
  <si>
    <t>北極星測繪科技有限公司</t>
  </si>
  <si>
    <t>EB83577486</t>
  </si>
  <si>
    <t>向海那漾股份有限公司</t>
  </si>
  <si>
    <t>EB85097820</t>
  </si>
  <si>
    <t>薩摩亞商鈞興傳動有限公司台灣分公司</t>
  </si>
  <si>
    <t>鈞興機電國際股份有限公司</t>
  </si>
  <si>
    <t>EB86831047</t>
  </si>
  <si>
    <t>國隆營造工程股份有限公司</t>
  </si>
  <si>
    <t>EB89234500</t>
  </si>
  <si>
    <t>甲聖工業股份有限公司</t>
  </si>
  <si>
    <t>XC03750364</t>
  </si>
  <si>
    <t>台灣花卉輸出業同業公會</t>
  </si>
  <si>
    <t>XC10022658</t>
  </si>
  <si>
    <t>高志榮建築師事務所</t>
  </si>
  <si>
    <t>XC29468193</t>
  </si>
  <si>
    <t>財團法人台南市富樂夢教育基金會</t>
  </si>
  <si>
    <t>XC33507606</t>
  </si>
  <si>
    <t>新北市工商發展投資策進會</t>
  </si>
  <si>
    <t>XC39684945</t>
  </si>
  <si>
    <t>臺中市公務人員協會</t>
  </si>
  <si>
    <t>XC41132217</t>
  </si>
  <si>
    <t>新北市保養品從業人員職業工會</t>
  </si>
  <si>
    <t>XC76309719</t>
  </si>
  <si>
    <t>XC76768740</t>
  </si>
  <si>
    <t>黃翔龍建築師事務所</t>
  </si>
  <si>
    <t>XC76800170</t>
  </si>
  <si>
    <t>中華民國摔角協會</t>
  </si>
  <si>
    <t>XC77077701</t>
  </si>
  <si>
    <t>臺北市政府社會局委託社團法人中華兆陽文教發展協會經營管理臺北市東明托嬰中心</t>
  </si>
  <si>
    <t>XC82367292</t>
  </si>
  <si>
    <t>爾灣水利工程技師事務所</t>
  </si>
  <si>
    <t>XC87147924</t>
  </si>
  <si>
    <t>XC88036587</t>
  </si>
  <si>
    <t>XC99346455</t>
  </si>
  <si>
    <t>聯華水保技師事務所</t>
  </si>
  <si>
    <t>台灣中油股份有限公司廖副總經理惠貞</t>
  </si>
  <si>
    <t>台灣中油股份有限公司油品行銷事業部澎湖營業處</t>
  </si>
  <si>
    <t>376500000AU320000</t>
  </si>
  <si>
    <t>嘉義縣政府勞工暨青年發展處</t>
  </si>
  <si>
    <t>A03030000BU630280</t>
  </si>
  <si>
    <t>駐普羅旺斯辦事處</t>
  </si>
  <si>
    <t>國軍臺中總醫院附設民眾診療服務處</t>
  </si>
  <si>
    <t>彰化考區110年國中教育會考試務會</t>
  </si>
  <si>
    <t>教育部技術型高級中等學校英語文推動中心</t>
  </si>
  <si>
    <t>EB03708205</t>
  </si>
  <si>
    <t>中國廣播股份有限公司</t>
  </si>
  <si>
    <t>EB05644699</t>
  </si>
  <si>
    <t>珍輝實業有限公司</t>
  </si>
  <si>
    <t>EB12871564</t>
  </si>
  <si>
    <t>富世達股份有限公司</t>
  </si>
  <si>
    <t>EB16229261</t>
  </si>
  <si>
    <t>利勤實業股份有限公司</t>
  </si>
  <si>
    <t>EB16274722</t>
  </si>
  <si>
    <t>眾福科技股份有限公司</t>
  </si>
  <si>
    <t>EB16320346</t>
  </si>
  <si>
    <t>晉加股份有限公司</t>
  </si>
  <si>
    <t>EB20913187</t>
  </si>
  <si>
    <t>EB22081961</t>
  </si>
  <si>
    <t>直佑營造股份有限公司</t>
  </si>
  <si>
    <t>EB22111867</t>
  </si>
  <si>
    <t>統統工業股份有限公司</t>
  </si>
  <si>
    <t>EB24251218</t>
  </si>
  <si>
    <t>美萌科技股份有限公司</t>
  </si>
  <si>
    <t>EB24403572</t>
  </si>
  <si>
    <t>富動科技股份有限公司</t>
  </si>
  <si>
    <t>EB24771301</t>
  </si>
  <si>
    <t>晶鑽生醫股份有限公司</t>
  </si>
  <si>
    <t>EB27953682</t>
  </si>
  <si>
    <t>世基生物醫學股份有限公司</t>
  </si>
  <si>
    <t>EB29187905</t>
  </si>
  <si>
    <t>台虹應用材料股份有限公司</t>
  </si>
  <si>
    <t>EB30921876</t>
  </si>
  <si>
    <t>虎門科技股份有限公司</t>
  </si>
  <si>
    <t>EB35913880</t>
  </si>
  <si>
    <t>志邦工業股份有限公司</t>
  </si>
  <si>
    <t>EB40607762</t>
  </si>
  <si>
    <t>龍德造船工業股份有限公司</t>
  </si>
  <si>
    <t>EB53521351</t>
  </si>
  <si>
    <t>昇萌股份有限公司</t>
  </si>
  <si>
    <t>EB56675358</t>
  </si>
  <si>
    <t>程鴻營造股份有限公司</t>
  </si>
  <si>
    <t>EB66547017</t>
  </si>
  <si>
    <t>宏進交通股份有限公司</t>
  </si>
  <si>
    <t>EB69442662</t>
  </si>
  <si>
    <t>宏碁智醫股份有限公司</t>
  </si>
  <si>
    <t>EB83115788</t>
  </si>
  <si>
    <t>詮華航空股份有限公司</t>
  </si>
  <si>
    <t>EB83189970</t>
  </si>
  <si>
    <t>星曄綠能股份有限公司</t>
  </si>
  <si>
    <t>EB83705601</t>
  </si>
  <si>
    <t>豪北生活館有限公司</t>
  </si>
  <si>
    <t>EB83708298</t>
  </si>
  <si>
    <t>寶亮生活館有限公司</t>
  </si>
  <si>
    <t>義聯電資訊股份有限公司</t>
  </si>
  <si>
    <t>EB84846066</t>
  </si>
  <si>
    <t>長盛科技股份有限公司</t>
  </si>
  <si>
    <t>EB85045112</t>
  </si>
  <si>
    <t>立欣汽車檢驗有限公司</t>
  </si>
  <si>
    <t>EB89777193</t>
  </si>
  <si>
    <t>耀聖環境科技有限公司</t>
  </si>
  <si>
    <t>XC18478878UWS9595</t>
  </si>
  <si>
    <t>傳玻者文創設計中心</t>
  </si>
  <si>
    <t>XC26654882</t>
  </si>
  <si>
    <t>財團法人廣源慈善基金會</t>
  </si>
  <si>
    <t>XC47580134</t>
  </si>
  <si>
    <t>社團法人台灣社會企業永續發展協會</t>
  </si>
  <si>
    <t>嘉義市小橘子非營利幼兒園(委託財團法人伊甸社會福利基金會辦理)</t>
  </si>
  <si>
    <t>基隆市百福非營利幼兒園(委託財團法人彭婉如文教基金會辦理)</t>
  </si>
  <si>
    <t>愛護家健康事業股份有限公司附設臺北市私立愛護家居家長照機構</t>
  </si>
  <si>
    <t>XC77122516</t>
  </si>
  <si>
    <t>社團法人中華民國醫務社會工作協會</t>
  </si>
  <si>
    <t>XC82572977</t>
  </si>
  <si>
    <t>郭大瑋建築師事務所</t>
  </si>
  <si>
    <t>XC87013312</t>
  </si>
  <si>
    <t>台灣勞工大聯盟總工會</t>
  </si>
  <si>
    <t>臺北市正義非營利幼兒園(委託社團法人中華婦幼發展協會辦理)</t>
  </si>
  <si>
    <t>新北市私立崴崴幼兒園</t>
  </si>
  <si>
    <t>379069600X</t>
  </si>
  <si>
    <t>臺北市濱江實驗國民中學</t>
  </si>
  <si>
    <t>新北市政府消防局火災鑑識中心</t>
  </si>
  <si>
    <t>揚子學校財團法人</t>
  </si>
  <si>
    <t>高雄市小港區公所會計室</t>
  </si>
  <si>
    <t>397610000A</t>
  </si>
  <si>
    <t>高雄市小港區公所</t>
  </si>
  <si>
    <t>高雄市小港區公所人事室</t>
  </si>
  <si>
    <t>A05040000CU03E000</t>
  </si>
  <si>
    <t>國軍花蓮總醫院</t>
  </si>
  <si>
    <t>EB22551554</t>
  </si>
  <si>
    <t>堃霖冷凍機械股份有限公司</t>
  </si>
  <si>
    <t>EB42665957</t>
  </si>
  <si>
    <t>旺揚工程顧問有限公司</t>
  </si>
  <si>
    <t>EB53260807</t>
  </si>
  <si>
    <t>鋕穎汽車企業有限公司</t>
  </si>
  <si>
    <t>EB53724573</t>
  </si>
  <si>
    <t>詠勝水電工程有限公司</t>
  </si>
  <si>
    <t>EB54365575</t>
  </si>
  <si>
    <t>台灣安麗莎醫療器材科技股份有限公司</t>
  </si>
  <si>
    <t>EB54718515</t>
  </si>
  <si>
    <t>智慧聯網股份有限公司</t>
  </si>
  <si>
    <t>EB60575401U110000</t>
  </si>
  <si>
    <t>EB83542895</t>
  </si>
  <si>
    <t>昕恩科技有限公司</t>
  </si>
  <si>
    <t>EB89676717</t>
  </si>
  <si>
    <t>赫普電腦有限公司</t>
  </si>
  <si>
    <t>XC21807071</t>
  </si>
  <si>
    <t>錫安診所</t>
  </si>
  <si>
    <t>XC30385283</t>
  </si>
  <si>
    <t>XC39578769</t>
  </si>
  <si>
    <t>周夢龍建築師事務所</t>
  </si>
  <si>
    <t>XC45656994</t>
  </si>
  <si>
    <t>葉智欽建築師事務所</t>
  </si>
  <si>
    <t>XC76767860</t>
  </si>
  <si>
    <t>簡志聰建築師事務所</t>
  </si>
  <si>
    <t>XC85765385</t>
  </si>
  <si>
    <t>臺東縣蘭嶼鄉互助教保服務中心(財團法人基督教蘭恩文教基金會辦理)</t>
  </si>
  <si>
    <t>XC87391285</t>
  </si>
  <si>
    <t>新北市私立童妍幼兒園</t>
  </si>
  <si>
    <t>XC88113253</t>
  </si>
  <si>
    <t>A11010000FU380000</t>
  </si>
  <si>
    <t>法務部調查局資安工作站</t>
  </si>
  <si>
    <t>板信商業銀行作業服務部</t>
  </si>
  <si>
    <t>EB16549736</t>
  </si>
  <si>
    <t>正銓實業股份有限公司</t>
  </si>
  <si>
    <t>EB16761075</t>
  </si>
  <si>
    <t>承龍水電工程有限公司</t>
  </si>
  <si>
    <t>EB27968860</t>
  </si>
  <si>
    <t>新譽管理有限公司</t>
  </si>
  <si>
    <t>EB35890726</t>
  </si>
  <si>
    <t>良暉機電工程股份有限公司</t>
  </si>
  <si>
    <t>EB54274006</t>
  </si>
  <si>
    <t>松柏人力資源有限公司</t>
  </si>
  <si>
    <t>EB58711014</t>
  </si>
  <si>
    <t>寶成工業股份有限公司</t>
  </si>
  <si>
    <t>EB70759575</t>
  </si>
  <si>
    <t>華儲股份有限公司</t>
  </si>
  <si>
    <t>EB81223261</t>
  </si>
  <si>
    <t>維立電機股份有限公司</t>
  </si>
  <si>
    <t>EB84233192</t>
  </si>
  <si>
    <t>萬芳汽車股份有限公司</t>
  </si>
  <si>
    <t>EB89863330</t>
  </si>
  <si>
    <t>裕新汽車股份有限公司</t>
  </si>
  <si>
    <t>EB96972100</t>
  </si>
  <si>
    <t>大新店民主有線電視股份有限公司</t>
  </si>
  <si>
    <t>XC04181828</t>
  </si>
  <si>
    <t>台北市結構工程工業技師公會</t>
  </si>
  <si>
    <t>嘉義縣紅十字會</t>
  </si>
  <si>
    <t>XC41190216</t>
  </si>
  <si>
    <t>全國教育產業總工會</t>
  </si>
  <si>
    <t>XC76338670</t>
  </si>
  <si>
    <t>臺北市私立璞馨居家長照機構</t>
  </si>
  <si>
    <t>XC77216767</t>
  </si>
  <si>
    <t>臺北市私立一心居家長照機構</t>
  </si>
  <si>
    <t>XC81586489</t>
  </si>
  <si>
    <t>柯智明建築師事務所</t>
  </si>
  <si>
    <t>XC86033281</t>
  </si>
  <si>
    <t>宗展股份有限公司附設臺北市私立辰心居家長照機構</t>
  </si>
  <si>
    <t>XC87524911</t>
  </si>
  <si>
    <t>XC88094523</t>
  </si>
  <si>
    <t>臺北市私立老爺居家長照機構</t>
  </si>
  <si>
    <t>XC88100047</t>
  </si>
  <si>
    <t>普眾股份有限公司附設臺北市私立普眾居家長照機構</t>
  </si>
  <si>
    <t>高雄市私立加昌汽車駕駛人訓練班</t>
  </si>
  <si>
    <t>XC99200070</t>
  </si>
  <si>
    <t>嘉義市西區福民社區發展協會</t>
  </si>
  <si>
    <t>EB01866678</t>
  </si>
  <si>
    <t>正豪營造有限公司</t>
  </si>
  <si>
    <t>EB12658515</t>
  </si>
  <si>
    <t>其陽科技股份有限公司</t>
  </si>
  <si>
    <t>EB16938926</t>
  </si>
  <si>
    <t>京讚營造有限公司</t>
  </si>
  <si>
    <t>EB23734841</t>
  </si>
  <si>
    <t>眾智光電科技股份有限公司</t>
  </si>
  <si>
    <t>EB25020313</t>
  </si>
  <si>
    <t>鴻捷營造有限公司</t>
  </si>
  <si>
    <t>EB25059549</t>
  </si>
  <si>
    <t>台曜汽車修理有限公司</t>
  </si>
  <si>
    <t>EB66430776</t>
  </si>
  <si>
    <t>一展物流有限公司</t>
  </si>
  <si>
    <t>EB80406615</t>
  </si>
  <si>
    <t>大園汽修有限公司</t>
  </si>
  <si>
    <t>EB83464201</t>
  </si>
  <si>
    <t>銓得科技工程有限公司</t>
  </si>
  <si>
    <t>EB83504978</t>
  </si>
  <si>
    <t>將來商業銀行股份有限公司</t>
  </si>
  <si>
    <t>EB84651174</t>
  </si>
  <si>
    <t>開鎰水電有限公司</t>
  </si>
  <si>
    <t>XC08614419</t>
  </si>
  <si>
    <t>中華民國木球協會</t>
  </si>
  <si>
    <t>XC74818132</t>
  </si>
  <si>
    <t>南門醫療社團法人南門醫院</t>
  </si>
  <si>
    <t>XC82599292</t>
  </si>
  <si>
    <t>福義居家物理治療所</t>
  </si>
  <si>
    <t>XC87015439</t>
  </si>
  <si>
    <t>南投縣私立家和居家長照機構</t>
  </si>
  <si>
    <t>XC87064959</t>
  </si>
  <si>
    <t>社團法人南投縣欣欣關懷協會附設南投縣私立欣欣居家長照機構</t>
  </si>
  <si>
    <t>XC87152432</t>
  </si>
  <si>
    <t>青松健康股份有限公司附設南投縣私立新豐綜合長照機構</t>
  </si>
  <si>
    <t>XC87430576</t>
  </si>
  <si>
    <t>新北市政府委託新北市幼兒托育職業工會辦理三重三和公共托育中心(托嬰中心)</t>
  </si>
  <si>
    <t>XC87432384</t>
  </si>
  <si>
    <t>新竹縣文興非營利幼兒園(委託社團法人臺灣亞洲學前教育培訓協會辦理)</t>
  </si>
  <si>
    <t>XC92010526</t>
  </si>
  <si>
    <t>中華團體心理治療學會</t>
  </si>
  <si>
    <t>懲戒法院政風室</t>
  </si>
  <si>
    <t>EB16238655</t>
  </si>
  <si>
    <t>撼訊科技股份有限公司</t>
  </si>
  <si>
    <t>EB23110198</t>
  </si>
  <si>
    <t>巨昌興業股份有限公司</t>
  </si>
  <si>
    <t>EB23271996</t>
  </si>
  <si>
    <t>宏健機電技術顧問股份有限公司</t>
  </si>
  <si>
    <t>EB24229027U010000</t>
  </si>
  <si>
    <t>松盟科技股份有限公司秘書室</t>
  </si>
  <si>
    <t>EB25103480</t>
  </si>
  <si>
    <t>知能系統整合股份有限公司</t>
  </si>
  <si>
    <t>EB27359254</t>
  </si>
  <si>
    <t>敏泰資訊股份有限公司</t>
  </si>
  <si>
    <t>EB27693238</t>
  </si>
  <si>
    <t>柏文健康事業股份有限公司</t>
  </si>
  <si>
    <t>EB27938888</t>
  </si>
  <si>
    <t>中國信託產物保險股份有限公司</t>
  </si>
  <si>
    <t>EB29080832</t>
  </si>
  <si>
    <t>東政營造股份有限公司</t>
  </si>
  <si>
    <t>EB35262401</t>
  </si>
  <si>
    <t>長興電機股份有限公司</t>
  </si>
  <si>
    <t>EB42619856</t>
  </si>
  <si>
    <t>飛買家股份有限公司</t>
  </si>
  <si>
    <t>EB42863582</t>
  </si>
  <si>
    <t>佳元開發建設股份有限公司</t>
  </si>
  <si>
    <t>EB53951794</t>
  </si>
  <si>
    <t>驚蟄國際顧問有限公司</t>
  </si>
  <si>
    <t>EB54003193</t>
  </si>
  <si>
    <t>衍序規劃設計顧問有限公司</t>
  </si>
  <si>
    <t>EB54179426</t>
  </si>
  <si>
    <t>華上生技醫藥股份有限公司</t>
  </si>
  <si>
    <t>EB54318905</t>
  </si>
  <si>
    <t>路迦生醫股份有限公司</t>
  </si>
  <si>
    <t>英屬開曼群島商日成精業投資控股股份有限公司台灣分公司</t>
  </si>
  <si>
    <t>EB69596379</t>
  </si>
  <si>
    <t>伸陽汽車企業股份有限公司</t>
  </si>
  <si>
    <t>EB80630727</t>
  </si>
  <si>
    <t>藍本設計顧問有限公司</t>
  </si>
  <si>
    <t>EB82942303</t>
  </si>
  <si>
    <t>長峰資訊股份有限公司</t>
  </si>
  <si>
    <t>EB83222632</t>
  </si>
  <si>
    <t>清水匯股份有限公司</t>
  </si>
  <si>
    <t>EB83258878</t>
  </si>
  <si>
    <t>星睿營造有限公司</t>
  </si>
  <si>
    <t>EB86732383</t>
  </si>
  <si>
    <t>廣技工程有限公司</t>
  </si>
  <si>
    <t>EB89266170</t>
  </si>
  <si>
    <t>集雅社股份有限公司</t>
  </si>
  <si>
    <t>XC10381339</t>
  </si>
  <si>
    <t>財團法人神傳文化基金會</t>
  </si>
  <si>
    <t>XC10795773</t>
  </si>
  <si>
    <t>社團法人台灣安心家庭關懷協會</t>
  </si>
  <si>
    <t>XC17595758</t>
  </si>
  <si>
    <t>社團法人台灣法輪大法學會</t>
  </si>
  <si>
    <t>XC19465627</t>
  </si>
  <si>
    <t>財團法人新北市私立聖保祿修女會社會福利慈善事業基金會</t>
  </si>
  <si>
    <t>XC20447084</t>
  </si>
  <si>
    <t>有限責任高雄市大昌計程車運輸合作社</t>
  </si>
  <si>
    <t>XC26201328</t>
  </si>
  <si>
    <t>中華民國五人制足球協會</t>
  </si>
  <si>
    <t>XC29262002</t>
  </si>
  <si>
    <t>金門縣工商發展投資策進會</t>
  </si>
  <si>
    <t>XC31935151</t>
  </si>
  <si>
    <t>XC31978073</t>
  </si>
  <si>
    <t>潘天壹建築師事務所</t>
  </si>
  <si>
    <t>XC36875224</t>
  </si>
  <si>
    <t>社團法人臺東縣弱勢者關懷協會</t>
  </si>
  <si>
    <t>沙爾德聖保祿修女會醫療財團法人</t>
  </si>
  <si>
    <t>沙爾德聖保祿修女會醫療財團法人附設聖保祿居家護理所</t>
  </si>
  <si>
    <t>XC67772223</t>
  </si>
  <si>
    <t>財團法人沙爾德聖保祿修女會</t>
  </si>
  <si>
    <t>XC67842071</t>
  </si>
  <si>
    <t>有限責任高雄市快樂計程車運輸合作社</t>
  </si>
  <si>
    <t>XC72745459</t>
  </si>
  <si>
    <t>社團法人宜蘭縣職涯發展協會</t>
  </si>
  <si>
    <t>XC76333247</t>
  </si>
  <si>
    <t>有限責任臺北市樂見在照顧服務勞動合作社附設私立樂見在居家長照機構</t>
  </si>
  <si>
    <t>XC77554020</t>
  </si>
  <si>
    <t>臺北市私立滬江高級中學附設員工子女托嬰中心</t>
  </si>
  <si>
    <t>XC77653598</t>
  </si>
  <si>
    <t>臺北市私立燿翔居家長照機構</t>
  </si>
  <si>
    <t>XC78741748</t>
  </si>
  <si>
    <t>臺北市私立安民居家長照機構</t>
  </si>
  <si>
    <t>XC79061206</t>
  </si>
  <si>
    <t>臺北市私立滬江高級中學附設幼兒園</t>
  </si>
  <si>
    <t>XC82728253</t>
  </si>
  <si>
    <t>高雄市私立宏鑫老人長期照顧中心(養護型)</t>
  </si>
  <si>
    <t>XC87063115</t>
  </si>
  <si>
    <t>安泰長照社團法人附設南投縣私立朝日住宿長照機構</t>
  </si>
  <si>
    <t>XC87164541</t>
  </si>
  <si>
    <t>鈞暉長照事業股份有限公司附設南投縣私立安欣居家長照機構</t>
  </si>
  <si>
    <t>XC87213395</t>
  </si>
  <si>
    <t>雲林縣私立大華汽車駕駛人訓練班</t>
  </si>
  <si>
    <t>XC88090076</t>
  </si>
  <si>
    <t>臺北市私立康健居家長照機構</t>
  </si>
  <si>
    <t>XC88097541</t>
  </si>
  <si>
    <t>臺北市大龍峒非營利幼兒園(委託財團法人台北基督教女青年會辦理)</t>
  </si>
  <si>
    <t>XC88117244</t>
  </si>
  <si>
    <t>台灣模擬教育協會</t>
  </si>
  <si>
    <t>XC88117808</t>
  </si>
  <si>
    <t>臺北市私立喜樂大同托嬰中心</t>
  </si>
  <si>
    <t>XC88120727</t>
  </si>
  <si>
    <t>臺北市台灣貝比魯斯棒球協會</t>
  </si>
  <si>
    <t>XC99184992</t>
  </si>
  <si>
    <t>嘉義市天文協會</t>
  </si>
  <si>
    <t>雲林縣政府勞動暨青年事務發展處</t>
  </si>
  <si>
    <t>376570346I</t>
  </si>
  <si>
    <t>基隆市安樂區衛生所</t>
  </si>
  <si>
    <t>桃園市政府經濟發展局商業行政科</t>
  </si>
  <si>
    <t>380240300J</t>
  </si>
  <si>
    <t>桃園市政府就業職訓服務處</t>
  </si>
  <si>
    <t>387135300C</t>
  </si>
  <si>
    <t>臺中市政府警察局捷運警察隊</t>
  </si>
  <si>
    <t>395290700H</t>
  </si>
  <si>
    <t>臺南市車輛行車事故鑑定會</t>
  </si>
  <si>
    <t>中國輸出入銀行國家融資保證中心</t>
  </si>
  <si>
    <t>國立臺灣大學醫學院附設醫院新竹臺大分院新竹醫院</t>
  </si>
  <si>
    <t>國立臺灣大學醫學院附設醫院新竹臺大分院生醫醫院</t>
  </si>
  <si>
    <t>國立臺灣大學醫學院附設醫院新竹臺大分院人事室</t>
  </si>
  <si>
    <t>國立臺灣大學醫學院附設醫院新竹臺大分院主計室</t>
  </si>
  <si>
    <t>A09510108P</t>
  </si>
  <si>
    <t>國立臺灣大學醫學院附設醫院新竹臺大分院</t>
  </si>
  <si>
    <t>國立新竹科學園區實驗高級中等學校主計室</t>
  </si>
  <si>
    <t>A103C0000U</t>
  </si>
  <si>
    <t>國立新竹科學園區實驗高級中等學校</t>
  </si>
  <si>
    <t>國立新竹科學園區實驗高級中等學校人事室</t>
  </si>
  <si>
    <t>法務部矯正署臺北少年觀護所訓導科</t>
  </si>
  <si>
    <t>法務部矯正署臺北少年觀護所輔導科</t>
  </si>
  <si>
    <t>法務部矯正署臺北少年觀護所總務科</t>
  </si>
  <si>
    <t>EB12518424</t>
  </si>
  <si>
    <t>勤方企業有限公司</t>
  </si>
  <si>
    <t>EB12793890</t>
  </si>
  <si>
    <t>點子貓科技有限公司</t>
  </si>
  <si>
    <t>EB16631735</t>
  </si>
  <si>
    <t>凱碩科技股份有限公司</t>
  </si>
  <si>
    <t>EB22796468</t>
  </si>
  <si>
    <t>興安營造股份有限公司</t>
  </si>
  <si>
    <t>EB23324620</t>
  </si>
  <si>
    <t>達洲科技股份有限公司</t>
  </si>
  <si>
    <t>EB28566956</t>
  </si>
  <si>
    <t>昱展測繪股份有限公司</t>
  </si>
  <si>
    <t>EB42690941</t>
  </si>
  <si>
    <t>飛宏興業有限公司</t>
  </si>
  <si>
    <t>EB54158631</t>
  </si>
  <si>
    <t>承研能源科技股份有限公司</t>
  </si>
  <si>
    <t>EB54550656</t>
  </si>
  <si>
    <t>不再宿夏創意生活有限公司</t>
  </si>
  <si>
    <t>EB67305001</t>
  </si>
  <si>
    <t>萬丞工程有限公司</t>
  </si>
  <si>
    <t>EB83794245</t>
  </si>
  <si>
    <t>樂天國際商業銀行股份有限公司</t>
  </si>
  <si>
    <t>EB84869497</t>
  </si>
  <si>
    <t>松青營造有限公司</t>
  </si>
  <si>
    <t>EB88187108</t>
  </si>
  <si>
    <t>春雨工廠股份有限公司</t>
  </si>
  <si>
    <t>EB97486021</t>
  </si>
  <si>
    <t>萬通汽車修理廠有限公司</t>
  </si>
  <si>
    <t>XC14924476</t>
  </si>
  <si>
    <t>新北市私立古典幼兒園</t>
  </si>
  <si>
    <t>XC18478878UDA7885</t>
  </si>
  <si>
    <t>社團法人中華民國大地工程技師公會</t>
  </si>
  <si>
    <t>XC36726843</t>
  </si>
  <si>
    <t>迦樂醫療財團法人附設迦樂社區復健中心</t>
  </si>
  <si>
    <t>XC36726858</t>
  </si>
  <si>
    <t>迦樂醫療財團法人迦樂醫院</t>
  </si>
  <si>
    <t>XC40751273</t>
  </si>
  <si>
    <t>台灣公益社會實踐協會</t>
  </si>
  <si>
    <t>XC87072557</t>
  </si>
  <si>
    <t>大漢學校財團法人大漢技術學院軍訓室</t>
  </si>
  <si>
    <t>大漢學校財團法人大漢技術學院</t>
  </si>
  <si>
    <t>345040400T</t>
  </si>
  <si>
    <t>345040700T</t>
  </si>
  <si>
    <t>380910000A</t>
  </si>
  <si>
    <t>桃園市復興區民代表會</t>
  </si>
  <si>
    <t>臺中市政府經濟發展局（工商登記科發文中心）</t>
  </si>
  <si>
    <t>EB11457069</t>
  </si>
  <si>
    <t>盈泉水電工程股份有限公司</t>
  </si>
  <si>
    <t>EB12401698</t>
  </si>
  <si>
    <t>增你強股份有限公司</t>
  </si>
  <si>
    <t>EB16640805</t>
  </si>
  <si>
    <t>力峯營造有限公司</t>
  </si>
  <si>
    <t>EB27505910</t>
  </si>
  <si>
    <t>福宏土資場股份有限公司</t>
  </si>
  <si>
    <t>EB53010105</t>
  </si>
  <si>
    <t>新光金國際創業投資股份有限公司</t>
  </si>
  <si>
    <t>EB66830581</t>
  </si>
  <si>
    <t>富邦運動場館股份有限公司</t>
  </si>
  <si>
    <t>博大股份有限公司中科辦公室</t>
  </si>
  <si>
    <t>EB82946949</t>
  </si>
  <si>
    <t>安全國際駕訓班有限公司</t>
  </si>
  <si>
    <t>EB83224483</t>
  </si>
  <si>
    <t>高曼證券投資顧問股份有限公司</t>
  </si>
  <si>
    <t>EB86882278</t>
  </si>
  <si>
    <t>倍微科技股份有限公司</t>
  </si>
  <si>
    <t>EB97122459</t>
  </si>
  <si>
    <t>亞盛通運股份有限公司</t>
  </si>
  <si>
    <t>XC14100711</t>
  </si>
  <si>
    <t>中華民國公用瓦斯事業協會</t>
  </si>
  <si>
    <t>新北市龍埔成長非營利幼兒園(委託財團法人成長文教基金會辦理)</t>
  </si>
  <si>
    <t>XC99871598</t>
  </si>
  <si>
    <t>環宇不動產估價師聯合事務所</t>
  </si>
  <si>
    <t>345040300T</t>
  </si>
  <si>
    <t>測試機關東勢管理處</t>
  </si>
  <si>
    <t>測試機關南投管理處</t>
  </si>
  <si>
    <t>345040500T</t>
  </si>
  <si>
    <t>測試機關嘉義管理處</t>
  </si>
  <si>
    <t>345040600T</t>
  </si>
  <si>
    <t>測試機關屏東管理處</t>
  </si>
  <si>
    <t>測試機關台東管理處</t>
  </si>
  <si>
    <t>345040800T</t>
  </si>
  <si>
    <t>測試機關花蓮管理處</t>
  </si>
  <si>
    <t>345041000T</t>
  </si>
  <si>
    <t>康大測試林區管理處</t>
  </si>
  <si>
    <t>屏東縣嚴重特殊傳染性肺炎流行疫情指揮中心</t>
  </si>
  <si>
    <t>EB20938096</t>
  </si>
  <si>
    <t>漢唐集成股份有限公司</t>
  </si>
  <si>
    <t>EB22992074</t>
  </si>
  <si>
    <t>竹岳營造股份有限公司</t>
  </si>
  <si>
    <t>EB23065258</t>
  </si>
  <si>
    <t>聯寶電子股份有限公司</t>
  </si>
  <si>
    <t>EB24229027</t>
  </si>
  <si>
    <t>松盟科技股份有限公司</t>
  </si>
  <si>
    <t>EB42606780</t>
  </si>
  <si>
    <t>寶盛工程有限公司</t>
  </si>
  <si>
    <t>EB42835361</t>
  </si>
  <si>
    <t>傑優有限公司</t>
  </si>
  <si>
    <t>EB53112095</t>
  </si>
  <si>
    <t>臺灣北汽福田汽車股份有限公司</t>
  </si>
  <si>
    <t>EB53716068</t>
  </si>
  <si>
    <t>得鉅工程顧問有限公司</t>
  </si>
  <si>
    <t>EB54711105</t>
  </si>
  <si>
    <t>鴻錩建設開發有限公司</t>
  </si>
  <si>
    <t>EB59212326</t>
  </si>
  <si>
    <t>長安化學工業股份有限公司</t>
  </si>
  <si>
    <t>EB59619900</t>
  </si>
  <si>
    <t>建大工業股份有限公司</t>
  </si>
  <si>
    <t>EB68228101</t>
  </si>
  <si>
    <t>合成藥品股份有限公司</t>
  </si>
  <si>
    <t>EB70626203</t>
  </si>
  <si>
    <t>捷欣營造有限公司</t>
  </si>
  <si>
    <t>EB70762591</t>
  </si>
  <si>
    <t>統一速達股份有限公司</t>
  </si>
  <si>
    <t>EB72082135</t>
  </si>
  <si>
    <t>溫士頓醫藥股份有限公司</t>
  </si>
  <si>
    <t>EB73227406</t>
  </si>
  <si>
    <t>振農水泥製品股份有限公司</t>
  </si>
  <si>
    <t>EB74332341</t>
  </si>
  <si>
    <t>源泰股份有限公司</t>
  </si>
  <si>
    <t>EB80367161</t>
  </si>
  <si>
    <t>中迪房屋資產管理有限公司</t>
  </si>
  <si>
    <t>EB86410720</t>
  </si>
  <si>
    <t>亞帝歐光電股份有限公司</t>
  </si>
  <si>
    <t>XC09281662</t>
  </si>
  <si>
    <t>正和不動產估價師事務所</t>
  </si>
  <si>
    <t>XC10333317</t>
  </si>
  <si>
    <t>中華民國卡巴迪運動協會</t>
  </si>
  <si>
    <t>XC20092597</t>
  </si>
  <si>
    <t>社團法人中華民國領航弱勢族群創業暨就業發展協會</t>
  </si>
  <si>
    <t>XC87235551</t>
  </si>
  <si>
    <t>青松長照社團法人附設南投縣私立草屯青松住宿長照機構</t>
  </si>
  <si>
    <t>XC88032935</t>
  </si>
  <si>
    <t>基準建築師事務所</t>
  </si>
  <si>
    <t>社團法人台灣森林城市協會</t>
  </si>
  <si>
    <t>中華民國健美健身協會</t>
  </si>
  <si>
    <t>合作金庫商業銀行北臺中分行</t>
  </si>
  <si>
    <t>臺銀人壽保險股份有限公司保戶服務部</t>
  </si>
  <si>
    <t>A096M0000Q</t>
  </si>
  <si>
    <t>國立陽明交通大學</t>
  </si>
  <si>
    <t>A096M0100P</t>
  </si>
  <si>
    <t>國立陽明交通大學附設醫院</t>
  </si>
  <si>
    <t>國立陽明交通大學附設醫院人事室</t>
  </si>
  <si>
    <t>國立陽明交通大學附設醫院主計室</t>
  </si>
  <si>
    <t>EB04386575</t>
  </si>
  <si>
    <t>浪凡網路科技股份有限公司</t>
  </si>
  <si>
    <t>EB12685908</t>
  </si>
  <si>
    <t>宣捷幹細胞生技股份有限公司</t>
  </si>
  <si>
    <t>EB14001199</t>
  </si>
  <si>
    <t>福懋興業股份有限公司</t>
  </si>
  <si>
    <t>EB16089901</t>
  </si>
  <si>
    <t>EB16273580</t>
  </si>
  <si>
    <t>宏匯股份有限公司</t>
  </si>
  <si>
    <t>EB16755159</t>
  </si>
  <si>
    <t>勁貿科技有限公司</t>
  </si>
  <si>
    <t>EB16866514</t>
  </si>
  <si>
    <t>思創資訊科技有限公司</t>
  </si>
  <si>
    <t>EB16993928</t>
  </si>
  <si>
    <t>永曜營造有限公司</t>
  </si>
  <si>
    <t>EB22274989</t>
  </si>
  <si>
    <t>川湖科技股份有限公司</t>
  </si>
  <si>
    <t>EB22927617</t>
  </si>
  <si>
    <t>展頌股份有限公司</t>
  </si>
  <si>
    <t>EB23935713</t>
  </si>
  <si>
    <t>中鴻營造有限公司</t>
  </si>
  <si>
    <t>EB24315389</t>
  </si>
  <si>
    <t>徽摩立科技股份有限公司</t>
  </si>
  <si>
    <t>EB24341485</t>
  </si>
  <si>
    <t>欣盟互動股份有限公司</t>
  </si>
  <si>
    <t>EB24481963</t>
  </si>
  <si>
    <t>禾大國際管理顧問股份有限公司</t>
  </si>
  <si>
    <t>EB27487820</t>
  </si>
  <si>
    <t>綠佳營造有限公司</t>
  </si>
  <si>
    <t>EB27984221U010000</t>
  </si>
  <si>
    <t>EB42864007</t>
  </si>
  <si>
    <t>競捷營造股份有限公司</t>
  </si>
  <si>
    <t>EB50971634</t>
  </si>
  <si>
    <t>富信營造工程有限公司</t>
  </si>
  <si>
    <t>EB54803147</t>
  </si>
  <si>
    <t>台灣矽科宏晟科技股份有限公司</t>
  </si>
  <si>
    <t>EB59033674</t>
  </si>
  <si>
    <t>欣彰天然氣股份有限公司</t>
  </si>
  <si>
    <t>EB66513348</t>
  </si>
  <si>
    <t>聚英交通科技股份有限公司</t>
  </si>
  <si>
    <t>EB80334042</t>
  </si>
  <si>
    <t>精剛精密科技股份有限公司</t>
  </si>
  <si>
    <t>EB82962882</t>
  </si>
  <si>
    <t>美富諾感測技術有限公司</t>
  </si>
  <si>
    <t>EB83072401</t>
  </si>
  <si>
    <t>遠鎮營造有限公司</t>
  </si>
  <si>
    <t>EB83283172</t>
  </si>
  <si>
    <t>好奇兄弟雲端股份有限公司</t>
  </si>
  <si>
    <t>EB83428825</t>
  </si>
  <si>
    <t>華宏新技股份有限公司</t>
  </si>
  <si>
    <t>EB83617543</t>
  </si>
  <si>
    <t>亞泰工程顧問股份有限公司</t>
  </si>
  <si>
    <t>EB86978512</t>
  </si>
  <si>
    <t>西北臺慶科技股份有限公司</t>
  </si>
  <si>
    <t>EB89206498</t>
  </si>
  <si>
    <t>名隆營造工程有限公司</t>
  </si>
  <si>
    <t>T095B0000Q</t>
  </si>
  <si>
    <t>國立中正大學測試機關</t>
  </si>
  <si>
    <t>XC14939652</t>
  </si>
  <si>
    <t>王正源建築師事務所</t>
  </si>
  <si>
    <t>XC26306934</t>
  </si>
  <si>
    <t>財團法人華岡興業基金會</t>
  </si>
  <si>
    <t>XC38528714</t>
  </si>
  <si>
    <t>台北市私立勁寶兒大安托嬰中心</t>
  </si>
  <si>
    <t>XC38530134</t>
  </si>
  <si>
    <t>臺北市體育總會國標舞協會</t>
  </si>
  <si>
    <t>XC42517339</t>
  </si>
  <si>
    <t>臺北市無界塾實驗教育機構</t>
  </si>
  <si>
    <t>XC42527435</t>
  </si>
  <si>
    <t>財團法人台灣省私立台南仁愛之家香草園養護所</t>
  </si>
  <si>
    <t>XC72748842</t>
  </si>
  <si>
    <t>新竹縣司馬庫斯部落互助教保服務中心(新竹縣尖石鄉泰雅爾司馬庫斯部落發展協會辦理)</t>
  </si>
  <si>
    <t>XC77207021</t>
  </si>
  <si>
    <t>福田居家有限公司私立福田居家長照機構</t>
  </si>
  <si>
    <t>XC82570979</t>
  </si>
  <si>
    <t>南投縣私立慈愛居家長照機構</t>
  </si>
  <si>
    <t>XC82575968</t>
  </si>
  <si>
    <t>語揚語言治療所</t>
  </si>
  <si>
    <t>XC82651281</t>
  </si>
  <si>
    <t>南投縣私立安家居家長照機構</t>
  </si>
  <si>
    <t>XC85824841</t>
  </si>
  <si>
    <t>鴻森技師事務所</t>
  </si>
  <si>
    <t>XC87063467</t>
  </si>
  <si>
    <t>南投縣私立大樹居家長照機構</t>
  </si>
  <si>
    <t>XC87542495</t>
  </si>
  <si>
    <t>新北市政府委託社團法人台灣幼兒早期教育協會辦理新莊頭前公共托育中心(托嬰中心)</t>
  </si>
  <si>
    <t>XC87546730</t>
  </si>
  <si>
    <t>新北市住宅及都市更新中心</t>
  </si>
  <si>
    <t>XC88103332</t>
  </si>
  <si>
    <t>XC88104249</t>
  </si>
  <si>
    <t>臺北市私立梅爾森幼兒園</t>
  </si>
  <si>
    <t>XC88121465</t>
  </si>
  <si>
    <t>臺北市私立超級寶貝幼兒園</t>
  </si>
  <si>
    <t>XC98750580</t>
  </si>
  <si>
    <t>台北市私立人愛托嬰中心</t>
  </si>
  <si>
    <t>臺中市國民小學校長教育推展協會</t>
  </si>
  <si>
    <t>審計部專案研究辦公室</t>
  </si>
  <si>
    <t>國立陽明交通大學主計室</t>
  </si>
  <si>
    <t>國立陽明交通大學人事室</t>
  </si>
  <si>
    <t>國立陽明交通大學軍訓室</t>
  </si>
  <si>
    <t>EB13196409</t>
  </si>
  <si>
    <t>至盛國土科技顧問股份有限公司</t>
  </si>
  <si>
    <t>EB23212097</t>
  </si>
  <si>
    <t>飛宇高新科技股份有限公司</t>
  </si>
  <si>
    <t>EB23936348</t>
  </si>
  <si>
    <t>聯濱汽車股份有限公司</t>
  </si>
  <si>
    <t>EB25110715</t>
  </si>
  <si>
    <t>達客利科技有限公司</t>
  </si>
  <si>
    <t>EB28568906</t>
  </si>
  <si>
    <t>碩遠科技股份有限公司</t>
  </si>
  <si>
    <t>EB42667532</t>
  </si>
  <si>
    <t>曜銓有限公司</t>
  </si>
  <si>
    <t>EB45144312</t>
  </si>
  <si>
    <t>欣楷科技有限公司</t>
  </si>
  <si>
    <t>EB45899036</t>
  </si>
  <si>
    <t>台灣阿美特克股份有限公司台南分公司</t>
  </si>
  <si>
    <t>EB83263008</t>
  </si>
  <si>
    <t>豪誠營造有限公司</t>
  </si>
  <si>
    <t>EB97054987</t>
  </si>
  <si>
    <t>上宏營造有限公司</t>
  </si>
  <si>
    <t>TEST001810</t>
  </si>
  <si>
    <t>臺北市政府社會局委託財團法人靖娟兒童安全文教基金會經營管理臺北市中山親子館</t>
  </si>
  <si>
    <t>社團法人臺灣園藝輔助治療協會</t>
  </si>
  <si>
    <t>XC72398367</t>
  </si>
  <si>
    <t>天翼不動產估價師事務所</t>
  </si>
  <si>
    <t>XC72463373</t>
  </si>
  <si>
    <t>和宸企業社附設阿昌清潔庇護工場</t>
  </si>
  <si>
    <t>XC76897701</t>
  </si>
  <si>
    <t>臺灣省汽車商業同業公會聯合會</t>
  </si>
  <si>
    <t>旭日聯合建築師事務所</t>
  </si>
  <si>
    <t>EB22101256</t>
  </si>
  <si>
    <t>華新科技股份有限公司高雄分公司</t>
  </si>
  <si>
    <t>EB24828156</t>
  </si>
  <si>
    <t>冠群生活館有限公司</t>
  </si>
  <si>
    <t>EB27352858</t>
  </si>
  <si>
    <t>中嘉寬頻股份有限公司</t>
  </si>
  <si>
    <t>EB27398741</t>
  </si>
  <si>
    <t>豐鈺生活館有限公司</t>
  </si>
  <si>
    <t>EB29170094</t>
  </si>
  <si>
    <t>瑋柏科技有限公司</t>
  </si>
  <si>
    <t>EB52784101</t>
  </si>
  <si>
    <t>翔緯工程技術有限公司</t>
  </si>
  <si>
    <t>EB53470108</t>
  </si>
  <si>
    <t>郁傑科技股份有限公司</t>
  </si>
  <si>
    <t>EB59036721</t>
  </si>
  <si>
    <t>大豐製藥股份有限公司</t>
  </si>
  <si>
    <t>EB70353168</t>
  </si>
  <si>
    <t>承申營造工程有限公司</t>
  </si>
  <si>
    <t>EB70470010</t>
  </si>
  <si>
    <t>新光金保險代理人股份有限公司</t>
  </si>
  <si>
    <t>EB82957558</t>
  </si>
  <si>
    <t>明秀營造有限公司</t>
  </si>
  <si>
    <t>EB83098612</t>
  </si>
  <si>
    <t>優伯行銷顧問有限公司三民公園分公司</t>
  </si>
  <si>
    <t>EB86251390</t>
  </si>
  <si>
    <t>億東營造股份有限公司</t>
  </si>
  <si>
    <t>EB89621848</t>
  </si>
  <si>
    <t>建達國際股份有限公司</t>
  </si>
  <si>
    <t>EB97173702</t>
  </si>
  <si>
    <t>聯友機電股份有限公司</t>
  </si>
  <si>
    <t>XC38495306</t>
  </si>
  <si>
    <t>XC38495360</t>
  </si>
  <si>
    <t>XC48934016</t>
  </si>
  <si>
    <t>臺北市私立快樂托嬰中心</t>
  </si>
  <si>
    <t>XC72795422</t>
  </si>
  <si>
    <t>桃園市各級學校產業工會</t>
  </si>
  <si>
    <t>XC72964138</t>
  </si>
  <si>
    <t>XC73768958</t>
  </si>
  <si>
    <t>財團法人聯新文教基金會</t>
  </si>
  <si>
    <t>XC88036067</t>
  </si>
  <si>
    <t>中華世界華人性學家協會</t>
  </si>
  <si>
    <t>臺中市立霧峰農業工業高級中等學校校友會</t>
  </si>
  <si>
    <t>臺灣宜蘭地方法院調查保護室</t>
  </si>
  <si>
    <t>臺灣菸酒股份有限公司北部營業處人事室</t>
  </si>
  <si>
    <t>A07413300K</t>
  </si>
  <si>
    <t>臺灣菸酒股份有限公司北部營業處</t>
  </si>
  <si>
    <t>臺灣菸酒股份有限公司北部營業處會計室</t>
  </si>
  <si>
    <t>臺灣菸酒股份有限公司北部營業處政風室</t>
  </si>
  <si>
    <t>EB04431804</t>
  </si>
  <si>
    <t>寶一科技股份有限公司</t>
  </si>
  <si>
    <t>鑫傳國際多媒體科技股份有限公司</t>
  </si>
  <si>
    <t>EB22186304</t>
  </si>
  <si>
    <t>保帆企業有限公司</t>
  </si>
  <si>
    <t>EB22221180</t>
  </si>
  <si>
    <t>宏盛建設股份有限公司</t>
  </si>
  <si>
    <t>EB24776663</t>
  </si>
  <si>
    <t>和暢科技股份有限公司</t>
  </si>
  <si>
    <t>EB28936959</t>
  </si>
  <si>
    <t>乂迪生科技股份有限公司</t>
  </si>
  <si>
    <t>EB29009374</t>
  </si>
  <si>
    <t>培根規劃設計有限公司</t>
  </si>
  <si>
    <t>EB35866232</t>
  </si>
  <si>
    <t>一詮精密工業股份有限公司</t>
  </si>
  <si>
    <t>EB42768601</t>
  </si>
  <si>
    <t>約克製藥股份有限公司</t>
  </si>
  <si>
    <t>EB42920113</t>
  </si>
  <si>
    <t>大員生醫股份有限公司</t>
  </si>
  <si>
    <t>EB50828997</t>
  </si>
  <si>
    <t>智聯工程科技顧問有限公司</t>
  </si>
  <si>
    <t>EB50861897</t>
  </si>
  <si>
    <t>金毓通股份有限公司</t>
  </si>
  <si>
    <t>EB61904541</t>
  </si>
  <si>
    <t>茂順密封元件科技股份有限公司</t>
  </si>
  <si>
    <t>EB83770481</t>
  </si>
  <si>
    <t>立康工程顧問有限公司</t>
  </si>
  <si>
    <t>EB83779510</t>
  </si>
  <si>
    <t>逸築軒工程顧問有限公司</t>
  </si>
  <si>
    <t>玉山銀行集中管理部</t>
  </si>
  <si>
    <t>EB89982862</t>
  </si>
  <si>
    <t>長江龍環保工程股份有限公司</t>
  </si>
  <si>
    <t>SSCA000085U000011</t>
  </si>
  <si>
    <t>XC01019978</t>
  </si>
  <si>
    <t>XC11827540</t>
  </si>
  <si>
    <t>台北市汽車代理商業同業公會</t>
  </si>
  <si>
    <t>XC72597529</t>
  </si>
  <si>
    <t>XC87291125</t>
  </si>
  <si>
    <t>立建築師事務所</t>
  </si>
  <si>
    <t>XC88408587</t>
  </si>
  <si>
    <t>社團法人台灣向愛發展協會</t>
  </si>
  <si>
    <t>XC92021782U010000</t>
  </si>
  <si>
    <t>竹間聯合建築師事務所</t>
  </si>
  <si>
    <t>社團法人台灣醫療影像資訊標準協會</t>
  </si>
  <si>
    <t>XC99457402</t>
  </si>
  <si>
    <t>新北市私立雙和巨星幼兒園</t>
  </si>
  <si>
    <t>376550000AU300111</t>
  </si>
  <si>
    <t>中華民國111年全國中等學校運動會執行委員會</t>
  </si>
  <si>
    <t>EB12985187</t>
  </si>
  <si>
    <t>烽碩資通科技有限公司</t>
  </si>
  <si>
    <t>EB16130161</t>
  </si>
  <si>
    <t>台灣神隆股份有限公司</t>
  </si>
  <si>
    <t>EB16914276</t>
  </si>
  <si>
    <t>穗昌企業股份有限公司</t>
  </si>
  <si>
    <t>EB22491640</t>
  </si>
  <si>
    <t>櫻花建設股份有限公司</t>
  </si>
  <si>
    <t>EB27730108</t>
  </si>
  <si>
    <t>頂尖運動行銷股份有限公司</t>
  </si>
  <si>
    <t>EB29168533</t>
  </si>
  <si>
    <t>全球傳動科技股份有限公司</t>
  </si>
  <si>
    <t>EB53387191</t>
  </si>
  <si>
    <t>璿豐汽車股份有限公司中壢分公司</t>
  </si>
  <si>
    <t>EB54662603</t>
  </si>
  <si>
    <t>蝦米智慧股份有限公司</t>
  </si>
  <si>
    <t>EB66389988</t>
  </si>
  <si>
    <t>群義工程有限公司</t>
  </si>
  <si>
    <t>EB68566480</t>
  </si>
  <si>
    <t>連訊通信股份有限公司</t>
  </si>
  <si>
    <t>EB70668266</t>
  </si>
  <si>
    <t>凱聖營造有限公司</t>
  </si>
  <si>
    <t>EB83477938</t>
  </si>
  <si>
    <t>英屬開曼群島商第一化成控股股份有限公司台灣分公司</t>
  </si>
  <si>
    <t>XC20396901U010000</t>
  </si>
  <si>
    <t>誠品聯合會計師事務所台北所</t>
  </si>
  <si>
    <t>XC38647872</t>
  </si>
  <si>
    <t>臺北市私立小腳丫托嬰中心</t>
  </si>
  <si>
    <t>佳尚好護理之家</t>
  </si>
  <si>
    <t>XC85310765</t>
  </si>
  <si>
    <t>社團法人台灣獄政工作權益促進會</t>
  </si>
  <si>
    <t>XC92001723</t>
  </si>
  <si>
    <t>中華民國槌球協會</t>
  </si>
  <si>
    <t>台灣中油股份有限公司長途管線處</t>
  </si>
  <si>
    <t>台灣自來水股份有限公司第一區管理處水質課</t>
  </si>
  <si>
    <t>台灣自來水股份有限公司第一區管理處</t>
  </si>
  <si>
    <t>台灣自來水股份有限公司第一區管理處處長室</t>
  </si>
  <si>
    <t>台灣自來水股份有限公司第一區管理處秘書室</t>
  </si>
  <si>
    <t>台灣自來水股份有限公司第一區管理處物料課</t>
  </si>
  <si>
    <t>台灣自來水股份有限公司第一區管理處業務課</t>
  </si>
  <si>
    <t>台灣自來水股份有限公司第一區管理處工安課</t>
  </si>
  <si>
    <t>台灣自來水股份有限公司第一區管理處人事室</t>
  </si>
  <si>
    <t>台灣自來水股份有限公司第一區管理處工務課</t>
  </si>
  <si>
    <t>台灣自來水股份有限公司第一區管理處發包中心</t>
  </si>
  <si>
    <t>台灣自來水股份有限公司第一區管理處政風室</t>
  </si>
  <si>
    <t>台灣自來水股份有限公司第一區管理處漏水防治課</t>
  </si>
  <si>
    <t>台灣自來水股份有限公司第一區管理處操作課</t>
  </si>
  <si>
    <t>台灣自來水股份有限公司第一區管理處淡水營運所</t>
  </si>
  <si>
    <t>台灣自來水股份有限公司第一區管理處總務室</t>
  </si>
  <si>
    <t>台灣自來水股份有限公司第一區管理處基隆服務所</t>
  </si>
  <si>
    <t>台灣自來水股份有限公司第一區管理處會計室</t>
  </si>
  <si>
    <t>台灣自來水股份有限公司第一區管理處瑞芳營運所</t>
  </si>
  <si>
    <t>台灣自來水股份有限公司第一區管理處汐止營運所</t>
  </si>
  <si>
    <t>台灣自來水股份有限公司第一區管理處新山給水廠</t>
  </si>
  <si>
    <t>台灣自來水股份有限公司第一區管理處萬里金山營運所</t>
  </si>
  <si>
    <t>台灣自來水股份有限公司第一區管理處文山營運所</t>
  </si>
  <si>
    <t>台灣自來水股份有限公司第一區管理處貢寮雙溪營運所</t>
  </si>
  <si>
    <t>376459613X</t>
  </si>
  <si>
    <t>苗栗縣立大倫國民中學</t>
  </si>
  <si>
    <t>376459777Y</t>
  </si>
  <si>
    <t>苗栗縣造橋鄉錦水國民小學</t>
  </si>
  <si>
    <t>376479617X</t>
  </si>
  <si>
    <t>彰化縣立伸港國民中學</t>
  </si>
  <si>
    <t>彰化縣立伸港國民中學人事室</t>
  </si>
  <si>
    <t>彰化縣立伸港國民中學會計室</t>
  </si>
  <si>
    <t>南投縣立南崗國民中學人事室</t>
  </si>
  <si>
    <t>376509611X</t>
  </si>
  <si>
    <t>嘉義縣立梅山國民中學</t>
  </si>
  <si>
    <t>嘉義縣立梅山國民中學人事室</t>
  </si>
  <si>
    <t>376539757Y</t>
  </si>
  <si>
    <t>屏東縣內埔鄉內埔國民小學</t>
  </si>
  <si>
    <t>376539853Y</t>
  </si>
  <si>
    <t>屏東縣獅子鄉內獅國民小學</t>
  </si>
  <si>
    <t>376559815Y</t>
  </si>
  <si>
    <t>花蓮縣吉安鄉光華國民小學</t>
  </si>
  <si>
    <t>嘉義市政府財政稅務局電子作業科</t>
  </si>
  <si>
    <t>379074700Y</t>
  </si>
  <si>
    <t>臺北市大同區大同國民小學</t>
  </si>
  <si>
    <t>靜心學校財團法人臺北市私立靜心高級中等學校附設國小部</t>
  </si>
  <si>
    <t>靜心學校財團法人臺北市私立靜心高級中等學校附設國中部</t>
  </si>
  <si>
    <t>靜心學校財團法人臺北市私立靜心高級中等學校附設幼兒園</t>
  </si>
  <si>
    <t>379988007Y</t>
  </si>
  <si>
    <t>靜心學校財團法人臺北市私立靜心高級中等學校</t>
  </si>
  <si>
    <t>382057500X</t>
  </si>
  <si>
    <t>新北市立欽賢國民中學</t>
  </si>
  <si>
    <t>中華民國111年全國身心障礙國民運動會籌備處</t>
  </si>
  <si>
    <t>宜寧學校財團法人臺中市宜寧高級中學人事室</t>
  </si>
  <si>
    <t>393505100U</t>
  </si>
  <si>
    <t>宜寧學校財團法人臺中市宜寧高級中學</t>
  </si>
  <si>
    <t>宜寧學校財團法人臺中市宜寧高級中學會計室</t>
  </si>
  <si>
    <t>同德學校財團法人南投縣同德高級中等學校會計室</t>
  </si>
  <si>
    <t>同德學校財團法人南投縣同德高級中等學校人事室</t>
  </si>
  <si>
    <t>393556600V</t>
  </si>
  <si>
    <t>同德學校財團法人南投縣同德高級中等學校</t>
  </si>
  <si>
    <t>同德學校財團法人南投縣同德高級中等學校進修部</t>
  </si>
  <si>
    <t>397063400X</t>
  </si>
  <si>
    <t>高雄市立巴楠花部落國民中小學</t>
  </si>
  <si>
    <t>臺灣菸酒股份有限公司臺中營業處職工福利委員會</t>
  </si>
  <si>
    <t>臺灣菸酒股份有限公司臺中營業處行政室</t>
  </si>
  <si>
    <t>臺灣菸酒股份有限公司臺中營業處工會</t>
  </si>
  <si>
    <t>臺灣菸酒股份有限公司臺中營業處物流課</t>
  </si>
  <si>
    <t>臺灣菸酒股份有限公司臺中營業處行銷課</t>
  </si>
  <si>
    <t>臺灣菸酒股份有限公司臺中營業處臺中發貨中心</t>
  </si>
  <si>
    <t>EB13055739</t>
  </si>
  <si>
    <t>碩陽電機股份有限公司</t>
  </si>
  <si>
    <t>EB24485671</t>
  </si>
  <si>
    <t>維呈科技股份有限公司</t>
  </si>
  <si>
    <t>EB24728369</t>
  </si>
  <si>
    <t>上旺環保有限公司</t>
  </si>
  <si>
    <t>EB28791671</t>
  </si>
  <si>
    <t>格萊得科技有限公司</t>
  </si>
  <si>
    <t>EB37509703</t>
  </si>
  <si>
    <t>豐億營造股份有限公司</t>
  </si>
  <si>
    <t>EB53827965</t>
  </si>
  <si>
    <t>和康顧問有限公司</t>
  </si>
  <si>
    <t>EB56654500</t>
  </si>
  <si>
    <t>今國光學工業股份有限公司</t>
  </si>
  <si>
    <t>志強國際企業股份有限公司</t>
  </si>
  <si>
    <t>EB56670868</t>
  </si>
  <si>
    <t>薩摩亞商志強國際企業股份有限公司台灣分公司</t>
  </si>
  <si>
    <t>EB70556945</t>
  </si>
  <si>
    <t>捷智商訊科技股份有限公司</t>
  </si>
  <si>
    <t>EB80091609</t>
  </si>
  <si>
    <t>高速事業股份有限公司</t>
  </si>
  <si>
    <t>EB83249251</t>
  </si>
  <si>
    <t>崧北生活館有限公司</t>
  </si>
  <si>
    <t>EB83283047</t>
  </si>
  <si>
    <t>鑫澄環境科技有限公司</t>
  </si>
  <si>
    <t>EB83763995</t>
  </si>
  <si>
    <t>極智資訊股份有限公司</t>
  </si>
  <si>
    <t>EB86298705</t>
  </si>
  <si>
    <t>天方能源科技股份有限公司</t>
  </si>
  <si>
    <t>RPBTEST001</t>
  </si>
  <si>
    <t>鐵警測試機關</t>
  </si>
  <si>
    <t>TA41010000U000003</t>
  </si>
  <si>
    <t>國家發展委員會檔案管理局試辦機關二</t>
  </si>
  <si>
    <t>XC01031190</t>
  </si>
  <si>
    <t>財團法人海棠文教基金會</t>
  </si>
  <si>
    <t>XC06476093</t>
  </si>
  <si>
    <t>台南市立醫院(委託秀傳醫療社團法人經營)</t>
  </si>
  <si>
    <t>XC09261075</t>
  </si>
  <si>
    <t>私立博愛護理之家</t>
  </si>
  <si>
    <t>XC14548971</t>
  </si>
  <si>
    <t>XC20083788</t>
  </si>
  <si>
    <t>中華民國博物館學會</t>
  </si>
  <si>
    <t>XC26332779</t>
  </si>
  <si>
    <t>臺北市私立嘉霖幼兒園</t>
  </si>
  <si>
    <t>XC26823873</t>
  </si>
  <si>
    <t>陳宏麟診所</t>
  </si>
  <si>
    <t>XC43752803</t>
  </si>
  <si>
    <t>聯新國際醫院桃新分院</t>
  </si>
  <si>
    <t>XC47523676</t>
  </si>
  <si>
    <t>禾安康藥局</t>
  </si>
  <si>
    <t>XC48761345</t>
  </si>
  <si>
    <t>臺北市康寧非營利幼兒園(委託財團法人幼兒教育基金會辦理)</t>
  </si>
  <si>
    <t>XC72950802</t>
  </si>
  <si>
    <t>全國軍公教警消權益保護協會</t>
  </si>
  <si>
    <t>XC73980327</t>
  </si>
  <si>
    <t>臺北市私立桃樂絲幼兒園</t>
  </si>
  <si>
    <t>XC78817654</t>
  </si>
  <si>
    <t>聯新國際醫院</t>
  </si>
  <si>
    <t>XC90347405</t>
  </si>
  <si>
    <t>高樹鄉農會</t>
  </si>
  <si>
    <t>XC99381213</t>
  </si>
  <si>
    <t>南投縣私立祥和長期照顧中心(養護型)</t>
  </si>
  <si>
    <t>臺北市交通管制工程處正工程司室</t>
  </si>
  <si>
    <t>臺南市佳里地政事務所會計室</t>
  </si>
  <si>
    <t>EB11658137</t>
  </si>
  <si>
    <t>華泰大飯店企業股份有限公司</t>
  </si>
  <si>
    <t>EB12960073</t>
  </si>
  <si>
    <t>登煌營造有限公司</t>
  </si>
  <si>
    <t>EB16096852</t>
  </si>
  <si>
    <t>和平電力股份有限公司</t>
  </si>
  <si>
    <t>EB16858612</t>
  </si>
  <si>
    <t>晶瑞光電股份有限公司</t>
  </si>
  <si>
    <t>EB23639656</t>
  </si>
  <si>
    <t>昇陵開發股份有限公司</t>
  </si>
  <si>
    <t>EB24561754</t>
  </si>
  <si>
    <t>意點創異股份有限公司</t>
  </si>
  <si>
    <t>EB24865047</t>
  </si>
  <si>
    <t>尚隆汽車股份有限公司</t>
  </si>
  <si>
    <t>EB27447010</t>
  </si>
  <si>
    <t>尚隆加油站股份有限公司</t>
  </si>
  <si>
    <t>EB28709286</t>
  </si>
  <si>
    <t>亞伯土地開發股份有限公司</t>
  </si>
  <si>
    <t>EB28721042</t>
  </si>
  <si>
    <t>冠霖不動產顧問股份有限公司</t>
  </si>
  <si>
    <t>EB28816526</t>
  </si>
  <si>
    <t>詠馳企業有限公司</t>
  </si>
  <si>
    <t>EB28871463</t>
  </si>
  <si>
    <t>巴傑股份有限公司</t>
  </si>
  <si>
    <t>EB45082694</t>
  </si>
  <si>
    <t>育富電子股份有限公司</t>
  </si>
  <si>
    <t>EB50960284</t>
  </si>
  <si>
    <t>晟展營造有限公司</t>
  </si>
  <si>
    <t>EB54710871</t>
  </si>
  <si>
    <t>宏匯思源股份有限公司</t>
  </si>
  <si>
    <t>EB59312325</t>
  </si>
  <si>
    <t>鯨旗國際環境創產有限公司</t>
  </si>
  <si>
    <t>EB66545340</t>
  </si>
  <si>
    <t>宏匯瑞光股份有限公司</t>
  </si>
  <si>
    <t>EB80074545</t>
  </si>
  <si>
    <t>銓崴國際有限公司</t>
  </si>
  <si>
    <t>EB80081481</t>
  </si>
  <si>
    <t>青薪企業有限公司</t>
  </si>
  <si>
    <t>EB80294132</t>
  </si>
  <si>
    <t>邁萪科技股份有限公司</t>
  </si>
  <si>
    <t>EB83386579</t>
  </si>
  <si>
    <t>和昕工程顧問有限公司</t>
  </si>
  <si>
    <t>EB83793506</t>
  </si>
  <si>
    <t>英屬開曼群島商康而富控股股份有限公司</t>
  </si>
  <si>
    <t>EB97491093</t>
  </si>
  <si>
    <t>耕興股份有限公司</t>
  </si>
  <si>
    <t>TB23007482U000002</t>
  </si>
  <si>
    <t>TB23007482U000003</t>
  </si>
  <si>
    <t>測試漢龍資訊技服部</t>
  </si>
  <si>
    <t>XC04180145</t>
  </si>
  <si>
    <t>XC05687839</t>
  </si>
  <si>
    <t>財團法人臺灣美術基金會</t>
  </si>
  <si>
    <t>XC25507027</t>
  </si>
  <si>
    <t>台灣國際網路學會</t>
  </si>
  <si>
    <t>XC42517801</t>
  </si>
  <si>
    <t>臺北市私立上學趣蒙特梭利幼兒園</t>
  </si>
  <si>
    <t>XC55913493</t>
  </si>
  <si>
    <t>台中市私立利坤達汽車駕駛人訓練班</t>
  </si>
  <si>
    <t>XC72954672</t>
  </si>
  <si>
    <t>財團法人台灣聖公會附設臺北市私立聖約翰幼兒園</t>
  </si>
  <si>
    <t>XC88035996</t>
  </si>
  <si>
    <t>社團法人中華民國臺灣韌性城市發展協會</t>
  </si>
  <si>
    <t>XC98284023</t>
  </si>
  <si>
    <t>新竹市旅行商業同業公會</t>
  </si>
  <si>
    <t>XC98768287</t>
  </si>
  <si>
    <t>臺北市私立嘉勝幼兒園</t>
  </si>
  <si>
    <t>XC98768293</t>
  </si>
  <si>
    <t>臺北市私立嘉維幼兒園</t>
  </si>
  <si>
    <t>XC99938465</t>
  </si>
  <si>
    <t>社團法人台中市象數棋教育協會</t>
  </si>
  <si>
    <t>行政院國家永續發展委員會秘書處</t>
  </si>
  <si>
    <t>行政院國家永續發展委員會</t>
  </si>
  <si>
    <t>南投縣政府衛生局行政科</t>
  </si>
  <si>
    <t>南投縣政府衛生局稽查組</t>
  </si>
  <si>
    <t>南投縣政府衛生局企劃及長期照護科</t>
  </si>
  <si>
    <t>南投縣政府衛生局食品科</t>
  </si>
  <si>
    <t>南投縣政府衛生局技正室</t>
  </si>
  <si>
    <t>南投縣政府衛生局局長室</t>
  </si>
  <si>
    <t>南投縣政府衛生局醫政科</t>
  </si>
  <si>
    <t>南投縣政府衛生局檢驗科</t>
  </si>
  <si>
    <t>南投縣政府衛生局藥政及毒品防制科</t>
  </si>
  <si>
    <t>南投縣政府衛生局保健科</t>
  </si>
  <si>
    <t>南投縣政府衛生局副局長室</t>
  </si>
  <si>
    <t>臺南市議會法規研究室</t>
  </si>
  <si>
    <t>臺南市議會副秘書長室</t>
  </si>
  <si>
    <t>臺南市議會行政組</t>
  </si>
  <si>
    <t>臺南市議會總務組</t>
  </si>
  <si>
    <t>臺南市議會秘書室</t>
  </si>
  <si>
    <t>臺南市議會議長室</t>
  </si>
  <si>
    <t>臺南市議會副議長室</t>
  </si>
  <si>
    <t>臺南市議會秘書長室</t>
  </si>
  <si>
    <t>臺南市議會機要秘書室</t>
  </si>
  <si>
    <t>臺南市議會公共事務組</t>
  </si>
  <si>
    <t>臺南市議會議事組</t>
  </si>
  <si>
    <t>審計部國會聯絡室</t>
  </si>
  <si>
    <t>審計部審核政府推動國家永續發展情形督導小組</t>
  </si>
  <si>
    <t>有限責任法務部矯正署基隆看守所消費合作社</t>
  </si>
  <si>
    <t>有限責任法務部矯正署臺東戒治所消費合作社</t>
  </si>
  <si>
    <t>EB10787078</t>
  </si>
  <si>
    <t>鴻懋土木包工業</t>
  </si>
  <si>
    <t>EB13187921</t>
  </si>
  <si>
    <t>嘉賀保全股份有限公司</t>
  </si>
  <si>
    <t>EB24356254</t>
  </si>
  <si>
    <t>華玲整合行銷有限公司</t>
  </si>
  <si>
    <t>EB24423036</t>
  </si>
  <si>
    <t>裕岩營造有限公司</t>
  </si>
  <si>
    <t>EB27979938</t>
  </si>
  <si>
    <t>台灣優勢客服科技股份有限公司</t>
  </si>
  <si>
    <t>EB53091900</t>
  </si>
  <si>
    <t>復盛應用科技股份有限公司</t>
  </si>
  <si>
    <t>EB53610500</t>
  </si>
  <si>
    <t>進義建設有限公司</t>
  </si>
  <si>
    <t>EB54315908</t>
  </si>
  <si>
    <t>義匯鴻營造有限公司</t>
  </si>
  <si>
    <t>EB59025935</t>
  </si>
  <si>
    <t>勇泉股份有限公司</t>
  </si>
  <si>
    <t>EB83500966</t>
  </si>
  <si>
    <t>均勝科技有限公司</t>
  </si>
  <si>
    <t>EB85083585</t>
  </si>
  <si>
    <t>河畔果管理顧問有限公司</t>
  </si>
  <si>
    <t>EB86431942</t>
  </si>
  <si>
    <t>永祥營造股份有限公司</t>
  </si>
  <si>
    <t>EB91120996</t>
  </si>
  <si>
    <t>淞運安心企業有限公司</t>
  </si>
  <si>
    <t>XC04130379U000002</t>
  </si>
  <si>
    <t>財團法人基督教芥菜種會附設花蓮縣私立少年之家</t>
  </si>
  <si>
    <t>XC04130379U000001</t>
  </si>
  <si>
    <t>財團法人基督教芥菜種會附設新北市私立愛心育幼院</t>
  </si>
  <si>
    <t>XC08217185</t>
  </si>
  <si>
    <t>健新醫院</t>
  </si>
  <si>
    <t>XC08611399</t>
  </si>
  <si>
    <t>財團法人台北市七星農田水利研究發展基金會</t>
  </si>
  <si>
    <t>XC15745295</t>
  </si>
  <si>
    <t>財團法人桃園市私立仁友愛心家園</t>
  </si>
  <si>
    <t>XC17662284</t>
  </si>
  <si>
    <t>佛教慈濟醫療財團法人關山慈濟醫院</t>
  </si>
  <si>
    <t>XC17874512</t>
  </si>
  <si>
    <t>新北市私立神奇小子幼兒園</t>
  </si>
  <si>
    <t>XC31933800</t>
  </si>
  <si>
    <t>臺北市私立耕心寶貝家族托嬰中心</t>
  </si>
  <si>
    <t>XC38548296</t>
  </si>
  <si>
    <t>臺北市私立韋斯登托嬰中心</t>
  </si>
  <si>
    <t>XC42465326</t>
  </si>
  <si>
    <t>台灣醫藥品法規學會</t>
  </si>
  <si>
    <t>XC47558668</t>
  </si>
  <si>
    <t>元照不動產估價師事務所</t>
  </si>
  <si>
    <t>XC76873187</t>
  </si>
  <si>
    <t>臺北市私立塞凡提凱旋幼兒園</t>
  </si>
  <si>
    <t>XC81594116</t>
  </si>
  <si>
    <t>台灣營建防水技術協進會</t>
  </si>
  <si>
    <t>XC83863875</t>
  </si>
  <si>
    <t>臺北市私立祥家老人養護所</t>
  </si>
  <si>
    <t>XC87359911</t>
  </si>
  <si>
    <t>財團法人天主教靈醫會附設宜蘭縣私立聖若瑟社區長照機構</t>
  </si>
  <si>
    <t>XC88036159</t>
  </si>
  <si>
    <t>中華民國探究與實作學會</t>
  </si>
  <si>
    <t>XC88126911</t>
  </si>
  <si>
    <t>臺北市私立小天心茜茜幼兒園</t>
  </si>
  <si>
    <t>XC88417919</t>
  </si>
  <si>
    <t>臺中市中台灣不動產估價師公會</t>
  </si>
  <si>
    <t>臺北市政府捷運工程局第二區工程處土木第十二工務所</t>
  </si>
  <si>
    <t>臺南市立九份子國民中小學</t>
  </si>
  <si>
    <t>EB27853425</t>
  </si>
  <si>
    <t>汎銓科技股份有限公司</t>
  </si>
  <si>
    <t>EB51117209</t>
  </si>
  <si>
    <t>香港商邊行有限公司台灣分公司</t>
  </si>
  <si>
    <t>英屬開曼群島商泰鼎國際股份有限公司</t>
  </si>
  <si>
    <t>EB80208256</t>
  </si>
  <si>
    <t>聯中誠有限公司</t>
  </si>
  <si>
    <t>基士德科技股份有限公司</t>
  </si>
  <si>
    <t>EB83387649</t>
  </si>
  <si>
    <t>一展交通有限公司</t>
  </si>
  <si>
    <t>EB90771035</t>
  </si>
  <si>
    <t>臺灣御風能源股份有限公司</t>
  </si>
  <si>
    <t>EB90862648</t>
  </si>
  <si>
    <t>逐跡生態顧問有限公司</t>
  </si>
  <si>
    <t>XC06180710</t>
  </si>
  <si>
    <t>臺灣省舞獅技藝會</t>
  </si>
  <si>
    <t>XC10369525</t>
  </si>
  <si>
    <t>台灣生態教育推廣協會</t>
  </si>
  <si>
    <t>社團法人中華民國專利師公會</t>
  </si>
  <si>
    <t>XC76225789</t>
  </si>
  <si>
    <t>財團法人中華民國佛教慈濟慈善事業基金會臺北市私立慈濟居家長照機構</t>
  </si>
  <si>
    <t>XC82393545</t>
  </si>
  <si>
    <t>財團法人中華民國佛教慈濟慈善事業基金會臺中市私立慈濟居家長照機構</t>
  </si>
  <si>
    <t>XC82507934</t>
  </si>
  <si>
    <t>財團法人中華民國佛教慈濟慈善事業基金會苗栗縣私立慈濟居家長照機構</t>
  </si>
  <si>
    <t>XC82538818</t>
  </si>
  <si>
    <t>財團法人中華民國佛教慈濟慈善事業基金會南投縣私立慈濟居家長照機構</t>
  </si>
  <si>
    <t>XC82651727</t>
  </si>
  <si>
    <t>財團法人中華民國佛教慈濟慈善事業基金會苗栗縣私立慈濟社區長照機構</t>
  </si>
  <si>
    <t>XC85191352</t>
  </si>
  <si>
    <t>財團法人中華民國佛教慈濟慈善事業基金會桃園市私立慈濟居家長照機構</t>
  </si>
  <si>
    <t>XC85266711</t>
  </si>
  <si>
    <t>財團法人中華民國佛教慈濟慈善事業基金會新竹市私立慈濟居家長照機構</t>
  </si>
  <si>
    <t>XC85289600</t>
  </si>
  <si>
    <t>財團法人中華民國佛教慈濟慈善事業基金會基隆市私立慈濟居家長照機構</t>
  </si>
  <si>
    <t>XC87181464</t>
  </si>
  <si>
    <t>財團法人中華民國佛教慈濟慈善事業基金會臺中市私立慈濟清水綜合長照機構</t>
  </si>
  <si>
    <t>XC88048423</t>
  </si>
  <si>
    <t>財團法人中華民國佛教慈濟慈善事業基金會附設高雄市私立慈濟綜合長照機構</t>
  </si>
  <si>
    <t>XC99221602</t>
  </si>
  <si>
    <t>李宜蓉建築師事務所</t>
  </si>
  <si>
    <t>南投縣信義鄉公所農業觀光課</t>
  </si>
  <si>
    <t>376486293A</t>
  </si>
  <si>
    <t>南投縣信義鄉土地管理所</t>
  </si>
  <si>
    <t>臺灣土地銀行集中作業中心</t>
  </si>
  <si>
    <t>EB27118050</t>
  </si>
  <si>
    <t>戽鋐交通有限公司</t>
  </si>
  <si>
    <t>EB28695516</t>
  </si>
  <si>
    <t>景翊科技股份有限公司</t>
  </si>
  <si>
    <t>EB31333025</t>
  </si>
  <si>
    <t>峻榮交通事業有限公司</t>
  </si>
  <si>
    <t>EB45888761</t>
  </si>
  <si>
    <t>國花營造有限公司</t>
  </si>
  <si>
    <t>EB50770329</t>
  </si>
  <si>
    <t>興創知能股份有限公司</t>
  </si>
  <si>
    <t>EB53922264</t>
  </si>
  <si>
    <t>揚盛工程顧問股份有限公司</t>
  </si>
  <si>
    <t>EB54361439</t>
  </si>
  <si>
    <t>九易宇軒股份有限公司</t>
  </si>
  <si>
    <t>EB70783202</t>
  </si>
  <si>
    <t>晶達光電股份有限公司</t>
  </si>
  <si>
    <t>EB82797455</t>
  </si>
  <si>
    <t>台灣捷熱能源股份有限公司</t>
  </si>
  <si>
    <t>EB83452140</t>
  </si>
  <si>
    <t>運點科技股份有限公司</t>
  </si>
  <si>
    <t>EB84395082</t>
  </si>
  <si>
    <t>華邦工程顧問有限公司</t>
  </si>
  <si>
    <t>XC41134910</t>
  </si>
  <si>
    <t>新北市私立板新汽車駕駛人訓練班普通暨大型機器腳踏車訓練分班</t>
  </si>
  <si>
    <t>XC47428899</t>
  </si>
  <si>
    <t>大中不動產估價師事務所</t>
  </si>
  <si>
    <t>XC72934661</t>
  </si>
  <si>
    <t>台灣改變由我協會</t>
  </si>
  <si>
    <t>XC87517828</t>
  </si>
  <si>
    <t>基隆市南榮非營利幼兒園(委託財團法人伊甸社會福利基金會辦理)</t>
  </si>
  <si>
    <t>XC88110333</t>
  </si>
  <si>
    <t>社團法人臺灣數位企業總會</t>
  </si>
  <si>
    <t>XC88166906</t>
  </si>
  <si>
    <t>臺灣省園藝技師公會</t>
  </si>
  <si>
    <t>台灣自來水股份有限公司第八區管理處操作課</t>
  </si>
  <si>
    <t>395091800Y</t>
  </si>
  <si>
    <t>臺南市左鎮區光榮實驗小學</t>
  </si>
  <si>
    <t>EB23674631</t>
  </si>
  <si>
    <t>華三營造股份有限公司</t>
  </si>
  <si>
    <t>EB23929022</t>
  </si>
  <si>
    <t>國泰世華商業銀行股份有限公司桃園分公司</t>
  </si>
  <si>
    <t>EB50791838</t>
  </si>
  <si>
    <t>寶晶能源股份有限公司</t>
  </si>
  <si>
    <t>EB53773813</t>
  </si>
  <si>
    <t>樂意傳播股份有限公司</t>
  </si>
  <si>
    <t>EB54574600</t>
  </si>
  <si>
    <t>品川國際開發股份有限公司</t>
  </si>
  <si>
    <t>EB90848864</t>
  </si>
  <si>
    <t>峻鋐交通事業有限公司</t>
  </si>
  <si>
    <t>XC00981931</t>
  </si>
  <si>
    <t>中華民國兒童美術教育學會</t>
  </si>
  <si>
    <t>XC10910393</t>
  </si>
  <si>
    <t>南投縣埔里鎮珠仔山社區發展協會</t>
  </si>
  <si>
    <t>XC26113520</t>
  </si>
  <si>
    <t>花蓮縣公務人員協會</t>
  </si>
  <si>
    <t>XC41123224</t>
  </si>
  <si>
    <t>桃園市機師職業工會</t>
  </si>
  <si>
    <t>XC88775978</t>
  </si>
  <si>
    <t>社團法人臺灣醫療健康諮商心理學會</t>
  </si>
  <si>
    <t>XC92081768</t>
  </si>
  <si>
    <t>財團法人中山管理教育基金會</t>
  </si>
  <si>
    <t>XC92083203</t>
  </si>
  <si>
    <t>財團法人西子灣教育基金會</t>
  </si>
  <si>
    <t>EB13166448</t>
  </si>
  <si>
    <t>鼎業營造股份有限公司</t>
  </si>
  <si>
    <t>EB20806736</t>
  </si>
  <si>
    <t>桃園航勤股份有限公司</t>
  </si>
  <si>
    <t>EB22151585</t>
  </si>
  <si>
    <t>豐藝電子股份有限公司</t>
  </si>
  <si>
    <t>EB23214665</t>
  </si>
  <si>
    <t>帝緯系統整合股份有限公司</t>
  </si>
  <si>
    <t>EB23928945</t>
  </si>
  <si>
    <t>安心食品服務股份有限公司</t>
  </si>
  <si>
    <t>EB24809691</t>
  </si>
  <si>
    <t>新加坡商美國國際產物保險股份有限公司台灣分公司</t>
  </si>
  <si>
    <t>EB43206306</t>
  </si>
  <si>
    <t>茂成建設股份有限公司</t>
  </si>
  <si>
    <t>EB50819619</t>
  </si>
  <si>
    <t>乾坤測繪科技有限公司</t>
  </si>
  <si>
    <t>EB53108959</t>
  </si>
  <si>
    <t>勝泉工程有限公司</t>
  </si>
  <si>
    <t>EB69559487</t>
  </si>
  <si>
    <t>南緯實業股份有限公司</t>
  </si>
  <si>
    <t>EB70718878</t>
  </si>
  <si>
    <t>豐皇營造有限公司</t>
  </si>
  <si>
    <t>EB82834986</t>
  </si>
  <si>
    <t>城市發展電業股份有限公司</t>
  </si>
  <si>
    <t>EB83282032</t>
  </si>
  <si>
    <t>行人工程顧問股份有限公司</t>
  </si>
  <si>
    <t>EB89379189</t>
  </si>
  <si>
    <t>德益營造有限公司</t>
  </si>
  <si>
    <t>EB93824991</t>
  </si>
  <si>
    <t>天成企業社</t>
  </si>
  <si>
    <t>XC01019837</t>
  </si>
  <si>
    <t>社團法人中華民國內部稽核協會</t>
  </si>
  <si>
    <t>XC01050978</t>
  </si>
  <si>
    <t>社團法人台北市保母協會</t>
  </si>
  <si>
    <t>XC04191847</t>
  </si>
  <si>
    <t>中華民國電腦學會</t>
  </si>
  <si>
    <t>XC20221213</t>
  </si>
  <si>
    <t>有限責任高雄市全聯計程車運輸合作社</t>
  </si>
  <si>
    <t>XC25693866</t>
  </si>
  <si>
    <t>社團法人臺北市體育總會射擊協會</t>
  </si>
  <si>
    <t>XC72968161</t>
  </si>
  <si>
    <t>台灣同志運動發展協會</t>
  </si>
  <si>
    <t>台灣中油股份有限公司天然氣事業部政風室</t>
  </si>
  <si>
    <t>台灣自來水股份有限公司第十區管理處操作課</t>
  </si>
  <si>
    <t>雲林縣道路警衛區斗南道路警衛段</t>
  </si>
  <si>
    <t>新北市人口及住宅普查處</t>
  </si>
  <si>
    <t>新北市農林漁牧業普查處</t>
  </si>
  <si>
    <t>新北市工業及服務業普查處</t>
  </si>
  <si>
    <t>國防部採購稽核小組</t>
  </si>
  <si>
    <t>110學年度金門區高級中等學校免試入學委員會</t>
  </si>
  <si>
    <t>EB12854740</t>
  </si>
  <si>
    <t>金鼎聯合科技纖維股份有限公司</t>
  </si>
  <si>
    <t>EB12979018</t>
  </si>
  <si>
    <t>太康精密股份有限公司</t>
  </si>
  <si>
    <t>EB16889100</t>
  </si>
  <si>
    <t>博磊科技股份有限公司</t>
  </si>
  <si>
    <t>EB22524543</t>
  </si>
  <si>
    <t>博麗彩色印刷股份有限公司</t>
  </si>
  <si>
    <t>EB23269041</t>
  </si>
  <si>
    <t>京展營造有限公司</t>
  </si>
  <si>
    <t>EB23622986</t>
  </si>
  <si>
    <t>拍檔科技股份有限公司</t>
  </si>
  <si>
    <t>EB23792004</t>
  </si>
  <si>
    <t>新陳科技股份有限公司</t>
  </si>
  <si>
    <t>台正營造有限公司</t>
  </si>
  <si>
    <t>EB26489526</t>
  </si>
  <si>
    <t>楨順土木包工業</t>
  </si>
  <si>
    <t>EB27350514</t>
  </si>
  <si>
    <t>唐葳科技股份有限公司</t>
  </si>
  <si>
    <t>EB33385300</t>
  </si>
  <si>
    <t>台灣松下電器股份有限公司</t>
  </si>
  <si>
    <t>EB42713640</t>
  </si>
  <si>
    <t>豐舜生活館有限公司</t>
  </si>
  <si>
    <t>EB42784665</t>
  </si>
  <si>
    <t>屏展生活館有限公司</t>
  </si>
  <si>
    <t>EB42784763</t>
  </si>
  <si>
    <t>屏舜生活館有限公司</t>
  </si>
  <si>
    <t>魁隆營造股份有限公司</t>
  </si>
  <si>
    <t>EB52870464</t>
  </si>
  <si>
    <t>廣和順科技股份有限公司附設私立家天使居家長照機構</t>
  </si>
  <si>
    <t>EB53127013</t>
  </si>
  <si>
    <t>中鹿開發股份有限公司</t>
  </si>
  <si>
    <t>EB53373422</t>
  </si>
  <si>
    <t>EB53392384</t>
  </si>
  <si>
    <t>嘉權生活館有限公司</t>
  </si>
  <si>
    <t>EB53645395U120000</t>
  </si>
  <si>
    <t>濬澤工程顧問有限公司設計部</t>
  </si>
  <si>
    <t>EB53986359</t>
  </si>
  <si>
    <t>暖板凳文化志業股份有限公司</t>
  </si>
  <si>
    <t>EB54394190</t>
  </si>
  <si>
    <t>英屬維京群島商永冠能源材料股份有限公司台灣分公司</t>
  </si>
  <si>
    <t>EB54795527</t>
  </si>
  <si>
    <t>濾能股份有限公司</t>
  </si>
  <si>
    <t>EB54803152</t>
  </si>
  <si>
    <t>廣弘營造有限公司</t>
  </si>
  <si>
    <t>EB70535344</t>
  </si>
  <si>
    <t>網路中文資訊股份有限公司</t>
  </si>
  <si>
    <t>EB83362062</t>
  </si>
  <si>
    <t>鉅耀工程顧問股份有限公司</t>
  </si>
  <si>
    <t>EB83599094</t>
  </si>
  <si>
    <t>千附精密股份有限公司</t>
  </si>
  <si>
    <t>EB86560396</t>
  </si>
  <si>
    <t>中三營造有限公司</t>
  </si>
  <si>
    <t>EB89391682</t>
  </si>
  <si>
    <t>國泰世華商業銀行股份有限公司蘆洲分公司</t>
  </si>
  <si>
    <t>EB89401582</t>
  </si>
  <si>
    <t>國泰世華商業銀行股份有限公司三民分公司</t>
  </si>
  <si>
    <t>EB90836092</t>
  </si>
  <si>
    <t>群北生活館有限公司</t>
  </si>
  <si>
    <t>EB90861900</t>
  </si>
  <si>
    <t>寶品生活館有限公司</t>
  </si>
  <si>
    <t>EB90866551</t>
  </si>
  <si>
    <t>文昌工程顧問有限公司</t>
  </si>
  <si>
    <t>EB93698880</t>
  </si>
  <si>
    <t>益昇土木包工業</t>
  </si>
  <si>
    <t>EB97064042</t>
  </si>
  <si>
    <t>榮陳科技股份有限公司</t>
  </si>
  <si>
    <t>TEST001822</t>
  </si>
  <si>
    <t>INFO測試機關1822</t>
  </si>
  <si>
    <t>TESTIMM001</t>
  </si>
  <si>
    <t>移民署共構測試機關</t>
  </si>
  <si>
    <t>XC04125381</t>
  </si>
  <si>
    <t>臺北市藥師公會</t>
  </si>
  <si>
    <t>社團法人中華民國會計師公會全國聯合會</t>
  </si>
  <si>
    <t>XC38744810</t>
  </si>
  <si>
    <t>謝玉玲建築師事務所</t>
  </si>
  <si>
    <t>XC41247533</t>
  </si>
  <si>
    <t>新北市小羊苗庇護工場</t>
  </si>
  <si>
    <t>XC41353837</t>
  </si>
  <si>
    <t>六藝樂集</t>
  </si>
  <si>
    <t>XC57900001</t>
  </si>
  <si>
    <t>社團法人高雄市心家長協會</t>
  </si>
  <si>
    <t>XC85309612</t>
  </si>
  <si>
    <t>新北市柏翠非營利幼兒園(委託財團法人心路社會福利基金會辦理)</t>
  </si>
  <si>
    <t>XC85356585</t>
  </si>
  <si>
    <t>中華健康體適能運動協會</t>
  </si>
  <si>
    <t>XC87018999</t>
  </si>
  <si>
    <t>社團法人榮欣社會福利服務促進協會附設南投縣私立榮欣社區式長期照顧服務機構</t>
  </si>
  <si>
    <t>XC88122339</t>
  </si>
  <si>
    <t>財團法人中華運動禁藥防制基金會</t>
  </si>
  <si>
    <t>XC88179466</t>
  </si>
  <si>
    <t>財團法人天主教會台北教區附設臺北市私立三德幼兒園</t>
  </si>
  <si>
    <t>國立中正大學人事室</t>
  </si>
  <si>
    <t>國立中正大學主計室</t>
  </si>
  <si>
    <t>EB03474311</t>
  </si>
  <si>
    <t>勤美股份有限公司</t>
  </si>
  <si>
    <t>EB23214378</t>
  </si>
  <si>
    <t>祐大技術顧問股份有限公司</t>
  </si>
  <si>
    <t>EB24993107</t>
  </si>
  <si>
    <t>海睿工程設計有限公司</t>
  </si>
  <si>
    <t>EB27578791</t>
  </si>
  <si>
    <t>思源資訊股份有限公司</t>
  </si>
  <si>
    <t>EB28772230</t>
  </si>
  <si>
    <t>鋒魁科技股份有限公司</t>
  </si>
  <si>
    <t>EB42869853</t>
  </si>
  <si>
    <t>長物志文化事業有限公司</t>
  </si>
  <si>
    <t>EB43276359</t>
  </si>
  <si>
    <t>提斯克國際股份有限公司</t>
  </si>
  <si>
    <t>EB52650721</t>
  </si>
  <si>
    <t>國泰世華商業銀行股份有限公司台中分公司</t>
  </si>
  <si>
    <t>EB54289036</t>
  </si>
  <si>
    <t>寧斐御業有限公司</t>
  </si>
  <si>
    <t>EB58176511</t>
  </si>
  <si>
    <t>宏全國際股份有限公司</t>
  </si>
  <si>
    <t>EB70472137</t>
  </si>
  <si>
    <t>易遊網股份有限公司</t>
  </si>
  <si>
    <t>EB70536126</t>
  </si>
  <si>
    <t>易遊網旅行社股份有限公司</t>
  </si>
  <si>
    <t>EB70703897</t>
  </si>
  <si>
    <t>晶睿通訊股份有限公司</t>
  </si>
  <si>
    <t>EB82872003</t>
  </si>
  <si>
    <t>哈瑪栗能源科技股份有限公司</t>
  </si>
  <si>
    <t>EB83584705</t>
  </si>
  <si>
    <t>禾銘環境工程顧問有限公司</t>
  </si>
  <si>
    <t>EB85038225</t>
  </si>
  <si>
    <t>聚大工程顧問有限公司</t>
  </si>
  <si>
    <t>EB90795873</t>
  </si>
  <si>
    <t>甘霖土木包工業</t>
  </si>
  <si>
    <t>EB90801278</t>
  </si>
  <si>
    <t>聯進營造有限公司</t>
  </si>
  <si>
    <t>EB96584657</t>
  </si>
  <si>
    <t>福誠營造工程有限公司</t>
  </si>
  <si>
    <t>XC17601816U030000</t>
  </si>
  <si>
    <t>XC40976603</t>
  </si>
  <si>
    <t>公設民營龜山托嬰中心</t>
  </si>
  <si>
    <t>XC41144298</t>
  </si>
  <si>
    <t>台灣兒童美語協會</t>
  </si>
  <si>
    <t>XC76348446</t>
  </si>
  <si>
    <t>台灣運輸業移動科技派遣平台協會</t>
  </si>
  <si>
    <t>XC78902461</t>
  </si>
  <si>
    <t>璟馨婦幼醫院</t>
  </si>
  <si>
    <t>XC87392756</t>
  </si>
  <si>
    <t>XC87515645</t>
  </si>
  <si>
    <t>XC88094663</t>
  </si>
  <si>
    <t>XC88415222</t>
  </si>
  <si>
    <t>苗栗縣各級學校產業工會</t>
  </si>
  <si>
    <t>XC88424910</t>
  </si>
  <si>
    <t>仁佑長照事業有限公司附設南投縣私立順心社區長照機構</t>
  </si>
  <si>
    <t>XC98958651</t>
  </si>
  <si>
    <t>A09510109P</t>
  </si>
  <si>
    <t>國立臺灣大學醫學院附設醫院癌醫中心分院</t>
  </si>
  <si>
    <t>EB27232159</t>
  </si>
  <si>
    <t>香港商太古商用汽車有限公司台灣分公司</t>
  </si>
  <si>
    <t>EB27254998</t>
  </si>
  <si>
    <t>香港商標鎰汽車有限公司台灣分公司</t>
  </si>
  <si>
    <t>EB45010138</t>
  </si>
  <si>
    <t>寶島陽光再生能源股份有限公司</t>
  </si>
  <si>
    <t>EB45107365</t>
  </si>
  <si>
    <t>鴻宇環境顧問股份有限公司</t>
  </si>
  <si>
    <t>EB50758577</t>
  </si>
  <si>
    <t>玉樹能源股份有限公司</t>
  </si>
  <si>
    <t>EB50879600</t>
  </si>
  <si>
    <t>曄恆能源股份有限公司</t>
  </si>
  <si>
    <t>EB52793093</t>
  </si>
  <si>
    <t>映暉能源有限公司</t>
  </si>
  <si>
    <t>EB53113073</t>
  </si>
  <si>
    <t>研揚科技股份有限公司</t>
  </si>
  <si>
    <t>EB53716406</t>
  </si>
  <si>
    <t>玉衡能源股份有限公司</t>
  </si>
  <si>
    <t>EB54123423</t>
  </si>
  <si>
    <t>天翌管理顧問有限公司</t>
  </si>
  <si>
    <t>EB70792743</t>
  </si>
  <si>
    <t>香港商標達國際汽車有限公司台灣分公司</t>
  </si>
  <si>
    <t>EB70807598</t>
  </si>
  <si>
    <t>香港商運通汽車有限公司台灣分公司</t>
  </si>
  <si>
    <t>EB80463805</t>
  </si>
  <si>
    <t>東穎規劃顧問有限公司</t>
  </si>
  <si>
    <t>EB83240580</t>
  </si>
  <si>
    <t>八方國土測繪股份有限公司</t>
  </si>
  <si>
    <t>EB90716717</t>
  </si>
  <si>
    <t>方略電子股份有限公司</t>
  </si>
  <si>
    <t>EB90716890</t>
  </si>
  <si>
    <t>韓商三星物產營造股份有限公司台灣分公司</t>
  </si>
  <si>
    <t>TEST00000B</t>
  </si>
  <si>
    <t>勞金局測試機關</t>
  </si>
  <si>
    <t>TEST00000C</t>
  </si>
  <si>
    <t>勞安所測試機關</t>
  </si>
  <si>
    <t>XC26862220</t>
  </si>
  <si>
    <t>社團法人彰化縣白玉功德會</t>
  </si>
  <si>
    <t>XC72594895</t>
  </si>
  <si>
    <t>社團法人彰化縣白玉功德會附設彰化縣私立秀老郎綜合式服務類長期照顧服務機構</t>
  </si>
  <si>
    <t>苗栗縣通苑區漁會</t>
  </si>
  <si>
    <t>XC77603578</t>
  </si>
  <si>
    <t>XC87391243</t>
  </si>
  <si>
    <t>大林蒲遷村專案辦公室</t>
  </si>
  <si>
    <t>民主進步黨立法院黨團</t>
  </si>
  <si>
    <t>臺灣國立大學系統</t>
  </si>
  <si>
    <t>A41000000GU820000</t>
  </si>
  <si>
    <t>國家發展委員會中興新村活化專案辦公室</t>
  </si>
  <si>
    <t>國家發展委員會國會及新聞聯絡中心</t>
  </si>
  <si>
    <t>EB12991836</t>
  </si>
  <si>
    <t>岳暘營造有限公司</t>
  </si>
  <si>
    <t>EB16169101</t>
  </si>
  <si>
    <t>興引力建築物公共安全檢查股份有限公司</t>
  </si>
  <si>
    <t>EB20878225</t>
  </si>
  <si>
    <t>台北世界貿易中心股份有限公司</t>
  </si>
  <si>
    <t>EB23128471</t>
  </si>
  <si>
    <t>佳的星股份有限公司</t>
  </si>
  <si>
    <t>EB23476148</t>
  </si>
  <si>
    <t>健達營造有限公司</t>
  </si>
  <si>
    <t>EB23597570</t>
  </si>
  <si>
    <t>怡品室內裝修設計工程有限公司</t>
  </si>
  <si>
    <t>EB24341844</t>
  </si>
  <si>
    <t>立景工程顧問股份有限公司</t>
  </si>
  <si>
    <t>EB24452051</t>
  </si>
  <si>
    <t>皓展資訊股份有限公司</t>
  </si>
  <si>
    <t>EB24729917</t>
  </si>
  <si>
    <t>昊承有限公司</t>
  </si>
  <si>
    <t>EB25135048</t>
  </si>
  <si>
    <t>恆昇泰科技有限公司</t>
  </si>
  <si>
    <t>EB27516705</t>
  </si>
  <si>
    <t>鼎鎮企業有限公司</t>
  </si>
  <si>
    <t>EB27630733</t>
  </si>
  <si>
    <t>佳興電機股份有限公司</t>
  </si>
  <si>
    <t>EB27691196</t>
  </si>
  <si>
    <t>宇力工程技術顧問有限公司</t>
  </si>
  <si>
    <t>EB28344379</t>
  </si>
  <si>
    <t>遠創旅行社有限公司</t>
  </si>
  <si>
    <t>EB28852536</t>
  </si>
  <si>
    <t>國棟電信工程股份有限公司</t>
  </si>
  <si>
    <t>EB29108183</t>
  </si>
  <si>
    <t>毛克利旅行社有限公司</t>
  </si>
  <si>
    <t>EB29166492</t>
  </si>
  <si>
    <t>竹楓環境有限公司</t>
  </si>
  <si>
    <t>EB42724246</t>
  </si>
  <si>
    <t>全能資訊科技有限公司</t>
  </si>
  <si>
    <t>EB53421281</t>
  </si>
  <si>
    <t>宏冠創新科技股份有限公司</t>
  </si>
  <si>
    <t>EB53766411</t>
  </si>
  <si>
    <t>勤毅工程顧問有限公司</t>
  </si>
  <si>
    <t>EB53960421</t>
  </si>
  <si>
    <t>利群工程顧問股份有限公司</t>
  </si>
  <si>
    <t>EB70620165</t>
  </si>
  <si>
    <t>寬洋營造股份有限公司</t>
  </si>
  <si>
    <t>EB76344878</t>
  </si>
  <si>
    <t>立竑預拌股份有限公司</t>
  </si>
  <si>
    <t>EB80132475</t>
  </si>
  <si>
    <t>鋒璟工程顧問企業股份有限公司</t>
  </si>
  <si>
    <t>EB80573681U020000</t>
  </si>
  <si>
    <t>捷連科技有限公司行政部</t>
  </si>
  <si>
    <t>EB83373384</t>
  </si>
  <si>
    <t>捷利和工程有限公司</t>
  </si>
  <si>
    <t>EB83424187</t>
  </si>
  <si>
    <t>恒基工程顧問股份有限公司</t>
  </si>
  <si>
    <t>EB84364840</t>
  </si>
  <si>
    <t>聿誠營造股份有限公司</t>
  </si>
  <si>
    <t>EB86704675</t>
  </si>
  <si>
    <t>海棠園藝有限公司</t>
  </si>
  <si>
    <t>EB90833996</t>
  </si>
  <si>
    <t>台灣大影視股份有限公司</t>
  </si>
  <si>
    <t>臺灣新光商業銀行股份有限公司消金審查部</t>
  </si>
  <si>
    <t>臺灣新光商業銀行股份有限公司資訊安全部</t>
  </si>
  <si>
    <t>臺灣新光商業銀行股份有限公司法務室</t>
  </si>
  <si>
    <t>臺灣新光商業銀行股份有限公司消金業務部</t>
  </si>
  <si>
    <t>XC19317909</t>
  </si>
  <si>
    <t>新竹縣私立愛丁堡幼兒園</t>
  </si>
  <si>
    <t>XC29473029</t>
  </si>
  <si>
    <t>財團法人利伯他茲教育基金會</t>
  </si>
  <si>
    <t>XC41213415</t>
  </si>
  <si>
    <t>直域建築師事務所</t>
  </si>
  <si>
    <t>XC78322956</t>
  </si>
  <si>
    <t>張維哲建築師事務所</t>
  </si>
  <si>
    <t>XC87786317</t>
  </si>
  <si>
    <t>林尚毅建築師事務所</t>
  </si>
  <si>
    <t>XC99659060</t>
  </si>
  <si>
    <t>台中市不動產估價師公會</t>
  </si>
  <si>
    <t>臺南市議員陳昆和服務處</t>
  </si>
  <si>
    <t>EB20673406</t>
  </si>
  <si>
    <t>裕澤特殊工業股份有限公司</t>
  </si>
  <si>
    <t>EB20675832</t>
  </si>
  <si>
    <t>台灣銘板股份有限公司</t>
  </si>
  <si>
    <t>EB24903577</t>
  </si>
  <si>
    <t>雋和四能源有限公司</t>
  </si>
  <si>
    <t>EB28020674</t>
  </si>
  <si>
    <t>互動資通股份有限公司</t>
  </si>
  <si>
    <t>EB42830231</t>
  </si>
  <si>
    <t>昕瑞能源有限公司</t>
  </si>
  <si>
    <t>EB42830295</t>
  </si>
  <si>
    <t>昌瑞能源有限公司</t>
  </si>
  <si>
    <t>EB42830437</t>
  </si>
  <si>
    <t>日沛能源有限公司</t>
  </si>
  <si>
    <t>EB50561054</t>
  </si>
  <si>
    <t>頂尖運動行銷股份有限公司樹林營業所</t>
  </si>
  <si>
    <t>EB50757970</t>
  </si>
  <si>
    <t>光盛能源股份有限公司</t>
  </si>
  <si>
    <t>EB53247333</t>
  </si>
  <si>
    <t>吉人地科有限公司</t>
  </si>
  <si>
    <t>EB54570479</t>
  </si>
  <si>
    <t>晟鑫能源有限公司</t>
  </si>
  <si>
    <t>EB54721814</t>
  </si>
  <si>
    <t>宇曦國際交通顧問股份有限公司</t>
  </si>
  <si>
    <t>EB54740410</t>
  </si>
  <si>
    <t>鉅勝有限公司</t>
  </si>
  <si>
    <t>EB55698516</t>
  </si>
  <si>
    <t>豐照能源股份有限公司</t>
  </si>
  <si>
    <t>EB80705677</t>
  </si>
  <si>
    <t>全宏加油站股份有限公司全宏二站分公司</t>
  </si>
  <si>
    <t>EB80741441</t>
  </si>
  <si>
    <t>凌通科技股份有限公司</t>
  </si>
  <si>
    <t>EB83225096</t>
  </si>
  <si>
    <t>台灣里卡多鐵路有限公司</t>
  </si>
  <si>
    <t>EB83397392</t>
  </si>
  <si>
    <t>謙和工程顧問有限公司</t>
  </si>
  <si>
    <t>EB83598807</t>
  </si>
  <si>
    <t>玉屏能源股份有限公司</t>
  </si>
  <si>
    <t>EB83682332</t>
  </si>
  <si>
    <t>玉陽能源股份有限公司</t>
  </si>
  <si>
    <t>EB83699050</t>
  </si>
  <si>
    <t>樂心數位股份有限公司</t>
  </si>
  <si>
    <t>EB85072320</t>
  </si>
  <si>
    <t>海越營造有限公司</t>
  </si>
  <si>
    <t>EB85778902</t>
  </si>
  <si>
    <t>振勝營造有限公司</t>
  </si>
  <si>
    <t>EB86053808</t>
  </si>
  <si>
    <t>新宏興營造股份有限公司</t>
  </si>
  <si>
    <t>EB90742969</t>
  </si>
  <si>
    <t>綠雷德創新股份有限公司</t>
  </si>
  <si>
    <t>臺灣新光商業銀行股份有限公司法遵暨洗錢防制部</t>
  </si>
  <si>
    <t>XC17601816U010000</t>
  </si>
  <si>
    <t>XC21516616</t>
  </si>
  <si>
    <t>社團法人桃園市全人生命教育協會</t>
  </si>
  <si>
    <t>XC38651087</t>
  </si>
  <si>
    <t>EB24477047</t>
  </si>
  <si>
    <t>展旭營造工程有限公司</t>
  </si>
  <si>
    <t>EB28035584</t>
  </si>
  <si>
    <t>東山林開發事業股份有限公司</t>
  </si>
  <si>
    <t>EB28732006</t>
  </si>
  <si>
    <t>勤凱科技股份有限公司</t>
  </si>
  <si>
    <t>EB28956791</t>
  </si>
  <si>
    <t>天眼衛星科技股份有限公司</t>
  </si>
  <si>
    <t>EB30897480</t>
  </si>
  <si>
    <t>銘異科技股份有限公司</t>
  </si>
  <si>
    <t>EB35966577</t>
  </si>
  <si>
    <t>信錦企業股份有限公司</t>
  </si>
  <si>
    <t>EB42792855</t>
  </si>
  <si>
    <t>弘禓實業有限公司</t>
  </si>
  <si>
    <t>EB42862697</t>
  </si>
  <si>
    <t>好好證券股份有限公司</t>
  </si>
  <si>
    <t>EB53305430</t>
  </si>
  <si>
    <t>民鈿有限公司台南分公司</t>
  </si>
  <si>
    <t>EB53897075</t>
  </si>
  <si>
    <t>界橋股份有限公司</t>
  </si>
  <si>
    <t>三鎰水電工程有限公司</t>
  </si>
  <si>
    <t>EB54996828</t>
  </si>
  <si>
    <t>內山文化設計有限公司</t>
  </si>
  <si>
    <t>EB69757803</t>
  </si>
  <si>
    <t>捷構景觀設計有限公司</t>
  </si>
  <si>
    <t>EB70667344</t>
  </si>
  <si>
    <t>五嶺營造有限公司</t>
  </si>
  <si>
    <t>EB80070484</t>
  </si>
  <si>
    <t>松柏林企業有限公司</t>
  </si>
  <si>
    <t>EB80492837</t>
  </si>
  <si>
    <t>鴻揚科技有限公司</t>
  </si>
  <si>
    <t>EB82959681</t>
  </si>
  <si>
    <t>典珀有限公司</t>
  </si>
  <si>
    <t>EB83178333</t>
  </si>
  <si>
    <t>宏碁遊戲股份有限公司</t>
  </si>
  <si>
    <t>EB84433706</t>
  </si>
  <si>
    <t>全濠科技股份有限公司</t>
  </si>
  <si>
    <t>EB85804633</t>
  </si>
  <si>
    <t>寶象建設股份有限公司</t>
  </si>
  <si>
    <t>EB89408305</t>
  </si>
  <si>
    <t>寰翰實業有限公司</t>
  </si>
  <si>
    <t>EB89847395</t>
  </si>
  <si>
    <t>華中營造有限公司</t>
  </si>
  <si>
    <t>EB90833953</t>
  </si>
  <si>
    <t>順怡汽車股份有限公司</t>
  </si>
  <si>
    <t>EB90841525</t>
  </si>
  <si>
    <t>永庭工程顧問有限公司</t>
  </si>
  <si>
    <t>EB90884426</t>
  </si>
  <si>
    <t>順昶汽車股份有限公司</t>
  </si>
  <si>
    <t>XC17121393</t>
  </si>
  <si>
    <t>葉大成造船技師事務所</t>
  </si>
  <si>
    <t>XC19324774</t>
  </si>
  <si>
    <t>財團法人宜蘭縣私立蘭馨婦幼中心</t>
  </si>
  <si>
    <t>XC26320078</t>
  </si>
  <si>
    <t>陳順惠建築師事務所</t>
  </si>
  <si>
    <t>XC31811258</t>
  </si>
  <si>
    <t>忠孝庇護工場</t>
  </si>
  <si>
    <t>XC31840958</t>
  </si>
  <si>
    <t>財團法人臺北市喜樂家族社會福利基金會</t>
  </si>
  <si>
    <t>XC31999062</t>
  </si>
  <si>
    <t>社團法人臺北市都市更新整合發展協會</t>
  </si>
  <si>
    <t>XC36886030</t>
  </si>
  <si>
    <t>社團法人台灣產業職能發展協會</t>
  </si>
  <si>
    <t>XC38636740</t>
  </si>
  <si>
    <t>賴延璨建築師事務所</t>
  </si>
  <si>
    <t>XC77909732</t>
  </si>
  <si>
    <t>育成洗車中心</t>
  </si>
  <si>
    <t>XC82390961</t>
  </si>
  <si>
    <t>南投縣驗光生公會</t>
  </si>
  <si>
    <t>XC82872833</t>
  </si>
  <si>
    <t>樂福健康事業有限公司附設臺北市私立樂福居家長照機構</t>
  </si>
  <si>
    <t>XC85848999</t>
  </si>
  <si>
    <t>陳信樟建築師事務所</t>
  </si>
  <si>
    <t>XC87180140</t>
  </si>
  <si>
    <t>臺中市公設民營南屯托嬰中心</t>
  </si>
  <si>
    <t>XC88167757</t>
  </si>
  <si>
    <t>XC88424263</t>
  </si>
  <si>
    <t>合利旺股份有限公司附設南投縣私立永利居家長照機構</t>
  </si>
  <si>
    <t>XC99168037</t>
  </si>
  <si>
    <t>張志成建築師事務所</t>
  </si>
  <si>
    <t>EB12137017</t>
  </si>
  <si>
    <t>順盛工程有限公司</t>
  </si>
  <si>
    <t>EB13052515</t>
  </si>
  <si>
    <t>泉億營造有限公司</t>
  </si>
  <si>
    <t>EB16281110</t>
  </si>
  <si>
    <t>台科大圖書股份有限公司</t>
  </si>
  <si>
    <t>EB16599215</t>
  </si>
  <si>
    <t>佳邦科技股份有限公司</t>
  </si>
  <si>
    <t>EB21223267</t>
  </si>
  <si>
    <t>聯合光纖通信股份有限公司</t>
  </si>
  <si>
    <t>EB22479934</t>
  </si>
  <si>
    <t>謚源實業股份有限公司</t>
  </si>
  <si>
    <t>EB24329807</t>
  </si>
  <si>
    <t>信安工程顧問股份有限公司</t>
  </si>
  <si>
    <t>EB27703593</t>
  </si>
  <si>
    <t>熊建營造有限公司</t>
  </si>
  <si>
    <t>EB28460193</t>
  </si>
  <si>
    <t>中孚科技股份有限公司</t>
  </si>
  <si>
    <t>EB33857130</t>
  </si>
  <si>
    <t>國原營造股份有限公司</t>
  </si>
  <si>
    <t>EB43430803</t>
  </si>
  <si>
    <t>台灣禮來股份有限公司</t>
  </si>
  <si>
    <t>EB44965369</t>
  </si>
  <si>
    <t>國記營造股份有限公司</t>
  </si>
  <si>
    <t>EB52476293</t>
  </si>
  <si>
    <t>EB54381049</t>
  </si>
  <si>
    <t>台灣虎航股份有限公司</t>
  </si>
  <si>
    <t>EB56213618</t>
  </si>
  <si>
    <t>禾宏營造股份有限公司</t>
  </si>
  <si>
    <t>EB70453357</t>
  </si>
  <si>
    <t>榮彬食品有限公司</t>
  </si>
  <si>
    <t>EB80218557</t>
  </si>
  <si>
    <t>允將建設股份有限公司</t>
  </si>
  <si>
    <t>第一化成控股(開曼)股份有限公司</t>
  </si>
  <si>
    <t>EB86169913</t>
  </si>
  <si>
    <t>巨有科技股份有限公司</t>
  </si>
  <si>
    <t>EB86248332</t>
  </si>
  <si>
    <t>璇遠室內裝修工程有限公司</t>
  </si>
  <si>
    <t>XC19605612</t>
  </si>
  <si>
    <t>臺灣兒童發展早期療育協會</t>
  </si>
  <si>
    <t>XC19902021</t>
  </si>
  <si>
    <t>社團法人高雄市水土保持技師公會</t>
  </si>
  <si>
    <t>XC78274770</t>
  </si>
  <si>
    <t>XC82291673</t>
  </si>
  <si>
    <t>來此淨國際志工團</t>
  </si>
  <si>
    <t>XC98825772</t>
  </si>
  <si>
    <t>保證責任中華民國果菜合作社聯合社</t>
  </si>
  <si>
    <t>台灣自來水股份有限公司第九區管理處操作課</t>
  </si>
  <si>
    <t>台灣自來水股份有限公司屏東區管理處屏東營運所</t>
  </si>
  <si>
    <t>台灣自來水股份有限公司屏東區管理處副處長室</t>
  </si>
  <si>
    <t>台灣自來水股份有限公司屏東區管理處秘書室</t>
  </si>
  <si>
    <t>台灣自來水股份有限公司屏東區管理處物料課</t>
  </si>
  <si>
    <t>台灣自來水股份有限公司屏東區管理處人事室</t>
  </si>
  <si>
    <t>台灣自來水股份有限公司屏東區管理處工務課</t>
  </si>
  <si>
    <t>台灣自來水股份有限公司屏東區管理處工安課</t>
  </si>
  <si>
    <t>台灣自來水股份有限公司屏東區管理處操作課</t>
  </si>
  <si>
    <t>台灣自來水股份有限公司屏東區管理處</t>
  </si>
  <si>
    <t>台灣自來水股份有限公司屏東區管理處業務課</t>
  </si>
  <si>
    <t>台灣自來水股份有限公司屏東區管理處潮州營運所</t>
  </si>
  <si>
    <t>台灣自來水股份有限公司屏東區管理處恆春營運所</t>
  </si>
  <si>
    <t>台灣自來水股份有限公司屏東區管理處政風室</t>
  </si>
  <si>
    <t>台灣自來水股份有限公司屏東區管理處高樹營運所</t>
  </si>
  <si>
    <t>台灣自來水股份有限公司屏東區管理處會計室</t>
  </si>
  <si>
    <t>台灣自來水股份有限公司屏東區管理處東港營運所</t>
  </si>
  <si>
    <t>台灣自來水股份有限公司屏東區管理處發包中心</t>
  </si>
  <si>
    <t>台灣自來水股份有限公司屏東區管理處牡丹給水廠</t>
  </si>
  <si>
    <t>台灣自來水股份有限公司屏東區管理處處長室</t>
  </si>
  <si>
    <t>台灣自來水股份有限公司屏東區管理處總務室</t>
  </si>
  <si>
    <t>台灣自來水股份有限公司屏東區管理處水質課</t>
  </si>
  <si>
    <t>台灣自來水股份有限公司北區工程處總務室</t>
  </si>
  <si>
    <t>台灣自來水股份有限公司中區工程處總務室</t>
  </si>
  <si>
    <t>台灣自來水股份有限公司南區工程處總務室</t>
  </si>
  <si>
    <t>智慧財產及商業法院政風室</t>
  </si>
  <si>
    <t>智慧財產及商業法院統計室</t>
  </si>
  <si>
    <t>509000000F</t>
  </si>
  <si>
    <t>智慧財產及商業法院</t>
  </si>
  <si>
    <t>智慧財產及商業法院會計室</t>
  </si>
  <si>
    <t>智慧財產及商業法院人事室</t>
  </si>
  <si>
    <t>三軍總醫院基隆分院附設民眾診療服務處</t>
  </si>
  <si>
    <t>EB07107463</t>
  </si>
  <si>
    <t>展揚交通股份有限公司</t>
  </si>
  <si>
    <t>EB12142807</t>
  </si>
  <si>
    <t>助群營造股份有限公司</t>
  </si>
  <si>
    <t>EB16627697</t>
  </si>
  <si>
    <t>系微股份有限公司</t>
  </si>
  <si>
    <t>EB22089345</t>
  </si>
  <si>
    <t>倚天酷碁股份有限公司</t>
  </si>
  <si>
    <t>新唐人亞太電視股份有限公司</t>
  </si>
  <si>
    <t>EB34060414</t>
  </si>
  <si>
    <t>世誠營造股份有限公司</t>
  </si>
  <si>
    <t>EB34417836</t>
  </si>
  <si>
    <t>圓裕企業股份有限公司</t>
  </si>
  <si>
    <t>EB39840018</t>
  </si>
  <si>
    <t>凱傑科技工程行</t>
  </si>
  <si>
    <t>EB46456410</t>
  </si>
  <si>
    <t>永宸技術顧問有限公司</t>
  </si>
  <si>
    <t>EB50854170</t>
  </si>
  <si>
    <t>睿圓影音科技有限公司</t>
  </si>
  <si>
    <t>EB53234082</t>
  </si>
  <si>
    <t>亟子創意行銷有限公司</t>
  </si>
  <si>
    <t>EB53259225</t>
  </si>
  <si>
    <t>采義科技有限公司</t>
  </si>
  <si>
    <t>EB53329931</t>
  </si>
  <si>
    <t>碧城興業股份有限公司</t>
  </si>
  <si>
    <t>EB54562029</t>
  </si>
  <si>
    <t>亞果生醫股份有限公司</t>
  </si>
  <si>
    <t>EB55696881</t>
  </si>
  <si>
    <t>墣境國際規劃設計顧問有限公司</t>
  </si>
  <si>
    <t>EB56701481</t>
  </si>
  <si>
    <t>明峰交通股份有限公司</t>
  </si>
  <si>
    <t>EB69252395</t>
  </si>
  <si>
    <t>天空資訊有限公司</t>
  </si>
  <si>
    <t>EB70500680</t>
  </si>
  <si>
    <t>興榮威營造有限公司</t>
  </si>
  <si>
    <t>EB80254027</t>
  </si>
  <si>
    <t>泓昇營造有限公司</t>
  </si>
  <si>
    <t>EB84867929</t>
  </si>
  <si>
    <t>長鋒通運股份有限公司</t>
  </si>
  <si>
    <t>EB86700973</t>
  </si>
  <si>
    <t>醫影股份有限公司</t>
  </si>
  <si>
    <t>EB89712349</t>
  </si>
  <si>
    <t>鎮台工程顧問有限公司</t>
  </si>
  <si>
    <t>EB91042599</t>
  </si>
  <si>
    <t>冠達生活館有限公司</t>
  </si>
  <si>
    <t>EB91089279</t>
  </si>
  <si>
    <t>豐和生活館有限公司</t>
  </si>
  <si>
    <t>EB97307955</t>
  </si>
  <si>
    <t>宮保王食品有限公司</t>
  </si>
  <si>
    <t>EB97494710</t>
  </si>
  <si>
    <t>全進營造有限公司</t>
  </si>
  <si>
    <t>XC17000399</t>
  </si>
  <si>
    <t>台灣疼痛醫學會</t>
  </si>
  <si>
    <t>XC19997814</t>
  </si>
  <si>
    <t>郭秋利建築師事務所</t>
  </si>
  <si>
    <t>XC26845644</t>
  </si>
  <si>
    <t>東華醫院附設護理之家</t>
  </si>
  <si>
    <t>XC48702677</t>
  </si>
  <si>
    <t>全國家長團體聯盟</t>
  </si>
  <si>
    <t>XC81285126</t>
  </si>
  <si>
    <t>台灣運動賽事協會</t>
  </si>
  <si>
    <t>XC87539359</t>
  </si>
  <si>
    <t>新竹縣公設民營嘉豐托嬰中心</t>
  </si>
  <si>
    <t>XC87895119</t>
  </si>
  <si>
    <t>台南市私立日上汽車駕駛人訓練班</t>
  </si>
  <si>
    <t>XC92015389</t>
  </si>
  <si>
    <t>中華民國數位學習學會</t>
  </si>
  <si>
    <t>XC99356381</t>
  </si>
  <si>
    <t>台灣發明商品促進協會</t>
  </si>
  <si>
    <t>XC99889844</t>
  </si>
  <si>
    <t>正心不動產估價師聯合事務所</t>
  </si>
  <si>
    <t>嘉義市政府財政稅務局審核員辦公室</t>
  </si>
  <si>
    <t>嘉義市政府財政稅務局納稅者權利保護官</t>
  </si>
  <si>
    <t>EB05159231</t>
  </si>
  <si>
    <t>東源營造工程股份有限公司</t>
  </si>
  <si>
    <t>EB10529332</t>
  </si>
  <si>
    <t>漢輝土木包工業</t>
  </si>
  <si>
    <t>美商安達產物保險股份有限公司台灣分公司</t>
  </si>
  <si>
    <t>EB16459832</t>
  </si>
  <si>
    <t>統傑聯智傳播股份有限公司</t>
  </si>
  <si>
    <t>EB16669746</t>
  </si>
  <si>
    <t>立向營造有限公司</t>
  </si>
  <si>
    <t>EB16872781</t>
  </si>
  <si>
    <t>城市廣播股份有限公司</t>
  </si>
  <si>
    <t>EB23898479</t>
  </si>
  <si>
    <t>威肯公共關係顧問股份有限公司</t>
  </si>
  <si>
    <t>EB27703593U100000</t>
  </si>
  <si>
    <t>熊建營造有限公司工務部</t>
  </si>
  <si>
    <t>EB42670234</t>
  </si>
  <si>
    <t>微笑單車股份有限公司</t>
  </si>
  <si>
    <t>EB42923195U010000</t>
  </si>
  <si>
    <t>得禾能源股份有限公司雲林辦公室</t>
  </si>
  <si>
    <t>EB50824681</t>
  </si>
  <si>
    <t>長佳智能股份有限公司</t>
  </si>
  <si>
    <t>EB54696505</t>
  </si>
  <si>
    <t>大新店駕駛訓練班有限公司</t>
  </si>
  <si>
    <t>EB69432545</t>
  </si>
  <si>
    <t>堃耀營造有限公司</t>
  </si>
  <si>
    <t>EB70836756</t>
  </si>
  <si>
    <t>英谷企業股份有限公司</t>
  </si>
  <si>
    <t>EB80206855</t>
  </si>
  <si>
    <t>展碁管理顧問股份有限公司</t>
  </si>
  <si>
    <t>EB82817229</t>
  </si>
  <si>
    <t>台船環海風電工程股份有限公司</t>
  </si>
  <si>
    <t>EB86412635</t>
  </si>
  <si>
    <t>九豪精密陶瓷股份有限公司</t>
  </si>
  <si>
    <t>EB89570221</t>
  </si>
  <si>
    <t>大苗栗廣播股份有限公司</t>
  </si>
  <si>
    <t>EB89666204</t>
  </si>
  <si>
    <t>南投廣播事業股份有限公司</t>
  </si>
  <si>
    <t>EB89697348</t>
  </si>
  <si>
    <t>立穩營造股份有限公司</t>
  </si>
  <si>
    <t>EB89835807</t>
  </si>
  <si>
    <t>麗鄴工程顧問有限公司</t>
  </si>
  <si>
    <t>EB90679348</t>
  </si>
  <si>
    <t>曙光影音有限公司</t>
  </si>
  <si>
    <t>EB97033490</t>
  </si>
  <si>
    <t>台南知音廣播股份有限公司</t>
  </si>
  <si>
    <t>EB97033560</t>
  </si>
  <si>
    <t>集大通信有限公司</t>
  </si>
  <si>
    <t>EB97170472</t>
  </si>
  <si>
    <t>全新光電科技股份有限公司</t>
  </si>
  <si>
    <t>XC40765987</t>
  </si>
  <si>
    <t>禾心心理諮商所</t>
  </si>
  <si>
    <t>XC42943050</t>
  </si>
  <si>
    <t>開曼商華勝汽車電子股份有限公司(在臺辦事處)</t>
  </si>
  <si>
    <t>XC48782799</t>
  </si>
  <si>
    <t>中華民國全國營造業工地主任公會</t>
  </si>
  <si>
    <t>XC66968826</t>
  </si>
  <si>
    <t>桃園市中小學校長協會</t>
  </si>
  <si>
    <t>XC97945460</t>
  </si>
  <si>
    <t>宏科醫院</t>
  </si>
  <si>
    <t>臺北市私立小騎士幼兒園</t>
  </si>
  <si>
    <t>中華郵政股份有限公司資通安全室</t>
  </si>
  <si>
    <t>南投縣政府衛生局疾病管制科</t>
  </si>
  <si>
    <t>臺北市政府交通局葉副局長室</t>
  </si>
  <si>
    <t>EB11384708U010000</t>
  </si>
  <si>
    <t>長春人造樹脂廠股份有限公司總務室</t>
  </si>
  <si>
    <t>EB11384806U010000</t>
  </si>
  <si>
    <t>長春石油化學股份有限公司總務室</t>
  </si>
  <si>
    <t>EB12233428U010000</t>
  </si>
  <si>
    <t>大連化學工業股份有限公司總務室</t>
  </si>
  <si>
    <t>EB16869081</t>
  </si>
  <si>
    <t>展曳交通有限公司</t>
  </si>
  <si>
    <t>EB22988819</t>
  </si>
  <si>
    <t>EB23984066</t>
  </si>
  <si>
    <t>京城證券股份有限公司</t>
  </si>
  <si>
    <t>EB24452735</t>
  </si>
  <si>
    <t>藝凡數位科技有限公司</t>
  </si>
  <si>
    <t>EB27560639</t>
  </si>
  <si>
    <t>聯禾有線電視股份有限公司</t>
  </si>
  <si>
    <t>EB27661670</t>
  </si>
  <si>
    <t>縱橫製作股份有限公司</t>
  </si>
  <si>
    <t>EB28282923</t>
  </si>
  <si>
    <t>寶舜生活館有限公司</t>
  </si>
  <si>
    <t>EB28330122</t>
  </si>
  <si>
    <t>振北生活館有限公司</t>
  </si>
  <si>
    <t>EB30939257</t>
  </si>
  <si>
    <t>日商大豐營造股份有限公司台灣分公司</t>
  </si>
  <si>
    <t>EB42729489</t>
  </si>
  <si>
    <t>動能策略行銷有限公司</t>
  </si>
  <si>
    <t>EB52700813</t>
  </si>
  <si>
    <t>六點資訊科技有限公司</t>
  </si>
  <si>
    <t>EB70377106</t>
  </si>
  <si>
    <t>大理資訊股份有限公司</t>
  </si>
  <si>
    <t>EB70400845</t>
  </si>
  <si>
    <t>耀瑄科技股份有限公司</t>
  </si>
  <si>
    <t>EB83176882</t>
  </si>
  <si>
    <t>錦群傑股份有限公司</t>
  </si>
  <si>
    <t>EB83638478</t>
  </si>
  <si>
    <t>金永發營造有限公司</t>
  </si>
  <si>
    <t>EB84293249</t>
  </si>
  <si>
    <t>正全義肢復健器材股份有限公司</t>
  </si>
  <si>
    <t>EB84308209</t>
  </si>
  <si>
    <t>國泰世華商業銀行股份有限公司永康分公司</t>
  </si>
  <si>
    <t>EB84482760</t>
  </si>
  <si>
    <t>陸航科技工程顧問有限公司</t>
  </si>
  <si>
    <t>EB84950790</t>
  </si>
  <si>
    <t>亞東保全股份有限公司</t>
  </si>
  <si>
    <t>EB87092759</t>
  </si>
  <si>
    <t>慧呈工程行</t>
  </si>
  <si>
    <t>EB89406714</t>
  </si>
  <si>
    <t>觀天下有線電視事業股份有限公司</t>
  </si>
  <si>
    <t>EB89458276</t>
  </si>
  <si>
    <t>安信建築經理股份有限公司</t>
  </si>
  <si>
    <t>EB89860312</t>
  </si>
  <si>
    <t>永佳樂有線電視股份有限公司</t>
  </si>
  <si>
    <t>EB90427673</t>
  </si>
  <si>
    <t>欣思科技股份有限公司</t>
  </si>
  <si>
    <t>EB91036484</t>
  </si>
  <si>
    <t>土力工程顧問有限公司</t>
  </si>
  <si>
    <t>EB96971616</t>
  </si>
  <si>
    <t>紅樹林有線電視股份有限公司</t>
  </si>
  <si>
    <t>EB97163747</t>
  </si>
  <si>
    <t>鳳信有線電視股份有限公司</t>
  </si>
  <si>
    <t>測試漢龍資訊業務部</t>
  </si>
  <si>
    <t>TEST339680</t>
  </si>
  <si>
    <t>INFO測試機關339680</t>
  </si>
  <si>
    <t>XC20399111</t>
  </si>
  <si>
    <t>彰化縣埔心鄉婦女會</t>
  </si>
  <si>
    <t>XC72443594</t>
  </si>
  <si>
    <t>善美居家護理所</t>
  </si>
  <si>
    <t>XC83445681</t>
  </si>
  <si>
    <t>高雄市工業會</t>
  </si>
  <si>
    <t>XC85584770</t>
  </si>
  <si>
    <t>財團法人中華民國佛教慈濟慈善事業基金會附設臺南市私立慈濟居家長照機構</t>
  </si>
  <si>
    <t>XC88409848</t>
  </si>
  <si>
    <t>財團法人中華民國佛教慈濟慈善事業基金會彰化縣私立慈濟綜合長照機構</t>
  </si>
  <si>
    <t>XC88420702</t>
  </si>
  <si>
    <t>多加居家護理所</t>
  </si>
  <si>
    <t>XC88777929</t>
  </si>
  <si>
    <t>財團法人中華民國佛教慈濟慈善事業基金會臺東縣私立慈濟居家長照機構</t>
  </si>
  <si>
    <t>XC91147799</t>
  </si>
  <si>
    <t>基督教華神學校財團法人中華福音神學研究學院</t>
  </si>
  <si>
    <t>XC91164115</t>
  </si>
  <si>
    <t>財團法人中華民國佛教慈濟慈善事業基金會新北市私立慈濟蘆洲綜合長照機構</t>
  </si>
  <si>
    <t>XC91165439</t>
  </si>
  <si>
    <t>新北市體育運動舞蹈協會</t>
  </si>
  <si>
    <t>XC91256249</t>
  </si>
  <si>
    <t>財團法人中華民國佛教慈濟慈善事業基金會新北市私立慈濟中和社區長照機構</t>
  </si>
  <si>
    <t>XC91257726</t>
  </si>
  <si>
    <t>財團法人中華民國佛教慈濟慈善事業基金會新北市私立慈濟三重社區長照機構</t>
  </si>
  <si>
    <t>EB03110001</t>
  </si>
  <si>
    <t>EB12613145</t>
  </si>
  <si>
    <t>敦陽資訊股份有限公司</t>
  </si>
  <si>
    <t>EB12667444</t>
  </si>
  <si>
    <t>鑫龍騰開發股份有限公司</t>
  </si>
  <si>
    <t>EB16215528</t>
  </si>
  <si>
    <t>新瑞營造有限公司</t>
  </si>
  <si>
    <t>EB16223750</t>
  </si>
  <si>
    <t>東金電機有限公司</t>
  </si>
  <si>
    <t>EB22069170</t>
  </si>
  <si>
    <t>銘旺實業股份有限公司</t>
  </si>
  <si>
    <t>EB22612270</t>
  </si>
  <si>
    <t>永然文化出版股份有限公司</t>
  </si>
  <si>
    <t>EB23218022</t>
  </si>
  <si>
    <t>矽格股份有限公司</t>
  </si>
  <si>
    <t>EB24512261</t>
  </si>
  <si>
    <t>雄順金屬股份有限公司</t>
  </si>
  <si>
    <t>EB52883637</t>
  </si>
  <si>
    <t>思納捷科技股份有限公司</t>
  </si>
  <si>
    <t>EB53317962</t>
  </si>
  <si>
    <t>木三方規劃設計顧問有限公司</t>
  </si>
  <si>
    <t>EB53351573</t>
  </si>
  <si>
    <t>中華行動數位科技有限公司</t>
  </si>
  <si>
    <t>EB53509954</t>
  </si>
  <si>
    <t>宏信營造股份有限公司</t>
  </si>
  <si>
    <t>EB61770965</t>
  </si>
  <si>
    <t>泰南營造有限公司</t>
  </si>
  <si>
    <t>EB66410981</t>
  </si>
  <si>
    <t>力泰建設企業股份有限公司</t>
  </si>
  <si>
    <t>EB70440993</t>
  </si>
  <si>
    <t>成翰顧問有限公司</t>
  </si>
  <si>
    <t>EB70576858</t>
  </si>
  <si>
    <t>陞達科技股份有限公司</t>
  </si>
  <si>
    <t>EB84875548</t>
  </si>
  <si>
    <t>嘉麟營造有限公司</t>
  </si>
  <si>
    <t>EB85071461</t>
  </si>
  <si>
    <t>宏燁營造有限公司</t>
  </si>
  <si>
    <t>EB89378007</t>
  </si>
  <si>
    <t>群鋒企業有限公司</t>
  </si>
  <si>
    <t>EB90427152</t>
  </si>
  <si>
    <t>拾卉園藝景觀有限公司</t>
  </si>
  <si>
    <t>EB91116064</t>
  </si>
  <si>
    <t>小北實業有限公司</t>
  </si>
  <si>
    <t>EB97283784</t>
  </si>
  <si>
    <t>宜眾資訊股份有限公司</t>
  </si>
  <si>
    <t>XC01020193</t>
  </si>
  <si>
    <t>XC03784300</t>
  </si>
  <si>
    <t>XC10338002</t>
  </si>
  <si>
    <t>臺北醫學大學附設醫院樂活屋庇護商店</t>
  </si>
  <si>
    <t>XC10659398</t>
  </si>
  <si>
    <t>有限責任新北市原住民電腦資訊勞動合作社</t>
  </si>
  <si>
    <t>XC31827792</t>
  </si>
  <si>
    <t>臺北市私立陽光小屋托嬰中心</t>
  </si>
  <si>
    <t>XC42532676</t>
  </si>
  <si>
    <t>XC42533020</t>
  </si>
  <si>
    <t>XC42544862</t>
  </si>
  <si>
    <t>武功公共托育家園</t>
  </si>
  <si>
    <t>XC48744590</t>
  </si>
  <si>
    <t>臺北市一口氣英語教育基金會</t>
  </si>
  <si>
    <t>XC72936387</t>
  </si>
  <si>
    <t>XC72948763</t>
  </si>
  <si>
    <t>XC72948790</t>
  </si>
  <si>
    <t>XC72949545</t>
  </si>
  <si>
    <t>西園社區公共托育家園</t>
  </si>
  <si>
    <t>XC72952689</t>
  </si>
  <si>
    <t>文湖社區公共托育家園</t>
  </si>
  <si>
    <t>XC76933360</t>
  </si>
  <si>
    <t>臺北市富安社區公共托育家園</t>
  </si>
  <si>
    <t>XC76934179</t>
  </si>
  <si>
    <t>蘭雅社區公共托育家園</t>
  </si>
  <si>
    <t>XC82154919</t>
  </si>
  <si>
    <t>詹富棋建築師事務所</t>
  </si>
  <si>
    <t>XC88168003</t>
  </si>
  <si>
    <t>臺北市溪口社區公共托育家園</t>
  </si>
  <si>
    <t>XC88181028</t>
  </si>
  <si>
    <t>臺灣桌遊潛能開發協會</t>
  </si>
  <si>
    <t>XC88182574</t>
  </si>
  <si>
    <t>臺北市私立艾貝兒托嬰中心</t>
  </si>
  <si>
    <t>XC98957055</t>
  </si>
  <si>
    <t>展碁不動產估價師聯合事務所</t>
  </si>
  <si>
    <t>亞東學校財團法人亞東科技大學</t>
  </si>
  <si>
    <t>379057700U</t>
  </si>
  <si>
    <t>臺北市芳和實驗中學</t>
  </si>
  <si>
    <t>臺北市停車管理工程處管理及職安科</t>
  </si>
  <si>
    <t>臺北市政府資訊局數位創新中心</t>
  </si>
  <si>
    <t>臺北市政府資訊局數據治理中心</t>
  </si>
  <si>
    <t>臺北市政府資訊局數位策略中心</t>
  </si>
  <si>
    <t>臺北市政府資訊局系統研發中心</t>
  </si>
  <si>
    <t>臺北市政府資訊局資通安全中心</t>
  </si>
  <si>
    <t>380051500U</t>
  </si>
  <si>
    <t>桃園市立羅浮高級中等學校</t>
  </si>
  <si>
    <t>382061800X</t>
  </si>
  <si>
    <t>新北市立坪林實驗國民中學</t>
  </si>
  <si>
    <t>382061900X</t>
  </si>
  <si>
    <t>新北市立石門實驗國民中學</t>
  </si>
  <si>
    <t>382091100Y</t>
  </si>
  <si>
    <t>新北市立德拉楠民族實驗小學</t>
  </si>
  <si>
    <t>382091200Y</t>
  </si>
  <si>
    <t>新北市立猴硐-蒙特梭利實驗小學</t>
  </si>
  <si>
    <t>內思學校財團法人新竹縣內思工業高級中等學校進修部</t>
  </si>
  <si>
    <t>內思學校財團法人新竹縣內思工業高級中等學校會計室</t>
  </si>
  <si>
    <t>內思學校財團法人新竹縣內思工業高級中等學校</t>
  </si>
  <si>
    <t>內思學校財團法人新竹縣內思工業高級中等學校人事室</t>
  </si>
  <si>
    <t>395061100X</t>
  </si>
  <si>
    <t>臺南市立鹽行國民中學</t>
  </si>
  <si>
    <t>監察院社會福利及衛生環境委員會</t>
  </si>
  <si>
    <t>監察院外交及國防委員會</t>
  </si>
  <si>
    <t>111學年度屏東區高級中等學校免試入學委員會</t>
  </si>
  <si>
    <t>屏東區110學年度實用技能輔導分發委員會</t>
  </si>
  <si>
    <t>敦品中學人事室</t>
  </si>
  <si>
    <t>有限責任敦品中學消費合作社</t>
  </si>
  <si>
    <t>敦品中學學務處</t>
  </si>
  <si>
    <t>敦品中學教務處</t>
  </si>
  <si>
    <t>敦品中學副校長室</t>
  </si>
  <si>
    <t>敦品中學校長室</t>
  </si>
  <si>
    <t>敦品中學輔導處</t>
  </si>
  <si>
    <t>敦品中學政風室</t>
  </si>
  <si>
    <t>敦品中學主計室</t>
  </si>
  <si>
    <t>敦品中學醫護室</t>
  </si>
  <si>
    <t>敦品中學警衛隊</t>
  </si>
  <si>
    <t>敦品中學秘書室</t>
  </si>
  <si>
    <t>敦品中學總務處</t>
  </si>
  <si>
    <t>敦品中學</t>
  </si>
  <si>
    <t>勵志中學</t>
  </si>
  <si>
    <t>勵志中學人事室</t>
  </si>
  <si>
    <t>有限責任勵志中學消費合作社</t>
  </si>
  <si>
    <t>勵志中學主計室</t>
  </si>
  <si>
    <t>勵志中學政風室</t>
  </si>
  <si>
    <t>EB24982988</t>
  </si>
  <si>
    <t>前沿科技股份有限公司</t>
  </si>
  <si>
    <t>EB25719319</t>
  </si>
  <si>
    <t>正全土木包工業</t>
  </si>
  <si>
    <t>EB27736932</t>
  </si>
  <si>
    <t>玖鼎電力資訊股份有限公司</t>
  </si>
  <si>
    <t>EB31125700</t>
  </si>
  <si>
    <t>金品金屬工業股份有限公司</t>
  </si>
  <si>
    <t>EB42299452</t>
  </si>
  <si>
    <t>新加坡商百達精密有限公司台灣分公司</t>
  </si>
  <si>
    <t>EB42724800</t>
  </si>
  <si>
    <t>坤侑科技股份有限公司</t>
  </si>
  <si>
    <t>EB42785186</t>
  </si>
  <si>
    <t>超越設計有限公司</t>
  </si>
  <si>
    <t>EB45127518</t>
  </si>
  <si>
    <t>為昇科科技股份有限公司</t>
  </si>
  <si>
    <t>EB53372606</t>
  </si>
  <si>
    <t>基發氣體有限公司</t>
  </si>
  <si>
    <t>EB54294312</t>
  </si>
  <si>
    <t>有騰營造有限公司</t>
  </si>
  <si>
    <t>EB54813193</t>
  </si>
  <si>
    <t>天際航空股份有限公司</t>
  </si>
  <si>
    <t>EB70624227</t>
  </si>
  <si>
    <t>台灣宅配通股份有限公司</t>
  </si>
  <si>
    <t>EB80366064</t>
  </si>
  <si>
    <t>新亞國際工程顧問股份有限公司</t>
  </si>
  <si>
    <t>EB80676602</t>
  </si>
  <si>
    <t>聯發國際餐飲事業股份有限公司</t>
  </si>
  <si>
    <t>EB84900976</t>
  </si>
  <si>
    <t>藍摩半導體股份有限公司</t>
  </si>
  <si>
    <t>EB85047370</t>
  </si>
  <si>
    <t>上承技術顧問有限公司</t>
  </si>
  <si>
    <t>EB89580516</t>
  </si>
  <si>
    <t>億栓營造有限公司</t>
  </si>
  <si>
    <t>EB91042710</t>
  </si>
  <si>
    <t>大全技術顧問有限公司</t>
  </si>
  <si>
    <t>EB97471863</t>
  </si>
  <si>
    <t>大凡整合規劃設計有限公司</t>
  </si>
  <si>
    <t>XC00988717</t>
  </si>
  <si>
    <t>財團法人台北市現代婦女基金會</t>
  </si>
  <si>
    <t>XC01973071</t>
  </si>
  <si>
    <t>XC04146920</t>
  </si>
  <si>
    <t>XC10063593</t>
  </si>
  <si>
    <t>XC19991473</t>
  </si>
  <si>
    <t>新北市私立宏鶯幼兒園</t>
  </si>
  <si>
    <t>XC37931408</t>
  </si>
  <si>
    <t>新竹縣私立優葆托嬰中心</t>
  </si>
  <si>
    <t>XC41109356</t>
  </si>
  <si>
    <t>XC81583693</t>
  </si>
  <si>
    <t>施義鑛水利技師事務所</t>
  </si>
  <si>
    <t>XC81595754</t>
  </si>
  <si>
    <t>XC88132786</t>
  </si>
  <si>
    <t>財團法人農業保險基金</t>
  </si>
  <si>
    <t>XC91101673</t>
  </si>
  <si>
    <t>民眾醫院</t>
  </si>
  <si>
    <t>合作金庫商業銀行私人銀行部</t>
  </si>
  <si>
    <t>台灣中油股份有限公司天然氣事業部資訊室</t>
  </si>
  <si>
    <t>395061200X</t>
  </si>
  <si>
    <t>臺南市白河區仙草實驗小學</t>
  </si>
  <si>
    <t>臺南考區111年國中教育會考試務會</t>
  </si>
  <si>
    <t>111學年度澎湖區高級中等學校免試入學委員會</t>
  </si>
  <si>
    <t>A11049300U</t>
  </si>
  <si>
    <t>勵志中學醫護室</t>
  </si>
  <si>
    <t>勵志中學校長室</t>
  </si>
  <si>
    <t>勵志中學學生事務處</t>
  </si>
  <si>
    <t>勵志中學總務處</t>
  </si>
  <si>
    <t>勵志中學警衛隊</t>
  </si>
  <si>
    <t>勵志中學秘書室</t>
  </si>
  <si>
    <t>勵志中學輔導處</t>
  </si>
  <si>
    <t>勵志中學教務處</t>
  </si>
  <si>
    <t>A11049400U</t>
  </si>
  <si>
    <t>勵志中學副校長室</t>
  </si>
  <si>
    <t>EB11384405</t>
  </si>
  <si>
    <t>東南實業股份有限公司</t>
  </si>
  <si>
    <t>EB12397982</t>
  </si>
  <si>
    <t>友華生技醫藥股份有限公司</t>
  </si>
  <si>
    <t>EB16993498</t>
  </si>
  <si>
    <t>忠港貨運有限公司</t>
  </si>
  <si>
    <t>EB24613916</t>
  </si>
  <si>
    <t>新穎生醫股份有限公司</t>
  </si>
  <si>
    <t>EB24739345</t>
  </si>
  <si>
    <t>米菲多媒體股份有限公司</t>
  </si>
  <si>
    <t>EB29033851</t>
  </si>
  <si>
    <t>協同數位股份有限公司</t>
  </si>
  <si>
    <t>EB30939257U010000</t>
  </si>
  <si>
    <t>EB33039603</t>
  </si>
  <si>
    <t>台灣大正製藥股份有限公司</t>
  </si>
  <si>
    <t>EB35951716</t>
  </si>
  <si>
    <t>佳林土木包工業</t>
  </si>
  <si>
    <t>EB39607700</t>
  </si>
  <si>
    <t>樺晟電子股份有限公司</t>
  </si>
  <si>
    <t>EB42651454</t>
  </si>
  <si>
    <t>善苿貿易有限公司</t>
  </si>
  <si>
    <t>EB53273211</t>
  </si>
  <si>
    <t>台新藥股份有限公司</t>
  </si>
  <si>
    <t>EB55732296</t>
  </si>
  <si>
    <t>未來式有限公司</t>
  </si>
  <si>
    <t>EB56642771</t>
  </si>
  <si>
    <t>忠明貨運有限公司</t>
  </si>
  <si>
    <t>EB59097233</t>
  </si>
  <si>
    <t>正交企業有限公司</t>
  </si>
  <si>
    <t>EB70469409</t>
  </si>
  <si>
    <t>誠信旅行社股份有限公司</t>
  </si>
  <si>
    <t>EB80326612</t>
  </si>
  <si>
    <t>昊逸股份有限公司</t>
  </si>
  <si>
    <t>EB82869751</t>
  </si>
  <si>
    <t>豐佳建設股份有限公司</t>
  </si>
  <si>
    <t>EB83129191</t>
  </si>
  <si>
    <t>曜騰營造有限公司</t>
  </si>
  <si>
    <t>億翔營造股份有限公司</t>
  </si>
  <si>
    <t>EB84254597</t>
  </si>
  <si>
    <t>忠盟貨運股份有限公司</t>
  </si>
  <si>
    <t>EB84441924</t>
  </si>
  <si>
    <t>巨承營造有限公司</t>
  </si>
  <si>
    <t>EB89432348</t>
  </si>
  <si>
    <t>聯聖工程顧問股份有限公司</t>
  </si>
  <si>
    <t>TEST09N941</t>
  </si>
  <si>
    <t>TEST10N941</t>
  </si>
  <si>
    <t>TEST11N941</t>
  </si>
  <si>
    <t>TEST12N941</t>
  </si>
  <si>
    <t>TEST13N941</t>
  </si>
  <si>
    <t>TEST14N941</t>
  </si>
  <si>
    <t>XC00981067</t>
  </si>
  <si>
    <t>社團法人中華民國聽障人協會</t>
  </si>
  <si>
    <t>XC01055827</t>
  </si>
  <si>
    <t>財團法人中華勞資關係研究所</t>
  </si>
  <si>
    <t>XC04189390</t>
  </si>
  <si>
    <t>XC08246983</t>
  </si>
  <si>
    <t>長青結構土木技師事務所</t>
  </si>
  <si>
    <t>XC21822571</t>
  </si>
  <si>
    <t>彰化縣私立發現藝術幼兒園</t>
  </si>
  <si>
    <t>XC37617055</t>
  </si>
  <si>
    <t>永春護理之家</t>
  </si>
  <si>
    <t>XC38621161</t>
  </si>
  <si>
    <t>財團法人多層次傳銷保護基金會</t>
  </si>
  <si>
    <t>XC41200615</t>
  </si>
  <si>
    <t>新北市慈泰庇護工場</t>
  </si>
  <si>
    <t>XC45223723</t>
  </si>
  <si>
    <t>社團法人台灣長期照顧發展協會全國聯合會</t>
  </si>
  <si>
    <t>XC47382107</t>
  </si>
  <si>
    <t>雲林縣私立雲鼎汽車駕駛人訓練班</t>
  </si>
  <si>
    <t>XC88168165</t>
  </si>
  <si>
    <t>台灣工商職業安全衛生協會</t>
  </si>
  <si>
    <t>XC88187114</t>
  </si>
  <si>
    <t>臺北市私立卡兒堡大直幼兒園</t>
  </si>
  <si>
    <t>XC88457469</t>
  </si>
  <si>
    <t>南投縣私立愛心關懷居家長照機構</t>
  </si>
  <si>
    <t>XC88797489</t>
  </si>
  <si>
    <t>屏東縣領隊與導遊業職業工會</t>
  </si>
  <si>
    <t>XC91271261</t>
  </si>
  <si>
    <t>財團法人中華民國佛教慈濟慈善事業基金會宜蘭縣私立慈濟居家長照機構</t>
  </si>
  <si>
    <t>XC99182397</t>
  </si>
  <si>
    <t>中華民國運動舞蹈發展協會</t>
  </si>
  <si>
    <t>雲林考區111年國中教育會考試務會</t>
  </si>
  <si>
    <t>嘉義考區111年國中教育會考試務會</t>
  </si>
  <si>
    <t>屏東考區111年國中教育會考試務會</t>
  </si>
  <si>
    <t>EB04757891U010000</t>
  </si>
  <si>
    <t>廣運機械工程股份有限公司業務處</t>
  </si>
  <si>
    <t>EB16264983</t>
  </si>
  <si>
    <t>台灣嘉碩科技股份有限公司</t>
  </si>
  <si>
    <t>EB24567645</t>
  </si>
  <si>
    <t>大數軟體有限公司</t>
  </si>
  <si>
    <t>EB28443147</t>
  </si>
  <si>
    <t>三貝德數位文創股份有限公司</t>
  </si>
  <si>
    <t>EB29313240</t>
  </si>
  <si>
    <t>光圈整合行銷工作室</t>
  </si>
  <si>
    <t>EB42773105</t>
  </si>
  <si>
    <t>拓觀規劃設計顧問有限公司</t>
  </si>
  <si>
    <t>EB42868587</t>
  </si>
  <si>
    <t>三傑物聯科技股份有限公司</t>
  </si>
  <si>
    <t>EB50907275</t>
  </si>
  <si>
    <t>台灣音維舒環測股份有限公司</t>
  </si>
  <si>
    <t>EB52717146</t>
  </si>
  <si>
    <t>繼亮實業有限公司</t>
  </si>
  <si>
    <t>EB53582700</t>
  </si>
  <si>
    <t>道蒂景觀設計有限公司</t>
  </si>
  <si>
    <t>EB68134977</t>
  </si>
  <si>
    <t>普希金開發管理顧問有限公司</t>
  </si>
  <si>
    <t>EB70789634</t>
  </si>
  <si>
    <t>台新人壽保險股份有限公司</t>
  </si>
  <si>
    <t>EB79817301</t>
  </si>
  <si>
    <t>國泰世華商業銀行股份有限公司高雄分公司</t>
  </si>
  <si>
    <t>EB83364863</t>
  </si>
  <si>
    <t>華經科技股份有限公司</t>
  </si>
  <si>
    <t>EB84101262</t>
  </si>
  <si>
    <t>永錄自動化股份有限公司</t>
  </si>
  <si>
    <t>EB91045667</t>
  </si>
  <si>
    <t>裕益汽車股份有限公司小港分公司</t>
  </si>
  <si>
    <t>XC08228508</t>
  </si>
  <si>
    <t>社團法人高雄市濟興護老慈善會</t>
  </si>
  <si>
    <t>XC2568847T</t>
  </si>
  <si>
    <t>技專校院招生委員會聯合會測試機關</t>
  </si>
  <si>
    <t>XC73762194</t>
  </si>
  <si>
    <t>財團法人台灣兒童暨家庭扶助基金會桃園分事務所</t>
  </si>
  <si>
    <t>XC76768312</t>
  </si>
  <si>
    <t>財團法人台灣省私立健順養護中心</t>
  </si>
  <si>
    <t>社團法人南投縣紅十字會</t>
  </si>
  <si>
    <t>XC78322626</t>
  </si>
  <si>
    <t>財團法人印刷創新科技研究發展中心</t>
  </si>
  <si>
    <t>XC87596294</t>
  </si>
  <si>
    <t>社團法人新北市樂芙關懷協會</t>
  </si>
  <si>
    <t>XC91261094</t>
  </si>
  <si>
    <t>新北市私立歐特花園托嬰中心</t>
  </si>
  <si>
    <t>XC94992334</t>
  </si>
  <si>
    <t>台北市體育運動舞蹈協會</t>
  </si>
  <si>
    <t>376499863Y</t>
  </si>
  <si>
    <t>雲林縣土庫鎮越港國民小學</t>
  </si>
  <si>
    <t>A05040000CU03D020</t>
  </si>
  <si>
    <t>國軍桃園總醫院新竹分院</t>
  </si>
  <si>
    <t>EB00849687</t>
  </si>
  <si>
    <t>廣榮開發工程有限公司</t>
  </si>
  <si>
    <t>EB10286335</t>
  </si>
  <si>
    <t>中天實業社</t>
  </si>
  <si>
    <t>EB13073151</t>
  </si>
  <si>
    <t>三一東林科技股份有限公司</t>
  </si>
  <si>
    <t>EB16827111</t>
  </si>
  <si>
    <t>瑞滬企業股份有限公司</t>
  </si>
  <si>
    <t>EB23202534</t>
  </si>
  <si>
    <t>台灣松下營造股份有限公司</t>
  </si>
  <si>
    <t>EB24733264</t>
  </si>
  <si>
    <t>亞瑟國際資訊有限公司</t>
  </si>
  <si>
    <t>EB35882520U010000</t>
  </si>
  <si>
    <t>中華電線電纜股份有限公司新莊廠</t>
  </si>
  <si>
    <t>EB42666702</t>
  </si>
  <si>
    <t>史多禮股份有限公司</t>
  </si>
  <si>
    <t>EB50784323</t>
  </si>
  <si>
    <t>大研生醫國際股份有限公司</t>
  </si>
  <si>
    <t>EB52681409</t>
  </si>
  <si>
    <t>宏碁股份有限公司台中分公司</t>
  </si>
  <si>
    <t>EB54121467</t>
  </si>
  <si>
    <t>菓菓整合有限公司</t>
  </si>
  <si>
    <t>EB61773098</t>
  </si>
  <si>
    <t>佳山水工程顧問有限公司</t>
  </si>
  <si>
    <t>EB83145072</t>
  </si>
  <si>
    <t>繪盛整合工程有限公司</t>
  </si>
  <si>
    <t>EB83247009</t>
  </si>
  <si>
    <t>凱旋駕訓班有限公司</t>
  </si>
  <si>
    <t>EB83698783</t>
  </si>
  <si>
    <t>荷蘭商歐嘉隆有限公司台灣分公司</t>
  </si>
  <si>
    <t>EB84167600</t>
  </si>
  <si>
    <t>億杰科技股份有限公司</t>
  </si>
  <si>
    <t>EB85076418</t>
  </si>
  <si>
    <t>晨威工程顧問有限公司</t>
  </si>
  <si>
    <t>EB86006242</t>
  </si>
  <si>
    <t>台灣捷騰電子電信股份有限公司</t>
  </si>
  <si>
    <t>EB89379218</t>
  </si>
  <si>
    <t>年程科技股份有限公司</t>
  </si>
  <si>
    <t>EB91008966</t>
  </si>
  <si>
    <t>禾潤營造股份有限公司</t>
  </si>
  <si>
    <t>EB97002692</t>
  </si>
  <si>
    <t>大東建爐股份有限公司</t>
  </si>
  <si>
    <t>TEST005183</t>
  </si>
  <si>
    <t>INFO005183測試機關</t>
  </si>
  <si>
    <t>財團法人中華基督教衛理公會附設臺北市私立衛理幼兒園</t>
  </si>
  <si>
    <t>XC17604623</t>
  </si>
  <si>
    <t>社團法人中華熊媽媽保母公益協進會</t>
  </si>
  <si>
    <t>XC42155011</t>
  </si>
  <si>
    <t>桃園市空服員職業工會</t>
  </si>
  <si>
    <t>臺北市妙善非營利幼兒園(委託財團法人福智文教基金會辦理)</t>
  </si>
  <si>
    <t>XC48737991</t>
  </si>
  <si>
    <t>社團法人中華民國大地工程學會</t>
  </si>
  <si>
    <t>XC76768312U010000</t>
  </si>
  <si>
    <t>財團法人台灣省私立健順養護中心臺北市南港老人服務暨日間照顧中心</t>
  </si>
  <si>
    <t>XC76768312U030000</t>
  </si>
  <si>
    <t>財團法人台灣省私立健順養護中心台北市中山老人住宅暨服務中心</t>
  </si>
  <si>
    <t>XC85420587</t>
  </si>
  <si>
    <t>新竹市北區公共托育家園</t>
  </si>
  <si>
    <t>XC88428438</t>
  </si>
  <si>
    <t>臺灣未來科技教育推廣協會</t>
  </si>
  <si>
    <t>臺北市市政大樓員工子女非營利幼兒園(委託臺北市公務人員協會辦理)</t>
  </si>
  <si>
    <t>XC99624605UI00001</t>
  </si>
  <si>
    <t>財團法人法律扶助基金會宜蘭分會</t>
  </si>
  <si>
    <t>XC99624605UA00001</t>
  </si>
  <si>
    <t>財團法人法律扶助基金會台北分會</t>
  </si>
  <si>
    <t>XC99624605US00001</t>
  </si>
  <si>
    <t>財團法人法律扶助基金會馬祖分會</t>
  </si>
  <si>
    <t>XC99624605UG00001</t>
  </si>
  <si>
    <t>財團法人法律扶助基金會新竹分會</t>
  </si>
  <si>
    <t>XC99624605UT00001</t>
  </si>
  <si>
    <t>財團法人法律扶助基金會新北分會</t>
  </si>
  <si>
    <t>XC99624605UQ00001</t>
  </si>
  <si>
    <t>財團法人法律扶助基金會澎湖分會</t>
  </si>
  <si>
    <t>XC99624605UL00001</t>
  </si>
  <si>
    <t>財團法人法律扶助基金會苗栗分會</t>
  </si>
  <si>
    <t>XC99624605UC00001</t>
  </si>
  <si>
    <t>財團法人法律扶助基金會台南分會</t>
  </si>
  <si>
    <t>XC99624605UK00001</t>
  </si>
  <si>
    <t>財團法人法律扶助基金會基隆分會</t>
  </si>
  <si>
    <t>XC99624605UH00001</t>
  </si>
  <si>
    <t>財團法人法律扶助基金會彰化分會</t>
  </si>
  <si>
    <t>XC99624605UO00001</t>
  </si>
  <si>
    <t>財團法人法律扶助基金會屏東分會</t>
  </si>
  <si>
    <t>XC99624605UP00001</t>
  </si>
  <si>
    <t>財團法人法律扶助基金會南投分會</t>
  </si>
  <si>
    <t>XC99624605UU00001</t>
  </si>
  <si>
    <t>財團法人法律扶助基金會士林分會</t>
  </si>
  <si>
    <t>XC99624605UM00001</t>
  </si>
  <si>
    <t>財團法人法律扶助基金會雲林分會</t>
  </si>
  <si>
    <t>XC99624605UR00001</t>
  </si>
  <si>
    <t>財團法人法律扶助基金會金門分會</t>
  </si>
  <si>
    <t>XC99624605UF00001</t>
  </si>
  <si>
    <t>財團法人法律扶助基金會桃園分會</t>
  </si>
  <si>
    <t>XC99624605UD00001</t>
  </si>
  <si>
    <t>財團法人法律扶助基金會高雄分會</t>
  </si>
  <si>
    <t>XC99624605UE00001</t>
  </si>
  <si>
    <t>財團法人法律扶助基金會花蓮分會</t>
  </si>
  <si>
    <t>XC99624605UN00001</t>
  </si>
  <si>
    <t>財團法人法律扶助基金會嘉義分會</t>
  </si>
  <si>
    <t>XC99624605UW00001</t>
  </si>
  <si>
    <t>財團法人法律扶助基金會原住民族法律服務中心</t>
  </si>
  <si>
    <t>XC99624605UV00001</t>
  </si>
  <si>
    <t>財團法人法律扶助基金會橋頭分會</t>
  </si>
  <si>
    <t>XC99624605UJ00001</t>
  </si>
  <si>
    <t>財團法人法律扶助基金會台東分會</t>
  </si>
  <si>
    <t>XC99624605UZ00001</t>
  </si>
  <si>
    <t>財團法人法律扶助基金會</t>
  </si>
  <si>
    <t>XC99624605UB00001</t>
  </si>
  <si>
    <t>財團法人法律扶助基金會台中分會</t>
  </si>
  <si>
    <t>臺北市政府工務局道路挖掘管理中心</t>
  </si>
  <si>
    <t>臺北市政府工務局總工程司室</t>
  </si>
  <si>
    <t>臺北市政府工務局聯合採購發包中心</t>
  </si>
  <si>
    <t>臺北市政府工務局品管及職安科</t>
  </si>
  <si>
    <t>臺北市政府工務局專門委員副總室</t>
  </si>
  <si>
    <t>111學年度桃連區高級中等學校免試入學委員會</t>
  </si>
  <si>
    <t>臺中縣太平市教育會</t>
  </si>
  <si>
    <t>崑山國際學校財團法人臺南市崑山高級中等學校</t>
  </si>
  <si>
    <t>臺灣澎湖地方法院非訟事件處理中心</t>
  </si>
  <si>
    <t>三軍總醫院澎湖分院附設民眾診療服務處</t>
  </si>
  <si>
    <t>澎湖考區國中教育會考試務會</t>
  </si>
  <si>
    <t>111學年度高級中等學校藝術才能班特色招生甄選入學總召學校</t>
  </si>
  <si>
    <t>EB12916730</t>
  </si>
  <si>
    <t>上瑞營造有限公司</t>
  </si>
  <si>
    <t>EB16161396</t>
  </si>
  <si>
    <t>希伯崙股份有限公司</t>
  </si>
  <si>
    <t>永豐餘消費品實業股份有限公司</t>
  </si>
  <si>
    <t>EB24350391</t>
  </si>
  <si>
    <t>天鉞科技股份有限公司</t>
  </si>
  <si>
    <t>EB40601248</t>
  </si>
  <si>
    <t>幸福水泥股份有限公司</t>
  </si>
  <si>
    <t>EB42404010</t>
  </si>
  <si>
    <t>博晟生醫股份有限公司</t>
  </si>
  <si>
    <t>EB42884019</t>
  </si>
  <si>
    <t>承昌土木包工業有限公司</t>
  </si>
  <si>
    <t>EB44043132</t>
  </si>
  <si>
    <t>美而快國際股份有限公司</t>
  </si>
  <si>
    <t>EB52710087</t>
  </si>
  <si>
    <t>長文事務機器有限公司</t>
  </si>
  <si>
    <t>EB54168899</t>
  </si>
  <si>
    <t>蒙斯特農研有限公司</t>
  </si>
  <si>
    <t>EB79975075</t>
  </si>
  <si>
    <t>美麒食品有限公司</t>
  </si>
  <si>
    <t>EB84901089</t>
  </si>
  <si>
    <t>能率創新股份有限公司</t>
  </si>
  <si>
    <t>EB86318408</t>
  </si>
  <si>
    <t>鴻碩精密電工股份有限公司</t>
  </si>
  <si>
    <t>EB96965874</t>
  </si>
  <si>
    <t>豪展醫療科技股份有限公司</t>
  </si>
  <si>
    <t>XC00981741</t>
  </si>
  <si>
    <t>周文斌建築師事務所</t>
  </si>
  <si>
    <t>XC02811096</t>
  </si>
  <si>
    <t>臺灣省應用地質技師公會</t>
  </si>
  <si>
    <t>XC04112822</t>
  </si>
  <si>
    <t>大宇建築師事務所</t>
  </si>
  <si>
    <t>XC04170054</t>
  </si>
  <si>
    <t>財團法人第一社會福利基金會</t>
  </si>
  <si>
    <t>XC19340824</t>
  </si>
  <si>
    <t>許伯元建築師事務所</t>
  </si>
  <si>
    <t>XC21739124</t>
  </si>
  <si>
    <t>唐吉生建築師事務所</t>
  </si>
  <si>
    <t>勝利資訊數位辨識處理中心</t>
  </si>
  <si>
    <t>XC29203927</t>
  </si>
  <si>
    <t>闕河彬建築師事務所</t>
  </si>
  <si>
    <t>XC29300006</t>
  </si>
  <si>
    <t>十彥建築師事務所</t>
  </si>
  <si>
    <t>XC31424735U000001</t>
  </si>
  <si>
    <t>財團法人新竹市天主教仁愛社會福利基金會附設晨曦發展中心</t>
  </si>
  <si>
    <t>XC31424735</t>
  </si>
  <si>
    <t>財團法人新竹市天主教仁愛社會福利基金會</t>
  </si>
  <si>
    <t>XC38530459</t>
  </si>
  <si>
    <t>李斯緯建築師事務所</t>
  </si>
  <si>
    <t>XC42073383</t>
  </si>
  <si>
    <t>陳漢儒建築師事務所</t>
  </si>
  <si>
    <t>XC42365157</t>
  </si>
  <si>
    <t>臺北市政府社會局委託社團法人新北市中華國際嬰幼兒發展學會經營管理臺北市舊莊社區公共托育家園</t>
  </si>
  <si>
    <t>XC42365537</t>
  </si>
  <si>
    <t>XC42457487</t>
  </si>
  <si>
    <t>臺北市天母非營利幼兒園(委託社團法人台北市幼兒園協會辦理)</t>
  </si>
  <si>
    <t>XC42477879</t>
  </si>
  <si>
    <t>臺北市政府社會局委託社團法人新北市中華國際嬰幼兒發展學會經營管理臺北市日善社區公共托育家園</t>
  </si>
  <si>
    <t>臺北市實踐非營利幼兒園(委託社團法人台北市兒童托育協會辦理)</t>
  </si>
  <si>
    <t>XC47347995</t>
  </si>
  <si>
    <t>財團法人新竹市私立天主教仁愛啟智中心</t>
  </si>
  <si>
    <t>XC56969570</t>
  </si>
  <si>
    <t>恩典聯合建築師事務所</t>
  </si>
  <si>
    <t>臺中市私立小菲力托嬰中心</t>
  </si>
  <si>
    <t>社團法人臺灣熱吵民主協會</t>
  </si>
  <si>
    <t>XC72948074</t>
  </si>
  <si>
    <t>臺北市政府社會局委託財團法人彭婉如文教基金會經營管理臺北市北投社區公共托育家園</t>
  </si>
  <si>
    <t>XC72949550</t>
  </si>
  <si>
    <t>臺北市政府社會局委託社團法人新北市中華國際嬰幼兒發展學會經營管理臺北市東園社區公共托育家園</t>
  </si>
  <si>
    <t>XC72952935</t>
  </si>
  <si>
    <t>臺北市政府社會局委託社團法人中華婦幼健康促進發展協會經營管理臺北市星雲社區公共托育家園</t>
  </si>
  <si>
    <t>XC72953028</t>
  </si>
  <si>
    <t>臺北市政府社會局委託財團法人彭婉如文教基金會經營管理臺北市桃源社區公共托育家園</t>
  </si>
  <si>
    <t>XC73691467</t>
  </si>
  <si>
    <t>XC73720012</t>
  </si>
  <si>
    <t>XC73723833</t>
  </si>
  <si>
    <t>臺北市政府社會局委託社團法人台灣公共托育協會經營管理臺北市士林社區公共托育家園</t>
  </si>
  <si>
    <t>XC76918810</t>
  </si>
  <si>
    <t>XC77000176</t>
  </si>
  <si>
    <t>臺北市政府社會局委託社團法人中華婦幼健康促進發展協會經營管理臺北市北安社區公共托育家園</t>
  </si>
  <si>
    <t>XC88165792</t>
  </si>
  <si>
    <t>新北市應用地質技師公會</t>
  </si>
  <si>
    <t>XC88180338</t>
  </si>
  <si>
    <t>臺北市天堂愛職場互助教保服務中心</t>
  </si>
  <si>
    <t>XC92016726</t>
  </si>
  <si>
    <t>社團法人台北市脊髓損傷者協會</t>
  </si>
  <si>
    <t>387093200Y</t>
  </si>
  <si>
    <t>臺中市南區樹德國民小學</t>
  </si>
  <si>
    <t>臺灣臺南地方法院國民法官科</t>
  </si>
  <si>
    <t>111學年度高級中等學校特色招生考試分發入學聯合試務委員會</t>
  </si>
  <si>
    <t>111學年度花蓮區高級中等學校免試入學委員會</t>
  </si>
  <si>
    <t>EB23755649</t>
  </si>
  <si>
    <t>金石保全股份有限公司</t>
  </si>
  <si>
    <t>EB27265897</t>
  </si>
  <si>
    <t>盛銓營造有限公司</t>
  </si>
  <si>
    <t>EB27729833</t>
  </si>
  <si>
    <t>一元素科技股份有限公司</t>
  </si>
  <si>
    <t>EB42672710</t>
  </si>
  <si>
    <t>睿峯經營管理顧問有限公司</t>
  </si>
  <si>
    <t>EB54857699</t>
  </si>
  <si>
    <t>路易莎職人咖啡股份有限公司</t>
  </si>
  <si>
    <t>EB56690175</t>
  </si>
  <si>
    <t>城鄉潮間帶有限公司</t>
  </si>
  <si>
    <t>EB70604051</t>
  </si>
  <si>
    <t>力麟水電工程有限公司</t>
  </si>
  <si>
    <t>EB80475106</t>
  </si>
  <si>
    <t>菘宏汽車股份有限公司</t>
  </si>
  <si>
    <t>EB83170228</t>
  </si>
  <si>
    <t>桔橙科技股份有限公司</t>
  </si>
  <si>
    <t>EB83250209U990000</t>
  </si>
  <si>
    <t>用九顧問有限公司兒童網路媒體事業部</t>
  </si>
  <si>
    <t>EB86497970</t>
  </si>
  <si>
    <t>均利科技股份有限公司</t>
  </si>
  <si>
    <t>EB91061716U660000</t>
  </si>
  <si>
    <t>萌新創創投資顧問股份有限公司教育科技組</t>
  </si>
  <si>
    <t>EB91116727</t>
  </si>
  <si>
    <t>寰北生活館有限公司</t>
  </si>
  <si>
    <t>TESTKLCG01</t>
  </si>
  <si>
    <t>測試基隆市政府</t>
  </si>
  <si>
    <t>臺北市私立卡兒堡國際幼兒園</t>
  </si>
  <si>
    <t>XC18427999</t>
  </si>
  <si>
    <t>華兆建築師事務所</t>
  </si>
  <si>
    <t>XC26843786</t>
  </si>
  <si>
    <t>三才和建築師事務所</t>
  </si>
  <si>
    <t>XC87290049</t>
  </si>
  <si>
    <t>埔基國姓物理治療所</t>
  </si>
  <si>
    <t>XC88497259</t>
  </si>
  <si>
    <t>XC88796046</t>
  </si>
  <si>
    <t>屏東縣導覽解說人員協會</t>
  </si>
  <si>
    <t>376449802Y</t>
  </si>
  <si>
    <t>新竹縣竹北市嘉豐國民小學</t>
  </si>
  <si>
    <t>雲林縣土庫鎮教育會</t>
  </si>
  <si>
    <t>臺灣屏東地方法院民事執行處</t>
  </si>
  <si>
    <t>臺灣屏東地方法院少年及家事庭</t>
  </si>
  <si>
    <t>臺灣屏東地方法院民事庭</t>
  </si>
  <si>
    <t>臺灣澎湖地方法院調查保護室</t>
  </si>
  <si>
    <t>111學年度宜蘭區高級中等學校免試入學委員會</t>
  </si>
  <si>
    <t>111學年度高級中等學校特色招生專業群科甄選入學委員會</t>
  </si>
  <si>
    <t>EB12805122</t>
  </si>
  <si>
    <t>漢名科技股份有限公司</t>
  </si>
  <si>
    <t>EB12813925</t>
  </si>
  <si>
    <t>新威營造有限公司</t>
  </si>
  <si>
    <t>EB16045290</t>
  </si>
  <si>
    <t>展達通訊股份有限公司</t>
  </si>
  <si>
    <t>EB22278232</t>
  </si>
  <si>
    <t>新科營造股份有限公司</t>
  </si>
  <si>
    <t>EB23492169</t>
  </si>
  <si>
    <t>華懋科技股份有限公司</t>
  </si>
  <si>
    <t>EB23622424</t>
  </si>
  <si>
    <t>EB23883150</t>
  </si>
  <si>
    <t>敏成健康科技股份有限公司</t>
  </si>
  <si>
    <t>EB24450434</t>
  </si>
  <si>
    <t>崎威風力發電股份有限公司</t>
  </si>
  <si>
    <t>EB24460778</t>
  </si>
  <si>
    <t>通威風力發電股份有限公司</t>
  </si>
  <si>
    <t>EB24485047</t>
  </si>
  <si>
    <t>豐威風力發電股份有限公司</t>
  </si>
  <si>
    <t>EB24489873</t>
  </si>
  <si>
    <t>龍威風力發電股份有限公司</t>
  </si>
  <si>
    <t>EB24760043</t>
  </si>
  <si>
    <t>凌威風力發電股份有限公司</t>
  </si>
  <si>
    <t>EB24760058</t>
  </si>
  <si>
    <t>禾風風力發電股份有限公司</t>
  </si>
  <si>
    <t>EB27490748</t>
  </si>
  <si>
    <t>信驊科技股份有限公司</t>
  </si>
  <si>
    <t>EB28551736</t>
  </si>
  <si>
    <t>永霖開發實業有限公司</t>
  </si>
  <si>
    <t>EB28849809</t>
  </si>
  <si>
    <t>千機科技股份有限公司</t>
  </si>
  <si>
    <t>EB28854204</t>
  </si>
  <si>
    <t>觀威風力發電股份有限公司</t>
  </si>
  <si>
    <t>EB28855668</t>
  </si>
  <si>
    <t>桃威風力發電股份有限公司</t>
  </si>
  <si>
    <t>EB28955998</t>
  </si>
  <si>
    <t>承巧室內裝修有限公司</t>
  </si>
  <si>
    <t>EB35924015</t>
  </si>
  <si>
    <t>進典工業股份有限公司</t>
  </si>
  <si>
    <t>EB42601390</t>
  </si>
  <si>
    <t>瑞皇興業有限公司</t>
  </si>
  <si>
    <t>EB42973048</t>
  </si>
  <si>
    <t>立為風力發電股份有限公司</t>
  </si>
  <si>
    <t>EB42998499</t>
  </si>
  <si>
    <t>昱昶能源股份有限公司</t>
  </si>
  <si>
    <t>EB43159401</t>
  </si>
  <si>
    <t>德商偉孚技術服務有限公司台灣分公司</t>
  </si>
  <si>
    <t>EB43762366</t>
  </si>
  <si>
    <t>鈕酷樂股份有限公司</t>
  </si>
  <si>
    <t>EB50795052</t>
  </si>
  <si>
    <t>亞惟股份有限公司</t>
  </si>
  <si>
    <t>EB50888050</t>
  </si>
  <si>
    <t>京丞風力發電股份有限公司</t>
  </si>
  <si>
    <t>EB50897706</t>
  </si>
  <si>
    <t>可威風力發電股份有限公司</t>
  </si>
  <si>
    <t>EB50902567</t>
  </si>
  <si>
    <t>新源風力發電股份有限公司</t>
  </si>
  <si>
    <t>EB53764125</t>
  </si>
  <si>
    <t>望隼科技股份有限公司</t>
  </si>
  <si>
    <t>EB54165289</t>
  </si>
  <si>
    <t>富崴能源股份有限公司</t>
  </si>
  <si>
    <t>EB54380576</t>
  </si>
  <si>
    <t>欣鑫天然氣股份有限公司</t>
  </si>
  <si>
    <t>EB54654370</t>
  </si>
  <si>
    <t>清風風力發電股份有限公司</t>
  </si>
  <si>
    <t>EB54672623</t>
  </si>
  <si>
    <t>亞立惟有限公司</t>
  </si>
  <si>
    <t>EB54674066</t>
  </si>
  <si>
    <t>安威風力發電股份有限公司</t>
  </si>
  <si>
    <t>EB68682185</t>
  </si>
  <si>
    <t>森田印刷廠股份有限公司</t>
  </si>
  <si>
    <t>EB69462913U010000</t>
  </si>
  <si>
    <t>全方位救護車事業股份有限公司救護服務部</t>
  </si>
  <si>
    <t>EB70381684</t>
  </si>
  <si>
    <t>意德士科技股份有限公司</t>
  </si>
  <si>
    <t>EB72976520</t>
  </si>
  <si>
    <t>允能風力發電股份有限公司</t>
  </si>
  <si>
    <t>EB80427273</t>
  </si>
  <si>
    <t>永智顧問股份有限公司</t>
  </si>
  <si>
    <t>EB82921412</t>
  </si>
  <si>
    <t>富威電力股份有限公司</t>
  </si>
  <si>
    <t>EB83536654</t>
  </si>
  <si>
    <t>維夫拉克股份有限公司</t>
  </si>
  <si>
    <t>EB83589271</t>
  </si>
  <si>
    <t>達德資通股份有限公司</t>
  </si>
  <si>
    <t>EB84993448</t>
  </si>
  <si>
    <t>祐霖營造有限公司</t>
  </si>
  <si>
    <t>EB85018017</t>
  </si>
  <si>
    <t>貳肆策劃有限公司</t>
  </si>
  <si>
    <t>EB85848180</t>
  </si>
  <si>
    <t>市豐營造有限公司</t>
  </si>
  <si>
    <t>EB86932805</t>
  </si>
  <si>
    <t>北瑪室內裝修設計有限公司</t>
  </si>
  <si>
    <t>EB89219536</t>
  </si>
  <si>
    <t>雙枝營造有限公司</t>
  </si>
  <si>
    <t>EB91007946</t>
  </si>
  <si>
    <t>為峰營造股份有限公司</t>
  </si>
  <si>
    <t>EB91046785</t>
  </si>
  <si>
    <t>台灣伊比德羅拉再生能源股份有限公司</t>
  </si>
  <si>
    <t>EB91120834</t>
  </si>
  <si>
    <t>浚喆股份有限公司</t>
  </si>
  <si>
    <t>臺灣新光商業銀行股份有限公司青埔分行</t>
  </si>
  <si>
    <t>XC01107297</t>
  </si>
  <si>
    <t>XC02276242</t>
  </si>
  <si>
    <t>中華民國紅心字會</t>
  </si>
  <si>
    <t>XC26898178</t>
  </si>
  <si>
    <t>社團法人臺中市會計師公會</t>
  </si>
  <si>
    <t>臺北市國興非營利幼兒園(委託財團法人海棠文教基金會辦理)</t>
  </si>
  <si>
    <t>臺北市黃鸝鳥非營利幼兒園(委託耕莘健康管理專科學校辦理)</t>
  </si>
  <si>
    <t>XC47939338</t>
  </si>
  <si>
    <t>中華民國電腦商業同業公會全國聯合會</t>
  </si>
  <si>
    <t>基隆市信義非營利幼兒園(委託社團法人台北市教保人員協會辦理)</t>
  </si>
  <si>
    <t>XC88498124</t>
  </si>
  <si>
    <t>財團法人農田水利人力發展中心</t>
  </si>
  <si>
    <t>臺中縣大安鄉教育會</t>
  </si>
  <si>
    <t>永誠學校財團法人臺中市大明高級中等學校人事室</t>
  </si>
  <si>
    <t>永誠學校財團法人臺中市大明高級中等學校會計室</t>
  </si>
  <si>
    <t>永誠學校財團法人臺中市大明高級中等學校</t>
  </si>
  <si>
    <t>四維學校財團法人</t>
  </si>
  <si>
    <t>花蓮考區111年國中教育會考試務會</t>
  </si>
  <si>
    <t>111學年度高級中等學校學習區完全免試入學臺東區召集學校</t>
  </si>
  <si>
    <t>111學年度臺東區高級中等學校免試入學委員會</t>
  </si>
  <si>
    <t>EB04673318</t>
  </si>
  <si>
    <t>遠雄建設事業股份有限公司</t>
  </si>
  <si>
    <t>EB23560861</t>
  </si>
  <si>
    <t>芳源號營造股份有限公司</t>
  </si>
  <si>
    <t>EB24970955</t>
  </si>
  <si>
    <t>綠色冀泉股份有限公司</t>
  </si>
  <si>
    <t>EB28089461</t>
  </si>
  <si>
    <t>拉法生醫股份有限公司</t>
  </si>
  <si>
    <t>EB28818453</t>
  </si>
  <si>
    <t>華興城有限公司</t>
  </si>
  <si>
    <t>EB28946345</t>
  </si>
  <si>
    <t>橋豐科技股份有限公司</t>
  </si>
  <si>
    <t>EB38718355</t>
  </si>
  <si>
    <t>耕懋室內裝修工程行</t>
  </si>
  <si>
    <t>EB52753091</t>
  </si>
  <si>
    <t>振東整合工程有限公司</t>
  </si>
  <si>
    <t>EB83114900</t>
  </si>
  <si>
    <t>華開營造有限公司</t>
  </si>
  <si>
    <t>EB83685106</t>
  </si>
  <si>
    <t>辰璟工程技術顧問有限公司</t>
  </si>
  <si>
    <t>EB84149738U010000</t>
  </si>
  <si>
    <t>友達光電股份有限公司中科廠人力資源部</t>
  </si>
  <si>
    <t>XC17870327</t>
  </si>
  <si>
    <t>花蓮縣教師會</t>
  </si>
  <si>
    <t>XC20081965</t>
  </si>
  <si>
    <t>財團法人民間司法改革基金會</t>
  </si>
  <si>
    <t>臺北市螢橋非營利幼兒園(委託耕莘健康管理專科學校辦理)</t>
  </si>
  <si>
    <t>XC85268035</t>
  </si>
  <si>
    <t>新北市私立晨光幼兒園</t>
  </si>
  <si>
    <t>XC87332174</t>
  </si>
  <si>
    <t>中華民國身心障礙者休閒運動推廣協會</t>
  </si>
  <si>
    <t>嘉義縣私立大榮汽車駕駛人訓練班</t>
  </si>
  <si>
    <t>XC91320333</t>
  </si>
  <si>
    <t>中華郵政股份有限公司宜蘭郵局郵務科</t>
  </si>
  <si>
    <t>111學年度中投區高級中等學校免試入學委員會</t>
  </si>
  <si>
    <t>上騰學校財團法人</t>
  </si>
  <si>
    <t>A05000000CU00N002</t>
  </si>
  <si>
    <t>國防部國防採購室駐歐採購組</t>
  </si>
  <si>
    <t>111學年度彰化區高級中等學校免試入學委員會</t>
  </si>
  <si>
    <t>EB12901841</t>
  </si>
  <si>
    <t>智微科技股份有限公司</t>
  </si>
  <si>
    <t>EB23746488</t>
  </si>
  <si>
    <t>新門科技股份有限公司</t>
  </si>
  <si>
    <t>EB23881218</t>
  </si>
  <si>
    <t>群琁地理資訊顧問股份有限公司</t>
  </si>
  <si>
    <t>EB27844910</t>
  </si>
  <si>
    <t>泰治環科股份有限公司</t>
  </si>
  <si>
    <t>EB29156071</t>
  </si>
  <si>
    <t>玄駒科技有限公司</t>
  </si>
  <si>
    <t>EB29182423</t>
  </si>
  <si>
    <t>友威科技股份有限公司中科分公司</t>
  </si>
  <si>
    <t>EB36513594</t>
  </si>
  <si>
    <t>欣欣水泥企業股份有限公司</t>
  </si>
  <si>
    <t>EB42770331</t>
  </si>
  <si>
    <t>普瑞博生技股份有限公司</t>
  </si>
  <si>
    <t>EB50850147</t>
  </si>
  <si>
    <t>EB53249402</t>
  </si>
  <si>
    <t>勁揚通運有限公司</t>
  </si>
  <si>
    <t>EB53354234</t>
  </si>
  <si>
    <t>中華碩銓科技股份有限公司</t>
  </si>
  <si>
    <t>EB54979433</t>
  </si>
  <si>
    <t>成真整合有限公司</t>
  </si>
  <si>
    <t>EB59100997</t>
  </si>
  <si>
    <t>泰晋工程有限公司</t>
  </si>
  <si>
    <t>EB80112843</t>
  </si>
  <si>
    <t>宏碩系統股份有限公司</t>
  </si>
  <si>
    <t>EB80162054</t>
  </si>
  <si>
    <t>明揚通運有限公司</t>
  </si>
  <si>
    <t>EB80446433</t>
  </si>
  <si>
    <t>大象工程顧問有限公司</t>
  </si>
  <si>
    <t>EB80614959</t>
  </si>
  <si>
    <t>銓品國際工程顧問有限公司</t>
  </si>
  <si>
    <t>EB84710737</t>
  </si>
  <si>
    <t>世豪通運有限公司</t>
  </si>
  <si>
    <t>EB90433534</t>
  </si>
  <si>
    <t>陞泰生活館有限公司</t>
  </si>
  <si>
    <t>EB90493286</t>
  </si>
  <si>
    <t>科明生物醫藥股份有限公司</t>
  </si>
  <si>
    <t>EB91111743</t>
  </si>
  <si>
    <t>鴻儀生活館有限公司</t>
  </si>
  <si>
    <t>EB96978934</t>
  </si>
  <si>
    <t>寶福有線電視股份有限公司</t>
  </si>
  <si>
    <t>臺灣新光商業銀行股份有限公司六家分行</t>
  </si>
  <si>
    <t>T09630000Q</t>
  </si>
  <si>
    <t>國立臺南藝術大學測試機關</t>
  </si>
  <si>
    <t>XC00968297U000001</t>
  </si>
  <si>
    <t>財團法人中華民國自閉症基金會-松德社區居住家園</t>
  </si>
  <si>
    <t>XC00968297</t>
  </si>
  <si>
    <t>財團法人中華民國自閉症基金會</t>
  </si>
  <si>
    <t>XC00968297U000003</t>
  </si>
  <si>
    <t>財團法人中華民國自閉症基金會-北投工坊</t>
  </si>
  <si>
    <t>XC00968297U000002</t>
  </si>
  <si>
    <t>財團法人中華民國自閉症基金會-士林工坊</t>
  </si>
  <si>
    <t>XC18042087</t>
  </si>
  <si>
    <t>台北市飼料及動物用藥商業同業公會</t>
  </si>
  <si>
    <t>XC21660674</t>
  </si>
  <si>
    <t>賈書恒建築師事務所</t>
  </si>
  <si>
    <t>XC30174294</t>
  </si>
  <si>
    <t>黃敬璁建築師事務所</t>
  </si>
  <si>
    <t>XC42332311</t>
  </si>
  <si>
    <t>臺北市政府社會局委託中華民國蒙特梭利教師協會經營管理臺北市雙園社區公共托育家園</t>
  </si>
  <si>
    <t>XC42532015</t>
  </si>
  <si>
    <t>臺北市政府社會局委託社團法人新北市大愛關懷協會經營管理臺北市萬隆社區公共托育家園</t>
  </si>
  <si>
    <t>臺北市私立博如日本幼兒園</t>
  </si>
  <si>
    <t>XC48685852</t>
  </si>
  <si>
    <t>黃大生建築師事務所</t>
  </si>
  <si>
    <t>XC72953239</t>
  </si>
  <si>
    <t>臺北市政府社會局委託社團法人新北市大愛關懷協會經營管理臺北市萬福社區公共托育家園</t>
  </si>
  <si>
    <t>XC72953245</t>
  </si>
  <si>
    <t>臺北市政府社會局委託社團法人新北市大愛關懷協會經營管理臺北市興隆社區公共托育家園</t>
  </si>
  <si>
    <t>XC73691059</t>
  </si>
  <si>
    <t>臺北市政府社會局委託社團法人中華兆陽文教發展協會經營管理臺北市亭中社區公共托育家園</t>
  </si>
  <si>
    <t>XC73712287</t>
  </si>
  <si>
    <t>臺北市政府社會局委託社團法人新北市大愛關懷協會經營管理臺北市辛亥社區公共托育家園</t>
  </si>
  <si>
    <t>XC76751348</t>
  </si>
  <si>
    <t>臺北市政府社會局委託社團法人中華婦幼健康促進發展協會經營管理臺北市玉成社區公共托育家園</t>
  </si>
  <si>
    <t>XC77367770</t>
  </si>
  <si>
    <t>臺北市政府社會局委託財團法人中華民國唐氏症基金會經營管理臺北市三玉社區公共托育家園</t>
  </si>
  <si>
    <t>XC81588108USWSC99</t>
  </si>
  <si>
    <t>財團法人台北市賽珍珠基金會(臺北市士林婦女暨家庭服務中心)</t>
  </si>
  <si>
    <t>XC81588108</t>
  </si>
  <si>
    <t>XC81588108UNNIS99</t>
  </si>
  <si>
    <t>XC88235050</t>
  </si>
  <si>
    <t>財團法人天主教會台北教區附設臺北市私立育仁幼兒園</t>
  </si>
  <si>
    <t>XC88496842</t>
  </si>
  <si>
    <t>彰化縣三潭非營利幼兒園（委託社團法人彰化縣愛兒教育協會辦理）</t>
  </si>
  <si>
    <t>XC97978031</t>
  </si>
  <si>
    <t>台北市應用地質技師公會</t>
  </si>
  <si>
    <t>XC99349621</t>
  </si>
  <si>
    <t>財團法人「張老師」基金會台北分事務所</t>
  </si>
  <si>
    <t>A095J0000T</t>
  </si>
  <si>
    <t>國立高雄大學測試機關</t>
  </si>
  <si>
    <t>基隆考區111年國中教育會考試務會</t>
  </si>
  <si>
    <t>臺灣南區111學年度高級中等學校舞蹈班特色招生甄選入學術科測驗委員會</t>
  </si>
  <si>
    <t>臺灣南區111學年度高級中等學校舞蹈班特色招生甄選入學聯合分發委員會</t>
  </si>
  <si>
    <t>111學年度臺南區高級中等學校免試入學委員會</t>
  </si>
  <si>
    <t>EB12363977</t>
  </si>
  <si>
    <t>安大營造股份有限公司</t>
  </si>
  <si>
    <t>EB12955374</t>
  </si>
  <si>
    <t>亞億營造股份有限公司</t>
  </si>
  <si>
    <t>EB22415854</t>
  </si>
  <si>
    <t>健策精密工業股份有限公司</t>
  </si>
  <si>
    <t>EB23470685</t>
  </si>
  <si>
    <t>口袋證券股份有限公司</t>
  </si>
  <si>
    <t>EB28999320</t>
  </si>
  <si>
    <t>馬來西亞商思想科技有限公司台灣分公司</t>
  </si>
  <si>
    <t>EB29129201</t>
  </si>
  <si>
    <t>富野大飯店股份有限公司</t>
  </si>
  <si>
    <t>EB31306250</t>
  </si>
  <si>
    <t>歐格電子股份有限公司</t>
  </si>
  <si>
    <t>EB34516147U020000</t>
  </si>
  <si>
    <t>億光電子工業股份有限公司財務處</t>
  </si>
  <si>
    <t>EB42731083</t>
  </si>
  <si>
    <t>國際海洋造船股份有限公司</t>
  </si>
  <si>
    <t>EB54811076</t>
  </si>
  <si>
    <t>富野大飯店股份有限公司台東分公司</t>
  </si>
  <si>
    <t>EB69777435</t>
  </si>
  <si>
    <t>君帆工業股份有限公司</t>
  </si>
  <si>
    <t>EB83148824</t>
  </si>
  <si>
    <t>富野大飯店股份有限公司知本分公司</t>
  </si>
  <si>
    <t>EB83274574</t>
  </si>
  <si>
    <t>捷立通運有限公司</t>
  </si>
  <si>
    <t>EB83571928</t>
  </si>
  <si>
    <t>平方開發股份有限公司</t>
  </si>
  <si>
    <t>EB84404110</t>
  </si>
  <si>
    <t>群旺景觀股份有限公司</t>
  </si>
  <si>
    <t>EB84460055</t>
  </si>
  <si>
    <t>中國開發資產管理股份有限公司</t>
  </si>
  <si>
    <t>EB85012935</t>
  </si>
  <si>
    <t>翊騰營造有限公司</t>
  </si>
  <si>
    <t>EB89716605</t>
  </si>
  <si>
    <t>山太士股份有限公司</t>
  </si>
  <si>
    <t>XC01010553</t>
  </si>
  <si>
    <t>醫療財團法人台灣血液基金會</t>
  </si>
  <si>
    <t>XC19339565</t>
  </si>
  <si>
    <t>台北市基督教教會聯合會</t>
  </si>
  <si>
    <t>XC47913772</t>
  </si>
  <si>
    <t>萬年護理之家</t>
  </si>
  <si>
    <t>員榮醫療社團法人員榮醫院員生院區</t>
  </si>
  <si>
    <t>XC69876842</t>
  </si>
  <si>
    <t>社團法人台南律師公會</t>
  </si>
  <si>
    <t>XC81367750</t>
  </si>
  <si>
    <t>臺南市私立東園老人長期照顧中心(養護型)</t>
  </si>
  <si>
    <t>XC81943851</t>
  </si>
  <si>
    <t>財團法人臺南市私立樂活社會福利慈善事業基金會</t>
  </si>
  <si>
    <t>XC85807081</t>
  </si>
  <si>
    <t>永春居家護理所</t>
  </si>
  <si>
    <t>XC91281606</t>
  </si>
  <si>
    <t>新北市碧城非營利幼兒園(委託社團法人中華音樂舞蹈暨表演藝術教育協會辦理)</t>
  </si>
  <si>
    <t>XC91323319</t>
  </si>
  <si>
    <t>XC99687571</t>
  </si>
  <si>
    <t>彰化縣私立聖保羅幼兒園</t>
  </si>
  <si>
    <t>臺南市西港區後營國民小學人事機構</t>
  </si>
  <si>
    <t>臺灣南區111學年度高級中等學校音樂班特色招生甄選入學聯合分發委員會</t>
  </si>
  <si>
    <t>臺灣南區111學年度高級中等學校音樂班特色招生甄選入學聯合術科測驗委員會</t>
  </si>
  <si>
    <t>臺灣北區111學年度高級中等學校美術班甄選入學聯合術科測驗委員會</t>
  </si>
  <si>
    <t>臺灣北區111學年度高級中等學校美術班甄選入學聯合分發委員會</t>
  </si>
  <si>
    <t>EB04481037</t>
  </si>
  <si>
    <t>大井泵浦工業股份有限公司</t>
  </si>
  <si>
    <t>EB16581806</t>
  </si>
  <si>
    <t>時藝多媒體傳播股份有限公司</t>
  </si>
  <si>
    <t>EB20592312</t>
  </si>
  <si>
    <t>忠欣股份有限公司</t>
  </si>
  <si>
    <t>EB25103593</t>
  </si>
  <si>
    <t>頤安國際有限公司</t>
  </si>
  <si>
    <t>EB38406281</t>
  </si>
  <si>
    <t>永青營造工程股份有限公司</t>
  </si>
  <si>
    <t>EB38426929</t>
  </si>
  <si>
    <t>天宇工業股份有限公司</t>
  </si>
  <si>
    <t>EB42949701</t>
  </si>
  <si>
    <t>英屬開曼群島商樂威科股份有限公司台灣分公司</t>
  </si>
  <si>
    <t>EB50764522</t>
  </si>
  <si>
    <t>台灣維特斯離岸風電股份有限公司</t>
  </si>
  <si>
    <t>EB50841892</t>
  </si>
  <si>
    <t>森立工程顧問有限公司</t>
  </si>
  <si>
    <t>EB54186708</t>
  </si>
  <si>
    <t>立偕生活文化股份有限公司</t>
  </si>
  <si>
    <t>EB54389725</t>
  </si>
  <si>
    <t>漢磊科技股份有限公司</t>
  </si>
  <si>
    <t>EB65683604</t>
  </si>
  <si>
    <t>雲湧資訊股份有限公司</t>
  </si>
  <si>
    <t>EB83241687</t>
  </si>
  <si>
    <t>上林汽車檢驗有限公司</t>
  </si>
  <si>
    <t>EB90426528</t>
  </si>
  <si>
    <t>山境科技有限公司</t>
  </si>
  <si>
    <t>EB90540823</t>
  </si>
  <si>
    <t>陞豪生活館有限公司</t>
  </si>
  <si>
    <t>EB91112911</t>
  </si>
  <si>
    <t>鴻洋生活館有限公司</t>
  </si>
  <si>
    <t>XC42309228</t>
  </si>
  <si>
    <t>臺北市私立悅福托嬰中心</t>
  </si>
  <si>
    <t>XC88051117</t>
  </si>
  <si>
    <t>社團法人台灣鐵道機電技術學會</t>
  </si>
  <si>
    <t>376539764Y</t>
  </si>
  <si>
    <t>屏東縣內埔鄉豐田國民小學</t>
  </si>
  <si>
    <t>111學年度高級中等學校學習區完全免試入學總召學校</t>
  </si>
  <si>
    <t>EB08031982</t>
  </si>
  <si>
    <t>弘盟汽車修護股份有限公司</t>
  </si>
  <si>
    <t>EB12735718</t>
  </si>
  <si>
    <t>湧成營造工程有限公司</t>
  </si>
  <si>
    <t>EB24280558</t>
  </si>
  <si>
    <t>桔禾創意整合有限公司</t>
  </si>
  <si>
    <t>EB24450981</t>
  </si>
  <si>
    <t>宜舍企業股份有限公司</t>
  </si>
  <si>
    <t>EB45900358</t>
  </si>
  <si>
    <t>騰雲科技服務股份有限公司</t>
  </si>
  <si>
    <t>EB50934126</t>
  </si>
  <si>
    <t>南方電力股份有限公司</t>
  </si>
  <si>
    <t>EB53374858</t>
  </si>
  <si>
    <t>嘉順通運有限公司</t>
  </si>
  <si>
    <t>EB54297090</t>
  </si>
  <si>
    <t>巨鎧精密工業股份有限公司</t>
  </si>
  <si>
    <t>EB68026203U010000</t>
  </si>
  <si>
    <t>大成工程股份有限公司大成工程-南港工務所</t>
  </si>
  <si>
    <t>EB70369154</t>
  </si>
  <si>
    <t>俥亭停車事業股份有限公司</t>
  </si>
  <si>
    <t>EB70537075</t>
  </si>
  <si>
    <t>統一數網股份有限公司</t>
  </si>
  <si>
    <t>EB70848654</t>
  </si>
  <si>
    <t>伯特光電股份有限公司</t>
  </si>
  <si>
    <t>EB80210149</t>
  </si>
  <si>
    <t>孟華科技股份有限公司</t>
  </si>
  <si>
    <t>EB80304384</t>
  </si>
  <si>
    <t>日月亭股份有限公司</t>
  </si>
  <si>
    <t>EB80503145</t>
  </si>
  <si>
    <t>中欣室內裝修設計股份有限公司</t>
  </si>
  <si>
    <t>EB86075985</t>
  </si>
  <si>
    <t>盈舜營造股份有限公司</t>
  </si>
  <si>
    <t>XC01882121</t>
  </si>
  <si>
    <t>財團法人新北市私立張方大慈善事業基金會附設新北市私立士箱幼兒園</t>
  </si>
  <si>
    <t>XC08152795</t>
  </si>
  <si>
    <t>財團法人石材暨資源產業研究發展中心</t>
  </si>
  <si>
    <t>XC15573547</t>
  </si>
  <si>
    <t>財團法人兒童文化藝術基金會</t>
  </si>
  <si>
    <t>XC36780281</t>
  </si>
  <si>
    <t>台南市結構工程技師公會</t>
  </si>
  <si>
    <t>XC47226985</t>
  </si>
  <si>
    <t>社團法人台灣老樹救援協會</t>
  </si>
  <si>
    <t>XC87540004</t>
  </si>
  <si>
    <t>財團法人新竹縣崇智人文與教育基金會</t>
  </si>
  <si>
    <t>XC88912615</t>
  </si>
  <si>
    <t>醫療財團法人南迴基金會附設居家護理所</t>
  </si>
  <si>
    <t>XC91338468</t>
  </si>
  <si>
    <t>新竹縣私立星康國際幼兒園</t>
  </si>
  <si>
    <t>XC97949584</t>
  </si>
  <si>
    <t>群甡聯合建築師事務所</t>
  </si>
  <si>
    <t>376550304I</t>
  </si>
  <si>
    <t>花蓮縣身心健康及成癮防治所</t>
  </si>
  <si>
    <t>A03000000BU620000</t>
  </si>
  <si>
    <t>外交部國際傳播司</t>
  </si>
  <si>
    <t>國立臺灣歷史博物館人事室</t>
  </si>
  <si>
    <t>A25130000E</t>
  </si>
  <si>
    <t>國立臺灣歷史博物館主計室</t>
  </si>
  <si>
    <t>EB27420770</t>
  </si>
  <si>
    <t>凱銳光電股份有限公司</t>
  </si>
  <si>
    <t>EB33029464U010000</t>
  </si>
  <si>
    <t>中興電工機械股份有限公司重電事業處</t>
  </si>
  <si>
    <t>EB33029464U030000</t>
  </si>
  <si>
    <t>中興電工機械股份有限公司電力工程事業處</t>
  </si>
  <si>
    <t>EB33029464U020000</t>
  </si>
  <si>
    <t>中興電工機械股份有限公司業務處</t>
  </si>
  <si>
    <t>EB42814751</t>
  </si>
  <si>
    <t>元樟生物科技股份有限公司</t>
  </si>
  <si>
    <t>EB42882737</t>
  </si>
  <si>
    <t>下營資訊有限公司</t>
  </si>
  <si>
    <t>EB50886399</t>
  </si>
  <si>
    <t>兆居室內裝修有限公司</t>
  </si>
  <si>
    <t>EB52332424</t>
  </si>
  <si>
    <t>創維風力發電股份有限公司</t>
  </si>
  <si>
    <t>EB52487812</t>
  </si>
  <si>
    <t>兆基租屋有限公司</t>
  </si>
  <si>
    <t>EB52820486</t>
  </si>
  <si>
    <t>兆基清潔股份有限公司</t>
  </si>
  <si>
    <t>EB54108056</t>
  </si>
  <si>
    <t>臻鴻工程顧問有限公司</t>
  </si>
  <si>
    <t>EB54750866</t>
  </si>
  <si>
    <t>耕展永續科技有限公司</t>
  </si>
  <si>
    <t>EB54914684</t>
  </si>
  <si>
    <t>京捷建設股份有限公司</t>
  </si>
  <si>
    <t>EB70801378</t>
  </si>
  <si>
    <t>志超科技股份有限公司</t>
  </si>
  <si>
    <t>京瓷洲際電子股份有限公司</t>
  </si>
  <si>
    <t>EB80073150</t>
  </si>
  <si>
    <t>永業設計有限公司</t>
  </si>
  <si>
    <t>EB83484614</t>
  </si>
  <si>
    <t>兆騰租屋管理顧問股份有限公司</t>
  </si>
  <si>
    <t>EB83550389U020000</t>
  </si>
  <si>
    <t>EB89888304</t>
  </si>
  <si>
    <t>瑞宜營造有限公司</t>
  </si>
  <si>
    <t>EB90433443</t>
  </si>
  <si>
    <t>新禹工程技術顧問有限公司</t>
  </si>
  <si>
    <t>T313090000</t>
  </si>
  <si>
    <t>經濟部投資審議委員會測試機關</t>
  </si>
  <si>
    <t>XC17147725</t>
  </si>
  <si>
    <t>財團法人台北市愛慈社會福利基金會</t>
  </si>
  <si>
    <t>XC17154611</t>
  </si>
  <si>
    <t>財團法人中華民國發展遲緩兒童基金會</t>
  </si>
  <si>
    <t>XC17607261</t>
  </si>
  <si>
    <t>臺北市私立歡樂童年幼兒園</t>
  </si>
  <si>
    <t>XC20088708</t>
  </si>
  <si>
    <t>財團法人彭婉如文教基金會</t>
  </si>
  <si>
    <t>XC36885779</t>
  </si>
  <si>
    <t>臺南市私立樂活屋老人長期照顧中心(養護型)</t>
  </si>
  <si>
    <t>臺北市蘭州非營利幼兒園(委託財團法人彭婉如文教基金會辦理)</t>
  </si>
  <si>
    <t>XC72966831</t>
  </si>
  <si>
    <t>羅柏智建築師事務所</t>
  </si>
  <si>
    <t>XC76941805</t>
  </si>
  <si>
    <t>梁貞誠建築師事務所</t>
  </si>
  <si>
    <t>XC77972811</t>
  </si>
  <si>
    <t>財團法人台灣發展研究院</t>
  </si>
  <si>
    <t>XC85569449</t>
  </si>
  <si>
    <t>蘇鴻奇建築師事務所</t>
  </si>
  <si>
    <t>XC87359953</t>
  </si>
  <si>
    <t>花蓮縣外送人員職業工會</t>
  </si>
  <si>
    <t>XC88183406</t>
  </si>
  <si>
    <t>驚蟄國際建築師事務所</t>
  </si>
  <si>
    <t>XC88197801</t>
  </si>
  <si>
    <t>臺北市協祐非營利幼兒園(委託社團法人臺北市幼托協會辦理)</t>
  </si>
  <si>
    <t>XC88197921</t>
  </si>
  <si>
    <t>XC88198294</t>
  </si>
  <si>
    <t>教育部忠孝大樓職場互助教保服務中心（委託社團法人台北市教保人員協會辦理）</t>
  </si>
  <si>
    <t>XC88230941</t>
  </si>
  <si>
    <t>財政部員工子女非營利幼兒園(委託社團法人嬰幼兒教育與家庭發展協會辦理)</t>
  </si>
  <si>
    <t>XC88231287</t>
  </si>
  <si>
    <t>臺北市私立瑞比特幼兒園</t>
  </si>
  <si>
    <t>XC88235066</t>
  </si>
  <si>
    <t>XC91163404</t>
  </si>
  <si>
    <t>花蓮縣保母服務職業工會</t>
  </si>
  <si>
    <t>XC91280389</t>
  </si>
  <si>
    <t>新竹縣私立威佑幼兒園</t>
  </si>
  <si>
    <t>臺北市都市更新處更新開發科</t>
  </si>
  <si>
    <t>高雄市中小學校長協會</t>
  </si>
  <si>
    <t>A05040000CU03B040</t>
  </si>
  <si>
    <t>國軍高雄總醫院屏東分院</t>
  </si>
  <si>
    <t>國軍高雄總醫院屏東分院附設民眾診療服務處</t>
  </si>
  <si>
    <t>國立臺灣文學館主計室</t>
  </si>
  <si>
    <t>國立臺灣文學館人事室</t>
  </si>
  <si>
    <t>A25140000E</t>
  </si>
  <si>
    <t>EB12788144</t>
  </si>
  <si>
    <t>翔科事業有限公司</t>
  </si>
  <si>
    <t>EB16115725</t>
  </si>
  <si>
    <t>諾貝兒寶貝股份有限公司</t>
  </si>
  <si>
    <t>EB23091039</t>
  </si>
  <si>
    <t>江興營造有限公司</t>
  </si>
  <si>
    <t>EB23696776</t>
  </si>
  <si>
    <t>順揮營造股份有限公司</t>
  </si>
  <si>
    <t>EB24897358</t>
  </si>
  <si>
    <t>四方股份有限公司</t>
  </si>
  <si>
    <t>EB27703593U120000</t>
  </si>
  <si>
    <t>熊建營造有限公司萌軍工務部</t>
  </si>
  <si>
    <t>EB28885754</t>
  </si>
  <si>
    <t>冠諭科技股份有限公司</t>
  </si>
  <si>
    <t>EB29144300</t>
  </si>
  <si>
    <t>萬碼奔騰科技有限公司</t>
  </si>
  <si>
    <t>EB42901592U010000</t>
  </si>
  <si>
    <t>台灣色譜科技有限公司管理部</t>
  </si>
  <si>
    <t>EB45897488</t>
  </si>
  <si>
    <t>昱城工程顧問有限公司</t>
  </si>
  <si>
    <t>EB50896761</t>
  </si>
  <si>
    <t>墨諾文創有限公司</t>
  </si>
  <si>
    <t>EB51081687</t>
  </si>
  <si>
    <t>英屬維京群島商標達汽車股份有限公司台灣分公司</t>
  </si>
  <si>
    <t>EB51125209</t>
  </si>
  <si>
    <t>EB54150737</t>
  </si>
  <si>
    <t>台康生技股份有限公司</t>
  </si>
  <si>
    <t>均德數位科技有限公司</t>
  </si>
  <si>
    <t>EB84224665</t>
  </si>
  <si>
    <t>新曜營造股份有限公司</t>
  </si>
  <si>
    <t>EB89495531</t>
  </si>
  <si>
    <t>博智電子股份有限公司</t>
  </si>
  <si>
    <t>EB91016086</t>
  </si>
  <si>
    <t>獨邁解決顧問有限公司</t>
  </si>
  <si>
    <t>XC05655061</t>
  </si>
  <si>
    <t>台中市私立瑞聯汽車駕駛人訓練班</t>
  </si>
  <si>
    <t>XC08429630</t>
  </si>
  <si>
    <t>塗能誼建築師事務所</t>
  </si>
  <si>
    <t>XC10375081</t>
  </si>
  <si>
    <t>社團法人台灣房屋整建產業協會</t>
  </si>
  <si>
    <t>XC19608603</t>
  </si>
  <si>
    <t>翊祥建築師事務所</t>
  </si>
  <si>
    <t>社團法人中華民國士林靈糧堂社會福利協會附設花蓮縣私立安馨居家式服務類長期照顧服務機構</t>
  </si>
  <si>
    <t>臺北市政府社會局委託社團法人中華民國士林靈糧堂社會福利協會經營管理臺北市奇岩樂活社區長照機構</t>
  </si>
  <si>
    <t>社團法人中華民國士林靈糧堂社會福利協會附設桃園市私立龜山陸光社區長照機構</t>
  </si>
  <si>
    <t>社團法人中華民國士林靈糧堂社會福利協會附設臺北市私立新生社區長照機構老人日間照顧中心</t>
  </si>
  <si>
    <t>XC42532079</t>
  </si>
  <si>
    <t>社團法人中華民國士林靈糧堂社會福利協會</t>
  </si>
  <si>
    <t>社團法人中華民國士林靈糧堂社會福利協會附設花蓮縣私立美崙社區式服務類長期照顧服務機構</t>
  </si>
  <si>
    <t>社團法人中華民國士林靈糧堂社會福利協會附設臺北市私立內湖社區長照機構</t>
  </si>
  <si>
    <t>社團法人中華民國士林靈糧堂社會福利協會附設新北市私立新店七張社區長照機構</t>
  </si>
  <si>
    <t>社團法人中華民國士林靈糧堂社會福利協會附設桃園市私立蘆竹興仁社區長照機構</t>
  </si>
  <si>
    <t>社團法人中華民國士林靈糧堂社會福利協會附設基隆市私立七堵綜合式服務類長期照顧服務機構</t>
  </si>
  <si>
    <t>臺北市政府社會局委託社團法人中華民國士林靈糧堂社會福利協會經營管理臺北市士林社區長照機構</t>
  </si>
  <si>
    <t>社團法人中華民國士林靈糧堂社會福利協會附設花蓮縣私立吉安社區式服務類長期照顧服務機構</t>
  </si>
  <si>
    <t>社團法人中華民國士林靈糧堂社會福利協會附設臺北市私立安馨居家式服務類長期照顧服務機構</t>
  </si>
  <si>
    <t>財團法人台北市中國基督教靈糧世界佈道會士林靈糧堂附設臺北市私立天母社區式服務類長期照顧服務機構</t>
  </si>
  <si>
    <t>XC48780841</t>
  </si>
  <si>
    <t>財團法人台新青少年基金會</t>
  </si>
  <si>
    <t>XC72370500</t>
  </si>
  <si>
    <t>中華民國匹克球協會</t>
  </si>
  <si>
    <t>XC72965262</t>
  </si>
  <si>
    <t>社團法人榮欣社會福利服務促進協會</t>
  </si>
  <si>
    <t>XC82041839</t>
  </si>
  <si>
    <t>高雄市海事工程商業同業公會</t>
  </si>
  <si>
    <t>XC82655575</t>
  </si>
  <si>
    <t>彰化縣埤頭非營利幼兒園（委託社團法人彰化縣芸生學前教保學會辦理）</t>
  </si>
  <si>
    <t>XC87152756</t>
  </si>
  <si>
    <t>詹富傑土木工程技師事務所</t>
  </si>
  <si>
    <t>XC87181844</t>
  </si>
  <si>
    <t>彰化縣育英非營利幼兒園（委託社團法人彰化縣全方位教育協會辦理）</t>
  </si>
  <si>
    <t>XC87182105</t>
  </si>
  <si>
    <t>彰化縣國聖非營利幼兒園（委託社團法人彰化縣全方位教育協會辦理）</t>
  </si>
  <si>
    <t>XC87190442</t>
  </si>
  <si>
    <t>青松健康股份有限公司附設南投縣私立稻香綜合長照機構</t>
  </si>
  <si>
    <t>XC88499046</t>
  </si>
  <si>
    <t>南投縣私立上安心居家長照機構</t>
  </si>
  <si>
    <t>XC88559894</t>
  </si>
  <si>
    <t>臺中市私立新中台汽車駕駛人訓練班</t>
  </si>
  <si>
    <t>XC91273964</t>
  </si>
  <si>
    <t>基隆市武崙非營利幼兒園（委託社團法人臺灣兒童教育發展協會辦理）</t>
  </si>
  <si>
    <t>XC91281325</t>
  </si>
  <si>
    <t>XC91343151</t>
  </si>
  <si>
    <t>桃園市私立中原汽車駕駛人訓練班</t>
  </si>
  <si>
    <t>XC91348536</t>
  </si>
  <si>
    <t>桃園市私立中央汽車駕駛人訓練班</t>
  </si>
  <si>
    <t>臺中市立臺中工業高級中等學校附設進修部</t>
  </si>
  <si>
    <t>臺灣銀行數位金融部</t>
  </si>
  <si>
    <t>EB12451330</t>
  </si>
  <si>
    <t>台灣鼎磊企業股份有限公司</t>
  </si>
  <si>
    <t>EB16561718</t>
  </si>
  <si>
    <t>凌航科技股份有限公司</t>
  </si>
  <si>
    <t>台灣積體電路製造股份有限公司</t>
  </si>
  <si>
    <t>EB22957098</t>
  </si>
  <si>
    <t>美好證券股份有限公司</t>
  </si>
  <si>
    <t>EB28021569</t>
  </si>
  <si>
    <t>閎基開發股份有限公司</t>
  </si>
  <si>
    <t>EB35882520</t>
  </si>
  <si>
    <t>中華電線電纜股份有限公司</t>
  </si>
  <si>
    <t>EB42655986</t>
  </si>
  <si>
    <t>威摩科技股份有限公司</t>
  </si>
  <si>
    <t>EB53922264U010000</t>
  </si>
  <si>
    <t>揚盛工程顧問股份有限公司梧棲工務所</t>
  </si>
  <si>
    <t>EB54540882</t>
  </si>
  <si>
    <t>勝駿建設股份有限公司</t>
  </si>
  <si>
    <t>EB59087951</t>
  </si>
  <si>
    <t>禾逸開發股份有限公司</t>
  </si>
  <si>
    <t>EB70377540</t>
  </si>
  <si>
    <t>安博股份有限公司</t>
  </si>
  <si>
    <t>EB70436111</t>
  </si>
  <si>
    <t>台灣奇異電力股份有限公司</t>
  </si>
  <si>
    <t>EB70643081</t>
  </si>
  <si>
    <t>欣普羅光電股份有限公司</t>
  </si>
  <si>
    <t>EB72173867</t>
  </si>
  <si>
    <t>集業營造股份有限公司</t>
  </si>
  <si>
    <t>EB80601119</t>
  </si>
  <si>
    <t>采鈺科技股份有限公司</t>
  </si>
  <si>
    <t>EB83087024</t>
  </si>
  <si>
    <t>中聚系統股份有限公司</t>
  </si>
  <si>
    <t>EB89596101</t>
  </si>
  <si>
    <t>大城地產股份有限公司</t>
  </si>
  <si>
    <t>EB89873695</t>
  </si>
  <si>
    <t>有田營造股份有限公司</t>
  </si>
  <si>
    <t>EB97038208</t>
  </si>
  <si>
    <t>中台灣營造股份有限公司</t>
  </si>
  <si>
    <t>INFO測試機關1810</t>
  </si>
  <si>
    <t>XC08269205</t>
  </si>
  <si>
    <t>財團法人器官捐贈移植登錄及病人自主推廣中心</t>
  </si>
  <si>
    <t>XC36773492</t>
  </si>
  <si>
    <t>社團法人台南市諮商心理師公會</t>
  </si>
  <si>
    <t>XC37663114</t>
  </si>
  <si>
    <t>社團法人台灣國際學術交流學會</t>
  </si>
  <si>
    <t>XC40939559</t>
  </si>
  <si>
    <t>XC62922504</t>
  </si>
  <si>
    <t>台南市私立日新汽車駕駛人訓練班</t>
  </si>
  <si>
    <t>XC72764791</t>
  </si>
  <si>
    <t>新北市鷺江非營利幼兒園(委託財團法人彭婉如文教基金會辦理)</t>
  </si>
  <si>
    <t>XC91347699</t>
  </si>
  <si>
    <t>公設民營平鎮托嬰中心</t>
  </si>
  <si>
    <t>XC99543929</t>
  </si>
  <si>
    <t>社團法人屏東縣兒童少年關懷協會</t>
  </si>
  <si>
    <t>台灣中油股份有限公司煉製研究所技術服務組管線安全評估</t>
  </si>
  <si>
    <t>台灣中油股份有限公司煉製研究所技術服務組管線動態監測</t>
  </si>
  <si>
    <t>EB18556000</t>
  </si>
  <si>
    <t>大豐建築企業股份有限公司</t>
  </si>
  <si>
    <t>EB23060795</t>
  </si>
  <si>
    <t>台灣中外製藥股份有限公司</t>
  </si>
  <si>
    <t>EB28059641</t>
  </si>
  <si>
    <t>天下生物科技股份有限公司</t>
  </si>
  <si>
    <t>EB33817546</t>
  </si>
  <si>
    <t>勝豐交通企業有限公司</t>
  </si>
  <si>
    <t>EB38008100</t>
  </si>
  <si>
    <t>大豐交通有限公司</t>
  </si>
  <si>
    <t>EB47255947</t>
  </si>
  <si>
    <t>台亞半導體股份有限公司</t>
  </si>
  <si>
    <t>EB53540842</t>
  </si>
  <si>
    <t>任重股份有限公司</t>
  </si>
  <si>
    <t>EB69764396</t>
  </si>
  <si>
    <t>睿生光電股份有限公司</t>
  </si>
  <si>
    <t>EB83200026</t>
  </si>
  <si>
    <t>科進栢誠工程顧問股份有限公司</t>
  </si>
  <si>
    <t>EB84239055</t>
  </si>
  <si>
    <t>全漢企業股份有限公司</t>
  </si>
  <si>
    <t>EB97025978</t>
  </si>
  <si>
    <t>綠界科技股份有限公司</t>
  </si>
  <si>
    <t>XC06070946</t>
  </si>
  <si>
    <t>台南市私立王子汽車駕駛人訓練班</t>
  </si>
  <si>
    <t>XC13311908</t>
  </si>
  <si>
    <t>桃園市私立福祿貝爾國民小學</t>
  </si>
  <si>
    <t>XC25332723</t>
  </si>
  <si>
    <t>中華民國專科學校教育聯盟</t>
  </si>
  <si>
    <t>XC36795236</t>
  </si>
  <si>
    <t>社團法人台灣黑面琵鷺保育學會</t>
  </si>
  <si>
    <t>臺中市私立大鑫汽車駕駛人訓練班</t>
  </si>
  <si>
    <t>XC87426974</t>
  </si>
  <si>
    <t>桃園市體育運動舞蹈全國推廣教育訓練協會</t>
  </si>
  <si>
    <t>XC91352860</t>
  </si>
  <si>
    <t>新竹縣私立育弘幼兒園</t>
  </si>
  <si>
    <t>XC94998153</t>
  </si>
  <si>
    <t>台灣心靈志工協會</t>
  </si>
  <si>
    <t>XC98760476</t>
  </si>
  <si>
    <t>社團法人花蓮縣持修積善協會</t>
  </si>
  <si>
    <t>勞動部勞動力發展署雲嘉南分署政風室</t>
  </si>
  <si>
    <t>三洋實業股份有限公司</t>
  </si>
  <si>
    <t>EB07666249</t>
  </si>
  <si>
    <t>漢珍數位圖書股份有限公司</t>
  </si>
  <si>
    <t>EB13030301</t>
  </si>
  <si>
    <t>崇岳工程顧問有限公司</t>
  </si>
  <si>
    <t>EB16130084</t>
  </si>
  <si>
    <t>光頡科技股份有限公司</t>
  </si>
  <si>
    <t>EB16834909</t>
  </si>
  <si>
    <t>統昶行銷股份有限公司</t>
  </si>
  <si>
    <t>EB23287189</t>
  </si>
  <si>
    <t>明昊資訊股份有限公司</t>
  </si>
  <si>
    <t>EB24690639</t>
  </si>
  <si>
    <t>洋億工程顧問有限公司</t>
  </si>
  <si>
    <t>EB24853598</t>
  </si>
  <si>
    <t>博聚股份有限公司</t>
  </si>
  <si>
    <t>EB33284077U010000</t>
  </si>
  <si>
    <t>華城電機股份有限公司營業二部</t>
  </si>
  <si>
    <t>EB42716196</t>
  </si>
  <si>
    <t>大立亨租賃有限公司</t>
  </si>
  <si>
    <t>EB43895582</t>
  </si>
  <si>
    <t>嘉利營造廠股份有限公司</t>
  </si>
  <si>
    <t>EB52311856</t>
  </si>
  <si>
    <t>讓世界愛上台灣股份有限公司</t>
  </si>
  <si>
    <t>EB69764966</t>
  </si>
  <si>
    <t>華新科技股份有限公司高科分公司</t>
  </si>
  <si>
    <t>EB91041000</t>
  </si>
  <si>
    <t>豐博生活館有限公司</t>
  </si>
  <si>
    <t>EB97165506</t>
  </si>
  <si>
    <t>昶虹國際股份有限公司</t>
  </si>
  <si>
    <t>TA11010000</t>
  </si>
  <si>
    <t>法務部調查局測試單位</t>
  </si>
  <si>
    <t>XC01881158</t>
  </si>
  <si>
    <t>新北市私立遠東幼兒園</t>
  </si>
  <si>
    <t>XC04124432</t>
  </si>
  <si>
    <t>臺北市藥劑生公會</t>
  </si>
  <si>
    <t>XC08412384</t>
  </si>
  <si>
    <t>財團法人桃園市私立心燈啟智教養院</t>
  </si>
  <si>
    <t>XC18495927</t>
  </si>
  <si>
    <t>財團法人天主教失智老人社會福利基金會附設臺北市私立聖若瑟失智老人養護中心</t>
  </si>
  <si>
    <t>XC38612607</t>
  </si>
  <si>
    <t>社團法人中華基督教加倍愛全人關懷協會</t>
  </si>
  <si>
    <t>臺北市政府社會局委託社團法人中華民國士林靈糧堂社會福利協會經營管理臺北市瑞光社區長照機構</t>
  </si>
  <si>
    <t>XC87901689</t>
  </si>
  <si>
    <t>財團法人國際單親兒童文教基金會</t>
  </si>
  <si>
    <t>XC88185755</t>
  </si>
  <si>
    <t>耀生長期照顧服務股份有限公司附設臺北市私立耀生居家長照機構</t>
  </si>
  <si>
    <t>XC88199097</t>
  </si>
  <si>
    <t>臺北市臺北捷運職場互助教保服務中心(委託財團法人彭婉如文教基金會辦理)</t>
  </si>
  <si>
    <t>XC88233150</t>
  </si>
  <si>
    <t>臺北市私立經貿夢想幼兒園</t>
  </si>
  <si>
    <t>XC88238248</t>
  </si>
  <si>
    <t>財團法人台灣醫療健康產業卓越聯盟基金會</t>
  </si>
  <si>
    <t>XC88239513</t>
  </si>
  <si>
    <t>渥康國際股份有限公司附設臺北市私立康禾社區長照機構</t>
  </si>
  <si>
    <t>XC92002526</t>
  </si>
  <si>
    <t>社團法人中國老人教育協會</t>
  </si>
  <si>
    <t>111學年度南投二區高級中等學校試辦學習區完全免試入學召集學校</t>
  </si>
  <si>
    <t>EB07525207</t>
  </si>
  <si>
    <t>台灣農林股份有限公司</t>
  </si>
  <si>
    <t>EB15877936</t>
  </si>
  <si>
    <t>捷流閥業股份有限公司</t>
  </si>
  <si>
    <t>EB16109322</t>
  </si>
  <si>
    <t>翊通營造有限公司</t>
  </si>
  <si>
    <t>緯來電視網股份有限公司</t>
  </si>
  <si>
    <t>EB22001117</t>
  </si>
  <si>
    <t>周加股份有限公司</t>
  </si>
  <si>
    <t>EB23408888</t>
  </si>
  <si>
    <t>通禹精密股份有限公司</t>
  </si>
  <si>
    <t>EB27426444</t>
  </si>
  <si>
    <t>萬寶資產管理股份有限公司</t>
  </si>
  <si>
    <t>EB28587256</t>
  </si>
  <si>
    <t>亞瑪瑟國際有限公司</t>
  </si>
  <si>
    <t>EB28653781</t>
  </si>
  <si>
    <t>森崴能源股份有限公司</t>
  </si>
  <si>
    <t>EB42807251</t>
  </si>
  <si>
    <t>藍鯨水科技股份有限公司</t>
  </si>
  <si>
    <t>EB42863204</t>
  </si>
  <si>
    <t>季達職涯諮詢有限公司</t>
  </si>
  <si>
    <t>樂威科股份有限公司</t>
  </si>
  <si>
    <t>EB53022968</t>
  </si>
  <si>
    <t>藝斯文整合行銷有限公司</t>
  </si>
  <si>
    <t>EB53607625</t>
  </si>
  <si>
    <t>腳印創意行銷有限公司</t>
  </si>
  <si>
    <t>EB53666460</t>
  </si>
  <si>
    <t>英屬開曼群島商亞德客國際股份有限公司台灣分公司</t>
  </si>
  <si>
    <t>亞德客國際集團</t>
  </si>
  <si>
    <t>EB53847857</t>
  </si>
  <si>
    <t>易璟工程顧問有限公司</t>
  </si>
  <si>
    <t>EB54985483</t>
  </si>
  <si>
    <t>捷斯文整合行銷有限公司</t>
  </si>
  <si>
    <t>EB70783499</t>
  </si>
  <si>
    <t>森霸電力股份有限公司</t>
  </si>
  <si>
    <t>EB76548325</t>
  </si>
  <si>
    <t>鼎泰藥品股份有限公司</t>
  </si>
  <si>
    <t>EB84189219U010000</t>
  </si>
  <si>
    <t>上益營造股份有限公司台中第一施工處</t>
  </si>
  <si>
    <t>EB84189219U050000</t>
  </si>
  <si>
    <t>上益營造股份有限公司屏東第一施工處</t>
  </si>
  <si>
    <t>EB84189219U030000</t>
  </si>
  <si>
    <t>上益營造股份有限公司台南第一施工處</t>
  </si>
  <si>
    <t>EB84189219U020000</t>
  </si>
  <si>
    <t>上益營造股份有限公司屏東第二施工處</t>
  </si>
  <si>
    <t>EB84189219U070000</t>
  </si>
  <si>
    <t>上益營造股份有限公司高雄第一施工處</t>
  </si>
  <si>
    <t>EB84189219U040000</t>
  </si>
  <si>
    <t>上益營造股份有限公司高雄第二施工處</t>
  </si>
  <si>
    <t>EB84412250</t>
  </si>
  <si>
    <t>鈦金營造股份有限公司</t>
  </si>
  <si>
    <t>EB89822036</t>
  </si>
  <si>
    <t>禾興機電股份有限公司</t>
  </si>
  <si>
    <t>EB90411898</t>
  </si>
  <si>
    <t>祐鴻測繪科技有限公司</t>
  </si>
  <si>
    <t>EB90449233</t>
  </si>
  <si>
    <t>寶恆生活館有限公司</t>
  </si>
  <si>
    <t>EB90463868</t>
  </si>
  <si>
    <t>有你共創數位股份有限公司</t>
  </si>
  <si>
    <t>EB90795000</t>
  </si>
  <si>
    <t>新銀國際事業有限公司</t>
  </si>
  <si>
    <t>XC19292409</t>
  </si>
  <si>
    <t>南投縣魚池鄉邵族文化發展協會</t>
  </si>
  <si>
    <t>XC20246333</t>
  </si>
  <si>
    <t>石昭永建築師事務所</t>
  </si>
  <si>
    <t>XC42529671</t>
  </si>
  <si>
    <t>社團法人台灣多元社會福利協會</t>
  </si>
  <si>
    <t>XC47569258</t>
  </si>
  <si>
    <t>財團法人臺中市影視發展基金會</t>
  </si>
  <si>
    <t>竹山秀傳醫療社團法人竹山秀傳醫院</t>
  </si>
  <si>
    <t>XC81319081</t>
  </si>
  <si>
    <t>二重梁建築師事務所</t>
  </si>
  <si>
    <t>XC82398056</t>
  </si>
  <si>
    <t>彰化縣大西非營利幼兒園（委託社團法人彰化縣樂說多元專業服務發展協會辦理）</t>
  </si>
  <si>
    <t>新高雄紅十字會</t>
  </si>
  <si>
    <t>XC91262903</t>
  </si>
  <si>
    <t>台灣世界少棒聯盟協會</t>
  </si>
  <si>
    <t>376489855Y</t>
  </si>
  <si>
    <t>南投縣仁愛鄉德鹿谷國民小學</t>
  </si>
  <si>
    <t>臺灣土地銀行青埔分行</t>
  </si>
  <si>
    <t>EB24728255</t>
  </si>
  <si>
    <t>皓晨系統整合股份有限公司</t>
  </si>
  <si>
    <t>EB24731239</t>
  </si>
  <si>
    <t>浩宇生醫股份有限公司</t>
  </si>
  <si>
    <t>EB27801497</t>
  </si>
  <si>
    <t>東杵有限公司</t>
  </si>
  <si>
    <t>台灣世曦工程顧問股份有限公司中區工程處</t>
  </si>
  <si>
    <t>台灣世曦工程顧問股份有限公司高雄工程處</t>
  </si>
  <si>
    <t>EB28540056</t>
  </si>
  <si>
    <t>謙華科技股份有限公司</t>
  </si>
  <si>
    <t>EB28843740</t>
  </si>
  <si>
    <t>諾迪股份有限公司</t>
  </si>
  <si>
    <t>EB42943951</t>
  </si>
  <si>
    <t>冠福車業股份有限公司</t>
  </si>
  <si>
    <t>EB50917506</t>
  </si>
  <si>
    <t>大佳地產股份有限公司</t>
  </si>
  <si>
    <t>EB53599977</t>
  </si>
  <si>
    <t>英美達文教事業有限公司</t>
  </si>
  <si>
    <t>EB54823306</t>
  </si>
  <si>
    <t>朗齊生物醫學股份有限公司</t>
  </si>
  <si>
    <t>EB59065149</t>
  </si>
  <si>
    <t>君順建設開發有限公司</t>
  </si>
  <si>
    <t>EB65008069</t>
  </si>
  <si>
    <t>大林汽車貨運有限公司</t>
  </si>
  <si>
    <t>EB69765867</t>
  </si>
  <si>
    <t>榮眾科技股份有限公司南科分公司</t>
  </si>
  <si>
    <t>EB70586378</t>
  </si>
  <si>
    <t>佳煒營造有限公司</t>
  </si>
  <si>
    <t>EB83048557</t>
  </si>
  <si>
    <t>山力工程顧問有限公司</t>
  </si>
  <si>
    <t>EB83463131</t>
  </si>
  <si>
    <t>貝辰一號電力股份有限公司</t>
  </si>
  <si>
    <t>EB83467729</t>
  </si>
  <si>
    <t>昊天電力股份有限公司</t>
  </si>
  <si>
    <t>EB83548687</t>
  </si>
  <si>
    <t>風泰電力股份有限公司</t>
  </si>
  <si>
    <t>EB83549617</t>
  </si>
  <si>
    <t>貝和電力股份有限公司</t>
  </si>
  <si>
    <t>EB84189219U100000</t>
  </si>
  <si>
    <t>上益營造股份有限公司台南第二施工處</t>
  </si>
  <si>
    <t>EB85026380</t>
  </si>
  <si>
    <t>大本林有限公司</t>
  </si>
  <si>
    <t>EB90511524</t>
  </si>
  <si>
    <t>翼境科技股份有限公司</t>
  </si>
  <si>
    <t>EB90535461</t>
  </si>
  <si>
    <t>敏成股份有限公司</t>
  </si>
  <si>
    <t>XC17014886</t>
  </si>
  <si>
    <t>許銘陽建築師事務所</t>
  </si>
  <si>
    <t>XC17945761</t>
  </si>
  <si>
    <t>高雄市家長教育改革協會</t>
  </si>
  <si>
    <t>XC20091274</t>
  </si>
  <si>
    <t>中美洲經貿辦事處</t>
  </si>
  <si>
    <t>XC29249705</t>
  </si>
  <si>
    <t>財團法人台灣肯納自閉症基金會</t>
  </si>
  <si>
    <t>XC52811542</t>
  </si>
  <si>
    <t>台中市私立世全汽車駕駛人訓練班</t>
  </si>
  <si>
    <t>XC72951605</t>
  </si>
  <si>
    <t>中華觀光人力資源暨資訊發展學會</t>
  </si>
  <si>
    <t>XC80894516</t>
  </si>
  <si>
    <t>中信不動產估價師聯合事務所</t>
  </si>
  <si>
    <t>XC88500156</t>
  </si>
  <si>
    <t>瑞智銀髮健康事業有限公司附設南投縣私立好居家長照機構</t>
  </si>
  <si>
    <t>XC88554672</t>
  </si>
  <si>
    <t>佳樂居家職能治療所</t>
  </si>
  <si>
    <t>XC88566234</t>
  </si>
  <si>
    <t>上好服務事業股份有限公司附設南投縣私立上好居家長照機構</t>
  </si>
  <si>
    <t>XC88570883</t>
  </si>
  <si>
    <t>臺中市私立裕元汽車駕駛人訓練班</t>
  </si>
  <si>
    <t>新北市佳林非營利幼兒園（委託社團法人臺灣兒童教育發展協會辦理）</t>
  </si>
  <si>
    <t>XC91355439</t>
  </si>
  <si>
    <t>新竹縣麗水華德福實驗教育機構</t>
  </si>
  <si>
    <t>XC98179269</t>
  </si>
  <si>
    <t>財團法人弘道老人福利基金會</t>
  </si>
  <si>
    <t>台灣中油股份有限公司潤滑油事業部主辦政風</t>
  </si>
  <si>
    <t>臺中大甲教育會</t>
  </si>
  <si>
    <t>宜蘭考區111年國中教育會考試務會</t>
  </si>
  <si>
    <t>有限責任法務部矯正署南投看守所消費合作社</t>
  </si>
  <si>
    <t>EB11026506U060000</t>
  </si>
  <si>
    <t>大同股份有限公司智慧電表事業部</t>
  </si>
  <si>
    <t>EB12854468</t>
  </si>
  <si>
    <t>柏新科技股份有限公司</t>
  </si>
  <si>
    <t>EB16094897</t>
  </si>
  <si>
    <t>法商法國巴黎人壽保險股份有限公司台灣分公司</t>
  </si>
  <si>
    <t>EB16097775</t>
  </si>
  <si>
    <t>長榮航太科技股份有限公司</t>
  </si>
  <si>
    <t>EB20799897</t>
  </si>
  <si>
    <t>好德科技股份有限公司</t>
  </si>
  <si>
    <t>EB22492367</t>
  </si>
  <si>
    <t>益張實業股份有限公司</t>
  </si>
  <si>
    <t>EB22959201</t>
  </si>
  <si>
    <t>僑馥建築經理股份有限公司</t>
  </si>
  <si>
    <t>EB23292535</t>
  </si>
  <si>
    <t>德律科技股份有限公司</t>
  </si>
  <si>
    <t>EB24455135</t>
  </si>
  <si>
    <t>怡和國際股份有限公司</t>
  </si>
  <si>
    <t>EB25163965</t>
  </si>
  <si>
    <t>基業整合策略設計有限公司</t>
  </si>
  <si>
    <t>EB27552814</t>
  </si>
  <si>
    <t>喜恩文化藝術有限公司</t>
  </si>
  <si>
    <t>EB28814153</t>
  </si>
  <si>
    <t>漢田生技股份有限公司</t>
  </si>
  <si>
    <t>EB42666554</t>
  </si>
  <si>
    <t>綠宿行旅股份有限公司</t>
  </si>
  <si>
    <t>EB43121481</t>
  </si>
  <si>
    <t>宏益纖維工業股份有限公司</t>
  </si>
  <si>
    <t>EB52417577</t>
  </si>
  <si>
    <t>譽睿科技有限公司</t>
  </si>
  <si>
    <t>EB55872042</t>
  </si>
  <si>
    <t>城光股份有限公司</t>
  </si>
  <si>
    <t>EB58018979</t>
  </si>
  <si>
    <t>美好日子電影有限公司</t>
  </si>
  <si>
    <t>EB59330169</t>
  </si>
  <si>
    <t>怡和國際能源股份有限公司</t>
  </si>
  <si>
    <t>EB60267740</t>
  </si>
  <si>
    <t>金永勝汽車有限公司</t>
  </si>
  <si>
    <t>EB69456834</t>
  </si>
  <si>
    <t>亞磊數研工程顧問有限公司</t>
  </si>
  <si>
    <t>EB70465240</t>
  </si>
  <si>
    <t>智統科技工程股份有限公司</t>
  </si>
  <si>
    <t>EB70516563</t>
  </si>
  <si>
    <t>國邑藥品科技股份有限公司</t>
  </si>
  <si>
    <t>EB70777617</t>
  </si>
  <si>
    <t>法商法國巴黎產物保險股份有限公司台灣分公司</t>
  </si>
  <si>
    <t>EB80055147</t>
  </si>
  <si>
    <t>上順開發有限公司</t>
  </si>
  <si>
    <t>EB80099551</t>
  </si>
  <si>
    <t>金維群科技有限公司</t>
  </si>
  <si>
    <t>EB83052221</t>
  </si>
  <si>
    <t>藍鵲驗證服務股份有限公司</t>
  </si>
  <si>
    <t>EB83215175</t>
  </si>
  <si>
    <t>莫內生態有限公司</t>
  </si>
  <si>
    <t>EB90893993</t>
  </si>
  <si>
    <t>鐵元工程實業有限公司</t>
  </si>
  <si>
    <t>EB91073699</t>
  </si>
  <si>
    <t>英商里卡多驗證有限公司台灣分公司</t>
  </si>
  <si>
    <t>社團法人中華民國全國創新創業總會</t>
  </si>
  <si>
    <t>XC18034360</t>
  </si>
  <si>
    <t>徐伯瑞建築師事務所</t>
  </si>
  <si>
    <t>XC19610875</t>
  </si>
  <si>
    <t>有限責任新北市豐聲計程車運輸合作社</t>
  </si>
  <si>
    <t>XC21341187</t>
  </si>
  <si>
    <t>林彥忠建築師事務所</t>
  </si>
  <si>
    <t>XC31902790</t>
  </si>
  <si>
    <t>社團法人台灣永續綠營建聯盟</t>
  </si>
  <si>
    <t>XC39684157</t>
  </si>
  <si>
    <t>社團法人苗栗縣聯大土木與防災工程研究學會</t>
  </si>
  <si>
    <t>台中市私立大豐汽車駕駛人訓練班</t>
  </si>
  <si>
    <t>XC72952920</t>
  </si>
  <si>
    <t>奇美醫療財團法人附設臺南市私立奇美綜合長照機構</t>
  </si>
  <si>
    <t>XC91319618</t>
  </si>
  <si>
    <t>新北市育平非營利幼兒園(委託財團法人彭婉如文教基金會辦理)</t>
  </si>
  <si>
    <t>XC91321023</t>
  </si>
  <si>
    <t>花蓮縣網路行銷人員職業工會</t>
  </si>
  <si>
    <t>XC98757373</t>
  </si>
  <si>
    <t>閤康聯合建築師事務所</t>
  </si>
  <si>
    <t>台灣自來水股份有限公司第六區管理處資訊課</t>
  </si>
  <si>
    <t>393556400V</t>
  </si>
  <si>
    <t>苗栗縣私立龍德家事商業職業學校</t>
  </si>
  <si>
    <t>苗栗縣私立龍德家事商業職業學校人事室</t>
  </si>
  <si>
    <t>苗栗縣私立龍德家事商業職業學校會計室</t>
  </si>
  <si>
    <t>510000000F</t>
  </si>
  <si>
    <t>憲法法庭</t>
  </si>
  <si>
    <t>EB22217600</t>
  </si>
  <si>
    <t>永大正營造股份有限公司</t>
  </si>
  <si>
    <t>EB23858906</t>
  </si>
  <si>
    <t>府城國際租賃有限公司</t>
  </si>
  <si>
    <t>EB27559859</t>
  </si>
  <si>
    <t>祥翊製藥股份有限公司</t>
  </si>
  <si>
    <t>日商大豐營造股份有限公司台灣分公司桃園航空城計畫區段徵收工程A1分標工程青埔工務所</t>
  </si>
  <si>
    <t>EB53357669</t>
  </si>
  <si>
    <t>大江基因醫學股份有限公司</t>
  </si>
  <si>
    <t>EB53703556</t>
  </si>
  <si>
    <t>EB53709860</t>
  </si>
  <si>
    <t>艾力肯創意生活有限公司</t>
  </si>
  <si>
    <t>EB53906237</t>
  </si>
  <si>
    <t>鴻廣達營造股份有限公司</t>
  </si>
  <si>
    <t>EB54885105</t>
  </si>
  <si>
    <t>一金品股份有限公司</t>
  </si>
  <si>
    <t>EB79974483</t>
  </si>
  <si>
    <t>億丞營造有限公司</t>
  </si>
  <si>
    <t>EB81175789</t>
  </si>
  <si>
    <t>南傑實業股份有限公司</t>
  </si>
  <si>
    <t>EB81186081</t>
  </si>
  <si>
    <t>華盛營建工程股份有限公司</t>
  </si>
  <si>
    <t>EB83739428</t>
  </si>
  <si>
    <t>鑫世嘉工程有限公司</t>
  </si>
  <si>
    <t>EB84189219U090000</t>
  </si>
  <si>
    <t>上益營造股份有限公司屏東第三施工處</t>
  </si>
  <si>
    <t>EB86383370U010000</t>
  </si>
  <si>
    <t>達和環保服務股份有限公司新店分公司</t>
  </si>
  <si>
    <t>EB97264528</t>
  </si>
  <si>
    <t>泥強營造有限公司</t>
  </si>
  <si>
    <t>EB97357336</t>
  </si>
  <si>
    <t>騰鼎營造有限公司</t>
  </si>
  <si>
    <t>XC03702883</t>
  </si>
  <si>
    <t>中華民國紅十字會台灣省分會</t>
  </si>
  <si>
    <t>XC04173778</t>
  </si>
  <si>
    <t>三大聯合建築師事務所</t>
  </si>
  <si>
    <t>XC05200479</t>
  </si>
  <si>
    <t>XC08628053</t>
  </si>
  <si>
    <t>財團法人育成社會福利基金會</t>
  </si>
  <si>
    <t>XC17153253</t>
  </si>
  <si>
    <t>郭恆成建築師事務所</t>
  </si>
  <si>
    <t>XC21854708</t>
  </si>
  <si>
    <t>佳宏不動產估價師事務所</t>
  </si>
  <si>
    <t>財團法人全成社會福利基金會</t>
  </si>
  <si>
    <t>XC38907721</t>
  </si>
  <si>
    <t>中華民國診所協會全國聯合會</t>
  </si>
  <si>
    <t>XC42540795</t>
  </si>
  <si>
    <t>新北市冷凍空調技師公會</t>
  </si>
  <si>
    <t>XC48807813</t>
  </si>
  <si>
    <t>台灣護理資訊學會</t>
  </si>
  <si>
    <t>XC49992219</t>
  </si>
  <si>
    <t>財團法人宜蘭縣私立力麗社會福利慈善事業基金會附設臺北市私立力麗居家式服務類長期照顧服務機構</t>
  </si>
  <si>
    <t>XC60315320</t>
  </si>
  <si>
    <t>彰化縣私立重愛幼兒園</t>
  </si>
  <si>
    <t>XC66828972</t>
  </si>
  <si>
    <t>台灣昆蟲學會</t>
  </si>
  <si>
    <t>XC72966255</t>
  </si>
  <si>
    <t>臺北市私立高德老人長期照顧中心(養護型)</t>
  </si>
  <si>
    <t>XC73721650</t>
  </si>
  <si>
    <t>臺北市私立安歆居家式服務類長期照顧服務機構</t>
  </si>
  <si>
    <t>XC74724037</t>
  </si>
  <si>
    <t>財團法人弘道老人福利基金會附設臺北市私立西松社區長照機構</t>
  </si>
  <si>
    <t>XC75985706</t>
  </si>
  <si>
    <t>社團法人臺灣湛藍海洋聯盟</t>
  </si>
  <si>
    <t>XC82655316</t>
  </si>
  <si>
    <t>彰化縣民生非營利幼兒園（委託社團法人彰化縣全方位教育協會辦理）</t>
  </si>
  <si>
    <t>XC88169185</t>
  </si>
  <si>
    <t>中泰不動產估價師聯合事務所</t>
  </si>
  <si>
    <t>XC88179058</t>
  </si>
  <si>
    <t>臺北市私立吃吃社區長照機構</t>
  </si>
  <si>
    <t>XC88199195</t>
  </si>
  <si>
    <t>周書賢建築師事務所</t>
  </si>
  <si>
    <t>XC88199322</t>
  </si>
  <si>
    <t>松德長照事業有限公司附設臺北市私立松德居家長照機構</t>
  </si>
  <si>
    <t>XC88253373</t>
  </si>
  <si>
    <t>臺北市政府社會局委託社團法人中華婦幼健康促進發展協會經營管理臺北市奇岩托嬰中心</t>
  </si>
  <si>
    <t>XC88917750</t>
  </si>
  <si>
    <t>財團法人中華民國佛教慈濟慈善事業基金會屏東縣私立慈濟竹田社區長照機構</t>
  </si>
  <si>
    <t>XC91002816</t>
  </si>
  <si>
    <t>鴻源長期照顧股份有限公司附設臺北市私立旭樂居家長照機構</t>
  </si>
  <si>
    <t>XC91281269</t>
  </si>
  <si>
    <t>社團法人臺灣騎士堡兒童品格教育協會</t>
  </si>
  <si>
    <t>台灣自來水股份有限公司第一區管理處資訊課</t>
  </si>
  <si>
    <t>台灣自來水股份有限公司第二區管理處資訊課</t>
  </si>
  <si>
    <t>台灣自來水股份有限公司第三區管理處資訊課</t>
  </si>
  <si>
    <t>台灣自來水股份有限公司第四區管理處資訊課</t>
  </si>
  <si>
    <t>台灣自來水股份有限公司第五區管理處資訊課</t>
  </si>
  <si>
    <t>台灣自來水股份有限公司第七區管理處資訊課</t>
  </si>
  <si>
    <t>台灣自來水股份有限公司第八區管理處資訊課</t>
  </si>
  <si>
    <t>台灣自來水股份有限公司第九區管理處資訊課</t>
  </si>
  <si>
    <t>台灣自來水股份有限公司第十區管理處資訊課</t>
  </si>
  <si>
    <t>台灣自來水股份有限公司第十一區管理處資訊課</t>
  </si>
  <si>
    <t>台灣自來水股份有限公司第十二區管理處資訊課</t>
  </si>
  <si>
    <t>台灣自來水股份有限公司屏東區管理處資訊課</t>
  </si>
  <si>
    <t>新北市政府財政局公庫管理科</t>
  </si>
  <si>
    <t>382380000A</t>
  </si>
  <si>
    <t>新北市政府青年局</t>
  </si>
  <si>
    <t>臺中市政府永續發展及低碳城市推動辦公室</t>
  </si>
  <si>
    <t>臺中縣外埔鄉教育會</t>
  </si>
  <si>
    <t>司法院憲法法庭書記廳</t>
  </si>
  <si>
    <t>審計部資訊處</t>
  </si>
  <si>
    <t>A05070000CU96G000</t>
  </si>
  <si>
    <t>臺中市後備指揮部</t>
  </si>
  <si>
    <t>苗栗縣全民戰力綜合協調會報</t>
  </si>
  <si>
    <t>南投縣全民戰力綜合協調會報</t>
  </si>
  <si>
    <t>嘉義縣全民戰力綜合協調會報</t>
  </si>
  <si>
    <t>新北市全民戰力綜合協調會報</t>
  </si>
  <si>
    <t>A05070000CU96N000</t>
  </si>
  <si>
    <t>嘉義後備指揮部</t>
  </si>
  <si>
    <t>基隆市全民戰力綜合協調會報</t>
  </si>
  <si>
    <t>A05070000CU95O000</t>
  </si>
  <si>
    <t>新竹後備指揮部</t>
  </si>
  <si>
    <t>A05070000CU91V000</t>
  </si>
  <si>
    <t>國防部全民防衛動員署後備指揮部</t>
  </si>
  <si>
    <t>宜蘭縣全民戰力綜合協調會報</t>
  </si>
  <si>
    <t>A05070000CU97G000</t>
  </si>
  <si>
    <t>高雄市後備指揮部</t>
  </si>
  <si>
    <t>臺北市全民戰力綜合協調會報</t>
  </si>
  <si>
    <t>澎湖縣全民戰力綜合協調會報</t>
  </si>
  <si>
    <t>A05070000CU97L000</t>
  </si>
  <si>
    <t>臺東縣後備指揮部</t>
  </si>
  <si>
    <t>民安八號演習統裁部</t>
  </si>
  <si>
    <t>A05070000CU95A000</t>
  </si>
  <si>
    <t>北部地區後備指揮部</t>
  </si>
  <si>
    <t>萬安四十五號演習統裁部</t>
  </si>
  <si>
    <t>新竹市全民戰力綜合協調會報</t>
  </si>
  <si>
    <t>臺中市全民戰力綜合協調會報</t>
  </si>
  <si>
    <t>A05070000CU96E000</t>
  </si>
  <si>
    <t>苗栗縣後備指揮部</t>
  </si>
  <si>
    <t>A05070000CU97A000</t>
  </si>
  <si>
    <t>南部地區後備指揮部</t>
  </si>
  <si>
    <t>臺閩全民戰力綜合協調會報</t>
  </si>
  <si>
    <t>雲林縣全民戰力綜合協調會報</t>
  </si>
  <si>
    <t>A05070000CU95G000</t>
  </si>
  <si>
    <t>基隆市後備指揮部</t>
  </si>
  <si>
    <t>臺東縣全民戰力綜合協調會報</t>
  </si>
  <si>
    <t>行政院全民防衛動員準備業務會報</t>
  </si>
  <si>
    <t>臺南市全民戰力綜合協調會報</t>
  </si>
  <si>
    <t>A05070000CU95M000</t>
  </si>
  <si>
    <t>桃園市後備指揮部</t>
  </si>
  <si>
    <t>A05070000CU95I000</t>
  </si>
  <si>
    <t>臺北市後備指揮部</t>
  </si>
  <si>
    <t>桃園市全民戰力綜合協調會報</t>
  </si>
  <si>
    <t>A05070000CU96A000</t>
  </si>
  <si>
    <t>中部地區後備指揮部</t>
  </si>
  <si>
    <t>嘉義市全民戰力綜合協調會報</t>
  </si>
  <si>
    <t>彰化縣全民戰力綜合協調會報</t>
  </si>
  <si>
    <t>A05070000CU96J000</t>
  </si>
  <si>
    <t>彰化縣後備指揮部</t>
  </si>
  <si>
    <t>A05070000CU95Q000</t>
  </si>
  <si>
    <t>花蓮縣後備指揮部</t>
  </si>
  <si>
    <t>南部地區全民戰力綜合協調會報</t>
  </si>
  <si>
    <t>中部地區全民戰力綜合協調會報</t>
  </si>
  <si>
    <t>屏東縣全民戰力綜合協調會報</t>
  </si>
  <si>
    <t>高雄市全民戰力綜合協調會報</t>
  </si>
  <si>
    <t>花蓮縣全民戰力綜合協調會報</t>
  </si>
  <si>
    <t>A05070000CU97E000</t>
  </si>
  <si>
    <t>臺南市後備指揮部</t>
  </si>
  <si>
    <t>北部地區全民戰力綜合協調會報</t>
  </si>
  <si>
    <t>A05070000CU97N000</t>
  </si>
  <si>
    <t>澎湖縣後備指揮部</t>
  </si>
  <si>
    <t>A05070000CU96P000</t>
  </si>
  <si>
    <t>南投縣後備指揮部</t>
  </si>
  <si>
    <t>A05070000C</t>
  </si>
  <si>
    <t>國防部全民防衛動員署</t>
  </si>
  <si>
    <t>A05070000CU96L000</t>
  </si>
  <si>
    <t>雲林縣後備指揮部</t>
  </si>
  <si>
    <t>行政院全民防衛動員準備業務會報秘書組</t>
  </si>
  <si>
    <t>A05070000CU97J000</t>
  </si>
  <si>
    <t>屏東縣後備指揮部</t>
  </si>
  <si>
    <t>A05070000CU95K000</t>
  </si>
  <si>
    <t>新北市後備指揮部</t>
  </si>
  <si>
    <t>A05070000CU95E000</t>
  </si>
  <si>
    <t>宜蘭縣後備指揮部</t>
  </si>
  <si>
    <t>新竹縣全民戰力綜合協調會報</t>
  </si>
  <si>
    <t>A05160000C</t>
  </si>
  <si>
    <t>國防部資通電軍指揮部</t>
  </si>
  <si>
    <t>有限責任法務部矯正署彰化監獄消費合作社</t>
  </si>
  <si>
    <t>EB23788607</t>
  </si>
  <si>
    <t>中毅營造股份有限公司</t>
  </si>
  <si>
    <t>EB24989672</t>
  </si>
  <si>
    <t>寶旻生活館有限公司</t>
  </si>
  <si>
    <t>EB28310907</t>
  </si>
  <si>
    <t>鴻德生活館有限公司</t>
  </si>
  <si>
    <t>EB42802306</t>
  </si>
  <si>
    <t>樂美館股份有限公司台北分公司</t>
  </si>
  <si>
    <t>EB52383719</t>
  </si>
  <si>
    <t>傳晞國際傳媒有限公司</t>
  </si>
  <si>
    <t>EB60201136</t>
  </si>
  <si>
    <t>冠泓生活館有限公司</t>
  </si>
  <si>
    <t>EB80577321</t>
  </si>
  <si>
    <t>金翼詮有限公司</t>
  </si>
  <si>
    <t>EB82924641</t>
  </si>
  <si>
    <t>英屬維京群島商安泰集團有限公司台灣分公司</t>
  </si>
  <si>
    <t>峰源集團股份有限公司</t>
  </si>
  <si>
    <t>EB83755931</t>
  </si>
  <si>
    <t>大港文化事業有限公司</t>
  </si>
  <si>
    <t>EB86010365</t>
  </si>
  <si>
    <t>EB90617955</t>
  </si>
  <si>
    <t>寶昌生活館有限公司</t>
  </si>
  <si>
    <t>中華電信股份有限公司個人家庭分公司</t>
  </si>
  <si>
    <t>中華電信股份有限公司雲林營運處</t>
  </si>
  <si>
    <t>中華電信股份有限公司馬祖營運處</t>
  </si>
  <si>
    <t>中華電信股份有限公司基隆營運處</t>
  </si>
  <si>
    <t>中華電信股份有限公司高雄營運處</t>
  </si>
  <si>
    <t>中華電信股份有限公司屏東營運處</t>
  </si>
  <si>
    <t>中華電信股份有限公司澎湖營運處</t>
  </si>
  <si>
    <t>中華電信股份有限公司彰化營運處</t>
  </si>
  <si>
    <t>中華電信股份有限公司苗栗營運處</t>
  </si>
  <si>
    <t>中華電信股份有限公司金門營運處</t>
  </si>
  <si>
    <t>中華電信股份有限公司臺東營運處</t>
  </si>
  <si>
    <t>中華電信股份有限公司宜蘭營運處</t>
  </si>
  <si>
    <t>中華電信股份有限公司臺南營運處</t>
  </si>
  <si>
    <t>中華電信股份有限公司桃園營運處</t>
  </si>
  <si>
    <t>中華電信股份有限公司網路技術分公司</t>
  </si>
  <si>
    <t>中華電信股份有限公司新竹營運處</t>
  </si>
  <si>
    <t>中華電信股份有限公司網路技術分公司行動南區營運處</t>
  </si>
  <si>
    <t>中華電信股份有限公司花蓮營運處</t>
  </si>
  <si>
    <t>中華電信股份有限公司網路技術分公司行動北區營運處</t>
  </si>
  <si>
    <t>中華電信股份有限公司新北營運處</t>
  </si>
  <si>
    <t>中華電信股份有限公司網路技術分公司行動中區營運處</t>
  </si>
  <si>
    <t>中華電信股份有限公司臺中營運處</t>
  </si>
  <si>
    <t>中華電信股份有限公司南投營運處</t>
  </si>
  <si>
    <t>中華電信股份有限公司嘉義營運處</t>
  </si>
  <si>
    <t>EB97186474</t>
  </si>
  <si>
    <t>戽美營造有限公司</t>
  </si>
  <si>
    <t>財團法人恆安社會福利慈善事業基金會</t>
  </si>
  <si>
    <t>XC21833471</t>
  </si>
  <si>
    <t>李浚熒建築師事務所</t>
  </si>
  <si>
    <t>XC34200610</t>
  </si>
  <si>
    <t>黃正銅建築師事務所</t>
  </si>
  <si>
    <t>新北市私立新林口汽車駕駛人訓練班</t>
  </si>
  <si>
    <t>XC47921077</t>
  </si>
  <si>
    <t>屏安醫療社團法人屏安醫院</t>
  </si>
  <si>
    <t>XC72852767</t>
  </si>
  <si>
    <t>花蓮縣私立富爾捷居家式服務類長期照顧服務機構</t>
  </si>
  <si>
    <t>XC88555834</t>
  </si>
  <si>
    <t>南投縣私立阿米弩居家長照機構</t>
  </si>
  <si>
    <t>培德學校財團法人基隆市培德工業家事高級中等學校</t>
  </si>
  <si>
    <t>培德學校財團法人基隆市培德工業家事高級中等學校人事室</t>
  </si>
  <si>
    <t>培德學校財團法人基隆市培德工業家事高級中等學校會計室</t>
  </si>
  <si>
    <t>臺南市議會環保衛生委員會</t>
  </si>
  <si>
    <t>臺南市議會民政教育委員會</t>
  </si>
  <si>
    <t>EB23829868</t>
  </si>
  <si>
    <t>訊連科技股份有限公司</t>
  </si>
  <si>
    <t>EB29151337</t>
  </si>
  <si>
    <t>宇萌數位科技股份有限公司</t>
  </si>
  <si>
    <t>EB42852207</t>
  </si>
  <si>
    <t>雲豹能源科技股份有限公司</t>
  </si>
  <si>
    <t>EB53506801</t>
  </si>
  <si>
    <t>鴻流生活館有限公司</t>
  </si>
  <si>
    <t>EB54346233</t>
  </si>
  <si>
    <t>全福生物科技股份有限公司</t>
  </si>
  <si>
    <t>EB54613293</t>
  </si>
  <si>
    <t>EB54957661</t>
  </si>
  <si>
    <t>太陽城國際傳播股份有限公司</t>
  </si>
  <si>
    <t>EB55888327</t>
  </si>
  <si>
    <t>沅鴻生活館有限公司</t>
  </si>
  <si>
    <t>EB60280770</t>
  </si>
  <si>
    <t>捷順交通股份有限公司桃園分公司</t>
  </si>
  <si>
    <t>EB83122275</t>
  </si>
  <si>
    <t>富爾捷企業有限公司</t>
  </si>
  <si>
    <t>EB84465158</t>
  </si>
  <si>
    <t>甲尚股份有限公司</t>
  </si>
  <si>
    <t>EB87381792</t>
  </si>
  <si>
    <t>山田設計</t>
  </si>
  <si>
    <t>EB89613636</t>
  </si>
  <si>
    <t>弘憶國際股份有限公司</t>
  </si>
  <si>
    <t>EB89917103</t>
  </si>
  <si>
    <t>立順興資源科技股份有限公司</t>
  </si>
  <si>
    <t>EB90503685</t>
  </si>
  <si>
    <t>寶喜生活館有限公司</t>
  </si>
  <si>
    <t>EB90552593</t>
  </si>
  <si>
    <t>鴻福生活館有限公司</t>
  </si>
  <si>
    <t>EB90618048</t>
  </si>
  <si>
    <t>寶禮生活館有限公司</t>
  </si>
  <si>
    <t>EB90618618</t>
  </si>
  <si>
    <t>寶威生活館有限公司</t>
  </si>
  <si>
    <t>EB90638467</t>
  </si>
  <si>
    <t>酷趣生活事業有限公司</t>
  </si>
  <si>
    <t>EB91032987</t>
  </si>
  <si>
    <t>立根顧問有限公司</t>
  </si>
  <si>
    <t>EB99250520</t>
  </si>
  <si>
    <t>屏科企業社</t>
  </si>
  <si>
    <t>XC04139532</t>
  </si>
  <si>
    <t>中華民國公司經營暨永續發展協會</t>
  </si>
  <si>
    <t>XC82483026</t>
  </si>
  <si>
    <t>XC87675585</t>
  </si>
  <si>
    <t>嘉義縣童軍會</t>
  </si>
  <si>
    <t>審計部第六廳</t>
  </si>
  <si>
    <t>111學年度高市六區高級中等學校學習區完全免試入學召集學校</t>
  </si>
  <si>
    <t>111學年度花蓮區高級中等學校學習區完全免試入學召集學校</t>
  </si>
  <si>
    <t>111學年度金門區高級中等學校免試入學委員會</t>
  </si>
  <si>
    <t>111學年度澎湖區高級中等學校學習區完全免試入學召集學校</t>
  </si>
  <si>
    <t>EB24235415</t>
  </si>
  <si>
    <t>永聯工程技術顧問有限公司</t>
  </si>
  <si>
    <t>EB24623908</t>
  </si>
  <si>
    <t>吉陞系統科技有限公司</t>
  </si>
  <si>
    <t>綠信環境科技股份有限公司桃園辦公室</t>
  </si>
  <si>
    <t>EB53909987</t>
  </si>
  <si>
    <t>得士派資產管理股份有限公司</t>
  </si>
  <si>
    <t>鴻元工程顧問股份有限公司</t>
  </si>
  <si>
    <t>EB59159899</t>
  </si>
  <si>
    <t>力方開發事業股份有限公司</t>
  </si>
  <si>
    <t>EB76433528</t>
  </si>
  <si>
    <t>延林汽車修配廠股份有限公司</t>
  </si>
  <si>
    <t>EB83168829</t>
  </si>
  <si>
    <t>樂迦再生科技股份有限公司</t>
  </si>
  <si>
    <t>EB84793841</t>
  </si>
  <si>
    <t>向陽營造工程有限公司</t>
  </si>
  <si>
    <t>EB90560209</t>
  </si>
  <si>
    <t>鴻泰生活館有限公司</t>
  </si>
  <si>
    <t>EB90889816</t>
  </si>
  <si>
    <t>薰田科技有限公司</t>
  </si>
  <si>
    <t>EB91000508</t>
  </si>
  <si>
    <t>時藝文化創意股份有限公司</t>
  </si>
  <si>
    <t>XC50542769</t>
  </si>
  <si>
    <t>富爾捷居家護理所</t>
  </si>
  <si>
    <t>XC72584756</t>
  </si>
  <si>
    <t>竹山秀傳醫療社團法人附設私立竹山秀傳居家長照機構</t>
  </si>
  <si>
    <t>XC88570906</t>
  </si>
  <si>
    <t>竹山秀傳醫療社團法人</t>
  </si>
  <si>
    <t>XC88601160</t>
  </si>
  <si>
    <t>竹山秀傳醫療社團法人附設竹山秀傳居家護理所</t>
  </si>
  <si>
    <t>XC88601176</t>
  </si>
  <si>
    <t>竹山秀傳醫療社團法人附設竹山秀傳護理之家</t>
  </si>
  <si>
    <t>XC88796691</t>
  </si>
  <si>
    <t>社團法人屏東縣觀光創生聯盟</t>
  </si>
  <si>
    <t>XC91390421</t>
  </si>
  <si>
    <t>新北市政府委託耕莘健康管理專科學校辦理新店大豐公共托育中心(托嬰中心)</t>
  </si>
  <si>
    <t>XC91534927</t>
  </si>
  <si>
    <t>高雄市嬰幼兒托育協會</t>
  </si>
  <si>
    <t>XD27101870</t>
  </si>
  <si>
    <t>臺中市議員黃守達服務處</t>
  </si>
  <si>
    <t>376440000AU710000</t>
  </si>
  <si>
    <t>新竹縣政府新聞處</t>
  </si>
  <si>
    <t>379984007VU208208</t>
  </si>
  <si>
    <t>財團法人台北市私立稻江高級護理家事職業學校</t>
  </si>
  <si>
    <t>新北市政府教育局新住民國際文教科</t>
  </si>
  <si>
    <t>臺中市政府全民防衛動員準備業務會報</t>
  </si>
  <si>
    <t>臺灣綜合大學系統</t>
  </si>
  <si>
    <t>EB16080958</t>
  </si>
  <si>
    <t>東亞有線電視股份有限公司</t>
  </si>
  <si>
    <t>EB24917538</t>
  </si>
  <si>
    <t>唯星科技有限公司</t>
  </si>
  <si>
    <t>EB42620930</t>
  </si>
  <si>
    <t>凌威建設有限公司</t>
  </si>
  <si>
    <t>EB42763991</t>
  </si>
  <si>
    <t>筑丰工程有限公司</t>
  </si>
  <si>
    <t>EB43692685</t>
  </si>
  <si>
    <t>格林希爾會展事業有限公司</t>
  </si>
  <si>
    <t>EB50932957</t>
  </si>
  <si>
    <t>台灣智能運輸股份有限公司</t>
  </si>
  <si>
    <t>EB52433154</t>
  </si>
  <si>
    <t>全城營造廠有限公司</t>
  </si>
  <si>
    <t>EB52554500</t>
  </si>
  <si>
    <t>社群洞察股份有限公司</t>
  </si>
  <si>
    <t>EB53601880</t>
  </si>
  <si>
    <t>沙遊世界有限公司</t>
  </si>
  <si>
    <t>EB54970427</t>
  </si>
  <si>
    <t>英屬開曼群島商聯德控股股份有限公司台灣分公司</t>
  </si>
  <si>
    <t>EB56690647</t>
  </si>
  <si>
    <t>旭東機械工業股份有限公司</t>
  </si>
  <si>
    <t>EB80100142</t>
  </si>
  <si>
    <t>琥盛工程顧問有限公司</t>
  </si>
  <si>
    <t>EB82848969</t>
  </si>
  <si>
    <t>曜鴻工程技術顧問股份有限公司</t>
  </si>
  <si>
    <t>EB83263703</t>
  </si>
  <si>
    <t>宏圓電氣工程有限公司</t>
  </si>
  <si>
    <t>EB90445638</t>
  </si>
  <si>
    <t>駿崴工程有限公司</t>
  </si>
  <si>
    <t>EB90600737</t>
  </si>
  <si>
    <t>宜順工程顧問股份有限公司</t>
  </si>
  <si>
    <t>中華電信股份有限公司台北營運處</t>
  </si>
  <si>
    <t>EB97350349</t>
  </si>
  <si>
    <t>建昇營造工程有限公司</t>
  </si>
  <si>
    <t>XC04121385</t>
  </si>
  <si>
    <t>財團法人台北市私立義光育幼院</t>
  </si>
  <si>
    <t>XC13127889</t>
  </si>
  <si>
    <t>臺北市私立安歆松江社區長照機構</t>
  </si>
  <si>
    <t>十匯聯合建築師事務所</t>
  </si>
  <si>
    <t>XC47464141</t>
  </si>
  <si>
    <t>彰化縣私立哈羅蒙特梭利幼兒園</t>
  </si>
  <si>
    <t>XC77121050</t>
  </si>
  <si>
    <t>XC77789954</t>
  </si>
  <si>
    <t>彰化縣私立貝比幼兒園</t>
  </si>
  <si>
    <t>XC81148209</t>
  </si>
  <si>
    <t>財團法人弘道老人福利基金會附設高雄市私立弘道居家式服務類長期照顧服務機構</t>
  </si>
  <si>
    <t>XC83383236</t>
  </si>
  <si>
    <t>安理健康事業股份有限公司附設臺北市私立安理居家長照機構</t>
  </si>
  <si>
    <t>XC88116673</t>
  </si>
  <si>
    <t>圓石實業股份有限公司附設臺北市私立內湖圓石社區長照機構</t>
  </si>
  <si>
    <t>XC88194889</t>
  </si>
  <si>
    <t>臺北市私立永欣居家長照機構</t>
  </si>
  <si>
    <t>XC88249420</t>
  </si>
  <si>
    <t>XC88257482</t>
  </si>
  <si>
    <t>力麗長青長照社團法人附設台北市私立樂活社區長照機構</t>
  </si>
  <si>
    <t>XC88405792</t>
  </si>
  <si>
    <t>台灣前端設計協會</t>
  </si>
  <si>
    <t>XC89028966</t>
  </si>
  <si>
    <t>XC91606392</t>
  </si>
  <si>
    <t>XC97970360U000001</t>
  </si>
  <si>
    <t>社團法人台北市兒童托育協會(臺北市文山親子館)</t>
  </si>
  <si>
    <t>XC97991724</t>
  </si>
  <si>
    <t>臺北市國會助理職業工會</t>
  </si>
  <si>
    <t>XC99017192</t>
  </si>
  <si>
    <t>臺北市內湖區碧湖社區發展協會</t>
  </si>
  <si>
    <t>XC99029731</t>
  </si>
  <si>
    <t>社團法人台北市心生活協會</t>
  </si>
  <si>
    <t>司法院新聞及法治宣導處</t>
  </si>
  <si>
    <t>EB11322915</t>
  </si>
  <si>
    <t>鳳凰國際旅行社股份有限公司</t>
  </si>
  <si>
    <t>EB12647004</t>
  </si>
  <si>
    <t>弘諺科技股份有限公司</t>
  </si>
  <si>
    <t>EB24575841</t>
  </si>
  <si>
    <t>季信規劃顧問有限公司</t>
  </si>
  <si>
    <t>EB29045104</t>
  </si>
  <si>
    <t>安美得生醫股份有限公司</t>
  </si>
  <si>
    <t>EB38406281U010000</t>
  </si>
  <si>
    <t>EB50872352</t>
  </si>
  <si>
    <t>海柏特股份有限公司</t>
  </si>
  <si>
    <t>EB56054251</t>
  </si>
  <si>
    <t>巨大機械工業股份有限公司</t>
  </si>
  <si>
    <t>EB70844616</t>
  </si>
  <si>
    <t>水靈科技股份有限公司</t>
  </si>
  <si>
    <t>EB84189219U110000</t>
  </si>
  <si>
    <t>上益營造股份有限公司台南第三施工處</t>
  </si>
  <si>
    <t>EB84459043</t>
  </si>
  <si>
    <t>程曦資訊整合股份有限公司</t>
  </si>
  <si>
    <t>振大環球股份有限公司</t>
  </si>
  <si>
    <t>EB90474339</t>
  </si>
  <si>
    <t>平安營造股份有限公司</t>
  </si>
  <si>
    <t>EB90568080</t>
  </si>
  <si>
    <t>彥北生活館有限公司</t>
  </si>
  <si>
    <t>EB90575054</t>
  </si>
  <si>
    <t>億昌工程技術顧問有限公司</t>
  </si>
  <si>
    <t>XC01032260</t>
  </si>
  <si>
    <t>中華民國老人福利推動聯盟</t>
  </si>
  <si>
    <t>台灣美國商會</t>
  </si>
  <si>
    <t>XC17947698</t>
  </si>
  <si>
    <t>莊欽淇建築師事務所</t>
  </si>
  <si>
    <t>XC61619407</t>
  </si>
  <si>
    <t>中國青年救國團直屬臺灣省南投縣團務指導委員會</t>
  </si>
  <si>
    <t>XC85288601</t>
  </si>
  <si>
    <t>金門縣政府委託社團法人金門縣嬰幼兒托育協會辦理金湖公辦民營托嬰中心</t>
  </si>
  <si>
    <t>XC91554079</t>
  </si>
  <si>
    <t>新北市私立大中華汽車駕駛人訓練班</t>
  </si>
  <si>
    <t>376549789Y</t>
  </si>
  <si>
    <t>臺東縣蘭嶼鄉蘭嶼國民小學</t>
  </si>
  <si>
    <t>中華民國112年全國運動會籌備處</t>
  </si>
  <si>
    <t>A03030000BU630290</t>
  </si>
  <si>
    <t>駐立陶宛代表處</t>
  </si>
  <si>
    <t>中華林學會</t>
  </si>
  <si>
    <t>EB13112598</t>
  </si>
  <si>
    <t>展榮汽車企業有限公司</t>
  </si>
  <si>
    <t>EB16193427</t>
  </si>
  <si>
    <t>啟紘營造有限公司</t>
  </si>
  <si>
    <t>EB22099505</t>
  </si>
  <si>
    <t>合勤科技股份有限公司</t>
  </si>
  <si>
    <t>EB22249960</t>
  </si>
  <si>
    <t>山發營造股份有限公司</t>
  </si>
  <si>
    <t>EB22438532</t>
  </si>
  <si>
    <t>富邦證券投資顧問股份有限公司</t>
  </si>
  <si>
    <t>EB22638736</t>
  </si>
  <si>
    <t>聯網國際資訊股份有限公司</t>
  </si>
  <si>
    <t>EB42828299</t>
  </si>
  <si>
    <t>通陸旅行社有限公司</t>
  </si>
  <si>
    <t>EB43147546</t>
  </si>
  <si>
    <t>欣桃天然氣股份有限公司</t>
  </si>
  <si>
    <t>EB47064623</t>
  </si>
  <si>
    <t>正泰巴士股份有限公司</t>
  </si>
  <si>
    <t>EB55971198</t>
  </si>
  <si>
    <t>屏興生活館有限公司</t>
  </si>
  <si>
    <t>EB60294319</t>
  </si>
  <si>
    <t>耐特資訊股份有限公司</t>
  </si>
  <si>
    <t>EB69539770</t>
  </si>
  <si>
    <t>盛豪科技有限公司</t>
  </si>
  <si>
    <t>EB70666915</t>
  </si>
  <si>
    <t>匯安室內裝修有限公司</t>
  </si>
  <si>
    <t>EB83360281</t>
  </si>
  <si>
    <t>印尼商印尼人民銀行股份有限公司台北分公司</t>
  </si>
  <si>
    <t>EB84190721</t>
  </si>
  <si>
    <t>長良加油站股份有限公司</t>
  </si>
  <si>
    <t>EB90414826</t>
  </si>
  <si>
    <t>淞楊營造有限公司</t>
  </si>
  <si>
    <t>EB90535188</t>
  </si>
  <si>
    <t>雙子星能源股份有限公司</t>
  </si>
  <si>
    <t>TEST001845</t>
  </si>
  <si>
    <t>INFO測試機關1845</t>
  </si>
  <si>
    <t>TEST011298</t>
  </si>
  <si>
    <t>INFO測試機關1298</t>
  </si>
  <si>
    <t>XC00993161</t>
  </si>
  <si>
    <t>財團法人廣青文教基金會士林北投區身心障礙者資源中心</t>
  </si>
  <si>
    <t>XC01061047</t>
  </si>
  <si>
    <t>臺灣自行車輸出業同業公會</t>
  </si>
  <si>
    <t>XC10375033</t>
  </si>
  <si>
    <t>中華民國少年籃球發展協會</t>
  </si>
  <si>
    <t>XC18492246</t>
  </si>
  <si>
    <t>財團法人癌症關懷基金會</t>
  </si>
  <si>
    <t>XC26321533</t>
  </si>
  <si>
    <t>景雅琦建築師事務所</t>
  </si>
  <si>
    <t>XC26715419</t>
  </si>
  <si>
    <t>社團法人桃園市土木技師公會</t>
  </si>
  <si>
    <t>XC30381110</t>
  </si>
  <si>
    <t>台灣省工商安全衛生協會附設新竹職業訓練中心</t>
  </si>
  <si>
    <t>XC31504646</t>
  </si>
  <si>
    <t>社團法人新北市大愛關懷協會</t>
  </si>
  <si>
    <t>XC42150352</t>
  </si>
  <si>
    <t>華人泌乳顧問協會</t>
  </si>
  <si>
    <t>臺北市星雲非營利幼兒園（委託社團法人臺北市幼托協會辦理）</t>
  </si>
  <si>
    <t>XC49979166</t>
  </si>
  <si>
    <t>新北市慈育庇護工場</t>
  </si>
  <si>
    <t>財團法人天主教若瑟社會福利基金會附設雲林縣私立常喜樂居家長照機構</t>
  </si>
  <si>
    <t>財團法人天主教若瑟社會福利基金會附設雲林縣私立聖母聖心社區長照機構</t>
  </si>
  <si>
    <t>財團法人天主教若瑟社會福利基金會</t>
  </si>
  <si>
    <t>天主教若瑟醫療財團法人附設若瑟產後護理之家</t>
  </si>
  <si>
    <t>天主教若瑟醫療財團法人附設雲林縣私立玫瑰社區長照機構</t>
  </si>
  <si>
    <t>XC77978391</t>
  </si>
  <si>
    <t>中國青年救國團臺中市團務指導委員會</t>
  </si>
  <si>
    <t>XC78323505</t>
  </si>
  <si>
    <t>社團法人臺灣高空外牆協會</t>
  </si>
  <si>
    <t>XC82576657</t>
  </si>
  <si>
    <t>有限責任臺中市第一幸福平安居家照顧勞動合作社</t>
  </si>
  <si>
    <t>XC99977298</t>
  </si>
  <si>
    <t>陳世岳建築師事務所</t>
  </si>
  <si>
    <t>EB16367679</t>
  </si>
  <si>
    <t>拾穗設計工程有限公司</t>
  </si>
  <si>
    <t>EB16399027</t>
  </si>
  <si>
    <t>常暉營造有限公司</t>
  </si>
  <si>
    <t>EB23741913</t>
  </si>
  <si>
    <t>曉陽國際股份有限公司</t>
  </si>
  <si>
    <t>EB24664196</t>
  </si>
  <si>
    <t>鏵友益科技股份有限公司</t>
  </si>
  <si>
    <t>EB29024522</t>
  </si>
  <si>
    <t>誠蓄工程顧問股份有限公司</t>
  </si>
  <si>
    <t>EB43868585</t>
  </si>
  <si>
    <t>共享棒球股份有限公司</t>
  </si>
  <si>
    <t>EB54705238</t>
  </si>
  <si>
    <t>愛物聯股份有限公司</t>
  </si>
  <si>
    <t>EB58694303</t>
  </si>
  <si>
    <t>成隆技術顧問有限公司</t>
  </si>
  <si>
    <t>EB80280762</t>
  </si>
  <si>
    <t>EB80436287U010000</t>
  </si>
  <si>
    <t>傑報人力資源顧問有限公司台北分公司</t>
  </si>
  <si>
    <t>EB85097878</t>
  </si>
  <si>
    <t>綠岩能源股份有限公司</t>
  </si>
  <si>
    <t>EB90634820</t>
  </si>
  <si>
    <t>智匯方舟股份有限公司</t>
  </si>
  <si>
    <t>EB94804902U010000</t>
  </si>
  <si>
    <t>松東營造股份有限公司行政部</t>
  </si>
  <si>
    <t>財團法人台中市私立甘霖社會福利慈善事業基金會附設臺中市私立人瑞家園社區式服務類長期照顧服務機構</t>
  </si>
  <si>
    <t>財團法人台中市私立甘霖社會福利慈善事業基金會附設臺中市私立利百加居家式服務類長期照顧服務機構</t>
  </si>
  <si>
    <t>財團法人台中市私立甘霖社會福利慈善事業基金會附設臺中市私立柳川家園社區式服務類長期照顧服務機構</t>
  </si>
  <si>
    <t>XC21448245</t>
  </si>
  <si>
    <t>財團法人台中市私立甘霖社會福利慈善事業基金會</t>
  </si>
  <si>
    <t>財團法人台中市私立甘霖社會福利慈善事業基金會附設臺中市私立樂多家園社區式服務類長期照顧服務機構</t>
  </si>
  <si>
    <t>XC25313802</t>
  </si>
  <si>
    <t>彰化縣私立溪湖保進幼兒園</t>
  </si>
  <si>
    <t>XC36769666</t>
  </si>
  <si>
    <t>宏旺土木技師事務所</t>
  </si>
  <si>
    <t>XC49979187</t>
  </si>
  <si>
    <t>新北市慈惠庇護工場</t>
  </si>
  <si>
    <t>XC72797250</t>
  </si>
  <si>
    <t>財團法人卡爾教育基金會</t>
  </si>
  <si>
    <t>XC86756602</t>
  </si>
  <si>
    <t>彰化縣私立天晴幼兒園</t>
  </si>
  <si>
    <t>XC88255127</t>
  </si>
  <si>
    <t>社團法人台灣淨零排放協會</t>
  </si>
  <si>
    <t>XC88923021</t>
  </si>
  <si>
    <t>全國幼教產業工會</t>
  </si>
  <si>
    <t>康寧醫療財團法人附設康寧護理之家</t>
  </si>
  <si>
    <t>康寧醫療財團法人</t>
  </si>
  <si>
    <t>康寧醫療財團法人附設臺北市私立康寧社區長照機構</t>
  </si>
  <si>
    <t>康寧醫療財團法人附設康寧居家護理所</t>
  </si>
  <si>
    <t>XC98588525</t>
  </si>
  <si>
    <t>郭書勝建築師事務所</t>
  </si>
  <si>
    <t>XC98958738</t>
  </si>
  <si>
    <t>財團法人張老師基金會台中分事務所</t>
  </si>
  <si>
    <t>376443300E</t>
  </si>
  <si>
    <t>新竹縣政府教育局</t>
  </si>
  <si>
    <t>中華民國國立大學校院協會</t>
  </si>
  <si>
    <t>EB15661324</t>
  </si>
  <si>
    <t>聖麗景觀園藝工程行</t>
  </si>
  <si>
    <t>EB16157153U310000</t>
  </si>
  <si>
    <t>宏盛營造股份有限公司工務部</t>
  </si>
  <si>
    <t>EB22381284</t>
  </si>
  <si>
    <t>凹凸廣告攝影有限公司</t>
  </si>
  <si>
    <t>EB24290958</t>
  </si>
  <si>
    <t>承祥營造工程有限公司</t>
  </si>
  <si>
    <t>EB27758288</t>
  </si>
  <si>
    <t>昇楊土木包工業有限公司</t>
  </si>
  <si>
    <t>EB28114877</t>
  </si>
  <si>
    <t>普研生技股份有限公司</t>
  </si>
  <si>
    <t>EB28212547</t>
  </si>
  <si>
    <t>京晨科技股份有限公司</t>
  </si>
  <si>
    <t>EB53096551</t>
  </si>
  <si>
    <t>逸視覺廣告有限公司</t>
  </si>
  <si>
    <t>EB53710424</t>
  </si>
  <si>
    <t>百吉營造有限公司</t>
  </si>
  <si>
    <t>EB70493180</t>
  </si>
  <si>
    <t>宜緯營造有限公司</t>
  </si>
  <si>
    <t>EB89674008</t>
  </si>
  <si>
    <t>竣浩營造股份有限公司</t>
  </si>
  <si>
    <t>EB90182305</t>
  </si>
  <si>
    <t>寶盈生活館有限公司</t>
  </si>
  <si>
    <t>EB90482892</t>
  </si>
  <si>
    <t>築信營造有限公司</t>
  </si>
  <si>
    <t>TEST001696</t>
  </si>
  <si>
    <t>INFO測試機關1696</t>
  </si>
  <si>
    <t>TEST001812</t>
  </si>
  <si>
    <t>INFO測試機關1812</t>
  </si>
  <si>
    <t>TEST001823</t>
  </si>
  <si>
    <t>INFO測試機關1823</t>
  </si>
  <si>
    <t>TEST001854</t>
  </si>
  <si>
    <t>INFO測試機關1854</t>
  </si>
  <si>
    <t>XC02276242U020000</t>
  </si>
  <si>
    <t>社團法人中華民國紅心字會附設臺北市私立紅心居家式服務類長期照顧服務機構</t>
  </si>
  <si>
    <t>XC08626674</t>
  </si>
  <si>
    <t>高世銘建築師事務所</t>
  </si>
  <si>
    <t>XC26202419</t>
  </si>
  <si>
    <t>台灣基層運動發展協會</t>
  </si>
  <si>
    <t>XC42518251</t>
  </si>
  <si>
    <t>臺北市政府社會局委託財團法人彭婉如文教基金會經營管理臺北市芝山社區公共托育家園</t>
  </si>
  <si>
    <t>XC42530733</t>
  </si>
  <si>
    <t>臺北市政府社會局委託社團法人台灣公共托育協會經營管理臺北市葫蘆社區公共托育家園</t>
  </si>
  <si>
    <t>XC42539848</t>
  </si>
  <si>
    <t>社團法人台灣警察工作權益推動協會</t>
  </si>
  <si>
    <t>XC47573957</t>
  </si>
  <si>
    <t>力陽土木技師事務所</t>
  </si>
  <si>
    <t>XC48890018</t>
  </si>
  <si>
    <t>臺北市南港區鴻福社區發展協會</t>
  </si>
  <si>
    <t>臺中市私立愛麗絲托嬰中心</t>
  </si>
  <si>
    <t>XC73694844</t>
  </si>
  <si>
    <t>臺北市政府社會局委託社團法人台灣公共托育協會經營管理臺北市文昌社區公共托育家園</t>
  </si>
  <si>
    <t>XC77020237</t>
  </si>
  <si>
    <t>財團法人慈懷社會福利基金會</t>
  </si>
  <si>
    <t>XC78861721</t>
  </si>
  <si>
    <t>台東劇團</t>
  </si>
  <si>
    <t>XC82597463</t>
  </si>
  <si>
    <t>社團法人彰化縣磺溪文化永續協會</t>
  </si>
  <si>
    <t>XC88262719</t>
  </si>
  <si>
    <t>臺北市私立怡寶內湖科技之星托嬰中心</t>
  </si>
  <si>
    <t>XC88263055</t>
  </si>
  <si>
    <t>臺北市政府社會局委託財團法人中華民國唐氏症基金會經營管理臺北市內湖托嬰中心</t>
  </si>
  <si>
    <t>XC88263999</t>
  </si>
  <si>
    <t>社團法人臺灣教育協會</t>
  </si>
  <si>
    <t>XC88266222</t>
  </si>
  <si>
    <t>臺北市私立牧星托嬰中心</t>
  </si>
  <si>
    <t>XC91274598</t>
  </si>
  <si>
    <t>基隆市中山非營利幼兒園(委託財團法人伊甸社會福利基金會辦理)</t>
  </si>
  <si>
    <t>XC92028906</t>
  </si>
  <si>
    <t>財團法人國家文化藝術基金會</t>
  </si>
  <si>
    <t>XC98769005</t>
  </si>
  <si>
    <t>有限責任法務部矯正署臺中女子監獄消費合作社</t>
  </si>
  <si>
    <t>EB23065378U110000</t>
  </si>
  <si>
    <t>昱盛營造股份有限公司工務部</t>
  </si>
  <si>
    <t>EB23718672</t>
  </si>
  <si>
    <t>興成營造有限公司</t>
  </si>
  <si>
    <t>EB24777656</t>
  </si>
  <si>
    <t>標鎰股份有限公司</t>
  </si>
  <si>
    <t>EB28027655</t>
  </si>
  <si>
    <t>東琳不動產事業有限公司</t>
  </si>
  <si>
    <t>EB28881286</t>
  </si>
  <si>
    <t>銳澤實業股份有限公司</t>
  </si>
  <si>
    <t>EB53706152</t>
  </si>
  <si>
    <t>世豪遊覽車有限公司</t>
  </si>
  <si>
    <t>EB54510058</t>
  </si>
  <si>
    <t>鼎恒數位科技股份有限公司</t>
  </si>
  <si>
    <t>EB80056096</t>
  </si>
  <si>
    <t>英軒營造有限公司</t>
  </si>
  <si>
    <t>EB82861316</t>
  </si>
  <si>
    <t>EB82918768</t>
  </si>
  <si>
    <t>台灣弘翼醫藥研發有限公司</t>
  </si>
  <si>
    <t>EB86690807</t>
  </si>
  <si>
    <t>挪威商立恩威驗證股份有限公司台灣分公司</t>
  </si>
  <si>
    <t>XC11823848</t>
  </si>
  <si>
    <t>財團法人嘉新兆福文化基金會</t>
  </si>
  <si>
    <t>XC17732319</t>
  </si>
  <si>
    <t>財團法人天主教曉明社會福利基金會</t>
  </si>
  <si>
    <t>XC30192315</t>
  </si>
  <si>
    <t>振興診所</t>
  </si>
  <si>
    <t>XC39552711</t>
  </si>
  <si>
    <t>新北市私立樺興幼兒園</t>
  </si>
  <si>
    <t>XC59349239</t>
  </si>
  <si>
    <t>彰化縣私立天真幼兒園</t>
  </si>
  <si>
    <t>財團法人慈懷社會福利基金會附設私立慈懷園</t>
  </si>
  <si>
    <t>XC82198260</t>
  </si>
  <si>
    <t>新北市三多非營利幼兒園(委託廣亞學校財團法人設立之廣亞學校財團法人育達科技大學辦理)</t>
  </si>
  <si>
    <t>XC87190105</t>
  </si>
  <si>
    <t>臺中市私立舜心居家長照機構</t>
  </si>
  <si>
    <t>XC91619988</t>
  </si>
  <si>
    <t>371054500M</t>
  </si>
  <si>
    <t>連江縣馬祖連江航業有限公司</t>
  </si>
  <si>
    <t>審計部審核重大災害防救經費收支情形督導小組</t>
  </si>
  <si>
    <t>EB06900204</t>
  </si>
  <si>
    <t>國泰世華商業銀行股份有限公司前金分公司</t>
  </si>
  <si>
    <t>EB12606833</t>
  </si>
  <si>
    <t>車麗屋汽車百貨股份有限公司</t>
  </si>
  <si>
    <t>EB16612907</t>
  </si>
  <si>
    <t>大宇資訊股份有限公司</t>
  </si>
  <si>
    <t>EB23160871</t>
  </si>
  <si>
    <t>雅企科技股份有限公司</t>
  </si>
  <si>
    <t>EB24648871</t>
  </si>
  <si>
    <t>大格創意開發有限公司</t>
  </si>
  <si>
    <t>EB28345975</t>
  </si>
  <si>
    <t>永越景觀規劃設計有限公司</t>
  </si>
  <si>
    <t>EB28408541</t>
  </si>
  <si>
    <t>國特科技有限公司</t>
  </si>
  <si>
    <t>EB28715392</t>
  </si>
  <si>
    <t>立視科技股份有限公司</t>
  </si>
  <si>
    <t>EB35048705</t>
  </si>
  <si>
    <t>日山精機廠股份有限公司</t>
  </si>
  <si>
    <t>EB42963127</t>
  </si>
  <si>
    <t>德商西門子交通運輸股份有限公司台灣分公司</t>
  </si>
  <si>
    <t>EB44528635</t>
  </si>
  <si>
    <t>六和機械股份有限公司</t>
  </si>
  <si>
    <t>EB52203456</t>
  </si>
  <si>
    <t>醫創科技股份有限公司</t>
  </si>
  <si>
    <t>EB53325105</t>
  </si>
  <si>
    <t>信誠環球證券投資顧問股份有限公司</t>
  </si>
  <si>
    <t>EB53712035</t>
  </si>
  <si>
    <t>賜鴻科技有限公司</t>
  </si>
  <si>
    <t>EB70583366</t>
  </si>
  <si>
    <t>創鈞堂資訊有限公司</t>
  </si>
  <si>
    <t>EB80506451</t>
  </si>
  <si>
    <t>永富開發股份有限公司</t>
  </si>
  <si>
    <t>幻誠科技股份有限公司</t>
  </si>
  <si>
    <t>EB82886772</t>
  </si>
  <si>
    <t>台灣日立永續能源股份有限公司</t>
  </si>
  <si>
    <t>EB85105933</t>
  </si>
  <si>
    <t>禹晨開發股份有限公司</t>
  </si>
  <si>
    <t>EB86306655</t>
  </si>
  <si>
    <t>潤德室內裝修設計工程股份有限公司</t>
  </si>
  <si>
    <t>EB89632465</t>
  </si>
  <si>
    <t>翊恩營造股份有限公司</t>
  </si>
  <si>
    <t>EB90518097</t>
  </si>
  <si>
    <t>捷順交通股份有限公司澎湖分公司</t>
  </si>
  <si>
    <t>EB90564296</t>
  </si>
  <si>
    <t>勝聯實業有限公司</t>
  </si>
  <si>
    <t>EB90575673</t>
  </si>
  <si>
    <t>豐邦生活館有限公司</t>
  </si>
  <si>
    <t>XC01031092</t>
  </si>
  <si>
    <t>中華民國路跑協會</t>
  </si>
  <si>
    <t>XC08582275</t>
  </si>
  <si>
    <t>財團法人中華民國消防技術顧問基金會</t>
  </si>
  <si>
    <t>XC13533893</t>
  </si>
  <si>
    <t>社團法人中華民國施比受有福慈光會</t>
  </si>
  <si>
    <t>XC17281932</t>
  </si>
  <si>
    <t>財團法人消防安全中心基金會</t>
  </si>
  <si>
    <t>XC18477857</t>
  </si>
  <si>
    <t>吳坤霖建築師事務所</t>
  </si>
  <si>
    <t>XC26859061</t>
  </si>
  <si>
    <t>長安護理之家</t>
  </si>
  <si>
    <t>XC34873003</t>
  </si>
  <si>
    <t>XC39911033</t>
  </si>
  <si>
    <t>永錡護理之家</t>
  </si>
  <si>
    <t>XC42201373</t>
  </si>
  <si>
    <t>社團法人舊鞋救命國際基督關懷協會</t>
  </si>
  <si>
    <t>XC49710669</t>
  </si>
  <si>
    <t>新北市安溪非營利幼兒園(委託社團法人桃園市教保服務人員協會辦理)</t>
  </si>
  <si>
    <t>XC72602614</t>
  </si>
  <si>
    <t>財團法人弘道老人福利基金會附設臺中市私立弘道第二區居家式服務類長期照顧服務機構</t>
  </si>
  <si>
    <t>台北市智障者家長協會</t>
  </si>
  <si>
    <t>XC88965823</t>
  </si>
  <si>
    <t>鄭詩涵建築師事務所</t>
  </si>
  <si>
    <t>XC91345708</t>
  </si>
  <si>
    <t>財團法人天主教靈醫會奇塔代拉工坊</t>
  </si>
  <si>
    <t>高雄市工業及服務業普查處</t>
  </si>
  <si>
    <t>EB03084741</t>
  </si>
  <si>
    <t>中國石油化學工業開發股份有限公司</t>
  </si>
  <si>
    <t>EB03374306</t>
  </si>
  <si>
    <t>國泰建設股份有限公司</t>
  </si>
  <si>
    <t>EB12903881</t>
  </si>
  <si>
    <t>嘉洋營造有限公司</t>
  </si>
  <si>
    <t>EB13166329</t>
  </si>
  <si>
    <t>博昇室內裝修工程有限公司</t>
  </si>
  <si>
    <t>EB23542766</t>
  </si>
  <si>
    <t>信邦電子股份有限公司</t>
  </si>
  <si>
    <t>EB23600603</t>
  </si>
  <si>
    <t>南寧工程股份有限公司</t>
  </si>
  <si>
    <t>EB24202786</t>
  </si>
  <si>
    <t>山水技術服務有限公司</t>
  </si>
  <si>
    <t>EB24516246</t>
  </si>
  <si>
    <t>安勝營造工程有限公司</t>
  </si>
  <si>
    <t>EB24571303</t>
  </si>
  <si>
    <t>台寶生醫股份有限公司</t>
  </si>
  <si>
    <t>EB24708053</t>
  </si>
  <si>
    <t>緯育股份有限公司</t>
  </si>
  <si>
    <t>EB25076250U010000</t>
  </si>
  <si>
    <t>錸恩帕斯科技股份有限公司經營及財務處</t>
  </si>
  <si>
    <t>EB26736408</t>
  </si>
  <si>
    <t>高豐環境工程行</t>
  </si>
  <si>
    <t>EB28078582</t>
  </si>
  <si>
    <t>瑞昌汽車修配廠有限公司林園分公司</t>
  </si>
  <si>
    <t>EB28172279</t>
  </si>
  <si>
    <t>安永企業管理諮詢服務股份有限公司</t>
  </si>
  <si>
    <t>EB28567842</t>
  </si>
  <si>
    <t>鴻海數位科技有限公司</t>
  </si>
  <si>
    <t>EB33029464U040000</t>
  </si>
  <si>
    <t>中興電工機械股份有限公司cpo事業處</t>
  </si>
  <si>
    <t>EB42646262</t>
  </si>
  <si>
    <t>智崴全球股份有限公司</t>
  </si>
  <si>
    <t>EB54224077</t>
  </si>
  <si>
    <t>台灣特品化學股份有限公司</t>
  </si>
  <si>
    <t>EB80462355</t>
  </si>
  <si>
    <t>廣田資訊有限公司</t>
  </si>
  <si>
    <t>EB84389770</t>
  </si>
  <si>
    <t>十億營造股份有限公司</t>
  </si>
  <si>
    <t>EB86600025</t>
  </si>
  <si>
    <t>巧豐資訊股份有限公司</t>
  </si>
  <si>
    <t>EB89858152</t>
  </si>
  <si>
    <t>泰碩電子股份有限公司</t>
  </si>
  <si>
    <t>EB90261687</t>
  </si>
  <si>
    <t>伊卡自然資訊有限公司</t>
  </si>
  <si>
    <t>EB90410167</t>
  </si>
  <si>
    <t>網中智庫股份有限公司</t>
  </si>
  <si>
    <t>EB90485384</t>
  </si>
  <si>
    <t>灃舍彩股份有限公司</t>
  </si>
  <si>
    <t>EB97169897</t>
  </si>
  <si>
    <t>北桃園有線電視股份有限公司</t>
  </si>
  <si>
    <t>EB97257738</t>
  </si>
  <si>
    <t>宏致電子股份有限公司</t>
  </si>
  <si>
    <t>EB97269002</t>
  </si>
  <si>
    <t>竟展營造有限公司</t>
  </si>
  <si>
    <t>XC01056706</t>
  </si>
  <si>
    <t>財團法人台北市私立華興育幼院</t>
  </si>
  <si>
    <t>XC01973543</t>
  </si>
  <si>
    <t>元復醫院</t>
  </si>
  <si>
    <t>XC26335403</t>
  </si>
  <si>
    <t>臺北市向日葵慈善協會</t>
  </si>
  <si>
    <t>XC31008674</t>
  </si>
  <si>
    <t>財團法人台北市私立體惠育幼院</t>
  </si>
  <si>
    <t>XC31887025</t>
  </si>
  <si>
    <t>臺北市北投區振華社區發展協會</t>
  </si>
  <si>
    <t>XC42384387</t>
  </si>
  <si>
    <t>社團法人臺北市鐵棧道商場發展協會</t>
  </si>
  <si>
    <t>XC48863080</t>
  </si>
  <si>
    <t>臺北市內湖區石潭社區發展協會</t>
  </si>
  <si>
    <t>XC72818874</t>
  </si>
  <si>
    <t>新北市私立龍一汽車駕駛人訓練班</t>
  </si>
  <si>
    <t>XC78627211</t>
  </si>
  <si>
    <t>財團法人台灣兒童暨家庭扶助基金會附設彰化縣私立家扶發展學園</t>
  </si>
  <si>
    <t>XC82154663</t>
  </si>
  <si>
    <t>財團法人弘道老人福利基金會附設新北市私立弘道居家式服務類長期照顧服務機構</t>
  </si>
  <si>
    <t>XC82365490</t>
  </si>
  <si>
    <t>財團法人弘道老人福利基金會附設臺中市私立弘道第一區居家式服務類長期照顧服務機構</t>
  </si>
  <si>
    <t>XC82655527</t>
  </si>
  <si>
    <t>XC87233667</t>
  </si>
  <si>
    <t>保證責任苗栗縣富農農產運銷合作社</t>
  </si>
  <si>
    <t>XC88123288</t>
  </si>
  <si>
    <t>北醫大管理顧問股份有限公司附設私立杏芳居家長照機構</t>
  </si>
  <si>
    <t>XC88178332</t>
  </si>
  <si>
    <t>臺北表演藝術中心</t>
  </si>
  <si>
    <t>XC88249245</t>
  </si>
  <si>
    <t>XC88264435</t>
  </si>
  <si>
    <t>康年銀髮樂活股份有限公司附設臺北市私立康年復興社區長照機構</t>
  </si>
  <si>
    <t>XC88265080</t>
  </si>
  <si>
    <t>臺北市政府社會局委託社團法人中華兆陽文教發展協會經營管理臺北市潭美托嬰中心</t>
  </si>
  <si>
    <t>XC88267469</t>
  </si>
  <si>
    <t>臺北市民生非營利幼兒園(委託財團法人台北市中華基督教青年會辦理)</t>
  </si>
  <si>
    <t>XC88267664</t>
  </si>
  <si>
    <t>臺北市實永非營利幼兒園(委託財團法人彭婉如文教基金會辦理)</t>
  </si>
  <si>
    <t>XC90184275</t>
  </si>
  <si>
    <t>辰信健康有限公司附設臺北市私立辰信居家長照機構</t>
  </si>
  <si>
    <t>XC91281649</t>
  </si>
  <si>
    <t>國立海洋科技博物館員工子女非營利幼兒園(委託社團法人金字塔幼兒教育研究學會辦理)</t>
  </si>
  <si>
    <t>XC91614029</t>
  </si>
  <si>
    <t>社團法人中華利仁社會福利協會附設新北市私立利仁居家長照機構</t>
  </si>
  <si>
    <t>XC99356946</t>
  </si>
  <si>
    <t>臺北市文山區忠順社區發展協會</t>
  </si>
  <si>
    <t>376471534A</t>
  </si>
  <si>
    <t>彰化縣田中戶政事務所</t>
  </si>
  <si>
    <t>臺灣屏東地方法院行政訴訟庭</t>
  </si>
  <si>
    <t>臺灣屏東地方法院屏東簡易庭</t>
  </si>
  <si>
    <t>臺灣屏東地方法院潮州簡易庭</t>
  </si>
  <si>
    <t>有限責任法務部矯正署基隆監獄消費合作社</t>
  </si>
  <si>
    <t>EB12684577</t>
  </si>
  <si>
    <t>晶極光電科技股份有限公司</t>
  </si>
  <si>
    <t>EB12990576</t>
  </si>
  <si>
    <t>杜威海外教育股份有限公司</t>
  </si>
  <si>
    <t>EB16246249</t>
  </si>
  <si>
    <t>遠大興鋼鐵工程有限公司</t>
  </si>
  <si>
    <t>EB42575822</t>
  </si>
  <si>
    <t>竹冶文化設計有限公司</t>
  </si>
  <si>
    <t>EB52687071</t>
  </si>
  <si>
    <t>鼎堅航太股份有限公司</t>
  </si>
  <si>
    <t>EB54127531</t>
  </si>
  <si>
    <t>坦德科技股份有限公司</t>
  </si>
  <si>
    <t>EB54133219</t>
  </si>
  <si>
    <t>震翔監測工程有限公司</t>
  </si>
  <si>
    <t>EB59077927</t>
  </si>
  <si>
    <t>島人國際創意整合有限公司</t>
  </si>
  <si>
    <t>EB83243067</t>
  </si>
  <si>
    <t>啓光工程有限公司</t>
  </si>
  <si>
    <t>EB83765699</t>
  </si>
  <si>
    <t>埕型創藝有限公司</t>
  </si>
  <si>
    <t>EB84121957</t>
  </si>
  <si>
    <t>昊騰科技有限公司</t>
  </si>
  <si>
    <t>鼎盛不動產估價師聯合事務所</t>
  </si>
  <si>
    <t>XC39759847</t>
  </si>
  <si>
    <t>社團法人雲林縣輔助科技服務協會</t>
  </si>
  <si>
    <t>XC40947262</t>
  </si>
  <si>
    <t>財團法人東區職業訓練中心</t>
  </si>
  <si>
    <t>XC52000425</t>
  </si>
  <si>
    <t>社團法人臺中市紅十字會</t>
  </si>
  <si>
    <t>XC60395169</t>
  </si>
  <si>
    <t>社團法人基隆市藥師公會</t>
  </si>
  <si>
    <t>XC67772238</t>
  </si>
  <si>
    <t>有限責任新北市優良計程車運輸合作社</t>
  </si>
  <si>
    <t>XC90527336</t>
  </si>
  <si>
    <t>福智耆老股份有限公司附設私立福智耆老居家長照機構</t>
  </si>
  <si>
    <t>XC98226164</t>
  </si>
  <si>
    <t>林永發建築師事務所</t>
  </si>
  <si>
    <t>新北市政府地政局開發工程科</t>
  </si>
  <si>
    <t>EB16060783</t>
  </si>
  <si>
    <t>劼揚營造有限公司</t>
  </si>
  <si>
    <t>EB16151427</t>
  </si>
  <si>
    <t>統一資訊股份有限公司</t>
  </si>
  <si>
    <t>EB23312693</t>
  </si>
  <si>
    <t>華業工程顧問股份有限公司</t>
  </si>
  <si>
    <t>EB27556213</t>
  </si>
  <si>
    <t>北聯電信工程有限公司</t>
  </si>
  <si>
    <t>EB27880210</t>
  </si>
  <si>
    <t>知識科技股份有限公司</t>
  </si>
  <si>
    <t>EB29006279</t>
  </si>
  <si>
    <t>中欣開發建設股份有限公司</t>
  </si>
  <si>
    <t>EB42982026</t>
  </si>
  <si>
    <t>天璣智慧能源股份有限公司</t>
  </si>
  <si>
    <t>EB43436399</t>
  </si>
  <si>
    <t>樂趣灣國際有限公司</t>
  </si>
  <si>
    <t>EB68919702</t>
  </si>
  <si>
    <t>臺南企業股份有限公司</t>
  </si>
  <si>
    <t>EB70526133</t>
  </si>
  <si>
    <t>州巧科技股份有限公司</t>
  </si>
  <si>
    <t>EB70748276</t>
  </si>
  <si>
    <t>新鉅科技股份有限公司</t>
  </si>
  <si>
    <t>EB80538664</t>
  </si>
  <si>
    <t>邑錡股份有限公司</t>
  </si>
  <si>
    <t>EB80701601</t>
  </si>
  <si>
    <t>泉聯建設有限公司</t>
  </si>
  <si>
    <t>EB80704733</t>
  </si>
  <si>
    <t>宏甲工程顧問有限公司</t>
  </si>
  <si>
    <t>EB90442421</t>
  </si>
  <si>
    <t>惇陽民參管理顧問股份有限公司</t>
  </si>
  <si>
    <t>EB90503876</t>
  </si>
  <si>
    <t>平實森活股份有限公司</t>
  </si>
  <si>
    <t>EB90527758</t>
  </si>
  <si>
    <t>榮福股份有限公司屏東分公司</t>
  </si>
  <si>
    <t>EB90549970</t>
  </si>
  <si>
    <t>城鄉智理規劃有限公司</t>
  </si>
  <si>
    <t>XC01012969</t>
  </si>
  <si>
    <t>中華帕拉林匹克總會</t>
  </si>
  <si>
    <t>XC31966999</t>
  </si>
  <si>
    <t>誠明聯合會計師事務所</t>
  </si>
  <si>
    <t>XC37643027</t>
  </si>
  <si>
    <t>屏東縣瑪家鄉美園社區互助教保服務中心(瑪家鄉美園社區發展協會辦理)</t>
  </si>
  <si>
    <t>XC38612938</t>
  </si>
  <si>
    <t>XC70883259</t>
  </si>
  <si>
    <t>有限責任桃園市大文山計程車運輸合作社</t>
  </si>
  <si>
    <t>XC78861004</t>
  </si>
  <si>
    <t>財團法人台灣兒童暨家庭扶助基金會台東分事務所</t>
  </si>
  <si>
    <t>XC82364555</t>
  </si>
  <si>
    <t>臺中市私立百合居家式服務類長期照顧服務機構</t>
  </si>
  <si>
    <t>XC88032533</t>
  </si>
  <si>
    <t>台灣自由潛水發展協會</t>
  </si>
  <si>
    <t>XC88116723</t>
  </si>
  <si>
    <t>中華生命關愛協會</t>
  </si>
  <si>
    <t>XC88556566</t>
  </si>
  <si>
    <t>南投縣私立月陽居家長照機構</t>
  </si>
  <si>
    <t>XC88617058</t>
  </si>
  <si>
    <t>南投縣私立晴天居家長照機構</t>
  </si>
  <si>
    <t>EB12739475</t>
  </si>
  <si>
    <t>衛司特科技股份有限公司</t>
  </si>
  <si>
    <t>EB12900646</t>
  </si>
  <si>
    <t>澔學學習股份有限公司</t>
  </si>
  <si>
    <t>EB22195654</t>
  </si>
  <si>
    <t>精華光學股份有限公司</t>
  </si>
  <si>
    <t>EB23630058</t>
  </si>
  <si>
    <t>杜商股份有限公司</t>
  </si>
  <si>
    <t>EB24527031</t>
  </si>
  <si>
    <t>EB24872841</t>
  </si>
  <si>
    <t>彩色天空藝術有限公司</t>
  </si>
  <si>
    <t>EB28556009</t>
  </si>
  <si>
    <t>川益科技股份有限公司</t>
  </si>
  <si>
    <t>EB28830463</t>
  </si>
  <si>
    <t>億鴻系統科技股份有限公司</t>
  </si>
  <si>
    <t>EB38406281U020000</t>
  </si>
  <si>
    <t>永青營造工程股份有限公司-桃園航空城D3分標統包工程</t>
  </si>
  <si>
    <t>EB42642478</t>
  </si>
  <si>
    <t>多扶旅行社股份有限公司</t>
  </si>
  <si>
    <t>EB42803467</t>
  </si>
  <si>
    <t>鼎大環能科技有限公司</t>
  </si>
  <si>
    <t>EB50923373</t>
  </si>
  <si>
    <t>喆璽不動產仲介經紀有限公司</t>
  </si>
  <si>
    <t>EB52358985</t>
  </si>
  <si>
    <t>立隆電子工業股份有限公司</t>
  </si>
  <si>
    <t>EB53134176</t>
  </si>
  <si>
    <t>百辰創新股份有限公司</t>
  </si>
  <si>
    <t>EB54632545</t>
  </si>
  <si>
    <t>實式木造有限公司</t>
  </si>
  <si>
    <t>EB70567226</t>
  </si>
  <si>
    <t>和信景觀有限公司</t>
  </si>
  <si>
    <t>EB70595454</t>
  </si>
  <si>
    <t>翊麗嘉環境工程有限公司</t>
  </si>
  <si>
    <t>EB70598966U010000</t>
  </si>
  <si>
    <t>采威國際資訊股份有限公司橋科分公司</t>
  </si>
  <si>
    <t>EB83548461</t>
  </si>
  <si>
    <t>南河一號電力股份有限公司</t>
  </si>
  <si>
    <t>EB90313828</t>
  </si>
  <si>
    <t>冠理生活館有限公司</t>
  </si>
  <si>
    <t>EB91100210</t>
  </si>
  <si>
    <t>佳綸工程顧問有限公司</t>
  </si>
  <si>
    <t>EB96898340</t>
  </si>
  <si>
    <t>正翰營造有限公司</t>
  </si>
  <si>
    <t>EB96930209</t>
  </si>
  <si>
    <t>融程電訊股份有限公司</t>
  </si>
  <si>
    <t>TEST001698</t>
  </si>
  <si>
    <t>INFO測試機關1698</t>
  </si>
  <si>
    <t>XC02763664</t>
  </si>
  <si>
    <t>社團法人中華健康美好生活協會</t>
  </si>
  <si>
    <t>XC38654697</t>
  </si>
  <si>
    <t>社團法人台灣老人暨長期照護社會工作專業協會</t>
  </si>
  <si>
    <t>社團法人中華民國士林靈糧堂社會福利協會附設台東縣私立成功綜合長照機構</t>
  </si>
  <si>
    <t>社團法人中華民國士林靈糧堂社會福利協會附設臺北市私立西湖社區長照機構</t>
  </si>
  <si>
    <t>XC76645810</t>
  </si>
  <si>
    <t>財團法人味丹文教基金會</t>
  </si>
  <si>
    <t>XC87359644</t>
  </si>
  <si>
    <t>有限責任新北市全人長照服務勞動合作社</t>
  </si>
  <si>
    <t>XC87359644U000001</t>
  </si>
  <si>
    <t>有限責任新北市全人長照服務勞動合作社附設新北市私立全人居家長照機構</t>
  </si>
  <si>
    <t>XC87512302</t>
  </si>
  <si>
    <t>富爾捷企業有限公司私立富沐居家長照機構</t>
  </si>
  <si>
    <t>XC88239458</t>
  </si>
  <si>
    <t>社團法人臺灣公衛學生聯合會</t>
  </si>
  <si>
    <t>XC88497357</t>
  </si>
  <si>
    <t>彰化縣萬興非營利幼兒園（委託社團法人彰化縣劍橋社會關懷協會辦理）</t>
  </si>
  <si>
    <t>376470000AU250000</t>
  </si>
  <si>
    <t>彰化縣政府青年發展處</t>
  </si>
  <si>
    <t>國立基隆高級商工職業學校主計室</t>
  </si>
  <si>
    <t>國立基隆高級商工職業學校人事室</t>
  </si>
  <si>
    <t>A106H0000V</t>
  </si>
  <si>
    <t>國立基隆高級商工職業學校</t>
  </si>
  <si>
    <t>國立基隆高級商工職業學校進修部</t>
  </si>
  <si>
    <t>EB11026506U080000</t>
  </si>
  <si>
    <t>大同股份有限公司電纜業務處</t>
  </si>
  <si>
    <t>EB12873107</t>
  </si>
  <si>
    <t>洪煒股份有限公司</t>
  </si>
  <si>
    <t>EB16584326</t>
  </si>
  <si>
    <t>泰博科技股份有限公司</t>
  </si>
  <si>
    <t>EB27769010</t>
  </si>
  <si>
    <t>福騰顧問股份有限公司</t>
  </si>
  <si>
    <t>EB28466605</t>
  </si>
  <si>
    <t>數字科技股份有限公司</t>
  </si>
  <si>
    <t>EB30826319</t>
  </si>
  <si>
    <t>晉椿工業股份有限公司</t>
  </si>
  <si>
    <t>EB51547405</t>
  </si>
  <si>
    <t>金毓泰股份有限公司</t>
  </si>
  <si>
    <t>EB53069132</t>
  </si>
  <si>
    <t>荃豐科技有限公司</t>
  </si>
  <si>
    <t>EB53358196</t>
  </si>
  <si>
    <t>友立達國際開發有限公司</t>
  </si>
  <si>
    <t>EB53584974</t>
  </si>
  <si>
    <t>寶棨生活館有限公司</t>
  </si>
  <si>
    <t>EB54887737</t>
  </si>
  <si>
    <t>靜好東方事業有限公司</t>
  </si>
  <si>
    <t>EB54975582</t>
  </si>
  <si>
    <t>全民檢驗有限公司</t>
  </si>
  <si>
    <t>EB59275193</t>
  </si>
  <si>
    <t>菁鉐股份有限公司</t>
  </si>
  <si>
    <t>EB60517803</t>
  </si>
  <si>
    <t>道勤工程顧問有限公司</t>
  </si>
  <si>
    <t>EB66534961</t>
  </si>
  <si>
    <t>川億營造有限公司</t>
  </si>
  <si>
    <t>EB80470382</t>
  </si>
  <si>
    <t>長春藤生命科學股份有限公司</t>
  </si>
  <si>
    <t>EB83214197</t>
  </si>
  <si>
    <t>千峰營造有限公司</t>
  </si>
  <si>
    <t>EB89381869</t>
  </si>
  <si>
    <t>松瑩營造有限公司</t>
  </si>
  <si>
    <t>EB90236153</t>
  </si>
  <si>
    <t>典瓚通運有限公司</t>
  </si>
  <si>
    <t>EB90895057</t>
  </si>
  <si>
    <t>閎億工程顧問有限公司</t>
  </si>
  <si>
    <t>XC15564435</t>
  </si>
  <si>
    <t>社團法人台北市基督教萬芳浸信會</t>
  </si>
  <si>
    <t>XC25618277</t>
  </si>
  <si>
    <t>蔡明穎建築師事務所</t>
  </si>
  <si>
    <t>XC25844175</t>
  </si>
  <si>
    <t>社團法人國際巧固球總會台灣總會</t>
  </si>
  <si>
    <t>XC25869267</t>
  </si>
  <si>
    <t>亞洲太平洋巧固球總會</t>
  </si>
  <si>
    <t>XC26200876</t>
  </si>
  <si>
    <t>中國青年救國團臺北市文山運動中心</t>
  </si>
  <si>
    <t>XC26325658</t>
  </si>
  <si>
    <t>臺北市大安區住安社區發展協會</t>
  </si>
  <si>
    <t>XC26329211</t>
  </si>
  <si>
    <t>臺北市內湖區紫雲社區發展協會</t>
  </si>
  <si>
    <t>XC26672798</t>
  </si>
  <si>
    <t>臺北市藝術創作者職業工會</t>
  </si>
  <si>
    <t>XC31817719</t>
  </si>
  <si>
    <t>臺北市天母全人關懷協會</t>
  </si>
  <si>
    <t>臺北市住宅及都市更新中心</t>
  </si>
  <si>
    <t>XC36508017</t>
  </si>
  <si>
    <t>臺北市公車聯營管理委員會</t>
  </si>
  <si>
    <t>XC37601899</t>
  </si>
  <si>
    <t>財團法人六堆學文化藝術基金會</t>
  </si>
  <si>
    <t>XC38522090</t>
  </si>
  <si>
    <t>台北市劍橋有愛全人關懷協會</t>
  </si>
  <si>
    <t>XC42378759</t>
  </si>
  <si>
    <t>臺北市信義區雙春社區發展協會</t>
  </si>
  <si>
    <t>XC42540578</t>
  </si>
  <si>
    <t>台北市後山埤文化發展協會</t>
  </si>
  <si>
    <t>XC72963715</t>
  </si>
  <si>
    <t>台北市通化玫瑰社會關懷協會</t>
  </si>
  <si>
    <t>XC76300843</t>
  </si>
  <si>
    <t>臺北市內湖區灣仔社區發展協會</t>
  </si>
  <si>
    <t>XC76549871</t>
  </si>
  <si>
    <t>臺北市北投區幸福永和社區發展協會</t>
  </si>
  <si>
    <t>XC77129594</t>
  </si>
  <si>
    <t>社團法人臺北市觀音線心理暨社會關懷協會</t>
  </si>
  <si>
    <t>XC82569396</t>
  </si>
  <si>
    <t>台灣偏鄉閱讀推廣協會</t>
  </si>
  <si>
    <t>XC88257477</t>
  </si>
  <si>
    <t>力麗長青長照社團法人附設台北市私立樂活住宿長照機構</t>
  </si>
  <si>
    <t>XC88260310</t>
  </si>
  <si>
    <t>勝利基金會辦理樸樹咖啡捷運古亭店</t>
  </si>
  <si>
    <t>XC88268185</t>
  </si>
  <si>
    <t>力麗長青長照社團法人附設台北市私立長青居家長照機構</t>
  </si>
  <si>
    <t>XC90495720</t>
  </si>
  <si>
    <t>凱風長照股份有限公司附設臺北市私立凱風民權社區長照機構</t>
  </si>
  <si>
    <t>XC97977048</t>
  </si>
  <si>
    <t>社團法人台北市艾馨公益慈善會</t>
  </si>
  <si>
    <t>XC99967279</t>
  </si>
  <si>
    <t>大同聯合建築師事務所</t>
  </si>
  <si>
    <t>上騰學校財團法人花蓮縣上騰高級工商職業學校附設職業訓練中心</t>
  </si>
  <si>
    <t>內政部警政署保安警察第一總隊資訊室</t>
  </si>
  <si>
    <t>內政部警政署保安警察第一總隊保防科</t>
  </si>
  <si>
    <t>內政部警政署保安警察第一總隊秘書室</t>
  </si>
  <si>
    <t>內政部警政署保安警察第一總隊後勤科</t>
  </si>
  <si>
    <t>內政部警政署保安警察第一總隊第三大隊</t>
  </si>
  <si>
    <t>內政部警政署保安警察第一總隊第四大隊</t>
  </si>
  <si>
    <t>內政部警政署保安警察第一總隊第二大隊</t>
  </si>
  <si>
    <t>內政部警政署保安警察第一總隊勤務指揮中心</t>
  </si>
  <si>
    <t>內政部警政署保安警察第一總隊警務科</t>
  </si>
  <si>
    <t>內政部警政署保安警察第一總隊督訓科</t>
  </si>
  <si>
    <t>內政部警政署保安警察第一總隊第五大隊</t>
  </si>
  <si>
    <t>內政部警政署保安警察第一總隊第六大隊</t>
  </si>
  <si>
    <t>內政部警政署保安警察第一總隊第一大隊</t>
  </si>
  <si>
    <t>教育部技術型高級中等學校農業群暨食品群群科中心</t>
  </si>
  <si>
    <t>國立中山大學半導體及重點科技研究學院</t>
  </si>
  <si>
    <t>國立中山大學國際金融研究學院</t>
  </si>
  <si>
    <t>EB16277404</t>
  </si>
  <si>
    <t>華友聯市地重劃股份有限公司</t>
  </si>
  <si>
    <t>EB16717992</t>
  </si>
  <si>
    <t>豐得工程顧問有限公司</t>
  </si>
  <si>
    <t>EB16967695</t>
  </si>
  <si>
    <t>維新公寓大廈管理維護股份有限公司</t>
  </si>
  <si>
    <t>EB22224692</t>
  </si>
  <si>
    <t>亞崴機電股份有限公司</t>
  </si>
  <si>
    <t>EB22617253</t>
  </si>
  <si>
    <t>康訊科技股份有限公司</t>
  </si>
  <si>
    <t>EB24279412</t>
  </si>
  <si>
    <t>將捷建設股份有限公司</t>
  </si>
  <si>
    <t>EB24928818</t>
  </si>
  <si>
    <t>EB27350351</t>
  </si>
  <si>
    <t>新碩建設股份有限公司</t>
  </si>
  <si>
    <t>EB28837212</t>
  </si>
  <si>
    <t>結元能源開發股份有限公司</t>
  </si>
  <si>
    <t>EB31712378</t>
  </si>
  <si>
    <t>廣力企業行</t>
  </si>
  <si>
    <t>EB38422775</t>
  </si>
  <si>
    <t>忠明營造工程股份有限公司</t>
  </si>
  <si>
    <t>EB47230171</t>
  </si>
  <si>
    <t>桃楊汽車貨運有限公司</t>
  </si>
  <si>
    <t>EB53313115</t>
  </si>
  <si>
    <t>遠碩機電工程股份有限公司</t>
  </si>
  <si>
    <t>EB53318596</t>
  </si>
  <si>
    <t>永捷資產管理股份有限公司</t>
  </si>
  <si>
    <t>EB53943140</t>
  </si>
  <si>
    <t>沛碩建設股份有限公司</t>
  </si>
  <si>
    <t>EB61751833</t>
  </si>
  <si>
    <t>遠碩營造股份有限公司</t>
  </si>
  <si>
    <t>EB69762257</t>
  </si>
  <si>
    <t>台灣富士紡精密材料股份有限公司</t>
  </si>
  <si>
    <t>EB70578390</t>
  </si>
  <si>
    <t>新碩營造股份有限公司</t>
  </si>
  <si>
    <t>EB83402917</t>
  </si>
  <si>
    <t>睿新營造有限公司</t>
  </si>
  <si>
    <t>EB83455245</t>
  </si>
  <si>
    <t>原粹文化有限公司</t>
  </si>
  <si>
    <t>EB83528388</t>
  </si>
  <si>
    <t>鈺永堂室內裝修有限公司</t>
  </si>
  <si>
    <t>EB83567826</t>
  </si>
  <si>
    <t>捷築整合科技股份有限公司</t>
  </si>
  <si>
    <t>EB84322883</t>
  </si>
  <si>
    <t>大力營造有限公司</t>
  </si>
  <si>
    <t>EB86691968</t>
  </si>
  <si>
    <t>將捷股份有限公司</t>
  </si>
  <si>
    <t>EB86806666</t>
  </si>
  <si>
    <t>和群室內裝修股份有限公司</t>
  </si>
  <si>
    <t>EB87308961</t>
  </si>
  <si>
    <t>鴻鑫研發顧問聯合企業</t>
  </si>
  <si>
    <t>EB89376155</t>
  </si>
  <si>
    <t>台灣迷你電梯企業有限公司</t>
  </si>
  <si>
    <t>EB90149067</t>
  </si>
  <si>
    <t>路得寶租賃股份有限公司金門分公司</t>
  </si>
  <si>
    <t>EB90235422</t>
  </si>
  <si>
    <t>台南駕駛訓練班有限公司</t>
  </si>
  <si>
    <t>EB90454468</t>
  </si>
  <si>
    <t>韓商韓亞銀行股份有限公司台北分公司</t>
  </si>
  <si>
    <t>EB90470376</t>
  </si>
  <si>
    <t>合原營造工程有限公司</t>
  </si>
  <si>
    <t>EB90511263</t>
  </si>
  <si>
    <t>將捷電力股份有限公司</t>
  </si>
  <si>
    <t>EB90511290</t>
  </si>
  <si>
    <t>國家電力股份有限公司</t>
  </si>
  <si>
    <t>EB90591625</t>
  </si>
  <si>
    <t>路得寶租賃股份有限公司馬公分公司</t>
  </si>
  <si>
    <t>EB91108212</t>
  </si>
  <si>
    <t>路得寶租賃股份有限公司小琉球分公司</t>
  </si>
  <si>
    <t>EB94809189</t>
  </si>
  <si>
    <t>尚發營造股份有限公司</t>
  </si>
  <si>
    <t>中華電信股份有限公司資訊技術分公司</t>
  </si>
  <si>
    <t>EB97013261</t>
  </si>
  <si>
    <t>順裕營造有限公司</t>
  </si>
  <si>
    <t>EB97151691</t>
  </si>
  <si>
    <t>宏潤營造工程有限公司</t>
  </si>
  <si>
    <t>XC00974447</t>
  </si>
  <si>
    <t>社團法人中華婦幼發展協會</t>
  </si>
  <si>
    <t>台灣區遠洋魷魚暨秋刀魚漁船魚類輸出業同業公會</t>
  </si>
  <si>
    <t>XC17882301</t>
  </si>
  <si>
    <t>馬康俊建築師事務所</t>
  </si>
  <si>
    <t>XC18030842</t>
  </si>
  <si>
    <t>台灣法學研究交流協會</t>
  </si>
  <si>
    <t>XC42387693</t>
  </si>
  <si>
    <t>伊果文創印刷庇護工場</t>
  </si>
  <si>
    <t>XC74851069</t>
  </si>
  <si>
    <t>社團法人南投縣竹山鎮富州社區發展協會</t>
  </si>
  <si>
    <t>XC74871086</t>
  </si>
  <si>
    <t>連震岳建築師事務所</t>
  </si>
  <si>
    <t>XC78966014</t>
  </si>
  <si>
    <t>基隆市中山區新建社區發展協會</t>
  </si>
  <si>
    <t>XC85278126</t>
  </si>
  <si>
    <t>新竹縣新豐非營利幼兒園（委託明新學校財團法人設立之明新科技大學辦理）</t>
  </si>
  <si>
    <t>XC85363517</t>
  </si>
  <si>
    <t>社團法人台灣友善動物協會</t>
  </si>
  <si>
    <t>XC88618325</t>
  </si>
  <si>
    <t>青松長照社團法人附設南投縣私立新豐青松住宿長照機構</t>
  </si>
  <si>
    <t>XC95936697</t>
  </si>
  <si>
    <t>新北市營建剩餘土石方資源處理商業同業公會</t>
  </si>
  <si>
    <t>XC99636172</t>
  </si>
  <si>
    <t>台灣電信產業發展協會</t>
  </si>
  <si>
    <t>駐立陶宛代表處經濟組</t>
  </si>
  <si>
    <t>臺北市政府環境保護局內湖垃圾焚化廠人事室</t>
  </si>
  <si>
    <t>臺北市政府環境保護局內湖垃圾焚化廠會計室</t>
  </si>
  <si>
    <t>臺北市政府環境保護局木柵垃圾焚化廠會計室</t>
  </si>
  <si>
    <t>臺北市政府環境保護局北投垃圾焚化廠會計室</t>
  </si>
  <si>
    <t>財團法人桃園市龜山區文教基金會</t>
  </si>
  <si>
    <t>中華中學學校財團法人新北市福瑞斯特高級中學</t>
  </si>
  <si>
    <t>行政院人權及轉型正義處</t>
  </si>
  <si>
    <t>內政部警政署高雄港務警察總隊督訓科</t>
  </si>
  <si>
    <t>內政部警政署高雄港務警察總隊資訊室</t>
  </si>
  <si>
    <t>內政部警政署高雄港務警察總隊勤務指揮中心</t>
  </si>
  <si>
    <t>內政部警政署高雄港務警察總隊行政科</t>
  </si>
  <si>
    <t>內政部警政署高雄港務警察總隊國際科</t>
  </si>
  <si>
    <t>內政部警政署高雄港務警察總隊秘書室</t>
  </si>
  <si>
    <t>內政部警政署高雄港務警察總隊後勤科</t>
  </si>
  <si>
    <t>內政部警政署高雄港務警察總隊刑事警察隊</t>
  </si>
  <si>
    <t>內政部警政署高雄港務警察總隊保防科</t>
  </si>
  <si>
    <t>臺灣銀行經濟研究所</t>
  </si>
  <si>
    <t>A21000000IUA12000</t>
  </si>
  <si>
    <t>衛生福利部口腔健康司</t>
  </si>
  <si>
    <t>衛生福利部心理健康司</t>
  </si>
  <si>
    <t>A25000700E</t>
  </si>
  <si>
    <t>國家兒童未來館籌備處</t>
  </si>
  <si>
    <t>駐立陶宛代表處科技組</t>
  </si>
  <si>
    <t>EB02631290</t>
  </si>
  <si>
    <t>鑫城營造有限公司</t>
  </si>
  <si>
    <t>EB04768715</t>
  </si>
  <si>
    <t>勝申機械有限公司</t>
  </si>
  <si>
    <t>EB09820351</t>
  </si>
  <si>
    <t>勁響企業社</t>
  </si>
  <si>
    <t>EB11014579</t>
  </si>
  <si>
    <t>大同集成股份有限公司</t>
  </si>
  <si>
    <t>EB12883169</t>
  </si>
  <si>
    <t>達發科技股份有限公司</t>
  </si>
  <si>
    <t>EB13152583</t>
  </si>
  <si>
    <t>愛生救護車有限公司</t>
  </si>
  <si>
    <t>EB22102255</t>
  </si>
  <si>
    <t>滙豐證券投資信託股份有限公司</t>
  </si>
  <si>
    <t>EB23473992</t>
  </si>
  <si>
    <t>巨漢系統科技股份有限公司</t>
  </si>
  <si>
    <t>EB24774721</t>
  </si>
  <si>
    <t>立偕生活文化股份有限公司樂埔町分公司</t>
  </si>
  <si>
    <t>EB24774784</t>
  </si>
  <si>
    <t>適才顧問股份有限公司</t>
  </si>
  <si>
    <t>EB24951774</t>
  </si>
  <si>
    <t>喬睿科技股份有限公司</t>
  </si>
  <si>
    <t>EB25005137</t>
  </si>
  <si>
    <t>中龍加油站股份有限公司</t>
  </si>
  <si>
    <t>EB27365925</t>
  </si>
  <si>
    <t>富邦媒體科技股份有限公司</t>
  </si>
  <si>
    <t>EB27989470</t>
  </si>
  <si>
    <t>興中美生技有限公司</t>
  </si>
  <si>
    <t>EB28109142</t>
  </si>
  <si>
    <t>大瑪爾藝術設計有限公司</t>
  </si>
  <si>
    <t>EB28784974</t>
  </si>
  <si>
    <t>紹文資訊有限公司</t>
  </si>
  <si>
    <t>EB29006947</t>
  </si>
  <si>
    <t>城市傳媒整合行銷有限公司</t>
  </si>
  <si>
    <t>EB29188117</t>
  </si>
  <si>
    <t>華德動能科技股份有限公司中港分公司</t>
  </si>
  <si>
    <t>EB29188215</t>
  </si>
  <si>
    <t>矽品精密工業股份有限公司潭科分公司</t>
  </si>
  <si>
    <t>EB42616154</t>
  </si>
  <si>
    <t>躍界新媒體有限公司</t>
  </si>
  <si>
    <t>EB42679853</t>
  </si>
  <si>
    <t>駿豐資產評價有限公司</t>
  </si>
  <si>
    <t>EB42848295</t>
  </si>
  <si>
    <t>立偕生活文化股份有限公司樂埔町糧倉分公司</t>
  </si>
  <si>
    <t>EB45078158</t>
  </si>
  <si>
    <t>定海創新有限公司</t>
  </si>
  <si>
    <t>EB46489806</t>
  </si>
  <si>
    <t>飛嵩泰有限公司</t>
  </si>
  <si>
    <t>EB53269737</t>
  </si>
  <si>
    <t>昇葆環保股份有限公司</t>
  </si>
  <si>
    <t>EB53519989</t>
  </si>
  <si>
    <t>涵堂資訊有限公司</t>
  </si>
  <si>
    <t>EB53593381</t>
  </si>
  <si>
    <t>駿業空間測繪有限公司</t>
  </si>
  <si>
    <t>EB53799460</t>
  </si>
  <si>
    <t>安維斯汽車租賃股份有限公司</t>
  </si>
  <si>
    <t>EB54115508U010000</t>
  </si>
  <si>
    <t>迪乙軒典藏藝術有限公司專案部</t>
  </si>
  <si>
    <t>利宇實業股份有限公司</t>
  </si>
  <si>
    <t>EB54383736</t>
  </si>
  <si>
    <t>英屬開曼群島商錼創科技股份有限公司台灣分公司</t>
  </si>
  <si>
    <t>EB54640714</t>
  </si>
  <si>
    <t>得士派聯合服務事業股份有限公司</t>
  </si>
  <si>
    <t>EB54646724</t>
  </si>
  <si>
    <t>慕微創意行銷有限公司</t>
  </si>
  <si>
    <t>EB54746483</t>
  </si>
  <si>
    <t>中美生技醫藥股份有限公司</t>
  </si>
  <si>
    <t>EB55911283</t>
  </si>
  <si>
    <t>大保比食品有限公司</t>
  </si>
  <si>
    <t>EB55982771</t>
  </si>
  <si>
    <t>伯鑫工具股份有限公司</t>
  </si>
  <si>
    <t>EB56605059</t>
  </si>
  <si>
    <t>逵翔營造有限公司</t>
  </si>
  <si>
    <t>EB61786501</t>
  </si>
  <si>
    <t>旺邦營造股份有限公司</t>
  </si>
  <si>
    <t>EB66478412</t>
  </si>
  <si>
    <t>源陞交通有限公司</t>
  </si>
  <si>
    <t>EB70366706</t>
  </si>
  <si>
    <t>冠鑫資訊股份有限公司</t>
  </si>
  <si>
    <t>EB75415298</t>
  </si>
  <si>
    <t>高福化學工業股份有限公司</t>
  </si>
  <si>
    <t>EB80244725</t>
  </si>
  <si>
    <t>富陽營造工程有限公司</t>
  </si>
  <si>
    <t>EB80254357</t>
  </si>
  <si>
    <t>通嘉科技股份有限公司</t>
  </si>
  <si>
    <t>EB80320315</t>
  </si>
  <si>
    <t>成運汽車製造股份有限公司</t>
  </si>
  <si>
    <t>EB80739233</t>
  </si>
  <si>
    <t>象田廣告行銷事業有限公司</t>
  </si>
  <si>
    <t>EB82862645</t>
  </si>
  <si>
    <t>德皇興電有限公司</t>
  </si>
  <si>
    <t>EB82862666</t>
  </si>
  <si>
    <t>德帥興電有限公司</t>
  </si>
  <si>
    <t>EB83549623</t>
  </si>
  <si>
    <t>廷捷電力股份有限公司</t>
  </si>
  <si>
    <t>EB83581658</t>
  </si>
  <si>
    <t>艾傑國際開發股份有限公司</t>
  </si>
  <si>
    <t>EB85020273</t>
  </si>
  <si>
    <t>上偉碳纖複合材料股份有限公司</t>
  </si>
  <si>
    <t>EB87051700</t>
  </si>
  <si>
    <t>佳冠國際企業社</t>
  </si>
  <si>
    <t>EB90175254</t>
  </si>
  <si>
    <t>鑫瑞源營造股份有限公司</t>
  </si>
  <si>
    <t>EB90175326</t>
  </si>
  <si>
    <t>寶采生活館有限公司</t>
  </si>
  <si>
    <t>EB90175368</t>
  </si>
  <si>
    <t>寶賈生活館有限公司</t>
  </si>
  <si>
    <t>EB90212862</t>
  </si>
  <si>
    <t>凱勛營造有限公司</t>
  </si>
  <si>
    <t>EB90216804</t>
  </si>
  <si>
    <t>豐威生活館有限公司</t>
  </si>
  <si>
    <t>EB90236230</t>
  </si>
  <si>
    <t>順北生活館有限公司</t>
  </si>
  <si>
    <t>EB90628398</t>
  </si>
  <si>
    <t>豐昌生活館有限公司</t>
  </si>
  <si>
    <t>EB91037272</t>
  </si>
  <si>
    <t>質地有本製劃所股份有限公司</t>
  </si>
  <si>
    <t>EB97181941</t>
  </si>
  <si>
    <t>太子公寓大廈管理維護股份有限公司</t>
  </si>
  <si>
    <t>XC00969129</t>
  </si>
  <si>
    <t>財團法人創世社會福利基金會</t>
  </si>
  <si>
    <t>XC10020342</t>
  </si>
  <si>
    <t>宜蘭縣私立良友汽車駕駛人訓練班</t>
  </si>
  <si>
    <t>XC10337290</t>
  </si>
  <si>
    <t>臺北市汽車代檢協會</t>
  </si>
  <si>
    <t>XC14923032</t>
  </si>
  <si>
    <t>方相舞團</t>
  </si>
  <si>
    <t>XC15756341</t>
  </si>
  <si>
    <t>福仁護理之家</t>
  </si>
  <si>
    <t>XC17608347</t>
  </si>
  <si>
    <t>臺北市私立童音老人長期照顧中心(養護型)</t>
  </si>
  <si>
    <t>社團法人臺灣體育運動管理學會</t>
  </si>
  <si>
    <t>XC20009417</t>
  </si>
  <si>
    <t>王騰建築師事務所</t>
  </si>
  <si>
    <t>XC25639955</t>
  </si>
  <si>
    <t>財團法人生技醫療科技政策研究中心</t>
  </si>
  <si>
    <t>XC26641830</t>
  </si>
  <si>
    <t>財團法人誠致教育基金會</t>
  </si>
  <si>
    <t>XC29281937</t>
  </si>
  <si>
    <t>新竹紅如樂團</t>
  </si>
  <si>
    <t>XC33921323</t>
  </si>
  <si>
    <t>林長勲聯合建築師事務所</t>
  </si>
  <si>
    <t>XC39692776</t>
  </si>
  <si>
    <t>張毓峯建築師事務所</t>
  </si>
  <si>
    <t>庭譽不動產估價師聯合事務所</t>
  </si>
  <si>
    <t>XC42402322</t>
  </si>
  <si>
    <t>社團法人臺灣兒童教育發展協會</t>
  </si>
  <si>
    <t>XC67700158</t>
  </si>
  <si>
    <t>有限責任高雄市大通計程車運輸合作社</t>
  </si>
  <si>
    <t>XC72965679</t>
  </si>
  <si>
    <t>臺北市北投區永和社區發展協會</t>
  </si>
  <si>
    <t>XC76308697</t>
  </si>
  <si>
    <t>臺北市私立愛家居家長照機構</t>
  </si>
  <si>
    <t>XC76733840</t>
  </si>
  <si>
    <t>耆康實業有限公司附設臺北市私立小太陽居家長照機構</t>
  </si>
  <si>
    <t>XC76942121</t>
  </si>
  <si>
    <t>薛晉屏建築師事務所</t>
  </si>
  <si>
    <t>XC81591722</t>
  </si>
  <si>
    <t>社團法人台北市信義區雙和社區發展協會</t>
  </si>
  <si>
    <t>XC87233081</t>
  </si>
  <si>
    <t>彰化縣行星青年協會</t>
  </si>
  <si>
    <t>XC88264673</t>
  </si>
  <si>
    <t>財團法人臺北市和平基督長老教會</t>
  </si>
  <si>
    <t>XC88313273</t>
  </si>
  <si>
    <t>臺北市私立萌薆托嬰中心</t>
  </si>
  <si>
    <t>XC88798902</t>
  </si>
  <si>
    <t>天主教靈醫會醫療財團法人附設澎湖縣私立惠民居家長照機構</t>
  </si>
  <si>
    <t>XC91605226</t>
  </si>
  <si>
    <t>新北市政府委託社團法人台灣幼兒早期教育協會辦理板橋南雅公共托育中心(托嬰中心)</t>
  </si>
  <si>
    <t>XC92000061</t>
  </si>
  <si>
    <t>呂欽文建築師事務所</t>
  </si>
  <si>
    <t>XC94985761</t>
  </si>
  <si>
    <t>社團法人台中市學習障礙協會</t>
  </si>
  <si>
    <t>電信消費爭議處理中心</t>
  </si>
  <si>
    <t>XC99991524</t>
  </si>
  <si>
    <t>臺北市大同區真善美社區發展協會</t>
  </si>
  <si>
    <t>XD26102548</t>
  </si>
  <si>
    <t>376450000AU010000</t>
  </si>
  <si>
    <t>苗栗縣政府民政處</t>
  </si>
  <si>
    <t>臺銀人壽保險股份有限公司花蓮服務中心</t>
  </si>
  <si>
    <t>A61001600A</t>
  </si>
  <si>
    <t>雲林縣選舉委員會</t>
  </si>
  <si>
    <t>EB07614995</t>
  </si>
  <si>
    <t>大寬企業有限公司</t>
  </si>
  <si>
    <t>EB11330555</t>
  </si>
  <si>
    <t>聯廣廣告股份有限公司</t>
  </si>
  <si>
    <t>EB12785646</t>
  </si>
  <si>
    <t>輝騰營造有限公司</t>
  </si>
  <si>
    <t>EB13088008</t>
  </si>
  <si>
    <t>偉塵科技工程股份有限公司</t>
  </si>
  <si>
    <t>EB23750095</t>
  </si>
  <si>
    <t>柏承科技股份有限公司</t>
  </si>
  <si>
    <t>EB24930384</t>
  </si>
  <si>
    <t>京城銀國際租賃股份有限公司</t>
  </si>
  <si>
    <t>EB29086786</t>
  </si>
  <si>
    <t>翔宇國際開發顧問有限公司</t>
  </si>
  <si>
    <t>EB54210860</t>
  </si>
  <si>
    <t>銘將保全股份有限公司</t>
  </si>
  <si>
    <t>EB54317103</t>
  </si>
  <si>
    <t>永悅健康股份有限公司</t>
  </si>
  <si>
    <t>EB66538256</t>
  </si>
  <si>
    <t>山豐營造股份有限公司</t>
  </si>
  <si>
    <t>EB83110741</t>
  </si>
  <si>
    <t>羽川實業有限公司</t>
  </si>
  <si>
    <t>EB83190104</t>
  </si>
  <si>
    <t>中壢大園股份有限公司</t>
  </si>
  <si>
    <t>EB83215040</t>
  </si>
  <si>
    <t>建晨開發有限公司</t>
  </si>
  <si>
    <t>EB83685823</t>
  </si>
  <si>
    <t>永護健康管理顧問股份有限公司</t>
  </si>
  <si>
    <t>EB86649006</t>
  </si>
  <si>
    <t>杏一醫療用品股份有限公司</t>
  </si>
  <si>
    <t>EB89444082</t>
  </si>
  <si>
    <t>行遠國際規劃設計股份有限公司</t>
  </si>
  <si>
    <t>EB90240826</t>
  </si>
  <si>
    <t>展大交通有限公司</t>
  </si>
  <si>
    <t>EB90455396</t>
  </si>
  <si>
    <t>益彰股份有限公司</t>
  </si>
  <si>
    <t>XC01087095</t>
  </si>
  <si>
    <t>社團法人中國石油學會</t>
  </si>
  <si>
    <t>XC15737366</t>
  </si>
  <si>
    <t>社團法人中華育幼機構兒童關懷協會</t>
  </si>
  <si>
    <t>XC26067434</t>
  </si>
  <si>
    <t>XC39892578</t>
  </si>
  <si>
    <t>福智學校財團法人</t>
  </si>
  <si>
    <t>XC72376292</t>
  </si>
  <si>
    <t>台灣自然農業協會</t>
  </si>
  <si>
    <t>XC82574139</t>
  </si>
  <si>
    <t>園梓地政士事務所</t>
  </si>
  <si>
    <t>XC85538690</t>
  </si>
  <si>
    <t>李季岡建築師事務所</t>
  </si>
  <si>
    <t>XD27101960</t>
  </si>
  <si>
    <t>臺中市議員施志昌服務處</t>
  </si>
  <si>
    <t>112學年度全國高級中等學校免試入學委員會</t>
  </si>
  <si>
    <t>EB11166702</t>
  </si>
  <si>
    <t>日立永大電梯股份有限公司</t>
  </si>
  <si>
    <t>EB12486062</t>
  </si>
  <si>
    <t>羅昇企業股份有限公司</t>
  </si>
  <si>
    <t>EB16118618</t>
  </si>
  <si>
    <t>高雄港裝卸股份有限公司</t>
  </si>
  <si>
    <t>EB16366341</t>
  </si>
  <si>
    <t>迎輝科技股份有限公司</t>
  </si>
  <si>
    <t>EB16588575</t>
  </si>
  <si>
    <t>彩麗設計企業有限公司</t>
  </si>
  <si>
    <t>EB16785479</t>
  </si>
  <si>
    <t>廣聯營造有限公司</t>
  </si>
  <si>
    <t>EB22522622</t>
  </si>
  <si>
    <t>萬旭電業股份有限公司</t>
  </si>
  <si>
    <t>EB24646297</t>
  </si>
  <si>
    <t>朝洋營造有限公司</t>
  </si>
  <si>
    <t>EB24658259</t>
  </si>
  <si>
    <t>新都營造工程有限公司</t>
  </si>
  <si>
    <t>EB27680228</t>
  </si>
  <si>
    <t>天明製藥股份有限公司農科分公司</t>
  </si>
  <si>
    <t>EB28750904</t>
  </si>
  <si>
    <t>鋇珞林營造有限公司</t>
  </si>
  <si>
    <t>EB30961216</t>
  </si>
  <si>
    <t>美商亞培股份有限公司台灣分公司</t>
  </si>
  <si>
    <t>EB54541664</t>
  </si>
  <si>
    <t>園甲營造股份有限公司</t>
  </si>
  <si>
    <t>EB54593162</t>
  </si>
  <si>
    <t>丹聯生技股份有限公司</t>
  </si>
  <si>
    <t>EB55790669</t>
  </si>
  <si>
    <t>東鼎營造工程有限公司</t>
  </si>
  <si>
    <t>EB66506402</t>
  </si>
  <si>
    <t>健展工程技術顧問有限公司</t>
  </si>
  <si>
    <t>EB66534287</t>
  </si>
  <si>
    <t>寬丞營造有限公司</t>
  </si>
  <si>
    <t>EB70475211</t>
  </si>
  <si>
    <t>黑快馬股份有限公司</t>
  </si>
  <si>
    <t>EB79999040</t>
  </si>
  <si>
    <t>連昇工程技術顧問有限公司</t>
  </si>
  <si>
    <t>EB83167722</t>
  </si>
  <si>
    <t>鴻華先進科技股份有限公司</t>
  </si>
  <si>
    <t>EB83264007</t>
  </si>
  <si>
    <t>維宜科技股份有限公司</t>
  </si>
  <si>
    <t>EB84453385</t>
  </si>
  <si>
    <t>華義國際數位娛樂股份有限公司</t>
  </si>
  <si>
    <t>EB89496911</t>
  </si>
  <si>
    <t>博聯資訊有限公司</t>
  </si>
  <si>
    <t>EB89991861</t>
  </si>
  <si>
    <t>茂盛營造股份有限公司</t>
  </si>
  <si>
    <t>EB90209732</t>
  </si>
  <si>
    <t>十久健都市再生規劃有限公司</t>
  </si>
  <si>
    <t>EB90258542</t>
  </si>
  <si>
    <t>寶昱生活館有限公司</t>
  </si>
  <si>
    <t>EB90263475</t>
  </si>
  <si>
    <t>岩田禾營造有限公司</t>
  </si>
  <si>
    <t>EB90491745</t>
  </si>
  <si>
    <t>資展國際股份有限公司</t>
  </si>
  <si>
    <t>EB90866975</t>
  </si>
  <si>
    <t>散策整合有限公司</t>
  </si>
  <si>
    <t>XC01007635</t>
  </si>
  <si>
    <t>中華民國戶外遊憩學會</t>
  </si>
  <si>
    <t>XC01486683</t>
  </si>
  <si>
    <t>財團法人中華民國輻射防護協會</t>
  </si>
  <si>
    <t>XC10503852</t>
  </si>
  <si>
    <t>社團法人新竹市職訓教育協會</t>
  </si>
  <si>
    <t>XC10818826</t>
  </si>
  <si>
    <t>臺東縣私立牧笛幼兒園</t>
  </si>
  <si>
    <t>XC31899351</t>
  </si>
  <si>
    <t>社團法人台灣伴侶權益推動聯盟</t>
  </si>
  <si>
    <t>XC37740935</t>
  </si>
  <si>
    <t>臺東縣私立牧笛托嬰中心</t>
  </si>
  <si>
    <t>XC40661316</t>
  </si>
  <si>
    <t>宜蘭縣工商發展投資策進會</t>
  </si>
  <si>
    <t>XC40837814</t>
  </si>
  <si>
    <t>樸木聯合建築師事務所</t>
  </si>
  <si>
    <t>XC42215587</t>
  </si>
  <si>
    <t>財團法人全聯善美的文化藝術基金會</t>
  </si>
  <si>
    <t>XC42478096</t>
  </si>
  <si>
    <t>台灣旺齡協會</t>
  </si>
  <si>
    <t>XC85758455</t>
  </si>
  <si>
    <t>臺東縣私立牧牧幼兒園</t>
  </si>
  <si>
    <t>XC91278807</t>
  </si>
  <si>
    <t>基隆市暖西非營利幼兒園（委託社團法人台灣幼兒早期教育協會辦理）</t>
  </si>
  <si>
    <t>台灣電力股份有限公司水力施工處</t>
  </si>
  <si>
    <t>387122000J</t>
  </si>
  <si>
    <t>臺中市立南屯幼兒園</t>
  </si>
  <si>
    <t>EB03084741U040000</t>
  </si>
  <si>
    <t>中國石油化學工業開發股份有限公司斗六廠</t>
  </si>
  <si>
    <t>EB12960762</t>
  </si>
  <si>
    <t>開物科技股份有限公司</t>
  </si>
  <si>
    <t>EB16379161</t>
  </si>
  <si>
    <t>久禾營造有限公司</t>
  </si>
  <si>
    <t>EB16973633</t>
  </si>
  <si>
    <t>富佳通運企業有限公司</t>
  </si>
  <si>
    <t>EB22301825</t>
  </si>
  <si>
    <t>先進光電科技股份有限公司</t>
  </si>
  <si>
    <t>EB23456375</t>
  </si>
  <si>
    <t>精湛檢驗科技股份有限公司</t>
  </si>
  <si>
    <t>EB28064644</t>
  </si>
  <si>
    <t>鈺邦科技股份有限公司</t>
  </si>
  <si>
    <t>EB28163790</t>
  </si>
  <si>
    <t>友琛環保有限公司</t>
  </si>
  <si>
    <t>EB28636720</t>
  </si>
  <si>
    <t>全嘉汽車有限公司</t>
  </si>
  <si>
    <t>EB29182562</t>
  </si>
  <si>
    <t>台灣利得生物科技股份有限公司中科分公司</t>
  </si>
  <si>
    <t>EB51200403</t>
  </si>
  <si>
    <t>飛龍股份有限公司</t>
  </si>
  <si>
    <t>EB53121947</t>
  </si>
  <si>
    <t>方達科技股份有限公司</t>
  </si>
  <si>
    <t>EB53708721</t>
  </si>
  <si>
    <t>德炘營造有限公司</t>
  </si>
  <si>
    <t>EB54855432</t>
  </si>
  <si>
    <t>吉田開發建設有限公司</t>
  </si>
  <si>
    <t>EB59257287</t>
  </si>
  <si>
    <t>集多寶有限公司</t>
  </si>
  <si>
    <t>EB66292231</t>
  </si>
  <si>
    <t>致遠旅行社有限公司</t>
  </si>
  <si>
    <t>EB80474710</t>
  </si>
  <si>
    <t>東豐科技股份有限公司</t>
  </si>
  <si>
    <t>EB84184501</t>
  </si>
  <si>
    <t>沅展營造股份有限公司</t>
  </si>
  <si>
    <t>EB84516369</t>
  </si>
  <si>
    <t>中業營造股份有限公司</t>
  </si>
  <si>
    <t>EB84531755</t>
  </si>
  <si>
    <t>新雄營造股份有限公司</t>
  </si>
  <si>
    <t>EB84832324</t>
  </si>
  <si>
    <t>治鼎科技營造股份有限公司</t>
  </si>
  <si>
    <t>EB86383370U040000</t>
  </si>
  <si>
    <t>達和環保服務股份有限公司八里分公司</t>
  </si>
  <si>
    <t>EB89849372</t>
  </si>
  <si>
    <t>昌宏營造股份有限公司</t>
  </si>
  <si>
    <t>EB90202843</t>
  </si>
  <si>
    <t>寶鼎再生水股份有限公司</t>
  </si>
  <si>
    <t>EB90578833</t>
  </si>
  <si>
    <t>澎大海駕駛訓練有限公司</t>
  </si>
  <si>
    <t>EB97176736</t>
  </si>
  <si>
    <t>三大有線電視股份有限公司</t>
  </si>
  <si>
    <t>TEST001851</t>
  </si>
  <si>
    <t>INFO測試機關1851</t>
  </si>
  <si>
    <t>XC56627997</t>
  </si>
  <si>
    <t>財團法人臺灣省私立永信社會福利基金會</t>
  </si>
  <si>
    <t>XC72371613</t>
  </si>
  <si>
    <t>仁馨護理之家</t>
  </si>
  <si>
    <t>XC82659967</t>
  </si>
  <si>
    <t>瑞成土木結構技師事務所</t>
  </si>
  <si>
    <t>XC88611391</t>
  </si>
  <si>
    <t>南投縣私立璽玥居家長照機構</t>
  </si>
  <si>
    <t>XC91662366</t>
  </si>
  <si>
    <t>台灣機車路權促進會</t>
  </si>
  <si>
    <t>379091700Y</t>
  </si>
  <si>
    <t>臺北市信義區雙永國民小學</t>
  </si>
  <si>
    <t>EB09424319</t>
  </si>
  <si>
    <t>藍天電腦股份有限公司</t>
  </si>
  <si>
    <t>EB23727428</t>
  </si>
  <si>
    <t>亞元科技股份有限公司</t>
  </si>
  <si>
    <t>EB24360715</t>
  </si>
  <si>
    <t>鑫捷科技股份有限公司</t>
  </si>
  <si>
    <t>EB28720141</t>
  </si>
  <si>
    <t>艾美國際行銷有限公司</t>
  </si>
  <si>
    <t>EB47254476U050000</t>
  </si>
  <si>
    <t>雙喜營造股份有限公司總圖工務所</t>
  </si>
  <si>
    <t>EB53663724</t>
  </si>
  <si>
    <t>鑽石生技投資股份有限公司</t>
  </si>
  <si>
    <t>EB54062875</t>
  </si>
  <si>
    <t>弘鋅營造有限公司</t>
  </si>
  <si>
    <t>EB54386749</t>
  </si>
  <si>
    <t>英屬開曼群島商商億鑫股份有限公司台灣分公司</t>
  </si>
  <si>
    <t>EB54827507</t>
  </si>
  <si>
    <t>聖源土木工程有限公司</t>
  </si>
  <si>
    <t>EB68333589</t>
  </si>
  <si>
    <t>呈得國際股份有限公司</t>
  </si>
  <si>
    <t>EB69437915</t>
  </si>
  <si>
    <t>鑫嘉營造股份有限公司</t>
  </si>
  <si>
    <t>EB69704362</t>
  </si>
  <si>
    <t>青見營造股份有限公司</t>
  </si>
  <si>
    <t>EB70533486</t>
  </si>
  <si>
    <t>成就數位股份有限公司</t>
  </si>
  <si>
    <t>EB70649297</t>
  </si>
  <si>
    <t>鑫合億營造有限公司</t>
  </si>
  <si>
    <t>EB70708416</t>
  </si>
  <si>
    <t>精曜電腦有限公司</t>
  </si>
  <si>
    <t>EB83285853</t>
  </si>
  <si>
    <t>堯金科技顧問股份有限公司</t>
  </si>
  <si>
    <t>EB83705481</t>
  </si>
  <si>
    <t>弘燿營造有限公司</t>
  </si>
  <si>
    <t>EB83756501</t>
  </si>
  <si>
    <t>名澤營造有限公司</t>
  </si>
  <si>
    <t>EB89175832</t>
  </si>
  <si>
    <t>加昱顧問有限公司</t>
  </si>
  <si>
    <t>EB90227112</t>
  </si>
  <si>
    <t>友沛水務股份有限公司</t>
  </si>
  <si>
    <t>EB90712775</t>
  </si>
  <si>
    <t>普瑞默生物科技股份有限公司</t>
  </si>
  <si>
    <t>EB97181941U010000</t>
  </si>
  <si>
    <t>太子公寓大廈管理維護股份有限公司臺北營業處</t>
  </si>
  <si>
    <t>XC01055501</t>
  </si>
  <si>
    <t>財團法人陽明山基督教天母禮拜堂</t>
  </si>
  <si>
    <t>XC10322634</t>
  </si>
  <si>
    <t>臺北市文山區興旺社區發展協會</t>
  </si>
  <si>
    <t>XC19329428</t>
  </si>
  <si>
    <t>財團法人九九文教基金會</t>
  </si>
  <si>
    <t>XC20083197</t>
  </si>
  <si>
    <t>XC34940740</t>
  </si>
  <si>
    <t>張育馨建築師事務所</t>
  </si>
  <si>
    <t>社團法人台灣女子棒球運動推廣協會</t>
  </si>
  <si>
    <t>XC41496321</t>
  </si>
  <si>
    <t>新北市私立第一汽車駕駛人訓練班</t>
  </si>
  <si>
    <t>XC42524747</t>
  </si>
  <si>
    <t>財團法人臺灣省私立永信社會福利基金會附設臺中市私立永信居家式服務類長期照顧服務機構</t>
  </si>
  <si>
    <t>財團法人臺灣省私立永信社會福利基金會附設臺中市私立珸聆社區長照機構</t>
  </si>
  <si>
    <t>財團法人臺灣省私立永信社會福利基金會附設臺中市私立心佳社區式服務類長期照顧服務機構</t>
  </si>
  <si>
    <t>財團法人臺灣省私立永信社會福利基金會附設臺中市私立永興社區長照機構</t>
  </si>
  <si>
    <t>財團法人臺灣省私立永信社會福利基金會附設臺中市私立旭聆社區長照機構</t>
  </si>
  <si>
    <t>財團法人臺灣省私立永信社會福利基金會附設臺中市私立永信松柏園社區式服務類長期照顧服務機構</t>
  </si>
  <si>
    <t>財團法人臺灣省私立永信社會福利基金會附設臺中市私立松柏園老人養護中心</t>
  </si>
  <si>
    <t>XC88231110</t>
  </si>
  <si>
    <t>財政部財政資訊中心職場互助教保服務中心（委託社團法人新竹市教保人員協會辦理）</t>
  </si>
  <si>
    <t>XC88314189</t>
  </si>
  <si>
    <t>臺北市私立大湖日光托嬰中心</t>
  </si>
  <si>
    <t>XC97991288</t>
  </si>
  <si>
    <t>臺北市日僑學校</t>
  </si>
  <si>
    <t>台灣自來水股份有限公司第五區管理處斗南服務所</t>
  </si>
  <si>
    <t>臺北自來水事業處展業科</t>
  </si>
  <si>
    <t>財團法人臺中市私立新民高級中學（董事會）</t>
  </si>
  <si>
    <t>臺南市白河區仙草實驗小學人事室</t>
  </si>
  <si>
    <t>臺南市白河區仙草實驗小學會計室</t>
  </si>
  <si>
    <t>395091900Y</t>
  </si>
  <si>
    <t>395380000E</t>
  </si>
  <si>
    <t>臺南市政府體育局</t>
  </si>
  <si>
    <t>內政部移民署副署長室(二)</t>
  </si>
  <si>
    <t>內政部移民署副署長室(一)</t>
  </si>
  <si>
    <t>EB03086001</t>
  </si>
  <si>
    <t>中國電器股份有限公司</t>
  </si>
  <si>
    <t>EB12704638</t>
  </si>
  <si>
    <t>必鋮股份有限公司</t>
  </si>
  <si>
    <t>EB12906711</t>
  </si>
  <si>
    <t>友鋮股份有限公司</t>
  </si>
  <si>
    <t>EB16130514</t>
  </si>
  <si>
    <t>茂迪股份有限公司園區分公司</t>
  </si>
  <si>
    <t>EB16300572</t>
  </si>
  <si>
    <t>網擎資訊軟體股份有限公司</t>
  </si>
  <si>
    <t>EB16951877</t>
  </si>
  <si>
    <t>嘉南汽車有限公司</t>
  </si>
  <si>
    <t>EB20972349</t>
  </si>
  <si>
    <t>公信電子股份有限公司</t>
  </si>
  <si>
    <t>EB22164580</t>
  </si>
  <si>
    <t>訊舟科技股份有限公司</t>
  </si>
  <si>
    <t>EB22205978</t>
  </si>
  <si>
    <t>毅源有限公司</t>
  </si>
  <si>
    <t>EB22660547</t>
  </si>
  <si>
    <t>大台南天然氣股份有限公司</t>
  </si>
  <si>
    <t>EB28704347</t>
  </si>
  <si>
    <t>福瑞斯國際公寓大廈管理維護股份有限公司</t>
  </si>
  <si>
    <t>EB36066770</t>
  </si>
  <si>
    <t>川典實業有限公司</t>
  </si>
  <si>
    <t>EB42649423</t>
  </si>
  <si>
    <t>台灣樹木保育股份有限公司</t>
  </si>
  <si>
    <t>EB42773338</t>
  </si>
  <si>
    <t>佾廷電機工程顧問有限公司</t>
  </si>
  <si>
    <t>EB52410048</t>
  </si>
  <si>
    <t>左右旅行社股份有限公司</t>
  </si>
  <si>
    <t>EB53468763</t>
  </si>
  <si>
    <t>佑基工程有限公司</t>
  </si>
  <si>
    <t>EB54043152</t>
  </si>
  <si>
    <t>安杰國際保全股份有限公司</t>
  </si>
  <si>
    <t>EB54337902</t>
  </si>
  <si>
    <t>王一國際展覽室內裝修設計有限公司</t>
  </si>
  <si>
    <t>EB54552253</t>
  </si>
  <si>
    <t>創逸科技服務有限公司</t>
  </si>
  <si>
    <t>EB54908254</t>
  </si>
  <si>
    <t>園鴻有限公司</t>
  </si>
  <si>
    <t>EB59252797</t>
  </si>
  <si>
    <t>一二工程有限公司</t>
  </si>
  <si>
    <t>EB59334003</t>
  </si>
  <si>
    <t>錫安營造工程股份有限公司</t>
  </si>
  <si>
    <t>EB60380686</t>
  </si>
  <si>
    <t>傑利德工程顧問有限公司</t>
  </si>
  <si>
    <t>EB61771535</t>
  </si>
  <si>
    <t>鐵山營造工程有限公司</t>
  </si>
  <si>
    <t>EB72740546</t>
  </si>
  <si>
    <t>瑞境景觀園藝工作室</t>
  </si>
  <si>
    <t>EB80672090</t>
  </si>
  <si>
    <t>國聚開發股份有限公司</t>
  </si>
  <si>
    <t>EB82900459</t>
  </si>
  <si>
    <t>維特克能源有限公司</t>
  </si>
  <si>
    <t>EB84094369</t>
  </si>
  <si>
    <t>華豫寧股份有限公司</t>
  </si>
  <si>
    <t>EB89156103</t>
  </si>
  <si>
    <t>明鉅有限公司</t>
  </si>
  <si>
    <t>EB89845559</t>
  </si>
  <si>
    <t>森鉅科技材料股份有限公司</t>
  </si>
  <si>
    <t>EB90439495</t>
  </si>
  <si>
    <t>瑞利營造有限公司</t>
  </si>
  <si>
    <t>EB90458942</t>
  </si>
  <si>
    <t>必盛工程有限公司</t>
  </si>
  <si>
    <t>EB90840526</t>
  </si>
  <si>
    <t>瑞揚建設股份有限公司</t>
  </si>
  <si>
    <t>EB96924451</t>
  </si>
  <si>
    <t>隆銘綠能科技工程股份有限公司</t>
  </si>
  <si>
    <t>EB97013261U010000</t>
  </si>
  <si>
    <t>順裕營造有限公司憲兵隊工務所</t>
  </si>
  <si>
    <t>EB97128469</t>
  </si>
  <si>
    <t>國美建設股份有限公司</t>
  </si>
  <si>
    <t>XC31418142</t>
  </si>
  <si>
    <t>財團法人佛教慈濟功德會</t>
  </si>
  <si>
    <t>XC38803937</t>
  </si>
  <si>
    <t>唯心聖教學院</t>
  </si>
  <si>
    <t>臺北市私立嘉恩老人長期照顧中心（養護型）行政部</t>
  </si>
  <si>
    <t>XC45587483</t>
  </si>
  <si>
    <t>李綜合醫療社團法人大甲李綜合醫院</t>
  </si>
  <si>
    <t>XC66497038</t>
  </si>
  <si>
    <t>台灣省嘉義市私立美的汽車駕駛人訓練班</t>
  </si>
  <si>
    <t>XC72588916</t>
  </si>
  <si>
    <t>彰化縣私立昕鉅陽幼兒園</t>
  </si>
  <si>
    <t>XC75970598</t>
  </si>
  <si>
    <t>台灣智慧技術協會</t>
  </si>
  <si>
    <t>XC76644755</t>
  </si>
  <si>
    <t>順安醫院</t>
  </si>
  <si>
    <t>XC82207161</t>
  </si>
  <si>
    <t>社團法人青年發展協進會</t>
  </si>
  <si>
    <t>XC88323265</t>
  </si>
  <si>
    <t>XC91273140</t>
  </si>
  <si>
    <t>社團法人台灣專科護理師教師學會</t>
  </si>
  <si>
    <t>XC99703299</t>
  </si>
  <si>
    <t>社團法人高雄市臨床心理師公會</t>
  </si>
  <si>
    <t>EB04236041</t>
  </si>
  <si>
    <t>九和汽車股份有限公司台北分公司</t>
  </si>
  <si>
    <t>EB11892801</t>
  </si>
  <si>
    <t>嘉新水泥股份有限公司</t>
  </si>
  <si>
    <t>EB16201806</t>
  </si>
  <si>
    <t>宏立信工程有限公司</t>
  </si>
  <si>
    <t>EB16428796</t>
  </si>
  <si>
    <t>邁達特數位股份有限公司</t>
  </si>
  <si>
    <t>EB20980880</t>
  </si>
  <si>
    <t>輔信科技股份有限公司</t>
  </si>
  <si>
    <t>晶茂資訊科技股份有限公司</t>
  </si>
  <si>
    <t>EB28810023</t>
  </si>
  <si>
    <t>鳳陽汽車股份有限公司內埔分公司</t>
  </si>
  <si>
    <t>EB29110049</t>
  </si>
  <si>
    <t>元証環保科技股份有限公司</t>
  </si>
  <si>
    <t>EB50894341</t>
  </si>
  <si>
    <t>光陣三維科技股份有限公司</t>
  </si>
  <si>
    <t>EB52479290</t>
  </si>
  <si>
    <t>瑞怡網路科技股份有限公司</t>
  </si>
  <si>
    <t>EB53261550</t>
  </si>
  <si>
    <t>仁化汽車有限公司</t>
  </si>
  <si>
    <t>EB53563942</t>
  </si>
  <si>
    <t>台農發股份有限公司</t>
  </si>
  <si>
    <t>EB55633649</t>
  </si>
  <si>
    <t>台灣美濃屋股份有限公司</t>
  </si>
  <si>
    <t>EB55942217</t>
  </si>
  <si>
    <t>大鴻開發股份有限公司</t>
  </si>
  <si>
    <t>EB56607465</t>
  </si>
  <si>
    <t>常盛營造股份有限公司</t>
  </si>
  <si>
    <t>EB57522606</t>
  </si>
  <si>
    <t>東迪能源股份有限公司</t>
  </si>
  <si>
    <t>EB59198197</t>
  </si>
  <si>
    <t>慶豐富實業股份有限公司</t>
  </si>
  <si>
    <t>EB76371570</t>
  </si>
  <si>
    <t>宏立翔工程有限公司</t>
  </si>
  <si>
    <t>EB81188829</t>
  </si>
  <si>
    <t>長榮鋼鐵股份有限公司</t>
  </si>
  <si>
    <t>EB83284334</t>
  </si>
  <si>
    <t>鳴日科技股份有限公司</t>
  </si>
  <si>
    <t>EB83465481</t>
  </si>
  <si>
    <t>萊凌科技股份有限公司</t>
  </si>
  <si>
    <t>EB86009297</t>
  </si>
  <si>
    <t>幸康電子股份有限公司</t>
  </si>
  <si>
    <t>EB86069506</t>
  </si>
  <si>
    <t>古都營造有限公司</t>
  </si>
  <si>
    <t>EB86957571</t>
  </si>
  <si>
    <t>群運環保股份有限公司</t>
  </si>
  <si>
    <t>EB90581014</t>
  </si>
  <si>
    <t>隱瀞營造股份有限公司</t>
  </si>
  <si>
    <t>EB90840928</t>
  </si>
  <si>
    <t>益捷科技股份有限公司</t>
  </si>
  <si>
    <t>EB96963496</t>
  </si>
  <si>
    <t>聯大保全股份有限公司</t>
  </si>
  <si>
    <t>XC10645183</t>
  </si>
  <si>
    <t>財團法人台灣兒童暨家庭扶助基金會附設花蓮縣私立家扶希望學園</t>
  </si>
  <si>
    <t>XC17061654</t>
  </si>
  <si>
    <t>屏東縣潮州鎮教育會</t>
  </si>
  <si>
    <t>XC18425541</t>
  </si>
  <si>
    <t>中華數學協會</t>
  </si>
  <si>
    <t>XC19291719</t>
  </si>
  <si>
    <t>彰化縣私立空間幼兒園</t>
  </si>
  <si>
    <t>XC37916639</t>
  </si>
  <si>
    <t>南崁診所</t>
  </si>
  <si>
    <t>XC41122554</t>
  </si>
  <si>
    <t>XC41130549</t>
  </si>
  <si>
    <t>忠孝診所</t>
  </si>
  <si>
    <t>XC52500239</t>
  </si>
  <si>
    <t>醫療財團法人台灣血液基金會台中捐血中心</t>
  </si>
  <si>
    <t>XC82512802</t>
  </si>
  <si>
    <t>彰化縣私立和美保進幼兒園</t>
  </si>
  <si>
    <t>XC91256959</t>
  </si>
  <si>
    <t>社團法人臼井靈氣國際學會</t>
  </si>
  <si>
    <t>彰化縣和美鎮公所政風室</t>
  </si>
  <si>
    <t>新北考區112年國中教育會考試務會</t>
  </si>
  <si>
    <t>臺灣新北地方法院公證處</t>
  </si>
  <si>
    <t>國軍臺中總醫院中清分院附設民眾診療服務處</t>
  </si>
  <si>
    <t>A05040000CU03C020</t>
  </si>
  <si>
    <t>國軍臺中總醫院中清分院</t>
  </si>
  <si>
    <t>112學年度高級中等學校特色招生專業群科甄選入學委員會</t>
  </si>
  <si>
    <t>國家科學及技術委員會人事處</t>
  </si>
  <si>
    <t>國家科學及技術委員會政風處</t>
  </si>
  <si>
    <t>國家科學及技術委員會主計處</t>
  </si>
  <si>
    <t>A42000000G</t>
  </si>
  <si>
    <t>國家科學及技術委員會</t>
  </si>
  <si>
    <t>A42000000GU990000</t>
  </si>
  <si>
    <t>國家科學及技術委員會主任委員室</t>
  </si>
  <si>
    <t>國家科學及技術委員會新竹科學園區管理局主計室</t>
  </si>
  <si>
    <t>A42010000G</t>
  </si>
  <si>
    <t>國家科學及技術委員會新竹科學園區管理局</t>
  </si>
  <si>
    <t>國家科學及技術委員會新竹科學園區管理局政風室</t>
  </si>
  <si>
    <t>國家科學及技術委員會新竹科學園區管理局人事室</t>
  </si>
  <si>
    <t>國家科學及技術委員會中部科學園區管理局主計室</t>
  </si>
  <si>
    <t>A42020000G</t>
  </si>
  <si>
    <t>國家科學及技術委員會中部科學園區管理局</t>
  </si>
  <si>
    <t>國家科學及技術委員會中部科學園區管理局政風室</t>
  </si>
  <si>
    <t>國家科學及技術委員會中部科學園區管理局人事室</t>
  </si>
  <si>
    <t>A42030000G</t>
  </si>
  <si>
    <t>國家科學及技術委員會南部科學園區管理局</t>
  </si>
  <si>
    <t>國家科學及技術委員會南部科學園區管理局人事室</t>
  </si>
  <si>
    <t>國家科學及技術委員會南部科學園區管理局主計室</t>
  </si>
  <si>
    <t>國家科學及技術委員會南部科學園區管理局政風室</t>
  </si>
  <si>
    <t>EB04287483</t>
  </si>
  <si>
    <t>立益物流開發股份有限公司</t>
  </si>
  <si>
    <t>EB22666303</t>
  </si>
  <si>
    <t>大藍營造有限公司</t>
  </si>
  <si>
    <t>EB24306240</t>
  </si>
  <si>
    <t>一二三生活科技股份有限公司</t>
  </si>
  <si>
    <t>EB24508323</t>
  </si>
  <si>
    <t>鴻才科技股份有限公司</t>
  </si>
  <si>
    <t>EB24533651</t>
  </si>
  <si>
    <t>熊大發展科技股份有限公司</t>
  </si>
  <si>
    <t>EB24775257</t>
  </si>
  <si>
    <t>易勝資訊股份有限公司</t>
  </si>
  <si>
    <t>EB25122487</t>
  </si>
  <si>
    <t>鼎珅國際整合行銷股份有限公司</t>
  </si>
  <si>
    <t>EB26455434</t>
  </si>
  <si>
    <t>開承行</t>
  </si>
  <si>
    <t>EB27393345</t>
  </si>
  <si>
    <t>科全聯合股份有限公司</t>
  </si>
  <si>
    <t>EB27966737</t>
  </si>
  <si>
    <t>有新科技顧問股份有限公司</t>
  </si>
  <si>
    <t>EB28613959U010000</t>
  </si>
  <si>
    <t>一誠文教事業股份有限公司大誠小型汽車檢驗廠</t>
  </si>
  <si>
    <t>EB28829374</t>
  </si>
  <si>
    <t>艾普羅行銷市場研究股份有限公司</t>
  </si>
  <si>
    <t>EB34211074</t>
  </si>
  <si>
    <t>樂事綠能科技股份有限公司</t>
  </si>
  <si>
    <t>EB51830802</t>
  </si>
  <si>
    <t>可威環境資源股份有限公司</t>
  </si>
  <si>
    <t>EB53265471</t>
  </si>
  <si>
    <t>榮承發工程顧問股份有限公司</t>
  </si>
  <si>
    <t>EB70443886</t>
  </si>
  <si>
    <t>協坤營造有限公司</t>
  </si>
  <si>
    <t>EB70690324</t>
  </si>
  <si>
    <t>瑞德興營造有限公司</t>
  </si>
  <si>
    <t>EB81478658</t>
  </si>
  <si>
    <t>毅臻工程行</t>
  </si>
  <si>
    <t>EB82957760</t>
  </si>
  <si>
    <t>廣鎰營造有限公司</t>
  </si>
  <si>
    <t>EB83784400</t>
  </si>
  <si>
    <t>安磊諮詢顧問有限公司</t>
  </si>
  <si>
    <t>EB84400698</t>
  </si>
  <si>
    <t>台球營造工程有限公司</t>
  </si>
  <si>
    <t>EB86231162</t>
  </si>
  <si>
    <t>擎雲科技企業股份有限公司</t>
  </si>
  <si>
    <t>EB90004267</t>
  </si>
  <si>
    <t>華北生活館有限公司</t>
  </si>
  <si>
    <t>EB90137652</t>
  </si>
  <si>
    <t>台灣史丹比特系列電影股份有限公司</t>
  </si>
  <si>
    <t>EB90232396</t>
  </si>
  <si>
    <t>和泰工程顧問股份有限公司</t>
  </si>
  <si>
    <t>EB90988506</t>
  </si>
  <si>
    <t>飛宏營造股份有限公司</t>
  </si>
  <si>
    <t>XC00969916</t>
  </si>
  <si>
    <t>財團法人台北市婦女救援社會福利事業基金會</t>
  </si>
  <si>
    <t>XC04124221</t>
  </si>
  <si>
    <t>中國青年救國團劍潭海外青年活動中心</t>
  </si>
  <si>
    <t>XC08628053U000001</t>
  </si>
  <si>
    <t>新北市政府社會局委託財團法人育成社會福利基金會辦理新北市愛育發展中心</t>
  </si>
  <si>
    <t>新竹市立馬偕兒童醫院(委託台灣基督長老教會馬偕醫療財團法人興建經營)</t>
  </si>
  <si>
    <t>XC25610319</t>
  </si>
  <si>
    <t>臺北市私立巧而園幼兒園</t>
  </si>
  <si>
    <t>XC31748988</t>
  </si>
  <si>
    <t>廣德診所</t>
  </si>
  <si>
    <t>XC31981302</t>
  </si>
  <si>
    <t>臺北市私立可瑞荳托嬰中心</t>
  </si>
  <si>
    <t>XC37918637</t>
  </si>
  <si>
    <t>大順診所</t>
  </si>
  <si>
    <t>XC38908995</t>
  </si>
  <si>
    <t>美德醫院</t>
  </si>
  <si>
    <t>XC49503107</t>
  </si>
  <si>
    <t>中國青年救國團直屬臺灣省苗栗縣團務指導委員會</t>
  </si>
  <si>
    <t>XC57941811</t>
  </si>
  <si>
    <t>高雄市諮商心理師公會</t>
  </si>
  <si>
    <t>XC72764053</t>
  </si>
  <si>
    <t>社團法人中華民國自閉症權益促進會</t>
  </si>
  <si>
    <t>XC72939504</t>
  </si>
  <si>
    <t>社團法人台灣文化經濟與人才發展協會</t>
  </si>
  <si>
    <t>XC78943651</t>
  </si>
  <si>
    <t>澎湖縣湖西鄉南寮社區發展協會</t>
  </si>
  <si>
    <t>XC85776025</t>
  </si>
  <si>
    <t>中華民國青少年體育協會</t>
  </si>
  <si>
    <t>XC88280322</t>
  </si>
  <si>
    <t>臺北市私立海格斯幼兒園</t>
  </si>
  <si>
    <t>XC88316617</t>
  </si>
  <si>
    <t>臺北市私立凱菲林托嬰中心</t>
  </si>
  <si>
    <t>XC88317616</t>
  </si>
  <si>
    <t>圓石實業股份有限公司附設臺北市私立大同圓石社區長照機構</t>
  </si>
  <si>
    <t>XC88318143</t>
  </si>
  <si>
    <t>聖照股份有限公司附設臺北市私立邦寧居家長照機構</t>
  </si>
  <si>
    <t>XC91661649</t>
  </si>
  <si>
    <t>佳醫長照社團法人附設新北市私立觀海住宿長照機構</t>
  </si>
  <si>
    <t>XC92015613</t>
  </si>
  <si>
    <t>臺北市文山區景慶社區發展協會</t>
  </si>
  <si>
    <t>內政部消防署政風室</t>
  </si>
  <si>
    <t>內政部消防署主計室</t>
  </si>
  <si>
    <t>內政部消防署</t>
  </si>
  <si>
    <t>內政部消防署人事室</t>
  </si>
  <si>
    <t>376429629X</t>
  </si>
  <si>
    <t>宜蘭縣立岳明國民中小學</t>
  </si>
  <si>
    <t>376449634X</t>
  </si>
  <si>
    <t>新竹縣立勝利國民中學</t>
  </si>
  <si>
    <t>379069700X</t>
  </si>
  <si>
    <t>臺北市西湖實驗國民中學</t>
  </si>
  <si>
    <t>379091800Y</t>
  </si>
  <si>
    <t>臺北市指南實驗國民小學</t>
  </si>
  <si>
    <t>382062000X</t>
  </si>
  <si>
    <t>新北市立貢寮實驗國民中學</t>
  </si>
  <si>
    <t>新北市三峽區公所政風室</t>
  </si>
  <si>
    <t>教育部技術型高級中等學校化工群科中心</t>
  </si>
  <si>
    <t>387093300Y</t>
  </si>
  <si>
    <t>臺中市和平區德芙蘭國民小學</t>
  </si>
  <si>
    <t>112學年度竹苗區高級中等學校免試入學委員會</t>
  </si>
  <si>
    <t>技術型高級中等學校家政群科中心</t>
  </si>
  <si>
    <t>國家科學及技術委員會科技辦公室</t>
  </si>
  <si>
    <t>EB11113403</t>
  </si>
  <si>
    <t>雋揚國際股份有限公司</t>
  </si>
  <si>
    <t>EB15879744</t>
  </si>
  <si>
    <t>名匠設計室內裝修有限公司</t>
  </si>
  <si>
    <t>EB16549813</t>
  </si>
  <si>
    <t>善德生化科技股份有限公司</t>
  </si>
  <si>
    <t>EB20917986</t>
  </si>
  <si>
    <t>聖騏機械工程有限公司</t>
  </si>
  <si>
    <t>EB23376437</t>
  </si>
  <si>
    <t>全球通小客車租賃股份有限公司</t>
  </si>
  <si>
    <t>EB24221117</t>
  </si>
  <si>
    <t>台灣福斯租賃股份有限公司</t>
  </si>
  <si>
    <t>EB24944839</t>
  </si>
  <si>
    <t>美好證券投資顧問股份有限公司</t>
  </si>
  <si>
    <t>EB25056374</t>
  </si>
  <si>
    <t>多樣性生態顧問有限公司</t>
  </si>
  <si>
    <t>EB27242810</t>
  </si>
  <si>
    <t>綠山林開發事業股份有限公司</t>
  </si>
  <si>
    <t>EB28107138</t>
  </si>
  <si>
    <t>興東遊覽客運股份有限公司</t>
  </si>
  <si>
    <t>EB42176249</t>
  </si>
  <si>
    <t>盛達數位科技工作室</t>
  </si>
  <si>
    <t>EB42932188</t>
  </si>
  <si>
    <t>穎達開發工程顧問有限公司</t>
  </si>
  <si>
    <t>EB52822512</t>
  </si>
  <si>
    <t>為之行銷有限公司</t>
  </si>
  <si>
    <t>EB53328270</t>
  </si>
  <si>
    <t>經緯智慧科技股份有限公司</t>
  </si>
  <si>
    <t>EB53340871</t>
  </si>
  <si>
    <t>皇輝科技股份有限公司</t>
  </si>
  <si>
    <t>EB53888189</t>
  </si>
  <si>
    <t>元律科技股份有限公司</t>
  </si>
  <si>
    <t>EB54102341</t>
  </si>
  <si>
    <t>台灣恒和國際投資股份有限公司</t>
  </si>
  <si>
    <t>EB61057623</t>
  </si>
  <si>
    <t>樂嘉國際有限公司</t>
  </si>
  <si>
    <t>EB61843361</t>
  </si>
  <si>
    <t>好伴社計股份有限公司</t>
  </si>
  <si>
    <t>EB70361287</t>
  </si>
  <si>
    <t>全國通小客車租賃股份有限公司</t>
  </si>
  <si>
    <t>EB70739311</t>
  </si>
  <si>
    <t>弘旭營造股份有限公司</t>
  </si>
  <si>
    <t>EB80337786</t>
  </si>
  <si>
    <t>建祥國際股份有限公司</t>
  </si>
  <si>
    <t>EB82787436</t>
  </si>
  <si>
    <t>奇美汽車企業有限公司</t>
  </si>
  <si>
    <t>EB86083681</t>
  </si>
  <si>
    <t>翔益營造有限公司</t>
  </si>
  <si>
    <t>EB86787099</t>
  </si>
  <si>
    <t>欣道實業股份有限公司</t>
  </si>
  <si>
    <t>EB90259325</t>
  </si>
  <si>
    <t>立合工程技術顧問有限公司</t>
  </si>
  <si>
    <t>EB90364179</t>
  </si>
  <si>
    <t>興東汽車客運股份有限公司</t>
  </si>
  <si>
    <t>EB90662487</t>
  </si>
  <si>
    <t>幸業營造股份有限公司</t>
  </si>
  <si>
    <t>XC17874983</t>
  </si>
  <si>
    <t>社團法人台灣動物社會研究會</t>
  </si>
  <si>
    <t>大壯聯合建築師事務所</t>
  </si>
  <si>
    <t>XC31975890</t>
  </si>
  <si>
    <t>國立臺灣大學工會</t>
  </si>
  <si>
    <t>XC34943303</t>
  </si>
  <si>
    <t>中壢長榮醫院</t>
  </si>
  <si>
    <t>XC41244748</t>
  </si>
  <si>
    <t>社團法人台灣手工藝文創協會</t>
  </si>
  <si>
    <t>XC42209261</t>
  </si>
  <si>
    <t>新北市手工藝文創協會</t>
  </si>
  <si>
    <t>XC87789216</t>
  </si>
  <si>
    <t>台灣省宜蘭縣私立正愛汽車駕駛人訓練班</t>
  </si>
  <si>
    <t>XC91347939</t>
  </si>
  <si>
    <t>社團法人好好愛牠協會</t>
  </si>
  <si>
    <t>XC98279979</t>
  </si>
  <si>
    <t>醫療財團法人台灣血液基金會新竹捐血中心</t>
  </si>
  <si>
    <t>新北市議員宋雨蓁Nikar‧Falong服務處</t>
  </si>
  <si>
    <t>合作金庫商業銀行青埔分行</t>
  </si>
  <si>
    <t>387093400Y</t>
  </si>
  <si>
    <t>臺中市沙鹿區鹿陽國民小學</t>
  </si>
  <si>
    <t>387093500Y</t>
  </si>
  <si>
    <t>臺中市北屯區松強國民小學</t>
  </si>
  <si>
    <t>112學年度花蓮區高級中等學校免試入學委員會</t>
  </si>
  <si>
    <t>112學年度澎湖區高級中等學校免試入學委員會</t>
  </si>
  <si>
    <t>EB09404334</t>
  </si>
  <si>
    <t>旭海國際科技股份有限公司</t>
  </si>
  <si>
    <t>EB16321838</t>
  </si>
  <si>
    <t>全達遊覽車客運有限公司</t>
  </si>
  <si>
    <t>EB20795246</t>
  </si>
  <si>
    <t>特力股份有限公司</t>
  </si>
  <si>
    <t>EB22101050</t>
  </si>
  <si>
    <t>旺詮股份有限公司</t>
  </si>
  <si>
    <t>EB22708900</t>
  </si>
  <si>
    <t>巨佳營造工程股份有限公司</t>
  </si>
  <si>
    <t>EB24282916</t>
  </si>
  <si>
    <t>益源建興科技有限公司</t>
  </si>
  <si>
    <t>EB24931095</t>
  </si>
  <si>
    <t>台灣好室有限公司</t>
  </si>
  <si>
    <t>EB27935968</t>
  </si>
  <si>
    <t>美強光學股份有限公司</t>
  </si>
  <si>
    <t>EB28481704</t>
  </si>
  <si>
    <t>詮弘通運有限公司</t>
  </si>
  <si>
    <t>EB28946767</t>
  </si>
  <si>
    <t>長奕工程顧問有限公司</t>
  </si>
  <si>
    <t>EB43808089</t>
  </si>
  <si>
    <t>人誠文創股份有限公司</t>
  </si>
  <si>
    <t>EB47061800</t>
  </si>
  <si>
    <t>展宇科技材料股份有限公司</t>
  </si>
  <si>
    <t>EB52674619</t>
  </si>
  <si>
    <t>匯陽百貨事業股份有限公司臺北市網球中心分公司</t>
  </si>
  <si>
    <t>EB70435529</t>
  </si>
  <si>
    <t>倍力資訊股份有限公司</t>
  </si>
  <si>
    <t>EB75978867</t>
  </si>
  <si>
    <t>上正汽車股份有限公司</t>
  </si>
  <si>
    <t>EB82925584</t>
  </si>
  <si>
    <t>英商貝泰股份有限公司台灣分公司</t>
  </si>
  <si>
    <t>EB85030954</t>
  </si>
  <si>
    <t>永大環工有限公司</t>
  </si>
  <si>
    <t>EB90364184</t>
  </si>
  <si>
    <t>東台灣汽車客運股份有限公司</t>
  </si>
  <si>
    <t>EB90576758</t>
  </si>
  <si>
    <t>寶德鎮開發事業股份有限公司</t>
  </si>
  <si>
    <t>EB92900696</t>
  </si>
  <si>
    <t>千惠園藝社</t>
  </si>
  <si>
    <t>EB96900438</t>
  </si>
  <si>
    <t>金仕旅運有限公司</t>
  </si>
  <si>
    <t>EB97446339</t>
  </si>
  <si>
    <t>金台通運企業有限公司</t>
  </si>
  <si>
    <t>XC04169079</t>
  </si>
  <si>
    <t>中華民國全國建築師公會</t>
  </si>
  <si>
    <t>XC05451799</t>
  </si>
  <si>
    <t>臺中市銀行商業同業公會</t>
  </si>
  <si>
    <t>XC25531429</t>
  </si>
  <si>
    <t>國泰醫療財團法人內湖國泰診所</t>
  </si>
  <si>
    <t>XC45230689</t>
  </si>
  <si>
    <t>社團法人台灣兒童遊戲設備發展協會</t>
  </si>
  <si>
    <t>XC45658331</t>
  </si>
  <si>
    <t>誠立不動產估價師聯合事務所</t>
  </si>
  <si>
    <t>XC61930549</t>
  </si>
  <si>
    <t>財團法人台灣兒童暨家庭扶助基金會南投分事務所</t>
  </si>
  <si>
    <t>XC78966302</t>
  </si>
  <si>
    <t>基隆市中山區德和社區發展協會</t>
  </si>
  <si>
    <t>XC91534829</t>
  </si>
  <si>
    <t>台灣投資外籍漁船經營管理者協會</t>
  </si>
  <si>
    <t>駿豐不動產估價師事務所</t>
  </si>
  <si>
    <t>379057900U</t>
  </si>
  <si>
    <t>臺北市數位實驗高級中等學校</t>
  </si>
  <si>
    <t>福建高等法院金門分院民事庭</t>
  </si>
  <si>
    <t>福建高等法院金門分院刑事庭</t>
  </si>
  <si>
    <t>竹苗考區112年國中教育會考試務會</t>
  </si>
  <si>
    <t>112學年度高級中等學校學習區完全免試入學總召學校</t>
  </si>
  <si>
    <t>嘉義考區112年國中教育會考試務會</t>
  </si>
  <si>
    <t>臺南考區112年國中教育會考試務會</t>
  </si>
  <si>
    <t>EB12746980</t>
  </si>
  <si>
    <t>象神營造有限公司</t>
  </si>
  <si>
    <t>EB16272843</t>
  </si>
  <si>
    <t>聯泉企業股份有限公司</t>
  </si>
  <si>
    <t>EB16296444</t>
  </si>
  <si>
    <t>鑫亞電通股份有限公司</t>
  </si>
  <si>
    <t>EB16844548</t>
  </si>
  <si>
    <t>和潤企業股份有限公司</t>
  </si>
  <si>
    <t>EB23466893</t>
  </si>
  <si>
    <t>寬魚國際股份有限公司</t>
  </si>
  <si>
    <t>EB23788986</t>
  </si>
  <si>
    <t>旭磊工程股份有限公司</t>
  </si>
  <si>
    <t>EB42809666</t>
  </si>
  <si>
    <t>遠星文創股份有限公司</t>
  </si>
  <si>
    <t>EB50976384</t>
  </si>
  <si>
    <t>宇程創意整合有限公司</t>
  </si>
  <si>
    <t>EB53051724</t>
  </si>
  <si>
    <t>鴻發工程顧問有限公司</t>
  </si>
  <si>
    <t>EB53293482</t>
  </si>
  <si>
    <t>EB80078161</t>
  </si>
  <si>
    <t>盈康高科股份有限公司</t>
  </si>
  <si>
    <t>EB84189219U120000</t>
  </si>
  <si>
    <t>上益營造股份有限公司高雄第三施工處</t>
  </si>
  <si>
    <t>EB89567008</t>
  </si>
  <si>
    <t>敬沅企業股份有限公司</t>
  </si>
  <si>
    <t>EB90005218</t>
  </si>
  <si>
    <t>欣匯豐建設股份有限公司</t>
  </si>
  <si>
    <t>EB90209108</t>
  </si>
  <si>
    <t>台灣巴克萊證券股份有限公司</t>
  </si>
  <si>
    <t>EB90367464</t>
  </si>
  <si>
    <t>勁捷航空股份有限公司</t>
  </si>
  <si>
    <t>EB91002956</t>
  </si>
  <si>
    <t>裕民風能航運股份有限公司</t>
  </si>
  <si>
    <t>EB94804902U020000</t>
  </si>
  <si>
    <t>松東營造股份有限公司喜灣工務所</t>
  </si>
  <si>
    <t>EB96914806</t>
  </si>
  <si>
    <t>長利營造股份有限公司</t>
  </si>
  <si>
    <t>XC01013257U010000</t>
  </si>
  <si>
    <t>XC01023207</t>
  </si>
  <si>
    <t>財團法人自行車新文化基金會</t>
  </si>
  <si>
    <t>XC01032732</t>
  </si>
  <si>
    <t>台灣展翅協會</t>
  </si>
  <si>
    <t>XC10301292</t>
  </si>
  <si>
    <t>醫療財團法人台灣血液基金會台北捐血中心</t>
  </si>
  <si>
    <t>XC14974475</t>
  </si>
  <si>
    <t>中華民國勞工教育協進會附設中區職業訓練中心</t>
  </si>
  <si>
    <t>新北市私立徐匯高級中學附設徐匯幼兒園</t>
  </si>
  <si>
    <t>XC21763355</t>
  </si>
  <si>
    <t>臺北市北投區榮光社區發展協會</t>
  </si>
  <si>
    <t>社團法人新北市牙體技術師公會</t>
  </si>
  <si>
    <t>新北市全人體育休閒產業服務促進會</t>
  </si>
  <si>
    <t>XC47781316</t>
  </si>
  <si>
    <t>慶昇醫療社團法人慶昇醫院</t>
  </si>
  <si>
    <t>XC78643036</t>
  </si>
  <si>
    <t>李永祺建築師事務所</t>
  </si>
  <si>
    <t>XC81376977</t>
  </si>
  <si>
    <t>屏東縣歸來非營利幼兒園（委託社團法人東台灣幼兒教保專業促進協會辦理）</t>
  </si>
  <si>
    <t>XC81377455</t>
  </si>
  <si>
    <t>屏東縣社皮非營利幼兒園(委託社團法人台灣公共托育協會辦理)</t>
  </si>
  <si>
    <t>XC85763817</t>
  </si>
  <si>
    <t>屏東縣建興非營利幼兒園(委託社團法人屏東縣宥薰教育協會辦理)</t>
  </si>
  <si>
    <t>臺北市明倫非營利幼兒園(委託社團法人台北市教保人員協會辦理)</t>
  </si>
  <si>
    <t>新北市政府板橋員工子女非營利幼兒園(委託財團法人台北基督教女青年會辦理)</t>
  </si>
  <si>
    <t>臺中市神圳非營利幼兒園(委託財團法人仁德醫護管理專科學校設立之仁德醫護管理專科學校辦理)</t>
  </si>
  <si>
    <t>376561808C</t>
  </si>
  <si>
    <t>澎湖縣政府警察局白沙分局</t>
  </si>
  <si>
    <t>新北市立聯合醫院政風室</t>
  </si>
  <si>
    <t>臺灣中區112學年度高級中等學校音樂班甄選入學委員會</t>
  </si>
  <si>
    <t>393510900U</t>
  </si>
  <si>
    <t>新興學校財團法人桃園市新興高級中等學校</t>
  </si>
  <si>
    <t>新興學校財團法人桃園市新興高級中等學校人事室</t>
  </si>
  <si>
    <t>新興學校財團法人桃園市新興高級中等學校附設國小部</t>
  </si>
  <si>
    <t>新興學校財團法人桃園市新興高級中等學校附設國中部</t>
  </si>
  <si>
    <t>新興學校財團法人桃園市新興高級中等學校會計室</t>
  </si>
  <si>
    <t>臺東考區112年國中教育會考試務會</t>
  </si>
  <si>
    <t>112學年度宜蘭區高級中等學校免試入學委員會</t>
  </si>
  <si>
    <t>112學年度屏東區高級中等學校免試入學委員會</t>
  </si>
  <si>
    <t>數位發展部政風處</t>
  </si>
  <si>
    <t>數位發展部數位政府司</t>
  </si>
  <si>
    <t>數位發展部資源管理司</t>
  </si>
  <si>
    <t>數位發展部數位策略司</t>
  </si>
  <si>
    <t>A29000000G</t>
  </si>
  <si>
    <t>數位發展部</t>
  </si>
  <si>
    <t>數位發展部秘書處</t>
  </si>
  <si>
    <t>數位發展部資訊處</t>
  </si>
  <si>
    <t>數位發展部韌性建設司</t>
  </si>
  <si>
    <t>數位發展部法制處</t>
  </si>
  <si>
    <t>數位發展部主計處</t>
  </si>
  <si>
    <t>數位發展部人事處</t>
  </si>
  <si>
    <t>數位發展部數位產業署人事室</t>
  </si>
  <si>
    <t>數位發展部數位產業署政策規劃組</t>
  </si>
  <si>
    <t>數位發展部數位產業署數位服務組</t>
  </si>
  <si>
    <t>A29010000G</t>
  </si>
  <si>
    <t>數位發展部數位產業署</t>
  </si>
  <si>
    <t>數位發展部數位產業署秘書室</t>
  </si>
  <si>
    <t>數位發展部數位產業署新興跨域組</t>
  </si>
  <si>
    <t>數位發展部數位產業署平臺經濟組</t>
  </si>
  <si>
    <t>數位發展部數位產業署政風室</t>
  </si>
  <si>
    <t>數位發展部數位產業署主計室</t>
  </si>
  <si>
    <t>數位發展部數位產業署通訊傳播組</t>
  </si>
  <si>
    <t>數位發展部資通安全署稽核檢查組</t>
  </si>
  <si>
    <t>數位發展部資通安全署綜合規劃組</t>
  </si>
  <si>
    <t>數位發展部資通安全署法規及國合組</t>
  </si>
  <si>
    <t>數位發展部資通安全署主計室</t>
  </si>
  <si>
    <t>A29020000G</t>
  </si>
  <si>
    <t>數位發展部資通安全署</t>
  </si>
  <si>
    <t>數位發展部資通安全署政風室</t>
  </si>
  <si>
    <t>數位發展部資通安全署人事室</t>
  </si>
  <si>
    <t>數位發展部資通安全署秘書室</t>
  </si>
  <si>
    <t>數位發展部資通安全署通報應變組</t>
  </si>
  <si>
    <t>A41000000GU210000</t>
  </si>
  <si>
    <t>國家發展委員會資訊室</t>
  </si>
  <si>
    <t>EB12681939</t>
  </si>
  <si>
    <t>阜爾運通股份有限公司</t>
  </si>
  <si>
    <t>EB16806642</t>
  </si>
  <si>
    <t>東耘營造工程有限公司</t>
  </si>
  <si>
    <t>EB20915973</t>
  </si>
  <si>
    <t>永磐科技股份有限公司</t>
  </si>
  <si>
    <t>EB22354940U170000</t>
  </si>
  <si>
    <t>信義房屋股份有限公司高雄鑑價</t>
  </si>
  <si>
    <t>EB22354940U150000</t>
  </si>
  <si>
    <t>信義房屋股份有限公司桃園鑑價</t>
  </si>
  <si>
    <t>EB22354940U1B0000</t>
  </si>
  <si>
    <t>信義房屋股份有限公司中區鑑價</t>
  </si>
  <si>
    <t>EB22354940U180000</t>
  </si>
  <si>
    <t>信義房屋股份有限公司台南鑑價</t>
  </si>
  <si>
    <t>EB22354940U130000</t>
  </si>
  <si>
    <t>信義房屋股份有限公司北區鑑價</t>
  </si>
  <si>
    <t>EB22354940U160000</t>
  </si>
  <si>
    <t>信義房屋股份有限公司新竹鑑價</t>
  </si>
  <si>
    <t>EB22579547</t>
  </si>
  <si>
    <t>微矽電子股份有限公司</t>
  </si>
  <si>
    <t>EB22652384</t>
  </si>
  <si>
    <t>東研信超股份有限公司</t>
  </si>
  <si>
    <t>EB23165616U210000</t>
  </si>
  <si>
    <t>EB23165616U110000</t>
  </si>
  <si>
    <t>EB23586911</t>
  </si>
  <si>
    <t>歐怡科技股份有限公司</t>
  </si>
  <si>
    <t>EB24461404</t>
  </si>
  <si>
    <t>愛派司生技股份有限公司</t>
  </si>
  <si>
    <t>EB24496001</t>
  </si>
  <si>
    <t>創控科技股份有限公司</t>
  </si>
  <si>
    <t>EB24509358</t>
  </si>
  <si>
    <t>達西工程顧問股份有限公司</t>
  </si>
  <si>
    <t>EB27344062</t>
  </si>
  <si>
    <t>易星科技股份有限公司</t>
  </si>
  <si>
    <t>EB42705819</t>
  </si>
  <si>
    <t>潤鉅遊樂股份有限公司</t>
  </si>
  <si>
    <t>EB46355905</t>
  </si>
  <si>
    <t>集翊有限公司</t>
  </si>
  <si>
    <t>EB50802223</t>
  </si>
  <si>
    <t>聯友金屬科技股份有限公司</t>
  </si>
  <si>
    <t>EB53709382</t>
  </si>
  <si>
    <t>台灣自由行小客車租賃股份有限公司</t>
  </si>
  <si>
    <t>EB56712683</t>
  </si>
  <si>
    <t>竹陞科技股份有限公司</t>
  </si>
  <si>
    <t>EB66501624</t>
  </si>
  <si>
    <t>白馬營造有限公司</t>
  </si>
  <si>
    <t>EB68278805</t>
  </si>
  <si>
    <t>成功汽車股份有限公司</t>
  </si>
  <si>
    <t>EB75560601</t>
  </si>
  <si>
    <t>華園飯店股份有限公司</t>
  </si>
  <si>
    <t>EB75957814</t>
  </si>
  <si>
    <t>昇航交通股份有限公司</t>
  </si>
  <si>
    <t>EB79044559</t>
  </si>
  <si>
    <t>高鼎遊艇股份有限公司</t>
  </si>
  <si>
    <t>EB80674055</t>
  </si>
  <si>
    <t>福昇汽車股份有限公司</t>
  </si>
  <si>
    <t>EB82050180</t>
  </si>
  <si>
    <t>中信造船股份有限公司</t>
  </si>
  <si>
    <t>EB82797429</t>
  </si>
  <si>
    <t>亞捷汽車租賃股份有限公司</t>
  </si>
  <si>
    <t>EB82956376</t>
  </si>
  <si>
    <t>澄洋環境顧問有限公司</t>
  </si>
  <si>
    <t>EB83656307</t>
  </si>
  <si>
    <t>寶椿電力股份有限公司</t>
  </si>
  <si>
    <t>EB84750569</t>
  </si>
  <si>
    <t>凱鉅科技實業股份有限公司</t>
  </si>
  <si>
    <t>EB84844004</t>
  </si>
  <si>
    <t>宏成營造股份有限公司</t>
  </si>
  <si>
    <t>EB86068942</t>
  </si>
  <si>
    <t>勝勤實業股份有限公司</t>
  </si>
  <si>
    <t>EB86483477U210000</t>
  </si>
  <si>
    <t>新紀工程顧問有限公司專案二組(北部A2N)</t>
  </si>
  <si>
    <t>新紀工程顧問有限公司企劃組</t>
  </si>
  <si>
    <t>EB86483477U220000</t>
  </si>
  <si>
    <t>新紀工程顧問有限公司專案二組(南部A2S)</t>
  </si>
  <si>
    <t>EB89290191</t>
  </si>
  <si>
    <t>乙吉營造股份有限公司</t>
  </si>
  <si>
    <t>EB90302343</t>
  </si>
  <si>
    <t>富慶工程有限公司</t>
  </si>
  <si>
    <t>EB90336293</t>
  </si>
  <si>
    <t>鴻琍生活館有限公司</t>
  </si>
  <si>
    <t>EB90351110</t>
  </si>
  <si>
    <t>屏悠生活館有限公司</t>
  </si>
  <si>
    <t>EB90485552</t>
  </si>
  <si>
    <t>潤御開發有限公司</t>
  </si>
  <si>
    <t>EB90643118</t>
  </si>
  <si>
    <t>智耀生醫有限公司</t>
  </si>
  <si>
    <t>EB94750878</t>
  </si>
  <si>
    <t>順風營造有限公司</t>
  </si>
  <si>
    <t>TEST006094</t>
  </si>
  <si>
    <t>TESTINFO04</t>
  </si>
  <si>
    <t>滲透測試專用機關四</t>
  </si>
  <si>
    <t>XC04134918</t>
  </si>
  <si>
    <t>中華民國基督教女青年會協會</t>
  </si>
  <si>
    <t>XC13304553</t>
  </si>
  <si>
    <t>財團法人新北市私立雙連社會福利慈善事業基金會</t>
  </si>
  <si>
    <t>XC15561459</t>
  </si>
  <si>
    <t>社團法人台灣北社</t>
  </si>
  <si>
    <t>XC37632582</t>
  </si>
  <si>
    <t>屏東縣私立米奇幼兒園</t>
  </si>
  <si>
    <t>財團法人新竹市士林靈糧堂社會福利慈善事業基金會附設新竹市私立內湖社區長照機構</t>
  </si>
  <si>
    <t>社團法人中華民國士林靈糧堂社會福利協會附設新北市私立三芝綜合長照機構</t>
  </si>
  <si>
    <t>社團法人中華民國士林靈糧堂社會福利協會附設苗栗縣私立三灣社區長照機構</t>
  </si>
  <si>
    <t>社團法人中華民國士林靈糧堂社會福利協會附設新北市私立三重興穀社區長照機構</t>
  </si>
  <si>
    <t>XC50719891</t>
  </si>
  <si>
    <t>社團法人花蓮縣洄瀾灣文化協會</t>
  </si>
  <si>
    <t>XC73628063</t>
  </si>
  <si>
    <t>台灣公務革新力量聯盟</t>
  </si>
  <si>
    <t>新竹縣私立夏綠蒂幼兒園</t>
  </si>
  <si>
    <t>XC88325833</t>
  </si>
  <si>
    <t>XC88558500</t>
  </si>
  <si>
    <t>輔人長照有限公司附設南投縣私立輔人居家長照機構</t>
  </si>
  <si>
    <t>XC88913874</t>
  </si>
  <si>
    <t>屏東縣東興非營利幼兒園(委託財團法人輔英科技大學設立之輔英科技大學辦理)</t>
  </si>
  <si>
    <t>XC88921678</t>
  </si>
  <si>
    <t>屏東縣忠孝非營利幼兒園</t>
  </si>
  <si>
    <t>XC88923824</t>
  </si>
  <si>
    <t>屏東縣東寧非營利幼兒園（委託社團法人屏東縣博學教育協會辦理）</t>
  </si>
  <si>
    <t>XC91602332</t>
  </si>
  <si>
    <t>財團法人職業災害預防及重建中心</t>
  </si>
  <si>
    <t>臺中市西區教育會</t>
  </si>
  <si>
    <t>臺灣南區112學年度高級中等學校美術班特色招生甄選入學聯合分發委員會</t>
  </si>
  <si>
    <t>臺灣南區112學年度高級中等學校美術班特色招生甄選入學聯合術科測驗委員會</t>
  </si>
  <si>
    <t>宜蘭考區112年國中教育會考試務會</t>
  </si>
  <si>
    <t>屏東考區112年國中教育會考試務會</t>
  </si>
  <si>
    <t>112學年度彰化區高級中等學校免試入學委員會</t>
  </si>
  <si>
    <t>EB04329168</t>
  </si>
  <si>
    <t>海韻電子工業股份有限公司</t>
  </si>
  <si>
    <t>EB04812016</t>
  </si>
  <si>
    <t>實盈股份有限公司</t>
  </si>
  <si>
    <t>EB12216574</t>
  </si>
  <si>
    <t>立勝工業股份有限公司</t>
  </si>
  <si>
    <t>EB16527682</t>
  </si>
  <si>
    <t>華凌光電股份有限公司</t>
  </si>
  <si>
    <t>EB19092036</t>
  </si>
  <si>
    <t>欽發產業股份有限公司</t>
  </si>
  <si>
    <t>EB22645531</t>
  </si>
  <si>
    <t>力新國際科技股份有限公司</t>
  </si>
  <si>
    <t>EB25071826</t>
  </si>
  <si>
    <t>金弘盛企業股份有限公司</t>
  </si>
  <si>
    <t>EB29169532</t>
  </si>
  <si>
    <t>宸曜科技股份有限公司</t>
  </si>
  <si>
    <t>EB53938701</t>
  </si>
  <si>
    <t>金席科技有限公司</t>
  </si>
  <si>
    <t>EB54352614</t>
  </si>
  <si>
    <t>安捷航空股份有限公司</t>
  </si>
  <si>
    <t>EB55778010</t>
  </si>
  <si>
    <t>良有營造股份有限公司</t>
  </si>
  <si>
    <t>EB70402724</t>
  </si>
  <si>
    <t>生合生物科技股份有限公司</t>
  </si>
  <si>
    <t>EB70497355</t>
  </si>
  <si>
    <t>和昌營造有限公司</t>
  </si>
  <si>
    <t>EB84302937UGA0000</t>
  </si>
  <si>
    <t>EB96891705</t>
  </si>
  <si>
    <t>鈺翔營造有限公司</t>
  </si>
  <si>
    <t>臺灣新光商業銀行股份有限公司金融行銷部</t>
  </si>
  <si>
    <t>EB97178087</t>
  </si>
  <si>
    <t>德宏工業股份有限公司</t>
  </si>
  <si>
    <t>EB97179656</t>
  </si>
  <si>
    <t>發美營造有限公司</t>
  </si>
  <si>
    <t>XC17017954</t>
  </si>
  <si>
    <t>屏東縣私立童年綠地幼兒園</t>
  </si>
  <si>
    <t>XC39551918</t>
  </si>
  <si>
    <t>新北市私立大龍港汽車駕駛人訓練班</t>
  </si>
  <si>
    <t>XC47941708</t>
  </si>
  <si>
    <t>屏東縣瑞光非營利幼兒園(委託財團法人福智文教基金會辦理)</t>
  </si>
  <si>
    <t>XC72907876</t>
  </si>
  <si>
    <t>中國青年救國團桃園市桃園國民運動中心</t>
  </si>
  <si>
    <t>XC78607691</t>
  </si>
  <si>
    <t>屏東縣私立上以唐幼兒園</t>
  </si>
  <si>
    <t>XC88872711</t>
  </si>
  <si>
    <t>屏東縣私立撒母耳幼兒園</t>
  </si>
  <si>
    <t>XC91265660</t>
  </si>
  <si>
    <t>中國青年救國團桃園市八德國民運動中心</t>
  </si>
  <si>
    <t>XC91670788</t>
  </si>
  <si>
    <t>社團法人中華民國科技運動協會</t>
  </si>
  <si>
    <t>XC91888511</t>
  </si>
  <si>
    <t>財團法人弘道老人福利基金會附設新北市私立金山老拾光社區長照機構</t>
  </si>
  <si>
    <t>XC91918402</t>
  </si>
  <si>
    <t>天主教靈醫會醫療財團法人附設私立羅東聖母住宿長照機構</t>
  </si>
  <si>
    <t>376540263C</t>
  </si>
  <si>
    <t>臺東縣警察局關山分局</t>
  </si>
  <si>
    <t>育達學校財團法人臺北市私立育達高級中等學校</t>
  </si>
  <si>
    <t>112學年度桃連區高級中等學校免試入學委員會</t>
  </si>
  <si>
    <t>國立中山大學附屬國光高級中學校長續任考核委員會</t>
  </si>
  <si>
    <t>112年國中教育會考中投區試務會</t>
  </si>
  <si>
    <t>國家兒童未來館籌備處人事管理員</t>
  </si>
  <si>
    <t>國家兒童未來館籌備處行政室</t>
  </si>
  <si>
    <t>國家兒童未來館籌備處工務組</t>
  </si>
  <si>
    <t>國家兒童未來館籌備處企劃組</t>
  </si>
  <si>
    <t>國家兒童未來館籌備處主計員</t>
  </si>
  <si>
    <t>EB16373482U010000</t>
  </si>
  <si>
    <t>杜風工程服務股份有限公司中區辦事處</t>
  </si>
  <si>
    <t>EB18606304</t>
  </si>
  <si>
    <t>晟德大藥廠股份有限公司</t>
  </si>
  <si>
    <t>EB23325705</t>
  </si>
  <si>
    <t>集士國際開發股份有限公司</t>
  </si>
  <si>
    <t>EB25084441U010000</t>
  </si>
  <si>
    <t>里仁園藝有限公司公文收發</t>
  </si>
  <si>
    <t>EB29134324</t>
  </si>
  <si>
    <t>翰德工程有限公司</t>
  </si>
  <si>
    <t>EB33172101</t>
  </si>
  <si>
    <t>國祥冷凍機械股份有限公司</t>
  </si>
  <si>
    <t>EB45137635</t>
  </si>
  <si>
    <t>樂方股份有限公司</t>
  </si>
  <si>
    <t>中連誠企業股份有限公司</t>
  </si>
  <si>
    <t>EB52590999U010000</t>
  </si>
  <si>
    <t>怡仁生態景觀有限公司公文收發</t>
  </si>
  <si>
    <t>EB52819158</t>
  </si>
  <si>
    <t>四四四禮儀家有限公司</t>
  </si>
  <si>
    <t>EB53087244</t>
  </si>
  <si>
    <t>飛特立航空股份有限公司</t>
  </si>
  <si>
    <t>安捷航空股份有限公司附設飛航訓練中心</t>
  </si>
  <si>
    <t>EB54549357</t>
  </si>
  <si>
    <t>更新實業股份有限公司</t>
  </si>
  <si>
    <t>EB56679214</t>
  </si>
  <si>
    <t>翔合交通有限公司</t>
  </si>
  <si>
    <t>EB80611545</t>
  </si>
  <si>
    <t>矽瑪科技股份有限公司</t>
  </si>
  <si>
    <t>EB83478710</t>
  </si>
  <si>
    <t>富邦私募股權股份有限公司</t>
  </si>
  <si>
    <t>EB83494520</t>
  </si>
  <si>
    <t>嘉雨思科技股份有限公司</t>
  </si>
  <si>
    <t>EB83546549</t>
  </si>
  <si>
    <t>任珈數位科技有限公司</t>
  </si>
  <si>
    <t>EB89561709</t>
  </si>
  <si>
    <t>統冠營造股份有限公司</t>
  </si>
  <si>
    <t>EB89649873</t>
  </si>
  <si>
    <t>微端科技股份有限公司</t>
  </si>
  <si>
    <t>EB90016691</t>
  </si>
  <si>
    <t>沅星航空興業股份有限公司</t>
  </si>
  <si>
    <t>EB90144128</t>
  </si>
  <si>
    <t>數碼證券投資顧問股份有限公司</t>
  </si>
  <si>
    <t>EB90303125</t>
  </si>
  <si>
    <t>香港商華通惠州貿易有限公司臺灣分公司</t>
  </si>
  <si>
    <t>EB90562179</t>
  </si>
  <si>
    <t>富晟國際開發股份有限公司</t>
  </si>
  <si>
    <t>EB90614036</t>
  </si>
  <si>
    <t>聖澤技術顧問有限公司</t>
  </si>
  <si>
    <t>EB90753395</t>
  </si>
  <si>
    <t>元太工程顧問有限公司</t>
  </si>
  <si>
    <t>XC26844336</t>
  </si>
  <si>
    <t>財團法人臺中市四季藝術教育基金會</t>
  </si>
  <si>
    <t>XC42443837</t>
  </si>
  <si>
    <t>臺北市私立太和蒙特梭利幼兒園</t>
  </si>
  <si>
    <t>XC42522207</t>
  </si>
  <si>
    <t>臺灣地質公園學會</t>
  </si>
  <si>
    <t>社團法人中華民國士林靈糧堂社會福利協會附設基隆市私立信義社區式服務類長期照顧服務機構</t>
  </si>
  <si>
    <t>XC76800158</t>
  </si>
  <si>
    <t>屏東縣私立九如幼兒園</t>
  </si>
  <si>
    <t>XC82203284</t>
  </si>
  <si>
    <t>新北市積穗非營利幼兒園(委託財團法人三之三生命教育基金會辦理)</t>
  </si>
  <si>
    <t>XC91906362</t>
  </si>
  <si>
    <t>公設民營中壢新街金華托嬰中心</t>
  </si>
  <si>
    <t>112學年度基隆區高級中等學校學習區完全免試入學召集學校</t>
  </si>
  <si>
    <t>112學年度高級中等學校特色招生考試分發入學聯合試務委員會</t>
  </si>
  <si>
    <t>臺灣南區112學年度高級中等學校音樂班特色招生甄選入學聯合術科測驗委員會</t>
  </si>
  <si>
    <t>臺灣南區112學年度高級中等學校音樂班特色招生甄選入學聯合分發委員會</t>
  </si>
  <si>
    <t>112學年度教育部主管高級中等學校進修部免試入學單獨招生委員會總召學校</t>
  </si>
  <si>
    <t>112學年度臺東區高級中等學校免試入學委員會</t>
  </si>
  <si>
    <t>112學年度高級中等學校學習區完全免試入學臺東區召集學校</t>
  </si>
  <si>
    <t>EB07652202</t>
  </si>
  <si>
    <t>新昕纖維股份有限公司</t>
  </si>
  <si>
    <t>EB07926511</t>
  </si>
  <si>
    <t>久陽精密股份有限公司</t>
  </si>
  <si>
    <t>EB16234623</t>
  </si>
  <si>
    <t>上典景觀實業有限公司</t>
  </si>
  <si>
    <t>EB22583649</t>
  </si>
  <si>
    <t>宗億營造有限公司</t>
  </si>
  <si>
    <t>EB24597471</t>
  </si>
  <si>
    <t>得力文創科技有限公司</t>
  </si>
  <si>
    <t>EB27488980</t>
  </si>
  <si>
    <t>漢昕科技股份有限公司</t>
  </si>
  <si>
    <t>EB28182001</t>
  </si>
  <si>
    <t>利錡工程有限公司</t>
  </si>
  <si>
    <t>EB60202661</t>
  </si>
  <si>
    <t>元照資產評價有限公司</t>
  </si>
  <si>
    <t>EB66403834</t>
  </si>
  <si>
    <t>華村營造股份有限公司</t>
  </si>
  <si>
    <t>EB68553909</t>
  </si>
  <si>
    <t>聚柏顧問有限公司</t>
  </si>
  <si>
    <t>EB70515157</t>
  </si>
  <si>
    <t>創為精密材料股份有限公司</t>
  </si>
  <si>
    <t>EB70741647</t>
  </si>
  <si>
    <t>佑全藥品股份有限公司</t>
  </si>
  <si>
    <t>EB72104709</t>
  </si>
  <si>
    <t>信立化學工業股份有限公司</t>
  </si>
  <si>
    <t>EB80072814</t>
  </si>
  <si>
    <t>友威科技股份有限公司</t>
  </si>
  <si>
    <t>EB85092825</t>
  </si>
  <si>
    <t>豪易工程有限公司</t>
  </si>
  <si>
    <t>EB86481816</t>
  </si>
  <si>
    <t>駿通股份有限公司</t>
  </si>
  <si>
    <t>EB89589328</t>
  </si>
  <si>
    <t>統一生活事業股份有限公司</t>
  </si>
  <si>
    <t>EB90327180</t>
  </si>
  <si>
    <t>光好職涯顧問有限公司</t>
  </si>
  <si>
    <t>EB90841519</t>
  </si>
  <si>
    <t>聖安生醫股份有限公司</t>
  </si>
  <si>
    <t>中華捐血運動協會</t>
  </si>
  <si>
    <t>XC01010879</t>
  </si>
  <si>
    <t>臺北市台北青年管樂團</t>
  </si>
  <si>
    <t>中華捐血運動協會台北聯絡中心</t>
  </si>
  <si>
    <t>XC12071654</t>
  </si>
  <si>
    <t>臺東縣私立東佳幼兒園</t>
  </si>
  <si>
    <t>XC14559863</t>
  </si>
  <si>
    <t>財團法人三聯科技教育基金會</t>
  </si>
  <si>
    <t>XC17719955</t>
  </si>
  <si>
    <t>彰化縣私立種籽蒙特梭利幼兒園</t>
  </si>
  <si>
    <t>XC18035255</t>
  </si>
  <si>
    <t>財團法人台北市崔媽媽基金會</t>
  </si>
  <si>
    <t>XC38634659</t>
  </si>
  <si>
    <t>臺北市輪未來表演藝術工作坊</t>
  </si>
  <si>
    <t>XC41188886</t>
  </si>
  <si>
    <t>陳清楠建築師事務所</t>
  </si>
  <si>
    <t>中華捐血運動協會台中聯絡中心</t>
  </si>
  <si>
    <t>XC72492594</t>
  </si>
  <si>
    <t>冠奕不動產估價師事務所</t>
  </si>
  <si>
    <t>XC88324150</t>
  </si>
  <si>
    <t>臺北市圓石實業股份有限公司附設臺北市私立大稻埕圓石社區長照機構</t>
  </si>
  <si>
    <t>XC91619565</t>
  </si>
  <si>
    <t>新北市政府委託社團法人台灣幼兒早期教育協會辦理板橋埔墘公共托育中心(托嬰中心)</t>
  </si>
  <si>
    <t>XC91882447</t>
  </si>
  <si>
    <t>新北市政府委託社團法人台灣幼兒早期教育協會辦理板橋大觀國中公共托育中心(托嬰中心)</t>
  </si>
  <si>
    <t>駐大阪辦事處經濟組</t>
  </si>
  <si>
    <t>376443400I</t>
  </si>
  <si>
    <t>新竹縣動物保護防疫所</t>
  </si>
  <si>
    <t>有限責任苗栗縣立大同高級中學員生消費合作社</t>
  </si>
  <si>
    <t>苗栗縣竹南鎮教育會</t>
  </si>
  <si>
    <t>嘉義縣水上鄉教育會</t>
  </si>
  <si>
    <t>基隆市中山區德和國民小學人事室</t>
  </si>
  <si>
    <t>臺北市政府教育局學務校安室</t>
  </si>
  <si>
    <t>臺北市政府教育局教育視導與品保科</t>
  </si>
  <si>
    <t>臺北市私立延平高級中學教師會</t>
  </si>
  <si>
    <t>桃園市大園區菓林國民小學會計室</t>
  </si>
  <si>
    <t>臺灣中區112學年度高級中等學校美術班特色招生甄選入學聯合分發委員會</t>
  </si>
  <si>
    <t>臺灣中區112學年度高級中等學校美術班特色招生甄選入學聯合術科測驗委員會</t>
  </si>
  <si>
    <t>台中縣大里市教育會</t>
  </si>
  <si>
    <t>司法院大法官辦公室</t>
  </si>
  <si>
    <t>司法院副秘書長室</t>
  </si>
  <si>
    <t>司法院院長室</t>
  </si>
  <si>
    <t>司法院副院長室</t>
  </si>
  <si>
    <t>司法院秘書長室</t>
  </si>
  <si>
    <t>審計部審核前瞻基礎建設計畫及其特別預算執行情形督導小組</t>
  </si>
  <si>
    <t>A05110000CU168260</t>
  </si>
  <si>
    <t>陸軍航空特戰指揮部</t>
  </si>
  <si>
    <t>臺灣北區112學年度高級中等學校音樂班特色招生甄選入學聯合分發委員會</t>
  </si>
  <si>
    <t>臺灣北區112學年度高級中等學校音樂班特色招生甄選入學聯合術科測驗委員會</t>
  </si>
  <si>
    <t>基隆考區112年國中教育會考試務會</t>
  </si>
  <si>
    <t>大陸考場112年國中教育會考試務會</t>
  </si>
  <si>
    <t>高雄考區112年國中教育會考試務會</t>
  </si>
  <si>
    <t>國立臺東女子高級中學教師會</t>
  </si>
  <si>
    <t>112學年度嘉義區高級中等學校學習區完全免試入學召集學校</t>
  </si>
  <si>
    <t>EB11237018</t>
  </si>
  <si>
    <t>百通企業有限公司</t>
  </si>
  <si>
    <t>EB12998177</t>
  </si>
  <si>
    <t>萬世盛工程顧問股份有限公司</t>
  </si>
  <si>
    <t>EB16177616</t>
  </si>
  <si>
    <t>云光科技股份有限公司</t>
  </si>
  <si>
    <t>EB16573860</t>
  </si>
  <si>
    <t>元圃景觀工程有限公司</t>
  </si>
  <si>
    <t>EB16759177</t>
  </si>
  <si>
    <t>瑞築建設股份有限公司</t>
  </si>
  <si>
    <t>EB22589593</t>
  </si>
  <si>
    <t>台翰精密科技股份有限公司</t>
  </si>
  <si>
    <t>EB23519738</t>
  </si>
  <si>
    <t>鈊象電子股份有限公司</t>
  </si>
  <si>
    <t>EB24272311</t>
  </si>
  <si>
    <t>慧豐土木包工業有限公司</t>
  </si>
  <si>
    <t>EB24477047U010000</t>
  </si>
  <si>
    <t>展旭營造工程有限公司工務部</t>
  </si>
  <si>
    <t>EB24760418</t>
  </si>
  <si>
    <t>明謙資訊有限公司</t>
  </si>
  <si>
    <t>EB28659672</t>
  </si>
  <si>
    <t>青松健康股份有限公司</t>
  </si>
  <si>
    <t>EB28784475</t>
  </si>
  <si>
    <t>承烽營造有限公司</t>
  </si>
  <si>
    <t>EB28826279</t>
  </si>
  <si>
    <t>皓昱科技有限公司</t>
  </si>
  <si>
    <t>EB28852557</t>
  </si>
  <si>
    <t>冠呈能源環控有限公司</t>
  </si>
  <si>
    <t>EB30434290</t>
  </si>
  <si>
    <t>大地工程股份有限公司</t>
  </si>
  <si>
    <t>EB47224065</t>
  </si>
  <si>
    <t>東訊股份有限公司</t>
  </si>
  <si>
    <t>EB50925267</t>
  </si>
  <si>
    <t>耆光新能源股份有限公司</t>
  </si>
  <si>
    <t>EB51512503</t>
  </si>
  <si>
    <t>鑫聯大投資控股股份有限公司</t>
  </si>
  <si>
    <t>台中商業銀行股份有限公司麥寮分行</t>
  </si>
  <si>
    <t>台中商業銀行股份有限公司南區區域中心</t>
  </si>
  <si>
    <t>台中商業銀行股份有限公司中區區域中心</t>
  </si>
  <si>
    <t>台中商業銀行股份有限公司北區區域中心</t>
  </si>
  <si>
    <t>台中商業銀行股份有限公司南區企金業務中心</t>
  </si>
  <si>
    <t>EB52671401</t>
  </si>
  <si>
    <t>高立營造股份有限公司</t>
  </si>
  <si>
    <t>EB53104031</t>
  </si>
  <si>
    <t>益得生物科技股份有限公司</t>
  </si>
  <si>
    <t>EB53107591</t>
  </si>
  <si>
    <t>磐鴻環境科技有限公司</t>
  </si>
  <si>
    <t>EB53458821</t>
  </si>
  <si>
    <t>田翰企業有限公司</t>
  </si>
  <si>
    <t>EB53607723</t>
  </si>
  <si>
    <t>立舜工程設計有限公司</t>
  </si>
  <si>
    <t>EB53782088</t>
  </si>
  <si>
    <t>喬德建設事業股份有限公司</t>
  </si>
  <si>
    <t>EB54357012</t>
  </si>
  <si>
    <t>欣新網股份有限公司</t>
  </si>
  <si>
    <t>EB60330130</t>
  </si>
  <si>
    <t>彰源企業股份有限公司</t>
  </si>
  <si>
    <t>EB70443794</t>
  </si>
  <si>
    <t>聯合聚晶股份有限公司</t>
  </si>
  <si>
    <t>住華科技股份有限公司</t>
  </si>
  <si>
    <t>EB80034994</t>
  </si>
  <si>
    <t>世成科技股份有限公司</t>
  </si>
  <si>
    <t>EB82869345</t>
  </si>
  <si>
    <t>豐鉅地產股份有限公司</t>
  </si>
  <si>
    <t>EB83269523</t>
  </si>
  <si>
    <t>基士德環科股份有限公司</t>
  </si>
  <si>
    <t>EB83423700</t>
  </si>
  <si>
    <t>新晶投資控股股份有限公司</t>
  </si>
  <si>
    <t>EB83447512</t>
  </si>
  <si>
    <t>睿日光電股份有限公司</t>
  </si>
  <si>
    <t>EB83659402</t>
  </si>
  <si>
    <t>宏毅通運有限公司</t>
  </si>
  <si>
    <t>EB84149385</t>
  </si>
  <si>
    <t>力晶創新投資控股股份有限公司</t>
  </si>
  <si>
    <t>EB84231835</t>
  </si>
  <si>
    <t>喬立建設開發股份有限公司</t>
  </si>
  <si>
    <t>EB84612861</t>
  </si>
  <si>
    <t>旺誠營造有限公司</t>
  </si>
  <si>
    <t>EB86162989</t>
  </si>
  <si>
    <t>上奇科技股份有限公司</t>
  </si>
  <si>
    <t>EB86211356</t>
  </si>
  <si>
    <t>建興營造股份有限公司</t>
  </si>
  <si>
    <t>EB86736819</t>
  </si>
  <si>
    <t>馨琳揚企管顧問有限公司</t>
  </si>
  <si>
    <t>EB89122293</t>
  </si>
  <si>
    <t>樺康智雲股份有限公司</t>
  </si>
  <si>
    <t>EB89485787</t>
  </si>
  <si>
    <t>鼎信國際工程有限公司</t>
  </si>
  <si>
    <t>EB90127079</t>
  </si>
  <si>
    <t>喬方建設股份有限公司</t>
  </si>
  <si>
    <t>EB90127922</t>
  </si>
  <si>
    <t>城理顧問股份有限公司</t>
  </si>
  <si>
    <t>EB90272474</t>
  </si>
  <si>
    <t>訊聯細胞智藥股份有限公司</t>
  </si>
  <si>
    <t>EB90288530</t>
  </si>
  <si>
    <t>聚藝藏風設計整合顧問有限公司</t>
  </si>
  <si>
    <t>EB90364425</t>
  </si>
  <si>
    <t>東輝交通有限公司</t>
  </si>
  <si>
    <t>EB90422874</t>
  </si>
  <si>
    <t>宗門室內裝修設計工程有限公司</t>
  </si>
  <si>
    <t>EB90467180</t>
  </si>
  <si>
    <t>宏濤工程顧問有限公司</t>
  </si>
  <si>
    <t>EB90958411</t>
  </si>
  <si>
    <t>立功卓越科技教育股份有限公司</t>
  </si>
  <si>
    <t>測試司法院秘書處</t>
  </si>
  <si>
    <t>測試司法院資訊處</t>
  </si>
  <si>
    <t>T500000000</t>
  </si>
  <si>
    <t>測試司法院</t>
  </si>
  <si>
    <t>中華捐血運動協會高雄聯絡中心</t>
  </si>
  <si>
    <t>XC09895845</t>
  </si>
  <si>
    <t>社團法人永續發展工程學會</t>
  </si>
  <si>
    <t>XC13543077</t>
  </si>
  <si>
    <t>信義醫療財團法人附設高雄市私立方舟養護之家</t>
  </si>
  <si>
    <t>XC17127994</t>
  </si>
  <si>
    <t>有限責任新北市首都計程車運輸合作社</t>
  </si>
  <si>
    <t>XC20018942</t>
  </si>
  <si>
    <t>有限責任新北市巨翼計程車運輸合作社</t>
  </si>
  <si>
    <t>XC21344522</t>
  </si>
  <si>
    <t>台灣性學會</t>
  </si>
  <si>
    <t>XC31832893</t>
  </si>
  <si>
    <t>財團法人凱基社會福利慈善基金會</t>
  </si>
  <si>
    <t>XC36703285</t>
  </si>
  <si>
    <t>東基醫療財團法人附設迦南護理之家</t>
  </si>
  <si>
    <t>XC36762657</t>
  </si>
  <si>
    <t>台南市土木技師公會</t>
  </si>
  <si>
    <t>屏東縣私立向日葵居家式長期照顧服務機構</t>
  </si>
  <si>
    <t>睿圖企業有限公司附設屏東縣私立向日葵里港社區長照機構</t>
  </si>
  <si>
    <t>睿圖企業有限公司附設屏東縣私立風信子綜合長照機構</t>
  </si>
  <si>
    <t>康乃心護理之家</t>
  </si>
  <si>
    <t>XC36803881</t>
  </si>
  <si>
    <t>向日葵護理之家</t>
  </si>
  <si>
    <t>睿圖企業有限公司附設屏東縣私立幸福茉莉社區長照機構</t>
  </si>
  <si>
    <t>睿圖企業有限公司附設屏東縣私立幸福風鈴社區長照機構</t>
  </si>
  <si>
    <t>XC37694947</t>
  </si>
  <si>
    <t>臺南市私立康泰老人長期照顧中心(養護型)</t>
  </si>
  <si>
    <t>XC41229710</t>
  </si>
  <si>
    <t>新北市自閉症適應體育推廣協會</t>
  </si>
  <si>
    <t>XC47747015</t>
  </si>
  <si>
    <t>臺南市私立康健老人長期照顧中心(養護型)</t>
  </si>
  <si>
    <t>XC47914603</t>
  </si>
  <si>
    <t>大山開發建築師事務所</t>
  </si>
  <si>
    <t>XC76948119</t>
  </si>
  <si>
    <t>財團法人中華綜合發展研究院</t>
  </si>
  <si>
    <t>XC81054342UKCHKCH</t>
  </si>
  <si>
    <t>信義醫療財團法人高雄基督教醫院</t>
  </si>
  <si>
    <t>XC81137688</t>
  </si>
  <si>
    <t>信義醫療財團法人附設高雄市私立居家式服務類長期照顧服務機構</t>
  </si>
  <si>
    <t>XC81383175</t>
  </si>
  <si>
    <t>臺東縣私立幼佳托嬰中心</t>
  </si>
  <si>
    <t>國家科學及技術委員會職場互助教保服務中心(委託社團法人台灣公共托育協會辦理)</t>
  </si>
  <si>
    <t>XC88936840</t>
  </si>
  <si>
    <t>志承土木技師事務所</t>
  </si>
  <si>
    <t>XC89022674</t>
  </si>
  <si>
    <t>臺南市私立永夏居家長照機構</t>
  </si>
  <si>
    <t>XC89043761</t>
  </si>
  <si>
    <t>林志宗建築師事務所</t>
  </si>
  <si>
    <t>XC91907469</t>
  </si>
  <si>
    <t>經濟部台灣自來水公司第一區管理處職場互助教保服務中心(委託財團法人三之三生命教育基金會辦理)</t>
  </si>
  <si>
    <t>XC91915539</t>
  </si>
  <si>
    <t>國家教育研究院員工子女非營利幼兒園(委託財團法人彭婉如文教基金會辦理)</t>
  </si>
  <si>
    <t>中華捐血運動協會新竹聯絡中心</t>
  </si>
  <si>
    <t>新竹市東區區公所經建課</t>
  </si>
  <si>
    <t>臺北大眾捷運股份有限公司人力資源處</t>
  </si>
  <si>
    <t>臺灣桃園區112學年度高級中等學校美術班特色招生甄選入學聯合分發委員會</t>
  </si>
  <si>
    <t>112學年度臺南區高級中等學校免試入學委員會</t>
  </si>
  <si>
    <t>EB16316820</t>
  </si>
  <si>
    <t>泰翔保全股份有限公司</t>
  </si>
  <si>
    <t>EB16910510</t>
  </si>
  <si>
    <t>久勝營造有限公司</t>
  </si>
  <si>
    <t>EB21239900</t>
  </si>
  <si>
    <t>景業水電工程有限公司</t>
  </si>
  <si>
    <t>EB22136305</t>
  </si>
  <si>
    <t>台中魚市場股份有限公司</t>
  </si>
  <si>
    <t>EB23625631</t>
  </si>
  <si>
    <t>遠東生物科技股份有限公司</t>
  </si>
  <si>
    <t>EB24699907</t>
  </si>
  <si>
    <t>強恕科技工程有限公司</t>
  </si>
  <si>
    <t>EB27565769</t>
  </si>
  <si>
    <t>宜鼎國際股份有限公司</t>
  </si>
  <si>
    <t>EB50945340</t>
  </si>
  <si>
    <t>台天數位科技股份有限公司</t>
  </si>
  <si>
    <t>EB53061862</t>
  </si>
  <si>
    <t>鵬橙科技有限公司</t>
  </si>
  <si>
    <t>EB53347451</t>
  </si>
  <si>
    <t>攸泰科技股份有限公司</t>
  </si>
  <si>
    <t>EB53850043</t>
  </si>
  <si>
    <t>慶順汽車股份有限公司大里分公司</t>
  </si>
  <si>
    <t>EB64854714</t>
  </si>
  <si>
    <t>好氏社會企業有限公司</t>
  </si>
  <si>
    <t>EB64952715</t>
  </si>
  <si>
    <t>洁洁企業有限公司</t>
  </si>
  <si>
    <t>EB70479315</t>
  </si>
  <si>
    <t>廣積科技股份有限公司</t>
  </si>
  <si>
    <t>EB70578357</t>
  </si>
  <si>
    <t>行易網科技股份有限公司</t>
  </si>
  <si>
    <t>EB70709631</t>
  </si>
  <si>
    <t>大中新工程股份有限公司</t>
  </si>
  <si>
    <t>EB70712827</t>
  </si>
  <si>
    <t>達盛興汽車有限公司</t>
  </si>
  <si>
    <t>EB70776547</t>
  </si>
  <si>
    <t>中塑油品股份有限公司</t>
  </si>
  <si>
    <t>EB80472781</t>
  </si>
  <si>
    <t>啟志藝潮文化有限公司</t>
  </si>
  <si>
    <t>EB82959747</t>
  </si>
  <si>
    <t>水星生醫股份有限公司</t>
  </si>
  <si>
    <t>EB83190786</t>
  </si>
  <si>
    <t>全支付電子支付股份有限公司</t>
  </si>
  <si>
    <t>EB83304887</t>
  </si>
  <si>
    <t>新竹安駕有限公司</t>
  </si>
  <si>
    <t>EB84507137</t>
  </si>
  <si>
    <t>瑋林營造有限公司</t>
  </si>
  <si>
    <t>EB84796050</t>
  </si>
  <si>
    <t>泰普營造有限公司</t>
  </si>
  <si>
    <t>EB85053870</t>
  </si>
  <si>
    <t>建福石油股份有限公司</t>
  </si>
  <si>
    <t>EB85290085</t>
  </si>
  <si>
    <t>復華機械股份有限公司</t>
  </si>
  <si>
    <t>EB86195222</t>
  </si>
  <si>
    <t>百德機械股份有限公司</t>
  </si>
  <si>
    <t>EB86543094</t>
  </si>
  <si>
    <t>欣樺股份有限公司</t>
  </si>
  <si>
    <t>臺鹽實業股份有限公司品牌行銷處</t>
  </si>
  <si>
    <t>臺鹽實業股份有限公司臺北營業處</t>
  </si>
  <si>
    <t>臺鹽實業股份有限公司進口鹽儲運所</t>
  </si>
  <si>
    <t>臺鹽實業股份有限公司生技事業處</t>
  </si>
  <si>
    <t>臺鹽實業股份有限公司七股鹽場</t>
  </si>
  <si>
    <t>EB89397503</t>
  </si>
  <si>
    <t>臺鹽實業股份有限公司</t>
  </si>
  <si>
    <t>臺鹽實業股份有限公司臺中營業所</t>
  </si>
  <si>
    <t>臺鹽實業股份有限公司海化事業處</t>
  </si>
  <si>
    <t>臺鹽實業股份有限公司財務處</t>
  </si>
  <si>
    <t>臺鹽實業股份有限公司行政處</t>
  </si>
  <si>
    <t>臺鹽實業股份有限公司通霄精鹽廠</t>
  </si>
  <si>
    <t>臺鹽實業股份有限公司會計處</t>
  </si>
  <si>
    <t>臺鹽實業股份有限公司生技一廠</t>
  </si>
  <si>
    <t>臺鹽實業股份有限公司臺北營業所</t>
  </si>
  <si>
    <t>臺鹽實業股份有限公司稽核室</t>
  </si>
  <si>
    <t>臺鹽實業股份有限公司高雄營業處</t>
  </si>
  <si>
    <t>臺鹽實業股份有限公司生技保健廠</t>
  </si>
  <si>
    <t>臺鹽實業股份有限公司研發處</t>
  </si>
  <si>
    <t>臺鹽實業股份有限公司法務室</t>
  </si>
  <si>
    <t>臺鹽實業股份有限公司生技三廠</t>
  </si>
  <si>
    <t>臺鹽實業股份有限公司臺中營業處</t>
  </si>
  <si>
    <t>臺鹽實業股份有限公司高雄營業所</t>
  </si>
  <si>
    <t>臺鹽實業股份有限公司生技二廠</t>
  </si>
  <si>
    <t>臺鹽實業股份有限公司生技妝品廠</t>
  </si>
  <si>
    <t>臺鹽實業股份有限公司企業發展處</t>
  </si>
  <si>
    <t>臺鹽實業股份有限公司職業安全衛生室</t>
  </si>
  <si>
    <t>EB89511883</t>
  </si>
  <si>
    <t>桃農綜合農產品批發市場股份有限公司</t>
  </si>
  <si>
    <t>EB89650884</t>
  </si>
  <si>
    <t>日鉅營造有限公司</t>
  </si>
  <si>
    <t>EB89672698</t>
  </si>
  <si>
    <t>德微科技股份有限公司</t>
  </si>
  <si>
    <t>EB89767857</t>
  </si>
  <si>
    <t>樺興加油站有限公司</t>
  </si>
  <si>
    <t>EB90033853</t>
  </si>
  <si>
    <t>富華光電股份有限公司</t>
  </si>
  <si>
    <t>EB90126472</t>
  </si>
  <si>
    <t>春分能源股份有限公司</t>
  </si>
  <si>
    <t>EB90328511</t>
  </si>
  <si>
    <t>永雋科技股份有限公司</t>
  </si>
  <si>
    <t>TEST001848</t>
  </si>
  <si>
    <t>INFO測試機關1848</t>
  </si>
  <si>
    <t>TEST03N948</t>
  </si>
  <si>
    <t>INFO測試088025</t>
  </si>
  <si>
    <t>XC01898073</t>
  </si>
  <si>
    <t>台灣母胎醫學會</t>
  </si>
  <si>
    <t>XC17607179</t>
  </si>
  <si>
    <t>社團法人臺北市職能治療師公會</t>
  </si>
  <si>
    <t>XC17957148</t>
  </si>
  <si>
    <t>嘉義市私立諾爾堡幼兒園</t>
  </si>
  <si>
    <t>XC18499515</t>
  </si>
  <si>
    <t>社團法人臺灣生態旅遊協會</t>
  </si>
  <si>
    <t>XC26714758</t>
  </si>
  <si>
    <t>宜蘭縣公務人員協會</t>
  </si>
  <si>
    <t>XC31754664</t>
  </si>
  <si>
    <t>新北市公務人員協會</t>
  </si>
  <si>
    <t>XC47268909</t>
  </si>
  <si>
    <t>雲林縣職業總工會附設麥寮職業訓練中心</t>
  </si>
  <si>
    <t>XC77974347</t>
  </si>
  <si>
    <t>社團法人台中市地政士公會</t>
  </si>
  <si>
    <t>XC88324530</t>
  </si>
  <si>
    <t>XC88327614</t>
  </si>
  <si>
    <t>台電公司輸變電工程處職場互助教保服務中心(委託社團法人台灣公共托育協會辦理)</t>
  </si>
  <si>
    <t>XC88327733</t>
  </si>
  <si>
    <t>XC88327776</t>
  </si>
  <si>
    <t>臺北市政府社會局委託社團法人中華兆陽文教發展協會經營管理臺北市小彎社區公共托育家園</t>
  </si>
  <si>
    <t>XC88328352</t>
  </si>
  <si>
    <t>內政部移民署職場互助教保服務中心(委託社團法人臺北市飛亞特全人福利服務文教發展協會辦理)</t>
  </si>
  <si>
    <t>常春醫院</t>
  </si>
  <si>
    <t>EB05382415</t>
  </si>
  <si>
    <t>上立汽車股份有限公司</t>
  </si>
  <si>
    <t>EB16000189U010000</t>
  </si>
  <si>
    <t>全聯工程科技股份有限公司消防/防災部(桃園機場)</t>
  </si>
  <si>
    <t>EB16253228</t>
  </si>
  <si>
    <t>天瀚科技股份有限公司</t>
  </si>
  <si>
    <t>EB16359284</t>
  </si>
  <si>
    <t>大億金茂股份有限公司</t>
  </si>
  <si>
    <t>EB21205606</t>
  </si>
  <si>
    <t>煒盛環科股份有限公司</t>
  </si>
  <si>
    <t>EB22081250</t>
  </si>
  <si>
    <t>耿鼎企業股份有限公司</t>
  </si>
  <si>
    <t>EB22321575</t>
  </si>
  <si>
    <t>通泰積體電路股份有限公司</t>
  </si>
  <si>
    <t>EB22748868</t>
  </si>
  <si>
    <t>金怡合企業股份有限公司</t>
  </si>
  <si>
    <t>EB22787307</t>
  </si>
  <si>
    <t>元隆汽車股份有限公司</t>
  </si>
  <si>
    <t>EB22796468U660000</t>
  </si>
  <si>
    <t>興安營造股份有限公司煒盛/興安桃機工務所</t>
  </si>
  <si>
    <t>EB23928467</t>
  </si>
  <si>
    <t>台灣檢驗科技股份有限公司</t>
  </si>
  <si>
    <t>EB27444219</t>
  </si>
  <si>
    <t>長碁工程有限公司</t>
  </si>
  <si>
    <t>EB29064158</t>
  </si>
  <si>
    <t>樹花園股份有限公司</t>
  </si>
  <si>
    <t>EB42985831</t>
  </si>
  <si>
    <t>久億室內裝修有限公司</t>
  </si>
  <si>
    <t>EB43125162U010000</t>
  </si>
  <si>
    <t>宏泰電工股份有限公司電力業務部</t>
  </si>
  <si>
    <t>EB45877096</t>
  </si>
  <si>
    <t>泓德能源科技股份有限公司</t>
  </si>
  <si>
    <t>EB53800473</t>
  </si>
  <si>
    <t>豐年汽車駕駛人訓練班有限公司</t>
  </si>
  <si>
    <t>EB69032604</t>
  </si>
  <si>
    <t>豐田電機股份有限公司</t>
  </si>
  <si>
    <t>EB83571862</t>
  </si>
  <si>
    <t>威霖機電有限公司</t>
  </si>
  <si>
    <t>EB86712366</t>
  </si>
  <si>
    <t>源一資訊股份有限公司</t>
  </si>
  <si>
    <t>EB89238750</t>
  </si>
  <si>
    <t>鴻呈實業股份有限公司</t>
  </si>
  <si>
    <t>EB90024658</t>
  </si>
  <si>
    <t>悠北生活館有限公司</t>
  </si>
  <si>
    <t>EB90115159</t>
  </si>
  <si>
    <t>寶島陽光電力事業股份有限公司</t>
  </si>
  <si>
    <t>EB90141179</t>
  </si>
  <si>
    <t>坤全交通有限公司</t>
  </si>
  <si>
    <t>EB90685714</t>
  </si>
  <si>
    <t>寶政生活館有限公司</t>
  </si>
  <si>
    <t>EB96877921</t>
  </si>
  <si>
    <t>豐裕營造股份有限公司</t>
  </si>
  <si>
    <t>XC00869254</t>
  </si>
  <si>
    <t>基隆市私立自立幼兒園</t>
  </si>
  <si>
    <t>XC13302295</t>
  </si>
  <si>
    <t>基隆市私立小象幼兒園</t>
  </si>
  <si>
    <t>XC25256561</t>
  </si>
  <si>
    <t>彰化基督教醫療財團法人附設雲林基督教護理之家</t>
  </si>
  <si>
    <t>XC85524020</t>
  </si>
  <si>
    <t>中華民國滾水羽球推廣協會</t>
  </si>
  <si>
    <t>XC87808375</t>
  </si>
  <si>
    <t>基隆市私立愛米爾幼兒園</t>
  </si>
  <si>
    <t>XC91922659</t>
  </si>
  <si>
    <t>臺灣港務股份有限公司基隆港職場互助教保服務中心(委託社團法人台灣幼兒早期教育協會辦理)</t>
  </si>
  <si>
    <t>XC91922671</t>
  </si>
  <si>
    <t>XC91924782</t>
  </si>
  <si>
    <t>基隆市陽明海運職場互助教保服務中心（委託社團法人臺灣兒童教育發展協會辦理）</t>
  </si>
  <si>
    <t>376449780Y</t>
  </si>
  <si>
    <t>新竹縣新埔鎮清水國民小學</t>
  </si>
  <si>
    <t>376470000AU260000</t>
  </si>
  <si>
    <t>彰化縣政府交通處</t>
  </si>
  <si>
    <t>臺灣桃園區112學年度高級中等學校美術班特色招生甄選入學聯合術科測驗委員會</t>
  </si>
  <si>
    <t>財團法人南榮教育基金會</t>
  </si>
  <si>
    <t>397093600Y</t>
  </si>
  <si>
    <t>高雄市桃源區桃源國民小學</t>
  </si>
  <si>
    <t>高雄市桃源區桃源國民小學會計室</t>
  </si>
  <si>
    <t>112學年度花蓮區高級中等學校試辦學習區完全免試入學委員會</t>
  </si>
  <si>
    <t>EB24484645</t>
  </si>
  <si>
    <t>德昂資訊股份有限公司</t>
  </si>
  <si>
    <t>EB42979090</t>
  </si>
  <si>
    <t>閎翔室內裝修工程有限公司</t>
  </si>
  <si>
    <t>EB51704734</t>
  </si>
  <si>
    <t>鑫永銓股份有限公司</t>
  </si>
  <si>
    <t>EB53628213</t>
  </si>
  <si>
    <t>大有環保科技股份有限公司</t>
  </si>
  <si>
    <t>EB60208905</t>
  </si>
  <si>
    <t>長立營造股份有限公司</t>
  </si>
  <si>
    <t>EB61318182</t>
  </si>
  <si>
    <t>力金有限公司</t>
  </si>
  <si>
    <t>EB80235325</t>
  </si>
  <si>
    <t>巧聖營造有限公司</t>
  </si>
  <si>
    <t>EB80661880</t>
  </si>
  <si>
    <t>立積電子股份有限公司</t>
  </si>
  <si>
    <t>EB84149821</t>
  </si>
  <si>
    <t>來思達國際企業股份有限公司</t>
  </si>
  <si>
    <t>EB85892495</t>
  </si>
  <si>
    <t>瑞鋒營造股份有限公司玉井工務所</t>
  </si>
  <si>
    <t>EB86701804</t>
  </si>
  <si>
    <t>佳必琪國際股份有限公司</t>
  </si>
  <si>
    <t>EB89701552</t>
  </si>
  <si>
    <t>齊天工程股份有限公司</t>
  </si>
  <si>
    <t>EB90257190</t>
  </si>
  <si>
    <t>歐必士有限公司</t>
  </si>
  <si>
    <t>EB90457161</t>
  </si>
  <si>
    <t>信仰體育管理顧問股份有限公司</t>
  </si>
  <si>
    <t>EB90517745</t>
  </si>
  <si>
    <t>信仰育樂股份有限公司</t>
  </si>
  <si>
    <t>EB96912835</t>
  </si>
  <si>
    <t>尖點科技股份有限公司</t>
  </si>
  <si>
    <t>XC00968677</t>
  </si>
  <si>
    <t>財團法人天主教福利會</t>
  </si>
  <si>
    <t>財團法人基督徒救世會社會福利事業基金會</t>
  </si>
  <si>
    <t>社團法人中華民國諮商心理師公會全國聯合會</t>
  </si>
  <si>
    <t>XC47576960</t>
  </si>
  <si>
    <t>XC72021905</t>
  </si>
  <si>
    <t>臺南市總工業會</t>
  </si>
  <si>
    <t>XC77118127</t>
  </si>
  <si>
    <t>彰化縣工商發展投資策進會</t>
  </si>
  <si>
    <t>XC87394229</t>
  </si>
  <si>
    <t>社團法人宜蘭縣雙連埤地區永續發展協會</t>
  </si>
  <si>
    <t>XC88965160</t>
  </si>
  <si>
    <t>怡仁電機技師事務所</t>
  </si>
  <si>
    <t>XC91923313</t>
  </si>
  <si>
    <t>XC91924066</t>
  </si>
  <si>
    <t>中華郵政公司樹林三多郵局職場互助教保服務中心（委託社團法人臺灣兒童教育發展協會辦理）</t>
  </si>
  <si>
    <t>臺北市孔廟管理委員會人事機構</t>
  </si>
  <si>
    <t>臺北市信義區戶政事務所人事機構</t>
  </si>
  <si>
    <t>臺北市中山區戶政事務所人事機構</t>
  </si>
  <si>
    <t>臺北市中正區戶政事務所人事機構</t>
  </si>
  <si>
    <t>臺北市大同區戶政事務所人事機構</t>
  </si>
  <si>
    <t>臺北市南港區戶政事務所人事機構</t>
  </si>
  <si>
    <t>臺北市北投區戶政事務所人事機構</t>
  </si>
  <si>
    <t>臺北市萬華區戶政事務所人事機構</t>
  </si>
  <si>
    <t>臺北市動產質借處人事機構</t>
  </si>
  <si>
    <t>臺北市動產質借會計室</t>
  </si>
  <si>
    <t>臺北市立圖書館人事室</t>
  </si>
  <si>
    <t>臺北市政府工務局工程管理工務所</t>
  </si>
  <si>
    <t>臺北市立陽明教養院人事室</t>
  </si>
  <si>
    <t>臺北市立浩然敬老院人事室</t>
  </si>
  <si>
    <t>臺北市政府警察局婦幼警察隊人事機構</t>
  </si>
  <si>
    <t>臺北市政府警察局中山分局人事室</t>
  </si>
  <si>
    <t>臺北市政府警察局松山分局人事室</t>
  </si>
  <si>
    <t>臺北市政府警察局士林分局人事室</t>
  </si>
  <si>
    <t>臺北市政府警察局北投分局人事室</t>
  </si>
  <si>
    <t>臺北市政府警察局南港分局人事室</t>
  </si>
  <si>
    <t>臺北市政府警察局內湖分局人事室</t>
  </si>
  <si>
    <t>臺北市政府警察局信義分局人事室</t>
  </si>
  <si>
    <t>臺北市政府警察局中正第二分局人事室</t>
  </si>
  <si>
    <t>臺北市政府警察局文山第一分局人事室</t>
  </si>
  <si>
    <t>臺北市政府警察局文山第二分局人事室</t>
  </si>
  <si>
    <t>臺北市松山區健康服務中心人事室</t>
  </si>
  <si>
    <t>臺北市信義區健康服務中心人事機構</t>
  </si>
  <si>
    <t>臺北市信義區健康服務中心會計室</t>
  </si>
  <si>
    <t>臺北市大安區健康服務中心人事機構</t>
  </si>
  <si>
    <t>臺北市中山區健康服務中心人事機構</t>
  </si>
  <si>
    <t>臺北市萬華區健康服務中心人事機構</t>
  </si>
  <si>
    <t>臺北市南港區健康服務中心會計室</t>
  </si>
  <si>
    <t>臺北市南港區健康服務中心人事機構</t>
  </si>
  <si>
    <t>臺北市政府環境保護局木柵垃圾焚化廠人事室</t>
  </si>
  <si>
    <t>臺北市政府人事處人事機構</t>
  </si>
  <si>
    <t>臺北市政府研究發展考核委員會人事機構</t>
  </si>
  <si>
    <t>臺北市政府政風處人事機構</t>
  </si>
  <si>
    <t>臺北市立國樂團人事機構</t>
  </si>
  <si>
    <t>臺北市中山堂管理所人事機構</t>
  </si>
  <si>
    <t>臺北廣播電臺人事室</t>
  </si>
  <si>
    <t>臺北市動物保護處人事室</t>
  </si>
  <si>
    <t>臺北市政府公務人員訓練處人事機構</t>
  </si>
  <si>
    <t>桃連區112學年度高中職實用技能學程輔導分發作業小組</t>
  </si>
  <si>
    <t>國家發展委員會法制協調處</t>
  </si>
  <si>
    <t>EB11083148</t>
  </si>
  <si>
    <t>東華龍股份有限公司</t>
  </si>
  <si>
    <t>EB16011165</t>
  </si>
  <si>
    <t>瀅通實業股份有限公司</t>
  </si>
  <si>
    <t>EB22081688</t>
  </si>
  <si>
    <t>豐譽聯合工程股份有限公司</t>
  </si>
  <si>
    <t>EB27461602</t>
  </si>
  <si>
    <t>紅動創新股份有限公司</t>
  </si>
  <si>
    <t>EB28739155</t>
  </si>
  <si>
    <t>萬凱科技股份有限公司</t>
  </si>
  <si>
    <t>EB29150415</t>
  </si>
  <si>
    <t>美賣科技股份有限公司</t>
  </si>
  <si>
    <t>EB34561297</t>
  </si>
  <si>
    <t>豐譽營造股份有限公司</t>
  </si>
  <si>
    <t>EB35513104</t>
  </si>
  <si>
    <t>遠東鐵櫃鋼鐵廠股份有限公司</t>
  </si>
  <si>
    <t>永青營造工程股份有限公司-煒盛環科股份有限公司</t>
  </si>
  <si>
    <t>EB53697914</t>
  </si>
  <si>
    <t>維克禮儀事業有限公司</t>
  </si>
  <si>
    <t>EB68543902</t>
  </si>
  <si>
    <t>鼎成營造有限公司</t>
  </si>
  <si>
    <t>EB82862265</t>
  </si>
  <si>
    <t>翔威工程顧問有限公司</t>
  </si>
  <si>
    <t>EB83052221U010000</t>
  </si>
  <si>
    <t>藍鵲驗證服務股份有限公司品質中心</t>
  </si>
  <si>
    <t>EB85024073</t>
  </si>
  <si>
    <t>鑫訓工程顧問股份有限公司</t>
  </si>
  <si>
    <t>EB85892495U010000</t>
  </si>
  <si>
    <t>EB90093535</t>
  </si>
  <si>
    <t>榮豈工程有限公司</t>
  </si>
  <si>
    <t>XC01006018</t>
  </si>
  <si>
    <t>台灣農機工業同業公會</t>
  </si>
  <si>
    <t>XC19265070</t>
  </si>
  <si>
    <t>周壽海建築師事務所</t>
  </si>
  <si>
    <t>XC25821601</t>
  </si>
  <si>
    <t>佑青醫療財團法人佑青醫院</t>
  </si>
  <si>
    <t>新北市私立千暉幼兒園</t>
  </si>
  <si>
    <t>XC42455072</t>
  </si>
  <si>
    <t>臺北市私立怡寶質優托嬰中心</t>
  </si>
  <si>
    <t>XC47756674</t>
  </si>
  <si>
    <t>社團法人中華民國安全防災專業技術人員協會</t>
  </si>
  <si>
    <t>XC48894963</t>
  </si>
  <si>
    <t>XC52407542</t>
  </si>
  <si>
    <t>台中市私立華江汽車駕駛人訓練班</t>
  </si>
  <si>
    <t>XC92238564</t>
  </si>
  <si>
    <t>臺中市私立寶貝媽咪梧棲托嬰中心</t>
  </si>
  <si>
    <t>臺北市松山區戶政事務所人事機構</t>
  </si>
  <si>
    <t>臺北市大安區戶政事務所人事機構</t>
  </si>
  <si>
    <t>臺北市內湖區戶政事務所人事機構</t>
  </si>
  <si>
    <t>臺北市文山區戶政事務所人事機構</t>
  </si>
  <si>
    <t>臺北市稅捐稽徵處人事室</t>
  </si>
  <si>
    <t>臺北市立動物園人事室</t>
  </si>
  <si>
    <t>臺北市政府警察局大同分局人事室</t>
  </si>
  <si>
    <t>臺北市政府警察局大安分局人事室</t>
  </si>
  <si>
    <t>臺北市政府警察局萬華分局人事室</t>
  </si>
  <si>
    <t>臺北市政府警察局中正第一分局人事室</t>
  </si>
  <si>
    <t>臺北市文山區健康服務中心人事機構</t>
  </si>
  <si>
    <t>臺北市士林區健康服務中心人事機構</t>
  </si>
  <si>
    <t>臺北市立美術館人事室</t>
  </si>
  <si>
    <t>臺北市藝文推廣處人事機構</t>
  </si>
  <si>
    <t>臺北市政府法務局人事室</t>
  </si>
  <si>
    <t>有限責任臺中市西屯區上石國民小學員生消費合作社</t>
  </si>
  <si>
    <t>國立高雄餐旅大學附屬餐旅高級中等學校主計室</t>
  </si>
  <si>
    <t>國立高雄餐旅大學附屬餐旅高級中等學校人事室</t>
  </si>
  <si>
    <t>國家發展委員會副主任委員辦公室一</t>
  </si>
  <si>
    <t>國家發展委員會主任秘書辦公室</t>
  </si>
  <si>
    <t>國家發展委員會副主任委員辦公室三</t>
  </si>
  <si>
    <t>國家發展委員會副主任委員辦公室二</t>
  </si>
  <si>
    <t>國家發展委員會主任委員辦公室</t>
  </si>
  <si>
    <t>A51040000P</t>
  </si>
  <si>
    <t>屏東榮民總醫院</t>
  </si>
  <si>
    <t>EB06581200</t>
  </si>
  <si>
    <t>宏斌汽車修護廠</t>
  </si>
  <si>
    <t>EB07125700</t>
  </si>
  <si>
    <t>台灣南海股份有限公司</t>
  </si>
  <si>
    <t>EB12998367</t>
  </si>
  <si>
    <t>炳樺營造有限公司</t>
  </si>
  <si>
    <t>EB16678153</t>
  </si>
  <si>
    <t>萬田營造有限公司</t>
  </si>
  <si>
    <t>EB16980563</t>
  </si>
  <si>
    <t>新瑞宅配股份有限公司</t>
  </si>
  <si>
    <t>EB24291669</t>
  </si>
  <si>
    <t>康聯生醫科技股份有限公司</t>
  </si>
  <si>
    <t>EB24862506</t>
  </si>
  <si>
    <t>臺灣飛機維修股份有限公司</t>
  </si>
  <si>
    <t>EB28536911</t>
  </si>
  <si>
    <t>昕麟庭園藝有限公司</t>
  </si>
  <si>
    <t>EB28548445</t>
  </si>
  <si>
    <t>暘昇科技股份有限公司</t>
  </si>
  <si>
    <t>EB28786950</t>
  </si>
  <si>
    <t>信實公寓大廈管理維護股份有限公司</t>
  </si>
  <si>
    <t>EB29142984</t>
  </si>
  <si>
    <t>建崴科技股份有限公司</t>
  </si>
  <si>
    <t>EB35424073</t>
  </si>
  <si>
    <t>新日興股份有限公司</t>
  </si>
  <si>
    <t>EB35559706</t>
  </si>
  <si>
    <t>全球快遞股份有限公司</t>
  </si>
  <si>
    <t>EB42956152</t>
  </si>
  <si>
    <t>冠易租車有限公司</t>
  </si>
  <si>
    <t>EB53507040</t>
  </si>
  <si>
    <t>軒宙科技有限公司</t>
  </si>
  <si>
    <t>EB54628747</t>
  </si>
  <si>
    <t>國榐營造有限公司</t>
  </si>
  <si>
    <t>EB64897045</t>
  </si>
  <si>
    <t>大谷顧問有限公司</t>
  </si>
  <si>
    <t>EB70760897</t>
  </si>
  <si>
    <t>基亞生物科技股份有限公司</t>
  </si>
  <si>
    <t>EB80031413</t>
  </si>
  <si>
    <t>遠東資源開發股份有限公司</t>
  </si>
  <si>
    <t>EB83580525</t>
  </si>
  <si>
    <t>昇典影像製作有限公司</t>
  </si>
  <si>
    <t>EB83726795</t>
  </si>
  <si>
    <t>鏡電視股份有限公司</t>
  </si>
  <si>
    <t>EB90081186</t>
  </si>
  <si>
    <t>沅銓生活館有限公司</t>
  </si>
  <si>
    <t>EB90531839</t>
  </si>
  <si>
    <t>碩斌室內裝修設計工程有限公司</t>
  </si>
  <si>
    <t>EB90679776</t>
  </si>
  <si>
    <t>嘉昱能源股份有限公司</t>
  </si>
  <si>
    <t>EB94025264</t>
  </si>
  <si>
    <t>中華紙漿股份有限公司</t>
  </si>
  <si>
    <t>帝緯系統整合股份有限公司試辦單位部門</t>
  </si>
  <si>
    <t>TB23214665</t>
  </si>
  <si>
    <t>帝緯系統整合股份有限公司試辦單位</t>
  </si>
  <si>
    <t>XC00968901</t>
  </si>
  <si>
    <t>中華民國氣象學會</t>
  </si>
  <si>
    <t>XC08626610</t>
  </si>
  <si>
    <t>中華民國手球協會</t>
  </si>
  <si>
    <t>XC25689602</t>
  </si>
  <si>
    <t>財團法人青平台基金會</t>
  </si>
  <si>
    <t>XC89083355</t>
  </si>
  <si>
    <t>財團法人中華民國佛教慈濟慈善事業基金會屏東縣私立慈濟鹽埔綜合長照機構</t>
  </si>
  <si>
    <t>XC92023424</t>
  </si>
  <si>
    <t>中華民國柔道總會</t>
  </si>
  <si>
    <t>臺北市士林區戶政事務所人事機構</t>
  </si>
  <si>
    <t>387290400H</t>
  </si>
  <si>
    <t>臺中市車輛行車事故鑑定委員會</t>
  </si>
  <si>
    <t>40000000TA</t>
  </si>
  <si>
    <t>立法院測試</t>
  </si>
  <si>
    <t>40000000TAUZA0002</t>
  </si>
  <si>
    <t>立法委員測試2</t>
  </si>
  <si>
    <t>40000000TAUZA0001</t>
  </si>
  <si>
    <t>立法委員測試1</t>
  </si>
  <si>
    <t>EB24784410</t>
  </si>
  <si>
    <t>風睿能源股份有限公司</t>
  </si>
  <si>
    <t>EB27559730</t>
  </si>
  <si>
    <t>台霖生物科技股份有限公司</t>
  </si>
  <si>
    <t>EB29046271</t>
  </si>
  <si>
    <t>竟天生物科技股份有限公司</t>
  </si>
  <si>
    <t>EB34003168</t>
  </si>
  <si>
    <t>聯全通運股份有限公司</t>
  </si>
  <si>
    <t>EB43366801</t>
  </si>
  <si>
    <t>三甲科技股份有限公司</t>
  </si>
  <si>
    <t>EB55106891</t>
  </si>
  <si>
    <t>樂芽永續股份有限公司</t>
  </si>
  <si>
    <t>EB55888065</t>
  </si>
  <si>
    <t>嘉德通運有限公司</t>
  </si>
  <si>
    <t>EB85017777</t>
  </si>
  <si>
    <t>現觀科技股份有限公司</t>
  </si>
  <si>
    <t>EB85113286</t>
  </si>
  <si>
    <t>四湖汽車有限公司</t>
  </si>
  <si>
    <t>EB85671438</t>
  </si>
  <si>
    <t>鈺宬營造工程有限公司</t>
  </si>
  <si>
    <t>EB90024019</t>
  </si>
  <si>
    <t>村野大飯店股份有限公司</t>
  </si>
  <si>
    <t>EB90077280</t>
  </si>
  <si>
    <t>數位獵人科技股份有限公司</t>
  </si>
  <si>
    <t>EB90121856</t>
  </si>
  <si>
    <t>泓維營造有限公司</t>
  </si>
  <si>
    <t>EB90141375</t>
  </si>
  <si>
    <t>宇興營造有限公司</t>
  </si>
  <si>
    <t>EB90218042</t>
  </si>
  <si>
    <t>金仁寶總部資產開發股份有限公司</t>
  </si>
  <si>
    <t>EB90307065</t>
  </si>
  <si>
    <t>韜略環保股份有限公司</t>
  </si>
  <si>
    <t>EB90585068</t>
  </si>
  <si>
    <t>凱絃工程有限公司</t>
  </si>
  <si>
    <t>EB97010454</t>
  </si>
  <si>
    <t>弘業工程管理顧問有限公司</t>
  </si>
  <si>
    <t>EB97179403</t>
  </si>
  <si>
    <t>聯茂電子股份有限公司</t>
  </si>
  <si>
    <t>XC01060461</t>
  </si>
  <si>
    <t>中華民國智障者體育運動協會</t>
  </si>
  <si>
    <t>社團法人中華民國工業安全衛生協會附設彰化區職業訓練中心</t>
  </si>
  <si>
    <t>XC10006236</t>
  </si>
  <si>
    <t>基隆市私立小象幼兒藝術幼兒園</t>
  </si>
  <si>
    <t>XC17657888</t>
  </si>
  <si>
    <t>林建宇聯合建築師事務所</t>
  </si>
  <si>
    <t>XC17868737</t>
  </si>
  <si>
    <t>基隆市私立幼新幼兒園</t>
  </si>
  <si>
    <t>XC24940340</t>
  </si>
  <si>
    <t>臺北市私立石牌微笑音符幼兒園</t>
  </si>
  <si>
    <t>XC26376564</t>
  </si>
  <si>
    <t>臺北市私立菲力兒托嬰中心</t>
  </si>
  <si>
    <t>XC30112777</t>
  </si>
  <si>
    <t>社團法人宜蘭縣得安家庭關懷協會</t>
  </si>
  <si>
    <t>XC77128321</t>
  </si>
  <si>
    <t>中華民國排球協會</t>
  </si>
  <si>
    <t>XC77133041</t>
  </si>
  <si>
    <t>中華民國程式驅動社會福利協會</t>
  </si>
  <si>
    <t>XC83800540</t>
  </si>
  <si>
    <t>基隆市私立長春藤幼兒園</t>
  </si>
  <si>
    <t>XC85291021</t>
  </si>
  <si>
    <t>基隆市私立城上城幼兒園</t>
  </si>
  <si>
    <t>XC87386071</t>
  </si>
  <si>
    <t>基隆市私立長樂森林幼兒園</t>
  </si>
  <si>
    <t>XC88320773</t>
  </si>
  <si>
    <t>詹世州建築師事務所</t>
  </si>
  <si>
    <t>XC88327451</t>
  </si>
  <si>
    <t>臺北市中華電信仁愛職場互助教保服務中心(委託社團法人台灣幼兒早期教育協會辦理)</t>
  </si>
  <si>
    <t>XC88327488</t>
  </si>
  <si>
    <t>財政部關務署員工子女非營利幼兒園</t>
  </si>
  <si>
    <t>XC88327678</t>
  </si>
  <si>
    <t>國立中正紀念堂管理處職場互助教保服務中心(委託社團法人台北市教保人員協會辦理)</t>
  </si>
  <si>
    <t>XC88327754</t>
  </si>
  <si>
    <t>國防部軍備局慈光五村職場互助教保服務中心(委託社團法人臺北市教保托育協會辦理)</t>
  </si>
  <si>
    <t>XC88327797</t>
  </si>
  <si>
    <t>XC88327826</t>
  </si>
  <si>
    <t>國防部軍備局光華營區職場互助教保服務中心(委託財團法人三之三生命教育基金會辦理)</t>
  </si>
  <si>
    <t>XC88329872</t>
  </si>
  <si>
    <t>臺北市中華電信北投職場互助教保服務中心(委託社團法人台灣幼兒早期教育協會辦理)</t>
  </si>
  <si>
    <t>XC88329943</t>
  </si>
  <si>
    <t>臺北市中華電信大安職場互助教保服務中心(委託社團法人台灣幼兒早期教育協會辦理)</t>
  </si>
  <si>
    <t>XC88330603</t>
  </si>
  <si>
    <t>XC88330907</t>
  </si>
  <si>
    <t>國防部陸軍司令部精勤職場互助教保服務中心(委託財團法人海棠文教基金會辦理)</t>
  </si>
  <si>
    <t>新北市中華電信江翠職場互助教保服務中心（委託社團法人台灣幼兒早期教育協會辦理）</t>
  </si>
  <si>
    <t>XC91927401</t>
  </si>
  <si>
    <t>新北市文中非營利幼兒園(委託財團法人三之三生命教育基金會辦理)</t>
  </si>
  <si>
    <t>XC92023162</t>
  </si>
  <si>
    <t>中華民國山岳協會</t>
  </si>
  <si>
    <t>財團法人大仁科技大學</t>
  </si>
  <si>
    <t>財團法人東南科技大學</t>
  </si>
  <si>
    <t>臺北市政府工務局衛生下水道工程處維護工程科東二工務所</t>
  </si>
  <si>
    <t>臺北市政府工務局衛生下水道工程處維護工程科西二工務所</t>
  </si>
  <si>
    <t>臺北市政府工務局衛生下水道工程處維護工程科東一工務所</t>
  </si>
  <si>
    <t>臺北市政府工務局衛生下水道工程處維護工程科西一工務所</t>
  </si>
  <si>
    <t>臺中市西屯區教育會</t>
  </si>
  <si>
    <t>EB01979785</t>
  </si>
  <si>
    <t>中麟營造股份有限公司</t>
  </si>
  <si>
    <t>EB12351819</t>
  </si>
  <si>
    <t>宇力工程有限公司</t>
  </si>
  <si>
    <t>EB16302918</t>
  </si>
  <si>
    <t>皇家客運股份有限公司</t>
  </si>
  <si>
    <t>EB16522758</t>
  </si>
  <si>
    <t>牧德科技股份有限公司</t>
  </si>
  <si>
    <t>EB28519027</t>
  </si>
  <si>
    <t>大晟資產管理顧問股份有限公司</t>
  </si>
  <si>
    <t>EB53942917</t>
  </si>
  <si>
    <t>康霈生技股份有限公司</t>
  </si>
  <si>
    <t>EB53956411</t>
  </si>
  <si>
    <t>景興營建股份有限公司</t>
  </si>
  <si>
    <t>EB80211920</t>
  </si>
  <si>
    <t>天虹科技股份有限公司</t>
  </si>
  <si>
    <t>EB82766468</t>
  </si>
  <si>
    <t>巨宇翔股份有限公司</t>
  </si>
  <si>
    <t>EB83091569</t>
  </si>
  <si>
    <t>利豐管理顧問有限公司</t>
  </si>
  <si>
    <t>EB89978446</t>
  </si>
  <si>
    <t>巨圓營造有限公司</t>
  </si>
  <si>
    <t>EB97490854</t>
  </si>
  <si>
    <t>國芳營造有限公司</t>
  </si>
  <si>
    <t>TEST800000001AAAA</t>
  </si>
  <si>
    <t>國家安全會議測試機關一</t>
  </si>
  <si>
    <t>社團法人中華民國工業安全衛生協會附設臺中職業訓練中心</t>
  </si>
  <si>
    <t>XC09932031</t>
  </si>
  <si>
    <t>台灣研發管理經理人協會</t>
  </si>
  <si>
    <t>XC21703081</t>
  </si>
  <si>
    <t>台灣國際發明得獎協會</t>
  </si>
  <si>
    <t>XC25612983</t>
  </si>
  <si>
    <t>中華創新發明學會</t>
  </si>
  <si>
    <t>XC25652014</t>
  </si>
  <si>
    <t>中華民國全國公務人員協會</t>
  </si>
  <si>
    <t>XC39685276</t>
  </si>
  <si>
    <t>臺中市廢棄物清除處理商業同業公會</t>
  </si>
  <si>
    <t>XC41469582</t>
  </si>
  <si>
    <t>社團法人中華民國學校財務協會</t>
  </si>
  <si>
    <t>XC91659329</t>
  </si>
  <si>
    <t>佳陽聯合建築師事務所</t>
  </si>
  <si>
    <t>XC91930779</t>
  </si>
  <si>
    <t>國防部陸軍司令部前鋒員工子女非營利幼兒園(委託社團法人中華音樂舞蹈暨表演藝術教育協會辦理)</t>
  </si>
  <si>
    <t>XC92520582</t>
  </si>
  <si>
    <t>新北市愛幸福庇護工場</t>
  </si>
  <si>
    <t>財團法人龍華科技大學</t>
  </si>
  <si>
    <t>財團法人中國科技大學</t>
  </si>
  <si>
    <t>新生學校財團法人</t>
  </si>
  <si>
    <t>臺北榮民總醫院人事室</t>
  </si>
  <si>
    <t>EB12813592</t>
  </si>
  <si>
    <t>暉鼎資源管理股份有限公司</t>
  </si>
  <si>
    <t>EB22915226</t>
  </si>
  <si>
    <t>大聖工程顧問有限公司</t>
  </si>
  <si>
    <t>EB28371994</t>
  </si>
  <si>
    <t>寶盛國際股份有限公司</t>
  </si>
  <si>
    <t>EB28621901</t>
  </si>
  <si>
    <t>俊鼎機械廠股份有限公司</t>
  </si>
  <si>
    <t>EB29018303</t>
  </si>
  <si>
    <t>園鼎景觀設計有限公司</t>
  </si>
  <si>
    <t>EB53023050</t>
  </si>
  <si>
    <t>安達國際人壽保險股份有限公司</t>
  </si>
  <si>
    <t>EB53431627</t>
  </si>
  <si>
    <t>嘉基科技股份有限公司</t>
  </si>
  <si>
    <t>EB54857826</t>
  </si>
  <si>
    <t>誠士資訊股份有限公司</t>
  </si>
  <si>
    <t>EB54886836</t>
  </si>
  <si>
    <t>中瀛工程顧問有限公司</t>
  </si>
  <si>
    <t>EB57093204</t>
  </si>
  <si>
    <t>鑫暘能源股份有限公司</t>
  </si>
  <si>
    <t>EB68424700</t>
  </si>
  <si>
    <t>立策公關顧問有限公司</t>
  </si>
  <si>
    <t>EB84271478</t>
  </si>
  <si>
    <t>長佳機電工程股份有限公司</t>
  </si>
  <si>
    <t>EB84448948</t>
  </si>
  <si>
    <t>益鵬交通有限公司</t>
  </si>
  <si>
    <t>EB84710096</t>
  </si>
  <si>
    <t>益昌交通有限公司</t>
  </si>
  <si>
    <t>EB84986869</t>
  </si>
  <si>
    <t>益盈交通有限公司</t>
  </si>
  <si>
    <t>EB89650884U010000</t>
  </si>
  <si>
    <t>日鉅營造有限公司(仁壽營區工務所)</t>
  </si>
  <si>
    <t>EB90075522</t>
  </si>
  <si>
    <t>橋頭水務股份有限公司</t>
  </si>
  <si>
    <t>EB91058748</t>
  </si>
  <si>
    <t>新琦營造股份有限公司</t>
  </si>
  <si>
    <t>臺灣新光商業銀行股份有限公司保險代理部</t>
  </si>
  <si>
    <t>育達學校財團法人臺北市私立育達高級中等學校附設臺北市私立點點幼兒園</t>
  </si>
  <si>
    <t>XC20373745</t>
  </si>
  <si>
    <t>大將作聯合建築師事務所</t>
  </si>
  <si>
    <t>XC26163387</t>
  </si>
  <si>
    <t>社團法人新北市不動產估價師公會</t>
  </si>
  <si>
    <t>XC38599914</t>
  </si>
  <si>
    <t>XC38768045</t>
  </si>
  <si>
    <t>臺中市營養師公會</t>
  </si>
  <si>
    <t>XC42456558</t>
  </si>
  <si>
    <t>台灣森林保健學會</t>
  </si>
  <si>
    <t>輔仁大學學校財團法人輔仁大學附設醫院附設居家護理所</t>
  </si>
  <si>
    <t>XC81595157</t>
  </si>
  <si>
    <t>XC91320707</t>
  </si>
  <si>
    <t>新北市新店及人非營利幼兒園(財團法人新北市私立及人高級中學申請辦理)</t>
  </si>
  <si>
    <t>財團法人中華醫事科技大學</t>
  </si>
  <si>
    <t>財團法人德明財經科技大學</t>
  </si>
  <si>
    <t>台灣中油股份有限公司羅副總經理博童</t>
  </si>
  <si>
    <t>臺北市政府李泰興秘書長辦公室</t>
  </si>
  <si>
    <t>臺北市政府李四川副市長辦公室</t>
  </si>
  <si>
    <t>臺北市內湖區健康服務中心人事機構</t>
  </si>
  <si>
    <t>EB16594443</t>
  </si>
  <si>
    <t>華產科技股份有限公司</t>
  </si>
  <si>
    <t>EB22687877</t>
  </si>
  <si>
    <t>桃德貨運有限公司</t>
  </si>
  <si>
    <t>EB23344962</t>
  </si>
  <si>
    <t>齊裕營造股份有限公司</t>
  </si>
  <si>
    <t>EB23357403</t>
  </si>
  <si>
    <t>光寶科技股份有限公司</t>
  </si>
  <si>
    <t>EB24329525</t>
  </si>
  <si>
    <t>大漢整合行銷股份有限公司</t>
  </si>
  <si>
    <t>EB24422803</t>
  </si>
  <si>
    <t>綠億環境工程有限公司</t>
  </si>
  <si>
    <t>EB25051357</t>
  </si>
  <si>
    <t>頂程工程顧問有限公司</t>
  </si>
  <si>
    <t>EB28188378</t>
  </si>
  <si>
    <t>班可諾有限公司</t>
  </si>
  <si>
    <t>EB28492076</t>
  </si>
  <si>
    <t>維聖資訊科技股份有限公司</t>
  </si>
  <si>
    <t>EB28500548</t>
  </si>
  <si>
    <t>欣樂遊覽車客運有限公司</t>
  </si>
  <si>
    <t>EB30883628</t>
  </si>
  <si>
    <t>寰亞有限公司</t>
  </si>
  <si>
    <t>EB43947977</t>
  </si>
  <si>
    <t>得人資源整合有限公司</t>
  </si>
  <si>
    <t>EB49809584</t>
  </si>
  <si>
    <t>億翔物流股份有限公司</t>
  </si>
  <si>
    <t>EB53701109</t>
  </si>
  <si>
    <t>圓鼎營造有限公司</t>
  </si>
  <si>
    <t>EB54003659</t>
  </si>
  <si>
    <t>金駿營造股份有限公司</t>
  </si>
  <si>
    <t>EB54350720</t>
  </si>
  <si>
    <t>恆勁科技股份有限公司</t>
  </si>
  <si>
    <t>EB54537063</t>
  </si>
  <si>
    <t>銘麗企業有限公司</t>
  </si>
  <si>
    <t>EB55743998</t>
  </si>
  <si>
    <t>機智證券投資顧問股份有限公司</t>
  </si>
  <si>
    <t>EB59068700</t>
  </si>
  <si>
    <t>允強實業股份有限公司</t>
  </si>
  <si>
    <t>EB69439272</t>
  </si>
  <si>
    <t>秋雨創新股份有限公司</t>
  </si>
  <si>
    <t>EB69704320</t>
  </si>
  <si>
    <t>神達數位股份有限公司</t>
  </si>
  <si>
    <t>EB69743111</t>
  </si>
  <si>
    <t>榮翔物流有限公司</t>
  </si>
  <si>
    <t>EB70537407</t>
  </si>
  <si>
    <t>雷普科技股份有限公司</t>
  </si>
  <si>
    <t>EB70564369</t>
  </si>
  <si>
    <t>倚達科技股份有限公司</t>
  </si>
  <si>
    <t>EB70630403</t>
  </si>
  <si>
    <t>竣將營造有限公司</t>
  </si>
  <si>
    <t>EB70715134</t>
  </si>
  <si>
    <t>嘉崴營造工程有限公司</t>
  </si>
  <si>
    <t>EB70724984</t>
  </si>
  <si>
    <t>欽友營造有限公司</t>
  </si>
  <si>
    <t>EB80209591</t>
  </si>
  <si>
    <t>永森營造股份有限公司</t>
  </si>
  <si>
    <t>EB84252205</t>
  </si>
  <si>
    <t>嘉翔交通股份有限公司</t>
  </si>
  <si>
    <t>EB89129514</t>
  </si>
  <si>
    <t>中陸工程顧問有限公司</t>
  </si>
  <si>
    <t>EB89500160</t>
  </si>
  <si>
    <t>欣翔運輸有限公司</t>
  </si>
  <si>
    <t>EB90115398</t>
  </si>
  <si>
    <t>富昇數位股份有限公司</t>
  </si>
  <si>
    <t>EB90190500</t>
  </si>
  <si>
    <t>研旭綠電股份有限公司</t>
  </si>
  <si>
    <t>EB90285153</t>
  </si>
  <si>
    <t>天豐新能源股份有限公司</t>
  </si>
  <si>
    <t>EB90294081</t>
  </si>
  <si>
    <t>日積電能源有限公司</t>
  </si>
  <si>
    <t>EB90294815</t>
  </si>
  <si>
    <t>盈北生活館有限公司</t>
  </si>
  <si>
    <t>EB90406831</t>
  </si>
  <si>
    <t>百部環境科技股份有限公司</t>
  </si>
  <si>
    <t>卓越不動產估價師聯合事務所</t>
  </si>
  <si>
    <t>XC25649807</t>
  </si>
  <si>
    <t>臺北市體育總會擊劍協會</t>
  </si>
  <si>
    <t>臺北市政府社會局委託社團法人台北市幼兒園協會經營管理臺北市中正托嬰中心</t>
  </si>
  <si>
    <t>XC49889361</t>
  </si>
  <si>
    <t>社團法人台灣安寧緩和護理學會</t>
  </si>
  <si>
    <t>XC50640207</t>
  </si>
  <si>
    <t>社團法人中華民國自閉症適應體育休閒促進會</t>
  </si>
  <si>
    <t>XC52505065</t>
  </si>
  <si>
    <t>台中市私立元泰汽車駕駛人訓練班</t>
  </si>
  <si>
    <t>XC76323260</t>
  </si>
  <si>
    <t>廖健祺建築師事務所</t>
  </si>
  <si>
    <t>XC76903823</t>
  </si>
  <si>
    <t>中華民國桌球協會</t>
  </si>
  <si>
    <t>XC80778312</t>
  </si>
  <si>
    <t>國家太空中心</t>
  </si>
  <si>
    <t>XC88341067</t>
  </si>
  <si>
    <t>XC88344156</t>
  </si>
  <si>
    <t>臺北市私立怡寶美好時光托嬰中心</t>
  </si>
  <si>
    <t>XC88556849</t>
  </si>
  <si>
    <t>有限責任臺中市樂安家照顧服務勞動合作社私立樂安家居家長照機構</t>
  </si>
  <si>
    <t>彰化縣伸港鄉公所政風室</t>
  </si>
  <si>
    <t>桃園市蘆竹區教育會</t>
  </si>
  <si>
    <t>EB13130765</t>
  </si>
  <si>
    <t>超鉞科技股份有限公司</t>
  </si>
  <si>
    <t>EB16107008</t>
  </si>
  <si>
    <t>和鑫營造有限公司</t>
  </si>
  <si>
    <t>EB16154803</t>
  </si>
  <si>
    <t>法藍瓷股份有限公司</t>
  </si>
  <si>
    <t>EB23640801</t>
  </si>
  <si>
    <t>所羅門股份有限公司</t>
  </si>
  <si>
    <t>EB24442955</t>
  </si>
  <si>
    <t>欣揚科技有限公司</t>
  </si>
  <si>
    <t>EB28035819</t>
  </si>
  <si>
    <t>大台中保險經紀人股份有限公司</t>
  </si>
  <si>
    <t>EB30861342</t>
  </si>
  <si>
    <t>台灣四國船舶電機股份有限公司</t>
  </si>
  <si>
    <t>EB42835587</t>
  </si>
  <si>
    <t>有泉科技有限公司</t>
  </si>
  <si>
    <t>EB42965639</t>
  </si>
  <si>
    <t>馬來西亞商金務大工程股份有限公司台灣分公司</t>
  </si>
  <si>
    <t>EB44721408</t>
  </si>
  <si>
    <t>泰豐輪胎股份有限公司</t>
  </si>
  <si>
    <t>EB53398280</t>
  </si>
  <si>
    <t>東鴻環保顧問有限公司</t>
  </si>
  <si>
    <t>EB54055733</t>
  </si>
  <si>
    <t>愛樂基股份有限公司</t>
  </si>
  <si>
    <t>EB54070360</t>
  </si>
  <si>
    <t>生命樹時創美學有限公司</t>
  </si>
  <si>
    <t>EB54888519</t>
  </si>
  <si>
    <t>擷果創意整合有限公司</t>
  </si>
  <si>
    <t>EB54900859</t>
  </si>
  <si>
    <t>柏鼎營造有限公司</t>
  </si>
  <si>
    <t>EB55766696</t>
  </si>
  <si>
    <t>海鼎二國際投資股份有限公司</t>
  </si>
  <si>
    <t>EB69611738</t>
  </si>
  <si>
    <t>一中交通股份有限公司</t>
  </si>
  <si>
    <t>EB80260061</t>
  </si>
  <si>
    <t>洋華光電股份有限公司</t>
  </si>
  <si>
    <t>EB81026748</t>
  </si>
  <si>
    <t>力明工業股份有限公司</t>
  </si>
  <si>
    <t>EB82795392</t>
  </si>
  <si>
    <t>宸昕資訊股份有限公司</t>
  </si>
  <si>
    <t>EB83078377</t>
  </si>
  <si>
    <t>橙訊科技有限公司</t>
  </si>
  <si>
    <t>EB86880449</t>
  </si>
  <si>
    <t>達運光電股份有限公司</t>
  </si>
  <si>
    <t>EB89152649</t>
  </si>
  <si>
    <t>台新期貨股份有限公司</t>
  </si>
  <si>
    <t>EB89154554</t>
  </si>
  <si>
    <t>藍盾永續文化有限公司</t>
  </si>
  <si>
    <t>EB89228394</t>
  </si>
  <si>
    <t>騰豐營造有限公司</t>
  </si>
  <si>
    <t>EB89578618</t>
  </si>
  <si>
    <t>弘佑實業有限公司</t>
  </si>
  <si>
    <t>EB90348684</t>
  </si>
  <si>
    <t>關鍵調查有限公司</t>
  </si>
  <si>
    <t>EB91049642</t>
  </si>
  <si>
    <t>汲本設計規劃有限公司</t>
  </si>
  <si>
    <t>EB97466572</t>
  </si>
  <si>
    <t>永益通運有限公司</t>
  </si>
  <si>
    <t>XC00924995</t>
  </si>
  <si>
    <t>基隆市私立維也納幼兒園</t>
  </si>
  <si>
    <t>XC01886604</t>
  </si>
  <si>
    <t>基隆市私立長庚森林幼兒園</t>
  </si>
  <si>
    <t>XC05673075</t>
  </si>
  <si>
    <t>台中市私立嶺東汽車駕駛人訓練班</t>
  </si>
  <si>
    <t>XC07861783</t>
  </si>
  <si>
    <t>財團法人台灣省私立高雄仁愛之家</t>
  </si>
  <si>
    <t>XC09965031</t>
  </si>
  <si>
    <t>基隆市私立艾佛頓幼兒園</t>
  </si>
  <si>
    <t>XC18253097</t>
  </si>
  <si>
    <t>基隆市私立名人幼兒園</t>
  </si>
  <si>
    <t>XC19995554</t>
  </si>
  <si>
    <t>基隆市私立啟賢幼兒園</t>
  </si>
  <si>
    <t>XC31631798</t>
  </si>
  <si>
    <t>城碁建築師事務所</t>
  </si>
  <si>
    <t>XC49931348</t>
  </si>
  <si>
    <t>基隆市私立哈博士幼兒園</t>
  </si>
  <si>
    <t>XC55756732</t>
  </si>
  <si>
    <t>臺中市私立東海汽車駕駛人訓練班</t>
  </si>
  <si>
    <t>XC77708432</t>
  </si>
  <si>
    <t>基隆市私立大華幼兒園</t>
  </si>
  <si>
    <t>XC80891948</t>
  </si>
  <si>
    <t>XC88170140</t>
  </si>
  <si>
    <t>中華民國球學教育協會</t>
  </si>
  <si>
    <t>XC91279860</t>
  </si>
  <si>
    <t>基隆市私立雙全幼兒園</t>
  </si>
  <si>
    <t>XC92002716</t>
  </si>
  <si>
    <t>台灣動物園暨水族館協會</t>
  </si>
  <si>
    <t>XC98776189</t>
  </si>
  <si>
    <t>基隆市私立小天使幼兒園</t>
  </si>
  <si>
    <t>XC99960613</t>
  </si>
  <si>
    <t>台灣聽力語言學會</t>
  </si>
  <si>
    <t>財團法人仁德醫護管理專科學校</t>
  </si>
  <si>
    <t>嘉義市立嘉義國民中學人事室</t>
  </si>
  <si>
    <t>嘉義市立南興國民中學會計室</t>
  </si>
  <si>
    <t>嘉義市立南興國民中學人事室</t>
  </si>
  <si>
    <t>嘉義市立北園國民中學人事室</t>
  </si>
  <si>
    <t>376720000AU002033</t>
  </si>
  <si>
    <t>宜蘭縣議會沈議員志弘</t>
  </si>
  <si>
    <t>福建金門地方法院政風室</t>
  </si>
  <si>
    <t>EB12205020</t>
  </si>
  <si>
    <t>中環股份有限公司</t>
  </si>
  <si>
    <t>EB12402789</t>
  </si>
  <si>
    <t>祥皓有限公司</t>
  </si>
  <si>
    <t>EB12658917</t>
  </si>
  <si>
    <t>現代視覺管理顧問股份有限公司</t>
  </si>
  <si>
    <t>EB15618452</t>
  </si>
  <si>
    <t>亞晟電子資訊行</t>
  </si>
  <si>
    <t>EB16678153U020000</t>
  </si>
  <si>
    <t>萬田營造有限公司(喜樹工務所)</t>
  </si>
  <si>
    <t>EB20896434</t>
  </si>
  <si>
    <t>日盛台駿國際租賃股份有限公司</t>
  </si>
  <si>
    <t>EB24626285</t>
  </si>
  <si>
    <t>在想創意有限公司</t>
  </si>
  <si>
    <t>EB24685930</t>
  </si>
  <si>
    <t>金成科技國際有限公司</t>
  </si>
  <si>
    <t>EB25079572</t>
  </si>
  <si>
    <t>昇佳電子股份有限公司</t>
  </si>
  <si>
    <t>EB27375986</t>
  </si>
  <si>
    <t>宇智網通股份有限公司</t>
  </si>
  <si>
    <t>EB27651005</t>
  </si>
  <si>
    <t>東聯管理顧問股份有限公司</t>
  </si>
  <si>
    <t>EB28420209</t>
  </si>
  <si>
    <t>寶元數控股份有限公司</t>
  </si>
  <si>
    <t>EB50990338</t>
  </si>
  <si>
    <t>台檢工業科技股份有限公司</t>
  </si>
  <si>
    <t>EB50991218</t>
  </si>
  <si>
    <t>晉力豐有限公司</t>
  </si>
  <si>
    <t>EB52228442</t>
  </si>
  <si>
    <t>精將科技股份有限公司</t>
  </si>
  <si>
    <t>EB53495662</t>
  </si>
  <si>
    <t>映智科技股份有限公司</t>
  </si>
  <si>
    <t>EB53703063</t>
  </si>
  <si>
    <t>永鴻國際生技股份有限公司</t>
  </si>
  <si>
    <t>EB53866050</t>
  </si>
  <si>
    <t>五盛營造有限公司</t>
  </si>
  <si>
    <t>EB54027701</t>
  </si>
  <si>
    <t>亞本國際有限公司</t>
  </si>
  <si>
    <t>EB54506287</t>
  </si>
  <si>
    <t>耀鼎資源循環股份有限公司</t>
  </si>
  <si>
    <t>EB54999825</t>
  </si>
  <si>
    <t>富日營造股份有限公司</t>
  </si>
  <si>
    <t>EB55781394</t>
  </si>
  <si>
    <t>有度出版有限公司</t>
  </si>
  <si>
    <t>EB59209167</t>
  </si>
  <si>
    <t>加雲聯網股份有限公司</t>
  </si>
  <si>
    <t>EB70531184</t>
  </si>
  <si>
    <t>國罡營造有限公司</t>
  </si>
  <si>
    <t>EB80279759</t>
  </si>
  <si>
    <t>東立物流股份有限公司</t>
  </si>
  <si>
    <t>EB83309031</t>
  </si>
  <si>
    <t>在一起地域循環設計有限公司</t>
  </si>
  <si>
    <t>EB86491429</t>
  </si>
  <si>
    <t>肯達科技股份有限公司</t>
  </si>
  <si>
    <t>EB89118967</t>
  </si>
  <si>
    <t>豐霖生活館有限公司</t>
  </si>
  <si>
    <t>EB89175679</t>
  </si>
  <si>
    <t>嘉崧生活館有限公司</t>
  </si>
  <si>
    <t>EB89177901</t>
  </si>
  <si>
    <t>予禾工程顧問有限公司</t>
  </si>
  <si>
    <t>EB89347602</t>
  </si>
  <si>
    <t>東浦精密光電股份有限公司</t>
  </si>
  <si>
    <t>EB89831823</t>
  </si>
  <si>
    <t>惠國科技股份有限公司</t>
  </si>
  <si>
    <t>EB89961466</t>
  </si>
  <si>
    <t>伍豐科技股份有限公司</t>
  </si>
  <si>
    <t>EB90079127</t>
  </si>
  <si>
    <t>耀勝實業有限公司</t>
  </si>
  <si>
    <t>EB90087739</t>
  </si>
  <si>
    <t>台灣福斯租賃股份有限公司台北分公司</t>
  </si>
  <si>
    <t>EB90246531</t>
  </si>
  <si>
    <t>生生工程顧問有限公司</t>
  </si>
  <si>
    <t>EB90326020</t>
  </si>
  <si>
    <t>台灣管線檢測有限公司</t>
  </si>
  <si>
    <t>EB90345650</t>
  </si>
  <si>
    <t>成邑工程顧問有限公司馬祖分公司</t>
  </si>
  <si>
    <t>EB90346264</t>
  </si>
  <si>
    <t>子承泰營造股份有限公司</t>
  </si>
  <si>
    <t>XC20414979</t>
  </si>
  <si>
    <t>謝舒惠建築師事務所</t>
  </si>
  <si>
    <t>XC38485882</t>
  </si>
  <si>
    <t>臺北市政府社會局委託社團法人新北市國際兒童教育協會辦理臺北市大安托嬰中心</t>
  </si>
  <si>
    <t>XC38592834</t>
  </si>
  <si>
    <t>社團法人台灣愛分享公益慈善會</t>
  </si>
  <si>
    <t>XC42463755</t>
  </si>
  <si>
    <t>臺北市私立勁寶兒文德托嬰中心</t>
  </si>
  <si>
    <t>XC52011008</t>
  </si>
  <si>
    <t>中等以上學校運動成績優良學生升學輔導委員會</t>
  </si>
  <si>
    <t>XC67770317</t>
  </si>
  <si>
    <t>弘業聯合電機技師事務所</t>
  </si>
  <si>
    <t>張昌明建築師事務所</t>
  </si>
  <si>
    <t>XC82555999</t>
  </si>
  <si>
    <t>弈寬建築師事務所</t>
  </si>
  <si>
    <t>XC88385753</t>
  </si>
  <si>
    <t>國家資通安全研究院</t>
  </si>
  <si>
    <t>XC89039197</t>
  </si>
  <si>
    <t>財團法人台東縣好事日常教育基金會</t>
  </si>
  <si>
    <t>XC89087839</t>
  </si>
  <si>
    <t>台電公司嘉義區營業處職場互助教保服務中心(委託社團法人中華育英社會教育關懷協會辦理)</t>
  </si>
  <si>
    <t>XC92070663</t>
  </si>
  <si>
    <t>社團法人高雄市綠色協會</t>
  </si>
  <si>
    <t>XC92365266</t>
  </si>
  <si>
    <t>社團法人中華民國希望樹全人關懷協會</t>
  </si>
  <si>
    <t>彰化縣彰化市公所政風室</t>
  </si>
  <si>
    <t>臺北市政府林奕華副市長辦公室</t>
  </si>
  <si>
    <t>臺北市政府趙光中府會副總聯絡人</t>
  </si>
  <si>
    <t>臺南市議員林依婷服務處</t>
  </si>
  <si>
    <t>內政部空中勤務總隊主計室</t>
  </si>
  <si>
    <t>內政部空中勤務總隊人事室</t>
  </si>
  <si>
    <t>內政部空中勤務總隊政風室</t>
  </si>
  <si>
    <t>國軍臺北財務組</t>
  </si>
  <si>
    <t>國家通訊傳播委員會基礎設施處</t>
  </si>
  <si>
    <t>EB04803543</t>
  </si>
  <si>
    <t>上水股份有限公司</t>
  </si>
  <si>
    <t>EB12816900</t>
  </si>
  <si>
    <t>永瀚營造有限公司</t>
  </si>
  <si>
    <t>EB12915205</t>
  </si>
  <si>
    <t>崇峻工程顧問有限公司</t>
  </si>
  <si>
    <t>EB12984292</t>
  </si>
  <si>
    <t>維駿工程顧問有限公司</t>
  </si>
  <si>
    <t>EB16205893U010000</t>
  </si>
  <si>
    <t>九太科技股份有限公司蘆竹分公司</t>
  </si>
  <si>
    <t>EB22802861</t>
  </si>
  <si>
    <t>富田電機股份有限公司</t>
  </si>
  <si>
    <t>EB23420497</t>
  </si>
  <si>
    <t>德麥食品股份有限公司</t>
  </si>
  <si>
    <t>EB25142505</t>
  </si>
  <si>
    <t>台灣綠建科技股份有限公司</t>
  </si>
  <si>
    <t>EB27353961</t>
  </si>
  <si>
    <t>星光泰科技有限公司</t>
  </si>
  <si>
    <t>EB28108241</t>
  </si>
  <si>
    <t>建虹營造有限公司</t>
  </si>
  <si>
    <t>EB28198756</t>
  </si>
  <si>
    <t>勤紘科技股份有限公司</t>
  </si>
  <si>
    <t>EB28574787</t>
  </si>
  <si>
    <t>湜憶電腦知訊顧問股份有限公司</t>
  </si>
  <si>
    <t>EB42695501</t>
  </si>
  <si>
    <t>大席園藝有限公司</t>
  </si>
  <si>
    <t>EB42931929</t>
  </si>
  <si>
    <t>水中維股份有限公司</t>
  </si>
  <si>
    <t>EB50830374</t>
  </si>
  <si>
    <t>順溪規劃設計顧問有限公司</t>
  </si>
  <si>
    <t>EB50887171</t>
  </si>
  <si>
    <t>廣時營造股份有限公司</t>
  </si>
  <si>
    <t>EB53141198</t>
  </si>
  <si>
    <t>祥隆工程有限公司</t>
  </si>
  <si>
    <t>EB53157775</t>
  </si>
  <si>
    <t>呈育整合行銷有限公司</t>
  </si>
  <si>
    <t>EB53780080</t>
  </si>
  <si>
    <t>玖泰交通科技有限公司</t>
  </si>
  <si>
    <t>EB53900846</t>
  </si>
  <si>
    <t>天正國際精密機械股份有限公司</t>
  </si>
  <si>
    <t>EB55765649</t>
  </si>
  <si>
    <t>中華資安國際股份有限公司</t>
  </si>
  <si>
    <t>開曼英利工業股份有限公司</t>
  </si>
  <si>
    <t>EB55883097</t>
  </si>
  <si>
    <t>英利工業股份有限公司</t>
  </si>
  <si>
    <t>EB59047327</t>
  </si>
  <si>
    <t>香港商永道無線射頻標籤有限公司台灣分公司</t>
  </si>
  <si>
    <t>EB59281168</t>
  </si>
  <si>
    <t>白帽犀牛有限公司</t>
  </si>
  <si>
    <t>EB70775250</t>
  </si>
  <si>
    <t>富吉特半導體股份有限公司</t>
  </si>
  <si>
    <t>EB81464351</t>
  </si>
  <si>
    <t>海昌電子股份有限公司</t>
  </si>
  <si>
    <t>EB82936739</t>
  </si>
  <si>
    <t>楊榮精密有限公司</t>
  </si>
  <si>
    <t>EB84738019</t>
  </si>
  <si>
    <t>益陞營造有限公司</t>
  </si>
  <si>
    <t>EB84766393U010000</t>
  </si>
  <si>
    <t>慧群環境科技股份有限公司台北辦公室</t>
  </si>
  <si>
    <t>EB87645979</t>
  </si>
  <si>
    <t>華暉土木包工業</t>
  </si>
  <si>
    <t>EB89141340</t>
  </si>
  <si>
    <t>沅晞生活館有限公司</t>
  </si>
  <si>
    <t>EB89151281</t>
  </si>
  <si>
    <t>日一營造有限公司</t>
  </si>
  <si>
    <t>EB89596854</t>
  </si>
  <si>
    <t>宇泰豐科技實業股份有限公司</t>
  </si>
  <si>
    <t>EB89898817</t>
  </si>
  <si>
    <t>億陞通運有限公司</t>
  </si>
  <si>
    <t>EB90292387</t>
  </si>
  <si>
    <t>信運工程顧問有限公司</t>
  </si>
  <si>
    <t>EB90352286</t>
  </si>
  <si>
    <t>仟盛營造股份有限公司</t>
  </si>
  <si>
    <t>EB90357780</t>
  </si>
  <si>
    <t>全國保全科技股份有限公司</t>
  </si>
  <si>
    <t>EB90610664</t>
  </si>
  <si>
    <t>科理歐永續能源股份有限公司</t>
  </si>
  <si>
    <t>EB97394000</t>
  </si>
  <si>
    <t>升野企業有限公司</t>
  </si>
  <si>
    <t>EB97483122</t>
  </si>
  <si>
    <t>寶德科技股份有限公司</t>
  </si>
  <si>
    <t>XC00813750</t>
  </si>
  <si>
    <t>基隆市私立親親幼兒園</t>
  </si>
  <si>
    <t>XC01888048</t>
  </si>
  <si>
    <t>風澤中醫診所</t>
  </si>
  <si>
    <t>XC04122949</t>
  </si>
  <si>
    <t>長庚醫療財團法人</t>
  </si>
  <si>
    <t>XC05200153</t>
  </si>
  <si>
    <t>財團法人忠義社會福利事業基金會</t>
  </si>
  <si>
    <t>XC09724435</t>
  </si>
  <si>
    <t>新北市機器製修職業工會</t>
  </si>
  <si>
    <t>XC18249741</t>
  </si>
  <si>
    <t>基隆市私立嘉仁幼兒園</t>
  </si>
  <si>
    <t>XC25308131</t>
  </si>
  <si>
    <t>社團法人中華仁仁關懷協會</t>
  </si>
  <si>
    <t>XC30139776</t>
  </si>
  <si>
    <t>社團法人花蓮縣兒童暨家庭關懷協會</t>
  </si>
  <si>
    <t>XC31496218</t>
  </si>
  <si>
    <t>基隆市私立安琪兒幼兒園</t>
  </si>
  <si>
    <t>天主教耕莘醫療財團法人附設新北市私立永和中興社區長照機構</t>
  </si>
  <si>
    <t>XC34940848</t>
  </si>
  <si>
    <t>基隆市私立人愛幼兒園</t>
  </si>
  <si>
    <t>XC42390698</t>
  </si>
  <si>
    <t>社團法人台灣視覺復健專業服務協會</t>
  </si>
  <si>
    <t>XC72707477</t>
  </si>
  <si>
    <t>基隆市私立小象文教幼兒園</t>
  </si>
  <si>
    <t>財團法人天主教若瑟社會福利基金會附設雲林縣私立德蘭社區長照機構</t>
  </si>
  <si>
    <t>XC76751712</t>
  </si>
  <si>
    <t>臺北市政府社會局委託財團法人海棠文教基金會經營管理臺北市老松社區公共托育家園</t>
  </si>
  <si>
    <t>社團法人台灣私立醫療院所協會</t>
  </si>
  <si>
    <t>XC82209344</t>
  </si>
  <si>
    <t>基隆市私立小象童寶幼兒園</t>
  </si>
  <si>
    <t>XC88267670</t>
  </si>
  <si>
    <t>亞洲同志運動聯盟</t>
  </si>
  <si>
    <t>XC88315379</t>
  </si>
  <si>
    <t>社團法人中華至善公益協會</t>
  </si>
  <si>
    <t>XC88341539</t>
  </si>
  <si>
    <t>臺北市湖美非營利幼兒園（委託社團法人台灣社會發展推動協會辦理）</t>
  </si>
  <si>
    <t>XC88345015</t>
  </si>
  <si>
    <t>樂芽永續股份有限公司青年2庇護工場</t>
  </si>
  <si>
    <t>XC88385846</t>
  </si>
  <si>
    <t>財團法人威權統治時期國家不法行為被害者權利回復基金會</t>
  </si>
  <si>
    <t>XC92088306</t>
  </si>
  <si>
    <t>社團法人高雄市水利技師公會</t>
  </si>
  <si>
    <t>XD27102140</t>
  </si>
  <si>
    <t>臺中市議員邱愛珊服務處</t>
  </si>
  <si>
    <t>臺南市議員黄肇輝服務處</t>
  </si>
  <si>
    <t>臺南市議員周嘉韋服務處</t>
  </si>
  <si>
    <t>臺南市議員朱正軒服務處</t>
  </si>
  <si>
    <t>臺南市議員王宣貿服務處</t>
  </si>
  <si>
    <t>臺南市議員李宗霖辦公室</t>
  </si>
  <si>
    <t>立法委員王鴻薇國會辦公室</t>
  </si>
  <si>
    <t>審計部關鍵審計議題發展委員會</t>
  </si>
  <si>
    <t>EB12371287</t>
  </si>
  <si>
    <t>采盟股份有限公司</t>
  </si>
  <si>
    <t>EB16127222</t>
  </si>
  <si>
    <t>富住通不動產仲介經紀股份有限公司</t>
  </si>
  <si>
    <t>EB22100067</t>
  </si>
  <si>
    <t>高雄興亞股份有限公司</t>
  </si>
  <si>
    <t>EB23794354</t>
  </si>
  <si>
    <t>三民營造股份有限公司</t>
  </si>
  <si>
    <t>EB24698604</t>
  </si>
  <si>
    <t>宏碁智雲資訊股份有限公司</t>
  </si>
  <si>
    <t>EB28152885</t>
  </si>
  <si>
    <t>廣鉅工業股份有限公司</t>
  </si>
  <si>
    <t>EB28158810</t>
  </si>
  <si>
    <t>微網網路科技有限公司</t>
  </si>
  <si>
    <t>EB29188361</t>
  </si>
  <si>
    <t>台灣檢驗科技股份有限公司前鎮分公司</t>
  </si>
  <si>
    <t>EB34450335</t>
  </si>
  <si>
    <t>建程營造工程有限公司</t>
  </si>
  <si>
    <t>EB50763431U010000</t>
  </si>
  <si>
    <t>瑞晟技術顧問股份有限公司疏左工務所</t>
  </si>
  <si>
    <t>EB50926414</t>
  </si>
  <si>
    <t>前進綠能科技有限公司</t>
  </si>
  <si>
    <t>EB53137125</t>
  </si>
  <si>
    <t>百穩工程有限公司</t>
  </si>
  <si>
    <t>EB53161763</t>
  </si>
  <si>
    <t>宇辰系統科技股份有限公司</t>
  </si>
  <si>
    <t>EB55850693</t>
  </si>
  <si>
    <t>夠酷比股份有限公司</t>
  </si>
  <si>
    <t>EB70367347</t>
  </si>
  <si>
    <t>正安公共安全檢查股份有限公司</t>
  </si>
  <si>
    <t>台灣寬頻通訊顧問股份有限公司</t>
  </si>
  <si>
    <t>EB70724767</t>
  </si>
  <si>
    <t>桂田營造股份有限公司</t>
  </si>
  <si>
    <t>EB80101310</t>
  </si>
  <si>
    <t>新舜營造有限公司</t>
  </si>
  <si>
    <t>EB80188385</t>
  </si>
  <si>
    <t>瑞源證券投資顧問股份有限公司</t>
  </si>
  <si>
    <t>EB80260528</t>
  </si>
  <si>
    <t>查克拉科技有限公司</t>
  </si>
  <si>
    <t>EB80510841</t>
  </si>
  <si>
    <t>台灣鑑識科技有限公司</t>
  </si>
  <si>
    <t>EB82172064</t>
  </si>
  <si>
    <t>商億全球控股有限公司</t>
  </si>
  <si>
    <t>EB82819438</t>
  </si>
  <si>
    <t>拓德營造有限公司</t>
  </si>
  <si>
    <t>EB83684177</t>
  </si>
  <si>
    <t>台亞風能股份有限公司</t>
  </si>
  <si>
    <t>EB83776056</t>
  </si>
  <si>
    <t>康宏營造有限公司</t>
  </si>
  <si>
    <t>EB89573424</t>
  </si>
  <si>
    <t>名碁工程顧問有限公司</t>
  </si>
  <si>
    <t>EB90071201</t>
  </si>
  <si>
    <t>錦田開發股份有限公司</t>
  </si>
  <si>
    <t>EB90092965</t>
  </si>
  <si>
    <t>英屬開曼群島商東科控股股份有限公司台灣分公司</t>
  </si>
  <si>
    <t>EB90231798</t>
  </si>
  <si>
    <t>宥群室內裝修有限公司</t>
  </si>
  <si>
    <t>EB90716104</t>
  </si>
  <si>
    <t>在一起永續科技股份有限公司</t>
  </si>
  <si>
    <t>EB90768876</t>
  </si>
  <si>
    <t>勤展交通工程有限公司</t>
  </si>
  <si>
    <t>EB90839942</t>
  </si>
  <si>
    <t>本昊國際工程有限公司</t>
  </si>
  <si>
    <t>EB97090225</t>
  </si>
  <si>
    <t>得安科技有限公司</t>
  </si>
  <si>
    <t>EB97155866</t>
  </si>
  <si>
    <t>旭德營造工程有限公司</t>
  </si>
  <si>
    <t>EB97214197</t>
  </si>
  <si>
    <t>登揚營造股份有限公司</t>
  </si>
  <si>
    <t>TAFTEST001</t>
  </si>
  <si>
    <t>全國認證測試機關</t>
  </si>
  <si>
    <t>XC09689676</t>
  </si>
  <si>
    <t>新北市牙體技術人員職業工會</t>
  </si>
  <si>
    <t>XC13548235</t>
  </si>
  <si>
    <t>台灣區車體工業同業公會</t>
  </si>
  <si>
    <t>XC25957493</t>
  </si>
  <si>
    <t>社團法人高雄市巧固球協會</t>
  </si>
  <si>
    <t>XC41798162</t>
  </si>
  <si>
    <t>鄭信維建築師事務所</t>
  </si>
  <si>
    <t>基隆市政府委託社團法人中華民國士林靈糧堂社會福利協會經營管理基隆市中正社區式長期照顧服務機構</t>
  </si>
  <si>
    <t>XC45783675</t>
  </si>
  <si>
    <t>台灣省南投縣私立新天地汽車駕駛人訓練班</t>
  </si>
  <si>
    <t>社團法人臺中市護理師護士公會</t>
  </si>
  <si>
    <t>財團法人宏道運動發展基金會</t>
  </si>
  <si>
    <t>XC88388891</t>
  </si>
  <si>
    <t>XC91931138</t>
  </si>
  <si>
    <t>臺北榮民總醫院員山分院員工子女非營利幼兒園(委託財團法人中華民國唐氏症基金會辦理)</t>
  </si>
  <si>
    <t>XC92362459</t>
  </si>
  <si>
    <t>財團法人國土永續研究教育基金會</t>
  </si>
  <si>
    <t>XD26102800</t>
  </si>
  <si>
    <t>新北市議員顏蔚慈服務處</t>
  </si>
  <si>
    <t>376770000AU002033</t>
  </si>
  <si>
    <t>彰化縣議會許議員雅琳</t>
  </si>
  <si>
    <t>臺北市立浩然敬老院會計室</t>
  </si>
  <si>
    <t>立法委員陳培瑜國會辦公室</t>
  </si>
  <si>
    <t>數位發展部資通安全署輔導培訓組</t>
  </si>
  <si>
    <t>EB16961290</t>
  </si>
  <si>
    <t>賀群營造有限公司</t>
  </si>
  <si>
    <t>EB21704390</t>
  </si>
  <si>
    <t>全國菁英工作室</t>
  </si>
  <si>
    <t>EB22069740</t>
  </si>
  <si>
    <t>甫仁營造有限公司</t>
  </si>
  <si>
    <t>EB23597207</t>
  </si>
  <si>
    <t>百歐敏國際有限公司</t>
  </si>
  <si>
    <t>EB27467991</t>
  </si>
  <si>
    <t>友義開發顧問有限公司</t>
  </si>
  <si>
    <t>EB27631487</t>
  </si>
  <si>
    <t>鑫華工程有限公司</t>
  </si>
  <si>
    <t>EB28053344</t>
  </si>
  <si>
    <t>啟揚環境有限公司</t>
  </si>
  <si>
    <t>EB28997483</t>
  </si>
  <si>
    <t>新加坡商意迪恩亞洲廣告有限公司台灣分公司</t>
  </si>
  <si>
    <t>EB40534142</t>
  </si>
  <si>
    <t>宏祐資訊科技社</t>
  </si>
  <si>
    <t>EB42572986</t>
  </si>
  <si>
    <t>建鑫營造有限公司</t>
  </si>
  <si>
    <t>EB52753557</t>
  </si>
  <si>
    <t>良機科技有限公司</t>
  </si>
  <si>
    <t>EB53512091</t>
  </si>
  <si>
    <t>宥達運動有限公司</t>
  </si>
  <si>
    <t>EB59057154</t>
  </si>
  <si>
    <t>金祥交通有限公司</t>
  </si>
  <si>
    <t>EB60261154</t>
  </si>
  <si>
    <t>京拓環保科技有限公司</t>
  </si>
  <si>
    <t>EB65550908</t>
  </si>
  <si>
    <t>詠灃工程有限公司</t>
  </si>
  <si>
    <t>EB80211983</t>
  </si>
  <si>
    <t>星典工程顧問有限公司</t>
  </si>
  <si>
    <t>EB80383768</t>
  </si>
  <si>
    <t>寶大水電工程有限公司</t>
  </si>
  <si>
    <t>EB80499711</t>
  </si>
  <si>
    <t>展盟展覽有限公司</t>
  </si>
  <si>
    <t>EB82801697</t>
  </si>
  <si>
    <t>艾爾瑪生技股份有限公司</t>
  </si>
  <si>
    <t>EB83761808</t>
  </si>
  <si>
    <t>屏方根文化有限公司</t>
  </si>
  <si>
    <t>瑞鋒營造股份有限公司南化工務所</t>
  </si>
  <si>
    <t>EB89173270</t>
  </si>
  <si>
    <t>野森國際有限公司</t>
  </si>
  <si>
    <t>EB89260422</t>
  </si>
  <si>
    <t>風青實業股份有限公司</t>
  </si>
  <si>
    <t>EB89265088</t>
  </si>
  <si>
    <t>星宏營造股份有限公司</t>
  </si>
  <si>
    <t>EB89284058</t>
  </si>
  <si>
    <t>冠悠生活館有限公司</t>
  </si>
  <si>
    <t>EB89616612</t>
  </si>
  <si>
    <t>滿力國際股份有限公司</t>
  </si>
  <si>
    <t>EB90008019</t>
  </si>
  <si>
    <t>寶岳生活館有限公司</t>
  </si>
  <si>
    <t>EB90145153</t>
  </si>
  <si>
    <t>六島創意有限公司</t>
  </si>
  <si>
    <t>EB90468505</t>
  </si>
  <si>
    <t>騰創數析股份有限公司</t>
  </si>
  <si>
    <t>EB90655789</t>
  </si>
  <si>
    <t>台灣資安鑄造股份有限公司</t>
  </si>
  <si>
    <t>EB90791855</t>
  </si>
  <si>
    <t>EB97295992</t>
  </si>
  <si>
    <t>元誠通運有限公司</t>
  </si>
  <si>
    <t>XC01037954</t>
  </si>
  <si>
    <t>中華民國合球協會</t>
  </si>
  <si>
    <t>XC09689958</t>
  </si>
  <si>
    <t>新北市建築物拆除搬運工職業工會</t>
  </si>
  <si>
    <t>XC09707127</t>
  </si>
  <si>
    <t>新北市鑄造人員職業工會</t>
  </si>
  <si>
    <t>XC10405249</t>
  </si>
  <si>
    <t>社團法人台灣世界快樂聯盟</t>
  </si>
  <si>
    <t>XC19305880</t>
  </si>
  <si>
    <t>南投縣私立慈愛老人養護中心</t>
  </si>
  <si>
    <t>XC36855439</t>
  </si>
  <si>
    <t>臺東縣健康照護協會</t>
  </si>
  <si>
    <t>XC42471024</t>
  </si>
  <si>
    <t>社團法人台灣運動安全暨急救技能推廣協會</t>
  </si>
  <si>
    <t>XC58800424</t>
  </si>
  <si>
    <t>彰化縣教育會</t>
  </si>
  <si>
    <t>臺北市政府社會局委託臺北市托育協會經營管理臺北市興雅社區公共托育家園</t>
  </si>
  <si>
    <t>臺北市政府社會局委託臺北市托育協會經營管理臺北市忠孝社區公共托育家園</t>
  </si>
  <si>
    <t>XC73762048</t>
  </si>
  <si>
    <t>新北市私立柏克萊幼兒園</t>
  </si>
  <si>
    <t>XC85187006</t>
  </si>
  <si>
    <t>財團法人善科教育基金會</t>
  </si>
  <si>
    <t>XC85992847</t>
  </si>
  <si>
    <t>睦豪居家物理治療所</t>
  </si>
  <si>
    <t>XC86038791</t>
  </si>
  <si>
    <t>永健居家物理治療所</t>
  </si>
  <si>
    <t>XC87017817</t>
  </si>
  <si>
    <t>中華民國街舞運動協會</t>
  </si>
  <si>
    <t>XC87024107</t>
  </si>
  <si>
    <t>社團法人南投縣生活重建協會附設私立福氣安康綜合長照機構</t>
  </si>
  <si>
    <t>XC87155923</t>
  </si>
  <si>
    <t>護立康有限公司附設南投縣私立友愛居家長照機構</t>
  </si>
  <si>
    <t>XC87216153</t>
  </si>
  <si>
    <t>南投縣私立華恩聯合居家長照機構</t>
  </si>
  <si>
    <t>XC88195276</t>
  </si>
  <si>
    <t>台灣離岸風電產業協會</t>
  </si>
  <si>
    <t>XC88261774</t>
  </si>
  <si>
    <t>樂芽永續股份有限公司樂芽一號庇護工場</t>
  </si>
  <si>
    <t>XC88329444</t>
  </si>
  <si>
    <t>臺灣士林地方檢察署職場互助教保服務中心(委託社團法人中華音樂舞蹈暨表演藝術教育協會辦理)</t>
  </si>
  <si>
    <t>XC88331217</t>
  </si>
  <si>
    <t>國防部陸軍司令部精勤員工子女非營利幼兒園（委託社團法人臺灣兒童教育發展協會辦理）</t>
  </si>
  <si>
    <t>XC88340074</t>
  </si>
  <si>
    <t>臺北市私立蒙特梭利森林幼兒園</t>
  </si>
  <si>
    <t>XC88340671</t>
  </si>
  <si>
    <t>臺北市東中非營利幼兒園(委託社團法人台北市幼兒園協會辦理)</t>
  </si>
  <si>
    <t>XC88347098</t>
  </si>
  <si>
    <t>三軍總醫院松山分院職場互助教保服務中心(委託社團法人臺北市飛亞特全人福利服務文教發展協會辦理)</t>
  </si>
  <si>
    <t>XC88599278</t>
  </si>
  <si>
    <t>南投縣私立晨心居家長照機構</t>
  </si>
  <si>
    <t>XC88614030</t>
  </si>
  <si>
    <t>私立晨心居家護理所</t>
  </si>
  <si>
    <t>XC90275417</t>
  </si>
  <si>
    <t>愛德麗長期照顧有限公司附設南投縣私立如一居家長照機構</t>
  </si>
  <si>
    <t>XC92025936</t>
  </si>
  <si>
    <t>中華民國保齡球協會</t>
  </si>
  <si>
    <t>XC92230726</t>
  </si>
  <si>
    <t>鴻銘長照有限公司附設南投縣私立鴻銘居家長照機構</t>
  </si>
  <si>
    <t>XC92319171</t>
  </si>
  <si>
    <t>南投縣私立用久居家長照機構</t>
  </si>
  <si>
    <t>XC99451224</t>
  </si>
  <si>
    <t>新北市集賢庇護工場</t>
  </si>
  <si>
    <t>屏東縣政府行政暨研考處</t>
  </si>
  <si>
    <t>屏東縣政府長期照護處</t>
  </si>
  <si>
    <t>國防部空軍司令部</t>
  </si>
  <si>
    <t>臺北榮民總醫院政風室</t>
  </si>
  <si>
    <t>EB16924606</t>
  </si>
  <si>
    <t>臺發營造有限公司</t>
  </si>
  <si>
    <t>EB23296194</t>
  </si>
  <si>
    <t>昱泉國際股份有限公司</t>
  </si>
  <si>
    <t>EB29066374</t>
  </si>
  <si>
    <t>鉅晶國際股份有限公司</t>
  </si>
  <si>
    <t>EB54084391</t>
  </si>
  <si>
    <t>有村藝術文化有限公司</t>
  </si>
  <si>
    <t>EB64175808</t>
  </si>
  <si>
    <t>冠捷生活館有限公司</t>
  </si>
  <si>
    <t>EB69293993</t>
  </si>
  <si>
    <t>豐憲生活館有限公司</t>
  </si>
  <si>
    <t>EB80193872</t>
  </si>
  <si>
    <t>神基科技股份有限公司</t>
  </si>
  <si>
    <t>EB90127232</t>
  </si>
  <si>
    <t>有為文化數位股份有限公司</t>
  </si>
  <si>
    <t>臺灣新光商業銀行股份有限公司通路營運部</t>
  </si>
  <si>
    <t>財團法人基督徒救世會社會福利事業基金會臺北市松山南港婦女支持培力中心</t>
  </si>
  <si>
    <t>建豐國際資產管理股份有限公司附設新北市私立卡爾維德幼兒園</t>
  </si>
  <si>
    <t>XC72307768</t>
  </si>
  <si>
    <t>財團法人台灣關愛基金會附設高雄市私立關愛家園</t>
  </si>
  <si>
    <t>臺中市私立棉花糖托嬰中心</t>
  </si>
  <si>
    <t>XC81589084</t>
  </si>
  <si>
    <t>社團法人中華創業育成協會</t>
  </si>
  <si>
    <t>XC85500287</t>
  </si>
  <si>
    <t>財團法人輔英科技大學</t>
  </si>
  <si>
    <t>XC87168032</t>
  </si>
  <si>
    <t>佑一村股份有限公司附設南投縣私立友傑居家長照機構</t>
  </si>
  <si>
    <t>XC88315217</t>
  </si>
  <si>
    <t>林瑞琦水土保持技師事務所</t>
  </si>
  <si>
    <t>XC91924538</t>
  </si>
  <si>
    <t>新北市翠中非營利幼兒園(委託財團法人三之三生命教育基金會辦理)</t>
  </si>
  <si>
    <t>XC92089229</t>
  </si>
  <si>
    <t>高雄市加油站商業同業公會</t>
  </si>
  <si>
    <t>XC98752861</t>
  </si>
  <si>
    <t>社團法人台灣資訊教育發展協會</t>
  </si>
  <si>
    <t>XD27102167</t>
  </si>
  <si>
    <t>臺中市議員張芬郁服務處</t>
  </si>
  <si>
    <t>XD27102171</t>
  </si>
  <si>
    <t>臺中市議員楊大鋐服務處</t>
  </si>
  <si>
    <t>臺北市政府工務局新建工程處劉副處長室</t>
  </si>
  <si>
    <t>高雄市政府道路交通安全督導會報</t>
  </si>
  <si>
    <t>國家通訊傳播委員會網際網路傳播辦公室</t>
  </si>
  <si>
    <t>EB12228473</t>
  </si>
  <si>
    <t>神腦國際企業股份有限公司</t>
  </si>
  <si>
    <t>EB12862116</t>
  </si>
  <si>
    <t>中台資源科技股份有限公司</t>
  </si>
  <si>
    <t>EB16026744</t>
  </si>
  <si>
    <t>冠筑營造股份有限公司</t>
  </si>
  <si>
    <t>EB16537870</t>
  </si>
  <si>
    <t>凱昱車業股份有限公司</t>
  </si>
  <si>
    <t>台塑汽車股份有限公司</t>
  </si>
  <si>
    <t>EB16913066</t>
  </si>
  <si>
    <t>金蘭園藝有限公司</t>
  </si>
  <si>
    <t>EB21244116</t>
  </si>
  <si>
    <t>瑩諮科技股份有限公司</t>
  </si>
  <si>
    <t>EB22120606</t>
  </si>
  <si>
    <t>南投縣農產運銷股份有限公司</t>
  </si>
  <si>
    <t>EB22774892</t>
  </si>
  <si>
    <t>詠昇電子股份有限公司</t>
  </si>
  <si>
    <t>EB23785833</t>
  </si>
  <si>
    <t>普泉工程股份有限公司</t>
  </si>
  <si>
    <t>EB24393309</t>
  </si>
  <si>
    <t>誠洲綠化工程有限公司</t>
  </si>
  <si>
    <t>EB28143514</t>
  </si>
  <si>
    <t>凌誠科技股份有限公司</t>
  </si>
  <si>
    <t>EB28455044</t>
  </si>
  <si>
    <t>長永開發股份有限公司</t>
  </si>
  <si>
    <t>EB28710621</t>
  </si>
  <si>
    <t>京站實業股份有限公司</t>
  </si>
  <si>
    <t>EB29021686</t>
  </si>
  <si>
    <t>磐飛科技股份有限公司</t>
  </si>
  <si>
    <t>台塑鋰鐵材料科技股份有限公司</t>
  </si>
  <si>
    <t>EB42767461</t>
  </si>
  <si>
    <t>台塑出光特用化學品股份有限公司</t>
  </si>
  <si>
    <t>EB43739605</t>
  </si>
  <si>
    <t>興興營造有限公司</t>
  </si>
  <si>
    <t>EB45898796</t>
  </si>
  <si>
    <t>定軒國際事業有限公司</t>
  </si>
  <si>
    <t>EB50798276</t>
  </si>
  <si>
    <t>福機裝股份有限公司</t>
  </si>
  <si>
    <t>EB53279952</t>
  </si>
  <si>
    <t>荔寶文創股份有限公司</t>
  </si>
  <si>
    <t>EB53777959</t>
  </si>
  <si>
    <t>台灣雙健維康生技顧問有限公司</t>
  </si>
  <si>
    <t>EB54327209</t>
  </si>
  <si>
    <t>台塑資源股份有限公司</t>
  </si>
  <si>
    <t>EB54384762</t>
  </si>
  <si>
    <t>英屬開曼群島商台塑河靜有限公司台灣分公司</t>
  </si>
  <si>
    <t>EB54502938</t>
  </si>
  <si>
    <t>臺灣化學纖維股份有限公司</t>
  </si>
  <si>
    <t>EB59014727</t>
  </si>
  <si>
    <t>永堯能源股份有限公司</t>
  </si>
  <si>
    <t>EB59191743</t>
  </si>
  <si>
    <t>力優勢環保股份有限公司</t>
  </si>
  <si>
    <t>EB63265680</t>
  </si>
  <si>
    <t>台塑水化學科技股份有限公司</t>
  </si>
  <si>
    <t>EB68767395</t>
  </si>
  <si>
    <t>時境設計顧問有限公司</t>
  </si>
  <si>
    <t>EB70666479</t>
  </si>
  <si>
    <t>凱楠營造有限公司</t>
  </si>
  <si>
    <t>EB70753100</t>
  </si>
  <si>
    <t>聯奇開發股份有限公司</t>
  </si>
  <si>
    <t>EB79966998</t>
  </si>
  <si>
    <t>裕豐汽車保養廠有限公司</t>
  </si>
  <si>
    <t>EB80346883</t>
  </si>
  <si>
    <t>裕鼎股份有限公司</t>
  </si>
  <si>
    <t>EB83128355</t>
  </si>
  <si>
    <t>台塑德山精密化學股份有限公司</t>
  </si>
  <si>
    <t>EB83985693</t>
  </si>
  <si>
    <t>群亞工程顧問有限公司</t>
  </si>
  <si>
    <t>EB84968742</t>
  </si>
  <si>
    <t>華門工程顧問股份有限公司</t>
  </si>
  <si>
    <t>EB85122291</t>
  </si>
  <si>
    <t>EB89160423</t>
  </si>
  <si>
    <t>戽金物流有限公司</t>
  </si>
  <si>
    <t>EB89878262</t>
  </si>
  <si>
    <t>永發營造工程股份有限公司</t>
  </si>
  <si>
    <t>EB90049356</t>
  </si>
  <si>
    <t>台灣環球智醫股份有限公司</t>
  </si>
  <si>
    <t>EB90061436</t>
  </si>
  <si>
    <t>城西能源股份有限公司</t>
  </si>
  <si>
    <t>EB90378666</t>
  </si>
  <si>
    <t>唐和專業營造有限公司</t>
  </si>
  <si>
    <t>EB90384843</t>
  </si>
  <si>
    <t>沅恆花藝股份有限公司</t>
  </si>
  <si>
    <t>EB90553256</t>
  </si>
  <si>
    <t>境新工程顧問有限公司</t>
  </si>
  <si>
    <t>EB90676004</t>
  </si>
  <si>
    <t>葳特智能科技股份有限公司</t>
  </si>
  <si>
    <t>EB90730767</t>
  </si>
  <si>
    <t>北雍室內裝修工程有限公司</t>
  </si>
  <si>
    <t>EB96982584</t>
  </si>
  <si>
    <t>仲禹工程顧問股份有限公司</t>
  </si>
  <si>
    <t>EB96984632</t>
  </si>
  <si>
    <t>民采營造有限公司</t>
  </si>
  <si>
    <t>EB97107865</t>
  </si>
  <si>
    <t>台塑通運股份有限公司</t>
  </si>
  <si>
    <t>南中石化工業股份有限公司</t>
  </si>
  <si>
    <t>TEST006089</t>
  </si>
  <si>
    <t>XC00687705</t>
  </si>
  <si>
    <t>財團法人天主教會台北教區附設基隆市私立亨利幼兒園</t>
  </si>
  <si>
    <t>XC02276405</t>
  </si>
  <si>
    <t>社團法人中華民國國家公園學會</t>
  </si>
  <si>
    <t>XC17429837</t>
  </si>
  <si>
    <t>基隆市私立培利園幼兒園</t>
  </si>
  <si>
    <t>XC21540664</t>
  </si>
  <si>
    <t>基隆市私立森美幼兒園</t>
  </si>
  <si>
    <t>XC26173300</t>
  </si>
  <si>
    <t>基隆市私立神奇寶貝幼兒園</t>
  </si>
  <si>
    <t>XC31740374</t>
  </si>
  <si>
    <t>恩果聯合建築師事務所</t>
  </si>
  <si>
    <t>XC37725765</t>
  </si>
  <si>
    <t>財團法人臺東縣私立家立立社會福利慈善事業基金會</t>
  </si>
  <si>
    <t>XC38910205</t>
  </si>
  <si>
    <t>苗栗縣教育產業工會</t>
  </si>
  <si>
    <t>XC41496912</t>
  </si>
  <si>
    <t>基隆市私立吉貝兒幼兒園</t>
  </si>
  <si>
    <t>XC81339474</t>
  </si>
  <si>
    <t>井井建築師事務所</t>
  </si>
  <si>
    <t>XC81381269</t>
  </si>
  <si>
    <t>臺東縣原住民觀光演藝及才藝發展協會</t>
  </si>
  <si>
    <t>XC82319953</t>
  </si>
  <si>
    <t>基隆市暖心幼兒園</t>
  </si>
  <si>
    <t>XC82319969</t>
  </si>
  <si>
    <t>XC91272022</t>
  </si>
  <si>
    <t>基隆市成長非營利幼兒園(委託財團法人成長文教基金會辦理)</t>
  </si>
  <si>
    <t>XC92525783</t>
  </si>
  <si>
    <t>新北市報關商業同業公會</t>
  </si>
  <si>
    <t>XC92575381</t>
  </si>
  <si>
    <t>傑安腸胃科診所</t>
  </si>
  <si>
    <t>東寧會館</t>
  </si>
  <si>
    <t>XC99786755</t>
  </si>
  <si>
    <t>基隆市私立筌勝幼兒園</t>
  </si>
  <si>
    <t>XC99991475</t>
  </si>
  <si>
    <t>中華民國國際民俗舞蹈協會</t>
  </si>
  <si>
    <t>XD27102172</t>
  </si>
  <si>
    <t>臺中市議員吳佩芸服務處</t>
  </si>
  <si>
    <t>376720000AU002017</t>
  </si>
  <si>
    <t>宜蘭縣議會謝議員家倫</t>
  </si>
  <si>
    <t>376770000AU002044</t>
  </si>
  <si>
    <t>彰化縣議會藍議員駿宇</t>
  </si>
  <si>
    <t>EB11913502</t>
  </si>
  <si>
    <t>臺灣水泥股份有限公司</t>
  </si>
  <si>
    <t>EB12333361</t>
  </si>
  <si>
    <t>名登工程顧問股份有限公司</t>
  </si>
  <si>
    <t>EB12547173</t>
  </si>
  <si>
    <t>弘帆股份有限公司</t>
  </si>
  <si>
    <t>EB12615761</t>
  </si>
  <si>
    <t>智敦通訊科技股份有限公司</t>
  </si>
  <si>
    <t>EB12616121</t>
  </si>
  <si>
    <t>敦新科技股份有限公司</t>
  </si>
  <si>
    <t>EB12836981</t>
  </si>
  <si>
    <t>聚人營造股份有限公司</t>
  </si>
  <si>
    <t>EB15979384</t>
  </si>
  <si>
    <t>晟楠科技股份有限公司</t>
  </si>
  <si>
    <t>EB16664398</t>
  </si>
  <si>
    <t>紀齡營造有限公司</t>
  </si>
  <si>
    <t>EB22358734</t>
  </si>
  <si>
    <t>台驊國際投資控股股份有限公司</t>
  </si>
  <si>
    <t>EB23165616U220000</t>
  </si>
  <si>
    <t>新系環境技術有限公司專案二組(A2S)</t>
  </si>
  <si>
    <t>EB23498353</t>
  </si>
  <si>
    <t>進新汽車有限公司</t>
  </si>
  <si>
    <t>EB24474301</t>
  </si>
  <si>
    <t>鼎澤科技有限公司</t>
  </si>
  <si>
    <t>EB24527270</t>
  </si>
  <si>
    <t>源立工程顧問有限公司</t>
  </si>
  <si>
    <t>EB24598416</t>
  </si>
  <si>
    <t>峰聖實業有限公司</t>
  </si>
  <si>
    <t>EB28299071</t>
  </si>
  <si>
    <t>新世紀環保服務股份有限公司</t>
  </si>
  <si>
    <t>EB28558359</t>
  </si>
  <si>
    <t>億傑汽車有限公司</t>
  </si>
  <si>
    <t>EB28740955</t>
  </si>
  <si>
    <t>祥泉營造有限公司</t>
  </si>
  <si>
    <t>EB28812887</t>
  </si>
  <si>
    <t>安可光電股份有限公司</t>
  </si>
  <si>
    <t>EB29550643</t>
  </si>
  <si>
    <t>立成水電行</t>
  </si>
  <si>
    <t>EB52509822</t>
  </si>
  <si>
    <t>環穎永續發展科技股份有限公司</t>
  </si>
  <si>
    <t>EB54502058</t>
  </si>
  <si>
    <t>大禾工程技術顧問有限公司</t>
  </si>
  <si>
    <t>EB54523315</t>
  </si>
  <si>
    <t>上昕工程顧問股份有限公司</t>
  </si>
  <si>
    <t>EB54806622</t>
  </si>
  <si>
    <t>天駿營造有限公司</t>
  </si>
  <si>
    <t>EB54817037</t>
  </si>
  <si>
    <t>神九國際股份有限公司</t>
  </si>
  <si>
    <t>EB55950905</t>
  </si>
  <si>
    <t>芳德鑄鋁股份有限公司</t>
  </si>
  <si>
    <t>EB59021804</t>
  </si>
  <si>
    <t>耀億工業股份有限公司</t>
  </si>
  <si>
    <t>EB61779776</t>
  </si>
  <si>
    <t>勝裕交通有限公司</t>
  </si>
  <si>
    <t>EB68566876</t>
  </si>
  <si>
    <t>連騰科技股份有限公司</t>
  </si>
  <si>
    <t>EB69420772</t>
  </si>
  <si>
    <t>富岳營造股份有限公司</t>
  </si>
  <si>
    <t>EB80321948</t>
  </si>
  <si>
    <t>傳動數位設計印刷有限公司</t>
  </si>
  <si>
    <t>EB80494173</t>
  </si>
  <si>
    <t>亞洲電材股份有限公司</t>
  </si>
  <si>
    <t>EB80654564</t>
  </si>
  <si>
    <t>境觀設計有限公司</t>
  </si>
  <si>
    <t>EB80689276</t>
  </si>
  <si>
    <t>國璽幹細胞應用技術股份有限公司</t>
  </si>
  <si>
    <t>EB81085582</t>
  </si>
  <si>
    <t>卓業營造有限公司</t>
  </si>
  <si>
    <t>EB83244930</t>
  </si>
  <si>
    <t>朋昶數位科技股份有限公司</t>
  </si>
  <si>
    <t>EB83776844</t>
  </si>
  <si>
    <t>信鴻交通有限公司</t>
  </si>
  <si>
    <t>EB84117341</t>
  </si>
  <si>
    <t>普萊德科技股份有限公司</t>
  </si>
  <si>
    <t>EB84149060</t>
  </si>
  <si>
    <t>智原科技股份有限公司</t>
  </si>
  <si>
    <t>EB84415355</t>
  </si>
  <si>
    <t>能率網通股份有限公司</t>
  </si>
  <si>
    <t>EB84531761</t>
  </si>
  <si>
    <t>日瑞豐營造有限公司</t>
  </si>
  <si>
    <t>EB84900878</t>
  </si>
  <si>
    <t>業強科技股份有限公司</t>
  </si>
  <si>
    <t>EB85671438U010000</t>
  </si>
  <si>
    <t>鈺宬營造工程有限公司秀北工務所</t>
  </si>
  <si>
    <t>EB86110863</t>
  </si>
  <si>
    <t>永耀營造有限公司</t>
  </si>
  <si>
    <t>EB86287778</t>
  </si>
  <si>
    <t>蒙恬科技股份有限公司</t>
  </si>
  <si>
    <t>EB86714857</t>
  </si>
  <si>
    <t>緯創軟體股份有限公司</t>
  </si>
  <si>
    <t>EB86795443</t>
  </si>
  <si>
    <t>閎大營造股份有限公司</t>
  </si>
  <si>
    <t>EB89160633</t>
  </si>
  <si>
    <t>紅租物業股份有限公司</t>
  </si>
  <si>
    <t>EB89855649</t>
  </si>
  <si>
    <t>精湛光學科技股份有限公司</t>
  </si>
  <si>
    <t>EB90036021</t>
  </si>
  <si>
    <t>浩磊營造有限公司</t>
  </si>
  <si>
    <t>EB90254779</t>
  </si>
  <si>
    <t>智慧資安科技股份有限公司</t>
  </si>
  <si>
    <t>EB90318990</t>
  </si>
  <si>
    <t>滐成營造有限公司</t>
  </si>
  <si>
    <t>EB90326350</t>
  </si>
  <si>
    <t>渠石工程顧問有限公司</t>
  </si>
  <si>
    <t>EB90433915</t>
  </si>
  <si>
    <t>亞鑫皮件股份有限公司</t>
  </si>
  <si>
    <t>EB90607366</t>
  </si>
  <si>
    <t>求真民意調查股份有限公司</t>
  </si>
  <si>
    <t>EB90716569</t>
  </si>
  <si>
    <t>耕懋室內裝修有限公司</t>
  </si>
  <si>
    <t>EB93725211</t>
  </si>
  <si>
    <t>成中恆營造股份有限公司</t>
  </si>
  <si>
    <t>EB97015394</t>
  </si>
  <si>
    <t>超捷交通有限公司</t>
  </si>
  <si>
    <t>EB97321598</t>
  </si>
  <si>
    <t>狀態網際網路股份有限公司</t>
  </si>
  <si>
    <t>EB97432341</t>
  </si>
  <si>
    <t>祺驊股份有限公司</t>
  </si>
  <si>
    <t>EB97477509</t>
  </si>
  <si>
    <t>富裔實業股份有限公司</t>
  </si>
  <si>
    <t>XC01973847</t>
  </si>
  <si>
    <t>新北市廚具爐具裝置運送業職業工會</t>
  </si>
  <si>
    <t>XC08577293</t>
  </si>
  <si>
    <t>新北市公寓大廈管理服務職業工會</t>
  </si>
  <si>
    <t>XC09183418</t>
  </si>
  <si>
    <t>麗喆學校財團法人臺中市麗喆國民中小學</t>
  </si>
  <si>
    <t>XC09878445</t>
  </si>
  <si>
    <t>財團法人陳定南教育基金會</t>
  </si>
  <si>
    <t>XC17595618</t>
  </si>
  <si>
    <t>臺北市私立法泉老人長期照顧中心（養護型）</t>
  </si>
  <si>
    <t>XC25296085</t>
  </si>
  <si>
    <t>信安醫療社團法人附設進安精神護理之家</t>
  </si>
  <si>
    <t>XC31840444</t>
  </si>
  <si>
    <t>中華民國電子競技運動協會</t>
  </si>
  <si>
    <t>XC41128403</t>
  </si>
  <si>
    <t>社團法人中華民國牙體技術師公會全國聯合會</t>
  </si>
  <si>
    <t>XC42547214</t>
  </si>
  <si>
    <t>中華民國奧運人協會</t>
  </si>
  <si>
    <t>XC48870792</t>
  </si>
  <si>
    <t>黃偉倫國際建築師事務所</t>
  </si>
  <si>
    <t>XC50638461</t>
  </si>
  <si>
    <t>介壽診所</t>
  </si>
  <si>
    <t>XC72953929</t>
  </si>
  <si>
    <t>臺北市政府社會局委託社團法人中華童心幸福關懷協會經營管理臺北市大直社區公共托育家園</t>
  </si>
  <si>
    <t>XC72958327</t>
  </si>
  <si>
    <t>臺北市政府社會局委託社團法人中華童心幸福關懷協會經營管理臺北市永樂社區公共托育家園</t>
  </si>
  <si>
    <t>XC78953094</t>
  </si>
  <si>
    <t>社團法人台灣社會工作教育學會</t>
  </si>
  <si>
    <t>XC88319500</t>
  </si>
  <si>
    <t>資展國際股份有限公司附設臺北市私立資展國際電腦技藝短期補習班</t>
  </si>
  <si>
    <t>XC88345021</t>
  </si>
  <si>
    <t>樂芽永續股份有限公司青年1庇護工場</t>
  </si>
  <si>
    <t>XC88348266</t>
  </si>
  <si>
    <t>臺北市私立寶仁蒙特梭利幼兒園</t>
  </si>
  <si>
    <t>XC88349906</t>
  </si>
  <si>
    <t>臺北市政府社會局委託臺北市嬰幼兒托育協會經營管理臺北市稻香社區公共托育家園</t>
  </si>
  <si>
    <t>XC91364079</t>
  </si>
  <si>
    <t>社團法人台灣三星製造未來假日學校促進會</t>
  </si>
  <si>
    <t>XD00175102</t>
  </si>
  <si>
    <t>臺中市議員林昊佑服務處</t>
  </si>
  <si>
    <t>XD14100175</t>
  </si>
  <si>
    <t>嘉義市議員王浩服務處</t>
  </si>
  <si>
    <t>376770000AU002009</t>
  </si>
  <si>
    <t>彰化縣議會楊議員子賢</t>
  </si>
  <si>
    <t>世紀學校財團法人桃園市世紀綠能工商高級中等學校</t>
  </si>
  <si>
    <t>EB12690352</t>
  </si>
  <si>
    <t>網軟股份有限公司</t>
  </si>
  <si>
    <t>EB12929587</t>
  </si>
  <si>
    <t>美麗華公寓大廈管理維護股份有限公司</t>
  </si>
  <si>
    <t>EB16738722</t>
  </si>
  <si>
    <t>秦育企業股份有限公司</t>
  </si>
  <si>
    <t>EB16748101</t>
  </si>
  <si>
    <t>朋程科技股份有限公司</t>
  </si>
  <si>
    <t>EB16952840</t>
  </si>
  <si>
    <t>青新環境工程股份有限公司</t>
  </si>
  <si>
    <t>EB22101381</t>
  </si>
  <si>
    <t>南美特科技股份有限公司</t>
  </si>
  <si>
    <t>EB22980056</t>
  </si>
  <si>
    <t>興泰汽車修配廠有限公司</t>
  </si>
  <si>
    <t>EB23081898</t>
  </si>
  <si>
    <t>日富營造股份有限公司</t>
  </si>
  <si>
    <t>EB24573029</t>
  </si>
  <si>
    <t>大想設計工程有限公司</t>
  </si>
  <si>
    <t>EB27446531</t>
  </si>
  <si>
    <t>廣角科技股份有限公司</t>
  </si>
  <si>
    <t>EB27642055</t>
  </si>
  <si>
    <t>科群科技股份有限公司</t>
  </si>
  <si>
    <t>EB28392739</t>
  </si>
  <si>
    <t>榮成興業股份有限公司</t>
  </si>
  <si>
    <t>EB28935446</t>
  </si>
  <si>
    <t>杰力科技股份有限公司</t>
  </si>
  <si>
    <t>EB34270072U010000</t>
  </si>
  <si>
    <t>世久營造探勘工程股份有限公司CJ18標桃地專案施工處</t>
  </si>
  <si>
    <t>EB42646137</t>
  </si>
  <si>
    <t>澳亞飛航訓練中心股份有限公司</t>
  </si>
  <si>
    <t>EB47122010</t>
  </si>
  <si>
    <t>全昌通運有限公司</t>
  </si>
  <si>
    <t>EB52708836U010000</t>
  </si>
  <si>
    <t>蜜思股份有限公司溫度日記</t>
  </si>
  <si>
    <t>EB52708836</t>
  </si>
  <si>
    <t>蜜思股份有限公司</t>
  </si>
  <si>
    <t>EB54220987</t>
  </si>
  <si>
    <t>晉豪室內裝修設計有限公司</t>
  </si>
  <si>
    <t>EB54559214</t>
  </si>
  <si>
    <t>慧智科技軟體有限公司</t>
  </si>
  <si>
    <t>EB54615905</t>
  </si>
  <si>
    <t>樂釗開發股份有限公司</t>
  </si>
  <si>
    <t>EB54770835</t>
  </si>
  <si>
    <t>建暉環保科技股份有限公司</t>
  </si>
  <si>
    <t>EB56121907</t>
  </si>
  <si>
    <t>味丹企業股份有限公司</t>
  </si>
  <si>
    <t>EB60532109</t>
  </si>
  <si>
    <t>恩旭工程技術顧問有限公司</t>
  </si>
  <si>
    <t>EB69797158</t>
  </si>
  <si>
    <t>青鋼應用材料股份有限公司</t>
  </si>
  <si>
    <t>EB70565509</t>
  </si>
  <si>
    <t>勁豐電子股份有限公司</t>
  </si>
  <si>
    <t>EB76376435</t>
  </si>
  <si>
    <t>宏碁股份有限公司高雄分公司</t>
  </si>
  <si>
    <t>EB79985952</t>
  </si>
  <si>
    <t>源創國際整合股份有限公司</t>
  </si>
  <si>
    <t>EB80489586</t>
  </si>
  <si>
    <t>亮點視覺研發有限公司</t>
  </si>
  <si>
    <t>EB83613461</t>
  </si>
  <si>
    <t>上老石國際股份有限公司</t>
  </si>
  <si>
    <t>EB83687293</t>
  </si>
  <si>
    <t>晨星工程技術顧問有限公司</t>
  </si>
  <si>
    <t>EB83687293U010000</t>
  </si>
  <si>
    <t>晨星工程技術顧問有限公司業務部</t>
  </si>
  <si>
    <t>EB84808400</t>
  </si>
  <si>
    <t>邑昇實業股份有限公司</t>
  </si>
  <si>
    <t>EB85113482</t>
  </si>
  <si>
    <t>丞信工程顧問有限公司</t>
  </si>
  <si>
    <t>EB85721346</t>
  </si>
  <si>
    <t>春日機械工業股份有限公司</t>
  </si>
  <si>
    <t>EB86438831</t>
  </si>
  <si>
    <t>有辰營造有限公司</t>
  </si>
  <si>
    <t>EB86620351</t>
  </si>
  <si>
    <t>新普科技股份有限公司</t>
  </si>
  <si>
    <t>EB89549184</t>
  </si>
  <si>
    <t>榮昌科技股份有限公司</t>
  </si>
  <si>
    <t>EB90052746</t>
  </si>
  <si>
    <t>漢錩營造有限公司</t>
  </si>
  <si>
    <t>EB90638993</t>
  </si>
  <si>
    <t>合祥智慧科技有限公司</t>
  </si>
  <si>
    <t>EB90830604</t>
  </si>
  <si>
    <t>合陽技術顧問有限公司</t>
  </si>
  <si>
    <t>EB91124016</t>
  </si>
  <si>
    <t>巨日興綠能股份有限公司</t>
  </si>
  <si>
    <t>EB97399096</t>
  </si>
  <si>
    <t>漢晶股份有限公司</t>
  </si>
  <si>
    <t>XC10459455</t>
  </si>
  <si>
    <t>枋寮醫療社團法人枋寮醫院</t>
  </si>
  <si>
    <t>XC17871992</t>
  </si>
  <si>
    <t>財團法人基隆社區大學教育基金會</t>
  </si>
  <si>
    <t>社團法人台灣愛鄰社區服務協會臺北市大安婦女支持培力中心</t>
  </si>
  <si>
    <t>社團法人台灣愛鄰社區服務協會臺北市文山婦女支持培力中心</t>
  </si>
  <si>
    <t>社團法人臺灣產學策進會</t>
  </si>
  <si>
    <t>XC31885477</t>
  </si>
  <si>
    <t>社團法人台灣微客公益行動協會</t>
  </si>
  <si>
    <t>XC42380761</t>
  </si>
  <si>
    <t>航發協會</t>
  </si>
  <si>
    <t>XC47157919</t>
  </si>
  <si>
    <t>新竹市私立華江汽車駕駛人訓練班</t>
  </si>
  <si>
    <t>XC47913793</t>
  </si>
  <si>
    <t>慈祥護理之家</t>
  </si>
  <si>
    <t>XC48853098</t>
  </si>
  <si>
    <t>中華優質旅遊發展協會</t>
  </si>
  <si>
    <t>XC72787801</t>
  </si>
  <si>
    <t>富翊建築師事務所</t>
  </si>
  <si>
    <t>XC88498291</t>
  </si>
  <si>
    <t>國立員林高級家事商業職業學校員工子女非營利幼兒園(委託有限責任國立員林高級家事商業職業學校員生消費合作社辦理)</t>
  </si>
  <si>
    <t>XC92526565</t>
  </si>
  <si>
    <t>新北市政府委託社團法人中華利仁社會福利協會辦理土城員和公共托育中心(托嬰中心)</t>
  </si>
  <si>
    <t>376720000AU002029</t>
  </si>
  <si>
    <t>宜蘭縣議員謝正信服務處</t>
  </si>
  <si>
    <t>376770000AU002035</t>
  </si>
  <si>
    <t>彰化縣議會黃議員正盛</t>
  </si>
  <si>
    <t>教育部技術型高級中等學校社會領域推動中心</t>
  </si>
  <si>
    <t>臺南市議員陳皇宇服務處</t>
  </si>
  <si>
    <t>臺灣雲林地方法院人事室</t>
  </si>
  <si>
    <t>EB03279507</t>
  </si>
  <si>
    <t>信大水泥股份有限公司</t>
  </si>
  <si>
    <t>EB03574108</t>
  </si>
  <si>
    <t>毅成建設股份有限公司</t>
  </si>
  <si>
    <t>EB04250768</t>
  </si>
  <si>
    <t>大松水電工程有限公司</t>
  </si>
  <si>
    <t>EB10669136</t>
  </si>
  <si>
    <t>鴻鑫土木包工業</t>
  </si>
  <si>
    <t>EB12378253</t>
  </si>
  <si>
    <t>千附實業股份有限公司</t>
  </si>
  <si>
    <t>EB16728689</t>
  </si>
  <si>
    <t>峻鼎電機有限公司</t>
  </si>
  <si>
    <t>EB16864282</t>
  </si>
  <si>
    <t>台灣曼寧工程顧問股份有限公司</t>
  </si>
  <si>
    <t>EB16869646</t>
  </si>
  <si>
    <t>綜品企業有限公司</t>
  </si>
  <si>
    <t>EB23709272</t>
  </si>
  <si>
    <t>葡豐營造有限公司</t>
  </si>
  <si>
    <t>EB28605058</t>
  </si>
  <si>
    <t>吉鎮汽車有限公司</t>
  </si>
  <si>
    <t>EB42784031</t>
  </si>
  <si>
    <t>沛德工程技術顧問有限公司</t>
  </si>
  <si>
    <t>EB42794761</t>
  </si>
  <si>
    <t>萬美崙仁大股份有限公司</t>
  </si>
  <si>
    <t>EB42941567</t>
  </si>
  <si>
    <t>珈群營造有限公司</t>
  </si>
  <si>
    <t>EB42946198</t>
  </si>
  <si>
    <t>旺方營造有限公司</t>
  </si>
  <si>
    <t>EB52898580</t>
  </si>
  <si>
    <t>雲馥數位股份有限公司</t>
  </si>
  <si>
    <t>EB53705055</t>
  </si>
  <si>
    <t>宏綠景觀股份有限公司</t>
  </si>
  <si>
    <t>EB54624600</t>
  </si>
  <si>
    <t>盛洋德國際物流股份有限公司</t>
  </si>
  <si>
    <t>EB70730016</t>
  </si>
  <si>
    <t>科嶠工業股份有限公司</t>
  </si>
  <si>
    <t>EB80076229</t>
  </si>
  <si>
    <t>金堡營造股份有限公司</t>
  </si>
  <si>
    <t>EB84551581</t>
  </si>
  <si>
    <t>喜特麗國際股份有限公司</t>
  </si>
  <si>
    <t>EB86757291</t>
  </si>
  <si>
    <t>博大科技股份有限公司</t>
  </si>
  <si>
    <t>EB89422067</t>
  </si>
  <si>
    <t>久騰營造有限公司</t>
  </si>
  <si>
    <t>EB89947155</t>
  </si>
  <si>
    <t>帝商科技股份有限公司</t>
  </si>
  <si>
    <t>EB90038013</t>
  </si>
  <si>
    <t>豐嶼開發顧問有限公司</t>
  </si>
  <si>
    <t>EB90104596</t>
  </si>
  <si>
    <t>精誠微雲科技股份有限公司</t>
  </si>
  <si>
    <t>EB90317492</t>
  </si>
  <si>
    <t>晶霖保全股份有限公司</t>
  </si>
  <si>
    <t>EB90628833</t>
  </si>
  <si>
    <t>晶霖公寓大廈管理維護股份有限公司</t>
  </si>
  <si>
    <t>EB91082249</t>
  </si>
  <si>
    <t>晶霖物業股份有限公司</t>
  </si>
  <si>
    <t>EB96869540</t>
  </si>
  <si>
    <t>華隆汽車修理股份有限公司</t>
  </si>
  <si>
    <t>EB96954150</t>
  </si>
  <si>
    <t>飛碟廣播股份有限公司</t>
  </si>
  <si>
    <t>臺北市立關渡醫院－委託臺北榮民總醫院經營附設護理之家</t>
  </si>
  <si>
    <t>臺北市立關渡醫院－委託臺北榮民總醫院經營附設居家護理</t>
  </si>
  <si>
    <t>XC18237626</t>
  </si>
  <si>
    <t>基隆市私立培利安幼兒園</t>
  </si>
  <si>
    <t>XC18431179</t>
  </si>
  <si>
    <t>中華民國成人游泳協會</t>
  </si>
  <si>
    <t>XC19325865</t>
  </si>
  <si>
    <t>財團法人佳醫健康基金會</t>
  </si>
  <si>
    <t>XC20396091</t>
  </si>
  <si>
    <t>呂宗修建築師事務所</t>
  </si>
  <si>
    <t>XC26900462</t>
  </si>
  <si>
    <t>吳宗哲建築師事務所</t>
  </si>
  <si>
    <t>XC29333750</t>
  </si>
  <si>
    <t>基隆市私立安特幼兒園</t>
  </si>
  <si>
    <t>XC31926575</t>
  </si>
  <si>
    <t>社團法人台灣廢除死刑推動聯盟</t>
  </si>
  <si>
    <t>XC34943660</t>
  </si>
  <si>
    <t>基隆市私立新美幼兒園</t>
  </si>
  <si>
    <t>XC37957321</t>
  </si>
  <si>
    <t>基隆市私立嘉美幼兒園</t>
  </si>
  <si>
    <t>XC43862013</t>
  </si>
  <si>
    <t>桃園市私立國泰汽車駕駛人訓練班</t>
  </si>
  <si>
    <t>XC49878771</t>
  </si>
  <si>
    <t>台灣原住民族志願服務國際交流協會</t>
  </si>
  <si>
    <t>XC78211332</t>
  </si>
  <si>
    <t>財團法人醫藥工業技術發展中心</t>
  </si>
  <si>
    <t>XC81598302</t>
  </si>
  <si>
    <t>社團法人中華民國無障礙科技發展協會</t>
  </si>
  <si>
    <t>XC83809818</t>
  </si>
  <si>
    <t>桃園市私立大新汽車駕駛人訓練班</t>
  </si>
  <si>
    <t>XC87210209</t>
  </si>
  <si>
    <t>羅逸儒建築師事務所</t>
  </si>
  <si>
    <t>XC88740640</t>
  </si>
  <si>
    <t>戴田建築師事務所</t>
  </si>
  <si>
    <t>XC91924609</t>
  </si>
  <si>
    <t>XC92581004</t>
  </si>
  <si>
    <t>新北市政府委託社團法人台灣幼兒早期教育協會辦理板橋莊敬公共托育中心(托嬰中心)</t>
  </si>
  <si>
    <t>天主教振聲學校財團法人桃園市振聲高級中等學校進修部</t>
  </si>
  <si>
    <t>112學年度雲林區高級中等學校免試入學委員會</t>
  </si>
  <si>
    <t>國立土庫高級商工職業學校主計室</t>
  </si>
  <si>
    <t>國立土庫高級商工職業學校人事室</t>
  </si>
  <si>
    <t>A106J0000V</t>
  </si>
  <si>
    <t>國立土庫高級商工職業學校</t>
  </si>
  <si>
    <t>財團法人土庫商工文教基金會</t>
  </si>
  <si>
    <t>EB12413104</t>
  </si>
  <si>
    <t>勝昱科技股份有限公司</t>
  </si>
  <si>
    <t>EB12648411</t>
  </si>
  <si>
    <t>鑫建興營造有限公司</t>
  </si>
  <si>
    <t>EB16201117</t>
  </si>
  <si>
    <t>春成營造有限公司</t>
  </si>
  <si>
    <t>EB16415103</t>
  </si>
  <si>
    <t>維締營造工程有限公司</t>
  </si>
  <si>
    <t>EB16652082</t>
  </si>
  <si>
    <t>朝泰工程顧問有限公司</t>
  </si>
  <si>
    <t>EB16859529</t>
  </si>
  <si>
    <t>群利營造有限公司</t>
  </si>
  <si>
    <t>EB23564156</t>
  </si>
  <si>
    <t>鑫群利營造有限公司</t>
  </si>
  <si>
    <t>EB24837296</t>
  </si>
  <si>
    <t>格斯科技股份有限公司</t>
  </si>
  <si>
    <t>EB28843241</t>
  </si>
  <si>
    <t>鴻富測量工程股份有限公司</t>
  </si>
  <si>
    <t>EB28951775</t>
  </si>
  <si>
    <t>雷笛克光學股份有限公司</t>
  </si>
  <si>
    <t>EB31710890</t>
  </si>
  <si>
    <t>達樂冷凍空調工程行</t>
  </si>
  <si>
    <t>EB42893208</t>
  </si>
  <si>
    <t>通用幹細胞股份有限公司</t>
  </si>
  <si>
    <t>EB42999270</t>
  </si>
  <si>
    <t>無敵家娛樂股份有限公司</t>
  </si>
  <si>
    <t>EB44988715</t>
  </si>
  <si>
    <t>永龍企業股份有限公司</t>
  </si>
  <si>
    <t>EB50974549</t>
  </si>
  <si>
    <t>易居管理顧問股份有限公司</t>
  </si>
  <si>
    <t>EB53755364</t>
  </si>
  <si>
    <t>走著瞧股份有限公司</t>
  </si>
  <si>
    <t>EB54254613</t>
  </si>
  <si>
    <t>蕎勝園藝有限公司</t>
  </si>
  <si>
    <t>EB64107507</t>
  </si>
  <si>
    <t>恩緯實業有限公司</t>
  </si>
  <si>
    <t>EB69670383</t>
  </si>
  <si>
    <t>明創能源股份有限公司</t>
  </si>
  <si>
    <t>EB79974483U010000</t>
  </si>
  <si>
    <t>億丞營造有限公司林口分公司</t>
  </si>
  <si>
    <t>EB83005494</t>
  </si>
  <si>
    <t>數創公關顧問股份有限公司</t>
  </si>
  <si>
    <t>EB83381841</t>
  </si>
  <si>
    <t>格新智能股份有限公司</t>
  </si>
  <si>
    <t>EB84315264</t>
  </si>
  <si>
    <t>麒燿營造有限公司</t>
  </si>
  <si>
    <t>EB86668896</t>
  </si>
  <si>
    <t>宏洋營造有限公司</t>
  </si>
  <si>
    <t>EB86872594</t>
  </si>
  <si>
    <t>伊林娛樂股份有限公司</t>
  </si>
  <si>
    <t>EB89143558</t>
  </si>
  <si>
    <t>曜承營造有限公司</t>
  </si>
  <si>
    <t>EB89272497</t>
  </si>
  <si>
    <t>博愛車業股份有限公司</t>
  </si>
  <si>
    <t>EB89441120</t>
  </si>
  <si>
    <t>榮寶企業股份有限公司</t>
  </si>
  <si>
    <t>EB89454601U010000</t>
  </si>
  <si>
    <t>易緯工程顧問股份有限公司管理部</t>
  </si>
  <si>
    <t>EB90226417</t>
  </si>
  <si>
    <t>全方位車業有限公司</t>
  </si>
  <si>
    <t>EB90361074</t>
  </si>
  <si>
    <t>EB96983280</t>
  </si>
  <si>
    <t>南瀛汽車修護股份有限公司</t>
  </si>
  <si>
    <t>XC01014734</t>
  </si>
  <si>
    <t>中華民國環境職業醫學會</t>
  </si>
  <si>
    <t>XC09986113</t>
  </si>
  <si>
    <t>新北市衛浴器材服務職業工會</t>
  </si>
  <si>
    <t>XC18237822</t>
  </si>
  <si>
    <t>新北市私立宜德幼兒園</t>
  </si>
  <si>
    <t>XC19278390</t>
  </si>
  <si>
    <t>財團法人鄉育教育基金會</t>
  </si>
  <si>
    <t>XC85293837</t>
  </si>
  <si>
    <t>新北市政府委託社團法人中華利仁社會福利協會辦理土城永豐公共托育中心(托嬰中心)</t>
  </si>
  <si>
    <t>XC88268544</t>
  </si>
  <si>
    <t>社團法人台灣素養教育協會</t>
  </si>
  <si>
    <t>XC88733520</t>
  </si>
  <si>
    <t>乘法建築師事務所</t>
  </si>
  <si>
    <t>XC92268692</t>
  </si>
  <si>
    <t>諾貝爾健康產業有限公司附設南投縣私立諾貝爾社區長照機構</t>
  </si>
  <si>
    <t>XC92320846</t>
  </si>
  <si>
    <t>翔陽管理顧問股份有限公司附設南投縣私立朝日居家長照機構</t>
  </si>
  <si>
    <t>XC92326932</t>
  </si>
  <si>
    <t>XC93338984</t>
  </si>
  <si>
    <t>潤鼎健康科技有限公司附設南投縣私立華德居家長照機構</t>
  </si>
  <si>
    <t>112學年度全國高級中等學校學生商業類技藝競賽委員會</t>
  </si>
  <si>
    <t>602030000A</t>
  </si>
  <si>
    <t>公務人員退休撫卹基金管理局</t>
  </si>
  <si>
    <t>公務人員退休撫卹基金管理局人事室</t>
  </si>
  <si>
    <t>EB03415714</t>
  </si>
  <si>
    <t>順益貿易股份有限公司</t>
  </si>
  <si>
    <t>EB12358067</t>
  </si>
  <si>
    <t>中菲電腦股份有限公司</t>
  </si>
  <si>
    <t>EB14005049</t>
  </si>
  <si>
    <t>聯晟汽車股份有限公司</t>
  </si>
  <si>
    <t>EB16619280</t>
  </si>
  <si>
    <t>順益財產保險代理人股份有限公司</t>
  </si>
  <si>
    <t>EB23361672</t>
  </si>
  <si>
    <t>順益投資股份有限公司</t>
  </si>
  <si>
    <t>EB27771178</t>
  </si>
  <si>
    <t>順益租賃股份有限公司</t>
  </si>
  <si>
    <t>EB34227006</t>
  </si>
  <si>
    <t>金元福包裝企業股份有限公司</t>
  </si>
  <si>
    <t>EB42652340</t>
  </si>
  <si>
    <t>頭前庄汽車股份有限公司</t>
  </si>
  <si>
    <t>EB42685150</t>
  </si>
  <si>
    <t>司創仁和匯鉅設計有限公司</t>
  </si>
  <si>
    <t>EB42740999</t>
  </si>
  <si>
    <t>孚宮設計顧問有限公司</t>
  </si>
  <si>
    <t>EB42846058</t>
  </si>
  <si>
    <t>台灣三井不動產股份有限公司</t>
  </si>
  <si>
    <t>EB54246966</t>
  </si>
  <si>
    <t>齊力景觀規劃有限公司</t>
  </si>
  <si>
    <t>EB54628866</t>
  </si>
  <si>
    <t>疆圖工程顧問有限公司</t>
  </si>
  <si>
    <t>EB66662297</t>
  </si>
  <si>
    <t>亞洲教育平台股份有限公司</t>
  </si>
  <si>
    <t>EB70444549</t>
  </si>
  <si>
    <t>安德順企業股份有限公司</t>
  </si>
  <si>
    <t>EB70735700</t>
  </si>
  <si>
    <t>盈鼎環保有限公司</t>
  </si>
  <si>
    <t>EB80223171</t>
  </si>
  <si>
    <t>中華汽車修配檢驗有限公司</t>
  </si>
  <si>
    <t>EB80675548U520000</t>
  </si>
  <si>
    <t>弋揚科技股份有限公司大型專案二組</t>
  </si>
  <si>
    <t>EB80675548U510000</t>
  </si>
  <si>
    <t>弋揚科技股份有限公司大型專案一組</t>
  </si>
  <si>
    <t>EB80675548U500000</t>
  </si>
  <si>
    <t>弋揚科技股份有限公司管援處</t>
  </si>
  <si>
    <t>EB82017303</t>
  </si>
  <si>
    <t>得恩機電工業股份有限公司</t>
  </si>
  <si>
    <t>EB82997448</t>
  </si>
  <si>
    <t>岳北生活館有限公司</t>
  </si>
  <si>
    <t>EB83041219</t>
  </si>
  <si>
    <t>小北實業有限公司台南善化中山分公司</t>
  </si>
  <si>
    <t>EB83042168</t>
  </si>
  <si>
    <t>小北實業有限公司高雄草衙分公司</t>
  </si>
  <si>
    <t>EB83516469</t>
  </si>
  <si>
    <t>三新二奧特萊斯股份有限公司</t>
  </si>
  <si>
    <t>EB84498860</t>
  </si>
  <si>
    <t>文曄科技股份有限公司</t>
  </si>
  <si>
    <t>EB89348216</t>
  </si>
  <si>
    <t>環宇廣播事業股份有限公司</t>
  </si>
  <si>
    <t>EB89898859</t>
  </si>
  <si>
    <t>言瑞實業有限公司</t>
  </si>
  <si>
    <t>EB90430895</t>
  </si>
  <si>
    <t>三雄鳳山啦啦寶都股份有限公司</t>
  </si>
  <si>
    <t>EB97304042</t>
  </si>
  <si>
    <t>合世生醫科技股份有限公司</t>
  </si>
  <si>
    <t>EB97336918</t>
  </si>
  <si>
    <t>千澔環保工程興業有限公司</t>
  </si>
  <si>
    <t>XC17014886U540224</t>
  </si>
  <si>
    <t>許銘陽建築師事務所行政管理部</t>
  </si>
  <si>
    <t>XC17427182</t>
  </si>
  <si>
    <t>新北市私立君格綠園道幼兒園</t>
  </si>
  <si>
    <t>XC19617595</t>
  </si>
  <si>
    <t>有限責任新北市日昇計程車運輸合作社</t>
  </si>
  <si>
    <t>XC49898832</t>
  </si>
  <si>
    <t>中華民國臨床心理師公會全國聯合會</t>
  </si>
  <si>
    <t>XC73714383</t>
  </si>
  <si>
    <t>臺北市政府社會局委託社團法人中華婦幼健康促進發展協會經營管理臺北市濱江社區公共托育家園</t>
  </si>
  <si>
    <t>XC77181710</t>
  </si>
  <si>
    <t>財團法人台灣關愛基金會附設台北市私立關愛之子家園</t>
  </si>
  <si>
    <t>XC78379129</t>
  </si>
  <si>
    <t>社團法人台北律師公會</t>
  </si>
  <si>
    <t>XC85362263</t>
  </si>
  <si>
    <t>財團法人新竹市士林靈糧堂社會福利慈善事業基金會</t>
  </si>
  <si>
    <t>XC88321843</t>
  </si>
  <si>
    <t>臺北市葉學堂實驗教育機構</t>
  </si>
  <si>
    <t>XC88325165</t>
  </si>
  <si>
    <t>臺北市私立千意居家長照機構</t>
  </si>
  <si>
    <t>XC88327500</t>
  </si>
  <si>
    <t>教育部徐州大樓職場互助教保服務中心(委託社團法人台北市教保人員協會辦理)</t>
  </si>
  <si>
    <t>XC88328424</t>
  </si>
  <si>
    <t>國防部軍備局萬隆營區職場互助教保服務中心（委託財團法人三之三生命教育基金會辦理）</t>
  </si>
  <si>
    <t>XC88342354</t>
  </si>
  <si>
    <t>臺北市北溫非營利幼兒園(委託社團法人台北市教保人員協會辦理)</t>
  </si>
  <si>
    <t>XC88344867</t>
  </si>
  <si>
    <t>內政部警政署保安警察第一總隊職場互助教保服務中心(委託社團法人臺北市教保托育協會辦理)</t>
  </si>
  <si>
    <t>XC88384972</t>
  </si>
  <si>
    <t>臺北市私立大直嘉蒔幼兒園</t>
  </si>
  <si>
    <t>XC88391137</t>
  </si>
  <si>
    <t>第一輔具庇護工場</t>
  </si>
  <si>
    <t>XC91920884</t>
  </si>
  <si>
    <t>臺北市私立泰北高級中學附設國小部</t>
  </si>
  <si>
    <t>第五作戰區指揮部</t>
  </si>
  <si>
    <t>EB12976407</t>
  </si>
  <si>
    <t>集宇企業股份有限公司</t>
  </si>
  <si>
    <t>EB16017301</t>
  </si>
  <si>
    <t>大緯機場裝備股份有限公司</t>
  </si>
  <si>
    <t>EB16384312</t>
  </si>
  <si>
    <t>大灣營造股份有限公司</t>
  </si>
  <si>
    <t>EB20045743</t>
  </si>
  <si>
    <t>隆昇土木包工業</t>
  </si>
  <si>
    <t>EB24328758</t>
  </si>
  <si>
    <t>航源事業股份有限公司</t>
  </si>
  <si>
    <t>EB24747268</t>
  </si>
  <si>
    <t>奇邑活動行銷有限公司</t>
  </si>
  <si>
    <t>EB25014488</t>
  </si>
  <si>
    <t>宏毅交通股份有限公司</t>
  </si>
  <si>
    <t>EB25997875</t>
  </si>
  <si>
    <t>富佳土木包工業</t>
  </si>
  <si>
    <t>EB27348877</t>
  </si>
  <si>
    <t>金萬林企業股份有限公司</t>
  </si>
  <si>
    <t>EB28059332</t>
  </si>
  <si>
    <t>健原交通工程有限公司</t>
  </si>
  <si>
    <t>EB28651019</t>
  </si>
  <si>
    <t>台灣檢測股份有限公司</t>
  </si>
  <si>
    <t>EB28951085</t>
  </si>
  <si>
    <t>駿業室內裝修工程有限公司</t>
  </si>
  <si>
    <t>EB30985441</t>
  </si>
  <si>
    <t>慶檳系統多媒體股份有限公司</t>
  </si>
  <si>
    <t>EB49650634</t>
  </si>
  <si>
    <t>裕苗天然氣股份有限公司</t>
  </si>
  <si>
    <t>EB53592714</t>
  </si>
  <si>
    <t>川佐工程顧問有限公司</t>
  </si>
  <si>
    <t>EB53700798</t>
  </si>
  <si>
    <t>EB54192011</t>
  </si>
  <si>
    <t>願景橋行銷顧問有限公司</t>
  </si>
  <si>
    <t>EB55797537</t>
  </si>
  <si>
    <t>雪喬股份有限公司</t>
  </si>
  <si>
    <t>EB65010305</t>
  </si>
  <si>
    <t>三太造機廠股份有限公司</t>
  </si>
  <si>
    <t>EB69709985</t>
  </si>
  <si>
    <t>台灣精測顧問有限公司</t>
  </si>
  <si>
    <t>EB70720896</t>
  </si>
  <si>
    <t>東孟營造有限公司</t>
  </si>
  <si>
    <t>EB72098002</t>
  </si>
  <si>
    <t>華光電線電纜股份有限公司</t>
  </si>
  <si>
    <t>EB80253667</t>
  </si>
  <si>
    <t>竺園景觀設計有限公司</t>
  </si>
  <si>
    <t>EB82808636</t>
  </si>
  <si>
    <t>藏邑國際有限公司</t>
  </si>
  <si>
    <t>EB82860978</t>
  </si>
  <si>
    <t>宸鴻科技工程顧問有限公司</t>
  </si>
  <si>
    <t>EB82900319</t>
  </si>
  <si>
    <t>賴管家股份有限公司</t>
  </si>
  <si>
    <t>EB82990304</t>
  </si>
  <si>
    <t>奈特米科技股份有限公司</t>
  </si>
  <si>
    <t>EB83584254</t>
  </si>
  <si>
    <t>上閤興建設投資股份有限公司</t>
  </si>
  <si>
    <t>EB84189219U130000</t>
  </si>
  <si>
    <t>上益營造股份有限公司台中第二施工處</t>
  </si>
  <si>
    <t>EB89130287</t>
  </si>
  <si>
    <t>聯碩物業有限公司</t>
  </si>
  <si>
    <t>EB89178177</t>
  </si>
  <si>
    <t>美事來做管理顧問有限公司</t>
  </si>
  <si>
    <t>EB89784737</t>
  </si>
  <si>
    <t>瀚尊營造有限公司</t>
  </si>
  <si>
    <t>EB90252575</t>
  </si>
  <si>
    <t>嘉源無毒農漁場有限公司</t>
  </si>
  <si>
    <t>EB90469666</t>
  </si>
  <si>
    <t>韻萊數位行銷有限公司</t>
  </si>
  <si>
    <t>EB90771838</t>
  </si>
  <si>
    <t>島灣設計國際有限公司</t>
  </si>
  <si>
    <t>EB91064663</t>
  </si>
  <si>
    <t>沅隆營造有限公司</t>
  </si>
  <si>
    <t>XC01542215</t>
  </si>
  <si>
    <t>中華民國環境保護學會</t>
  </si>
  <si>
    <t>XC19595348</t>
  </si>
  <si>
    <t>桃園市私立大同汽車駕駛人訓練班</t>
  </si>
  <si>
    <t>XC21826703</t>
  </si>
  <si>
    <t>台灣省南投縣私立新生汽車駕駛人訓練班</t>
  </si>
  <si>
    <t>XC28993894</t>
  </si>
  <si>
    <t>英屬開曼群島商馬光保健控股股份有限公司(在臺辦事處)</t>
  </si>
  <si>
    <t>臺北市政府社會局委託社團法人臺北市保母成長促進會經營管理臺北市吳興社區公共托育家園</t>
  </si>
  <si>
    <t>XC80893185</t>
  </si>
  <si>
    <t>立固不動產估價師聯合事務所</t>
  </si>
  <si>
    <t>XC91258302</t>
  </si>
  <si>
    <t>時境建築師事務所</t>
  </si>
  <si>
    <t>XC91483455</t>
  </si>
  <si>
    <t>蘇俊在建築師事務所</t>
  </si>
  <si>
    <t>XC92188831</t>
  </si>
  <si>
    <t>中華民國STEAM教育協會</t>
  </si>
  <si>
    <t>EB00121406</t>
  </si>
  <si>
    <t>安達汽車貨運股份有限公司</t>
  </si>
  <si>
    <t>EB13055359</t>
  </si>
  <si>
    <t>酉維工程顧問有限公司</t>
  </si>
  <si>
    <t>EB23722471</t>
  </si>
  <si>
    <t>台灣表面黏著科技股份有限公司</t>
  </si>
  <si>
    <t>EB27698917</t>
  </si>
  <si>
    <t>奇豐資訊科技股份有限公司</t>
  </si>
  <si>
    <t>EB54040253</t>
  </si>
  <si>
    <t>都市里人規劃設計有限公司</t>
  </si>
  <si>
    <t>EB70476915</t>
  </si>
  <si>
    <t>春水堂科技娛樂股份有限公司</t>
  </si>
  <si>
    <t>EB70779122</t>
  </si>
  <si>
    <t>奕昇營造有限公司</t>
  </si>
  <si>
    <t>EB80613446</t>
  </si>
  <si>
    <t>蕓慶企業有限公司</t>
  </si>
  <si>
    <t>XC17434509</t>
  </si>
  <si>
    <t>財團法人台灣兒童暨家庭扶助基金會附設新北市私立家扶發展學園</t>
  </si>
  <si>
    <t>XC19617618</t>
  </si>
  <si>
    <t>有限責任新北市高一計程車運輸合作社</t>
  </si>
  <si>
    <t>XC31445632U000002</t>
  </si>
  <si>
    <t>財團法人安全衛生技術中心-台南辦公室</t>
  </si>
  <si>
    <t>XC31920734</t>
  </si>
  <si>
    <t>社團法人中華民國應用商業管理協會</t>
  </si>
  <si>
    <t>社團法人臺灣國際文教創新交流協會</t>
  </si>
  <si>
    <t>XC92613815</t>
  </si>
  <si>
    <t>國立臺北大學學生自治會</t>
  </si>
  <si>
    <t>XC93346416</t>
  </si>
  <si>
    <t>嘉樂齡有限公司附設南投縣私立嘉賀居家長照機構</t>
  </si>
  <si>
    <t>EB13108996</t>
  </si>
  <si>
    <t>碼寶科技有限公司</t>
  </si>
  <si>
    <t>EB13160916</t>
  </si>
  <si>
    <t>億峯營造有限公司</t>
  </si>
  <si>
    <t>EB16741846</t>
  </si>
  <si>
    <t>精材科技股份有限公司</t>
  </si>
  <si>
    <t>EB16955945</t>
  </si>
  <si>
    <t>展揚營造有限公司</t>
  </si>
  <si>
    <t>EB27717891</t>
  </si>
  <si>
    <t>品嘉建設股份有限公司</t>
  </si>
  <si>
    <t>EB28205969</t>
  </si>
  <si>
    <t>久郡建設股份有限公司</t>
  </si>
  <si>
    <t>EB28894705</t>
  </si>
  <si>
    <t>一零四管理顧問股份有限公司</t>
  </si>
  <si>
    <t>EB28977368</t>
  </si>
  <si>
    <t>藏愛實業股份有限公司</t>
  </si>
  <si>
    <t>EB30413871</t>
  </si>
  <si>
    <t>永立工程行</t>
  </si>
  <si>
    <t>EB33375909</t>
  </si>
  <si>
    <t>新麗企業股份有限公司</t>
  </si>
  <si>
    <t>EB35879617</t>
  </si>
  <si>
    <t>三宏電工廠股份有限公司</t>
  </si>
  <si>
    <t>EB42774879</t>
  </si>
  <si>
    <t>宗陽能源股份有限公司</t>
  </si>
  <si>
    <t>EB50753031</t>
  </si>
  <si>
    <t>久年置地股份有限公司</t>
  </si>
  <si>
    <t>EB50755559</t>
  </si>
  <si>
    <t>御富消防工程有限公司</t>
  </si>
  <si>
    <t>EB53418357</t>
  </si>
  <si>
    <t>EB53556999</t>
  </si>
  <si>
    <t>赫蒂法股份有限公司</t>
  </si>
  <si>
    <t>EB53865030</t>
  </si>
  <si>
    <t>安勝物業有限公司</t>
  </si>
  <si>
    <t>EB53936226</t>
  </si>
  <si>
    <t>思博智慧科技股份有限公司</t>
  </si>
  <si>
    <t>EB53991521</t>
  </si>
  <si>
    <t>水宇宙科技股份有限公司</t>
  </si>
  <si>
    <t>EB54246591</t>
  </si>
  <si>
    <t>卉蓁園藝有限公司</t>
  </si>
  <si>
    <t>EB54247472</t>
  </si>
  <si>
    <t>九匯營造有限公司</t>
  </si>
  <si>
    <t>EB56603073</t>
  </si>
  <si>
    <t>元陽能源有限公司</t>
  </si>
  <si>
    <t>EB56603171</t>
  </si>
  <si>
    <t>玄陽能源有限公司</t>
  </si>
  <si>
    <t>EB59276799</t>
  </si>
  <si>
    <t>隆順綠能科技股份有限公司</t>
  </si>
  <si>
    <t>EB64931418</t>
  </si>
  <si>
    <t>天生通運股份有限公司</t>
  </si>
  <si>
    <t>EB75975242</t>
  </si>
  <si>
    <t>國精化學股份有限公司</t>
  </si>
  <si>
    <t>EB80101310U010000</t>
  </si>
  <si>
    <t>新舜營造有限公司關廟工務所</t>
  </si>
  <si>
    <t>EB80488974</t>
  </si>
  <si>
    <t>台灣福祉科技有限公司</t>
  </si>
  <si>
    <t>EB83024680</t>
  </si>
  <si>
    <t>俊暐營造有限公司</t>
  </si>
  <si>
    <t>EB83166651</t>
  </si>
  <si>
    <t>台灣環風控股股份有限公司</t>
  </si>
  <si>
    <t>EB83199554</t>
  </si>
  <si>
    <t>海豐國際投資股份有限公司</t>
  </si>
  <si>
    <t>EB83277495</t>
  </si>
  <si>
    <t>鈺永堂土木包工業有限公司</t>
  </si>
  <si>
    <t>EB83376002</t>
  </si>
  <si>
    <t>雄本老屋規劃有限公司</t>
  </si>
  <si>
    <t>EB83491559</t>
  </si>
  <si>
    <t>質允設計室內裝修有限公司</t>
  </si>
  <si>
    <t>EB84808725</t>
  </si>
  <si>
    <t>益志股份有限公司</t>
  </si>
  <si>
    <t>EB84960039</t>
  </si>
  <si>
    <t>瑞通營造有限公司</t>
  </si>
  <si>
    <t>EB86690807U860000</t>
  </si>
  <si>
    <t>挪威商立恩威驗證股份有限公司台灣分公司能源系統部高雄辦公室</t>
  </si>
  <si>
    <t>EB88121697</t>
  </si>
  <si>
    <t>東盟開發實業股份有限公司</t>
  </si>
  <si>
    <t>EB89827686</t>
  </si>
  <si>
    <t>淳安電子股份有限公司</t>
  </si>
  <si>
    <t>EB90239905</t>
  </si>
  <si>
    <t>旭祐科技股份有限公司</t>
  </si>
  <si>
    <t>EB90241212</t>
  </si>
  <si>
    <t>功晟設計顧問有限公司</t>
  </si>
  <si>
    <t>EB90521240</t>
  </si>
  <si>
    <t>嘉一能源股份有限公司</t>
  </si>
  <si>
    <t>EB90542456</t>
  </si>
  <si>
    <t>立泰能源股份有限公司</t>
  </si>
  <si>
    <t>EB90554353</t>
  </si>
  <si>
    <t>臺灣環海探測技術股份有限公司</t>
  </si>
  <si>
    <t>EB90562115</t>
  </si>
  <si>
    <t>廣泰環境科技有限公司</t>
  </si>
  <si>
    <t>EB90708441</t>
  </si>
  <si>
    <t>開陽電力股份有限公司</t>
  </si>
  <si>
    <t>EB90805823</t>
  </si>
  <si>
    <t>皮爾森數據股份有限公司</t>
  </si>
  <si>
    <t>EB91117036</t>
  </si>
  <si>
    <t>府錦營造有限公司</t>
  </si>
  <si>
    <t>EB91124000</t>
  </si>
  <si>
    <t>日威綠能股份有限公司</t>
  </si>
  <si>
    <t>EB93368656</t>
  </si>
  <si>
    <t>英卓證券投資顧問股份有限公司</t>
  </si>
  <si>
    <t>EB94040526</t>
  </si>
  <si>
    <t>有鎔通運有限公司</t>
  </si>
  <si>
    <t>EB97310754</t>
  </si>
  <si>
    <t>承鑫實業有限公司</t>
  </si>
  <si>
    <t>EB97430131</t>
  </si>
  <si>
    <t>興能高科技股份有限公司</t>
  </si>
  <si>
    <t>XC00666700</t>
  </si>
  <si>
    <t>財團法人天主教會台北教區附設基隆市私立若石幼兒園</t>
  </si>
  <si>
    <t>XC00922743</t>
  </si>
  <si>
    <t>基隆市私立貝貝幼兒園</t>
  </si>
  <si>
    <t>XC02167336</t>
  </si>
  <si>
    <t>新北市私立佳佳安幼兒園</t>
  </si>
  <si>
    <t>XC13998647</t>
  </si>
  <si>
    <t>新北市私立寶媽媽幼兒園</t>
  </si>
  <si>
    <t>XC14686262</t>
  </si>
  <si>
    <t>基隆市私立海大幼兒園</t>
  </si>
  <si>
    <t>XC14919380</t>
  </si>
  <si>
    <t>新北市勞動力援助人員職業工會</t>
  </si>
  <si>
    <t>XC17428534</t>
  </si>
  <si>
    <t>基隆市私立小太陽幼兒園</t>
  </si>
  <si>
    <t>XC31445632U000001</t>
  </si>
  <si>
    <t>財團法人安全衛生技術中心</t>
  </si>
  <si>
    <t>XC45224764</t>
  </si>
  <si>
    <t>南投縣私立德山汽車駕駛人訓練班</t>
  </si>
  <si>
    <t>XC76940539</t>
  </si>
  <si>
    <t>洪廸光建築師事務所</t>
  </si>
  <si>
    <t>XC77933557</t>
  </si>
  <si>
    <t>姜樂靜建築師事務所</t>
  </si>
  <si>
    <t>XC81145110</t>
  </si>
  <si>
    <t>立固地政士事務所</t>
  </si>
  <si>
    <t>XC82158324</t>
  </si>
  <si>
    <t>社團法人臺灣學次方創意學習協會</t>
  </si>
  <si>
    <t>XC82204354</t>
  </si>
  <si>
    <t>新北市新林非營利幼兒園(委託社團法人中華音樂舞蹈暨表演藝術教育協會辦理)</t>
  </si>
  <si>
    <t>XC82293784</t>
  </si>
  <si>
    <t>基隆市私立薇莘幼兒園</t>
  </si>
  <si>
    <t>XC87428451</t>
  </si>
  <si>
    <t>翰科教育股份有限公司附設新北市私立林口夏恩國際幼兒園</t>
  </si>
  <si>
    <t>XC88179655</t>
  </si>
  <si>
    <t>台灣藥物基因體學會</t>
  </si>
  <si>
    <t>財政部臺北國稅局職場互助教保服務中心(委託社團法人台北市教保人員協會辦理)</t>
  </si>
  <si>
    <t>XC92520817</t>
  </si>
  <si>
    <t>XD27102220</t>
  </si>
  <si>
    <t>臺中市議員李文傑服務處</t>
  </si>
  <si>
    <t>新北市政府少年輔導委員會</t>
  </si>
  <si>
    <t>EB07950841</t>
  </si>
  <si>
    <t>益裕土木包工業</t>
  </si>
  <si>
    <t>EB22056750</t>
  </si>
  <si>
    <t>統賀營造股份有限公司</t>
  </si>
  <si>
    <t>EB28361171</t>
  </si>
  <si>
    <t>開發油品股份有限公司</t>
  </si>
  <si>
    <t>EB28849815</t>
  </si>
  <si>
    <t>智安電子股份有限公司</t>
  </si>
  <si>
    <t>EB33064145</t>
  </si>
  <si>
    <t>世大化成股份有限公司</t>
  </si>
  <si>
    <t>EB34270072U020000</t>
  </si>
  <si>
    <t>世久營造探勘工程股份有限公司太湖專案施工處</t>
  </si>
  <si>
    <t>EB42679946</t>
  </si>
  <si>
    <t>德眾技術顧問有限公司</t>
  </si>
  <si>
    <t>EB43715131</t>
  </si>
  <si>
    <t>田鼎營造股份有限公司</t>
  </si>
  <si>
    <t>EB45109407</t>
  </si>
  <si>
    <t>禾豐硬體工程有限公司</t>
  </si>
  <si>
    <t>EB50924680U010000</t>
  </si>
  <si>
    <t>常鑫工程顧問有限公司花蓮辦事處</t>
  </si>
  <si>
    <t>EB54085650</t>
  </si>
  <si>
    <t>寰域工程顧問有限公司</t>
  </si>
  <si>
    <t>EB68026203U020000</t>
  </si>
  <si>
    <t>大成工程股份有限公司正光工務所</t>
  </si>
  <si>
    <t>EB69577160</t>
  </si>
  <si>
    <t>偉訓科技股份有限公司</t>
  </si>
  <si>
    <t>EB70688946</t>
  </si>
  <si>
    <t>裕民汽車股份有限公司</t>
  </si>
  <si>
    <t>EB79856042</t>
  </si>
  <si>
    <t>鈞晏企業股份有限公司</t>
  </si>
  <si>
    <t>EB80344273</t>
  </si>
  <si>
    <t>巧克力汽車商業股份有限公司</t>
  </si>
  <si>
    <t>EB80657892</t>
  </si>
  <si>
    <t>品元實業股份有限公司</t>
  </si>
  <si>
    <t>EB82908939</t>
  </si>
  <si>
    <t>麗瑞嘉生技股份有限公司</t>
  </si>
  <si>
    <t>羅麗芬控股股份有限公司</t>
  </si>
  <si>
    <t>EB83447800</t>
  </si>
  <si>
    <t>山市企業股份有限公司</t>
  </si>
  <si>
    <t>EB83779856</t>
  </si>
  <si>
    <t>昱毅營造股份有限公司</t>
  </si>
  <si>
    <t>EB84252697</t>
  </si>
  <si>
    <t>榮剛材料科技股份有限公司</t>
  </si>
  <si>
    <t>EB85056709</t>
  </si>
  <si>
    <t>宬泰工程有限公司</t>
  </si>
  <si>
    <t>EB86458809</t>
  </si>
  <si>
    <t>旭一營造有限公司</t>
  </si>
  <si>
    <t>EB86460468</t>
  </si>
  <si>
    <t>君洋有限公司</t>
  </si>
  <si>
    <t>EB86460489</t>
  </si>
  <si>
    <t>汎偉航運股份有限公司</t>
  </si>
  <si>
    <t>EB89348047</t>
  </si>
  <si>
    <t>漢林營造股份有限公司</t>
  </si>
  <si>
    <t>EB97049802</t>
  </si>
  <si>
    <t>磊高營造股份有限公司</t>
  </si>
  <si>
    <t>XC00980150</t>
  </si>
  <si>
    <t>蘇建榮建築師事務所</t>
  </si>
  <si>
    <t>XC15578867</t>
  </si>
  <si>
    <t>臺北市北投區立群社區發展協會</t>
  </si>
  <si>
    <t>XC18040898</t>
  </si>
  <si>
    <t>臺北市文山區順興社區發展協會</t>
  </si>
  <si>
    <t>XC18392788</t>
  </si>
  <si>
    <t>弦外之音團</t>
  </si>
  <si>
    <t>XC26301467</t>
  </si>
  <si>
    <t>臺北市內湖區清白社區發展協會</t>
  </si>
  <si>
    <t>XC26306673</t>
  </si>
  <si>
    <t>臺灣護理管理學會</t>
  </si>
  <si>
    <t>XC26394802</t>
  </si>
  <si>
    <t>XC29324627</t>
  </si>
  <si>
    <t>新北市工程技術顧問商業同業公會</t>
  </si>
  <si>
    <t>XC31832599</t>
  </si>
  <si>
    <t>臺北市私立凱思托嬰中心</t>
  </si>
  <si>
    <t>XC72420537</t>
  </si>
  <si>
    <t>台灣私立學校教育產業工會</t>
  </si>
  <si>
    <t>XC88168658</t>
  </si>
  <si>
    <t>臺北市私立悠樂活居家長照機構</t>
  </si>
  <si>
    <t>XC88389358</t>
  </si>
  <si>
    <t>國防部資通電軍指揮部崇德隆盛職場互助教保服務中心（委託財團法人三之三生命教育基金會辦理）</t>
  </si>
  <si>
    <t>XC88393418</t>
  </si>
  <si>
    <t>黃宜琳建築師事務所</t>
  </si>
  <si>
    <t>XC91617840</t>
  </si>
  <si>
    <t>新北市政府委託社團法人新北市春陽關懷協會辦理新莊中正公共托育中心(托嬰中心)</t>
  </si>
  <si>
    <t>XC99958980</t>
  </si>
  <si>
    <t>臺北市內湖社區安全與健康協進會</t>
  </si>
  <si>
    <t>新生學校財團法人新生醫護管理專科學校</t>
  </si>
  <si>
    <t>教育部技術型高級中等學校數學領域推動中心</t>
  </si>
  <si>
    <t>考試院考選處</t>
  </si>
  <si>
    <t>考試院保訓綜規處</t>
  </si>
  <si>
    <t>考試院銓敘處</t>
  </si>
  <si>
    <t>考試院資訊處</t>
  </si>
  <si>
    <t>考試院編研中心</t>
  </si>
  <si>
    <t>EB03244509</t>
  </si>
  <si>
    <t>亞洲水泥股份有限公司</t>
  </si>
  <si>
    <t>EB12806810</t>
  </si>
  <si>
    <t>新宜營造工程有限公司</t>
  </si>
  <si>
    <t>EB12985503</t>
  </si>
  <si>
    <t>盈融營造有限公司</t>
  </si>
  <si>
    <t>EB13097858</t>
  </si>
  <si>
    <t>昌達通運股份有限公司</t>
  </si>
  <si>
    <t>EB16471884</t>
  </si>
  <si>
    <t>華展遊覽有限公司</t>
  </si>
  <si>
    <t>EB16856430</t>
  </si>
  <si>
    <t>盈碩營造有限公司</t>
  </si>
  <si>
    <t>EB18556774</t>
  </si>
  <si>
    <t>中國電視事業股份有限公司</t>
  </si>
  <si>
    <t>EB22766892</t>
  </si>
  <si>
    <t>新東陽營造股份有限公司</t>
  </si>
  <si>
    <t>EB25104538</t>
  </si>
  <si>
    <t>達德能源股份有限公司</t>
  </si>
  <si>
    <t>EB28554142</t>
  </si>
  <si>
    <t>大武山牧場科技股份有限公司</t>
  </si>
  <si>
    <t>EB28574858</t>
  </si>
  <si>
    <t>弘昇汽車有限公司</t>
  </si>
  <si>
    <t>EB41910405</t>
  </si>
  <si>
    <t>薛長興工業股份有限公司</t>
  </si>
  <si>
    <t>EB42641040</t>
  </si>
  <si>
    <t>博遠智能科技股份有限公司</t>
  </si>
  <si>
    <t>EB42756204</t>
  </si>
  <si>
    <t>王座國際餐飲股份有限公司</t>
  </si>
  <si>
    <t>EB50763431</t>
  </si>
  <si>
    <t>瑞晟技術顧問股份有限公司</t>
  </si>
  <si>
    <t>EB52539473</t>
  </si>
  <si>
    <t>易丞風力發電股份有限公司</t>
  </si>
  <si>
    <t>EB52606438</t>
  </si>
  <si>
    <t>昕凌數位化資訊有限公司</t>
  </si>
  <si>
    <t>EB54092619</t>
  </si>
  <si>
    <t>芳美有限公司</t>
  </si>
  <si>
    <t>EB54094659</t>
  </si>
  <si>
    <t>錦田雲端科技股份有限公司</t>
  </si>
  <si>
    <t>EB54927673</t>
  </si>
  <si>
    <t>寶光電子股份有限公司</t>
  </si>
  <si>
    <t>EB60274480</t>
  </si>
  <si>
    <t>翊榕環境設計有限公司</t>
  </si>
  <si>
    <t>EB82866179</t>
  </si>
  <si>
    <t>艾葆國際股份有限公司</t>
  </si>
  <si>
    <t>EB84350917</t>
  </si>
  <si>
    <t>台盟電信工程有限公司</t>
  </si>
  <si>
    <t>EB84888311</t>
  </si>
  <si>
    <t>鼎鋒營造有限公司</t>
  </si>
  <si>
    <t>EB90302792</t>
  </si>
  <si>
    <t>定穎投資控股股份有限公司</t>
  </si>
  <si>
    <t>EB90312861</t>
  </si>
  <si>
    <t>金硯科技工程資訊有限公司</t>
  </si>
  <si>
    <t>EB97275588</t>
  </si>
  <si>
    <t>豐盈營造有限公司</t>
  </si>
  <si>
    <t>XC10620373</t>
  </si>
  <si>
    <t>裕德學校財團法人新北市裕德高級中等學校</t>
  </si>
  <si>
    <t>XC15583931</t>
  </si>
  <si>
    <t>新北市私立強森園幼兒園</t>
  </si>
  <si>
    <t>XC18038746</t>
  </si>
  <si>
    <t>台灣環境保護聯盟</t>
  </si>
  <si>
    <t>XC26578702</t>
  </si>
  <si>
    <t>社團法人中華民國青澀芷蘭菁英培育發展協會</t>
  </si>
  <si>
    <t>XC41158665</t>
  </si>
  <si>
    <t>新北市中等教育教師職業工會</t>
  </si>
  <si>
    <t>XC42456543</t>
  </si>
  <si>
    <t>社團法人台灣盲人協會</t>
  </si>
  <si>
    <t>XC48846392</t>
  </si>
  <si>
    <t>財團法人台灣老人急重症基金會</t>
  </si>
  <si>
    <t>XC88255196</t>
  </si>
  <si>
    <t>XC90838535</t>
  </si>
  <si>
    <t>英屬開曼群島商六方科技股份有限公司(在臺辦事處)</t>
  </si>
  <si>
    <t>XC92578486</t>
  </si>
  <si>
    <t>新北市TCS探索未來國際實驗教育機構</t>
  </si>
  <si>
    <t>XC92630645</t>
  </si>
  <si>
    <t>台灣社區棒球推廣協會</t>
  </si>
  <si>
    <t>376539521T</t>
  </si>
  <si>
    <t>屏東縣立大同高級中學測試機關</t>
  </si>
  <si>
    <t>376539606T</t>
  </si>
  <si>
    <t>屏東縣立中正國民中學測試機關</t>
  </si>
  <si>
    <t>EB12030606</t>
  </si>
  <si>
    <t>寶隆國際股份有限公司</t>
  </si>
  <si>
    <t>EB16397076</t>
  </si>
  <si>
    <t>祥恩營造有限公司</t>
  </si>
  <si>
    <t>EB24590809</t>
  </si>
  <si>
    <t>楲瀚景觀科技有限公司</t>
  </si>
  <si>
    <t>EB24635165</t>
  </si>
  <si>
    <t>台灣真好小客車租賃股份有限公司</t>
  </si>
  <si>
    <t>EB24639633</t>
  </si>
  <si>
    <t>台灣高野景觀規劃股份有限公司</t>
  </si>
  <si>
    <t>EB24816617</t>
  </si>
  <si>
    <t>三中東區啦啦寶都股份有限公司</t>
  </si>
  <si>
    <t>EB28299543</t>
  </si>
  <si>
    <t>新研綠能科技有限公司</t>
  </si>
  <si>
    <t>EB31724091</t>
  </si>
  <si>
    <t>高德工程行</t>
  </si>
  <si>
    <t>EB33029464U050000</t>
  </si>
  <si>
    <t>中興電工機械股份有限公司工程事業處</t>
  </si>
  <si>
    <t>EB33977640</t>
  </si>
  <si>
    <t>百輝營造有限公司</t>
  </si>
  <si>
    <t>EB42619906</t>
  </si>
  <si>
    <t>保安捌肆文創有限公司</t>
  </si>
  <si>
    <t>EB42825835</t>
  </si>
  <si>
    <t>辰熹創意整合有限公司</t>
  </si>
  <si>
    <t>EB43861751</t>
  </si>
  <si>
    <t>三中港奧特萊斯股份有限公司</t>
  </si>
  <si>
    <t>EB50863924</t>
  </si>
  <si>
    <t>三南奧特萊斯股份有限公司</t>
  </si>
  <si>
    <t>EB50882725</t>
  </si>
  <si>
    <t>台灣三井不動產商業管理股份有限公司</t>
  </si>
  <si>
    <t>EB50882751</t>
  </si>
  <si>
    <t>台灣三井不動產飯店管理股份有限公司</t>
  </si>
  <si>
    <t>EB51701407</t>
  </si>
  <si>
    <t>世康開發股份有限公司</t>
  </si>
  <si>
    <t>EB53522345</t>
  </si>
  <si>
    <t>千易資訊有限公司</t>
  </si>
  <si>
    <t>EB53646113</t>
  </si>
  <si>
    <t>尚晉園藝有限公司</t>
  </si>
  <si>
    <t>EB53898222</t>
  </si>
  <si>
    <t>一宇橙數位設計有限公司</t>
  </si>
  <si>
    <t>EB54112713</t>
  </si>
  <si>
    <t>芝銘有限公司</t>
  </si>
  <si>
    <t>EB54274809</t>
  </si>
  <si>
    <t>三新奧特萊斯股份有限公司</t>
  </si>
  <si>
    <t>EB80181849</t>
  </si>
  <si>
    <t>富邦綜合保險代理人股份有限公司</t>
  </si>
  <si>
    <t>EB80521278</t>
  </si>
  <si>
    <t>宇信開發建設股份有限公司</t>
  </si>
  <si>
    <t>EB82285736</t>
  </si>
  <si>
    <t>泰旺整合企業社</t>
  </si>
  <si>
    <t>EB89404624</t>
  </si>
  <si>
    <t>香港商雅凱電腦語音有限公司台灣分公司</t>
  </si>
  <si>
    <t>EB90011963</t>
  </si>
  <si>
    <t>優事酷國際有限公司</t>
  </si>
  <si>
    <t>EB90585948</t>
  </si>
  <si>
    <t>釜圭整合行銷顧問有限公司</t>
  </si>
  <si>
    <t>EB97107083</t>
  </si>
  <si>
    <t>鴻傑工程股份有限公司</t>
  </si>
  <si>
    <t>XC03784104</t>
  </si>
  <si>
    <t>XC09632702</t>
  </si>
  <si>
    <t>茵幼爾股份有限公司附設新北市私立寶貝媽咪托嬰中心</t>
  </si>
  <si>
    <t>XC13262580</t>
  </si>
  <si>
    <t>屏東縣獅子鄉中心崙社區發展協會</t>
  </si>
  <si>
    <t>XC29396797</t>
  </si>
  <si>
    <t>屏東縣滿州鄉長樂社區發展協會</t>
  </si>
  <si>
    <t>XC31883463</t>
  </si>
  <si>
    <t>XC40811650</t>
  </si>
  <si>
    <t>大新醫院</t>
  </si>
  <si>
    <t>社團法人中華安全永續發展協會</t>
  </si>
  <si>
    <t>XC78395248</t>
  </si>
  <si>
    <t>高雄市新室內設計裝修商業同業公會</t>
  </si>
  <si>
    <t>XC88037919</t>
  </si>
  <si>
    <t>社團法人台灣帕德魅迪克國際救護發展協會</t>
  </si>
  <si>
    <t>社團法人臺北市帕拉林匹克競技運動協會</t>
  </si>
  <si>
    <t>臺北市立大學附設實驗國民小學人事室</t>
  </si>
  <si>
    <t>臺北市立建國高級中學人事室</t>
  </si>
  <si>
    <t>臺北市立成功高級中學人事室</t>
  </si>
  <si>
    <t>臺北市立中山女子高級中學人事室</t>
  </si>
  <si>
    <t>臺北市立景美女子高級中學人事室</t>
  </si>
  <si>
    <t>臺北市立復興高級中學人事室</t>
  </si>
  <si>
    <t>臺北市立松山高級中學人事室</t>
  </si>
  <si>
    <t>臺北市立內湖高級中學人事室</t>
  </si>
  <si>
    <t>臺北市立大同高級中學人事室</t>
  </si>
  <si>
    <t>臺北市立麗山高級中學人事室</t>
  </si>
  <si>
    <t>臺北市立華江高級中學人事室</t>
  </si>
  <si>
    <t>臺北市立明倫高級中學人事室</t>
  </si>
  <si>
    <t>臺北市立和平高級中學人事室</t>
  </si>
  <si>
    <t>臺北市立永春高級中學人事室</t>
  </si>
  <si>
    <t>臺北市立成淵高級中學人事室</t>
  </si>
  <si>
    <t>臺北市立士林高級商業職業學校人事室</t>
  </si>
  <si>
    <t>臺北市立南港高級工業職業學校人事室</t>
  </si>
  <si>
    <t>臺北市立木柵高級工業職業學校人事室</t>
  </si>
  <si>
    <t>臺北市立內湖高級工業職業學校人事室</t>
  </si>
  <si>
    <t>臺北市立松山高級商業家事職業學校人事室</t>
  </si>
  <si>
    <t>臺北市立西松高級中學人事室</t>
  </si>
  <si>
    <t>臺北市立大理高級中學人事室</t>
  </si>
  <si>
    <t>臺北市立大直高級中學人事室</t>
  </si>
  <si>
    <t>臺北市立萬芳高級中學人事室</t>
  </si>
  <si>
    <t>臺北市立百齡高級中學人事室</t>
  </si>
  <si>
    <t>臺北市立南港高級中學人事室</t>
  </si>
  <si>
    <t>臺北市立南湖高級中學人事室</t>
  </si>
  <si>
    <t>臺北市立中崙高級中學人事室</t>
  </si>
  <si>
    <t>臺北市芳和實驗中學人事室</t>
  </si>
  <si>
    <t>臺北市立文山特殊教育學校人事室</t>
  </si>
  <si>
    <t>臺北市立啟明學校人事室</t>
  </si>
  <si>
    <t>臺北市立啟聰學校人事室</t>
  </si>
  <si>
    <t>臺北市立民生國民中學人事室</t>
  </si>
  <si>
    <t>臺北市立興雅國民中學人事室</t>
  </si>
  <si>
    <t>臺北市立仁愛國民中學人事室</t>
  </si>
  <si>
    <t>臺北市立大安國民中學人事室</t>
  </si>
  <si>
    <t>臺北市立螢橋國民中學人事室</t>
  </si>
  <si>
    <t>臺北市立南門國民中學人事室</t>
  </si>
  <si>
    <t>臺北市立建成國民中學人事室</t>
  </si>
  <si>
    <t>臺北市立忠孝國民中學人事室</t>
  </si>
  <si>
    <t>臺北市立民權國民中學人事室</t>
  </si>
  <si>
    <t>臺北市立蘭州國民中學人事室</t>
  </si>
  <si>
    <t>臺北市立新興國民中學人事室</t>
  </si>
  <si>
    <t>臺北市立誠正國民中學人事室</t>
  </si>
  <si>
    <t>臺北市立內湖國民中學人事室</t>
  </si>
  <si>
    <t>臺北市立景美國民中學人事室</t>
  </si>
  <si>
    <t>臺北市立興福國民中學人事室</t>
  </si>
  <si>
    <t>臺北市立木柵國民中學人事室</t>
  </si>
  <si>
    <t>臺北市立實踐國民中學人事室</t>
  </si>
  <si>
    <t>臺北市立北政國民中學人事室</t>
  </si>
  <si>
    <t>臺北市立桃源國民中學人事室</t>
  </si>
  <si>
    <t>臺北市立至善國民中學人事室</t>
  </si>
  <si>
    <t>臺北市立格致國民中學人事室</t>
  </si>
  <si>
    <t>臺北市立北投國民中學人事室</t>
  </si>
  <si>
    <t>臺北市立永吉國民中學人事室</t>
  </si>
  <si>
    <t>臺北市立蘭雅國民中學人事室</t>
  </si>
  <si>
    <t>臺北市立龍山國民中學人事室</t>
  </si>
  <si>
    <t>臺北市立瑠公國民中學人事室</t>
  </si>
  <si>
    <t>臺北市立中正國民中學人事室</t>
  </si>
  <si>
    <t>臺北市立福安國民中學人事室</t>
  </si>
  <si>
    <t>臺北市立三民國民中學人事室</t>
  </si>
  <si>
    <t>臺北市立景興國民中學人事室</t>
  </si>
  <si>
    <t>臺北市立信義國民中學人事室</t>
  </si>
  <si>
    <t>臺北市立敦化國民中學人事室</t>
  </si>
  <si>
    <t>臺北市立東湖國民中學人事室</t>
  </si>
  <si>
    <t>臺北市立石牌國民中學人事室</t>
  </si>
  <si>
    <t>臺北市立金華國民中學人事室</t>
  </si>
  <si>
    <t>臺北市立長安國民中學人事室</t>
  </si>
  <si>
    <t>臺北市立北安國民中學人事室</t>
  </si>
  <si>
    <t>臺北市立古亭國民中學人事室</t>
  </si>
  <si>
    <t>臺北市立重慶國民中學人事室</t>
  </si>
  <si>
    <t>臺北市立成德國民中學人事室</t>
  </si>
  <si>
    <t>臺北市立明湖國民中學人事室</t>
  </si>
  <si>
    <t>臺北市立天母國民中學人事室</t>
  </si>
  <si>
    <t>臺北市立龍門國民中學人事室</t>
  </si>
  <si>
    <t>臺北市民族實驗國民中學人事室</t>
  </si>
  <si>
    <t>臺北市濱江實驗國民中學人事室</t>
  </si>
  <si>
    <t>臺北市西湖實驗國民中學人事室</t>
  </si>
  <si>
    <t>臺北市松山區松山國民小學人事室</t>
  </si>
  <si>
    <t>臺北市松山區西松國民小學人事室</t>
  </si>
  <si>
    <t>臺北市松山區敦化國民小學人事室</t>
  </si>
  <si>
    <t>臺北市大安區幸安國民小學人事室</t>
  </si>
  <si>
    <t>臺北市大安區建安國民小學人事室</t>
  </si>
  <si>
    <t>臺北市大安區仁愛國民小學人事室</t>
  </si>
  <si>
    <t>臺北市大安區金華國民小學人事室</t>
  </si>
  <si>
    <t>臺北市大同區延平國民小學人事室</t>
  </si>
  <si>
    <t>臺北市大同區大橋國民小學人事室</t>
  </si>
  <si>
    <t>臺北市大同區大同國民小學人事室</t>
  </si>
  <si>
    <t>臺北市大同區大龍國民小學人事室</t>
  </si>
  <si>
    <t>臺北市中山區中正國民小學人事室</t>
  </si>
  <si>
    <t>臺北市中山區大佳國民小學人事室</t>
  </si>
  <si>
    <t>臺北市中山區五常國民小學人事室</t>
  </si>
  <si>
    <t>臺北市中山區懷生國民小學人事室</t>
  </si>
  <si>
    <t>臺北市南港區南港國民小學人事室</t>
  </si>
  <si>
    <t>臺北市南港區舊莊國民小學人事室</t>
  </si>
  <si>
    <t>臺北市南港區玉成國民小學人事室</t>
  </si>
  <si>
    <t>臺北市南港區成德國民小學人事室</t>
  </si>
  <si>
    <t>臺北市內湖區內湖國民小學人事室</t>
  </si>
  <si>
    <t>臺北市內湖區潭美國民小學人事室</t>
  </si>
  <si>
    <t>臺北市內湖區東湖國民小學人事室</t>
  </si>
  <si>
    <t>臺北市士林區士林國民小學人事室</t>
  </si>
  <si>
    <t>臺北市士林區士東國民小學人事室</t>
  </si>
  <si>
    <t>臺北市士林區福林國民小學人事室</t>
  </si>
  <si>
    <t>臺北市士林區陽明山國民小學人事室</t>
  </si>
  <si>
    <t>臺北市士林區社子國民小學人事室</t>
  </si>
  <si>
    <t>臺北市士林區雨聲國民小學人事室</t>
  </si>
  <si>
    <t>臺北市士林區富安國民小學人事室</t>
  </si>
  <si>
    <t>臺北市士林區平等國民小學人事室</t>
  </si>
  <si>
    <t>臺北市士林區葫蘆國民小學人事室</t>
  </si>
  <si>
    <t>臺北市士林區雙溪國民小學人事室</t>
  </si>
  <si>
    <t>臺北市北投區北投國民小學人事室</t>
  </si>
  <si>
    <t>臺北市北投區石牌國民小學人事室</t>
  </si>
  <si>
    <t>臺北市北投區清江國民小學人事室</t>
  </si>
  <si>
    <t>臺北市北投區湖山國民小學人事室</t>
  </si>
  <si>
    <t>臺北市北投區義方國民小學人事室</t>
  </si>
  <si>
    <t>臺北市北投區文林國民小學人事室</t>
  </si>
  <si>
    <t>臺北市士林區雨農國民小學人事室</t>
  </si>
  <si>
    <t>臺北市松山區民族國民小學人事室</t>
  </si>
  <si>
    <t>臺北市北投區立農國民小學人事室</t>
  </si>
  <si>
    <t>臺北市內湖區西湖國民小學人事室</t>
  </si>
  <si>
    <t>臺北市松山區三民國民小學人事室</t>
  </si>
  <si>
    <t>臺北市南港區胡適國民小學人事室</t>
  </si>
  <si>
    <t>臺北市內湖區康寧國民小學人事室</t>
  </si>
  <si>
    <t>臺北市士林區文昌國民小學人事室</t>
  </si>
  <si>
    <t>臺北市內湖區明湖國民小學人事室</t>
  </si>
  <si>
    <t>臺北市士林區蘭雅國民小學人事室</t>
  </si>
  <si>
    <t>臺北市內湖區新湖國民小學人事室</t>
  </si>
  <si>
    <t>臺北市北投區文化國民小學人事室</t>
  </si>
  <si>
    <t>臺北市內湖區文湖國民小學人事室</t>
  </si>
  <si>
    <t>臺北市南港區修德國民小學人事室</t>
  </si>
  <si>
    <t>臺北市信義區光復國民小學人事室</t>
  </si>
  <si>
    <t>臺北市信義區三興國民小學人事室</t>
  </si>
  <si>
    <t>臺北市信義區信義國民小學人事室</t>
  </si>
  <si>
    <t>臺北市信義區吳興國民小學人事室</t>
  </si>
  <si>
    <t>臺北市中正區螢橋國民小學人事室</t>
  </si>
  <si>
    <t>臺北市中正區河堤國民小學人事室</t>
  </si>
  <si>
    <t>臺北市中正區南門國民小學人事室</t>
  </si>
  <si>
    <t>臺北市中正區忠孝國民小學人事室</t>
  </si>
  <si>
    <t>臺北市大安區古亭國民小學人事室</t>
  </si>
  <si>
    <t>臺北市大安區銘傳國民小學人事室</t>
  </si>
  <si>
    <t>臺北市萬華區新和國民小學人事室</t>
  </si>
  <si>
    <t>臺北市萬華區雙園國民小學人事室</t>
  </si>
  <si>
    <t>臺北市萬華區萬大國民小學人事室</t>
  </si>
  <si>
    <t>臺北市萬華區老松國民小學人事室</t>
  </si>
  <si>
    <t>臺北市萬華區龍山國民小學人事室</t>
  </si>
  <si>
    <t>臺北市大同區蓬萊國民小學人事室</t>
  </si>
  <si>
    <t>臺北市大同區太平國民小學人事室</t>
  </si>
  <si>
    <t>臺北市大同區永樂國民小學人事室</t>
  </si>
  <si>
    <t>臺北市文山區景美國民小學人事室</t>
  </si>
  <si>
    <t>臺北市文山區興德國民小學人事室</t>
  </si>
  <si>
    <t>臺北市文山區溪口國民小學人事室</t>
  </si>
  <si>
    <t>臺北市文山區永建國民小學人事室</t>
  </si>
  <si>
    <t>臺北市文山區萬芳國民小學人事室</t>
  </si>
  <si>
    <t>臺北市文山區萬興國民小學人事室</t>
  </si>
  <si>
    <t>臺北市文山區力行國民小學人事室</t>
  </si>
  <si>
    <t>臺北市士林區劍潭國民小學人事室</t>
  </si>
  <si>
    <t>臺北市士林區三玉國民小學人事室</t>
  </si>
  <si>
    <t>臺北市士林區芝山國民小學人事室</t>
  </si>
  <si>
    <t>臺北市內湖區麗山國民小學人事室</t>
  </si>
  <si>
    <t>臺北市信義區博愛國民小學人事室</t>
  </si>
  <si>
    <t>臺北市文山區興華國民小學人事室</t>
  </si>
  <si>
    <t>臺北市文山區萬福國民小學人事室</t>
  </si>
  <si>
    <t>臺北市國語實驗國民小學人事室</t>
  </si>
  <si>
    <t>臺北市文山區辛亥國民小學人事室</t>
  </si>
  <si>
    <t>臺北市內湖區南湖國民小學人事室</t>
  </si>
  <si>
    <t>臺北市中山區永安國民小學人事室</t>
  </si>
  <si>
    <t>臺北市松山區健康國民小學人事室</t>
  </si>
  <si>
    <t>臺北市中山區濱江國民小學人事室</t>
  </si>
  <si>
    <t>臺北市內湖區麗湖國民小學人事室</t>
  </si>
  <si>
    <t>臺北市信義區雙永國民小學人事室</t>
  </si>
  <si>
    <t>臺北市指南實驗國民小學人事室</t>
  </si>
  <si>
    <t>臺北市立南港幼兒園人事機構</t>
  </si>
  <si>
    <t>臺北市立大安幼兒園人事機構</t>
  </si>
  <si>
    <t>臺北市立士林幼兒園人事機構</t>
  </si>
  <si>
    <t>臺北市立萬華幼兒園人事機構</t>
  </si>
  <si>
    <t>臺北市立中正幼兒園人事機構</t>
  </si>
  <si>
    <t>EB16002721</t>
  </si>
  <si>
    <t>鴻廣傳播事業有限公司</t>
  </si>
  <si>
    <t>EB24943536</t>
  </si>
  <si>
    <t>旅天下聯合國際旅行社股份有限公司</t>
  </si>
  <si>
    <t>EB28417274</t>
  </si>
  <si>
    <t>英屬維京群島商太古國際汽車股份有限公司台灣分公司</t>
  </si>
  <si>
    <t>EB47086838</t>
  </si>
  <si>
    <t>家碩科技股份有限公司</t>
  </si>
  <si>
    <t>EB53167020</t>
  </si>
  <si>
    <t>米斯特國際企業股份有限公司</t>
  </si>
  <si>
    <t>EB53462114</t>
  </si>
  <si>
    <t>典通股份有限公司</t>
  </si>
  <si>
    <t>EB54833711</t>
  </si>
  <si>
    <t>鐳洋科技股份有限公司</t>
  </si>
  <si>
    <t>EB58682019</t>
  </si>
  <si>
    <t>安豐汽車有限公司</t>
  </si>
  <si>
    <t>EB82979384</t>
  </si>
  <si>
    <t>鈺陞生活館有限公司</t>
  </si>
  <si>
    <t>EB84149006</t>
  </si>
  <si>
    <t>健亞生物科技股份有限公司</t>
  </si>
  <si>
    <t>EB90741862</t>
  </si>
  <si>
    <t>浚鴻數據開發股份有限公司</t>
  </si>
  <si>
    <t>T111111111</t>
  </si>
  <si>
    <t>郁天科技測試機關一</t>
  </si>
  <si>
    <t>T222222222</t>
  </si>
  <si>
    <t>郁天科技測試機關二</t>
  </si>
  <si>
    <t>XC01027288</t>
  </si>
  <si>
    <t>台北市加油站商業同業公會</t>
  </si>
  <si>
    <t>XC10411489</t>
  </si>
  <si>
    <t>屏東縣獅子鄉觀光發展協會</t>
  </si>
  <si>
    <t>XC18488284</t>
  </si>
  <si>
    <t>財團法人台北市遠見‧天下文化教育基金會</t>
  </si>
  <si>
    <t>XC26322370</t>
  </si>
  <si>
    <t>社團法人臺北市元太慈愛人文推廣協進會</t>
  </si>
  <si>
    <t>XC38649082</t>
  </si>
  <si>
    <t>財團法人台北市私立非拉鐵非兒少之家</t>
  </si>
  <si>
    <t>XC42524465</t>
  </si>
  <si>
    <t>鍾業敏建築師事務所</t>
  </si>
  <si>
    <t>XC48848820</t>
  </si>
  <si>
    <t>中山醫療社團法人中山醫院</t>
  </si>
  <si>
    <t>XC48860990</t>
  </si>
  <si>
    <t>學習成就測驗協會</t>
  </si>
  <si>
    <t>XC72572344</t>
  </si>
  <si>
    <t>財團法人伊甸社會福利基金會附設南投縣私立耆福綜合式長期照顧服務機構</t>
  </si>
  <si>
    <t>XC76886438</t>
  </si>
  <si>
    <t>陳宥榛建築師事務所</t>
  </si>
  <si>
    <t>XC76966045</t>
  </si>
  <si>
    <t>戴立勤建築師事務所</t>
  </si>
  <si>
    <t>XC88331292</t>
  </si>
  <si>
    <t>社團法人台灣迴協會</t>
  </si>
  <si>
    <t>XC88396800</t>
  </si>
  <si>
    <t>臺北市政府社會局委託臺灣晴天婦幼發展協會經營管理臺北市龍山社區公共托育家園</t>
  </si>
  <si>
    <t>XC88399877</t>
  </si>
  <si>
    <t>以境建築師事務所</t>
  </si>
  <si>
    <t>376471535A</t>
  </si>
  <si>
    <t>彰化縣鹿港戶政事務所</t>
  </si>
  <si>
    <t>雲林縣褒忠鄉公所建設課</t>
  </si>
  <si>
    <t>雲林縣褒忠鄉公所民政課</t>
  </si>
  <si>
    <t>雲林縣褒忠鄉立幼兒園</t>
  </si>
  <si>
    <t>雲林縣褒忠鄉立圖書館</t>
  </si>
  <si>
    <t>雲林縣褒忠鄉公所秘書室</t>
  </si>
  <si>
    <t>雲林縣褒忠鄉公所財政課</t>
  </si>
  <si>
    <t>雲林縣褒忠鄉公所農業課</t>
  </si>
  <si>
    <t>雲林縣褒忠鄉公所社會課</t>
  </si>
  <si>
    <t>雲林縣褒忠鄉公所鄉長室</t>
  </si>
  <si>
    <t>雲林縣褒忠鄉清潔隊</t>
  </si>
  <si>
    <t>雲林縣褒忠鄉公所政風室</t>
  </si>
  <si>
    <t>雲林縣褒忠鄉褒忠公有零售市場</t>
  </si>
  <si>
    <t>臺北市立大學人事室</t>
  </si>
  <si>
    <t>臺北市立第一女子高級中學人事室</t>
  </si>
  <si>
    <t>臺北市立中正高級中學人事室</t>
  </si>
  <si>
    <t>臺北市立陽明高級中學人事室</t>
  </si>
  <si>
    <t>臺北市立大安高級工業職業學校人事室</t>
  </si>
  <si>
    <t>臺北市數位實驗高級中等學校人事機構</t>
  </si>
  <si>
    <t>臺北市立臺北特殊教育學校人事室</t>
  </si>
  <si>
    <t>臺北市立介壽國民中學人事室</t>
  </si>
  <si>
    <t>臺北市立懷生國民中學人事室</t>
  </si>
  <si>
    <t>臺北市立弘道國民中學人事室</t>
  </si>
  <si>
    <t>臺北市立萬華國民中學人事室</t>
  </si>
  <si>
    <t>臺北市立雙園國民中學人事室</t>
  </si>
  <si>
    <t>臺北市立新民國民中學人事室</t>
  </si>
  <si>
    <t>臺北市立明德國民中學人事室</t>
  </si>
  <si>
    <t>臺北市立麗山國民中學人事室</t>
  </si>
  <si>
    <t>臺北市立關渡國民中學人事室</t>
  </si>
  <si>
    <t>臺北市松山區民生國民小學人事室</t>
  </si>
  <si>
    <t>臺北市松山區民權國民小學人事室</t>
  </si>
  <si>
    <t>臺北市大安區龍安國民小學人事室</t>
  </si>
  <si>
    <t>臺北市大安區大安國民小學人事室</t>
  </si>
  <si>
    <t>臺北市大同區雙蓮國民小學人事室</t>
  </si>
  <si>
    <t>臺北市中山區中山國民小學人事室</t>
  </si>
  <si>
    <t>臺北市中山區長安國民小學人事室</t>
  </si>
  <si>
    <t>臺北市中山區長春國民小學人事室</t>
  </si>
  <si>
    <t>臺北市中山區大直國民小學人事室</t>
  </si>
  <si>
    <t>臺北市中山區吉林國民小學人事室</t>
  </si>
  <si>
    <t>臺北市北投區逸仙國民小學人事室</t>
  </si>
  <si>
    <t>臺北市北投區關渡國民小學人事室</t>
  </si>
  <si>
    <t>臺北市北投區桃源國民小學人事室</t>
  </si>
  <si>
    <t>臺北市士林區天母國民小學人事室</t>
  </si>
  <si>
    <t>臺北市內湖區大湖國民小學人事室</t>
  </si>
  <si>
    <t>臺北市信義區興雅國民小學人事室</t>
  </si>
  <si>
    <t>臺北市信義區福德國民小學人事室</t>
  </si>
  <si>
    <t>臺北市中正區東門國民小學人事室</t>
  </si>
  <si>
    <t>臺北市大安區公館國民小學人事室</t>
  </si>
  <si>
    <t>臺北市萬華區福星國民小學人事室</t>
  </si>
  <si>
    <t>臺北市萬華區西園國民小學人事室</t>
  </si>
  <si>
    <t>臺北市萬華區華江國民小學人事室</t>
  </si>
  <si>
    <t>臺北市萬華區西門國民小學人事室</t>
  </si>
  <si>
    <t>臺北市大同區日新國民小學人事室</t>
  </si>
  <si>
    <t>臺北市文山區武功國民小學人事室</t>
  </si>
  <si>
    <t>臺北市文山區興隆國民小學人事室</t>
  </si>
  <si>
    <t>臺北市文山區志清國民小學人事室</t>
  </si>
  <si>
    <t>臺北市文山區景興國民小學人事室</t>
  </si>
  <si>
    <t>臺北市文山區木柵國民小學人事室</t>
  </si>
  <si>
    <t>臺北市文山區實踐國民小學人事室</t>
  </si>
  <si>
    <t>臺北市大安區新生國民小學人事室</t>
  </si>
  <si>
    <t>臺北市和平實驗國民小學人事室</t>
  </si>
  <si>
    <t>臺北市泉源實驗國民小學兼辦人事</t>
  </si>
  <si>
    <t>EB13976593</t>
  </si>
  <si>
    <t>大唐系統傢俱室內裝修</t>
  </si>
  <si>
    <t>EB16624848</t>
  </si>
  <si>
    <t>開平營造工程股份有限公司</t>
  </si>
  <si>
    <t>EB16843870</t>
  </si>
  <si>
    <t>智通聯網科技股份有限公司</t>
  </si>
  <si>
    <t>EB20954193</t>
  </si>
  <si>
    <t>恆開工程顧問有限公司</t>
  </si>
  <si>
    <t>EB22540430</t>
  </si>
  <si>
    <t>長亨精密股份有限公司</t>
  </si>
  <si>
    <t>EB24916361</t>
  </si>
  <si>
    <t>立埕開發規劃股份有限公司</t>
  </si>
  <si>
    <t>EB27800286</t>
  </si>
  <si>
    <t>承寬室內裝修有限公司</t>
  </si>
  <si>
    <t>EB27952419</t>
  </si>
  <si>
    <t>富啓睿台灣股份有限公司</t>
  </si>
  <si>
    <t>EB28683856</t>
  </si>
  <si>
    <t>置剭實業有限公司</t>
  </si>
  <si>
    <t>EB50812741</t>
  </si>
  <si>
    <t>冠軒生活館有限公司</t>
  </si>
  <si>
    <t>EB52784101U010000</t>
  </si>
  <si>
    <t>翔緯工程技術有限公司桃園辦公室</t>
  </si>
  <si>
    <t>EB53156804</t>
  </si>
  <si>
    <t>明遠精密科技股份有限公司</t>
  </si>
  <si>
    <t>EB53385829</t>
  </si>
  <si>
    <t>豐瀛營造有限公司</t>
  </si>
  <si>
    <t>EB53416750</t>
  </si>
  <si>
    <t>萬達寵物事業股份有限公司</t>
  </si>
  <si>
    <t>EB54291342</t>
  </si>
  <si>
    <t>逸奇資訊有限公司</t>
  </si>
  <si>
    <t>EB54867417</t>
  </si>
  <si>
    <t>永立榮生醫股份有限公司</t>
  </si>
  <si>
    <t>EB56055316</t>
  </si>
  <si>
    <t>裕昌機電工廠股份有限公司</t>
  </si>
  <si>
    <t>EB59075364</t>
  </si>
  <si>
    <t>聚賢研發股份有限公司</t>
  </si>
  <si>
    <t>EB70502701</t>
  </si>
  <si>
    <t>北邑營造有限公司</t>
  </si>
  <si>
    <t>EB72592313</t>
  </si>
  <si>
    <t>頂尖運動行銷股份有限公司台中南屯營業所</t>
  </si>
  <si>
    <t>EB80537264</t>
  </si>
  <si>
    <t>環友科技股份有限公司</t>
  </si>
  <si>
    <t>EB80551862</t>
  </si>
  <si>
    <t>博士旺創新股份有限公司</t>
  </si>
  <si>
    <t>EB83019624</t>
  </si>
  <si>
    <t>好室瑞德資產管理股份有限公司</t>
  </si>
  <si>
    <t>EB84918531</t>
  </si>
  <si>
    <t>太登國際整合行銷有限公司</t>
  </si>
  <si>
    <t>EB86105720</t>
  </si>
  <si>
    <t>美星汽車股份有限公司</t>
  </si>
  <si>
    <t>EB90009994</t>
  </si>
  <si>
    <t>寰上智庫股份有限公司</t>
  </si>
  <si>
    <t>EB90044922</t>
  </si>
  <si>
    <t>曜得健康生技股份有限公司</t>
  </si>
  <si>
    <t>EB90828023</t>
  </si>
  <si>
    <t>足印文化有限公司</t>
  </si>
  <si>
    <t>EB93783041</t>
  </si>
  <si>
    <t>小北實業有限公司高雄鳳山經武分公司</t>
  </si>
  <si>
    <t>EB97308770</t>
  </si>
  <si>
    <t>永吉化工股份有限公司</t>
  </si>
  <si>
    <t>EB99852797</t>
  </si>
  <si>
    <t>宏茂園藝社</t>
  </si>
  <si>
    <t>XC18037987</t>
  </si>
  <si>
    <t>中華民國學校衛生護理學會</t>
  </si>
  <si>
    <t>XC91933852</t>
  </si>
  <si>
    <t>桃園市報關商業同業公會</t>
  </si>
  <si>
    <t>XC92473309</t>
  </si>
  <si>
    <t>富殊企業有限公司私立富森居家長照機構</t>
  </si>
  <si>
    <t>XC98285331</t>
  </si>
  <si>
    <t>財團法人交大思源基金會</t>
  </si>
  <si>
    <t>宜蘭縣政府少年輔導委員會</t>
  </si>
  <si>
    <t>臺北市立育成高級中學人事室</t>
  </si>
  <si>
    <t>臺北市立士林國民中學人事室</t>
  </si>
  <si>
    <t>臺北市立中山國民中學人事室</t>
  </si>
  <si>
    <t>臺北市立五常國民中學人事室</t>
  </si>
  <si>
    <t>臺北市內湖區碧湖國民小學人事室</t>
  </si>
  <si>
    <t>臺北市士林區百齡國民小學人事室</t>
  </si>
  <si>
    <t>臺北市北投區大屯國民小學人事室</t>
  </si>
  <si>
    <t>臺北市北投區明德國民小學人事室</t>
  </si>
  <si>
    <t>臺北市南港區東新國民小學人事室</t>
  </si>
  <si>
    <t>臺北市萬華區東園國民小學人事室</t>
  </si>
  <si>
    <t>臺北市萬華區大理國民小學人事室</t>
  </si>
  <si>
    <t>臺北市文山區明道國民小學人事室</t>
  </si>
  <si>
    <t>臺北市博嘉實驗國民小學人事室</t>
  </si>
  <si>
    <t>臺中市中區光復國民小學教師會</t>
  </si>
  <si>
    <t>EB04226091</t>
  </si>
  <si>
    <t>台燿科技股份有限公司</t>
  </si>
  <si>
    <t>EB12829763</t>
  </si>
  <si>
    <t>嘉芳室內裝修工程有限公司</t>
  </si>
  <si>
    <t>EB16433708</t>
  </si>
  <si>
    <t>鼎天國際股份有限公司</t>
  </si>
  <si>
    <t>EB16436867</t>
  </si>
  <si>
    <t>廣化科技股份有限公司</t>
  </si>
  <si>
    <t>EB31109687</t>
  </si>
  <si>
    <t>志豐電子股份有限公司</t>
  </si>
  <si>
    <t>EB33001851</t>
  </si>
  <si>
    <t>七星化學製藥股份有限公司</t>
  </si>
  <si>
    <t>EB42455262</t>
  </si>
  <si>
    <t>大副體育用品專賣店</t>
  </si>
  <si>
    <t>EB43620439</t>
  </si>
  <si>
    <t>汎德工程顧問股份有限公司</t>
  </si>
  <si>
    <t>EB54326052</t>
  </si>
  <si>
    <t>圓祥生技股份有限公司</t>
  </si>
  <si>
    <t>EB54337311</t>
  </si>
  <si>
    <t>大可營造有限公司</t>
  </si>
  <si>
    <t>EB55945621</t>
  </si>
  <si>
    <t>仲祥實業股份有限公司</t>
  </si>
  <si>
    <t>EB58003997</t>
  </si>
  <si>
    <t>弘裕企業股份有限公司</t>
  </si>
  <si>
    <t>EB70464468</t>
  </si>
  <si>
    <t>易飛網國際旅行社股份有限公司</t>
  </si>
  <si>
    <t>EB70617561</t>
  </si>
  <si>
    <t>誠泰開發有限公司</t>
  </si>
  <si>
    <t>EB70750217</t>
  </si>
  <si>
    <t>精金科技股份有限公司</t>
  </si>
  <si>
    <t>EB70783765</t>
  </si>
  <si>
    <t>星能電力股份有限公司</t>
  </si>
  <si>
    <t>EB75947936</t>
  </si>
  <si>
    <t>燁輝企業股份有限公司</t>
  </si>
  <si>
    <t>EB80281973</t>
  </si>
  <si>
    <t>霈方國際股份有限公司</t>
  </si>
  <si>
    <t>EB84231758</t>
  </si>
  <si>
    <t>新歐工程有限公司</t>
  </si>
  <si>
    <t>EB94062099</t>
  </si>
  <si>
    <t>永達技術顧問有限公司</t>
  </si>
  <si>
    <t>T21000000IUB06000</t>
  </si>
  <si>
    <t>衛生福利部資訊處測試機關</t>
  </si>
  <si>
    <t>XC40750680</t>
  </si>
  <si>
    <t>許榮方建築師事務所</t>
  </si>
  <si>
    <t>XC60397700</t>
  </si>
  <si>
    <t>台灣省基隆市私立培德高職附設汽車駕駛人訓練班</t>
  </si>
  <si>
    <t>XC72634897</t>
  </si>
  <si>
    <t>黃懿慈水土保持技師事務所</t>
  </si>
  <si>
    <t>XC87007472</t>
  </si>
  <si>
    <t>勵昱管理顧問股份有限公司附設南投縣私立勵昱居家長照機構</t>
  </si>
  <si>
    <t>XC87433460</t>
  </si>
  <si>
    <t>翰科教育股份有限公司附設新北市私立林口夏恩兒童課後照顧服務中心</t>
  </si>
  <si>
    <t>XC91911908</t>
  </si>
  <si>
    <t>新北市私立種籽親子實驗小學</t>
  </si>
  <si>
    <t>XC92006086</t>
  </si>
  <si>
    <t>中華民國滑水總會</t>
  </si>
  <si>
    <t>XC92476306</t>
  </si>
  <si>
    <t>嘉義市私立哈波特幼兒園</t>
  </si>
  <si>
    <t>南投縣政府少年輔導委員會</t>
  </si>
  <si>
    <t>雲林縣政府少年輔導委員會</t>
  </si>
  <si>
    <t>澎湖縣道路交通安全聯席會報</t>
  </si>
  <si>
    <t>澎湖縣政府少年輔導委員會</t>
  </si>
  <si>
    <t>嘉義市政府少年輔導委員會</t>
  </si>
  <si>
    <t>380040300E</t>
  </si>
  <si>
    <t>113學年度基北區高級中等學校免試入學委員會</t>
  </si>
  <si>
    <t>臺中市政府少年輔導委員會</t>
  </si>
  <si>
    <t>397110400G</t>
  </si>
  <si>
    <t>高雄市政府工務局道路養護工程處</t>
  </si>
  <si>
    <t>高雄市政府工務局道路養護工程處會計室</t>
  </si>
  <si>
    <t>高雄市政府工務局道路養護工程處人事室</t>
  </si>
  <si>
    <t>397110500G</t>
  </si>
  <si>
    <t>高雄市政府工務局公園處</t>
  </si>
  <si>
    <t>高雄市政府少年輔導委員會</t>
  </si>
  <si>
    <t>EB01176385</t>
  </si>
  <si>
    <t>新州電腦股份有限公司</t>
  </si>
  <si>
    <t>EB09473845</t>
  </si>
  <si>
    <t>尚立股份有限公司</t>
  </si>
  <si>
    <t>EB12278439</t>
  </si>
  <si>
    <t>台林電通股份有限公司</t>
  </si>
  <si>
    <t>EB12936216</t>
  </si>
  <si>
    <t>博瑞達應用材料股份有限公司</t>
  </si>
  <si>
    <t>EB13091159</t>
  </si>
  <si>
    <t>奧汀整合行銷傳播股份有限公司</t>
  </si>
  <si>
    <t>EB16334860</t>
  </si>
  <si>
    <t>尚得通運有限公司</t>
  </si>
  <si>
    <t>EB16385656</t>
  </si>
  <si>
    <t>立展營造股份有限公司</t>
  </si>
  <si>
    <t>EB16708558</t>
  </si>
  <si>
    <t>集揚營造有限公司</t>
  </si>
  <si>
    <t>EB16748117</t>
  </si>
  <si>
    <t>偉麗管理顧問股份有限公司</t>
  </si>
  <si>
    <t>EB23841820</t>
  </si>
  <si>
    <t>彥韋營造工程股份有限公司</t>
  </si>
  <si>
    <t>利百景股份有限公司</t>
  </si>
  <si>
    <t>EB28486953</t>
  </si>
  <si>
    <t>環盟國際企業股份有限公司</t>
  </si>
  <si>
    <t>EB28718031</t>
  </si>
  <si>
    <t>台塑網旅行社股份有限公司</t>
  </si>
  <si>
    <t>EB28831815</t>
  </si>
  <si>
    <t>廿一世紀資產管理股份有限公司</t>
  </si>
  <si>
    <t>EB29122381</t>
  </si>
  <si>
    <t>明澤工業有限公司</t>
  </si>
  <si>
    <t>EB34245356</t>
  </si>
  <si>
    <t>毛寶股份有限公司</t>
  </si>
  <si>
    <t>EB35892013</t>
  </si>
  <si>
    <t>智通科創股份有限公司</t>
  </si>
  <si>
    <t>EB42686138</t>
  </si>
  <si>
    <t>邦睿生技股份有限公司</t>
  </si>
  <si>
    <t>EB43916876</t>
  </si>
  <si>
    <t>恩良企業股份有限公司</t>
  </si>
  <si>
    <t>EB45476276</t>
  </si>
  <si>
    <t>美吉工坊</t>
  </si>
  <si>
    <t>EB50816296</t>
  </si>
  <si>
    <t>一泰精密加工有限公司</t>
  </si>
  <si>
    <t>EB53287735</t>
  </si>
  <si>
    <t>樂藝室內裝修工程設計有限公司</t>
  </si>
  <si>
    <t>EB53831525</t>
  </si>
  <si>
    <t>台鎔科技材料股份有限公司</t>
  </si>
  <si>
    <t>EB54041231</t>
  </si>
  <si>
    <t>圓盛國際藝能有限公司</t>
  </si>
  <si>
    <t>EB54265750</t>
  </si>
  <si>
    <t>詠陽建設有限公司</t>
  </si>
  <si>
    <t>EB54950421</t>
  </si>
  <si>
    <t>映相奇萊創意有限公司</t>
  </si>
  <si>
    <t>EB57604326</t>
  </si>
  <si>
    <t>臺綠園藝景觀有限公司</t>
  </si>
  <si>
    <t>EB66555536</t>
  </si>
  <si>
    <t>世宇節能科技有限公司</t>
  </si>
  <si>
    <t>EB69481735</t>
  </si>
  <si>
    <t>頂鮮擔仔麵股份有限公司</t>
  </si>
  <si>
    <t>EB69507518</t>
  </si>
  <si>
    <t>錸特霖科技股份有限公司</t>
  </si>
  <si>
    <t>EB72039551</t>
  </si>
  <si>
    <t>總太營造股份有限公司</t>
  </si>
  <si>
    <t>EB73008303</t>
  </si>
  <si>
    <t>EB79809490</t>
  </si>
  <si>
    <t>福林工程股份有限公司</t>
  </si>
  <si>
    <t>EB80127992</t>
  </si>
  <si>
    <t>全勝園藝事業有限公司</t>
  </si>
  <si>
    <t>EB80130119</t>
  </si>
  <si>
    <t>奇鼎科技股份有限公司</t>
  </si>
  <si>
    <t>EB83418621</t>
  </si>
  <si>
    <t>昱厚國際股份有限公司</t>
  </si>
  <si>
    <t>EB83561392</t>
  </si>
  <si>
    <t>宏碁創達股份有限公司</t>
  </si>
  <si>
    <t>EB84135973</t>
  </si>
  <si>
    <t>國源汽車股份有限公司台東分公司</t>
  </si>
  <si>
    <t>EB89548170</t>
  </si>
  <si>
    <t>元堃通運有限公司</t>
  </si>
  <si>
    <t>EB90048075</t>
  </si>
  <si>
    <t>三豐水電工程股份有限公司</t>
  </si>
  <si>
    <t>EB90651088</t>
  </si>
  <si>
    <t>宸果科技股份有限公司</t>
  </si>
  <si>
    <t>EB90721423</t>
  </si>
  <si>
    <t>力弘營造有限公司</t>
  </si>
  <si>
    <t>EB94073096</t>
  </si>
  <si>
    <t>聖科諾國際證券投資顧問股份有限公司</t>
  </si>
  <si>
    <t>T504200000</t>
  </si>
  <si>
    <t>測試臺北地方法院</t>
  </si>
  <si>
    <t>XC25267119</t>
  </si>
  <si>
    <t>臺灣青年管樂團</t>
  </si>
  <si>
    <t>XC31453772</t>
  </si>
  <si>
    <t>新竹縣私立康乃薾幼兒園</t>
  </si>
  <si>
    <t>XC72577930</t>
  </si>
  <si>
    <t>社團法人南投縣社區家庭支援協會附設南投縣私立迦南居家式長期照顧服務機構</t>
  </si>
  <si>
    <t>XC72964382</t>
  </si>
  <si>
    <t>財團法人臺灣亞洲交流基金會</t>
  </si>
  <si>
    <t>XC77622408</t>
  </si>
  <si>
    <t>保證責任台灣區花卉運銷合作社</t>
  </si>
  <si>
    <t>XC82983710</t>
  </si>
  <si>
    <t>英屬開曼群島商育世博股份有限公司(在臺辦事處)</t>
  </si>
  <si>
    <t>XC86038639</t>
  </si>
  <si>
    <t>吳哲瑋居家物理治療所</t>
  </si>
  <si>
    <t>社團法人中台灣教授協會</t>
  </si>
  <si>
    <t>XC92323772</t>
  </si>
  <si>
    <t>南投縣私立路加居家長照機構</t>
  </si>
  <si>
    <t>376420343I</t>
  </si>
  <si>
    <t>宜蘭縣蘇澳鎮衛生所</t>
  </si>
  <si>
    <t>376509870Y</t>
  </si>
  <si>
    <t>嘉義縣民雄鄉福樂國民小學</t>
  </si>
  <si>
    <t>嘉義縣民雄鄉福樂國民小學人事室</t>
  </si>
  <si>
    <t>嘉義縣民雄鄉福樂國民小學會計室</t>
  </si>
  <si>
    <t>屏東縣政府少年輔導委員會</t>
  </si>
  <si>
    <t>基隆市政府少年輔導委員會</t>
  </si>
  <si>
    <t>臺北市政府捷運工程局第一區工程處土木第十工務所</t>
  </si>
  <si>
    <t>EB22123343</t>
  </si>
  <si>
    <t>鴻茂工業股份有限公司</t>
  </si>
  <si>
    <t>EB22358925</t>
  </si>
  <si>
    <t>德記洋行(股)公司</t>
  </si>
  <si>
    <t>EB27539622</t>
  </si>
  <si>
    <t>滇景圖像多媒體有限公司</t>
  </si>
  <si>
    <t>EB28113173</t>
  </si>
  <si>
    <t>達邁科技股份有限公司銅鑼分公司</t>
  </si>
  <si>
    <t>EB28652185</t>
  </si>
  <si>
    <t>正好停股份有限公司</t>
  </si>
  <si>
    <t>EB28784427</t>
  </si>
  <si>
    <t>沅昌汽車實業有限公司</t>
  </si>
  <si>
    <t>EB42571163</t>
  </si>
  <si>
    <t>廣泰空調工程有限公司</t>
  </si>
  <si>
    <t>EB42986888</t>
  </si>
  <si>
    <t>晴川科技有限公司</t>
  </si>
  <si>
    <t>EB45030628</t>
  </si>
  <si>
    <t>順仕登交通股份有限公司</t>
  </si>
  <si>
    <t>艾姆勒科技股份有限公司</t>
  </si>
  <si>
    <t>EB53955187</t>
  </si>
  <si>
    <t>一口規劃設計顧問有限公司</t>
  </si>
  <si>
    <t>EB54360023</t>
  </si>
  <si>
    <t>鴻上汽車有限公司</t>
  </si>
  <si>
    <t>EB54611350</t>
  </si>
  <si>
    <t>上鋌營造股份有限公司</t>
  </si>
  <si>
    <t>EB70636069</t>
  </si>
  <si>
    <t>興竹北汽車修理有限公司</t>
  </si>
  <si>
    <t>EB70776899</t>
  </si>
  <si>
    <t>達邁科技股份有限公司</t>
  </si>
  <si>
    <t>EB83031599</t>
  </si>
  <si>
    <t>親子學股份有限公司</t>
  </si>
  <si>
    <t>EB84189484</t>
  </si>
  <si>
    <t>金全國汽車修理廠有限公司</t>
  </si>
  <si>
    <t>EB89948133</t>
  </si>
  <si>
    <t>新陽工程顧問股份有限公司</t>
  </si>
  <si>
    <t>EB90209178</t>
  </si>
  <si>
    <t>英屬開曼群島商宏太股份有限公司台灣分公司</t>
  </si>
  <si>
    <t>開曼群島宏太股份有限公司</t>
  </si>
  <si>
    <t>EB90312911</t>
  </si>
  <si>
    <t>睦宇顧問有限公司</t>
  </si>
  <si>
    <t>EB93784034</t>
  </si>
  <si>
    <t>合晶科技股份有限公司楊梅分公司</t>
  </si>
  <si>
    <t>EB93794265</t>
  </si>
  <si>
    <t>振禾工程科技顧問股份有限公司</t>
  </si>
  <si>
    <t>EB94057477</t>
  </si>
  <si>
    <t>小北實業有限公司高雄大社中華分公司</t>
  </si>
  <si>
    <t>XC17147871</t>
  </si>
  <si>
    <t>宏禧電機技師事務所</t>
  </si>
  <si>
    <t>XC29201076</t>
  </si>
  <si>
    <t>陳章安聯合建築師事務所</t>
  </si>
  <si>
    <t>XC48761577</t>
  </si>
  <si>
    <t>社團法人臺北市永健長青促進協會</t>
  </si>
  <si>
    <t>XC48881854</t>
  </si>
  <si>
    <t>社團法人中華牧人關懷協會</t>
  </si>
  <si>
    <t>雲林縣古坑公設民營托嬰中心(委託天主教若瑟醫療財團法人經營)</t>
  </si>
  <si>
    <t>XC82387614</t>
  </si>
  <si>
    <t>埔基醫療財團法人附設南投縣私立常樂社區式長期照顧服務機構</t>
  </si>
  <si>
    <t>XC87808831</t>
  </si>
  <si>
    <t>基隆市私立國聯汽車駕駛人訓練班</t>
  </si>
  <si>
    <t>XC88398238</t>
  </si>
  <si>
    <t>內政部警政署職場互助教保服務中心(委託社團法人中華創造力訓練發展協會辦理)</t>
  </si>
  <si>
    <t>XC91279616</t>
  </si>
  <si>
    <t>新北市私立佳恩居家長照機構</t>
  </si>
  <si>
    <t>XC92327616</t>
  </si>
  <si>
    <t>財團法人南投縣私立前山社會福利慈善事業基金會</t>
  </si>
  <si>
    <t>XC92633782</t>
  </si>
  <si>
    <t>桃園市私立國光汽車駕駛人訓練班</t>
  </si>
  <si>
    <t>奇美醫療財團法人附設臺南市私立柳營奇美綜合長照機構</t>
  </si>
  <si>
    <t>XD26103032</t>
  </si>
  <si>
    <t>新北市議員李余典服務處</t>
  </si>
  <si>
    <t>新北市永和區私立育才國民小學附設幼兒園</t>
  </si>
  <si>
    <t>EB11812103</t>
  </si>
  <si>
    <t>新興航運股份有限公司</t>
  </si>
  <si>
    <t>EB12766227</t>
  </si>
  <si>
    <t>元賀交通有限公司</t>
  </si>
  <si>
    <t>EB16094290</t>
  </si>
  <si>
    <t>中湛股份有限公司</t>
  </si>
  <si>
    <t>EB16545817</t>
  </si>
  <si>
    <t>升駿營造有限公司</t>
  </si>
  <si>
    <t>EB16680539</t>
  </si>
  <si>
    <t>浩泰精準股份有限公司</t>
  </si>
  <si>
    <t>EB20242575</t>
  </si>
  <si>
    <t>長鴻出版社股份有限公司</t>
  </si>
  <si>
    <t>EB22102473</t>
  </si>
  <si>
    <t>佳格食品股份有限公司</t>
  </si>
  <si>
    <t>EB24245737</t>
  </si>
  <si>
    <t>辰茂營造工程有限公司</t>
  </si>
  <si>
    <t>EB27799540</t>
  </si>
  <si>
    <t>弘笙水電展業有限公司</t>
  </si>
  <si>
    <t>EB28112694</t>
  </si>
  <si>
    <t>隆達電子股份有限公司</t>
  </si>
  <si>
    <t>EB28458491</t>
  </si>
  <si>
    <t>哇寶國際資訊股份有限公司</t>
  </si>
  <si>
    <t>EB28501103</t>
  </si>
  <si>
    <t>昌暉汽車股份有限公司鹿港分公司</t>
  </si>
  <si>
    <t>EB28522780</t>
  </si>
  <si>
    <t>日盈不動產仲介經紀有限公司</t>
  </si>
  <si>
    <t>EB42669671</t>
  </si>
  <si>
    <t>維爾賽福科技有限公司</t>
  </si>
  <si>
    <t>EB47024377</t>
  </si>
  <si>
    <t>優賀普股份有限公司</t>
  </si>
  <si>
    <t>EB53965740</t>
  </si>
  <si>
    <t>龍德車業有限公司</t>
  </si>
  <si>
    <t>EB54377586</t>
  </si>
  <si>
    <t>英屬維京群島商幫你優股份有限公司台灣分公司</t>
  </si>
  <si>
    <t>EB68461979</t>
  </si>
  <si>
    <t>南一書局企業股份有限公司</t>
  </si>
  <si>
    <t>EB70627266</t>
  </si>
  <si>
    <t>元明交通有限公司</t>
  </si>
  <si>
    <t>EB70758512</t>
  </si>
  <si>
    <t>崑鼎綠能環保股份有限公司</t>
  </si>
  <si>
    <t>EB76316325</t>
  </si>
  <si>
    <t>中華食品實業股份有限公司</t>
  </si>
  <si>
    <t>EB78673214</t>
  </si>
  <si>
    <t>南億興業股份有限公司</t>
  </si>
  <si>
    <t>EB80082329</t>
  </si>
  <si>
    <t>萬達光電科技股份有限公司</t>
  </si>
  <si>
    <t>EB80234971</t>
  </si>
  <si>
    <t>皇將科技股份有限公司</t>
  </si>
  <si>
    <t>EB83075619</t>
  </si>
  <si>
    <t>綵藝園藝有限公司</t>
  </si>
  <si>
    <t>EB84341994</t>
  </si>
  <si>
    <t>斐成開發科技股份有限公司</t>
  </si>
  <si>
    <t>一零四資訊科技股份有限公司</t>
  </si>
  <si>
    <t>EB90018656</t>
  </si>
  <si>
    <t>雪洱互動整合行銷有限公司</t>
  </si>
  <si>
    <t>EB90647803</t>
  </si>
  <si>
    <t>鉅嘉室內裝修有限公司</t>
  </si>
  <si>
    <t>XC02276186</t>
  </si>
  <si>
    <t>財團法人世界領袖教育和平基金會</t>
  </si>
  <si>
    <t>XC20097039</t>
  </si>
  <si>
    <t>臺北市北投區林泉社區發展協會</t>
  </si>
  <si>
    <t>奇美醫療財團法人附設臺南市私立佳里奇美綜合長照機構</t>
  </si>
  <si>
    <t>奇美醫療財團法人附設佳里奇美居家護理所</t>
  </si>
  <si>
    <t>XC49993842</t>
  </si>
  <si>
    <t>新北市私立蘋果苑幼兒園</t>
  </si>
  <si>
    <t>XC66620494</t>
  </si>
  <si>
    <t>嘉義市工業會</t>
  </si>
  <si>
    <t>財團法人天主教若瑟社會福利基金會附設雲林縣私立聖若瑟社區長照機構</t>
  </si>
  <si>
    <t>XC76905619</t>
  </si>
  <si>
    <t>臺北市財團法人陳重光文教基金會</t>
  </si>
  <si>
    <t>XC82514793</t>
  </si>
  <si>
    <t>XC92656026</t>
  </si>
  <si>
    <t>全國代理暨代課教師產業工會</t>
  </si>
  <si>
    <t>XC93448650</t>
  </si>
  <si>
    <t>社團法人公費醫師協會</t>
  </si>
  <si>
    <t>XD26102919</t>
  </si>
  <si>
    <t>新北市議員王威元服務處</t>
  </si>
  <si>
    <t>德育學校財團法人德育護理健康學院校長遴選委員會</t>
  </si>
  <si>
    <t>德育學校財團法人德育護理健康學院軍訓室</t>
  </si>
  <si>
    <t>德育學校財團法人德育護理健康學院</t>
  </si>
  <si>
    <t>金門縣政府少年輔導委員會</t>
  </si>
  <si>
    <t>臺北市私立達人高級中學</t>
  </si>
  <si>
    <t>380060900X</t>
  </si>
  <si>
    <t>桃園市立文青國民中小學</t>
  </si>
  <si>
    <t>新北考區113年國中教育會考試務會</t>
  </si>
  <si>
    <t>382091300Y</t>
  </si>
  <si>
    <t>新北市立老梅實驗小學</t>
  </si>
  <si>
    <t>臺中市教育會</t>
  </si>
  <si>
    <t>113年國中教育會考中投區試務會</t>
  </si>
  <si>
    <t>387093600Y</t>
  </si>
  <si>
    <t>臺中市大里區竹仔坑國民小學</t>
  </si>
  <si>
    <t>宏仁學校財團法人嘉義市宏仁高級中等學校</t>
  </si>
  <si>
    <t>宏仁學校財團法人嘉義市立仁高級中等學校</t>
  </si>
  <si>
    <t>395061300X</t>
  </si>
  <si>
    <t>臺南市立蓮潭國民中小學</t>
  </si>
  <si>
    <t>A09540300V</t>
  </si>
  <si>
    <t>國立成功大學附屬臺南工業高級中等學校</t>
  </si>
  <si>
    <t>國立成功大學附屬臺南工業高級中等學校主計室</t>
  </si>
  <si>
    <t>國立成功大學附屬臺南工業高級中等學校人事室</t>
  </si>
  <si>
    <t>農業部動物保護司</t>
  </si>
  <si>
    <t>農業部次長辦公室A</t>
  </si>
  <si>
    <t>農業部政風處</t>
  </si>
  <si>
    <t>農業部部長辦公室</t>
  </si>
  <si>
    <t>農業部秘書處</t>
  </si>
  <si>
    <t>農業部資訊司</t>
  </si>
  <si>
    <t>農業部技監參事辦公室</t>
  </si>
  <si>
    <t>農業部農民輔導司</t>
  </si>
  <si>
    <t>農業部農業科技司</t>
  </si>
  <si>
    <t>農業部綜合規劃司</t>
  </si>
  <si>
    <t>農業部次長辦公室B</t>
  </si>
  <si>
    <t>農業部統計處</t>
  </si>
  <si>
    <t>農業部會計處</t>
  </si>
  <si>
    <t>農業部國際事務司</t>
  </si>
  <si>
    <t>農業部畜牧司</t>
  </si>
  <si>
    <t>農業部資源永續利用司</t>
  </si>
  <si>
    <t>農業部顧問辦公室</t>
  </si>
  <si>
    <t>農業部次長辦公室C</t>
  </si>
  <si>
    <t>農業部人事處</t>
  </si>
  <si>
    <t>農業部國會聯絡組</t>
  </si>
  <si>
    <t>農業部主任秘書辦公室</t>
  </si>
  <si>
    <t>A19000000G</t>
  </si>
  <si>
    <t>農業部</t>
  </si>
  <si>
    <t>農業部法制處</t>
  </si>
  <si>
    <t>農業部桃園區農業改良場場長室</t>
  </si>
  <si>
    <t>農業部桃園區農業改良場主計室</t>
  </si>
  <si>
    <t>農業部桃園區農業改良場人事室</t>
  </si>
  <si>
    <t>農業部桃園區農業改良場政風室</t>
  </si>
  <si>
    <t>A19000100G</t>
  </si>
  <si>
    <t>農業部桃園區農業改良場</t>
  </si>
  <si>
    <t>農業部苗栗區農業改良場人事室</t>
  </si>
  <si>
    <t>農業部苗栗區農業改良場主計室</t>
  </si>
  <si>
    <t>A19000200G</t>
  </si>
  <si>
    <t>農業部苗栗區農業改良場</t>
  </si>
  <si>
    <t>A19000300G</t>
  </si>
  <si>
    <t>農業部臺中區農業改良場</t>
  </si>
  <si>
    <t>農業部臺中區農業改良場主計室</t>
  </si>
  <si>
    <t>農業部臺中區農業改良場政風室</t>
  </si>
  <si>
    <t>農業部臺中區農業改良場人事室</t>
  </si>
  <si>
    <t>農業部臺南區農業改良場斗南分場</t>
  </si>
  <si>
    <t>農業部臺南區農業改良場鹿草分場</t>
  </si>
  <si>
    <t>農業部臺南區農業改良場人事室</t>
  </si>
  <si>
    <t>農業部臺南區農業改良場朴子分場</t>
  </si>
  <si>
    <t>A19000400G</t>
  </si>
  <si>
    <t>農業部臺南區農業改良場</t>
  </si>
  <si>
    <t>農業部臺南區農業改良場主計室</t>
  </si>
  <si>
    <t>農業部臺南區農業改良場兼辦政風</t>
  </si>
  <si>
    <t>農業部臺南區農業改良場義竹分場</t>
  </si>
  <si>
    <t>農業部高雄區農業改良場主計室</t>
  </si>
  <si>
    <t>農業部高雄區農業改良場旗南分場</t>
  </si>
  <si>
    <t>農業部高雄區農業改良場政風</t>
  </si>
  <si>
    <t>農業部高雄區農業改良場澎湖分場</t>
  </si>
  <si>
    <t>農業部高雄區農業改良場人事室</t>
  </si>
  <si>
    <t>A19000500G</t>
  </si>
  <si>
    <t>農業部高雄區農業改良場</t>
  </si>
  <si>
    <t>農業部花蓮區農業改良場政風室</t>
  </si>
  <si>
    <t>農業部花蓮區農業改良場主計室</t>
  </si>
  <si>
    <t>農業部花蓮區農業改良場人事室</t>
  </si>
  <si>
    <t>A19000600G</t>
  </si>
  <si>
    <t>農業部花蓮區農業改良場</t>
  </si>
  <si>
    <t>農業部臺東區農業改良場主計室</t>
  </si>
  <si>
    <t>A19000700G</t>
  </si>
  <si>
    <t>農業部臺東區農業改良場</t>
  </si>
  <si>
    <t>農業部臺東區農業改良場人事室</t>
  </si>
  <si>
    <t>農業部臺東區農業改良場政風室</t>
  </si>
  <si>
    <t>農業部茶及飲料作物改良場南部分場</t>
  </si>
  <si>
    <t>A19000800G</t>
  </si>
  <si>
    <t>農業部茶及飲料作物改良場</t>
  </si>
  <si>
    <t>農業部茶及飲料作物改良場東部分場</t>
  </si>
  <si>
    <t>農業部茶及飲料作物改良場主計室</t>
  </si>
  <si>
    <t>農業部茶及飲料作物改良場北部分場</t>
  </si>
  <si>
    <t>農業部茶及飲料作物改良場中部分場</t>
  </si>
  <si>
    <t>農業部茶及飲料作物改良場人事室</t>
  </si>
  <si>
    <t>A19000900G</t>
  </si>
  <si>
    <t>農業部種苗改良繁殖場</t>
  </si>
  <si>
    <t>農業部種苗改良繁殖場主計室</t>
  </si>
  <si>
    <t>農業部種苗改良繁殖場人事室</t>
  </si>
  <si>
    <t>農業部農糧署統計室</t>
  </si>
  <si>
    <t>A19010000G</t>
  </si>
  <si>
    <t>農業部農糧署</t>
  </si>
  <si>
    <t>農業部農糧署人事室</t>
  </si>
  <si>
    <t>農業部農糧署政風室</t>
  </si>
  <si>
    <t>農業部農糧署會計室</t>
  </si>
  <si>
    <t>農業部農糧署北區分署主計室</t>
  </si>
  <si>
    <t>A19010100GU111111</t>
  </si>
  <si>
    <t>農業部農糧署北區分署臺北辦事處</t>
  </si>
  <si>
    <t>A19010100G</t>
  </si>
  <si>
    <t>農業部農糧署北區分署</t>
  </si>
  <si>
    <t>農業部農糧署北區分署人事室</t>
  </si>
  <si>
    <t>農業部農糧署北區分署政風室</t>
  </si>
  <si>
    <t>A19010100GU333333</t>
  </si>
  <si>
    <t>農業部農糧署北區分署苗栗辦事處</t>
  </si>
  <si>
    <t>A19010100GU222222</t>
  </si>
  <si>
    <t>農業部農糧署北區分署新竹辦事處</t>
  </si>
  <si>
    <t>A19010200GU000001</t>
  </si>
  <si>
    <t>農業部農糧署中區分署臺中辦事處</t>
  </si>
  <si>
    <t>A19010200GU000002</t>
  </si>
  <si>
    <t>農業部農糧署中區分署雲林辦事處</t>
  </si>
  <si>
    <t>A19010200G</t>
  </si>
  <si>
    <t>農業部農糧署中區分署</t>
  </si>
  <si>
    <t>農業部農糧署中區分署政風室</t>
  </si>
  <si>
    <t>農業部農糧署中區分署主計室</t>
  </si>
  <si>
    <t>農業部農糧署中區分署人事室</t>
  </si>
  <si>
    <t>A19010300GU130000</t>
  </si>
  <si>
    <t>農業部農糧署南區分署屏東辦事處</t>
  </si>
  <si>
    <t>A19010300GU120000</t>
  </si>
  <si>
    <t>農業部農糧署南區分署高雄辦事處</t>
  </si>
  <si>
    <t>農業部農糧署南區分署主計室</t>
  </si>
  <si>
    <t>農業部農糧署南區分署分署長室</t>
  </si>
  <si>
    <t>A19010300G</t>
  </si>
  <si>
    <t>農業部農糧署南區分署</t>
  </si>
  <si>
    <t>農業部農糧署南區分署副分署長室</t>
  </si>
  <si>
    <t>農業部農糧署南區分署秘書室</t>
  </si>
  <si>
    <t>農業部農糧署南區分署人事室</t>
  </si>
  <si>
    <t>農業部農糧署南區分署政風室</t>
  </si>
  <si>
    <t>A19010300GU140000</t>
  </si>
  <si>
    <t>農業部農糧署南區分署嘉義辦事處</t>
  </si>
  <si>
    <t>農業部農糧署東區分署政風室</t>
  </si>
  <si>
    <t>農業部農糧署東區分署分署長室</t>
  </si>
  <si>
    <t>農業部農糧署東區分署人事室</t>
  </si>
  <si>
    <t>農業部農糧署東區分署秘書室-採購</t>
  </si>
  <si>
    <t>農業部農糧署東區分署秘書室-出納</t>
  </si>
  <si>
    <t>農業部農糧署東區分署主計室</t>
  </si>
  <si>
    <t>A19010400GU210000</t>
  </si>
  <si>
    <t>農業部農糧署東區分署宜蘭辦事處</t>
  </si>
  <si>
    <t>A19010400GU220000</t>
  </si>
  <si>
    <t>農業部農糧署東區分署臺東辦事處</t>
  </si>
  <si>
    <t>A19010400G</t>
  </si>
  <si>
    <t>農業部農糧署東區分署</t>
  </si>
  <si>
    <t>農業部漁業署沿近海漁業組</t>
  </si>
  <si>
    <t>農業部漁業署主計室</t>
  </si>
  <si>
    <t>農業部漁業署漁業建設組</t>
  </si>
  <si>
    <t>農業部漁業署秘書室</t>
  </si>
  <si>
    <t>農業部漁業署署長室</t>
  </si>
  <si>
    <t>農業部漁業署政風室</t>
  </si>
  <si>
    <t>農業部漁業署漁業人力組</t>
  </si>
  <si>
    <t>農業部漁業署企劃組</t>
  </si>
  <si>
    <t>農業部漁業署遠洋漁業組</t>
  </si>
  <si>
    <t>農業部漁業署養殖漁業組</t>
  </si>
  <si>
    <t>農業部漁業署人事室</t>
  </si>
  <si>
    <t>A19020000G</t>
  </si>
  <si>
    <t>農業部漁業署</t>
  </si>
  <si>
    <t>A19020100G</t>
  </si>
  <si>
    <t>農業部漁業署漁業廣播電臺</t>
  </si>
  <si>
    <t>農業部動植物防疫檢疫署企劃組</t>
  </si>
  <si>
    <t>農業部動植物防疫檢疫署植物防疫組</t>
  </si>
  <si>
    <t>農業部動植物防疫檢疫署動物檢疫組</t>
  </si>
  <si>
    <t>農業部動植物防疫檢疫署植物檢疫組</t>
  </si>
  <si>
    <t>農業部動植物防疫檢疫署動物防疫組</t>
  </si>
  <si>
    <t>農業部動植物防疫檢疫署主計室</t>
  </si>
  <si>
    <t>農業部動植物防疫檢疫署肉品檢查組</t>
  </si>
  <si>
    <t>農業部動植物防疫檢疫署人事室</t>
  </si>
  <si>
    <t>農業部動植物防疫檢疫署政風室</t>
  </si>
  <si>
    <t>A19030000G</t>
  </si>
  <si>
    <t>農業部動植物防疫檢疫署</t>
  </si>
  <si>
    <t>農業部動植物防疫檢疫署秘書室</t>
  </si>
  <si>
    <t>農業部動植物防疫檢疫署基隆分署臺北檢疫站</t>
  </si>
  <si>
    <t>農業部動植物防疫檢疫署基隆分署馬祖檢疫站</t>
  </si>
  <si>
    <t>A19030100G</t>
  </si>
  <si>
    <t>農業部動植物防疫檢疫署基隆分署</t>
  </si>
  <si>
    <t>農業部動植物防疫檢疫署基隆分署肉品檢查科</t>
  </si>
  <si>
    <t>農業部動植物防疫檢疫署基隆分署動物健康科</t>
  </si>
  <si>
    <t>農業部動植物防疫檢疫署基隆分署植物健康科</t>
  </si>
  <si>
    <t>農業部動植物防疫檢疫署基隆分署花蓮檢疫站</t>
  </si>
  <si>
    <t>農業部動植物防疫檢疫署基隆分署臺北松山機場檢疫站</t>
  </si>
  <si>
    <t>農業部動植物防疫檢疫署基隆分署主計室</t>
  </si>
  <si>
    <t>農業部動植物防疫檢疫署基隆分署蘇澳檢疫站</t>
  </si>
  <si>
    <t>農業部動植物防疫檢疫署基隆分署秘書室</t>
  </si>
  <si>
    <t>農業部動植物防疫檢疫署基隆分署政風室</t>
  </si>
  <si>
    <t>農業部動植物防疫檢疫署基隆分署人事室</t>
  </si>
  <si>
    <t>農業部動植物防疫檢疫署桃園分署政風室</t>
  </si>
  <si>
    <t>農業部動植物防疫檢疫署桃園分署植物健康科</t>
  </si>
  <si>
    <t>農業部動植物防疫檢疫署桃園分署動物健康科</t>
  </si>
  <si>
    <t>農業部動植物防疫檢疫署桃園分署肉品檢查科</t>
  </si>
  <si>
    <t>農業部動植物防疫檢疫署桃園分署觀音檢疫站</t>
  </si>
  <si>
    <t>A19030200G</t>
  </si>
  <si>
    <t>農業部動植物防疫檢疫署桃園分署</t>
  </si>
  <si>
    <t>農業部動植物防疫檢疫署桃園分署桃園檢疫站</t>
  </si>
  <si>
    <t>農業部動植物防疫檢疫署桃園分署秘書室</t>
  </si>
  <si>
    <t>農業部動植物防疫檢疫署桃園分署桃園機場檢疫站</t>
  </si>
  <si>
    <t>農業部動植物防疫檢疫署桃園分署新竹檢疫站</t>
  </si>
  <si>
    <t>農業部動植物防疫檢疫署桃園分署人事室</t>
  </si>
  <si>
    <t>農業部動植物防疫檢疫署桃園分署主計室</t>
  </si>
  <si>
    <t>農業部動植物防疫檢疫署臺中分署人事室</t>
  </si>
  <si>
    <t>農業部動植物防疫檢疫署臺中分署政風室</t>
  </si>
  <si>
    <t>農業部動植物防疫檢疫署臺中分署主計室</t>
  </si>
  <si>
    <t>A19030300G</t>
  </si>
  <si>
    <t>農業部動植物防疫檢疫署臺中分署</t>
  </si>
  <si>
    <t>農業部動植物防疫檢疫署高雄分署人事室</t>
  </si>
  <si>
    <t>A19030400G</t>
  </si>
  <si>
    <t>農業部動植物防疫檢疫署高雄分署</t>
  </si>
  <si>
    <t>農業部動植物防疫檢疫署高雄分署主計室</t>
  </si>
  <si>
    <t>農業部動植物防疫檢疫署高雄分署政風室</t>
  </si>
  <si>
    <t>農業部林業及自然保育署主計室</t>
  </si>
  <si>
    <t>農業部林業及自然保育署人事室</t>
  </si>
  <si>
    <t>A19040000G</t>
  </si>
  <si>
    <t>農業部林業及自然保育署</t>
  </si>
  <si>
    <t>農業部林業及自然保育署政風室</t>
  </si>
  <si>
    <t>A19040100G</t>
  </si>
  <si>
    <t>農業部林業及自然保育署新竹分署</t>
  </si>
  <si>
    <t>A19040200G</t>
  </si>
  <si>
    <t>農業部林業及自然保育署臺中分署</t>
  </si>
  <si>
    <t>農業部林業及自然保育署南投分署政風室</t>
  </si>
  <si>
    <t>農業部林業及自然保育署南投分署主計室</t>
  </si>
  <si>
    <t>A19040300G</t>
  </si>
  <si>
    <t>農業部林業及自然保育署南投分署</t>
  </si>
  <si>
    <t>農業部林業及自然保育署南投分署人事室</t>
  </si>
  <si>
    <t>A19040400G</t>
  </si>
  <si>
    <t>農業部林業及自然保育署嘉義分署</t>
  </si>
  <si>
    <t>A19040500G</t>
  </si>
  <si>
    <t>農業部林業及自然保育署屏東分署</t>
  </si>
  <si>
    <t>農業部林業及自然保育署屏東分署主計室</t>
  </si>
  <si>
    <t>農業部林業及自然保育署屏東分署政風室</t>
  </si>
  <si>
    <t>農業部林業及自然保育署屏東分署人事室</t>
  </si>
  <si>
    <t>A19040600G</t>
  </si>
  <si>
    <t>農業部林業及自然保育署臺東分署</t>
  </si>
  <si>
    <t>A19040700G</t>
  </si>
  <si>
    <t>農業部林業及自然保育署花蓮分署</t>
  </si>
  <si>
    <t>A19040800G</t>
  </si>
  <si>
    <t>農業部林業及自然保育署宜蘭分署</t>
  </si>
  <si>
    <t>A19040900G</t>
  </si>
  <si>
    <t>農業部林業及自然保育署航測及遙測分署</t>
  </si>
  <si>
    <t>A19041000G</t>
  </si>
  <si>
    <t>農業部林業及自然保育署阿里山林業鐵路及文化資產管理處</t>
  </si>
  <si>
    <t>農業部農村發展及水土保持署主計室</t>
  </si>
  <si>
    <t>農業部農村發展及水土保持署人事室</t>
  </si>
  <si>
    <t>農業部農村發展及水土保持署秘書室</t>
  </si>
  <si>
    <t>農業部農村發展及水土保持署政風室</t>
  </si>
  <si>
    <t>A19050000G</t>
  </si>
  <si>
    <t>農業部農村發展及水土保持署</t>
  </si>
  <si>
    <t>A19050100G</t>
  </si>
  <si>
    <t>農業部農村發展及水土保持署臺北分署</t>
  </si>
  <si>
    <t>農業部農村發展及水土保持署臺中分署主計室</t>
  </si>
  <si>
    <t>A19050200G</t>
  </si>
  <si>
    <t>農業部農村發展及水土保持署臺中分署</t>
  </si>
  <si>
    <t>農業部農村發展及水土保持署南投分署主計室</t>
  </si>
  <si>
    <t>A19050300G</t>
  </si>
  <si>
    <t>農業部農村發展及水土保持署南投分署</t>
  </si>
  <si>
    <t>農業部農村發展及水土保持署南投分署人事室</t>
  </si>
  <si>
    <t>A19050400G</t>
  </si>
  <si>
    <t>農業部農村發展及水土保持署臺南分署</t>
  </si>
  <si>
    <t>A19050500G</t>
  </si>
  <si>
    <t>農業部農村發展及水土保持署花蓮分署</t>
  </si>
  <si>
    <t>A19050600G</t>
  </si>
  <si>
    <t>農業部農村發展及水土保持署臺東分署</t>
  </si>
  <si>
    <t>農業部農田水利署人事室</t>
  </si>
  <si>
    <t>A19060000GU009001</t>
  </si>
  <si>
    <t>農業部農田水利署彰化管理處</t>
  </si>
  <si>
    <t>A19060000GU002001</t>
  </si>
  <si>
    <t>農業部農田水利署北基管理處</t>
  </si>
  <si>
    <t>A19060000GU010001</t>
  </si>
  <si>
    <t>農業部農田水利署雲林管理處</t>
  </si>
  <si>
    <t>A19060000GU013001</t>
  </si>
  <si>
    <t>農業部農田水利署屏東管理處</t>
  </si>
  <si>
    <t>農業部農田水利署農田水利管理組</t>
  </si>
  <si>
    <t>農業部農田水利署農田水利建設組</t>
  </si>
  <si>
    <t>農業部農田水利署綜合企劃組</t>
  </si>
  <si>
    <t>A19060000GU014001</t>
  </si>
  <si>
    <t>農業部農田水利署臺東管理處</t>
  </si>
  <si>
    <t>A19060000GU007001</t>
  </si>
  <si>
    <t>農業部農田水利署臺中管理處</t>
  </si>
  <si>
    <t>A19060000G</t>
  </si>
  <si>
    <t>農業部農田水利署</t>
  </si>
  <si>
    <t>A19060000GU012001</t>
  </si>
  <si>
    <t>農業部農田水利署高雄管理處</t>
  </si>
  <si>
    <t>農業部農田水利署秘書室</t>
  </si>
  <si>
    <t>A19060000GU015001</t>
  </si>
  <si>
    <t>農業部農田水利署花蓮管理處</t>
  </si>
  <si>
    <t>A19060000GU016001</t>
  </si>
  <si>
    <t>農業部農田水利署七星管理處</t>
  </si>
  <si>
    <t>農業部農田水利署政風室</t>
  </si>
  <si>
    <t>農業部農田水利署主計室</t>
  </si>
  <si>
    <t>A19060000GU017001</t>
  </si>
  <si>
    <t>農業部農田水利署瑠公管理處</t>
  </si>
  <si>
    <t>A19060000GU005001</t>
  </si>
  <si>
    <t>農業部農田水利署新竹管理處</t>
  </si>
  <si>
    <t>A19060000GU006001</t>
  </si>
  <si>
    <t>農業部農田水利署苗栗管理處</t>
  </si>
  <si>
    <t>A19060000GU004001</t>
  </si>
  <si>
    <t>農業部農田水利署石門管理處</t>
  </si>
  <si>
    <t>A19060000GU003001</t>
  </si>
  <si>
    <t>農業部農田水利署桃園管理處</t>
  </si>
  <si>
    <t>A19060000GU001001</t>
  </si>
  <si>
    <t>農業部農田水利署宜蘭管理處</t>
  </si>
  <si>
    <t>A19060000GU011001</t>
  </si>
  <si>
    <t>農業部農田水利署嘉南管理處</t>
  </si>
  <si>
    <t>A19060000GU008001</t>
  </si>
  <si>
    <t>農業部農田水利署南投管理處</t>
  </si>
  <si>
    <t>農業部農業金融署政風室</t>
  </si>
  <si>
    <t>A19070000D</t>
  </si>
  <si>
    <t>農業部農業金融署</t>
  </si>
  <si>
    <t>農業部農業金融署主計室</t>
  </si>
  <si>
    <t>農業部農業金融署人事室</t>
  </si>
  <si>
    <t>A19080000G</t>
  </si>
  <si>
    <t>農業部農業科技園區管理中心</t>
  </si>
  <si>
    <t>農業部農業科技園區管理中心主計室</t>
  </si>
  <si>
    <t>農業部農業科技園區管理中心政風室</t>
  </si>
  <si>
    <t>農業部農業科技園區管理中心人事室</t>
  </si>
  <si>
    <t>農業部農業試驗所主計室</t>
  </si>
  <si>
    <t>農業部農業試驗所植物病理組</t>
  </si>
  <si>
    <t>A19090000G</t>
  </si>
  <si>
    <t>農業部農業試驗所</t>
  </si>
  <si>
    <t>農業部農業試驗所產業發展服務中心</t>
  </si>
  <si>
    <t>農業部農業試驗所農業工程組</t>
  </si>
  <si>
    <t>農業部農業試驗所政風室</t>
  </si>
  <si>
    <t>農業部農業試驗所人事室</t>
  </si>
  <si>
    <t>農業部農業試驗所農業技術轉譯中心</t>
  </si>
  <si>
    <t>農業部農業試驗所遺傳資源及生物技術組</t>
  </si>
  <si>
    <t>農業部農業試驗所秘書室</t>
  </si>
  <si>
    <t>農業部農業試驗所作物組</t>
  </si>
  <si>
    <t>農業部農業試驗所應用動物組</t>
  </si>
  <si>
    <t>農業部農業試驗所農業化學組</t>
  </si>
  <si>
    <t>農業部農業試驗所嘉義農業試驗分所人事室</t>
  </si>
  <si>
    <t>A19090100G</t>
  </si>
  <si>
    <t>農業部農業試驗所嘉義農業試驗分所</t>
  </si>
  <si>
    <t>農業部農業試驗所嘉義農業試驗分所主計室</t>
  </si>
  <si>
    <t>A19090200G</t>
  </si>
  <si>
    <t>農業部農業試驗所鳳山熱帶園藝試驗分所</t>
  </si>
  <si>
    <t>農業部農業試驗所鳳山熱帶園藝試驗分所人事室</t>
  </si>
  <si>
    <t>農業部農業試驗所鳳山熱帶園藝試驗分所主計室</t>
  </si>
  <si>
    <t>農業部林業試驗所技術服務組</t>
  </si>
  <si>
    <t>農業部林業試驗所森林生態組</t>
  </si>
  <si>
    <t>A19100000GU250000</t>
  </si>
  <si>
    <t>農業部林業試驗所嘉義研究中心</t>
  </si>
  <si>
    <t>農業部林業試驗所森林保護組</t>
  </si>
  <si>
    <t>農業部林業試驗所主任秘書室</t>
  </si>
  <si>
    <t>農業部林業試驗所育林組</t>
  </si>
  <si>
    <t>農業部林業試驗所副所長室</t>
  </si>
  <si>
    <t>A19100000GU270000</t>
  </si>
  <si>
    <t>農業部林業試驗所恆春研究中心</t>
  </si>
  <si>
    <t>A19100000GU230000</t>
  </si>
  <si>
    <t>農業部林業試驗所政風室</t>
  </si>
  <si>
    <t>A19100000GU260000</t>
  </si>
  <si>
    <t>農業部林業試驗所蓮華池研究中心</t>
  </si>
  <si>
    <t>農業部林業試驗所所長室</t>
  </si>
  <si>
    <t>農業部林業試驗所林產利用組</t>
  </si>
  <si>
    <t>A19100000GU220000</t>
  </si>
  <si>
    <t>農業部林業試驗所主計室</t>
  </si>
  <si>
    <t>A19100000GU240000</t>
  </si>
  <si>
    <t>農業部林業試驗所福山研究中心</t>
  </si>
  <si>
    <t>A19100000GU280000</t>
  </si>
  <si>
    <t>農業部林業試驗所太麻里研究中心</t>
  </si>
  <si>
    <t>A19100000GU290000</t>
  </si>
  <si>
    <t>農業部林業試驗所六龜研究中心</t>
  </si>
  <si>
    <t>農業部林業試驗所秘書室</t>
  </si>
  <si>
    <t>農業部林業試驗所森林經營組</t>
  </si>
  <si>
    <t>A19100000G</t>
  </si>
  <si>
    <t>農業部林業試驗所</t>
  </si>
  <si>
    <t>農業部林業試驗所人事室</t>
  </si>
  <si>
    <t>農業部水產試驗所水產加工組</t>
  </si>
  <si>
    <t>農業部水產試驗所主計室</t>
  </si>
  <si>
    <t>農業部水產試驗所技術服務組</t>
  </si>
  <si>
    <t>農業部水產試驗所秘書室</t>
  </si>
  <si>
    <t>農業部水產試驗所海洋漁業組</t>
  </si>
  <si>
    <t>A19110000GU460000</t>
  </si>
  <si>
    <t>農業部水產試驗所東部漁業生物研究中心</t>
  </si>
  <si>
    <t>農業部水產試驗所政風室</t>
  </si>
  <si>
    <t>A19110000GU450000</t>
  </si>
  <si>
    <t>農業部水產試驗所東港養殖研究中心</t>
  </si>
  <si>
    <t>A19110000GU440000</t>
  </si>
  <si>
    <t>農業部水產試驗所沿近海漁業生物研究中心</t>
  </si>
  <si>
    <t>農業部水產試驗所人事室</t>
  </si>
  <si>
    <t>A19110000GU410000</t>
  </si>
  <si>
    <t>農業部水產試驗所淡水養殖研究中心</t>
  </si>
  <si>
    <t>A19110000GU470000</t>
  </si>
  <si>
    <t>農業部水產試驗所澎湖漁業生物研究中心</t>
  </si>
  <si>
    <t>農業部水產試驗所水產養殖組</t>
  </si>
  <si>
    <t>A19110000G</t>
  </si>
  <si>
    <t>農業部水產試驗所</t>
  </si>
  <si>
    <t>A19110000GU420000</t>
  </si>
  <si>
    <t>農業部水產試驗所海水養殖研究中心</t>
  </si>
  <si>
    <t>農業部畜產試驗所政風室</t>
  </si>
  <si>
    <t>農業部畜產試驗所人事室</t>
  </si>
  <si>
    <t>A19120000G</t>
  </si>
  <si>
    <t>農業部畜產試驗所</t>
  </si>
  <si>
    <t>農業部畜產試驗所主計室</t>
  </si>
  <si>
    <t>A19120100G</t>
  </si>
  <si>
    <t>農業部畜產試驗所北區分所</t>
  </si>
  <si>
    <t>農業部畜產試驗所北區分所彰化場區</t>
  </si>
  <si>
    <t>農業部畜產試驗所南區分所澎湖場區</t>
  </si>
  <si>
    <t>農業部畜產試驗所南區分所屏東場區</t>
  </si>
  <si>
    <t>A19120200G</t>
  </si>
  <si>
    <t>農業部畜產試驗所南區分所</t>
  </si>
  <si>
    <t>A19120300G</t>
  </si>
  <si>
    <t>農業部畜產試驗所東區分所</t>
  </si>
  <si>
    <t>農業部畜產試驗所東區分所臺東場區</t>
  </si>
  <si>
    <t>農業部畜產試驗所東區分所花蓮場區</t>
  </si>
  <si>
    <t>A19130000G</t>
  </si>
  <si>
    <t>農業部獸醫研究所</t>
  </si>
  <si>
    <t>農業部獸醫研究所政風室</t>
  </si>
  <si>
    <t>農業部獸醫研究所人事室</t>
  </si>
  <si>
    <t>農業部獸醫研究所動物用藥品檢定中心</t>
  </si>
  <si>
    <t>農業部獸醫研究所主計室</t>
  </si>
  <si>
    <t>農業部農業藥物試驗所應用毒理組</t>
  </si>
  <si>
    <t>農業部農業藥物試驗所主計室</t>
  </si>
  <si>
    <t>農業部農業藥物試驗所政風室</t>
  </si>
  <si>
    <t>農業部農業藥物試驗所農藥應用組</t>
  </si>
  <si>
    <t>農業部農業藥物試驗所殘留管制組</t>
  </si>
  <si>
    <t>農業部農業藥物試驗所技術服務組</t>
  </si>
  <si>
    <t>農業部農業藥物試驗所資材研發組</t>
  </si>
  <si>
    <t>A19140000G</t>
  </si>
  <si>
    <t>農業部農業藥物試驗所</t>
  </si>
  <si>
    <t>農業部農業藥物試驗所人事室</t>
  </si>
  <si>
    <t>農業部農業藥物試驗所秘書室</t>
  </si>
  <si>
    <t>農業部生物多樣性研究所主計室</t>
  </si>
  <si>
    <t>農業部生物多樣性研究所人事室</t>
  </si>
  <si>
    <t>A19150000G</t>
  </si>
  <si>
    <t>農業部生物多樣性研究所</t>
  </si>
  <si>
    <t>A43020000A</t>
  </si>
  <si>
    <t>大陸委員會澳門辦事處</t>
  </si>
  <si>
    <t>EB12772728</t>
  </si>
  <si>
    <t>正文技術顧問有限公司</t>
  </si>
  <si>
    <t>EB12775871</t>
  </si>
  <si>
    <t>呈光企業有限公司</t>
  </si>
  <si>
    <t>EB13111161</t>
  </si>
  <si>
    <t>統新光訊股份有限公司</t>
  </si>
  <si>
    <t>EB14027803</t>
  </si>
  <si>
    <t>豪志工程股份有限公司</t>
  </si>
  <si>
    <t>EB16264908</t>
  </si>
  <si>
    <t>富華創新股份有限公司</t>
  </si>
  <si>
    <t>EB16803770</t>
  </si>
  <si>
    <t>華鉬實業股份有限公司</t>
  </si>
  <si>
    <t>EB16845146</t>
  </si>
  <si>
    <t>中石化綠能科技股份有限公司</t>
  </si>
  <si>
    <t>EB20651901</t>
  </si>
  <si>
    <t>黑松股份有限公司</t>
  </si>
  <si>
    <t>EB22190686</t>
  </si>
  <si>
    <t>愛山林建設開發股份有限公司</t>
  </si>
  <si>
    <t>EB22302731</t>
  </si>
  <si>
    <t>國興測量有限公司</t>
  </si>
  <si>
    <t>EB22568534</t>
  </si>
  <si>
    <t>詮峰汽車股份有限公司</t>
  </si>
  <si>
    <t>EB23209895</t>
  </si>
  <si>
    <t>寶緯工業股份有限公司</t>
  </si>
  <si>
    <t>EB23744186</t>
  </si>
  <si>
    <t>博來科技股份有限公司</t>
  </si>
  <si>
    <t>EB24268870</t>
  </si>
  <si>
    <t>訊聯基因數位股份有限公司</t>
  </si>
  <si>
    <t>EB24324129</t>
  </si>
  <si>
    <t>旭儀企業股份有限公司</t>
  </si>
  <si>
    <t>台灣美利堅驗船有限公司</t>
  </si>
  <si>
    <t>EB24941093</t>
  </si>
  <si>
    <t>連加網路商業股份有限公司</t>
  </si>
  <si>
    <t>EB27583555</t>
  </si>
  <si>
    <t>昌暉汽車股份有限公司彰化分公司</t>
  </si>
  <si>
    <t>遠振資訊股份有限公司</t>
  </si>
  <si>
    <t>EB28419028</t>
  </si>
  <si>
    <t>花旗環球證券股份有限公司</t>
  </si>
  <si>
    <t>EB28456304</t>
  </si>
  <si>
    <t>台灣維特斯有限公司</t>
  </si>
  <si>
    <t>EB29318575</t>
  </si>
  <si>
    <t>呈紘土木包工業</t>
  </si>
  <si>
    <t>EB29576307</t>
  </si>
  <si>
    <t>光明絲織廠股份有限公司</t>
  </si>
  <si>
    <t>EB42918242</t>
  </si>
  <si>
    <t>加昱能源有限公司</t>
  </si>
  <si>
    <t>EB45095831</t>
  </si>
  <si>
    <t>通嘉汽車有限公司</t>
  </si>
  <si>
    <t>EB45888967</t>
  </si>
  <si>
    <t>立穎景觀有限公司</t>
  </si>
  <si>
    <t>EB53141417</t>
  </si>
  <si>
    <t>吉笙營造有限公司</t>
  </si>
  <si>
    <t>EB53339430</t>
  </si>
  <si>
    <t>大地文教事業股份有限公司</t>
  </si>
  <si>
    <t>EB53378691</t>
  </si>
  <si>
    <t>誠唯整合行銷股份有限公司</t>
  </si>
  <si>
    <t>EB54273098</t>
  </si>
  <si>
    <t>毅誠物業綜合事業有限公司</t>
  </si>
  <si>
    <t>合水先進環境技術股份有限公司</t>
  </si>
  <si>
    <t>EB54289535</t>
  </si>
  <si>
    <t>太牛營造有限公司</t>
  </si>
  <si>
    <t>EB54532089</t>
  </si>
  <si>
    <t>昇昌工程技術顧問有限公司</t>
  </si>
  <si>
    <t>EB80581850</t>
  </si>
  <si>
    <t>有成精密股份有限公司</t>
  </si>
  <si>
    <t>EB83020381</t>
  </si>
  <si>
    <t>方土之人有限公司</t>
  </si>
  <si>
    <t>EB83275882</t>
  </si>
  <si>
    <t>全民儲碳股份有限公司</t>
  </si>
  <si>
    <t>EB83488576</t>
  </si>
  <si>
    <t>億騰營造有限公司</t>
  </si>
  <si>
    <t>EB83711478</t>
  </si>
  <si>
    <t>交流資服股份有限公司</t>
  </si>
  <si>
    <t>EB84417537</t>
  </si>
  <si>
    <t>泰創工程股份有限公司</t>
  </si>
  <si>
    <t>EB84659035</t>
  </si>
  <si>
    <t>上亞科技股份有限公司</t>
  </si>
  <si>
    <t>EB85829515</t>
  </si>
  <si>
    <t>助成水電企業有限公司</t>
  </si>
  <si>
    <t>EB89549446</t>
  </si>
  <si>
    <t>兆勁科技股份有限公司</t>
  </si>
  <si>
    <t>EB89950670</t>
  </si>
  <si>
    <t>健訊企業有限公司</t>
  </si>
  <si>
    <t>EB90092016</t>
  </si>
  <si>
    <t>盛特材料股份有限公司</t>
  </si>
  <si>
    <t>EB90527949</t>
  </si>
  <si>
    <t>全盈支付金融科技股份有限公司</t>
  </si>
  <si>
    <t>艾瑪斯科技控股股份有限公司</t>
  </si>
  <si>
    <t>EB90603880</t>
  </si>
  <si>
    <t>艾瑪斯科技股份有限公司</t>
  </si>
  <si>
    <t>EB94010641</t>
  </si>
  <si>
    <t>合作金庫證券投資顧問股份有限公司</t>
  </si>
  <si>
    <t>EB96913736</t>
  </si>
  <si>
    <t>金龍綜合工程有限公司</t>
  </si>
  <si>
    <t>EB97171107</t>
  </si>
  <si>
    <t>豐盟有線電視股份有限公司</t>
  </si>
  <si>
    <t>臺灣新光商業銀行股份有限公司興隆分行</t>
  </si>
  <si>
    <t>EB97303971</t>
  </si>
  <si>
    <t>德勳廣告整合行銷有限公司</t>
  </si>
  <si>
    <t>EB97328608</t>
  </si>
  <si>
    <t>好名企業有限公司</t>
  </si>
  <si>
    <t>XC01027225</t>
  </si>
  <si>
    <t>社團法人中華民國計算語言學學會</t>
  </si>
  <si>
    <t>XC01206851</t>
  </si>
  <si>
    <t>劉錦鐘建築師事務所</t>
  </si>
  <si>
    <t>XC08030956</t>
  </si>
  <si>
    <t>國仁醫院</t>
  </si>
  <si>
    <t>XC08031126</t>
  </si>
  <si>
    <t>財團法人屏東縣文化基金會</t>
  </si>
  <si>
    <t>XC09756105</t>
  </si>
  <si>
    <t>財團法人黃大魚文化藝術基金會</t>
  </si>
  <si>
    <t>XC17952684</t>
  </si>
  <si>
    <t>竇國昌建築師事務所</t>
  </si>
  <si>
    <t>XC20382934</t>
  </si>
  <si>
    <t>蘇懋彬建築師事務所</t>
  </si>
  <si>
    <t>XC26096395</t>
  </si>
  <si>
    <t>中華民國青年體育運動協會</t>
  </si>
  <si>
    <t>XC26576009</t>
  </si>
  <si>
    <t>桃園市建築師公會</t>
  </si>
  <si>
    <t>XC27979276</t>
  </si>
  <si>
    <t>中化銀髮事業股份有限公司附設新北市私立中化銀髮居家長照機構</t>
  </si>
  <si>
    <t>天主教耕莘醫療財團法人附設耕莘居家護理所</t>
  </si>
  <si>
    <t>天主教耕莘醫療財團法人附設新北市私立新店央北社區長照機構</t>
  </si>
  <si>
    <t>天主教耕莘醫療財團法人附設耕莘護理之家</t>
  </si>
  <si>
    <t>天主教耕莘醫療財團法人耕莘診所</t>
  </si>
  <si>
    <t>天主教耕莘醫療財團法人附設新北市私立新店耕莘居家式服務類長期照顧服務機構</t>
  </si>
  <si>
    <t>天主教耕莘醫療財團法人附設新北市私立新店安康社區長照機構</t>
  </si>
  <si>
    <t>天主教耕莘醫療財團法人附設新北市私立新店碧潭社區長照機構</t>
  </si>
  <si>
    <t>台灣科學園區科學工業同業公會</t>
  </si>
  <si>
    <t>XC87191940</t>
  </si>
  <si>
    <t>社團法人台灣放伴教育協會</t>
  </si>
  <si>
    <t>XC88236776</t>
  </si>
  <si>
    <t>台灣看見家鄉推廣教育協會</t>
  </si>
  <si>
    <t>XC91478642</t>
  </si>
  <si>
    <t>財團法人鐵道技術研究及驗證中心</t>
  </si>
  <si>
    <t>XC92325146</t>
  </si>
  <si>
    <t>楊孟軒建築師事務所</t>
  </si>
  <si>
    <t>XC92396964</t>
  </si>
  <si>
    <t>臺南市私立昶青居家長照機構</t>
  </si>
  <si>
    <t>XC92763124</t>
  </si>
  <si>
    <t>全國批發零售業產業工會</t>
  </si>
  <si>
    <t>XC93106393</t>
  </si>
  <si>
    <t>XC93347885</t>
  </si>
  <si>
    <t>XC93401091</t>
  </si>
  <si>
    <t>臺中市南區藍興堡發展協會</t>
  </si>
  <si>
    <t>XC93449927</t>
  </si>
  <si>
    <t>南投縣私立尚大心居家長照機構</t>
  </si>
  <si>
    <t>台東區漁會</t>
  </si>
  <si>
    <t>XC94076093</t>
  </si>
  <si>
    <t>心聚有限公司附設南投縣私立心聚居家長照機構</t>
  </si>
  <si>
    <t>XC99174137</t>
  </si>
  <si>
    <t>中華民國撞球推廣協會</t>
  </si>
  <si>
    <t>屏東縣高樹鄉大路關國民小學</t>
  </si>
  <si>
    <t>嘉義市立大業實驗國民中學會計室</t>
  </si>
  <si>
    <t>376609609X</t>
  </si>
  <si>
    <t>嘉義市立大業實驗國民中學</t>
  </si>
  <si>
    <t>桃園市中壢區教育會</t>
  </si>
  <si>
    <t>宏仁學校財團法人嘉義市宏仁高級中等學校會計室</t>
  </si>
  <si>
    <t>宏仁學校財團法人嘉義市宏仁高級中等學校人事室</t>
  </si>
  <si>
    <t>宏仁學校財團法人嘉義市立仁高級中等學校人事室</t>
  </si>
  <si>
    <t>宏仁學校財團法人嘉義市立仁高級中等學校會計室</t>
  </si>
  <si>
    <t>國民參與審判制度成效評估委員會</t>
  </si>
  <si>
    <t>EB03252107</t>
  </si>
  <si>
    <t>協泰營造股份有限公司</t>
  </si>
  <si>
    <t>EB16439528</t>
  </si>
  <si>
    <t>建華營造股份有限公司</t>
  </si>
  <si>
    <t>EB22099673</t>
  </si>
  <si>
    <t>正能量智能股份有限公司</t>
  </si>
  <si>
    <t>EB22522361</t>
  </si>
  <si>
    <t>永彰科技股份有限公司</t>
  </si>
  <si>
    <t>EB23269041U010000</t>
  </si>
  <si>
    <t>京展營造有限公司公文部</t>
  </si>
  <si>
    <t>EB23269041U020000</t>
  </si>
  <si>
    <t>京展營造有限公司工務部</t>
  </si>
  <si>
    <t>EB24721534</t>
  </si>
  <si>
    <t>澄翰實業有限公司</t>
  </si>
  <si>
    <t>EB27928328</t>
  </si>
  <si>
    <t>大聯大控股股份有限公司</t>
  </si>
  <si>
    <t>EB27979276</t>
  </si>
  <si>
    <t>中化銀髮事業股份有限公司</t>
  </si>
  <si>
    <t>EB29188566</t>
  </si>
  <si>
    <t>臺灣碳權交易所股份有限公司</t>
  </si>
  <si>
    <t>EB42575061</t>
  </si>
  <si>
    <t>富騏工程有限公司</t>
  </si>
  <si>
    <t>EB50759128</t>
  </si>
  <si>
    <t>格雷維蒂互動股份有限公司</t>
  </si>
  <si>
    <t>EB50815310</t>
  </si>
  <si>
    <t>臺灣風能訓練股份有限公司</t>
  </si>
  <si>
    <t>EB53031220U010000</t>
  </si>
  <si>
    <t>紹騰營造股份有限公司公文部</t>
  </si>
  <si>
    <t>EB53031220U020000</t>
  </si>
  <si>
    <t>紹騰營造股份有限公司工務部</t>
  </si>
  <si>
    <t>EB53230585U010000</t>
  </si>
  <si>
    <t>維品科技股份有限公司大社工務所</t>
  </si>
  <si>
    <t>EB54063852</t>
  </si>
  <si>
    <t>華洋精機股份有限公司</t>
  </si>
  <si>
    <t>EB54572791</t>
  </si>
  <si>
    <t>振偉開發股份有限公司</t>
  </si>
  <si>
    <t>EB54661631</t>
  </si>
  <si>
    <t>信鼎工程顧問股份有限公司</t>
  </si>
  <si>
    <t>EB79986220</t>
  </si>
  <si>
    <t>偉洋營造有限公司</t>
  </si>
  <si>
    <t>EB80551069</t>
  </si>
  <si>
    <t>新應材股份有限公司</t>
  </si>
  <si>
    <t>EB83437079</t>
  </si>
  <si>
    <t>祐發營造工程有限公司</t>
  </si>
  <si>
    <t>EB84793461</t>
  </si>
  <si>
    <t>旭邦營造股份有限公司</t>
  </si>
  <si>
    <t>EB89132460</t>
  </si>
  <si>
    <t>茂奎股份有限公司</t>
  </si>
  <si>
    <t>EB89191880</t>
  </si>
  <si>
    <t>新合興通運有限公司</t>
  </si>
  <si>
    <t>EB89280412</t>
  </si>
  <si>
    <t>鈺來營造有限公司</t>
  </si>
  <si>
    <t>EB89797986</t>
  </si>
  <si>
    <t>愛欣食品有限公司</t>
  </si>
  <si>
    <t>EB90091558</t>
  </si>
  <si>
    <t>榮鵬開發顧問股份有限公司</t>
  </si>
  <si>
    <t>EB90126472U010000</t>
  </si>
  <si>
    <t>春分能源股份有限公司澎湖</t>
  </si>
  <si>
    <t>EB90477650</t>
  </si>
  <si>
    <t>新泰環境事業有限公司</t>
  </si>
  <si>
    <t>EB90551193U010000</t>
  </si>
  <si>
    <t>天人菊綠色科技股份有限公司澎湖辦事處</t>
  </si>
  <si>
    <t>EB94005788</t>
  </si>
  <si>
    <t>小北實業有限公司台南自由分公司</t>
  </si>
  <si>
    <t>EB94043571</t>
  </si>
  <si>
    <t>鎧德工程顧問股份有限公司</t>
  </si>
  <si>
    <t>台灣鋼鐵工業同業公會</t>
  </si>
  <si>
    <t>XC09801827</t>
  </si>
  <si>
    <t>張弘鼎建築師事務所</t>
  </si>
  <si>
    <t>XC21752625</t>
  </si>
  <si>
    <t>上城聯合建築師事務所</t>
  </si>
  <si>
    <t>XC42376680</t>
  </si>
  <si>
    <t>社團法人中華民國遊戲協會</t>
  </si>
  <si>
    <t>社團法人中華民國士林靈糧堂社會福利協會附設苗栗縣私立文山文聖社區長照機構</t>
  </si>
  <si>
    <t>社團法人中華民國士林靈糧堂社會福利協會附設新北市私立石門社區長照機構</t>
  </si>
  <si>
    <t>社團法人中華民國士林靈糧堂社會福利協會附設花蓮縣私立東里社區長照機構</t>
  </si>
  <si>
    <t>XC88324757</t>
  </si>
  <si>
    <t>中華民國生態專業技術服務商業同業公會</t>
  </si>
  <si>
    <t>XC93100314</t>
  </si>
  <si>
    <t>財團法人佳音教育基金會附設臺北市私立新視野幼兒園</t>
  </si>
  <si>
    <t>XC93107061</t>
  </si>
  <si>
    <t>臺北市私立意善園社區長照機構</t>
  </si>
  <si>
    <t>XC93343620</t>
  </si>
  <si>
    <t>臺灣探究與實作教育學會</t>
  </si>
  <si>
    <t>苗栗縣政府少年輔導委員會</t>
  </si>
  <si>
    <t>南投縣政府建設處工商管理科</t>
  </si>
  <si>
    <t>南投縣政府建設處營繕工程科</t>
  </si>
  <si>
    <t>南投縣政府建設處建築管理科</t>
  </si>
  <si>
    <t>南投縣政府建設處都市計畫科</t>
  </si>
  <si>
    <t>南投縣政府建設處產業發展科</t>
  </si>
  <si>
    <t>南投縣政府建設處使用管理科</t>
  </si>
  <si>
    <t>南投縣政府建設處城鄉發展科</t>
  </si>
  <si>
    <t>387062300X</t>
  </si>
  <si>
    <t>臺中市立廍子國民中學</t>
  </si>
  <si>
    <t>113學年度高雄區高級中等學校免試入學委員會</t>
  </si>
  <si>
    <t>A05040000CU03A000</t>
  </si>
  <si>
    <t>三軍衛材供應處</t>
  </si>
  <si>
    <t>環境部大氣環境司</t>
  </si>
  <si>
    <t>環境部政務次長室一</t>
  </si>
  <si>
    <t>A23000000I</t>
  </si>
  <si>
    <t>環境部</t>
  </si>
  <si>
    <t>環境部常務次長室</t>
  </si>
  <si>
    <t>環境部主任秘書室</t>
  </si>
  <si>
    <t>環境部環境保護司</t>
  </si>
  <si>
    <t>環境部水質保護司</t>
  </si>
  <si>
    <t>環境部綜合規劃司</t>
  </si>
  <si>
    <t>環境部秘書處</t>
  </si>
  <si>
    <t>環境部部長室</t>
  </si>
  <si>
    <t>環境部人事處</t>
  </si>
  <si>
    <t>環境部政務次長室二</t>
  </si>
  <si>
    <t>環境部政風處</t>
  </si>
  <si>
    <t>環境部法制處</t>
  </si>
  <si>
    <t>環境部會計處</t>
  </si>
  <si>
    <t>環境部統計處</t>
  </si>
  <si>
    <t>環境部氣候變遷署政風室</t>
  </si>
  <si>
    <t>環境部氣候變遷署署長室</t>
  </si>
  <si>
    <t>環境部氣候變遷署排放管理組</t>
  </si>
  <si>
    <t>環境部氣候變遷署調適韌性組</t>
  </si>
  <si>
    <t>環境部氣候變遷署人事室</t>
  </si>
  <si>
    <t>環境部氣候變遷署主計室</t>
  </si>
  <si>
    <t>環境部氣候變遷署減量交易組</t>
  </si>
  <si>
    <t>環境部氣候變遷署秘書室</t>
  </si>
  <si>
    <t>環境部氣候變遷署副署長室二</t>
  </si>
  <si>
    <t>A23010000I</t>
  </si>
  <si>
    <t>環境部氣候變遷署</t>
  </si>
  <si>
    <t>環境部氣候變遷署淨零推動組</t>
  </si>
  <si>
    <t>環境部氣候變遷署副署長室一</t>
  </si>
  <si>
    <t>環境部氣候變遷署碳費推動組</t>
  </si>
  <si>
    <t>環境部資源循環署副署長室二</t>
  </si>
  <si>
    <t>環境部資源循環署主計室</t>
  </si>
  <si>
    <t>環境部資源循環署秘書室</t>
  </si>
  <si>
    <t>環境部資源循環署再利用推動組</t>
  </si>
  <si>
    <t>環境部資源循環署循環處理組</t>
  </si>
  <si>
    <t>環境部資源循環署綜合規劃組</t>
  </si>
  <si>
    <t>環境部資源循環署署長室</t>
  </si>
  <si>
    <t>環境部資源循環署永續消費回收組</t>
  </si>
  <si>
    <t>環境部資源循環署人事室</t>
  </si>
  <si>
    <t>A23020000I</t>
  </si>
  <si>
    <t>環境部資源循環署</t>
  </si>
  <si>
    <t>環境部資源循環署主任秘書室</t>
  </si>
  <si>
    <t>環境部資源循環署政風室</t>
  </si>
  <si>
    <t>環境部資源循環署副署長室一</t>
  </si>
  <si>
    <t>環境部化學物質管理署秘書室</t>
  </si>
  <si>
    <t>環境部化學物質管理署風險管控組</t>
  </si>
  <si>
    <t>環境部化學物質管理署簡副署長室</t>
  </si>
  <si>
    <t>環境部化學物質管理署主任秘書室</t>
  </si>
  <si>
    <t>環境部化學物質管理署人事室</t>
  </si>
  <si>
    <t>環境部化學物質管理署評估管理組</t>
  </si>
  <si>
    <t>環境部化學物質管理署署長室</t>
  </si>
  <si>
    <t>環境部化學物質管理署主計室</t>
  </si>
  <si>
    <t>A23030000I</t>
  </si>
  <si>
    <t>環境部化學物質管理署</t>
  </si>
  <si>
    <t>環境部化學物質管理署危害控制組</t>
  </si>
  <si>
    <t>環境部化學物質管理署政風室</t>
  </si>
  <si>
    <t>環境部化學物質管理署綜合規劃組</t>
  </si>
  <si>
    <t>環境部環境管理署土壤及地下水污染整治基金管理會</t>
  </si>
  <si>
    <t>環境部環境管理署人事室</t>
  </si>
  <si>
    <t>環境部環境管理署副署長室二</t>
  </si>
  <si>
    <t>環境部環境管理署副署長室一</t>
  </si>
  <si>
    <t>環境部環境管理署北區環境管理中心</t>
  </si>
  <si>
    <t>環境部環境管理署綜合規劃組</t>
  </si>
  <si>
    <t>A23040000I</t>
  </si>
  <si>
    <t>環境部環境管理署</t>
  </si>
  <si>
    <t>環境部環境管理署秘書室</t>
  </si>
  <si>
    <t>環境部環境管理署南區環境管理中心</t>
  </si>
  <si>
    <t>環境部環境管理署主計室</t>
  </si>
  <si>
    <t>環境部環境管理署臺北辦公室</t>
  </si>
  <si>
    <t>環境部環境管理署環境執法組</t>
  </si>
  <si>
    <t>環境部環境管理署政風室</t>
  </si>
  <si>
    <t>環境部環境管理署一般廢棄物管理組</t>
  </si>
  <si>
    <t>環境部環境管理署署長室</t>
  </si>
  <si>
    <t>環境部環境管理署中區環境管理中心</t>
  </si>
  <si>
    <t>環境部環境管理署主任秘書室</t>
  </si>
  <si>
    <t>環境部環境管理署環境衛生組</t>
  </si>
  <si>
    <t>國家環境研究院政風室</t>
  </si>
  <si>
    <t>國家環境研究院綜合規劃組</t>
  </si>
  <si>
    <t>國家環境研究院環教認證中心</t>
  </si>
  <si>
    <t>國家環境研究院人事室</t>
  </si>
  <si>
    <t>國家環境研究院檢測技術中心</t>
  </si>
  <si>
    <t>A23050000I</t>
  </si>
  <si>
    <t>國家環境研究院</t>
  </si>
  <si>
    <t>國家環境研究院檢測認證中心</t>
  </si>
  <si>
    <t>國家環境研究院環境治理研究中心</t>
  </si>
  <si>
    <t>國家環境研究院主計室</t>
  </si>
  <si>
    <t>國家環境研究院氣候變遷研究中心</t>
  </si>
  <si>
    <t>EB10861560</t>
  </si>
  <si>
    <t>第一企業社</t>
  </si>
  <si>
    <t>EB23826665</t>
  </si>
  <si>
    <t>法商法國軌道運輸系統工程股份有限公司台灣分公司</t>
  </si>
  <si>
    <t>EB24755153</t>
  </si>
  <si>
    <t>朗朗有限公司</t>
  </si>
  <si>
    <t>EB25075718</t>
  </si>
  <si>
    <t>震聯實業有限公司</t>
  </si>
  <si>
    <t>EB27439237</t>
  </si>
  <si>
    <t>順基工程有限公司</t>
  </si>
  <si>
    <t>EB27593076</t>
  </si>
  <si>
    <t>中華驗證有限公司</t>
  </si>
  <si>
    <t>EB42866407</t>
  </si>
  <si>
    <t>敦富開發建設股份有限公司</t>
  </si>
  <si>
    <t>EB54013832</t>
  </si>
  <si>
    <t>羽林生態股份有限公司</t>
  </si>
  <si>
    <t>EB54847594</t>
  </si>
  <si>
    <t>沛米科技股份有限公司</t>
  </si>
  <si>
    <t>EB66654698</t>
  </si>
  <si>
    <t>育暘機械股份有限公司</t>
  </si>
  <si>
    <t>EB76404919</t>
  </si>
  <si>
    <t>濱川企業股份有限公司</t>
  </si>
  <si>
    <t>EB81444877</t>
  </si>
  <si>
    <t>喬鋒機電股份有限公司</t>
  </si>
  <si>
    <t>EB82997566</t>
  </si>
  <si>
    <t>港心股份有限公司</t>
  </si>
  <si>
    <t>EB83258455</t>
  </si>
  <si>
    <t>久顧實業股份有限公司</t>
  </si>
  <si>
    <t>EB86779099</t>
  </si>
  <si>
    <t>冠好科技股份有限公司</t>
  </si>
  <si>
    <t>EB89276917</t>
  </si>
  <si>
    <t>呈傳企業有限公司</t>
  </si>
  <si>
    <t>EB89340951</t>
  </si>
  <si>
    <t>興生景觀開發有限公司</t>
  </si>
  <si>
    <t>EB89798198</t>
  </si>
  <si>
    <t>微程式資訊股份有限公司</t>
  </si>
  <si>
    <t>EB90286596</t>
  </si>
  <si>
    <t>瀧水股份有限公司</t>
  </si>
  <si>
    <t>EB90349190</t>
  </si>
  <si>
    <t>耆寓股份有限公司</t>
  </si>
  <si>
    <t>EB91040918</t>
  </si>
  <si>
    <t>凡易股份有限公司</t>
  </si>
  <si>
    <t>EB91084561</t>
  </si>
  <si>
    <t>久顧股份有限公司</t>
  </si>
  <si>
    <t>EB94075974</t>
  </si>
  <si>
    <t>松大營造有限公司</t>
  </si>
  <si>
    <t>EB94114815</t>
  </si>
  <si>
    <t>TESTCC6093</t>
  </si>
  <si>
    <t>XC08147479</t>
  </si>
  <si>
    <t>台灣省花蓮縣私立名人汽車駕駛人訓練班</t>
  </si>
  <si>
    <t>XC45545870</t>
  </si>
  <si>
    <t>台灣工具機暨零組件工業同業公會</t>
  </si>
  <si>
    <t>XC48948460</t>
  </si>
  <si>
    <t>財團法人蒲公英希望基金會</t>
  </si>
  <si>
    <t>XC72423577</t>
  </si>
  <si>
    <t>臺中市私立磊川華德福實驗教育學校</t>
  </si>
  <si>
    <t>XC83867350</t>
  </si>
  <si>
    <t>中華民國網球協會</t>
  </si>
  <si>
    <t>社團法人台灣長期照護推廣協會附設南投縣私立佑康居家長照機構</t>
  </si>
  <si>
    <t>XC88174997</t>
  </si>
  <si>
    <t>中華民國中小企業經營發展協會</t>
  </si>
  <si>
    <t>XC88572307</t>
  </si>
  <si>
    <t>南投縣私立金田居家長照機構</t>
  </si>
  <si>
    <t>XC89050538</t>
  </si>
  <si>
    <t>台灣臨床正念學會</t>
  </si>
  <si>
    <t>XC91352088</t>
  </si>
  <si>
    <t>新北市私立惟柰米幼兒園</t>
  </si>
  <si>
    <t>XC92764355</t>
  </si>
  <si>
    <t>新竹縣公設民營綜合社會福利館托嬰中心</t>
  </si>
  <si>
    <t>XC93106231</t>
  </si>
  <si>
    <t>台灣山盟公益協會</t>
  </si>
  <si>
    <t>XC93449779</t>
  </si>
  <si>
    <t>彰化縣運動服務業職業工會</t>
  </si>
  <si>
    <t>臺北市立萬芳醫院－委託臺北醫學大學辦理</t>
  </si>
  <si>
    <t>371015100L</t>
  </si>
  <si>
    <t>金門縣自來水廠</t>
  </si>
  <si>
    <t>376489837Y</t>
  </si>
  <si>
    <t>南投縣仁愛鄉都達國民小學</t>
  </si>
  <si>
    <t>113年全國中等學校運動會執行委員會</t>
  </si>
  <si>
    <t>387062400X</t>
  </si>
  <si>
    <t>臺中市立南興國民中學</t>
  </si>
  <si>
    <t>臺中市東區教育會</t>
  </si>
  <si>
    <t>387093700Y</t>
  </si>
  <si>
    <t>臺中市北屯區南興國民小學</t>
  </si>
  <si>
    <t>立法院國際事務處</t>
  </si>
  <si>
    <t>臺北高等行政法院高等行政訴訟紀錄二科</t>
  </si>
  <si>
    <t>臺北高等行政法院地方行政訴訟紀錄科</t>
  </si>
  <si>
    <t>臺北高等行政法院高等行政訴訟紀錄一科</t>
  </si>
  <si>
    <t>臺中高等行政法院地方行政訴訟庭</t>
  </si>
  <si>
    <t>臺中高等行政法院高等行政訴訟庭</t>
  </si>
  <si>
    <t>考選部綜合規劃司</t>
  </si>
  <si>
    <t>考選部測驗發展司</t>
  </si>
  <si>
    <t>考選部秘書處</t>
  </si>
  <si>
    <t>考選部數位國考及資訊管理司</t>
  </si>
  <si>
    <t>環境部氣候變遷署國際事務組</t>
  </si>
  <si>
    <t>環境部氣候變遷署主任秘書室</t>
  </si>
  <si>
    <t>國家環境研究院主任秘書室</t>
  </si>
  <si>
    <t>EB04877657</t>
  </si>
  <si>
    <t>台灣良得電子股份有限公司</t>
  </si>
  <si>
    <t>EB10280634</t>
  </si>
  <si>
    <t>久億土木包工業</t>
  </si>
  <si>
    <t>EB13067876</t>
  </si>
  <si>
    <t>鉅園營造有限公司</t>
  </si>
  <si>
    <t>EB16364857</t>
  </si>
  <si>
    <t>聯純科技股份有限公司</t>
  </si>
  <si>
    <t>EB16657489</t>
  </si>
  <si>
    <t>陸禾營造有限公司</t>
  </si>
  <si>
    <t>EB22264722</t>
  </si>
  <si>
    <t>元山科技工業股份有限公司</t>
  </si>
  <si>
    <t>EB23826665U010000</t>
  </si>
  <si>
    <t>法商法國軌道運輸系統工程股份有限公司台灣分公司高雄辦公室</t>
  </si>
  <si>
    <t>EB24355874</t>
  </si>
  <si>
    <t>明春窯業股份有限公司</t>
  </si>
  <si>
    <t>EB24390062</t>
  </si>
  <si>
    <t>藤淦營造有限公司</t>
  </si>
  <si>
    <t>EB27965126</t>
  </si>
  <si>
    <t>柯旅天閣股份有限公司</t>
  </si>
  <si>
    <t>EB27965575</t>
  </si>
  <si>
    <t>柯旅天閣股份有限公司森林分公司</t>
  </si>
  <si>
    <t>EB27966119</t>
  </si>
  <si>
    <t>柯旅天閣股份有限公司台中分公司</t>
  </si>
  <si>
    <t>EB28188476</t>
  </si>
  <si>
    <t>柯旅天閣股份有限公司南西分公司</t>
  </si>
  <si>
    <t>EB28682955</t>
  </si>
  <si>
    <t>世洋機械科技股份有限公司</t>
  </si>
  <si>
    <t>EB29043844</t>
  </si>
  <si>
    <t>台北再開發規劃股份有限公司</t>
  </si>
  <si>
    <t>EB34106066</t>
  </si>
  <si>
    <t>宏亞食品股份有限公司</t>
  </si>
  <si>
    <t>EB34160547</t>
  </si>
  <si>
    <t>利展營造有限公司</t>
  </si>
  <si>
    <t>EB42720712</t>
  </si>
  <si>
    <t>捷貿儀器工程有限公司</t>
  </si>
  <si>
    <t>EB50875040</t>
  </si>
  <si>
    <t>雋品建設股份有限公司</t>
  </si>
  <si>
    <t>EB50929812</t>
  </si>
  <si>
    <t>台順貿易股份有限公司</t>
  </si>
  <si>
    <t>EB51252112</t>
  </si>
  <si>
    <t>祥通事業股份有限公司</t>
  </si>
  <si>
    <t>台中商業銀行股份有限公司汐止分行</t>
  </si>
  <si>
    <t>台中商業銀行股份有限公司安平分行</t>
  </si>
  <si>
    <t>台中商業銀行股份有限公司頭份分行</t>
  </si>
  <si>
    <t>EB53527405</t>
  </si>
  <si>
    <t>柯旅天閣股份有限公司長安分公司</t>
  </si>
  <si>
    <t>EB54105781</t>
  </si>
  <si>
    <t>野聲環境生態有限公司</t>
  </si>
  <si>
    <t>EB54122178</t>
  </si>
  <si>
    <t>志欣環保工程有限公司</t>
  </si>
  <si>
    <t>EB54138777</t>
  </si>
  <si>
    <t>晉通營造有限公司</t>
  </si>
  <si>
    <t>EB54348020</t>
  </si>
  <si>
    <t>柯旅天閣股份有限公司復興分公司</t>
  </si>
  <si>
    <t>EB54352852</t>
  </si>
  <si>
    <t>忠達工程有限公司</t>
  </si>
  <si>
    <t>EB54581222</t>
  </si>
  <si>
    <t>凱納股份有限公司</t>
  </si>
  <si>
    <t>EB54975464</t>
  </si>
  <si>
    <t>英屬開曼群島商冠星集團控股有限公司台灣分公司</t>
  </si>
  <si>
    <t>EB55162507</t>
  </si>
  <si>
    <t>柯旅天閣股份有限公司劍潭分公司</t>
  </si>
  <si>
    <t>EB55839190</t>
  </si>
  <si>
    <t>利德邁環境科技股份有限公司</t>
  </si>
  <si>
    <t>EB59140061</t>
  </si>
  <si>
    <t>森藝造園有限公司</t>
  </si>
  <si>
    <t>EB68193807</t>
  </si>
  <si>
    <t>正道工業股份有限公司</t>
  </si>
  <si>
    <t>EB70393302</t>
  </si>
  <si>
    <t>博客停車場開發股份有限公司</t>
  </si>
  <si>
    <t>EB70526513</t>
  </si>
  <si>
    <t>甲南營造有限公司</t>
  </si>
  <si>
    <t>EB72382082</t>
  </si>
  <si>
    <t>順彬土木包工業</t>
  </si>
  <si>
    <t>EB75739563</t>
  </si>
  <si>
    <t>穎昌工程企業有限公司</t>
  </si>
  <si>
    <t>EB80617029</t>
  </si>
  <si>
    <t>力銘科技股份有限公司</t>
  </si>
  <si>
    <t>EB82845246</t>
  </si>
  <si>
    <t>好視野旅行社有限公司</t>
  </si>
  <si>
    <t>EB83154509</t>
  </si>
  <si>
    <t>碧瑤生態工程股份有限公司</t>
  </si>
  <si>
    <t>EB83165077</t>
  </si>
  <si>
    <t>北新竹汽車有限公司</t>
  </si>
  <si>
    <t>EB83276480</t>
  </si>
  <si>
    <t>睿奕交通股份有限公司</t>
  </si>
  <si>
    <t>EB84447700</t>
  </si>
  <si>
    <t>新加坡商新加坡科技電子有限公司台灣分公司</t>
  </si>
  <si>
    <t>EB84914021</t>
  </si>
  <si>
    <t>宥閎營造工程有限公司</t>
  </si>
  <si>
    <t>EB86451215</t>
  </si>
  <si>
    <t>高笙營造股份有限公司</t>
  </si>
  <si>
    <t>EB88731086</t>
  </si>
  <si>
    <t>松霖土木包工業</t>
  </si>
  <si>
    <t>EB90870247</t>
  </si>
  <si>
    <t>順彬營造有限公司</t>
  </si>
  <si>
    <t>EB93776631</t>
  </si>
  <si>
    <t>盈瑞證券投資顧問股份有限公司</t>
  </si>
  <si>
    <t>EB94035994</t>
  </si>
  <si>
    <t>貴人眾多創新休閒有限公司</t>
  </si>
  <si>
    <t>EB94036678</t>
  </si>
  <si>
    <t>傑仕營造有限公司</t>
  </si>
  <si>
    <t>EB97306837</t>
  </si>
  <si>
    <t>智基科技開發股份有限公司</t>
  </si>
  <si>
    <t>XC02813566</t>
  </si>
  <si>
    <t>財團法人台積電文教基金會</t>
  </si>
  <si>
    <t>XC14538615</t>
  </si>
  <si>
    <t>基隆市私立向日葵幼兒園</t>
  </si>
  <si>
    <t>XC30384910</t>
  </si>
  <si>
    <t>社團法人台灣濕地學會</t>
  </si>
  <si>
    <t>臺北市政府社會局委託社團法人台北市兒童托育協會經營管理臺北市成功社區公共托育家園</t>
  </si>
  <si>
    <t>茗強不動產估價師事務所</t>
  </si>
  <si>
    <t>XC67771462</t>
  </si>
  <si>
    <t>中華民國應用地質技師公會全國聯合會</t>
  </si>
  <si>
    <t>XC85352321</t>
  </si>
  <si>
    <t>新北市私立璟馨居家長照機構</t>
  </si>
  <si>
    <t>XC85365070</t>
  </si>
  <si>
    <t>湖水綠簡單生活有限公司附設新北市私立連城居家長照機構</t>
  </si>
  <si>
    <t>XC87547549</t>
  </si>
  <si>
    <t>新北市菁湖非營利幼兒園(委託財團法人三之三生命教育基金會辦理)</t>
  </si>
  <si>
    <t>XC87768916</t>
  </si>
  <si>
    <t>中國青年救國團新北市團務指導委員會</t>
  </si>
  <si>
    <t>XC87793871</t>
  </si>
  <si>
    <t>基隆市私立名將幼兒園</t>
  </si>
  <si>
    <t>XC88918977</t>
  </si>
  <si>
    <t>直角建築師事務所</t>
  </si>
  <si>
    <t>XC91274605</t>
  </si>
  <si>
    <t>湖水綠簡單生活有限公司附設新北市私立中和連城社區長照機構</t>
  </si>
  <si>
    <t>XC91340719</t>
  </si>
  <si>
    <t>樂田健康生活有限公司附設新北市私立樂田居家長照機構</t>
  </si>
  <si>
    <t>XC91389016</t>
  </si>
  <si>
    <t>明智銀髮股份有限公司附設新北市私立明志居家長照機構</t>
  </si>
  <si>
    <t>XC91588021</t>
  </si>
  <si>
    <t>湖水綠簡單生活有限公司附設新北市私立佑明居家長照機構</t>
  </si>
  <si>
    <t>XC92342503</t>
  </si>
  <si>
    <t>宜安土木技師事務所</t>
  </si>
  <si>
    <t>XC92368572</t>
  </si>
  <si>
    <t>崑山國際學校財團法人臺南市威爾森國際國民小學</t>
  </si>
  <si>
    <t>XC92492143</t>
  </si>
  <si>
    <t>熊大心有限公司附設新北市私立熊大心居家長照機構</t>
  </si>
  <si>
    <t>XC92545459</t>
  </si>
  <si>
    <t>中華民國兒童運動協會</t>
  </si>
  <si>
    <t>XC92575586</t>
  </si>
  <si>
    <t>新北市私立凱樂幼兒園</t>
  </si>
  <si>
    <t>XC92696322</t>
  </si>
  <si>
    <t>磐舟水利技師事務所</t>
  </si>
  <si>
    <t>XC93107317</t>
  </si>
  <si>
    <t>社團法人臺灣生態科技策進協會</t>
  </si>
  <si>
    <t>XC93109027</t>
  </si>
  <si>
    <t>臺北市私立華育幼兒園</t>
  </si>
  <si>
    <t>XD26103099</t>
  </si>
  <si>
    <t>新北市議員李宇翔服務處</t>
  </si>
  <si>
    <t>376499859Y</t>
  </si>
  <si>
    <t>雲林縣山峰華德福教育實驗國民小學</t>
  </si>
  <si>
    <t>113學年度桃連區高級中等學校免試入學委員會</t>
  </si>
  <si>
    <t>新北市公立高級中等學校113學年度教師聯合甄選委員會</t>
  </si>
  <si>
    <t>382087800Y</t>
  </si>
  <si>
    <t>新北市汐止區保長國民小學</t>
  </si>
  <si>
    <t>臺中市政府林副秘書長育鴻辦公室</t>
  </si>
  <si>
    <t>高雄市三民區教育會</t>
  </si>
  <si>
    <t>銓敘部資訊處</t>
  </si>
  <si>
    <t>銓敘部秘書處</t>
  </si>
  <si>
    <t>銓敘部監理司</t>
  </si>
  <si>
    <t>內政部法制處</t>
  </si>
  <si>
    <t>內政部資訊服務司</t>
  </si>
  <si>
    <t>內政部替代役訓練及管理中心</t>
  </si>
  <si>
    <t>A01000000A</t>
  </si>
  <si>
    <t>內政部合作及人民團體司</t>
  </si>
  <si>
    <t>內政部綜合規劃司</t>
  </si>
  <si>
    <t>內政部役政司</t>
  </si>
  <si>
    <t>內政部宗教及禮制司</t>
  </si>
  <si>
    <t>內政部秘書處</t>
  </si>
  <si>
    <t>A01000100G</t>
  </si>
  <si>
    <t>A01000200G</t>
  </si>
  <si>
    <t>內政部國土管理署秘書室</t>
  </si>
  <si>
    <t>內政部國土管理署主計室</t>
  </si>
  <si>
    <t>內政部國土管理署營建管理組</t>
  </si>
  <si>
    <t>內政部國土管理署都市基礎工程組</t>
  </si>
  <si>
    <t>內政部國土管理署下水道建設組</t>
  </si>
  <si>
    <t>內政部國土管理署政風室</t>
  </si>
  <si>
    <t>內政部國土管理署公關室</t>
  </si>
  <si>
    <t>內政部國土管理署研考室</t>
  </si>
  <si>
    <t>內政部國土管理署都市計畫組</t>
  </si>
  <si>
    <t>內政部國土管理署建築管理組</t>
  </si>
  <si>
    <t>內政部國土管理署都市更新建設組</t>
  </si>
  <si>
    <t>A01020000G</t>
  </si>
  <si>
    <t>內政部國土管理署</t>
  </si>
  <si>
    <t>內政部國土管理署建築工程大隊</t>
  </si>
  <si>
    <t>內政部國土管理署資訊室</t>
  </si>
  <si>
    <t>內政部國土管理署下水道永續營運組</t>
  </si>
  <si>
    <t>內政部國土管理署國土計畫組</t>
  </si>
  <si>
    <t>內政部國土管理署住宅發展組</t>
  </si>
  <si>
    <t>內政部國土管理署人事室</t>
  </si>
  <si>
    <t>內政部國土管理署城鄉發展分署人事室</t>
  </si>
  <si>
    <t>內政部國土管理署城鄉發展分署政風室</t>
  </si>
  <si>
    <t>內政部國土管理署城鄉發展分署主計室</t>
  </si>
  <si>
    <t>A01020100G</t>
  </si>
  <si>
    <t>內政部國土管理署城鄉發展分署</t>
  </si>
  <si>
    <t>A01020200G</t>
  </si>
  <si>
    <t>內政部國土管理署北區都市基礎工程分署</t>
  </si>
  <si>
    <t>內政部國土管理署北區都市基礎工程分署政風室</t>
  </si>
  <si>
    <t>內政部國土管理署北區都市基礎工程分署人事室</t>
  </si>
  <si>
    <t>內政部國土管理署北區都市基礎工程分署主計室</t>
  </si>
  <si>
    <t>內政部國土管理署中區都市基礎工程分署政風室</t>
  </si>
  <si>
    <t>內政部國土管理署中區都市基礎工程分署主計室</t>
  </si>
  <si>
    <t>內政部國土管理署中區都市基礎工程分署人事室</t>
  </si>
  <si>
    <t>A01020300G</t>
  </si>
  <si>
    <t>內政部國土管理署中區都市基礎工程分署</t>
  </si>
  <si>
    <t>內政部國土管理署南區都市基礎工程分署主計室</t>
  </si>
  <si>
    <t>內政部國土管理署南區都市基礎工程分署人事室</t>
  </si>
  <si>
    <t>內政部國土管理署南區都市基礎工程分署政風室</t>
  </si>
  <si>
    <t>A01020400G</t>
  </si>
  <si>
    <t>內政部國土管理署南區都市基礎工程分署</t>
  </si>
  <si>
    <t>A01020500G</t>
  </si>
  <si>
    <t>內政部國土管理署下水道工程分署</t>
  </si>
  <si>
    <t>內政部國土管理署下水道工程分署政風室</t>
  </si>
  <si>
    <t>內政部國土管理署下水道工程分署人事室</t>
  </si>
  <si>
    <t>內政部國土管理署下水道工程分署主計室</t>
  </si>
  <si>
    <t>內政部國家公園署主計室</t>
  </si>
  <si>
    <t>A01030000G</t>
  </si>
  <si>
    <t>內政部國家公園署</t>
  </si>
  <si>
    <t>內政部國家公園署人事室</t>
  </si>
  <si>
    <t>內政部國家公園署政風室</t>
  </si>
  <si>
    <t>A01030100G</t>
  </si>
  <si>
    <t>內政部國家公園署墾丁國家公園管理處</t>
  </si>
  <si>
    <t>內政部國家公園署玉山國家公園管理處主計室</t>
  </si>
  <si>
    <t>A01030200G</t>
  </si>
  <si>
    <t>內政部國家公園署玉山國家公園管理處</t>
  </si>
  <si>
    <t>A01030300G</t>
  </si>
  <si>
    <t>內政部國家公園署陽明山國家公園管理處</t>
  </si>
  <si>
    <t>A01030400G</t>
  </si>
  <si>
    <t>內政部國家公園署太魯閣國家公園管理處</t>
  </si>
  <si>
    <t>A01030500G</t>
  </si>
  <si>
    <t>內政部國家公園署雪霸國家公園管理處</t>
  </si>
  <si>
    <t>A01030600G</t>
  </si>
  <si>
    <t>內政部國家公園署金門國家公園管理處</t>
  </si>
  <si>
    <t>A01030700G</t>
  </si>
  <si>
    <t>內政部國家公園署海洋國家公園管理處</t>
  </si>
  <si>
    <t>A01030800G</t>
  </si>
  <si>
    <t>內政部國家公園署台江國家公園管理處</t>
  </si>
  <si>
    <t>A01030900G</t>
  </si>
  <si>
    <t>內政部國家公園署國家自然公園管理處</t>
  </si>
  <si>
    <t>A01080000A</t>
  </si>
  <si>
    <t>內政部消防署特種搜救隊主計室</t>
  </si>
  <si>
    <t>A01080100A</t>
  </si>
  <si>
    <t>內政部消防署特種搜救隊</t>
  </si>
  <si>
    <t>內政部消防署特種搜救隊人事室</t>
  </si>
  <si>
    <t>內政部消防署特種搜救隊政風室</t>
  </si>
  <si>
    <t>A01080200A</t>
  </si>
  <si>
    <t>內政部消防署港務消防大隊</t>
  </si>
  <si>
    <t>內政部消防署港務消防大隊主計室</t>
  </si>
  <si>
    <t>內政部消防署港務消防大隊政風室</t>
  </si>
  <si>
    <t>內政部消防署港務消防大隊人事室</t>
  </si>
  <si>
    <t>法務部矯正署泰源監獄戒護科</t>
  </si>
  <si>
    <t>法務部矯正署泰源監獄作業科</t>
  </si>
  <si>
    <t>法務部矯正署泰源監獄總務科</t>
  </si>
  <si>
    <t>法務部矯正署泰源監獄會計室</t>
  </si>
  <si>
    <t>法務部矯正署泰源監獄秘書室</t>
  </si>
  <si>
    <t>法務部矯正署泰源監獄調查分類科</t>
  </si>
  <si>
    <t>法務部矯正署泰源監獄人事室</t>
  </si>
  <si>
    <t>法務部矯正署泰源監獄政風室</t>
  </si>
  <si>
    <t>法務部矯正署泰源監獄典獄長室</t>
  </si>
  <si>
    <t>A11042700F</t>
  </si>
  <si>
    <t>法務部矯正署泰源監獄</t>
  </si>
  <si>
    <t>法務部矯正署泰源監獄統計室</t>
  </si>
  <si>
    <t>法務部矯正署泰源監獄教化科</t>
  </si>
  <si>
    <t>法務部矯正署泰源監獄衛生科</t>
  </si>
  <si>
    <t>法務部矯正署泰源監獄副典獄長室</t>
  </si>
  <si>
    <t>法務部矯正署東成監獄會計室</t>
  </si>
  <si>
    <t>法務部矯正署東成監獄秘書室</t>
  </si>
  <si>
    <t>法務部矯正署東成監獄典獄長室</t>
  </si>
  <si>
    <t>法務部矯正署東成監獄教化科</t>
  </si>
  <si>
    <t>法務部矯正署東成監獄作業科</t>
  </si>
  <si>
    <t>法務部矯正署東成監獄政風室</t>
  </si>
  <si>
    <t>A11042800F</t>
  </si>
  <si>
    <t>法務部矯正署東成監獄</t>
  </si>
  <si>
    <t>有限責任法務部矯正署東成監獄消費合作社</t>
  </si>
  <si>
    <t>法務部矯正署東成監獄衛生科</t>
  </si>
  <si>
    <t>法務部矯正署東成監獄總務科</t>
  </si>
  <si>
    <t>法務部矯正署東成監獄統計室</t>
  </si>
  <si>
    <t>法務部矯正署東成監獄調查分類科</t>
  </si>
  <si>
    <t>法務部矯正署東成監獄人事室</t>
  </si>
  <si>
    <t>法務部矯正署東成監獄戒護科</t>
  </si>
  <si>
    <t>法務部矯正署武陵外役監獄秘書室</t>
  </si>
  <si>
    <t>法務部矯正署武陵外役監獄典獄長室</t>
  </si>
  <si>
    <t>法務部矯正署武陵外役監獄教化科</t>
  </si>
  <si>
    <t>法務部矯正署武陵外役監獄人事室</t>
  </si>
  <si>
    <t>法務部矯正署武陵外役監獄衛生科</t>
  </si>
  <si>
    <t>A11042900F</t>
  </si>
  <si>
    <t>法務部矯正署武陵外役監獄</t>
  </si>
  <si>
    <t>法務部矯正署武陵外役監獄戒護科</t>
  </si>
  <si>
    <t>法務部矯正署武陵外役監獄作業科</t>
  </si>
  <si>
    <t>法務部矯正署武陵外役監獄統計室</t>
  </si>
  <si>
    <t>法務部矯正署武陵外役監獄總務科</t>
  </si>
  <si>
    <t>法務部矯正署武陵外役監獄會計室</t>
  </si>
  <si>
    <t>法務部矯正署武陵外役監獄政風室</t>
  </si>
  <si>
    <t>A15000000HU002200</t>
  </si>
  <si>
    <t>交通部政務次長室A</t>
  </si>
  <si>
    <t>A15000000HU002400</t>
  </si>
  <si>
    <t>交通部常務次長室</t>
  </si>
  <si>
    <t>A15000000HU002000</t>
  </si>
  <si>
    <t>交通部秘書處</t>
  </si>
  <si>
    <t>A15000000HU001400</t>
  </si>
  <si>
    <t>交通部交通產業發展及國際事務司</t>
  </si>
  <si>
    <t>A15000000HU001300</t>
  </si>
  <si>
    <t>A15000000HU001200</t>
  </si>
  <si>
    <t>交通部公共運輸及監理司</t>
  </si>
  <si>
    <t>A15000000HU002300</t>
  </si>
  <si>
    <t>A15000000HU001500</t>
  </si>
  <si>
    <t>交通部交通科技及資訊司</t>
  </si>
  <si>
    <t>A15000000H</t>
  </si>
  <si>
    <t>交通部主任秘書室</t>
  </si>
  <si>
    <t>A15000000HU001000</t>
  </si>
  <si>
    <t>交通部綜合規劃司</t>
  </si>
  <si>
    <t>A15000000HU002100</t>
  </si>
  <si>
    <t>A15000000HU001100</t>
  </si>
  <si>
    <t>交通部路政及道安司</t>
  </si>
  <si>
    <t>交通部政務次長室B</t>
  </si>
  <si>
    <t>A15000000HU002500</t>
  </si>
  <si>
    <t>交通部法制處</t>
  </si>
  <si>
    <t>A15010000H</t>
  </si>
  <si>
    <t>交通部觀光署</t>
  </si>
  <si>
    <t>交通部觀光署人事室</t>
  </si>
  <si>
    <t>交通部觀光署政風室</t>
  </si>
  <si>
    <t>交通部觀光署主計室</t>
  </si>
  <si>
    <t>A15010100H</t>
  </si>
  <si>
    <t>交通部觀光署東部海岸國家風景區管理處</t>
  </si>
  <si>
    <t>交通部觀光署東部海岸國家風景區管理處主計室</t>
  </si>
  <si>
    <t>交通部觀光署東部海岸國家風景區管理處人事室</t>
  </si>
  <si>
    <t>A15010200H</t>
  </si>
  <si>
    <t>交通部觀光署澎湖國家風景區管理處</t>
  </si>
  <si>
    <t>交通部觀光署澎湖國家風景區管理處主計室</t>
  </si>
  <si>
    <t>交通部觀光署澎湖國家風景區管理處人事室</t>
  </si>
  <si>
    <t>交通部觀光署花東縱谷國家風景區管理處主計室</t>
  </si>
  <si>
    <t>A15010300H</t>
  </si>
  <si>
    <t>交通部觀光署花東縱谷國家風景區管理處</t>
  </si>
  <si>
    <t>交通部觀光署花東縱谷國家風景區管理處人事室</t>
  </si>
  <si>
    <t>交通部觀光署大鵬灣國家風景區管理處人事室</t>
  </si>
  <si>
    <t>A15010400H</t>
  </si>
  <si>
    <t>交通部觀光署大鵬灣國家風景區管理處</t>
  </si>
  <si>
    <t>交通部觀光署大鵬灣國家風景區管理處主計室</t>
  </si>
  <si>
    <t>A15010500H</t>
  </si>
  <si>
    <t>交通部觀光署馬祖國家風景區管理處</t>
  </si>
  <si>
    <t>交通部觀光署馬祖國家風景區管理處人事室</t>
  </si>
  <si>
    <t>交通部觀光署馬祖國家風景區管理處主計室</t>
  </si>
  <si>
    <t>交通部觀光署日月潭國家風景區管理處主計室</t>
  </si>
  <si>
    <t>A15010600H</t>
  </si>
  <si>
    <t>交通部觀光署日月潭國家風景區管理處</t>
  </si>
  <si>
    <t>交通部觀光署日月潭國家風景區管理處人事室</t>
  </si>
  <si>
    <t>交通部觀光署參山國家風景區管理處主計室</t>
  </si>
  <si>
    <t>交通部觀光署參山國家風景區管理處人事室</t>
  </si>
  <si>
    <t>A15010700H</t>
  </si>
  <si>
    <t>交通部觀光署參山國家風景區管理處</t>
  </si>
  <si>
    <t>A15010800H</t>
  </si>
  <si>
    <t>交通部觀光署阿里山國家風景區管理處</t>
  </si>
  <si>
    <t>交通部觀光署阿里山國家風景區管理處人事室</t>
  </si>
  <si>
    <t>交通部觀光署阿里山國家風景區管理處主計室</t>
  </si>
  <si>
    <t>交通部觀光署茂林國家風景區管理處人事室</t>
  </si>
  <si>
    <t>A15010900H</t>
  </si>
  <si>
    <t>交通部觀光署茂林國家風景區管理處</t>
  </si>
  <si>
    <t>交通部觀光署茂林國家風景區管理處主計室</t>
  </si>
  <si>
    <t>A15011000H</t>
  </si>
  <si>
    <t>交通部觀光署北海岸及觀音山國家風景區管理處</t>
  </si>
  <si>
    <t>交通部觀光署北海岸及觀音山國家風景區管理處主計室</t>
  </si>
  <si>
    <t>交通部觀光署北海岸及觀音山國家風景區管理處人事室</t>
  </si>
  <si>
    <t>交通部觀光署雲嘉南濱海國家風景區管理處主計室</t>
  </si>
  <si>
    <t>交通部觀光署雲嘉南濱海國家風景區管理處人事室</t>
  </si>
  <si>
    <t>A15011100H</t>
  </si>
  <si>
    <t>交通部觀光署雲嘉南濱海國家風景區管理處</t>
  </si>
  <si>
    <t>交通部觀光署西拉雅國家風景區管理處主計室</t>
  </si>
  <si>
    <t>A15011200H</t>
  </si>
  <si>
    <t>交通部觀光署西拉雅國家風景區管理處</t>
  </si>
  <si>
    <t>交通部觀光署西拉雅國家風景區管理處人事室</t>
  </si>
  <si>
    <t>交通部觀光署東北角及宜蘭海岸國家風景區管理處主計室</t>
  </si>
  <si>
    <t>交通部觀光署東北角及宜蘭海岸國家風景區管理處人事室</t>
  </si>
  <si>
    <t>A15011300H</t>
  </si>
  <si>
    <t>交通部觀光署東北角及宜蘭海岸國家風景區管理處</t>
  </si>
  <si>
    <t>交通部中央氣象署主計室</t>
  </si>
  <si>
    <t>交通部中央氣象署政風室</t>
  </si>
  <si>
    <t>A15020000H</t>
  </si>
  <si>
    <t>交通部中央氣象署</t>
  </si>
  <si>
    <t>交通部中央氣象署人事室</t>
  </si>
  <si>
    <t>A15020100H</t>
  </si>
  <si>
    <t>交通部中央氣象署地震測報中心</t>
  </si>
  <si>
    <t>A15020200H</t>
  </si>
  <si>
    <t>交通部中央氣象署氣象預報中心</t>
  </si>
  <si>
    <t>A15020300H</t>
  </si>
  <si>
    <t>交通部中央氣象署花蓮氣象雷達站</t>
  </si>
  <si>
    <t>A15020400H</t>
  </si>
  <si>
    <t>交通部中央氣象署新北氣象站</t>
  </si>
  <si>
    <t>A15020500H</t>
  </si>
  <si>
    <t>交通部中央氣象署花蓮氣象站</t>
  </si>
  <si>
    <t>A15020600H</t>
  </si>
  <si>
    <t>交通部中央氣象署五分山氣象雷達站</t>
  </si>
  <si>
    <t>A15020700H</t>
  </si>
  <si>
    <t>交通部中央氣象署墾丁氣象雷達站</t>
  </si>
  <si>
    <t>A15020800H</t>
  </si>
  <si>
    <t>交通部中央氣象署新竹氣象站</t>
  </si>
  <si>
    <t>A15020900H</t>
  </si>
  <si>
    <t>交通部中央氣象署臺中氣象站</t>
  </si>
  <si>
    <t>A15021000H</t>
  </si>
  <si>
    <t>交通部中央氣象署田中氣象站</t>
  </si>
  <si>
    <t>A15021100H</t>
  </si>
  <si>
    <t>交通部中央氣象署嘉義氣象站</t>
  </si>
  <si>
    <t>A15021200H</t>
  </si>
  <si>
    <t>交通部中央氣象署高雄氣象站</t>
  </si>
  <si>
    <t>A15021300H</t>
  </si>
  <si>
    <t>交通部中央氣象署恆春氣象站</t>
  </si>
  <si>
    <t>A15021400H</t>
  </si>
  <si>
    <t>交通部中央氣象署臺東氣象站</t>
  </si>
  <si>
    <t>A15021500H</t>
  </si>
  <si>
    <t>交通部中央氣象署宜蘭氣象站</t>
  </si>
  <si>
    <t>A15021700H</t>
  </si>
  <si>
    <t>交通部中央氣象署基隆氣象站</t>
  </si>
  <si>
    <t>A15021800H</t>
  </si>
  <si>
    <t>交通部中央氣象署澎湖氣象站</t>
  </si>
  <si>
    <t>A15021900H</t>
  </si>
  <si>
    <t>交通部中央氣象署金門氣象站</t>
  </si>
  <si>
    <t>A15022000H</t>
  </si>
  <si>
    <t>交通部中央氣象署馬祖氣象站</t>
  </si>
  <si>
    <t>A15022100H</t>
  </si>
  <si>
    <t>交通部中央氣象署竹子湖氣象站</t>
  </si>
  <si>
    <t>A15022200H</t>
  </si>
  <si>
    <t>交通部中央氣象署鞍部氣象站</t>
  </si>
  <si>
    <t>A15022300H</t>
  </si>
  <si>
    <t>交通部中央氣象署日月潭氣象站</t>
  </si>
  <si>
    <t>A15022400H</t>
  </si>
  <si>
    <t>交通部中央氣象署新屋氣象站</t>
  </si>
  <si>
    <t>A15022500H</t>
  </si>
  <si>
    <t>交通部中央氣象署阿里山氣象站</t>
  </si>
  <si>
    <t>A15022600H</t>
  </si>
  <si>
    <t>交通部中央氣象署玉山氣象站</t>
  </si>
  <si>
    <t>A15022800H</t>
  </si>
  <si>
    <t>交通部中央氣象署蘭嶼氣象站</t>
  </si>
  <si>
    <t>A15022900H</t>
  </si>
  <si>
    <t>交通部中央氣象署東吉島氣象站</t>
  </si>
  <si>
    <t>A15023000H</t>
  </si>
  <si>
    <t>交通部中央氣象署彭佳嶼氣象站</t>
  </si>
  <si>
    <t>交通部公路局主計室</t>
  </si>
  <si>
    <t>交通部公路局監理組</t>
  </si>
  <si>
    <t>交通部公路局人事室</t>
  </si>
  <si>
    <t>A15030000H</t>
  </si>
  <si>
    <t>交通部公路局</t>
  </si>
  <si>
    <t>交通部公路局政風室</t>
  </si>
  <si>
    <t>交通部公路局運輸組</t>
  </si>
  <si>
    <t>交通部公路局車輛行車事故鑑定覆議會</t>
  </si>
  <si>
    <t>交通部公路局北區養護工程分局復興工務段</t>
  </si>
  <si>
    <t>交通部公路局北區養護工程分局人事室</t>
  </si>
  <si>
    <t>交通部公路局北區養護工程分局景美工務段</t>
  </si>
  <si>
    <t>A15030100H</t>
  </si>
  <si>
    <t>交通部公路局北區養護工程分局</t>
  </si>
  <si>
    <t>交通部公路局北區養護工程分局基隆工務段</t>
  </si>
  <si>
    <t>交通部公路局北區養護工程分局中和工務段</t>
  </si>
  <si>
    <t>交通部公路局北區養護工程分局新竹工務段</t>
  </si>
  <si>
    <t>交通部公路局北區養護工程分局中壢工務段</t>
  </si>
  <si>
    <t>交通部公路局北區養護工程分局政風室</t>
  </si>
  <si>
    <t>交通部公路局北區養護工程分局主計室</t>
  </si>
  <si>
    <t>交通部公路局中區養護工程分局谷關工務段</t>
  </si>
  <si>
    <t>交通部公路局中區養護工程分局信義工務段</t>
  </si>
  <si>
    <t>交通部公路局中區養護工程分局南投工務段</t>
  </si>
  <si>
    <t>交通部公路局中區養護工程分局人事室</t>
  </si>
  <si>
    <t>交通部公路局中區養護工程分局彰化工務段</t>
  </si>
  <si>
    <t>交通部公路局中區養護工程分局苗栗工務段</t>
  </si>
  <si>
    <t>交通部公路局中區養護工程分局員林工務段</t>
  </si>
  <si>
    <t>交通部公路局中區養護工程分局埔里工務段</t>
  </si>
  <si>
    <t>交通部公路局中區養護工程分局主計室</t>
  </si>
  <si>
    <t>交通部公路局中區養護工程分局臺中工務段</t>
  </si>
  <si>
    <t>A15030200H</t>
  </si>
  <si>
    <t>交通部公路局中區養護工程分局</t>
  </si>
  <si>
    <t>交通部公路局中區養護工程分局政風室</t>
  </si>
  <si>
    <t>交通部公路局南區養護工程分局政風室</t>
  </si>
  <si>
    <t>交通部公路局南區養護工程分局主計室</t>
  </si>
  <si>
    <t>交通部公路局南區養護工程分局大武工務段</t>
  </si>
  <si>
    <t>交通部公路局南區養護工程分局甲仙工務段</t>
  </si>
  <si>
    <t>交通部公路局南區養護工程分局臺東工務段</t>
  </si>
  <si>
    <t>交通部公路局南區養護工程分局潮州工務段</t>
  </si>
  <si>
    <t>A15030300H</t>
  </si>
  <si>
    <t>交通部公路局南區養護工程分局</t>
  </si>
  <si>
    <t>交通部公路局南區養護工程分局人事室</t>
  </si>
  <si>
    <t>交通部公路局南區養護工程分局高雄工務段</t>
  </si>
  <si>
    <t>交通部公路局南區養護工程分局鳳屏工務段</t>
  </si>
  <si>
    <t>交通部公路局南區養護工程分局楓港工務段</t>
  </si>
  <si>
    <t>交通部公路局南區養護工程分局澎湖工務段</t>
  </si>
  <si>
    <t>交通部公路局南區養護工程分局關山工務段</t>
  </si>
  <si>
    <t>交通部公路局東區養護工程分局獨立山工務段</t>
  </si>
  <si>
    <t>交通部公路局東區養護工程分局人事室</t>
  </si>
  <si>
    <t>交通部公路局東區養護工程分局南澳工務段</t>
  </si>
  <si>
    <t>交通部公路局東區養護工程分局玉里工務段</t>
  </si>
  <si>
    <t>A15030400H</t>
  </si>
  <si>
    <t>交通部公路局東區養護工程分局</t>
  </si>
  <si>
    <t>交通部公路局東區養護工程分局太魯閣工務段</t>
  </si>
  <si>
    <t>交通部公路局東區養護工程分局主計室</t>
  </si>
  <si>
    <t>交通部公路局東區養護工程分局花蓮工務段</t>
  </si>
  <si>
    <t>交通部公路局東區養護工程分局政風室</t>
  </si>
  <si>
    <t>交通部公路局東區養護工程分局金岳工務段</t>
  </si>
  <si>
    <t>交通部公路局東區養護工程分局頭城工務段</t>
  </si>
  <si>
    <t>交通部公路局雲嘉南區養護工程分局斗南工務段</t>
  </si>
  <si>
    <t>A15030500H</t>
  </si>
  <si>
    <t>交通部公路局雲嘉南區養護工程分局</t>
  </si>
  <si>
    <t>交通部公路局雲嘉南區養護工程分局阿里山工務段</t>
  </si>
  <si>
    <t>交通部公路局雲嘉南區養護工程分局人事室</t>
  </si>
  <si>
    <t>交通部公路局雲嘉南區養護工程分局新營工務段</t>
  </si>
  <si>
    <t>交通部公路局雲嘉南區養護工程分局新化工務段</t>
  </si>
  <si>
    <t>交通部公路局雲嘉南區養護工程分局曾文工務段</t>
  </si>
  <si>
    <t>交通部公路局雲嘉南區養護工程分局政風室</t>
  </si>
  <si>
    <t>交通部公路局雲嘉南區養護工程分局水上工務段</t>
  </si>
  <si>
    <t>交通部公路局雲嘉南區養護工程分局主計室</t>
  </si>
  <si>
    <t>交通部公路局北區公路新建工程分局第七工務段</t>
  </si>
  <si>
    <t>交通部公路局北區公路新建工程分局第三工務段</t>
  </si>
  <si>
    <t>交通部公路局北區公路新建工程分局第二工務段</t>
  </si>
  <si>
    <t>交通部公路局北區公路新建工程分局主計室</t>
  </si>
  <si>
    <t>A15030600H</t>
  </si>
  <si>
    <t>交通部公路局北區公路新建工程分局</t>
  </si>
  <si>
    <t>交通部公路局北區公路新建工程分局人事室</t>
  </si>
  <si>
    <t>交通部公路局北區公路新建工程分局第一工務段</t>
  </si>
  <si>
    <t>交通部公路局北區公路新建工程分局政風室</t>
  </si>
  <si>
    <t>交通部公路局北區公路新建工程分局第四工務段</t>
  </si>
  <si>
    <t>交通部公路局北區公路新建工程分局第五工務段</t>
  </si>
  <si>
    <t>交通部公路局北區公路新建工程分局第六工務段</t>
  </si>
  <si>
    <t>交通部公路局南區公路新建工程分局第七工務段</t>
  </si>
  <si>
    <t>交通部公路局南區公路新建工程分局第二工務段</t>
  </si>
  <si>
    <t>交通部公路局南區公路新建工程分局第六工務段</t>
  </si>
  <si>
    <t>交通部公路局南區公路新建工程分局第五工務段</t>
  </si>
  <si>
    <t>交通部公路局南區公路新建工程分局主計室</t>
  </si>
  <si>
    <t>A15030700H</t>
  </si>
  <si>
    <t>交通部公路局南區公路新建工程分局</t>
  </si>
  <si>
    <t>交通部公路局南區公路新建工程分局人事室</t>
  </si>
  <si>
    <t>交通部公路局南區公路新建工程分局政風室</t>
  </si>
  <si>
    <t>交通部公路局南區公路新建工程分局第三工務段</t>
  </si>
  <si>
    <t>交通部公路局南區公路新建工程分局第一工務段</t>
  </si>
  <si>
    <t>交通部公路局蘇花公路改善工程處第三工務段</t>
  </si>
  <si>
    <t>交通部公路局蘇花公路改善工程處第一工務段</t>
  </si>
  <si>
    <t>交通部公路局蘇花公路改善工程處人事室</t>
  </si>
  <si>
    <t>交通部公路局蘇花公路改善工程處第二工務段</t>
  </si>
  <si>
    <t>交通部公路局蘇花公路改善工程處第五工務段</t>
  </si>
  <si>
    <t>A15030800H</t>
  </si>
  <si>
    <t>交通部公路局蘇花公路改善工程處</t>
  </si>
  <si>
    <t>交通部公路局蘇花公路改善工程處第四工務段</t>
  </si>
  <si>
    <t>交通部公路局蘇花公路改善工程處主計室</t>
  </si>
  <si>
    <t>交通部公路局蘇花公路改善工程處政風室</t>
  </si>
  <si>
    <t>交通部公路局臺北區監理所主計室</t>
  </si>
  <si>
    <t>交通部公路局臺北區監理所蘆洲監理站</t>
  </si>
  <si>
    <t>A15030900H</t>
  </si>
  <si>
    <t>交通部公路局臺北區監理所</t>
  </si>
  <si>
    <t>交通部公路局臺北區監理所板橋監理站</t>
  </si>
  <si>
    <t>交通部公路局臺北區監理所政風室</t>
  </si>
  <si>
    <t>交通部公路局臺北區監理所宜蘭監理站</t>
  </si>
  <si>
    <t>交通部公路局臺北區監理所基宜區車輛行車事故鑑定會</t>
  </si>
  <si>
    <t>交通部公路局臺北區監理所花蓮監理站</t>
  </si>
  <si>
    <t>交通部公路局臺北區監理所花東區車輛行車事故鑑定會</t>
  </si>
  <si>
    <t>交通部公路局臺北區監理所人事室</t>
  </si>
  <si>
    <t>交通部公路局新竹區監理所人事室</t>
  </si>
  <si>
    <t>交通部公路局新竹區監理所主計室</t>
  </si>
  <si>
    <t>交通部公路局新竹區監理所中壢監理站</t>
  </si>
  <si>
    <t>交通部公路局新竹區監理所苗栗監理站</t>
  </si>
  <si>
    <t>交通部公路局新竹區監理所政風室</t>
  </si>
  <si>
    <t>交通部公路局新竹區監理所桃園監理站</t>
  </si>
  <si>
    <t>A15031000H</t>
  </si>
  <si>
    <t>交通部公路局新竹區監理所</t>
  </si>
  <si>
    <t>交通部公路局新竹區監理所竹苗區車輛行車事故鑑定會</t>
  </si>
  <si>
    <t>交通部公路局新竹區監理所新竹市監理站</t>
  </si>
  <si>
    <t>交通部公路局臺中區監理所彰化監理站</t>
  </si>
  <si>
    <t>A15031100H</t>
  </si>
  <si>
    <t>交通部公路局臺中區監理所</t>
  </si>
  <si>
    <t>交通部公路局臺中區監理所臺中市監理站</t>
  </si>
  <si>
    <t>交通部公路局臺中區監理所主計室</t>
  </si>
  <si>
    <t>交通部公路局臺中區監理所豐原監理站</t>
  </si>
  <si>
    <t>交通部公路局臺中區監理所彰化縣區車輛行車事故鑑定會</t>
  </si>
  <si>
    <t>交通部公路局臺中區監理所南投縣區車輛行車事故鑑定會</t>
  </si>
  <si>
    <t>交通部公路局臺中區監理所政風室</t>
  </si>
  <si>
    <t>交通部公路局臺中區監理所南投監理站</t>
  </si>
  <si>
    <t>交通部公路局臺中區監理所南投監理站埔里監理分站</t>
  </si>
  <si>
    <t>交通部公路局臺中區監理所人事室</t>
  </si>
  <si>
    <t>交通部公路局嘉義區監理所人事室</t>
  </si>
  <si>
    <t>交通部公路局嘉義區監理所雲林監理站</t>
  </si>
  <si>
    <t>交通部公路局嘉義區監理所嘉義市監理站</t>
  </si>
  <si>
    <t>A15031200H</t>
  </si>
  <si>
    <t>交通部公路局嘉義區監理所</t>
  </si>
  <si>
    <t>交通部公路局嘉義區監理所雲林監理站東勢分站</t>
  </si>
  <si>
    <t>交通部公路局嘉義區監理所臺南監理站</t>
  </si>
  <si>
    <t>交通部公路局嘉義區監理所新營監理站</t>
  </si>
  <si>
    <t>交通部公路局嘉義區監理所嘉雲區車輛行車事故鑑定會</t>
  </si>
  <si>
    <t>交通部公路局嘉義區監理所主計室</t>
  </si>
  <si>
    <t>交通部公路局嘉義區監理所政風室</t>
  </si>
  <si>
    <t>交通部公路局嘉義區監理所麻豆監理站</t>
  </si>
  <si>
    <t>A15031300H</t>
  </si>
  <si>
    <t>交通部公路局高雄區監理所</t>
  </si>
  <si>
    <t>交通部公路局高雄區監理所屏東監理站恆春監理分站</t>
  </si>
  <si>
    <t>交通部公路局高雄區監理所屏東監理站</t>
  </si>
  <si>
    <t>交通部公路局高雄區監理所人事室</t>
  </si>
  <si>
    <t>交通部公路局高雄區監理所屏澎區車輛行車事故鑑定會</t>
  </si>
  <si>
    <t>交通部公路局高雄區監理所臺東監理站</t>
  </si>
  <si>
    <t>交通部公路局高雄區監理所主計室</t>
  </si>
  <si>
    <t>交通部公路局高雄區監理所政風室</t>
  </si>
  <si>
    <t>交通部公路局高雄區監理所澎湖監理站</t>
  </si>
  <si>
    <t>交通部公路局臺北市區監理所人事室</t>
  </si>
  <si>
    <t>交通部公路局臺北市區監理所連江監理站</t>
  </si>
  <si>
    <t>交通部公路局臺北市區監理所主計室</t>
  </si>
  <si>
    <t>交通部公路局臺北市區監理所政風室</t>
  </si>
  <si>
    <t>交通部公路局臺北市區監理所金門縣區車輛行車事故鑑定會</t>
  </si>
  <si>
    <t>交通部公路局臺北市區監理所士林監理站</t>
  </si>
  <si>
    <t>交通部公路局臺北市區監理所基隆監理站</t>
  </si>
  <si>
    <t>交通部公路局臺北市區監理所連江縣區車輛行車事故鑑定會</t>
  </si>
  <si>
    <t>交通部公路局臺北市區監理所金門監理站</t>
  </si>
  <si>
    <t>A15031400H</t>
  </si>
  <si>
    <t>交通部公路局臺北市區監理所</t>
  </si>
  <si>
    <t>交通部公路局高雄市區監理所人事室</t>
  </si>
  <si>
    <t>A15031500H</t>
  </si>
  <si>
    <t>交通部公路局高雄市區監理所</t>
  </si>
  <si>
    <t>交通部公路局高雄市區監理所苓雅監理站</t>
  </si>
  <si>
    <t>交通部公路局高雄市區監理所政風室</t>
  </si>
  <si>
    <t>交通部公路局高雄市區監理所主計室</t>
  </si>
  <si>
    <t>交通部公路局高雄市區監理所旗山監理站</t>
  </si>
  <si>
    <t>交通部公路局公路人員訓練所南部訓練中心</t>
  </si>
  <si>
    <t>交通部公路局公路人員訓練所主計室</t>
  </si>
  <si>
    <t>A15031600H</t>
  </si>
  <si>
    <t>交通部公路局公路人員訓練所</t>
  </si>
  <si>
    <t>交通部公路局公路人員訓練所兼辦政風</t>
  </si>
  <si>
    <t>交通部公路局公路人員訓練所人事室</t>
  </si>
  <si>
    <t>交通部公路局公路人員訓練所中部訓練中心</t>
  </si>
  <si>
    <t>交通部公路局工程材料技術所人事機構</t>
  </si>
  <si>
    <t>交通部公路局工程材料技術所主計機構</t>
  </si>
  <si>
    <t>交通部公路局工程材料技術所兼辦政風</t>
  </si>
  <si>
    <t>A15031700H</t>
  </si>
  <si>
    <t>交通部公路局工程材料技術所</t>
  </si>
  <si>
    <t>A15040000H</t>
  </si>
  <si>
    <t>A15040100H</t>
  </si>
  <si>
    <t>A15040200H</t>
  </si>
  <si>
    <t>A15040300H</t>
  </si>
  <si>
    <t>A15040400H</t>
  </si>
  <si>
    <t>交通部高速公路局第一新建工程分局</t>
  </si>
  <si>
    <t>交通部高速公路局第一新建工程分局政風室</t>
  </si>
  <si>
    <t>交通部高速公路局第一新建工程分局人事室</t>
  </si>
  <si>
    <t>交通部高速公路局第一新建工程分局主計室</t>
  </si>
  <si>
    <t>交通部高速公路局第二新建工程分局人事室</t>
  </si>
  <si>
    <t>交通部高速公路局第二新建工程分局政風室</t>
  </si>
  <si>
    <t>A15040500H</t>
  </si>
  <si>
    <t>交通部高速公路局第二新建工程分局</t>
  </si>
  <si>
    <t>交通部高速公路局第二新建工程分局主計室</t>
  </si>
  <si>
    <t>A15050000H</t>
  </si>
  <si>
    <t>交通部鐵道局北部工程分局政風室</t>
  </si>
  <si>
    <t>交通部鐵道局北部工程分局第一工務段</t>
  </si>
  <si>
    <t>交通部鐵道局北部工程分局運務及安全衛生科</t>
  </si>
  <si>
    <t>交通部鐵道局北部工程分局第三工務段</t>
  </si>
  <si>
    <t>交通部鐵道局北部工程分局機電科</t>
  </si>
  <si>
    <t>交通部鐵道局北部工程分局第六工務段</t>
  </si>
  <si>
    <t>交通部鐵道局北部工程分局工事科</t>
  </si>
  <si>
    <t>交通部鐵道局北部工程分局第四工務段</t>
  </si>
  <si>
    <t>交通部鐵道局北部工程分局第二工務段</t>
  </si>
  <si>
    <t>交通部鐵道局北部工程分局人事室</t>
  </si>
  <si>
    <t>交通部鐵道局北部工程分局第五工務段</t>
  </si>
  <si>
    <t>交通部鐵道局北部工程分局第一工程隊</t>
  </si>
  <si>
    <t>交通部鐵道局北部工程分局秘書室</t>
  </si>
  <si>
    <t>交通部鐵道局北部工程分局綜合科</t>
  </si>
  <si>
    <t>交通部鐵道局北部工程分局第二工程隊</t>
  </si>
  <si>
    <t>交通部鐵道局北部工程分局土建軌道科</t>
  </si>
  <si>
    <t>A15050100H</t>
  </si>
  <si>
    <t>交通部鐵道局北部工程分局</t>
  </si>
  <si>
    <t>交通部鐵道局北部工程分局第六工程隊</t>
  </si>
  <si>
    <t>交通部鐵道局北部工程分局第三工程隊</t>
  </si>
  <si>
    <t>交通部鐵道局北部工程分局主計室</t>
  </si>
  <si>
    <t>交通部鐵道局北部工程分局第五工程隊</t>
  </si>
  <si>
    <t>交通部鐵道局北部工程分局分局長室</t>
  </si>
  <si>
    <t>交通部鐵道局北部工程分局第四工程隊</t>
  </si>
  <si>
    <t>交通部鐵道局中部工程分局運務及安全衛生科</t>
  </si>
  <si>
    <t>交通部鐵道局中部工程分局政風室</t>
  </si>
  <si>
    <t>交通部鐵道局中部工程分局秘書室</t>
  </si>
  <si>
    <t>交通部鐵道局中部工程分局綜合科</t>
  </si>
  <si>
    <t>交通部鐵道局中部工程分局號誌工程隊</t>
  </si>
  <si>
    <t>交通部鐵道局中部工程分局機電工程隊</t>
  </si>
  <si>
    <t>交通部鐵道局中部工程分局主計室</t>
  </si>
  <si>
    <t>A15050200H</t>
  </si>
  <si>
    <t>交通部鐵道局中部工程分局</t>
  </si>
  <si>
    <t>交通部鐵道局中部工程分局第五工務段</t>
  </si>
  <si>
    <t>交通部鐵道局中部工程分局第四工務段</t>
  </si>
  <si>
    <t>交通部鐵道局中部工程分局土建軌道科</t>
  </si>
  <si>
    <t>交通部鐵道局中部工程分局電務工程隊</t>
  </si>
  <si>
    <t>交通部鐵道局中部工程分局第一工務段</t>
  </si>
  <si>
    <t>交通部鐵道局中部工程分局軌道測量工程一隊</t>
  </si>
  <si>
    <t>交通部鐵道局中部工程分局工事科</t>
  </si>
  <si>
    <t>交通部鐵道局中部工程分局第六工務段</t>
  </si>
  <si>
    <t>交通部鐵道局中部工程分局人事室</t>
  </si>
  <si>
    <t>交通部鐵道局中部工程分局機電科</t>
  </si>
  <si>
    <t>A15050300H</t>
  </si>
  <si>
    <t>交通部鐵道局南部工程分局</t>
  </si>
  <si>
    <t>交通部鐵道局南部工程分局主計室</t>
  </si>
  <si>
    <t>交通部鐵道局南部工程分局政風室</t>
  </si>
  <si>
    <t>交通部鐵道局南部工程分局人事室</t>
  </si>
  <si>
    <t>交通部鐵道局東部工程分局工事科</t>
  </si>
  <si>
    <t>交通部鐵道局東部工程分局第三工務段</t>
  </si>
  <si>
    <t>交通部鐵道局東部工程分局綜合科</t>
  </si>
  <si>
    <t>交通部鐵道局東部工程分局人事室</t>
  </si>
  <si>
    <t>交通部鐵道局東部工程分局政風室</t>
  </si>
  <si>
    <t>交通部鐵道局東部工程分局第四工務段</t>
  </si>
  <si>
    <t>交通部鐵道局東部工程分局電務工程隊</t>
  </si>
  <si>
    <t>交通部鐵道局東部工程分局電力工程一隊</t>
  </si>
  <si>
    <t>交通部鐵道局東部工程分局第二工務段</t>
  </si>
  <si>
    <t>A15050400H</t>
  </si>
  <si>
    <t>交通部鐵道局東部工程分局</t>
  </si>
  <si>
    <t>交通部鐵道局東部工程分局運務及安全衛生科</t>
  </si>
  <si>
    <t>交通部鐵道局東部工程分局秘書室</t>
  </si>
  <si>
    <t>交通部鐵道局東部工程分局土建軌道科</t>
  </si>
  <si>
    <t>交通部鐵道局東部工程分局第一工務段</t>
  </si>
  <si>
    <t>交通部鐵道局東部工程分局號誌工程隊</t>
  </si>
  <si>
    <t>交通部鐵道局東部工程分局機電科</t>
  </si>
  <si>
    <t>交通部鐵道局東部工程分局電力工程二隊</t>
  </si>
  <si>
    <t>交通部鐵道局東部工程分局主計室</t>
  </si>
  <si>
    <t>交通部民用航空局場站工程組</t>
  </si>
  <si>
    <t>A15060000H</t>
  </si>
  <si>
    <t>交通部民用航空局綜合企劃組</t>
  </si>
  <si>
    <t>交通部民用航空局公共關係室</t>
  </si>
  <si>
    <t>交通部民用航空局空運管理組</t>
  </si>
  <si>
    <t>交通部民用航空局航站管理組</t>
  </si>
  <si>
    <t>交通部民用航空局機場工程中心</t>
  </si>
  <si>
    <t>交通部民用航空局民航資訊組</t>
  </si>
  <si>
    <t>A15060100H</t>
  </si>
  <si>
    <t>A15060200H</t>
  </si>
  <si>
    <t>A15060300H</t>
  </si>
  <si>
    <t>A15060400H</t>
  </si>
  <si>
    <t>交通部民用航空局澎湖航空站人事室</t>
  </si>
  <si>
    <t>交通部民用航空局澎湖航空站主計室</t>
  </si>
  <si>
    <t>A15060500H</t>
  </si>
  <si>
    <t>交通部民用航空局澎湖航空站</t>
  </si>
  <si>
    <t>A15060600H</t>
  </si>
  <si>
    <t>A15060700H</t>
  </si>
  <si>
    <t>A15060800H</t>
  </si>
  <si>
    <t>A15060900H</t>
  </si>
  <si>
    <t>A15061000H</t>
  </si>
  <si>
    <t>交通部民用航空局馬祖航空站</t>
  </si>
  <si>
    <t>A15061100H</t>
  </si>
  <si>
    <t>A15061200H</t>
  </si>
  <si>
    <t>A15070000H</t>
  </si>
  <si>
    <t>A15080000HU500000</t>
  </si>
  <si>
    <t>交通部運輸研究所運輸技術研究中心</t>
  </si>
  <si>
    <t>A15080000H</t>
  </si>
  <si>
    <t>A15210000MU000000</t>
  </si>
  <si>
    <t>A15210000M</t>
  </si>
  <si>
    <t>A15210200M</t>
  </si>
  <si>
    <t>A15210300M</t>
  </si>
  <si>
    <t>A15210400M</t>
  </si>
  <si>
    <t>A15210500M</t>
  </si>
  <si>
    <t>A15210600M</t>
  </si>
  <si>
    <t>A15210700M</t>
  </si>
  <si>
    <t>A15210800M</t>
  </si>
  <si>
    <t>A15210900M</t>
  </si>
  <si>
    <t>A15211000M</t>
  </si>
  <si>
    <t>A15211100M</t>
  </si>
  <si>
    <t>A15211200M</t>
  </si>
  <si>
    <t>A15211300M</t>
  </si>
  <si>
    <t>A15211400M</t>
  </si>
  <si>
    <t>A15211500M</t>
  </si>
  <si>
    <t>A15211600M</t>
  </si>
  <si>
    <t>A15211700M</t>
  </si>
  <si>
    <t>A15211800M</t>
  </si>
  <si>
    <t>A15211900M</t>
  </si>
  <si>
    <t>A15212000M</t>
  </si>
  <si>
    <t>A15220000MU150000</t>
  </si>
  <si>
    <t>A15220000M</t>
  </si>
  <si>
    <t>A15230000M</t>
  </si>
  <si>
    <t>A15230100M</t>
  </si>
  <si>
    <t>A15230200M</t>
  </si>
  <si>
    <t>A15230300M</t>
  </si>
  <si>
    <t>A15230400M</t>
  </si>
  <si>
    <t>A15230500M</t>
  </si>
  <si>
    <t>A15230600M</t>
  </si>
  <si>
    <t>EB01631624</t>
  </si>
  <si>
    <t>馬達交通工程器材有限公司</t>
  </si>
  <si>
    <t>EB12629250</t>
  </si>
  <si>
    <t>仲葳工程股份有限公司</t>
  </si>
  <si>
    <t>EB13167853</t>
  </si>
  <si>
    <t>正三營造工程有限公司</t>
  </si>
  <si>
    <t>EB14056715</t>
  </si>
  <si>
    <t>法台化學股份有限公司</t>
  </si>
  <si>
    <t>EB16309222</t>
  </si>
  <si>
    <t>泛鑫科技有限公司</t>
  </si>
  <si>
    <t>EB16458046</t>
  </si>
  <si>
    <t>超品藝室內裝修工程有限公司</t>
  </si>
  <si>
    <t>EB16596337</t>
  </si>
  <si>
    <t>新桃電力股份有限公司</t>
  </si>
  <si>
    <t>EB23533366</t>
  </si>
  <si>
    <t>中茂能資系統整合科技股份有限公司</t>
  </si>
  <si>
    <t>EB24677235</t>
  </si>
  <si>
    <t>石澗工程顧問有限公司</t>
  </si>
  <si>
    <t>EB24978128</t>
  </si>
  <si>
    <t>微電能源股份有限公司</t>
  </si>
  <si>
    <t>EB25066268</t>
  </si>
  <si>
    <t>前端離岸風電設備製造股份有限公司</t>
  </si>
  <si>
    <t>EB27635744</t>
  </si>
  <si>
    <t>友上科技股份有限公司</t>
  </si>
  <si>
    <t>EB28308395</t>
  </si>
  <si>
    <t>富田實業有限公司</t>
  </si>
  <si>
    <t>台灣世曦工程顧問股份有限公司高捷專案</t>
  </si>
  <si>
    <t>EB28587431</t>
  </si>
  <si>
    <t>聯碩電器股份有限公司</t>
  </si>
  <si>
    <t>EB42607253</t>
  </si>
  <si>
    <t>EB42928451</t>
  </si>
  <si>
    <t>旺春營造股份有限公司</t>
  </si>
  <si>
    <t>EB47285549</t>
  </si>
  <si>
    <t>金統營造工程股份有限公司</t>
  </si>
  <si>
    <t>EB53106903</t>
  </si>
  <si>
    <t>家騰建設股份有限公司</t>
  </si>
  <si>
    <t>EB53538141</t>
  </si>
  <si>
    <t>遊石設計有限公司</t>
  </si>
  <si>
    <t>EB54098959</t>
  </si>
  <si>
    <t>誠逸科技股份有限公司</t>
  </si>
  <si>
    <t>EB54294241</t>
  </si>
  <si>
    <t>協湟工程有限公司</t>
  </si>
  <si>
    <t>EB54355252</t>
  </si>
  <si>
    <t>鯨揚科技股份有限公司</t>
  </si>
  <si>
    <t>EB54503373</t>
  </si>
  <si>
    <t>國際海洋股份有限公司</t>
  </si>
  <si>
    <t>EB54651697</t>
  </si>
  <si>
    <t>誠盟股份有限公司</t>
  </si>
  <si>
    <t>EB55793265</t>
  </si>
  <si>
    <t>居芮股份有限公司</t>
  </si>
  <si>
    <t>EB59144572</t>
  </si>
  <si>
    <t>星起製片有限公司</t>
  </si>
  <si>
    <t>EB66550309</t>
  </si>
  <si>
    <t>美樂蒂室內裝修有限公司</t>
  </si>
  <si>
    <t>EB69477253</t>
  </si>
  <si>
    <t>半隻羊設計有限公司</t>
  </si>
  <si>
    <t>EB80192070</t>
  </si>
  <si>
    <t>寬霖科技股份有限公司</t>
  </si>
  <si>
    <t>EB80697310</t>
  </si>
  <si>
    <t>曜發科技股份有限公司</t>
  </si>
  <si>
    <t>EB80741884</t>
  </si>
  <si>
    <t>祥順資訊有限公司</t>
  </si>
  <si>
    <t>EB82904737</t>
  </si>
  <si>
    <t>宏利工程顧問有限公司</t>
  </si>
  <si>
    <t>EB83563244</t>
  </si>
  <si>
    <t>艾科科技股份有限公司</t>
  </si>
  <si>
    <t>EB83581968</t>
  </si>
  <si>
    <t>鑫洋海事有限公司</t>
  </si>
  <si>
    <t>EB84929896</t>
  </si>
  <si>
    <t>瑞軒科技股份有限公司</t>
  </si>
  <si>
    <t>EB86105242</t>
  </si>
  <si>
    <t>雲嘉南科技股份有限公司</t>
  </si>
  <si>
    <t>EB86421661</t>
  </si>
  <si>
    <t>信葳企業股份有限公司</t>
  </si>
  <si>
    <t>EB86575187</t>
  </si>
  <si>
    <t>汎瑋材料科技股份有限公司</t>
  </si>
  <si>
    <t>EB93787428</t>
  </si>
  <si>
    <t>定楙環保顧問股份有限公司</t>
  </si>
  <si>
    <t>EB94096794</t>
  </si>
  <si>
    <t>神耀科技股份有限公司</t>
  </si>
  <si>
    <t>EB94175832</t>
  </si>
  <si>
    <t>台灣大動力服務股份有限公司</t>
  </si>
  <si>
    <t>EB94254250</t>
  </si>
  <si>
    <t>海鼎二風力發電股份有限公司</t>
  </si>
  <si>
    <t>臺灣新光商業銀行股份有限公司金融市場部</t>
  </si>
  <si>
    <t>臺灣新光商業銀行股份有限公司應用資訊部</t>
  </si>
  <si>
    <t>EB97495268</t>
  </si>
  <si>
    <t>欣瑞電機股份有限公司</t>
  </si>
  <si>
    <t>XC06064629</t>
  </si>
  <si>
    <t>財團法人台灣台中林氏宗廟</t>
  </si>
  <si>
    <t>XC10690757</t>
  </si>
  <si>
    <t>中華民國克拉術協會</t>
  </si>
  <si>
    <t>XC13306270</t>
  </si>
  <si>
    <t>新北市私立班博士幼兒園</t>
  </si>
  <si>
    <t>XC17140461</t>
  </si>
  <si>
    <t>台北市基礎工程學會</t>
  </si>
  <si>
    <t>XC21100531</t>
  </si>
  <si>
    <t>社團法人台灣公共衛生學會</t>
  </si>
  <si>
    <t>XC25651922</t>
  </si>
  <si>
    <t>臺北市私立四維幼兒園</t>
  </si>
  <si>
    <t>XC26258882</t>
  </si>
  <si>
    <t>臺灣區基礎工程學會</t>
  </si>
  <si>
    <t>XC26565880</t>
  </si>
  <si>
    <t>財團法人葛瑪蘭文化基金會</t>
  </si>
  <si>
    <t>XC26844363</t>
  </si>
  <si>
    <t>南投縣埔里鎮五十甲社區發展協會</t>
  </si>
  <si>
    <t>XC33849152</t>
  </si>
  <si>
    <t>黃長美建築師事務所</t>
  </si>
  <si>
    <t>XC41142910</t>
  </si>
  <si>
    <t>國教行動聯盟</t>
  </si>
  <si>
    <t>XC42533400</t>
  </si>
  <si>
    <t>兩岸現代職業教育協會</t>
  </si>
  <si>
    <t>XC47878986</t>
  </si>
  <si>
    <t>台南市大府城教育產業工會</t>
  </si>
  <si>
    <t>XC50686033</t>
  </si>
  <si>
    <t>社團法人中華民國技能發展協會</t>
  </si>
  <si>
    <t>XC73763551</t>
  </si>
  <si>
    <t>社團法人新竹縣藥師公會</t>
  </si>
  <si>
    <t>XC73992040</t>
  </si>
  <si>
    <t>國際珍古德教育及保育協會中華民國總會</t>
  </si>
  <si>
    <t>XC77020757</t>
  </si>
  <si>
    <t>XC77127300</t>
  </si>
  <si>
    <t>安貞聯合會計師事務所</t>
  </si>
  <si>
    <t>XC77355036</t>
  </si>
  <si>
    <t>社團法人福建金門馬祖地區建築師公會</t>
  </si>
  <si>
    <t>仁愛醫療財團法人附設臺中市私立大里仁愛居家式服務類長期照顧服務機構</t>
  </si>
  <si>
    <t>仁愛醫療財團法人附設大里仁愛護理之家</t>
  </si>
  <si>
    <t>仁愛醫療財團法人附設大里仁愛居家護理所</t>
  </si>
  <si>
    <t>仁愛醫療財團法人</t>
  </si>
  <si>
    <t>XC88393212</t>
  </si>
  <si>
    <t>臺北市私立夏莉絲國際大安森林幼兒園</t>
  </si>
  <si>
    <t>XC88398531</t>
  </si>
  <si>
    <t>臺北市奇地職場互助教保服務中心</t>
  </si>
  <si>
    <t>XC91163410</t>
  </si>
  <si>
    <t>博琳建築師事務所</t>
  </si>
  <si>
    <t>XC92788223</t>
  </si>
  <si>
    <t>陳柏嘉建築師事務所</t>
  </si>
  <si>
    <t>XC93108049</t>
  </si>
  <si>
    <t>臺北市私立人川幼兒園</t>
  </si>
  <si>
    <t>XC97979622</t>
  </si>
  <si>
    <t>社團法人臺北市水土保持技師公會</t>
  </si>
  <si>
    <t>核能安全委員會</t>
  </si>
  <si>
    <t>經濟部中小及新創企業署</t>
  </si>
  <si>
    <t>經濟部地質調查及礦業管理中心</t>
  </si>
  <si>
    <t>經濟部能源署</t>
  </si>
  <si>
    <t>經濟部商業發展署</t>
  </si>
  <si>
    <t>經濟部國際貿易署</t>
  </si>
  <si>
    <t>經濟部產業發展署</t>
  </si>
  <si>
    <t>380088800Y</t>
  </si>
  <si>
    <t>桃園市中壢區過嶺國民小學籌備處</t>
  </si>
  <si>
    <t>113學年度新北市公立高級中等學校優先免試入學委員會</t>
  </si>
  <si>
    <t>台中縣霧峰鄉教育會</t>
  </si>
  <si>
    <t>臺南市議員蔡育輝服務處</t>
  </si>
  <si>
    <t>立法院國會擴建規劃暨監督委員會</t>
  </si>
  <si>
    <t>國家原子能科技研究院職業安全衛生會</t>
  </si>
  <si>
    <t>國家原子能科技研究院物理研究所</t>
  </si>
  <si>
    <t>國家原子能科技研究院院務發展諮議會</t>
  </si>
  <si>
    <t>國家原子能科技研究院材料研究所</t>
  </si>
  <si>
    <t>國家原子能科技研究院原子能系統工程研究所</t>
  </si>
  <si>
    <t>國家原子能科技研究院綜合企劃處</t>
  </si>
  <si>
    <t>98A0004017</t>
  </si>
  <si>
    <t>國家原子能科技研究院</t>
  </si>
  <si>
    <t>國家原子能科技研究院化學研究所</t>
  </si>
  <si>
    <t>國家原子能科技研究院院長室</t>
  </si>
  <si>
    <t>國家原子能科技研究院董事會</t>
  </si>
  <si>
    <t>國家原子能科技研究院人力資源處</t>
  </si>
  <si>
    <t>國家原子能科技研究院輻射防護研究所</t>
  </si>
  <si>
    <t>國家原子能科技研究院機械及系統工程研究所</t>
  </si>
  <si>
    <t>國家原子能科技研究院同位素應用研究所</t>
  </si>
  <si>
    <t>國家原子能科技研究院化學工程研究所</t>
  </si>
  <si>
    <t>國家原子能科技研究院電機及資控研究所</t>
  </si>
  <si>
    <t>國家原子能科技研究院法務及督察處</t>
  </si>
  <si>
    <t>國家原子能科技研究院總務處</t>
  </si>
  <si>
    <t>國家原子能科技研究院核子設施及工程技術研究所</t>
  </si>
  <si>
    <t>國家原子能科技研究院財務及會計處</t>
  </si>
  <si>
    <t>國家原子能科技研究院稽核室</t>
  </si>
  <si>
    <t>國家原子能科技研究院核能安全研究中心</t>
  </si>
  <si>
    <t>國家原子能科技研究院監事</t>
  </si>
  <si>
    <t>A00040000G</t>
  </si>
  <si>
    <t>核能安全委員會人事室</t>
  </si>
  <si>
    <t>核能安全委員會主計室</t>
  </si>
  <si>
    <t>核能安全委員會政風室</t>
  </si>
  <si>
    <t>A00040100G</t>
  </si>
  <si>
    <t>核能安全委員會輻射偵測中心</t>
  </si>
  <si>
    <t>核能安全委員會輻射偵測中心人事機構</t>
  </si>
  <si>
    <t>核能安全委員會輻射偵測中心主計機構</t>
  </si>
  <si>
    <t>A03030000BU640170</t>
  </si>
  <si>
    <t>駐蒙特婁辦事處</t>
  </si>
  <si>
    <t>A13000000G</t>
  </si>
  <si>
    <t>A13000000GU120000</t>
  </si>
  <si>
    <t>經濟部投資審議司</t>
  </si>
  <si>
    <t>經濟部綜合規劃司</t>
  </si>
  <si>
    <t>經濟部產業技術司</t>
  </si>
  <si>
    <t>經濟部秘書處</t>
  </si>
  <si>
    <t>經濟部經濟法制司</t>
  </si>
  <si>
    <t>經濟部投資促進司</t>
  </si>
  <si>
    <t>經濟部資訊處</t>
  </si>
  <si>
    <t>經濟部國營事業管理司</t>
  </si>
  <si>
    <t>經濟部商業發展署商業環境組</t>
  </si>
  <si>
    <t>經濟部商業發展署公司登記組</t>
  </si>
  <si>
    <t>經濟部商業發展署服務發展組</t>
  </si>
  <si>
    <t>經濟部商業發展署資訊室</t>
  </si>
  <si>
    <t>經濟部商業發展署秘書室</t>
  </si>
  <si>
    <t>經濟部商業發展署主計室</t>
  </si>
  <si>
    <t>經濟部商業發展署政風室</t>
  </si>
  <si>
    <t>經濟部商業發展署人事室</t>
  </si>
  <si>
    <t>A13010000G</t>
  </si>
  <si>
    <t>A13010000GU200024</t>
  </si>
  <si>
    <t>經濟部商業發展署公司登記發文專用(二科)</t>
  </si>
  <si>
    <t>A13010000GU200021</t>
  </si>
  <si>
    <t>經濟部商業發展署公司登記發文專用(一科)</t>
  </si>
  <si>
    <t>經濟部商業發展署政策規劃組</t>
  </si>
  <si>
    <t>A13020000G</t>
  </si>
  <si>
    <t>經濟部產業發展署秘書室</t>
  </si>
  <si>
    <t>經濟部產業發展署人事室</t>
  </si>
  <si>
    <t>經濟部產業發展署主計室</t>
  </si>
  <si>
    <t>經濟部產業發展署政風室</t>
  </si>
  <si>
    <t>經濟部產業發展署金屬機電產業組</t>
  </si>
  <si>
    <t>經濟部產業發展署電子資訊產業組</t>
  </si>
  <si>
    <t>經濟部產業發展署民生化工產業組</t>
  </si>
  <si>
    <t>經濟部產業發展署知識經濟產業組</t>
  </si>
  <si>
    <t>經濟部產業發展署產業政策組</t>
  </si>
  <si>
    <t>經濟部產業發展署永續發展組</t>
  </si>
  <si>
    <t>經濟部產業發展署資訊室</t>
  </si>
  <si>
    <t>經濟部國際貿易署貿易管理組</t>
  </si>
  <si>
    <t>經濟部國際貿易署貿易發展組</t>
  </si>
  <si>
    <t>經濟部國際貿易署多邊貿易組</t>
  </si>
  <si>
    <t>經濟部國際貿易署雙邊貿易一組</t>
  </si>
  <si>
    <t>經濟部國際貿易署雙邊貿易二組</t>
  </si>
  <si>
    <t>經濟部國際貿易署綜合企劃組</t>
  </si>
  <si>
    <t>經濟部國際貿易署政風室</t>
  </si>
  <si>
    <t>經濟部國際貿易署人事室</t>
  </si>
  <si>
    <t>經濟部國際貿易署主計室</t>
  </si>
  <si>
    <t>經濟部國際貿易署資訊室</t>
  </si>
  <si>
    <t>經濟部國際貿易署高雄辦事處</t>
  </si>
  <si>
    <t>經濟部國際貿易署秘書室</t>
  </si>
  <si>
    <t>A13030000G</t>
  </si>
  <si>
    <t>經濟部國際貿易署貿易安全管理辦公室</t>
  </si>
  <si>
    <t>經濟部國際貿易署國會聯絡室</t>
  </si>
  <si>
    <t>經濟部推廣貿易基金管理委員會</t>
  </si>
  <si>
    <t>經濟部能源署人事室</t>
  </si>
  <si>
    <t>經濟部能源署主計室</t>
  </si>
  <si>
    <t>經濟部能源署政風室</t>
  </si>
  <si>
    <t>A13040000G</t>
  </si>
  <si>
    <t>A13050000G</t>
  </si>
  <si>
    <t>經濟部中小及新創企業署主計室</t>
  </si>
  <si>
    <t>經濟部中小及新創企業署人事室</t>
  </si>
  <si>
    <t>經濟部中小及新創企業署政風室</t>
  </si>
  <si>
    <t>A13060000G</t>
  </si>
  <si>
    <t>A13060100G</t>
  </si>
  <si>
    <t>經濟部水利署北區水資源分署</t>
  </si>
  <si>
    <t>經濟部水利署北區水資源分署主計室</t>
  </si>
  <si>
    <t>經濟部水利署北區水資源分署人事室</t>
  </si>
  <si>
    <t>經濟部水利署北區水資源分署政風室</t>
  </si>
  <si>
    <t>A13060200G</t>
  </si>
  <si>
    <t>經濟部水利署中區水資源分署</t>
  </si>
  <si>
    <t>經濟部水利署中區水資源分署主計室</t>
  </si>
  <si>
    <t>經濟部水利署中區水資源分署政風室</t>
  </si>
  <si>
    <t>經濟部水利署中區水資源分署人事室</t>
  </si>
  <si>
    <t>A13060300G</t>
  </si>
  <si>
    <t>經濟部水利署南區水資源分署</t>
  </si>
  <si>
    <t>經濟部水利署南區水資源分署主計室</t>
  </si>
  <si>
    <t>經濟部水利署南區水資源分署政風室</t>
  </si>
  <si>
    <t>經濟部水利署南區水資源分署人事室</t>
  </si>
  <si>
    <t>A13060400G</t>
  </si>
  <si>
    <t>經濟部水利署水利規劃分署</t>
  </si>
  <si>
    <t>經濟部水利署水利規劃分署人事室</t>
  </si>
  <si>
    <t>經濟部水利署水利規劃分署政風室</t>
  </si>
  <si>
    <t>經濟部水利署水利規劃分署主計室</t>
  </si>
  <si>
    <t>A13060500G</t>
  </si>
  <si>
    <t>經濟部水利署臺北水源特定區管理分署</t>
  </si>
  <si>
    <t>經濟部水利署臺北水源特定區管理分署人事室</t>
  </si>
  <si>
    <t>經濟部水利署臺北水源特定區管理分署政風室</t>
  </si>
  <si>
    <t>經濟部水利署臺北水源特定區管理分署主計室</t>
  </si>
  <si>
    <t>A13061100G</t>
  </si>
  <si>
    <t>經濟部水利署第一河川分署</t>
  </si>
  <si>
    <t>經濟部水利署第一河川分署人事室</t>
  </si>
  <si>
    <t>經濟部水利署第一河川分署主計室</t>
  </si>
  <si>
    <t>經濟部水利署第一河川分署政風室</t>
  </si>
  <si>
    <t>A13061200G</t>
  </si>
  <si>
    <t>經濟部水利署第二河川分署</t>
  </si>
  <si>
    <t>經濟部水利署第二河川分署主計室</t>
  </si>
  <si>
    <t>經濟部水利署第二河川分署人事室</t>
  </si>
  <si>
    <t>經濟部水利署第二河川分署政風室</t>
  </si>
  <si>
    <t>經濟部水利署第三河川分署主計室</t>
  </si>
  <si>
    <t>經濟部水利署第三河川分署政風室</t>
  </si>
  <si>
    <t>A13061300G</t>
  </si>
  <si>
    <t>經濟部水利署第三河川分署</t>
  </si>
  <si>
    <t>經濟部水利署第三河川分署人事室</t>
  </si>
  <si>
    <t>經濟部水利署第四河川分署人事室</t>
  </si>
  <si>
    <t>經濟部水利署第四河川分署主計室</t>
  </si>
  <si>
    <t>經濟部水利署第四河川分署政風室</t>
  </si>
  <si>
    <t>A13061400G</t>
  </si>
  <si>
    <t>經濟部水利署第四河川分署</t>
  </si>
  <si>
    <t>經濟部水利署第五河川分署人事室</t>
  </si>
  <si>
    <t>經濟部水利署第五河川分署主計室</t>
  </si>
  <si>
    <t>經濟部水利署第五河川分署政風室</t>
  </si>
  <si>
    <t>A13061500G</t>
  </si>
  <si>
    <t>經濟部水利署第五河川分署</t>
  </si>
  <si>
    <t>經濟部水利署第六河川分署主計室</t>
  </si>
  <si>
    <t>經濟部水利署第六河川分署政風室</t>
  </si>
  <si>
    <t>經濟部水利署第六河川分署人事室</t>
  </si>
  <si>
    <t>A13061600G</t>
  </si>
  <si>
    <t>經濟部水利署第六河川分署</t>
  </si>
  <si>
    <t>A13061700G</t>
  </si>
  <si>
    <t>經濟部水利署第七河川分署</t>
  </si>
  <si>
    <t>經濟部水利署第七河川分署政風室</t>
  </si>
  <si>
    <t>經濟部水利署第七河川分署人事室</t>
  </si>
  <si>
    <t>經濟部水利署第七河川分署主計室</t>
  </si>
  <si>
    <t>經濟部水利署第八河川分署主計室</t>
  </si>
  <si>
    <t>經濟部水利署第八河川分署人事室</t>
  </si>
  <si>
    <t>經濟部水利署第八河川分署政風室</t>
  </si>
  <si>
    <t>A13061800G</t>
  </si>
  <si>
    <t>經濟部水利署第八河川分署</t>
  </si>
  <si>
    <t>經濟部水利署第九河川分署人事室</t>
  </si>
  <si>
    <t>經濟部水利署第九河川分署主計室</t>
  </si>
  <si>
    <t>經濟部水利署第九河川分署政風室</t>
  </si>
  <si>
    <t>A13061900G</t>
  </si>
  <si>
    <t>經濟部水利署第九河川分署</t>
  </si>
  <si>
    <t>經濟部水利署第十河川分署人事室</t>
  </si>
  <si>
    <t>經濟部水利署第十河川分署主計室</t>
  </si>
  <si>
    <t>經濟部水利署第十河川分署政風室</t>
  </si>
  <si>
    <t>A13062000G</t>
  </si>
  <si>
    <t>經濟部水利署第十河川分署</t>
  </si>
  <si>
    <t>A13070000G</t>
  </si>
  <si>
    <t>經濟部產業園區管理局臺北辦公室</t>
  </si>
  <si>
    <t>A13080000G</t>
  </si>
  <si>
    <t>經濟部產業園區管理局</t>
  </si>
  <si>
    <t>經濟部產業園區管理局園區發展組</t>
  </si>
  <si>
    <t>經濟部產業園區管理局開發營建組</t>
  </si>
  <si>
    <t>經濟部產業園區管理局投資服務組</t>
  </si>
  <si>
    <t>經濟部產業園區管理局副局長二</t>
  </si>
  <si>
    <t>經濟部產業園區管理局政風室</t>
  </si>
  <si>
    <t>經濟部產業園區管理局主任秘書</t>
  </si>
  <si>
    <t>經濟部產業園區管理局人事室</t>
  </si>
  <si>
    <t>經濟部產業園區管理局秘書室</t>
  </si>
  <si>
    <t>A13080000GU000000</t>
  </si>
  <si>
    <t>經濟部產業園區管理局服務中心收發用</t>
  </si>
  <si>
    <t>經濟部產業園區管理局營運管理組</t>
  </si>
  <si>
    <t>經濟部產業園區管理局主計室</t>
  </si>
  <si>
    <t>經濟部產業園區管理局局長</t>
  </si>
  <si>
    <t>經濟部產業園區管理局副局長一</t>
  </si>
  <si>
    <t>經濟部產業園區管理局環安勞動組</t>
  </si>
  <si>
    <t>經濟部中壢產業園區服務中心</t>
  </si>
  <si>
    <t>經濟部新竹產業園區服務中心</t>
  </si>
  <si>
    <t>經濟部美崙(兼和平及光華)產業園區服務中心</t>
  </si>
  <si>
    <t>A13080100G</t>
  </si>
  <si>
    <t>經濟部產業園區管理局臺北分局</t>
  </si>
  <si>
    <t>經濟部產業園區管理局臺北分局分局長室</t>
  </si>
  <si>
    <t>經濟部產業園區管理局臺北分局副分局長室</t>
  </si>
  <si>
    <t>經濟部產業園區管理局臺北分局秘書室</t>
  </si>
  <si>
    <t>經濟部產業園區管理局臺北分局人事室</t>
  </si>
  <si>
    <t>經濟部產業園區管理局臺北分局主計室</t>
  </si>
  <si>
    <t>經濟部產業園區管理局臺北分局政風室</t>
  </si>
  <si>
    <t>經濟部產業園區管理局臺北分局產業園區服務科</t>
  </si>
  <si>
    <t>經濟部和平工業專用港管理小組</t>
  </si>
  <si>
    <t>經濟部產業園區管理局臺北分局用地工程科</t>
  </si>
  <si>
    <t>經濟部產業園區管理局臺北分局投資服務科</t>
  </si>
  <si>
    <t>經濟部產業園區管理局臺北分局營運管理科</t>
  </si>
  <si>
    <t>經濟部產業園區管理局臺北分局環安勞動科</t>
  </si>
  <si>
    <t>經濟部龍德(兼利澤)產業園區服務中心</t>
  </si>
  <si>
    <t>經濟部大武崙(兼瑞芳)產業園區服務中心</t>
  </si>
  <si>
    <t>經濟部新北產業園區服務中心</t>
  </si>
  <si>
    <t>經濟部土城產業園區服務中心</t>
  </si>
  <si>
    <t>經濟部樹林產業園區服務中心</t>
  </si>
  <si>
    <t>經濟部觀音產業園區服務中心</t>
  </si>
  <si>
    <t>經濟部林口產業園區服務中心</t>
  </si>
  <si>
    <t>經濟部龜山產業園區服務中心</t>
  </si>
  <si>
    <t>經濟部平鎮產業園區服務中心</t>
  </si>
  <si>
    <t>經濟部桃園幼獅產業園區服務中心</t>
  </si>
  <si>
    <t>經濟部大園產業園區服務中心</t>
  </si>
  <si>
    <t>經濟部產業園區管理局臺中分局分局長室</t>
  </si>
  <si>
    <t>經濟部產業園區管理局臺中分局副分局長</t>
  </si>
  <si>
    <t>經濟部產業園區管理局臺中分局秘書室</t>
  </si>
  <si>
    <t>經濟部產業園區管理局臺中分局人事室</t>
  </si>
  <si>
    <t>經濟部產業園區管理局臺中分局政風室</t>
  </si>
  <si>
    <t>經濟部產業園區管理局臺中分局主計室</t>
  </si>
  <si>
    <t>經濟部產業園區管理局臺中分局投資服務科</t>
  </si>
  <si>
    <t>經濟部產業園區管理局臺中分局營運管理科</t>
  </si>
  <si>
    <t>經濟部產業園區管理局臺中分局用地工程科</t>
  </si>
  <si>
    <t>經濟部產業園區管理局臺中分局環安勞動科</t>
  </si>
  <si>
    <t>經濟部產業園區管理局臺中分局產業園區服務科</t>
  </si>
  <si>
    <t>經濟部潭子科技產業園區辦公室</t>
  </si>
  <si>
    <t>經濟部臺中軟體園區辦公室</t>
  </si>
  <si>
    <t>經濟部頭份(兼竹南及銅鑼)產業園區服務中心</t>
  </si>
  <si>
    <t>經濟部大甲幼獅產業園區服務中心</t>
  </si>
  <si>
    <t>經濟部台中港關連產業園區服務中心</t>
  </si>
  <si>
    <t>經濟部台中產業園區服務中心</t>
  </si>
  <si>
    <t>經濟部大里產業園區服務中心</t>
  </si>
  <si>
    <t>經濟部全興產業園區服務中心</t>
  </si>
  <si>
    <t>經濟部彰濱產業園區服務中心</t>
  </si>
  <si>
    <t>經濟部福興(兼埤頭及田中)產業園區服務中心</t>
  </si>
  <si>
    <t>經濟部芳苑(兼社頭織襪)產業園區服務中心</t>
  </si>
  <si>
    <t>經濟部南崗(兼竹山)產業園區服務中心</t>
  </si>
  <si>
    <t>A13080200G</t>
  </si>
  <si>
    <t>經濟部產業園區管理局臺中分局</t>
  </si>
  <si>
    <t>經濟部產業園區管理局臺南分局秘書室</t>
  </si>
  <si>
    <t>經濟部產業園區管理局臺南分局人事室</t>
  </si>
  <si>
    <t>經濟部產業園區管理局臺南分局主計室</t>
  </si>
  <si>
    <t>經濟部產業園區管理局臺南分局政風室</t>
  </si>
  <si>
    <t>經濟部產業園區管理局臺南分局產業園區服務科</t>
  </si>
  <si>
    <t>經濟部麥寮工業專用港管理小組</t>
  </si>
  <si>
    <t>經濟部產業園區管理局臺南分局用地工程科</t>
  </si>
  <si>
    <t>經濟部產業園區管理局臺南分局投資服務科</t>
  </si>
  <si>
    <t>經濟部產業園區管理局臺南分局營運管理科</t>
  </si>
  <si>
    <t>經濟部產業園區管理局臺南分局環安勞動科</t>
  </si>
  <si>
    <t>經濟部雲林離島式基礎產業園區服務中心</t>
  </si>
  <si>
    <t>經濟部斗六產業園區服務中心</t>
  </si>
  <si>
    <t>經濟部雲林產業園區服務中心</t>
  </si>
  <si>
    <t>經濟部豐田(兼元長)產業園區服務中心</t>
  </si>
  <si>
    <t>經濟部民雄(兼頭橋)產業園區服務中心</t>
  </si>
  <si>
    <t>經濟部嘉太產業園區服務中心</t>
  </si>
  <si>
    <t>經濟部朴子(兼義竹)產業園區服務中心</t>
  </si>
  <si>
    <t>經濟部新營產業園區服務中心</t>
  </si>
  <si>
    <t>經濟部官田產業園區服務中心</t>
  </si>
  <si>
    <t>經濟部永康產業園區服務中心</t>
  </si>
  <si>
    <t>經濟部台南產業園區服務中心</t>
  </si>
  <si>
    <t>經濟部安平產業園區服務中心</t>
  </si>
  <si>
    <t>A13080300G</t>
  </si>
  <si>
    <t>經濟部產業園區管理局臺南分局</t>
  </si>
  <si>
    <t>經濟部產業園區管理局高屏分局分局長</t>
  </si>
  <si>
    <t>經濟部產業園區管理局高屏分局秘書室</t>
  </si>
  <si>
    <t>經濟部產業園區管理局高屏分局人事室</t>
  </si>
  <si>
    <t>經濟部產業園區管理局高屏分局政風室</t>
  </si>
  <si>
    <t>經濟部產業園區管理局高屏分局主計室</t>
  </si>
  <si>
    <t>經濟部產業園區管理局高屏分局投資服務科</t>
  </si>
  <si>
    <t>經濟部產業園區管理局高屏分局營運管理科</t>
  </si>
  <si>
    <t>經濟部產業園區管理局高屏分局用地工程科</t>
  </si>
  <si>
    <t>經濟部產業園區管理局高屏分局環安勞動科</t>
  </si>
  <si>
    <t>經濟部產業園區管理局高屏分局產業園區服務科</t>
  </si>
  <si>
    <t>經濟部臨廣科技產業園區辦公室</t>
  </si>
  <si>
    <t>經濟部屏東科技產業園區辦公室</t>
  </si>
  <si>
    <t>經濟部永安產業園區服務中心</t>
  </si>
  <si>
    <t>經濟部高雄臨海產業園區服務中心</t>
  </si>
  <si>
    <t>經濟部大發(兼鳳山)產業園區服務中心</t>
  </si>
  <si>
    <t>經濟部仁大產業園區服務中心</t>
  </si>
  <si>
    <t>經濟部林園產業園區服務中心</t>
  </si>
  <si>
    <t>經濟部屏東產業園區服務中心</t>
  </si>
  <si>
    <t>經濟部屏南產業園區服務中心</t>
  </si>
  <si>
    <t>經濟部內埔產業園區服務中心</t>
  </si>
  <si>
    <t>經濟部豐樂產業園區服務中心</t>
  </si>
  <si>
    <t>經濟部高雄臨海林園大發產業園區聯合污水處理廠</t>
  </si>
  <si>
    <t>A13080400G</t>
  </si>
  <si>
    <t>經濟部產業園區管理局高屏分局</t>
  </si>
  <si>
    <t>經濟部標準檢驗局標準組</t>
  </si>
  <si>
    <t>經濟部標準檢驗局檢驗行政組</t>
  </si>
  <si>
    <t>經濟部標準檢驗局度量衡行政組</t>
  </si>
  <si>
    <t>經濟部標準檢驗局綜合企劃組</t>
  </si>
  <si>
    <t>經濟部標準檢驗局檢驗技術組</t>
  </si>
  <si>
    <t>經濟部標準檢驗局度量衡技術組</t>
  </si>
  <si>
    <t>A13090000G</t>
  </si>
  <si>
    <t>A13090100G</t>
  </si>
  <si>
    <t>經濟部標準檢驗局基隆分局市場監督科</t>
  </si>
  <si>
    <t>經濟部標準檢驗局基隆分局電資產品科</t>
  </si>
  <si>
    <t>經濟部標準檢驗局基隆分局化工產品科</t>
  </si>
  <si>
    <t>經濟部標準檢驗局基隆分局機械產品科</t>
  </si>
  <si>
    <t>經濟部標準檢驗局基隆分局度量衡科</t>
  </si>
  <si>
    <t>經濟部標準檢驗局基隆分局報驗發證科</t>
  </si>
  <si>
    <t>經濟部標準檢驗局新竹分局化工產品科</t>
  </si>
  <si>
    <t>A13090200G</t>
  </si>
  <si>
    <t>經濟部標準檢驗局新竹分局電資產品科</t>
  </si>
  <si>
    <t>經濟部標準檢驗局新竹分局度量衡科</t>
  </si>
  <si>
    <t>經濟部標準檢驗局新竹分局機械產品科</t>
  </si>
  <si>
    <t>經濟部標準檢驗局新竹分局報驗發證科</t>
  </si>
  <si>
    <t>經濟部標準檢驗局新竹分局市場監督科</t>
  </si>
  <si>
    <t>A13090300G</t>
  </si>
  <si>
    <t>經濟部標準檢驗局臺中分局電資產品科</t>
  </si>
  <si>
    <t>經濟部標準檢驗局臺中分局機械產品科</t>
  </si>
  <si>
    <t>經濟部標準檢驗局臺中分局化工產品科</t>
  </si>
  <si>
    <t>經濟部標準檢驗局臺中分局度量衡科</t>
  </si>
  <si>
    <t>經濟部標準檢驗局臺中分局市場監督科</t>
  </si>
  <si>
    <t>經濟部標準檢驗局臺中分局報驗發證科</t>
  </si>
  <si>
    <t>A13090400G</t>
  </si>
  <si>
    <t>經濟部標準檢驗局臺南分局電資產品科</t>
  </si>
  <si>
    <t>經濟部標準檢驗局臺南分局機械產品科</t>
  </si>
  <si>
    <t>經濟部標準檢驗局臺南分局化工產品科</t>
  </si>
  <si>
    <t>經濟部標準檢驗局臺南分局度量衡科</t>
  </si>
  <si>
    <t>經濟部標準檢驗局臺南分局市場監督科</t>
  </si>
  <si>
    <t>經濟部標準檢驗局臺南分局報驗發證科</t>
  </si>
  <si>
    <t>A13090500G</t>
  </si>
  <si>
    <t>經濟部標準檢驗局高雄分局電資產品科</t>
  </si>
  <si>
    <t>經濟部標準檢驗局高雄分局機械產品科</t>
  </si>
  <si>
    <t>經濟部標準檢驗局高雄分局市場監督科</t>
  </si>
  <si>
    <t>經濟部標準檢驗局高雄分局化工產品科</t>
  </si>
  <si>
    <t>經濟部標準檢驗局高雄分局度量衡科</t>
  </si>
  <si>
    <t>經濟部標準檢驗局高雄分局報驗發證科</t>
  </si>
  <si>
    <t>A13090600G</t>
  </si>
  <si>
    <t>經濟部標準檢驗局花蓮分局機電產品科</t>
  </si>
  <si>
    <t>經濟部標準檢驗局花蓮分局化工產品科</t>
  </si>
  <si>
    <t>經濟部標準檢驗局花蓮分局市場監督科</t>
  </si>
  <si>
    <t>經濟部標準檢驗局花蓮分局度量衡科</t>
  </si>
  <si>
    <t>經濟部標準檢驗局花蓮分局報驗發證科</t>
  </si>
  <si>
    <t>經濟部地質調查及礦業管理中心政風室</t>
  </si>
  <si>
    <t>經濟部地質調查及礦業管理中心資源地質組</t>
  </si>
  <si>
    <t>A13100000G</t>
  </si>
  <si>
    <t>經濟部地質調查及礦業管理中心主計室</t>
  </si>
  <si>
    <t>經濟部地質調查及礦業管理中心礦務行政組</t>
  </si>
  <si>
    <t>經濟部地質調查及礦業管理中心礦場保安組</t>
  </si>
  <si>
    <t>經濟部地質調查及礦業管理中心土石管理組</t>
  </si>
  <si>
    <t>經濟部地質調查及礦業管理中心區域地質組</t>
  </si>
  <si>
    <t>經濟部地質調查及礦業管理中心應用地質組</t>
  </si>
  <si>
    <t>經濟部地質調查及礦業管理中心秘書室</t>
  </si>
  <si>
    <t>經濟部地質調查及礦業管理中心人事室</t>
  </si>
  <si>
    <t>A13110000G</t>
  </si>
  <si>
    <t>經濟部經貿人員培訓所</t>
  </si>
  <si>
    <t>台灣糖業股份有限公司小港廠</t>
  </si>
  <si>
    <t>台灣糖業股份有限公司虎尾糖廠</t>
  </si>
  <si>
    <t>台灣糖業股份有限公司善化糖廠</t>
  </si>
  <si>
    <t>台灣糖業股份有限公司台糖長榮酒店(台南)</t>
  </si>
  <si>
    <t>台灣糖業股份有限公司柳營尖山埤渡假村</t>
  </si>
  <si>
    <t>A13300000K</t>
  </si>
  <si>
    <t>台灣電力股份有限公司電驛室</t>
  </si>
  <si>
    <t>A13320000K</t>
  </si>
  <si>
    <t>A13320100K</t>
  </si>
  <si>
    <t>A13320200K</t>
  </si>
  <si>
    <t>A13320300K</t>
  </si>
  <si>
    <t>A13320400K</t>
  </si>
  <si>
    <t>A13320500K</t>
  </si>
  <si>
    <t>A13320600K</t>
  </si>
  <si>
    <t>A13320700K</t>
  </si>
  <si>
    <t>A13320800K</t>
  </si>
  <si>
    <t>A13320900K</t>
  </si>
  <si>
    <t>A13321000K</t>
  </si>
  <si>
    <t>A13321100K</t>
  </si>
  <si>
    <t>A13321200K</t>
  </si>
  <si>
    <t>A13321300K</t>
  </si>
  <si>
    <t>A13321400K</t>
  </si>
  <si>
    <t>A13321500K</t>
  </si>
  <si>
    <t>A13321600K</t>
  </si>
  <si>
    <t>A13321700K</t>
  </si>
  <si>
    <t>A13321800K</t>
  </si>
  <si>
    <t>A13321900K</t>
  </si>
  <si>
    <t>A13322000K</t>
  </si>
  <si>
    <t>A13322100K</t>
  </si>
  <si>
    <t>A13322200K</t>
  </si>
  <si>
    <t>A13322300K</t>
  </si>
  <si>
    <t>A13322400K</t>
  </si>
  <si>
    <t>A13322500K</t>
  </si>
  <si>
    <t>A13322600K</t>
  </si>
  <si>
    <t>A13322700K</t>
  </si>
  <si>
    <t>A13322800K</t>
  </si>
  <si>
    <t>A13322900K</t>
  </si>
  <si>
    <t>A13323000K</t>
  </si>
  <si>
    <t>A13323100K</t>
  </si>
  <si>
    <t>A13323200K</t>
  </si>
  <si>
    <t>A13323300K</t>
  </si>
  <si>
    <t>A13323400K</t>
  </si>
  <si>
    <t>A13323500K</t>
  </si>
  <si>
    <t>A13323600K</t>
  </si>
  <si>
    <t>A13323700K</t>
  </si>
  <si>
    <t>A13323800K</t>
  </si>
  <si>
    <t>A13323900K</t>
  </si>
  <si>
    <t>A13324000K</t>
  </si>
  <si>
    <t>A13324100K</t>
  </si>
  <si>
    <t>A13324200K</t>
  </si>
  <si>
    <t>A13324300K</t>
  </si>
  <si>
    <t>A13324400K</t>
  </si>
  <si>
    <t>A13324500K</t>
  </si>
  <si>
    <t>A13324600K</t>
  </si>
  <si>
    <t>A13324700K</t>
  </si>
  <si>
    <t>A13324800K</t>
  </si>
  <si>
    <t>A13324900K</t>
  </si>
  <si>
    <t>A13325000K</t>
  </si>
  <si>
    <t>A13325100K</t>
  </si>
  <si>
    <t>A13325200K</t>
  </si>
  <si>
    <t>A13325300K</t>
  </si>
  <si>
    <t>A13325400K</t>
  </si>
  <si>
    <t>A13325500K</t>
  </si>
  <si>
    <t>A13325600K</t>
  </si>
  <si>
    <t>A13325700K</t>
  </si>
  <si>
    <t>A13325800K</t>
  </si>
  <si>
    <t>A13325900K</t>
  </si>
  <si>
    <t>A13326000K</t>
  </si>
  <si>
    <t>A13326100K</t>
  </si>
  <si>
    <t>A13326200K</t>
  </si>
  <si>
    <t>A13326300K</t>
  </si>
  <si>
    <t>A13326301K</t>
  </si>
  <si>
    <t>A13326302K</t>
  </si>
  <si>
    <t>A13326400K</t>
  </si>
  <si>
    <t>A13326500K</t>
  </si>
  <si>
    <t>A13326600K</t>
  </si>
  <si>
    <t>A13326700K</t>
  </si>
  <si>
    <t>A13326800K</t>
  </si>
  <si>
    <t>A13326801K</t>
  </si>
  <si>
    <t>A13326802K</t>
  </si>
  <si>
    <t>A13326803K</t>
  </si>
  <si>
    <t>A13326804K</t>
  </si>
  <si>
    <t>A13326900K</t>
  </si>
  <si>
    <t>A13326901K</t>
  </si>
  <si>
    <t>A13326902K</t>
  </si>
  <si>
    <t>A13326903K</t>
  </si>
  <si>
    <t>A13327000K</t>
  </si>
  <si>
    <t>A13327100K</t>
  </si>
  <si>
    <t>A13327200K</t>
  </si>
  <si>
    <t>A13327300K</t>
  </si>
  <si>
    <t>A13327400K</t>
  </si>
  <si>
    <t>A13327500K</t>
  </si>
  <si>
    <t>A13340000K</t>
  </si>
  <si>
    <t>A13340100K</t>
  </si>
  <si>
    <t>A13340200K</t>
  </si>
  <si>
    <t>A13340300K</t>
  </si>
  <si>
    <t>A13340400K</t>
  </si>
  <si>
    <t>A13340500K</t>
  </si>
  <si>
    <t>A13340600K</t>
  </si>
  <si>
    <t>A13340601K</t>
  </si>
  <si>
    <t>A13340602K</t>
  </si>
  <si>
    <t>A13340603K</t>
  </si>
  <si>
    <t>A13340604K</t>
  </si>
  <si>
    <t>A13340605K</t>
  </si>
  <si>
    <t>A13340606K</t>
  </si>
  <si>
    <t>A13340607K</t>
  </si>
  <si>
    <t>A13340608K</t>
  </si>
  <si>
    <t>A13340609K</t>
  </si>
  <si>
    <t>A13340610K</t>
  </si>
  <si>
    <t>A13340700K</t>
  </si>
  <si>
    <t>A13340800K</t>
  </si>
  <si>
    <t>A13340900K</t>
  </si>
  <si>
    <t>A13341000K</t>
  </si>
  <si>
    <t>A13341100K</t>
  </si>
  <si>
    <t>A13341101K</t>
  </si>
  <si>
    <t>A13341102K</t>
  </si>
  <si>
    <t>A13341200K</t>
  </si>
  <si>
    <t>A13341201K</t>
  </si>
  <si>
    <t>A13341202K</t>
  </si>
  <si>
    <t>A13341203K</t>
  </si>
  <si>
    <t>A13341204K</t>
  </si>
  <si>
    <t>A13341205K</t>
  </si>
  <si>
    <t>A13341206K</t>
  </si>
  <si>
    <t>A13341300K</t>
  </si>
  <si>
    <t>A13341301K</t>
  </si>
  <si>
    <t>A13341302K</t>
  </si>
  <si>
    <t>A13341303K</t>
  </si>
  <si>
    <t>A13341304K</t>
  </si>
  <si>
    <t>A13341305K</t>
  </si>
  <si>
    <t>A13341306K</t>
  </si>
  <si>
    <t>A13341307K</t>
  </si>
  <si>
    <t>A13341308K</t>
  </si>
  <si>
    <t>A13341400K</t>
  </si>
  <si>
    <t>A13360000K</t>
  </si>
  <si>
    <t>台灣自來水股份有限公司第一區管理處副處長室</t>
  </si>
  <si>
    <t>A13360100K</t>
  </si>
  <si>
    <t>A13360200K</t>
  </si>
  <si>
    <t>台灣自來水股份有限公司第二區管理處處長室</t>
  </si>
  <si>
    <t>台灣自來水股份有限公司第二區管理處副處長室一</t>
  </si>
  <si>
    <t>台灣自來水股份有限公司第二區管理處副處長室二</t>
  </si>
  <si>
    <t>台灣自來水股份有限公司第三區管理處副處長室</t>
  </si>
  <si>
    <t>A13360300K</t>
  </si>
  <si>
    <t>台灣自來水股份有限公司第三區管理處處長室</t>
  </si>
  <si>
    <t>A13360400K</t>
  </si>
  <si>
    <t>台灣自來水股份有限公司第四區管理處處長室</t>
  </si>
  <si>
    <t>台灣自來水股份有限公司第四區管理處副處長室一</t>
  </si>
  <si>
    <t>台灣自來水股份有限公司第四區管理處副處長室二</t>
  </si>
  <si>
    <t>A13360500K</t>
  </si>
  <si>
    <t>台灣自來水股份有限公司第五區管理處處長室</t>
  </si>
  <si>
    <t>台灣自來水股份有限公司第五區管理處副處長室</t>
  </si>
  <si>
    <t>A13360600K</t>
  </si>
  <si>
    <t>台灣自來水股份有限公司第六區管理處處長室</t>
  </si>
  <si>
    <t>台灣自來水股份有限公司第六區管理處副處長室一</t>
  </si>
  <si>
    <t>A13360700K</t>
  </si>
  <si>
    <t>台灣自來水股份有限公司第七區管理處處長室</t>
  </si>
  <si>
    <t>台灣自來水股份有限公司第七區管理處副處長室一</t>
  </si>
  <si>
    <t>台灣自來水股份有限公司第七區管理處副處長室二</t>
  </si>
  <si>
    <t>A13360800K</t>
  </si>
  <si>
    <t>台灣自來水股份有限公司第八區管理處處長室</t>
  </si>
  <si>
    <t>台灣自來水股份有限公司第八區管理處副處長室</t>
  </si>
  <si>
    <t>台灣自來水股份有限公司第九區管理處處長室</t>
  </si>
  <si>
    <t>台灣自來水股份有限公司第九區管理處副處長室</t>
  </si>
  <si>
    <t>A13360900K</t>
  </si>
  <si>
    <t>台灣自來水股份有限公司第十區管理處處長室</t>
  </si>
  <si>
    <t>台灣自來水股份有限公司第十區管理處副處長</t>
  </si>
  <si>
    <t>A13361000K</t>
  </si>
  <si>
    <t>台灣自來水股份有限公司第十一區管理處處長室</t>
  </si>
  <si>
    <t>台灣自來水股份有限公司第十一區管理處副處長室</t>
  </si>
  <si>
    <t>A13361100K</t>
  </si>
  <si>
    <t>A13361200K</t>
  </si>
  <si>
    <t>A13361300K</t>
  </si>
  <si>
    <t>A13362100K</t>
  </si>
  <si>
    <t>A13362200K</t>
  </si>
  <si>
    <t>A13362300K</t>
  </si>
  <si>
    <t>交通部採購稽核小組</t>
  </si>
  <si>
    <t>環境部資源循環署基金管理會</t>
  </si>
  <si>
    <t>EB12782824</t>
  </si>
  <si>
    <t>禹銓營造有限公司</t>
  </si>
  <si>
    <t>EB12857747</t>
  </si>
  <si>
    <t>廣知永續科技股份有限公司</t>
  </si>
  <si>
    <t>EB13052070</t>
  </si>
  <si>
    <t>清新國際股份有限公司</t>
  </si>
  <si>
    <t>EB16325089</t>
  </si>
  <si>
    <t>全景軟體股份有限公司</t>
  </si>
  <si>
    <t>EB16421843</t>
  </si>
  <si>
    <t>貝爾國際驗證股份有限公司</t>
  </si>
  <si>
    <t>EB16680539U010000</t>
  </si>
  <si>
    <t>浩泰精準股份有限公司浩泰台南</t>
  </si>
  <si>
    <t>EB22417810</t>
  </si>
  <si>
    <t>永信建設開發股份有限公司</t>
  </si>
  <si>
    <t>EB23779071</t>
  </si>
  <si>
    <t>允祥營造股份有限公司</t>
  </si>
  <si>
    <t>EB25060270</t>
  </si>
  <si>
    <t>樂學網科技股份有限公司</t>
  </si>
  <si>
    <t>EB27228325</t>
  </si>
  <si>
    <t>吉松建設股份有限公司</t>
  </si>
  <si>
    <t>EB27528982</t>
  </si>
  <si>
    <t>日盛全能源股份有限公司</t>
  </si>
  <si>
    <t>EB27607563</t>
  </si>
  <si>
    <t>翔聆資訊有限公司</t>
  </si>
  <si>
    <t>EB27963302</t>
  </si>
  <si>
    <t>中威風力發電股份有限公司</t>
  </si>
  <si>
    <t>EB28029458</t>
  </si>
  <si>
    <t>鹿威風力發電股份有限公司</t>
  </si>
  <si>
    <t>EB28663768</t>
  </si>
  <si>
    <t>成銓土地開發有限公司</t>
  </si>
  <si>
    <t>EB28789020</t>
  </si>
  <si>
    <t>研宇科技工程有限公司</t>
  </si>
  <si>
    <t>EB36057744</t>
  </si>
  <si>
    <t>全虹企業股份有限公司</t>
  </si>
  <si>
    <t>EB39862820</t>
  </si>
  <si>
    <t>啟同土木包工業</t>
  </si>
  <si>
    <t>EB42730009</t>
  </si>
  <si>
    <t>環誠顧問有限公司</t>
  </si>
  <si>
    <t>EB50858268</t>
  </si>
  <si>
    <t>展逸國際企業股份有限公司</t>
  </si>
  <si>
    <t>EB50859631</t>
  </si>
  <si>
    <t>長廷國際有限公司</t>
  </si>
  <si>
    <t>EB52509512</t>
  </si>
  <si>
    <t>元扶企業股份有限公司</t>
  </si>
  <si>
    <t>EB53376173</t>
  </si>
  <si>
    <t>果子文創有限公司</t>
  </si>
  <si>
    <t>EB53659735</t>
  </si>
  <si>
    <t>賽那美育樂開發股份有限公司</t>
  </si>
  <si>
    <t>EB53891190</t>
  </si>
  <si>
    <t>勤寬建設股份有限公司</t>
  </si>
  <si>
    <t>EB53951979</t>
  </si>
  <si>
    <t>台灣野村總研諮詢顧問股份有限公司</t>
  </si>
  <si>
    <t>EB54167527</t>
  </si>
  <si>
    <t>永能風力發電股份有限公司</t>
  </si>
  <si>
    <t>EB55900791</t>
  </si>
  <si>
    <t>同致電子企業股份有限公司</t>
  </si>
  <si>
    <t>EB70541893</t>
  </si>
  <si>
    <t>康潔環境保護工程股份有限公司</t>
  </si>
  <si>
    <t>EB82844627</t>
  </si>
  <si>
    <t>聲浪媒體科技股份有限公司</t>
  </si>
  <si>
    <t>EB82901149</t>
  </si>
  <si>
    <t>列特博生技股份有限公司</t>
  </si>
  <si>
    <t>EB82970004U010000</t>
  </si>
  <si>
    <t>誠美材料科技股份有限公司南科分公司</t>
  </si>
  <si>
    <t>EB84149168</t>
  </si>
  <si>
    <t>慶康科技股份有限公司</t>
  </si>
  <si>
    <t>EB86976198</t>
  </si>
  <si>
    <t>傑霖科技股份有限公司</t>
  </si>
  <si>
    <t>EB89496932</t>
  </si>
  <si>
    <t>麗源建設股份有限公司</t>
  </si>
  <si>
    <t>EB90191509</t>
  </si>
  <si>
    <t>荷豐營造有限公司</t>
  </si>
  <si>
    <t>EB90223431</t>
  </si>
  <si>
    <t>偉孚全方位整合股份有限公司</t>
  </si>
  <si>
    <t>EB90433247</t>
  </si>
  <si>
    <t>東鉝營造有限公司</t>
  </si>
  <si>
    <t>EB90439896</t>
  </si>
  <si>
    <t>九崴電力股份有限公司</t>
  </si>
  <si>
    <t>EB90632273</t>
  </si>
  <si>
    <t>薈安管理顧問股份有限公司</t>
  </si>
  <si>
    <t>EB94247625</t>
  </si>
  <si>
    <t>愛快整合行銷有限公司</t>
  </si>
  <si>
    <t>EB94785216</t>
  </si>
  <si>
    <t>昌吉營造股份有限公司</t>
  </si>
  <si>
    <t>EB97301707</t>
  </si>
  <si>
    <t>三商餐飲股份有限公司</t>
  </si>
  <si>
    <t>EB97325784</t>
  </si>
  <si>
    <t>諾為泰生物科技股份有限公司</t>
  </si>
  <si>
    <t>XC04129675</t>
  </si>
  <si>
    <t>財團法人台灣郵政協會</t>
  </si>
  <si>
    <t>XC09819002</t>
  </si>
  <si>
    <t>台灣省花蓮縣私立玉里汽車駕駛人訓練班</t>
  </si>
  <si>
    <t>臺北市政府社會局委託社團法人臺北市幼托協會經營管理臺北市新湖社區公共托育家園</t>
  </si>
  <si>
    <t>XC47776117</t>
  </si>
  <si>
    <t>社團法人中華民國愛自造者學習協會</t>
  </si>
  <si>
    <t>XC47923856</t>
  </si>
  <si>
    <t>有限責任臺東友善環境農產運銷合作社</t>
  </si>
  <si>
    <t>XC74804290</t>
  </si>
  <si>
    <t>稻江長照財團法人</t>
  </si>
  <si>
    <t>XC93106529</t>
  </si>
  <si>
    <t>有限責任台灣人才培育勞動合作社</t>
  </si>
  <si>
    <t>XC98588285</t>
  </si>
  <si>
    <t>李正雄建築師事務所</t>
  </si>
  <si>
    <t>XD00181867</t>
  </si>
  <si>
    <t>臺中市議員江和樹服務處</t>
  </si>
  <si>
    <t>379984003V</t>
  </si>
  <si>
    <t>惇敍學校財團法人臺北市私立惇敍高級工商職業學校</t>
  </si>
  <si>
    <t>A09030000EU810011</t>
  </si>
  <si>
    <t>嘉義區高級中等學校免試入學委員會</t>
  </si>
  <si>
    <t>A09030000EU810007</t>
  </si>
  <si>
    <t>竹苗區高級中等學校免試入學委員會</t>
  </si>
  <si>
    <t>A09030000EU810013</t>
  </si>
  <si>
    <t>屏東區高級中等學校免試入學委員會</t>
  </si>
  <si>
    <t>A09030000EU810006</t>
  </si>
  <si>
    <t>宜蘭區高級中等學校免試入學委員會</t>
  </si>
  <si>
    <t>A09030000EU810012</t>
  </si>
  <si>
    <t>臺南區高級中等學校免試入學委員會</t>
  </si>
  <si>
    <t>行政院國家永續發展委員會氣候變遷與淨零轉型專案小組</t>
  </si>
  <si>
    <t>EB03522600</t>
  </si>
  <si>
    <t>遠東新世紀股份有限公司</t>
  </si>
  <si>
    <t>EB04403568</t>
  </si>
  <si>
    <t>鉅祥企業股份有限公司</t>
  </si>
  <si>
    <t>EB07669338</t>
  </si>
  <si>
    <t>宜進實業股份有限公司</t>
  </si>
  <si>
    <t>EB12115702</t>
  </si>
  <si>
    <t>華經資訊企業股份有限公司</t>
  </si>
  <si>
    <t>EB12737912</t>
  </si>
  <si>
    <t>華立捷科技股份有限公司</t>
  </si>
  <si>
    <t>EB12933631</t>
  </si>
  <si>
    <t>益芯科技股份有限公司</t>
  </si>
  <si>
    <t>EB13170267</t>
  </si>
  <si>
    <t>禾羽資訊有限公司</t>
  </si>
  <si>
    <t>EB16130388</t>
  </si>
  <si>
    <t>嘉晶電子股份有限公司</t>
  </si>
  <si>
    <t>EB16748496</t>
  </si>
  <si>
    <t>聯邦商業銀行股份有限公司文心分公司</t>
  </si>
  <si>
    <t>EB22339701</t>
  </si>
  <si>
    <t>大喬木景觀工程有限公司</t>
  </si>
  <si>
    <t>EB22503723</t>
  </si>
  <si>
    <t>榮田精機股份有限公司</t>
  </si>
  <si>
    <t>EB23986016</t>
  </si>
  <si>
    <t>遠雄悅來大飯店股份有限公司</t>
  </si>
  <si>
    <t>EB24211130</t>
  </si>
  <si>
    <t>詳恒科技有限公司</t>
  </si>
  <si>
    <t>EB24532029</t>
  </si>
  <si>
    <t>近山設計有限公司</t>
  </si>
  <si>
    <t>禾芯工程顧問有限公司</t>
  </si>
  <si>
    <t>EB25086406</t>
  </si>
  <si>
    <t>力領科技股份有限公司</t>
  </si>
  <si>
    <t>EB27995445</t>
  </si>
  <si>
    <t>EB28585980</t>
  </si>
  <si>
    <t>碳基科技股份有限公司</t>
  </si>
  <si>
    <t>EB28608837</t>
  </si>
  <si>
    <t>蘋果綠環境規劃設計股份有限公司</t>
  </si>
  <si>
    <t>EB28782878</t>
  </si>
  <si>
    <t>宥穎工程有限公司</t>
  </si>
  <si>
    <t>EB28841757</t>
  </si>
  <si>
    <t>豆府股份有限公司</t>
  </si>
  <si>
    <t>EB33742362</t>
  </si>
  <si>
    <t>花王企業股份有限公司</t>
  </si>
  <si>
    <t>EB35958892</t>
  </si>
  <si>
    <t>通英股份有限公司</t>
  </si>
  <si>
    <t>EB42990996</t>
  </si>
  <si>
    <t>自由百科有限公司</t>
  </si>
  <si>
    <t>EB50862116</t>
  </si>
  <si>
    <t>鴻光證券投資顧問股份有限公司</t>
  </si>
  <si>
    <t>EB53582103</t>
  </si>
  <si>
    <t>學習王科技股份有限公司</t>
  </si>
  <si>
    <t>EB54509088</t>
  </si>
  <si>
    <t>亦捷科際整合股份有限公司</t>
  </si>
  <si>
    <t>EB54575122</t>
  </si>
  <si>
    <t>長泓陞營造有限公司</t>
  </si>
  <si>
    <t>EB55688405</t>
  </si>
  <si>
    <t>大大數位匯流股份有限公司</t>
  </si>
  <si>
    <t>EB59244777</t>
  </si>
  <si>
    <t>秀育企業股份有限公司</t>
  </si>
  <si>
    <t>EB70424425</t>
  </si>
  <si>
    <t>威力德生醫股份有限公司</t>
  </si>
  <si>
    <t>EB76026965</t>
  </si>
  <si>
    <t>台弟工業股份有限公司</t>
  </si>
  <si>
    <t>EB82921399</t>
  </si>
  <si>
    <t>禾森工程顧問有限公司</t>
  </si>
  <si>
    <t>EB83271680</t>
  </si>
  <si>
    <t>天籟資本股份有限公司</t>
  </si>
  <si>
    <t>EB83293333</t>
  </si>
  <si>
    <t>築間餐飲事業股份有限公司</t>
  </si>
  <si>
    <t>EB85892495U020000</t>
  </si>
  <si>
    <t>瑞鋒營造股份有限公司后里工務所</t>
  </si>
  <si>
    <t>EB89127662</t>
  </si>
  <si>
    <t>智璟科技股份有限公司</t>
  </si>
  <si>
    <t>EB89183170</t>
  </si>
  <si>
    <t>華森泰業有限公司</t>
  </si>
  <si>
    <t>EB90755339</t>
  </si>
  <si>
    <t>義展營造工程股份有限公司</t>
  </si>
  <si>
    <t>EB93747088</t>
  </si>
  <si>
    <t>小北實業有限公司桃園永安二分公司</t>
  </si>
  <si>
    <t>EB93748164</t>
  </si>
  <si>
    <t>洪蘿蔔有限公司</t>
  </si>
  <si>
    <t>EB94064370</t>
  </si>
  <si>
    <t>麒許環境顧問有限公司</t>
  </si>
  <si>
    <t>EB94064580</t>
  </si>
  <si>
    <t>鉅展汽車有限公司</t>
  </si>
  <si>
    <t>EB94219108</t>
  </si>
  <si>
    <t>小北實業有限公司高雄鳳林分公司</t>
  </si>
  <si>
    <t>EB97355132</t>
  </si>
  <si>
    <t>熊敏營造股份有限公司</t>
  </si>
  <si>
    <t>TC76905934</t>
  </si>
  <si>
    <t>財團法人大學入學考試中心基金會測試機關</t>
  </si>
  <si>
    <t>XC04129529</t>
  </si>
  <si>
    <t>財團法人台灣電信協會</t>
  </si>
  <si>
    <t>XC08819010</t>
  </si>
  <si>
    <t>社團法人南投縣康復之友協會</t>
  </si>
  <si>
    <t>XC17606663</t>
  </si>
  <si>
    <t>中華民國區域醫院協會</t>
  </si>
  <si>
    <t>XC19300885</t>
  </si>
  <si>
    <t>苗栗縣教師會</t>
  </si>
  <si>
    <t>XC19608527</t>
  </si>
  <si>
    <t>新北市中和區教育會</t>
  </si>
  <si>
    <t>XC25501516</t>
  </si>
  <si>
    <t>十方聯合建築師事務所</t>
  </si>
  <si>
    <t>XC31969671</t>
  </si>
  <si>
    <t>瀚品聯合建築師事務所</t>
  </si>
  <si>
    <t>XC36884878</t>
  </si>
  <si>
    <t>翁仲毅建築師事務所</t>
  </si>
  <si>
    <t>XC39758919</t>
  </si>
  <si>
    <t>中區五專聯合免試入學招生委員會</t>
  </si>
  <si>
    <t>臺北市立奇岩長青住宿長照機構(委託社團法人中華民國士林靈糧堂社會福利協會經營管理)</t>
  </si>
  <si>
    <t>財團法人至善社會福利基金會新竹縣尖石原住民族家庭服務中心</t>
  </si>
  <si>
    <t>財團法人至善社會福利基金會新竹縣五峰原住民族家庭服務中心</t>
  </si>
  <si>
    <t>財團法人至善社會福利基金會北區工作站</t>
  </si>
  <si>
    <t>財團法人至善社會福利基金會新竹工作站</t>
  </si>
  <si>
    <t>財團法人至善社會福利基金會新竹縣關西暨竹東鎮原住民族家庭服務中心</t>
  </si>
  <si>
    <t>XC72751682</t>
  </si>
  <si>
    <t>新竹縣馬里光部落互助教保服務中心（財團法人至善社會福利基金會辦理）</t>
  </si>
  <si>
    <t>XC82655414</t>
  </si>
  <si>
    <t>苗栗縣中正非營利幼兒園（委託財團法人仁德醫護管理專科學校辦理）</t>
  </si>
  <si>
    <t>環境部職場互助教保服務中心(委託社團法人金字塔幼兒教育研究學會辦理)</t>
  </si>
  <si>
    <t>XC92004860</t>
  </si>
  <si>
    <t>財團法人台北歐洲學校</t>
  </si>
  <si>
    <t>XC92481510</t>
  </si>
  <si>
    <t>醫療財團法人南迴基金會南迴診所</t>
  </si>
  <si>
    <t>XC92789855</t>
  </si>
  <si>
    <t>臺灣橋梁檢測發展協會</t>
  </si>
  <si>
    <t>XC93107323</t>
  </si>
  <si>
    <t>臺北市政府社會局委託佳醫長照社團法人經營管理臺北市兆如老人安養護中心</t>
  </si>
  <si>
    <t>XC93109639</t>
  </si>
  <si>
    <t>XC93111240</t>
  </si>
  <si>
    <t>社團法人臺北市公共衛生師公會</t>
  </si>
  <si>
    <t>XC93112304</t>
  </si>
  <si>
    <t>臺北市私立日恩幼兒園</t>
  </si>
  <si>
    <t>XC93112661</t>
  </si>
  <si>
    <t>臺北市興岩非營利幼兒園(委託社團法人台北市兒童托育協會辦理)</t>
  </si>
  <si>
    <t>彰化縣政府氣候變遷因應推動會</t>
  </si>
  <si>
    <t>臺灣桃園區113學年度高級中等學校美術班特色招生甄選入學聯合分發委員會</t>
  </si>
  <si>
    <t>臺南市政府少年輔導委員會</t>
  </si>
  <si>
    <t>國軍左營總醫院附設民眾診療服務處</t>
  </si>
  <si>
    <t>A05040000CU03X000</t>
  </si>
  <si>
    <t>國軍左營總醫院</t>
  </si>
  <si>
    <t>A09030000EU810004</t>
  </si>
  <si>
    <t>高級中等學校特色招生考試分發入學聯合試務委員會</t>
  </si>
  <si>
    <t>A09030000EU810010</t>
  </si>
  <si>
    <t>雲林區高級中等學校免試入學委員會</t>
  </si>
  <si>
    <t>法務部矯正署臺東監獄臺東分監</t>
  </si>
  <si>
    <t>國立臺灣博物館人事機構</t>
  </si>
  <si>
    <t>EB07435901</t>
  </si>
  <si>
    <t>新光紡織股份有限公司</t>
  </si>
  <si>
    <t>EB11384209</t>
  </si>
  <si>
    <t>長春美術工程有限公司</t>
  </si>
  <si>
    <t>EB12313718</t>
  </si>
  <si>
    <t>崇偉營造工程股份有限公司</t>
  </si>
  <si>
    <t>EB13000453</t>
  </si>
  <si>
    <t>達邦蛋白生技股份有限公司</t>
  </si>
  <si>
    <t>EB16519141</t>
  </si>
  <si>
    <t>德啟實業有限公司</t>
  </si>
  <si>
    <t>EB22056750U010000</t>
  </si>
  <si>
    <t>統賀營造股份有限公司工務所</t>
  </si>
  <si>
    <t>EB23826573</t>
  </si>
  <si>
    <t>新光資產管理股份有限公司</t>
  </si>
  <si>
    <t>EB24302624</t>
  </si>
  <si>
    <t>EB28066256</t>
  </si>
  <si>
    <t>泉隆工程股份有限公司</t>
  </si>
  <si>
    <t>EB28764415</t>
  </si>
  <si>
    <t>帆彩企業有限公司</t>
  </si>
  <si>
    <t>EB29034248</t>
  </si>
  <si>
    <t>測驗出版股份有限公司</t>
  </si>
  <si>
    <t>EB42667553</t>
  </si>
  <si>
    <t>澄宇工程顧問有限公司</t>
  </si>
  <si>
    <t>EB43717172</t>
  </si>
  <si>
    <t>常詠營造股份有限公司</t>
  </si>
  <si>
    <t>EB52470690</t>
  </si>
  <si>
    <t>快意管理顧問股份有限公司</t>
  </si>
  <si>
    <t>EB53120898</t>
  </si>
  <si>
    <t>創泓科技股份有限公司</t>
  </si>
  <si>
    <t>EB54702112</t>
  </si>
  <si>
    <t>強珅實業有限公司</t>
  </si>
  <si>
    <t>EB80242331</t>
  </si>
  <si>
    <t>恆揚營造有限公司</t>
  </si>
  <si>
    <t>EB82770842</t>
  </si>
  <si>
    <t>新易智整合行銷有限公司</t>
  </si>
  <si>
    <t>EB84149499</t>
  </si>
  <si>
    <t>天鈺科技股份有限公司</t>
  </si>
  <si>
    <t>EB84271110</t>
  </si>
  <si>
    <t>樂揚建設股份有限公司</t>
  </si>
  <si>
    <t>EB86088980</t>
  </si>
  <si>
    <t>川順營造股份有限公司</t>
  </si>
  <si>
    <t>EB86541238</t>
  </si>
  <si>
    <t>沛亨半導體股份有限公司</t>
  </si>
  <si>
    <t>EB87591262</t>
  </si>
  <si>
    <t>鴻立環保企業社</t>
  </si>
  <si>
    <t>EB90672231</t>
  </si>
  <si>
    <t>清華生態顧問有限公司</t>
  </si>
  <si>
    <t>EB93773439</t>
  </si>
  <si>
    <t>賜德營造有限公司</t>
  </si>
  <si>
    <t>EB93786624</t>
  </si>
  <si>
    <t>八牧有限公司</t>
  </si>
  <si>
    <t>EB94257524</t>
  </si>
  <si>
    <t>宇騰工程顧問有限公司</t>
  </si>
  <si>
    <t>XC03703840</t>
  </si>
  <si>
    <t>中國青年救國團台北市團務指導委員會</t>
  </si>
  <si>
    <t>XC13995178</t>
  </si>
  <si>
    <t>臺北市私立塞凡提幼兒園</t>
  </si>
  <si>
    <t>XC19275020</t>
  </si>
  <si>
    <t>社團法人南投縣教育會</t>
  </si>
  <si>
    <t>XC31534091</t>
  </si>
  <si>
    <t>鴻欣護理之家</t>
  </si>
  <si>
    <t>XC34895463</t>
  </si>
  <si>
    <t>XC38620536</t>
  </si>
  <si>
    <t>社團法人中華民國袋棍球運動協會</t>
  </si>
  <si>
    <t>XC38921603</t>
  </si>
  <si>
    <t>南投縣竹山鎮竹山社區發展協會</t>
  </si>
  <si>
    <t>XC50697117</t>
  </si>
  <si>
    <t>財團法人桃園市客家文化基金會</t>
  </si>
  <si>
    <t>XC72375110</t>
  </si>
  <si>
    <t>社團法人臺中市建築師公會</t>
  </si>
  <si>
    <t>XC72587938</t>
  </si>
  <si>
    <t>財團法人中華社會福利基金會附設南投縣私立樂活居家式長期照顧服務機構</t>
  </si>
  <si>
    <t>XC74813426</t>
  </si>
  <si>
    <t>徐岩奇建築師事務所</t>
  </si>
  <si>
    <t>基隆市私立童心幼兒園</t>
  </si>
  <si>
    <t>XC85739325</t>
  </si>
  <si>
    <t>社團法人屏東縣家庭支持協會</t>
  </si>
  <si>
    <t>XC87153988</t>
  </si>
  <si>
    <t>南投縣私立福恩居家長照機構</t>
  </si>
  <si>
    <t>XC87215274</t>
  </si>
  <si>
    <t>中華民國全能運動協會</t>
  </si>
  <si>
    <t>XC88323348</t>
  </si>
  <si>
    <t>社團法人中華康樂輔導聯盟</t>
  </si>
  <si>
    <t>內政部國土管理署職場互助教保服務中心(委託社團法人中華音樂舞蹈暨表演藝術教育協會辦理)</t>
  </si>
  <si>
    <t>XC88344901</t>
  </si>
  <si>
    <t>固德水利技師事務所</t>
  </si>
  <si>
    <t>XC91665271</t>
  </si>
  <si>
    <t>新竹縣康乃薾國際實驗教育機構</t>
  </si>
  <si>
    <t>XC91667003</t>
  </si>
  <si>
    <t>社團法人台灣全齡健康服務暨照護學會</t>
  </si>
  <si>
    <t>經濟部大武崙（兼瑞芳）產業園區服務中心職場互助教保服務中心（委託社團法人臺灣兒童教育發展協會辦理）</t>
  </si>
  <si>
    <t>XC92227911</t>
  </si>
  <si>
    <t>埔基中寮物理治療所</t>
  </si>
  <si>
    <t>農業部水產試驗所職場互助教保服務中心(委託財團法人中華民國唐氏症基金會辦理)</t>
  </si>
  <si>
    <t>XC92569233</t>
  </si>
  <si>
    <t>國際AI教育協會</t>
  </si>
  <si>
    <t>XC92630498</t>
  </si>
  <si>
    <t>社團法人台灣海港城市促進發展協會</t>
  </si>
  <si>
    <t>XC92658684</t>
  </si>
  <si>
    <t>新竹市私立方舟托嬰中心</t>
  </si>
  <si>
    <t>XC93381454</t>
  </si>
  <si>
    <t>社團法人南投縣新媳婦關懷協會附設南投縣私立隘寮社區長照機構</t>
  </si>
  <si>
    <t>XC94448812</t>
  </si>
  <si>
    <t>財團法人愚人之友社會福利慈善事業基金會附設南投縣私立友恩典居家長照機構</t>
  </si>
  <si>
    <t>XD26103152</t>
  </si>
  <si>
    <t>新北市議員蔡淑君服務處</t>
  </si>
  <si>
    <t>XD26103166</t>
  </si>
  <si>
    <t>新北市議員馬見Lahuy•Ipin服務處</t>
  </si>
  <si>
    <t>XD26103167</t>
  </si>
  <si>
    <t>新北市議員陳世軒服務處</t>
  </si>
  <si>
    <t>數位精進辦公室</t>
  </si>
  <si>
    <t>新北市立正德國民中學人事室</t>
  </si>
  <si>
    <t>382059400X</t>
  </si>
  <si>
    <t>新北市立正德國民中學</t>
  </si>
  <si>
    <t>A03030000BU630250</t>
  </si>
  <si>
    <t>駐拉脫維亞代表處</t>
  </si>
  <si>
    <t>A09030000EU810008</t>
  </si>
  <si>
    <t>中投區高級中等學校免試入學委員會</t>
  </si>
  <si>
    <t>A09030000EU820006</t>
  </si>
  <si>
    <t>竹苗考區國中教育會考試務會</t>
  </si>
  <si>
    <t>EB13115244</t>
  </si>
  <si>
    <t>欣煜營造有限公司</t>
  </si>
  <si>
    <t>EB23577700</t>
  </si>
  <si>
    <t>雄利有限公司</t>
  </si>
  <si>
    <t>EB23823816</t>
  </si>
  <si>
    <t>日商華大林組營造股份有限公司台灣分公司</t>
  </si>
  <si>
    <t>EB24491836</t>
  </si>
  <si>
    <t>雷門智能移動股份有限公司</t>
  </si>
  <si>
    <t>EB27642463</t>
  </si>
  <si>
    <t>湧德電子股份有限公司</t>
  </si>
  <si>
    <t>EB28943537</t>
  </si>
  <si>
    <t>鈺昇工程有限公司</t>
  </si>
  <si>
    <t>EB34622479</t>
  </si>
  <si>
    <t>鑫大營造有限公司</t>
  </si>
  <si>
    <t>EB42593309</t>
  </si>
  <si>
    <t>奇萌籽創意有限公司</t>
  </si>
  <si>
    <t>EB50765331</t>
  </si>
  <si>
    <t>深視數位行銷股份有限公司</t>
  </si>
  <si>
    <t>EB50788952</t>
  </si>
  <si>
    <t>好孕行生醫股份有限公司</t>
  </si>
  <si>
    <t>EB52542316</t>
  </si>
  <si>
    <t>領航人資顧問股份有限公司</t>
  </si>
  <si>
    <t>EB52654965</t>
  </si>
  <si>
    <t>雷門數據服務股份有限公司</t>
  </si>
  <si>
    <t>EB53473999</t>
  </si>
  <si>
    <t>光盾科技有限公司</t>
  </si>
  <si>
    <t>EB54214275</t>
  </si>
  <si>
    <t>富利康科技股份有限公司</t>
  </si>
  <si>
    <t>EB82186428</t>
  </si>
  <si>
    <t>日順工程行</t>
  </si>
  <si>
    <t>EB84966977</t>
  </si>
  <si>
    <t>EB89390488</t>
  </si>
  <si>
    <t>特力屋股份有限公司</t>
  </si>
  <si>
    <t>EB94032027</t>
  </si>
  <si>
    <t>御華生醫股份有限公司</t>
  </si>
  <si>
    <t>EB94148759</t>
  </si>
  <si>
    <t>大芊有限公司</t>
  </si>
  <si>
    <t>EB97214507</t>
  </si>
  <si>
    <t>振躍精密滑軌股份有限公司</t>
  </si>
  <si>
    <t>T59020000K</t>
  </si>
  <si>
    <t>測試機關中央造幣廠</t>
  </si>
  <si>
    <t>TEST779729</t>
  </si>
  <si>
    <t>大里仁愛醫院測試機關</t>
  </si>
  <si>
    <t>社團法人中華民國工業安全衛生協會附設台南職業訓練中心</t>
  </si>
  <si>
    <t>XC31999794</t>
  </si>
  <si>
    <t>周錫延建築師事務所</t>
  </si>
  <si>
    <t>社團法人中華民國文教產業發展暨補習服務品保協會</t>
  </si>
  <si>
    <t>XC85585089</t>
  </si>
  <si>
    <t>社團法人屏東縣家庭關懷暨心理健康促進協會</t>
  </si>
  <si>
    <t>XC88183709</t>
  </si>
  <si>
    <t>樸明建築師事務所</t>
  </si>
  <si>
    <t>XC91617855</t>
  </si>
  <si>
    <t>松柏睿建築師事務所</t>
  </si>
  <si>
    <t>XC91618904</t>
  </si>
  <si>
    <t>清福長照社團法人附設新北市私立清福幼兒園</t>
  </si>
  <si>
    <t>XC93112917</t>
  </si>
  <si>
    <t>臺北市亭中非營利幼兒園(委託財團法人海棠文教基金會辦理)</t>
  </si>
  <si>
    <t>XC93113084</t>
  </si>
  <si>
    <t>財政部國有財產署職場互助教保服務中心（委託社團法人臺灣兒童教育發展協會辦理）</t>
  </si>
  <si>
    <t>XC93292349</t>
  </si>
  <si>
    <t>遠瞻都市計畫技師事務所</t>
  </si>
  <si>
    <t>XC94570947</t>
  </si>
  <si>
    <t>社團法人台灣長期照顧服務暨醫療資源整合發展協會</t>
  </si>
  <si>
    <t>A09030000EU820007</t>
  </si>
  <si>
    <t>大陸考場國中教育會考試務會</t>
  </si>
  <si>
    <t>駐歐盟兼駐比利時代表處農業組</t>
  </si>
  <si>
    <t>國家漫畫博物館籌備處人事機構</t>
  </si>
  <si>
    <t>國家漫畫博物館籌備處主計機構</t>
  </si>
  <si>
    <t>A25000800E</t>
  </si>
  <si>
    <t>國家漫畫博物館籌備處</t>
  </si>
  <si>
    <t>EB03434016</t>
  </si>
  <si>
    <t>EB04408775</t>
  </si>
  <si>
    <t>武昌貿易有限公司</t>
  </si>
  <si>
    <t>EB11016900</t>
  </si>
  <si>
    <t>嘉頡營造股份有限公司</t>
  </si>
  <si>
    <t>EB12709021</t>
  </si>
  <si>
    <t>期暉實業有限公司</t>
  </si>
  <si>
    <t>EB16058843</t>
  </si>
  <si>
    <t>鼎富營造有限公司</t>
  </si>
  <si>
    <t>EB22803904</t>
  </si>
  <si>
    <t>加洲實業股份有限公司</t>
  </si>
  <si>
    <t>EB24669755</t>
  </si>
  <si>
    <t>元億工程顧問有限公司</t>
  </si>
  <si>
    <t>EB27940499</t>
  </si>
  <si>
    <t>香港商世界健身事業有限公司台灣分公司</t>
  </si>
  <si>
    <t>EB28063835</t>
  </si>
  <si>
    <t>智飛科技股份有限公司</t>
  </si>
  <si>
    <t>EB28782878U010000</t>
  </si>
  <si>
    <t>宥穎工程有限公司北區工務所</t>
  </si>
  <si>
    <t>EB28782878U020000</t>
  </si>
  <si>
    <t>宥穎工程有限公司南區工務所</t>
  </si>
  <si>
    <t>EB29169300</t>
  </si>
  <si>
    <t>創宇土木包工業有限公司</t>
  </si>
  <si>
    <t>EB38403144</t>
  </si>
  <si>
    <t>老圃造園工程股份有限公司</t>
  </si>
  <si>
    <t>EB52366042</t>
  </si>
  <si>
    <t>EB53609721</t>
  </si>
  <si>
    <t>嘉鋒環境科技股份有限公司</t>
  </si>
  <si>
    <t>EB53641953</t>
  </si>
  <si>
    <t>易立杰科技有限公司</t>
  </si>
  <si>
    <t>EB53880476</t>
  </si>
  <si>
    <t>矩陣室內裝修企業有限公司</t>
  </si>
  <si>
    <t>EB54599588</t>
  </si>
  <si>
    <t>鈺永堂工程有限公司</t>
  </si>
  <si>
    <t>EB54652703</t>
  </si>
  <si>
    <t>自力耕生股份有限公司</t>
  </si>
  <si>
    <t>EB54886907</t>
  </si>
  <si>
    <t>泰勒工程顧問有限公司</t>
  </si>
  <si>
    <t>EB54966492</t>
  </si>
  <si>
    <t>高進工程顧問有限公司</t>
  </si>
  <si>
    <t>EB60281433</t>
  </si>
  <si>
    <t>吉樂健康資訊科技股份有限公司</t>
  </si>
  <si>
    <t>EB80659759</t>
  </si>
  <si>
    <t>裕富數位資融股份有限公司</t>
  </si>
  <si>
    <t>EB81042796</t>
  </si>
  <si>
    <t>光世企業有限公司</t>
  </si>
  <si>
    <t>EB82010104</t>
  </si>
  <si>
    <t>九亞重工企業</t>
  </si>
  <si>
    <t>EB82836886</t>
  </si>
  <si>
    <t>穀衣顧問服務有限公司</t>
  </si>
  <si>
    <t>EB82994821</t>
  </si>
  <si>
    <t>潤兆營造有限公司</t>
  </si>
  <si>
    <t>EB85106412</t>
  </si>
  <si>
    <t>原鄉營造有限公司</t>
  </si>
  <si>
    <t>EB86727305</t>
  </si>
  <si>
    <t>永成利企業股份有限公司</t>
  </si>
  <si>
    <t>EB90229272</t>
  </si>
  <si>
    <t>EB93669371</t>
  </si>
  <si>
    <t>東丕營造股份有限公司</t>
  </si>
  <si>
    <t>EB94194015</t>
  </si>
  <si>
    <t>恩碩交通有限公司</t>
  </si>
  <si>
    <t>EB94197152</t>
  </si>
  <si>
    <t>富信新零售股份有限公司</t>
  </si>
  <si>
    <t>EB97413843</t>
  </si>
  <si>
    <t>大銀微系統股份有限公司</t>
  </si>
  <si>
    <t>XC04944924</t>
  </si>
  <si>
    <t>財團法人自強工業科學基金會</t>
  </si>
  <si>
    <t>XC26922938</t>
  </si>
  <si>
    <t>財團法人雲林縣利仁教育基金會</t>
  </si>
  <si>
    <t>XC82022143</t>
  </si>
  <si>
    <t>社團法人中華都市安全推廣協會</t>
  </si>
  <si>
    <t>XC82200195</t>
  </si>
  <si>
    <t>XC88461858</t>
  </si>
  <si>
    <t>財團法人臺中市雲田社會福利慈善事業基金會</t>
  </si>
  <si>
    <t>XC91922638</t>
  </si>
  <si>
    <t>新北市東湖非營利幼兒園(委託社團法人新北市巧湖溫馨關懷發展協會辦理)</t>
  </si>
  <si>
    <t>XC94483845</t>
  </si>
  <si>
    <t>苗栗縣僑善非營利幼兒園(委託財團法人仁德醫護管理專科學校辦理)</t>
  </si>
  <si>
    <t>XC95939673</t>
  </si>
  <si>
    <t>新北市私立普薪幼兒園</t>
  </si>
  <si>
    <t>XD26103187</t>
  </si>
  <si>
    <t>新北市議員卓冠廷服務處</t>
  </si>
  <si>
    <t>A00050000G</t>
  </si>
  <si>
    <t>個人資料保護委員會籌備處</t>
  </si>
  <si>
    <t>A09030000EU810002</t>
  </si>
  <si>
    <t>高級中等學校特色招生專業群科甄選入學委員會</t>
  </si>
  <si>
    <t>A09030000EU810009</t>
  </si>
  <si>
    <t>彰化區高級中等學校免試入學委員會</t>
  </si>
  <si>
    <t>EB24348467</t>
  </si>
  <si>
    <t>傑斯室內裝修設計有限公司</t>
  </si>
  <si>
    <t>EB24674271</t>
  </si>
  <si>
    <t>新碩工程顧問有限公司</t>
  </si>
  <si>
    <t>EB25123084</t>
  </si>
  <si>
    <t>聖傑國際數位科技有限公司</t>
  </si>
  <si>
    <t>EB27080012</t>
  </si>
  <si>
    <t>昶明營造股份有限公司</t>
  </si>
  <si>
    <t>EB28110529</t>
  </si>
  <si>
    <t>七威有限公司</t>
  </si>
  <si>
    <t>EB28708250</t>
  </si>
  <si>
    <t>晨暉生物科技股份有限公司</t>
  </si>
  <si>
    <t>EB28833362</t>
  </si>
  <si>
    <t>仲恩生醫科技股份有限公司</t>
  </si>
  <si>
    <t>EB29058640</t>
  </si>
  <si>
    <t>環球橡膠股份有限公司</t>
  </si>
  <si>
    <t>EB34168978</t>
  </si>
  <si>
    <t>華興電子工業股份有限公司</t>
  </si>
  <si>
    <t>EB39704196</t>
  </si>
  <si>
    <t>宏達土木包工業</t>
  </si>
  <si>
    <t>EB42742005</t>
  </si>
  <si>
    <t>慶菘營造有限公司</t>
  </si>
  <si>
    <t>EB42745880</t>
  </si>
  <si>
    <t>凌網知識股份有限公司</t>
  </si>
  <si>
    <t>EB42831180</t>
  </si>
  <si>
    <t>臺灣艾奕康工程股份有限公司</t>
  </si>
  <si>
    <t>EB46508803</t>
  </si>
  <si>
    <t>超島環能有限公司</t>
  </si>
  <si>
    <t>EB50812094</t>
  </si>
  <si>
    <t>順陞交通有限公司</t>
  </si>
  <si>
    <t>EB50867673</t>
  </si>
  <si>
    <t>上禾策略行銷有限公司</t>
  </si>
  <si>
    <t>EB50971016</t>
  </si>
  <si>
    <t>福祥管理顧問股份有限公司</t>
  </si>
  <si>
    <t>通達智能運籌股份有限公司</t>
  </si>
  <si>
    <t>EB53607701</t>
  </si>
  <si>
    <t>昶瑞機電股份有限公司</t>
  </si>
  <si>
    <t>EB53853674</t>
  </si>
  <si>
    <t>暄達醫學科技股份有限公司</t>
  </si>
  <si>
    <t>EB55754185</t>
  </si>
  <si>
    <t>伸興工業股份有限公司</t>
  </si>
  <si>
    <t>EB56644763</t>
  </si>
  <si>
    <t>祺峰休閒事業有限公司</t>
  </si>
  <si>
    <t>EB58020378</t>
  </si>
  <si>
    <t>意傳科技有限公司</t>
  </si>
  <si>
    <t>EB79992314</t>
  </si>
  <si>
    <t>潤富營造有限公司</t>
  </si>
  <si>
    <t>EB80187007</t>
  </si>
  <si>
    <t>健誠國際汽車實業股份有限公司</t>
  </si>
  <si>
    <t>EB82985127</t>
  </si>
  <si>
    <t>敘昇科技有限公司</t>
  </si>
  <si>
    <t>EB84158665</t>
  </si>
  <si>
    <t>永川交通工程有限公司</t>
  </si>
  <si>
    <t>東盟營造股份有限公司</t>
  </si>
  <si>
    <t>EB87096832</t>
  </si>
  <si>
    <t>尹承企業社</t>
  </si>
  <si>
    <t>EB89407501</t>
  </si>
  <si>
    <t>商船三井股份有限公司</t>
  </si>
  <si>
    <t>EB90025328</t>
  </si>
  <si>
    <t>豐川綠能科技股份有限公司</t>
  </si>
  <si>
    <t>EB90856884</t>
  </si>
  <si>
    <t>寅元同營造有限公司</t>
  </si>
  <si>
    <t>EB94069425</t>
  </si>
  <si>
    <t>開啟資安系統股份有限公司</t>
  </si>
  <si>
    <t>EB94103681</t>
  </si>
  <si>
    <t>弘一營造有限公司</t>
  </si>
  <si>
    <t>EB94160367</t>
  </si>
  <si>
    <t>簡單智慧科技股份有限公司</t>
  </si>
  <si>
    <t>EB94221287</t>
  </si>
  <si>
    <t>宇崴國際企業有限公司</t>
  </si>
  <si>
    <t>EB94223216</t>
  </si>
  <si>
    <t>五及資源整合股份有限公司</t>
  </si>
  <si>
    <t>EB97336902</t>
  </si>
  <si>
    <t>致邦空調工程有限公司</t>
  </si>
  <si>
    <t>奇美醫療財團法人附設永康奇美居家護理所</t>
  </si>
  <si>
    <t>奇美醫療財團法人附設奇美產後護理之家</t>
  </si>
  <si>
    <t>XC10459053</t>
  </si>
  <si>
    <t>大愛護理之家</t>
  </si>
  <si>
    <t>XC25765328</t>
  </si>
  <si>
    <t>張嘉玲建築師事務所</t>
  </si>
  <si>
    <t>XC26288632</t>
  </si>
  <si>
    <t>張世青冷凍空調技師事務所</t>
  </si>
  <si>
    <t>XC38684263</t>
  </si>
  <si>
    <t>XC41186992</t>
  </si>
  <si>
    <t>新竹市新科非營利幼兒園(委託社團法人新竹市教保人員協會辦理)</t>
  </si>
  <si>
    <t>XC75972786</t>
  </si>
  <si>
    <t>社團法人台灣遊輪產業發展協會</t>
  </si>
  <si>
    <t>XC88420647</t>
  </si>
  <si>
    <t>南投縣仁愛鄉合歡教育會</t>
  </si>
  <si>
    <t>XC91354380</t>
  </si>
  <si>
    <t>新竹市私立金安福托嬰中心林森分園</t>
  </si>
  <si>
    <t>XC91599630</t>
  </si>
  <si>
    <t>中華職安科技協會</t>
  </si>
  <si>
    <t>XC92660838</t>
  </si>
  <si>
    <t>新竹縣私立薇森幼兒園</t>
  </si>
  <si>
    <t>XC92763237</t>
  </si>
  <si>
    <t>以理土木大地技師事務所</t>
  </si>
  <si>
    <t>XC92950267</t>
  </si>
  <si>
    <t>新北市淡海非營利幼兒園(委託財團法人三之三生命教育基金會辦理)</t>
  </si>
  <si>
    <t>XC93160430</t>
  </si>
  <si>
    <t>臺北市私立阿布格幼兒園</t>
  </si>
  <si>
    <t>XC94569104</t>
  </si>
  <si>
    <t>國家運動科學中心</t>
  </si>
  <si>
    <t>XC99829348</t>
  </si>
  <si>
    <t>新北市私立親親袋鼠幼兒園</t>
  </si>
  <si>
    <t>雲林縣國民中學體育促進會</t>
  </si>
  <si>
    <t>中華創新資訊與應用統計學會</t>
  </si>
  <si>
    <t>個人資料保護委員會籌備處主計室</t>
  </si>
  <si>
    <t>個人資料保護委員會籌備處法制事務組</t>
  </si>
  <si>
    <t>個人資料保護委員會籌備處查核規劃組</t>
  </si>
  <si>
    <t>個人資料保護委員會籌備處隱私科技組</t>
  </si>
  <si>
    <t>個人資料保護委員會籌備處秘書室</t>
  </si>
  <si>
    <t>個人資料保護委員會籌備處綜合企劃組</t>
  </si>
  <si>
    <t>個人資料保護委員會籌備處人事室</t>
  </si>
  <si>
    <t>EB16218308</t>
  </si>
  <si>
    <t>台灣精材股份有限公司</t>
  </si>
  <si>
    <t>EB16527233U010000</t>
  </si>
  <si>
    <t>合揚營造股份有限公司(大安區)</t>
  </si>
  <si>
    <t>EB20669304</t>
  </si>
  <si>
    <t>資源貿易有限公司</t>
  </si>
  <si>
    <t>EB20765714</t>
  </si>
  <si>
    <t>太平洋醫材股份有限公司</t>
  </si>
  <si>
    <t>EB20811962</t>
  </si>
  <si>
    <t>茂綸股份有限公司</t>
  </si>
  <si>
    <t>EB22315216</t>
  </si>
  <si>
    <t>厚力工業股份有限公司</t>
  </si>
  <si>
    <t>EB23503047</t>
  </si>
  <si>
    <t>上銀科技股份有限公司</t>
  </si>
  <si>
    <t>EB24954836</t>
  </si>
  <si>
    <t>盛邦工程顧問有限公司</t>
  </si>
  <si>
    <t>EB28919255</t>
  </si>
  <si>
    <t>祥俊環保事業股份有限公司</t>
  </si>
  <si>
    <t>EB28948385</t>
  </si>
  <si>
    <t>弘祐工程有限公司</t>
  </si>
  <si>
    <t>EB28949906</t>
  </si>
  <si>
    <t>晶鉦工業股份有限公司</t>
  </si>
  <si>
    <t>EB34239474</t>
  </si>
  <si>
    <t>育金企業股份有限公司</t>
  </si>
  <si>
    <t>EB43774383</t>
  </si>
  <si>
    <t>哲煜科技股份有限公司</t>
  </si>
  <si>
    <t>開陽能源股份有限公司</t>
  </si>
  <si>
    <t>EB53089762</t>
  </si>
  <si>
    <t>全家國際餐飲股份有限公司</t>
  </si>
  <si>
    <t>EB53388635</t>
  </si>
  <si>
    <t>光翔國際有限公司</t>
  </si>
  <si>
    <t>EB54048987</t>
  </si>
  <si>
    <t>博星資訊有限公司</t>
  </si>
  <si>
    <t>EB54289232</t>
  </si>
  <si>
    <t>晨鑫營造股份有限公司</t>
  </si>
  <si>
    <t>EB54520859</t>
  </si>
  <si>
    <t>鉅唐國際企業有限公司</t>
  </si>
  <si>
    <t>EB54675473</t>
  </si>
  <si>
    <t>聚得企管顧問有限公司</t>
  </si>
  <si>
    <t>EB55680332</t>
  </si>
  <si>
    <t>永甲興業股份有限公司</t>
  </si>
  <si>
    <t>EB55742787</t>
  </si>
  <si>
    <t>和平營造工程股份有限公司</t>
  </si>
  <si>
    <t>EB57670113</t>
  </si>
  <si>
    <t>鉅唐環宇企業有限公司</t>
  </si>
  <si>
    <t>EB80266115</t>
  </si>
  <si>
    <t>新光行銷股份有限公司</t>
  </si>
  <si>
    <t>EB82028300</t>
  </si>
  <si>
    <t>陽信企業社</t>
  </si>
  <si>
    <t>EB83411985</t>
  </si>
  <si>
    <t>廣興顧問股份有限公司</t>
  </si>
  <si>
    <t>榮技工程顧問有限公司雙十辦公室</t>
  </si>
  <si>
    <t>EB91085317</t>
  </si>
  <si>
    <t>宇婕居家長照有限公司</t>
  </si>
  <si>
    <t>EB94069234</t>
  </si>
  <si>
    <t>泇溢營造有限公司</t>
  </si>
  <si>
    <t>EB97125272</t>
  </si>
  <si>
    <t>加利利旅行社股份有限公司</t>
  </si>
  <si>
    <t>XC04199209</t>
  </si>
  <si>
    <t>財團法人中華社會福利基金會</t>
  </si>
  <si>
    <t>XC07881155</t>
  </si>
  <si>
    <t>社團法人高雄市社福慈善總會</t>
  </si>
  <si>
    <t>XC10319949</t>
  </si>
  <si>
    <t>陳怡成建築師事務所</t>
  </si>
  <si>
    <t>XC14704037</t>
  </si>
  <si>
    <t>台灣原住民醫學學會</t>
  </si>
  <si>
    <t>XC31542557</t>
  </si>
  <si>
    <t>郭芳瞫建築師事務所</t>
  </si>
  <si>
    <t>XC42327611</t>
  </si>
  <si>
    <t>央典建築師事務所</t>
  </si>
  <si>
    <t>臺北市政府社會局委託社團法人新北市春陽關懷協會經營管理臺北市萬大托嬰中心</t>
  </si>
  <si>
    <t>XC62933093</t>
  </si>
  <si>
    <t>財團法人臺灣農漁會超市中心</t>
  </si>
  <si>
    <t>XC74716162</t>
  </si>
  <si>
    <t>臺北市私立大心居家長照機構</t>
  </si>
  <si>
    <t>XC78234026</t>
  </si>
  <si>
    <t>宜蘭縣私立菩提幼兒園</t>
  </si>
  <si>
    <t>XC87363979</t>
  </si>
  <si>
    <t>醫療財團法人竹銘基金會</t>
  </si>
  <si>
    <t>XC88421907</t>
  </si>
  <si>
    <t>瑞堡長照社團法人附設南投縣私立瑞堡住宿長照機構</t>
  </si>
  <si>
    <t>XC89081716</t>
  </si>
  <si>
    <t>鍾元晟建築師事務所</t>
  </si>
  <si>
    <t>XC93110116</t>
  </si>
  <si>
    <t>臺北市政府社會局委託社團法人新北市國際兒童教育協會經營管理臺北市廣慈托嬰中心</t>
  </si>
  <si>
    <t>XC93154508</t>
  </si>
  <si>
    <t>臺北市私立葛瑞兔托嬰中心</t>
  </si>
  <si>
    <t>XC94437651</t>
  </si>
  <si>
    <t>彰化縣村東非營利幼兒園（委託社團法人彰化縣親職福利服務協會辦理）</t>
  </si>
  <si>
    <t>376493300G</t>
  </si>
  <si>
    <t>雲林縣交通工務局</t>
  </si>
  <si>
    <t>印花稅票管理會</t>
  </si>
  <si>
    <t>A09030000EU820002</t>
  </si>
  <si>
    <t>彰化考區國中教育會考試務會</t>
  </si>
  <si>
    <t>A09030000EU820003</t>
  </si>
  <si>
    <t>臺東考區國中教育會考試務會</t>
  </si>
  <si>
    <t>EB04370927</t>
  </si>
  <si>
    <t>金寶電子工業股份有限公司</t>
  </si>
  <si>
    <t>EB05114306</t>
  </si>
  <si>
    <t>擎邦國際科技工程股份有限公司</t>
  </si>
  <si>
    <t>EB07502648</t>
  </si>
  <si>
    <t>鴻輝精機廠有限公司</t>
  </si>
  <si>
    <t>EB12440778</t>
  </si>
  <si>
    <t>亞廣展覽股份有限公司</t>
  </si>
  <si>
    <t>EB12724402</t>
  </si>
  <si>
    <t>建寅企業股份有限公司</t>
  </si>
  <si>
    <t>EB12922971</t>
  </si>
  <si>
    <t>欣義營造有限公司</t>
  </si>
  <si>
    <t>EB16855565</t>
  </si>
  <si>
    <t>正昇工程顧問有限公司</t>
  </si>
  <si>
    <t>EB23471214U000001</t>
  </si>
  <si>
    <t>福邦證券股份有限公司承銷部</t>
  </si>
  <si>
    <t>EB27367352</t>
  </si>
  <si>
    <t>博鉅資訊股份有限公司</t>
  </si>
  <si>
    <t>EB28357108</t>
  </si>
  <si>
    <t>達興材料股份有限公司</t>
  </si>
  <si>
    <t>EB28985711U010000</t>
  </si>
  <si>
    <t>榮工工程股份有限公司高雄捷運施工處</t>
  </si>
  <si>
    <t>EB40540658</t>
  </si>
  <si>
    <t>俊貿營造有限公司</t>
  </si>
  <si>
    <t>EB42748177</t>
  </si>
  <si>
    <t>富鈞能源股份有限公司</t>
  </si>
  <si>
    <t>EB43708069</t>
  </si>
  <si>
    <t>EB44408287</t>
  </si>
  <si>
    <t>伍加實業股份有限公司</t>
  </si>
  <si>
    <t>EB53107109</t>
  </si>
  <si>
    <t>國軒科技股份有限公司</t>
  </si>
  <si>
    <t>EB53192724</t>
  </si>
  <si>
    <t>有閎金屬實業有限公司</t>
  </si>
  <si>
    <t>EB53258865</t>
  </si>
  <si>
    <t>亞家科技股份有限公司</t>
  </si>
  <si>
    <t>EB53325077</t>
  </si>
  <si>
    <t>鉅創未來科技有限公司</t>
  </si>
  <si>
    <t>EB54158739</t>
  </si>
  <si>
    <t>諸銘科技有限公司</t>
  </si>
  <si>
    <t>EB58133703</t>
  </si>
  <si>
    <t>磐碩開發有限公司</t>
  </si>
  <si>
    <t>EB64923682</t>
  </si>
  <si>
    <t>大旺結構工程有限公司</t>
  </si>
  <si>
    <t>EB82990424</t>
  </si>
  <si>
    <t>邑沅有限公司</t>
  </si>
  <si>
    <t>EB82997849</t>
  </si>
  <si>
    <t>緯知基因科技股份有限公司</t>
  </si>
  <si>
    <t>EB83132457</t>
  </si>
  <si>
    <t>境碩設計有限公司</t>
  </si>
  <si>
    <t>EB84207315</t>
  </si>
  <si>
    <t>日富金屬工業有限公司</t>
  </si>
  <si>
    <t>EB85128990</t>
  </si>
  <si>
    <t>商智雲股份有限公司</t>
  </si>
  <si>
    <t>EB86241176</t>
  </si>
  <si>
    <t>恒富營造有限公司</t>
  </si>
  <si>
    <t>EB90426061</t>
  </si>
  <si>
    <t>達和鹿草環保股份有限公司</t>
  </si>
  <si>
    <t>EB90506037</t>
  </si>
  <si>
    <t>樺創創意工程股份有限公司</t>
  </si>
  <si>
    <t>EB90709336</t>
  </si>
  <si>
    <t>新富營造工程股份有限公司</t>
  </si>
  <si>
    <t>EB90723344</t>
  </si>
  <si>
    <t>火星生技股份有限公司</t>
  </si>
  <si>
    <t>EB94030822</t>
  </si>
  <si>
    <t>欣鉅營造有限公司</t>
  </si>
  <si>
    <t>XC11130705</t>
  </si>
  <si>
    <t>財團法人中技社</t>
  </si>
  <si>
    <t>開曼群島商藝舍國際創新股份有限公司</t>
  </si>
  <si>
    <t>XC31779807</t>
  </si>
  <si>
    <t>基隆市私立嘉成幼兒園</t>
  </si>
  <si>
    <t>XC42456071</t>
  </si>
  <si>
    <t>社團法人台灣公益聯盟</t>
  </si>
  <si>
    <t>XC60299454</t>
  </si>
  <si>
    <t>彰化縣私立慈愛幼兒園</t>
  </si>
  <si>
    <t>XC72432301</t>
  </si>
  <si>
    <t>社團法人台灣農業智動化與樂活發展協會</t>
  </si>
  <si>
    <t>臺北市政府社會局委託社團法人台灣真善美幼兒教育協會經營管理臺北市萬芳社區公共托育家園</t>
  </si>
  <si>
    <t>XC87673910</t>
  </si>
  <si>
    <t>嘉義市私立小叮噹幼兒園</t>
  </si>
  <si>
    <t>XC89059881</t>
  </si>
  <si>
    <t>拾月都市計畫技師事務所</t>
  </si>
  <si>
    <t>XC92662081</t>
  </si>
  <si>
    <t>水返腳建築師事務所</t>
  </si>
  <si>
    <t>連江縣政府民政社會處</t>
  </si>
  <si>
    <t>371053700I</t>
  </si>
  <si>
    <t>連江縣衛生局</t>
  </si>
  <si>
    <t>376483100E</t>
  </si>
  <si>
    <t>南投縣青年發展所</t>
  </si>
  <si>
    <t>中華民國114年全國運動會籌備處</t>
  </si>
  <si>
    <t>380150400I</t>
  </si>
  <si>
    <t>桃園市政府環境管理處</t>
  </si>
  <si>
    <t>380150500I</t>
  </si>
  <si>
    <t>桃園市政府海岸及資源循環工程處</t>
  </si>
  <si>
    <t>380460000A</t>
  </si>
  <si>
    <t>桃園市政府智慧城鄉發展委員會</t>
  </si>
  <si>
    <t>380470000J</t>
  </si>
  <si>
    <t>桃園市政府婦幼發展局</t>
  </si>
  <si>
    <t>新北市政府教育局校園工程營繕科</t>
  </si>
  <si>
    <t>新北市政府教育局衛生保健及環境教育科</t>
  </si>
  <si>
    <t>382390000E</t>
  </si>
  <si>
    <t>新北市政府體育局</t>
  </si>
  <si>
    <t>臺中高等行政法院高等行政訴訟庭審查庭</t>
  </si>
  <si>
    <t>A07050000DU340000</t>
  </si>
  <si>
    <t>財政部北區國稅局蘆竹稽徵所</t>
  </si>
  <si>
    <t>A09030000EU810005</t>
  </si>
  <si>
    <t>高級中等學校學習區完全免試入學總召學校</t>
  </si>
  <si>
    <t>A09030000EU810001</t>
  </si>
  <si>
    <t>全國高級中等學校及專科學校五年制適性入學委員會</t>
  </si>
  <si>
    <t>A09030000EU832023</t>
  </si>
  <si>
    <t>高級中等以下學校國際教育交流聯盟</t>
  </si>
  <si>
    <t>A15240000MUDAY000</t>
  </si>
  <si>
    <t>國營臺灣鐵路股份有限公司數位發展處</t>
  </si>
  <si>
    <t>A15240000MUGAY000</t>
  </si>
  <si>
    <t>國營臺灣鐵路股份有限公司公共事務處</t>
  </si>
  <si>
    <t>A15240000MUMAY000</t>
  </si>
  <si>
    <t>國營臺灣鐵路股份有限公司機務處</t>
  </si>
  <si>
    <t>A15240000MUOBY000</t>
  </si>
  <si>
    <t>國營臺灣鐵路股份有限公司總經理室</t>
  </si>
  <si>
    <t>A15240000MUNAY000</t>
  </si>
  <si>
    <t>國營臺灣鐵路股份有限公司企劃處</t>
  </si>
  <si>
    <t>A15240000MUAAY000</t>
  </si>
  <si>
    <t>國營臺灣鐵路股份有限公司會計處</t>
  </si>
  <si>
    <t>A15240000MUVAY004</t>
  </si>
  <si>
    <t>A15240000MULAY010</t>
  </si>
  <si>
    <t>國營臺灣鐵路股份有限公司政風處</t>
  </si>
  <si>
    <t>A15240000MUVAY000</t>
  </si>
  <si>
    <t>國營臺灣鐵路股份有限公司特種防護團</t>
  </si>
  <si>
    <t>A15240000MULAY000</t>
  </si>
  <si>
    <t>國營臺灣鐵路股份有限公司人力資源處</t>
  </si>
  <si>
    <t>A15240000M</t>
  </si>
  <si>
    <t>國營臺灣鐵路股份有限公司</t>
  </si>
  <si>
    <t>A15240000MUCAY000</t>
  </si>
  <si>
    <t>國營臺灣鐵路股份有限公司財務處</t>
  </si>
  <si>
    <t>A15240000MUUAY000</t>
  </si>
  <si>
    <t>國營臺灣鐵路股份有限公司職業安全衛生室</t>
  </si>
  <si>
    <t>A15240000MUFAY000</t>
  </si>
  <si>
    <t>國營臺灣鐵路股份有限公司行控處</t>
  </si>
  <si>
    <t>A15240000MUSEY100</t>
  </si>
  <si>
    <t>國營臺灣鐵路股份有限公司董事會秘書室</t>
  </si>
  <si>
    <t>A15240000MUVAY002</t>
  </si>
  <si>
    <t>A15240000MUZAY000</t>
  </si>
  <si>
    <t>國營臺灣鐵路股份有限公司營運安全處</t>
  </si>
  <si>
    <t>A15240000MUYAY000</t>
  </si>
  <si>
    <t>國營臺灣鐵路股份有限公司員工訓練處</t>
  </si>
  <si>
    <t>國營臺灣鐵路股份有限公司重大工程督導會報</t>
  </si>
  <si>
    <t>A15240000MUTAY000</t>
  </si>
  <si>
    <t>國營臺灣鐵路股份有限公司營業處</t>
  </si>
  <si>
    <t>A15240000MUSEY000</t>
  </si>
  <si>
    <t>國營臺灣鐵路股份有限公司董事會稽核室</t>
  </si>
  <si>
    <t>A15240000MUXTY000</t>
  </si>
  <si>
    <t>國營臺灣鐵路股份有限公司專案工程處</t>
  </si>
  <si>
    <t>A15240000MUEAY000</t>
  </si>
  <si>
    <t>國營臺灣鐵路股份有限公司工務處</t>
  </si>
  <si>
    <t>A15240000MU000000</t>
  </si>
  <si>
    <t>國營臺灣鐵路股份有限公司董事長室</t>
  </si>
  <si>
    <t>A15240000MUVAY001</t>
  </si>
  <si>
    <t>A15240000MUKAY000</t>
  </si>
  <si>
    <t>國營臺灣鐵路股份有限公司電務處</t>
  </si>
  <si>
    <t>A15240000MUVAY003</t>
  </si>
  <si>
    <t>A15240000MUPAY000</t>
  </si>
  <si>
    <t>國營臺灣鐵路股份有限公司供應處</t>
  </si>
  <si>
    <t>A15240100M</t>
  </si>
  <si>
    <t>國營臺灣鐵路股份有限公司附業營運處</t>
  </si>
  <si>
    <t>A15240101M</t>
  </si>
  <si>
    <t>國營臺灣鐵路股份有限公司附業營運處臺北餐旅分處</t>
  </si>
  <si>
    <t>A15240102M</t>
  </si>
  <si>
    <t>國營臺灣鐵路股份有限公司附業營運處臺中餐旅分處</t>
  </si>
  <si>
    <t>A15240103M</t>
  </si>
  <si>
    <t>國營臺灣鐵路股份有限公司附業營運處高雄餐旅分處</t>
  </si>
  <si>
    <t>A15240104M</t>
  </si>
  <si>
    <t>國營臺灣鐵路股份有限公司附業營運處花蓮餐旅分處</t>
  </si>
  <si>
    <t>A15240200M</t>
  </si>
  <si>
    <t>國營臺灣鐵路股份有限公司資產開發處</t>
  </si>
  <si>
    <t>A15240201MUJLY170</t>
  </si>
  <si>
    <t>國營臺灣鐵路股份有限公司資產開發處臺北營業分處新竹服務站</t>
  </si>
  <si>
    <t>A15240201MUJLY260</t>
  </si>
  <si>
    <t>國營臺灣鐵路股份有限公司資產開發處臺北營業分處基隆服務站</t>
  </si>
  <si>
    <t>A15240201M</t>
  </si>
  <si>
    <t>國營臺灣鐵路股份有限公司資產開發處臺北營業分處</t>
  </si>
  <si>
    <t>A15240201MUJLY130</t>
  </si>
  <si>
    <t>國營臺灣鐵路股份有限公司資產開發處臺北營業分處板橋服務站</t>
  </si>
  <si>
    <t>A15240202M</t>
  </si>
  <si>
    <t>國營臺灣鐵路股份有限公司資產開發處臺中營業分處</t>
  </si>
  <si>
    <t>A15240202MUJNY330</t>
  </si>
  <si>
    <t>國營臺灣鐵路股份有限公司資產開發處臺中營業分處苗栗服務站</t>
  </si>
  <si>
    <t>A15240202MUJNY340</t>
  </si>
  <si>
    <t>國營臺灣鐵路股份有限公司資產開發處臺中營業分處嘉義服務站</t>
  </si>
  <si>
    <t>A15240203M</t>
  </si>
  <si>
    <t>國營臺灣鐵路股份有限公司資產開發處高雄營業分處</t>
  </si>
  <si>
    <t>A15240203MUJTY410</t>
  </si>
  <si>
    <t>國營臺灣鐵路股份有限公司資產開發處高雄營業分處臺南服務站</t>
  </si>
  <si>
    <t>A15240203MUJTY170</t>
  </si>
  <si>
    <t>國營臺灣鐵路股份有限公司資產開發處高雄營業分處屏東服務站</t>
  </si>
  <si>
    <t>A15240204MUJSY400</t>
  </si>
  <si>
    <t>國營臺灣鐵路股份有限公司資產開發處花蓮營業分處宜蘭服務站</t>
  </si>
  <si>
    <t>A15240204MUJSY420</t>
  </si>
  <si>
    <t>國營臺灣鐵路股份有限公司資產開發處花蓮營業分處臺東服務站</t>
  </si>
  <si>
    <t>A15240204M</t>
  </si>
  <si>
    <t>國營臺灣鐵路股份有限公司資產開發處花蓮營業分處</t>
  </si>
  <si>
    <t>A15240300M</t>
  </si>
  <si>
    <t>國營臺灣鐵路股份有限公司北區營運處</t>
  </si>
  <si>
    <t>A15240301MUTKA150</t>
  </si>
  <si>
    <t>國營臺灣鐵路股份有限公司北區營運處臺北運務段樹林站</t>
  </si>
  <si>
    <t>A15240301M</t>
  </si>
  <si>
    <t>國營臺灣鐵路股份有限公司北區營運處臺北運務段</t>
  </si>
  <si>
    <t>A15240301MUTKA030</t>
  </si>
  <si>
    <t>國營臺灣鐵路股份有限公司北區營運處臺北運務段七堵站</t>
  </si>
  <si>
    <t>A15240301MUTKA200</t>
  </si>
  <si>
    <t>國營臺灣鐵路股份有限公司北區營運處臺北運務段中壢站</t>
  </si>
  <si>
    <t>A15240301MUTKA130</t>
  </si>
  <si>
    <t>國營臺灣鐵路股份有限公司北區營運處臺北運務段板橋站</t>
  </si>
  <si>
    <t>A15240301MUTKA180</t>
  </si>
  <si>
    <t>國營臺灣鐵路股份有限公司北區營運處臺北運務段桃園站</t>
  </si>
  <si>
    <t>A15240301MUTGE030</t>
  </si>
  <si>
    <t>國營臺灣鐵路股份有限公司北區營運處臺北運務段瑞芳站</t>
  </si>
  <si>
    <t>A15240301MUTKA110</t>
  </si>
  <si>
    <t>國營臺灣鐵路股份有限公司北區營運處臺北運務段萬華站</t>
  </si>
  <si>
    <t>A15240301MUTKA100</t>
  </si>
  <si>
    <t>國營臺灣鐵路股份有限公司北區營運處臺北運務段臺北站</t>
  </si>
  <si>
    <t>A15240301MUTKA070</t>
  </si>
  <si>
    <t>國營臺灣鐵路股份有限公司北區營運處臺北運務段南港站</t>
  </si>
  <si>
    <t>A15240301MUTKA080</t>
  </si>
  <si>
    <t>國營臺灣鐵路股份有限公司北區營運處臺北運務段松山站</t>
  </si>
  <si>
    <t>A15240301MUTKA290</t>
  </si>
  <si>
    <t>國營臺灣鐵路股份有限公司北區營運處臺北運務段新竹站</t>
  </si>
  <si>
    <t>A15240301MUTKA010</t>
  </si>
  <si>
    <t>國營臺灣鐵路股份有限公司北區營運處臺北運務段基隆站</t>
  </si>
  <si>
    <t>A15240400M</t>
  </si>
  <si>
    <t>國營臺灣鐵路股份有限公司中區營運處</t>
  </si>
  <si>
    <t>A15240401MUTNA100</t>
  </si>
  <si>
    <t>國營臺灣鐵路股份有限公司中區營運處臺中運務段豐原站</t>
  </si>
  <si>
    <t>A15240401MUTNA490</t>
  </si>
  <si>
    <t>國營臺灣鐵路股份有限公司中區營運處臺中運務段彰化站</t>
  </si>
  <si>
    <t>A15240401MUTNA320</t>
  </si>
  <si>
    <t>國營臺灣鐵路股份有限公司中區營運處臺中運務段竹南站</t>
  </si>
  <si>
    <t>A15240401MUTNT030</t>
  </si>
  <si>
    <t>國營臺灣鐵路股份有限公司中區營運處臺中運務段苗栗站</t>
  </si>
  <si>
    <t>A15240401M</t>
  </si>
  <si>
    <t>國營臺灣鐵路股份有限公司中區營運處臺中運務段</t>
  </si>
  <si>
    <t>A15240401MUTNA510</t>
  </si>
  <si>
    <t>國營臺灣鐵路股份有限公司中區營運處臺中運務段員林站</t>
  </si>
  <si>
    <t>A15240500M</t>
  </si>
  <si>
    <t>國營臺灣鐵路股份有限公司南區營運處</t>
  </si>
  <si>
    <t>A15240501MUTRA940</t>
  </si>
  <si>
    <t>國營臺灣鐵路股份有限公司南區營運處高雄運務段新左營站</t>
  </si>
  <si>
    <t>A15240501MUTRA850</t>
  </si>
  <si>
    <t>國營臺灣鐵路股份有限公司南區營運處高雄運務段岡山站</t>
  </si>
  <si>
    <t>A15240501MUTRA770</t>
  </si>
  <si>
    <t>國營臺灣鐵路股份有限公司南區營運處高雄運務段臺南站</t>
  </si>
  <si>
    <t>A15240501MUTRA690</t>
  </si>
  <si>
    <t>國營臺灣鐵路股份有限公司南區營運處高雄運務段新營站</t>
  </si>
  <si>
    <t>A15240501MUTRA630</t>
  </si>
  <si>
    <t>國營臺灣鐵路股份有限公司南區營運處高雄運務段嘉義站</t>
  </si>
  <si>
    <t>A15240501MUTRA580</t>
  </si>
  <si>
    <t>國營臺灣鐵路股份有限公司南區營運處高雄運務段斗六站</t>
  </si>
  <si>
    <t>A15240501MUTRP050</t>
  </si>
  <si>
    <t>國營臺灣鐵路股份有限公司南區營運處高雄運務段屏東站</t>
  </si>
  <si>
    <t>A15240501MUTRA920</t>
  </si>
  <si>
    <t>國營臺灣鐵路股份有限公司南區營運處高雄運務段高雄站</t>
  </si>
  <si>
    <t>A15240501M</t>
  </si>
  <si>
    <t>國營臺灣鐵路股份有限公司南區營運處高雄運務段</t>
  </si>
  <si>
    <t>A15240600M</t>
  </si>
  <si>
    <t>國營臺灣鐵路股份有限公司東區營運處</t>
  </si>
  <si>
    <t>A15240601MUTGE190</t>
  </si>
  <si>
    <t>國營臺灣鐵路股份有限公司東區營運處花蓮運務段宜蘭站</t>
  </si>
  <si>
    <t>A15240601MUTGE025</t>
  </si>
  <si>
    <t>國營臺灣鐵路股份有限公司東區營運處花蓮運務段蘇澳新站</t>
  </si>
  <si>
    <t>A15240601M</t>
  </si>
  <si>
    <t>國營臺灣鐵路股份有限公司東區營運處花蓮運務段</t>
  </si>
  <si>
    <t>A15240601MUTSM470</t>
  </si>
  <si>
    <t>國營臺灣鐵路股份有限公司東區營運處花蓮運務段臺東站</t>
  </si>
  <si>
    <t>A15240601MUTSM260</t>
  </si>
  <si>
    <t>國營臺灣鐵路股份有限公司東區營運處花蓮運務段玉里站</t>
  </si>
  <si>
    <t>A15240601MUTSI140</t>
  </si>
  <si>
    <t>國營臺灣鐵路股份有限公司東區營運處花蓮運務段花蓮站</t>
  </si>
  <si>
    <t>A15240700M</t>
  </si>
  <si>
    <t>國營臺灣鐵路股份有限公司富岡機廠</t>
  </si>
  <si>
    <t>A15240800M</t>
  </si>
  <si>
    <t>國營臺灣鐵路股份有限公司潮州機廠</t>
  </si>
  <si>
    <t>A15240900M</t>
  </si>
  <si>
    <t>國營臺灣鐵路股份有限公司花蓮機廠</t>
  </si>
  <si>
    <t>A15241000M</t>
  </si>
  <si>
    <t>國營臺灣鐵路股份有限公司臺北機務段</t>
  </si>
  <si>
    <t>A15241100M</t>
  </si>
  <si>
    <t>國營臺灣鐵路股份有限公司七堵機務段</t>
  </si>
  <si>
    <t>A15241200M</t>
  </si>
  <si>
    <t>國營臺灣鐵路股份有限公司新竹機務段</t>
  </si>
  <si>
    <t>A15241300M</t>
  </si>
  <si>
    <t>國營臺灣鐵路股份有限公司彰化機務段</t>
  </si>
  <si>
    <t>A15241400M</t>
  </si>
  <si>
    <t>國營臺灣鐵路股份有限公司嘉義機務段</t>
  </si>
  <si>
    <t>A15241500M</t>
  </si>
  <si>
    <t>國營臺灣鐵路股份有限公司高雄機務段</t>
  </si>
  <si>
    <t>A15241600M</t>
  </si>
  <si>
    <t>國營臺灣鐵路股份有限公司宜蘭機務段</t>
  </si>
  <si>
    <t>A15241700M</t>
  </si>
  <si>
    <t>國營臺灣鐵路股份有限公司花蓮機務段</t>
  </si>
  <si>
    <t>A15241800M</t>
  </si>
  <si>
    <t>國營臺灣鐵路股份有限公司臺東機務段</t>
  </si>
  <si>
    <t>A15241900M</t>
  </si>
  <si>
    <t>國營臺灣鐵路股份有限公司工務養護總隊</t>
  </si>
  <si>
    <t>A15242000M</t>
  </si>
  <si>
    <t>國營臺灣鐵路股份有限公司臺北工務段</t>
  </si>
  <si>
    <t>A15242100M</t>
  </si>
  <si>
    <t>國營臺灣鐵路股份有限公司臺中工務段</t>
  </si>
  <si>
    <t>A15242200M</t>
  </si>
  <si>
    <t>國營臺灣鐵路股份有限公司嘉義工務段</t>
  </si>
  <si>
    <t>A15242300M</t>
  </si>
  <si>
    <t>國營臺灣鐵路股份有限公司高雄工務段</t>
  </si>
  <si>
    <t>A15242400M</t>
  </si>
  <si>
    <t>國營臺灣鐵路股份有限公司宜蘭工務段</t>
  </si>
  <si>
    <t>A15242500M</t>
  </si>
  <si>
    <t>國營臺灣鐵路股份有限公司花蓮工務段</t>
  </si>
  <si>
    <t>A15242600M</t>
  </si>
  <si>
    <t>國營臺灣鐵路股份有限公司臺東工務段</t>
  </si>
  <si>
    <t>A15242700M</t>
  </si>
  <si>
    <t>國營臺灣鐵路股份有限公司臺北電務段</t>
  </si>
  <si>
    <t>A15242800M</t>
  </si>
  <si>
    <t>國營臺灣鐵路股份有限公司臺北電力段</t>
  </si>
  <si>
    <t>A15242900M</t>
  </si>
  <si>
    <t>國營臺灣鐵路股份有限公司彰化電務段</t>
  </si>
  <si>
    <t>A15243000M</t>
  </si>
  <si>
    <t>國營臺灣鐵路股份有限公司彰化電力段</t>
  </si>
  <si>
    <t>A15243100M</t>
  </si>
  <si>
    <t>國營臺灣鐵路股份有限公司高雄電務段</t>
  </si>
  <si>
    <t>A15243200M</t>
  </si>
  <si>
    <t>國營臺灣鐵路股份有限公司臺南電力段</t>
  </si>
  <si>
    <t>A15243300M</t>
  </si>
  <si>
    <t>國營臺灣鐵路股份有限公司花蓮電務段</t>
  </si>
  <si>
    <t>A15243400M</t>
  </si>
  <si>
    <t>國營臺灣鐵路股份有限公司宜蘭電力段</t>
  </si>
  <si>
    <t>A15243500M</t>
  </si>
  <si>
    <t>國營臺灣鐵路股份有限公司臺東電力段</t>
  </si>
  <si>
    <t>A15243600M</t>
  </si>
  <si>
    <t>國營臺灣鐵路股份有限公司北區供應中心</t>
  </si>
  <si>
    <t>A15243700M</t>
  </si>
  <si>
    <t>國營臺灣鐵路股份有限公司中區供應中心</t>
  </si>
  <si>
    <t>A15243800M</t>
  </si>
  <si>
    <t>國營臺灣鐵路股份有限公司南區供應中心</t>
  </si>
  <si>
    <t>A15243900M</t>
  </si>
  <si>
    <t>國營臺灣鐵路股份有限公司北區訓練所</t>
  </si>
  <si>
    <t>A15244000M</t>
  </si>
  <si>
    <t>國營臺灣鐵路股份有限公司中區訓練所</t>
  </si>
  <si>
    <t>A15244100M</t>
  </si>
  <si>
    <t>國營臺灣鐵路股份有限公司南區訓練所</t>
  </si>
  <si>
    <t>A15244200M</t>
  </si>
  <si>
    <t>國營臺灣鐵路股份有限公司東區訓練所</t>
  </si>
  <si>
    <t>A15244300M</t>
  </si>
  <si>
    <t>國營臺灣鐵路股份有限公司電訊中心</t>
  </si>
  <si>
    <t>凱基人壽保險股份有限公司</t>
  </si>
  <si>
    <t>EB04249518</t>
  </si>
  <si>
    <t>捷全企業股份有限公司</t>
  </si>
  <si>
    <t>EB04580682</t>
  </si>
  <si>
    <t>貿洋企業有限公司</t>
  </si>
  <si>
    <t>EB09420242</t>
  </si>
  <si>
    <t>新碩資訊股份有限公司</t>
  </si>
  <si>
    <t>EB16160002</t>
  </si>
  <si>
    <t>崇登股份有限公司</t>
  </si>
  <si>
    <t>EB23471214U000002</t>
  </si>
  <si>
    <t>福邦證券股份有限公司股務代理部</t>
  </si>
  <si>
    <t>EB23758462</t>
  </si>
  <si>
    <t>安鋼金屬股份有限公司</t>
  </si>
  <si>
    <t>EB28421468</t>
  </si>
  <si>
    <t>精誠資訊股份有限公司復興分公司</t>
  </si>
  <si>
    <t>EB28497918</t>
  </si>
  <si>
    <t>博弘雲端科技股份有限公司</t>
  </si>
  <si>
    <t>優酷國際股份有限公司</t>
  </si>
  <si>
    <t>EB49695055</t>
  </si>
  <si>
    <t>興亞水泥製品工廠股份有限公司</t>
  </si>
  <si>
    <t>EB50777131U020000</t>
  </si>
  <si>
    <t>原生新能源股份有限公司新竹辦公室</t>
  </si>
  <si>
    <t>EB53377270</t>
  </si>
  <si>
    <t>翔久汽車有限公司</t>
  </si>
  <si>
    <t>EB54129101</t>
  </si>
  <si>
    <t>富邦智慧保全股份有限公司</t>
  </si>
  <si>
    <t>EB54266505</t>
  </si>
  <si>
    <t>鉅烽工程技術顧問有限公司</t>
  </si>
  <si>
    <t>EB54355176U020000</t>
  </si>
  <si>
    <t>原生生活股份有限公司新竹辦公室</t>
  </si>
  <si>
    <t>EB55669174</t>
  </si>
  <si>
    <t>永發土木包工業</t>
  </si>
  <si>
    <t>EB72063003</t>
  </si>
  <si>
    <t>順大電機股份有限公司</t>
  </si>
  <si>
    <t>EB80131834</t>
  </si>
  <si>
    <t>曜丞營造股份有限公司</t>
  </si>
  <si>
    <t>EB83267166U020000</t>
  </si>
  <si>
    <t>原生智動股份有限公司新竹辦公室</t>
  </si>
  <si>
    <t>EB83461598</t>
  </si>
  <si>
    <t>睿程營造工程股份有限公司</t>
  </si>
  <si>
    <t>EB86266540</t>
  </si>
  <si>
    <t>國晟工業股份有限公司</t>
  </si>
  <si>
    <t>EB90218866</t>
  </si>
  <si>
    <t>新昇能源有限公司</t>
  </si>
  <si>
    <t>EB91018556</t>
  </si>
  <si>
    <t>筑佳企業有限公司</t>
  </si>
  <si>
    <t>XC01881636</t>
  </si>
  <si>
    <t>新北市私立土城名仁幼兒園</t>
  </si>
  <si>
    <t>XC19605514</t>
  </si>
  <si>
    <t>基隆市私立道生幼兒園</t>
  </si>
  <si>
    <t>XC20089235</t>
  </si>
  <si>
    <t>基富聯合會計師事務所</t>
  </si>
  <si>
    <t>XC25968105</t>
  </si>
  <si>
    <t>慧宇建築師事務所</t>
  </si>
  <si>
    <t>九合聯合建築師事務所</t>
  </si>
  <si>
    <t>睿圖福山企業有限公司</t>
  </si>
  <si>
    <t>睿圖企業有限公司</t>
  </si>
  <si>
    <t>睿圖福山企業有限公司附設高雄市私立福山向日葵社區長照機構</t>
  </si>
  <si>
    <t>睿圖企業有限公司附設高雄市私立旗山向日葵社區長照機構</t>
  </si>
  <si>
    <t>繁華中西藥局</t>
  </si>
  <si>
    <t>里港米蘭診所</t>
  </si>
  <si>
    <t>XC49929743</t>
  </si>
  <si>
    <t>基隆市私立柴爾德幼兒園</t>
  </si>
  <si>
    <t>XC53003483</t>
  </si>
  <si>
    <t>英屬蓋曼群島商保綠資源股份有限公司</t>
  </si>
  <si>
    <t>XC87364914</t>
  </si>
  <si>
    <t>新北市私立全心居家長照機構</t>
  </si>
  <si>
    <t>XC91588520</t>
  </si>
  <si>
    <t>嘉陞健康事業股份有限公司附設新北市私立嘉陞居家長照機構</t>
  </si>
  <si>
    <t>XC93003657</t>
  </si>
  <si>
    <t>朋成土木技師事務所</t>
  </si>
  <si>
    <t>XC93685885</t>
  </si>
  <si>
    <t>綠島區漁會</t>
  </si>
  <si>
    <t>雲林縣交通工務局交通建設科</t>
  </si>
  <si>
    <t>雲林縣交通工務局政風室</t>
  </si>
  <si>
    <t>雲林縣交通工務局養護工程科</t>
  </si>
  <si>
    <t>雲林縣交通工務局公共工程科</t>
  </si>
  <si>
    <t>雲林縣交通工務局交通管理科</t>
  </si>
  <si>
    <t>雲林縣交通工務局會計室</t>
  </si>
  <si>
    <t>雲林縣交通工務局人事室</t>
  </si>
  <si>
    <t>雲林縣交通工務局用地行政科</t>
  </si>
  <si>
    <t>雲林縣北港鎮教育會</t>
  </si>
  <si>
    <t>376770000AU001908</t>
  </si>
  <si>
    <t>彰化縣議會吳議員韋達</t>
  </si>
  <si>
    <t>臺北市政府工務局水利工程處抽水站管理科</t>
  </si>
  <si>
    <t>臺北市政府工務局水利工程處雨水下水道管理科</t>
  </si>
  <si>
    <t>臺北市政府工務局水利工程處品管及職安科</t>
  </si>
  <si>
    <t>桃園市龍潭區教育會</t>
  </si>
  <si>
    <t>新北市政府體育局人事室</t>
  </si>
  <si>
    <t>新北市政府體育局政風室</t>
  </si>
  <si>
    <t>新北市政府體育局運動產業及企劃科</t>
  </si>
  <si>
    <t>新北市政府體育局全民運動科</t>
  </si>
  <si>
    <t>新北市政府體育局學校體育科</t>
  </si>
  <si>
    <t>新北市政府體育局會計室</t>
  </si>
  <si>
    <t>新北市政府體育局運動設施科</t>
  </si>
  <si>
    <t>新北市政府體育局競技運動科</t>
  </si>
  <si>
    <t>新北市政府體育局秘書室</t>
  </si>
  <si>
    <t>臺中市政府張副秘書長大春辦公室</t>
  </si>
  <si>
    <t>臺中市政府賴副市長淑惠辦公室</t>
  </si>
  <si>
    <t>113學年度全國高級中等學校學生工業類技藝競賽委員會</t>
  </si>
  <si>
    <t>臺南市議員林美燕服務處</t>
  </si>
  <si>
    <t>A09030000EU820008</t>
  </si>
  <si>
    <t>基隆考區國中教育會考試務會</t>
  </si>
  <si>
    <t>有限責任法務部矯正署武陵外役監獄消費合作社</t>
  </si>
  <si>
    <t>台灣中油股份有限公司林發言人珂如</t>
  </si>
  <si>
    <t>海洋委員會海巡署特別行動支援中心</t>
  </si>
  <si>
    <t>EB12261768</t>
  </si>
  <si>
    <t>台灣新光保全股份有限公司</t>
  </si>
  <si>
    <t>EB12681706</t>
  </si>
  <si>
    <t>禾伸堂生技股份有限公司</t>
  </si>
  <si>
    <t>EB12738855</t>
  </si>
  <si>
    <t>伸泰國際股份有限公司</t>
  </si>
  <si>
    <t>EB12977341</t>
  </si>
  <si>
    <t>柏通股份有限公司</t>
  </si>
  <si>
    <t>EB16182603</t>
  </si>
  <si>
    <t>總福營造有限公司</t>
  </si>
  <si>
    <t>EB16469374</t>
  </si>
  <si>
    <t>大墩遊覽車通運有限公司</t>
  </si>
  <si>
    <t>EB23606557</t>
  </si>
  <si>
    <t>口袋證券投資顧問股份有限公司</t>
  </si>
  <si>
    <t>台灣艾維登股份有限公司</t>
  </si>
  <si>
    <t>EB24681765</t>
  </si>
  <si>
    <t>大宬營造有限公司</t>
  </si>
  <si>
    <t>EB27772269</t>
  </si>
  <si>
    <t>畢肯市場研究股份有限公司</t>
  </si>
  <si>
    <t>EB28030602</t>
  </si>
  <si>
    <t>建昇科技有限公司</t>
  </si>
  <si>
    <t>EB28044654</t>
  </si>
  <si>
    <t>維泰開發股份有限公司</t>
  </si>
  <si>
    <t>EB28553805</t>
  </si>
  <si>
    <t>正裕科技工程股份有限公司</t>
  </si>
  <si>
    <t>EB28557963</t>
  </si>
  <si>
    <t>喬力達休閒管理有限公司</t>
  </si>
  <si>
    <t>EB28800030</t>
  </si>
  <si>
    <t>印能科技股份有限公司</t>
  </si>
  <si>
    <t>EB29013237</t>
  </si>
  <si>
    <t>佳宇環保實業有限公司</t>
  </si>
  <si>
    <t>EB30923662</t>
  </si>
  <si>
    <t>愛悌股份有限公司</t>
  </si>
  <si>
    <t>EB41008815</t>
  </si>
  <si>
    <t>永安土木包工業</t>
  </si>
  <si>
    <t>EB42793025</t>
  </si>
  <si>
    <t>蕉鑫開發有限公司</t>
  </si>
  <si>
    <t>EB50849774</t>
  </si>
  <si>
    <t>世順國際有限公司宜蘭分公司</t>
  </si>
  <si>
    <t>EB50971276</t>
  </si>
  <si>
    <t>裕邦環保有限公司</t>
  </si>
  <si>
    <t>EB53023903</t>
  </si>
  <si>
    <t>台中銀租賃事業股份有限公司</t>
  </si>
  <si>
    <t>EB53611542</t>
  </si>
  <si>
    <t>安卓資訊股份有限公司</t>
  </si>
  <si>
    <t>EB53674068</t>
  </si>
  <si>
    <t>金門昕澄資訊有限公司</t>
  </si>
  <si>
    <t>EB54140345U410000</t>
  </si>
  <si>
    <t>凱旭行銷顧問股份有限公司樹林體育園區</t>
  </si>
  <si>
    <t>EB55767196</t>
  </si>
  <si>
    <t>海鼎一國際投資股份有限公司</t>
  </si>
  <si>
    <t>EB55767506</t>
  </si>
  <si>
    <t>海鼎三國際投資股份有限公司</t>
  </si>
  <si>
    <t>EB59138591</t>
  </si>
  <si>
    <t>首登汽車股份有限公司</t>
  </si>
  <si>
    <t>EB59229683</t>
  </si>
  <si>
    <t>沛爾生技醫藥股份有限公司</t>
  </si>
  <si>
    <t>EB60296490</t>
  </si>
  <si>
    <t>頂峰資訊有限公司</t>
  </si>
  <si>
    <t>EB69708727</t>
  </si>
  <si>
    <t>凱模科技有限公司</t>
  </si>
  <si>
    <t>EB70475937U100000</t>
  </si>
  <si>
    <t>和昱國際永續有限公司淡水辦公室</t>
  </si>
  <si>
    <t>EB80138724</t>
  </si>
  <si>
    <t>加友通運有限公司</t>
  </si>
  <si>
    <t>EB80238738</t>
  </si>
  <si>
    <t>九禾堂營造有限公司</t>
  </si>
  <si>
    <t>EB80652257</t>
  </si>
  <si>
    <t>群創知識科技股份有限公司</t>
  </si>
  <si>
    <t>EB82834923</t>
  </si>
  <si>
    <t>寶興能源股份有限公司</t>
  </si>
  <si>
    <t>EB82834944</t>
  </si>
  <si>
    <t>寶發能源股份有限公司</t>
  </si>
  <si>
    <t>EB82834971</t>
  </si>
  <si>
    <t>寶隆能源股份有限公司</t>
  </si>
  <si>
    <t>EB83211678</t>
  </si>
  <si>
    <t>拓宇網路資訊股份有限公司</t>
  </si>
  <si>
    <t>EB83496415</t>
  </si>
  <si>
    <t>寶壽能源股份有限公司</t>
  </si>
  <si>
    <t>EB83496421</t>
  </si>
  <si>
    <t>寶福能源股份有限公司</t>
  </si>
  <si>
    <t>EB83496442</t>
  </si>
  <si>
    <t>寶祿能源股份有限公司</t>
  </si>
  <si>
    <t>EB83496457</t>
  </si>
  <si>
    <t>寶財能源股份有限公司</t>
  </si>
  <si>
    <t>EB83496463</t>
  </si>
  <si>
    <t>寶禧能源股份有限公司</t>
  </si>
  <si>
    <t>EB83587512</t>
  </si>
  <si>
    <t>寶亞能源股份有限公司</t>
  </si>
  <si>
    <t>EB83747671</t>
  </si>
  <si>
    <t>寶樹能源股份有限公司</t>
  </si>
  <si>
    <t>EB83769718</t>
  </si>
  <si>
    <t>寶富電力股份有限公司</t>
  </si>
  <si>
    <t>EB84845432</t>
  </si>
  <si>
    <t>國新營造股份有限公司</t>
  </si>
  <si>
    <t>EB86080468</t>
  </si>
  <si>
    <t>吉宏興業有限公司</t>
  </si>
  <si>
    <t>EB89323361</t>
  </si>
  <si>
    <t>旭東環保科技股份有限公司</t>
  </si>
  <si>
    <t>EB89356974</t>
  </si>
  <si>
    <t>順冠工程有限公司</t>
  </si>
  <si>
    <t>EB90094817</t>
  </si>
  <si>
    <t>宥騰工程顧問有限公司</t>
  </si>
  <si>
    <t>EB90383083</t>
  </si>
  <si>
    <t>力鑫投資股份有限公司</t>
  </si>
  <si>
    <t>EB91101323</t>
  </si>
  <si>
    <t>宏億冷凍有限公司</t>
  </si>
  <si>
    <t>EB93523572</t>
  </si>
  <si>
    <t>小北實業有限公司南投埔里信義分公司</t>
  </si>
  <si>
    <t>EB94189863</t>
  </si>
  <si>
    <t>曉暘電能科技股份有限公司</t>
  </si>
  <si>
    <t>有限責任臺灣第二照顧服務勞動合作社附設屏東縣私立居家長照機構</t>
  </si>
  <si>
    <t>有限責任臺灣第二照顧服務勞動合作社附設臺北市私立二顧居家長照機構</t>
  </si>
  <si>
    <t>XC09662986</t>
  </si>
  <si>
    <t>有限責任臺灣第二照顧服務勞動合作社</t>
  </si>
  <si>
    <t>有限責任臺灣第二照顧服務勞動合作社附設臺東縣私立居家式服務類長期照顧服務機構</t>
  </si>
  <si>
    <t>有限責任臺灣第二照顧服務勞動合作社附設宜蘭縣私立二顧居家長照機構</t>
  </si>
  <si>
    <t>有限責任臺灣第二照顧服務勞動合作社附設花蓮縣私立居家式服務類長期照顧服務機構</t>
  </si>
  <si>
    <t>有限責任臺灣第二照顧服務勞動合作社附設桃園市私立二顧居家長照機構</t>
  </si>
  <si>
    <t>臺北市私立斑比托嬰中心</t>
  </si>
  <si>
    <t>XC50575037</t>
  </si>
  <si>
    <t>立穎居家護理所</t>
  </si>
  <si>
    <t>XC55838903</t>
  </si>
  <si>
    <t>臺中市總工業會</t>
  </si>
  <si>
    <t>臺中市總工業會附設職業訓練中心</t>
  </si>
  <si>
    <t>XC72937034</t>
  </si>
  <si>
    <t>台北市萬興福德神功德會</t>
  </si>
  <si>
    <t>XC76878438</t>
  </si>
  <si>
    <t>社團法人台灣居家護理暨服務協會</t>
  </si>
  <si>
    <t>XC85184330</t>
  </si>
  <si>
    <t>新北市私立立穎居家長照機構</t>
  </si>
  <si>
    <t>XC87343806</t>
  </si>
  <si>
    <t>社團法人臺灣大米一山健康促進協會</t>
  </si>
  <si>
    <t>XC87551557</t>
  </si>
  <si>
    <t>和鄰長照股份有限公司附設新北市私立和鄰居家長照機構</t>
  </si>
  <si>
    <t>XC87559066</t>
  </si>
  <si>
    <t>新北市私立秝豐居家長照機構</t>
  </si>
  <si>
    <t>XC87565150</t>
  </si>
  <si>
    <t>新北市私立旺福綜合長照機構</t>
  </si>
  <si>
    <t>XC88389575</t>
  </si>
  <si>
    <t>XC88782541</t>
  </si>
  <si>
    <t>臺灣扎根教育創思協會</t>
  </si>
  <si>
    <t>XC89043235</t>
  </si>
  <si>
    <t>南門長照社團法人附設屏東縣私立南門綜合長照機構</t>
  </si>
  <si>
    <t>XC91270782</t>
  </si>
  <si>
    <t>社團法人臺灣大米一山健康促進協會附設新北市私立中和壹山社區長照機構</t>
  </si>
  <si>
    <t>XC91273079</t>
  </si>
  <si>
    <t>天天關懷健康生活股份有限公司附設新北市私立真承居家長照機構</t>
  </si>
  <si>
    <t>XC91354451</t>
  </si>
  <si>
    <t>連網健康科技股份有限公司附設新北市私立八八居家長照機構</t>
  </si>
  <si>
    <t>XC91608455</t>
  </si>
  <si>
    <t>社團法人中華民國運動飛行發展協會</t>
  </si>
  <si>
    <t>XC92564286</t>
  </si>
  <si>
    <t>社團法人臺灣大米一山健康促進協會附設新北市私立烏來區Rahaw信賢社區長照機構</t>
  </si>
  <si>
    <t>XC92626282</t>
  </si>
  <si>
    <t>吉雅健康股份有限公司附設新北市私立樂心居家長照機構</t>
  </si>
  <si>
    <t>XC92779651</t>
  </si>
  <si>
    <t>中華民國腳印築夢教育協會</t>
  </si>
  <si>
    <t>XC92991106</t>
  </si>
  <si>
    <t>新北市佳和非營利幼兒園(委託康寧學校財團法人康寧大學辦理)</t>
  </si>
  <si>
    <t>XC93107870</t>
  </si>
  <si>
    <t>臺北市政府社會局委託社團法人中華佑德文教發展協會經營管理臺北市濱中社區公共托育家園</t>
  </si>
  <si>
    <t>XC93152564</t>
  </si>
  <si>
    <t>臺北市私立心幼文幼兒園</t>
  </si>
  <si>
    <t>XC93162964</t>
  </si>
  <si>
    <t>中華兒童及青年協會</t>
  </si>
  <si>
    <t>XC93163773</t>
  </si>
  <si>
    <t>臺灣一滴優教育協會</t>
  </si>
  <si>
    <t>XC94498191</t>
  </si>
  <si>
    <t>樂安長照社團法人附設南投縣私立樂安住宿長照機構</t>
  </si>
  <si>
    <t>XC94504980</t>
  </si>
  <si>
    <t>國際青少年創新未來教育協會</t>
  </si>
  <si>
    <t>XC94505539</t>
  </si>
  <si>
    <t>臺中市公設民營烏日三和托嬰中心</t>
  </si>
  <si>
    <t>雲林縣交通工務局局長室</t>
  </si>
  <si>
    <t>A01010100CU450000</t>
  </si>
  <si>
    <t>內政部警政署刑事警察局智慧財產權偵查大隊</t>
  </si>
  <si>
    <t>A01011200CU530000</t>
  </si>
  <si>
    <t>內政部警政署保安警察第二總隊第四大隊第三中隊</t>
  </si>
  <si>
    <t>A01011200CU520000</t>
  </si>
  <si>
    <t>內政部警政署保安警察第二總隊第四大隊第二中隊</t>
  </si>
  <si>
    <t>A01011200CU500000</t>
  </si>
  <si>
    <t>內政部警政署保安警察第二總隊第四大隊</t>
  </si>
  <si>
    <t>A01011200CU510000</t>
  </si>
  <si>
    <t>內政部警政署保安警察第二總隊第四大隊第一中隊</t>
  </si>
  <si>
    <t>台灣中油股份有限公司黃副總經理榮裕</t>
  </si>
  <si>
    <t>台灣中油股份有限公司許副總經理晋榮</t>
  </si>
  <si>
    <t>A15240000MUOBY003</t>
  </si>
  <si>
    <t>國營臺灣鐵路股份有限公司副總經理室C</t>
  </si>
  <si>
    <t>A15240000MUOBY002</t>
  </si>
  <si>
    <t>國營臺灣鐵路股份有限公司副總經理室B</t>
  </si>
  <si>
    <t>A15240000MUOBY005</t>
  </si>
  <si>
    <t>國營臺灣鐵路股份有限公司副總經理室E</t>
  </si>
  <si>
    <t>A15240000MUOBY004</t>
  </si>
  <si>
    <t>國營臺灣鐵路股份有限公司副總經理室D</t>
  </si>
  <si>
    <t>勞動部勞動力發展署北基宜花金馬分署產學培力中心</t>
  </si>
  <si>
    <t>農業部林業及自然保育署新竹分署政風室</t>
  </si>
  <si>
    <t>農業部林業及自然保育署新竹分署人事室</t>
  </si>
  <si>
    <t>農業部林業及自然保育署新竹分署主計室</t>
  </si>
  <si>
    <t>農業部林業及自然保育署嘉義分署政風室</t>
  </si>
  <si>
    <t>農業部林業及自然保育署嘉義分署人事室</t>
  </si>
  <si>
    <t>農業部林業及自然保育署嘉義分署主計室</t>
  </si>
  <si>
    <t>農業部林業及自然保育署臺東分署政風室</t>
  </si>
  <si>
    <t>農業部林業及自然保育署臺東分署主計室</t>
  </si>
  <si>
    <t>農業部林業及自然保育署臺東分署人事室</t>
  </si>
  <si>
    <t>農業部林業及自然保育署花蓮分署主計室</t>
  </si>
  <si>
    <t>農業部林業及自然保育署花蓮分署政風室</t>
  </si>
  <si>
    <t>農業部林業及自然保育署花蓮分署人事室</t>
  </si>
  <si>
    <t>農業部林業及自然保育署宜蘭分署人事室</t>
  </si>
  <si>
    <t>農業部林業及自然保育署宜蘭分署主計室</t>
  </si>
  <si>
    <t>農業部林業及自然保育署宜蘭分署政風室</t>
  </si>
  <si>
    <t>農業部林業及自然保育署阿里山林業鐵路及文化資產管理處主計室</t>
  </si>
  <si>
    <t>農業部林業及自然保育署阿里山林業鐵路及文化資產管理處政風室</t>
  </si>
  <si>
    <t>農業部林業及自然保育署阿里山林業鐵路及文化資產管理處人事室</t>
  </si>
  <si>
    <t>A47010800CU250000</t>
  </si>
  <si>
    <t>海洋委員會海巡署偵防分署空中作業隊</t>
  </si>
  <si>
    <t>EB11018771</t>
  </si>
  <si>
    <t>EB11020030</t>
  </si>
  <si>
    <t>大嘉企業有限公司</t>
  </si>
  <si>
    <t>EB13143234</t>
  </si>
  <si>
    <t>強發冷氣熱泵工程有限公司</t>
  </si>
  <si>
    <t>EB23021098</t>
  </si>
  <si>
    <t>帝諾斯國際股份有限公司</t>
  </si>
  <si>
    <t>新系環境技術有限公司</t>
  </si>
  <si>
    <t>EB23230525</t>
  </si>
  <si>
    <t>金興精密工業股份有限公司</t>
  </si>
  <si>
    <t>EB24476027</t>
  </si>
  <si>
    <t>達佑科技股份有限公司</t>
  </si>
  <si>
    <t>EB24529474</t>
  </si>
  <si>
    <t>積一營造有限公司</t>
  </si>
  <si>
    <t>EB24681765U030000</t>
  </si>
  <si>
    <t>大宬營造有限公司採購部</t>
  </si>
  <si>
    <t>EB24681765U010000</t>
  </si>
  <si>
    <t>大宬營造有限公司行政部</t>
  </si>
  <si>
    <t>EB24681765U020000</t>
  </si>
  <si>
    <t>大宬營造有限公司會計部</t>
  </si>
  <si>
    <t>EB28112723</t>
  </si>
  <si>
    <t>大中積體電路股份有限公司</t>
  </si>
  <si>
    <t>EB29028941</t>
  </si>
  <si>
    <t>晨象規劃設計顧問有限公司</t>
  </si>
  <si>
    <t>EB30925562</t>
  </si>
  <si>
    <t>仲量聯行股份有限公司</t>
  </si>
  <si>
    <t>EB38406281U030000</t>
  </si>
  <si>
    <t>永青營造工程股份有限公司連城安居工務所</t>
  </si>
  <si>
    <t>EB42797090</t>
  </si>
  <si>
    <t>創兆國際策略有限公司</t>
  </si>
  <si>
    <t>EB50897115</t>
  </si>
  <si>
    <t>羿銳資訊有限公司</t>
  </si>
  <si>
    <t>EB52433422</t>
  </si>
  <si>
    <t>與人環境股份有限公司</t>
  </si>
  <si>
    <t>科科科技股份有限公司</t>
  </si>
  <si>
    <t>EB53011857</t>
  </si>
  <si>
    <t>新加坡商科科科技股份有限公司台灣分公司</t>
  </si>
  <si>
    <t>EB53195026</t>
  </si>
  <si>
    <t>玎龍有限公司</t>
  </si>
  <si>
    <t>EB54090513</t>
  </si>
  <si>
    <t>達易開發有限公司</t>
  </si>
  <si>
    <t>EB54545227</t>
  </si>
  <si>
    <t>連宏工程技術顧問有限公司</t>
  </si>
  <si>
    <t>EB54597759</t>
  </si>
  <si>
    <t>長慧環境科技有限公司</t>
  </si>
  <si>
    <t>EB54804151</t>
  </si>
  <si>
    <t>禾聯電器股份有限公司</t>
  </si>
  <si>
    <t>EB54947123</t>
  </si>
  <si>
    <t>EB66819609</t>
  </si>
  <si>
    <t>翰林教育科技股份有限公司</t>
  </si>
  <si>
    <t>EB79979184</t>
  </si>
  <si>
    <t>暉盛科技股份有限公司</t>
  </si>
  <si>
    <t>EB80542203</t>
  </si>
  <si>
    <t>晟鑫科技股份有限公司</t>
  </si>
  <si>
    <t>EB80678453</t>
  </si>
  <si>
    <t>普登科技股份有限公司</t>
  </si>
  <si>
    <t>EB82777818</t>
  </si>
  <si>
    <t>融璽營造工程有限公司</t>
  </si>
  <si>
    <t>EB82782707</t>
  </si>
  <si>
    <t>經典國際股份有限公司</t>
  </si>
  <si>
    <t>EB83216701</t>
  </si>
  <si>
    <t>東千國際工程有限公司</t>
  </si>
  <si>
    <t>EB84149809</t>
  </si>
  <si>
    <t>茂德科技股份有限公司</t>
  </si>
  <si>
    <t>EB84308881</t>
  </si>
  <si>
    <t>雄菱工程股份有限公司</t>
  </si>
  <si>
    <t>EB84334972</t>
  </si>
  <si>
    <t>三詠工程顧問有限公司</t>
  </si>
  <si>
    <t>EB85021076</t>
  </si>
  <si>
    <t>EB90158348</t>
  </si>
  <si>
    <t>鴻躉股份有限公司</t>
  </si>
  <si>
    <t>EB90353258</t>
  </si>
  <si>
    <t>奕風工程顧問股份有限公司</t>
  </si>
  <si>
    <t>EB90871837</t>
  </si>
  <si>
    <t>卓見永續群策分析有限公司</t>
  </si>
  <si>
    <t>EB93549931</t>
  </si>
  <si>
    <t>高山林水務股份有限公司</t>
  </si>
  <si>
    <t>EB94023569</t>
  </si>
  <si>
    <t>EB94107949</t>
  </si>
  <si>
    <t>鑫京科技工程股份有限公司</t>
  </si>
  <si>
    <t>EB94197060</t>
  </si>
  <si>
    <t>恆水綠電股份有限公司</t>
  </si>
  <si>
    <t>財團法人基督徒救世會社會福利事業基金會臺北市內湖婦女支持培力中心</t>
  </si>
  <si>
    <t>有限責任臺灣第二照顧服務勞動合作社私立二顧居家長照機構</t>
  </si>
  <si>
    <t>XC10910909</t>
  </si>
  <si>
    <t>台灣綠色養生學會</t>
  </si>
  <si>
    <t>XC25622666</t>
  </si>
  <si>
    <t>臺北市私立小小百合蒙特梭利托嬰中心</t>
  </si>
  <si>
    <t>XC39685281</t>
  </si>
  <si>
    <t>社團法人南投縣左岸成長學苑關懷協會</t>
  </si>
  <si>
    <t>XC42553828</t>
  </si>
  <si>
    <t>臺北市政府社會局委託馬偕學校財團法人馬偕醫謢管理專科學校經營管理臺北市關渡托嬰中心</t>
  </si>
  <si>
    <t>XC82024389</t>
  </si>
  <si>
    <t>新北市私立蕙心居家式服務類長期照顧服務機構</t>
  </si>
  <si>
    <t>XC82345523</t>
  </si>
  <si>
    <t>XC87366928</t>
  </si>
  <si>
    <t>新北市私立宜家居家長照機構</t>
  </si>
  <si>
    <t>XC87540052</t>
  </si>
  <si>
    <t>美樺股份有限公司附設新北市私立美樺居家長照機構</t>
  </si>
  <si>
    <t>XC87563483</t>
  </si>
  <si>
    <t>百禾長照社團法人附設新北市私立百禾住宿長照機構</t>
  </si>
  <si>
    <t>XC87563575</t>
  </si>
  <si>
    <t>新北市私立永安居家長照機構</t>
  </si>
  <si>
    <t>臺北市政府社會局委託臺北市托育協會經營管理臺北市松山社區公共托育家園</t>
  </si>
  <si>
    <t>XC88597686</t>
  </si>
  <si>
    <t>台灣96自行車協會</t>
  </si>
  <si>
    <t>XC91667340</t>
  </si>
  <si>
    <t>禾倉健康事業有限公司附設新北市私立禾倉居家長照機構</t>
  </si>
  <si>
    <t>XC93174053</t>
  </si>
  <si>
    <t>臺北市私立兒童灣幼兒園</t>
  </si>
  <si>
    <t>XC96956553</t>
  </si>
  <si>
    <t>簡明山社會工作師事務所</t>
  </si>
  <si>
    <t>XC99334269</t>
  </si>
  <si>
    <t>台灣休閒農業學會</t>
  </si>
  <si>
    <t>台鋼學校財團法人台鋼科技大學</t>
  </si>
  <si>
    <t>376450309I</t>
  </si>
  <si>
    <t>苗栗縣政府心理健康中心</t>
  </si>
  <si>
    <t>臺中市政府鄭副市長照新辦公室</t>
  </si>
  <si>
    <t>立法委員黃國昌國會辦公室</t>
  </si>
  <si>
    <t>立法委員謝龍介國會辦公室</t>
  </si>
  <si>
    <t>立法委員沈伯洋國會辦公室</t>
  </si>
  <si>
    <t>立法委員黃捷國會辦公室</t>
  </si>
  <si>
    <t>立法委員翁曉玲國會辦公室</t>
  </si>
  <si>
    <t>立法委員廖先翔國會辦公室</t>
  </si>
  <si>
    <t>立法委員陳菁徽國會辦公室</t>
  </si>
  <si>
    <t>立法委員柯志恩國會辦公室</t>
  </si>
  <si>
    <t>立法委員陳俊宇國會辦公室</t>
  </si>
  <si>
    <t>內政部警政署刑事警察局理化科</t>
  </si>
  <si>
    <t>內政部國家公園署墾丁國家公園管理處主計室</t>
  </si>
  <si>
    <t>內政部國家公園署墾丁國家公園管理處人事室</t>
  </si>
  <si>
    <t>內政部國家公園署玉山國家公園管理處人事室</t>
  </si>
  <si>
    <t>內政部國家公園署陽明山國家公園管理處主計室</t>
  </si>
  <si>
    <t>內政部國家公園署陽明山國家公園管理處人事室</t>
  </si>
  <si>
    <t>內政部國家公園署太魯閣國家公園管理處人事室</t>
  </si>
  <si>
    <t>內政部國家公園署太魯閣國家公園管理處主計室</t>
  </si>
  <si>
    <t>內政部國家公園署雪霸國家公園管理處人事室</t>
  </si>
  <si>
    <t>內政部國家公園署雪霸國家公園管理處主計室</t>
  </si>
  <si>
    <t>內政部國家公園署金門國家公園管理處人事室</t>
  </si>
  <si>
    <t>農業部林業及自然保育署臺中分署政風室</t>
  </si>
  <si>
    <t>農業部林業及自然保育署臺中分署人事室</t>
  </si>
  <si>
    <t>農業部林業及自然保育署臺中分署主計室</t>
  </si>
  <si>
    <t>農業部林業及自然保育署航測及遙測分署主計室</t>
  </si>
  <si>
    <t>農業部林業及自然保育署航測及遙測分署人事室</t>
  </si>
  <si>
    <t>EB12390496</t>
  </si>
  <si>
    <t>晉倫科技股份有限公司</t>
  </si>
  <si>
    <t>EB12739313</t>
  </si>
  <si>
    <t>佳弘營造有限公司</t>
  </si>
  <si>
    <t>EB16565664</t>
  </si>
  <si>
    <t>聖發興工程股份有限公司</t>
  </si>
  <si>
    <t>EB16639877</t>
  </si>
  <si>
    <t>台唐營造股份有限公司</t>
  </si>
  <si>
    <t>EB28779156</t>
  </si>
  <si>
    <t>全統運動用品股份有限公司</t>
  </si>
  <si>
    <t>EB28977873</t>
  </si>
  <si>
    <t>英商快速掃描系統股份有限公司台灣分公司</t>
  </si>
  <si>
    <t>EB52492792</t>
  </si>
  <si>
    <t>悠勢科技股份有限公司</t>
  </si>
  <si>
    <t>EB53414676</t>
  </si>
  <si>
    <t>金利食安科技股份有限公司</t>
  </si>
  <si>
    <t>EB66702045</t>
  </si>
  <si>
    <t>信品運動行銷股份有限公司</t>
  </si>
  <si>
    <t>EB80012106</t>
  </si>
  <si>
    <t>傑生工業股份有限公司</t>
  </si>
  <si>
    <t>EB80126656</t>
  </si>
  <si>
    <t>東千營造股份有限公司</t>
  </si>
  <si>
    <t>EB82906539</t>
  </si>
  <si>
    <t>宏苑有限公司</t>
  </si>
  <si>
    <t>EB83738151</t>
  </si>
  <si>
    <t>宸峰電力股份有限公司</t>
  </si>
  <si>
    <t>EB84938207</t>
  </si>
  <si>
    <t>昱臺國際股份有限公司</t>
  </si>
  <si>
    <t>EB89995206U040000</t>
  </si>
  <si>
    <t>品昱營造工程股份有限公司桃園工務所</t>
  </si>
  <si>
    <t>EB90465269</t>
  </si>
  <si>
    <t>崇偉科技工程有限公司</t>
  </si>
  <si>
    <t>EB93550269</t>
  </si>
  <si>
    <t>東來管理顧問有限公司</t>
  </si>
  <si>
    <t>EB94153942</t>
  </si>
  <si>
    <t>鉅星數位科技股份有限公司</t>
  </si>
  <si>
    <t>XC20243223</t>
  </si>
  <si>
    <t>茂隆骨科醫院</t>
  </si>
  <si>
    <t>XC37919426</t>
  </si>
  <si>
    <t>新竹縣柿染文化協會</t>
  </si>
  <si>
    <t>XC38492292</t>
  </si>
  <si>
    <t>臺北市足球推廣協會</t>
  </si>
  <si>
    <t>XC60954304</t>
  </si>
  <si>
    <t>卓醫院</t>
  </si>
  <si>
    <t>XC85310792</t>
  </si>
  <si>
    <t>新北市私立長春藤居家長照機構</t>
  </si>
  <si>
    <t>鄭健志建築師事務所</t>
  </si>
  <si>
    <t>XC88332052</t>
  </si>
  <si>
    <t>國防部軍備局健安新城職場互助教保服務中心(委託社團法人新竹市教保人員協會辦理)</t>
  </si>
  <si>
    <t>XC91177879</t>
  </si>
  <si>
    <t>顧佳居家長照事業附設新北市私立顧佳居家長照機構</t>
  </si>
  <si>
    <t>XC92619389</t>
  </si>
  <si>
    <t>新北市私立馨中居家長照機構</t>
  </si>
  <si>
    <t>XC93103966</t>
  </si>
  <si>
    <t>臺北市昱光華德福實驗教育機構</t>
  </si>
  <si>
    <t>XC93147063</t>
  </si>
  <si>
    <t>臺北市政府社會局委託財團法人瑪利亞社會福利基金會經營管理臺北市稻香發展中心</t>
  </si>
  <si>
    <t>XC93148957</t>
  </si>
  <si>
    <t>臺北市私立幼軒幼兒園</t>
  </si>
  <si>
    <t>XC93153830</t>
  </si>
  <si>
    <t>碩穎健康股份有限公司附設臺北市私立碩穎居家長照機構</t>
  </si>
  <si>
    <t>XC93156301</t>
  </si>
  <si>
    <t>臺北市太和職場互助教保服務中心</t>
  </si>
  <si>
    <t>XC93167145</t>
  </si>
  <si>
    <t>臺北市政府社會局委託社團法人中華佑德文教發展協會經營管理臺北市松民社區公共托育家園</t>
  </si>
  <si>
    <t>XC93167449</t>
  </si>
  <si>
    <t>臺北市政府社會局委託台北市教保人員協會經營管理臺北市明倫托嬰中心</t>
  </si>
  <si>
    <t>XC93473904</t>
  </si>
  <si>
    <t>社團法人臺中市陽光滿滿慈善協會</t>
  </si>
  <si>
    <t>XC93859013</t>
  </si>
  <si>
    <t>有限責任臺東縣政府員工消費合作社</t>
  </si>
  <si>
    <t>XC99636519</t>
  </si>
  <si>
    <t>臺北市臨床心理師公會</t>
  </si>
  <si>
    <t>合作金庫商業銀行民雄分行</t>
  </si>
  <si>
    <t>彰化縣國立台中教育大學校友會</t>
  </si>
  <si>
    <t>嘉義市立幸福幼兒園</t>
  </si>
  <si>
    <t>新竹市議員曾資程服務處</t>
  </si>
  <si>
    <t>新竹市議員劉康彥服務處</t>
  </si>
  <si>
    <t>新竹市議員蔡惠婷服務處</t>
  </si>
  <si>
    <t>新竹市議員吳國寶服務處</t>
  </si>
  <si>
    <t>新竹市副議長余邦彥服務處</t>
  </si>
  <si>
    <t>376880000AU010000</t>
  </si>
  <si>
    <t>新竹市議會總務組</t>
  </si>
  <si>
    <t>新竹市議員施乃如服務處</t>
  </si>
  <si>
    <t>新竹市議員鄭美娟服務處</t>
  </si>
  <si>
    <t>新竹市議員吳旭豐服務處</t>
  </si>
  <si>
    <t>新竹市議員楊玲宜服務處</t>
  </si>
  <si>
    <t>新竹市議員廖子齊服務處</t>
  </si>
  <si>
    <t>新竹市議員宋品瑩服務處</t>
  </si>
  <si>
    <t>新竹市議長許修睿服務處</t>
  </si>
  <si>
    <t>新竹市議員黃美慧服務處</t>
  </si>
  <si>
    <t>新竹市議員劉彥伶服務處</t>
  </si>
  <si>
    <t>新竹市議員林彥甫服務處</t>
  </si>
  <si>
    <t>新竹市議員劉崇顯服務處</t>
  </si>
  <si>
    <t>臺北市殯葬管理處永續殯禮課</t>
  </si>
  <si>
    <t>立法委員蘇清泉國會辦公室</t>
  </si>
  <si>
    <t>立法委員林憶君國會辦公室</t>
  </si>
  <si>
    <t>立法委員張啓楷國會辦公室</t>
  </si>
  <si>
    <t>立法委員林國成國會辦公室</t>
  </si>
  <si>
    <t>立法委員許宇甄國會辦公室</t>
  </si>
  <si>
    <t>立法委員邱若華國會辦公室</t>
  </si>
  <si>
    <t>立法委員徐欣瑩國會辦公室</t>
  </si>
  <si>
    <t>立法委員徐富癸國會辦公室</t>
  </si>
  <si>
    <t>立法委員牛煦庭國會辦公室</t>
  </si>
  <si>
    <t>立法委員陳昭姿國會辦公室</t>
  </si>
  <si>
    <t>立法委員陳永康國會辦公室</t>
  </si>
  <si>
    <t>立法委員李彥秀國會辦公室</t>
  </si>
  <si>
    <t>立法委員徐巧芯國會辦公室</t>
  </si>
  <si>
    <t>立法委員王正旭國會辦公室</t>
  </si>
  <si>
    <t>立法委員羅廷瑋國會辦公室</t>
  </si>
  <si>
    <t>立法委員黃建賓國會辦公室</t>
  </si>
  <si>
    <t>立法委員李坤城國會辦公室</t>
  </si>
  <si>
    <t>立法委員羅智強國會辦公室</t>
  </si>
  <si>
    <t>立法委員顏寬恒國會辦公室</t>
  </si>
  <si>
    <t>A01011200CU210000</t>
  </si>
  <si>
    <t>內政部警政署保安警察第二總隊第二大隊第一中隊</t>
  </si>
  <si>
    <t>A09030000EU810015</t>
  </si>
  <si>
    <t>臺東區高級中等學校免試入學委員會</t>
  </si>
  <si>
    <t>農業部林業及自然保育署航測及遙測分署政風室</t>
  </si>
  <si>
    <t>大眾建設企業有限公司</t>
  </si>
  <si>
    <t>EB23100868</t>
  </si>
  <si>
    <t>偉雍工業股份有限公司</t>
  </si>
  <si>
    <t>EB23631726</t>
  </si>
  <si>
    <t>茂訊電腦股份有限公司</t>
  </si>
  <si>
    <t>EB24354214</t>
  </si>
  <si>
    <t>欣鴻營造有限公司</t>
  </si>
  <si>
    <t>EB25014966</t>
  </si>
  <si>
    <t>禾磊營造股份有限公司</t>
  </si>
  <si>
    <t>EB27968860U010000</t>
  </si>
  <si>
    <t>新譽管理有限公司台中辦公室</t>
  </si>
  <si>
    <t>EB28865032</t>
  </si>
  <si>
    <t>旭隼科技股份有限公司</t>
  </si>
  <si>
    <t>EB29167372</t>
  </si>
  <si>
    <t>富弘營造股份有限公司</t>
  </si>
  <si>
    <t>EB29180620</t>
  </si>
  <si>
    <t>晶彩亞太科技有限公司</t>
  </si>
  <si>
    <t>EB42926664</t>
  </si>
  <si>
    <t>鉅網資訊股份有限公司</t>
  </si>
  <si>
    <t>EB45112162</t>
  </si>
  <si>
    <t>大武海研生態有限公司</t>
  </si>
  <si>
    <t>EB53352952</t>
  </si>
  <si>
    <t>橘焱胡同國際股份有限公司</t>
  </si>
  <si>
    <t>EB54293088</t>
  </si>
  <si>
    <t>天外天數位有線電視股份有限公司</t>
  </si>
  <si>
    <t>EB54716919</t>
  </si>
  <si>
    <t>寰陞國際股份有限公司</t>
  </si>
  <si>
    <t>EB56192402</t>
  </si>
  <si>
    <t>福壽實業股份有限公司</t>
  </si>
  <si>
    <t>EB58008326</t>
  </si>
  <si>
    <t>凱盛石油製品有限公司</t>
  </si>
  <si>
    <t>EB64861742</t>
  </si>
  <si>
    <t>康聚醫學科技股份有限公司</t>
  </si>
  <si>
    <t>EB69735935</t>
  </si>
  <si>
    <t>坤鉅營造有限公司</t>
  </si>
  <si>
    <t>EB70802398</t>
  </si>
  <si>
    <t>泰奇投資股份有限公司</t>
  </si>
  <si>
    <t>EB80230335</t>
  </si>
  <si>
    <t>得意營造有限公司</t>
  </si>
  <si>
    <t>EB82895499</t>
  </si>
  <si>
    <t>台灣邊行運通有限公司</t>
  </si>
  <si>
    <t>EB83540257</t>
  </si>
  <si>
    <t>恆水創電股份有限公司</t>
  </si>
  <si>
    <t>EB83658874</t>
  </si>
  <si>
    <t>耀獅生物科技防治有限公司</t>
  </si>
  <si>
    <t>EB84224665U010000</t>
  </si>
  <si>
    <t>新曜營造股份有限公司三民工務所</t>
  </si>
  <si>
    <t>EB85114623</t>
  </si>
  <si>
    <t>維遠資訊股份有限公司</t>
  </si>
  <si>
    <t>EB85341649</t>
  </si>
  <si>
    <t>良田健康照護社附設新北市私立良田健康照護居家長照機構</t>
  </si>
  <si>
    <t>EB85752425</t>
  </si>
  <si>
    <t>東亞鑄造股份有限公司</t>
  </si>
  <si>
    <t>EB89112936</t>
  </si>
  <si>
    <t>京鼎工程顧問有限公司</t>
  </si>
  <si>
    <t>EB89268281</t>
  </si>
  <si>
    <t>鷗博科技有限公司</t>
  </si>
  <si>
    <t>EB89509578U010000</t>
  </si>
  <si>
    <t>展群營造股份有限公司高捷小港工程處</t>
  </si>
  <si>
    <t>EB90194365</t>
  </si>
  <si>
    <t>馮源創意整合有限公司</t>
  </si>
  <si>
    <t>EB90228127</t>
  </si>
  <si>
    <t>銓仲工程顧問有限公司</t>
  </si>
  <si>
    <t>EB90468603</t>
  </si>
  <si>
    <t>EB93542389</t>
  </si>
  <si>
    <t>茂信工程技術顧問有限公司</t>
  </si>
  <si>
    <t>EB93758459</t>
  </si>
  <si>
    <t>寶成企業有限公司</t>
  </si>
  <si>
    <t>EB93760687</t>
  </si>
  <si>
    <t>捷新土木包工業有限公司</t>
  </si>
  <si>
    <t>EB94077570</t>
  </si>
  <si>
    <t>達博思工程顧問有限公司</t>
  </si>
  <si>
    <t>EB94804902U030000</t>
  </si>
  <si>
    <t>松東營造股份有限公司元長工務所</t>
  </si>
  <si>
    <t>XC06568831</t>
  </si>
  <si>
    <t>臺南市南瀛公教退休人員協會</t>
  </si>
  <si>
    <t>XC17954058</t>
  </si>
  <si>
    <t>葉世宗建築師事務所</t>
  </si>
  <si>
    <t>XC31830327</t>
  </si>
  <si>
    <t>社團法人台灣國際嬰幼兒發展協會</t>
  </si>
  <si>
    <t>XC34863342</t>
  </si>
  <si>
    <t>新竹縣私立薇妮幼兒園</t>
  </si>
  <si>
    <t>XC40770834</t>
  </si>
  <si>
    <t>臺南市私立美麗園老人長期照顧中心(養護型)</t>
  </si>
  <si>
    <t>XC47767102</t>
  </si>
  <si>
    <t>臺南市私立裕康美老人長期照顧中心(養護型)</t>
  </si>
  <si>
    <t>XC83702442</t>
  </si>
  <si>
    <t>悠康事業有限公司附設新北市私立悠康居家長照機構</t>
  </si>
  <si>
    <t>XC85368055</t>
  </si>
  <si>
    <t>博樂健康股份有限公司附設新北市私立博樂居家長照機</t>
  </si>
  <si>
    <t>XC87323246</t>
  </si>
  <si>
    <t>新北市私立嘉豐居家長照機構</t>
  </si>
  <si>
    <t>XC87375948</t>
  </si>
  <si>
    <t>社團法人復生食物銀行全人關懷協會</t>
  </si>
  <si>
    <t>XC87548836</t>
  </si>
  <si>
    <t>新北市私立百禾居家長照機構</t>
  </si>
  <si>
    <t>XC87811511</t>
  </si>
  <si>
    <t>愛彌兒美語文理技藝短期補習班</t>
  </si>
  <si>
    <t>XC88430238</t>
  </si>
  <si>
    <t>鴻元長照事業有限公司附設南投縣私立崧元居家長照機構</t>
  </si>
  <si>
    <t>XC91273599</t>
  </si>
  <si>
    <t>允馨居家長照有限公司附設長照機構附設新北市私立允馨居家長照機構</t>
  </si>
  <si>
    <t>XC91385172</t>
  </si>
  <si>
    <t>新北市私立幸福居家長照機構</t>
  </si>
  <si>
    <t>XC91554182</t>
  </si>
  <si>
    <t>新竹縣私立愛丁堡國際蒙特梭利幼兒園</t>
  </si>
  <si>
    <t>XC91661578</t>
  </si>
  <si>
    <t>新北市私立好家在居家長照機構</t>
  </si>
  <si>
    <t>XC91918732</t>
  </si>
  <si>
    <t>新北市私立常錦居家長照機構</t>
  </si>
  <si>
    <t>XC92065893</t>
  </si>
  <si>
    <t>社團法人高雄市愛之船慈善會</t>
  </si>
  <si>
    <t>XC92566762</t>
  </si>
  <si>
    <t>明倉健康事業股份有限公司附設新北市私立明倉居家長照機構</t>
  </si>
  <si>
    <t>XC92774261</t>
  </si>
  <si>
    <t>新竹市私立禾宸托嬰中心</t>
  </si>
  <si>
    <t>XC94172292</t>
  </si>
  <si>
    <t>象心力股份有限公司附設新北市私立象心力居家長照機構</t>
  </si>
  <si>
    <t>XC94276141</t>
  </si>
  <si>
    <t>樂活全齡綜合診所</t>
  </si>
  <si>
    <t>XC94509845</t>
  </si>
  <si>
    <t>彰化縣私立亞瑟國際幼兒園</t>
  </si>
  <si>
    <t>XC94545814</t>
  </si>
  <si>
    <t>安家樂齡股份有限公司附設南投縣私立樂馳居家長照機構</t>
  </si>
  <si>
    <t>XC94576442</t>
  </si>
  <si>
    <t>臺灣全球社會力永續發展協會</t>
  </si>
  <si>
    <t>XD14100203</t>
  </si>
  <si>
    <t>嘉義市議員顏翎熹</t>
  </si>
  <si>
    <t>376450000AU190000</t>
  </si>
  <si>
    <t>苗栗縣政府原住民族及族群發展處</t>
  </si>
  <si>
    <t>387334000E</t>
  </si>
  <si>
    <t>臺中市立美術館</t>
  </si>
  <si>
    <t>立法委員陳冠廷國會辦公室</t>
  </si>
  <si>
    <t>立法委員張雅琳國會辦公室</t>
  </si>
  <si>
    <t>立法委員麥玉珍國會辦公室</t>
  </si>
  <si>
    <t>立法委員黃珊珊國會辦公室</t>
  </si>
  <si>
    <t>立法委員林月琴國會辦公室</t>
  </si>
  <si>
    <t>立法委員郭昱晴國會辦公室</t>
  </si>
  <si>
    <t>立法委員丁學忠國會辦公室</t>
  </si>
  <si>
    <t>立法委員葛如鈞國會辦公室</t>
  </si>
  <si>
    <t>A09030000EU820009</t>
  </si>
  <si>
    <t>雲林考區國中教育會考試務會</t>
  </si>
  <si>
    <t>EB16218996</t>
  </si>
  <si>
    <t>廣鑫營造有限公司</t>
  </si>
  <si>
    <t>EB23261499</t>
  </si>
  <si>
    <t>原成營造工程股份有限公司</t>
  </si>
  <si>
    <t>EB24224536</t>
  </si>
  <si>
    <t>台灣開發軟體科技有限公司</t>
  </si>
  <si>
    <t>EB24348889</t>
  </si>
  <si>
    <t>中華威霸營造有限公司</t>
  </si>
  <si>
    <t>EB24362164</t>
  </si>
  <si>
    <t>光焱科技股份有限公司</t>
  </si>
  <si>
    <t>EB24875299</t>
  </si>
  <si>
    <t>天雷營造有限公司</t>
  </si>
  <si>
    <t>EB29024918</t>
  </si>
  <si>
    <t>樂美館股份有限公司</t>
  </si>
  <si>
    <t>EB42926974</t>
  </si>
  <si>
    <t>茂鴻電力股份有限公司</t>
  </si>
  <si>
    <t>EB42938514</t>
  </si>
  <si>
    <t>鴻縣三號能源股份有限公司</t>
  </si>
  <si>
    <t>EB50856515</t>
  </si>
  <si>
    <t>韡晟工程有限公司</t>
  </si>
  <si>
    <t>EB50984770</t>
  </si>
  <si>
    <t>網宏國際整合行銷有限公司</t>
  </si>
  <si>
    <t>EB53015143</t>
  </si>
  <si>
    <t>奇菱科技股份有限公司</t>
  </si>
  <si>
    <t>EB53230585</t>
  </si>
  <si>
    <t>維品科技股份有限公司</t>
  </si>
  <si>
    <t>EB53371281</t>
  </si>
  <si>
    <t>加得旺汽車股份有限公司</t>
  </si>
  <si>
    <t>EB54023418</t>
  </si>
  <si>
    <t>雲品國際酒店股份有限公司</t>
  </si>
  <si>
    <t>EB83014629</t>
  </si>
  <si>
    <t>緯東全球物管服務有限公司</t>
  </si>
  <si>
    <t>EB84962769</t>
  </si>
  <si>
    <t>中台營造股份有限公司</t>
  </si>
  <si>
    <t>EB89387934</t>
  </si>
  <si>
    <t>上欣營造興業股份有限公司</t>
  </si>
  <si>
    <t>EB94176071</t>
  </si>
  <si>
    <t>日月光整合服務股份有限公司</t>
  </si>
  <si>
    <t>EB97392050</t>
  </si>
  <si>
    <t>永御營造股份有限公司</t>
  </si>
  <si>
    <t>T09540100P</t>
  </si>
  <si>
    <t>國立成功大學醫學院附設醫院測試機關</t>
  </si>
  <si>
    <t>XC15586162</t>
  </si>
  <si>
    <t>社團法人亞洲華人醫務管理交流學會</t>
  </si>
  <si>
    <t>社團法人台灣農業科技資源運籌管理學會</t>
  </si>
  <si>
    <t>宜蘭縣光復非營利幼兒園（委託財團法人靖娟兒童安全文教基金會辦理）</t>
  </si>
  <si>
    <t>XC90215501</t>
  </si>
  <si>
    <t>格霖有限公司附設新北市私立格霖居家長照機構</t>
  </si>
  <si>
    <t>XC91917939</t>
  </si>
  <si>
    <t>國立羅東高級商業職業學校員工子女非營利幼兒園(委託財團法人羅東高商教育基金會辦理)</t>
  </si>
  <si>
    <t>XC94886805</t>
  </si>
  <si>
    <t>臺灣貝比魯斯聯盟</t>
  </si>
  <si>
    <t>新竹市議員陳建名服務處</t>
  </si>
  <si>
    <t>惇敍學校財團法人</t>
  </si>
  <si>
    <t>立法委員林沛祥國會辦公室</t>
  </si>
  <si>
    <t>立法委員盧縣一國會辦公室</t>
  </si>
  <si>
    <t>立法委員王世堅國會辦公室</t>
  </si>
  <si>
    <t>立法委員吳沛憶國會辦公室</t>
  </si>
  <si>
    <t>立法委員林倩綺國會辦公室</t>
  </si>
  <si>
    <t>EB23826200</t>
  </si>
  <si>
    <t>映泰股份有限公司</t>
  </si>
  <si>
    <t>EB27250732</t>
  </si>
  <si>
    <t>金日新營造股份有限公司</t>
  </si>
  <si>
    <t>EB29156889</t>
  </si>
  <si>
    <t>智景有限公司</t>
  </si>
  <si>
    <t>EB33856815</t>
  </si>
  <si>
    <t>裕光電業股份有限公司</t>
  </si>
  <si>
    <t>EB34556891</t>
  </si>
  <si>
    <t>虎山實業股份有限公司</t>
  </si>
  <si>
    <t>EB42637340UTP0000</t>
  </si>
  <si>
    <t>和倫開發股份有限公司台北公司</t>
  </si>
  <si>
    <t>EB42637340UTC0000</t>
  </si>
  <si>
    <t>和倫開發股份有限公司台中公司</t>
  </si>
  <si>
    <t>EB42637340</t>
  </si>
  <si>
    <t>和倫開發股份有限公司</t>
  </si>
  <si>
    <t>EB50783513</t>
  </si>
  <si>
    <t>開新創意策略股份有限公司</t>
  </si>
  <si>
    <t>EB52645039</t>
  </si>
  <si>
    <t>宏善開發股份有限公司</t>
  </si>
  <si>
    <t>EB53097828</t>
  </si>
  <si>
    <t>睿達租賃住宅服務股份有限公司</t>
  </si>
  <si>
    <t>EB53517666</t>
  </si>
  <si>
    <t>智邦多媒體整合行銷有限公司</t>
  </si>
  <si>
    <t>EB53557456</t>
  </si>
  <si>
    <t>全球人事顧問股份有限公司</t>
  </si>
  <si>
    <t>EB53790995</t>
  </si>
  <si>
    <t>晧崴工程有限公司</t>
  </si>
  <si>
    <t>EB70557661</t>
  </si>
  <si>
    <t>桂田文創娛樂股份有限公司</t>
  </si>
  <si>
    <t>EB80448832</t>
  </si>
  <si>
    <t>冠珹營造有限公司</t>
  </si>
  <si>
    <t>EB82798010</t>
  </si>
  <si>
    <t>弘捷資訊服務有限公司</t>
  </si>
  <si>
    <t>EB83517278</t>
  </si>
  <si>
    <t>聯創企業股份有限公司</t>
  </si>
  <si>
    <t>EB84149723</t>
  </si>
  <si>
    <t>致新科技股份有限公司</t>
  </si>
  <si>
    <t>EB84596757</t>
  </si>
  <si>
    <t>安鼎國際工程股份有限公司</t>
  </si>
  <si>
    <t>EB86332422</t>
  </si>
  <si>
    <t>合正科技股份有限公司</t>
  </si>
  <si>
    <t>EB86774382</t>
  </si>
  <si>
    <t>宜隆營造有限公司</t>
  </si>
  <si>
    <t>EB89819216</t>
  </si>
  <si>
    <t>耀鋐營造有限公司</t>
  </si>
  <si>
    <t>EB90287119</t>
  </si>
  <si>
    <t>一佳租賃住宅服務有限公司</t>
  </si>
  <si>
    <t>EB90765548</t>
  </si>
  <si>
    <t>萬通教育股份有限公司</t>
  </si>
  <si>
    <t>EB90885136</t>
  </si>
  <si>
    <t>驅動力管理顧問有限公司</t>
  </si>
  <si>
    <t>EB93488343</t>
  </si>
  <si>
    <t>永暘光學股份有限公司</t>
  </si>
  <si>
    <t>EB93542727</t>
  </si>
  <si>
    <t>威德營造有限公司</t>
  </si>
  <si>
    <t>EB93738200</t>
  </si>
  <si>
    <t>前進智能證券投資顧問股份有限公司</t>
  </si>
  <si>
    <t>EB94107413</t>
  </si>
  <si>
    <t>淞柏長青有限公司</t>
  </si>
  <si>
    <t>XC03925836</t>
  </si>
  <si>
    <t>正大聯合會計師事務所</t>
  </si>
  <si>
    <t>XC04177697</t>
  </si>
  <si>
    <t>台北市室內設計裝修商業同業公會</t>
  </si>
  <si>
    <t>XC10248635</t>
  </si>
  <si>
    <t>台灣區遠洋鰹鮪圍網漁船魚類輸出業同業公會</t>
  </si>
  <si>
    <t>XC14306501</t>
  </si>
  <si>
    <t>台灣輔導與諮商學會</t>
  </si>
  <si>
    <t>XC15570529</t>
  </si>
  <si>
    <t>基隆市私立一ㄚ一ㄚ幼兒園</t>
  </si>
  <si>
    <t>臺北市政府社會局委託社團法人台灣婦女展業協會辦理臺北市北投婦女支持培力中心</t>
  </si>
  <si>
    <t>XC26257933</t>
  </si>
  <si>
    <t>台灣街舞文化推廣協會</t>
  </si>
  <si>
    <t>XC26799873</t>
  </si>
  <si>
    <t>新北市私立親親幼兒園</t>
  </si>
  <si>
    <t>XC36963654</t>
  </si>
  <si>
    <t>台灣風力發電產業協會</t>
  </si>
  <si>
    <t>臺北市政府社會局委託社團法人台北市幼兒園協會經營管理臺北市信義托嬰中心</t>
  </si>
  <si>
    <t>臺北市政府社會局委託社團法人台北市幼兒園協會經營管理臺北市大湖托嬰中心</t>
  </si>
  <si>
    <t>XC42156145</t>
  </si>
  <si>
    <t>基隆市私立蒙特梭利幼兒園</t>
  </si>
  <si>
    <t>XC73765404</t>
  </si>
  <si>
    <t>基隆市私立耶魯幼兒園</t>
  </si>
  <si>
    <t>XC75962957</t>
  </si>
  <si>
    <t>有限責任臺北市樂見在照顧服務勞動合作社</t>
  </si>
  <si>
    <t>新北市私立旺福居家長照機構</t>
  </si>
  <si>
    <t>宜蘭縣清溝非營利幼兒園（委託社團法人宜蘭縣小太陽幼兒教育發展協會辦理）</t>
  </si>
  <si>
    <t>XC88230914</t>
  </si>
  <si>
    <t>臺北市珍古德實驗教育機構</t>
  </si>
  <si>
    <t>XC88280982</t>
  </si>
  <si>
    <t>XC88321442</t>
  </si>
  <si>
    <t>傳家寶國際青銀教育有限公司私立傳家寶居家長照機構</t>
  </si>
  <si>
    <t>XC88428768</t>
  </si>
  <si>
    <t>松彬不動產估價師事務所</t>
  </si>
  <si>
    <t>XC93093329</t>
  </si>
  <si>
    <t>財團法人自然保育與環境資訊基金會</t>
  </si>
  <si>
    <t>XC93153867</t>
  </si>
  <si>
    <t>臺北市政府社會局委託社團法人新北市春陽關懷協會經營管理臺北市莒光社區公共托育家園</t>
  </si>
  <si>
    <t>XC93164463</t>
  </si>
  <si>
    <t>臺北市私立夏莉絲國際幼兒園</t>
  </si>
  <si>
    <t>XC95034228</t>
  </si>
  <si>
    <t>桃園市私立和昭分班汽車駕駛人訓練班</t>
  </si>
  <si>
    <t>XC99608204</t>
  </si>
  <si>
    <t>台灣聯合國協進會</t>
  </si>
  <si>
    <t>380330400E</t>
  </si>
  <si>
    <t>桃園市立美術館</t>
  </si>
  <si>
    <t>立法委員黃健豪國會辦公室</t>
  </si>
  <si>
    <t>立法委員張嘉郡國會辦公室</t>
  </si>
  <si>
    <t>A13341207K</t>
  </si>
  <si>
    <t>台灣中油股份有限公司天然氣事業部觀塘液化天然氣廠</t>
  </si>
  <si>
    <t>EB12791210</t>
  </si>
  <si>
    <t>康泰保全股份有限公司</t>
  </si>
  <si>
    <t>EB22391207</t>
  </si>
  <si>
    <t>喜威世流通股份有限公司</t>
  </si>
  <si>
    <t>EB22507241</t>
  </si>
  <si>
    <t>京元電子股份有限公司</t>
  </si>
  <si>
    <t>EB28155285</t>
  </si>
  <si>
    <t>普億營造有限公司</t>
  </si>
  <si>
    <t>EB38406281U040000</t>
  </si>
  <si>
    <t>永青營造工程股份有限公司振興安居</t>
  </si>
  <si>
    <t>EB51007379</t>
  </si>
  <si>
    <t>大同股份有限公司台中分公司</t>
  </si>
  <si>
    <t>EB59661701</t>
  </si>
  <si>
    <t>泰山企業股份有限公司</t>
  </si>
  <si>
    <t>EB60326966</t>
  </si>
  <si>
    <t>創新物流股份有限公司</t>
  </si>
  <si>
    <t>EB61960579</t>
  </si>
  <si>
    <t>大毅營造有限公司</t>
  </si>
  <si>
    <t>EB70499157</t>
  </si>
  <si>
    <t>盛隆國際工程事業有限公司</t>
  </si>
  <si>
    <t>EB83145642</t>
  </si>
  <si>
    <t>德聚營造股份有限公司</t>
  </si>
  <si>
    <t>EB83551401</t>
  </si>
  <si>
    <t>和瑩電腦股份有限公司</t>
  </si>
  <si>
    <t>EB86689421</t>
  </si>
  <si>
    <t>南鎮天然氣股份有限公司</t>
  </si>
  <si>
    <t>EB90558317</t>
  </si>
  <si>
    <t>宇真開發有限公司</t>
  </si>
  <si>
    <t>EB90767118U010000</t>
  </si>
  <si>
    <t>五泰房屋仲介有限公司桃園分公司</t>
  </si>
  <si>
    <t>EB93775226</t>
  </si>
  <si>
    <t>嘉富資產管理顧問有限公司</t>
  </si>
  <si>
    <t>EB97337000</t>
  </si>
  <si>
    <t>五泰房屋仲介有限公司</t>
  </si>
  <si>
    <t>XC20371985</t>
  </si>
  <si>
    <t>國際青年商會中華民國總會台中市太平青年商會</t>
  </si>
  <si>
    <t>XC36445288</t>
  </si>
  <si>
    <t>大園敏盛醫院</t>
  </si>
  <si>
    <t>XC72855173</t>
  </si>
  <si>
    <t>新國民醫療社團法人新國民醫院</t>
  </si>
  <si>
    <t>臺北市私立中研托嬰中心(社團法人臺北市大大小小健康促進協會辦理)</t>
  </si>
  <si>
    <t>XC88394232</t>
  </si>
  <si>
    <t>財團法人富邦人壽美術館基金會</t>
  </si>
  <si>
    <t>XC93167264</t>
  </si>
  <si>
    <t>臺北市政府社會局委託台灣愛心樹關懷發展協會經營管理臺北市族中社區公共托育家園</t>
  </si>
  <si>
    <t>EB09490345</t>
  </si>
  <si>
    <t>EB12822924</t>
  </si>
  <si>
    <t>EB15046314</t>
  </si>
  <si>
    <t>EB16049802</t>
  </si>
  <si>
    <t>EB16089297</t>
  </si>
  <si>
    <t>EB22045776</t>
  </si>
  <si>
    <t>EB22099316</t>
  </si>
  <si>
    <t>EB22363568</t>
  </si>
  <si>
    <t>EB24400028</t>
  </si>
  <si>
    <t>EB27643723</t>
  </si>
  <si>
    <t>EB27952353</t>
  </si>
  <si>
    <t>EB28321679</t>
  </si>
  <si>
    <t>EB28935142</t>
  </si>
  <si>
    <t>EB34218148</t>
  </si>
  <si>
    <t>EB38406281U050000</t>
  </si>
  <si>
    <t>EB50762502</t>
  </si>
  <si>
    <t>EB50786960</t>
  </si>
  <si>
    <t>EB50904220</t>
  </si>
  <si>
    <t>EB54676830</t>
  </si>
  <si>
    <t>EB54894998</t>
  </si>
  <si>
    <t>EB65279724</t>
  </si>
  <si>
    <t>EB66556660</t>
  </si>
  <si>
    <t>EB69625607</t>
  </si>
  <si>
    <t>EB75939529</t>
  </si>
  <si>
    <t>EB82790468</t>
  </si>
  <si>
    <t>EB83122438</t>
  </si>
  <si>
    <t>EB83122459</t>
  </si>
  <si>
    <t>EB83166688</t>
  </si>
  <si>
    <t>EB83244586</t>
  </si>
  <si>
    <t>EB83495372</t>
  </si>
  <si>
    <t>EB84240476</t>
  </si>
  <si>
    <t>EB84875168</t>
  </si>
  <si>
    <t>EB85098996</t>
  </si>
  <si>
    <t>EB86653296</t>
  </si>
  <si>
    <t>EB86835873</t>
  </si>
  <si>
    <t>EB89167740</t>
  </si>
  <si>
    <t>EB90095061</t>
  </si>
  <si>
    <t>EB90375555</t>
  </si>
  <si>
    <t>EB93507658</t>
  </si>
  <si>
    <t>EB93650154</t>
  </si>
  <si>
    <t>EB94225827</t>
  </si>
  <si>
    <t>EB94227613</t>
  </si>
  <si>
    <t>EB96913139</t>
  </si>
  <si>
    <t>TEST001710</t>
  </si>
  <si>
    <t>XC00990312</t>
  </si>
  <si>
    <t>XC10916002</t>
  </si>
  <si>
    <t>XC14308162</t>
  </si>
  <si>
    <t>XC26321576</t>
  </si>
  <si>
    <t>XC81592567</t>
  </si>
  <si>
    <t>XC82198331</t>
  </si>
  <si>
    <t>XC82332560</t>
  </si>
  <si>
    <t>XC85296784</t>
  </si>
  <si>
    <t>XC91658671</t>
  </si>
  <si>
    <t>XC91663891</t>
  </si>
  <si>
    <t>XC92396090</t>
  </si>
  <si>
    <t>XC93046656</t>
  </si>
  <si>
    <t>XC93167291</t>
  </si>
  <si>
    <t>臺北市政府少年輔導委員會</t>
  </si>
  <si>
    <t>立法委員邱鎮軍國會辦公室</t>
  </si>
  <si>
    <t>立法委員吳宗憲國會辦公室</t>
  </si>
  <si>
    <t>中央聯合辦公大樓南棟管理小組</t>
  </si>
  <si>
    <t>國防部政治作戰局國軍官兵權益保障會</t>
  </si>
  <si>
    <t>國防部參謀本部國軍官兵權益保障會</t>
  </si>
  <si>
    <t>桃園國際機場股份有限公司人力資源處</t>
  </si>
  <si>
    <t>EB00701122</t>
  </si>
  <si>
    <t>臺聯貨櫃通運股份有限公司</t>
  </si>
  <si>
    <t>EB01864974</t>
  </si>
  <si>
    <t>漢忠營造股份有限公司</t>
  </si>
  <si>
    <t>九建工程股份有限公司</t>
  </si>
  <si>
    <t>EB12144501</t>
  </si>
  <si>
    <t>亞都麗緻大飯店股份有限公司</t>
  </si>
  <si>
    <t>匯揚不動產經紀實業有限公司</t>
  </si>
  <si>
    <t>EB12908204</t>
  </si>
  <si>
    <t>永馨營造有限公司</t>
  </si>
  <si>
    <t>中外工程股份有限公司</t>
  </si>
  <si>
    <t>祥璟科技股份有限公司</t>
  </si>
  <si>
    <t>太投興業股份有限公司</t>
  </si>
  <si>
    <t>EB16805263</t>
  </si>
  <si>
    <t>南碁營造有限公司</t>
  </si>
  <si>
    <t>達盛農業有限公司</t>
  </si>
  <si>
    <t>立衛科技股份有限公司</t>
  </si>
  <si>
    <t>EB22178466</t>
  </si>
  <si>
    <t>捷波資訊股份有限公司</t>
  </si>
  <si>
    <t>台灣汎安電子有限公司</t>
  </si>
  <si>
    <t>新系環境技術有限公司環境永續處</t>
  </si>
  <si>
    <t>永貿汽車租賃有限公司</t>
  </si>
  <si>
    <t>EB24518912</t>
  </si>
  <si>
    <t>晶揚工程顧問有限公司</t>
  </si>
  <si>
    <t>承田汽車股份有限公司頭份分公司</t>
  </si>
  <si>
    <t>胡氏藝術有限公司</t>
  </si>
  <si>
    <t>吉祥資源科技股份有限公司</t>
  </si>
  <si>
    <t>有騰興業有限公司</t>
  </si>
  <si>
    <t>川林營造工程有限公司</t>
  </si>
  <si>
    <t>永青營造工程股份有限公司前鎮亞灣智慧公宅(第一期)新建統包工程</t>
  </si>
  <si>
    <t>EB45158693</t>
  </si>
  <si>
    <t>程翔物流有限公司</t>
  </si>
  <si>
    <t>EB47104168</t>
  </si>
  <si>
    <t>天弘化學股份有限公司</t>
  </si>
  <si>
    <t>亞福儲能股份有限公司</t>
  </si>
  <si>
    <t>寄居蟹租屋股份有限公司</t>
  </si>
  <si>
    <t>裕力生醫有限公司</t>
  </si>
  <si>
    <t>EB53362797</t>
  </si>
  <si>
    <t>昇榤科技有限公司</t>
  </si>
  <si>
    <t>EB53872285</t>
  </si>
  <si>
    <t>尊信不動產經紀有限公司</t>
  </si>
  <si>
    <t>台廣資訊股份有限公司</t>
  </si>
  <si>
    <t>藿香設計室內裝修有限公司</t>
  </si>
  <si>
    <t>光速火箭股份有限公司</t>
  </si>
  <si>
    <t>逸奇工程科技有限公司</t>
  </si>
  <si>
    <t>永亮股份有限公司</t>
  </si>
  <si>
    <t>捷乘交通有限公司</t>
  </si>
  <si>
    <t>海珹股份有限公司</t>
  </si>
  <si>
    <t>EB82903441</t>
  </si>
  <si>
    <t>薩摩亞商旺隆發展有限公司臺灣分公司</t>
  </si>
  <si>
    <t>來億興業股份有限公司</t>
  </si>
  <si>
    <t>EB83122423</t>
  </si>
  <si>
    <t>寄居蟹租屋股份有限公司新北分公司</t>
  </si>
  <si>
    <t>寄居蟹租屋股份有限公司台中分公司</t>
  </si>
  <si>
    <t>寄居蟹租屋股份有限公司桃園分公司</t>
  </si>
  <si>
    <t>寄居蟹租屋股份有限公司高雄分公司</t>
  </si>
  <si>
    <t>寄居蟹租屋股份有限公司台南分公司</t>
  </si>
  <si>
    <t>EB83370393</t>
  </si>
  <si>
    <t>詠盛工程顧問股份有限公司</t>
  </si>
  <si>
    <t>萬勝工程科技股份有限公司</t>
  </si>
  <si>
    <t>正和砂石開發工業股份有限公司</t>
  </si>
  <si>
    <t>EB84808226</t>
  </si>
  <si>
    <t>成岩營造股份有限公司</t>
  </si>
  <si>
    <t>友臣營造有限公司</t>
  </si>
  <si>
    <t>東緯工程顧問有限公司</t>
  </si>
  <si>
    <t>順鼎營造股份有限公司</t>
  </si>
  <si>
    <t>東和工程顧問有限公司</t>
  </si>
  <si>
    <t>EB88673760</t>
  </si>
  <si>
    <t>祥翊土木包工業</t>
  </si>
  <si>
    <t>尊信不動產經紀有限公司台南分公司</t>
  </si>
  <si>
    <t>禾豐好宅管理顧問股份有限公司</t>
  </si>
  <si>
    <t>EB90141585</t>
  </si>
  <si>
    <t>仁美汽車駕駛人訓練班股份有限公司</t>
  </si>
  <si>
    <t>租寓平台股份有限公司</t>
  </si>
  <si>
    <t>EB90542250</t>
  </si>
  <si>
    <t>星亞視覺股份有限公司</t>
  </si>
  <si>
    <t>小島室內裝修有限公司</t>
  </si>
  <si>
    <t>中華數位文創管理顧問股份有限公司</t>
  </si>
  <si>
    <t>EB93770067</t>
  </si>
  <si>
    <t>銓璟環保科技有限公司</t>
  </si>
  <si>
    <t>晴軒工程顧問有限公司</t>
  </si>
  <si>
    <t>睿邦顧問有限公司</t>
  </si>
  <si>
    <t>合瑲營造有限公司</t>
  </si>
  <si>
    <t>T09540101P</t>
  </si>
  <si>
    <t>國立成功大學醫學院附設醫院斗六分院測試機關</t>
  </si>
  <si>
    <t>INFO測試機關1710</t>
  </si>
  <si>
    <t>大林聯合建築師事務所</t>
  </si>
  <si>
    <t>高雄市安全衛生技師公會</t>
  </si>
  <si>
    <t>XC08659175</t>
  </si>
  <si>
    <t>財團法人壢新醫學研究發展基金會</t>
  </si>
  <si>
    <t>財團法人臺灣防盲基金會</t>
  </si>
  <si>
    <t>XC21408721</t>
  </si>
  <si>
    <t>財團法人和諧有機農業基金會</t>
  </si>
  <si>
    <t>臺北市政府社會局委託台北市教保人員協會經營管理臺北市中山托嬰中心</t>
  </si>
  <si>
    <t>臺北市政府社會局委託台北市教保人員協會經營管理臺北市北投托嬰中心</t>
  </si>
  <si>
    <t>臺北市政府社會局委託社團法人台北市兒童托育協會經營管理臺北市文山托嬰中心</t>
  </si>
  <si>
    <t>臺北市政府社會局委託中華民國蒙特梭利教師協會經營管理臺北市景美托嬰中心</t>
  </si>
  <si>
    <t>XC40764116</t>
  </si>
  <si>
    <t>社團法人台灣水資源保育聯盟</t>
  </si>
  <si>
    <t>XC72105708</t>
  </si>
  <si>
    <t>臺灣阿德勒心理學會</t>
  </si>
  <si>
    <t>新竹縣私立薇朶幼兒園</t>
  </si>
  <si>
    <t>中華民國公共汽車客運商業同業公會全國聯合會</t>
  </si>
  <si>
    <t>財團法人台北市立心慈善基金會附設新北市私立居家式服務類長期照顧服務機構</t>
  </si>
  <si>
    <t>牧羊人居家服務整合有限公司附設新北市私立牧羊人居家長照機構</t>
  </si>
  <si>
    <t>新北市私立溫馨居家長照機構</t>
  </si>
  <si>
    <t>XC87332619</t>
  </si>
  <si>
    <t>新北市私立佐臨服務居家長照機構</t>
  </si>
  <si>
    <t>善和居家長照有限公司附設新北市私立善和居家長照機構</t>
  </si>
  <si>
    <t>財團法人台北市立心慈善基金會附設新北市私立立心居家長照機構</t>
  </si>
  <si>
    <t>財團法人中華民國佛教慈濟慈善事業基金會屏東縣私立慈濟東港社區長照機構</t>
  </si>
  <si>
    <t>XC92569135</t>
  </si>
  <si>
    <t>新北市私立吉家居家長照機構</t>
  </si>
  <si>
    <t>立安健康事業有限公司附設新北市私立立安居家長照機構</t>
  </si>
  <si>
    <t>XC93089079</t>
  </si>
  <si>
    <t>擁心健康事業有限公司附設新北市私立瓏寶居家式長照機構</t>
  </si>
  <si>
    <t>臺北市政府社會局委託台灣愛心樹關懷發展協會經營管理臺北市永建社區公共托育家園</t>
  </si>
  <si>
    <t>XC93466951</t>
  </si>
  <si>
    <t>彰化縣陝西非營利幼兒園（委託社團法人彰化縣友善教育公益協會辦理）</t>
  </si>
  <si>
    <t>XC94389320</t>
  </si>
  <si>
    <t>永春健康生技股份有限公司附設臺南市私立永春居家長照機構</t>
  </si>
  <si>
    <t>XC94580311</t>
  </si>
  <si>
    <t>財團法人中華民國佛教慈濟慈善事業基金會附設高雄市私立慈濟杉林綜合長照機構</t>
  </si>
  <si>
    <t>XC94676054</t>
  </si>
  <si>
    <t>XC95037793</t>
  </si>
  <si>
    <t>新竹縣公設民營福德托嬰中心</t>
  </si>
  <si>
    <t>376550352I</t>
  </si>
  <si>
    <t>花蓮縣卓溪鄉衛生所</t>
  </si>
  <si>
    <t>EB22347287</t>
  </si>
  <si>
    <t>國光電信網路有限公司</t>
  </si>
  <si>
    <t>EB22832534</t>
  </si>
  <si>
    <t>國慶實業股份有限公司</t>
  </si>
  <si>
    <t>EB24316471</t>
  </si>
  <si>
    <t>安克生醫股份有限公司</t>
  </si>
  <si>
    <t>EB24816102</t>
  </si>
  <si>
    <t>千越加油站實業股份有限公司大順分公司</t>
  </si>
  <si>
    <t>EB27723818</t>
  </si>
  <si>
    <t>亞璿資訊有限公司</t>
  </si>
  <si>
    <t>EB28182662</t>
  </si>
  <si>
    <t>旭日文化事業有限公司</t>
  </si>
  <si>
    <t>EB28693186</t>
  </si>
  <si>
    <t>禾悅國際企業管理顧問股份有限公司</t>
  </si>
  <si>
    <t>EB33955322</t>
  </si>
  <si>
    <t>力鵬企業股份有限公司</t>
  </si>
  <si>
    <t>EB50959759</t>
  </si>
  <si>
    <t>EB50979468</t>
  </si>
  <si>
    <t>盛星動力資訊科技股份有限公司</t>
  </si>
  <si>
    <t>EB53536988</t>
  </si>
  <si>
    <t>台灣米高蒲志國際股份有限公司</t>
  </si>
  <si>
    <t>EB54354964</t>
  </si>
  <si>
    <t>魚籃文化有限公司</t>
  </si>
  <si>
    <t>EB54965803</t>
  </si>
  <si>
    <t>英屬開曼群島商裕慶金屬股份有限公司台灣分公司</t>
  </si>
  <si>
    <t>EB69622762</t>
  </si>
  <si>
    <t>鎮信不動產經紀有限公司</t>
  </si>
  <si>
    <t>EB72164121</t>
  </si>
  <si>
    <t>塩大汽車貨運有限公司</t>
  </si>
  <si>
    <t>EB81883170</t>
  </si>
  <si>
    <t>統建土木包工業</t>
  </si>
  <si>
    <t>EB82010420</t>
  </si>
  <si>
    <t>陽明海運股份有限公司高雄分公司</t>
  </si>
  <si>
    <t>EB82778014</t>
  </si>
  <si>
    <t>人文國際股份有限公司南崁分公司</t>
  </si>
  <si>
    <t>EB82830124</t>
  </si>
  <si>
    <t>遠翃工程顧問有限公司</t>
  </si>
  <si>
    <t>EB86536880</t>
  </si>
  <si>
    <t>佳緯營造有限公司</t>
  </si>
  <si>
    <t>EB89128888</t>
  </si>
  <si>
    <t>海悅管理顧問有限公司</t>
  </si>
  <si>
    <t>EB89660813</t>
  </si>
  <si>
    <t>新代科技股份有限公司</t>
  </si>
  <si>
    <t>EB90125678</t>
  </si>
  <si>
    <t>安東租賃有限公司</t>
  </si>
  <si>
    <t>EB94127488</t>
  </si>
  <si>
    <t>愛主運動事業有限公司</t>
  </si>
  <si>
    <t>EB94270646</t>
  </si>
  <si>
    <t>EB96907376</t>
  </si>
  <si>
    <t>信創營造股份有限公司</t>
  </si>
  <si>
    <t>EB97292382</t>
  </si>
  <si>
    <t>國碩資訊科技有限公司</t>
  </si>
  <si>
    <t>T11000000FU960000</t>
  </si>
  <si>
    <t>測試法務部API新交換測試四</t>
  </si>
  <si>
    <t>測試法務部無卡單位一</t>
  </si>
  <si>
    <t>XC00974777</t>
  </si>
  <si>
    <t>社團法人台灣氣膠研究學會</t>
  </si>
  <si>
    <t>XC04126213</t>
  </si>
  <si>
    <t>宗邁建築師事務所</t>
  </si>
  <si>
    <t>XC14542337</t>
  </si>
  <si>
    <t>蕭力仁建築師事務所</t>
  </si>
  <si>
    <t>XC14604699</t>
  </si>
  <si>
    <t>南投縣驗光師公會</t>
  </si>
  <si>
    <t>XC31587266</t>
  </si>
  <si>
    <t>新北市新北仁康醫院</t>
  </si>
  <si>
    <t>社團法人中華民國士林靈糧堂社會福利協會附設花蓮縣私立米崙社區長照機構</t>
  </si>
  <si>
    <t>XC75967910</t>
  </si>
  <si>
    <t>陳冠宇建築師事務所</t>
  </si>
  <si>
    <t>XC76766497</t>
  </si>
  <si>
    <t>中華民國龍舟協會</t>
  </si>
  <si>
    <t>宏仁醫院</t>
  </si>
  <si>
    <t>XC88121681</t>
  </si>
  <si>
    <t>禾曜聯合建築師事務所</t>
  </si>
  <si>
    <t>XC88254696</t>
  </si>
  <si>
    <t>社團法人台灣長期照顧教育訓練協會</t>
  </si>
  <si>
    <t>XC88387099</t>
  </si>
  <si>
    <t>臺北市私立玥康托嬰中心</t>
  </si>
  <si>
    <t>XC91258632</t>
  </si>
  <si>
    <t>社團法人臺灣長期照顧物理治療學會</t>
  </si>
  <si>
    <t>XC92022678</t>
  </si>
  <si>
    <t>中華民國營養師公會全國聯合會</t>
  </si>
  <si>
    <t>XC93177621</t>
  </si>
  <si>
    <t>臺北市政府社會局委託財團法人利河伯社會福利基金會經營管理臺北市文山老人養護中心</t>
  </si>
  <si>
    <t>XC95033635</t>
  </si>
  <si>
    <t>恆愛實業有限公司附設新北市私立恆愛居家長照機構</t>
  </si>
  <si>
    <t>XC95924355</t>
  </si>
  <si>
    <t>花蓮縣壽豐鄉壽農社區發展協會</t>
  </si>
  <si>
    <t>臺北市萬華區糖廍里辦公處</t>
  </si>
  <si>
    <t>EB96994630</t>
  </si>
  <si>
    <t>騰駿營造有限公司</t>
  </si>
  <si>
    <t>EB50922331</t>
  </si>
  <si>
    <t>邑泰營造工程有限公司</t>
  </si>
  <si>
    <t>EB28034044</t>
  </si>
  <si>
    <t>連弘環境科技股份有限公司</t>
  </si>
  <si>
    <t>中興電工機械股份有限公司電表事業處</t>
  </si>
  <si>
    <t>EB33029464U060000</t>
  </si>
  <si>
    <t>XC00965186</t>
  </si>
  <si>
    <t>中華台北著作權人協會</t>
  </si>
  <si>
    <t>EB13081716</t>
  </si>
  <si>
    <t>台灣高虎股份有限公司</t>
  </si>
  <si>
    <t>EB52380564</t>
  </si>
  <si>
    <t>宏碁智新股份有限公司</t>
  </si>
  <si>
    <t>XC87596219</t>
  </si>
  <si>
    <t>社團法人台灣性產業勞動者權益推動協會</t>
  </si>
  <si>
    <t>EB82848095</t>
  </si>
  <si>
    <t>EB12744147</t>
  </si>
  <si>
    <t>双美生物科技股份有限公司</t>
  </si>
  <si>
    <t>EB83200779</t>
  </si>
  <si>
    <t>東昇國際管理顧問股份有限公司板橋分公司</t>
  </si>
  <si>
    <t>EB90122047</t>
  </si>
  <si>
    <t>敦信不動產經紀有限公司新北分公司</t>
  </si>
  <si>
    <t>EB93685034</t>
  </si>
  <si>
    <t>城邑策略都市更新股份有限公司</t>
  </si>
  <si>
    <t>EB24749548</t>
  </si>
  <si>
    <t>皇冠大車隊企業股份有限公司高雄分公司</t>
  </si>
  <si>
    <t>中華大墩教育推廣協會</t>
  </si>
  <si>
    <t>環德國際證券投資顧問股份有限公司</t>
  </si>
  <si>
    <t>臺銀綜合證券股份有限公司資訊部</t>
  </si>
  <si>
    <t>EB93569719</t>
  </si>
  <si>
    <t>前瞻科技股份有限公司</t>
  </si>
  <si>
    <t>EB45885764</t>
  </si>
  <si>
    <t>頎策開發有限公司</t>
  </si>
  <si>
    <t>EB16783182</t>
  </si>
  <si>
    <t>汎德營造有限公司</t>
  </si>
  <si>
    <t>EB24969654</t>
  </si>
  <si>
    <t>深得行銷股份有限公司</t>
  </si>
  <si>
    <t>EB93671572</t>
  </si>
  <si>
    <t>文衡科技股份有限公司</t>
  </si>
  <si>
    <t>成鎰營造股份有限公司</t>
  </si>
  <si>
    <t>EB94191609U010000</t>
  </si>
  <si>
    <t>EB85051710</t>
  </si>
  <si>
    <t>源點科技股份有限公司</t>
  </si>
  <si>
    <t>EB24777699</t>
  </si>
  <si>
    <t>安基生技新藥股份有限公司</t>
  </si>
  <si>
    <t>EB90003886</t>
  </si>
  <si>
    <t>台灣山德士藥業股份有限公司</t>
  </si>
  <si>
    <t>EB90476929</t>
  </si>
  <si>
    <t>宏諺科技有限公司</t>
  </si>
  <si>
    <t>建揚營造工程有限公司工務部</t>
  </si>
  <si>
    <t>EB22379816U010000</t>
  </si>
  <si>
    <t>EB90219387</t>
  </si>
  <si>
    <t>紳詠生技顧問股份有限公司</t>
  </si>
  <si>
    <t>EB53148256</t>
  </si>
  <si>
    <t>好室成家不動產經紀股份有限公司</t>
  </si>
  <si>
    <t>EB89279484</t>
  </si>
  <si>
    <t>瑺億物業有限公司</t>
  </si>
  <si>
    <t>EB24880856</t>
  </si>
  <si>
    <t>嘉禾地產有限公司</t>
  </si>
  <si>
    <t>台灣高虎股份有限公司GALTXG</t>
  </si>
  <si>
    <t>EB13081716U010000</t>
  </si>
  <si>
    <t>XC87364098</t>
  </si>
  <si>
    <t>國際創意發展協會</t>
  </si>
  <si>
    <t>EB55677131</t>
  </si>
  <si>
    <t>愛上大自然文教有限公司</t>
  </si>
  <si>
    <t>EB27589848</t>
  </si>
  <si>
    <t>不用管股份有限公司</t>
  </si>
  <si>
    <t>EB27737799</t>
  </si>
  <si>
    <t>東昇國際管理顧問股份有限公司</t>
  </si>
  <si>
    <t>XC42331397</t>
  </si>
  <si>
    <t>社團法人國際城市浪人育成協會</t>
  </si>
  <si>
    <t>EB44884303</t>
  </si>
  <si>
    <t>台灣第一三共股份有限公司</t>
  </si>
  <si>
    <t>英屬開曼群島商九一應用軟體股份有限公司台灣分公司</t>
  </si>
  <si>
    <t>EB70544104</t>
  </si>
  <si>
    <t>展望亞洲科技股份有限公司</t>
  </si>
  <si>
    <t>EB08036277</t>
  </si>
  <si>
    <t>連祥環保汽車貨運行</t>
  </si>
  <si>
    <t>EB23094654</t>
  </si>
  <si>
    <t>友力營造股份有限公司</t>
  </si>
  <si>
    <t>EB90267113</t>
  </si>
  <si>
    <t>XC41454498</t>
  </si>
  <si>
    <t>台灣勞動職業安全衛生協會</t>
  </si>
  <si>
    <t>EB24417029</t>
  </si>
  <si>
    <t>盛偉工程顧問有限公司</t>
  </si>
  <si>
    <t>EB27721446</t>
  </si>
  <si>
    <t>辰洸科技股份有限公司</t>
  </si>
  <si>
    <t>EB55639539</t>
  </si>
  <si>
    <t>昕奇雲端科技股份有限公司</t>
  </si>
  <si>
    <t>EB36253534</t>
  </si>
  <si>
    <t>力肯實業股份有限公司</t>
  </si>
  <si>
    <t>EB70677595</t>
  </si>
  <si>
    <t>200000000AUL00000</t>
  </si>
  <si>
    <t>200000000AUB00000</t>
  </si>
  <si>
    <t>200000000AU300000</t>
  </si>
  <si>
    <t>200000000AU500000</t>
  </si>
  <si>
    <t>200000000AU800000</t>
  </si>
  <si>
    <t>200000000AU700000</t>
  </si>
  <si>
    <t>200000000AU100000</t>
  </si>
  <si>
    <t>200000000AU200000</t>
  </si>
  <si>
    <t>200000000AU900000</t>
  </si>
  <si>
    <t>200000000AUC00000</t>
  </si>
  <si>
    <t>200000000AU600000</t>
  </si>
  <si>
    <t>200000000AUA00000</t>
  </si>
  <si>
    <t>200000000AU400000</t>
  </si>
  <si>
    <t>202000000AU100000</t>
  </si>
  <si>
    <t>202000000AU300000</t>
  </si>
  <si>
    <t>202000000AU200000</t>
  </si>
  <si>
    <t>202010000AU000001</t>
  </si>
  <si>
    <t>202010000AU000002</t>
  </si>
  <si>
    <t>301210000TU090000</t>
  </si>
  <si>
    <t>301210000TU050000</t>
  </si>
  <si>
    <t>301210000TU150000</t>
  </si>
  <si>
    <t>301210000TU110000</t>
  </si>
  <si>
    <t>301210000TU170000</t>
  </si>
  <si>
    <t>301210000TU030000</t>
  </si>
  <si>
    <t>301210000TU230000</t>
  </si>
  <si>
    <t>301210000TU320000</t>
  </si>
  <si>
    <t>301210000TU070000</t>
  </si>
  <si>
    <t>301210000TU300000</t>
  </si>
  <si>
    <t>301210000TU180000</t>
  </si>
  <si>
    <t>301210000TU220000</t>
  </si>
  <si>
    <t>301210000TU080000</t>
  </si>
  <si>
    <t>301210000TU160000</t>
  </si>
  <si>
    <t>301210000TU140000</t>
  </si>
  <si>
    <t>301210000TU100000</t>
  </si>
  <si>
    <t>301210000TU040000</t>
  </si>
  <si>
    <t>301210000TU190000</t>
  </si>
  <si>
    <t>301210000TU290000</t>
  </si>
  <si>
    <t>301210000TU280000</t>
  </si>
  <si>
    <t>301210000TU310000</t>
  </si>
  <si>
    <t>301210000TU260000</t>
  </si>
  <si>
    <t>301210000TU010000</t>
  </si>
  <si>
    <t>301210000TU060000</t>
  </si>
  <si>
    <t>301210000TU120000</t>
  </si>
  <si>
    <t>301210000TU240000</t>
  </si>
  <si>
    <t>301210000TU250000</t>
  </si>
  <si>
    <t>301210000TU020000</t>
  </si>
  <si>
    <t>301210000TU270000</t>
  </si>
  <si>
    <t>301210000TU210000</t>
  </si>
  <si>
    <t>301210000TU200000</t>
  </si>
  <si>
    <t>301210000TU130000</t>
  </si>
  <si>
    <t>307230000NUO00000</t>
  </si>
  <si>
    <t>307230000NUO50000</t>
  </si>
  <si>
    <t>307230000NUS50000</t>
  </si>
  <si>
    <t>307230000NUC30000</t>
  </si>
  <si>
    <t>307230000NUWX0000</t>
  </si>
  <si>
    <t>307230000NU670000</t>
  </si>
  <si>
    <t>307230000NUY20000</t>
  </si>
  <si>
    <t>307230000NUK20000</t>
  </si>
  <si>
    <t>307230000NUZ00000</t>
  </si>
  <si>
    <t>307230000NUO10000</t>
  </si>
  <si>
    <t>307230000NUE10000</t>
  </si>
  <si>
    <t>307230000NUL20000</t>
  </si>
  <si>
    <t>307230000NUS00000</t>
  </si>
  <si>
    <t>307230000NUS20000</t>
  </si>
  <si>
    <t>307230000NUYB0000</t>
  </si>
  <si>
    <t>307230000NUYE0000</t>
  </si>
  <si>
    <t>307230000NUYI0000</t>
  </si>
  <si>
    <t>307230000NUYJ0000</t>
  </si>
  <si>
    <t>307230000NUP30000</t>
  </si>
  <si>
    <t>307230000NUS70000</t>
  </si>
  <si>
    <t>307230000NUT40000</t>
  </si>
  <si>
    <t>307230000NUV10000</t>
  </si>
  <si>
    <t>307230000NUW20000</t>
  </si>
  <si>
    <t>307230000NUXZ0000</t>
  </si>
  <si>
    <t>307230000NUT50000</t>
  </si>
  <si>
    <t>307230000NUU20000</t>
  </si>
  <si>
    <t>307230000NUV00000</t>
  </si>
  <si>
    <t>307230000NU2B0000</t>
  </si>
  <si>
    <t>307230000NUO70000</t>
  </si>
  <si>
    <t>307230000NUA30000</t>
  </si>
  <si>
    <t>307230000NUD30000</t>
  </si>
  <si>
    <t>307230000NUD40000</t>
  </si>
  <si>
    <t>307230000NUB40000</t>
  </si>
  <si>
    <t>307230000NUB50000</t>
  </si>
  <si>
    <t>307230000NUB60000</t>
  </si>
  <si>
    <t>307230000NUP10000</t>
  </si>
  <si>
    <t>307230000NUG70000</t>
  </si>
  <si>
    <t>307230000NUWP0000</t>
  </si>
  <si>
    <t>307230000NUH00000</t>
  </si>
  <si>
    <t>307230000NUF00000</t>
  </si>
  <si>
    <t>307230000NU1C0000</t>
  </si>
  <si>
    <t>307230000NU920000</t>
  </si>
  <si>
    <t>307230000NUA80000</t>
  </si>
  <si>
    <t>307230000NUE60000</t>
  </si>
  <si>
    <t>307230000NUG80000</t>
  </si>
  <si>
    <t>307230000NUV60000</t>
  </si>
  <si>
    <t>307230000NUYV0000</t>
  </si>
  <si>
    <t>307230000NUW30000</t>
  </si>
  <si>
    <t>307230000NUWS0000</t>
  </si>
  <si>
    <t>307230000NUN40000</t>
  </si>
  <si>
    <t>307230000NUC80000</t>
  </si>
  <si>
    <t>307230000NUXY0000</t>
  </si>
  <si>
    <t>307230000NU820000</t>
  </si>
  <si>
    <t>307230000NUA10000</t>
  </si>
  <si>
    <t>307230000NUB30000</t>
  </si>
  <si>
    <t>307230000NUG10000</t>
  </si>
  <si>
    <t>307230000NUL80000</t>
  </si>
  <si>
    <t>307230000NUM20000</t>
  </si>
  <si>
    <t>307230000NUJ80000</t>
  </si>
  <si>
    <t>307230000NU530000</t>
  </si>
  <si>
    <t>307230000NUC50000</t>
  </si>
  <si>
    <t>307230000NUD10000</t>
  </si>
  <si>
    <t>307230000NUF80000</t>
  </si>
  <si>
    <t>307230000NUW40000</t>
  </si>
  <si>
    <t>307230000NUN90000</t>
  </si>
  <si>
    <t>307230000NUA40000</t>
  </si>
  <si>
    <t>307230000NUJ60000</t>
  </si>
  <si>
    <t>307230000NU830000</t>
  </si>
  <si>
    <t>307230000NUDA0000</t>
  </si>
  <si>
    <t>307230000NUA00000</t>
  </si>
  <si>
    <t>307230000NUC00000</t>
  </si>
  <si>
    <t>307230000NUK30000</t>
  </si>
  <si>
    <t>307230000NU410000</t>
  </si>
  <si>
    <t>307230000NUH90000</t>
  </si>
  <si>
    <t>307230000NUG00000</t>
  </si>
  <si>
    <t>307230000NU1B0000</t>
  </si>
  <si>
    <t>307230000NUX60000</t>
  </si>
  <si>
    <t>307230000NUX70000</t>
  </si>
  <si>
    <t>307230000NUXF0000</t>
  </si>
  <si>
    <t>307230000NUXH0000</t>
  </si>
  <si>
    <t>307230000NUY30000</t>
  </si>
  <si>
    <t>307230000NUYK0000</t>
  </si>
  <si>
    <t>307230000NUJ90000</t>
  </si>
  <si>
    <t>307230000NUZU0000</t>
  </si>
  <si>
    <t>307230000NUG90000</t>
  </si>
  <si>
    <t>307230000NUYQ0000</t>
  </si>
  <si>
    <t>307230000NUK90000</t>
  </si>
  <si>
    <t>307230000NUD80000</t>
  </si>
  <si>
    <t>307230000NUE00000</t>
  </si>
  <si>
    <t>307230000NU2D0000</t>
  </si>
  <si>
    <t>307230000NUF10000</t>
  </si>
  <si>
    <t>307230000NUO60000</t>
  </si>
  <si>
    <t>307230000NUN80000</t>
  </si>
  <si>
    <t>307230000NUC70000</t>
  </si>
  <si>
    <t>307230000NUD00000</t>
  </si>
  <si>
    <t>307230000NU3A0000</t>
  </si>
  <si>
    <t>307230000NUD20000</t>
  </si>
  <si>
    <t>307230000NUL10000</t>
  </si>
  <si>
    <t>307230000NUP80000</t>
  </si>
  <si>
    <t>307230000NUA90000</t>
  </si>
  <si>
    <t>307230000NUWC0000</t>
  </si>
  <si>
    <t>307230000NU5A0000</t>
  </si>
  <si>
    <t>307230000NU520000</t>
  </si>
  <si>
    <t>307230000NUW10000</t>
  </si>
  <si>
    <t>307230000NU1A0000</t>
  </si>
  <si>
    <t>307230000NUJ00000</t>
  </si>
  <si>
    <t>307230000NUL30000</t>
  </si>
  <si>
    <t>307230000NUL70000</t>
  </si>
  <si>
    <t>307230000NUN10000</t>
  </si>
  <si>
    <t>307230000NUZW0000</t>
  </si>
  <si>
    <t>307230000NU980000</t>
  </si>
  <si>
    <t>307230000NUJ40000</t>
  </si>
  <si>
    <t>307230000NUM80000</t>
  </si>
  <si>
    <t>307230000NUA60000</t>
  </si>
  <si>
    <t>307230000NUA70000</t>
  </si>
  <si>
    <t>307230000NUYP0000</t>
  </si>
  <si>
    <t>307230000NUX20000</t>
  </si>
  <si>
    <t>307230000NUB80000</t>
  </si>
  <si>
    <t>307230000NUC20000</t>
  </si>
  <si>
    <t>307230000NUC60000</t>
  </si>
  <si>
    <t>307230000NUD70000</t>
  </si>
  <si>
    <t>307230000NUE80000</t>
  </si>
  <si>
    <t>307230000NUX30000</t>
  </si>
  <si>
    <t>307230000NU840000</t>
  </si>
  <si>
    <t>307230000NUF60000</t>
  </si>
  <si>
    <t>307230000NUG30000</t>
  </si>
  <si>
    <t>307230000NUF40000</t>
  </si>
  <si>
    <t>307230000NUF70000</t>
  </si>
  <si>
    <t>307230000NUK50000</t>
  </si>
  <si>
    <t>307230000NUWY0000</t>
  </si>
  <si>
    <t>307230000NUV30000</t>
  </si>
  <si>
    <t>307230000NUYA0000</t>
  </si>
  <si>
    <t>307230000NUK10000</t>
  </si>
  <si>
    <t>307230000NUZ80000</t>
  </si>
  <si>
    <t>307230000NUX90000</t>
  </si>
  <si>
    <t>307230000NU550000</t>
  </si>
  <si>
    <t>307230000NUXX0000</t>
  </si>
  <si>
    <t>307230000NUG60000</t>
  </si>
  <si>
    <t>307230000NU9A0000</t>
  </si>
  <si>
    <t>307230000NUU00000</t>
  </si>
  <si>
    <t>307230000NUD50000</t>
  </si>
  <si>
    <t>307230000NUY10000</t>
  </si>
  <si>
    <t>307230000NUZR0000</t>
  </si>
  <si>
    <t>307230000NU760000</t>
  </si>
  <si>
    <t>307230000NUT90000</t>
  </si>
  <si>
    <t>307230000NUU30000</t>
  </si>
  <si>
    <t>307230000NU140000</t>
  </si>
  <si>
    <t>307230000NU190000</t>
  </si>
  <si>
    <t>307230000NU360000</t>
  </si>
  <si>
    <t>307230000NU340000</t>
  </si>
  <si>
    <t>307230000NU290000</t>
  </si>
  <si>
    <t>307230000NU280000</t>
  </si>
  <si>
    <t>307230000NU250000</t>
  </si>
  <si>
    <t>307230000NU230000</t>
  </si>
  <si>
    <t>307230000NU210000</t>
  </si>
  <si>
    <t>307230000NU180000</t>
  </si>
  <si>
    <t>307230000NU170000</t>
  </si>
  <si>
    <t>307230000NU160000</t>
  </si>
  <si>
    <t>307230000NU150000</t>
  </si>
  <si>
    <t>307230000NU120000</t>
  </si>
  <si>
    <t>307230000NU110000</t>
  </si>
  <si>
    <t>307230000NU350000</t>
  </si>
  <si>
    <t>307230000NU330000</t>
  </si>
  <si>
    <t>307230000NU300000</t>
  </si>
  <si>
    <t>307230000NU270000</t>
  </si>
  <si>
    <t>307230000NU260000</t>
  </si>
  <si>
    <t>307230000NU320000</t>
  </si>
  <si>
    <t>307230000NU240000</t>
  </si>
  <si>
    <t>307230000NU220000</t>
  </si>
  <si>
    <t>307230000NU200000</t>
  </si>
  <si>
    <t>307230000NU770000</t>
  </si>
  <si>
    <t>307230000NUF30000</t>
  </si>
  <si>
    <t>307230000NU130000</t>
  </si>
  <si>
    <t>307230000NUE61000</t>
  </si>
  <si>
    <t>307230000NUK70000</t>
  </si>
  <si>
    <t>307230000NUN30000</t>
  </si>
  <si>
    <t>307230000NU4A0000</t>
  </si>
  <si>
    <t>307230000NUZZ0000</t>
  </si>
  <si>
    <t>307230000NU710000</t>
  </si>
  <si>
    <t>307230000NUC90000</t>
  </si>
  <si>
    <t>307230000NUB00000</t>
  </si>
  <si>
    <t>307230000NUT20000</t>
  </si>
  <si>
    <t>307230000NUW80000</t>
  </si>
  <si>
    <t>307230000NU970000</t>
  </si>
  <si>
    <t>307230000NUW60000</t>
  </si>
  <si>
    <t>307230000NU8A0000</t>
  </si>
  <si>
    <t>307230000NUD90000</t>
  </si>
  <si>
    <t>307230000NU7A0000</t>
  </si>
  <si>
    <t>307230000NUE20000</t>
  </si>
  <si>
    <t>307230000NUY00000</t>
  </si>
  <si>
    <t>307230000NU430000</t>
  </si>
  <si>
    <t>307230000NUXR0000</t>
  </si>
  <si>
    <t>307230000NUZI0000</t>
  </si>
  <si>
    <t>307230000NUZK0000</t>
  </si>
  <si>
    <t>307230000NUZM0000</t>
  </si>
  <si>
    <t>307230000NUZN0000</t>
  </si>
  <si>
    <t>307230000NUZ20000</t>
  </si>
  <si>
    <t>307230000NUH60000</t>
  </si>
  <si>
    <t>307230000NUZS0000</t>
  </si>
  <si>
    <t>307230000NUN00000</t>
  </si>
  <si>
    <t>307230000NUH70000</t>
  </si>
  <si>
    <t>307230000NUF50000</t>
  </si>
  <si>
    <t>307230000NUZY0000</t>
  </si>
  <si>
    <t>307230000NU1D0000</t>
  </si>
  <si>
    <t>307230000NUN20000</t>
  </si>
  <si>
    <t>307230000NUH10000</t>
  </si>
  <si>
    <t>307230000NUM60000</t>
  </si>
  <si>
    <t>307230000NUG20000</t>
  </si>
  <si>
    <t>307230000NUYR0000</t>
  </si>
  <si>
    <t>307230000NUF20000</t>
  </si>
  <si>
    <t>307230000NUG40000</t>
  </si>
  <si>
    <t>307230000NUH20000</t>
  </si>
  <si>
    <t>307230000NU9A1000</t>
  </si>
  <si>
    <t>307230000NUM40000</t>
  </si>
  <si>
    <t>307230000NUO80000</t>
  </si>
  <si>
    <t>307230000NUL00000</t>
  </si>
  <si>
    <t>307230000NUM30000</t>
  </si>
  <si>
    <t>307230000NUM50000</t>
  </si>
  <si>
    <t>307230000NUXA0000</t>
  </si>
  <si>
    <t>307230000NULA0000</t>
  </si>
  <si>
    <t>307230000NUQ70000</t>
  </si>
  <si>
    <t>307230000NUR00000</t>
  </si>
  <si>
    <t>307230000NUY70000</t>
  </si>
  <si>
    <t>307230000NUX80000</t>
  </si>
  <si>
    <t>307230000NUP40000</t>
  </si>
  <si>
    <t>307230000NUJ20000</t>
  </si>
  <si>
    <t>307230000NUJ70000</t>
  </si>
  <si>
    <t>307230000NUJ10000</t>
  </si>
  <si>
    <t>307230000NUO20000</t>
  </si>
  <si>
    <t>307230000NUP70000</t>
  </si>
  <si>
    <t>307230000NUK00000</t>
  </si>
  <si>
    <t>307230000NUB20000</t>
  </si>
  <si>
    <t>307230000NUJ50000</t>
  </si>
  <si>
    <t>307230000NUV70000</t>
  </si>
  <si>
    <t>307230000NUC10000</t>
  </si>
  <si>
    <t>307230000NUH40000</t>
  </si>
  <si>
    <t>307230000NUXC0000</t>
  </si>
  <si>
    <t>307230000NUWU0000</t>
  </si>
  <si>
    <t>307230000NU6A0000</t>
  </si>
  <si>
    <t>307230000NUN70000</t>
  </si>
  <si>
    <t>307230000NUZ70000</t>
  </si>
  <si>
    <t>307230000NUS60000</t>
  </si>
  <si>
    <t>307230000NUWQ0000</t>
  </si>
  <si>
    <t>307230000NUWR0000</t>
  </si>
  <si>
    <t>307230000NUY40000</t>
  </si>
  <si>
    <t>307230000NUYF0000</t>
  </si>
  <si>
    <t>307230000NUY60000</t>
  </si>
  <si>
    <t>307230000NUT30000</t>
  </si>
  <si>
    <t>307230000NUWK0000</t>
  </si>
  <si>
    <t>307230000NUZ10000</t>
  </si>
  <si>
    <t>307230000NUT70000</t>
  </si>
  <si>
    <t>307230000NUWM0000</t>
  </si>
  <si>
    <t>307230000NUXE0000</t>
  </si>
  <si>
    <t>307230000NUYW1000</t>
  </si>
  <si>
    <t>307230000NUXI0000</t>
  </si>
  <si>
    <t>307230000NU310000</t>
  </si>
  <si>
    <t>307230000NUT00000</t>
  </si>
  <si>
    <t>307230000NUT10000</t>
  </si>
  <si>
    <t>307230000NUW00000</t>
  </si>
  <si>
    <t>307230000NUW90000</t>
  </si>
  <si>
    <t>307230000NUWB0000</t>
  </si>
  <si>
    <t>307230000NUY90000</t>
  </si>
  <si>
    <t>307230000NUL50000</t>
  </si>
  <si>
    <t>307230000NUL90000</t>
  </si>
  <si>
    <t>307230000NUM00000</t>
  </si>
  <si>
    <t>307230000NUWE0000</t>
  </si>
  <si>
    <t>307230000NUM10000</t>
  </si>
  <si>
    <t>307230000NUZQ0000</t>
  </si>
  <si>
    <t>307230000NUWA0000</t>
  </si>
  <si>
    <t>307230000NUWH0000</t>
  </si>
  <si>
    <t>307230000NUWI0000</t>
  </si>
  <si>
    <t>307230000NUYL0000</t>
  </si>
  <si>
    <t>307230000NUL60000</t>
  </si>
  <si>
    <t>307230000NUB10000</t>
  </si>
  <si>
    <t>307230000NUW50000</t>
  </si>
  <si>
    <t>307230000NUA20000</t>
  </si>
  <si>
    <t>307230000NUZP0000</t>
  </si>
  <si>
    <t>307230000NUX40000</t>
  </si>
  <si>
    <t>307230000NUV90000</t>
  </si>
  <si>
    <t>307230000NUX00000</t>
  </si>
  <si>
    <t>307230000NUX10000</t>
  </si>
  <si>
    <t>307230000NUYU0000</t>
  </si>
  <si>
    <t>307230000NUZ90000</t>
  </si>
  <si>
    <t>307230000NUE50000</t>
  </si>
  <si>
    <t>307230000NUV40000</t>
  </si>
  <si>
    <t>307230000NUV50000</t>
  </si>
  <si>
    <t>307230000NUZ60000</t>
  </si>
  <si>
    <t>307230000NUXK0000</t>
  </si>
  <si>
    <t>307230000NUR80000</t>
  </si>
  <si>
    <t>307230000NUA50000</t>
  </si>
  <si>
    <t>307230000NUXL0000</t>
  </si>
  <si>
    <t>307230000NUE90000</t>
  </si>
  <si>
    <t>307230000NU2A0000</t>
  </si>
  <si>
    <t>307230000NUYM0000</t>
  </si>
  <si>
    <t>307230000NUR20000</t>
  </si>
  <si>
    <t>307230000NUE40000</t>
  </si>
  <si>
    <t>307230000NU910000</t>
  </si>
  <si>
    <t>307230000NUK40000</t>
  </si>
  <si>
    <t>307230000NUWZ0000</t>
  </si>
  <si>
    <t>307230000NUZH0000</t>
  </si>
  <si>
    <t>307230000NUYY0000</t>
  </si>
  <si>
    <t>307230000NUH30000</t>
  </si>
  <si>
    <t>307230000NUY50000</t>
  </si>
  <si>
    <t>307230000NUXJ0000</t>
  </si>
  <si>
    <t>307230000NUT60000</t>
  </si>
  <si>
    <t>307230000NUM90000</t>
  </si>
  <si>
    <t>307230000NUG50000</t>
  </si>
  <si>
    <t>307230000NUXU0000</t>
  </si>
  <si>
    <t>307230000NUK60000</t>
  </si>
  <si>
    <t>307230000NUV20000</t>
  </si>
  <si>
    <t>307230000NUXB0000</t>
  </si>
  <si>
    <t>307230000NUSB0000</t>
  </si>
  <si>
    <t>307230000NU390000</t>
  </si>
  <si>
    <t>307230000NUYC0000</t>
  </si>
  <si>
    <t>307230000NUE70000</t>
  </si>
  <si>
    <t>307230000NUF90000</t>
  </si>
  <si>
    <t>307230000NUWW0000</t>
  </si>
  <si>
    <t>307230000NUK80000</t>
  </si>
  <si>
    <t>307230000NUM70000</t>
  </si>
  <si>
    <t>307230000NU380000</t>
  </si>
  <si>
    <t>307230000NUL40000</t>
  </si>
  <si>
    <t>307230000NUH80000</t>
  </si>
  <si>
    <t>310900100QU320000</t>
  </si>
  <si>
    <t>310900200QU320000</t>
  </si>
  <si>
    <t>310900200QU180000</t>
  </si>
  <si>
    <t>310900300QU320000</t>
  </si>
  <si>
    <t>310900400QU900000</t>
  </si>
  <si>
    <t>310900400QU320000</t>
  </si>
  <si>
    <t>310900600QU320000</t>
  </si>
  <si>
    <t>310900700QU320000</t>
  </si>
  <si>
    <t>310900900QU320000</t>
  </si>
  <si>
    <t>310901000QU320000</t>
  </si>
  <si>
    <t>310901100QU320000</t>
  </si>
  <si>
    <t>310901200QU320000</t>
  </si>
  <si>
    <t>310901300QU320000</t>
  </si>
  <si>
    <t>310901400QU320000</t>
  </si>
  <si>
    <t>310901400QU400000</t>
  </si>
  <si>
    <t>310901500QU320000</t>
  </si>
  <si>
    <t>310901600QU320000</t>
  </si>
  <si>
    <t>310901700QU320000</t>
  </si>
  <si>
    <t>310901700QU310000</t>
  </si>
  <si>
    <t>310901800QU320000</t>
  </si>
  <si>
    <t>310901800QU050000</t>
  </si>
  <si>
    <t>310901800QU080000</t>
  </si>
  <si>
    <t>310901800QU040000</t>
  </si>
  <si>
    <t>310901900QU060000</t>
  </si>
  <si>
    <t>310901900QU800000</t>
  </si>
  <si>
    <t>310901900QU500000</t>
  </si>
  <si>
    <t>310901900QU700000</t>
  </si>
  <si>
    <t>310901900QU010000</t>
  </si>
  <si>
    <t>310902100QU320000</t>
  </si>
  <si>
    <t>310902100QU110000</t>
  </si>
  <si>
    <t>310902100QU420000</t>
  </si>
  <si>
    <t>310902200QU320000</t>
  </si>
  <si>
    <t>310902300QU320000</t>
  </si>
  <si>
    <t>310902400QU320000</t>
  </si>
  <si>
    <t>310902500QU320000</t>
  </si>
  <si>
    <t>310902600QU100000</t>
  </si>
  <si>
    <t>310902600QU550000</t>
  </si>
  <si>
    <t>310902600QU320000</t>
  </si>
  <si>
    <t>310902600QU680000</t>
  </si>
  <si>
    <t>310902900QU320000</t>
  </si>
  <si>
    <t>310902900QU220000</t>
  </si>
  <si>
    <t>310903000QU320000</t>
  </si>
  <si>
    <t>310903200QU050000</t>
  </si>
  <si>
    <t>310903200QU320000</t>
  </si>
  <si>
    <t>310903200QU820000</t>
  </si>
  <si>
    <t>310903200QU030000</t>
  </si>
  <si>
    <t>310903200QU800000</t>
  </si>
  <si>
    <t>310903400QU320000</t>
  </si>
  <si>
    <t>310903500QU320000</t>
  </si>
  <si>
    <t>310903600QU320000</t>
  </si>
  <si>
    <t>310903600QU800000</t>
  </si>
  <si>
    <t>310903600QU820000</t>
  </si>
  <si>
    <t>310904000QU320000</t>
  </si>
  <si>
    <t>310904100QU810000</t>
  </si>
  <si>
    <t>310904100QU820000</t>
  </si>
  <si>
    <t>310904100QU320000</t>
  </si>
  <si>
    <t>310904100QU800000</t>
  </si>
  <si>
    <t>310904200QU320000</t>
  </si>
  <si>
    <t>310904200QU820000</t>
  </si>
  <si>
    <t>310904200QU860000</t>
  </si>
  <si>
    <t>310904200QU850000</t>
  </si>
  <si>
    <t>310904200QU800000</t>
  </si>
  <si>
    <t>310904300QU800000</t>
  </si>
  <si>
    <t>310904300QU820000</t>
  </si>
  <si>
    <t>310904300QU320000</t>
  </si>
  <si>
    <t>310904300QU940000</t>
  </si>
  <si>
    <t>310904300QU920000</t>
  </si>
  <si>
    <t>310904400QU320000</t>
  </si>
  <si>
    <t>310904400QU800000</t>
  </si>
  <si>
    <t>310904500QU320000</t>
  </si>
  <si>
    <t>310904600QU800000</t>
  </si>
  <si>
    <t>310904600QU820000</t>
  </si>
  <si>
    <t>310904600QU100000</t>
  </si>
  <si>
    <t>310904600QU320000</t>
  </si>
  <si>
    <t>310904700QU320000</t>
  </si>
  <si>
    <t>310904700QU010000</t>
  </si>
  <si>
    <t>310904800QU800000</t>
  </si>
  <si>
    <t>310904800QU820000</t>
  </si>
  <si>
    <t>310904800QU320000</t>
  </si>
  <si>
    <t>310906900QU800000</t>
  </si>
  <si>
    <t>310906900QU320000</t>
  </si>
  <si>
    <t>310906900QU110000</t>
  </si>
  <si>
    <t>310907400QU320000</t>
  </si>
  <si>
    <t>310907400QU800000</t>
  </si>
  <si>
    <t>310907400QU820000</t>
  </si>
  <si>
    <t>310907800QU320000</t>
  </si>
  <si>
    <t>310909100QU320000</t>
  </si>
  <si>
    <t>310909200QU800000</t>
  </si>
  <si>
    <t>310909200QU810000</t>
  </si>
  <si>
    <t>310909200QU320000</t>
  </si>
  <si>
    <t>310909200QU820000</t>
  </si>
  <si>
    <t>310909400QU800000</t>
  </si>
  <si>
    <t>310909400QU880000</t>
  </si>
  <si>
    <t>310909400QU820000</t>
  </si>
  <si>
    <t>310909400QU320000</t>
  </si>
  <si>
    <t>310909400QU330000</t>
  </si>
  <si>
    <t>310909700QU820000</t>
  </si>
  <si>
    <t>310909700QU800000</t>
  </si>
  <si>
    <t>310909700QU320000</t>
  </si>
  <si>
    <t>310931600RU800000</t>
  </si>
  <si>
    <t>310931600RU820000</t>
  </si>
  <si>
    <t>310931600RU320000</t>
  </si>
  <si>
    <t>310931600RU570000</t>
  </si>
  <si>
    <t>310941800RU320000</t>
  </si>
  <si>
    <t>310941800RU550000</t>
  </si>
  <si>
    <t>310941800RU020000</t>
  </si>
  <si>
    <t>310941800RU010000</t>
  </si>
  <si>
    <t>310941800RU560000</t>
  </si>
  <si>
    <t>310941900RU320000</t>
  </si>
  <si>
    <t>310942000RU320000</t>
  </si>
  <si>
    <t>310942300RU030000</t>
  </si>
  <si>
    <t>310942300RU040000</t>
  </si>
  <si>
    <t>310942300RU020000</t>
  </si>
  <si>
    <t>310942300RU320000</t>
  </si>
  <si>
    <t>310942300RU010000</t>
  </si>
  <si>
    <t>310942400RU820000</t>
  </si>
  <si>
    <t>310942400RU320000</t>
  </si>
  <si>
    <t>310942600RU110000</t>
  </si>
  <si>
    <t>310942600RU320000</t>
  </si>
  <si>
    <t>310942700RU320000</t>
  </si>
  <si>
    <t>310942900RU320000</t>
  </si>
  <si>
    <t>310943000RU320000</t>
  </si>
  <si>
    <t>310943100RU010000</t>
  </si>
  <si>
    <t>310992000QU800000</t>
  </si>
  <si>
    <t>310992000QU320000</t>
  </si>
  <si>
    <t>310992800QU320000</t>
  </si>
  <si>
    <t>310993300QU830000</t>
  </si>
  <si>
    <t>310993300QU320000</t>
  </si>
  <si>
    <t>310993300QU820000</t>
  </si>
  <si>
    <t>310993300QU840000</t>
  </si>
  <si>
    <t>310993300QU810000</t>
  </si>
  <si>
    <t>310993300QU800000</t>
  </si>
  <si>
    <t>310994000QU320000</t>
  </si>
  <si>
    <t>310994300QU320000</t>
  </si>
  <si>
    <t>310995200QU850000</t>
  </si>
  <si>
    <t>310995200QU320000</t>
  </si>
  <si>
    <t>310995700QU320000</t>
  </si>
  <si>
    <t>310995700QU800000</t>
  </si>
  <si>
    <t>310995700QU820000</t>
  </si>
  <si>
    <t>310995900QU800000</t>
  </si>
  <si>
    <t>310995900QU820000</t>
  </si>
  <si>
    <t>310995900QU320000</t>
  </si>
  <si>
    <t>310996100QU810000</t>
  </si>
  <si>
    <t>310996100QU320000</t>
  </si>
  <si>
    <t>310996200QU820000</t>
  </si>
  <si>
    <t>310996200QU800000</t>
  </si>
  <si>
    <t>310996200QU320000</t>
  </si>
  <si>
    <t>310996500QU800000</t>
  </si>
  <si>
    <t>310996500QU320000</t>
  </si>
  <si>
    <t>310996500QU810000</t>
  </si>
  <si>
    <t>310996500QU820000</t>
  </si>
  <si>
    <t>310996600QU900000</t>
  </si>
  <si>
    <t>310996600QU320000</t>
  </si>
  <si>
    <t>310996700QU820000</t>
  </si>
  <si>
    <t>310996700QU810000</t>
  </si>
  <si>
    <t>310996700QU800000</t>
  </si>
  <si>
    <t>310996700QU830000</t>
  </si>
  <si>
    <t>310996800QU320000</t>
  </si>
  <si>
    <t>310996900QU820000</t>
  </si>
  <si>
    <t>310996900QU180000</t>
  </si>
  <si>
    <t>310996900QU320000</t>
  </si>
  <si>
    <t>310996900QU800000</t>
  </si>
  <si>
    <t>310997000QU320000</t>
  </si>
  <si>
    <t>310997000QU800000</t>
  </si>
  <si>
    <t>310997200QU100000</t>
  </si>
  <si>
    <t>310997200QU200000</t>
  </si>
  <si>
    <t>310997200QU320000</t>
  </si>
  <si>
    <t>310997300QU320000</t>
  </si>
  <si>
    <t>310997300QU120000</t>
  </si>
  <si>
    <t>310997300QU130000</t>
  </si>
  <si>
    <t>310997300QU820000</t>
  </si>
  <si>
    <t>310997300QU800000</t>
  </si>
  <si>
    <t>310997400QU320000</t>
  </si>
  <si>
    <t>310997600QU820000</t>
  </si>
  <si>
    <t>310997600QU320000</t>
  </si>
  <si>
    <t>310997600QU800000</t>
  </si>
  <si>
    <t>310997800QU800000</t>
  </si>
  <si>
    <t>310997800QU820000</t>
  </si>
  <si>
    <t>310997800QU320000</t>
  </si>
  <si>
    <t>310997900QU320000</t>
  </si>
  <si>
    <t>310997900QU230000</t>
  </si>
  <si>
    <t>360000000GU430000</t>
  </si>
  <si>
    <t>360000000GU550000</t>
  </si>
  <si>
    <t>360000000GU700000</t>
  </si>
  <si>
    <t>360000000GU420000</t>
  </si>
  <si>
    <t>360000000GU051000</t>
  </si>
  <si>
    <t>360000000GU350000</t>
  </si>
  <si>
    <t>360000000GU060000</t>
  </si>
  <si>
    <t>360000000GU650000</t>
  </si>
  <si>
    <t>360000000GU100000</t>
  </si>
  <si>
    <t>360000000GU150000</t>
  </si>
  <si>
    <t>360000000GU200000</t>
  </si>
  <si>
    <t>360000000GU250000</t>
  </si>
  <si>
    <t>360000000GU300000</t>
  </si>
  <si>
    <t>360000000GU400000</t>
  </si>
  <si>
    <t>360000000GU410000</t>
  </si>
  <si>
    <t>360000000GU500000</t>
  </si>
  <si>
    <t>360000000GU600000</t>
  </si>
  <si>
    <t>371010200AU000001</t>
  </si>
  <si>
    <t>371011900CU100010</t>
  </si>
  <si>
    <t>371012100CU000000</t>
  </si>
  <si>
    <t>371012100CU000002</t>
  </si>
  <si>
    <t>371012400EU005002</t>
  </si>
  <si>
    <t>371017500XU000002</t>
  </si>
  <si>
    <t>371017500XU000001</t>
  </si>
  <si>
    <t>371017700XU103005</t>
  </si>
  <si>
    <t>371017800XU103A10</t>
  </si>
  <si>
    <t>371028000YU070001</t>
  </si>
  <si>
    <t>371028000YU070000</t>
  </si>
  <si>
    <t>371029500YU000002</t>
  </si>
  <si>
    <t>371029500YU000001</t>
  </si>
  <si>
    <t>371050100AU000001</t>
  </si>
  <si>
    <t>371750000AU000004</t>
  </si>
  <si>
    <t>376420306IU004000</t>
  </si>
  <si>
    <t>376421800CU000001</t>
  </si>
  <si>
    <t>376421800CU000002</t>
  </si>
  <si>
    <t>376425100AU130000</t>
  </si>
  <si>
    <t>376425100AU140000</t>
  </si>
  <si>
    <t>376425400AU100000</t>
  </si>
  <si>
    <t>376425400AU140000</t>
  </si>
  <si>
    <t>376425700AU000001</t>
  </si>
  <si>
    <t>376426000AU000001</t>
  </si>
  <si>
    <t>376429628XU500000</t>
  </si>
  <si>
    <t>376429709YUAC0001</t>
  </si>
  <si>
    <t>376429779YU000001</t>
  </si>
  <si>
    <t>376440304IU120000</t>
  </si>
  <si>
    <t>376440306IU530200</t>
  </si>
  <si>
    <t>376440400AU120000</t>
  </si>
  <si>
    <t>376440500AU000014</t>
  </si>
  <si>
    <t>376440500AU000061</t>
  </si>
  <si>
    <t>376441400DU120000</t>
  </si>
  <si>
    <t>376441400DU130000</t>
  </si>
  <si>
    <t>376441800CU441800</t>
  </si>
  <si>
    <t>376441800CU000001</t>
  </si>
  <si>
    <t>376441900CU100000</t>
  </si>
  <si>
    <t>376445200AU000001</t>
  </si>
  <si>
    <t>376445400AU000037</t>
  </si>
  <si>
    <t>376445500AU000001</t>
  </si>
  <si>
    <t>376445500AU000002</t>
  </si>
  <si>
    <t>376445600AU932000</t>
  </si>
  <si>
    <t>376445800AU100001</t>
  </si>
  <si>
    <t>376446000AU005002</t>
  </si>
  <si>
    <t>376446000AU000513</t>
  </si>
  <si>
    <t>376446100AU000001</t>
  </si>
  <si>
    <t>376446300AU000006</t>
  </si>
  <si>
    <t>376449522UU000513</t>
  </si>
  <si>
    <t>376449601XU000540</t>
  </si>
  <si>
    <t>376449602XU000541</t>
  </si>
  <si>
    <t>376449603XU000036</t>
  </si>
  <si>
    <t>376449605XU000530</t>
  </si>
  <si>
    <t>376449606XU140000</t>
  </si>
  <si>
    <t>376449606XU005100</t>
  </si>
  <si>
    <t>376449609XU000550</t>
  </si>
  <si>
    <t>376449610XU005710</t>
  </si>
  <si>
    <t>376449610XU140000</t>
  </si>
  <si>
    <t>376449611XU000013</t>
  </si>
  <si>
    <t>376449613XU000585</t>
  </si>
  <si>
    <t>376449614XU000587</t>
  </si>
  <si>
    <t>376449615XU000588</t>
  </si>
  <si>
    <t>376449616XU009616</t>
  </si>
  <si>
    <t>376449617XU806120</t>
  </si>
  <si>
    <t>376449623XU005140</t>
  </si>
  <si>
    <t>376449625XU000572</t>
  </si>
  <si>
    <t>376449625XU000001</t>
  </si>
  <si>
    <t>376449626XU000014</t>
  </si>
  <si>
    <t>376449626XU000512</t>
  </si>
  <si>
    <t>376449627XU000511</t>
  </si>
  <si>
    <t>376449628XU000543</t>
  </si>
  <si>
    <t>376449628XU888888</t>
  </si>
  <si>
    <t>376449630XU001300</t>
  </si>
  <si>
    <t>376449701YU010000</t>
  </si>
  <si>
    <t>376449701YU050000</t>
  </si>
  <si>
    <t>376449701YU060000</t>
  </si>
  <si>
    <t>376449701YU080000</t>
  </si>
  <si>
    <t>376449701YU020000</t>
  </si>
  <si>
    <t>376449701YU030000</t>
  </si>
  <si>
    <t>376449701YU040000</t>
  </si>
  <si>
    <t>376449701YU070000</t>
  </si>
  <si>
    <t>376449702YU000001</t>
  </si>
  <si>
    <t>376449711YU000001</t>
  </si>
  <si>
    <t>376449713YU100010</t>
  </si>
  <si>
    <t>376449716YU123456</t>
  </si>
  <si>
    <t>376449718YU000621</t>
  </si>
  <si>
    <t>376449719YU000622</t>
  </si>
  <si>
    <t>376449721YU000624</t>
  </si>
  <si>
    <t>376449723YU000626</t>
  </si>
  <si>
    <t>376449724YU000627</t>
  </si>
  <si>
    <t>376449736YU161184</t>
  </si>
  <si>
    <t>376449736YU044637</t>
  </si>
  <si>
    <t>376449738YU140000</t>
  </si>
  <si>
    <t>376449738YU000648</t>
  </si>
  <si>
    <t>376449739YU000649</t>
  </si>
  <si>
    <t>376449742YU000652</t>
  </si>
  <si>
    <t>376449749YU661000</t>
  </si>
  <si>
    <t>376449752YU140000</t>
  </si>
  <si>
    <t>376449752YU130000</t>
  </si>
  <si>
    <t>376449757YU000679</t>
  </si>
  <si>
    <t>376449759YU012345</t>
  </si>
  <si>
    <t>376449759YU065329</t>
  </si>
  <si>
    <t>376449765YU000002</t>
  </si>
  <si>
    <t>376449765YU000001</t>
  </si>
  <si>
    <t>376449766YU000001</t>
  </si>
  <si>
    <t>376449766YU000002</t>
  </si>
  <si>
    <t>376449783YU000631</t>
  </si>
  <si>
    <t>376449784YU140000</t>
  </si>
  <si>
    <t>376449785YU000633</t>
  </si>
  <si>
    <t>376449785YU001400</t>
  </si>
  <si>
    <t>376449786YU000634</t>
  </si>
  <si>
    <t>376449787YU000635</t>
  </si>
  <si>
    <t>376449787YU140000</t>
  </si>
  <si>
    <t>376449789YU001122</t>
  </si>
  <si>
    <t>376449790YU001122</t>
  </si>
  <si>
    <t>376449791YU001122</t>
  </si>
  <si>
    <t>376449792YU532640</t>
  </si>
  <si>
    <t>376449793YU000641</t>
  </si>
  <si>
    <t>376449794YU000629</t>
  </si>
  <si>
    <t>376449794YU000630</t>
  </si>
  <si>
    <t>376449795YU000642</t>
  </si>
  <si>
    <t>376449797YU140000</t>
  </si>
  <si>
    <t>376449797YU000643</t>
  </si>
  <si>
    <t>376449798YU400650</t>
  </si>
  <si>
    <t>376449799YU000013</t>
  </si>
  <si>
    <t>376449800YU000645</t>
  </si>
  <si>
    <t>376450200CU000001</t>
  </si>
  <si>
    <t>376450600AU010000</t>
  </si>
  <si>
    <t>376451900CU150000</t>
  </si>
  <si>
    <t>376455100AU000001</t>
  </si>
  <si>
    <t>376455600AU120000</t>
  </si>
  <si>
    <t>376459523UU000002</t>
  </si>
  <si>
    <t>376459523UU000001</t>
  </si>
  <si>
    <t>376459524UU690208</t>
  </si>
  <si>
    <t>376459606XU000006</t>
  </si>
  <si>
    <t>376459615XU000001</t>
  </si>
  <si>
    <t>376459617XU121000</t>
  </si>
  <si>
    <t>376459633XU121000</t>
  </si>
  <si>
    <t>376459636XU783832</t>
  </si>
  <si>
    <t>376459701YU320043</t>
  </si>
  <si>
    <t>376459711YU120010</t>
  </si>
  <si>
    <t>376459718YU120000</t>
  </si>
  <si>
    <t>376459736YU000006</t>
  </si>
  <si>
    <t>376459763YU000001</t>
  </si>
  <si>
    <t>376459764YU054664</t>
  </si>
  <si>
    <t>376459789YU120010</t>
  </si>
  <si>
    <t>376470000AU150003</t>
  </si>
  <si>
    <t>376470000AU150002</t>
  </si>
  <si>
    <t>376470000AU150001</t>
  </si>
  <si>
    <t>376470000AU040001</t>
  </si>
  <si>
    <t>376470000AU260001</t>
  </si>
  <si>
    <t>376470200CU123456</t>
  </si>
  <si>
    <t>376470200CU150000</t>
  </si>
  <si>
    <t>376470300IU150000</t>
  </si>
  <si>
    <t>376470300IU100000</t>
  </si>
  <si>
    <t>376470305IU123456</t>
  </si>
  <si>
    <t>376470305IU140000</t>
  </si>
  <si>
    <t>376470305IU150000</t>
  </si>
  <si>
    <t>376471300DU150000</t>
  </si>
  <si>
    <t>376471300DU000004</t>
  </si>
  <si>
    <t>376472000CU011000</t>
  </si>
  <si>
    <t>376472000CU120000</t>
  </si>
  <si>
    <t>376472400EU150000</t>
  </si>
  <si>
    <t>376472400EU140000</t>
  </si>
  <si>
    <t>376475100AU100000</t>
  </si>
  <si>
    <t>376475100AU000002</t>
  </si>
  <si>
    <t>376475200AU140000</t>
  </si>
  <si>
    <t>376475200AU376475</t>
  </si>
  <si>
    <t>376475300AU140000</t>
  </si>
  <si>
    <t>376475300AU150000</t>
  </si>
  <si>
    <t>376475300AU160000</t>
  </si>
  <si>
    <t>376475400AU100000</t>
  </si>
  <si>
    <t>376475400AU150000</t>
  </si>
  <si>
    <t>376475600AU100000</t>
  </si>
  <si>
    <t>376475600AU110000</t>
  </si>
  <si>
    <t>376475600AU140000</t>
  </si>
  <si>
    <t>376475700AU150001</t>
  </si>
  <si>
    <t>376475700AU140000</t>
  </si>
  <si>
    <t>376475800AU150000</t>
  </si>
  <si>
    <t>376475800AU140000</t>
  </si>
  <si>
    <t>376475900AU150000</t>
  </si>
  <si>
    <t>376475900AU160000</t>
  </si>
  <si>
    <t>376475900AU140000</t>
  </si>
  <si>
    <t>376476000AU100000</t>
  </si>
  <si>
    <t>376476000AU150000</t>
  </si>
  <si>
    <t>376476000AU110000</t>
  </si>
  <si>
    <t>376476100AU140000</t>
  </si>
  <si>
    <t>376476100AU150000</t>
  </si>
  <si>
    <t>376476200AU140000</t>
  </si>
  <si>
    <t>376476200AU150000</t>
  </si>
  <si>
    <t>376476300AU140000</t>
  </si>
  <si>
    <t>376476300AU000001</t>
  </si>
  <si>
    <t>376476400AU140000</t>
  </si>
  <si>
    <t>376476400AU150000</t>
  </si>
  <si>
    <t>376476500AU160000</t>
  </si>
  <si>
    <t>376476500AU150000</t>
  </si>
  <si>
    <t>376476600AU005000</t>
  </si>
  <si>
    <t>376476700AU000001</t>
  </si>
  <si>
    <t>376476700AU000000</t>
  </si>
  <si>
    <t>376476800AU000000</t>
  </si>
  <si>
    <t>376476800AU150000</t>
  </si>
  <si>
    <t>376476900AU150000</t>
  </si>
  <si>
    <t>376476900AU100000</t>
  </si>
  <si>
    <t>376477000AU150000</t>
  </si>
  <si>
    <t>376477000AU100000</t>
  </si>
  <si>
    <t>376477100AU150000</t>
  </si>
  <si>
    <t>376477100AU200000</t>
  </si>
  <si>
    <t>376477200AU150000</t>
  </si>
  <si>
    <t>376477200AU140000</t>
  </si>
  <si>
    <t>376477300AU000001</t>
  </si>
  <si>
    <t>376477300AU100000</t>
  </si>
  <si>
    <t>376477400AU140000</t>
  </si>
  <si>
    <t>376477500AU150000</t>
  </si>
  <si>
    <t>376477500AU140000</t>
  </si>
  <si>
    <t>376477600AU100000</t>
  </si>
  <si>
    <t>376477600AU150000</t>
  </si>
  <si>
    <t>376477700AU140000</t>
  </si>
  <si>
    <t>376477700AU150000</t>
  </si>
  <si>
    <t>376477700AU160000</t>
  </si>
  <si>
    <t>376479501UU140000</t>
  </si>
  <si>
    <t>376479501UU150000</t>
  </si>
  <si>
    <t>376479502UU140000</t>
  </si>
  <si>
    <t>376479502UU150000</t>
  </si>
  <si>
    <t>376479503UU140000</t>
  </si>
  <si>
    <t>376479503UU150000</t>
  </si>
  <si>
    <t>376479504UU140000</t>
  </si>
  <si>
    <t>376479504UU150000</t>
  </si>
  <si>
    <t>376479505UU150000</t>
  </si>
  <si>
    <t>376479505UU140000</t>
  </si>
  <si>
    <t>376479602XU150000</t>
  </si>
  <si>
    <t>376479602XU000000</t>
  </si>
  <si>
    <t>376479603XU150000</t>
  </si>
  <si>
    <t>376479603XU050000</t>
  </si>
  <si>
    <t>376479604XU008402</t>
  </si>
  <si>
    <t>376479604XU140000</t>
  </si>
  <si>
    <t>376479605XU040000</t>
  </si>
  <si>
    <t>376479605XU050000</t>
  </si>
  <si>
    <t>376479605XU020000</t>
  </si>
  <si>
    <t>376479605XU080000</t>
  </si>
  <si>
    <t>376479605XU070000</t>
  </si>
  <si>
    <t>376479605XU010000</t>
  </si>
  <si>
    <t>376479605XU060000</t>
  </si>
  <si>
    <t>376479605XU030000</t>
  </si>
  <si>
    <t>376479606XU150000</t>
  </si>
  <si>
    <t>376479606XU140000</t>
  </si>
  <si>
    <t>376479607XU070000</t>
  </si>
  <si>
    <t>376479607XU140000</t>
  </si>
  <si>
    <t>376479608XU140000</t>
  </si>
  <si>
    <t>376479609XU140000</t>
  </si>
  <si>
    <t>376479609XU150000</t>
  </si>
  <si>
    <t>376479610XU150000</t>
  </si>
  <si>
    <t>376479610XU140000</t>
  </si>
  <si>
    <t>376479611XU140000</t>
  </si>
  <si>
    <t>376479611XU150000</t>
  </si>
  <si>
    <t>376479612XU150000</t>
  </si>
  <si>
    <t>376479612XU000000</t>
  </si>
  <si>
    <t>376479613XU000001</t>
  </si>
  <si>
    <t>376479613XU140000</t>
  </si>
  <si>
    <t>376479614XU150000</t>
  </si>
  <si>
    <t>376479615XU150000</t>
  </si>
  <si>
    <t>376479615XU140001</t>
  </si>
  <si>
    <t>376479617XU150000</t>
  </si>
  <si>
    <t>376479617XU140000</t>
  </si>
  <si>
    <t>376479618XU150000</t>
  </si>
  <si>
    <t>376479618XU140000</t>
  </si>
  <si>
    <t>376479619XU150000</t>
  </si>
  <si>
    <t>376479619XU140000</t>
  </si>
  <si>
    <t>376479620XU060000</t>
  </si>
  <si>
    <t>376479621XU150000</t>
  </si>
  <si>
    <t>376479621XU100000</t>
  </si>
  <si>
    <t>376479622XU150000</t>
  </si>
  <si>
    <t>376479622XU140000</t>
  </si>
  <si>
    <t>376479623XU060000</t>
  </si>
  <si>
    <t>376479623XU150000</t>
  </si>
  <si>
    <t>376479624XU140000</t>
  </si>
  <si>
    <t>376479624XU150000</t>
  </si>
  <si>
    <t>376479626XU000006</t>
  </si>
  <si>
    <t>376479627XU150000</t>
  </si>
  <si>
    <t>376479628XU140000</t>
  </si>
  <si>
    <t>376479628XU150000</t>
  </si>
  <si>
    <t>376479629XU150000</t>
  </si>
  <si>
    <t>376479629XU140000</t>
  </si>
  <si>
    <t>376479631XU150000</t>
  </si>
  <si>
    <t>376479631XU140000</t>
  </si>
  <si>
    <t>376479632XU140000</t>
  </si>
  <si>
    <t>376479632XU150000</t>
  </si>
  <si>
    <t>376479633XU140000</t>
  </si>
  <si>
    <t>376479633XU150000</t>
  </si>
  <si>
    <t>376479634XU500000</t>
  </si>
  <si>
    <t>376479634XU150000</t>
  </si>
  <si>
    <t>376479635XU150000</t>
  </si>
  <si>
    <t>376479635XU140000</t>
  </si>
  <si>
    <t>376479636XU000001</t>
  </si>
  <si>
    <t>376479636XU140000</t>
  </si>
  <si>
    <t>376479638XU140000</t>
  </si>
  <si>
    <t>376479638XU150000</t>
  </si>
  <si>
    <t>376479639XU150000</t>
  </si>
  <si>
    <t>376479639XU140000</t>
  </si>
  <si>
    <t>376479642XU150000</t>
  </si>
  <si>
    <t>376479642XU140000</t>
  </si>
  <si>
    <t>376479643XU000001</t>
  </si>
  <si>
    <t>376479701YU140000</t>
  </si>
  <si>
    <t>376479701YU150000</t>
  </si>
  <si>
    <t>376479702YU140000</t>
  </si>
  <si>
    <t>376479702YU100000</t>
  </si>
  <si>
    <t>376479703YU140000</t>
  </si>
  <si>
    <t>376479703YU150000</t>
  </si>
  <si>
    <t>376479704YU150000</t>
  </si>
  <si>
    <t>376479704YU140000</t>
  </si>
  <si>
    <t>376479705YU000000</t>
  </si>
  <si>
    <t>376479705YU150000</t>
  </si>
  <si>
    <t>376479706YU140000</t>
  </si>
  <si>
    <t>376479707YU070000</t>
  </si>
  <si>
    <t>376479707YU060000</t>
  </si>
  <si>
    <t>376479709YU000001</t>
  </si>
  <si>
    <t>376479710YU140000</t>
  </si>
  <si>
    <t>376479710YU000001</t>
  </si>
  <si>
    <t>376479710YU000002</t>
  </si>
  <si>
    <t>376479713YU150000</t>
  </si>
  <si>
    <t>376479713YU140000</t>
  </si>
  <si>
    <t>376479714YU150000</t>
  </si>
  <si>
    <t>376479714YU140000</t>
  </si>
  <si>
    <t>376479715YU140000</t>
  </si>
  <si>
    <t>376479715YU150000</t>
  </si>
  <si>
    <t>376479718YU150000</t>
  </si>
  <si>
    <t>376479718YU140000</t>
  </si>
  <si>
    <t>376479719YU100000</t>
  </si>
  <si>
    <t>376479719YU150000</t>
  </si>
  <si>
    <t>376479721YU000002</t>
  </si>
  <si>
    <t>376479721YU000001</t>
  </si>
  <si>
    <t>376479722YU140000</t>
  </si>
  <si>
    <t>376479725YU140000</t>
  </si>
  <si>
    <t>376479726YU140000</t>
  </si>
  <si>
    <t>376479727YU140000</t>
  </si>
  <si>
    <t>376479727YU150000</t>
  </si>
  <si>
    <t>376479728YU150000</t>
  </si>
  <si>
    <t>376479728YU140000</t>
  </si>
  <si>
    <t>376479729YU160000</t>
  </si>
  <si>
    <t>376479729YU150000</t>
  </si>
  <si>
    <t>376479731YU150000</t>
  </si>
  <si>
    <t>376479731YU140000</t>
  </si>
  <si>
    <t>376479733YU140000</t>
  </si>
  <si>
    <t>376479733YU150000</t>
  </si>
  <si>
    <t>376479735YU120000</t>
  </si>
  <si>
    <t>376479735YU140000</t>
  </si>
  <si>
    <t>376479736YU150000</t>
  </si>
  <si>
    <t>376479736YU140000</t>
  </si>
  <si>
    <t>376479738YU150000</t>
  </si>
  <si>
    <t>376479738YU140000</t>
  </si>
  <si>
    <t>376479742YU140000</t>
  </si>
  <si>
    <t>376479742YU150000</t>
  </si>
  <si>
    <t>376479745YU140000</t>
  </si>
  <si>
    <t>376479745YU150000</t>
  </si>
  <si>
    <t>376479746YU140000</t>
  </si>
  <si>
    <t>376479746YU150000</t>
  </si>
  <si>
    <t>376479747YU140000</t>
  </si>
  <si>
    <t>376479747YU150000</t>
  </si>
  <si>
    <t>376479760YU150000</t>
  </si>
  <si>
    <t>376479760YU140000</t>
  </si>
  <si>
    <t>376479762YU140000</t>
  </si>
  <si>
    <t>376479762YU150000</t>
  </si>
  <si>
    <t>376479763YU150000</t>
  </si>
  <si>
    <t>376479763YU140000</t>
  </si>
  <si>
    <t>376479765YU150000</t>
  </si>
  <si>
    <t>376479765YU010000</t>
  </si>
  <si>
    <t>376479767YU140000</t>
  </si>
  <si>
    <t>376479767YU150000</t>
  </si>
  <si>
    <t>376479769YU150000</t>
  </si>
  <si>
    <t>376479769YU140000</t>
  </si>
  <si>
    <t>376479775YU150000</t>
  </si>
  <si>
    <t>376479775YU160000</t>
  </si>
  <si>
    <t>376479781YU140000</t>
  </si>
  <si>
    <t>376479782YU150000</t>
  </si>
  <si>
    <t>376479782YU140000</t>
  </si>
  <si>
    <t>376479785YU150000</t>
  </si>
  <si>
    <t>376479785YU140000</t>
  </si>
  <si>
    <t>376479786YU150000</t>
  </si>
  <si>
    <t>376479786YU140000</t>
  </si>
  <si>
    <t>376479789YU150000</t>
  </si>
  <si>
    <t>376479789YU160000</t>
  </si>
  <si>
    <t>376479795YU150000</t>
  </si>
  <si>
    <t>376479795YU060000</t>
  </si>
  <si>
    <t>376479798YU150000</t>
  </si>
  <si>
    <t>376479798YU000002</t>
  </si>
  <si>
    <t>376479799YU150000</t>
  </si>
  <si>
    <t>376479802YU140000</t>
  </si>
  <si>
    <t>376479802YU150000</t>
  </si>
  <si>
    <t>376479804YU150000</t>
  </si>
  <si>
    <t>376479804YU140000</t>
  </si>
  <si>
    <t>376479812YU140000</t>
  </si>
  <si>
    <t>376479812YU150000</t>
  </si>
  <si>
    <t>376479817YU150000</t>
  </si>
  <si>
    <t>376479817YU140000</t>
  </si>
  <si>
    <t>376479818YU140000</t>
  </si>
  <si>
    <t>376479821YU150000</t>
  </si>
  <si>
    <t>376479821YU160000</t>
  </si>
  <si>
    <t>376479822YU140000</t>
  </si>
  <si>
    <t>376479834YU150000</t>
  </si>
  <si>
    <t>376479836YU150000</t>
  </si>
  <si>
    <t>376479836YU140000</t>
  </si>
  <si>
    <t>376479841YU150000</t>
  </si>
  <si>
    <t>376479841YU140000</t>
  </si>
  <si>
    <t>376479845YU140000</t>
  </si>
  <si>
    <t>376479845YU150000</t>
  </si>
  <si>
    <t>376479857YU110000</t>
  </si>
  <si>
    <t>376479857YU130000</t>
  </si>
  <si>
    <t>376479857YU160000</t>
  </si>
  <si>
    <t>376479857YU170000</t>
  </si>
  <si>
    <t>376479857YU120000</t>
  </si>
  <si>
    <t>376479857YU140000</t>
  </si>
  <si>
    <t>376479857YU150000</t>
  </si>
  <si>
    <t>376479864YU000000</t>
  </si>
  <si>
    <t>376479864YU000002</t>
  </si>
  <si>
    <t>376479867YU150000</t>
  </si>
  <si>
    <t>376479867YU160000</t>
  </si>
  <si>
    <t>376479868YU060000</t>
  </si>
  <si>
    <t>376479869YU150000</t>
  </si>
  <si>
    <t>376479869YU140000</t>
  </si>
  <si>
    <t>376479870YU150000</t>
  </si>
  <si>
    <t>376479870YU140000</t>
  </si>
  <si>
    <t>376479871YU140000</t>
  </si>
  <si>
    <t>376479871YU150000</t>
  </si>
  <si>
    <t>376479872YU150000</t>
  </si>
  <si>
    <t>376479873YU150000</t>
  </si>
  <si>
    <t>376479873YU000000</t>
  </si>
  <si>
    <t>376479874YU150000</t>
  </si>
  <si>
    <t>376479874YU140000</t>
  </si>
  <si>
    <t>376479875YU150000</t>
  </si>
  <si>
    <t>376479875YU140000</t>
  </si>
  <si>
    <t>376479876YU140000</t>
  </si>
  <si>
    <t>376479876YU150000</t>
  </si>
  <si>
    <t>376479877YU150000</t>
  </si>
  <si>
    <t>376479877YU060000</t>
  </si>
  <si>
    <t>376479878YU140000</t>
  </si>
  <si>
    <t>376479878YU150000</t>
  </si>
  <si>
    <t>376479879YU100000</t>
  </si>
  <si>
    <t>376479879YU150000</t>
  </si>
  <si>
    <t>376479881YU150000</t>
  </si>
  <si>
    <t>376479881YU140000</t>
  </si>
  <si>
    <t>376479882YU364885</t>
  </si>
  <si>
    <t>376479882YU364886</t>
  </si>
  <si>
    <t>376479884YU140000</t>
  </si>
  <si>
    <t>376479884YU150000</t>
  </si>
  <si>
    <t>376480000AU180007</t>
  </si>
  <si>
    <t>376480000AU180002</t>
  </si>
  <si>
    <t>376480000AU180005</t>
  </si>
  <si>
    <t>376480000AU180003</t>
  </si>
  <si>
    <t>376480000AU180001</t>
  </si>
  <si>
    <t>376480000AU180004</t>
  </si>
  <si>
    <t>376480000AU180006</t>
  </si>
  <si>
    <t>376480303IU000015</t>
  </si>
  <si>
    <t>376480303IU000009</t>
  </si>
  <si>
    <t>376480303IU000010</t>
  </si>
  <si>
    <t>376480303IU000008</t>
  </si>
  <si>
    <t>376480303IU000014</t>
  </si>
  <si>
    <t>376480303IU000004</t>
  </si>
  <si>
    <t>376480303IU000013</t>
  </si>
  <si>
    <t>376480303IU000012</t>
  </si>
  <si>
    <t>376480303IU000001</t>
  </si>
  <si>
    <t>376480303IU000002</t>
  </si>
  <si>
    <t>376480303IU000005</t>
  </si>
  <si>
    <t>376480303IU000006</t>
  </si>
  <si>
    <t>376480303IU000007</t>
  </si>
  <si>
    <t>376480303IU000003</t>
  </si>
  <si>
    <t>376480303IU000011</t>
  </si>
  <si>
    <t>376480304IU000001</t>
  </si>
  <si>
    <t>376480306IU000001</t>
  </si>
  <si>
    <t>376481300DU120000</t>
  </si>
  <si>
    <t>376481300DU130000</t>
  </si>
  <si>
    <t>376481800CU000027</t>
  </si>
  <si>
    <t>376481900CU002304</t>
  </si>
  <si>
    <t>376481900CU003304</t>
  </si>
  <si>
    <t>376481900CU001304</t>
  </si>
  <si>
    <t>376481900CU002102</t>
  </si>
  <si>
    <t>376481900CU001305</t>
  </si>
  <si>
    <t>376481900CU001330</t>
  </si>
  <si>
    <t>376481900CU002306</t>
  </si>
  <si>
    <t>376481900CU001300</t>
  </si>
  <si>
    <t>376481900CU002300</t>
  </si>
  <si>
    <t>376481900CU001301</t>
  </si>
  <si>
    <t>376481900CU002301</t>
  </si>
  <si>
    <t>376481900CU003301</t>
  </si>
  <si>
    <t>376481900CU001310</t>
  </si>
  <si>
    <t>376481900CU001302</t>
  </si>
  <si>
    <t>376481900CU002302</t>
  </si>
  <si>
    <t>376481900CU003302</t>
  </si>
  <si>
    <t>376481900CU003303</t>
  </si>
  <si>
    <t>376481900CU003203</t>
  </si>
  <si>
    <t>376481900CU001204</t>
  </si>
  <si>
    <t>376481900CU002303</t>
  </si>
  <si>
    <t>376481900CU001220</t>
  </si>
  <si>
    <t>376481900CU002204</t>
  </si>
  <si>
    <t>376481900CU002205</t>
  </si>
  <si>
    <t>376481900CU003205</t>
  </si>
  <si>
    <t>376481900CU001205</t>
  </si>
  <si>
    <t>376481900CU002206</t>
  </si>
  <si>
    <t>376481900CU003206</t>
  </si>
  <si>
    <t>376481900CU002109</t>
  </si>
  <si>
    <t>376481900CU001230</t>
  </si>
  <si>
    <t>376481900CU003110</t>
  </si>
  <si>
    <t>376481900CU002305</t>
  </si>
  <si>
    <t>376481900CU003200</t>
  </si>
  <si>
    <t>376481900CU003305</t>
  </si>
  <si>
    <t>376481900CU011110</t>
  </si>
  <si>
    <t>376481900CU002200</t>
  </si>
  <si>
    <t>376481900CU001210</t>
  </si>
  <si>
    <t>376481900CU001201</t>
  </si>
  <si>
    <t>376481900CU002201</t>
  </si>
  <si>
    <t>376481900CU003201</t>
  </si>
  <si>
    <t>376481900CU002110</t>
  </si>
  <si>
    <t>376481900CU001203</t>
  </si>
  <si>
    <t>376481900CU002203</t>
  </si>
  <si>
    <t>376481900CU003105</t>
  </si>
  <si>
    <t>376481900CU001106</t>
  </si>
  <si>
    <t>376481900CU003106</t>
  </si>
  <si>
    <t>376481900CU001107</t>
  </si>
  <si>
    <t>376481900CU003107</t>
  </si>
  <si>
    <t>376481900CU002108</t>
  </si>
  <si>
    <t>376481900CU003108</t>
  </si>
  <si>
    <t>376481900CU011109</t>
  </si>
  <si>
    <t>376481900CU003109</t>
  </si>
  <si>
    <t>376481900CU001109</t>
  </si>
  <si>
    <t>376481900CU001102</t>
  </si>
  <si>
    <t>376481900CU003102</t>
  </si>
  <si>
    <t>376481900CU001120</t>
  </si>
  <si>
    <t>376481900CU001130</t>
  </si>
  <si>
    <t>376481900CU002103</t>
  </si>
  <si>
    <t>376481900CU002106</t>
  </si>
  <si>
    <t>376481900CU003103</t>
  </si>
  <si>
    <t>376481900CU002105</t>
  </si>
  <si>
    <t>376481900CU003100</t>
  </si>
  <si>
    <t>376481900CU002100</t>
  </si>
  <si>
    <t>376481900CU001100</t>
  </si>
  <si>
    <t>376481900CU001101</t>
  </si>
  <si>
    <t>376481900CU002101</t>
  </si>
  <si>
    <t>376481900CU003101</t>
  </si>
  <si>
    <t>376481900CU002000</t>
  </si>
  <si>
    <t>376481900CU001000</t>
  </si>
  <si>
    <t>376481900CU003000</t>
  </si>
  <si>
    <t>376481900CU001320</t>
  </si>
  <si>
    <t>376481900CU003300</t>
  </si>
  <si>
    <t>376481900CU001306</t>
  </si>
  <si>
    <t>376481900CU003306</t>
  </si>
  <si>
    <t>376481900CU001200</t>
  </si>
  <si>
    <t>376481900CU001103</t>
  </si>
  <si>
    <t>376481900CU001303</t>
  </si>
  <si>
    <t>376481900CU001206</t>
  </si>
  <si>
    <t>376481900CU001108</t>
  </si>
  <si>
    <t>376481900CU002107</t>
  </si>
  <si>
    <t>376481900CU001105</t>
  </si>
  <si>
    <t>376481900CU003204</t>
  </si>
  <si>
    <t>376481900CU001110</t>
  </si>
  <si>
    <t>376482500EU005001</t>
  </si>
  <si>
    <t>376485100AU220302</t>
  </si>
  <si>
    <t>376485100AU201165</t>
  </si>
  <si>
    <t>376485200AU222222</t>
  </si>
  <si>
    <t>376485200AU111111</t>
  </si>
  <si>
    <t>376485300AU338161</t>
  </si>
  <si>
    <t>376485300AU307245</t>
  </si>
  <si>
    <t>376485400AU651896</t>
  </si>
  <si>
    <t>376485400AU008000</t>
  </si>
  <si>
    <t>376485500AU000002</t>
  </si>
  <si>
    <t>376485500AU000001</t>
  </si>
  <si>
    <t>376485600AU008000</t>
  </si>
  <si>
    <t>376485600AU010000</t>
  </si>
  <si>
    <t>376485600AU009000</t>
  </si>
  <si>
    <t>376485700AU000007</t>
  </si>
  <si>
    <t>376485700AU000013</t>
  </si>
  <si>
    <t>376485700AU000001</t>
  </si>
  <si>
    <t>376485700AU000009</t>
  </si>
  <si>
    <t>376485700AU000010</t>
  </si>
  <si>
    <t>376485700AU000008</t>
  </si>
  <si>
    <t>376485700AU000004</t>
  </si>
  <si>
    <t>376485700AU000006</t>
  </si>
  <si>
    <t>376485700AU000012</t>
  </si>
  <si>
    <t>376485700AU000002</t>
  </si>
  <si>
    <t>376485700AU000011</t>
  </si>
  <si>
    <t>376485700AU000003</t>
  </si>
  <si>
    <t>376485700AU000005</t>
  </si>
  <si>
    <t>376485700AU000014</t>
  </si>
  <si>
    <t>376485800AU694210</t>
  </si>
  <si>
    <t>376485800AU5800AH</t>
  </si>
  <si>
    <t>376485900AU000080</t>
  </si>
  <si>
    <t>376485900AU000090</t>
  </si>
  <si>
    <t>376485900AU000100</t>
  </si>
  <si>
    <t>376486000AU005102</t>
  </si>
  <si>
    <t>376486000AU005202</t>
  </si>
  <si>
    <t>376486000AU005002</t>
  </si>
  <si>
    <t>376486100AU000002</t>
  </si>
  <si>
    <t>376486100AU000001</t>
  </si>
  <si>
    <t>376486200AU000002</t>
  </si>
  <si>
    <t>376486200AU000003</t>
  </si>
  <si>
    <t>376486200AU000007</t>
  </si>
  <si>
    <t>376486200AU000008</t>
  </si>
  <si>
    <t>376486200AU000004</t>
  </si>
  <si>
    <t>376486200AU000001</t>
  </si>
  <si>
    <t>376486200AU000005</t>
  </si>
  <si>
    <t>376486200AU000006</t>
  </si>
  <si>
    <t>376486300AU111111</t>
  </si>
  <si>
    <t>376486300AU000501</t>
  </si>
  <si>
    <t>376489521UUSKJHS1</t>
  </si>
  <si>
    <t>376489521UU800000</t>
  </si>
  <si>
    <t>376489601XU0000EE</t>
  </si>
  <si>
    <t>376489601XUPJCOOP</t>
  </si>
  <si>
    <t>376489601XU080031</t>
  </si>
  <si>
    <t>376489602XU084508</t>
  </si>
  <si>
    <t>376489602XU000025</t>
  </si>
  <si>
    <t>376489603XU642068</t>
  </si>
  <si>
    <t>376489603XU652484</t>
  </si>
  <si>
    <t>376489604XU276201</t>
  </si>
  <si>
    <t>376489604XU762013</t>
  </si>
  <si>
    <t>376489605XU000001</t>
  </si>
  <si>
    <t>376489606XU721144</t>
  </si>
  <si>
    <t>376489606XU230000</t>
  </si>
  <si>
    <t>376489607XU000001</t>
  </si>
  <si>
    <t>376489607XU000002</t>
  </si>
  <si>
    <t>376489608XU000001</t>
  </si>
  <si>
    <t>376489608XU000048</t>
  </si>
  <si>
    <t>376489609XU004601</t>
  </si>
  <si>
    <t>376489610XU732074</t>
  </si>
  <si>
    <t>376489611XU691247</t>
  </si>
  <si>
    <t>376489611XU000002</t>
  </si>
  <si>
    <t>376489612XU000002</t>
  </si>
  <si>
    <t>376489612XU000001</t>
  </si>
  <si>
    <t>376489613XU000002</t>
  </si>
  <si>
    <t>376489614XU005002</t>
  </si>
  <si>
    <t>376489614XU100000</t>
  </si>
  <si>
    <t>376489615XU111111</t>
  </si>
  <si>
    <t>376489615XU000241</t>
  </si>
  <si>
    <t>376489617XU600000</t>
  </si>
  <si>
    <t>376489617XU000001</t>
  </si>
  <si>
    <t>376489618XU004301</t>
  </si>
  <si>
    <t>376489618XU000011</t>
  </si>
  <si>
    <t>376489618XU000001</t>
  </si>
  <si>
    <t>376489619XU080051</t>
  </si>
  <si>
    <t>376489620XU000002</t>
  </si>
  <si>
    <t>376489620XU000001</t>
  </si>
  <si>
    <t>376489621XU010000</t>
  </si>
  <si>
    <t>376489621XU000010</t>
  </si>
  <si>
    <t>376489621XU000001</t>
  </si>
  <si>
    <t>376489622XU230000</t>
  </si>
  <si>
    <t>376489623XU230000</t>
  </si>
  <si>
    <t>376489623XUT09142</t>
  </si>
  <si>
    <t>376489624XU000001</t>
  </si>
  <si>
    <t>376489625XU000005</t>
  </si>
  <si>
    <t>376489626XU100000</t>
  </si>
  <si>
    <t>376489627XU000001</t>
  </si>
  <si>
    <t>376489628XU222222</t>
  </si>
  <si>
    <t>376489628XU111111</t>
  </si>
  <si>
    <t>376489629XU044010</t>
  </si>
  <si>
    <t>376489630XU800040</t>
  </si>
  <si>
    <t>376489631XU000001</t>
  </si>
  <si>
    <t>376489631XU000002</t>
  </si>
  <si>
    <t>376489632XU200000</t>
  </si>
  <si>
    <t>376489632XU100000</t>
  </si>
  <si>
    <t>376489701YU000001</t>
  </si>
  <si>
    <t>376489701YU000002</t>
  </si>
  <si>
    <t>376489702YU000001</t>
  </si>
  <si>
    <t>376489702YU000002</t>
  </si>
  <si>
    <t>376489703YU000001</t>
  </si>
  <si>
    <t>376489708YU000002</t>
  </si>
  <si>
    <t>376489708YU000001</t>
  </si>
  <si>
    <t>376489709YU000007</t>
  </si>
  <si>
    <t>376489712YU000007</t>
  </si>
  <si>
    <t>376489714YU080092</t>
  </si>
  <si>
    <t>376489717YU000001</t>
  </si>
  <si>
    <t>376489718YU000006</t>
  </si>
  <si>
    <t>376489718YU010000</t>
  </si>
  <si>
    <t>376489720YU111111</t>
  </si>
  <si>
    <t>376489720YU222222</t>
  </si>
  <si>
    <t>376489728YU001170</t>
  </si>
  <si>
    <t>376489728YU000070</t>
  </si>
  <si>
    <t>376489730YU000001</t>
  </si>
  <si>
    <t>376489731YU000001</t>
  </si>
  <si>
    <t>376489733YU230000</t>
  </si>
  <si>
    <t>376489735YU230000</t>
  </si>
  <si>
    <t>376489736YU000075</t>
  </si>
  <si>
    <t>376489736YU000118</t>
  </si>
  <si>
    <t>376489736YU333221</t>
  </si>
  <si>
    <t>376489738YU000001</t>
  </si>
  <si>
    <t>376489740YU010000</t>
  </si>
  <si>
    <t>376489740YU005100</t>
  </si>
  <si>
    <t>376489741YU123123</t>
  </si>
  <si>
    <t>376489741YU000001</t>
  </si>
  <si>
    <t>376489741YUYPAC00</t>
  </si>
  <si>
    <t>376489748YU000001</t>
  </si>
  <si>
    <t>376489748YU000002</t>
  </si>
  <si>
    <t>376489757YU273202</t>
  </si>
  <si>
    <t>376489757YU732024</t>
  </si>
  <si>
    <t>376489759YU000001</t>
  </si>
  <si>
    <t>376489762YU000001</t>
  </si>
  <si>
    <t>376489765YU000001</t>
  </si>
  <si>
    <t>376489776YU080161</t>
  </si>
  <si>
    <t>376489782YU000001</t>
  </si>
  <si>
    <t>376489782YU000012</t>
  </si>
  <si>
    <t>376489800YU000002</t>
  </si>
  <si>
    <t>376489846YU230000</t>
  </si>
  <si>
    <t>376489848YU339106</t>
  </si>
  <si>
    <t>376489849YU260000</t>
  </si>
  <si>
    <t>376489850YU600000</t>
  </si>
  <si>
    <t>376489851YU000001</t>
  </si>
  <si>
    <t>376489851YU266066</t>
  </si>
  <si>
    <t>376490000AU110000</t>
  </si>
  <si>
    <t>376490000AU070000</t>
  </si>
  <si>
    <t>376490000AU190000</t>
  </si>
  <si>
    <t>376490000AU010000</t>
  </si>
  <si>
    <t>376490000AU030000</t>
  </si>
  <si>
    <t>376490000AU040000</t>
  </si>
  <si>
    <t>376490000AU050000</t>
  </si>
  <si>
    <t>376490000AU240000</t>
  </si>
  <si>
    <t>376490000AU160000</t>
  </si>
  <si>
    <t>376490000AU100000</t>
  </si>
  <si>
    <t>376490000AU150000</t>
  </si>
  <si>
    <t>376490000AU170000</t>
  </si>
  <si>
    <t>376490000AU060000</t>
  </si>
  <si>
    <t>376490000AU020000</t>
  </si>
  <si>
    <t>376490000AU250000</t>
  </si>
  <si>
    <t>376490200CU378255</t>
  </si>
  <si>
    <t>376490200CU376460</t>
  </si>
  <si>
    <t>376490200CU336450</t>
  </si>
  <si>
    <t>376490200CU000001</t>
  </si>
  <si>
    <t>376490262CU979899</t>
  </si>
  <si>
    <t>376490300IU100000</t>
  </si>
  <si>
    <t>376490305IU000001</t>
  </si>
  <si>
    <t>376490305IU000000</t>
  </si>
  <si>
    <t>376490800AU010000</t>
  </si>
  <si>
    <t>376491300DU660000</t>
  </si>
  <si>
    <t>376491300DU130000</t>
  </si>
  <si>
    <t>376491300DU120000</t>
  </si>
  <si>
    <t>376492000CU030000</t>
  </si>
  <si>
    <t>376492000CU020000</t>
  </si>
  <si>
    <t>376492000CU010000</t>
  </si>
  <si>
    <t>376493300GU000008</t>
  </si>
  <si>
    <t>376493300GU000006</t>
  </si>
  <si>
    <t>376493300GU000002</t>
  </si>
  <si>
    <t>376493300GU000009</t>
  </si>
  <si>
    <t>376493300GU000005</t>
  </si>
  <si>
    <t>376493300GU000004</t>
  </si>
  <si>
    <t>376493300GU000003</t>
  </si>
  <si>
    <t>376493300GU000007</t>
  </si>
  <si>
    <t>376493300GU000001</t>
  </si>
  <si>
    <t>376495100AU020000</t>
  </si>
  <si>
    <t>376495100AU100000</t>
  </si>
  <si>
    <t>376495200AU140000</t>
  </si>
  <si>
    <t>376495200AU100000</t>
  </si>
  <si>
    <t>376495300AU100000</t>
  </si>
  <si>
    <t>376495300AU140000</t>
  </si>
  <si>
    <t>376495400AU111111</t>
  </si>
  <si>
    <t>376495400AU100000</t>
  </si>
  <si>
    <t>376495500AU000001</t>
  </si>
  <si>
    <t>376495600AU090000</t>
  </si>
  <si>
    <t>376495600AU010000</t>
  </si>
  <si>
    <t>376495700AU080000</t>
  </si>
  <si>
    <t>376495700AU070000</t>
  </si>
  <si>
    <t>376495800AU030000</t>
  </si>
  <si>
    <t>376495800AU040000</t>
  </si>
  <si>
    <t>376495900AU000008</t>
  </si>
  <si>
    <t>376495900AU000009</t>
  </si>
  <si>
    <t>376496000AU376496</t>
  </si>
  <si>
    <t>376496000AU100000</t>
  </si>
  <si>
    <t>376496100AU100000</t>
  </si>
  <si>
    <t>376496100AU200000</t>
  </si>
  <si>
    <t>376496200AU100000</t>
  </si>
  <si>
    <t>376496200AU200002</t>
  </si>
  <si>
    <t>376496300AU000000</t>
  </si>
  <si>
    <t>376496400AU000008</t>
  </si>
  <si>
    <t>376496400AU376496</t>
  </si>
  <si>
    <t>376496500AU000012</t>
  </si>
  <si>
    <t>376496500AU000007</t>
  </si>
  <si>
    <t>376496500AU000010</t>
  </si>
  <si>
    <t>376496500AU000011</t>
  </si>
  <si>
    <t>376496500AU000009</t>
  </si>
  <si>
    <t>376496500AU000003</t>
  </si>
  <si>
    <t>376496500AU000014</t>
  </si>
  <si>
    <t>376496500AU000008</t>
  </si>
  <si>
    <t>376496500AU000006</t>
  </si>
  <si>
    <t>376496500AU000001</t>
  </si>
  <si>
    <t>376496500AU000004</t>
  </si>
  <si>
    <t>376496500AU000013</t>
  </si>
  <si>
    <t>376496500AU000002</t>
  </si>
  <si>
    <t>376496500AU000005</t>
  </si>
  <si>
    <t>376496600AU140000</t>
  </si>
  <si>
    <t>376496600AU100000</t>
  </si>
  <si>
    <t>376496700AU100000</t>
  </si>
  <si>
    <t>376496800AU010000</t>
  </si>
  <si>
    <t>376496800AU000005</t>
  </si>
  <si>
    <t>376496900AU000001</t>
  </si>
  <si>
    <t>376497000AU100000</t>
  </si>
  <si>
    <t>376499521UU120000</t>
  </si>
  <si>
    <t>376499521UU000000</t>
  </si>
  <si>
    <t>376499522UU010000</t>
  </si>
  <si>
    <t>376499522UU020000</t>
  </si>
  <si>
    <t>376499601XU010000</t>
  </si>
  <si>
    <t>376499602XU100000</t>
  </si>
  <si>
    <t>376499602XU120000</t>
  </si>
  <si>
    <t>376499602XU300001</t>
  </si>
  <si>
    <t>376499602XU300000</t>
  </si>
  <si>
    <t>376499604XU070000</t>
  </si>
  <si>
    <t>376499604XU006000</t>
  </si>
  <si>
    <t>376499606XU010000</t>
  </si>
  <si>
    <t>376499606XU070000</t>
  </si>
  <si>
    <t>376499607XU000002</t>
  </si>
  <si>
    <t>376499607XU000001</t>
  </si>
  <si>
    <t>376499608XU120000</t>
  </si>
  <si>
    <t>376499609XU000001</t>
  </si>
  <si>
    <t>376499610XU070000</t>
  </si>
  <si>
    <t>376499610XU060000</t>
  </si>
  <si>
    <t>376499611XU100000</t>
  </si>
  <si>
    <t>376499611XU120000</t>
  </si>
  <si>
    <t>376499612XU010000</t>
  </si>
  <si>
    <t>376499614XU120000</t>
  </si>
  <si>
    <t>376499614XU100000</t>
  </si>
  <si>
    <t>376499615XU060000</t>
  </si>
  <si>
    <t>376499615XU010000</t>
  </si>
  <si>
    <t>376499616XU009000</t>
  </si>
  <si>
    <t>376499617XU120000</t>
  </si>
  <si>
    <t>376499618XU100000</t>
  </si>
  <si>
    <t>376499618XU120000</t>
  </si>
  <si>
    <t>376499619XU100000</t>
  </si>
  <si>
    <t>376499619XU120000</t>
  </si>
  <si>
    <t>376499620XU200000</t>
  </si>
  <si>
    <t>376499620XU100000</t>
  </si>
  <si>
    <t>376499621XU100000</t>
  </si>
  <si>
    <t>376499621XU123000</t>
  </si>
  <si>
    <t>376499621XU123400</t>
  </si>
  <si>
    <t>376499621XU120000</t>
  </si>
  <si>
    <t>376499622XU200000</t>
  </si>
  <si>
    <t>376499622XU100000</t>
  </si>
  <si>
    <t>376499623XU000010</t>
  </si>
  <si>
    <t>376499624XU200000</t>
  </si>
  <si>
    <t>376499627XU499627</t>
  </si>
  <si>
    <t>376499628XU006000</t>
  </si>
  <si>
    <t>376499629XU120000</t>
  </si>
  <si>
    <t>376499629XU100000</t>
  </si>
  <si>
    <t>376499629XU125000</t>
  </si>
  <si>
    <t>376499630XU000001</t>
  </si>
  <si>
    <t>376499631XU000006</t>
  </si>
  <si>
    <t>376499631XU000002</t>
  </si>
  <si>
    <t>376499701YU120000</t>
  </si>
  <si>
    <t>376499701YU100000</t>
  </si>
  <si>
    <t>376499702YU133001</t>
  </si>
  <si>
    <t>376499702YU133002</t>
  </si>
  <si>
    <t>376499705YU050000</t>
  </si>
  <si>
    <t>376499705YU060000</t>
  </si>
  <si>
    <t>376499709YU070000</t>
  </si>
  <si>
    <t>376499709YU080000</t>
  </si>
  <si>
    <t>376499710YU120000</t>
  </si>
  <si>
    <t>376499710YU100000</t>
  </si>
  <si>
    <t>376499730YU100010</t>
  </si>
  <si>
    <t>376499730YU120010</t>
  </si>
  <si>
    <t>376499734YU530000</t>
  </si>
  <si>
    <t>376499734YU000006</t>
  </si>
  <si>
    <t>376499735YU600000</t>
  </si>
  <si>
    <t>376499735YU120000</t>
  </si>
  <si>
    <t>376499736YU050000</t>
  </si>
  <si>
    <t>376499741YU010000</t>
  </si>
  <si>
    <t>376499741YU020000</t>
  </si>
  <si>
    <t>376499745YU000002</t>
  </si>
  <si>
    <t>376499745YU000001</t>
  </si>
  <si>
    <t>376499746YU000002</t>
  </si>
  <si>
    <t>376499746YU100000</t>
  </si>
  <si>
    <t>376499755YU007000</t>
  </si>
  <si>
    <t>376499755YU061000</t>
  </si>
  <si>
    <t>376499756YU100000</t>
  </si>
  <si>
    <t>376499756YU120000</t>
  </si>
  <si>
    <t>376499757YU130000</t>
  </si>
  <si>
    <t>376499762YU100010</t>
  </si>
  <si>
    <t>376499770YU120000</t>
  </si>
  <si>
    <t>376499770YU100000</t>
  </si>
  <si>
    <t>376499775YU100000</t>
  </si>
  <si>
    <t>376499775YU120000</t>
  </si>
  <si>
    <t>376499776YU010000</t>
  </si>
  <si>
    <t>376499783YU010000</t>
  </si>
  <si>
    <t>376499783YU020000</t>
  </si>
  <si>
    <t>376499791YU070000</t>
  </si>
  <si>
    <t>376499791YU000001</t>
  </si>
  <si>
    <t>376499797YU100000</t>
  </si>
  <si>
    <t>376499797YU200000</t>
  </si>
  <si>
    <t>376499798YU103311</t>
  </si>
  <si>
    <t>376499798YU100000</t>
  </si>
  <si>
    <t>376499802YU020000</t>
  </si>
  <si>
    <t>376499802YU010000</t>
  </si>
  <si>
    <t>376499803YU100000</t>
  </si>
  <si>
    <t>376499803YU120000</t>
  </si>
  <si>
    <t>376499803YU160000</t>
  </si>
  <si>
    <t>376499810YU500001</t>
  </si>
  <si>
    <t>376499810YU010000</t>
  </si>
  <si>
    <t>376499830YU100000</t>
  </si>
  <si>
    <t>376499855YU070000</t>
  </si>
  <si>
    <t>376499855YU060000</t>
  </si>
  <si>
    <t>376499856YU060000</t>
  </si>
  <si>
    <t>376499856YU070000</t>
  </si>
  <si>
    <t>376499857YU100010</t>
  </si>
  <si>
    <t>376500000AU310000</t>
  </si>
  <si>
    <t>376500000AU170000</t>
  </si>
  <si>
    <t>376500000AU180000</t>
  </si>
  <si>
    <t>376500000AU190000</t>
  </si>
  <si>
    <t>376500000AU220000</t>
  </si>
  <si>
    <t>376500000AU210000</t>
  </si>
  <si>
    <t>376500000AU200000</t>
  </si>
  <si>
    <t>376500300IU100000</t>
  </si>
  <si>
    <t>376500305IU111111</t>
  </si>
  <si>
    <t>376500400AU020000</t>
  </si>
  <si>
    <t>376500400AU010000</t>
  </si>
  <si>
    <t>376500500AU111111</t>
  </si>
  <si>
    <t>376500600AU000001</t>
  </si>
  <si>
    <t>376500700AU010000</t>
  </si>
  <si>
    <t>376500700AU020000</t>
  </si>
  <si>
    <t>376501300DU300000</t>
  </si>
  <si>
    <t>376501300DU200000</t>
  </si>
  <si>
    <t>376502200IU100000</t>
  </si>
  <si>
    <t>376503300JU000001</t>
  </si>
  <si>
    <t>376505300AU000001</t>
  </si>
  <si>
    <t>376505400AU950725</t>
  </si>
  <si>
    <t>376505400AU950468</t>
  </si>
  <si>
    <t>376505600AU010000</t>
  </si>
  <si>
    <t>376505700AU616616</t>
  </si>
  <si>
    <t>376505800AU000001</t>
  </si>
  <si>
    <t>376505900AUPERSON</t>
  </si>
  <si>
    <t>376506000AU100001</t>
  </si>
  <si>
    <t>376506100AU611611</t>
  </si>
  <si>
    <t>376506200AU000001</t>
  </si>
  <si>
    <t>376506300AU111111</t>
  </si>
  <si>
    <t>376506400AU080000</t>
  </si>
  <si>
    <t>376506500AU100010</t>
  </si>
  <si>
    <t>376506700AU000001</t>
  </si>
  <si>
    <t>376506900AU100000</t>
  </si>
  <si>
    <t>376507000AU123456</t>
  </si>
  <si>
    <t>376507100AU000001</t>
  </si>
  <si>
    <t>376509524UUCYC012</t>
  </si>
  <si>
    <t>376509524UU123456</t>
  </si>
  <si>
    <t>376509602XU010000</t>
  </si>
  <si>
    <t>376509602XU020000</t>
  </si>
  <si>
    <t>376509606XU010000</t>
  </si>
  <si>
    <t>376509606XU020000</t>
  </si>
  <si>
    <t>376509608XU000006</t>
  </si>
  <si>
    <t>376509609XU010000</t>
  </si>
  <si>
    <t>376509609XU020000</t>
  </si>
  <si>
    <t>376509610XU000001</t>
  </si>
  <si>
    <t>376509611XU000001</t>
  </si>
  <si>
    <t>376509612XU010000</t>
  </si>
  <si>
    <t>376509612XU020000</t>
  </si>
  <si>
    <t>376509717YU100010</t>
  </si>
  <si>
    <t>376509721YU000006</t>
  </si>
  <si>
    <t>376509723YU111111</t>
  </si>
  <si>
    <t>376509725YU100000</t>
  </si>
  <si>
    <t>376509732YU000002</t>
  </si>
  <si>
    <t>376509732YU000001</t>
  </si>
  <si>
    <t>376509753YU100000</t>
  </si>
  <si>
    <t>376509776YU000001</t>
  </si>
  <si>
    <t>376509783YU000001</t>
  </si>
  <si>
    <t>376509783YU000002</t>
  </si>
  <si>
    <t>376509800YU070000</t>
  </si>
  <si>
    <t>376509851YU010000</t>
  </si>
  <si>
    <t>376509853YU020000</t>
  </si>
  <si>
    <t>376509853YU010000</t>
  </si>
  <si>
    <t>376509858YU010000</t>
  </si>
  <si>
    <t>376509858YU020000</t>
  </si>
  <si>
    <t>376509863YU000001</t>
  </si>
  <si>
    <t>376509870YU000002</t>
  </si>
  <si>
    <t>376509870YU000001</t>
  </si>
  <si>
    <t>376530000AU060000</t>
  </si>
  <si>
    <t>376530000AU290000</t>
  </si>
  <si>
    <t>376530000AU270000</t>
  </si>
  <si>
    <t>376530000AU280000</t>
  </si>
  <si>
    <t>376530000AU070000</t>
  </si>
  <si>
    <t>376530000AU090000</t>
  </si>
  <si>
    <t>376530000AU230000</t>
  </si>
  <si>
    <t>376530000AU250000</t>
  </si>
  <si>
    <t>376530000AU260000</t>
  </si>
  <si>
    <t>376530000AU150000</t>
  </si>
  <si>
    <t>376530000AU050000</t>
  </si>
  <si>
    <t>376530000AU210000</t>
  </si>
  <si>
    <t>376530000AU140000</t>
  </si>
  <si>
    <t>376530000AU030000</t>
  </si>
  <si>
    <t>376530000AU040000</t>
  </si>
  <si>
    <t>376530000AU100000</t>
  </si>
  <si>
    <t>376530000AU080000</t>
  </si>
  <si>
    <t>376530303IU010000</t>
  </si>
  <si>
    <t>376530303IU020000</t>
  </si>
  <si>
    <t>376530306IU000007</t>
  </si>
  <si>
    <t>376530400AU100000</t>
  </si>
  <si>
    <t>376531400DU000005</t>
  </si>
  <si>
    <t>376531800CU732886</t>
  </si>
  <si>
    <t>376531800CU000002</t>
  </si>
  <si>
    <t>376531800CU005724</t>
  </si>
  <si>
    <t>376531900CUACCT01</t>
  </si>
  <si>
    <t>376535100AU160001</t>
  </si>
  <si>
    <t>376535200AU010000</t>
  </si>
  <si>
    <t>376535300AU139139</t>
  </si>
  <si>
    <t>376535400AU010000</t>
  </si>
  <si>
    <t>376535500AU010000</t>
  </si>
  <si>
    <t>376535600AU123456</t>
  </si>
  <si>
    <t>376535700AU010000</t>
  </si>
  <si>
    <t>376535800AU001001</t>
  </si>
  <si>
    <t>376536000AU000007</t>
  </si>
  <si>
    <t>376536100AU000001</t>
  </si>
  <si>
    <t>376536200AU000090</t>
  </si>
  <si>
    <t>376536300AU888168</t>
  </si>
  <si>
    <t>376536400AU000901</t>
  </si>
  <si>
    <t>376536600AU123456</t>
  </si>
  <si>
    <t>376536700AU000007</t>
  </si>
  <si>
    <t>376536800AU270000</t>
  </si>
  <si>
    <t>376536800AU330000</t>
  </si>
  <si>
    <t>376536800AU310000</t>
  </si>
  <si>
    <t>376536800AU320000</t>
  </si>
  <si>
    <t>376536800AU280000</t>
  </si>
  <si>
    <t>376536800AU340000</t>
  </si>
  <si>
    <t>376537000AU100000</t>
  </si>
  <si>
    <t>376537100AU000001</t>
  </si>
  <si>
    <t>376537200AU206206</t>
  </si>
  <si>
    <t>376537300AU000001</t>
  </si>
  <si>
    <t>376537500AU001001</t>
  </si>
  <si>
    <t>376537700AU000006</t>
  </si>
  <si>
    <t>376537800AU000001</t>
  </si>
  <si>
    <t>376537900AU000001</t>
  </si>
  <si>
    <t>376538200AU820022</t>
  </si>
  <si>
    <t>376538300AU000009</t>
  </si>
  <si>
    <t>376538400AU000704</t>
  </si>
  <si>
    <t>376539521UU123456</t>
  </si>
  <si>
    <t>376539522UU878209</t>
  </si>
  <si>
    <t>376539523UU010000</t>
  </si>
  <si>
    <t>376539524UU123456</t>
  </si>
  <si>
    <t>376539602XU130363</t>
  </si>
  <si>
    <t>376539603XU000001</t>
  </si>
  <si>
    <t>376539605XU351351</t>
  </si>
  <si>
    <t>376539606XU352000</t>
  </si>
  <si>
    <t>376539608XU000356</t>
  </si>
  <si>
    <t>376539611XU010000</t>
  </si>
  <si>
    <t>376539612XU000001</t>
  </si>
  <si>
    <t>376539613XU100000</t>
  </si>
  <si>
    <t>376539614XU000001</t>
  </si>
  <si>
    <t>376539616XU000373</t>
  </si>
  <si>
    <t>376539618XU100000</t>
  </si>
  <si>
    <t>376539620XU000001</t>
  </si>
  <si>
    <t>376539621XU010000</t>
  </si>
  <si>
    <t>376539623XU102000</t>
  </si>
  <si>
    <t>376539624XU861250</t>
  </si>
  <si>
    <t>376539625XU111111</t>
  </si>
  <si>
    <t>376539626XU111111</t>
  </si>
  <si>
    <t>376539627XU382000</t>
  </si>
  <si>
    <t>376539635XU000006</t>
  </si>
  <si>
    <t>376539637XU000033</t>
  </si>
  <si>
    <t>376539637XU123456</t>
  </si>
  <si>
    <t>376539638XU000001</t>
  </si>
  <si>
    <t>376539641XU200001</t>
  </si>
  <si>
    <t>376539701YU001119</t>
  </si>
  <si>
    <t>376539706YU406000</t>
  </si>
  <si>
    <t>376539715YU130458</t>
  </si>
  <si>
    <t>376539719YU000001</t>
  </si>
  <si>
    <t>376539746YU425000</t>
  </si>
  <si>
    <t>376539869YU000415</t>
  </si>
  <si>
    <t>376539870YU160000</t>
  </si>
  <si>
    <t>376539881YU738301</t>
  </si>
  <si>
    <t>376539882YU000001</t>
  </si>
  <si>
    <t>376540000AUNF0000</t>
  </si>
  <si>
    <t>376540000AUNL0000</t>
  </si>
  <si>
    <t>376540000AUND0000</t>
  </si>
  <si>
    <t>376540000AUNE0000</t>
  </si>
  <si>
    <t>376540000AUNT0000</t>
  </si>
  <si>
    <t>376540000AUNG0000</t>
  </si>
  <si>
    <t>376540000AUNJ0000</t>
  </si>
  <si>
    <t>376540000AUNH0000</t>
  </si>
  <si>
    <t>376540000AUNN0000</t>
  </si>
  <si>
    <t>376540000AUNB0000</t>
  </si>
  <si>
    <t>376540000AUNM0000</t>
  </si>
  <si>
    <t>376540000AU050000</t>
  </si>
  <si>
    <t>376540300IU000010</t>
  </si>
  <si>
    <t>376540300IU000009</t>
  </si>
  <si>
    <t>376540300IU000008</t>
  </si>
  <si>
    <t>376540305IU100000</t>
  </si>
  <si>
    <t>376542000CU100000</t>
  </si>
  <si>
    <t>376545400AU381368</t>
  </si>
  <si>
    <t>376545500AU792746</t>
  </si>
  <si>
    <t>376545600AU102060</t>
  </si>
  <si>
    <t>376546000AUAE0001</t>
  </si>
  <si>
    <t>376546100AU000010</t>
  </si>
  <si>
    <t>376546400AU702249</t>
  </si>
  <si>
    <t>376546500AU140000</t>
  </si>
  <si>
    <t>376549502UU000001</t>
  </si>
  <si>
    <t>376549601XU100000</t>
  </si>
  <si>
    <t>376549602XU440122</t>
  </si>
  <si>
    <t>376549604XU111504</t>
  </si>
  <si>
    <t>376549604XU100000</t>
  </si>
  <si>
    <t>376549606XU100000</t>
  </si>
  <si>
    <t>376549607XU100000</t>
  </si>
  <si>
    <t>376549608XU100000</t>
  </si>
  <si>
    <t>376549611XU100000</t>
  </si>
  <si>
    <t>376549620XU000002</t>
  </si>
  <si>
    <t>376549620XU000001</t>
  </si>
  <si>
    <t>376549622XU100000</t>
  </si>
  <si>
    <t>376549622XU030000</t>
  </si>
  <si>
    <t>376549706YU000004</t>
  </si>
  <si>
    <t>376549706YU000002</t>
  </si>
  <si>
    <t>376549706YU000003</t>
  </si>
  <si>
    <t>376549706YU000001</t>
  </si>
  <si>
    <t>376549806YU140611</t>
  </si>
  <si>
    <t>376550200CU000001</t>
  </si>
  <si>
    <t>376559708YU170615</t>
  </si>
  <si>
    <t>376560303IU701000</t>
  </si>
  <si>
    <t>376560306IU000001</t>
  </si>
  <si>
    <t>376561800CU100000</t>
  </si>
  <si>
    <t>376561800CU120000</t>
  </si>
  <si>
    <t>376561800CU100060</t>
  </si>
  <si>
    <t>376561800CU100055</t>
  </si>
  <si>
    <t>376561900CU123456</t>
  </si>
  <si>
    <t>376562900GU003301</t>
  </si>
  <si>
    <t>376564200MU261000</t>
  </si>
  <si>
    <t>376565100AU005202</t>
  </si>
  <si>
    <t>376565200AU005203</t>
  </si>
  <si>
    <t>376565300AU005202</t>
  </si>
  <si>
    <t>376569601XU123456</t>
  </si>
  <si>
    <t>376569601XU000001</t>
  </si>
  <si>
    <t>376569603XU100060</t>
  </si>
  <si>
    <t>376569613XU100010</t>
  </si>
  <si>
    <t>376569701YU000001</t>
  </si>
  <si>
    <t>376570000AU140000</t>
  </si>
  <si>
    <t>376570000AU630000</t>
  </si>
  <si>
    <t>376570000AU640000</t>
  </si>
  <si>
    <t>376570000AU650000</t>
  </si>
  <si>
    <t>376570000AU660000</t>
  </si>
  <si>
    <t>376570000AU690001</t>
  </si>
  <si>
    <t>376570000AU240001</t>
  </si>
  <si>
    <t>376570000AU600000</t>
  </si>
  <si>
    <t>376570000AU610000</t>
  </si>
  <si>
    <t>376570000AU001000</t>
  </si>
  <si>
    <t>376570000AU680000</t>
  </si>
  <si>
    <t>376570000AU010001</t>
  </si>
  <si>
    <t>376570000AU100000</t>
  </si>
  <si>
    <t>376570000AU550000</t>
  </si>
  <si>
    <t>376570000AU620000</t>
  </si>
  <si>
    <t>376570000AU002000</t>
  </si>
  <si>
    <t>376570000AU010000</t>
  </si>
  <si>
    <t>376570080JU040403</t>
  </si>
  <si>
    <t>376570200CU000013</t>
  </si>
  <si>
    <t>376570200CU000005</t>
  </si>
  <si>
    <t>376570300IU090000</t>
  </si>
  <si>
    <t>376570300IU110000</t>
  </si>
  <si>
    <t>376570300IU020000</t>
  </si>
  <si>
    <t>376570300IU060000</t>
  </si>
  <si>
    <t>376570300IU160000</t>
  </si>
  <si>
    <t>376570300IU140000</t>
  </si>
  <si>
    <t>376570300IU120000</t>
  </si>
  <si>
    <t>376570300IU050000</t>
  </si>
  <si>
    <t>376570300IU010000</t>
  </si>
  <si>
    <t>376570300IU150000</t>
  </si>
  <si>
    <t>376570300IU040000</t>
  </si>
  <si>
    <t>376570300IU080000</t>
  </si>
  <si>
    <t>376570300IU130000</t>
  </si>
  <si>
    <t>376570300IU030000</t>
  </si>
  <si>
    <t>376570305IU000008</t>
  </si>
  <si>
    <t>376570305IU000004</t>
  </si>
  <si>
    <t>376570305IU000002</t>
  </si>
  <si>
    <t>376570305IU000006</t>
  </si>
  <si>
    <t>376570305IU000009</t>
  </si>
  <si>
    <t>376570305IU000010</t>
  </si>
  <si>
    <t>376570305IU000014</t>
  </si>
  <si>
    <t>376570305IU000001</t>
  </si>
  <si>
    <t>376570305IU000003</t>
  </si>
  <si>
    <t>376570305IU000005</t>
  </si>
  <si>
    <t>376570305IU000007</t>
  </si>
  <si>
    <t>376570305IU000011</t>
  </si>
  <si>
    <t>376570305IU000012</t>
  </si>
  <si>
    <t>376570305IU000013</t>
  </si>
  <si>
    <t>376570311PU376570</t>
  </si>
  <si>
    <t>376571400DU030000</t>
  </si>
  <si>
    <t>376572000CU000002</t>
  </si>
  <si>
    <t>376572000CU000001</t>
  </si>
  <si>
    <t>376578100AU000001</t>
  </si>
  <si>
    <t>376578400AU000001</t>
  </si>
  <si>
    <t>376578600AU000001</t>
  </si>
  <si>
    <t>376579521UU203008</t>
  </si>
  <si>
    <t>376579522UU000029</t>
  </si>
  <si>
    <t>376579522UU205032</t>
  </si>
  <si>
    <t>376579523UU000001</t>
  </si>
  <si>
    <t>376579523UU000002</t>
  </si>
  <si>
    <t>376579523UU000003</t>
  </si>
  <si>
    <t>376579523UU206007</t>
  </si>
  <si>
    <t>376579524UU650000</t>
  </si>
  <si>
    <t>376579524UU000022</t>
  </si>
  <si>
    <t>376579602XU100000</t>
  </si>
  <si>
    <t>376579603XU000002</t>
  </si>
  <si>
    <t>376579603XU000001</t>
  </si>
  <si>
    <t>376579605XU000007</t>
  </si>
  <si>
    <t>376579605XU000008</t>
  </si>
  <si>
    <t>376579608XU000001</t>
  </si>
  <si>
    <t>376579608XU000002</t>
  </si>
  <si>
    <t>376579608XU000006</t>
  </si>
  <si>
    <t>376579609XU000002</t>
  </si>
  <si>
    <t>376579610XU000007</t>
  </si>
  <si>
    <t>376579610XU000008</t>
  </si>
  <si>
    <t>376579612XU211001</t>
  </si>
  <si>
    <t>376579613XU000002</t>
  </si>
  <si>
    <t>376579615XU000002</t>
  </si>
  <si>
    <t>376579615XU000001</t>
  </si>
  <si>
    <t>376579616XU000001</t>
  </si>
  <si>
    <t>376579616XU000002</t>
  </si>
  <si>
    <t>376579701YU100002</t>
  </si>
  <si>
    <t>376579701YU100001</t>
  </si>
  <si>
    <t>376579704YU000001</t>
  </si>
  <si>
    <t>376579705YU100001</t>
  </si>
  <si>
    <t>376579706YU111111</t>
  </si>
  <si>
    <t>376579706YU311006</t>
  </si>
  <si>
    <t>376579707YU000001</t>
  </si>
  <si>
    <t>376579708YU000001</t>
  </si>
  <si>
    <t>376579709YU000055</t>
  </si>
  <si>
    <t>376579709YU000050</t>
  </si>
  <si>
    <t>376579711YU650000</t>
  </si>
  <si>
    <t>376579711YU000006</t>
  </si>
  <si>
    <t>376579713YU000001</t>
  </si>
  <si>
    <t>376579715YU000001</t>
  </si>
  <si>
    <t>376579716YU171932</t>
  </si>
  <si>
    <t>376579717YU000001</t>
  </si>
  <si>
    <t>376579724YU325006</t>
  </si>
  <si>
    <t>376579726YU123456</t>
  </si>
  <si>
    <t>376579733YU000001</t>
  </si>
  <si>
    <t>376579737YUPAY001</t>
  </si>
  <si>
    <t>376579738YU000002</t>
  </si>
  <si>
    <t>376579738YU000001</t>
  </si>
  <si>
    <t>376579739YUPAY001</t>
  </si>
  <si>
    <t>376579740YU000001</t>
  </si>
  <si>
    <t>376579740YU000002</t>
  </si>
  <si>
    <t>376579741YU000001</t>
  </si>
  <si>
    <t>376579742YU338005</t>
  </si>
  <si>
    <t>376579743YU000001</t>
  </si>
  <si>
    <t>376580000AU410000</t>
  </si>
  <si>
    <t>376580000AU210000</t>
  </si>
  <si>
    <t>376580000AU010000</t>
  </si>
  <si>
    <t>376580200CU000001</t>
  </si>
  <si>
    <t>376580200CU100000</t>
  </si>
  <si>
    <t>376580300IU000003</t>
  </si>
  <si>
    <t>376580305IU010000</t>
  </si>
  <si>
    <t>376580400AU000001</t>
  </si>
  <si>
    <t>376581300DUACC070</t>
  </si>
  <si>
    <t>376581504AUHC6305</t>
  </si>
  <si>
    <t>376582000CU000008</t>
  </si>
  <si>
    <t>376582600JU000003</t>
  </si>
  <si>
    <t>376583200EU005010</t>
  </si>
  <si>
    <t>376588100AU000050</t>
  </si>
  <si>
    <t>376588100AU000030</t>
  </si>
  <si>
    <t>376588200AU000051</t>
  </si>
  <si>
    <t>376588300AU000100</t>
  </si>
  <si>
    <t>376589521UU000001</t>
  </si>
  <si>
    <t>376589522UU000001</t>
  </si>
  <si>
    <t>376589523UU000001</t>
  </si>
  <si>
    <t>376589601XU000001</t>
  </si>
  <si>
    <t>376589602XU000006</t>
  </si>
  <si>
    <t>376589603XU000001</t>
  </si>
  <si>
    <t>376589605XU002414</t>
  </si>
  <si>
    <t>376589606XU000000</t>
  </si>
  <si>
    <t>376589608XU000501</t>
  </si>
  <si>
    <t>376589609XU000005</t>
  </si>
  <si>
    <t>376589610XU000006</t>
  </si>
  <si>
    <t>376589611XU000023</t>
  </si>
  <si>
    <t>376589612XU000006</t>
  </si>
  <si>
    <t>376589614XU000041</t>
  </si>
  <si>
    <t>376589615XU000061</t>
  </si>
  <si>
    <t>376589727YUJSPS23</t>
  </si>
  <si>
    <t>376589728YU000006</t>
  </si>
  <si>
    <t>376589729YU000006</t>
  </si>
  <si>
    <t>376589730YU000006</t>
  </si>
  <si>
    <t>376589731YU000023</t>
  </si>
  <si>
    <t>376589732YU000006</t>
  </si>
  <si>
    <t>376589733YU000006</t>
  </si>
  <si>
    <t>376589734YU000503</t>
  </si>
  <si>
    <t>376589735YU000006</t>
  </si>
  <si>
    <t>376589736YU000006</t>
  </si>
  <si>
    <t>376589737YU000006</t>
  </si>
  <si>
    <t>376589738YU005302</t>
  </si>
  <si>
    <t>376589739YU840814</t>
  </si>
  <si>
    <t>376589740YU000023</t>
  </si>
  <si>
    <t>376589741YU000007</t>
  </si>
  <si>
    <t>376589742YU000509</t>
  </si>
  <si>
    <t>376589743YU000001</t>
  </si>
  <si>
    <t>376589744YU000061</t>
  </si>
  <si>
    <t>376589745YU000006</t>
  </si>
  <si>
    <t>376589747YU000006</t>
  </si>
  <si>
    <t>376589751YU000006</t>
  </si>
  <si>
    <t>376589754YU000001</t>
  </si>
  <si>
    <t>376600000AU680001</t>
  </si>
  <si>
    <t>376600000AU240002</t>
  </si>
  <si>
    <t>376600304IU000010</t>
  </si>
  <si>
    <t>376600304IU000013</t>
  </si>
  <si>
    <t>376600304IU000002</t>
  </si>
  <si>
    <t>376600304IU000004</t>
  </si>
  <si>
    <t>376600304IU000006</t>
  </si>
  <si>
    <t>376600304IU000009</t>
  </si>
  <si>
    <t>376600304IU000011</t>
  </si>
  <si>
    <t>376600304IU000001</t>
  </si>
  <si>
    <t>376600304IU000008</t>
  </si>
  <si>
    <t>376600304IU000003</t>
  </si>
  <si>
    <t>376600304IU000005</t>
  </si>
  <si>
    <t>376600304IU000007</t>
  </si>
  <si>
    <t>376600306IU000006</t>
  </si>
  <si>
    <t>376600306IU000008</t>
  </si>
  <si>
    <t>376600306IU000003</t>
  </si>
  <si>
    <t>376600306IU000007</t>
  </si>
  <si>
    <t>376600306IU000001</t>
  </si>
  <si>
    <t>376600306IU000004</t>
  </si>
  <si>
    <t>376600306IU000009</t>
  </si>
  <si>
    <t>376600306IU000005</t>
  </si>
  <si>
    <t>376600306IU000002</t>
  </si>
  <si>
    <t>376600400AU000001</t>
  </si>
  <si>
    <t>376600400AU000005</t>
  </si>
  <si>
    <t>376600400AU000006</t>
  </si>
  <si>
    <t>376600400AU000003</t>
  </si>
  <si>
    <t>376600400AU000004</t>
  </si>
  <si>
    <t>376600400AU000002</t>
  </si>
  <si>
    <t>376600400AU000007</t>
  </si>
  <si>
    <t>376601400DU000012</t>
  </si>
  <si>
    <t>376601400DU000011</t>
  </si>
  <si>
    <t>376601400DU000023</t>
  </si>
  <si>
    <t>376601400DU000024</t>
  </si>
  <si>
    <t>376601400DU000019</t>
  </si>
  <si>
    <t>376601400DU000021</t>
  </si>
  <si>
    <t>376601400DU000013</t>
  </si>
  <si>
    <t>376601400DU000014</t>
  </si>
  <si>
    <t>376601400DU000015</t>
  </si>
  <si>
    <t>376601400DU000016</t>
  </si>
  <si>
    <t>376601400DU000017</t>
  </si>
  <si>
    <t>376601400DU000022</t>
  </si>
  <si>
    <t>376601400DU000018</t>
  </si>
  <si>
    <t>376601400DU000020</t>
  </si>
  <si>
    <t>376601501AU000003</t>
  </si>
  <si>
    <t>376601501AU000001</t>
  </si>
  <si>
    <t>376601501AU000002</t>
  </si>
  <si>
    <t>376601502AU000003</t>
  </si>
  <si>
    <t>376601502AU000002</t>
  </si>
  <si>
    <t>376601502AU000001</t>
  </si>
  <si>
    <t>376601800CU000015</t>
  </si>
  <si>
    <t>376601800CU000012</t>
  </si>
  <si>
    <t>376601800CU000016</t>
  </si>
  <si>
    <t>376601800CU000003</t>
  </si>
  <si>
    <t>376601800CU000004</t>
  </si>
  <si>
    <t>376601800CU000010</t>
  </si>
  <si>
    <t>376601800CU000009</t>
  </si>
  <si>
    <t>376601800CU000008</t>
  </si>
  <si>
    <t>376601800CU000002</t>
  </si>
  <si>
    <t>376601800CU000006</t>
  </si>
  <si>
    <t>376601800CU000014</t>
  </si>
  <si>
    <t>376601800CU000007</t>
  </si>
  <si>
    <t>376601800CU000001</t>
  </si>
  <si>
    <t>376601800CU000005</t>
  </si>
  <si>
    <t>376601800CU000011</t>
  </si>
  <si>
    <t>376601800CU000018</t>
  </si>
  <si>
    <t>376601800CU000017</t>
  </si>
  <si>
    <t>376601800CU000013</t>
  </si>
  <si>
    <t>376601811CU000007</t>
  </si>
  <si>
    <t>376601811CU000004</t>
  </si>
  <si>
    <t>376601811CU000002</t>
  </si>
  <si>
    <t>376601811CU000001</t>
  </si>
  <si>
    <t>376601811CU000005</t>
  </si>
  <si>
    <t>376601811CU000003</t>
  </si>
  <si>
    <t>376601811CU000006</t>
  </si>
  <si>
    <t>376601812CU000007</t>
  </si>
  <si>
    <t>376601812CU000001</t>
  </si>
  <si>
    <t>376601812CU000004</t>
  </si>
  <si>
    <t>376601812CU000006</t>
  </si>
  <si>
    <t>376601812CU000005</t>
  </si>
  <si>
    <t>376601812CU000003</t>
  </si>
  <si>
    <t>376601812CU000002</t>
  </si>
  <si>
    <t>376601900CU000002</t>
  </si>
  <si>
    <t>376601900CU000007</t>
  </si>
  <si>
    <t>376601900CU000009</t>
  </si>
  <si>
    <t>376601900CU000004</t>
  </si>
  <si>
    <t>376601900CU000001</t>
  </si>
  <si>
    <t>376601900CU000006</t>
  </si>
  <si>
    <t>376601900CU000005</t>
  </si>
  <si>
    <t>376601900CU000010</t>
  </si>
  <si>
    <t>376601900CU000008</t>
  </si>
  <si>
    <t>376601900CU000011</t>
  </si>
  <si>
    <t>376601900CU000003</t>
  </si>
  <si>
    <t>376602700EU000010</t>
  </si>
  <si>
    <t>376602700EU000001</t>
  </si>
  <si>
    <t>376602700EU000005</t>
  </si>
  <si>
    <t>376602700EU000006</t>
  </si>
  <si>
    <t>376602700EU000007</t>
  </si>
  <si>
    <t>376602700EU000004</t>
  </si>
  <si>
    <t>376602700EU000002</t>
  </si>
  <si>
    <t>376602700EU000003</t>
  </si>
  <si>
    <t>376602700EU000008</t>
  </si>
  <si>
    <t>376602700EU000009</t>
  </si>
  <si>
    <t>376602800JU000003</t>
  </si>
  <si>
    <t>376602800JU000001</t>
  </si>
  <si>
    <t>376602800JU000002</t>
  </si>
  <si>
    <t>376602800JU000004</t>
  </si>
  <si>
    <t>376608100AU000004</t>
  </si>
  <si>
    <t>376608100AU000001</t>
  </si>
  <si>
    <t>376608100AU000005</t>
  </si>
  <si>
    <t>376608100AU000002</t>
  </si>
  <si>
    <t>376608100AU000003</t>
  </si>
  <si>
    <t>376608100AU000006</t>
  </si>
  <si>
    <t>376608200AU000002</t>
  </si>
  <si>
    <t>376608200AU000005</t>
  </si>
  <si>
    <t>376608200AU000004</t>
  </si>
  <si>
    <t>376608200AU000006</t>
  </si>
  <si>
    <t>376608200AU000001</t>
  </si>
  <si>
    <t>376608200AU000003</t>
  </si>
  <si>
    <t>376609601XU000002</t>
  </si>
  <si>
    <t>376609601XU000001</t>
  </si>
  <si>
    <t>376609602XU000002</t>
  </si>
  <si>
    <t>376609602XU000001</t>
  </si>
  <si>
    <t>376609603XU000016</t>
  </si>
  <si>
    <t>376609603XU000001</t>
  </si>
  <si>
    <t>376609604XU000002</t>
  </si>
  <si>
    <t>376609604XU000001</t>
  </si>
  <si>
    <t>376609605XU000017</t>
  </si>
  <si>
    <t>376609605XU000002</t>
  </si>
  <si>
    <t>376609606XU000002</t>
  </si>
  <si>
    <t>376609606XU000001</t>
  </si>
  <si>
    <t>376609608XU000001</t>
  </si>
  <si>
    <t>376609608XU100010</t>
  </si>
  <si>
    <t>376609609XU000001</t>
  </si>
  <si>
    <t>376720000AU070000</t>
  </si>
  <si>
    <t>376740000AU120010</t>
  </si>
  <si>
    <t>376740000AU100010</t>
  </si>
  <si>
    <t>376780000AU971971</t>
  </si>
  <si>
    <t>376790000AU000002</t>
  </si>
  <si>
    <t>376790000AU1001AC</t>
  </si>
  <si>
    <t>376830000AU376830</t>
  </si>
  <si>
    <t>376860000AU140000</t>
  </si>
  <si>
    <t>376870000AU080000</t>
  </si>
  <si>
    <t>376870000AU070000</t>
  </si>
  <si>
    <t>376880000AU010006</t>
  </si>
  <si>
    <t>376880000AU010005</t>
  </si>
  <si>
    <t>376880000AU010019</t>
  </si>
  <si>
    <t>376880000AU010023</t>
  </si>
  <si>
    <t>376880000AU010012</t>
  </si>
  <si>
    <t>376880000AU010020</t>
  </si>
  <si>
    <t>376880000AU010014</t>
  </si>
  <si>
    <t>376880000AU010021</t>
  </si>
  <si>
    <t>376880000AU010022</t>
  </si>
  <si>
    <t>376880000AU010031</t>
  </si>
  <si>
    <t>376880000AU010002</t>
  </si>
  <si>
    <t>376880000AU010017</t>
  </si>
  <si>
    <t>376880000AU010004</t>
  </si>
  <si>
    <t>376880000AU010030</t>
  </si>
  <si>
    <t>376880000AU010003</t>
  </si>
  <si>
    <t>376880000AU010008</t>
  </si>
  <si>
    <t>376880000AU010001</t>
  </si>
  <si>
    <t>376900000AU131000</t>
  </si>
  <si>
    <t>376900000AU135100</t>
  </si>
  <si>
    <t>379000000AU130000</t>
  </si>
  <si>
    <t>379000000AU060000</t>
  </si>
  <si>
    <t>379000000AU070000</t>
  </si>
  <si>
    <t>379000000AU090000</t>
  </si>
  <si>
    <t>379000000AU040000</t>
  </si>
  <si>
    <t>379000000AU031000</t>
  </si>
  <si>
    <t>379000000AU010000</t>
  </si>
  <si>
    <t>379000000AU050000</t>
  </si>
  <si>
    <t>379000000AU080000</t>
  </si>
  <si>
    <t>379010000AU150000</t>
  </si>
  <si>
    <t>379010000AU020000</t>
  </si>
  <si>
    <t>379010000AU030000</t>
  </si>
  <si>
    <t>379010000AU040000</t>
  </si>
  <si>
    <t>379010000AU090000</t>
  </si>
  <si>
    <t>379010000AU160000</t>
  </si>
  <si>
    <t>379010000AU080000</t>
  </si>
  <si>
    <t>379010000AU010000</t>
  </si>
  <si>
    <t>379010000AU070000</t>
  </si>
  <si>
    <t>379010000AU100000</t>
  </si>
  <si>
    <t>379010000AU050000</t>
  </si>
  <si>
    <t>379010300AU000001</t>
  </si>
  <si>
    <t>379010300AU060000</t>
  </si>
  <si>
    <t>379020000AU060000</t>
  </si>
  <si>
    <t>379020000AU010000</t>
  </si>
  <si>
    <t>379020000AU020000</t>
  </si>
  <si>
    <t>379020000AU140000</t>
  </si>
  <si>
    <t>379020000AU070000</t>
  </si>
  <si>
    <t>379020000AU050000</t>
  </si>
  <si>
    <t>379020000AU080000</t>
  </si>
  <si>
    <t>379020000AU090000</t>
  </si>
  <si>
    <t>379020000AU110000</t>
  </si>
  <si>
    <t>379020000AU040000</t>
  </si>
  <si>
    <t>379020000AU130000</t>
  </si>
  <si>
    <t>379020000AU150000</t>
  </si>
  <si>
    <t>379020000AU030000</t>
  </si>
  <si>
    <t>379020000AU120000</t>
  </si>
  <si>
    <t>379020000AU100000</t>
  </si>
  <si>
    <t>379020200EU000001</t>
  </si>
  <si>
    <t>379020500JU090001</t>
  </si>
  <si>
    <t>379020500JU100000</t>
  </si>
  <si>
    <t>379020500JU080000</t>
  </si>
  <si>
    <t>379020500JU090000</t>
  </si>
  <si>
    <t>379023000AU050000</t>
  </si>
  <si>
    <t>379023000AU000001</t>
  </si>
  <si>
    <t>379023100AU000001</t>
  </si>
  <si>
    <t>379023100AU050000</t>
  </si>
  <si>
    <t>379023200AU050000</t>
  </si>
  <si>
    <t>379023200AU000001</t>
  </si>
  <si>
    <t>379023300AU000001</t>
  </si>
  <si>
    <t>379023300AU050000</t>
  </si>
  <si>
    <t>379023400AU050000</t>
  </si>
  <si>
    <t>379023400AU000001</t>
  </si>
  <si>
    <t>379023500AU000001</t>
  </si>
  <si>
    <t>379023500AU050000</t>
  </si>
  <si>
    <t>379024000AU040000</t>
  </si>
  <si>
    <t>379024000AU000001</t>
  </si>
  <si>
    <t>379024100AU000001</t>
  </si>
  <si>
    <t>379024100AU050000</t>
  </si>
  <si>
    <t>379024200AU050000</t>
  </si>
  <si>
    <t>379024200AU000001</t>
  </si>
  <si>
    <t>379024300AU000001</t>
  </si>
  <si>
    <t>379024300AU050000</t>
  </si>
  <si>
    <t>379024400AU050000</t>
  </si>
  <si>
    <t>379024400AU000001</t>
  </si>
  <si>
    <t>379024500AU050000</t>
  </si>
  <si>
    <t>379024500AU000001</t>
  </si>
  <si>
    <t>379030000DU110000</t>
  </si>
  <si>
    <t>379030000DU160000</t>
  </si>
  <si>
    <t>379030000DU090000</t>
  </si>
  <si>
    <t>379030000DU120000</t>
  </si>
  <si>
    <t>379030000DU060000</t>
  </si>
  <si>
    <t>379030000DU130000</t>
  </si>
  <si>
    <t>379030000DU150000</t>
  </si>
  <si>
    <t>379030000DU140000</t>
  </si>
  <si>
    <t>379030000DU070000</t>
  </si>
  <si>
    <t>379030000DU080000</t>
  </si>
  <si>
    <t>379030000DU010000</t>
  </si>
  <si>
    <t>379030000DU050000</t>
  </si>
  <si>
    <t>379030000DU020000</t>
  </si>
  <si>
    <t>379030000DU040000</t>
  </si>
  <si>
    <t>379030000DU100000</t>
  </si>
  <si>
    <t>379030000DU030000</t>
  </si>
  <si>
    <t>379030100DU100000</t>
  </si>
  <si>
    <t>379030100DUDB0200</t>
  </si>
  <si>
    <t>379030400NU120000</t>
  </si>
  <si>
    <t>379030400NU100000</t>
  </si>
  <si>
    <t>379040000EU130000</t>
  </si>
  <si>
    <t>379040000EU081000</t>
  </si>
  <si>
    <t>379040000EU090000</t>
  </si>
  <si>
    <t>379040000EU120000</t>
  </si>
  <si>
    <t>379040000EU150000</t>
  </si>
  <si>
    <t>379040000EU030000</t>
  </si>
  <si>
    <t>379040000EU220000</t>
  </si>
  <si>
    <t>379040000EU060000</t>
  </si>
  <si>
    <t>379040000EU050000</t>
  </si>
  <si>
    <t>379040000EU080000</t>
  </si>
  <si>
    <t>379040000EU110000</t>
  </si>
  <si>
    <t>379040000EU070000</t>
  </si>
  <si>
    <t>379040000EU140000</t>
  </si>
  <si>
    <t>379040000EU210000</t>
  </si>
  <si>
    <t>379040000EU180000</t>
  </si>
  <si>
    <t>379040000EU040000</t>
  </si>
  <si>
    <t>379040000EU190000</t>
  </si>
  <si>
    <t>379040000EU170000</t>
  </si>
  <si>
    <t>379040000EU100000</t>
  </si>
  <si>
    <t>379040000EU200000</t>
  </si>
  <si>
    <t>379040300EU010000</t>
  </si>
  <si>
    <t>379040300EU100000</t>
  </si>
  <si>
    <t>379040600EU100000</t>
  </si>
  <si>
    <t>379040600EU010000</t>
  </si>
  <si>
    <t>379040600EU120000</t>
  </si>
  <si>
    <t>379041700EU140000</t>
  </si>
  <si>
    <t>379041700EU080000</t>
  </si>
  <si>
    <t>379049300QU000001</t>
  </si>
  <si>
    <t>379049300QU200000</t>
  </si>
  <si>
    <t>379049301YU100000</t>
  </si>
  <si>
    <t>379051000UU000001</t>
  </si>
  <si>
    <t>379051100UU000002</t>
  </si>
  <si>
    <t>379051200UU000002</t>
  </si>
  <si>
    <t>379051300UU000008</t>
  </si>
  <si>
    <t>379051400UU555555</t>
  </si>
  <si>
    <t>379051400UU100000</t>
  </si>
  <si>
    <t>379051500UU000001</t>
  </si>
  <si>
    <t>379051600UU030000</t>
  </si>
  <si>
    <t>379051600UU100000</t>
  </si>
  <si>
    <t>379051600UU020000</t>
  </si>
  <si>
    <t>379051800UU000001</t>
  </si>
  <si>
    <t>379051900UU000007</t>
  </si>
  <si>
    <t>379052000UU000001</t>
  </si>
  <si>
    <t>379052100UU000001</t>
  </si>
  <si>
    <t>379052200UU000001</t>
  </si>
  <si>
    <t>379052300UU100000</t>
  </si>
  <si>
    <t>379052400UU100000</t>
  </si>
  <si>
    <t>379052500UU000001</t>
  </si>
  <si>
    <t>379052600UU000001</t>
  </si>
  <si>
    <t>379052800UU100001</t>
  </si>
  <si>
    <t>379053000VU000009</t>
  </si>
  <si>
    <t>379053100VU000002</t>
  </si>
  <si>
    <t>379053200VU000008</t>
  </si>
  <si>
    <t>379053400VU000001</t>
  </si>
  <si>
    <t>379053500VU100000</t>
  </si>
  <si>
    <t>379053600VU000001</t>
  </si>
  <si>
    <t>379053700VU000002</t>
  </si>
  <si>
    <t>379053700VU000001</t>
  </si>
  <si>
    <t>379056100UU000001</t>
  </si>
  <si>
    <t>379056200UU000001</t>
  </si>
  <si>
    <t>379056300UU000001</t>
  </si>
  <si>
    <t>379056900UU100000</t>
  </si>
  <si>
    <t>379057000UU000001</t>
  </si>
  <si>
    <t>379057100UU100001</t>
  </si>
  <si>
    <t>379057300UU000001</t>
  </si>
  <si>
    <t>379057400UU000001</t>
  </si>
  <si>
    <t>379057500UU000001</t>
  </si>
  <si>
    <t>379057500UU400000</t>
  </si>
  <si>
    <t>379057700UU100000</t>
  </si>
  <si>
    <t>379057900UU000001</t>
  </si>
  <si>
    <t>379059300WU000010</t>
  </si>
  <si>
    <t>379059400WU100000</t>
  </si>
  <si>
    <t>379059500WU000010</t>
  </si>
  <si>
    <t>379059600WU000001</t>
  </si>
  <si>
    <t>379060100XU000001</t>
  </si>
  <si>
    <t>379060200XU000001</t>
  </si>
  <si>
    <t>379060500XU000001</t>
  </si>
  <si>
    <t>379060700XU000001</t>
  </si>
  <si>
    <t>379060800XU000001</t>
  </si>
  <si>
    <t>379061100XU000008</t>
  </si>
  <si>
    <t>379061300XU000001</t>
  </si>
  <si>
    <t>379061500XU000001</t>
  </si>
  <si>
    <t>379061700XU000001</t>
  </si>
  <si>
    <t>379061800XU000008</t>
  </si>
  <si>
    <t>379062000XU100000</t>
  </si>
  <si>
    <t>379062200XU000001</t>
  </si>
  <si>
    <t>379062300XU000001</t>
  </si>
  <si>
    <t>379062500XU000001</t>
  </si>
  <si>
    <t>379062700XU000001</t>
  </si>
  <si>
    <t>379063300XU000001</t>
  </si>
  <si>
    <t>379063500XU000008</t>
  </si>
  <si>
    <t>379063600XU000001</t>
  </si>
  <si>
    <t>379063700XU000001</t>
  </si>
  <si>
    <t>379063800XU100000</t>
  </si>
  <si>
    <t>379063900XU100000</t>
  </si>
  <si>
    <t>379064000XU000008</t>
  </si>
  <si>
    <t>379064100XU100000</t>
  </si>
  <si>
    <t>379064200XU000001</t>
  </si>
  <si>
    <t>379064400XU000001</t>
  </si>
  <si>
    <t>379064500XU000001</t>
  </si>
  <si>
    <t>379064600XU000001</t>
  </si>
  <si>
    <t>379064700XU000001</t>
  </si>
  <si>
    <t>379064800XU000001</t>
  </si>
  <si>
    <t>379064900XU100000</t>
  </si>
  <si>
    <t>379065000XU000001</t>
  </si>
  <si>
    <t>379065100XU000001</t>
  </si>
  <si>
    <t>379065100XU100000</t>
  </si>
  <si>
    <t>379065200XU000001</t>
  </si>
  <si>
    <t>379065300XU000001</t>
  </si>
  <si>
    <t>379065400XU000001</t>
  </si>
  <si>
    <t>379065500XU100000</t>
  </si>
  <si>
    <t>379065600XU000001</t>
  </si>
  <si>
    <t>379065700XU000001</t>
  </si>
  <si>
    <t>379065900XU000001</t>
  </si>
  <si>
    <t>379066000XU403503</t>
  </si>
  <si>
    <t>379066100XU100000</t>
  </si>
  <si>
    <t>379066200XU000001</t>
  </si>
  <si>
    <t>379066300XU000001</t>
  </si>
  <si>
    <t>379067200XU000001</t>
  </si>
  <si>
    <t>379067300XU000001</t>
  </si>
  <si>
    <t>379067500XU100000</t>
  </si>
  <si>
    <t>379067700XU000001</t>
  </si>
  <si>
    <t>379067800XU000001</t>
  </si>
  <si>
    <t>379067900XU000008</t>
  </si>
  <si>
    <t>379068000XU000001</t>
  </si>
  <si>
    <t>379068200XU100000</t>
  </si>
  <si>
    <t>379068300XU100000</t>
  </si>
  <si>
    <t>379068400XU000008</t>
  </si>
  <si>
    <t>379068500XU100001</t>
  </si>
  <si>
    <t>379068900XU000001</t>
  </si>
  <si>
    <t>379069500XU000008</t>
  </si>
  <si>
    <t>379069600XU000001</t>
  </si>
  <si>
    <t>379069700XU000001</t>
  </si>
  <si>
    <t>379070100YU000001</t>
  </si>
  <si>
    <t>379070200YU100000</t>
  </si>
  <si>
    <t>379070800YU000001</t>
  </si>
  <si>
    <t>379071000YU100001</t>
  </si>
  <si>
    <t>379071200YU000001</t>
  </si>
  <si>
    <t>379071400YU100000</t>
  </si>
  <si>
    <t>379071500YU100000</t>
  </si>
  <si>
    <t>379071600YU000001</t>
  </si>
  <si>
    <t>379071700YU100000</t>
  </si>
  <si>
    <t>379071800YU000010</t>
  </si>
  <si>
    <t>379071900YU000001</t>
  </si>
  <si>
    <t>379074400YU000001</t>
  </si>
  <si>
    <t>379074500YU000001</t>
  </si>
  <si>
    <t>379074600YU000001</t>
  </si>
  <si>
    <t>379074700YU100000</t>
  </si>
  <si>
    <t>379074800YU100000</t>
  </si>
  <si>
    <t>379075000YU000001</t>
  </si>
  <si>
    <t>379075100YU000010</t>
  </si>
  <si>
    <t>379075200YU000001</t>
  </si>
  <si>
    <t>379075300YU000001</t>
  </si>
  <si>
    <t>379075400YU000001</t>
  </si>
  <si>
    <t>379075500YU000001</t>
  </si>
  <si>
    <t>379075700YU100000</t>
  </si>
  <si>
    <t>379075800YU000001</t>
  </si>
  <si>
    <t>379075900YU000001</t>
  </si>
  <si>
    <t>379076000YU000001</t>
  </si>
  <si>
    <t>379076100YU100000</t>
  </si>
  <si>
    <t>379076200YU000001</t>
  </si>
  <si>
    <t>379076300YU000001</t>
  </si>
  <si>
    <t>379076400YU000001</t>
  </si>
  <si>
    <t>379076500YU000001</t>
  </si>
  <si>
    <t>379076600YU000001</t>
  </si>
  <si>
    <t>379076700YU000001</t>
  </si>
  <si>
    <t>379077900YU000001</t>
  </si>
  <si>
    <t>379078000YU000001</t>
  </si>
  <si>
    <t>379078100YU100000</t>
  </si>
  <si>
    <t>379078200YU000001</t>
  </si>
  <si>
    <t>379078300YU000001</t>
  </si>
  <si>
    <t>379078400YU100000</t>
  </si>
  <si>
    <t>379078500YU000001</t>
  </si>
  <si>
    <t>379078800YU000001</t>
  </si>
  <si>
    <t>379078900YU000001</t>
  </si>
  <si>
    <t>379079000YU000001</t>
  </si>
  <si>
    <t>379079100YU000010</t>
  </si>
  <si>
    <t>379079200YU100000</t>
  </si>
  <si>
    <t>379079300YU000001</t>
  </si>
  <si>
    <t>379079400YU000001</t>
  </si>
  <si>
    <t>379079500YU120000</t>
  </si>
  <si>
    <t>379079700YU000008</t>
  </si>
  <si>
    <t>379079900YU000001</t>
  </si>
  <si>
    <t>379080100YU000001</t>
  </si>
  <si>
    <t>379080200YU000001</t>
  </si>
  <si>
    <t>379080300YU000001</t>
  </si>
  <si>
    <t>379080400YU000001</t>
  </si>
  <si>
    <t>379080700YU000001</t>
  </si>
  <si>
    <t>379080800YU000001</t>
  </si>
  <si>
    <t>379080900YU000001</t>
  </si>
  <si>
    <t>379081000YU100000</t>
  </si>
  <si>
    <t>379081200YU000001</t>
  </si>
  <si>
    <t>379081400YU000001</t>
  </si>
  <si>
    <t>379081600YU000001</t>
  </si>
  <si>
    <t>379081700YU000001</t>
  </si>
  <si>
    <t>379081900YU000001</t>
  </si>
  <si>
    <t>379082000YU000001</t>
  </si>
  <si>
    <t>379082200YU100000</t>
  </si>
  <si>
    <t>379082400YU100000</t>
  </si>
  <si>
    <t>379083000YU000001</t>
  </si>
  <si>
    <t>379083100YU100000</t>
  </si>
  <si>
    <t>379083200YU000001</t>
  </si>
  <si>
    <t>379083400YU100000</t>
  </si>
  <si>
    <t>379083500YU000001</t>
  </si>
  <si>
    <t>379083600YU000001</t>
  </si>
  <si>
    <t>379084000YU000006</t>
  </si>
  <si>
    <t>379084200YU000001</t>
  </si>
  <si>
    <t>379084300YU000001</t>
  </si>
  <si>
    <t>379084400YU000002</t>
  </si>
  <si>
    <t>379084500YU000005</t>
  </si>
  <si>
    <t>379084600YU000001</t>
  </si>
  <si>
    <t>379084800YU000001</t>
  </si>
  <si>
    <t>379084900YU100000</t>
  </si>
  <si>
    <t>379085000YU000001</t>
  </si>
  <si>
    <t>379085200YU000001</t>
  </si>
  <si>
    <t>379085300YU100000</t>
  </si>
  <si>
    <t>379085400YU100000</t>
  </si>
  <si>
    <t>379085500YU000001</t>
  </si>
  <si>
    <t>379085600YU000001</t>
  </si>
  <si>
    <t>379085700YU000001</t>
  </si>
  <si>
    <t>379085900YU000001</t>
  </si>
  <si>
    <t>379086000YU000001</t>
  </si>
  <si>
    <t>379086100YU000001</t>
  </si>
  <si>
    <t>379086200YU000001</t>
  </si>
  <si>
    <t>379086300YU100000</t>
  </si>
  <si>
    <t>379086400YU000001</t>
  </si>
  <si>
    <t>379086500YU000001</t>
  </si>
  <si>
    <t>379086600YU000001</t>
  </si>
  <si>
    <t>379086700YU100000</t>
  </si>
  <si>
    <t>379086800YU000000</t>
  </si>
  <si>
    <t>379086900YU100000</t>
  </si>
  <si>
    <t>379087000YU100000</t>
  </si>
  <si>
    <t>379087100YU100000</t>
  </si>
  <si>
    <t>379087200YU100000</t>
  </si>
  <si>
    <t>379087300YU000001</t>
  </si>
  <si>
    <t>379087400YU000001</t>
  </si>
  <si>
    <t>379087500YU060000</t>
  </si>
  <si>
    <t>379087600YU000001</t>
  </si>
  <si>
    <t>379087700YU000001</t>
  </si>
  <si>
    <t>379087800YU060000</t>
  </si>
  <si>
    <t>379087900YU000001</t>
  </si>
  <si>
    <t>379088000YU000001</t>
  </si>
  <si>
    <t>379088100YU000001</t>
  </si>
  <si>
    <t>379088300YU000001</t>
  </si>
  <si>
    <t>379088400YU000001</t>
  </si>
  <si>
    <t>379088500YU000001</t>
  </si>
  <si>
    <t>379088700YU000001</t>
  </si>
  <si>
    <t>379088800YU000001</t>
  </si>
  <si>
    <t>379088900YU000001</t>
  </si>
  <si>
    <t>379089100YU100000</t>
  </si>
  <si>
    <t>379089200YU100000</t>
  </si>
  <si>
    <t>379089300YU000001</t>
  </si>
  <si>
    <t>379089400YU000001</t>
  </si>
  <si>
    <t>379089500YU100000</t>
  </si>
  <si>
    <t>379089600YU000001</t>
  </si>
  <si>
    <t>379089700YU000001</t>
  </si>
  <si>
    <t>379089900YU000001</t>
  </si>
  <si>
    <t>379090100YU000001</t>
  </si>
  <si>
    <t>379090300YU100000</t>
  </si>
  <si>
    <t>379090400YU000001</t>
  </si>
  <si>
    <t>379090900YU000001</t>
  </si>
  <si>
    <t>379091000YU000010</t>
  </si>
  <si>
    <t>379091100YU000001</t>
  </si>
  <si>
    <t>379091200YU000001</t>
  </si>
  <si>
    <t>379091300YU100000</t>
  </si>
  <si>
    <t>379091400YU000001</t>
  </si>
  <si>
    <t>379091700YU000001</t>
  </si>
  <si>
    <t>379091800YU000001</t>
  </si>
  <si>
    <t>379110000GU090000</t>
  </si>
  <si>
    <t>379110000GU060000</t>
  </si>
  <si>
    <t>379110000GU030000</t>
  </si>
  <si>
    <t>379110000GU210000</t>
  </si>
  <si>
    <t>379110000GU140000</t>
  </si>
  <si>
    <t>379110000GU040000</t>
  </si>
  <si>
    <t>379110000GU050000</t>
  </si>
  <si>
    <t>379110000GU080000</t>
  </si>
  <si>
    <t>379110000GU070000</t>
  </si>
  <si>
    <t>379110000GU110000</t>
  </si>
  <si>
    <t>379110000GU020000</t>
  </si>
  <si>
    <t>379110000GU130000</t>
  </si>
  <si>
    <t>379110000GU160000</t>
  </si>
  <si>
    <t>379110000GU010000</t>
  </si>
  <si>
    <t>379110000GU170000</t>
  </si>
  <si>
    <t>379110000GU180000</t>
  </si>
  <si>
    <t>379110000GU120000</t>
  </si>
  <si>
    <t>379110000GU100000</t>
  </si>
  <si>
    <t>379110000GU200000</t>
  </si>
  <si>
    <t>379110000GU190000</t>
  </si>
  <si>
    <t>379110100GU010000</t>
  </si>
  <si>
    <t>379110100GU450000</t>
  </si>
  <si>
    <t>379110100GU430000</t>
  </si>
  <si>
    <t>379110100GU490000</t>
  </si>
  <si>
    <t>379110100GU500000</t>
  </si>
  <si>
    <t>379110100GU550000</t>
  </si>
  <si>
    <t>379110100GU320000</t>
  </si>
  <si>
    <t>379110100GU260000</t>
  </si>
  <si>
    <t>379110100GU270000</t>
  </si>
  <si>
    <t>379110100GU370000</t>
  </si>
  <si>
    <t>379110100GU080000</t>
  </si>
  <si>
    <t>379110100GU460000</t>
  </si>
  <si>
    <t>379110100GU540000</t>
  </si>
  <si>
    <t>379110100GU530000</t>
  </si>
  <si>
    <t>379110100GU580000</t>
  </si>
  <si>
    <t>379110100GU250000</t>
  </si>
  <si>
    <t>379110100GU290000</t>
  </si>
  <si>
    <t>379110100GU300000</t>
  </si>
  <si>
    <t>379110100GU440000</t>
  </si>
  <si>
    <t>379110100GU070000</t>
  </si>
  <si>
    <t>379110100GU130000</t>
  </si>
  <si>
    <t>379110100GU040000</t>
  </si>
  <si>
    <t>379110100GU110000</t>
  </si>
  <si>
    <t>379110100GU470000</t>
  </si>
  <si>
    <t>379110100GU480000</t>
  </si>
  <si>
    <t>379110100GU120000</t>
  </si>
  <si>
    <t>379110100GU570000</t>
  </si>
  <si>
    <t>379110100GU630000</t>
  </si>
  <si>
    <t>379110100GU640000</t>
  </si>
  <si>
    <t>379110100GU050000</t>
  </si>
  <si>
    <t>379110100GU390000</t>
  </si>
  <si>
    <t>379110100GU420000</t>
  </si>
  <si>
    <t>379110100GU560000</t>
  </si>
  <si>
    <t>379110100GU090000</t>
  </si>
  <si>
    <t>379110100GU600000</t>
  </si>
  <si>
    <t>379110100GU360000</t>
  </si>
  <si>
    <t>379110100GU400000</t>
  </si>
  <si>
    <t>379110100GU380000</t>
  </si>
  <si>
    <t>379110100GU590000</t>
  </si>
  <si>
    <t>379110300GU140000</t>
  </si>
  <si>
    <t>379110300GU060000</t>
  </si>
  <si>
    <t>379110300GU010000</t>
  </si>
  <si>
    <t>379110300GU230000</t>
  </si>
  <si>
    <t>379110300GU240000</t>
  </si>
  <si>
    <t>379110300GU050000</t>
  </si>
  <si>
    <t>379110300GU080000</t>
  </si>
  <si>
    <t>379110300GU090000</t>
  </si>
  <si>
    <t>379110300GU260000</t>
  </si>
  <si>
    <t>379110300GU180000</t>
  </si>
  <si>
    <t>379110300GU190000</t>
  </si>
  <si>
    <t>379110300GU110000</t>
  </si>
  <si>
    <t>379110300GU160000</t>
  </si>
  <si>
    <t>379110300GU250000</t>
  </si>
  <si>
    <t>379110300GU170000</t>
  </si>
  <si>
    <t>379110300GU270000</t>
  </si>
  <si>
    <t>379110300GU100000</t>
  </si>
  <si>
    <t>379110300GU040000</t>
  </si>
  <si>
    <t>379110300GU200000</t>
  </si>
  <si>
    <t>379110300GU070000</t>
  </si>
  <si>
    <t>379110300GU030000</t>
  </si>
  <si>
    <t>379110300GU220000</t>
  </si>
  <si>
    <t>379110300GU020000</t>
  </si>
  <si>
    <t>379110300GU130000</t>
  </si>
  <si>
    <t>379110300GU150000</t>
  </si>
  <si>
    <t>379110300GU210000</t>
  </si>
  <si>
    <t>379110500GU300000</t>
  </si>
  <si>
    <t>379110500GU310000</t>
  </si>
  <si>
    <t>379110500GU320000</t>
  </si>
  <si>
    <t>379110500GU290000</t>
  </si>
  <si>
    <t>379110500GU280000</t>
  </si>
  <si>
    <t>379110500GU030000</t>
  </si>
  <si>
    <t>379110500GU070000</t>
  </si>
  <si>
    <t>379110500GU060000</t>
  </si>
  <si>
    <t>379110500GU240000</t>
  </si>
  <si>
    <t>379110500GU020000</t>
  </si>
  <si>
    <t>379110500GU110000</t>
  </si>
  <si>
    <t>379110500GU080000</t>
  </si>
  <si>
    <t>379110500GU130000</t>
  </si>
  <si>
    <t>379110500GU270000</t>
  </si>
  <si>
    <t>379110500GU140000</t>
  </si>
  <si>
    <t>379110500GU040000</t>
  </si>
  <si>
    <t>379110500GU010000</t>
  </si>
  <si>
    <t>379110500GU120000</t>
  </si>
  <si>
    <t>379110500GU150000</t>
  </si>
  <si>
    <t>379110500GU170000</t>
  </si>
  <si>
    <t>379110500GU100000</t>
  </si>
  <si>
    <t>379110500GU190000</t>
  </si>
  <si>
    <t>379110500GU050000</t>
  </si>
  <si>
    <t>379110500GU330000</t>
  </si>
  <si>
    <t>379110500GU340000</t>
  </si>
  <si>
    <t>379110500GU350000</t>
  </si>
  <si>
    <t>379110500GU180000</t>
  </si>
  <si>
    <t>379110500GU160000</t>
  </si>
  <si>
    <t>379110500GU090000</t>
  </si>
  <si>
    <t>379110700GU460000</t>
  </si>
  <si>
    <t>379110700GU010000</t>
  </si>
  <si>
    <t>379110700GU280000</t>
  </si>
  <si>
    <t>379110700GU510000</t>
  </si>
  <si>
    <t>379110700GU050000</t>
  </si>
  <si>
    <t>379110700GU470000</t>
  </si>
  <si>
    <t>379110700GU390000</t>
  </si>
  <si>
    <t>379110700GU020000</t>
  </si>
  <si>
    <t>379110700GU100000</t>
  </si>
  <si>
    <t>379110700GU430000</t>
  </si>
  <si>
    <t>379110700GU140000</t>
  </si>
  <si>
    <t>379110700GU060000</t>
  </si>
  <si>
    <t>379110700GU330000</t>
  </si>
  <si>
    <t>379110700GU340000</t>
  </si>
  <si>
    <t>379110700GU030000</t>
  </si>
  <si>
    <t>379110700GU160000</t>
  </si>
  <si>
    <t>379110700GU150000</t>
  </si>
  <si>
    <t>379110700GU360000</t>
  </si>
  <si>
    <t>379110700GU380000</t>
  </si>
  <si>
    <t>379110700GU090000</t>
  </si>
  <si>
    <t>379110700GU350000</t>
  </si>
  <si>
    <t>379110700GU420000</t>
  </si>
  <si>
    <t>379110700GU480000</t>
  </si>
  <si>
    <t>379110700GU490000</t>
  </si>
  <si>
    <t>379110700GU110000</t>
  </si>
  <si>
    <t>379110700GU120000</t>
  </si>
  <si>
    <t>379110800GU060000</t>
  </si>
  <si>
    <t>379110800GU150000</t>
  </si>
  <si>
    <t>379110800GU050000</t>
  </si>
  <si>
    <t>379110800GU160000</t>
  </si>
  <si>
    <t>379110800GU070000</t>
  </si>
  <si>
    <t>379110800GU110000</t>
  </si>
  <si>
    <t>379110800GU130000</t>
  </si>
  <si>
    <t>379110800GU100000</t>
  </si>
  <si>
    <t>379110800GU140000</t>
  </si>
  <si>
    <t>379110800GU010000</t>
  </si>
  <si>
    <t>379110800GU040000</t>
  </si>
  <si>
    <t>379110800GU180000</t>
  </si>
  <si>
    <t>379110800GU080000</t>
  </si>
  <si>
    <t>379110800GU090000</t>
  </si>
  <si>
    <t>379110800GU170000</t>
  </si>
  <si>
    <t>379110800GU030000</t>
  </si>
  <si>
    <t>379110800GU020000</t>
  </si>
  <si>
    <t>379110800GU120000</t>
  </si>
  <si>
    <t>379120000JU110000</t>
  </si>
  <si>
    <t>379120000JU040000</t>
  </si>
  <si>
    <t>379120000JU050000</t>
  </si>
  <si>
    <t>379120000JU060000</t>
  </si>
  <si>
    <t>379120000JU070000</t>
  </si>
  <si>
    <t>379120000JU090000</t>
  </si>
  <si>
    <t>379120000JU100000</t>
  </si>
  <si>
    <t>379120000JU140000</t>
  </si>
  <si>
    <t>379120000JU150000</t>
  </si>
  <si>
    <t>379120000JU170000</t>
  </si>
  <si>
    <t>379120000JU120000</t>
  </si>
  <si>
    <t>379120000JU130000</t>
  </si>
  <si>
    <t>379120000JU080000</t>
  </si>
  <si>
    <t>379120000JU160000</t>
  </si>
  <si>
    <t>379120000JU190000</t>
  </si>
  <si>
    <t>379120700JU100000</t>
  </si>
  <si>
    <t>379121300JU000001</t>
  </si>
  <si>
    <t>379121600JU000001</t>
  </si>
  <si>
    <t>379121900JU000001</t>
  </si>
  <si>
    <t>379122700JU100000</t>
  </si>
  <si>
    <t>379122800JU000001</t>
  </si>
  <si>
    <t>379123300JU100000</t>
  </si>
  <si>
    <t>379123300JU010000</t>
  </si>
  <si>
    <t>379123300JU040000</t>
  </si>
  <si>
    <t>379123300JU090000</t>
  </si>
  <si>
    <t>379123300JU030000</t>
  </si>
  <si>
    <t>379123300JU060000</t>
  </si>
  <si>
    <t>379123300JU050000</t>
  </si>
  <si>
    <t>379123300JU070000</t>
  </si>
  <si>
    <t>379123300JU020000</t>
  </si>
  <si>
    <t>379123300JU080000</t>
  </si>
  <si>
    <t>379124200JU100000</t>
  </si>
  <si>
    <t>379124200JU000001</t>
  </si>
  <si>
    <t>379124200JU100002</t>
  </si>
  <si>
    <t>379130000CU050000</t>
  </si>
  <si>
    <t>379130000CUB40000</t>
  </si>
  <si>
    <t>379130000CU020000</t>
  </si>
  <si>
    <t>379130000CU040000</t>
  </si>
  <si>
    <t>379130000CU060000</t>
  </si>
  <si>
    <t>379130000CUA10000</t>
  </si>
  <si>
    <t>379130000CU100000</t>
  </si>
  <si>
    <t>379130000CUA70000</t>
  </si>
  <si>
    <t>379130000CUA50000</t>
  </si>
  <si>
    <t>379130000CUA60000</t>
  </si>
  <si>
    <t>379130000CUA80000</t>
  </si>
  <si>
    <t>379130000CU030000</t>
  </si>
  <si>
    <t>379130000CUA90000</t>
  </si>
  <si>
    <t>379130000CUB10000</t>
  </si>
  <si>
    <t>379130000CUB20000</t>
  </si>
  <si>
    <t>379130000CUA00000</t>
  </si>
  <si>
    <t>379130000CUA30000</t>
  </si>
  <si>
    <t>379130000CU010000</t>
  </si>
  <si>
    <t>379130000CUA20000</t>
  </si>
  <si>
    <t>379130000CUB00000</t>
  </si>
  <si>
    <t>379130000CU080000</t>
  </si>
  <si>
    <t>379130100CU090000</t>
  </si>
  <si>
    <t>379130100CU110000</t>
  </si>
  <si>
    <t>379130100CU040000</t>
  </si>
  <si>
    <t>379130100CU060000</t>
  </si>
  <si>
    <t>379130100CU070000</t>
  </si>
  <si>
    <t>379130100CU050000</t>
  </si>
  <si>
    <t>379130100CU020000</t>
  </si>
  <si>
    <t>379130100CU150000</t>
  </si>
  <si>
    <t>379130100CU130000</t>
  </si>
  <si>
    <t>379130100CU030000</t>
  </si>
  <si>
    <t>379130100CU160000</t>
  </si>
  <si>
    <t>379130100CU140000</t>
  </si>
  <si>
    <t>379130100CU080000</t>
  </si>
  <si>
    <t>379130100CU100000</t>
  </si>
  <si>
    <t>379130200CU230000</t>
  </si>
  <si>
    <t>379130200CU110000</t>
  </si>
  <si>
    <t>379130200CU190000</t>
  </si>
  <si>
    <t>379130200CU090000</t>
  </si>
  <si>
    <t>379130200CU120000</t>
  </si>
  <si>
    <t>379130200CU130000</t>
  </si>
  <si>
    <t>379130200CU050000</t>
  </si>
  <si>
    <t>379130200CU180000</t>
  </si>
  <si>
    <t>379130200CU020000</t>
  </si>
  <si>
    <t>379130200CU070000</t>
  </si>
  <si>
    <t>379130200CU200000</t>
  </si>
  <si>
    <t>379130200CU010000</t>
  </si>
  <si>
    <t>379130200CU100000</t>
  </si>
  <si>
    <t>379130200CU030000</t>
  </si>
  <si>
    <t>379130200CU210000</t>
  </si>
  <si>
    <t>379130200CU220000</t>
  </si>
  <si>
    <t>379130200CU140000</t>
  </si>
  <si>
    <t>379130200CU060000</t>
  </si>
  <si>
    <t>379130200CU080000</t>
  </si>
  <si>
    <t>379130200CU160000</t>
  </si>
  <si>
    <t>379130200CU170000</t>
  </si>
  <si>
    <t>379130200CU040000</t>
  </si>
  <si>
    <t>379130300CU080000</t>
  </si>
  <si>
    <t>379130300CU020000</t>
  </si>
  <si>
    <t>379130300CU030000</t>
  </si>
  <si>
    <t>379130300CU100000</t>
  </si>
  <si>
    <t>379130300CU070000</t>
  </si>
  <si>
    <t>379130300CU010000</t>
  </si>
  <si>
    <t>379130300CU060000</t>
  </si>
  <si>
    <t>379130300CU090000</t>
  </si>
  <si>
    <t>379130300CU120000</t>
  </si>
  <si>
    <t>379130300CU040000</t>
  </si>
  <si>
    <t>379130300CU050000</t>
  </si>
  <si>
    <t>379130500CU060000</t>
  </si>
  <si>
    <t>379130500CU050000</t>
  </si>
  <si>
    <t>379132000CU120000</t>
  </si>
  <si>
    <t>379132000CU300000</t>
  </si>
  <si>
    <t>379132200CU120000</t>
  </si>
  <si>
    <t>379132200CU130000</t>
  </si>
  <si>
    <t>379132300CU120000</t>
  </si>
  <si>
    <t>379132300CU180000</t>
  </si>
  <si>
    <t>379132500CU120000</t>
  </si>
  <si>
    <t>379132500CUZ10000</t>
  </si>
  <si>
    <t>379133000CU120000</t>
  </si>
  <si>
    <t>379133000CU110000</t>
  </si>
  <si>
    <t>379133100CU120000</t>
  </si>
  <si>
    <t>379133100CU00BT55</t>
  </si>
  <si>
    <t>379133400CU120000</t>
  </si>
  <si>
    <t>379133400CU340000</t>
  </si>
  <si>
    <t>379133500CU120000</t>
  </si>
  <si>
    <t>379133500CU190001</t>
  </si>
  <si>
    <t>379134000CU120000</t>
  </si>
  <si>
    <t>379134000CU100000</t>
  </si>
  <si>
    <t>379134100CU340000</t>
  </si>
  <si>
    <t>379134100CU120000</t>
  </si>
  <si>
    <t>379134200CU120000</t>
  </si>
  <si>
    <t>379134200CU110000</t>
  </si>
  <si>
    <t>379134300CU3734C2</t>
  </si>
  <si>
    <t>379134400CU140000</t>
  </si>
  <si>
    <t>379134400CU100000</t>
  </si>
  <si>
    <t>379134500CU120000</t>
  </si>
  <si>
    <t>379134500CU100000</t>
  </si>
  <si>
    <t>379135000CU050000</t>
  </si>
  <si>
    <t>379135000CU010000</t>
  </si>
  <si>
    <t>379135000CU020000</t>
  </si>
  <si>
    <t>379135000CU080000</t>
  </si>
  <si>
    <t>379135000CU030000</t>
  </si>
  <si>
    <t>379135000CU090000</t>
  </si>
  <si>
    <t>379135000CU060000</t>
  </si>
  <si>
    <t>379135300CU010000</t>
  </si>
  <si>
    <t>379135300CU020000</t>
  </si>
  <si>
    <t>379135300CU050000</t>
  </si>
  <si>
    <t>379135300CU040000</t>
  </si>
  <si>
    <t>379135300CU030000</t>
  </si>
  <si>
    <t>379135400CU030000</t>
  </si>
  <si>
    <t>379135400CU040000</t>
  </si>
  <si>
    <t>379135400CU060000</t>
  </si>
  <si>
    <t>379135400CU020000</t>
  </si>
  <si>
    <t>379135400CU050000</t>
  </si>
  <si>
    <t>379135400CU010000</t>
  </si>
  <si>
    <t>379140000IU090000</t>
  </si>
  <si>
    <t>379140000IU100000</t>
  </si>
  <si>
    <t>379140000IU160000</t>
  </si>
  <si>
    <t>379140000IU020000</t>
  </si>
  <si>
    <t>379140000IU110000</t>
  </si>
  <si>
    <t>379140000IU130000</t>
  </si>
  <si>
    <t>379140000IU150000</t>
  </si>
  <si>
    <t>379140000IU220000</t>
  </si>
  <si>
    <t>379140000IU230000</t>
  </si>
  <si>
    <t>379140000IU240000</t>
  </si>
  <si>
    <t>379140000IU250000</t>
  </si>
  <si>
    <t>379140000IU260000</t>
  </si>
  <si>
    <t>379140000IU120000</t>
  </si>
  <si>
    <t>379140000IU200000</t>
  </si>
  <si>
    <t>379140000IU210000</t>
  </si>
  <si>
    <t>379140000IU270000</t>
  </si>
  <si>
    <t>379140000IU010000</t>
  </si>
  <si>
    <t>379141400PU030000</t>
  </si>
  <si>
    <t>379141400PU010000</t>
  </si>
  <si>
    <t>379141400PU020000</t>
  </si>
  <si>
    <t>379145400IU010000</t>
  </si>
  <si>
    <t>379145500IU010000</t>
  </si>
  <si>
    <t>379145500IU020000</t>
  </si>
  <si>
    <t>379145600IU010000</t>
  </si>
  <si>
    <t>379145600IU000001</t>
  </si>
  <si>
    <t>379145700IU010000</t>
  </si>
  <si>
    <t>379145900IU010000</t>
  </si>
  <si>
    <t>379146000IU010000</t>
  </si>
  <si>
    <t>379146000IU020000</t>
  </si>
  <si>
    <t>379146100IU020000</t>
  </si>
  <si>
    <t>379146200IU010000</t>
  </si>
  <si>
    <t>379146200IU020000</t>
  </si>
  <si>
    <t>379146300IU010000</t>
  </si>
  <si>
    <t>379146300IU020000</t>
  </si>
  <si>
    <t>379146400IU020000</t>
  </si>
  <si>
    <t>379146400IU010000</t>
  </si>
  <si>
    <t>379150000IU200000</t>
  </si>
  <si>
    <t>379150000IU380000</t>
  </si>
  <si>
    <t>379150000IU180000</t>
  </si>
  <si>
    <t>379150000IU070000</t>
  </si>
  <si>
    <t>379150000IU190000</t>
  </si>
  <si>
    <t>379150000IU470000</t>
  </si>
  <si>
    <t>379150000IU460000</t>
  </si>
  <si>
    <t>379150000IU430000</t>
  </si>
  <si>
    <t>379150000IU420000</t>
  </si>
  <si>
    <t>379150000IU280000</t>
  </si>
  <si>
    <t>379150000IU060000</t>
  </si>
  <si>
    <t>379150000IU080000</t>
  </si>
  <si>
    <t>379150000IU300000</t>
  </si>
  <si>
    <t>379150000IU340000</t>
  </si>
  <si>
    <t>379150000IU050000</t>
  </si>
  <si>
    <t>379150000IU360000</t>
  </si>
  <si>
    <t>379150000IU260000</t>
  </si>
  <si>
    <t>379150000IU330000</t>
  </si>
  <si>
    <t>379150000IU440000</t>
  </si>
  <si>
    <t>379150000IU020000</t>
  </si>
  <si>
    <t>379150000IU320000</t>
  </si>
  <si>
    <t>379150000IU040000</t>
  </si>
  <si>
    <t>379150000IU250000</t>
  </si>
  <si>
    <t>379150000IU410000</t>
  </si>
  <si>
    <t>379150000IU130000</t>
  </si>
  <si>
    <t>379150000IU240000</t>
  </si>
  <si>
    <t>379150000IU090000</t>
  </si>
  <si>
    <t>379150000IU010000</t>
  </si>
  <si>
    <t>379150000IU270000</t>
  </si>
  <si>
    <t>379150000IU370000</t>
  </si>
  <si>
    <t>379150000IU350000</t>
  </si>
  <si>
    <t>379150000IU310000</t>
  </si>
  <si>
    <t>379150000IU400000</t>
  </si>
  <si>
    <t>379150000IU030000</t>
  </si>
  <si>
    <t>379150000IU220000</t>
  </si>
  <si>
    <t>379150000IU390000</t>
  </si>
  <si>
    <t>379150200IU100000</t>
  </si>
  <si>
    <t>379150200IU090000</t>
  </si>
  <si>
    <t>379150200IU080000</t>
  </si>
  <si>
    <t>379150300IU070000</t>
  </si>
  <si>
    <t>379150300IU140000</t>
  </si>
  <si>
    <t>379150300IU100000</t>
  </si>
  <si>
    <t>379150300IU050000</t>
  </si>
  <si>
    <t>379150500IU010000</t>
  </si>
  <si>
    <t>379150500IU010002</t>
  </si>
  <si>
    <t>379150500IU010001</t>
  </si>
  <si>
    <t>379150600IU030000</t>
  </si>
  <si>
    <t>379150600IU010000</t>
  </si>
  <si>
    <t>379150600IU020000</t>
  </si>
  <si>
    <t>379200000AU090000</t>
  </si>
  <si>
    <t>379200000AU100000</t>
  </si>
  <si>
    <t>379200000AU020000</t>
  </si>
  <si>
    <t>379200000AU050000</t>
  </si>
  <si>
    <t>379200000AU060000</t>
  </si>
  <si>
    <t>379200000AU070000</t>
  </si>
  <si>
    <t>379200000AU080000</t>
  </si>
  <si>
    <t>379200000AU110000</t>
  </si>
  <si>
    <t>379200000AU030000</t>
  </si>
  <si>
    <t>379200000AU040000</t>
  </si>
  <si>
    <t>379210000AU000001</t>
  </si>
  <si>
    <t>379220000AU100000</t>
  </si>
  <si>
    <t>379270000KU220000</t>
  </si>
  <si>
    <t>379270000KU150000</t>
  </si>
  <si>
    <t>379270000KU230000</t>
  </si>
  <si>
    <t>379270000KU090000</t>
  </si>
  <si>
    <t>379270000KU060000</t>
  </si>
  <si>
    <t>379270000KU070000</t>
  </si>
  <si>
    <t>379270000KU040000</t>
  </si>
  <si>
    <t>379270000KU030000</t>
  </si>
  <si>
    <t>379270000KU020000</t>
  </si>
  <si>
    <t>379270000KU120000</t>
  </si>
  <si>
    <t>379270000KU050000</t>
  </si>
  <si>
    <t>379270000KU110000</t>
  </si>
  <si>
    <t>379270000KU210000</t>
  </si>
  <si>
    <t>379270000KU130000</t>
  </si>
  <si>
    <t>379270000KU280000</t>
  </si>
  <si>
    <t>379270000KU010000</t>
  </si>
  <si>
    <t>379270000KU100000</t>
  </si>
  <si>
    <t>379270000KU080000</t>
  </si>
  <si>
    <t>379270000KU240000</t>
  </si>
  <si>
    <t>379270000KU260000</t>
  </si>
  <si>
    <t>379270000KU140000</t>
  </si>
  <si>
    <t>379270100KU010000</t>
  </si>
  <si>
    <t>379270100KU030000</t>
  </si>
  <si>
    <t>379270100KU120000</t>
  </si>
  <si>
    <t>379270100KU110000</t>
  </si>
  <si>
    <t>379270100KU040000</t>
  </si>
  <si>
    <t>379270100KU140000</t>
  </si>
  <si>
    <t>379270100KU050000</t>
  </si>
  <si>
    <t>379270100KU060000</t>
  </si>
  <si>
    <t>379270100KU100000</t>
  </si>
  <si>
    <t>379270100KU090000</t>
  </si>
  <si>
    <t>379270100KU080000</t>
  </si>
  <si>
    <t>379270100KU020000</t>
  </si>
  <si>
    <t>379270100KU130000</t>
  </si>
  <si>
    <t>379270100KU070000</t>
  </si>
  <si>
    <t>379300000AU917000</t>
  </si>
  <si>
    <t>379300000AU945000</t>
  </si>
  <si>
    <t>379300000AU939000</t>
  </si>
  <si>
    <t>379300000AU935000</t>
  </si>
  <si>
    <t>379300000AU923000</t>
  </si>
  <si>
    <t>379300000AU470000</t>
  </si>
  <si>
    <t>379300000AU914000</t>
  </si>
  <si>
    <t>379300000AU928000</t>
  </si>
  <si>
    <t>379300000AU919000</t>
  </si>
  <si>
    <t>379300000AU934000</t>
  </si>
  <si>
    <t>379300000AU940000</t>
  </si>
  <si>
    <t>379300000AU941000</t>
  </si>
  <si>
    <t>379300000AU915000</t>
  </si>
  <si>
    <t>379300000AU925000</t>
  </si>
  <si>
    <t>379300000AU942000</t>
  </si>
  <si>
    <t>379300000AU930000</t>
  </si>
  <si>
    <t>379300000AU932000</t>
  </si>
  <si>
    <t>379300000AU937000</t>
  </si>
  <si>
    <t>379300000AU918000</t>
  </si>
  <si>
    <t>379300000AU920000</t>
  </si>
  <si>
    <t>379300000AU924000</t>
  </si>
  <si>
    <t>379300000AU936000</t>
  </si>
  <si>
    <t>379300000AU030000</t>
  </si>
  <si>
    <t>379300000AU120000</t>
  </si>
  <si>
    <t>379300000AU927000</t>
  </si>
  <si>
    <t>379300000AU090000</t>
  </si>
  <si>
    <t>379300000AU929000</t>
  </si>
  <si>
    <t>379300000AU921000</t>
  </si>
  <si>
    <t>379300000AU110000</t>
  </si>
  <si>
    <t>379300000AU926000</t>
  </si>
  <si>
    <t>379300000AU933000</t>
  </si>
  <si>
    <t>379300000AU938000</t>
  </si>
  <si>
    <t>379300000AU946000</t>
  </si>
  <si>
    <t>379300000AU922000</t>
  </si>
  <si>
    <t>379300000AU931000</t>
  </si>
  <si>
    <t>379300000AU943000</t>
  </si>
  <si>
    <t>379300000AU100000</t>
  </si>
  <si>
    <t>379300000AU040000</t>
  </si>
  <si>
    <t>379300000AU060000</t>
  </si>
  <si>
    <t>379300000AU916000</t>
  </si>
  <si>
    <t>379300000AU944000</t>
  </si>
  <si>
    <t>379300000AU050000</t>
  </si>
  <si>
    <t>379300000AU080000</t>
  </si>
  <si>
    <t>379310000AU952000</t>
  </si>
  <si>
    <t>379310000AU050000</t>
  </si>
  <si>
    <t>379310000AU936000</t>
  </si>
  <si>
    <t>379310000AU944000</t>
  </si>
  <si>
    <t>379310000AU941000</t>
  </si>
  <si>
    <t>379310000AU070000</t>
  </si>
  <si>
    <t>379310000AU927000</t>
  </si>
  <si>
    <t>379310000AU950000</t>
  </si>
  <si>
    <t>379310000AU932000</t>
  </si>
  <si>
    <t>379310000AU945000</t>
  </si>
  <si>
    <t>379310000AU020000</t>
  </si>
  <si>
    <t>379310000AU110000</t>
  </si>
  <si>
    <t>379310000AU920000</t>
  </si>
  <si>
    <t>379310000AU935000</t>
  </si>
  <si>
    <t>379310000AU913000</t>
  </si>
  <si>
    <t>379310000AU949000</t>
  </si>
  <si>
    <t>379310000AU929000</t>
  </si>
  <si>
    <t>379310000AU917000</t>
  </si>
  <si>
    <t>379310000AU959000</t>
  </si>
  <si>
    <t>379310000AU080000</t>
  </si>
  <si>
    <t>379310000AU100000</t>
  </si>
  <si>
    <t>379310000AU938000</t>
  </si>
  <si>
    <t>379310000AU090000</t>
  </si>
  <si>
    <t>379310000AU912000</t>
  </si>
  <si>
    <t>379310000AU933000</t>
  </si>
  <si>
    <t>379310000AU947000</t>
  </si>
  <si>
    <t>379310000AU925000</t>
  </si>
  <si>
    <t>379310000AU650000</t>
  </si>
  <si>
    <t>379310000AU915000</t>
  </si>
  <si>
    <t>379310000AU951000</t>
  </si>
  <si>
    <t>379310000AU940000</t>
  </si>
  <si>
    <t>379310000AU946000</t>
  </si>
  <si>
    <t>379310000AU040000</t>
  </si>
  <si>
    <t>379310000AU918000</t>
  </si>
  <si>
    <t>379310000AU954000</t>
  </si>
  <si>
    <t>379310000AU960000</t>
  </si>
  <si>
    <t>379310000AU924000</t>
  </si>
  <si>
    <t>379310000AU930000</t>
  </si>
  <si>
    <t>379310000AU937000</t>
  </si>
  <si>
    <t>379310000AU953000</t>
  </si>
  <si>
    <t>379310000AU956000</t>
  </si>
  <si>
    <t>379310000AU914000</t>
  </si>
  <si>
    <t>379310000AU921000</t>
  </si>
  <si>
    <t>379310000AU955000</t>
  </si>
  <si>
    <t>379310000AU942000</t>
  </si>
  <si>
    <t>379310000AU948000</t>
  </si>
  <si>
    <t>379310000AU963000</t>
  </si>
  <si>
    <t>379310000AU922000</t>
  </si>
  <si>
    <t>379310000AU923000</t>
  </si>
  <si>
    <t>379310000AU928000</t>
  </si>
  <si>
    <t>379310000AU030000</t>
  </si>
  <si>
    <t>379310000AU939000</t>
  </si>
  <si>
    <t>379310000AU961000</t>
  </si>
  <si>
    <t>379310000AU943000</t>
  </si>
  <si>
    <t>379310000AU957000</t>
  </si>
  <si>
    <t>379310000AU958000</t>
  </si>
  <si>
    <t>379310000AU916000</t>
  </si>
  <si>
    <t>379310000AU962000</t>
  </si>
  <si>
    <t>379310000AU926000</t>
  </si>
  <si>
    <t>379310000AU931000</t>
  </si>
  <si>
    <t>379310000AU934000</t>
  </si>
  <si>
    <t>379310000AU964000</t>
  </si>
  <si>
    <t>379310000AU919000</t>
  </si>
  <si>
    <t>379380000AU110000</t>
  </si>
  <si>
    <t>379380000AU920000</t>
  </si>
  <si>
    <t>379380000AU939000</t>
  </si>
  <si>
    <t>379380000AU928000</t>
  </si>
  <si>
    <t>379380000AU922000</t>
  </si>
  <si>
    <t>379380000AU940000</t>
  </si>
  <si>
    <t>379380000AU916000</t>
  </si>
  <si>
    <t>379380000AU130000</t>
  </si>
  <si>
    <t>379380000AU120000</t>
  </si>
  <si>
    <t>379380000AU931000</t>
  </si>
  <si>
    <t>379380000AU933000</t>
  </si>
  <si>
    <t>379380000AU926000</t>
  </si>
  <si>
    <t>379380000AU927000</t>
  </si>
  <si>
    <t>379380000AU935000</t>
  </si>
  <si>
    <t>379380000AU936000</t>
  </si>
  <si>
    <t>379380000AU923000</t>
  </si>
  <si>
    <t>379380000AU919000</t>
  </si>
  <si>
    <t>379380000AU930000</t>
  </si>
  <si>
    <t>379380000AU937000</t>
  </si>
  <si>
    <t>379380000AU925000</t>
  </si>
  <si>
    <t>379380000AU932000</t>
  </si>
  <si>
    <t>379380000AU938000</t>
  </si>
  <si>
    <t>379380000AU921000</t>
  </si>
  <si>
    <t>379380000AU934000</t>
  </si>
  <si>
    <t>379380000AU924000</t>
  </si>
  <si>
    <t>379380000AU918000</t>
  </si>
  <si>
    <t>379380000AU917000</t>
  </si>
  <si>
    <t>379380000AU929000</t>
  </si>
  <si>
    <t>379390000AU090000</t>
  </si>
  <si>
    <t>379390000AU030000</t>
  </si>
  <si>
    <t>379390000AU928000</t>
  </si>
  <si>
    <t>379390000AU933000</t>
  </si>
  <si>
    <t>379390000AU922000</t>
  </si>
  <si>
    <t>379390000AU080000</t>
  </si>
  <si>
    <t>379390000AU934000</t>
  </si>
  <si>
    <t>379390000AU932000</t>
  </si>
  <si>
    <t>379390000AU913000</t>
  </si>
  <si>
    <t>379390000AU070000</t>
  </si>
  <si>
    <t>379390000AU919000</t>
  </si>
  <si>
    <t>379390000AU939000</t>
  </si>
  <si>
    <t>379390000AU940000</t>
  </si>
  <si>
    <t>379390000AU950000</t>
  </si>
  <si>
    <t>379390000AU929000</t>
  </si>
  <si>
    <t>379390000AU921000</t>
  </si>
  <si>
    <t>379390000AU040000</t>
  </si>
  <si>
    <t>379390000AU915000</t>
  </si>
  <si>
    <t>379390000AU925000</t>
  </si>
  <si>
    <t>379390000AU010000</t>
  </si>
  <si>
    <t>379390000AU941000</t>
  </si>
  <si>
    <t>379390000AU924000</t>
  </si>
  <si>
    <t>379390000AU949000</t>
  </si>
  <si>
    <t>379390000AU936000</t>
  </si>
  <si>
    <t>379390000AU944000</t>
  </si>
  <si>
    <t>379390000AU945000</t>
  </si>
  <si>
    <t>379390000AU951000</t>
  </si>
  <si>
    <t>379390000AU943000</t>
  </si>
  <si>
    <t>379390000AU946000</t>
  </si>
  <si>
    <t>379390000AU912000</t>
  </si>
  <si>
    <t>379390000AU931000</t>
  </si>
  <si>
    <t>379390000AU935000</t>
  </si>
  <si>
    <t>379390000AU948000</t>
  </si>
  <si>
    <t>379390000AU100000</t>
  </si>
  <si>
    <t>379390000AU911000</t>
  </si>
  <si>
    <t>379390000AU917000</t>
  </si>
  <si>
    <t>379390000AU926000</t>
  </si>
  <si>
    <t>379390000AU930000</t>
  </si>
  <si>
    <t>379390000AU952000</t>
  </si>
  <si>
    <t>379390000AU530000</t>
  </si>
  <si>
    <t>379390000AU020000</t>
  </si>
  <si>
    <t>379390000AU947000</t>
  </si>
  <si>
    <t>379390000AU918000</t>
  </si>
  <si>
    <t>379390000AU916000</t>
  </si>
  <si>
    <t>379390000AU938000</t>
  </si>
  <si>
    <t>379390000AU923000</t>
  </si>
  <si>
    <t>379390000AU920000</t>
  </si>
  <si>
    <t>379390000AU942000</t>
  </si>
  <si>
    <t>379390000AU937000</t>
  </si>
  <si>
    <t>379390000AU914000</t>
  </si>
  <si>
    <t>379390000AU927000</t>
  </si>
  <si>
    <t>379400000AU926000</t>
  </si>
  <si>
    <t>379400000AU040000</t>
  </si>
  <si>
    <t>379400000AU480000</t>
  </si>
  <si>
    <t>379400000AU911000</t>
  </si>
  <si>
    <t>379400000AU913000</t>
  </si>
  <si>
    <t>379400000AU942000</t>
  </si>
  <si>
    <t>379400000AU919000</t>
  </si>
  <si>
    <t>379400000AU941000</t>
  </si>
  <si>
    <t>379400000AU914000</t>
  </si>
  <si>
    <t>379400000AU946000</t>
  </si>
  <si>
    <t>379400000AU943000</t>
  </si>
  <si>
    <t>379400000AU932000</t>
  </si>
  <si>
    <t>379400000AU921000</t>
  </si>
  <si>
    <t>379400000AU944000</t>
  </si>
  <si>
    <t>379400000AU940000</t>
  </si>
  <si>
    <t>379400000AU916000</t>
  </si>
  <si>
    <t>379400000AU918000</t>
  </si>
  <si>
    <t>379400000AU935000</t>
  </si>
  <si>
    <t>379400000AU930000</t>
  </si>
  <si>
    <t>379400000AU929000</t>
  </si>
  <si>
    <t>379400000AU917000</t>
  </si>
  <si>
    <t>379400000AU938000</t>
  </si>
  <si>
    <t>379400000AU950000</t>
  </si>
  <si>
    <t>379400000AU050000</t>
  </si>
  <si>
    <t>379400000AU920000</t>
  </si>
  <si>
    <t>379400000AU922000</t>
  </si>
  <si>
    <t>379400000AU923000</t>
  </si>
  <si>
    <t>379400000AU060000</t>
  </si>
  <si>
    <t>379400000AU931000</t>
  </si>
  <si>
    <t>379400000AU937000</t>
  </si>
  <si>
    <t>379400000AU925000</t>
  </si>
  <si>
    <t>379400000AU934000</t>
  </si>
  <si>
    <t>379400000AU927000</t>
  </si>
  <si>
    <t>379400000AU933000</t>
  </si>
  <si>
    <t>379400000AU945000</t>
  </si>
  <si>
    <t>379400000AU939000</t>
  </si>
  <si>
    <t>379400000AU912000</t>
  </si>
  <si>
    <t>379400000AU936000</t>
  </si>
  <si>
    <t>379400000AU020000</t>
  </si>
  <si>
    <t>379400000AU010000</t>
  </si>
  <si>
    <t>379400000AU030000</t>
  </si>
  <si>
    <t>379400000AU947000</t>
  </si>
  <si>
    <t>379400000AU100000</t>
  </si>
  <si>
    <t>379400000AU924000</t>
  </si>
  <si>
    <t>379400000AU080000</t>
  </si>
  <si>
    <t>379400000AU949000</t>
  </si>
  <si>
    <t>379400000AU090000</t>
  </si>
  <si>
    <t>379400000AU928000</t>
  </si>
  <si>
    <t>379400000AU915000</t>
  </si>
  <si>
    <t>379410000AU090000</t>
  </si>
  <si>
    <t>379410000AU100000</t>
  </si>
  <si>
    <t>379410000AU917000</t>
  </si>
  <si>
    <t>379410000AU922000</t>
  </si>
  <si>
    <t>379410000AU929000</t>
  </si>
  <si>
    <t>379410000AU010000</t>
  </si>
  <si>
    <t>379410000AU920000</t>
  </si>
  <si>
    <t>379410000AU921000</t>
  </si>
  <si>
    <t>379410000AU120000</t>
  </si>
  <si>
    <t>379410000AU110000</t>
  </si>
  <si>
    <t>379410000AU923000</t>
  </si>
  <si>
    <t>379410000AU130000</t>
  </si>
  <si>
    <t>379410000AU915000</t>
  </si>
  <si>
    <t>379410000AU925000</t>
  </si>
  <si>
    <t>379410000AU930000</t>
  </si>
  <si>
    <t>379410000AU030000</t>
  </si>
  <si>
    <t>379410000AU916000</t>
  </si>
  <si>
    <t>379410000AU914000</t>
  </si>
  <si>
    <t>379410000AU918000</t>
  </si>
  <si>
    <t>379410000AU060000</t>
  </si>
  <si>
    <t>379410000AU931000</t>
  </si>
  <si>
    <t>379410000AU927000</t>
  </si>
  <si>
    <t>379410000AU926000</t>
  </si>
  <si>
    <t>379410000AU928000</t>
  </si>
  <si>
    <t>379410000AU932000</t>
  </si>
  <si>
    <t>379410000AU020000</t>
  </si>
  <si>
    <t>379410000AU080000</t>
  </si>
  <si>
    <t>379410000AU933000</t>
  </si>
  <si>
    <t>379410000AU919000</t>
  </si>
  <si>
    <t>379410000AU924000</t>
  </si>
  <si>
    <t>379410000AU050000</t>
  </si>
  <si>
    <t>379410000AU040000</t>
  </si>
  <si>
    <t>379440000AU958000</t>
  </si>
  <si>
    <t>379440000AU919000</t>
  </si>
  <si>
    <t>379440000AU921000</t>
  </si>
  <si>
    <t>379440000AU952000</t>
  </si>
  <si>
    <t>379440000AU931000</t>
  </si>
  <si>
    <t>379440000AU948000</t>
  </si>
  <si>
    <t>379440000AU927000</t>
  </si>
  <si>
    <t>379440000AU945000</t>
  </si>
  <si>
    <t>379440000AU938000</t>
  </si>
  <si>
    <t>379440000AU947000</t>
  </si>
  <si>
    <t>379440000AU926000</t>
  </si>
  <si>
    <t>379440000AU936000</t>
  </si>
  <si>
    <t>379440000AU956000</t>
  </si>
  <si>
    <t>379440000AU930000</t>
  </si>
  <si>
    <t>379440000AU917000</t>
  </si>
  <si>
    <t>379440000AU924000</t>
  </si>
  <si>
    <t>379440000AU939000</t>
  </si>
  <si>
    <t>379440000AU928000</t>
  </si>
  <si>
    <t>379440000AU961000</t>
  </si>
  <si>
    <t>379440000AU920000</t>
  </si>
  <si>
    <t>379440000AU953000</t>
  </si>
  <si>
    <t>379440000AU918000</t>
  </si>
  <si>
    <t>379440000AU963000</t>
  </si>
  <si>
    <t>379440000AU922000</t>
  </si>
  <si>
    <t>379440000AU660000</t>
  </si>
  <si>
    <t>379440000AU937000</t>
  </si>
  <si>
    <t>379440000AU954000</t>
  </si>
  <si>
    <t>379440000AU933000</t>
  </si>
  <si>
    <t>379440000AU944000</t>
  </si>
  <si>
    <t>379440000AU965000</t>
  </si>
  <si>
    <t>379440000AU934000</t>
  </si>
  <si>
    <t>379440000AU959000</t>
  </si>
  <si>
    <t>379440000AU960000</t>
  </si>
  <si>
    <t>379440000AU060000</t>
  </si>
  <si>
    <t>379440000AU100000</t>
  </si>
  <si>
    <t>379440000AU949000</t>
  </si>
  <si>
    <t>379440000AU946000</t>
  </si>
  <si>
    <t>379440000AU935000</t>
  </si>
  <si>
    <t>379440000AU090000</t>
  </si>
  <si>
    <t>379440000AU943000</t>
  </si>
  <si>
    <t>379440000AU940000</t>
  </si>
  <si>
    <t>379440000AU915000</t>
  </si>
  <si>
    <t>379440000AU950000</t>
  </si>
  <si>
    <t>379440000AU942000</t>
  </si>
  <si>
    <t>379440000AU957000</t>
  </si>
  <si>
    <t>379440000AU923000</t>
  </si>
  <si>
    <t>379440000AU941000</t>
  </si>
  <si>
    <t>379440000AU050000</t>
  </si>
  <si>
    <t>379440000AU120000</t>
  </si>
  <si>
    <t>379440000AU916000</t>
  </si>
  <si>
    <t>379440000AU964000</t>
  </si>
  <si>
    <t>379440000AU955000</t>
  </si>
  <si>
    <t>379440000AU962000</t>
  </si>
  <si>
    <t>379440000AU932000</t>
  </si>
  <si>
    <t>379440000AU925000</t>
  </si>
  <si>
    <t>379440000AU929000</t>
  </si>
  <si>
    <t>379440000AU951000</t>
  </si>
  <si>
    <t>379440000AU110000</t>
  </si>
  <si>
    <t>379440000AU040000</t>
  </si>
  <si>
    <t>379440000AU070000</t>
  </si>
  <si>
    <t>379450000AU140000</t>
  </si>
  <si>
    <t>379450000AU150000</t>
  </si>
  <si>
    <t>379450000AU918000</t>
  </si>
  <si>
    <t>379450000AU100000</t>
  </si>
  <si>
    <t>379450000AU940000</t>
  </si>
  <si>
    <t>379450000AU920000</t>
  </si>
  <si>
    <t>379450000AU935000</t>
  </si>
  <si>
    <t>379450000AU932000</t>
  </si>
  <si>
    <t>379450000AU943000</t>
  </si>
  <si>
    <t>379450000AU946000</t>
  </si>
  <si>
    <t>379450000AU949000</t>
  </si>
  <si>
    <t>379450000AU921000</t>
  </si>
  <si>
    <t>379450000AU952000</t>
  </si>
  <si>
    <t>379450000AU580000</t>
  </si>
  <si>
    <t>379450000AU120000</t>
  </si>
  <si>
    <t>379450000AU954000</t>
  </si>
  <si>
    <t>379450000AU948000</t>
  </si>
  <si>
    <t>379450000AU010000</t>
  </si>
  <si>
    <t>379450000AU931000</t>
  </si>
  <si>
    <t>379450000AU944000</t>
  </si>
  <si>
    <t>379450000AU090000</t>
  </si>
  <si>
    <t>379450000AU130000</t>
  </si>
  <si>
    <t>379450000AU030000</t>
  </si>
  <si>
    <t>379450000AU926000</t>
  </si>
  <si>
    <t>379450000AU955000</t>
  </si>
  <si>
    <t>379450000AU951000</t>
  </si>
  <si>
    <t>379450000AU040000</t>
  </si>
  <si>
    <t>379450000AU050000</t>
  </si>
  <si>
    <t>379450000AU917000</t>
  </si>
  <si>
    <t>379450000AU060000</t>
  </si>
  <si>
    <t>379450000AU939000</t>
  </si>
  <si>
    <t>379450000AU957000</t>
  </si>
  <si>
    <t>379450000AU919000</t>
  </si>
  <si>
    <t>379450000AU922000</t>
  </si>
  <si>
    <t>379450000AU927000</t>
  </si>
  <si>
    <t>379450000AU945000</t>
  </si>
  <si>
    <t>379450000AU925000</t>
  </si>
  <si>
    <t>379450000AU941000</t>
  </si>
  <si>
    <t>379450000AU953000</t>
  </si>
  <si>
    <t>379450000AU020000</t>
  </si>
  <si>
    <t>379450000AU923000</t>
  </si>
  <si>
    <t>379450000AU924000</t>
  </si>
  <si>
    <t>379450000AU916000</t>
  </si>
  <si>
    <t>379450000AU937000</t>
  </si>
  <si>
    <t>379450000AU110000</t>
  </si>
  <si>
    <t>379450000AU947000</t>
  </si>
  <si>
    <t>379450000AU956000</t>
  </si>
  <si>
    <t>379450000AU929000</t>
  </si>
  <si>
    <t>379450000AU930000</t>
  </si>
  <si>
    <t>379450000AU928000</t>
  </si>
  <si>
    <t>379450000AU950000</t>
  </si>
  <si>
    <t>379450000AU933000</t>
  </si>
  <si>
    <t>379450000AU070000</t>
  </si>
  <si>
    <t>379450000AU938000</t>
  </si>
  <si>
    <t>379450000AU936000</t>
  </si>
  <si>
    <t>379450000AU934000</t>
  </si>
  <si>
    <t>379450000AU942000</t>
  </si>
  <si>
    <t>379460000AU070000</t>
  </si>
  <si>
    <t>379460000AU560000</t>
  </si>
  <si>
    <t>379460000AU120000</t>
  </si>
  <si>
    <t>379460000AU932000</t>
  </si>
  <si>
    <t>379460000AU937000</t>
  </si>
  <si>
    <t>379460000AU947000</t>
  </si>
  <si>
    <t>379460000AU940000</t>
  </si>
  <si>
    <t>379460000AU915000</t>
  </si>
  <si>
    <t>379460000AU918000</t>
  </si>
  <si>
    <t>379460000AU945000</t>
  </si>
  <si>
    <t>379460000AU916000</t>
  </si>
  <si>
    <t>379460000AU926000</t>
  </si>
  <si>
    <t>379460000AU946000</t>
  </si>
  <si>
    <t>379460000AU110000</t>
  </si>
  <si>
    <t>379460000AU050000</t>
  </si>
  <si>
    <t>379460000AU060000</t>
  </si>
  <si>
    <t>379460000AU040000</t>
  </si>
  <si>
    <t>379460000AU927000</t>
  </si>
  <si>
    <t>379460000AU090000</t>
  </si>
  <si>
    <t>379460000AU930000</t>
  </si>
  <si>
    <t>379460000AU941000</t>
  </si>
  <si>
    <t>379460000AU917000</t>
  </si>
  <si>
    <t>379460000AU943000</t>
  </si>
  <si>
    <t>379460000AU950000</t>
  </si>
  <si>
    <t>379460000AU919000</t>
  </si>
  <si>
    <t>379460000AU933000</t>
  </si>
  <si>
    <t>379460000AU140000</t>
  </si>
  <si>
    <t>379460000AU924000</t>
  </si>
  <si>
    <t>379460000AU100000</t>
  </si>
  <si>
    <t>379460000AU951000</t>
  </si>
  <si>
    <t>379460000AU953000</t>
  </si>
  <si>
    <t>379460000AU920000</t>
  </si>
  <si>
    <t>379460000AU928000</t>
  </si>
  <si>
    <t>379460000AU952000</t>
  </si>
  <si>
    <t>379460000AU949000</t>
  </si>
  <si>
    <t>379460000AU948000</t>
  </si>
  <si>
    <t>379460000AU925000</t>
  </si>
  <si>
    <t>379460000AU923000</t>
  </si>
  <si>
    <t>379460000AU922000</t>
  </si>
  <si>
    <t>379460000AU921000</t>
  </si>
  <si>
    <t>379460000AU931000</t>
  </si>
  <si>
    <t>379460000AU942000</t>
  </si>
  <si>
    <t>379460000AU935000</t>
  </si>
  <si>
    <t>379460000AU936000</t>
  </si>
  <si>
    <t>379460000AU938000</t>
  </si>
  <si>
    <t>379460000AU939000</t>
  </si>
  <si>
    <t>379460000AU934000</t>
  </si>
  <si>
    <t>379460000AU929000</t>
  </si>
  <si>
    <t>379460000AU954000</t>
  </si>
  <si>
    <t>379460000AU955000</t>
  </si>
  <si>
    <t>379460000AU944000</t>
  </si>
  <si>
    <t>379470000AU940000</t>
  </si>
  <si>
    <t>379470000AU930000</t>
  </si>
  <si>
    <t>379470000AUBQAU00</t>
  </si>
  <si>
    <t>379470000AUBQAP00</t>
  </si>
  <si>
    <t>379470000AU926000</t>
  </si>
  <si>
    <t>379470000AU943000</t>
  </si>
  <si>
    <t>379470000AU919000</t>
  </si>
  <si>
    <t>379470000AU921000</t>
  </si>
  <si>
    <t>379470000AU932000</t>
  </si>
  <si>
    <t>379470000AU928000</t>
  </si>
  <si>
    <t>379470000AU915000</t>
  </si>
  <si>
    <t>379470000AU939000</t>
  </si>
  <si>
    <t>379470000AU941000</t>
  </si>
  <si>
    <t>379470000AU924000</t>
  </si>
  <si>
    <t>379470000AUBQAT00</t>
  </si>
  <si>
    <t>379470000AUBQAG00</t>
  </si>
  <si>
    <t>379470000AUBQAI00</t>
  </si>
  <si>
    <t>379470000AU931000</t>
  </si>
  <si>
    <t>379470000AU927000</t>
  </si>
  <si>
    <t>379470000AU936000</t>
  </si>
  <si>
    <t>379470000AU942000</t>
  </si>
  <si>
    <t>379470000AU938000</t>
  </si>
  <si>
    <t>379470000AU922000</t>
  </si>
  <si>
    <t>379470000AU929000</t>
  </si>
  <si>
    <t>379470000AU937000</t>
  </si>
  <si>
    <t>379470000AU917000</t>
  </si>
  <si>
    <t>379470000AU925000</t>
  </si>
  <si>
    <t>379470000AUBQAO00</t>
  </si>
  <si>
    <t>379470000AUBQAR00</t>
  </si>
  <si>
    <t>379470000AU913000</t>
  </si>
  <si>
    <t>379470000AU923000</t>
  </si>
  <si>
    <t>379470000AUBQAN00</t>
  </si>
  <si>
    <t>379470000AU935000</t>
  </si>
  <si>
    <t>379470000AU933000</t>
  </si>
  <si>
    <t>379470000AU914000</t>
  </si>
  <si>
    <t>379470000AU934000</t>
  </si>
  <si>
    <t>379470000AU920000</t>
  </si>
  <si>
    <t>379470000AU918000</t>
  </si>
  <si>
    <t>379470000AU916000</t>
  </si>
  <si>
    <t>379470000AUBQAQ00</t>
  </si>
  <si>
    <t>379470000AUBQAH00</t>
  </si>
  <si>
    <t>379480000AU060000</t>
  </si>
  <si>
    <t>379480000AU130000</t>
  </si>
  <si>
    <t>379480000AU120000</t>
  </si>
  <si>
    <t>379480000AU010000</t>
  </si>
  <si>
    <t>379480000AU930000</t>
  </si>
  <si>
    <t>379480000AU938000</t>
  </si>
  <si>
    <t>379480000AU945000</t>
  </si>
  <si>
    <t>379480000AU948000</t>
  </si>
  <si>
    <t>379480000AU933000</t>
  </si>
  <si>
    <t>379480000AU926000</t>
  </si>
  <si>
    <t>379480000AU020000</t>
  </si>
  <si>
    <t>379480000AU924000</t>
  </si>
  <si>
    <t>379480000AU927000</t>
  </si>
  <si>
    <t>379480000AU560000</t>
  </si>
  <si>
    <t>379480000AU922000</t>
  </si>
  <si>
    <t>379480000AU920000</t>
  </si>
  <si>
    <t>379480000AU937000</t>
  </si>
  <si>
    <t>379480000AU040000</t>
  </si>
  <si>
    <t>379480000AU931000</t>
  </si>
  <si>
    <t>379480000AU925000</t>
  </si>
  <si>
    <t>379480000AU935000</t>
  </si>
  <si>
    <t>379480000AU100000</t>
  </si>
  <si>
    <t>379480000AU918000</t>
  </si>
  <si>
    <t>379480000AU943000</t>
  </si>
  <si>
    <t>379480000AU070000</t>
  </si>
  <si>
    <t>379480000AU923000</t>
  </si>
  <si>
    <t>379480000AU929000</t>
  </si>
  <si>
    <t>379480000AU940000</t>
  </si>
  <si>
    <t>379480000AU946000</t>
  </si>
  <si>
    <t>379480000AU947000</t>
  </si>
  <si>
    <t>379480000AU919000</t>
  </si>
  <si>
    <t>379480000AU941000</t>
  </si>
  <si>
    <t>379480000AU949000</t>
  </si>
  <si>
    <t>379480000AU932000</t>
  </si>
  <si>
    <t>379480000AU942000</t>
  </si>
  <si>
    <t>379480000AU110000</t>
  </si>
  <si>
    <t>379480000AU915000</t>
  </si>
  <si>
    <t>379480000AU939000</t>
  </si>
  <si>
    <t>379480000AU916000</t>
  </si>
  <si>
    <t>379480000AU928000</t>
  </si>
  <si>
    <t>379480000AU090000</t>
  </si>
  <si>
    <t>379480000AU936000</t>
  </si>
  <si>
    <t>379480000AU934000</t>
  </si>
  <si>
    <t>379480000AU030000</t>
  </si>
  <si>
    <t>379480000AU944000</t>
  </si>
  <si>
    <t>379480000AU921000</t>
  </si>
  <si>
    <t>379480000AU917000</t>
  </si>
  <si>
    <t>379480000AU050000</t>
  </si>
  <si>
    <t>379480000AU914000</t>
  </si>
  <si>
    <t>379490000AU919000</t>
  </si>
  <si>
    <t>379490000AU936000</t>
  </si>
  <si>
    <t>379490000AU951000</t>
  </si>
  <si>
    <t>379490000AU080000</t>
  </si>
  <si>
    <t>379490000AU932000</t>
  </si>
  <si>
    <t>379490000AU949000</t>
  </si>
  <si>
    <t>379490000AU914000</t>
  </si>
  <si>
    <t>379490000AU954000</t>
  </si>
  <si>
    <t>379490000AU942000</t>
  </si>
  <si>
    <t>379490000AU943000</t>
  </si>
  <si>
    <t>379490000AU930000</t>
  </si>
  <si>
    <t>379490000AU929000</t>
  </si>
  <si>
    <t>379490000AU928000</t>
  </si>
  <si>
    <t>379490000AU941000</t>
  </si>
  <si>
    <t>379490000AU952000</t>
  </si>
  <si>
    <t>379490000AU010000</t>
  </si>
  <si>
    <t>379490000AU939000</t>
  </si>
  <si>
    <t>379490000AU927000</t>
  </si>
  <si>
    <t>379490000AU926000</t>
  </si>
  <si>
    <t>379490000AU090000</t>
  </si>
  <si>
    <t>379490000AU130000</t>
  </si>
  <si>
    <t>379490000AU920000</t>
  </si>
  <si>
    <t>379490000AU933000</t>
  </si>
  <si>
    <t>379490000AU934000</t>
  </si>
  <si>
    <t>379490000AU946000</t>
  </si>
  <si>
    <t>379490000AU923000</t>
  </si>
  <si>
    <t>379490000AU937000</t>
  </si>
  <si>
    <t>379490000AU915000</t>
  </si>
  <si>
    <t>379490000AU921000</t>
  </si>
  <si>
    <t>379490000AU948000</t>
  </si>
  <si>
    <t>379490000AU940000</t>
  </si>
  <si>
    <t>379490000AU110000</t>
  </si>
  <si>
    <t>379490000AU938000</t>
  </si>
  <si>
    <t>379490000AU947000</t>
  </si>
  <si>
    <t>379490000AU944000</t>
  </si>
  <si>
    <t>379490000AU950000</t>
  </si>
  <si>
    <t>379490000AU956000</t>
  </si>
  <si>
    <t>379490000AU955000</t>
  </si>
  <si>
    <t>379490000AU925000</t>
  </si>
  <si>
    <t>379490000AU918000</t>
  </si>
  <si>
    <t>379490000AU917000</t>
  </si>
  <si>
    <t>379490000AU916000</t>
  </si>
  <si>
    <t>379490000AU120000</t>
  </si>
  <si>
    <t>379490000AU530000</t>
  </si>
  <si>
    <t>379490000AU922000</t>
  </si>
  <si>
    <t>379490000AU030000</t>
  </si>
  <si>
    <t>379490000AU020000</t>
  </si>
  <si>
    <t>379490000AU060000</t>
  </si>
  <si>
    <t>379490000AU945000</t>
  </si>
  <si>
    <t>379490000AU957000</t>
  </si>
  <si>
    <t>379490000AU931000</t>
  </si>
  <si>
    <t>379490000AU924000</t>
  </si>
  <si>
    <t>379490000AU935000</t>
  </si>
  <si>
    <t>379490000AU100000</t>
  </si>
  <si>
    <t>379490000AU040000</t>
  </si>
  <si>
    <t>379490000AU050000</t>
  </si>
  <si>
    <t>379510000HU220000</t>
  </si>
  <si>
    <t>379510000HU020000</t>
  </si>
  <si>
    <t>379510000HU030000</t>
  </si>
  <si>
    <t>379510000HU180000</t>
  </si>
  <si>
    <t>379510000HU190000</t>
  </si>
  <si>
    <t>379510000HU230000</t>
  </si>
  <si>
    <t>379510000HU050000</t>
  </si>
  <si>
    <t>379510000HU040000</t>
  </si>
  <si>
    <t>379510000HU110000</t>
  </si>
  <si>
    <t>379510000HU170000</t>
  </si>
  <si>
    <t>379510000HU070000</t>
  </si>
  <si>
    <t>379510000HU060000</t>
  </si>
  <si>
    <t>379510000HU010000</t>
  </si>
  <si>
    <t>379510000HU200000</t>
  </si>
  <si>
    <t>379510000HU210000</t>
  </si>
  <si>
    <t>379510500HU260000</t>
  </si>
  <si>
    <t>379510500HU270000</t>
  </si>
  <si>
    <t>379510500HU280000</t>
  </si>
  <si>
    <t>379510500HU250000</t>
  </si>
  <si>
    <t>379510500HU120000</t>
  </si>
  <si>
    <t>379510500HU090000</t>
  </si>
  <si>
    <t>379510500HU130000</t>
  </si>
  <si>
    <t>379510500HU240000</t>
  </si>
  <si>
    <t>379510500HU010000</t>
  </si>
  <si>
    <t>379510500HU050000</t>
  </si>
  <si>
    <t>379510500HU060000</t>
  </si>
  <si>
    <t>379510500HU070000</t>
  </si>
  <si>
    <t>379510500HU080000</t>
  </si>
  <si>
    <t>379510500HU140000</t>
  </si>
  <si>
    <t>379510500HU160000</t>
  </si>
  <si>
    <t>379510500HU150000</t>
  </si>
  <si>
    <t>379510500HU170000</t>
  </si>
  <si>
    <t>379510500HU180000</t>
  </si>
  <si>
    <t>379510500HU200000</t>
  </si>
  <si>
    <t>379510500HU190000</t>
  </si>
  <si>
    <t>379510500HU210000</t>
  </si>
  <si>
    <t>379510500HU100000</t>
  </si>
  <si>
    <t>379510500HU040000</t>
  </si>
  <si>
    <t>379510500HU020000</t>
  </si>
  <si>
    <t>379510500HU110000</t>
  </si>
  <si>
    <t>379510500HU220000</t>
  </si>
  <si>
    <t>379510600HU300000</t>
  </si>
  <si>
    <t>379510600HU100000</t>
  </si>
  <si>
    <t>379510600HU030000</t>
  </si>
  <si>
    <t>379510600HU040000</t>
  </si>
  <si>
    <t>379510600HU060000</t>
  </si>
  <si>
    <t>379510600HU070000</t>
  </si>
  <si>
    <t>379510600HU090000</t>
  </si>
  <si>
    <t>379510600HU080000</t>
  </si>
  <si>
    <t>379510600HU160000</t>
  </si>
  <si>
    <t>379510600HU020000</t>
  </si>
  <si>
    <t>379510600HU010000</t>
  </si>
  <si>
    <t>379510600HU110000</t>
  </si>
  <si>
    <t>379510600HU120000</t>
  </si>
  <si>
    <t>379510600HU140000</t>
  </si>
  <si>
    <t>379510600HU130000</t>
  </si>
  <si>
    <t>379510600HU150000</t>
  </si>
  <si>
    <t>379510600HU170000</t>
  </si>
  <si>
    <t>379510600HU190000</t>
  </si>
  <si>
    <t>379510600HU210000</t>
  </si>
  <si>
    <t>379510600HU180000</t>
  </si>
  <si>
    <t>379510600HU200000</t>
  </si>
  <si>
    <t>379510600HU220000</t>
  </si>
  <si>
    <t>379510600HU240000</t>
  </si>
  <si>
    <t>379510600HU250000</t>
  </si>
  <si>
    <t>379510600HU260000</t>
  </si>
  <si>
    <t>379510600HU270000</t>
  </si>
  <si>
    <t>379510600HU290000</t>
  </si>
  <si>
    <t>379510600HU280000</t>
  </si>
  <si>
    <t>379510600HU050000</t>
  </si>
  <si>
    <t>379510600HU230000</t>
  </si>
  <si>
    <t>379511000HU230000</t>
  </si>
  <si>
    <t>379511000HU150000</t>
  </si>
  <si>
    <t>379511000HU060000</t>
  </si>
  <si>
    <t>379511000HU170000</t>
  </si>
  <si>
    <t>379511000HU090000</t>
  </si>
  <si>
    <t>379511000HU190000</t>
  </si>
  <si>
    <t>379511000HU070000</t>
  </si>
  <si>
    <t>379511000HU120000</t>
  </si>
  <si>
    <t>379511000HU130000</t>
  </si>
  <si>
    <t>379511000HU020000</t>
  </si>
  <si>
    <t>379511000HU110000</t>
  </si>
  <si>
    <t>379511000HU180000</t>
  </si>
  <si>
    <t>379511000HU160000</t>
  </si>
  <si>
    <t>379511000HU050000</t>
  </si>
  <si>
    <t>379511000HU040000</t>
  </si>
  <si>
    <t>379511000HU220000</t>
  </si>
  <si>
    <t>379511000HU030000</t>
  </si>
  <si>
    <t>379511000HU080000</t>
  </si>
  <si>
    <t>379511000HU100000</t>
  </si>
  <si>
    <t>379511000HU140000</t>
  </si>
  <si>
    <t>379511000HU240000</t>
  </si>
  <si>
    <t>379511000HU250000</t>
  </si>
  <si>
    <t>379511000HU200000</t>
  </si>
  <si>
    <t>379511000HU210000</t>
  </si>
  <si>
    <t>379511000HU010000</t>
  </si>
  <si>
    <t>379530000HU050000</t>
  </si>
  <si>
    <t>379530000HU150000</t>
  </si>
  <si>
    <t>379530000HU120000</t>
  </si>
  <si>
    <t>379530000HU110000</t>
  </si>
  <si>
    <t>379530000HU100000</t>
  </si>
  <si>
    <t>379530000HU140000</t>
  </si>
  <si>
    <t>379530000HU040000</t>
  </si>
  <si>
    <t>379530000HU130000</t>
  </si>
  <si>
    <t>379530000HU060000</t>
  </si>
  <si>
    <t>379530000HU090000</t>
  </si>
  <si>
    <t>379530000HU030000</t>
  </si>
  <si>
    <t>379530000HU020000</t>
  </si>
  <si>
    <t>379530000HU070000</t>
  </si>
  <si>
    <t>379530000HU010000</t>
  </si>
  <si>
    <t>379530400HU020000</t>
  </si>
  <si>
    <t>379530400HU090000</t>
  </si>
  <si>
    <t>379530400HU070000</t>
  </si>
  <si>
    <t>379530400HU040000</t>
  </si>
  <si>
    <t>379530400HU140000</t>
  </si>
  <si>
    <t>379530400HU030000</t>
  </si>
  <si>
    <t>379530400HU120000</t>
  </si>
  <si>
    <t>379530400HU010000</t>
  </si>
  <si>
    <t>379530400HU080000</t>
  </si>
  <si>
    <t>379530400HU050000</t>
  </si>
  <si>
    <t>379530400HU130000</t>
  </si>
  <si>
    <t>379530400HU060000</t>
  </si>
  <si>
    <t>379530400HU100000</t>
  </si>
  <si>
    <t>379530400HU110000</t>
  </si>
  <si>
    <t>379530700HU110000</t>
  </si>
  <si>
    <t>379530700HU120000</t>
  </si>
  <si>
    <t>379530700HU080000</t>
  </si>
  <si>
    <t>379530700HU050000</t>
  </si>
  <si>
    <t>379530700HU100000</t>
  </si>
  <si>
    <t>379530700HU060000</t>
  </si>
  <si>
    <t>379530700HU130000</t>
  </si>
  <si>
    <t>379530700HU040000</t>
  </si>
  <si>
    <t>379530700HU020000</t>
  </si>
  <si>
    <t>379530700HU030000</t>
  </si>
  <si>
    <t>379530700HU010000</t>
  </si>
  <si>
    <t>379530700HU070000</t>
  </si>
  <si>
    <t>379530700HU090000</t>
  </si>
  <si>
    <t>379530800HU060000</t>
  </si>
  <si>
    <t>379530800HU040000</t>
  </si>
  <si>
    <t>379530800HU070000</t>
  </si>
  <si>
    <t>379530800HU100000</t>
  </si>
  <si>
    <t>379530800HU080000</t>
  </si>
  <si>
    <t>379530800HU090000</t>
  </si>
  <si>
    <t>379530800HU050000</t>
  </si>
  <si>
    <t>379530800HU020000</t>
  </si>
  <si>
    <t>379530800HU030000</t>
  </si>
  <si>
    <t>379530900HU060000</t>
  </si>
  <si>
    <t>379530900HU140000</t>
  </si>
  <si>
    <t>379530900HU080000</t>
  </si>
  <si>
    <t>379530900HU030000</t>
  </si>
  <si>
    <t>379530900HU020000</t>
  </si>
  <si>
    <t>379530900HU040000</t>
  </si>
  <si>
    <t>379530900HU090000</t>
  </si>
  <si>
    <t>379530900HU130000</t>
  </si>
  <si>
    <t>379530900HU150000</t>
  </si>
  <si>
    <t>379530900HU010000</t>
  </si>
  <si>
    <t>379530900HU050000</t>
  </si>
  <si>
    <t>379530900HU070000</t>
  </si>
  <si>
    <t>379530900HU160000</t>
  </si>
  <si>
    <t>379530900HU120000</t>
  </si>
  <si>
    <t>379540000AU100000</t>
  </si>
  <si>
    <t>379540000AU050000</t>
  </si>
  <si>
    <t>379550000GU060000</t>
  </si>
  <si>
    <t>379550000GU050000</t>
  </si>
  <si>
    <t>379550000GU070000</t>
  </si>
  <si>
    <t>379560000GU050000</t>
  </si>
  <si>
    <t>379560000GU010000</t>
  </si>
  <si>
    <t>379560000GU150000</t>
  </si>
  <si>
    <t>379560000GU140000</t>
  </si>
  <si>
    <t>379560000GU020000</t>
  </si>
  <si>
    <t>379560000GU040000</t>
  </si>
  <si>
    <t>379560000GU090000</t>
  </si>
  <si>
    <t>379560000GU070000</t>
  </si>
  <si>
    <t>379560000GU100000</t>
  </si>
  <si>
    <t>379560000GU130000</t>
  </si>
  <si>
    <t>379560000GU160000</t>
  </si>
  <si>
    <t>379560000GU080000</t>
  </si>
  <si>
    <t>379560000GU170000</t>
  </si>
  <si>
    <t>379560000GU030000</t>
  </si>
  <si>
    <t>379560100GU030000</t>
  </si>
  <si>
    <t>379560100GU010000</t>
  </si>
  <si>
    <t>379560100GU050000</t>
  </si>
  <si>
    <t>379560100GU080000</t>
  </si>
  <si>
    <t>379560100GU020000</t>
  </si>
  <si>
    <t>379560100GU040000</t>
  </si>
  <si>
    <t>379560100GU070000</t>
  </si>
  <si>
    <t>379560100GU060000</t>
  </si>
  <si>
    <t>379560100GU090000</t>
  </si>
  <si>
    <t>379560300GU100000</t>
  </si>
  <si>
    <t>379560300GU120000</t>
  </si>
  <si>
    <t>379560300GU050000</t>
  </si>
  <si>
    <t>379560300GU060000</t>
  </si>
  <si>
    <t>379560300GU070000</t>
  </si>
  <si>
    <t>379560300GU150000</t>
  </si>
  <si>
    <t>379560300GU080000</t>
  </si>
  <si>
    <t>379560300GU130000</t>
  </si>
  <si>
    <t>379560300GU140000</t>
  </si>
  <si>
    <t>379560300GU110000</t>
  </si>
  <si>
    <t>379560300GU090000</t>
  </si>
  <si>
    <t>379560300GU040000</t>
  </si>
  <si>
    <t>379560300GU030000</t>
  </si>
  <si>
    <t>379570000AU040000</t>
  </si>
  <si>
    <t>379570000AU080000</t>
  </si>
  <si>
    <t>379570000AU060000</t>
  </si>
  <si>
    <t>379570000AU210000</t>
  </si>
  <si>
    <t>379570000AU240000</t>
  </si>
  <si>
    <t>379570000AU050000</t>
  </si>
  <si>
    <t>379570000AU090000</t>
  </si>
  <si>
    <t>379570000AU150000</t>
  </si>
  <si>
    <t>379570000AU120000</t>
  </si>
  <si>
    <t>379570000AU160000</t>
  </si>
  <si>
    <t>379570000AU250000</t>
  </si>
  <si>
    <t>379570000AU200000</t>
  </si>
  <si>
    <t>379570000AU230000</t>
  </si>
  <si>
    <t>379570000AU070000</t>
  </si>
  <si>
    <t>379570000AU190000</t>
  </si>
  <si>
    <t>379570000AU110000</t>
  </si>
  <si>
    <t>379570000AU170000</t>
  </si>
  <si>
    <t>379570000AU030000</t>
  </si>
  <si>
    <t>379570000AU130000</t>
  </si>
  <si>
    <t>379570000AU140000</t>
  </si>
  <si>
    <t>379570000AU010000</t>
  </si>
  <si>
    <t>379570000AU020000</t>
  </si>
  <si>
    <t>379570000AU180000</t>
  </si>
  <si>
    <t>379570000AU100000</t>
  </si>
  <si>
    <t>379590000EU040000</t>
  </si>
  <si>
    <t>379590000EU090000</t>
  </si>
  <si>
    <t>379590000EU020000</t>
  </si>
  <si>
    <t>379590000EU080000</t>
  </si>
  <si>
    <t>379590000EU130000</t>
  </si>
  <si>
    <t>379590000EU160000</t>
  </si>
  <si>
    <t>379590000EU070000</t>
  </si>
  <si>
    <t>379590000EU010000</t>
  </si>
  <si>
    <t>379590000EU110000</t>
  </si>
  <si>
    <t>379590000EU030000</t>
  </si>
  <si>
    <t>379590000EU120000</t>
  </si>
  <si>
    <t>379590000EU050000</t>
  </si>
  <si>
    <t>379590000EU100000</t>
  </si>
  <si>
    <t>379590000EU060000</t>
  </si>
  <si>
    <t>379590100EU100000</t>
  </si>
  <si>
    <t>379590200EU100000</t>
  </si>
  <si>
    <t>379590300EU010000</t>
  </si>
  <si>
    <t>379590300EU100000</t>
  </si>
  <si>
    <t>379590300EU030000</t>
  </si>
  <si>
    <t>379590500EU010000</t>
  </si>
  <si>
    <t>379590500EU100000</t>
  </si>
  <si>
    <t>379590700EU010000</t>
  </si>
  <si>
    <t>379590700EU000001</t>
  </si>
  <si>
    <t>379620000MU010000</t>
  </si>
  <si>
    <t>379620000MU020000</t>
  </si>
  <si>
    <t>379620000MU030000</t>
  </si>
  <si>
    <t>379660000EUANBT04</t>
  </si>
  <si>
    <t>379660000EUANBQ03</t>
  </si>
  <si>
    <t>379660000EUANBS05</t>
  </si>
  <si>
    <t>379660000EUANBM11</t>
  </si>
  <si>
    <t>379660000EUANBG07</t>
  </si>
  <si>
    <t>379660000EUANBO01</t>
  </si>
  <si>
    <t>379660000EUANBH08</t>
  </si>
  <si>
    <t>379660000EUANBP02</t>
  </si>
  <si>
    <t>379660000EUANBU10</t>
  </si>
  <si>
    <t>379660000EUANBI09</t>
  </si>
  <si>
    <t>379660000EUANBN06</t>
  </si>
  <si>
    <t>379660100EU020000</t>
  </si>
  <si>
    <t>379660100EU000001</t>
  </si>
  <si>
    <t>379670000GU120000</t>
  </si>
  <si>
    <t>379670000GU040000</t>
  </si>
  <si>
    <t>379670000GU100000</t>
  </si>
  <si>
    <t>379670000GU130000</t>
  </si>
  <si>
    <t>379670000GU090000</t>
  </si>
  <si>
    <t>379670000GU150000</t>
  </si>
  <si>
    <t>379670000GU030000</t>
  </si>
  <si>
    <t>379670000GU010000</t>
  </si>
  <si>
    <t>379670000GU110000</t>
  </si>
  <si>
    <t>379670000GU280000</t>
  </si>
  <si>
    <t>379670000GU050000</t>
  </si>
  <si>
    <t>379670000GU200000</t>
  </si>
  <si>
    <t>379670000GU170000</t>
  </si>
  <si>
    <t>379670000GU140000</t>
  </si>
  <si>
    <t>379670000GU060000</t>
  </si>
  <si>
    <t>379670000GU210000</t>
  </si>
  <si>
    <t>379670100GU070000</t>
  </si>
  <si>
    <t>379670100GU080000</t>
  </si>
  <si>
    <t>379670100GU020000</t>
  </si>
  <si>
    <t>379670100GU050000</t>
  </si>
  <si>
    <t>379670100GU090000</t>
  </si>
  <si>
    <t>379670100GU120000</t>
  </si>
  <si>
    <t>379670100GU140000</t>
  </si>
  <si>
    <t>379670100GU060000</t>
  </si>
  <si>
    <t>379670100GU040000</t>
  </si>
  <si>
    <t>379670100GU150000</t>
  </si>
  <si>
    <t>379670100GU130000</t>
  </si>
  <si>
    <t>379670100GU110000</t>
  </si>
  <si>
    <t>379670100GU100000</t>
  </si>
  <si>
    <t>379670100GU010000</t>
  </si>
  <si>
    <t>379670100GU030000</t>
  </si>
  <si>
    <t>379670200GU130000</t>
  </si>
  <si>
    <t>379670200GU140000</t>
  </si>
  <si>
    <t>379670200GU060000</t>
  </si>
  <si>
    <t>379670200GU080000</t>
  </si>
  <si>
    <t>379670200GU040000</t>
  </si>
  <si>
    <t>379670200GU050000</t>
  </si>
  <si>
    <t>379670200GU070000</t>
  </si>
  <si>
    <t>379670200GU020000</t>
  </si>
  <si>
    <t>379670200GU010000</t>
  </si>
  <si>
    <t>379670200GU100000</t>
  </si>
  <si>
    <t>379670200GU090000</t>
  </si>
  <si>
    <t>379670200GU030000</t>
  </si>
  <si>
    <t>379670200GU120000</t>
  </si>
  <si>
    <t>379670200GU110000</t>
  </si>
  <si>
    <t>379670400IU010000</t>
  </si>
  <si>
    <t>379670400IU090000</t>
  </si>
  <si>
    <t>379670400IU080000</t>
  </si>
  <si>
    <t>379670400IU060000</t>
  </si>
  <si>
    <t>379670400IU040000</t>
  </si>
  <si>
    <t>379670400IU020000</t>
  </si>
  <si>
    <t>379670400IU030000</t>
  </si>
  <si>
    <t>379670400IU050000</t>
  </si>
  <si>
    <t>379670400IU070000</t>
  </si>
  <si>
    <t>379680000AU000001</t>
  </si>
  <si>
    <t>379680000AU070000</t>
  </si>
  <si>
    <t>379700000AU080000</t>
  </si>
  <si>
    <t>379700000AU050000</t>
  </si>
  <si>
    <t>379700000AU150000</t>
  </si>
  <si>
    <t>379700000AU130000</t>
  </si>
  <si>
    <t>379700000AU060000</t>
  </si>
  <si>
    <t>379700000AU090000</t>
  </si>
  <si>
    <t>379700000AU140000</t>
  </si>
  <si>
    <t>379700000AU010000</t>
  </si>
  <si>
    <t>379700000AU040000</t>
  </si>
  <si>
    <t>379700000AU070000</t>
  </si>
  <si>
    <t>379700000AU030000</t>
  </si>
  <si>
    <t>379700000AU120000</t>
  </si>
  <si>
    <t>379700000AU110000</t>
  </si>
  <si>
    <t>379700000AU020000</t>
  </si>
  <si>
    <t>379700100AU040000</t>
  </si>
  <si>
    <t>379700100AU010000</t>
  </si>
  <si>
    <t>379700100AU030000</t>
  </si>
  <si>
    <t>379700100AU050000</t>
  </si>
  <si>
    <t>379700100AU060000</t>
  </si>
  <si>
    <t>379700100AU070000</t>
  </si>
  <si>
    <t>379700100AU020000</t>
  </si>
  <si>
    <t>379700100AU090000</t>
  </si>
  <si>
    <t>379700100AU080000</t>
  </si>
  <si>
    <t>379700200AU070000</t>
  </si>
  <si>
    <t>379700200AU020000</t>
  </si>
  <si>
    <t>379700200AU090000</t>
  </si>
  <si>
    <t>379700200AU030000</t>
  </si>
  <si>
    <t>379700200AU050000</t>
  </si>
  <si>
    <t>379700200AU060000</t>
  </si>
  <si>
    <t>379700200AU010000</t>
  </si>
  <si>
    <t>379700200AU040000</t>
  </si>
  <si>
    <t>379700200AU080000</t>
  </si>
  <si>
    <t>379700300AU010000</t>
  </si>
  <si>
    <t>379700300AU020000</t>
  </si>
  <si>
    <t>379700300AU030000</t>
  </si>
  <si>
    <t>379700300AU060000</t>
  </si>
  <si>
    <t>379700300AU080000</t>
  </si>
  <si>
    <t>379700300AU070000</t>
  </si>
  <si>
    <t>379700300AU040000</t>
  </si>
  <si>
    <t>379700300AU090000</t>
  </si>
  <si>
    <t>379700300AU050000</t>
  </si>
  <si>
    <t>379700400AU030000</t>
  </si>
  <si>
    <t>379700400AU060000</t>
  </si>
  <si>
    <t>379700400AU020000</t>
  </si>
  <si>
    <t>379700400AU080000</t>
  </si>
  <si>
    <t>379700400AU040000</t>
  </si>
  <si>
    <t>379700400AU010000</t>
  </si>
  <si>
    <t>379700400AU050000</t>
  </si>
  <si>
    <t>379700400AU070000</t>
  </si>
  <si>
    <t>379700500AU110000</t>
  </si>
  <si>
    <t>379700500AU020000</t>
  </si>
  <si>
    <t>379700500AU040000</t>
  </si>
  <si>
    <t>379700500AU090000</t>
  </si>
  <si>
    <t>379700500AU080000</t>
  </si>
  <si>
    <t>379700500AU030000</t>
  </si>
  <si>
    <t>379700500AU070000</t>
  </si>
  <si>
    <t>379700500AU050000</t>
  </si>
  <si>
    <t>379700600AU090000</t>
  </si>
  <si>
    <t>379700600AU030000</t>
  </si>
  <si>
    <t>379700600AU020000</t>
  </si>
  <si>
    <t>379700600AU060000</t>
  </si>
  <si>
    <t>379700600AU070000</t>
  </si>
  <si>
    <t>379700600AU080000</t>
  </si>
  <si>
    <t>379700600AU040000</t>
  </si>
  <si>
    <t>379700600AU050000</t>
  </si>
  <si>
    <t>379702000GU080000</t>
  </si>
  <si>
    <t>379702000GU070000</t>
  </si>
  <si>
    <t>379702000GU100000</t>
  </si>
  <si>
    <t>379702000GU040000</t>
  </si>
  <si>
    <t>379702000GU050000</t>
  </si>
  <si>
    <t>379702000GU010000</t>
  </si>
  <si>
    <t>379702000GU020000</t>
  </si>
  <si>
    <t>379702000GU060000</t>
  </si>
  <si>
    <t>379702000GU030000</t>
  </si>
  <si>
    <t>379710000AU070000</t>
  </si>
  <si>
    <t>379710000AU080000</t>
  </si>
  <si>
    <t>379710000AU060000</t>
  </si>
  <si>
    <t>379730000AU040000</t>
  </si>
  <si>
    <t>379730000AU110000</t>
  </si>
  <si>
    <t>379730000AU090000</t>
  </si>
  <si>
    <t>379730000AU120000</t>
  </si>
  <si>
    <t>379730000AU080000</t>
  </si>
  <si>
    <t>379730000AU100000</t>
  </si>
  <si>
    <t>379730000AU050000</t>
  </si>
  <si>
    <t>379730000AU060000</t>
  </si>
  <si>
    <t>379730000AU070000</t>
  </si>
  <si>
    <t>379740000EU040000</t>
  </si>
  <si>
    <t>379740000EU010000</t>
  </si>
  <si>
    <t>379740000EU050000</t>
  </si>
  <si>
    <t>379740000EU060000</t>
  </si>
  <si>
    <t>379750000AU090015</t>
  </si>
  <si>
    <t>379750000AUPAY000</t>
  </si>
  <si>
    <t>379760000JU080000</t>
  </si>
  <si>
    <t>379760000JU070000</t>
  </si>
  <si>
    <t>379760000JU060000</t>
  </si>
  <si>
    <t>379760100JU050000</t>
  </si>
  <si>
    <t>379760100JU070000</t>
  </si>
  <si>
    <t>379760100JU060000</t>
  </si>
  <si>
    <t>379760100JUGOAT04</t>
  </si>
  <si>
    <t>379760100JUGOAS03</t>
  </si>
  <si>
    <t>379760100JUGOAU05</t>
  </si>
  <si>
    <t>379760100JUGOAV06</t>
  </si>
  <si>
    <t>379760100JUGOAW07</t>
  </si>
  <si>
    <t>379760100JUGOAX08</t>
  </si>
  <si>
    <t>379760100JUGOAY09</t>
  </si>
  <si>
    <t>379760100JUGOAF10</t>
  </si>
  <si>
    <t>379760100JUGOAM01</t>
  </si>
  <si>
    <t>379760200JU050000</t>
  </si>
  <si>
    <t>379760200JU060000</t>
  </si>
  <si>
    <t>379760200JU040000</t>
  </si>
  <si>
    <t>379760300JU080000</t>
  </si>
  <si>
    <t>379760300JU100000</t>
  </si>
  <si>
    <t>379760300JU090000</t>
  </si>
  <si>
    <t>379760400JU040000</t>
  </si>
  <si>
    <t>379760400JU060000</t>
  </si>
  <si>
    <t>379760400JU050000</t>
  </si>
  <si>
    <t>379980102UU100000</t>
  </si>
  <si>
    <t>379980102UU200000</t>
  </si>
  <si>
    <t>379980106UU000002</t>
  </si>
  <si>
    <t>379980117UU381301</t>
  </si>
  <si>
    <t>379980118UU000001</t>
  </si>
  <si>
    <t>379984003VU314245</t>
  </si>
  <si>
    <t>379988007YU000001</t>
  </si>
  <si>
    <t>379988007YU000002</t>
  </si>
  <si>
    <t>379988007YU000003</t>
  </si>
  <si>
    <t>380000000AU000028</t>
  </si>
  <si>
    <t>380010000AU000007</t>
  </si>
  <si>
    <t>380010000AU600000</t>
  </si>
  <si>
    <t>380020000AU100000</t>
  </si>
  <si>
    <t>380020000AU200000</t>
  </si>
  <si>
    <t>380030000DU000001</t>
  </si>
  <si>
    <t>380030000DU070000</t>
  </si>
  <si>
    <t>380040000EU735101</t>
  </si>
  <si>
    <t>380040000EU735100</t>
  </si>
  <si>
    <t>380050200UU800000</t>
  </si>
  <si>
    <t>380050200UU650000</t>
  </si>
  <si>
    <t>380050200UU550000</t>
  </si>
  <si>
    <t>380050300UU550000</t>
  </si>
  <si>
    <t>380050300UU650000</t>
  </si>
  <si>
    <t>380050400UU550000</t>
  </si>
  <si>
    <t>380050400UU650000</t>
  </si>
  <si>
    <t>380050500UU000001</t>
  </si>
  <si>
    <t>380050600UU550000</t>
  </si>
  <si>
    <t>380050600UU650000</t>
  </si>
  <si>
    <t>380050600UU750000</t>
  </si>
  <si>
    <t>380050700UU650000</t>
  </si>
  <si>
    <t>380050700UU750000</t>
  </si>
  <si>
    <t>380050700UU550000</t>
  </si>
  <si>
    <t>380050800UU000002</t>
  </si>
  <si>
    <t>380050800UU000004</t>
  </si>
  <si>
    <t>380050800UU000001</t>
  </si>
  <si>
    <t>380050800UU000003</t>
  </si>
  <si>
    <t>380051000UU108013</t>
  </si>
  <si>
    <t>380051400UU000003</t>
  </si>
  <si>
    <t>380051400UU000002</t>
  </si>
  <si>
    <t>380051400UU000001</t>
  </si>
  <si>
    <t>380053100VU550000</t>
  </si>
  <si>
    <t>380053100VU650000</t>
  </si>
  <si>
    <t>380053100VU800000</t>
  </si>
  <si>
    <t>380053100VU110000</t>
  </si>
  <si>
    <t>380053200VU800000</t>
  </si>
  <si>
    <t>380053200VU550000</t>
  </si>
  <si>
    <t>380053200VU650000</t>
  </si>
  <si>
    <t>380054100WU650000</t>
  </si>
  <si>
    <t>380054100WU550000</t>
  </si>
  <si>
    <t>380055100XU888888</t>
  </si>
  <si>
    <t>380055100XU111111</t>
  </si>
  <si>
    <t>380055200XU710000</t>
  </si>
  <si>
    <t>380055200XU810000</t>
  </si>
  <si>
    <t>380055300XU500000</t>
  </si>
  <si>
    <t>380055300XU810000</t>
  </si>
  <si>
    <t>380055400XUA20104</t>
  </si>
  <si>
    <t>380055400XUB01041</t>
  </si>
  <si>
    <t>380055500XU000001</t>
  </si>
  <si>
    <t>380055500XU000002</t>
  </si>
  <si>
    <t>380055600XU710711</t>
  </si>
  <si>
    <t>380055600XUL33333</t>
  </si>
  <si>
    <t>380055700XU810000</t>
  </si>
  <si>
    <t>380055700XU710711</t>
  </si>
  <si>
    <t>380055800XU810811</t>
  </si>
  <si>
    <t>380055900XU000001</t>
  </si>
  <si>
    <t>380055900XU000002</t>
  </si>
  <si>
    <t>380056000XU000001</t>
  </si>
  <si>
    <t>380056000XU000002</t>
  </si>
  <si>
    <t>380056100XU710710</t>
  </si>
  <si>
    <t>380056100XU810810</t>
  </si>
  <si>
    <t>380056200XU710000</t>
  </si>
  <si>
    <t>380056200XU810000</t>
  </si>
  <si>
    <t>380056300XU000810</t>
  </si>
  <si>
    <t>380056300XU000710</t>
  </si>
  <si>
    <t>380056400XU000071</t>
  </si>
  <si>
    <t>380056500XU000810</t>
  </si>
  <si>
    <t>380056500XU000710</t>
  </si>
  <si>
    <t>380056600XU970910</t>
  </si>
  <si>
    <t>380056700XU123456</t>
  </si>
  <si>
    <t>380056700XU600000</t>
  </si>
  <si>
    <t>380056800XU111111</t>
  </si>
  <si>
    <t>380056800XU810000</t>
  </si>
  <si>
    <t>380056800XU000001</t>
  </si>
  <si>
    <t>380056900XU964607</t>
  </si>
  <si>
    <t>380056900XU964601</t>
  </si>
  <si>
    <t>380057000XU102001</t>
  </si>
  <si>
    <t>380057000XU103001</t>
  </si>
  <si>
    <t>380057100XU000001</t>
  </si>
  <si>
    <t>380057100XU000002</t>
  </si>
  <si>
    <t>380057200XU000005</t>
  </si>
  <si>
    <t>380057200XU376439</t>
  </si>
  <si>
    <t>380057300XU439635</t>
  </si>
  <si>
    <t>380057300XU000001</t>
  </si>
  <si>
    <t>380057400XU103001</t>
  </si>
  <si>
    <t>380057400XU102001</t>
  </si>
  <si>
    <t>380057500XU20305X</t>
  </si>
  <si>
    <t>380057500XU000071</t>
  </si>
  <si>
    <t>380057600XU555555</t>
  </si>
  <si>
    <t>380057600XU000810</t>
  </si>
  <si>
    <t>380057700XU000002</t>
  </si>
  <si>
    <t>380057700XU000001</t>
  </si>
  <si>
    <t>380057800XU100000</t>
  </si>
  <si>
    <t>380057800XU200000</t>
  </si>
  <si>
    <t>380057900XU000810</t>
  </si>
  <si>
    <t>380057900XU111111</t>
  </si>
  <si>
    <t>380058000XU500000</t>
  </si>
  <si>
    <t>380058000XU600000</t>
  </si>
  <si>
    <t>380058100XU000006</t>
  </si>
  <si>
    <t>380058100XU000001</t>
  </si>
  <si>
    <t>380058200XU000005</t>
  </si>
  <si>
    <t>380058300XU010000</t>
  </si>
  <si>
    <t>380058300XU020000</t>
  </si>
  <si>
    <t>380058400XU650000</t>
  </si>
  <si>
    <t>380058400XU000001</t>
  </si>
  <si>
    <t>380058500XU120000</t>
  </si>
  <si>
    <t>380058500XU334488</t>
  </si>
  <si>
    <t>380058600XU000001</t>
  </si>
  <si>
    <t>380058600XU000002</t>
  </si>
  <si>
    <t>380058700XU000000</t>
  </si>
  <si>
    <t>380058700XU001180</t>
  </si>
  <si>
    <t>380058800XU710711</t>
  </si>
  <si>
    <t>380058800XU810000</t>
  </si>
  <si>
    <t>380058900XU000002</t>
  </si>
  <si>
    <t>380058900XU000001</t>
  </si>
  <si>
    <t>380059000XU000001</t>
  </si>
  <si>
    <t>380059100XU000001</t>
  </si>
  <si>
    <t>380059100XU000002</t>
  </si>
  <si>
    <t>380059200XU111111</t>
  </si>
  <si>
    <t>380059400XU710000</t>
  </si>
  <si>
    <t>380059400XU810000</t>
  </si>
  <si>
    <t>380059500XU000001</t>
  </si>
  <si>
    <t>380059500XU846648</t>
  </si>
  <si>
    <t>380059600XU123456</t>
  </si>
  <si>
    <t>380059600XU005002</t>
  </si>
  <si>
    <t>380059700XU000710</t>
  </si>
  <si>
    <t>380059800XU000001</t>
  </si>
  <si>
    <t>380059800XU000002</t>
  </si>
  <si>
    <t>380059900XU000060</t>
  </si>
  <si>
    <t>380059900XU000050</t>
  </si>
  <si>
    <t>380060000XU710000</t>
  </si>
  <si>
    <t>380060000XU601000</t>
  </si>
  <si>
    <t>380060100XUWH7100</t>
  </si>
  <si>
    <t>380060400XU111111</t>
  </si>
  <si>
    <t>380060400XU222222</t>
  </si>
  <si>
    <t>380060500XU123456</t>
  </si>
  <si>
    <t>380060600XU111111</t>
  </si>
  <si>
    <t>380060600XU222222</t>
  </si>
  <si>
    <t>380070100YU111111</t>
  </si>
  <si>
    <t>380070200YU000001</t>
  </si>
  <si>
    <t>380070200YU000002</t>
  </si>
  <si>
    <t>380070300YU111111</t>
  </si>
  <si>
    <t>380070400YU810000</t>
  </si>
  <si>
    <t>380070400YU710000</t>
  </si>
  <si>
    <t>380070500YU710000</t>
  </si>
  <si>
    <t>380070500YU810000</t>
  </si>
  <si>
    <t>380070600YU710000</t>
  </si>
  <si>
    <t>380070600YU810000</t>
  </si>
  <si>
    <t>380070700YU000006</t>
  </si>
  <si>
    <t>380070800YU000071</t>
  </si>
  <si>
    <t>380070900YU000071</t>
  </si>
  <si>
    <t>380070900YU000081</t>
  </si>
  <si>
    <t>380071000YU000001</t>
  </si>
  <si>
    <t>380071100YU301081</t>
  </si>
  <si>
    <t>380071100YU710710</t>
  </si>
  <si>
    <t>380071200YU000006</t>
  </si>
  <si>
    <t>380071200YU000007</t>
  </si>
  <si>
    <t>380071300YU710000</t>
  </si>
  <si>
    <t>380071400YU000002</t>
  </si>
  <si>
    <t>380071400YU000001</t>
  </si>
  <si>
    <t>380071500YU111111</t>
  </si>
  <si>
    <t>380071500YU986122</t>
  </si>
  <si>
    <t>380071600YU000050</t>
  </si>
  <si>
    <t>380071600YU000060</t>
  </si>
  <si>
    <t>380071700YU000051</t>
  </si>
  <si>
    <t>380071700YU000061</t>
  </si>
  <si>
    <t>380071800YU000001</t>
  </si>
  <si>
    <t>380071800YU000002</t>
  </si>
  <si>
    <t>380071900YU111111</t>
  </si>
  <si>
    <t>380072000YU000810</t>
  </si>
  <si>
    <t>380072000YU111111</t>
  </si>
  <si>
    <t>380072100YU000810</t>
  </si>
  <si>
    <t>380072100YU000710</t>
  </si>
  <si>
    <t>380072200YU000006</t>
  </si>
  <si>
    <t>380072300YU000710</t>
  </si>
  <si>
    <t>380072400YU000006</t>
  </si>
  <si>
    <t>380072400YU700000</t>
  </si>
  <si>
    <t>380072500YU810000</t>
  </si>
  <si>
    <t>380072500YU111111</t>
  </si>
  <si>
    <t>380072600YU710000</t>
  </si>
  <si>
    <t>380072600YU810000</t>
  </si>
  <si>
    <t>380072800YU034670</t>
  </si>
  <si>
    <t>380072900YU000001</t>
  </si>
  <si>
    <t>380072900YU000710</t>
  </si>
  <si>
    <t>380073000YU710000</t>
  </si>
  <si>
    <t>380073000YU810000</t>
  </si>
  <si>
    <t>380073100YU510000</t>
  </si>
  <si>
    <t>380073200YU000001</t>
  </si>
  <si>
    <t>380073200YU000002</t>
  </si>
  <si>
    <t>380073300YU710000</t>
  </si>
  <si>
    <t>380073400YU111111</t>
  </si>
  <si>
    <t>380073400YU222222</t>
  </si>
  <si>
    <t>380073600YU000710</t>
  </si>
  <si>
    <t>380073600YU000810</t>
  </si>
  <si>
    <t>380073700YU710000</t>
  </si>
  <si>
    <t>380073700YU500000</t>
  </si>
  <si>
    <t>380073800YU000001</t>
  </si>
  <si>
    <t>380073800YU810000</t>
  </si>
  <si>
    <t>380073900YU000007</t>
  </si>
  <si>
    <t>380073900YU000006</t>
  </si>
  <si>
    <t>380074000YU111111</t>
  </si>
  <si>
    <t>380074000YU810000</t>
  </si>
  <si>
    <t>380074100YU710000</t>
  </si>
  <si>
    <t>380074200YU511000</t>
  </si>
  <si>
    <t>380074200YU611000</t>
  </si>
  <si>
    <t>380074300YU810000</t>
  </si>
  <si>
    <t>380074400YU111111</t>
  </si>
  <si>
    <t>380074400YU810000</t>
  </si>
  <si>
    <t>380074500YU710000</t>
  </si>
  <si>
    <t>380074500YU810000</t>
  </si>
  <si>
    <t>380074600YU100710</t>
  </si>
  <si>
    <t>380074600YU100810</t>
  </si>
  <si>
    <t>380074700YU000810</t>
  </si>
  <si>
    <t>380074700YU000710</t>
  </si>
  <si>
    <t>380074800YU000002</t>
  </si>
  <si>
    <t>380074800YU102001</t>
  </si>
  <si>
    <t>380074900YU103810</t>
  </si>
  <si>
    <t>380074900YU000001</t>
  </si>
  <si>
    <t>380075000YU000001</t>
  </si>
  <si>
    <t>380075000YU000002</t>
  </si>
  <si>
    <t>380075100YU000001</t>
  </si>
  <si>
    <t>380075100YU111111</t>
  </si>
  <si>
    <t>380075200YU111111</t>
  </si>
  <si>
    <t>380075300YU111111</t>
  </si>
  <si>
    <t>380075300YU222222</t>
  </si>
  <si>
    <t>380075400YU600000</t>
  </si>
  <si>
    <t>380075400YU500000</t>
  </si>
  <si>
    <t>380075500YU710000</t>
  </si>
  <si>
    <t>380075500YU000810</t>
  </si>
  <si>
    <t>380075600YU000006</t>
  </si>
  <si>
    <t>380075600YU000005</t>
  </si>
  <si>
    <t>380075700YU000002</t>
  </si>
  <si>
    <t>380075700YU000001</t>
  </si>
  <si>
    <t>380075800YU000001</t>
  </si>
  <si>
    <t>380075800YU000002</t>
  </si>
  <si>
    <t>380075900YU000710</t>
  </si>
  <si>
    <t>380075900YU000810</t>
  </si>
  <si>
    <t>380076000YU111111</t>
  </si>
  <si>
    <t>380076000YU222222</t>
  </si>
  <si>
    <t>380076100YU100000</t>
  </si>
  <si>
    <t>380076100YU111111</t>
  </si>
  <si>
    <t>380076100YU123456</t>
  </si>
  <si>
    <t>380076200YU000001</t>
  </si>
  <si>
    <t>380076200YU000003</t>
  </si>
  <si>
    <t>380076200YU000002</t>
  </si>
  <si>
    <t>380076400YU600001</t>
  </si>
  <si>
    <t>380076400YU000001</t>
  </si>
  <si>
    <t>380076500YU000810</t>
  </si>
  <si>
    <t>380076500YU000710</t>
  </si>
  <si>
    <t>380076700YU600001</t>
  </si>
  <si>
    <t>380076700YU500001</t>
  </si>
  <si>
    <t>380076800YUPERSON</t>
  </si>
  <si>
    <t>380076900YU111112</t>
  </si>
  <si>
    <t>380077000YU000005</t>
  </si>
  <si>
    <t>380077300YU007879</t>
  </si>
  <si>
    <t>380077400YU000061</t>
  </si>
  <si>
    <t>380077700YU710000</t>
  </si>
  <si>
    <t>380077700YU810000</t>
  </si>
  <si>
    <t>380077800YURMES81</t>
  </si>
  <si>
    <t>380077900YU000002</t>
  </si>
  <si>
    <t>380077900YU000001</t>
  </si>
  <si>
    <t>380078100YU111112</t>
  </si>
  <si>
    <t>380078100YU111111</t>
  </si>
  <si>
    <t>380078200YU000001</t>
  </si>
  <si>
    <t>380078200YU000002</t>
  </si>
  <si>
    <t>380078300YU111112</t>
  </si>
  <si>
    <t>380078300YU111111</t>
  </si>
  <si>
    <t>380078400YU810000</t>
  </si>
  <si>
    <t>380078400YU710000</t>
  </si>
  <si>
    <t>380078700YU000002</t>
  </si>
  <si>
    <t>380078700YU000001</t>
  </si>
  <si>
    <t>380078900YU580214</t>
  </si>
  <si>
    <t>380079200YU710000</t>
  </si>
  <si>
    <t>380079200YU810000</t>
  </si>
  <si>
    <t>380079500YU000002</t>
  </si>
  <si>
    <t>380079500YU000001</t>
  </si>
  <si>
    <t>380079600YU000006</t>
  </si>
  <si>
    <t>380079600YU000005</t>
  </si>
  <si>
    <t>380079700YU000710</t>
  </si>
  <si>
    <t>380079700YU000810</t>
  </si>
  <si>
    <t>380079800YU111111</t>
  </si>
  <si>
    <t>380079800YU304011</t>
  </si>
  <si>
    <t>380080200YU000002</t>
  </si>
  <si>
    <t>380080400YU034662</t>
  </si>
  <si>
    <t>380080400YU034663</t>
  </si>
  <si>
    <t>380080500YU111111</t>
  </si>
  <si>
    <t>380080600YU810000</t>
  </si>
  <si>
    <t>380080600YU710000</t>
  </si>
  <si>
    <t>380081000YU710000</t>
  </si>
  <si>
    <t>380081100YU000001</t>
  </si>
  <si>
    <t>380081100YU710000</t>
  </si>
  <si>
    <t>380081200YU111111</t>
  </si>
  <si>
    <t>380081500YU000810</t>
  </si>
  <si>
    <t>380081500YU000710</t>
  </si>
  <si>
    <t>380081700YU000001</t>
  </si>
  <si>
    <t>380081700YU000002</t>
  </si>
  <si>
    <t>380082000YU111111</t>
  </si>
  <si>
    <t>380082000YU337010</t>
  </si>
  <si>
    <t>380082300YU000005</t>
  </si>
  <si>
    <t>380082400YU000710</t>
  </si>
  <si>
    <t>380082400YU282828</t>
  </si>
  <si>
    <t>380082600YU000001</t>
  </si>
  <si>
    <t>380082700YU000710</t>
  </si>
  <si>
    <t>380082700YU000005</t>
  </si>
  <si>
    <t>380083200YU000002</t>
  </si>
  <si>
    <t>380083200YU000501</t>
  </si>
  <si>
    <t>380083300YU000710</t>
  </si>
  <si>
    <t>380083300YU000810</t>
  </si>
  <si>
    <t>380083400YU111111</t>
  </si>
  <si>
    <t>380083400YU222222</t>
  </si>
  <si>
    <t>380083500YU000001</t>
  </si>
  <si>
    <t>380083600YU710710</t>
  </si>
  <si>
    <t>380083700YU000710</t>
  </si>
  <si>
    <t>380083700YU000006</t>
  </si>
  <si>
    <t>380083800YU319240</t>
  </si>
  <si>
    <t>380083800YU989922</t>
  </si>
  <si>
    <t>380083900YU222222</t>
  </si>
  <si>
    <t>380083900YU000001</t>
  </si>
  <si>
    <t>380084000YU000001</t>
  </si>
  <si>
    <t>380084000YU111111</t>
  </si>
  <si>
    <t>380084100YU100710</t>
  </si>
  <si>
    <t>380084100YU100810</t>
  </si>
  <si>
    <t>380084200YU000001</t>
  </si>
  <si>
    <t>380084400YU600001</t>
  </si>
  <si>
    <t>380084400YU500001</t>
  </si>
  <si>
    <t>380084500YU222222</t>
  </si>
  <si>
    <t>380084500YU710000</t>
  </si>
  <si>
    <t>380084600YU710000</t>
  </si>
  <si>
    <t>380084600YU810000</t>
  </si>
  <si>
    <t>380084700YU501000</t>
  </si>
  <si>
    <t>380084900YU000001</t>
  </si>
  <si>
    <t>380085000YU000001</t>
  </si>
  <si>
    <t>380085000YU000710</t>
  </si>
  <si>
    <t>380085200YU710000</t>
  </si>
  <si>
    <t>380085200YU810000</t>
  </si>
  <si>
    <t>380085200YU123456</t>
  </si>
  <si>
    <t>380085300YU100001</t>
  </si>
  <si>
    <t>380085300YU397817</t>
  </si>
  <si>
    <t>380086400YU000002</t>
  </si>
  <si>
    <t>380086400YU000001</t>
  </si>
  <si>
    <t>380086700YU710111</t>
  </si>
  <si>
    <t>380087000YU000071</t>
  </si>
  <si>
    <t>380087500YU000002</t>
  </si>
  <si>
    <t>380087600YU000002</t>
  </si>
  <si>
    <t>380087700YU000002</t>
  </si>
  <si>
    <t>380087800YU000002</t>
  </si>
  <si>
    <t>380087900YU000002</t>
  </si>
  <si>
    <t>380110000GU050900</t>
  </si>
  <si>
    <t>380110000GU107928</t>
  </si>
  <si>
    <t>380120000JU000001</t>
  </si>
  <si>
    <t>380130000CU000001</t>
  </si>
  <si>
    <t>380132000CU000001</t>
  </si>
  <si>
    <t>380132000CU000002</t>
  </si>
  <si>
    <t>380132100CU000002</t>
  </si>
  <si>
    <t>380132100CU000001</t>
  </si>
  <si>
    <t>380132200CU000001</t>
  </si>
  <si>
    <t>380132300CU000001</t>
  </si>
  <si>
    <t>380132400CU000001</t>
  </si>
  <si>
    <t>380132500CU439213</t>
  </si>
  <si>
    <t>380132600CU000001</t>
  </si>
  <si>
    <t>380132700CU000001</t>
  </si>
  <si>
    <t>380132800CU100008</t>
  </si>
  <si>
    <t>380132800CU100019</t>
  </si>
  <si>
    <t>380132800CU100014</t>
  </si>
  <si>
    <t>380132800CU100007</t>
  </si>
  <si>
    <t>380132800CU100021</t>
  </si>
  <si>
    <t>380132800CU100004</t>
  </si>
  <si>
    <t>380132800CU100001</t>
  </si>
  <si>
    <t>380132800CU100023</t>
  </si>
  <si>
    <t>380132800CU100018</t>
  </si>
  <si>
    <t>380132800CU100020</t>
  </si>
  <si>
    <t>380132800CU100006</t>
  </si>
  <si>
    <t>380132800CU100015</t>
  </si>
  <si>
    <t>380132800CU100012</t>
  </si>
  <si>
    <t>380132800CU100022</t>
  </si>
  <si>
    <t>380132800CU100005</t>
  </si>
  <si>
    <t>380132800CU100016</t>
  </si>
  <si>
    <t>380132800CU100026</t>
  </si>
  <si>
    <t>380132800CU100003</t>
  </si>
  <si>
    <t>380132800CU100027</t>
  </si>
  <si>
    <t>380132800CU100009</t>
  </si>
  <si>
    <t>380132800CU100024</t>
  </si>
  <si>
    <t>380132800CU100025</t>
  </si>
  <si>
    <t>380132800CU100013</t>
  </si>
  <si>
    <t>380132800CU100017</t>
  </si>
  <si>
    <t>380132800CU100010</t>
  </si>
  <si>
    <t>380132800CU100002</t>
  </si>
  <si>
    <t>380132900CU000001</t>
  </si>
  <si>
    <t>380140000IU000014</t>
  </si>
  <si>
    <t>380150000IU000009</t>
  </si>
  <si>
    <t>380150000IU000010</t>
  </si>
  <si>
    <t>380160000AU110000</t>
  </si>
  <si>
    <t>380170000GU080800</t>
  </si>
  <si>
    <t>380200000AU000001</t>
  </si>
  <si>
    <t>380240000JU006835</t>
  </si>
  <si>
    <t>380250000GU000002</t>
  </si>
  <si>
    <t>380250000GU000001</t>
  </si>
  <si>
    <t>380260000DU100000</t>
  </si>
  <si>
    <t>380270000GU660711</t>
  </si>
  <si>
    <t>380290000HU250600</t>
  </si>
  <si>
    <t>380320000AU000003</t>
  </si>
  <si>
    <t>380320000AU000004</t>
  </si>
  <si>
    <t>380320000AU101203</t>
  </si>
  <si>
    <t>380320000AU000005</t>
  </si>
  <si>
    <t>380360000GU100000</t>
  </si>
  <si>
    <t>380410000EU000001</t>
  </si>
  <si>
    <t>380510000AU224000</t>
  </si>
  <si>
    <t>380510000AU000001</t>
  </si>
  <si>
    <t>380520000AU123456</t>
  </si>
  <si>
    <t>380520000AU123123</t>
  </si>
  <si>
    <t>380520000AU000001</t>
  </si>
  <si>
    <t>380530000AU032012</t>
  </si>
  <si>
    <t>380530000AU100530</t>
  </si>
  <si>
    <t>380540000AU000002</t>
  </si>
  <si>
    <t>380540000AU000001</t>
  </si>
  <si>
    <t>380550000AU000001</t>
  </si>
  <si>
    <t>380550000AU000002</t>
  </si>
  <si>
    <t>380560000AU039003</t>
  </si>
  <si>
    <t>380560000AU039002</t>
  </si>
  <si>
    <t>380570000AU033541</t>
  </si>
  <si>
    <t>380570000AU03A010</t>
  </si>
  <si>
    <t>380580000AU040000</t>
  </si>
  <si>
    <t>380580000AU000001</t>
  </si>
  <si>
    <t>380580000AU100010</t>
  </si>
  <si>
    <t>380590000AU000001</t>
  </si>
  <si>
    <t>380590000AU333708</t>
  </si>
  <si>
    <t>380590000AU000002</t>
  </si>
  <si>
    <t>380600000AU000090</t>
  </si>
  <si>
    <t>380600000AU000070</t>
  </si>
  <si>
    <t>380600000AU000050</t>
  </si>
  <si>
    <t>380600000AU000080</t>
  </si>
  <si>
    <t>380600000AU224224</t>
  </si>
  <si>
    <t>380600000AU000060</t>
  </si>
  <si>
    <t>380600000AU000100</t>
  </si>
  <si>
    <t>380600000AU000120</t>
  </si>
  <si>
    <t>380600000AU111111</t>
  </si>
  <si>
    <t>380600000AU000030</t>
  </si>
  <si>
    <t>380610000AU000000</t>
  </si>
  <si>
    <t>380610000AU3S0700</t>
  </si>
  <si>
    <t>380620000AU100000</t>
  </si>
  <si>
    <t>380620000AU100021</t>
  </si>
  <si>
    <t>380630000AU007000</t>
  </si>
  <si>
    <t>380630000AU200203</t>
  </si>
  <si>
    <t>381000000AU100000</t>
  </si>
  <si>
    <t>381000000AU200000</t>
  </si>
  <si>
    <t>382010000AUA10000</t>
  </si>
  <si>
    <t>382010000AUA60000</t>
  </si>
  <si>
    <t>382010000AUA50000</t>
  </si>
  <si>
    <t>382010000AUA30000</t>
  </si>
  <si>
    <t>382010000AUA20000</t>
  </si>
  <si>
    <t>382010000AUB30000</t>
  </si>
  <si>
    <t>382010000AUA40000</t>
  </si>
  <si>
    <t>382010000AUB20000</t>
  </si>
  <si>
    <t>382010000AUB10000</t>
  </si>
  <si>
    <t>382020000AUA80000</t>
  </si>
  <si>
    <t>382020000AUA20000</t>
  </si>
  <si>
    <t>382020000AUA70000</t>
  </si>
  <si>
    <t>382020000AUA10000</t>
  </si>
  <si>
    <t>382020000AUB10000</t>
  </si>
  <si>
    <t>382020000AUB30000</t>
  </si>
  <si>
    <t>382020000AUB20000</t>
  </si>
  <si>
    <t>382020000AUA50000</t>
  </si>
  <si>
    <t>382020000AUA30000</t>
  </si>
  <si>
    <t>382020000AUB40000</t>
  </si>
  <si>
    <t>382020000AUA60000</t>
  </si>
  <si>
    <t>382020000AUA40000</t>
  </si>
  <si>
    <t>382020200JU000001</t>
  </si>
  <si>
    <t>382030000DUA10000</t>
  </si>
  <si>
    <t>382030000DUA40000</t>
  </si>
  <si>
    <t>382030000DUA60000</t>
  </si>
  <si>
    <t>382030000DUB10000</t>
  </si>
  <si>
    <t>382030000DUB30000</t>
  </si>
  <si>
    <t>382030000DUA20000</t>
  </si>
  <si>
    <t>382030000DUA30000</t>
  </si>
  <si>
    <t>382030000DUA50000</t>
  </si>
  <si>
    <t>382030000DUB20000</t>
  </si>
  <si>
    <t>382030000DUB40000</t>
  </si>
  <si>
    <t>382030000DUC50000</t>
  </si>
  <si>
    <t>382030100DU000001</t>
  </si>
  <si>
    <t>382040000EUA80000</t>
  </si>
  <si>
    <t>382040000EUA60000</t>
  </si>
  <si>
    <t>382040000EUA10000</t>
  </si>
  <si>
    <t>382040000EUA70000</t>
  </si>
  <si>
    <t>382040000EUB20000</t>
  </si>
  <si>
    <t>382040000EUB40000</t>
  </si>
  <si>
    <t>382040000EUA20000</t>
  </si>
  <si>
    <t>382040000EUB10000</t>
  </si>
  <si>
    <t>382040000EUA30000</t>
  </si>
  <si>
    <t>382040000EUB50000</t>
  </si>
  <si>
    <t>382040000EUB60000</t>
  </si>
  <si>
    <t>382040000EUA11000</t>
  </si>
  <si>
    <t>382040000EUB30000</t>
  </si>
  <si>
    <t>382040000EUA50000</t>
  </si>
  <si>
    <t>382040000EUA90000</t>
  </si>
  <si>
    <t>382040000EUA40000</t>
  </si>
  <si>
    <t>382049100UU000009</t>
  </si>
  <si>
    <t>382049100UU000001</t>
  </si>
  <si>
    <t>382049200UU000001</t>
  </si>
  <si>
    <t>382049300UU000001</t>
  </si>
  <si>
    <t>382049400UU000003</t>
  </si>
  <si>
    <t>382049400UU000002</t>
  </si>
  <si>
    <t>382049400UU000001</t>
  </si>
  <si>
    <t>382049500UU000001</t>
  </si>
  <si>
    <t>382049600UU000001</t>
  </si>
  <si>
    <t>382049800UU000002</t>
  </si>
  <si>
    <t>382049800UU000001</t>
  </si>
  <si>
    <t>382049900UU000001</t>
  </si>
  <si>
    <t>382050000UU000001</t>
  </si>
  <si>
    <t>382050100UU000001</t>
  </si>
  <si>
    <t>382050200UU000001</t>
  </si>
  <si>
    <t>382050300UU000001</t>
  </si>
  <si>
    <t>382050400UU000001</t>
  </si>
  <si>
    <t>382050500UU000007</t>
  </si>
  <si>
    <t>382050500UU800000</t>
  </si>
  <si>
    <t>382050500UU550000</t>
  </si>
  <si>
    <t>382050500UU650000</t>
  </si>
  <si>
    <t>382050600UU000001</t>
  </si>
  <si>
    <t>382050600UU650000</t>
  </si>
  <si>
    <t>382050600UU220000</t>
  </si>
  <si>
    <t>382050600UU550000</t>
  </si>
  <si>
    <t>382050700UU550000</t>
  </si>
  <si>
    <t>382050700UU000001</t>
  </si>
  <si>
    <t>382050700UU650000</t>
  </si>
  <si>
    <t>382050800UU550000</t>
  </si>
  <si>
    <t>382050800UU000005</t>
  </si>
  <si>
    <t>382050800UU000003</t>
  </si>
  <si>
    <t>382050800UU000004</t>
  </si>
  <si>
    <t>382050800UU650000</t>
  </si>
  <si>
    <t>382050900UU650000</t>
  </si>
  <si>
    <t>382050900UU550000</t>
  </si>
  <si>
    <t>382051000UU891200</t>
  </si>
  <si>
    <t>382051000UU550000</t>
  </si>
  <si>
    <t>382051000UU650000</t>
  </si>
  <si>
    <t>382051000UU800000</t>
  </si>
  <si>
    <t>382051100UU550000</t>
  </si>
  <si>
    <t>382051100UU650000</t>
  </si>
  <si>
    <t>382051200UU000001</t>
  </si>
  <si>
    <t>382053100VU000001</t>
  </si>
  <si>
    <t>382053300VU800000</t>
  </si>
  <si>
    <t>382053300VU650000</t>
  </si>
  <si>
    <t>382053300VU550000</t>
  </si>
  <si>
    <t>382053400VU900000</t>
  </si>
  <si>
    <t>382053400VU550000</t>
  </si>
  <si>
    <t>382053400VU800000</t>
  </si>
  <si>
    <t>382053400VU650000</t>
  </si>
  <si>
    <t>382053500VU550000</t>
  </si>
  <si>
    <t>382053500VU113CAP</t>
  </si>
  <si>
    <t>382053500VU800000</t>
  </si>
  <si>
    <t>382053500VUMOESOC</t>
  </si>
  <si>
    <t>382053500VU650000</t>
  </si>
  <si>
    <t>382054100WU550000</t>
  </si>
  <si>
    <t>382054100WU650000</t>
  </si>
  <si>
    <t>382055100XU000001</t>
  </si>
  <si>
    <t>382055200XU000001</t>
  </si>
  <si>
    <t>382055300XU000001</t>
  </si>
  <si>
    <t>382055400XU000001</t>
  </si>
  <si>
    <t>382055500XU000001</t>
  </si>
  <si>
    <t>382055600XU000001</t>
  </si>
  <si>
    <t>382055800XU000001</t>
  </si>
  <si>
    <t>382055900XU000001</t>
  </si>
  <si>
    <t>382056000XU000001</t>
  </si>
  <si>
    <t>382056100XU000001</t>
  </si>
  <si>
    <t>382056200XU000001</t>
  </si>
  <si>
    <t>382056300XU000001</t>
  </si>
  <si>
    <t>382056400XU000001</t>
  </si>
  <si>
    <t>382056600XU000001</t>
  </si>
  <si>
    <t>382056700XU000001</t>
  </si>
  <si>
    <t>382057200XU000001</t>
  </si>
  <si>
    <t>382057300XU000001</t>
  </si>
  <si>
    <t>382057400XUB00001</t>
  </si>
  <si>
    <t>382057600XU000001</t>
  </si>
  <si>
    <t>382057700XU000001</t>
  </si>
  <si>
    <t>382057800XU000001</t>
  </si>
  <si>
    <t>382057900XU000001</t>
  </si>
  <si>
    <t>382058000XU000001</t>
  </si>
  <si>
    <t>382058300XU000001</t>
  </si>
  <si>
    <t>382058400XU000001</t>
  </si>
  <si>
    <t>382058500XU000001</t>
  </si>
  <si>
    <t>382058600XU000001</t>
  </si>
  <si>
    <t>382058700XU000001</t>
  </si>
  <si>
    <t>382058800XU000001</t>
  </si>
  <si>
    <t>382058900XU000001</t>
  </si>
  <si>
    <t>382059000XU000001</t>
  </si>
  <si>
    <t>382059100XU000001</t>
  </si>
  <si>
    <t>382059200XU000001</t>
  </si>
  <si>
    <t>382059300XU000001</t>
  </si>
  <si>
    <t>382059400XUB00001</t>
  </si>
  <si>
    <t>382059500XU000001</t>
  </si>
  <si>
    <t>382059600XU000001</t>
  </si>
  <si>
    <t>382059800XU000001</t>
  </si>
  <si>
    <t>382059900XU000001</t>
  </si>
  <si>
    <t>382060200XU000001</t>
  </si>
  <si>
    <t>382060300XU000001</t>
  </si>
  <si>
    <t>382060400XU000001</t>
  </si>
  <si>
    <t>382060600XU000001</t>
  </si>
  <si>
    <t>382060700XU000001</t>
  </si>
  <si>
    <t>382060700XU000002</t>
  </si>
  <si>
    <t>382060800XU000001</t>
  </si>
  <si>
    <t>382060900XU000001</t>
  </si>
  <si>
    <t>382061100XU000001</t>
  </si>
  <si>
    <t>382061400XU000001</t>
  </si>
  <si>
    <t>382061600XU000001</t>
  </si>
  <si>
    <t>382070100YU000001</t>
  </si>
  <si>
    <t>382070200YU000001</t>
  </si>
  <si>
    <t>382070300YU000001</t>
  </si>
  <si>
    <t>382070400YU000001</t>
  </si>
  <si>
    <t>382070500YU000001</t>
  </si>
  <si>
    <t>382070900YU000001</t>
  </si>
  <si>
    <t>382071100YU000001</t>
  </si>
  <si>
    <t>382071700YUB00001</t>
  </si>
  <si>
    <t>382071800YU000001</t>
  </si>
  <si>
    <t>382071900YU000001</t>
  </si>
  <si>
    <t>382072000YU000001</t>
  </si>
  <si>
    <t>382072100YUB00001</t>
  </si>
  <si>
    <t>382072200YU000001</t>
  </si>
  <si>
    <t>382072300YUB00001</t>
  </si>
  <si>
    <t>382072500YU000001</t>
  </si>
  <si>
    <t>382072900YU000001</t>
  </si>
  <si>
    <t>382073100YU000001</t>
  </si>
  <si>
    <t>382073200YU000001</t>
  </si>
  <si>
    <t>382073300YU000001</t>
  </si>
  <si>
    <t>382073500YU000001</t>
  </si>
  <si>
    <t>382073700YU000001</t>
  </si>
  <si>
    <t>382074200YUB00001</t>
  </si>
  <si>
    <t>382074600YU000001</t>
  </si>
  <si>
    <t>382075400YU000001</t>
  </si>
  <si>
    <t>382075900YU000001</t>
  </si>
  <si>
    <t>382076500YU000001</t>
  </si>
  <si>
    <t>382077300YU000001</t>
  </si>
  <si>
    <t>382077500YU000001</t>
  </si>
  <si>
    <t>382077600YU000001</t>
  </si>
  <si>
    <t>382077700YU000001</t>
  </si>
  <si>
    <t>382077800YU000001</t>
  </si>
  <si>
    <t>382077900YU000001</t>
  </si>
  <si>
    <t>382078000YU000001</t>
  </si>
  <si>
    <t>382078200YU000001</t>
  </si>
  <si>
    <t>382078400YU000001</t>
  </si>
  <si>
    <t>382078700YU000001</t>
  </si>
  <si>
    <t>382078800YU000001</t>
  </si>
  <si>
    <t>382079100YU000001</t>
  </si>
  <si>
    <t>382079200YU000001</t>
  </si>
  <si>
    <t>382079300YU000001</t>
  </si>
  <si>
    <t>382079400YU000001</t>
  </si>
  <si>
    <t>382079600YU000001</t>
  </si>
  <si>
    <t>382079700YU000001</t>
  </si>
  <si>
    <t>382079900YU000001</t>
  </si>
  <si>
    <t>382080000YU000001</t>
  </si>
  <si>
    <t>382080100YU000001</t>
  </si>
  <si>
    <t>382080300YU000001</t>
  </si>
  <si>
    <t>382080700YU000001</t>
  </si>
  <si>
    <t>382080900YU000001</t>
  </si>
  <si>
    <t>382081000YU000001</t>
  </si>
  <si>
    <t>382081100YU000001</t>
  </si>
  <si>
    <t>382081300YU000001</t>
  </si>
  <si>
    <t>382081400YU000001</t>
  </si>
  <si>
    <t>382081500YU000001</t>
  </si>
  <si>
    <t>382081600YU000001</t>
  </si>
  <si>
    <t>382081800YU000001</t>
  </si>
  <si>
    <t>382081900YU000001</t>
  </si>
  <si>
    <t>382082000YU000001</t>
  </si>
  <si>
    <t>382082100YU000001</t>
  </si>
  <si>
    <t>382082200YUB00001</t>
  </si>
  <si>
    <t>382082300YU000001</t>
  </si>
  <si>
    <t>382082400YU000001</t>
  </si>
  <si>
    <t>382082500YU000001</t>
  </si>
  <si>
    <t>382082600YU000001</t>
  </si>
  <si>
    <t>382082700YU000001</t>
  </si>
  <si>
    <t>382082800YUB00001</t>
  </si>
  <si>
    <t>382082900YU000001</t>
  </si>
  <si>
    <t>382083000YU000001</t>
  </si>
  <si>
    <t>382083100YU000001</t>
  </si>
  <si>
    <t>382083200YU000001</t>
  </si>
  <si>
    <t>382083300YU000001</t>
  </si>
  <si>
    <t>382083400YU000001</t>
  </si>
  <si>
    <t>382083500YU000001</t>
  </si>
  <si>
    <t>382083600YU000001</t>
  </si>
  <si>
    <t>382083700YU000001</t>
  </si>
  <si>
    <t>382083800YU000001</t>
  </si>
  <si>
    <t>382084000YU000001</t>
  </si>
  <si>
    <t>382084100YU000001</t>
  </si>
  <si>
    <t>382084200YU000001</t>
  </si>
  <si>
    <t>382084300YU000001</t>
  </si>
  <si>
    <t>382084400YU000001</t>
  </si>
  <si>
    <t>382084500YU000001</t>
  </si>
  <si>
    <t>382084600YU000001</t>
  </si>
  <si>
    <t>382084700YU000001</t>
  </si>
  <si>
    <t>382084800YU000001</t>
  </si>
  <si>
    <t>382084900YU000001</t>
  </si>
  <si>
    <t>382085000YU000001</t>
  </si>
  <si>
    <t>382085100YU000001</t>
  </si>
  <si>
    <t>382085200YU000001</t>
  </si>
  <si>
    <t>382085300YU000001</t>
  </si>
  <si>
    <t>382085400YU000001</t>
  </si>
  <si>
    <t>382085500YU000001</t>
  </si>
  <si>
    <t>382085600YU000001</t>
  </si>
  <si>
    <t>382085800YU000001</t>
  </si>
  <si>
    <t>382085900YU000001</t>
  </si>
  <si>
    <t>382086100YU000001</t>
  </si>
  <si>
    <t>382086200YU000001</t>
  </si>
  <si>
    <t>382086300YU000001</t>
  </si>
  <si>
    <t>382086400YU000001</t>
  </si>
  <si>
    <t>382086500YU000001</t>
  </si>
  <si>
    <t>382086700YU000001</t>
  </si>
  <si>
    <t>382086800YU000001</t>
  </si>
  <si>
    <t>382086900YU000001</t>
  </si>
  <si>
    <t>382087100YU000001</t>
  </si>
  <si>
    <t>382087200YU000001</t>
  </si>
  <si>
    <t>382087300YU000001</t>
  </si>
  <si>
    <t>382087400YU000001</t>
  </si>
  <si>
    <t>382087500YUB00001</t>
  </si>
  <si>
    <t>382087600YU000001</t>
  </si>
  <si>
    <t>382087700YU000001</t>
  </si>
  <si>
    <t>382088300YU000001</t>
  </si>
  <si>
    <t>382088400YU000001</t>
  </si>
  <si>
    <t>382088500YU000001</t>
  </si>
  <si>
    <t>382088600YU000001</t>
  </si>
  <si>
    <t>382088700YU000001</t>
  </si>
  <si>
    <t>382088800YU000001</t>
  </si>
  <si>
    <t>382088900YU000001</t>
  </si>
  <si>
    <t>382089000YU000001</t>
  </si>
  <si>
    <t>382089300YU000001</t>
  </si>
  <si>
    <t>382089400YU000001</t>
  </si>
  <si>
    <t>382089500YU000001</t>
  </si>
  <si>
    <t>382089900YU000001</t>
  </si>
  <si>
    <t>382090000YU000001</t>
  </si>
  <si>
    <t>382090200YU000001</t>
  </si>
  <si>
    <t>382090300YU000001</t>
  </si>
  <si>
    <t>382090400YU000001</t>
  </si>
  <si>
    <t>382110000GU130000</t>
  </si>
  <si>
    <t>382110000GU040000</t>
  </si>
  <si>
    <t>382110000GU160000</t>
  </si>
  <si>
    <t>382110000GU020000</t>
  </si>
  <si>
    <t>382110000GU170000</t>
  </si>
  <si>
    <t>382110000GU150000</t>
  </si>
  <si>
    <t>382110000GU010000</t>
  </si>
  <si>
    <t>382110000GU140000</t>
  </si>
  <si>
    <t>382110000GU050000</t>
  </si>
  <si>
    <t>382110000GU110000</t>
  </si>
  <si>
    <t>382110000GU030000</t>
  </si>
  <si>
    <t>382110100GU000001</t>
  </si>
  <si>
    <t>382110200GU000001</t>
  </si>
  <si>
    <t>382110300GU060000</t>
  </si>
  <si>
    <t>382110300GU050000</t>
  </si>
  <si>
    <t>382110300GU010000</t>
  </si>
  <si>
    <t>382110300GU020000</t>
  </si>
  <si>
    <t>382110300GU030000</t>
  </si>
  <si>
    <t>382110300GU040000</t>
  </si>
  <si>
    <t>382110300GU100000</t>
  </si>
  <si>
    <t>382110300GU080000</t>
  </si>
  <si>
    <t>382110300GU090000</t>
  </si>
  <si>
    <t>382110300GU070000</t>
  </si>
  <si>
    <t>382110400GU000001</t>
  </si>
  <si>
    <t>382120000JUB20000</t>
  </si>
  <si>
    <t>382120000JUA30000</t>
  </si>
  <si>
    <t>382120000JUA80000</t>
  </si>
  <si>
    <t>382120000JUA40000</t>
  </si>
  <si>
    <t>382120000JUA90000</t>
  </si>
  <si>
    <t>382120000JUB30000</t>
  </si>
  <si>
    <t>382120000JUA70000</t>
  </si>
  <si>
    <t>382120000JUB40000</t>
  </si>
  <si>
    <t>382120000JUA10000</t>
  </si>
  <si>
    <t>382120000JUA60000</t>
  </si>
  <si>
    <t>382120000JUA50000</t>
  </si>
  <si>
    <t>382120000JUA20000</t>
  </si>
  <si>
    <t>382120000JUB10000</t>
  </si>
  <si>
    <t>382130000CUB90000</t>
  </si>
  <si>
    <t>382130000CUA50000</t>
  </si>
  <si>
    <t>382130000CUA10000</t>
  </si>
  <si>
    <t>382130000CUB80000</t>
  </si>
  <si>
    <t>382130000CUA60000</t>
  </si>
  <si>
    <t>382130000CUA70000</t>
  </si>
  <si>
    <t>382130000CUB20000</t>
  </si>
  <si>
    <t>382130000CUB13000</t>
  </si>
  <si>
    <t>382130000CUB30000</t>
  </si>
  <si>
    <t>382130000CUB14000</t>
  </si>
  <si>
    <t>382130000CUA20000</t>
  </si>
  <si>
    <t>382130000CUB10000</t>
  </si>
  <si>
    <t>382130000CUB60000</t>
  </si>
  <si>
    <t>382130000CUA40000</t>
  </si>
  <si>
    <t>382130000CUB40000</t>
  </si>
  <si>
    <t>382130000CUB50000</t>
  </si>
  <si>
    <t>382130000CUB70000</t>
  </si>
  <si>
    <t>382130000CUB11000</t>
  </si>
  <si>
    <t>382130000CUB12000</t>
  </si>
  <si>
    <t>382130000CUC10000</t>
  </si>
  <si>
    <t>382130000CUA30000</t>
  </si>
  <si>
    <t>382130100CU000001</t>
  </si>
  <si>
    <t>382130200CU000001</t>
  </si>
  <si>
    <t>382130300CU000001</t>
  </si>
  <si>
    <t>382132000CU000001</t>
  </si>
  <si>
    <t>382132100CU000001</t>
  </si>
  <si>
    <t>382132200CU000001</t>
  </si>
  <si>
    <t>382132300CU000001</t>
  </si>
  <si>
    <t>382132400CU000001</t>
  </si>
  <si>
    <t>382132500CU000001</t>
  </si>
  <si>
    <t>382132600CU000001</t>
  </si>
  <si>
    <t>382132700CU000001</t>
  </si>
  <si>
    <t>382132800CU000001</t>
  </si>
  <si>
    <t>382132900CU000001</t>
  </si>
  <si>
    <t>382133000CU000001</t>
  </si>
  <si>
    <t>382133100CU000001</t>
  </si>
  <si>
    <t>382133200CU000001</t>
  </si>
  <si>
    <t>382133300CU000001</t>
  </si>
  <si>
    <t>382140000IUB40000</t>
  </si>
  <si>
    <t>382140000IUA30000</t>
  </si>
  <si>
    <t>382140000IUB20000</t>
  </si>
  <si>
    <t>382140000IUA50000</t>
  </si>
  <si>
    <t>382140000IUA70000</t>
  </si>
  <si>
    <t>382140000IUB10000</t>
  </si>
  <si>
    <t>382140000IUA20000</t>
  </si>
  <si>
    <t>382140000IUA40000</t>
  </si>
  <si>
    <t>382140000IUA60000</t>
  </si>
  <si>
    <t>382140000IUA10000</t>
  </si>
  <si>
    <t>382140000IUB30000</t>
  </si>
  <si>
    <t>382140000IUA90000</t>
  </si>
  <si>
    <t>382140000IUA80000</t>
  </si>
  <si>
    <t>382140100PU000002</t>
  </si>
  <si>
    <t>382140100PU000001</t>
  </si>
  <si>
    <t>382150000IUA60000</t>
  </si>
  <si>
    <t>382150000IUA90000</t>
  </si>
  <si>
    <t>382150000IUA12000</t>
  </si>
  <si>
    <t>382150000IUA11000</t>
  </si>
  <si>
    <t>382150000IUA50000</t>
  </si>
  <si>
    <t>382150000IUA16000</t>
  </si>
  <si>
    <t>382150000IUB20000</t>
  </si>
  <si>
    <t>382150000IUA10000</t>
  </si>
  <si>
    <t>382150000IUA30000</t>
  </si>
  <si>
    <t>382150000IUA70000</t>
  </si>
  <si>
    <t>382150000IUA17000</t>
  </si>
  <si>
    <t>382150000IUB10000</t>
  </si>
  <si>
    <t>382150000IUB40000</t>
  </si>
  <si>
    <t>382150000IUA14000</t>
  </si>
  <si>
    <t>382150000IUA40000</t>
  </si>
  <si>
    <t>382150000IUA80000</t>
  </si>
  <si>
    <t>382150000IUA13000</t>
  </si>
  <si>
    <t>382150000IUA15000</t>
  </si>
  <si>
    <t>382150000IUA20000</t>
  </si>
  <si>
    <t>382150000IUB30000</t>
  </si>
  <si>
    <t>382160000AUA50000</t>
  </si>
  <si>
    <t>382160000AUA30000</t>
  </si>
  <si>
    <t>382160000AUB20000</t>
  </si>
  <si>
    <t>382160000AUB40000</t>
  </si>
  <si>
    <t>382160000AUA90000</t>
  </si>
  <si>
    <t>382160000AUA80000</t>
  </si>
  <si>
    <t>382160000AUB30000</t>
  </si>
  <si>
    <t>382160000AUA70000</t>
  </si>
  <si>
    <t>382160000AUB10000</t>
  </si>
  <si>
    <t>382160000AUA40000</t>
  </si>
  <si>
    <t>382160000AUA60000</t>
  </si>
  <si>
    <t>382160000AUA10000</t>
  </si>
  <si>
    <t>382160000AUA20000</t>
  </si>
  <si>
    <t>382170000GUA70000</t>
  </si>
  <si>
    <t>382170000GUB20000</t>
  </si>
  <si>
    <t>382170000GUA20000</t>
  </si>
  <si>
    <t>382170000GUA80000</t>
  </si>
  <si>
    <t>382170000GUA50000</t>
  </si>
  <si>
    <t>382170000GUA60000</t>
  </si>
  <si>
    <t>382170000GUB40000</t>
  </si>
  <si>
    <t>382170000GUB30000</t>
  </si>
  <si>
    <t>382170000GUA30000</t>
  </si>
  <si>
    <t>382170000GUB10000</t>
  </si>
  <si>
    <t>382170000GUA10000</t>
  </si>
  <si>
    <t>382170000GUA90000</t>
  </si>
  <si>
    <t>382180000EUB10000</t>
  </si>
  <si>
    <t>382180000EUA10000</t>
  </si>
  <si>
    <t>382180000EUA20000</t>
  </si>
  <si>
    <t>382180000EUB20000</t>
  </si>
  <si>
    <t>382180000EUB30000</t>
  </si>
  <si>
    <t>382180000EUA30000</t>
  </si>
  <si>
    <t>382200000AUC30000</t>
  </si>
  <si>
    <t>382200000AUC20000</t>
  </si>
  <si>
    <t>382200000AUA30000</t>
  </si>
  <si>
    <t>382200000AUB30000</t>
  </si>
  <si>
    <t>382200000AUC10000</t>
  </si>
  <si>
    <t>382200000AUA20000</t>
  </si>
  <si>
    <t>382200000AUA40000</t>
  </si>
  <si>
    <t>382200000AUA10000</t>
  </si>
  <si>
    <t>382200000AUA50000</t>
  </si>
  <si>
    <t>382200000AUB20000</t>
  </si>
  <si>
    <t>382200000AUB40000</t>
  </si>
  <si>
    <t>382200000AUB10000</t>
  </si>
  <si>
    <t>382210000AUA30000</t>
  </si>
  <si>
    <t>382210000AUA40000</t>
  </si>
  <si>
    <t>382210000AUB30000</t>
  </si>
  <si>
    <t>382210000AUA20000</t>
  </si>
  <si>
    <t>382210000AUB20000</t>
  </si>
  <si>
    <t>382210000AUA10000</t>
  </si>
  <si>
    <t>382210000AUB10000</t>
  </si>
  <si>
    <t>382220000AUB20000</t>
  </si>
  <si>
    <t>382220000AUA20000</t>
  </si>
  <si>
    <t>382220000AUA40000</t>
  </si>
  <si>
    <t>382220000AUA30000</t>
  </si>
  <si>
    <t>382220000AUB30000</t>
  </si>
  <si>
    <t>382220000AUA10000</t>
  </si>
  <si>
    <t>382220000AUA50000</t>
  </si>
  <si>
    <t>382220000AUB10000</t>
  </si>
  <si>
    <t>382220000AUB40000</t>
  </si>
  <si>
    <t>382230000AUA30000</t>
  </si>
  <si>
    <t>382230000AUA40000</t>
  </si>
  <si>
    <t>382230000AUA10000</t>
  </si>
  <si>
    <t>382230000AUB20000</t>
  </si>
  <si>
    <t>382230000AUA20000</t>
  </si>
  <si>
    <t>382230000AUB30000</t>
  </si>
  <si>
    <t>382230000AUB10000</t>
  </si>
  <si>
    <t>382240000JUA60000</t>
  </si>
  <si>
    <t>382240000JUA50000</t>
  </si>
  <si>
    <t>382240000JUA10000</t>
  </si>
  <si>
    <t>382240000JUA30000</t>
  </si>
  <si>
    <t>382240000JUB20000</t>
  </si>
  <si>
    <t>382240000JUA20000</t>
  </si>
  <si>
    <t>382240000JUB30000</t>
  </si>
  <si>
    <t>382240000JUA40000</t>
  </si>
  <si>
    <t>382240000JUB10000</t>
  </si>
  <si>
    <t>382240000JUB40000</t>
  </si>
  <si>
    <t>382240300JU000001</t>
  </si>
  <si>
    <t>382250000GUA30000</t>
  </si>
  <si>
    <t>382250000GUA20000</t>
  </si>
  <si>
    <t>382250000GUA10000</t>
  </si>
  <si>
    <t>382250000GUA11000</t>
  </si>
  <si>
    <t>382250000GUB10000</t>
  </si>
  <si>
    <t>382250000GUB20000</t>
  </si>
  <si>
    <t>382250000GUB40000</t>
  </si>
  <si>
    <t>382250000GUA50000</t>
  </si>
  <si>
    <t>382250000GUA80000</t>
  </si>
  <si>
    <t>382250000GUA90000</t>
  </si>
  <si>
    <t>382250000GUA40000</t>
  </si>
  <si>
    <t>382250000GUB30000</t>
  </si>
  <si>
    <t>382250000GUA60000</t>
  </si>
  <si>
    <t>382250000GUA70000</t>
  </si>
  <si>
    <t>382250100GU000001</t>
  </si>
  <si>
    <t>382270000GUA20000</t>
  </si>
  <si>
    <t>382270000GUA50000</t>
  </si>
  <si>
    <t>382270000GUB30000</t>
  </si>
  <si>
    <t>382270000GUB10000</t>
  </si>
  <si>
    <t>382270000GUB20000</t>
  </si>
  <si>
    <t>382270000GUA10000</t>
  </si>
  <si>
    <t>382270000GUA30000</t>
  </si>
  <si>
    <t>382270000GUA40000</t>
  </si>
  <si>
    <t>382270000GUB40000</t>
  </si>
  <si>
    <t>382280000GUB10000</t>
  </si>
  <si>
    <t>382280000GUB40000</t>
  </si>
  <si>
    <t>382280000GUB20000</t>
  </si>
  <si>
    <t>382280000GUA50000</t>
  </si>
  <si>
    <t>382280000GUA10000</t>
  </si>
  <si>
    <t>382280000GUB30000</t>
  </si>
  <si>
    <t>382280000GUA20000</t>
  </si>
  <si>
    <t>382280000GUA70000</t>
  </si>
  <si>
    <t>382280000GUA30000</t>
  </si>
  <si>
    <t>382280000GUA80000</t>
  </si>
  <si>
    <t>382280000GUA60000</t>
  </si>
  <si>
    <t>382280000GUA40000</t>
  </si>
  <si>
    <t>382280100GU000001</t>
  </si>
  <si>
    <t>382290000HUA30000</t>
  </si>
  <si>
    <t>382290000HUA60000</t>
  </si>
  <si>
    <t>382290000HUA20000</t>
  </si>
  <si>
    <t>382290000HU000001</t>
  </si>
  <si>
    <t>382290000HUA50000</t>
  </si>
  <si>
    <t>382290000HUB10000</t>
  </si>
  <si>
    <t>382290000HUA10000</t>
  </si>
  <si>
    <t>382290000HUB30000</t>
  </si>
  <si>
    <t>382290000HUA70000</t>
  </si>
  <si>
    <t>382290000HUA40000</t>
  </si>
  <si>
    <t>382290000HUB40000</t>
  </si>
  <si>
    <t>382290000HUB20000</t>
  </si>
  <si>
    <t>382290200HU000001</t>
  </si>
  <si>
    <t>382300000HUB30000</t>
  </si>
  <si>
    <t>382300000HUA30000</t>
  </si>
  <si>
    <t>382300000HUB40000</t>
  </si>
  <si>
    <t>382300000HUB10000</t>
  </si>
  <si>
    <t>382300000HUA10000</t>
  </si>
  <si>
    <t>382300000HUA20000</t>
  </si>
  <si>
    <t>382300000HUA40000</t>
  </si>
  <si>
    <t>382300000HUB20000</t>
  </si>
  <si>
    <t>382300000HUA50000</t>
  </si>
  <si>
    <t>382310000AUB10000</t>
  </si>
  <si>
    <t>382310000AUA20000</t>
  </si>
  <si>
    <t>382310000AUA60000</t>
  </si>
  <si>
    <t>382310000AUA50000</t>
  </si>
  <si>
    <t>382310000AUA10000</t>
  </si>
  <si>
    <t>382310000AUB30000</t>
  </si>
  <si>
    <t>382310000AUB20000</t>
  </si>
  <si>
    <t>382310000AUA30000</t>
  </si>
  <si>
    <t>382310000AUA40000</t>
  </si>
  <si>
    <t>382320000AUA60000</t>
  </si>
  <si>
    <t>382320000AUB20000</t>
  </si>
  <si>
    <t>382320000AUA13000</t>
  </si>
  <si>
    <t>382320000AU126320</t>
  </si>
  <si>
    <t>382320000AUB90000</t>
  </si>
  <si>
    <t>382320000AUB80000</t>
  </si>
  <si>
    <t>382320000AUB10000</t>
  </si>
  <si>
    <t>382320000AUA30000</t>
  </si>
  <si>
    <t>382320000AUA80000</t>
  </si>
  <si>
    <t>382320000AUA20000</t>
  </si>
  <si>
    <t>382320000AUA70000</t>
  </si>
  <si>
    <t>382320000AUB30000</t>
  </si>
  <si>
    <t>382320000AUB40000</t>
  </si>
  <si>
    <t>382320000AUA40000</t>
  </si>
  <si>
    <t>382320000AUA90000</t>
  </si>
  <si>
    <t>382320000AUB60000</t>
  </si>
  <si>
    <t>382320000AUA10000</t>
  </si>
  <si>
    <t>382320000AUA12000</t>
  </si>
  <si>
    <t>382320000AUA50000</t>
  </si>
  <si>
    <t>382320000AUB70000</t>
  </si>
  <si>
    <t>382320000AUA11000</t>
  </si>
  <si>
    <t>382320000AUB50000</t>
  </si>
  <si>
    <t>382330000EUB40000</t>
  </si>
  <si>
    <t>382330000EUB20000</t>
  </si>
  <si>
    <t>382330000EUA20000</t>
  </si>
  <si>
    <t>382330000EUA60000</t>
  </si>
  <si>
    <t>382330000EUA30000</t>
  </si>
  <si>
    <t>382330000EUA40000</t>
  </si>
  <si>
    <t>382330000EUA10000</t>
  </si>
  <si>
    <t>382330000EUB10000</t>
  </si>
  <si>
    <t>382330000EUB30000</t>
  </si>
  <si>
    <t>382330000EUA50000</t>
  </si>
  <si>
    <t>382330400EU000001</t>
  </si>
  <si>
    <t>382340000AUA10000</t>
  </si>
  <si>
    <t>382340000AUB20000</t>
  </si>
  <si>
    <t>382340000AUA20000</t>
  </si>
  <si>
    <t>382340000AUB30000</t>
  </si>
  <si>
    <t>382340000AUA30000</t>
  </si>
  <si>
    <t>382340000AUB10000</t>
  </si>
  <si>
    <t>382350000AUA20000</t>
  </si>
  <si>
    <t>382350000AUB20000</t>
  </si>
  <si>
    <t>382350000AUA10000</t>
  </si>
  <si>
    <t>382350000AUA30000</t>
  </si>
  <si>
    <t>382350000AUB30000</t>
  </si>
  <si>
    <t>382350000AUB10000</t>
  </si>
  <si>
    <t>382390000EU000008</t>
  </si>
  <si>
    <t>382390000EU000009</t>
  </si>
  <si>
    <t>382390000EU000005</t>
  </si>
  <si>
    <t>382390000EU000004</t>
  </si>
  <si>
    <t>382390000EU000002</t>
  </si>
  <si>
    <t>382390000EU000007</t>
  </si>
  <si>
    <t>382390000EU000003</t>
  </si>
  <si>
    <t>382390000EU000006</t>
  </si>
  <si>
    <t>382390000EU000001</t>
  </si>
  <si>
    <t>382510000AU000001</t>
  </si>
  <si>
    <t>382520000AU000001</t>
  </si>
  <si>
    <t>382530000AU000001</t>
  </si>
  <si>
    <t>382540000AU000001</t>
  </si>
  <si>
    <t>382550000AU000001</t>
  </si>
  <si>
    <t>382560000AUB00001</t>
  </si>
  <si>
    <t>382570000AU000001</t>
  </si>
  <si>
    <t>382580000AU000002</t>
  </si>
  <si>
    <t>382580000AU000001</t>
  </si>
  <si>
    <t>382590000AU000001</t>
  </si>
  <si>
    <t>382600000AU000001</t>
  </si>
  <si>
    <t>382610000AU000001</t>
  </si>
  <si>
    <t>382620000AU000001</t>
  </si>
  <si>
    <t>382630000AU000001</t>
  </si>
  <si>
    <t>382690000AU000001</t>
  </si>
  <si>
    <t>382760000AU000001</t>
  </si>
  <si>
    <t>382770000AU000001</t>
  </si>
  <si>
    <t>382780000AU000001</t>
  </si>
  <si>
    <t>382790000AU000001</t>
  </si>
  <si>
    <t>387000000AU900011</t>
  </si>
  <si>
    <t>387000000AU900013</t>
  </si>
  <si>
    <t>387000000AU900005</t>
  </si>
  <si>
    <t>387000000AU900002</t>
  </si>
  <si>
    <t>387000000AU900001</t>
  </si>
  <si>
    <t>387000000AU900012</t>
  </si>
  <si>
    <t>387000000AU900014</t>
  </si>
  <si>
    <t>387010000AU100000</t>
  </si>
  <si>
    <t>387010000AU200000</t>
  </si>
  <si>
    <t>387020000AU100000</t>
  </si>
  <si>
    <t>387020000AU000001</t>
  </si>
  <si>
    <t>387023400AU000001</t>
  </si>
  <si>
    <t>387030000DU200000</t>
  </si>
  <si>
    <t>387030000DU100000</t>
  </si>
  <si>
    <t>387040000EU100000</t>
  </si>
  <si>
    <t>387040000EU120000</t>
  </si>
  <si>
    <t>387049100UU120000</t>
  </si>
  <si>
    <t>387049200UU030000</t>
  </si>
  <si>
    <t>387049200UU120000</t>
  </si>
  <si>
    <t>387049200UU100000</t>
  </si>
  <si>
    <t>387049300UU120000</t>
  </si>
  <si>
    <t>387049300UU100000</t>
  </si>
  <si>
    <t>387049400UU120000</t>
  </si>
  <si>
    <t>387049500UU100000</t>
  </si>
  <si>
    <t>387049500UU120000</t>
  </si>
  <si>
    <t>387049600UU000001</t>
  </si>
  <si>
    <t>387049600UU100000</t>
  </si>
  <si>
    <t>387049700UU120000</t>
  </si>
  <si>
    <t>387049700UU100000</t>
  </si>
  <si>
    <t>387049800UU120000</t>
  </si>
  <si>
    <t>387049800UU100000</t>
  </si>
  <si>
    <t>387049900UU100000</t>
  </si>
  <si>
    <t>387049900UU100001</t>
  </si>
  <si>
    <t>387050100UU000001</t>
  </si>
  <si>
    <t>387050100UU250000</t>
  </si>
  <si>
    <t>387050100UU660000</t>
  </si>
  <si>
    <t>387050200UU050000</t>
  </si>
  <si>
    <t>387050200UU060000</t>
  </si>
  <si>
    <t>387050200UU020000</t>
  </si>
  <si>
    <t>387050200UU030000</t>
  </si>
  <si>
    <t>387050300UU880000</t>
  </si>
  <si>
    <t>387050300UU770000</t>
  </si>
  <si>
    <t>387050300UU660000</t>
  </si>
  <si>
    <t>387050400UU220000</t>
  </si>
  <si>
    <t>387050400UUAC0000</t>
  </si>
  <si>
    <t>387050400UUAD0000</t>
  </si>
  <si>
    <t>387050400UU000006</t>
  </si>
  <si>
    <t>387050400UU110000</t>
  </si>
  <si>
    <t>387050500UU020002</t>
  </si>
  <si>
    <t>387050500UU020003</t>
  </si>
  <si>
    <t>387050500UU020000</t>
  </si>
  <si>
    <t>387050500UU010000</t>
  </si>
  <si>
    <t>387050700UU000004</t>
  </si>
  <si>
    <t>387050700UU650000</t>
  </si>
  <si>
    <t>387050700UU550000</t>
  </si>
  <si>
    <t>387050800UU010000</t>
  </si>
  <si>
    <t>387050800UU020000</t>
  </si>
  <si>
    <t>387050800UU000001</t>
  </si>
  <si>
    <t>387053100VU110000</t>
  </si>
  <si>
    <t>387053100VU220000</t>
  </si>
  <si>
    <t>387053100VU990000</t>
  </si>
  <si>
    <t>387053100VU770000</t>
  </si>
  <si>
    <t>387053100VU880000</t>
  </si>
  <si>
    <t>387053100VU660000</t>
  </si>
  <si>
    <t>387053200VU900000</t>
  </si>
  <si>
    <t>387053200VU110917</t>
  </si>
  <si>
    <t>387053200VU650000</t>
  </si>
  <si>
    <t>387053200VU550000</t>
  </si>
  <si>
    <t>387053200VU800000</t>
  </si>
  <si>
    <t>387053300VU800000</t>
  </si>
  <si>
    <t>387053300VU650000</t>
  </si>
  <si>
    <t>387053300VU550000</t>
  </si>
  <si>
    <t>387053400VU660000</t>
  </si>
  <si>
    <t>387053400VU650000</t>
  </si>
  <si>
    <t>387053400VU550000</t>
  </si>
  <si>
    <t>387053500VU800000</t>
  </si>
  <si>
    <t>387053500VU920000</t>
  </si>
  <si>
    <t>387053500VU910000</t>
  </si>
  <si>
    <t>387053500VU550000</t>
  </si>
  <si>
    <t>387053500VU650000</t>
  </si>
  <si>
    <t>387053600VU536012</t>
  </si>
  <si>
    <t>387053600VU536014</t>
  </si>
  <si>
    <t>387053600VU550000</t>
  </si>
  <si>
    <t>387053600VU650000</t>
  </si>
  <si>
    <t>387053600VU800000</t>
  </si>
  <si>
    <t>387053700VU110000</t>
  </si>
  <si>
    <t>387053700VU100000</t>
  </si>
  <si>
    <t>387053700VU550000</t>
  </si>
  <si>
    <t>387053700VU650000</t>
  </si>
  <si>
    <t>387053700VU800000</t>
  </si>
  <si>
    <t>387053800VU120000</t>
  </si>
  <si>
    <t>387053800VU100000</t>
  </si>
  <si>
    <t>387054100WU270000</t>
  </si>
  <si>
    <t>387054100WU280000</t>
  </si>
  <si>
    <t>387054100WU210000</t>
  </si>
  <si>
    <t>387054200WU660000</t>
  </si>
  <si>
    <t>387054200WU650000</t>
  </si>
  <si>
    <t>387054300WU110000</t>
  </si>
  <si>
    <t>387054300WU120000</t>
  </si>
  <si>
    <t>387054300WU130000</t>
  </si>
  <si>
    <t>387055100XU100000</t>
  </si>
  <si>
    <t>387055100XU120000</t>
  </si>
  <si>
    <t>387055200XU100000</t>
  </si>
  <si>
    <t>387055200XU120000</t>
  </si>
  <si>
    <t>387055300XU100000</t>
  </si>
  <si>
    <t>387055400XU100000</t>
  </si>
  <si>
    <t>387055400XU200000</t>
  </si>
  <si>
    <t>387055500XU120000</t>
  </si>
  <si>
    <t>387055500XU100000</t>
  </si>
  <si>
    <t>387055600XU100000</t>
  </si>
  <si>
    <t>387055600XU120000</t>
  </si>
  <si>
    <t>387055700XU120000</t>
  </si>
  <si>
    <t>387055800XU120000</t>
  </si>
  <si>
    <t>387055800XU100000</t>
  </si>
  <si>
    <t>387055900XU120000</t>
  </si>
  <si>
    <t>387055900XU100000</t>
  </si>
  <si>
    <t>387056000XU100000</t>
  </si>
  <si>
    <t>387056000XU120000</t>
  </si>
  <si>
    <t>387056100XU120000</t>
  </si>
  <si>
    <t>387056100XU100000</t>
  </si>
  <si>
    <t>387056200XU100000</t>
  </si>
  <si>
    <t>387056300XU123456</t>
  </si>
  <si>
    <t>387056300XU100000</t>
  </si>
  <si>
    <t>387056400XU100000</t>
  </si>
  <si>
    <t>387056600XU100000</t>
  </si>
  <si>
    <t>387056700XU120000</t>
  </si>
  <si>
    <t>387056800XU100000</t>
  </si>
  <si>
    <t>387056800XU120000</t>
  </si>
  <si>
    <t>387056900XU100000</t>
  </si>
  <si>
    <t>387056900XU120000</t>
  </si>
  <si>
    <t>387057000XU100000</t>
  </si>
  <si>
    <t>387057100XU100000</t>
  </si>
  <si>
    <t>387057100XU000001</t>
  </si>
  <si>
    <t>387057200XU120000</t>
  </si>
  <si>
    <t>387057200XU100000</t>
  </si>
  <si>
    <t>387057300XU060000</t>
  </si>
  <si>
    <t>387057300XU100000</t>
  </si>
  <si>
    <t>387057400XU530200</t>
  </si>
  <si>
    <t>387057400XU100000</t>
  </si>
  <si>
    <t>387057500XU120000</t>
  </si>
  <si>
    <t>387057500XU100000</t>
  </si>
  <si>
    <t>387057700XU100000</t>
  </si>
  <si>
    <t>387057800XU100000</t>
  </si>
  <si>
    <t>387057800XU005235</t>
  </si>
  <si>
    <t>387057900XU120000</t>
  </si>
  <si>
    <t>387057900XU100000</t>
  </si>
  <si>
    <t>387058000XU100000</t>
  </si>
  <si>
    <t>387058000XU070000</t>
  </si>
  <si>
    <t>387058000XU010000</t>
  </si>
  <si>
    <t>387058100XU100000</t>
  </si>
  <si>
    <t>387058100XU120000</t>
  </si>
  <si>
    <t>387058200XU120000</t>
  </si>
  <si>
    <t>387058300XU120000</t>
  </si>
  <si>
    <t>387058300XU100000</t>
  </si>
  <si>
    <t>387058400XU000001</t>
  </si>
  <si>
    <t>387058400XU000000</t>
  </si>
  <si>
    <t>387058500XU120000</t>
  </si>
  <si>
    <t>387058500XU100000</t>
  </si>
  <si>
    <t>387058700XU200000</t>
  </si>
  <si>
    <t>387058700XU100000</t>
  </si>
  <si>
    <t>387058800XU120000</t>
  </si>
  <si>
    <t>387058800XU100000</t>
  </si>
  <si>
    <t>387058900XU005002</t>
  </si>
  <si>
    <t>387058900XU120000</t>
  </si>
  <si>
    <t>387059000XU000006</t>
  </si>
  <si>
    <t>387059000XU000007</t>
  </si>
  <si>
    <t>387059100XU120000</t>
  </si>
  <si>
    <t>387059100XU100000</t>
  </si>
  <si>
    <t>387059200XU120000</t>
  </si>
  <si>
    <t>387059200XU100000</t>
  </si>
  <si>
    <t>387059300XU100000</t>
  </si>
  <si>
    <t>387059300XU120000</t>
  </si>
  <si>
    <t>387059400XU100000</t>
  </si>
  <si>
    <t>387059400XU120000</t>
  </si>
  <si>
    <t>387059500XU700000</t>
  </si>
  <si>
    <t>387059500XU750000</t>
  </si>
  <si>
    <t>387059600XU120000</t>
  </si>
  <si>
    <t>387059600XU130000</t>
  </si>
  <si>
    <t>387059700XU120000</t>
  </si>
  <si>
    <t>387059700XU100000</t>
  </si>
  <si>
    <t>387059800XU052330</t>
  </si>
  <si>
    <t>387059800XU100000</t>
  </si>
  <si>
    <t>387059900XU100000</t>
  </si>
  <si>
    <t>387060000XU120000</t>
  </si>
  <si>
    <t>387060100XU100000</t>
  </si>
  <si>
    <t>387060100XU650000</t>
  </si>
  <si>
    <t>387060200XU100000</t>
  </si>
  <si>
    <t>387060200XU120000</t>
  </si>
  <si>
    <t>387060300XU100000</t>
  </si>
  <si>
    <t>387060300XU120000</t>
  </si>
  <si>
    <t>387060400XU100000</t>
  </si>
  <si>
    <t>387060400XU120000</t>
  </si>
  <si>
    <t>387060500XU120000</t>
  </si>
  <si>
    <t>387060500XU100000</t>
  </si>
  <si>
    <t>387060600XU000002</t>
  </si>
  <si>
    <t>387060600XU100000</t>
  </si>
  <si>
    <t>387060700XU100000</t>
  </si>
  <si>
    <t>387060800XU100000</t>
  </si>
  <si>
    <t>387060800XU120000</t>
  </si>
  <si>
    <t>387060900XU120000</t>
  </si>
  <si>
    <t>387061000XU100000</t>
  </si>
  <si>
    <t>387061000XU120000</t>
  </si>
  <si>
    <t>387061100XU000001</t>
  </si>
  <si>
    <t>387061200XU120000</t>
  </si>
  <si>
    <t>387061200XU100000</t>
  </si>
  <si>
    <t>387061300XU120000</t>
  </si>
  <si>
    <t>387061300XU100000</t>
  </si>
  <si>
    <t>387061400XU100000</t>
  </si>
  <si>
    <t>387061400XU111111</t>
  </si>
  <si>
    <t>387061500XU111111</t>
  </si>
  <si>
    <t>387061500XU100000</t>
  </si>
  <si>
    <t>387061600XU100000</t>
  </si>
  <si>
    <t>387061600XU120000</t>
  </si>
  <si>
    <t>387061700XU120000</t>
  </si>
  <si>
    <t>387061900XU005234</t>
  </si>
  <si>
    <t>387061900XU100000</t>
  </si>
  <si>
    <t>387062000XU100000</t>
  </si>
  <si>
    <t>387062000XU120000</t>
  </si>
  <si>
    <t>387062100XU000001</t>
  </si>
  <si>
    <t>387062300XUCAIIAS</t>
  </si>
  <si>
    <t>387070100YU100000</t>
  </si>
  <si>
    <t>387070100YU400000</t>
  </si>
  <si>
    <t>387070100YU300000</t>
  </si>
  <si>
    <t>387070100YU200000</t>
  </si>
  <si>
    <t>387070200YU120000</t>
  </si>
  <si>
    <t>387070200YU100000</t>
  </si>
  <si>
    <t>387070300YU120000</t>
  </si>
  <si>
    <t>387070300YU100000</t>
  </si>
  <si>
    <t>387070400YU100000</t>
  </si>
  <si>
    <t>387070500YU120000</t>
  </si>
  <si>
    <t>387070500YU100000</t>
  </si>
  <si>
    <t>387070600YU100000</t>
  </si>
  <si>
    <t>387070600YU120000</t>
  </si>
  <si>
    <t>387070700YU100000</t>
  </si>
  <si>
    <t>387070700YU120000</t>
  </si>
  <si>
    <t>387070800YU120000</t>
  </si>
  <si>
    <t>387070800YU100000</t>
  </si>
  <si>
    <t>387070900YU120000</t>
  </si>
  <si>
    <t>387070900YU100000</t>
  </si>
  <si>
    <t>387071000YU100000</t>
  </si>
  <si>
    <t>387071000YU120000</t>
  </si>
  <si>
    <t>387071100YU120000</t>
  </si>
  <si>
    <t>387071200YU100000</t>
  </si>
  <si>
    <t>387071300YU120000</t>
  </si>
  <si>
    <t>387071300YU100000</t>
  </si>
  <si>
    <t>387071400YU120000</t>
  </si>
  <si>
    <t>387071400YU100000</t>
  </si>
  <si>
    <t>387071500YU120000</t>
  </si>
  <si>
    <t>387071500YU100000</t>
  </si>
  <si>
    <t>387071600YU120000</t>
  </si>
  <si>
    <t>387071600YU100000</t>
  </si>
  <si>
    <t>387071700YU000000</t>
  </si>
  <si>
    <t>387071800YU120000</t>
  </si>
  <si>
    <t>387071800YU100000</t>
  </si>
  <si>
    <t>387072000YU120000</t>
  </si>
  <si>
    <t>387072000YU100000</t>
  </si>
  <si>
    <t>387072100YU100000</t>
  </si>
  <si>
    <t>387072100YU120000</t>
  </si>
  <si>
    <t>387072200YU120000</t>
  </si>
  <si>
    <t>387072200YU100000</t>
  </si>
  <si>
    <t>387072300YU120000</t>
  </si>
  <si>
    <t>387072300YU100000</t>
  </si>
  <si>
    <t>387072400YU120000</t>
  </si>
  <si>
    <t>387072500YU120000</t>
  </si>
  <si>
    <t>387072500YU100000</t>
  </si>
  <si>
    <t>387072700YU100000</t>
  </si>
  <si>
    <t>387072700YU120000</t>
  </si>
  <si>
    <t>387072800YU120000</t>
  </si>
  <si>
    <t>387072800YU100000</t>
  </si>
  <si>
    <t>387072900YU100000</t>
  </si>
  <si>
    <t>387073100YU100000</t>
  </si>
  <si>
    <t>387073100YU120000</t>
  </si>
  <si>
    <t>387073200YU100000</t>
  </si>
  <si>
    <t>387073200YU120000</t>
  </si>
  <si>
    <t>387073300YU100000</t>
  </si>
  <si>
    <t>387073300YU120000</t>
  </si>
  <si>
    <t>387073400YU120000</t>
  </si>
  <si>
    <t>387073400YU100000</t>
  </si>
  <si>
    <t>387073500YU120000</t>
  </si>
  <si>
    <t>387073500YU100000</t>
  </si>
  <si>
    <t>387073600YU120000</t>
  </si>
  <si>
    <t>387073600YU100000</t>
  </si>
  <si>
    <t>387073700YU120000</t>
  </si>
  <si>
    <t>387073700YU100000</t>
  </si>
  <si>
    <t>387073800YU120000</t>
  </si>
  <si>
    <t>387073800YU100000</t>
  </si>
  <si>
    <t>387073900YU000000</t>
  </si>
  <si>
    <t>387073900YU100000</t>
  </si>
  <si>
    <t>387074000YU120000</t>
  </si>
  <si>
    <t>387074000YU100000</t>
  </si>
  <si>
    <t>387074100YU120000</t>
  </si>
  <si>
    <t>387074100YU100000</t>
  </si>
  <si>
    <t>387074200YU120000</t>
  </si>
  <si>
    <t>387074200YU100000</t>
  </si>
  <si>
    <t>387074300YU111111</t>
  </si>
  <si>
    <t>387074300YU100000</t>
  </si>
  <si>
    <t>387074400YU120000</t>
  </si>
  <si>
    <t>387074400YU100000</t>
  </si>
  <si>
    <t>387074500YU120000</t>
  </si>
  <si>
    <t>387074500YU100000</t>
  </si>
  <si>
    <t>387074600YU120000</t>
  </si>
  <si>
    <t>387074600YU100000</t>
  </si>
  <si>
    <t>387074700YU100000</t>
  </si>
  <si>
    <t>387074700YU120000</t>
  </si>
  <si>
    <t>387074800YU100000</t>
  </si>
  <si>
    <t>387074900YU120000</t>
  </si>
  <si>
    <t>387074900YUU11000</t>
  </si>
  <si>
    <t>387074900YU100000</t>
  </si>
  <si>
    <t>387075000YU100000</t>
  </si>
  <si>
    <t>387075000YU120000</t>
  </si>
  <si>
    <t>387075100YU120000</t>
  </si>
  <si>
    <t>387075100YU100000</t>
  </si>
  <si>
    <t>387075200YU100000</t>
  </si>
  <si>
    <t>387075200YU000001</t>
  </si>
  <si>
    <t>387075300YU120000</t>
  </si>
  <si>
    <t>387075300YU100000</t>
  </si>
  <si>
    <t>387075400YU100000</t>
  </si>
  <si>
    <t>387075500YU120000</t>
  </si>
  <si>
    <t>387075500YU100000</t>
  </si>
  <si>
    <t>387075600YU120000</t>
  </si>
  <si>
    <t>387075600YU100000</t>
  </si>
  <si>
    <t>387075700YU100000</t>
  </si>
  <si>
    <t>387075700YU120000</t>
  </si>
  <si>
    <t>387075800YU120000</t>
  </si>
  <si>
    <t>387075800YU100000</t>
  </si>
  <si>
    <t>387075900YU100000</t>
  </si>
  <si>
    <t>387076000YU120000</t>
  </si>
  <si>
    <t>387076000YU100000</t>
  </si>
  <si>
    <t>387076100YU100000</t>
  </si>
  <si>
    <t>387076100YU120000</t>
  </si>
  <si>
    <t>387076200YU100000</t>
  </si>
  <si>
    <t>387076500YU100000</t>
  </si>
  <si>
    <t>387076500YU000700</t>
  </si>
  <si>
    <t>387076800YU000001</t>
  </si>
  <si>
    <t>387076800YU100000</t>
  </si>
  <si>
    <t>387076900YU100000</t>
  </si>
  <si>
    <t>387076900YU120000</t>
  </si>
  <si>
    <t>387077200YU120000</t>
  </si>
  <si>
    <t>387077300YU100000</t>
  </si>
  <si>
    <t>387077300YU120000</t>
  </si>
  <si>
    <t>387077400YU000001</t>
  </si>
  <si>
    <t>387077400YU000002</t>
  </si>
  <si>
    <t>387077500YU200000</t>
  </si>
  <si>
    <t>387077500YU100000</t>
  </si>
  <si>
    <t>387077600YU680000</t>
  </si>
  <si>
    <t>387077600YU100000</t>
  </si>
  <si>
    <t>387077800YU120000</t>
  </si>
  <si>
    <t>387077800YU100000</t>
  </si>
  <si>
    <t>387078000YU120000</t>
  </si>
  <si>
    <t>387078300YU120000</t>
  </si>
  <si>
    <t>387078300YU100000</t>
  </si>
  <si>
    <t>387078700YU120000</t>
  </si>
  <si>
    <t>387078800YUOK9876</t>
  </si>
  <si>
    <t>387079000YU120000</t>
  </si>
  <si>
    <t>387079000YU100000</t>
  </si>
  <si>
    <t>387079100YU100000</t>
  </si>
  <si>
    <t>387079100YU000008</t>
  </si>
  <si>
    <t>387079200YU120010</t>
  </si>
  <si>
    <t>387079200YU100000</t>
  </si>
  <si>
    <t>387079300YU120000</t>
  </si>
  <si>
    <t>387079300YU100000</t>
  </si>
  <si>
    <t>387079400YU120000</t>
  </si>
  <si>
    <t>387079400YU100000</t>
  </si>
  <si>
    <t>387079500YU100000</t>
  </si>
  <si>
    <t>387079500YU120000</t>
  </si>
  <si>
    <t>387079600YU100000</t>
  </si>
  <si>
    <t>387079600YU120000</t>
  </si>
  <si>
    <t>387079800YU100000</t>
  </si>
  <si>
    <t>387080000YU100000</t>
  </si>
  <si>
    <t>387080200YU120000</t>
  </si>
  <si>
    <t>387080200YU100000</t>
  </si>
  <si>
    <t>387080300YU100000</t>
  </si>
  <si>
    <t>387080300YU120000</t>
  </si>
  <si>
    <t>387080400YU100000</t>
  </si>
  <si>
    <t>387080400YU200000</t>
  </si>
  <si>
    <t>387080600YU100000</t>
  </si>
  <si>
    <t>387080800YU100000</t>
  </si>
  <si>
    <t>387080800YU120000</t>
  </si>
  <si>
    <t>387081000YU120000</t>
  </si>
  <si>
    <t>387081000YU100000</t>
  </si>
  <si>
    <t>387081200YU120000</t>
  </si>
  <si>
    <t>387081200YU100000</t>
  </si>
  <si>
    <t>387081400YU100000</t>
  </si>
  <si>
    <t>387081600YU100000</t>
  </si>
  <si>
    <t>387081700YU150000</t>
  </si>
  <si>
    <t>387081700YU100000</t>
  </si>
  <si>
    <t>387081700YU120000</t>
  </si>
  <si>
    <t>387081800YU150000</t>
  </si>
  <si>
    <t>387081800YU100000</t>
  </si>
  <si>
    <t>387081800YU120000</t>
  </si>
  <si>
    <t>387082000YU100000</t>
  </si>
  <si>
    <t>387082000YU120000</t>
  </si>
  <si>
    <t>387082300YU120000</t>
  </si>
  <si>
    <t>387082300YU100000</t>
  </si>
  <si>
    <t>387082400YU100000</t>
  </si>
  <si>
    <t>387082400YU120000</t>
  </si>
  <si>
    <t>387082400YU150000</t>
  </si>
  <si>
    <t>387082600YU120000</t>
  </si>
  <si>
    <t>387082600YU100000</t>
  </si>
  <si>
    <t>387082700YU120000</t>
  </si>
  <si>
    <t>387082700YU100000</t>
  </si>
  <si>
    <t>387082800YU439027</t>
  </si>
  <si>
    <t>387082900YU120000</t>
  </si>
  <si>
    <t>387082900YU100000</t>
  </si>
  <si>
    <t>387083100YU100000</t>
  </si>
  <si>
    <t>387083100YU120000</t>
  </si>
  <si>
    <t>387083300YU120000</t>
  </si>
  <si>
    <t>387083300YU100000</t>
  </si>
  <si>
    <t>387083400YU120000</t>
  </si>
  <si>
    <t>387083500YU650000</t>
  </si>
  <si>
    <t>387083500YU100000</t>
  </si>
  <si>
    <t>387083600YU120000</t>
  </si>
  <si>
    <t>387083600YU150000</t>
  </si>
  <si>
    <t>387083600YU100000</t>
  </si>
  <si>
    <t>387083700YU120000</t>
  </si>
  <si>
    <t>387083700YU100000</t>
  </si>
  <si>
    <t>387083700YU150000</t>
  </si>
  <si>
    <t>387083800YU100000</t>
  </si>
  <si>
    <t>387083900YU120000</t>
  </si>
  <si>
    <t>387083900YU100000</t>
  </si>
  <si>
    <t>387084100YU707707</t>
  </si>
  <si>
    <t>387084100YU100000</t>
  </si>
  <si>
    <t>387084200YU120000</t>
  </si>
  <si>
    <t>387084200YU100000</t>
  </si>
  <si>
    <t>387084700YU100000</t>
  </si>
  <si>
    <t>387084700YU000005</t>
  </si>
  <si>
    <t>387084800YU100000</t>
  </si>
  <si>
    <t>387084900YU100000</t>
  </si>
  <si>
    <t>387084900YU120000</t>
  </si>
  <si>
    <t>387085000YU123456</t>
  </si>
  <si>
    <t>387085100YU120000</t>
  </si>
  <si>
    <t>387085300YU100000</t>
  </si>
  <si>
    <t>387085500YU000001</t>
  </si>
  <si>
    <t>387085500YU000002</t>
  </si>
  <si>
    <t>387085600YU100000</t>
  </si>
  <si>
    <t>387085700YU120000</t>
  </si>
  <si>
    <t>387085700YU100000</t>
  </si>
  <si>
    <t>387085800YU650000</t>
  </si>
  <si>
    <t>387085800YU100000</t>
  </si>
  <si>
    <t>387085900YU100000</t>
  </si>
  <si>
    <t>387085900YU120000</t>
  </si>
  <si>
    <t>387086000YU100000</t>
  </si>
  <si>
    <t>387086000YU120000</t>
  </si>
  <si>
    <t>387086100YU000002</t>
  </si>
  <si>
    <t>387086100YU000001</t>
  </si>
  <si>
    <t>387086200YU120000</t>
  </si>
  <si>
    <t>387086200YU100000</t>
  </si>
  <si>
    <t>387086300YU05671A</t>
  </si>
  <si>
    <t>387086400YU120000</t>
  </si>
  <si>
    <t>387086400YU100000</t>
  </si>
  <si>
    <t>387086500YU120000</t>
  </si>
  <si>
    <t>387086500YU100000</t>
  </si>
  <si>
    <t>387086600YU581018</t>
  </si>
  <si>
    <t>387086800YU100000</t>
  </si>
  <si>
    <t>387086800YU120000</t>
  </si>
  <si>
    <t>387087000YU120000</t>
  </si>
  <si>
    <t>387087100YU005002</t>
  </si>
  <si>
    <t>387087100YU120000</t>
  </si>
  <si>
    <t>387087200YU05512A</t>
  </si>
  <si>
    <t>387087300YU000001</t>
  </si>
  <si>
    <t>387087300YU100000</t>
  </si>
  <si>
    <t>387087700YU000001</t>
  </si>
  <si>
    <t>387088300YU000809</t>
  </si>
  <si>
    <t>387088300YU000715</t>
  </si>
  <si>
    <t>387088500YU120000</t>
  </si>
  <si>
    <t>387088500YU100000</t>
  </si>
  <si>
    <t>387088800YU120000</t>
  </si>
  <si>
    <t>387088800YU100000</t>
  </si>
  <si>
    <t>387088900YU200000</t>
  </si>
  <si>
    <t>387088900YU100000</t>
  </si>
  <si>
    <t>387089000YU200000</t>
  </si>
  <si>
    <t>387089000YU100000</t>
  </si>
  <si>
    <t>387089100YU100000</t>
  </si>
  <si>
    <t>387089200YU120000</t>
  </si>
  <si>
    <t>387089200YU100000</t>
  </si>
  <si>
    <t>387089300YU120000</t>
  </si>
  <si>
    <t>387089300YU150000</t>
  </si>
  <si>
    <t>387089300YU100000</t>
  </si>
  <si>
    <t>387089400YU100000</t>
  </si>
  <si>
    <t>387089400YU120000</t>
  </si>
  <si>
    <t>387089500YU100000</t>
  </si>
  <si>
    <t>387089500YU120000</t>
  </si>
  <si>
    <t>387089500YU150000</t>
  </si>
  <si>
    <t>387089600YU120000</t>
  </si>
  <si>
    <t>387089600YU100000</t>
  </si>
  <si>
    <t>387089700YU120000</t>
  </si>
  <si>
    <t>387089700YU100000</t>
  </si>
  <si>
    <t>387089800YU000002</t>
  </si>
  <si>
    <t>387089800YU100000</t>
  </si>
  <si>
    <t>387089900YU100000</t>
  </si>
  <si>
    <t>387089900YU200000</t>
  </si>
  <si>
    <t>387090100YU200000</t>
  </si>
  <si>
    <t>387090100YU100000</t>
  </si>
  <si>
    <t>387090200YU100000</t>
  </si>
  <si>
    <t>387090400YU100000</t>
  </si>
  <si>
    <t>387090400YU120000</t>
  </si>
  <si>
    <t>387090600YU100000</t>
  </si>
  <si>
    <t>387090600YU120000</t>
  </si>
  <si>
    <t>387090700YU120000</t>
  </si>
  <si>
    <t>387090700YU100000</t>
  </si>
  <si>
    <t>387090800YU120000</t>
  </si>
  <si>
    <t>387090800YU100000</t>
  </si>
  <si>
    <t>387090900YU120000</t>
  </si>
  <si>
    <t>387090900YU100000</t>
  </si>
  <si>
    <t>387091000YU100000</t>
  </si>
  <si>
    <t>387091100YU120000</t>
  </si>
  <si>
    <t>387091100YU100000</t>
  </si>
  <si>
    <t>387091200YU120000</t>
  </si>
  <si>
    <t>387091200YU100000</t>
  </si>
  <si>
    <t>387091300YU100000</t>
  </si>
  <si>
    <t>387091400YU100000</t>
  </si>
  <si>
    <t>387091500YU120000</t>
  </si>
  <si>
    <t>387091500YU100000</t>
  </si>
  <si>
    <t>387091900YU000001</t>
  </si>
  <si>
    <t>387092000YU120000</t>
  </si>
  <si>
    <t>387092000YU100000</t>
  </si>
  <si>
    <t>387092100YU100000</t>
  </si>
  <si>
    <t>387092300YU200000</t>
  </si>
  <si>
    <t>387092300YU100000</t>
  </si>
  <si>
    <t>387092400YU120000</t>
  </si>
  <si>
    <t>387092400YU100000</t>
  </si>
  <si>
    <t>387092500YU100000</t>
  </si>
  <si>
    <t>387100000GU100000</t>
  </si>
  <si>
    <t>387120000JU100000</t>
  </si>
  <si>
    <t>387120000JU000001</t>
  </si>
  <si>
    <t>387130000CU000011</t>
  </si>
  <si>
    <t>387130000CU000013</t>
  </si>
  <si>
    <t>387130000CU000019</t>
  </si>
  <si>
    <t>387130000CU000001</t>
  </si>
  <si>
    <t>387130000CU000014</t>
  </si>
  <si>
    <t>387130000CU000009</t>
  </si>
  <si>
    <t>387130000CU000007</t>
  </si>
  <si>
    <t>387130000CU000015</t>
  </si>
  <si>
    <t>387130000CU000012</t>
  </si>
  <si>
    <t>387130000CU100021</t>
  </si>
  <si>
    <t>387130000CU000010</t>
  </si>
  <si>
    <t>387130000CU000002</t>
  </si>
  <si>
    <t>387130000CU000003</t>
  </si>
  <si>
    <t>387130000CU000004</t>
  </si>
  <si>
    <t>387130000CU000005</t>
  </si>
  <si>
    <t>387130000CU000006</t>
  </si>
  <si>
    <t>387130000CU000008</t>
  </si>
  <si>
    <t>387130000CU000016</t>
  </si>
  <si>
    <t>387130000CU000017</t>
  </si>
  <si>
    <t>387130000CU000018</t>
  </si>
  <si>
    <t>387130000CU000020</t>
  </si>
  <si>
    <t>387130000CU000022</t>
  </si>
  <si>
    <t>387130100CU000001</t>
  </si>
  <si>
    <t>387130100CU100000</t>
  </si>
  <si>
    <t>387130200CU200000</t>
  </si>
  <si>
    <t>387130200CU100000</t>
  </si>
  <si>
    <t>387130300CU100000</t>
  </si>
  <si>
    <t>387130300CU000001</t>
  </si>
  <si>
    <t>387132000CU100002</t>
  </si>
  <si>
    <t>387132000CU000001</t>
  </si>
  <si>
    <t>387132000CU100000</t>
  </si>
  <si>
    <t>387132100CU000001</t>
  </si>
  <si>
    <t>387132100CU100002</t>
  </si>
  <si>
    <t>387132100CU100000</t>
  </si>
  <si>
    <t>387132200CU000001</t>
  </si>
  <si>
    <t>387132200CU100000</t>
  </si>
  <si>
    <t>387132200CU100002</t>
  </si>
  <si>
    <t>387132300CU100000</t>
  </si>
  <si>
    <t>387132300CU100002</t>
  </si>
  <si>
    <t>387132300CU000001</t>
  </si>
  <si>
    <t>387132400CU100002</t>
  </si>
  <si>
    <t>387132400CU000001</t>
  </si>
  <si>
    <t>387132400CU100000</t>
  </si>
  <si>
    <t>387132500CU000001</t>
  </si>
  <si>
    <t>387132500CU100002</t>
  </si>
  <si>
    <t>387132500CU005655</t>
  </si>
  <si>
    <t>387132600CU000001</t>
  </si>
  <si>
    <t>387132600CU100000</t>
  </si>
  <si>
    <t>387132600CU100002</t>
  </si>
  <si>
    <t>387132700CU100000</t>
  </si>
  <si>
    <t>387132700CU100002</t>
  </si>
  <si>
    <t>387132700CU000001</t>
  </si>
  <si>
    <t>387132800CU100000</t>
  </si>
  <si>
    <t>387132800CU100002</t>
  </si>
  <si>
    <t>387132800CU000001</t>
  </si>
  <si>
    <t>387132900CU120000</t>
  </si>
  <si>
    <t>387132900CU100002</t>
  </si>
  <si>
    <t>387132900CU100000</t>
  </si>
  <si>
    <t>387133000CU100000</t>
  </si>
  <si>
    <t>387133000CU100002</t>
  </si>
  <si>
    <t>387133000CU000001</t>
  </si>
  <si>
    <t>387133100CU100000</t>
  </si>
  <si>
    <t>387133100CU100002</t>
  </si>
  <si>
    <t>387133100CU000001</t>
  </si>
  <si>
    <t>387133200CU100000</t>
  </si>
  <si>
    <t>387133200CU000001</t>
  </si>
  <si>
    <t>387133200CU100002</t>
  </si>
  <si>
    <t>387133300CU100000</t>
  </si>
  <si>
    <t>387133300CU000001</t>
  </si>
  <si>
    <t>387133300CU100002</t>
  </si>
  <si>
    <t>387133400CU100002</t>
  </si>
  <si>
    <t>387140000IU100000</t>
  </si>
  <si>
    <t>387150000IU100000</t>
  </si>
  <si>
    <t>387150000IU173500</t>
  </si>
  <si>
    <t>387160000AU100001</t>
  </si>
  <si>
    <t>387160000AU100000</t>
  </si>
  <si>
    <t>387162000AU120000</t>
  </si>
  <si>
    <t>387162100AU030000</t>
  </si>
  <si>
    <t>387162200AU120000</t>
  </si>
  <si>
    <t>387162300AU100000</t>
  </si>
  <si>
    <t>387162300AU120000</t>
  </si>
  <si>
    <t>387162400AU120000</t>
  </si>
  <si>
    <t>387162500AU120000</t>
  </si>
  <si>
    <t>387162600AU120000</t>
  </si>
  <si>
    <t>387162700AU120000</t>
  </si>
  <si>
    <t>387162800AU120010</t>
  </si>
  <si>
    <t>387162900AU520000</t>
  </si>
  <si>
    <t>387170000GU100000</t>
  </si>
  <si>
    <t>387180000EU007000</t>
  </si>
  <si>
    <t>387200000AU200021</t>
  </si>
  <si>
    <t>387200000AU100000</t>
  </si>
  <si>
    <t>387240000JU100000</t>
  </si>
  <si>
    <t>387240000JU120000</t>
  </si>
  <si>
    <t>387250000GU100000</t>
  </si>
  <si>
    <t>387260000DU120000</t>
  </si>
  <si>
    <t>387260000DU100000</t>
  </si>
  <si>
    <t>387270000GU100000</t>
  </si>
  <si>
    <t>387290000HU290018</t>
  </si>
  <si>
    <t>387290000HU100000</t>
  </si>
  <si>
    <t>387290500HU100000</t>
  </si>
  <si>
    <t>387300000HU000001</t>
  </si>
  <si>
    <t>387310000AU100000</t>
  </si>
  <si>
    <t>387310000AU090000</t>
  </si>
  <si>
    <t>387320000AU320032</t>
  </si>
  <si>
    <t>387320000AU100000</t>
  </si>
  <si>
    <t>387330000EU100000</t>
  </si>
  <si>
    <t>387330000EU120000</t>
  </si>
  <si>
    <t>387330000EU330032</t>
  </si>
  <si>
    <t>387330000EU330025</t>
  </si>
  <si>
    <t>387330000EU330030</t>
  </si>
  <si>
    <t>387330000EU330029</t>
  </si>
  <si>
    <t>387330000EU330021</t>
  </si>
  <si>
    <t>387360000GU360040</t>
  </si>
  <si>
    <t>387360000GU100000</t>
  </si>
  <si>
    <t>387390000EU000003</t>
  </si>
  <si>
    <t>387400000MU000001</t>
  </si>
  <si>
    <t>387510000AU120000</t>
  </si>
  <si>
    <t>387510000AU110000</t>
  </si>
  <si>
    <t>387510000AU100000</t>
  </si>
  <si>
    <t>387520000AUTC6001</t>
  </si>
  <si>
    <t>387520000AU100000</t>
  </si>
  <si>
    <t>387520000AUTC6002</t>
  </si>
  <si>
    <t>387530000AU000001</t>
  </si>
  <si>
    <t>387530000AU200000</t>
  </si>
  <si>
    <t>387530000AU100000</t>
  </si>
  <si>
    <t>387540000AU110000</t>
  </si>
  <si>
    <t>387540000AU120000</t>
  </si>
  <si>
    <t>387540000AU100000</t>
  </si>
  <si>
    <t>387550000AU100000</t>
  </si>
  <si>
    <t>387550000AU100001</t>
  </si>
  <si>
    <t>387560000AU000002</t>
  </si>
  <si>
    <t>387560000AU100000</t>
  </si>
  <si>
    <t>387560000AU000001</t>
  </si>
  <si>
    <t>387570000AU100000</t>
  </si>
  <si>
    <t>387570000AU200000</t>
  </si>
  <si>
    <t>387580000AU000002</t>
  </si>
  <si>
    <t>387580000AU000001</t>
  </si>
  <si>
    <t>387580000AU100000</t>
  </si>
  <si>
    <t>387590000AU000001</t>
  </si>
  <si>
    <t>387590000AU100000</t>
  </si>
  <si>
    <t>387590000AU000002</t>
  </si>
  <si>
    <t>387600000AU103001</t>
  </si>
  <si>
    <t>387600000AU100001</t>
  </si>
  <si>
    <t>387600000AU100000</t>
  </si>
  <si>
    <t>387610000AU000003</t>
  </si>
  <si>
    <t>387610000AU100000</t>
  </si>
  <si>
    <t>387610000AU000002</t>
  </si>
  <si>
    <t>387610000AU100001</t>
  </si>
  <si>
    <t>387620000AU100000</t>
  </si>
  <si>
    <t>387620000AU000001</t>
  </si>
  <si>
    <t>387620000AU200000</t>
  </si>
  <si>
    <t>387630000AU100000</t>
  </si>
  <si>
    <t>387630000AU111111</t>
  </si>
  <si>
    <t>387630000AU222222</t>
  </si>
  <si>
    <t>387640000AU100000</t>
  </si>
  <si>
    <t>387640000AU100001</t>
  </si>
  <si>
    <t>387650000AU200000</t>
  </si>
  <si>
    <t>387650000AU300000</t>
  </si>
  <si>
    <t>387650000AU100000</t>
  </si>
  <si>
    <t>387660000AU000001</t>
  </si>
  <si>
    <t>387660000AU000002</t>
  </si>
  <si>
    <t>387660000AU100000</t>
  </si>
  <si>
    <t>387660000AU000003</t>
  </si>
  <si>
    <t>387670000AU000009</t>
  </si>
  <si>
    <t>387670000AU100000</t>
  </si>
  <si>
    <t>387670000AU000004</t>
  </si>
  <si>
    <t>387670000AU000008</t>
  </si>
  <si>
    <t>387670000AU000005</t>
  </si>
  <si>
    <t>387670000AU000010</t>
  </si>
  <si>
    <t>387670000AU000003</t>
  </si>
  <si>
    <t>387670000AU000002</t>
  </si>
  <si>
    <t>387670000AU000006</t>
  </si>
  <si>
    <t>387670000AU000007</t>
  </si>
  <si>
    <t>387680000AU000002</t>
  </si>
  <si>
    <t>387680000AU010000</t>
  </si>
  <si>
    <t>387680000AU100000</t>
  </si>
  <si>
    <t>387690000AU000001</t>
  </si>
  <si>
    <t>387690000AU200000</t>
  </si>
  <si>
    <t>387690000AU100000</t>
  </si>
  <si>
    <t>387700000AU100000</t>
  </si>
  <si>
    <t>387700000AU000003</t>
  </si>
  <si>
    <t>387700000AU000002</t>
  </si>
  <si>
    <t>387700000AU000001</t>
  </si>
  <si>
    <t>387710000AU100001</t>
  </si>
  <si>
    <t>387710000AU000002</t>
  </si>
  <si>
    <t>387710000AU100000</t>
  </si>
  <si>
    <t>387720000AU110000</t>
  </si>
  <si>
    <t>387720000AU100000</t>
  </si>
  <si>
    <t>387730000AU100000</t>
  </si>
  <si>
    <t>387730000AU100001</t>
  </si>
  <si>
    <t>387730000AU000002</t>
  </si>
  <si>
    <t>387740000AU100000</t>
  </si>
  <si>
    <t>387740000AU000001</t>
  </si>
  <si>
    <t>387740000AU000003</t>
  </si>
  <si>
    <t>387740000AU000002</t>
  </si>
  <si>
    <t>387750000AU100000</t>
  </si>
  <si>
    <t>387750000AU123456</t>
  </si>
  <si>
    <t>387760000AU100010</t>
  </si>
  <si>
    <t>387760000AU100000</t>
  </si>
  <si>
    <t>387760000AU530201</t>
  </si>
  <si>
    <t>387770000AU000002</t>
  </si>
  <si>
    <t>387770000AU100000</t>
  </si>
  <si>
    <t>387770000AU110000</t>
  </si>
  <si>
    <t>387780000AU100000</t>
  </si>
  <si>
    <t>387780000AU100001</t>
  </si>
  <si>
    <t>387790000AU100000</t>
  </si>
  <si>
    <t>388000000AU000048</t>
  </si>
  <si>
    <t>388000000AU020910</t>
  </si>
  <si>
    <t>393500100UU550000</t>
  </si>
  <si>
    <t>393500100UU650000</t>
  </si>
  <si>
    <t>393500200UU650000</t>
  </si>
  <si>
    <t>393500200UU550000</t>
  </si>
  <si>
    <t>393500300UU800000</t>
  </si>
  <si>
    <t>393500300UU650000</t>
  </si>
  <si>
    <t>393500300UU550000</t>
  </si>
  <si>
    <t>393500400UU332666</t>
  </si>
  <si>
    <t>393500400UU623131</t>
  </si>
  <si>
    <t>393500400UU550000</t>
  </si>
  <si>
    <t>393500400UU650000</t>
  </si>
  <si>
    <t>393500400UU800000</t>
  </si>
  <si>
    <t>393500500UU660000</t>
  </si>
  <si>
    <t>393500500UU550000</t>
  </si>
  <si>
    <t>393500500UU880000</t>
  </si>
  <si>
    <t>393500500UU650000</t>
  </si>
  <si>
    <t>393500600UU550000</t>
  </si>
  <si>
    <t>393500600UU110000</t>
  </si>
  <si>
    <t>393500600UU650000</t>
  </si>
  <si>
    <t>393500700UU650000</t>
  </si>
  <si>
    <t>393500700UU550000</t>
  </si>
  <si>
    <t>393500700UU100000</t>
  </si>
  <si>
    <t>393500800UU550000</t>
  </si>
  <si>
    <t>393500800UU650000</t>
  </si>
  <si>
    <t>393500800UU800000</t>
  </si>
  <si>
    <t>393500900UU550000</t>
  </si>
  <si>
    <t>393500900UU650000</t>
  </si>
  <si>
    <t>393501000UU550000</t>
  </si>
  <si>
    <t>393501000UU650000</t>
  </si>
  <si>
    <t>393501200UU550000</t>
  </si>
  <si>
    <t>393501200UU650000</t>
  </si>
  <si>
    <t>393501300UU550000</t>
  </si>
  <si>
    <t>393501300UU650000</t>
  </si>
  <si>
    <t>393501400UU550000</t>
  </si>
  <si>
    <t>393501400UU650000</t>
  </si>
  <si>
    <t>393501500UU550000</t>
  </si>
  <si>
    <t>393501500UU650000</t>
  </si>
  <si>
    <t>393501600UU550000</t>
  </si>
  <si>
    <t>393501600UU650000</t>
  </si>
  <si>
    <t>393501700UU150000</t>
  </si>
  <si>
    <t>393501700UU550000</t>
  </si>
  <si>
    <t>393501700UU650000</t>
  </si>
  <si>
    <t>393501800UU650000</t>
  </si>
  <si>
    <t>393501800UU300000</t>
  </si>
  <si>
    <t>393501800UU200000</t>
  </si>
  <si>
    <t>393501800UU100000</t>
  </si>
  <si>
    <t>393501800UU550000</t>
  </si>
  <si>
    <t>393502000UU550000</t>
  </si>
  <si>
    <t>393502000UU650000</t>
  </si>
  <si>
    <t>393502200UU800000</t>
  </si>
  <si>
    <t>393502300UU090000</t>
  </si>
  <si>
    <t>393502300UU070000</t>
  </si>
  <si>
    <t>393502300UU010000</t>
  </si>
  <si>
    <t>393502300UU100000</t>
  </si>
  <si>
    <t>393502300UU800000</t>
  </si>
  <si>
    <t>393502300UU550000</t>
  </si>
  <si>
    <t>393502300UU030000</t>
  </si>
  <si>
    <t>393502300UU060000</t>
  </si>
  <si>
    <t>393502300UU110000</t>
  </si>
  <si>
    <t>393502300UU650000</t>
  </si>
  <si>
    <t>393502300UU080000</t>
  </si>
  <si>
    <t>393502300UU020000</t>
  </si>
  <si>
    <t>393502300UU040000</t>
  </si>
  <si>
    <t>393502400UU800000</t>
  </si>
  <si>
    <t>393502400UU650000</t>
  </si>
  <si>
    <t>393502400UU550000</t>
  </si>
  <si>
    <t>393502500UU550000</t>
  </si>
  <si>
    <t>393502500UU650000</t>
  </si>
  <si>
    <t>393502700UU550000</t>
  </si>
  <si>
    <t>393502700UU800000</t>
  </si>
  <si>
    <t>393502700UU650000</t>
  </si>
  <si>
    <t>393502800UU800000</t>
  </si>
  <si>
    <t>393502800UU340000</t>
  </si>
  <si>
    <t>393502800UU550000</t>
  </si>
  <si>
    <t>393502800UU650000</t>
  </si>
  <si>
    <t>393502900UU550000</t>
  </si>
  <si>
    <t>393502900UU800000</t>
  </si>
  <si>
    <t>393502900UU650000</t>
  </si>
  <si>
    <t>393503000UU650000</t>
  </si>
  <si>
    <t>393503000UU550000</t>
  </si>
  <si>
    <t>393503100UU550000</t>
  </si>
  <si>
    <t>393503100UU650000</t>
  </si>
  <si>
    <t>393503100UU800000</t>
  </si>
  <si>
    <t>393503200UU550000</t>
  </si>
  <si>
    <t>393503200UU650000</t>
  </si>
  <si>
    <t>393503300UU800000</t>
  </si>
  <si>
    <t>393503300UU550000</t>
  </si>
  <si>
    <t>393503300UU650000</t>
  </si>
  <si>
    <t>393503400UU600000</t>
  </si>
  <si>
    <t>393503400UU650000</t>
  </si>
  <si>
    <t>393503400UU550000</t>
  </si>
  <si>
    <t>393503400UU100000</t>
  </si>
  <si>
    <t>393503400UU200000</t>
  </si>
  <si>
    <t>393503400UU700000</t>
  </si>
  <si>
    <t>393503400UU400000</t>
  </si>
  <si>
    <t>393503400UU300000</t>
  </si>
  <si>
    <t>393503400UU900000</t>
  </si>
  <si>
    <t>393503400UU500000</t>
  </si>
  <si>
    <t>393503500UU550000</t>
  </si>
  <si>
    <t>393503500UU650000</t>
  </si>
  <si>
    <t>393503500UU800000</t>
  </si>
  <si>
    <t>393503600UU550000</t>
  </si>
  <si>
    <t>393503600UU650000</t>
  </si>
  <si>
    <t>393503700UU800000</t>
  </si>
  <si>
    <t>393503700UU650000</t>
  </si>
  <si>
    <t>393503700UU550000</t>
  </si>
  <si>
    <t>393503800UU550000</t>
  </si>
  <si>
    <t>393503800UU650000</t>
  </si>
  <si>
    <t>393504000UU550000</t>
  </si>
  <si>
    <t>393504000UU650000</t>
  </si>
  <si>
    <t>393504100UU550000</t>
  </si>
  <si>
    <t>393504100UU650000</t>
  </si>
  <si>
    <t>393504200UU550000</t>
  </si>
  <si>
    <t>393504200UU650000</t>
  </si>
  <si>
    <t>393504300UU800000</t>
  </si>
  <si>
    <t>393504300UU550000</t>
  </si>
  <si>
    <t>393504300UU650000</t>
  </si>
  <si>
    <t>393504400UU650000</t>
  </si>
  <si>
    <t>393504400UU550000</t>
  </si>
  <si>
    <t>393504500UU650000</t>
  </si>
  <si>
    <t>393504500UU750000</t>
  </si>
  <si>
    <t>393504500UU550000</t>
  </si>
  <si>
    <t>393504600UU650000</t>
  </si>
  <si>
    <t>393504600UU550000</t>
  </si>
  <si>
    <t>393504800UU100000</t>
  </si>
  <si>
    <t>393504800UU550000</t>
  </si>
  <si>
    <t>393504800UU800000</t>
  </si>
  <si>
    <t>393504800UU650000</t>
  </si>
  <si>
    <t>393504900UU550000</t>
  </si>
  <si>
    <t>393504900UU650000</t>
  </si>
  <si>
    <t>393504900UU800000</t>
  </si>
  <si>
    <t>393505100UU650000</t>
  </si>
  <si>
    <t>393505100UU550000</t>
  </si>
  <si>
    <t>393505200UU550000</t>
  </si>
  <si>
    <t>393505200UU650000</t>
  </si>
  <si>
    <t>393505300UU650000</t>
  </si>
  <si>
    <t>393505300UU550000</t>
  </si>
  <si>
    <t>393505400UU650000</t>
  </si>
  <si>
    <t>393505400UU550000</t>
  </si>
  <si>
    <t>393505400UU800000</t>
  </si>
  <si>
    <t>393505600UU650000</t>
  </si>
  <si>
    <t>393505600UU550000</t>
  </si>
  <si>
    <t>393505800UU550000</t>
  </si>
  <si>
    <t>393505800UU650000</t>
  </si>
  <si>
    <t>393506000UU750000</t>
  </si>
  <si>
    <t>393506000UU650000</t>
  </si>
  <si>
    <t>393506000UU550000</t>
  </si>
  <si>
    <t>393506100UU550000</t>
  </si>
  <si>
    <t>393506100UU510000</t>
  </si>
  <si>
    <t>393506100UU650000</t>
  </si>
  <si>
    <t>393506100UU800000</t>
  </si>
  <si>
    <t>393506200UU750000</t>
  </si>
  <si>
    <t>393506200UU550000</t>
  </si>
  <si>
    <t>393506200UU650000</t>
  </si>
  <si>
    <t>393506300UU650000</t>
  </si>
  <si>
    <t>393506300UU550000</t>
  </si>
  <si>
    <t>393506500UU550000</t>
  </si>
  <si>
    <t>393506500UU650000</t>
  </si>
  <si>
    <t>393506700UU550000</t>
  </si>
  <si>
    <t>393506700UU650000</t>
  </si>
  <si>
    <t>393506800UU550000</t>
  </si>
  <si>
    <t>393506800UU650000</t>
  </si>
  <si>
    <t>393506800UU800000</t>
  </si>
  <si>
    <t>393506900UU800000</t>
  </si>
  <si>
    <t>393506900UU550000</t>
  </si>
  <si>
    <t>393506900UU650000</t>
  </si>
  <si>
    <t>393507000UU650000</t>
  </si>
  <si>
    <t>393507000UU550000</t>
  </si>
  <si>
    <t>393507100UU650000</t>
  </si>
  <si>
    <t>393507100UU550000</t>
  </si>
  <si>
    <t>393507300UU650000</t>
  </si>
  <si>
    <t>393507300UU550000</t>
  </si>
  <si>
    <t>393507400UU900000</t>
  </si>
  <si>
    <t>393507400UU550000</t>
  </si>
  <si>
    <t>393507400UU650000</t>
  </si>
  <si>
    <t>393507500UU550000</t>
  </si>
  <si>
    <t>393507500UU650000</t>
  </si>
  <si>
    <t>393507600UU550000</t>
  </si>
  <si>
    <t>393507600UU650000</t>
  </si>
  <si>
    <t>393507800UU550000</t>
  </si>
  <si>
    <t>393507800UU650000</t>
  </si>
  <si>
    <t>393507900UU550000</t>
  </si>
  <si>
    <t>393507900UU650000</t>
  </si>
  <si>
    <t>393508000UU550000</t>
  </si>
  <si>
    <t>393508000UU650000</t>
  </si>
  <si>
    <t>393508100UU650000</t>
  </si>
  <si>
    <t>393508100UU800000</t>
  </si>
  <si>
    <t>393508100UU550000</t>
  </si>
  <si>
    <t>393508300UU550000</t>
  </si>
  <si>
    <t>393508300UU650000</t>
  </si>
  <si>
    <t>393508400UU650000</t>
  </si>
  <si>
    <t>393508400UU550000</t>
  </si>
  <si>
    <t>393508500UU650000</t>
  </si>
  <si>
    <t>393508500UU800000</t>
  </si>
  <si>
    <t>393508500UU550000</t>
  </si>
  <si>
    <t>393508600UU550000</t>
  </si>
  <si>
    <t>393508600UU650000</t>
  </si>
  <si>
    <t>393508900UU650000</t>
  </si>
  <si>
    <t>393508900UU550000</t>
  </si>
  <si>
    <t>393509000UU550000</t>
  </si>
  <si>
    <t>393509000UU650000</t>
  </si>
  <si>
    <t>393509100UU550000</t>
  </si>
  <si>
    <t>393509100UU650000</t>
  </si>
  <si>
    <t>393509400UU550000</t>
  </si>
  <si>
    <t>393509400UU650000</t>
  </si>
  <si>
    <t>393509500UU650000</t>
  </si>
  <si>
    <t>393509500UU550000</t>
  </si>
  <si>
    <t>393509500UU800000</t>
  </si>
  <si>
    <t>393509500UU350000</t>
  </si>
  <si>
    <t>393509600UU650000</t>
  </si>
  <si>
    <t>393509600UU550000</t>
  </si>
  <si>
    <t>393509700UU650000</t>
  </si>
  <si>
    <t>393509700UU550000</t>
  </si>
  <si>
    <t>393510100UU650000</t>
  </si>
  <si>
    <t>393510100UU010000</t>
  </si>
  <si>
    <t>393510100UU080000</t>
  </si>
  <si>
    <t>393510100UU040000</t>
  </si>
  <si>
    <t>393510100UU070000</t>
  </si>
  <si>
    <t>393510100UU060000</t>
  </si>
  <si>
    <t>393510100UU020000</t>
  </si>
  <si>
    <t>393510100UU030000</t>
  </si>
  <si>
    <t>393510100UU800000</t>
  </si>
  <si>
    <t>393510100UU550000</t>
  </si>
  <si>
    <t>393510200UU750000</t>
  </si>
  <si>
    <t>393510300UU650000</t>
  </si>
  <si>
    <t>393510300UU550000</t>
  </si>
  <si>
    <t>393510400UU550000</t>
  </si>
  <si>
    <t>393510400UU650000</t>
  </si>
  <si>
    <t>393510500UU800000</t>
  </si>
  <si>
    <t>393510500UU650000</t>
  </si>
  <si>
    <t>393510500UU550000</t>
  </si>
  <si>
    <t>393510600UU650000</t>
  </si>
  <si>
    <t>393510600UU550000</t>
  </si>
  <si>
    <t>393510600UU800000</t>
  </si>
  <si>
    <t>393510700UU550000</t>
  </si>
  <si>
    <t>393510700UU650000</t>
  </si>
  <si>
    <t>393510800UU550000</t>
  </si>
  <si>
    <t>393510800UU650000</t>
  </si>
  <si>
    <t>393510900UU910000</t>
  </si>
  <si>
    <t>393510900UU560000</t>
  </si>
  <si>
    <t>393510900UU550000</t>
  </si>
  <si>
    <t>393510900UU900000</t>
  </si>
  <si>
    <t>393511100UU550000</t>
  </si>
  <si>
    <t>393511100UU800000</t>
  </si>
  <si>
    <t>393511100UU650000</t>
  </si>
  <si>
    <t>393511200UU650000</t>
  </si>
  <si>
    <t>393511200UU550000</t>
  </si>
  <si>
    <t>393511300UU650000</t>
  </si>
  <si>
    <t>393511300UU550000</t>
  </si>
  <si>
    <t>393511400UU650000</t>
  </si>
  <si>
    <t>393511400UU550000</t>
  </si>
  <si>
    <t>393511500UU110000</t>
  </si>
  <si>
    <t>393511500UU550000</t>
  </si>
  <si>
    <t>393511500UU650000</t>
  </si>
  <si>
    <t>393511500UU800000</t>
  </si>
  <si>
    <t>393511800UU650000</t>
  </si>
  <si>
    <t>393511800UU750000</t>
  </si>
  <si>
    <t>393511800UU550000</t>
  </si>
  <si>
    <t>393512000UU550000</t>
  </si>
  <si>
    <t>393512000UU650000</t>
  </si>
  <si>
    <t>393512400UU650000</t>
  </si>
  <si>
    <t>393512400UU550000</t>
  </si>
  <si>
    <t>393512500UU550000</t>
  </si>
  <si>
    <t>393512500UU650000</t>
  </si>
  <si>
    <t>393550200VU650000</t>
  </si>
  <si>
    <t>393550200VU800000</t>
  </si>
  <si>
    <t>393550200VU550000</t>
  </si>
  <si>
    <t>393550300VU650000</t>
  </si>
  <si>
    <t>393550300VU970000</t>
  </si>
  <si>
    <t>393550300VU800000</t>
  </si>
  <si>
    <t>393550300VU550000</t>
  </si>
  <si>
    <t>393550300VU850000</t>
  </si>
  <si>
    <t>393550500VU100000</t>
  </si>
  <si>
    <t>393550500VU550000</t>
  </si>
  <si>
    <t>393550500VU650000</t>
  </si>
  <si>
    <t>393550500VU110000</t>
  </si>
  <si>
    <t>393550600VU800000</t>
  </si>
  <si>
    <t>393550600VU650000</t>
  </si>
  <si>
    <t>393550600VU550000</t>
  </si>
  <si>
    <t>393550700VU550000</t>
  </si>
  <si>
    <t>393550700VU800000</t>
  </si>
  <si>
    <t>393550700VU650000</t>
  </si>
  <si>
    <t>393551200VU550000</t>
  </si>
  <si>
    <t>393551200VU650000</t>
  </si>
  <si>
    <t>393551200VU800000</t>
  </si>
  <si>
    <t>393551600VU650000</t>
  </si>
  <si>
    <t>393551600VU550000</t>
  </si>
  <si>
    <t>393551700VU650000</t>
  </si>
  <si>
    <t>393551700VU800000</t>
  </si>
  <si>
    <t>393551700VU550000</t>
  </si>
  <si>
    <t>393551900VU650000</t>
  </si>
  <si>
    <t>393551900VU800000</t>
  </si>
  <si>
    <t>393551900VU550000</t>
  </si>
  <si>
    <t>393552100VU550000</t>
  </si>
  <si>
    <t>393552100VU650000</t>
  </si>
  <si>
    <t>393552300VU800000</t>
  </si>
  <si>
    <t>393552300VU550000</t>
  </si>
  <si>
    <t>393552300VU650000</t>
  </si>
  <si>
    <t>393552500VU550000</t>
  </si>
  <si>
    <t>393552500VU650000</t>
  </si>
  <si>
    <t>393552500VU800000</t>
  </si>
  <si>
    <t>393552600VU550000</t>
  </si>
  <si>
    <t>393552600VU650000</t>
  </si>
  <si>
    <t>393552600VU800000</t>
  </si>
  <si>
    <t>393552700VU550000</t>
  </si>
  <si>
    <t>393552700VU650000</t>
  </si>
  <si>
    <t>393552700VU800000</t>
  </si>
  <si>
    <t>393552800VU650000</t>
  </si>
  <si>
    <t>393552800VU550000</t>
  </si>
  <si>
    <t>393552800VU800000</t>
  </si>
  <si>
    <t>393552900VU100000</t>
  </si>
  <si>
    <t>393552900VU800000</t>
  </si>
  <si>
    <t>393552900VU200000</t>
  </si>
  <si>
    <t>393553100VU800000</t>
  </si>
  <si>
    <t>393553100VU650000</t>
  </si>
  <si>
    <t>393553100VU550000</t>
  </si>
  <si>
    <t>393553200VU800000</t>
  </si>
  <si>
    <t>393553200VU550000</t>
  </si>
  <si>
    <t>393553200VU650000</t>
  </si>
  <si>
    <t>393553300VU800000</t>
  </si>
  <si>
    <t>393553300VU550000</t>
  </si>
  <si>
    <t>393553300VU650000</t>
  </si>
  <si>
    <t>393553500VU550000</t>
  </si>
  <si>
    <t>393553500VU650000</t>
  </si>
  <si>
    <t>393553600VU550000</t>
  </si>
  <si>
    <t>393553600VU650000</t>
  </si>
  <si>
    <t>393553600VU800000</t>
  </si>
  <si>
    <t>393553700VU800000</t>
  </si>
  <si>
    <t>393553700VU650000</t>
  </si>
  <si>
    <t>393553700VU550000</t>
  </si>
  <si>
    <t>393553800VU550000</t>
  </si>
  <si>
    <t>393553800VU650000</t>
  </si>
  <si>
    <t>393554000VU650000</t>
  </si>
  <si>
    <t>393554000VU800000</t>
  </si>
  <si>
    <t>393554000VU550000</t>
  </si>
  <si>
    <t>393554600VU650000</t>
  </si>
  <si>
    <t>393554600VU550000</t>
  </si>
  <si>
    <t>393554700VU550000</t>
  </si>
  <si>
    <t>393554700VU650000</t>
  </si>
  <si>
    <t>393554700VU800000</t>
  </si>
  <si>
    <t>393555300VU550000</t>
  </si>
  <si>
    <t>393555300VU800000</t>
  </si>
  <si>
    <t>393555300VU650000</t>
  </si>
  <si>
    <t>393555400VU550000</t>
  </si>
  <si>
    <t>393555400VU750000</t>
  </si>
  <si>
    <t>393555400VU650000</t>
  </si>
  <si>
    <t>393555600VU650000</t>
  </si>
  <si>
    <t>393555600VU800000</t>
  </si>
  <si>
    <t>393555600VU550000</t>
  </si>
  <si>
    <t>393555800VU650000</t>
  </si>
  <si>
    <t>393555800VU550000</t>
  </si>
  <si>
    <t>393555800VU800000</t>
  </si>
  <si>
    <t>393556000VU650000</t>
  </si>
  <si>
    <t>393556000VU800000</t>
  </si>
  <si>
    <t>393556000VU550000</t>
  </si>
  <si>
    <t>393556100VU550000</t>
  </si>
  <si>
    <t>393556100VU650000</t>
  </si>
  <si>
    <t>393556100VU800000</t>
  </si>
  <si>
    <t>393556200VU650000</t>
  </si>
  <si>
    <t>393556200VU800000</t>
  </si>
  <si>
    <t>393556200VU550000</t>
  </si>
  <si>
    <t>393556300VU660000</t>
  </si>
  <si>
    <t>393556300VU550000</t>
  </si>
  <si>
    <t>393556300VU800000</t>
  </si>
  <si>
    <t>393556300VU650000</t>
  </si>
  <si>
    <t>393556400VU550000</t>
  </si>
  <si>
    <t>393556400VU650000</t>
  </si>
  <si>
    <t>393556600VU550000</t>
  </si>
  <si>
    <t>393556600VU650000</t>
  </si>
  <si>
    <t>393556600VU800000</t>
  </si>
  <si>
    <t>393556800VU800000</t>
  </si>
  <si>
    <t>393556800VU550000</t>
  </si>
  <si>
    <t>393556800VU650000</t>
  </si>
  <si>
    <t>393557700VU650000</t>
  </si>
  <si>
    <t>393557700VU550000</t>
  </si>
  <si>
    <t>393557800VU650000</t>
  </si>
  <si>
    <t>393557800VU550000</t>
  </si>
  <si>
    <t>393557900VU550000</t>
  </si>
  <si>
    <t>393557900VU800000</t>
  </si>
  <si>
    <t>393557900VU650000</t>
  </si>
  <si>
    <t>393558000VU800000</t>
  </si>
  <si>
    <t>393558000VU650000</t>
  </si>
  <si>
    <t>393558000VU550000</t>
  </si>
  <si>
    <t>393558200VU900000</t>
  </si>
  <si>
    <t>393558300VU650000</t>
  </si>
  <si>
    <t>393558300VU550000</t>
  </si>
  <si>
    <t>393558300VU800000</t>
  </si>
  <si>
    <t>393590100WU550000</t>
  </si>
  <si>
    <t>393590100WU650000</t>
  </si>
  <si>
    <t>393910103XU123456</t>
  </si>
  <si>
    <t>393910105XU000001</t>
  </si>
  <si>
    <t>393950101YU000001</t>
  </si>
  <si>
    <t>395020000AU000001</t>
  </si>
  <si>
    <t>395020000AU020000</t>
  </si>
  <si>
    <t>395020000AU030000</t>
  </si>
  <si>
    <t>395040000EU030000</t>
  </si>
  <si>
    <t>395040000EU010000</t>
  </si>
  <si>
    <t>395040000EU020000</t>
  </si>
  <si>
    <t>395049100UU020000</t>
  </si>
  <si>
    <t>395049100UU010000</t>
  </si>
  <si>
    <t>395049200UU020000</t>
  </si>
  <si>
    <t>395049200UU010000</t>
  </si>
  <si>
    <t>395049300UU020000</t>
  </si>
  <si>
    <t>395049300UU010000</t>
  </si>
  <si>
    <t>395049400UU020000</t>
  </si>
  <si>
    <t>395049400UU010000</t>
  </si>
  <si>
    <t>395055100XU010000</t>
  </si>
  <si>
    <t>395055100XU020000</t>
  </si>
  <si>
    <t>395055200XU010000</t>
  </si>
  <si>
    <t>395055200XU020000</t>
  </si>
  <si>
    <t>395055300XU120010</t>
  </si>
  <si>
    <t>395055300XU020000</t>
  </si>
  <si>
    <t>395055400XU020000</t>
  </si>
  <si>
    <t>395055400XU010000</t>
  </si>
  <si>
    <t>395055500XU020000</t>
  </si>
  <si>
    <t>395055500XU010000</t>
  </si>
  <si>
    <t>395055600XU120010</t>
  </si>
  <si>
    <t>395055600XU020000</t>
  </si>
  <si>
    <t>395055700XU020000</t>
  </si>
  <si>
    <t>395055700XU010000</t>
  </si>
  <si>
    <t>395055800XU020000</t>
  </si>
  <si>
    <t>395055800XU010000</t>
  </si>
  <si>
    <t>395055900XU120100</t>
  </si>
  <si>
    <t>395055900XU020000</t>
  </si>
  <si>
    <t>395056000XU010000</t>
  </si>
  <si>
    <t>395056000XU020000</t>
  </si>
  <si>
    <t>395056100XU010000</t>
  </si>
  <si>
    <t>395056100XU020000</t>
  </si>
  <si>
    <t>395056200XU120010</t>
  </si>
  <si>
    <t>395056200XU020000</t>
  </si>
  <si>
    <t>395056300XU020000</t>
  </si>
  <si>
    <t>395056300XU010000</t>
  </si>
  <si>
    <t>395056400XU010000</t>
  </si>
  <si>
    <t>395056400XU020000</t>
  </si>
  <si>
    <t>395056500XU020000</t>
  </si>
  <si>
    <t>395056500XU010000</t>
  </si>
  <si>
    <t>395056600XU010000</t>
  </si>
  <si>
    <t>395056600XU020000</t>
  </si>
  <si>
    <t>395056700XU020000</t>
  </si>
  <si>
    <t>395056700XU120010</t>
  </si>
  <si>
    <t>395056800XU020000</t>
  </si>
  <si>
    <t>395056800XU010000</t>
  </si>
  <si>
    <t>395056900XU020000</t>
  </si>
  <si>
    <t>395056900XU010000</t>
  </si>
  <si>
    <t>395057000XU020000</t>
  </si>
  <si>
    <t>395057000XU010000</t>
  </si>
  <si>
    <t>395057100XU010000</t>
  </si>
  <si>
    <t>395057100XU020000</t>
  </si>
  <si>
    <t>395057200XU120010</t>
  </si>
  <si>
    <t>395057200XU020000</t>
  </si>
  <si>
    <t>395057400XU020000</t>
  </si>
  <si>
    <t>395057400XU030000</t>
  </si>
  <si>
    <t>395057400XU010000</t>
  </si>
  <si>
    <t>395057500XU030000</t>
  </si>
  <si>
    <t>395057500XU010000</t>
  </si>
  <si>
    <t>395057500XU020000</t>
  </si>
  <si>
    <t>395057600XU020000</t>
  </si>
  <si>
    <t>395057600XU010000</t>
  </si>
  <si>
    <t>395057700XU020000</t>
  </si>
  <si>
    <t>395057700XU010000</t>
  </si>
  <si>
    <t>395057800XU010000</t>
  </si>
  <si>
    <t>395057800XU020000</t>
  </si>
  <si>
    <t>395057900XU010000</t>
  </si>
  <si>
    <t>395057900XU020000</t>
  </si>
  <si>
    <t>395058000XU010000</t>
  </si>
  <si>
    <t>395058000XU020000</t>
  </si>
  <si>
    <t>395058100XU020000</t>
  </si>
  <si>
    <t>395058100XU010000</t>
  </si>
  <si>
    <t>395058200XU010000</t>
  </si>
  <si>
    <t>395058300XU030000</t>
  </si>
  <si>
    <t>395058300XU010000</t>
  </si>
  <si>
    <t>395058300XU020000</t>
  </si>
  <si>
    <t>395058400XU010000</t>
  </si>
  <si>
    <t>395058400XU020000</t>
  </si>
  <si>
    <t>395058600XU020000</t>
  </si>
  <si>
    <t>395058600XU010000</t>
  </si>
  <si>
    <t>395058700XU120010</t>
  </si>
  <si>
    <t>395058700XU020000</t>
  </si>
  <si>
    <t>395058900XU010000</t>
  </si>
  <si>
    <t>395059000XU123456</t>
  </si>
  <si>
    <t>395059200XU000001</t>
  </si>
  <si>
    <t>395059300XU010000</t>
  </si>
  <si>
    <t>395059400XU010000</t>
  </si>
  <si>
    <t>395059400XU020000</t>
  </si>
  <si>
    <t>395059600XU010000</t>
  </si>
  <si>
    <t>395059700XU010000</t>
  </si>
  <si>
    <t>395059800XU020000</t>
  </si>
  <si>
    <t>395059800XU010000</t>
  </si>
  <si>
    <t>395060000XA120010</t>
  </si>
  <si>
    <t>395060200XU010000</t>
  </si>
  <si>
    <t>395060300XU020000</t>
  </si>
  <si>
    <t>395060300XU010000</t>
  </si>
  <si>
    <t>395060400XU000005</t>
  </si>
  <si>
    <t>395060700XU020000</t>
  </si>
  <si>
    <t>395060700XU010000</t>
  </si>
  <si>
    <t>395070100YU020000</t>
  </si>
  <si>
    <t>395070100YU010000</t>
  </si>
  <si>
    <t>395070200YU010000</t>
  </si>
  <si>
    <t>395070200YU020000</t>
  </si>
  <si>
    <t>395070300YU010000</t>
  </si>
  <si>
    <t>395070300YU020000</t>
  </si>
  <si>
    <t>395070300YU030000</t>
  </si>
  <si>
    <t>395070500YU020000</t>
  </si>
  <si>
    <t>395070500YU010000</t>
  </si>
  <si>
    <t>395070600YU020000</t>
  </si>
  <si>
    <t>395070800YU020000</t>
  </si>
  <si>
    <t>395070800YU010000</t>
  </si>
  <si>
    <t>395070900YU020000</t>
  </si>
  <si>
    <t>395070900YU010000</t>
  </si>
  <si>
    <t>395071100YU020000</t>
  </si>
  <si>
    <t>395071100YU010000</t>
  </si>
  <si>
    <t>395071200YU070000</t>
  </si>
  <si>
    <t>395071200YU010000</t>
  </si>
  <si>
    <t>395071200YU020000</t>
  </si>
  <si>
    <t>395071200YU030000</t>
  </si>
  <si>
    <t>395071200YU040000</t>
  </si>
  <si>
    <t>395071200YU050000</t>
  </si>
  <si>
    <t>395071200YU060000</t>
  </si>
  <si>
    <t>395071300YU020000</t>
  </si>
  <si>
    <t>395071300YU010000</t>
  </si>
  <si>
    <t>395071400YU020000</t>
  </si>
  <si>
    <t>395071400YU010000</t>
  </si>
  <si>
    <t>395071500YU010000</t>
  </si>
  <si>
    <t>395071500YU020000</t>
  </si>
  <si>
    <t>395071700YU010000</t>
  </si>
  <si>
    <t>395071700YU020000</t>
  </si>
  <si>
    <t>395071800YU020000</t>
  </si>
  <si>
    <t>395071800YU010000</t>
  </si>
  <si>
    <t>395071900YU020000</t>
  </si>
  <si>
    <t>395071900YU010000</t>
  </si>
  <si>
    <t>395072000YU020000</t>
  </si>
  <si>
    <t>395072000YU010000</t>
  </si>
  <si>
    <t>395072100YU010000</t>
  </si>
  <si>
    <t>395072100YU020000</t>
  </si>
  <si>
    <t>395072400YU030000</t>
  </si>
  <si>
    <t>395072400YU010000</t>
  </si>
  <si>
    <t>395072400YU120010</t>
  </si>
  <si>
    <t>395072400YU020000</t>
  </si>
  <si>
    <t>395072500YU010000</t>
  </si>
  <si>
    <t>395072500YU020000</t>
  </si>
  <si>
    <t>395072600YU000004</t>
  </si>
  <si>
    <t>395072600YU000005</t>
  </si>
  <si>
    <t>395072600YU000002</t>
  </si>
  <si>
    <t>395072600YU000003</t>
  </si>
  <si>
    <t>395072600YU000007</t>
  </si>
  <si>
    <t>395072600YU000001</t>
  </si>
  <si>
    <t>395072600YU000006</t>
  </si>
  <si>
    <t>395072800YU010000</t>
  </si>
  <si>
    <t>395072800YU020000</t>
  </si>
  <si>
    <t>395072900YU010000</t>
  </si>
  <si>
    <t>395072900YU020000</t>
  </si>
  <si>
    <t>395073000YU010000</t>
  </si>
  <si>
    <t>395073000YU020000</t>
  </si>
  <si>
    <t>395073100YU010000</t>
  </si>
  <si>
    <t>395073100YU020000</t>
  </si>
  <si>
    <t>395073200YU010000</t>
  </si>
  <si>
    <t>395073200YU020000</t>
  </si>
  <si>
    <t>395073400YU010000</t>
  </si>
  <si>
    <t>395073400YU020000</t>
  </si>
  <si>
    <t>395073500YU020000</t>
  </si>
  <si>
    <t>395073500YA120010</t>
  </si>
  <si>
    <t>395073600YU010000</t>
  </si>
  <si>
    <t>395073600YU020000</t>
  </si>
  <si>
    <t>395073800YU020000</t>
  </si>
  <si>
    <t>395073800YU010000</t>
  </si>
  <si>
    <t>395073900YU020000</t>
  </si>
  <si>
    <t>395073900YU010000</t>
  </si>
  <si>
    <t>395074000YU020000</t>
  </si>
  <si>
    <t>395074100YU010000</t>
  </si>
  <si>
    <t>395074100YU020000</t>
  </si>
  <si>
    <t>395074200YU010000</t>
  </si>
  <si>
    <t>395074200YU020000</t>
  </si>
  <si>
    <t>395074300YU020000</t>
  </si>
  <si>
    <t>395074300YU010000</t>
  </si>
  <si>
    <t>395074500YU020000</t>
  </si>
  <si>
    <t>395074500YU010000</t>
  </si>
  <si>
    <t>395074600YU020000</t>
  </si>
  <si>
    <t>395074600YU010000</t>
  </si>
  <si>
    <t>395074700YU010000</t>
  </si>
  <si>
    <t>395074700YU020000</t>
  </si>
  <si>
    <t>395074900YU010000</t>
  </si>
  <si>
    <t>395074900YU020000</t>
  </si>
  <si>
    <t>395075100YU020000</t>
  </si>
  <si>
    <t>395075100YU010000</t>
  </si>
  <si>
    <t>395075300YU020000</t>
  </si>
  <si>
    <t>395075300YU010000</t>
  </si>
  <si>
    <t>395075500YU020000</t>
  </si>
  <si>
    <t>395075500YU010000</t>
  </si>
  <si>
    <t>395075600YU020000</t>
  </si>
  <si>
    <t>395075600YU010000</t>
  </si>
  <si>
    <t>395075800YU020000</t>
  </si>
  <si>
    <t>395075800YU010000</t>
  </si>
  <si>
    <t>395075900YU010000</t>
  </si>
  <si>
    <t>395075900YU020000</t>
  </si>
  <si>
    <t>395076000YU020000</t>
  </si>
  <si>
    <t>395076000YU010000</t>
  </si>
  <si>
    <t>395076200YU020000</t>
  </si>
  <si>
    <t>395076200YU010000</t>
  </si>
  <si>
    <t>395076600YU020000</t>
  </si>
  <si>
    <t>395076600YU010000</t>
  </si>
  <si>
    <t>395076800YU030000</t>
  </si>
  <si>
    <t>395076800YU010000</t>
  </si>
  <si>
    <t>395076800YU020000</t>
  </si>
  <si>
    <t>395076900YU030000</t>
  </si>
  <si>
    <t>395076900YU010000</t>
  </si>
  <si>
    <t>395076900YU020000</t>
  </si>
  <si>
    <t>395077100YU120010</t>
  </si>
  <si>
    <t>395077200YU010000</t>
  </si>
  <si>
    <t>395077200YU020000</t>
  </si>
  <si>
    <t>395077500YU010000</t>
  </si>
  <si>
    <t>395077500YU020000</t>
  </si>
  <si>
    <t>395077600YU000002</t>
  </si>
  <si>
    <t>395077600YU000001</t>
  </si>
  <si>
    <t>395077700YU020000</t>
  </si>
  <si>
    <t>395077700YU010000</t>
  </si>
  <si>
    <t>395077800YU020000</t>
  </si>
  <si>
    <t>395077800YU010000</t>
  </si>
  <si>
    <t>395078000YU020000</t>
  </si>
  <si>
    <t>395078100YU010000</t>
  </si>
  <si>
    <t>395078100YU020000</t>
  </si>
  <si>
    <t>395078400YU010000</t>
  </si>
  <si>
    <t>395078800YU020000</t>
  </si>
  <si>
    <t>395078800YU010000</t>
  </si>
  <si>
    <t>395079000YU010000</t>
  </si>
  <si>
    <t>395079000YU020000</t>
  </si>
  <si>
    <t>395079100YU020000</t>
  </si>
  <si>
    <t>395079100YU010000</t>
  </si>
  <si>
    <t>395079300YU010000</t>
  </si>
  <si>
    <t>395079300YU020000</t>
  </si>
  <si>
    <t>395079600YU010000</t>
  </si>
  <si>
    <t>395079600YU020000</t>
  </si>
  <si>
    <t>395079800YU020000</t>
  </si>
  <si>
    <t>395079800YU010000</t>
  </si>
  <si>
    <t>395079800YU030000</t>
  </si>
  <si>
    <t>395079900YU120010</t>
  </si>
  <si>
    <t>395080200YU010000</t>
  </si>
  <si>
    <t>395080200YU020000</t>
  </si>
  <si>
    <t>395080300YU020000</t>
  </si>
  <si>
    <t>395080300YU010000</t>
  </si>
  <si>
    <t>395080500YU020000</t>
  </si>
  <si>
    <t>395080500YU010000</t>
  </si>
  <si>
    <t>395080600YU020000</t>
  </si>
  <si>
    <t>395080600YU100000</t>
  </si>
  <si>
    <t>395080800YU010000</t>
  </si>
  <si>
    <t>395080800YU020000</t>
  </si>
  <si>
    <t>395080900YU000002</t>
  </si>
  <si>
    <t>395080900YU020000</t>
  </si>
  <si>
    <t>395081100YU120010</t>
  </si>
  <si>
    <t>395081100YU020000</t>
  </si>
  <si>
    <t>395081200YU111111</t>
  </si>
  <si>
    <t>395081600YU120010</t>
  </si>
  <si>
    <t>395081800YU010000</t>
  </si>
  <si>
    <t>395081800YU020000</t>
  </si>
  <si>
    <t>395082000YU020000</t>
  </si>
  <si>
    <t>395082000YU010000</t>
  </si>
  <si>
    <t>395082100YU020000</t>
  </si>
  <si>
    <t>395082100YU010000</t>
  </si>
  <si>
    <t>395083000YU020000</t>
  </si>
  <si>
    <t>395083000YU010000</t>
  </si>
  <si>
    <t>395083400YU020000</t>
  </si>
  <si>
    <t>395083400YU010000</t>
  </si>
  <si>
    <t>395084000YU010000</t>
  </si>
  <si>
    <t>395084000YU020000</t>
  </si>
  <si>
    <t>395084400YU020000</t>
  </si>
  <si>
    <t>395084400YU120010</t>
  </si>
  <si>
    <t>395084500YU010000</t>
  </si>
  <si>
    <t>395084500YU020000</t>
  </si>
  <si>
    <t>395084600YU020000</t>
  </si>
  <si>
    <t>395084600YU120010</t>
  </si>
  <si>
    <t>395084900YU070000</t>
  </si>
  <si>
    <t>395084900YU060000</t>
  </si>
  <si>
    <t>395085200YU010000</t>
  </si>
  <si>
    <t>395085700YU120010</t>
  </si>
  <si>
    <t>395085700YU020000</t>
  </si>
  <si>
    <t>395085800YU010000</t>
  </si>
  <si>
    <t>395085800YU020000</t>
  </si>
  <si>
    <t>395085800YU030000</t>
  </si>
  <si>
    <t>395086000YU020000</t>
  </si>
  <si>
    <t>395086000YU010000</t>
  </si>
  <si>
    <t>395086300YU010000</t>
  </si>
  <si>
    <t>395086300YU020000</t>
  </si>
  <si>
    <t>395086300YU030000</t>
  </si>
  <si>
    <t>395086400YU010000</t>
  </si>
  <si>
    <t>395086400YU020000</t>
  </si>
  <si>
    <t>395086500YU000001</t>
  </si>
  <si>
    <t>395086900YU010000</t>
  </si>
  <si>
    <t>395086900YU020000</t>
  </si>
  <si>
    <t>395087100YU000001</t>
  </si>
  <si>
    <t>395087200YU020000</t>
  </si>
  <si>
    <t>395087200YU010000</t>
  </si>
  <si>
    <t>395087200YU030000</t>
  </si>
  <si>
    <t>395087300YU010000</t>
  </si>
  <si>
    <t>395087300YU030000</t>
  </si>
  <si>
    <t>395087300YU020000</t>
  </si>
  <si>
    <t>395087400YU020000</t>
  </si>
  <si>
    <t>395087400YU030000</t>
  </si>
  <si>
    <t>395087400YU010000</t>
  </si>
  <si>
    <t>395087500YU010000</t>
  </si>
  <si>
    <t>395087500YU030000</t>
  </si>
  <si>
    <t>395087500YU020000</t>
  </si>
  <si>
    <t>395087600YU020000</t>
  </si>
  <si>
    <t>395087600YU010000</t>
  </si>
  <si>
    <t>395087900YU010000</t>
  </si>
  <si>
    <t>395087900YU020000</t>
  </si>
  <si>
    <t>395089100YU010000</t>
  </si>
  <si>
    <t>395089100YU020000</t>
  </si>
  <si>
    <t>395089200YU010000</t>
  </si>
  <si>
    <t>395089200YU020000</t>
  </si>
  <si>
    <t>395089300YU030000</t>
  </si>
  <si>
    <t>395089300YU020000</t>
  </si>
  <si>
    <t>395089300YU010000</t>
  </si>
  <si>
    <t>395089500YU020000</t>
  </si>
  <si>
    <t>395089500YU030000</t>
  </si>
  <si>
    <t>395089500YU010000</t>
  </si>
  <si>
    <t>395089600YU010000</t>
  </si>
  <si>
    <t>395089600YU020000</t>
  </si>
  <si>
    <t>395089700YU020000</t>
  </si>
  <si>
    <t>395089700YU010000</t>
  </si>
  <si>
    <t>395089800YU010000</t>
  </si>
  <si>
    <t>395089800YU020000</t>
  </si>
  <si>
    <t>395089900YU020000</t>
  </si>
  <si>
    <t>395089900YU010000</t>
  </si>
  <si>
    <t>395090000YU020000</t>
  </si>
  <si>
    <t>395090000YU010000</t>
  </si>
  <si>
    <t>395090100YU020000</t>
  </si>
  <si>
    <t>395090100YU010000</t>
  </si>
  <si>
    <t>395090200YU020000</t>
  </si>
  <si>
    <t>395090200YU100000</t>
  </si>
  <si>
    <t>395090300YU020000</t>
  </si>
  <si>
    <t>395090300YU010000</t>
  </si>
  <si>
    <t>395090400YU010000</t>
  </si>
  <si>
    <t>395090400YU020000</t>
  </si>
  <si>
    <t>395090500YU020000</t>
  </si>
  <si>
    <t>395090500YU010000</t>
  </si>
  <si>
    <t>395090600YU006440</t>
  </si>
  <si>
    <t>395090600YU020000</t>
  </si>
  <si>
    <t>395090800YU010000</t>
  </si>
  <si>
    <t>395090900YU030000</t>
  </si>
  <si>
    <t>395090900YU020000</t>
  </si>
  <si>
    <t>395090900YU010000</t>
  </si>
  <si>
    <t>395091900YU020000</t>
  </si>
  <si>
    <t>395091900YU010000</t>
  </si>
  <si>
    <t>395110000GU020000</t>
  </si>
  <si>
    <t>395110000GU030000</t>
  </si>
  <si>
    <t>395110000GU040000</t>
  </si>
  <si>
    <t>395120000JU030000</t>
  </si>
  <si>
    <t>395120000JU020000</t>
  </si>
  <si>
    <t>395120300JU010000</t>
  </si>
  <si>
    <t>395120300JU020000</t>
  </si>
  <si>
    <t>395130000CU020000</t>
  </si>
  <si>
    <t>395130000CU010000</t>
  </si>
  <si>
    <t>395130000CU030000</t>
  </si>
  <si>
    <t>395130000CU050000</t>
  </si>
  <si>
    <t>395130100CU010000</t>
  </si>
  <si>
    <t>395130100CU020000</t>
  </si>
  <si>
    <t>395130200CU020000</t>
  </si>
  <si>
    <t>395130200CU010000</t>
  </si>
  <si>
    <t>395130300CU000001</t>
  </si>
  <si>
    <t>395130300CU020000</t>
  </si>
  <si>
    <t>395130500CU010000</t>
  </si>
  <si>
    <t>395130500CU020000</t>
  </si>
  <si>
    <t>395132000CU020000</t>
  </si>
  <si>
    <t>395132000CU010000</t>
  </si>
  <si>
    <t>395132100CU010000</t>
  </si>
  <si>
    <t>395132100CU020000</t>
  </si>
  <si>
    <t>395132200CU000004</t>
  </si>
  <si>
    <t>395132200CU020000</t>
  </si>
  <si>
    <t>395132300CU020000</t>
  </si>
  <si>
    <t>395132300CU000074</t>
  </si>
  <si>
    <t>395132400CU010000</t>
  </si>
  <si>
    <t>395132400CU020000</t>
  </si>
  <si>
    <t>395132400CU030000</t>
  </si>
  <si>
    <t>395132500CU030000</t>
  </si>
  <si>
    <t>395132500CU020000</t>
  </si>
  <si>
    <t>395132500CU010000</t>
  </si>
  <si>
    <t>395132600CU010000</t>
  </si>
  <si>
    <t>395132600CU020000</t>
  </si>
  <si>
    <t>395132700CU010002</t>
  </si>
  <si>
    <t>395132700CU010001</t>
  </si>
  <si>
    <t>395132800CU100000</t>
  </si>
  <si>
    <t>395132800CU200000</t>
  </si>
  <si>
    <t>395132900CU020000</t>
  </si>
  <si>
    <t>395132900CU010000</t>
  </si>
  <si>
    <t>395133000CU000001</t>
  </si>
  <si>
    <t>395133000CU000002</t>
  </si>
  <si>
    <t>395133100CU020000</t>
  </si>
  <si>
    <t>395133100CU010000</t>
  </si>
  <si>
    <t>395133200CU010000</t>
  </si>
  <si>
    <t>395133200CU020000</t>
  </si>
  <si>
    <t>395133300CU010000</t>
  </si>
  <si>
    <t>395133300CU020000</t>
  </si>
  <si>
    <t>395133400CU020000</t>
  </si>
  <si>
    <t>395133400CU010000</t>
  </si>
  <si>
    <t>395133500CU010000</t>
  </si>
  <si>
    <t>395133500CU030000</t>
  </si>
  <si>
    <t>395133500CU020000</t>
  </si>
  <si>
    <t>395135000CU010000</t>
  </si>
  <si>
    <t>395135000CU020000</t>
  </si>
  <si>
    <t>395140000IU030000</t>
  </si>
  <si>
    <t>395140000IU020000</t>
  </si>
  <si>
    <t>395140000IU010000</t>
  </si>
  <si>
    <t>395150000IU020000</t>
  </si>
  <si>
    <t>395150000IU010000</t>
  </si>
  <si>
    <t>395150000IU030000</t>
  </si>
  <si>
    <t>395160000AU000001</t>
  </si>
  <si>
    <t>395160000AU030000</t>
  </si>
  <si>
    <t>395160000AU020000</t>
  </si>
  <si>
    <t>395162100AU000001</t>
  </si>
  <si>
    <t>395162200AU000318</t>
  </si>
  <si>
    <t>395162300AU000132</t>
  </si>
  <si>
    <t>395162300AU020000</t>
  </si>
  <si>
    <t>395162400AU200000</t>
  </si>
  <si>
    <t>395162400AU010000</t>
  </si>
  <si>
    <t>395162500AU000134</t>
  </si>
  <si>
    <t>395162600AU020000</t>
  </si>
  <si>
    <t>395162600AU000135</t>
  </si>
  <si>
    <t>395162700AU020000</t>
  </si>
  <si>
    <t>395162700AU000001</t>
  </si>
  <si>
    <t>395162800AU000146</t>
  </si>
  <si>
    <t>395162900AU010000</t>
  </si>
  <si>
    <t>395162900AU030000</t>
  </si>
  <si>
    <t>395162900AU020000</t>
  </si>
  <si>
    <t>395163000AU020000</t>
  </si>
  <si>
    <t>395170000GU010000</t>
  </si>
  <si>
    <t>395170000GU030000</t>
  </si>
  <si>
    <t>395170000GU020000</t>
  </si>
  <si>
    <t>395170100GU020000</t>
  </si>
  <si>
    <t>395170100GU030000</t>
  </si>
  <si>
    <t>395170100GU010000</t>
  </si>
  <si>
    <t>395240000JU010000</t>
  </si>
  <si>
    <t>395240000JU030000</t>
  </si>
  <si>
    <t>395240000JU020000</t>
  </si>
  <si>
    <t>395250000GU020000</t>
  </si>
  <si>
    <t>395250000GU030000</t>
  </si>
  <si>
    <t>395250000GU010000</t>
  </si>
  <si>
    <t>395270000GU030000</t>
  </si>
  <si>
    <t>395270000GU020000</t>
  </si>
  <si>
    <t>395270000GU010000</t>
  </si>
  <si>
    <t>395270100IU010000</t>
  </si>
  <si>
    <t>395270100IU020000</t>
  </si>
  <si>
    <t>395290000HU070000</t>
  </si>
  <si>
    <t>395290000HU020000</t>
  </si>
  <si>
    <t>395290000HU050000</t>
  </si>
  <si>
    <t>395290000HU030000</t>
  </si>
  <si>
    <t>395300000HU030000</t>
  </si>
  <si>
    <t>395300000HU010000</t>
  </si>
  <si>
    <t>395300000HU020000</t>
  </si>
  <si>
    <t>395320000AU020000</t>
  </si>
  <si>
    <t>395320000AU030000</t>
  </si>
  <si>
    <t>395320000AU110000</t>
  </si>
  <si>
    <t>395330000EU010000</t>
  </si>
  <si>
    <t>395330000EU020000</t>
  </si>
  <si>
    <t>395360000GU012000</t>
  </si>
  <si>
    <t>395360000GU020000</t>
  </si>
  <si>
    <t>395360000GU030000</t>
  </si>
  <si>
    <t>395370000DU002009</t>
  </si>
  <si>
    <t>395370000DU002010</t>
  </si>
  <si>
    <t>395370000DU002011</t>
  </si>
  <si>
    <t>395380000EU000001</t>
  </si>
  <si>
    <t>395510000AU010000</t>
  </si>
  <si>
    <t>395510000AU030000</t>
  </si>
  <si>
    <t>395510000AU020000</t>
  </si>
  <si>
    <t>395520000AU120020</t>
  </si>
  <si>
    <t>395520000AU120030</t>
  </si>
  <si>
    <t>395520000AU120010</t>
  </si>
  <si>
    <t>395530000AU030000</t>
  </si>
  <si>
    <t>395530000AU010000</t>
  </si>
  <si>
    <t>395530000AU020000</t>
  </si>
  <si>
    <t>395540000AU010000</t>
  </si>
  <si>
    <t>395540000AU030000</t>
  </si>
  <si>
    <t>395540000AU020000</t>
  </si>
  <si>
    <t>395550000AU030000</t>
  </si>
  <si>
    <t>395550000AU020000</t>
  </si>
  <si>
    <t>395550000AU010000</t>
  </si>
  <si>
    <t>395560000AU010000</t>
  </si>
  <si>
    <t>395560000AU120010</t>
  </si>
  <si>
    <t>395560000AU020000</t>
  </si>
  <si>
    <t>395570000AU020000</t>
  </si>
  <si>
    <t>395570000AU030000</t>
  </si>
  <si>
    <t>395570000AU010000</t>
  </si>
  <si>
    <t>395580000AU010000</t>
  </si>
  <si>
    <t>395580000AU020000</t>
  </si>
  <si>
    <t>395580000AU030000</t>
  </si>
  <si>
    <t>395590000AU030000</t>
  </si>
  <si>
    <t>395590000AU020000</t>
  </si>
  <si>
    <t>395590000AU010000</t>
  </si>
  <si>
    <t>395600000AU030000</t>
  </si>
  <si>
    <t>395600000AU010000</t>
  </si>
  <si>
    <t>395600000AU020000</t>
  </si>
  <si>
    <t>395610000AU020000</t>
  </si>
  <si>
    <t>395610000AU030000</t>
  </si>
  <si>
    <t>395610000AU010000</t>
  </si>
  <si>
    <t>395620000AU010000</t>
  </si>
  <si>
    <t>395620000AU020000</t>
  </si>
  <si>
    <t>395620000AU030000</t>
  </si>
  <si>
    <t>395630000AU020000</t>
  </si>
  <si>
    <t>395630000AUSH1610</t>
  </si>
  <si>
    <t>395630000AU010000</t>
  </si>
  <si>
    <t>395630000AU030000</t>
  </si>
  <si>
    <t>395640000AU003082</t>
  </si>
  <si>
    <t>395640000AU020000</t>
  </si>
  <si>
    <t>395650000AU030000</t>
  </si>
  <si>
    <t>395650000AU020000</t>
  </si>
  <si>
    <t>395650000AU010000</t>
  </si>
  <si>
    <t>395660000AU020000</t>
  </si>
  <si>
    <t>395660000AU000002</t>
  </si>
  <si>
    <t>395670000AU020000</t>
  </si>
  <si>
    <t>395670000AU010000</t>
  </si>
  <si>
    <t>395670000AU030000</t>
  </si>
  <si>
    <t>395680000AU030000</t>
  </si>
  <si>
    <t>395680000AU39568A</t>
  </si>
  <si>
    <t>395680000AU020000</t>
  </si>
  <si>
    <t>395690000AU020000</t>
  </si>
  <si>
    <t>395690000AU010000</t>
  </si>
  <si>
    <t>395690000AU030000</t>
  </si>
  <si>
    <t>395700000AU020000</t>
  </si>
  <si>
    <t>395700000AU000009</t>
  </si>
  <si>
    <t>395700000AU030000</t>
  </si>
  <si>
    <t>395710000AU39571A</t>
  </si>
  <si>
    <t>395710000AU030000</t>
  </si>
  <si>
    <t>395710000AU020000</t>
  </si>
  <si>
    <t>395720000AU010000</t>
  </si>
  <si>
    <t>395720000AU030000</t>
  </si>
  <si>
    <t>395720000AU020000</t>
  </si>
  <si>
    <t>395730000AU030010</t>
  </si>
  <si>
    <t>395730000AU000010</t>
  </si>
  <si>
    <t>395730000AU020010</t>
  </si>
  <si>
    <t>395740000AU020000</t>
  </si>
  <si>
    <t>395740000AU010000</t>
  </si>
  <si>
    <t>395750000AU020000</t>
  </si>
  <si>
    <t>395760000AU010000</t>
  </si>
  <si>
    <t>395760000AU020000</t>
  </si>
  <si>
    <t>395760000AU030000</t>
  </si>
  <si>
    <t>395770000AU020000</t>
  </si>
  <si>
    <t>395770000AU000001</t>
  </si>
  <si>
    <t>395770000AU030000</t>
  </si>
  <si>
    <t>395780000AU020000</t>
  </si>
  <si>
    <t>395780000AU030000</t>
  </si>
  <si>
    <t>395780000AU010000</t>
  </si>
  <si>
    <t>395790000AU020000</t>
  </si>
  <si>
    <t>395790000AU010000</t>
  </si>
  <si>
    <t>395790000AU030000</t>
  </si>
  <si>
    <t>395800000AU010000</t>
  </si>
  <si>
    <t>395800000AU020000</t>
  </si>
  <si>
    <t>395810000AU010000</t>
  </si>
  <si>
    <t>395810000AU030000</t>
  </si>
  <si>
    <t>395810000AU020000</t>
  </si>
  <si>
    <t>395820000AU030000</t>
  </si>
  <si>
    <t>395820000AU020000</t>
  </si>
  <si>
    <t>395820000AU010000</t>
  </si>
  <si>
    <t>395830000AU030000</t>
  </si>
  <si>
    <t>395830000AU010000</t>
  </si>
  <si>
    <t>395830000AU020000</t>
  </si>
  <si>
    <t>395850000AU010000</t>
  </si>
  <si>
    <t>395850000AU030000</t>
  </si>
  <si>
    <t>395850000AU020000</t>
  </si>
  <si>
    <t>395860000AU010000</t>
  </si>
  <si>
    <t>395860000AU030000</t>
  </si>
  <si>
    <t>395860000AU020000</t>
  </si>
  <si>
    <t>395870000AU020000</t>
  </si>
  <si>
    <t>395870000AU000001</t>
  </si>
  <si>
    <t>396000000AU000112</t>
  </si>
  <si>
    <t>396000000AU000002</t>
  </si>
  <si>
    <t>396000000AU000020</t>
  </si>
  <si>
    <t>396000000AU000126</t>
  </si>
  <si>
    <t>396000000AU000129</t>
  </si>
  <si>
    <t>396000000AU000124</t>
  </si>
  <si>
    <t>396000000AU000121</t>
  </si>
  <si>
    <t>396000000AU000122</t>
  </si>
  <si>
    <t>396000000AU000123</t>
  </si>
  <si>
    <t>396000000AU000012</t>
  </si>
  <si>
    <t>396000000AU000019</t>
  </si>
  <si>
    <t>396000000AU000014</t>
  </si>
  <si>
    <t>396000000AU000017</t>
  </si>
  <si>
    <t>396000000AU000007</t>
  </si>
  <si>
    <t>396000000AU000005</t>
  </si>
  <si>
    <t>396000000AU000009</t>
  </si>
  <si>
    <t>396000000AU000116</t>
  </si>
  <si>
    <t>396000000AU000125</t>
  </si>
  <si>
    <t>396000000AU000128</t>
  </si>
  <si>
    <t>396000000AU000117</t>
  </si>
  <si>
    <t>396000000AU000102</t>
  </si>
  <si>
    <t>396000000AU000013</t>
  </si>
  <si>
    <t>396000000AU000015</t>
  </si>
  <si>
    <t>396000000AU000120</t>
  </si>
  <si>
    <t>396000000AU000003</t>
  </si>
  <si>
    <t>396000000AU000016</t>
  </si>
  <si>
    <t>396000000AU000010</t>
  </si>
  <si>
    <t>396000000AU000011</t>
  </si>
  <si>
    <t>396000000AU000008</t>
  </si>
  <si>
    <t>396000000AU000004</t>
  </si>
  <si>
    <t>396000000AU000006</t>
  </si>
  <si>
    <t>396000000AU000001</t>
  </si>
  <si>
    <t>396000000AU000127</t>
  </si>
  <si>
    <t>396000000AU000018</t>
  </si>
  <si>
    <t>396000000AU000114</t>
  </si>
  <si>
    <t>396000000AU000130</t>
  </si>
  <si>
    <t>397007000QU530200</t>
  </si>
  <si>
    <t>397007000QU005002</t>
  </si>
  <si>
    <t>397020000AU005002</t>
  </si>
  <si>
    <t>397020000AU530200</t>
  </si>
  <si>
    <t>397020100JU005002</t>
  </si>
  <si>
    <t>397020100JU530200</t>
  </si>
  <si>
    <t>397026100AU530200</t>
  </si>
  <si>
    <t>397026200AU530200</t>
  </si>
  <si>
    <t>397026300AU530200</t>
  </si>
  <si>
    <t>397026700AU530200</t>
  </si>
  <si>
    <t>397026900AU530200</t>
  </si>
  <si>
    <t>397030000DU530200</t>
  </si>
  <si>
    <t>397030000DU005002</t>
  </si>
  <si>
    <t>397030200NU530200</t>
  </si>
  <si>
    <t>397040000EU530200</t>
  </si>
  <si>
    <t>397040000EU005002</t>
  </si>
  <si>
    <t>397040200EU530200</t>
  </si>
  <si>
    <t>397040300EU530200</t>
  </si>
  <si>
    <t>397049100UU530200</t>
  </si>
  <si>
    <t>397049100UU002023</t>
  </si>
  <si>
    <t>397049200UU110002</t>
  </si>
  <si>
    <t>397049200UU530200</t>
  </si>
  <si>
    <t>397049200UU110001</t>
  </si>
  <si>
    <t>397049300UU530200</t>
  </si>
  <si>
    <t>397049300UU109001</t>
  </si>
  <si>
    <t>397049300UU109002</t>
  </si>
  <si>
    <t>397049300UU110001</t>
  </si>
  <si>
    <t>397049400UU530200</t>
  </si>
  <si>
    <t>397049500UU530200</t>
  </si>
  <si>
    <t>397049600UU530200</t>
  </si>
  <si>
    <t>397049700UU530200</t>
  </si>
  <si>
    <t>397049700UU049702</t>
  </si>
  <si>
    <t>397049700UU049700</t>
  </si>
  <si>
    <t>397049700UU049701</t>
  </si>
  <si>
    <t>397049800UU530200</t>
  </si>
  <si>
    <t>397049900UU530200</t>
  </si>
  <si>
    <t>397050000UU530200</t>
  </si>
  <si>
    <t>397050100UU530200</t>
  </si>
  <si>
    <t>397050200UU530200</t>
  </si>
  <si>
    <t>397050300UU530200</t>
  </si>
  <si>
    <t>397050400UU530200</t>
  </si>
  <si>
    <t>397050500UU530200</t>
  </si>
  <si>
    <t>397050600UU530200</t>
  </si>
  <si>
    <t>397050700UU530200</t>
  </si>
  <si>
    <t>397050800UU530200</t>
  </si>
  <si>
    <t>397050800UU005002</t>
  </si>
  <si>
    <t>397050900UU530200</t>
  </si>
  <si>
    <t>397053100VU530200</t>
  </si>
  <si>
    <t>397053100VU053400</t>
  </si>
  <si>
    <t>397053200VU002021</t>
  </si>
  <si>
    <t>397053200VU530200</t>
  </si>
  <si>
    <t>397053300VU530200</t>
  </si>
  <si>
    <t>397053400VU002023</t>
  </si>
  <si>
    <t>397053500VU530200</t>
  </si>
  <si>
    <t>397053500VU107001</t>
  </si>
  <si>
    <t>397053500VU113001</t>
  </si>
  <si>
    <t>397054100WU005002</t>
  </si>
  <si>
    <t>397054100WU530200</t>
  </si>
  <si>
    <t>397054400WU530200</t>
  </si>
  <si>
    <t>397054400WU005002</t>
  </si>
  <si>
    <t>397054500WU005002</t>
  </si>
  <si>
    <t>397054500WU530200</t>
  </si>
  <si>
    <t>397054600WU530200</t>
  </si>
  <si>
    <t>397054600WU005002</t>
  </si>
  <si>
    <t>397055100XU530200</t>
  </si>
  <si>
    <t>397055100XU005002</t>
  </si>
  <si>
    <t>397055200XU530200</t>
  </si>
  <si>
    <t>397055200XU005002</t>
  </si>
  <si>
    <t>397055300XU005002</t>
  </si>
  <si>
    <t>397055300XU530200</t>
  </si>
  <si>
    <t>397055400XU530200</t>
  </si>
  <si>
    <t>397055400XU005002</t>
  </si>
  <si>
    <t>397055500XU530200</t>
  </si>
  <si>
    <t>397055500XU005002</t>
  </si>
  <si>
    <t>397055600XU530200</t>
  </si>
  <si>
    <t>397055600XU005002</t>
  </si>
  <si>
    <t>397055700XU530200</t>
  </si>
  <si>
    <t>397055700XU005002</t>
  </si>
  <si>
    <t>397055800XU530200</t>
  </si>
  <si>
    <t>397055800XU005002</t>
  </si>
  <si>
    <t>397055900XU530200</t>
  </si>
  <si>
    <t>397055900XU005002</t>
  </si>
  <si>
    <t>397056000XU530200</t>
  </si>
  <si>
    <t>397056000XU005002</t>
  </si>
  <si>
    <t>397056000XU000009</t>
  </si>
  <si>
    <t>397056100XU530200</t>
  </si>
  <si>
    <t>397056100XU005002</t>
  </si>
  <si>
    <t>397056200XU530200</t>
  </si>
  <si>
    <t>397056200XU005002</t>
  </si>
  <si>
    <t>397056300XU530200</t>
  </si>
  <si>
    <t>397056300XU005002</t>
  </si>
  <si>
    <t>397056400XU530200</t>
  </si>
  <si>
    <t>397056400XU005002</t>
  </si>
  <si>
    <t>397056500XU530200</t>
  </si>
  <si>
    <t>397056500XU005002</t>
  </si>
  <si>
    <t>397056600XU530200</t>
  </si>
  <si>
    <t>397056600XU005002</t>
  </si>
  <si>
    <t>397056700XU530200</t>
  </si>
  <si>
    <t>397056700XU005002</t>
  </si>
  <si>
    <t>397056800XU530200</t>
  </si>
  <si>
    <t>397056800XU005002</t>
  </si>
  <si>
    <t>397056900XU530200</t>
  </si>
  <si>
    <t>397056900XU005002</t>
  </si>
  <si>
    <t>397057000XU530200</t>
  </si>
  <si>
    <t>397057000XU005002</t>
  </si>
  <si>
    <t>397057100XU530200</t>
  </si>
  <si>
    <t>397057100XU005002</t>
  </si>
  <si>
    <t>397057200XU530200</t>
  </si>
  <si>
    <t>397057200XU005002</t>
  </si>
  <si>
    <t>397057300XU530200</t>
  </si>
  <si>
    <t>397057300XU005002</t>
  </si>
  <si>
    <t>397057400XU530200</t>
  </si>
  <si>
    <t>397057400XU005002</t>
  </si>
  <si>
    <t>397057500XU530200</t>
  </si>
  <si>
    <t>397057500XU005002</t>
  </si>
  <si>
    <t>397057600XU530200</t>
  </si>
  <si>
    <t>397057600XU005002</t>
  </si>
  <si>
    <t>397057700XU530200</t>
  </si>
  <si>
    <t>397057700XU005002</t>
  </si>
  <si>
    <t>397057800XU530200</t>
  </si>
  <si>
    <t>397057800XU005002</t>
  </si>
  <si>
    <t>397057900XU530200</t>
  </si>
  <si>
    <t>397057900XU005002</t>
  </si>
  <si>
    <t>397058000XU530200</t>
  </si>
  <si>
    <t>397058000XU005002</t>
  </si>
  <si>
    <t>397058100XU530200</t>
  </si>
  <si>
    <t>397058100XU005002</t>
  </si>
  <si>
    <t>397058200XU530200</t>
  </si>
  <si>
    <t>397058200XU005002</t>
  </si>
  <si>
    <t>397058300XU530200</t>
  </si>
  <si>
    <t>397058300XU005002</t>
  </si>
  <si>
    <t>397058300XU105105</t>
  </si>
  <si>
    <t>397058500XU530200</t>
  </si>
  <si>
    <t>397058500XU005002</t>
  </si>
  <si>
    <t>397058600XU530200</t>
  </si>
  <si>
    <t>397058600XU005002</t>
  </si>
  <si>
    <t>397058700XU530200</t>
  </si>
  <si>
    <t>397058700XU005002</t>
  </si>
  <si>
    <t>397058800XU005002</t>
  </si>
  <si>
    <t>397058800XU530200</t>
  </si>
  <si>
    <t>397058900XU005002</t>
  </si>
  <si>
    <t>397058900XU530200</t>
  </si>
  <si>
    <t>397059000XU005002</t>
  </si>
  <si>
    <t>397059000XU530200</t>
  </si>
  <si>
    <t>397059100XU005002</t>
  </si>
  <si>
    <t>397059100XU530200</t>
  </si>
  <si>
    <t>397059200XU530200</t>
  </si>
  <si>
    <t>397059200XU005002</t>
  </si>
  <si>
    <t>397059300XU530200</t>
  </si>
  <si>
    <t>397059300XU005002</t>
  </si>
  <si>
    <t>397059400XU530200</t>
  </si>
  <si>
    <t>397059400XU005002</t>
  </si>
  <si>
    <t>397059500XU005003</t>
  </si>
  <si>
    <t>397059500XU530200</t>
  </si>
  <si>
    <t>397059500XU005002</t>
  </si>
  <si>
    <t>397059500XU005001</t>
  </si>
  <si>
    <t>397059600XU530200</t>
  </si>
  <si>
    <t>397059700XU530200</t>
  </si>
  <si>
    <t>397059700XU005002</t>
  </si>
  <si>
    <t>397059800XU530200</t>
  </si>
  <si>
    <t>397059800XU005002</t>
  </si>
  <si>
    <t>397059900XU005002</t>
  </si>
  <si>
    <t>397059900XU530200</t>
  </si>
  <si>
    <t>397060000XU005002</t>
  </si>
  <si>
    <t>397060000XU530200</t>
  </si>
  <si>
    <t>397060100XU530200</t>
  </si>
  <si>
    <t>397060100XU005002</t>
  </si>
  <si>
    <t>397060200XU530200</t>
  </si>
  <si>
    <t>397060200XU005002</t>
  </si>
  <si>
    <t>397060300XU530200</t>
  </si>
  <si>
    <t>397060300XU005002</t>
  </si>
  <si>
    <t>397060400XU530200</t>
  </si>
  <si>
    <t>397060500XU530200</t>
  </si>
  <si>
    <t>397060500XU005002</t>
  </si>
  <si>
    <t>397060600XU530200</t>
  </si>
  <si>
    <t>397060600XU005002</t>
  </si>
  <si>
    <t>397060700XU530200</t>
  </si>
  <si>
    <t>397060700XU005002</t>
  </si>
  <si>
    <t>397060800XU530200</t>
  </si>
  <si>
    <t>397060800XU005002</t>
  </si>
  <si>
    <t>397060900XU530200</t>
  </si>
  <si>
    <t>397060900XU005002</t>
  </si>
  <si>
    <t>397061000XU530200</t>
  </si>
  <si>
    <t>397061000XU005002</t>
  </si>
  <si>
    <t>397061100XU530200</t>
  </si>
  <si>
    <t>397061100XU005002</t>
  </si>
  <si>
    <t>397061200XU530200</t>
  </si>
  <si>
    <t>397061200XU005002</t>
  </si>
  <si>
    <t>397061300XU530200</t>
  </si>
  <si>
    <t>397061300XU005002</t>
  </si>
  <si>
    <t>397061400XU530200</t>
  </si>
  <si>
    <t>397061400XU005002</t>
  </si>
  <si>
    <t>397061500XU530200</t>
  </si>
  <si>
    <t>397061500XU005002</t>
  </si>
  <si>
    <t>397061600XU530200</t>
  </si>
  <si>
    <t>397061600XU005002</t>
  </si>
  <si>
    <t>397061700XU530200</t>
  </si>
  <si>
    <t>397061700XU005002</t>
  </si>
  <si>
    <t>397061800XU530200</t>
  </si>
  <si>
    <t>397061800XU005002</t>
  </si>
  <si>
    <t>397061900XU530200</t>
  </si>
  <si>
    <t>397061900XU005002</t>
  </si>
  <si>
    <t>397062000XU530200</t>
  </si>
  <si>
    <t>397062000XU005002</t>
  </si>
  <si>
    <t>397062100XU530200</t>
  </si>
  <si>
    <t>397062100XU005002</t>
  </si>
  <si>
    <t>397062200XU530200</t>
  </si>
  <si>
    <t>397062200XU005002</t>
  </si>
  <si>
    <t>397062300XU530200</t>
  </si>
  <si>
    <t>397062300XU005002</t>
  </si>
  <si>
    <t>397062400XU530200</t>
  </si>
  <si>
    <t>397062400XU005002</t>
  </si>
  <si>
    <t>397062500XU530200</t>
  </si>
  <si>
    <t>397062500XU005002</t>
  </si>
  <si>
    <t>397062600XU530200</t>
  </si>
  <si>
    <t>397062600XU005002</t>
  </si>
  <si>
    <t>397062700XU530200</t>
  </si>
  <si>
    <t>397063000XU005002</t>
  </si>
  <si>
    <t>397063200XU530200</t>
  </si>
  <si>
    <t>397070100YU530200</t>
  </si>
  <si>
    <t>397070100YU005002</t>
  </si>
  <si>
    <t>397070200YU530200</t>
  </si>
  <si>
    <t>397070300YU530200</t>
  </si>
  <si>
    <t>397070300YU005002</t>
  </si>
  <si>
    <t>397070400YU530200</t>
  </si>
  <si>
    <t>397070400YU005002</t>
  </si>
  <si>
    <t>397070500YU530200</t>
  </si>
  <si>
    <t>397070500YU005002</t>
  </si>
  <si>
    <t>397070600YU530200</t>
  </si>
  <si>
    <t>397070600YU005002</t>
  </si>
  <si>
    <t>397070700YU530200</t>
  </si>
  <si>
    <t>397070700YU005002</t>
  </si>
  <si>
    <t>397070800YU530200</t>
  </si>
  <si>
    <t>397070800YU005002</t>
  </si>
  <si>
    <t>397070900YU530200</t>
  </si>
  <si>
    <t>397070900YU005002</t>
  </si>
  <si>
    <t>397071000YU530200</t>
  </si>
  <si>
    <t>397071000YU005002</t>
  </si>
  <si>
    <t>397071100YU530200</t>
  </si>
  <si>
    <t>397071100YU005002</t>
  </si>
  <si>
    <t>397071200YU530200</t>
  </si>
  <si>
    <t>397071200YU005002</t>
  </si>
  <si>
    <t>397071300YU530200</t>
  </si>
  <si>
    <t>397071300YU005002</t>
  </si>
  <si>
    <t>397071400YU530200</t>
  </si>
  <si>
    <t>397071400YU005002</t>
  </si>
  <si>
    <t>397071500YU530200</t>
  </si>
  <si>
    <t>397071500YU005002</t>
  </si>
  <si>
    <t>397071600YU530200</t>
  </si>
  <si>
    <t>397071600YU005002</t>
  </si>
  <si>
    <t>397071700YU530200</t>
  </si>
  <si>
    <t>397071700YU005002</t>
  </si>
  <si>
    <t>397071800YU530200</t>
  </si>
  <si>
    <t>397071800YU005002</t>
  </si>
  <si>
    <t>397071900YU530200</t>
  </si>
  <si>
    <t>397071900YU005002</t>
  </si>
  <si>
    <t>397072000YU530200</t>
  </si>
  <si>
    <t>397072000YU005002</t>
  </si>
  <si>
    <t>397072100YU530200</t>
  </si>
  <si>
    <t>397072100YU005002</t>
  </si>
  <si>
    <t>397072200YU530200</t>
  </si>
  <si>
    <t>397072200YU005002</t>
  </si>
  <si>
    <t>397072300YU530200</t>
  </si>
  <si>
    <t>397072300YU005002</t>
  </si>
  <si>
    <t>397072400YU530200</t>
  </si>
  <si>
    <t>397072400YU005002</t>
  </si>
  <si>
    <t>397072500YU530200</t>
  </si>
  <si>
    <t>397072500YU005002</t>
  </si>
  <si>
    <t>397072600YU530200</t>
  </si>
  <si>
    <t>397072600YU005002</t>
  </si>
  <si>
    <t>397072700YU530200</t>
  </si>
  <si>
    <t>397072700YU005002</t>
  </si>
  <si>
    <t>397072800YU530200</t>
  </si>
  <si>
    <t>397072800YU005002</t>
  </si>
  <si>
    <t>397072900YU530200</t>
  </si>
  <si>
    <t>397072900YU005002</t>
  </si>
  <si>
    <t>397073000YU530200</t>
  </si>
  <si>
    <t>397073000YU005002</t>
  </si>
  <si>
    <t>397073100YU530200</t>
  </si>
  <si>
    <t>397073100YU005002</t>
  </si>
  <si>
    <t>397073200YU530200</t>
  </si>
  <si>
    <t>397073200YU005002</t>
  </si>
  <si>
    <t>397073300YU530200</t>
  </si>
  <si>
    <t>397073300YU005002</t>
  </si>
  <si>
    <t>397073400YU530200</t>
  </si>
  <si>
    <t>397073400YU005002</t>
  </si>
  <si>
    <t>397073500YU530200</t>
  </si>
  <si>
    <t>397073600YU530200</t>
  </si>
  <si>
    <t>397073600YU005002</t>
  </si>
  <si>
    <t>397073700YU530200</t>
  </si>
  <si>
    <t>397073700YU005002</t>
  </si>
  <si>
    <t>397073800YU530200</t>
  </si>
  <si>
    <t>397073800YU005002</t>
  </si>
  <si>
    <t>397073900YU005002</t>
  </si>
  <si>
    <t>397073900YU530200</t>
  </si>
  <si>
    <t>397074000YU530200</t>
  </si>
  <si>
    <t>397074100YU530200</t>
  </si>
  <si>
    <t>397074100YU005002</t>
  </si>
  <si>
    <t>397074200YU530200</t>
  </si>
  <si>
    <t>397074200YU005002</t>
  </si>
  <si>
    <t>397074300YU530200</t>
  </si>
  <si>
    <t>397074300YU005002</t>
  </si>
  <si>
    <t>397074400YU530200</t>
  </si>
  <si>
    <t>397074400YU005002</t>
  </si>
  <si>
    <t>397074500YU530200</t>
  </si>
  <si>
    <t>397074500YU005002</t>
  </si>
  <si>
    <t>397074600YU530200</t>
  </si>
  <si>
    <t>397074700YU530200</t>
  </si>
  <si>
    <t>397074700YU005002</t>
  </si>
  <si>
    <t>397074800YU005002</t>
  </si>
  <si>
    <t>397074800YU530200</t>
  </si>
  <si>
    <t>397074900YU530200</t>
  </si>
  <si>
    <t>397074900YU005002</t>
  </si>
  <si>
    <t>397075000YU530200</t>
  </si>
  <si>
    <t>397075000YU005002</t>
  </si>
  <si>
    <t>397075100YU530200</t>
  </si>
  <si>
    <t>397075100YU005002</t>
  </si>
  <si>
    <t>397075200YU530200</t>
  </si>
  <si>
    <t>397075200YU005002</t>
  </si>
  <si>
    <t>397075300YU530200</t>
  </si>
  <si>
    <t>397075300YU005002</t>
  </si>
  <si>
    <t>397075400YU530200</t>
  </si>
  <si>
    <t>397075400YU005002</t>
  </si>
  <si>
    <t>397075500YU530200</t>
  </si>
  <si>
    <t>397075500YU005002</t>
  </si>
  <si>
    <t>397075600YU530200</t>
  </si>
  <si>
    <t>397075600YU005002</t>
  </si>
  <si>
    <t>397075700YU530200</t>
  </si>
  <si>
    <t>397075700YU005002</t>
  </si>
  <si>
    <t>397075800YU530200</t>
  </si>
  <si>
    <t>397075800YU005002</t>
  </si>
  <si>
    <t>397075900YU530200</t>
  </si>
  <si>
    <t>397076000YU530200</t>
  </si>
  <si>
    <t>397076000YU005002</t>
  </si>
  <si>
    <t>397076100YU530200</t>
  </si>
  <si>
    <t>397076100YU005002</t>
  </si>
  <si>
    <t>397076200YU530200</t>
  </si>
  <si>
    <t>397076200YU005002</t>
  </si>
  <si>
    <t>397076300YU530200</t>
  </si>
  <si>
    <t>397076300YU005002</t>
  </si>
  <si>
    <t>397076400YU530200</t>
  </si>
  <si>
    <t>397076400YU005002</t>
  </si>
  <si>
    <t>397076500YU530200</t>
  </si>
  <si>
    <t>397076500YU005002</t>
  </si>
  <si>
    <t>397076600YU530200</t>
  </si>
  <si>
    <t>397076600YU005002</t>
  </si>
  <si>
    <t>397076700YU530200</t>
  </si>
  <si>
    <t>397076700YU005002</t>
  </si>
  <si>
    <t>397076800YU005002</t>
  </si>
  <si>
    <t>397076800YU530200</t>
  </si>
  <si>
    <t>397076900YU530200</t>
  </si>
  <si>
    <t>397076900YU005002</t>
  </si>
  <si>
    <t>397077000YU530200</t>
  </si>
  <si>
    <t>397077000YU005002</t>
  </si>
  <si>
    <t>397077100YU530200</t>
  </si>
  <si>
    <t>397077100YU005002</t>
  </si>
  <si>
    <t>397077200YU530200</t>
  </si>
  <si>
    <t>397077200YU005002</t>
  </si>
  <si>
    <t>397077300YU530200</t>
  </si>
  <si>
    <t>397077300YU005002</t>
  </si>
  <si>
    <t>397077400YU530200</t>
  </si>
  <si>
    <t>397077400YU005002</t>
  </si>
  <si>
    <t>397077500YU530200</t>
  </si>
  <si>
    <t>397077500YU005002</t>
  </si>
  <si>
    <t>397077600YU530200</t>
  </si>
  <si>
    <t>397077600YU005002</t>
  </si>
  <si>
    <t>397077700YU530200</t>
  </si>
  <si>
    <t>397077700YU010001</t>
  </si>
  <si>
    <t>397077700YU005002</t>
  </si>
  <si>
    <t>397077800YU530200</t>
  </si>
  <si>
    <t>397077800YU005002</t>
  </si>
  <si>
    <t>397077900YU530200</t>
  </si>
  <si>
    <t>397077900YU005002</t>
  </si>
  <si>
    <t>397078000YU530200</t>
  </si>
  <si>
    <t>397078000YU005002</t>
  </si>
  <si>
    <t>397078100YU530200</t>
  </si>
  <si>
    <t>397078100YU005002</t>
  </si>
  <si>
    <t>397078200YU530200</t>
  </si>
  <si>
    <t>397078200YU005002</t>
  </si>
  <si>
    <t>397078300YU530200</t>
  </si>
  <si>
    <t>397078300YU005002</t>
  </si>
  <si>
    <t>397078400YU530200</t>
  </si>
  <si>
    <t>397078400YU005002</t>
  </si>
  <si>
    <t>397078500YU530200</t>
  </si>
  <si>
    <t>397078500YU005002</t>
  </si>
  <si>
    <t>397078700YU530200</t>
  </si>
  <si>
    <t>397078700YU005002</t>
  </si>
  <si>
    <t>397078800YU530200</t>
  </si>
  <si>
    <t>397078800YU005002</t>
  </si>
  <si>
    <t>397078900YU530200</t>
  </si>
  <si>
    <t>397078900YU005002</t>
  </si>
  <si>
    <t>397079000YU530200</t>
  </si>
  <si>
    <t>397079100YU530200</t>
  </si>
  <si>
    <t>397079100YU005002</t>
  </si>
  <si>
    <t>397079200YU530200</t>
  </si>
  <si>
    <t>397079200YU005002</t>
  </si>
  <si>
    <t>397079300YU530200</t>
  </si>
  <si>
    <t>397079400YU530200</t>
  </si>
  <si>
    <t>397079400YU005002</t>
  </si>
  <si>
    <t>397079500YU530200</t>
  </si>
  <si>
    <t>397079600YU530200</t>
  </si>
  <si>
    <t>397079600YU005002</t>
  </si>
  <si>
    <t>397079700YU530200</t>
  </si>
  <si>
    <t>397079700YU005002</t>
  </si>
  <si>
    <t>397079800YU530200</t>
  </si>
  <si>
    <t>397079800YU005002</t>
  </si>
  <si>
    <t>397079900YU530200</t>
  </si>
  <si>
    <t>397080000YU530200</t>
  </si>
  <si>
    <t>397080100YU530200</t>
  </si>
  <si>
    <t>397080200YU530200</t>
  </si>
  <si>
    <t>397080200YU005002</t>
  </si>
  <si>
    <t>397080300YU530200</t>
  </si>
  <si>
    <t>397080300YU005002</t>
  </si>
  <si>
    <t>397080400YU530200</t>
  </si>
  <si>
    <t>397080500YU530200</t>
  </si>
  <si>
    <t>397080600YU530200</t>
  </si>
  <si>
    <t>397080700YU005002</t>
  </si>
  <si>
    <t>397080700YU530200</t>
  </si>
  <si>
    <t>397080800YU005002</t>
  </si>
  <si>
    <t>397080800YU530200</t>
  </si>
  <si>
    <t>397080900YU530200</t>
  </si>
  <si>
    <t>397080900YU005002</t>
  </si>
  <si>
    <t>397081000YU530200</t>
  </si>
  <si>
    <t>397081000YU005002</t>
  </si>
  <si>
    <t>397081100YU530200</t>
  </si>
  <si>
    <t>397081100YU005002</t>
  </si>
  <si>
    <t>397081200YU530200</t>
  </si>
  <si>
    <t>397081300YU530200</t>
  </si>
  <si>
    <t>397081400YU530200</t>
  </si>
  <si>
    <t>397081400YU005002</t>
  </si>
  <si>
    <t>397081500YU530200</t>
  </si>
  <si>
    <t>397081500YU005002</t>
  </si>
  <si>
    <t>397081600YU530200</t>
  </si>
  <si>
    <t>397081600YU005002</t>
  </si>
  <si>
    <t>397081700YU530200</t>
  </si>
  <si>
    <t>397081800YU530200</t>
  </si>
  <si>
    <t>397081800YU005002</t>
  </si>
  <si>
    <t>397081900YU530200</t>
  </si>
  <si>
    <t>397081900YU005002</t>
  </si>
  <si>
    <t>397082000YU530200</t>
  </si>
  <si>
    <t>397082100YU530200</t>
  </si>
  <si>
    <t>397082100YU005002</t>
  </si>
  <si>
    <t>397082200YU530200</t>
  </si>
  <si>
    <t>397082300YU530200</t>
  </si>
  <si>
    <t>397082300YU005002</t>
  </si>
  <si>
    <t>397082400YU530200</t>
  </si>
  <si>
    <t>397082500YU530200</t>
  </si>
  <si>
    <t>397082500YU005002</t>
  </si>
  <si>
    <t>397082600YU530200</t>
  </si>
  <si>
    <t>397082700YU530200</t>
  </si>
  <si>
    <t>397082700YU005002</t>
  </si>
  <si>
    <t>397082800YU530200</t>
  </si>
  <si>
    <t>397082800YU005002</t>
  </si>
  <si>
    <t>397082900YU530200</t>
  </si>
  <si>
    <t>397083000YU530200</t>
  </si>
  <si>
    <t>397083100YU530200</t>
  </si>
  <si>
    <t>397083100YU005002</t>
  </si>
  <si>
    <t>397083200YU530200</t>
  </si>
  <si>
    <t>397083200YU005002</t>
  </si>
  <si>
    <t>397083300YU530200</t>
  </si>
  <si>
    <t>397083300YU005002</t>
  </si>
  <si>
    <t>397083400YU530200</t>
  </si>
  <si>
    <t>397083400YU005002</t>
  </si>
  <si>
    <t>397083500YU530200</t>
  </si>
  <si>
    <t>397083600YU530200</t>
  </si>
  <si>
    <t>397083600YU005002</t>
  </si>
  <si>
    <t>397083700YU530200</t>
  </si>
  <si>
    <t>397083800YU530200</t>
  </si>
  <si>
    <t>397083800YU005002</t>
  </si>
  <si>
    <t>397083900YU530200</t>
  </si>
  <si>
    <t>397083900YU005002</t>
  </si>
  <si>
    <t>397084000YU530200</t>
  </si>
  <si>
    <t>397084100YU530200</t>
  </si>
  <si>
    <t>397084100YU005002</t>
  </si>
  <si>
    <t>397084200YU530200</t>
  </si>
  <si>
    <t>397084200YU005002</t>
  </si>
  <si>
    <t>397084300YU530200</t>
  </si>
  <si>
    <t>397084300YU005002</t>
  </si>
  <si>
    <t>397084400YU530200</t>
  </si>
  <si>
    <t>397084500YU530200</t>
  </si>
  <si>
    <t>397084600YU530200</t>
  </si>
  <si>
    <t>397084600YU005002</t>
  </si>
  <si>
    <t>397084700YU530200</t>
  </si>
  <si>
    <t>397084700YU005002</t>
  </si>
  <si>
    <t>397084800YU530200</t>
  </si>
  <si>
    <t>397084800YU005002</t>
  </si>
  <si>
    <t>397084900YU530200</t>
  </si>
  <si>
    <t>397085000YU530200</t>
  </si>
  <si>
    <t>397085100YU530200</t>
  </si>
  <si>
    <t>397085100YU005002</t>
  </si>
  <si>
    <t>397085200YU530200</t>
  </si>
  <si>
    <t>397085200YU005002</t>
  </si>
  <si>
    <t>397085300YU530200</t>
  </si>
  <si>
    <t>397085400YU530200</t>
  </si>
  <si>
    <t>397085400YU005002</t>
  </si>
  <si>
    <t>397085500YU530200</t>
  </si>
  <si>
    <t>397085500YU005002</t>
  </si>
  <si>
    <t>397085600YU530200</t>
  </si>
  <si>
    <t>397085600YU005002</t>
  </si>
  <si>
    <t>397085700YU530200</t>
  </si>
  <si>
    <t>397085700YU005002</t>
  </si>
  <si>
    <t>397085800YU530200</t>
  </si>
  <si>
    <t>397085800YU005002</t>
  </si>
  <si>
    <t>397085900YU530200</t>
  </si>
  <si>
    <t>397086000YU530200</t>
  </si>
  <si>
    <t>397086000YU005002</t>
  </si>
  <si>
    <t>397086100YU530200</t>
  </si>
  <si>
    <t>397086100YU005002</t>
  </si>
  <si>
    <t>397086200YU530200</t>
  </si>
  <si>
    <t>397086200YU005002</t>
  </si>
  <si>
    <t>397086300YU530200</t>
  </si>
  <si>
    <t>397086300YU005002</t>
  </si>
  <si>
    <t>397086400YU530200</t>
  </si>
  <si>
    <t>397086400YU005002</t>
  </si>
  <si>
    <t>397086500YU530200</t>
  </si>
  <si>
    <t>397086600YU530200</t>
  </si>
  <si>
    <t>397086600YU005002</t>
  </si>
  <si>
    <t>397086700YU530200</t>
  </si>
  <si>
    <t>397086700YU005002</t>
  </si>
  <si>
    <t>397086800YU530200</t>
  </si>
  <si>
    <t>397086800YU005002</t>
  </si>
  <si>
    <t>397086900YU530200</t>
  </si>
  <si>
    <t>397087000YU530200</t>
  </si>
  <si>
    <t>397087100YU530200</t>
  </si>
  <si>
    <t>397087100YU005002</t>
  </si>
  <si>
    <t>397087200YU530200</t>
  </si>
  <si>
    <t>397087300YU530200</t>
  </si>
  <si>
    <t>397087400YU530200</t>
  </si>
  <si>
    <t>397087400YU005002</t>
  </si>
  <si>
    <t>397087600YU530200</t>
  </si>
  <si>
    <t>397087600YU005002</t>
  </si>
  <si>
    <t>397087700YU530200</t>
  </si>
  <si>
    <t>397087800YU530200</t>
  </si>
  <si>
    <t>397087900YU530200</t>
  </si>
  <si>
    <t>397088000YU530200</t>
  </si>
  <si>
    <t>397088000YU005002</t>
  </si>
  <si>
    <t>397088100YU530200</t>
  </si>
  <si>
    <t>397088200YU530200</t>
  </si>
  <si>
    <t>397088300YU530200</t>
  </si>
  <si>
    <t>397088300YU005002</t>
  </si>
  <si>
    <t>397088600YU530200</t>
  </si>
  <si>
    <t>397088700YU530200</t>
  </si>
  <si>
    <t>397088800YU530200</t>
  </si>
  <si>
    <t>397088800YU005002</t>
  </si>
  <si>
    <t>397089000YU530200</t>
  </si>
  <si>
    <t>397089000YU005002</t>
  </si>
  <si>
    <t>397089100YU530200</t>
  </si>
  <si>
    <t>397089100YU005002</t>
  </si>
  <si>
    <t>397089300YU530200</t>
  </si>
  <si>
    <t>397089400YU530200</t>
  </si>
  <si>
    <t>397089400YU005002</t>
  </si>
  <si>
    <t>397089500YU530200</t>
  </si>
  <si>
    <t>397089600YU530200</t>
  </si>
  <si>
    <t>397089700YU530200</t>
  </si>
  <si>
    <t>397089700YU005002</t>
  </si>
  <si>
    <t>397089800YU530200</t>
  </si>
  <si>
    <t>397089900YU530200</t>
  </si>
  <si>
    <t>397090000YU530200</t>
  </si>
  <si>
    <t>397090100YU530200</t>
  </si>
  <si>
    <t>397090200YU530200</t>
  </si>
  <si>
    <t>397090200YU005002</t>
  </si>
  <si>
    <t>397090300YU530200</t>
  </si>
  <si>
    <t>397090400YU530200</t>
  </si>
  <si>
    <t>397090400YU005002</t>
  </si>
  <si>
    <t>397090500YU530200</t>
  </si>
  <si>
    <t>397090600YU530200</t>
  </si>
  <si>
    <t>397090700YU530200</t>
  </si>
  <si>
    <t>397090700YU005002</t>
  </si>
  <si>
    <t>397090800YU530200</t>
  </si>
  <si>
    <t>397090800YU005002</t>
  </si>
  <si>
    <t>397090900YU530200</t>
  </si>
  <si>
    <t>397090900YU005002</t>
  </si>
  <si>
    <t>397091000YU530200</t>
  </si>
  <si>
    <t>397091100YU530200</t>
  </si>
  <si>
    <t>397091200YU530200</t>
  </si>
  <si>
    <t>397091200YU005002</t>
  </si>
  <si>
    <t>397091300YU530200</t>
  </si>
  <si>
    <t>397091300YU005002</t>
  </si>
  <si>
    <t>397091400YU530200</t>
  </si>
  <si>
    <t>397091400YU005002</t>
  </si>
  <si>
    <t>397091500YU530200</t>
  </si>
  <si>
    <t>397091500YU005002</t>
  </si>
  <si>
    <t>397091600YU530200</t>
  </si>
  <si>
    <t>397091600YU005002</t>
  </si>
  <si>
    <t>397091700YU530200</t>
  </si>
  <si>
    <t>397091700YU005002</t>
  </si>
  <si>
    <t>397091800YU530200</t>
  </si>
  <si>
    <t>397091800YU005002</t>
  </si>
  <si>
    <t>397091900YU530200</t>
  </si>
  <si>
    <t>397091900YU005002</t>
  </si>
  <si>
    <t>397092000YU005002</t>
  </si>
  <si>
    <t>397092000YU530200</t>
  </si>
  <si>
    <t>397092100YU530200</t>
  </si>
  <si>
    <t>397092100YU005002</t>
  </si>
  <si>
    <t>397092200YU530200</t>
  </si>
  <si>
    <t>397092200YU005002</t>
  </si>
  <si>
    <t>397092300YU530200</t>
  </si>
  <si>
    <t>397092400YU530200</t>
  </si>
  <si>
    <t>397092400YU005002</t>
  </si>
  <si>
    <t>397092500YU530200</t>
  </si>
  <si>
    <t>397092600YU530200</t>
  </si>
  <si>
    <t>397092600YU005002</t>
  </si>
  <si>
    <t>397092700YU530200</t>
  </si>
  <si>
    <t>397092700YU005002</t>
  </si>
  <si>
    <t>397092800YU530200</t>
  </si>
  <si>
    <t>397092800YU005002</t>
  </si>
  <si>
    <t>397092900YU530200</t>
  </si>
  <si>
    <t>397092900YU005002</t>
  </si>
  <si>
    <t>397093000YU530200</t>
  </si>
  <si>
    <t>397093000YU005002</t>
  </si>
  <si>
    <t>397093100YU530200</t>
  </si>
  <si>
    <t>397093100YU005002</t>
  </si>
  <si>
    <t>397093200YU530200</t>
  </si>
  <si>
    <t>397093200YU005002</t>
  </si>
  <si>
    <t>397093300YU530200</t>
  </si>
  <si>
    <t>397093300YU005002</t>
  </si>
  <si>
    <t>397093400YU530200</t>
  </si>
  <si>
    <t>397093400YU005002</t>
  </si>
  <si>
    <t>397093500YU530200</t>
  </si>
  <si>
    <t>397093500YU005002</t>
  </si>
  <si>
    <t>397093600YU530200</t>
  </si>
  <si>
    <t>397093700YU530200</t>
  </si>
  <si>
    <t>397093700YU005002</t>
  </si>
  <si>
    <t>397093900YU530200</t>
  </si>
  <si>
    <t>397094000YU530200</t>
  </si>
  <si>
    <t>397094100YU005002</t>
  </si>
  <si>
    <t>397094100YU530200</t>
  </si>
  <si>
    <t>3970993006U530200</t>
  </si>
  <si>
    <t>397110000GU005002</t>
  </si>
  <si>
    <t>397110000GU530200</t>
  </si>
  <si>
    <t>397110100GU005002</t>
  </si>
  <si>
    <t>397110100GU530200</t>
  </si>
  <si>
    <t>397110200GU530200</t>
  </si>
  <si>
    <t>397110400GU000001</t>
  </si>
  <si>
    <t>397110400GU000002</t>
  </si>
  <si>
    <t>397120000JU530200</t>
  </si>
  <si>
    <t>397120000JU005002</t>
  </si>
  <si>
    <t>397120100JU530200</t>
  </si>
  <si>
    <t>397120200JU530200</t>
  </si>
  <si>
    <t>397120300JU530200</t>
  </si>
  <si>
    <t>397120400JU530200</t>
  </si>
  <si>
    <t>397120500JU530200</t>
  </si>
  <si>
    <t>397130000CU530200</t>
  </si>
  <si>
    <t>397130000CU005002</t>
  </si>
  <si>
    <t>397130100CU530200</t>
  </si>
  <si>
    <t>397130100CU005002</t>
  </si>
  <si>
    <t>397130200CU530200</t>
  </si>
  <si>
    <t>397130200CU005002</t>
  </si>
  <si>
    <t>397130300CU005002</t>
  </si>
  <si>
    <t>397130300CU530200</t>
  </si>
  <si>
    <t>397130500CU530200</t>
  </si>
  <si>
    <t>397132000CU530200</t>
  </si>
  <si>
    <t>397132000CU005002</t>
  </si>
  <si>
    <t>397132100CU005002</t>
  </si>
  <si>
    <t>397132100CU530200</t>
  </si>
  <si>
    <t>397132200CU005002</t>
  </si>
  <si>
    <t>397132200CU530200</t>
  </si>
  <si>
    <t>397132300CU530200</t>
  </si>
  <si>
    <t>397132300CU005002</t>
  </si>
  <si>
    <t>397132400CU530200</t>
  </si>
  <si>
    <t>397132400CU005002</t>
  </si>
  <si>
    <t>397132500CU530200</t>
  </si>
  <si>
    <t>397132500CU005002</t>
  </si>
  <si>
    <t>397132600CU005002</t>
  </si>
  <si>
    <t>397132600CU530200</t>
  </si>
  <si>
    <t>397132700CU530200</t>
  </si>
  <si>
    <t>397132700CU005002</t>
  </si>
  <si>
    <t>397132800CU530200</t>
  </si>
  <si>
    <t>397132800CU005002</t>
  </si>
  <si>
    <t>397132900CU530200</t>
  </si>
  <si>
    <t>397132900CU005002</t>
  </si>
  <si>
    <t>397133000CU005002</t>
  </si>
  <si>
    <t>397133000CU530200</t>
  </si>
  <si>
    <t>397133100CU005002</t>
  </si>
  <si>
    <t>397133100CU530200</t>
  </si>
  <si>
    <t>397133200CU005002</t>
  </si>
  <si>
    <t>397133200CU530200</t>
  </si>
  <si>
    <t>397133300CU530200</t>
  </si>
  <si>
    <t>397133300CU005002</t>
  </si>
  <si>
    <t>397133400CU005002</t>
  </si>
  <si>
    <t>397133400CU530200</t>
  </si>
  <si>
    <t>397133500CU005002</t>
  </si>
  <si>
    <t>397133500CU530200</t>
  </si>
  <si>
    <t>397133600CU005002</t>
  </si>
  <si>
    <t>397133600CU530200</t>
  </si>
  <si>
    <t>397135000CU570619</t>
  </si>
  <si>
    <t>397135000CU530200</t>
  </si>
  <si>
    <t>397135300CU530200</t>
  </si>
  <si>
    <t>397139100CU530200</t>
  </si>
  <si>
    <t>397140000IU005002</t>
  </si>
  <si>
    <t>397140000IU530200</t>
  </si>
  <si>
    <t>397140000IU000001</t>
  </si>
  <si>
    <t>397140100PU530200</t>
  </si>
  <si>
    <t>397140100PU005002</t>
  </si>
  <si>
    <t>397140200PU530200</t>
  </si>
  <si>
    <t>397140200PU005002</t>
  </si>
  <si>
    <t>397140300PU530200</t>
  </si>
  <si>
    <t>397140300PU005002</t>
  </si>
  <si>
    <t>397140400PU005002</t>
  </si>
  <si>
    <t>397140400PU530200</t>
  </si>
  <si>
    <t>397142100IU530200</t>
  </si>
  <si>
    <t>397142200IU530200</t>
  </si>
  <si>
    <t>397142300IU530200</t>
  </si>
  <si>
    <t>397142400IU530200</t>
  </si>
  <si>
    <t>397142700IU530200</t>
  </si>
  <si>
    <t>397142800IU530200</t>
  </si>
  <si>
    <t>397142900IU530200</t>
  </si>
  <si>
    <t>397143000IU530200</t>
  </si>
  <si>
    <t>397143100IU530200</t>
  </si>
  <si>
    <t>397143200IU530200</t>
  </si>
  <si>
    <t>397143300IU530200</t>
  </si>
  <si>
    <t>397143400IU530200</t>
  </si>
  <si>
    <t>397143500IU530200</t>
  </si>
  <si>
    <t>397143600IU530200</t>
  </si>
  <si>
    <t>397143700IU530200</t>
  </si>
  <si>
    <t>397143800IU530200</t>
  </si>
  <si>
    <t>397143900IU530200</t>
  </si>
  <si>
    <t>397144000IU530200</t>
  </si>
  <si>
    <t>397144100IU530200</t>
  </si>
  <si>
    <t>397144200IU530200</t>
  </si>
  <si>
    <t>397144300IU530200</t>
  </si>
  <si>
    <t>397144400IU530200</t>
  </si>
  <si>
    <t>397144500IU530200</t>
  </si>
  <si>
    <t>397144600IU530200</t>
  </si>
  <si>
    <t>397144700IU530200</t>
  </si>
  <si>
    <t>397144800IU530200</t>
  </si>
  <si>
    <t>397144900IU530200</t>
  </si>
  <si>
    <t>397145000IU530200</t>
  </si>
  <si>
    <t>397145100IU530200</t>
  </si>
  <si>
    <t>397145200IU530200</t>
  </si>
  <si>
    <t>397145300IU530200</t>
  </si>
  <si>
    <t>397145400IU530200</t>
  </si>
  <si>
    <t>397145500IU530200</t>
  </si>
  <si>
    <t>397145600IU530200</t>
  </si>
  <si>
    <t>397145700IU530200</t>
  </si>
  <si>
    <t>397145800IU530200</t>
  </si>
  <si>
    <t>397145900IU530200</t>
  </si>
  <si>
    <t>397150000IU005002</t>
  </si>
  <si>
    <t>397150000IU530200</t>
  </si>
  <si>
    <t>397150100IU530200</t>
  </si>
  <si>
    <t>397150100IU005002</t>
  </si>
  <si>
    <t>397150200IU005002</t>
  </si>
  <si>
    <t>397150200IU530200</t>
  </si>
  <si>
    <t>397160000AU530200</t>
  </si>
  <si>
    <t>397160000AU005002</t>
  </si>
  <si>
    <t>397160100AU005002</t>
  </si>
  <si>
    <t>397160100AU530200</t>
  </si>
  <si>
    <t>397162000AU530200</t>
  </si>
  <si>
    <t>397162100AU530200</t>
  </si>
  <si>
    <t>397162200AU530200</t>
  </si>
  <si>
    <t>397162300AU530200</t>
  </si>
  <si>
    <t>397162400AU530200</t>
  </si>
  <si>
    <t>397162500AU530200</t>
  </si>
  <si>
    <t>397162500AU005002</t>
  </si>
  <si>
    <t>397162600AU530200</t>
  </si>
  <si>
    <t>397162700AU530200</t>
  </si>
  <si>
    <t>397162800AU530200</t>
  </si>
  <si>
    <t>397162900AU530200</t>
  </si>
  <si>
    <t>397163000AU530200</t>
  </si>
  <si>
    <t>397163100AU530200</t>
  </si>
  <si>
    <t>397170000GU005002</t>
  </si>
  <si>
    <t>397170000GU530200</t>
  </si>
  <si>
    <t>397180000EU005002</t>
  </si>
  <si>
    <t>397180000EU530200</t>
  </si>
  <si>
    <t>397180100EU530200</t>
  </si>
  <si>
    <t>397200000AU005002</t>
  </si>
  <si>
    <t>397200000AU530200</t>
  </si>
  <si>
    <t>397200000AUAA3100</t>
  </si>
  <si>
    <t>397200000AUAA3500</t>
  </si>
  <si>
    <t>397200000AUAA5100</t>
  </si>
  <si>
    <t>397200000AUAA3300</t>
  </si>
  <si>
    <t>397200000AUAA3400</t>
  </si>
  <si>
    <t>397200000AUAA4300</t>
  </si>
  <si>
    <t>397210000AU530200</t>
  </si>
  <si>
    <t>397210200AU530200</t>
  </si>
  <si>
    <t>397220000AU530200</t>
  </si>
  <si>
    <t>397230000AU530200</t>
  </si>
  <si>
    <t>397240000JU530200</t>
  </si>
  <si>
    <t>397240000JU005002</t>
  </si>
  <si>
    <t>397240100JU005002</t>
  </si>
  <si>
    <t>397240100JU530200</t>
  </si>
  <si>
    <t>397240200JU530200</t>
  </si>
  <si>
    <t>397240300JU530200</t>
  </si>
  <si>
    <t>397240300JU005002</t>
  </si>
  <si>
    <t>397240400JU530200</t>
  </si>
  <si>
    <t>397250000GU530200</t>
  </si>
  <si>
    <t>397250000GU005002</t>
  </si>
  <si>
    <t>397270000GU005002</t>
  </si>
  <si>
    <t>397270000GU530200</t>
  </si>
  <si>
    <t>397270100IU005002</t>
  </si>
  <si>
    <t>397270100IU530200</t>
  </si>
  <si>
    <t>397290000HU650010</t>
  </si>
  <si>
    <t>397290000HU530200</t>
  </si>
  <si>
    <t>397290000HU005002</t>
  </si>
  <si>
    <t>397290000HU123456</t>
  </si>
  <si>
    <t>397290200HU530200</t>
  </si>
  <si>
    <t>397290400MU530200</t>
  </si>
  <si>
    <t>397310000AU530200</t>
  </si>
  <si>
    <t>397320000AU005002</t>
  </si>
  <si>
    <t>397320000AU530200</t>
  </si>
  <si>
    <t>397320000AU000001</t>
  </si>
  <si>
    <t>397330000EU530200</t>
  </si>
  <si>
    <t>397330000EU005002</t>
  </si>
  <si>
    <t>397340000AU530200</t>
  </si>
  <si>
    <t>397350000AU530200</t>
  </si>
  <si>
    <t>397360000GU530200</t>
  </si>
  <si>
    <t>397360000GU005001</t>
  </si>
  <si>
    <t>397360000GU005002</t>
  </si>
  <si>
    <t>397370000HU530200</t>
  </si>
  <si>
    <t>397370000HU005002</t>
  </si>
  <si>
    <t>397380000HU005002</t>
  </si>
  <si>
    <t>397380000HU530200</t>
  </si>
  <si>
    <t>397390000AU530200</t>
  </si>
  <si>
    <t>397390000AU005002</t>
  </si>
  <si>
    <t>397400000IU000002</t>
  </si>
  <si>
    <t>397400000IU000001</t>
  </si>
  <si>
    <t>397510000AU005002</t>
  </si>
  <si>
    <t>397510000AU530200</t>
  </si>
  <si>
    <t>397520000AU005002</t>
  </si>
  <si>
    <t>397520000AU530200</t>
  </si>
  <si>
    <t>397530000AU005002</t>
  </si>
  <si>
    <t>397530000AU530200</t>
  </si>
  <si>
    <t>397540000AU005002</t>
  </si>
  <si>
    <t>397540000AU530200</t>
  </si>
  <si>
    <t>397550000AU530200</t>
  </si>
  <si>
    <t>397550000AU005002</t>
  </si>
  <si>
    <t>397560000AU530200</t>
  </si>
  <si>
    <t>397560000AU005002</t>
  </si>
  <si>
    <t>397570000AU530200</t>
  </si>
  <si>
    <t>397570000AU005002</t>
  </si>
  <si>
    <t>397580000AU530200</t>
  </si>
  <si>
    <t>397580000AU005002</t>
  </si>
  <si>
    <t>397590000AU005002</t>
  </si>
  <si>
    <t>397590000AU530200</t>
  </si>
  <si>
    <t>397600000AU530200</t>
  </si>
  <si>
    <t>397610000AU530200</t>
  </si>
  <si>
    <t>397610000AU005002</t>
  </si>
  <si>
    <t>397620000AU530200</t>
  </si>
  <si>
    <t>397620000AU005002</t>
  </si>
  <si>
    <t>397630000AU005002</t>
  </si>
  <si>
    <t>397630000AU530200</t>
  </si>
  <si>
    <t>397640000AU530200</t>
  </si>
  <si>
    <t>397640000AU005002</t>
  </si>
  <si>
    <t>397650000AU005002</t>
  </si>
  <si>
    <t>397650000AU530200</t>
  </si>
  <si>
    <t>397660000AU005002</t>
  </si>
  <si>
    <t>397660000AU530200</t>
  </si>
  <si>
    <t>397670000AU005002</t>
  </si>
  <si>
    <t>397670000AU530200</t>
  </si>
  <si>
    <t>397680000AU530200</t>
  </si>
  <si>
    <t>397680000AU005002</t>
  </si>
  <si>
    <t>397690000AU005002</t>
  </si>
  <si>
    <t>397690000AU530200</t>
  </si>
  <si>
    <t>397700000AU005002</t>
  </si>
  <si>
    <t>397700000AU530200</t>
  </si>
  <si>
    <t>397710000AU005002</t>
  </si>
  <si>
    <t>397710000AU530200</t>
  </si>
  <si>
    <t>397720000AU530200</t>
  </si>
  <si>
    <t>397720000AU005002</t>
  </si>
  <si>
    <t>397730000AU530200</t>
  </si>
  <si>
    <t>397730000AU005002</t>
  </si>
  <si>
    <t>397740000AU530200</t>
  </si>
  <si>
    <t>397740000AU005002</t>
  </si>
  <si>
    <t>397750000AU005002</t>
  </si>
  <si>
    <t>397750000AU530200</t>
  </si>
  <si>
    <t>397760000AU005002</t>
  </si>
  <si>
    <t>397760000AU530200</t>
  </si>
  <si>
    <t>397770000AU530200</t>
  </si>
  <si>
    <t>397770000AU005002</t>
  </si>
  <si>
    <t>397780000AU530200</t>
  </si>
  <si>
    <t>397780000AU005002</t>
  </si>
  <si>
    <t>397790000AU530200</t>
  </si>
  <si>
    <t>397800000AU005002</t>
  </si>
  <si>
    <t>397800000AU530200</t>
  </si>
  <si>
    <t>397810000AU530200</t>
  </si>
  <si>
    <t>397810000AU005002</t>
  </si>
  <si>
    <t>397820000AU005002</t>
  </si>
  <si>
    <t>397820000AU530200</t>
  </si>
  <si>
    <t>397830000AU530200</t>
  </si>
  <si>
    <t>397830000AU005002</t>
  </si>
  <si>
    <t>397840000AU530200</t>
  </si>
  <si>
    <t>397850000AU530200</t>
  </si>
  <si>
    <t>397850000AU005002</t>
  </si>
  <si>
    <t>397860000AU530200</t>
  </si>
  <si>
    <t>397870000AU005002</t>
  </si>
  <si>
    <t>397870000AU530200</t>
  </si>
  <si>
    <t>397880000AU530200</t>
  </si>
  <si>
    <t>397880000AU005002</t>
  </si>
  <si>
    <t>398000000AU020000</t>
  </si>
  <si>
    <t>398000000AU010000</t>
  </si>
  <si>
    <t>400000000AULW0000</t>
  </si>
  <si>
    <t>400000000AUMB0000</t>
  </si>
  <si>
    <t>400000000AULZ0000</t>
  </si>
  <si>
    <t>400000000AUMR0000</t>
  </si>
  <si>
    <t>400000000AUMT0000</t>
  </si>
  <si>
    <t>400000000AULJ0000</t>
  </si>
  <si>
    <t>400000000AUKY0000</t>
  </si>
  <si>
    <t>400000000AUEM0000</t>
  </si>
  <si>
    <t>400000000AULX0000</t>
  </si>
  <si>
    <t>400000000AUMD0000</t>
  </si>
  <si>
    <t>400000000AUMU0000</t>
  </si>
  <si>
    <t>400000000AUBM0000</t>
  </si>
  <si>
    <t>400000000AUGK0000</t>
  </si>
  <si>
    <t>400000000AUCL0000</t>
  </si>
  <si>
    <t>400000000AUMI0000</t>
  </si>
  <si>
    <t>400000000AUNH0000</t>
  </si>
  <si>
    <t>400000000AUY00200</t>
  </si>
  <si>
    <t>400000000AUHL0000</t>
  </si>
  <si>
    <t>400000000AULY0000</t>
  </si>
  <si>
    <t>400000000AUEW0000</t>
  </si>
  <si>
    <t>400000000AUMK0000</t>
  </si>
  <si>
    <t>400000000AUJU0000</t>
  </si>
  <si>
    <t>400000000AUIM0000</t>
  </si>
  <si>
    <t>400000000AUHA0000</t>
  </si>
  <si>
    <t>400000000AUML0000</t>
  </si>
  <si>
    <t>400000000AUKV0000</t>
  </si>
  <si>
    <t>400000000AU450000</t>
  </si>
  <si>
    <t>400000000AU230000</t>
  </si>
  <si>
    <t>400000000AUMX0000</t>
  </si>
  <si>
    <t>400000000AUMZ0000</t>
  </si>
  <si>
    <t>400000000AUNA0000</t>
  </si>
  <si>
    <t>400000000AUNB0000</t>
  </si>
  <si>
    <t>400000000AUNC0000</t>
  </si>
  <si>
    <t>400000000AUGB0000</t>
  </si>
  <si>
    <t>400000000AUFH0000</t>
  </si>
  <si>
    <t>400000000AULT0000</t>
  </si>
  <si>
    <t>400000000AUBI0000</t>
  </si>
  <si>
    <t>400000000AULP0000</t>
  </si>
  <si>
    <t>400000000AUKC0000</t>
  </si>
  <si>
    <t>400000000AUMV0000</t>
  </si>
  <si>
    <t>400000000AULK0000</t>
  </si>
  <si>
    <t>400000000AUHC0000</t>
  </si>
  <si>
    <t>400000000AUDY0000</t>
  </si>
  <si>
    <t>400000000AUKT0000</t>
  </si>
  <si>
    <t>400000000AUIQ0000</t>
  </si>
  <si>
    <t>400000000AU010000</t>
  </si>
  <si>
    <t>400000000AU080000</t>
  </si>
  <si>
    <t>400000000AU320000</t>
  </si>
  <si>
    <t>400000000AUJT0000</t>
  </si>
  <si>
    <t>400000000AU060000</t>
  </si>
  <si>
    <t>400000000AUIU0000</t>
  </si>
  <si>
    <t>400000000AUHF0000</t>
  </si>
  <si>
    <t>400000000AU430000</t>
  </si>
  <si>
    <t>400000000AUII0000</t>
  </si>
  <si>
    <t>400000000AUFR0000</t>
  </si>
  <si>
    <t>400000000AUNE0000</t>
  </si>
  <si>
    <t>400000000AUNF0000</t>
  </si>
  <si>
    <t>400000000AU330000</t>
  </si>
  <si>
    <t>400000000AUMW0000</t>
  </si>
  <si>
    <t>400000000AUBG0000</t>
  </si>
  <si>
    <t>400000000AULV0000</t>
  </si>
  <si>
    <t>400000000AUNG0000</t>
  </si>
  <si>
    <t>400000000AUGA0000</t>
  </si>
  <si>
    <t>400000000AUMC0000</t>
  </si>
  <si>
    <t>400000000AU980000</t>
  </si>
  <si>
    <t>400000000AUNI0000</t>
  </si>
  <si>
    <t>400000000AU020000</t>
  </si>
  <si>
    <t>400000000AUNN0000</t>
  </si>
  <si>
    <t>400000000AU040000</t>
  </si>
  <si>
    <t>400000000AU070000</t>
  </si>
  <si>
    <t>400000000AU100000</t>
  </si>
  <si>
    <t>400000000AU130000</t>
  </si>
  <si>
    <t>400000000AU140000</t>
  </si>
  <si>
    <t>400000000AU420000</t>
  </si>
  <si>
    <t>400000000AUEG0000</t>
  </si>
  <si>
    <t>400000000AUFD0000</t>
  </si>
  <si>
    <t>400000000AUGO0000</t>
  </si>
  <si>
    <t>400000000AUKE0000</t>
  </si>
  <si>
    <t>400000000AUKR0000</t>
  </si>
  <si>
    <t>400000000AUKS0000</t>
  </si>
  <si>
    <t>400000000AUBZ0000</t>
  </si>
  <si>
    <t>400000000AUKP0000</t>
  </si>
  <si>
    <t>400000000AULF0000</t>
  </si>
  <si>
    <t>400000000AUY01400</t>
  </si>
  <si>
    <t>400000000AU460000</t>
  </si>
  <si>
    <t>400000000AUMA0000</t>
  </si>
  <si>
    <t>400000000AU810000</t>
  </si>
  <si>
    <t>400000000AUNP0000</t>
  </si>
  <si>
    <t>立法委員王育敏國會辦公室</t>
  </si>
  <si>
    <t>400000000AUNJ0000</t>
  </si>
  <si>
    <t>400000000AU410000</t>
  </si>
  <si>
    <t>400000000AU240000</t>
  </si>
  <si>
    <t>400000000AUFX0000</t>
  </si>
  <si>
    <t>400000000AUGP0000</t>
  </si>
  <si>
    <t>400000000AUHR0000</t>
  </si>
  <si>
    <t>400000000AUFG0000</t>
  </si>
  <si>
    <t>400000000AUBP0000</t>
  </si>
  <si>
    <t>400000000AUMO0000</t>
  </si>
  <si>
    <t>400000000AUMP0000</t>
  </si>
  <si>
    <t>400000000AUMH0000</t>
  </si>
  <si>
    <t>400000000AUMN0000</t>
  </si>
  <si>
    <t>400000000AUND0000</t>
  </si>
  <si>
    <t>400000000AUMM0000</t>
  </si>
  <si>
    <t>400000000AUMJ0000</t>
  </si>
  <si>
    <t>400000000AULN0000</t>
  </si>
  <si>
    <t>400000000AUMQ0000</t>
  </si>
  <si>
    <t>400000000AUMS0000</t>
  </si>
  <si>
    <t>400000000AUMF0000</t>
  </si>
  <si>
    <t>400000000AUME0000</t>
  </si>
  <si>
    <t>400000000AUMG0000</t>
  </si>
  <si>
    <t>400000000AUKX0000</t>
  </si>
  <si>
    <t>400000000AUFB0000</t>
  </si>
  <si>
    <t>400000000AUFI0000</t>
  </si>
  <si>
    <t>400000000AUKO0000</t>
  </si>
  <si>
    <t>400000000AUKK0000</t>
  </si>
  <si>
    <t>400000000AU030000</t>
  </si>
  <si>
    <t>400000000AUNM0000</t>
  </si>
  <si>
    <t>400000000AUHJ0000</t>
  </si>
  <si>
    <t>400000000AU090000</t>
  </si>
  <si>
    <t>400000000AUKL0000</t>
  </si>
  <si>
    <t>400000000AU990000</t>
  </si>
  <si>
    <t>400000000AUIS0000</t>
  </si>
  <si>
    <t>400000000AULU0000</t>
  </si>
  <si>
    <t>400000000AU400000</t>
  </si>
  <si>
    <t>400000000AUEO0000</t>
  </si>
  <si>
    <t>400000000AU210000</t>
  </si>
  <si>
    <t>400000000AU150000</t>
  </si>
  <si>
    <t>400000000AU110000</t>
  </si>
  <si>
    <t>400000000AUJH0000</t>
  </si>
  <si>
    <t>400000000AU120000</t>
  </si>
  <si>
    <t>400000000AUNO0000</t>
  </si>
  <si>
    <t>400000000AUNK0000</t>
  </si>
  <si>
    <t>400000000AUNL0000</t>
  </si>
  <si>
    <t>500000000FUXA0000</t>
  </si>
  <si>
    <t>500000000FUQ00000</t>
  </si>
  <si>
    <t>500000000FUC00000</t>
  </si>
  <si>
    <t>500000000FUCC0000</t>
  </si>
  <si>
    <t>500000000FUX00000</t>
  </si>
  <si>
    <t>500000000FUF00000</t>
  </si>
  <si>
    <t>500000000FUE00000</t>
  </si>
  <si>
    <t>500000000FUH00000</t>
  </si>
  <si>
    <t>500000000FUG00000</t>
  </si>
  <si>
    <t>500000000FUV00000</t>
  </si>
  <si>
    <t>500000000FUPA0000</t>
  </si>
  <si>
    <t>500000000FUR00000</t>
  </si>
  <si>
    <t>500000000FUO00000</t>
  </si>
  <si>
    <t>500000000FUD00000</t>
  </si>
  <si>
    <t>500000000FUJ00000</t>
  </si>
  <si>
    <t>500000000FUL00000</t>
  </si>
  <si>
    <t>500000000FUP00000</t>
  </si>
  <si>
    <t>500000000FUS00000</t>
  </si>
  <si>
    <t>500000000FUPB0000</t>
  </si>
  <si>
    <t>500000000FUI00000</t>
  </si>
  <si>
    <t>500000000FUU00000</t>
  </si>
  <si>
    <t>500000000FUM00000</t>
  </si>
  <si>
    <t>500000000FUSP0000</t>
  </si>
  <si>
    <t>500000000FUB00000</t>
  </si>
  <si>
    <t>500000000FUA00000</t>
  </si>
  <si>
    <t>500000000FUN00000</t>
  </si>
  <si>
    <t>500000000FUT00000</t>
  </si>
  <si>
    <t>500000000FUK00000</t>
  </si>
  <si>
    <t>500020000FU000002</t>
  </si>
  <si>
    <t>500020000FU000001</t>
  </si>
  <si>
    <t>501010000FUBN0000</t>
  </si>
  <si>
    <t>501010000FUBP0002</t>
  </si>
  <si>
    <t>501010000FUBI0000</t>
  </si>
  <si>
    <t>501010000FUBS0000</t>
  </si>
  <si>
    <t>501010000FUBH0001</t>
  </si>
  <si>
    <t>501010000FUBD0000</t>
  </si>
  <si>
    <t>501010000FUBP0001</t>
  </si>
  <si>
    <t>501010000FUBP0000</t>
  </si>
  <si>
    <t>501010000FUBH0002</t>
  </si>
  <si>
    <t>501010000FUBA0000</t>
  </si>
  <si>
    <t>501020000FUTCBP00</t>
  </si>
  <si>
    <t>501020000FUTCBA00</t>
  </si>
  <si>
    <t>501020000FUTCBS00</t>
  </si>
  <si>
    <t>501020000FUTCB100</t>
  </si>
  <si>
    <t>501020000FUTCB600</t>
  </si>
  <si>
    <t>501020000FUTCBD00</t>
  </si>
  <si>
    <t>501020000FUTCBH00</t>
  </si>
  <si>
    <t>501020000FUTCBH01</t>
  </si>
  <si>
    <t>501020000FUTCBB00</t>
  </si>
  <si>
    <t>501020000FUTCBN00</t>
  </si>
  <si>
    <t>501030000FUBS0000</t>
  </si>
  <si>
    <t>501030000FUMS0000</t>
  </si>
  <si>
    <t>501030000FUDS0000</t>
  </si>
  <si>
    <t>501030000FUAAS000</t>
  </si>
  <si>
    <t>501030000FUAD0000</t>
  </si>
  <si>
    <t>501030000FUGE0000</t>
  </si>
  <si>
    <t>501030000FUGAS000</t>
  </si>
  <si>
    <t>501030000FUID0000</t>
  </si>
  <si>
    <t>501030000FUPD0000</t>
  </si>
  <si>
    <t>501030000FURES000</t>
  </si>
  <si>
    <t>501030000FURS0000</t>
  </si>
  <si>
    <t>501030000FUSD0000</t>
  </si>
  <si>
    <t>501050000FU000200</t>
  </si>
  <si>
    <t>501050000FU100000</t>
  </si>
  <si>
    <t>501050000FU000400</t>
  </si>
  <si>
    <t>501050000FU000300</t>
  </si>
  <si>
    <t>501050000FU000100</t>
  </si>
  <si>
    <t>503000000FU060000</t>
  </si>
  <si>
    <t>503000000FU030000</t>
  </si>
  <si>
    <t>503000000FU010000</t>
  </si>
  <si>
    <t>503000000FU020000</t>
  </si>
  <si>
    <t>503000000FU050000</t>
  </si>
  <si>
    <t>503000000FU080000</t>
  </si>
  <si>
    <t>503000000FU070000</t>
  </si>
  <si>
    <t>503000000FU040000</t>
  </si>
  <si>
    <t>504000000FUTPHC00</t>
  </si>
  <si>
    <t>504000000FUTPH500</t>
  </si>
  <si>
    <t>504000000FUTPHS00</t>
  </si>
  <si>
    <t>504000000FUTPH300</t>
  </si>
  <si>
    <t>504000000FUTPHN00</t>
  </si>
  <si>
    <t>504000000FUTPHH01</t>
  </si>
  <si>
    <t>504000000FUTPHI00</t>
  </si>
  <si>
    <t>504000000FUTPHR00</t>
  </si>
  <si>
    <t>504000000FUTPHP00</t>
  </si>
  <si>
    <t>504000000FUTPHA00</t>
  </si>
  <si>
    <t>504000000FUTPHD00</t>
  </si>
  <si>
    <t>504000000FUTPHH00</t>
  </si>
  <si>
    <t>504000000FUTPHS10</t>
  </si>
  <si>
    <t>504000000FUTPH700</t>
  </si>
  <si>
    <t>504000000FUTPH200</t>
  </si>
  <si>
    <t>504000000FUTPH400</t>
  </si>
  <si>
    <t>504000000FUTPH600</t>
  </si>
  <si>
    <t>504000000FUTPHM00</t>
  </si>
  <si>
    <t>504000000FUTPH100</t>
  </si>
  <si>
    <t>504010000FUTCH100</t>
  </si>
  <si>
    <t>504010000FUTCH400</t>
  </si>
  <si>
    <t>504010000FUTCH600</t>
  </si>
  <si>
    <t>504010000FUTCHS00</t>
  </si>
  <si>
    <t>504010000FUTCH700</t>
  </si>
  <si>
    <t>504010000FUTCHJ00</t>
  </si>
  <si>
    <t>504010000FUTCHC00</t>
  </si>
  <si>
    <t>504010000FUTCHA00</t>
  </si>
  <si>
    <t>504010000FUTCHI00</t>
  </si>
  <si>
    <t>504010000FUTCHB00</t>
  </si>
  <si>
    <t>504010000FUTCHL00</t>
  </si>
  <si>
    <t>504010000FUTCH300</t>
  </si>
  <si>
    <t>504010000FUTCHH00</t>
  </si>
  <si>
    <t>504010000FUTCHN00</t>
  </si>
  <si>
    <t>504010000FUTCHP00</t>
  </si>
  <si>
    <t>504010000FUTCH500</t>
  </si>
  <si>
    <t>504010000FUTCHM00</t>
  </si>
  <si>
    <t>504010000FUTCH200</t>
  </si>
  <si>
    <t>504020000FU000600</t>
  </si>
  <si>
    <t>504020000FU000200</t>
  </si>
  <si>
    <t>504020000FU000100</t>
  </si>
  <si>
    <t>504020000FU000300</t>
  </si>
  <si>
    <t>504020000FU000700</t>
  </si>
  <si>
    <t>504020000FU000400</t>
  </si>
  <si>
    <t>504020000FU000500</t>
  </si>
  <si>
    <t>504030000FU000400</t>
  </si>
  <si>
    <t>504030000FU000900</t>
  </si>
  <si>
    <t>504030000FU000800</t>
  </si>
  <si>
    <t>504030000FU000200</t>
  </si>
  <si>
    <t>504030000FU000100</t>
  </si>
  <si>
    <t>504030000FU000500</t>
  </si>
  <si>
    <t>504030000FU000300</t>
  </si>
  <si>
    <t>504030000FU000110</t>
  </si>
  <si>
    <t>504030000FU000600</t>
  </si>
  <si>
    <t>504030000FU000700</t>
  </si>
  <si>
    <t>504040000FUN00000</t>
  </si>
  <si>
    <t>504040000FU700000</t>
  </si>
  <si>
    <t>504040000FUP00000</t>
  </si>
  <si>
    <t>504040000FUA00000</t>
  </si>
  <si>
    <t>504040000FUS00000</t>
  </si>
  <si>
    <t>504040000FU200000</t>
  </si>
  <si>
    <t>504200000FU2D0000</t>
  </si>
  <si>
    <t>504200000FU2H0000</t>
  </si>
  <si>
    <t>504200000FU2L1000</t>
  </si>
  <si>
    <t>504200000FU2A0000</t>
  </si>
  <si>
    <t>504200000FU280000</t>
  </si>
  <si>
    <t>504200000FU2L0000</t>
  </si>
  <si>
    <t>504200000FU2S0000</t>
  </si>
  <si>
    <t>504200000FU260000</t>
  </si>
  <si>
    <t>504200000FU2K1000</t>
  </si>
  <si>
    <t>504200000FU2K0000</t>
  </si>
  <si>
    <t>504200000FU2E0000</t>
  </si>
  <si>
    <t>504200000FU210000</t>
  </si>
  <si>
    <t>504200000FU251000</t>
  </si>
  <si>
    <t>504200000FU261000</t>
  </si>
  <si>
    <t>504200000FU220000</t>
  </si>
  <si>
    <t>504200000FU290000</t>
  </si>
  <si>
    <t>504200000FU2B0000</t>
  </si>
  <si>
    <t>504200000FU2I1000</t>
  </si>
  <si>
    <t>504200000FU2M1000</t>
  </si>
  <si>
    <t>504200000FU2R0000</t>
  </si>
  <si>
    <t>504200000FU270000</t>
  </si>
  <si>
    <t>504200000FU2G1000</t>
  </si>
  <si>
    <t>504200000FU2J0000</t>
  </si>
  <si>
    <t>504200000FU2J1000</t>
  </si>
  <si>
    <t>504200000FU2P0000</t>
  </si>
  <si>
    <t>504200000FU2Q0000</t>
  </si>
  <si>
    <t>504200000FU2T0000</t>
  </si>
  <si>
    <t>504200000FU2I0000</t>
  </si>
  <si>
    <t>504200000FU2M0000</t>
  </si>
  <si>
    <t>504200000FU240000</t>
  </si>
  <si>
    <t>504200000FU2O0000</t>
  </si>
  <si>
    <t>504200000FU2C0000</t>
  </si>
  <si>
    <t>504200000FU2F0000</t>
  </si>
  <si>
    <t>504200000FU250000</t>
  </si>
  <si>
    <t>504200000FU2G0000</t>
  </si>
  <si>
    <t>504200000FU230000</t>
  </si>
  <si>
    <t>504200000FU2N0000</t>
  </si>
  <si>
    <t>504210000FU112000</t>
  </si>
  <si>
    <t>504210000FU105000</t>
  </si>
  <si>
    <t>504210000FU005000</t>
  </si>
  <si>
    <t>504210000FU101000</t>
  </si>
  <si>
    <t>504210000FU102000</t>
  </si>
  <si>
    <t>504210000FU103000</t>
  </si>
  <si>
    <t>504210000FU104000</t>
  </si>
  <si>
    <t>504210000FU106000</t>
  </si>
  <si>
    <t>504210000FU110000</t>
  </si>
  <si>
    <t>504210000FU107000</t>
  </si>
  <si>
    <t>504210000FU003000</t>
  </si>
  <si>
    <t>504210000FU119000</t>
  </si>
  <si>
    <t>504210000FU208000</t>
  </si>
  <si>
    <t>504210000FU001000</t>
  </si>
  <si>
    <t>504210000FU006000</t>
  </si>
  <si>
    <t>504210000FU113000</t>
  </si>
  <si>
    <t>504210000FU002000</t>
  </si>
  <si>
    <t>504220000FUSCD601</t>
  </si>
  <si>
    <t>504220000FUSCDD01</t>
  </si>
  <si>
    <t>504220000FUSCDA01</t>
  </si>
  <si>
    <t>504220000FUSCD001</t>
  </si>
  <si>
    <t>504220000FUSCD701</t>
  </si>
  <si>
    <t>504220000FUSCD501</t>
  </si>
  <si>
    <t>504220000FUSCD901</t>
  </si>
  <si>
    <t>504220000FUSCDB01</t>
  </si>
  <si>
    <t>504220000FUSCDL01</t>
  </si>
  <si>
    <t>504220000FUSCD201</t>
  </si>
  <si>
    <t>504220000FUSCDM01</t>
  </si>
  <si>
    <t>504220000FUSCDO01</t>
  </si>
  <si>
    <t>504220000FUSCDP01</t>
  </si>
  <si>
    <t>504220000FUSCD101</t>
  </si>
  <si>
    <t>504220000FUSCDG01</t>
  </si>
  <si>
    <t>504220000FUSCDH01</t>
  </si>
  <si>
    <t>504220000FUSCDI01</t>
  </si>
  <si>
    <t>504220000FUSCDS01</t>
  </si>
  <si>
    <t>504220000FUSCDN01</t>
  </si>
  <si>
    <t>504220000FUSCDQ01</t>
  </si>
  <si>
    <t>504220000FUSCD301</t>
  </si>
  <si>
    <t>504220000FUSCDR01</t>
  </si>
  <si>
    <t>504220000FUSCDK01</t>
  </si>
  <si>
    <t>504220000FUSCD801</t>
  </si>
  <si>
    <t>504220000FUSCDE01</t>
  </si>
  <si>
    <t>504220000FUSCDF01</t>
  </si>
  <si>
    <t>504220000FUSCDJ01</t>
  </si>
  <si>
    <t>504220000FUSCDT01</t>
  </si>
  <si>
    <t>504220000FUSCD302</t>
  </si>
  <si>
    <t>504220000FUSCDC01</t>
  </si>
  <si>
    <t>504220000FUSCD401</t>
  </si>
  <si>
    <t>504230000FUTCD660</t>
  </si>
  <si>
    <t>504230000FUTCDJ00</t>
  </si>
  <si>
    <t>504230000FUTCD100</t>
  </si>
  <si>
    <t>504230000FUTCD400</t>
  </si>
  <si>
    <t>504230000FUTCD110</t>
  </si>
  <si>
    <t>504230000FUTCD200</t>
  </si>
  <si>
    <t>504230000FUTCDE00</t>
  </si>
  <si>
    <t>504230000FUTCD500</t>
  </si>
  <si>
    <t>504230000FUTCDA00</t>
  </si>
  <si>
    <t>504230000FUTCD220</t>
  </si>
  <si>
    <t>504230000FUTCDA20</t>
  </si>
  <si>
    <t>504230000FUTCDP00</t>
  </si>
  <si>
    <t>504230000FUTCDR00</t>
  </si>
  <si>
    <t>504230000FUTCDS00</t>
  </si>
  <si>
    <t>504230000FUTCDV00</t>
  </si>
  <si>
    <t>504230000FUTCDX00</t>
  </si>
  <si>
    <t>504230000FUSDE000</t>
  </si>
  <si>
    <t>504230000FUTCDA50</t>
  </si>
  <si>
    <t>504230000FUTCDH00</t>
  </si>
  <si>
    <t>504230000FUTCDQ00</t>
  </si>
  <si>
    <t>504230000FUTCDC00</t>
  </si>
  <si>
    <t>504230000FUTCDG00</t>
  </si>
  <si>
    <t>504230000FUTCDD00</t>
  </si>
  <si>
    <t>504230000FUTCD300</t>
  </si>
  <si>
    <t>504230000FUTCD700</t>
  </si>
  <si>
    <t>504230000FUTCD900</t>
  </si>
  <si>
    <t>504230000FUTCDF00</t>
  </si>
  <si>
    <t>504230000FUTCDK00</t>
  </si>
  <si>
    <t>504230000FUTCDL00</t>
  </si>
  <si>
    <t>504230000FUTCDM00</t>
  </si>
  <si>
    <t>504230000FUTCDN00</t>
  </si>
  <si>
    <t>504230000FUTCDA30</t>
  </si>
  <si>
    <t>504230000FUTCDA40</t>
  </si>
  <si>
    <t>504230000FUTCDA10</t>
  </si>
  <si>
    <t>504230000FUTCDI00</t>
  </si>
  <si>
    <t>504230000FUTCDT00</t>
  </si>
  <si>
    <t>504230000FUTCDZ00</t>
  </si>
  <si>
    <t>504230000FUTCD770</t>
  </si>
  <si>
    <t>504230000FUTCDB00</t>
  </si>
  <si>
    <t>504230000FUTCD600</t>
  </si>
  <si>
    <t>504230000FUTCDU00</t>
  </si>
  <si>
    <t>504240000FUCHDN01</t>
  </si>
  <si>
    <t>504240000FUCHD703</t>
  </si>
  <si>
    <t>504240000FUCHD603</t>
  </si>
  <si>
    <t>504240000FUCHDP01</t>
  </si>
  <si>
    <t>504240000FUCHDQ01</t>
  </si>
  <si>
    <t>504240000FUCHD602</t>
  </si>
  <si>
    <t>504240000FUCHD202</t>
  </si>
  <si>
    <t>504240000FUCHD301</t>
  </si>
  <si>
    <t>504240000FUCHD704</t>
  </si>
  <si>
    <t>504240000FUCHDV01</t>
  </si>
  <si>
    <t>504240000FUCHD501</t>
  </si>
  <si>
    <t>504240000FUCHDB01</t>
  </si>
  <si>
    <t>504240000FUCHDF01</t>
  </si>
  <si>
    <t>504240000FUCHDL01</t>
  </si>
  <si>
    <t>504240000FUCHDS01</t>
  </si>
  <si>
    <t>504240000FUCHDD01</t>
  </si>
  <si>
    <t>504240000FUCHDI01</t>
  </si>
  <si>
    <t>504240000FUCHD101</t>
  </si>
  <si>
    <t>504240000FUCHD701</t>
  </si>
  <si>
    <t>504240000FUCHD702</t>
  </si>
  <si>
    <t>504240000FUCHD801</t>
  </si>
  <si>
    <t>504240000FUCHDA01</t>
  </si>
  <si>
    <t>504240000FUCHD601</t>
  </si>
  <si>
    <t>504240000FUCHD102</t>
  </si>
  <si>
    <t>504240000FUCHD103</t>
  </si>
  <si>
    <t>504240000FUCHD201</t>
  </si>
  <si>
    <t>504240000FUCHD203</t>
  </si>
  <si>
    <t>504240000FUCHD401</t>
  </si>
  <si>
    <t>504240000FUCHD705</t>
  </si>
  <si>
    <t>504240000FUCHDC01</t>
  </si>
  <si>
    <t>504250000FU108001</t>
  </si>
  <si>
    <t>504250000FU102001</t>
  </si>
  <si>
    <t>504250000FU102502</t>
  </si>
  <si>
    <t>504250000FU105001</t>
  </si>
  <si>
    <t>504250000FU105501</t>
  </si>
  <si>
    <t>504250000FU106501</t>
  </si>
  <si>
    <t>504250000FU109001</t>
  </si>
  <si>
    <t>504250000FUA00001</t>
  </si>
  <si>
    <t>504250000FUA00006</t>
  </si>
  <si>
    <t>504250000FUA00004</t>
  </si>
  <si>
    <t>504250000FUA00005</t>
  </si>
  <si>
    <t>504250000FU101501</t>
  </si>
  <si>
    <t>504250000FU102501</t>
  </si>
  <si>
    <t>504250000FU102503</t>
  </si>
  <si>
    <t>504250000FUA00007</t>
  </si>
  <si>
    <t>504250000FU109101</t>
  </si>
  <si>
    <t>504260000FUCYD310</t>
  </si>
  <si>
    <t>504260000FUACC000</t>
  </si>
  <si>
    <t>504260000FUCYD210</t>
  </si>
  <si>
    <t>504260000FUCYD220</t>
  </si>
  <si>
    <t>504260000FUCYD100</t>
  </si>
  <si>
    <t>504260000FUGED000</t>
  </si>
  <si>
    <t>504260000FUSTA000</t>
  </si>
  <si>
    <t>504260000FUPER000</t>
  </si>
  <si>
    <t>504260000FUCYD130</t>
  </si>
  <si>
    <t>504260000FUCYD320</t>
  </si>
  <si>
    <t>504260000FUCYD120</t>
  </si>
  <si>
    <t>504260000FUCNP000</t>
  </si>
  <si>
    <t>504260000FUCYD110</t>
  </si>
  <si>
    <t>504260000FUCYD200</t>
  </si>
  <si>
    <t>504260000FUCYD300</t>
  </si>
  <si>
    <t>504270000FUTNDG01</t>
  </si>
  <si>
    <t>504270000FUTND801</t>
  </si>
  <si>
    <t>504270000FUA00003</t>
  </si>
  <si>
    <t>504270000FUA00005</t>
  </si>
  <si>
    <t>504270000FUTNDD01</t>
  </si>
  <si>
    <t>504270000FUTNDJ01</t>
  </si>
  <si>
    <t>504270000FUTND201</t>
  </si>
  <si>
    <t>504270000FUTND701</t>
  </si>
  <si>
    <t>504270000FUTND901</t>
  </si>
  <si>
    <t>504270000FUTNDQ01</t>
  </si>
  <si>
    <t>504270000FUA00001</t>
  </si>
  <si>
    <t>504270000FUA00002</t>
  </si>
  <si>
    <t>504270000FUA00004</t>
  </si>
  <si>
    <t>504270000FUTND601</t>
  </si>
  <si>
    <t>504270000FUTNDU01</t>
  </si>
  <si>
    <t>504270000FUTNDE01</t>
  </si>
  <si>
    <t>504280000FUA00000</t>
  </si>
  <si>
    <t>504280000FUG00000</t>
  </si>
  <si>
    <t>504280000FUC00000</t>
  </si>
  <si>
    <t>504280000FUI00000</t>
  </si>
  <si>
    <t>504280000FUN00000</t>
  </si>
  <si>
    <t>504280000FUP00000</t>
  </si>
  <si>
    <t>504280000FUV00000</t>
  </si>
  <si>
    <t>504280000FU500000</t>
  </si>
  <si>
    <t>504280000FUH00000</t>
  </si>
  <si>
    <t>504280000FUQ00000</t>
  </si>
  <si>
    <t>504280000FUS00000</t>
  </si>
  <si>
    <t>504280000FUK00000</t>
  </si>
  <si>
    <t>504290000FUPTDW02</t>
  </si>
  <si>
    <t>504290000FUPTDK01</t>
  </si>
  <si>
    <t>504290000FUPTD701</t>
  </si>
  <si>
    <t>504290000FUPTDT01</t>
  </si>
  <si>
    <t>504290000FUPTD802</t>
  </si>
  <si>
    <t>504290000FUPTDP01</t>
  </si>
  <si>
    <t>504290000FUPTD101</t>
  </si>
  <si>
    <t>504290000FUPTDQ02</t>
  </si>
  <si>
    <t>504290000FUPTDS01</t>
  </si>
  <si>
    <t>504290000FUPTD202</t>
  </si>
  <si>
    <t>504290000FUPTDV01</t>
  </si>
  <si>
    <t>504290000FUPTD201</t>
  </si>
  <si>
    <t>504290000FUPTDR01</t>
  </si>
  <si>
    <t>504290000FUPTD601</t>
  </si>
  <si>
    <t>504290000FUPTD801</t>
  </si>
  <si>
    <t>504290000FUPTDA01</t>
  </si>
  <si>
    <t>504290000FUPTD102</t>
  </si>
  <si>
    <t>504290000FUPTD602</t>
  </si>
  <si>
    <t>504290000FUPTD702</t>
  </si>
  <si>
    <t>504300000FU000C00</t>
  </si>
  <si>
    <t>504300000FU000I00</t>
  </si>
  <si>
    <t>504300000FU000Q00</t>
  </si>
  <si>
    <t>504300000FU000J00</t>
  </si>
  <si>
    <t>504300000FU000F00</t>
  </si>
  <si>
    <t>504300000FU000K00</t>
  </si>
  <si>
    <t>504300000FU000M00</t>
  </si>
  <si>
    <t>504300000FU000B00</t>
  </si>
  <si>
    <t>504300000FU000E00</t>
  </si>
  <si>
    <t>504300000FU000A00</t>
  </si>
  <si>
    <t>504300000FU000D00</t>
  </si>
  <si>
    <t>504300000FU000P00</t>
  </si>
  <si>
    <t>504300000FU000V00</t>
  </si>
  <si>
    <t>504300000FU000N01</t>
  </si>
  <si>
    <t>504300000FU000N00</t>
  </si>
  <si>
    <t>504300000FU000R00</t>
  </si>
  <si>
    <t>504310000FUHLD101</t>
  </si>
  <si>
    <t>504310000FUHLD201</t>
  </si>
  <si>
    <t>504310000FUHLD301</t>
  </si>
  <si>
    <t>504310000FUHLD302</t>
  </si>
  <si>
    <t>504310000FUETH258</t>
  </si>
  <si>
    <t>504310000FUHLD502</t>
  </si>
  <si>
    <t>504310000FUHLDACC</t>
  </si>
  <si>
    <t>504310000FUPER001</t>
  </si>
  <si>
    <t>504310000FUHLD601</t>
  </si>
  <si>
    <t>504310000FUHLD501</t>
  </si>
  <si>
    <t>504310000FUHLD102</t>
  </si>
  <si>
    <t>504310000FUJSS001</t>
  </si>
  <si>
    <t>504310000FUHLD401</t>
  </si>
  <si>
    <t>504320000FUCD0000</t>
  </si>
  <si>
    <t>504320000FUAC0000</t>
  </si>
  <si>
    <t>504320000FUST0000</t>
  </si>
  <si>
    <t>504320000FUCE0000</t>
  </si>
  <si>
    <t>504320000FUHD0000</t>
  </si>
  <si>
    <t>504320000FUPN0000</t>
  </si>
  <si>
    <t>504320000FURS0000</t>
  </si>
  <si>
    <t>504320000FULA0000</t>
  </si>
  <si>
    <t>504320000FUET0000</t>
  </si>
  <si>
    <t>504320000FUNP0000</t>
  </si>
  <si>
    <t>504330000FU640000</t>
  </si>
  <si>
    <t>504330000FU670000</t>
  </si>
  <si>
    <t>504330000FU100000</t>
  </si>
  <si>
    <t>504330000FU610000</t>
  </si>
  <si>
    <t>504330000FU630000</t>
  </si>
  <si>
    <t>504330000FU650000</t>
  </si>
  <si>
    <t>504330000FU120000</t>
  </si>
  <si>
    <t>504330000FU620000</t>
  </si>
  <si>
    <t>504330000FU660000</t>
  </si>
  <si>
    <t>504330000FU130000</t>
  </si>
  <si>
    <t>504330000FU600000</t>
  </si>
  <si>
    <t>504330000FU550000</t>
  </si>
  <si>
    <t>504340000FU000201</t>
  </si>
  <si>
    <t>504340000FU000101</t>
  </si>
  <si>
    <t>504340000FU000008</t>
  </si>
  <si>
    <t>504340000FU000801</t>
  </si>
  <si>
    <t>504340000FU000401</t>
  </si>
  <si>
    <t>504340000FU000501</t>
  </si>
  <si>
    <t>504340000FU000601</t>
  </si>
  <si>
    <t>504340000FU000002</t>
  </si>
  <si>
    <t>504340000FU000003</t>
  </si>
  <si>
    <t>504340000FU000001</t>
  </si>
  <si>
    <t>504340000FU000004</t>
  </si>
  <si>
    <t>504340000FU000005</t>
  </si>
  <si>
    <t>504340000FU000007</t>
  </si>
  <si>
    <t>504340000FU000301</t>
  </si>
  <si>
    <t>504340000FU000701</t>
  </si>
  <si>
    <t>504340000FU000202</t>
  </si>
  <si>
    <t>504340000FU000006</t>
  </si>
  <si>
    <t>504360000FUNTDV01</t>
  </si>
  <si>
    <t>504360000FUAC0001</t>
  </si>
  <si>
    <t>504360000FUNTDI01</t>
  </si>
  <si>
    <t>504360000FUNTDA01</t>
  </si>
  <si>
    <t>504360000FUNTDL01</t>
  </si>
  <si>
    <t>504360000FUNTDE01</t>
  </si>
  <si>
    <t>504360000FUNTDK01</t>
  </si>
  <si>
    <t>504360000FUNTDH01</t>
  </si>
  <si>
    <t>504360000FUET0001</t>
  </si>
  <si>
    <t>504360000FUNTDO01</t>
  </si>
  <si>
    <t>504360000FUST0001</t>
  </si>
  <si>
    <t>504360000FUPE0001</t>
  </si>
  <si>
    <t>504370000FUSLDH01</t>
  </si>
  <si>
    <t>504370000FUPER000</t>
  </si>
  <si>
    <t>504370000FUACC000</t>
  </si>
  <si>
    <t>504370000FUSLDA01</t>
  </si>
  <si>
    <t>504370000FUSLDK01</t>
  </si>
  <si>
    <t>504370000FUSLDQ01</t>
  </si>
  <si>
    <t>504370000FUSLDV01</t>
  </si>
  <si>
    <t>504370000FUSTA000</t>
  </si>
  <si>
    <t>504370000FUSLDI01</t>
  </si>
  <si>
    <t>504370000FUSLDU01</t>
  </si>
  <si>
    <t>504370000FUNHE001</t>
  </si>
  <si>
    <t>504370000FUSLE001</t>
  </si>
  <si>
    <t>504370000FUCSE000</t>
  </si>
  <si>
    <t>504380000FUCSE001</t>
  </si>
  <si>
    <t>504380000FUPS0001</t>
  </si>
  <si>
    <t>504380000FUMLD201</t>
  </si>
  <si>
    <t>504380000FUMLD301</t>
  </si>
  <si>
    <t>504380000FUMLD302</t>
  </si>
  <si>
    <t>504380000FUST0001</t>
  </si>
  <si>
    <t>504380000FUJDRS01</t>
  </si>
  <si>
    <t>504380000FUMLD601</t>
  </si>
  <si>
    <t>504380000FUMLD501</t>
  </si>
  <si>
    <t>504380000FUMLD303</t>
  </si>
  <si>
    <t>504380000FUMLD701</t>
  </si>
  <si>
    <t>504380000FUNP0001</t>
  </si>
  <si>
    <t>504380000FUAC0001</t>
  </si>
  <si>
    <t>504380000FUMLD101</t>
  </si>
  <si>
    <t>504380000FUMLD401</t>
  </si>
  <si>
    <t>504380000FUMLD801</t>
  </si>
  <si>
    <t>504380000FUMLD102</t>
  </si>
  <si>
    <t>504380000FUMLD402</t>
  </si>
  <si>
    <t>504390000FUPCD502</t>
  </si>
  <si>
    <t>504390000FU540200</t>
  </si>
  <si>
    <t>504390000FUPCD102</t>
  </si>
  <si>
    <t>504390000FUPCD204</t>
  </si>
  <si>
    <t>504390000FUPCD301</t>
  </si>
  <si>
    <t>504390000FU530200</t>
  </si>
  <si>
    <t>504390000FUPCD103</t>
  </si>
  <si>
    <t>504390000FUPCD501</t>
  </si>
  <si>
    <t>504390000FUPCD203</t>
  </si>
  <si>
    <t>504390000FUPCD202</t>
  </si>
  <si>
    <t>504390000FUPCD201</t>
  </si>
  <si>
    <t>504390000FUPCD101</t>
  </si>
  <si>
    <t>504400000FUH10000</t>
  </si>
  <si>
    <t>504400000FUC00000</t>
  </si>
  <si>
    <t>504400000FUF00000</t>
  </si>
  <si>
    <t>504400000FUH00000</t>
  </si>
  <si>
    <t>504400000FUI00000</t>
  </si>
  <si>
    <t>504400000FUK00000</t>
  </si>
  <si>
    <t>504400000FUQ00000</t>
  </si>
  <si>
    <t>504400000FUR00000</t>
  </si>
  <si>
    <t>504400000FUV00000</t>
  </si>
  <si>
    <t>504400000FUV10000</t>
  </si>
  <si>
    <t>504400000FUN00000</t>
  </si>
  <si>
    <t>504400000FUP00000</t>
  </si>
  <si>
    <t>504400000FU500000</t>
  </si>
  <si>
    <t>504400000FUA00000</t>
  </si>
  <si>
    <t>504400000FUD00000</t>
  </si>
  <si>
    <t>504400000FUE00000</t>
  </si>
  <si>
    <t>504400000FUG00000</t>
  </si>
  <si>
    <t>504400000FUS00000</t>
  </si>
  <si>
    <t>504610000FUA00001</t>
  </si>
  <si>
    <t>504610000FUD00001</t>
  </si>
  <si>
    <t>504610000FUC00001</t>
  </si>
  <si>
    <t>504610000FUF00001</t>
  </si>
  <si>
    <t>504610000FUI00001</t>
  </si>
  <si>
    <t>504610000FUJ00001</t>
  </si>
  <si>
    <t>504610000FUB00001</t>
  </si>
  <si>
    <t>504610000FUL00001</t>
  </si>
  <si>
    <t>504610000FUK00001</t>
  </si>
  <si>
    <t>504610000FUM00001</t>
  </si>
  <si>
    <t>504610000FUH00001</t>
  </si>
  <si>
    <t>504610000FUG00001</t>
  </si>
  <si>
    <t>504610000FUE00001</t>
  </si>
  <si>
    <t>506000000FU100000</t>
  </si>
  <si>
    <t>506000000FU500000</t>
  </si>
  <si>
    <t>506000000FUE00000</t>
  </si>
  <si>
    <t>506000000FUI00000</t>
  </si>
  <si>
    <t>506000000FUS00000</t>
  </si>
  <si>
    <t>506000000FUA00000</t>
  </si>
  <si>
    <t>506000000FUP00000</t>
  </si>
  <si>
    <t>506010000FUT00000</t>
  </si>
  <si>
    <t>506010000FUC00002</t>
  </si>
  <si>
    <t>506010000FUD00000</t>
  </si>
  <si>
    <t>506010000FUC00004</t>
  </si>
  <si>
    <t>506010000FUK00000</t>
  </si>
  <si>
    <t>506010000FUO00000</t>
  </si>
  <si>
    <t>506010000FUH00000</t>
  </si>
  <si>
    <t>506010000FUJ00000</t>
  </si>
  <si>
    <t>506010000FUP00000</t>
  </si>
  <si>
    <t>506010000FUJ00001</t>
  </si>
  <si>
    <t>506010000FUN00000</t>
  </si>
  <si>
    <t>506010000FUC00003</t>
  </si>
  <si>
    <t>506010000FUC00001</t>
  </si>
  <si>
    <t>506010000FUT00001</t>
  </si>
  <si>
    <t>506010000FUW00000</t>
  </si>
  <si>
    <t>506010000FUR00000</t>
  </si>
  <si>
    <t>506010000FUF00000</t>
  </si>
  <si>
    <t>506010000FUA00000</t>
  </si>
  <si>
    <t>506010000FUC00000</t>
  </si>
  <si>
    <t>506010000FUB00000</t>
  </si>
  <si>
    <t>506010000FUC00005</t>
  </si>
  <si>
    <t>506010000FUE00000</t>
  </si>
  <si>
    <t>506010000FUI00000</t>
  </si>
  <si>
    <t>506010000FUS00000</t>
  </si>
  <si>
    <t>506010000FUG00000</t>
  </si>
  <si>
    <t>508000000FUN00000</t>
  </si>
  <si>
    <t>508000000FUP00000</t>
  </si>
  <si>
    <t>508000000FUM00000</t>
  </si>
  <si>
    <t>508000000FUE00000</t>
  </si>
  <si>
    <t>509000000FU001000</t>
  </si>
  <si>
    <t>509000000FU003000</t>
  </si>
  <si>
    <t>509000000FU004000</t>
  </si>
  <si>
    <t>509000000FU002000</t>
  </si>
  <si>
    <t>600000000AUQ00000</t>
  </si>
  <si>
    <t>600000000AU100000</t>
  </si>
  <si>
    <t>600000000AUN00000</t>
  </si>
  <si>
    <t>600000000AUP00000</t>
  </si>
  <si>
    <t>600000000AUB00000</t>
  </si>
  <si>
    <t>600000000AUAE0000</t>
  </si>
  <si>
    <t>600000000AUU00000</t>
  </si>
  <si>
    <t>600000000AUE00000</t>
  </si>
  <si>
    <t>600000000AUI00000</t>
  </si>
  <si>
    <t>600000000AUAB0000</t>
  </si>
  <si>
    <t>600000000AUK00000</t>
  </si>
  <si>
    <t>600000000AUH00000</t>
  </si>
  <si>
    <t>600000000AUL00000</t>
  </si>
  <si>
    <t>600000000AUAA0000</t>
  </si>
  <si>
    <t>600000000AUR00000</t>
  </si>
  <si>
    <t>600000000AUG00000</t>
  </si>
  <si>
    <t>601000000AU250000</t>
  </si>
  <si>
    <t>601000000AU420000</t>
  </si>
  <si>
    <t>601000000AU310000</t>
  </si>
  <si>
    <t>601000000AU140000</t>
  </si>
  <si>
    <t>601000000AU150000</t>
  </si>
  <si>
    <t>601000000AU170000</t>
  </si>
  <si>
    <t>601000000AU340000</t>
  </si>
  <si>
    <t>601000000AU230000</t>
  </si>
  <si>
    <t>601000000AU220000</t>
  </si>
  <si>
    <t>601000000AU330000</t>
  </si>
  <si>
    <t>601000000AU430000</t>
  </si>
  <si>
    <t>601000000AU190000</t>
  </si>
  <si>
    <t>601000000AU130000</t>
  </si>
  <si>
    <t>601000000AU240000</t>
  </si>
  <si>
    <t>602000000AU130000</t>
  </si>
  <si>
    <t>602000000AU100000</t>
  </si>
  <si>
    <t>602000000AU080000</t>
  </si>
  <si>
    <t>602000000AU060000</t>
  </si>
  <si>
    <t>602000000AU170000</t>
  </si>
  <si>
    <t>602000000AU160000</t>
  </si>
  <si>
    <t>602000000AU120000</t>
  </si>
  <si>
    <t>602000000AU150000</t>
  </si>
  <si>
    <t>602000000AU070000</t>
  </si>
  <si>
    <t>602000000AU050000</t>
  </si>
  <si>
    <t>602000000AU090000</t>
  </si>
  <si>
    <t>602000000AU180000</t>
  </si>
  <si>
    <t>602000000AU110000</t>
  </si>
  <si>
    <t>602000000AU190000</t>
  </si>
  <si>
    <t>602000000AU140000</t>
  </si>
  <si>
    <t>602000000AU500000</t>
  </si>
  <si>
    <t>602030000AU000001</t>
  </si>
  <si>
    <t>604000000AU900000</t>
  </si>
  <si>
    <t>604000000AU500000</t>
  </si>
  <si>
    <t>604000000AU300000</t>
  </si>
  <si>
    <t>604000000AU400000</t>
  </si>
  <si>
    <t>604000000AU200000</t>
  </si>
  <si>
    <t>604000000AU700000</t>
  </si>
  <si>
    <t>604000000AU600000</t>
  </si>
  <si>
    <t>604000000AU100000</t>
  </si>
  <si>
    <t>604020000AU200000</t>
  </si>
  <si>
    <t>604020000AU100000</t>
  </si>
  <si>
    <t>604020000AU300000</t>
  </si>
  <si>
    <t>700000000AU410000</t>
  </si>
  <si>
    <t>700000000AU240000</t>
  </si>
  <si>
    <t>700000000AU220000</t>
  </si>
  <si>
    <t>700000000AU310000</t>
  </si>
  <si>
    <t>700000000AU430000</t>
  </si>
  <si>
    <t>700000000AU140000</t>
  </si>
  <si>
    <t>700000000AU330000</t>
  </si>
  <si>
    <t>700000000AU320000</t>
  </si>
  <si>
    <t>700000000AU250000</t>
  </si>
  <si>
    <t>700000000AU170000</t>
  </si>
  <si>
    <t>700000000AU260000</t>
  </si>
  <si>
    <t>700000000AU090000</t>
  </si>
  <si>
    <t>700000000AU180000</t>
  </si>
  <si>
    <t>700000000AU160000</t>
  </si>
  <si>
    <t>700000000AU190000</t>
  </si>
  <si>
    <t>700000000AU400000</t>
  </si>
  <si>
    <t>700000000AU040000</t>
  </si>
  <si>
    <t>700000000AU080000</t>
  </si>
  <si>
    <t>700000000AU130000</t>
  </si>
  <si>
    <t>700000000AU420000</t>
  </si>
  <si>
    <t>700000000AU070000</t>
  </si>
  <si>
    <t>701000000AUK00000</t>
  </si>
  <si>
    <t>701000000AUB00000</t>
  </si>
  <si>
    <t>701000000AUI00000</t>
  </si>
  <si>
    <t>701000000AU950000</t>
  </si>
  <si>
    <t>701000000AUP00000</t>
  </si>
  <si>
    <t>701000000AUA00000</t>
  </si>
  <si>
    <t>701000000AU700000</t>
  </si>
  <si>
    <t>701000000AUC00000</t>
  </si>
  <si>
    <t>701000000AU500000</t>
  </si>
  <si>
    <t>701000000AUM00000</t>
  </si>
  <si>
    <t>701000000AUH00000</t>
  </si>
  <si>
    <t>701000000AU300000</t>
  </si>
  <si>
    <t>701000000AU600000</t>
  </si>
  <si>
    <t>701000000AU800000</t>
  </si>
  <si>
    <t>701000000AUJ00000</t>
  </si>
  <si>
    <t>701000000AUF00000</t>
  </si>
  <si>
    <t>701000000AUG00000</t>
  </si>
  <si>
    <t>701000000AUE00000</t>
  </si>
  <si>
    <t>701000000AU010000</t>
  </si>
  <si>
    <t>701000000AU100000</t>
  </si>
  <si>
    <t>701000000AU200000</t>
  </si>
  <si>
    <t>701000000AU400000</t>
  </si>
  <si>
    <t>701000000AU900000</t>
  </si>
  <si>
    <t>701000000AUO00000</t>
  </si>
  <si>
    <t>701000000AUN00000</t>
  </si>
  <si>
    <t>701000000AUL00000</t>
  </si>
  <si>
    <t>701020000AU130000</t>
  </si>
  <si>
    <t>701030000AU070000</t>
  </si>
  <si>
    <t>701042300AU900000</t>
  </si>
  <si>
    <t>701070000AU080000</t>
  </si>
  <si>
    <t>800000001AU300000</t>
  </si>
  <si>
    <t>800000001AU100000</t>
  </si>
  <si>
    <t>800000001AU400000</t>
  </si>
  <si>
    <t>800000001AU500000</t>
  </si>
  <si>
    <t>800000001AU200000</t>
  </si>
  <si>
    <t>935010200UU660000</t>
  </si>
  <si>
    <t>935010200UU880000</t>
  </si>
  <si>
    <t>98A0004017U000200</t>
  </si>
  <si>
    <t>98A0004017U000101</t>
  </si>
  <si>
    <t>98A0004017U000169</t>
  </si>
  <si>
    <t>98A0004017U000174</t>
  </si>
  <si>
    <t>98A0004017U000162</t>
  </si>
  <si>
    <t>98A0004017U000163</t>
  </si>
  <si>
    <t>98A0004017U000168</t>
  </si>
  <si>
    <t>98A0004017U000166</t>
  </si>
  <si>
    <t>98A0004017U000170</t>
  </si>
  <si>
    <t>98A0004017U000001</t>
  </si>
  <si>
    <t>98A0004017U000002</t>
  </si>
  <si>
    <t>98A0004017U000102</t>
  </si>
  <si>
    <t>98A0004017U000172</t>
  </si>
  <si>
    <t>98A0004017U000160</t>
  </si>
  <si>
    <t>98A0004017U000161</t>
  </si>
  <si>
    <t>98A0004017U000167</t>
  </si>
  <si>
    <t>98A0004017U000171</t>
  </si>
  <si>
    <t>98A0004017U000173</t>
  </si>
  <si>
    <t>98A0004017U000177</t>
  </si>
  <si>
    <t>98A0004017U000181</t>
  </si>
  <si>
    <t>98A0004017U000193</t>
  </si>
  <si>
    <t>98A0004017U000164</t>
  </si>
  <si>
    <t>A00000000AU470000</t>
  </si>
  <si>
    <t>A00000000AU130000</t>
  </si>
  <si>
    <t>A00000000AU110000</t>
  </si>
  <si>
    <t>A00000000AU100000</t>
  </si>
  <si>
    <t>A00000000AU150000</t>
  </si>
  <si>
    <t>A00000000AU420000</t>
  </si>
  <si>
    <t>A00000000AU180000</t>
  </si>
  <si>
    <t>A00000000AU050900</t>
  </si>
  <si>
    <t>A00000000AU280000</t>
  </si>
  <si>
    <t>A00000000AU190000</t>
  </si>
  <si>
    <t>A00000000AU060000</t>
  </si>
  <si>
    <t>A00000000AU080000</t>
  </si>
  <si>
    <t>A00000000AU090000</t>
  </si>
  <si>
    <t>A00000000AU120000</t>
  </si>
  <si>
    <t>A00000000AU170000</t>
  </si>
  <si>
    <t>A00000000AU140000</t>
  </si>
  <si>
    <t>A00000000AU070000</t>
  </si>
  <si>
    <t>A00000000AU220000</t>
  </si>
  <si>
    <t>A00000000AU230000</t>
  </si>
  <si>
    <t>A00000000AU240000</t>
  </si>
  <si>
    <t>A00000000AU400000</t>
  </si>
  <si>
    <t>A00000000AU300000</t>
  </si>
  <si>
    <t>A00000000AU430000</t>
  </si>
  <si>
    <t>A00000000AU440000</t>
  </si>
  <si>
    <t>A00000000AU310000</t>
  </si>
  <si>
    <t>A00000000AU200000</t>
  </si>
  <si>
    <t>A00000000AU151000</t>
  </si>
  <si>
    <t>A00000000AU460000</t>
  </si>
  <si>
    <t>A00000000AU210000</t>
  </si>
  <si>
    <t>A00000000AU030000</t>
  </si>
  <si>
    <t>A00000000AU410000</t>
  </si>
  <si>
    <t>A00000000AU160000</t>
  </si>
  <si>
    <t>A00030000HU000001</t>
  </si>
  <si>
    <t>A00030000HU000002</t>
  </si>
  <si>
    <t>A00030000HU000003</t>
  </si>
  <si>
    <t>A00040000GU100000</t>
  </si>
  <si>
    <t>A00040000GU200000</t>
  </si>
  <si>
    <t>A00040000GU300000</t>
  </si>
  <si>
    <t>A00040100GU200000</t>
  </si>
  <si>
    <t>A00040100GU100000</t>
  </si>
  <si>
    <t>A00050000GU123456</t>
  </si>
  <si>
    <t>A00050000GU623456</t>
  </si>
  <si>
    <t>A00050000GU523456</t>
  </si>
  <si>
    <t>A00050000GU723456</t>
  </si>
  <si>
    <t>A00050000GU323456</t>
  </si>
  <si>
    <t>A00050000GU423456</t>
  </si>
  <si>
    <t>A00050000GU223456</t>
  </si>
  <si>
    <t>A01000000AU610000</t>
  </si>
  <si>
    <t>A01000000AU600000</t>
  </si>
  <si>
    <t>A01000000AU700000</t>
  </si>
  <si>
    <t>A01000000AU720000</t>
  </si>
  <si>
    <t>A01000000AU630000</t>
  </si>
  <si>
    <t>A01000000AU620000</t>
  </si>
  <si>
    <t>A01000000AU680000</t>
  </si>
  <si>
    <t>A01000000AU580000</t>
  </si>
  <si>
    <t>A01000000AU200000</t>
  </si>
  <si>
    <t>A01000000AU010000</t>
  </si>
  <si>
    <t>A01000000AU020000</t>
  </si>
  <si>
    <t>A01000000AU730000</t>
  </si>
  <si>
    <t>A01000000AU550000</t>
  </si>
  <si>
    <t>A01000000AU100000</t>
  </si>
  <si>
    <t>A01000000AU120000</t>
  </si>
  <si>
    <t>A01000000AU130000</t>
  </si>
  <si>
    <t>A01000000AU150000</t>
  </si>
  <si>
    <t>A01000000AU650000</t>
  </si>
  <si>
    <t>A01000100GU800000</t>
  </si>
  <si>
    <t>A01000100GU100000</t>
  </si>
  <si>
    <t>A01000100GU400000</t>
  </si>
  <si>
    <t>A01000100GU700000</t>
  </si>
  <si>
    <t>A01000100GU600000</t>
  </si>
  <si>
    <t>A01000100GU300000</t>
  </si>
  <si>
    <t>A01000100GU900000</t>
  </si>
  <si>
    <t>A01000100GU500000</t>
  </si>
  <si>
    <t>A01000100GU200000</t>
  </si>
  <si>
    <t>A01000200GU250000</t>
  </si>
  <si>
    <t>A01000200GU350000</t>
  </si>
  <si>
    <t>A01000200GU330000</t>
  </si>
  <si>
    <t>A01000200GU360000</t>
  </si>
  <si>
    <t>A01000200GU340000</t>
  </si>
  <si>
    <t>A01000200GU240000</t>
  </si>
  <si>
    <t>A01000200GU270000</t>
  </si>
  <si>
    <t>A01000200GU320000</t>
  </si>
  <si>
    <t>A01000200GU310000</t>
  </si>
  <si>
    <t>A01010200CU200022</t>
  </si>
  <si>
    <t>A01010200CU200021</t>
  </si>
  <si>
    <t>A01010200CU200001</t>
  </si>
  <si>
    <t>A01010200CU100007</t>
  </si>
  <si>
    <t>A01010200CU000007</t>
  </si>
  <si>
    <t>A01010200CU100008</t>
  </si>
  <si>
    <t>A01010200CU100022</t>
  </si>
  <si>
    <t>A01010200CU000001</t>
  </si>
  <si>
    <t>A01010200CU100003</t>
  </si>
  <si>
    <t>A01010200CU100001</t>
  </si>
  <si>
    <t>A01010200CU100006</t>
  </si>
  <si>
    <t>A01010200CU100004</t>
  </si>
  <si>
    <t>A01010200CU100005</t>
  </si>
  <si>
    <t>A01010200CU200006</t>
  </si>
  <si>
    <t>A01010200CU200005</t>
  </si>
  <si>
    <t>A01010200CU000014</t>
  </si>
  <si>
    <t>A01010200CU000013</t>
  </si>
  <si>
    <t>A01010200CU200004</t>
  </si>
  <si>
    <t>A01010200CU000016</t>
  </si>
  <si>
    <t>A01010200CU000015</t>
  </si>
  <si>
    <t>A01010200CU000003</t>
  </si>
  <si>
    <t>A01010200CU000004</t>
  </si>
  <si>
    <t>A01010200CU000011</t>
  </si>
  <si>
    <t>A01010200CU000012</t>
  </si>
  <si>
    <t>A01010200CU000010</t>
  </si>
  <si>
    <t>A01010200CU000005</t>
  </si>
  <si>
    <t>A01010200CU100021</t>
  </si>
  <si>
    <t>A01010200CU000006</t>
  </si>
  <si>
    <t>A01010200CU200008</t>
  </si>
  <si>
    <t>A01010200CU200007</t>
  </si>
  <si>
    <t>A01010200CU100002</t>
  </si>
  <si>
    <t>A01010200CU000008</t>
  </si>
  <si>
    <t>A01010200CU200002</t>
  </si>
  <si>
    <t>A01010200CU200003</t>
  </si>
  <si>
    <t>A01010200CU000002</t>
  </si>
  <si>
    <t>A01010200CU000009</t>
  </si>
  <si>
    <t>A01011100CU040000</t>
  </si>
  <si>
    <t>A01011100CU600000</t>
  </si>
  <si>
    <t>A01011100CU700000</t>
  </si>
  <si>
    <t>A01011100CU020000</t>
  </si>
  <si>
    <t>A01011100CU0B0000</t>
  </si>
  <si>
    <t>A01011100CU0A0000</t>
  </si>
  <si>
    <t>A01011100CU080000</t>
  </si>
  <si>
    <t>A01011100CU030000</t>
  </si>
  <si>
    <t>A01011100CU500000</t>
  </si>
  <si>
    <t>A01011100CU050000</t>
  </si>
  <si>
    <t>A01011100CU060000</t>
  </si>
  <si>
    <t>A01011100CU200000</t>
  </si>
  <si>
    <t>A01011100CU300000</t>
  </si>
  <si>
    <t>A01011100CU010000</t>
  </si>
  <si>
    <t>A01011100CU400000</t>
  </si>
  <si>
    <t>A01011100CU100000</t>
  </si>
  <si>
    <t>A01011100CU070000</t>
  </si>
  <si>
    <t>A01011200CU130000</t>
  </si>
  <si>
    <t>A01011200CU110000</t>
  </si>
  <si>
    <t>A01011200CU120000</t>
  </si>
  <si>
    <t>A01011400CU060000</t>
  </si>
  <si>
    <t>A01011600CU000001</t>
  </si>
  <si>
    <t>A01011600CU000011</t>
  </si>
  <si>
    <t>A01011600CU000005</t>
  </si>
  <si>
    <t>A01011600CU000006</t>
  </si>
  <si>
    <t>A01011600CU000004</t>
  </si>
  <si>
    <t>A01011600CU000003</t>
  </si>
  <si>
    <t>A01011600CU000007</t>
  </si>
  <si>
    <t>A01011600CU000008</t>
  </si>
  <si>
    <t>A01011600CU000002</t>
  </si>
  <si>
    <t>A01011600CU000009</t>
  </si>
  <si>
    <t>A01011600CU000012</t>
  </si>
  <si>
    <t>A01011600CU000010</t>
  </si>
  <si>
    <t>A01011700CU200000</t>
  </si>
  <si>
    <t>A01011700CU100000</t>
  </si>
  <si>
    <t>A01012100CU000003</t>
  </si>
  <si>
    <t>A01012100CU000001</t>
  </si>
  <si>
    <t>A01012200CU000074</t>
  </si>
  <si>
    <t>A01012300CU000004</t>
  </si>
  <si>
    <t>A01012300CU000008</t>
  </si>
  <si>
    <t>A01012300CU000002</t>
  </si>
  <si>
    <t>A01012300CU000010</t>
  </si>
  <si>
    <t>A01012300CU000006</t>
  </si>
  <si>
    <t>A01012300CU000009</t>
  </si>
  <si>
    <t>A01012300CU000007</t>
  </si>
  <si>
    <t>A01012300CU000001</t>
  </si>
  <si>
    <t>A01012300CU000003</t>
  </si>
  <si>
    <t>A01012300CU000011</t>
  </si>
  <si>
    <t>A01012300CU000005</t>
  </si>
  <si>
    <t>A01013100TU000010</t>
  </si>
  <si>
    <t>A01013100TU000016</t>
  </si>
  <si>
    <t>A01013100TU000017</t>
  </si>
  <si>
    <t>A01013100TU000014</t>
  </si>
  <si>
    <t>A01013100TU000018</t>
  </si>
  <si>
    <t>A01013100TU000002</t>
  </si>
  <si>
    <t>A01013100TU000011</t>
  </si>
  <si>
    <t>A01013100TU000008</t>
  </si>
  <si>
    <t>A01013100TU000007</t>
  </si>
  <si>
    <t>A01013100TU000004</t>
  </si>
  <si>
    <t>A01013100TU000009</t>
  </si>
  <si>
    <t>A01013100TU000013</t>
  </si>
  <si>
    <t>A01013100TU000003</t>
  </si>
  <si>
    <t>A01013100TU000001</t>
  </si>
  <si>
    <t>A01013100TU000005</t>
  </si>
  <si>
    <t>A01013100TU000006</t>
  </si>
  <si>
    <t>A01013100TU000012</t>
  </si>
  <si>
    <t>A01013100TU000015</t>
  </si>
  <si>
    <t>A01014100CUB00000</t>
  </si>
  <si>
    <t>A01014200CU005202</t>
  </si>
  <si>
    <t>A01014400CU005030</t>
  </si>
  <si>
    <t>A01020000GU750000</t>
  </si>
  <si>
    <t>內政部國土管理署總工程司室(職業安全衛生管理單位)</t>
  </si>
  <si>
    <t>A01020000GU630000</t>
  </si>
  <si>
    <t>A01020000GU720000</t>
  </si>
  <si>
    <t>A01020000GU600000</t>
  </si>
  <si>
    <t>A01020000GU660000</t>
  </si>
  <si>
    <t>A01020000GU680000</t>
  </si>
  <si>
    <t>A01020000GU210000</t>
  </si>
  <si>
    <t>A01020000GU620000</t>
  </si>
  <si>
    <t>A01020000GU740000</t>
  </si>
  <si>
    <t>A01020000GU220000</t>
  </si>
  <si>
    <t>A01020000GU730000</t>
  </si>
  <si>
    <t>A01020000GU690000</t>
  </si>
  <si>
    <t>A01020000GU650000</t>
  </si>
  <si>
    <t>A01020000GU200000</t>
  </si>
  <si>
    <t>A01020000GU710000</t>
  </si>
  <si>
    <t>A01020000GU610000</t>
  </si>
  <si>
    <t>A01020000GU640000</t>
  </si>
  <si>
    <t>A01020000GU670000</t>
  </si>
  <si>
    <t>A01020100GU120000</t>
  </si>
  <si>
    <t>A01020100GU100000</t>
  </si>
  <si>
    <t>A01020100GU110000</t>
  </si>
  <si>
    <t>A01020200GU200000</t>
  </si>
  <si>
    <t>A01020200GU220000</t>
  </si>
  <si>
    <t>A01020200GU210000</t>
  </si>
  <si>
    <t>A01020300GU220000</t>
  </si>
  <si>
    <t>A01020300GU200000</t>
  </si>
  <si>
    <t>A01020300GU210000</t>
  </si>
  <si>
    <t>A01020400GU220000</t>
  </si>
  <si>
    <t>A01020400GU210000</t>
  </si>
  <si>
    <t>A01020400GU200000</t>
  </si>
  <si>
    <t>A01020500GU210000</t>
  </si>
  <si>
    <t>A01020500GU200000</t>
  </si>
  <si>
    <t>A01020500GU220000</t>
  </si>
  <si>
    <t>A01030000GU120000</t>
  </si>
  <si>
    <t>A01030000GU110000</t>
  </si>
  <si>
    <t>A01030000GU100000</t>
  </si>
  <si>
    <t>A01030100GU200000</t>
  </si>
  <si>
    <t>A01030100GU100000</t>
  </si>
  <si>
    <t>A01030200GU100000</t>
  </si>
  <si>
    <t>A01030200GU200000</t>
  </si>
  <si>
    <t>A01030300GU100000</t>
  </si>
  <si>
    <t>A01030300GU200000</t>
  </si>
  <si>
    <t>A01030400GU100000</t>
  </si>
  <si>
    <t>A01030400GU200000</t>
  </si>
  <si>
    <t>A01030500GU100000</t>
  </si>
  <si>
    <t>A01030500GU200000</t>
  </si>
  <si>
    <t>A01030600GU100000</t>
  </si>
  <si>
    <t>A01030700GU100000</t>
  </si>
  <si>
    <t>A01030700GU200000</t>
  </si>
  <si>
    <t>A01030800GU100000</t>
  </si>
  <si>
    <t>A01030800GU200000</t>
  </si>
  <si>
    <t>A01050000AU484000</t>
  </si>
  <si>
    <t>A01050000AU310000</t>
  </si>
  <si>
    <t>A01050000AU360000</t>
  </si>
  <si>
    <t>A01050000AU340000</t>
  </si>
  <si>
    <t>A01050000AU330000</t>
  </si>
  <si>
    <t>A01050000AU380000</t>
  </si>
  <si>
    <t>A01050000AU390000</t>
  </si>
  <si>
    <t>A01050000AU400000</t>
  </si>
  <si>
    <t>A01050000AU320100</t>
  </si>
  <si>
    <t>A01050000AU320000</t>
  </si>
  <si>
    <t>A01050000AU350000</t>
  </si>
  <si>
    <t>A01050000AU461000</t>
  </si>
  <si>
    <t>A01050000AU463000</t>
  </si>
  <si>
    <t>A01050000AU420000</t>
  </si>
  <si>
    <t>A01050000AU440000</t>
  </si>
  <si>
    <t>A01050000AU410000</t>
  </si>
  <si>
    <t>A01050000AU47F000</t>
  </si>
  <si>
    <t>A01050000AU47D000</t>
  </si>
  <si>
    <t>A01050000AU468000</t>
  </si>
  <si>
    <t>A01050000AU47E000</t>
  </si>
  <si>
    <t>A01050000AU469000</t>
  </si>
  <si>
    <t>A01050000AU46A000</t>
  </si>
  <si>
    <t>A01050000AU471000</t>
  </si>
  <si>
    <t>A01050000AU474000</t>
  </si>
  <si>
    <t>A01050000AU46D000</t>
  </si>
  <si>
    <t>A01050000AU46B000</t>
  </si>
  <si>
    <t>A01050000AU46E000</t>
  </si>
  <si>
    <t>A01050000AU46F000</t>
  </si>
  <si>
    <t>A01050000AU46G000</t>
  </si>
  <si>
    <t>A01050000AU479000</t>
  </si>
  <si>
    <t>A01050000AU47C000</t>
  </si>
  <si>
    <t>A01050000AU478000</t>
  </si>
  <si>
    <t>A01050000AU46J000</t>
  </si>
  <si>
    <t>A01050000AU475000</t>
  </si>
  <si>
    <t>A01050000AU46I000</t>
  </si>
  <si>
    <t>A01050000AU46H000</t>
  </si>
  <si>
    <t>A01050000AU464000</t>
  </si>
  <si>
    <t>A01050000AU465000</t>
  </si>
  <si>
    <t>A01050000AU466000</t>
  </si>
  <si>
    <t>A01050000AU473000</t>
  </si>
  <si>
    <t>A01050000AU47K000</t>
  </si>
  <si>
    <t>A01050000AU483000</t>
  </si>
  <si>
    <t>A01050000AU485000</t>
  </si>
  <si>
    <t>A01050000AU486000</t>
  </si>
  <si>
    <t>A01050000AU487000</t>
  </si>
  <si>
    <t>A01050000AU488000</t>
  </si>
  <si>
    <t>A01050000AU489000</t>
  </si>
  <si>
    <t>A01050000AU48A000</t>
  </si>
  <si>
    <t>A01050000AU48B000</t>
  </si>
  <si>
    <t>A01050000AU48C000</t>
  </si>
  <si>
    <t>A01050000AU48D000</t>
  </si>
  <si>
    <t>A01050000AU48E000</t>
  </si>
  <si>
    <t>A01050000AU47J000</t>
  </si>
  <si>
    <t>A01050000AU48H000</t>
  </si>
  <si>
    <t>A01050000AU48I000</t>
  </si>
  <si>
    <t>A01050000AU48J000</t>
  </si>
  <si>
    <t>A01050000AU48K000</t>
  </si>
  <si>
    <t>A01050000AU48M000</t>
  </si>
  <si>
    <t>A01050000AU491000</t>
  </si>
  <si>
    <t>A01050000AU492000</t>
  </si>
  <si>
    <t>A01050000AU493000</t>
  </si>
  <si>
    <t>A01050000AU494000</t>
  </si>
  <si>
    <t>A01050000AU495000</t>
  </si>
  <si>
    <t>A01050000AU496000</t>
  </si>
  <si>
    <t>A01050000AU497000</t>
  </si>
  <si>
    <t>A01050000AU498000</t>
  </si>
  <si>
    <t>A01050000AU49A000</t>
  </si>
  <si>
    <t>A01050000AU49B000</t>
  </si>
  <si>
    <t>A01050000AU49C000</t>
  </si>
  <si>
    <t>A01050000AU49D000</t>
  </si>
  <si>
    <t>A01050000AU49E000</t>
  </si>
  <si>
    <t>A01050000AU49G000</t>
  </si>
  <si>
    <t>A01050000AU499000</t>
  </si>
  <si>
    <t>A01050000AU47B000</t>
  </si>
  <si>
    <t>A01050000AU46C000</t>
  </si>
  <si>
    <t>A01050000AU48G000</t>
  </si>
  <si>
    <t>A01050000AU47G000</t>
  </si>
  <si>
    <t>A01050000AU47H000</t>
  </si>
  <si>
    <t>A01050000AU467000</t>
  </si>
  <si>
    <t>A01050000AU48F000</t>
  </si>
  <si>
    <t>A01050000AU47I000</t>
  </si>
  <si>
    <t>A01050000AU47A000</t>
  </si>
  <si>
    <t>A01050000AU477000</t>
  </si>
  <si>
    <t>A01050000AU49F000</t>
  </si>
  <si>
    <t>A01050000AU450000</t>
  </si>
  <si>
    <t>A01050000AU476000</t>
  </si>
  <si>
    <t>A01050000AU48L000</t>
  </si>
  <si>
    <t>A01050000AU370000</t>
  </si>
  <si>
    <t>A01060000AU200007</t>
  </si>
  <si>
    <t>A01060000AU200008</t>
  </si>
  <si>
    <t>A01060000AU200006</t>
  </si>
  <si>
    <t>A01070000GU120000</t>
  </si>
  <si>
    <t>A01070000GU100000</t>
  </si>
  <si>
    <t>A01080000AU000002</t>
  </si>
  <si>
    <t>A01080000AU000001</t>
  </si>
  <si>
    <t>A01080000AU550000</t>
  </si>
  <si>
    <t>A01080100AU000002</t>
  </si>
  <si>
    <t>A01080100AU000001</t>
  </si>
  <si>
    <t>A01080100AU000003</t>
  </si>
  <si>
    <t>A01080200AU000001</t>
  </si>
  <si>
    <t>A01080200AU000002</t>
  </si>
  <si>
    <t>A01080200AU000003</t>
  </si>
  <si>
    <t>A03000000BU380000</t>
  </si>
  <si>
    <t>A03010000BU100005</t>
  </si>
  <si>
    <t>A03010000BU100008</t>
  </si>
  <si>
    <t>A03010000BU100001</t>
  </si>
  <si>
    <t>A03010000BU100010</t>
  </si>
  <si>
    <t>A03010000BU100004</t>
  </si>
  <si>
    <t>A03010000BU100003</t>
  </si>
  <si>
    <t>A03010000BU100006</t>
  </si>
  <si>
    <t>A03010000BU100002</t>
  </si>
  <si>
    <t>A03010000BU100011</t>
  </si>
  <si>
    <t>A03010000BU100007</t>
  </si>
  <si>
    <t>A03010000BU100000</t>
  </si>
  <si>
    <t>A03030000BU640102</t>
  </si>
  <si>
    <t>A05000000CU00H014</t>
  </si>
  <si>
    <t>A05000000CU00G010</t>
  </si>
  <si>
    <t>A05000000CU002030</t>
  </si>
  <si>
    <t>A05000000CU00D010</t>
  </si>
  <si>
    <t>A05000000CU00D020</t>
  </si>
  <si>
    <t>A05000000CU00H013</t>
  </si>
  <si>
    <t>A05000000CU00C010</t>
  </si>
  <si>
    <t>A05000000CU00H010</t>
  </si>
  <si>
    <t>A05000000CU00N001</t>
  </si>
  <si>
    <t>A05000000CU002020</t>
  </si>
  <si>
    <t>A05000000CU00B000</t>
  </si>
  <si>
    <t>A05000000CU00G013</t>
  </si>
  <si>
    <t>A05000000CU00H011</t>
  </si>
  <si>
    <t>A05000000CU00G011</t>
  </si>
  <si>
    <t>A05000000CU00N000</t>
  </si>
  <si>
    <t>A05000000CU003010</t>
  </si>
  <si>
    <t>A05010000CU00L108</t>
  </si>
  <si>
    <t>A05030200CU00A100</t>
  </si>
  <si>
    <t>A05040000CU03B041</t>
  </si>
  <si>
    <t>A05040000CU03C021</t>
  </si>
  <si>
    <t>A05040000CU03B001</t>
  </si>
  <si>
    <t>A05040000CU03C001</t>
  </si>
  <si>
    <t>A05040000CU03X001</t>
  </si>
  <si>
    <t>A05050000CU016000</t>
  </si>
  <si>
    <t>A05050000CU015000</t>
  </si>
  <si>
    <t>A05050000CU03T000</t>
  </si>
  <si>
    <t>A05050000CU018000</t>
  </si>
  <si>
    <t>A05050000CU02Q000</t>
  </si>
  <si>
    <t>A05050000CU015001</t>
  </si>
  <si>
    <t>A05050000CU03S010</t>
  </si>
  <si>
    <t>A05050000CU03S011</t>
  </si>
  <si>
    <t>A05050000CU03V000</t>
  </si>
  <si>
    <t>A05050000CU020210</t>
  </si>
  <si>
    <t>A05070000CU97G001</t>
  </si>
  <si>
    <t>A05070000CU97E001</t>
  </si>
  <si>
    <t>A05070000CU96L001</t>
  </si>
  <si>
    <t>A05070000CU95E001</t>
  </si>
  <si>
    <t>A05070000CU96A001</t>
  </si>
  <si>
    <t>A05070000CU95M001</t>
  </si>
  <si>
    <t>A05070000CU95G001</t>
  </si>
  <si>
    <t>A05070000CU96N001</t>
  </si>
  <si>
    <t>A05070000CU96N002</t>
  </si>
  <si>
    <t>A05070000CU00P001</t>
  </si>
  <si>
    <t>A05070000CU91V001</t>
  </si>
  <si>
    <t>A05070000CU00P002</t>
  </si>
  <si>
    <t>A05070000CU97L001</t>
  </si>
  <si>
    <t>A05070000CU96G001</t>
  </si>
  <si>
    <t>A05070000CU96J001</t>
  </si>
  <si>
    <t>A05070000CU95K001</t>
  </si>
  <si>
    <t>A05070000CU96P001</t>
  </si>
  <si>
    <t>A05070000CU97A001</t>
  </si>
  <si>
    <t>A05070000CU91V002</t>
  </si>
  <si>
    <t>A05070000CU96E001</t>
  </si>
  <si>
    <t>A05070000CU95A001</t>
  </si>
  <si>
    <t>A05070000CU95I001</t>
  </si>
  <si>
    <t>A05070000CU95Q001</t>
  </si>
  <si>
    <t>A05070000CU97J001</t>
  </si>
  <si>
    <t>A05070000CU95O002</t>
  </si>
  <si>
    <t>A05070000CU97N001</t>
  </si>
  <si>
    <t>A05070000CU95O001</t>
  </si>
  <si>
    <t>A05070000CU91V003</t>
  </si>
  <si>
    <t>A05110000CU10D030</t>
  </si>
  <si>
    <t>A05110000CU150L71</t>
  </si>
  <si>
    <t>A05110000CU10H010</t>
  </si>
  <si>
    <t>A05110000CU125010</t>
  </si>
  <si>
    <t>A05110000CU10F010</t>
  </si>
  <si>
    <t>A05110000CU10E010</t>
  </si>
  <si>
    <t>A05110000CU119070</t>
  </si>
  <si>
    <t>A05110000CU130L11</t>
  </si>
  <si>
    <t>A05110000CU109010</t>
  </si>
  <si>
    <t>A05110000CU110010</t>
  </si>
  <si>
    <t>A05110000CU118070</t>
  </si>
  <si>
    <t>A05110000CU140L51</t>
  </si>
  <si>
    <t>A05110000CU10G010</t>
  </si>
  <si>
    <t>A05110000CU108010</t>
  </si>
  <si>
    <t>A05110000CU117040</t>
  </si>
  <si>
    <t>A05110000CU10C000</t>
  </si>
  <si>
    <t>A05120000CU408010</t>
  </si>
  <si>
    <t>A05120000CU41A010</t>
  </si>
  <si>
    <t>A05120000CU41C010</t>
  </si>
  <si>
    <t>A05120000CU402080</t>
  </si>
  <si>
    <t>A05120000CU405010</t>
  </si>
  <si>
    <t>A05120000CU41B010</t>
  </si>
  <si>
    <t>A05120000CU409010</t>
  </si>
  <si>
    <t>A05120000CU410010</t>
  </si>
  <si>
    <t>A05120000CU404020</t>
  </si>
  <si>
    <t>A05130000CU608020</t>
  </si>
  <si>
    <t>A05130000CU609020</t>
  </si>
  <si>
    <t>A05130000CU610020</t>
  </si>
  <si>
    <t>A05130000CU606030</t>
  </si>
  <si>
    <t>A05130000CU611020</t>
  </si>
  <si>
    <t>A05130000CU602040</t>
  </si>
  <si>
    <t>A05130000CU604030</t>
  </si>
  <si>
    <t>A05130000CU605020</t>
  </si>
  <si>
    <t>A05130000CU607020</t>
  </si>
  <si>
    <t>A05150000CU070VE0</t>
  </si>
  <si>
    <t>A05150000CU070VC0</t>
  </si>
  <si>
    <t>A05150000CU077000</t>
  </si>
  <si>
    <t>A05150000CU070UX0</t>
  </si>
  <si>
    <t>A05150000CU073000</t>
  </si>
  <si>
    <t>A05150000CU070V80</t>
  </si>
  <si>
    <t>A05150000CU072000</t>
  </si>
  <si>
    <t>A05150000CU070US0</t>
  </si>
  <si>
    <t>A05150000CU070V30</t>
  </si>
  <si>
    <t>A05150000CU070V10</t>
  </si>
  <si>
    <t>A05150000CU070V70</t>
  </si>
  <si>
    <t>A05150000CU070UU0</t>
  </si>
  <si>
    <t>A05150000CU070V40</t>
  </si>
  <si>
    <t>A05150000CU070V50</t>
  </si>
  <si>
    <t>A05150000CU074000</t>
  </si>
  <si>
    <t>A05150000CU070UV0</t>
  </si>
  <si>
    <t>A05150000CU070UW0</t>
  </si>
  <si>
    <t>A05150000CU070VB0</t>
  </si>
  <si>
    <t>A05150000CU070UY0</t>
  </si>
  <si>
    <t>A05150000CU070MG0</t>
  </si>
  <si>
    <t>A05150000CU070V90</t>
  </si>
  <si>
    <t>A05150000CU070V20</t>
  </si>
  <si>
    <t>A05150000CU070VD0</t>
  </si>
  <si>
    <t>A05150000CU070VA0</t>
  </si>
  <si>
    <t>A05150000CU070MB0</t>
  </si>
  <si>
    <t>A05150000CU070V60</t>
  </si>
  <si>
    <t>A05150000CU070UZ0</t>
  </si>
  <si>
    <t>A07000000DU120000</t>
  </si>
  <si>
    <t>A07000000DU110000</t>
  </si>
  <si>
    <t>A07000000DU440000</t>
  </si>
  <si>
    <t>A07000000DU130000</t>
  </si>
  <si>
    <t>A07000000DU100000</t>
  </si>
  <si>
    <t>A07000000DU150000</t>
  </si>
  <si>
    <t>A07000000DU600000</t>
  </si>
  <si>
    <t>A07000000DU160000</t>
  </si>
  <si>
    <t>A07000000DU250000</t>
  </si>
  <si>
    <t>A07000000DU420000</t>
  </si>
  <si>
    <t>A07000000DU020000</t>
  </si>
  <si>
    <t>A07010000DU020000</t>
  </si>
  <si>
    <t>A07010000DU040000</t>
  </si>
  <si>
    <t>A07010000DU030000</t>
  </si>
  <si>
    <t>A07020000DU090000</t>
  </si>
  <si>
    <t>A07020000DU080000</t>
  </si>
  <si>
    <t>A07020000DU100000</t>
  </si>
  <si>
    <t>A07030000DU540000</t>
  </si>
  <si>
    <t>A07030000DU140000</t>
  </si>
  <si>
    <t>A07030000DU550000</t>
  </si>
  <si>
    <t>A07030000DU100000</t>
  </si>
  <si>
    <t>A07040000DU160000</t>
  </si>
  <si>
    <t>A07040000DU150000</t>
  </si>
  <si>
    <t>A07040000DU140000</t>
  </si>
  <si>
    <t>A07040000DU130000</t>
  </si>
  <si>
    <t>A07050000DU120000</t>
  </si>
  <si>
    <t>A07050000DU130000</t>
  </si>
  <si>
    <t>A07050000DU140000</t>
  </si>
  <si>
    <t>A07050000DU110000</t>
  </si>
  <si>
    <t>A07050100DU110000</t>
  </si>
  <si>
    <t>A07050100DU120000</t>
  </si>
  <si>
    <t>A07050100DU140000</t>
  </si>
  <si>
    <t>A07050200DU120000</t>
  </si>
  <si>
    <t>A07050200DU140000</t>
  </si>
  <si>
    <t>A07050200DU110000</t>
  </si>
  <si>
    <t>A07050300DU110000</t>
  </si>
  <si>
    <t>A07050300DU120000</t>
  </si>
  <si>
    <t>A07050300DU140000</t>
  </si>
  <si>
    <t>A07050400DU110000</t>
  </si>
  <si>
    <t>A07050400DU120000</t>
  </si>
  <si>
    <t>A07050500DU110000</t>
  </si>
  <si>
    <t>A07050500DU120000</t>
  </si>
  <si>
    <t>A07050600DU120000</t>
  </si>
  <si>
    <t>A07050600DU110000</t>
  </si>
  <si>
    <t>A07050700DU120000</t>
  </si>
  <si>
    <t>A07050700DU110000</t>
  </si>
  <si>
    <t>A07060000DU240000</t>
  </si>
  <si>
    <t>A07060000DU220000</t>
  </si>
  <si>
    <t>A07060000DU230000</t>
  </si>
  <si>
    <t>A07060000DU210000</t>
  </si>
  <si>
    <t>A07060100DU020000</t>
  </si>
  <si>
    <t>A07060100DU010000</t>
  </si>
  <si>
    <t>A07060200DU020000</t>
  </si>
  <si>
    <t>A07060200DU010000</t>
  </si>
  <si>
    <t>A07060300DU030000</t>
  </si>
  <si>
    <t>A07060300DU010000</t>
  </si>
  <si>
    <t>A07060300DU020000</t>
  </si>
  <si>
    <t>A07060400DU020000</t>
  </si>
  <si>
    <t>A07060400DU010000</t>
  </si>
  <si>
    <t>A07060500DU010000</t>
  </si>
  <si>
    <t>A07060500DU020000</t>
  </si>
  <si>
    <t>A07060500DU030000</t>
  </si>
  <si>
    <t>A07060600DU020000</t>
  </si>
  <si>
    <t>A07060600DU010000</t>
  </si>
  <si>
    <t>A07070000DU240000</t>
  </si>
  <si>
    <t>A07070000DU220000</t>
  </si>
  <si>
    <t>A07070000DU250000</t>
  </si>
  <si>
    <t>A07070000DU230000</t>
  </si>
  <si>
    <t>A07070300DU000010</t>
  </si>
  <si>
    <t>A07070300DU240000</t>
  </si>
  <si>
    <t>A07070400DU240000</t>
  </si>
  <si>
    <t>A07070400DU000010</t>
  </si>
  <si>
    <t>A07070500DU240000</t>
  </si>
  <si>
    <t>A07070500DU000010</t>
  </si>
  <si>
    <t>A07070600DU000010</t>
  </si>
  <si>
    <t>A07070600DU240000</t>
  </si>
  <si>
    <t>A07070700DU000010</t>
  </si>
  <si>
    <t>A07070700DU240000</t>
  </si>
  <si>
    <t>A07070800DU240000</t>
  </si>
  <si>
    <t>A07070800DU000010</t>
  </si>
  <si>
    <t>A07070900DU000010</t>
  </si>
  <si>
    <t>A07070900DU240000</t>
  </si>
  <si>
    <t>A07080000DUA07000</t>
  </si>
  <si>
    <t>A07080000DUA05000</t>
  </si>
  <si>
    <t>A07080000DUA13000</t>
  </si>
  <si>
    <t>A07080000DUA04000</t>
  </si>
  <si>
    <t>A07080000DUA12000</t>
  </si>
  <si>
    <t>A07080000DUA11000</t>
  </si>
  <si>
    <t>A07080000DUA06000</t>
  </si>
  <si>
    <t>A07080000DUA08000</t>
  </si>
  <si>
    <t>A07080000DUA10000</t>
  </si>
  <si>
    <t>A07080000DUA14000</t>
  </si>
  <si>
    <t>A07080000DUA09000</t>
  </si>
  <si>
    <t>A07080000DUA15000</t>
  </si>
  <si>
    <t>A07080000DUA16000</t>
  </si>
  <si>
    <t>A07080100DUD10000</t>
  </si>
  <si>
    <t>A07080100DUD04000</t>
  </si>
  <si>
    <t>A07080100DUD13000</t>
  </si>
  <si>
    <t>A07080100DUD33000</t>
  </si>
  <si>
    <t>A07080100DUD12000</t>
  </si>
  <si>
    <t>A07080100DUD11000</t>
  </si>
  <si>
    <t>A07080100DUD03000</t>
  </si>
  <si>
    <t>A07080100DUD06000</t>
  </si>
  <si>
    <t>A07080100DUD05000</t>
  </si>
  <si>
    <t>A07080100DUD07000</t>
  </si>
  <si>
    <t>A07080100DUD34E26</t>
  </si>
  <si>
    <t>A07080100DUD01000</t>
  </si>
  <si>
    <t>A07080100DUD08000</t>
  </si>
  <si>
    <t>A07080100DUD14000</t>
  </si>
  <si>
    <t>A07080100DUD15000</t>
  </si>
  <si>
    <t>A07080100DUD35000</t>
  </si>
  <si>
    <t>A07080100DUD02000</t>
  </si>
  <si>
    <t>A07080100DUD31000</t>
  </si>
  <si>
    <t>A07080100DUD34000</t>
  </si>
  <si>
    <t>A07080100DUD34E25</t>
  </si>
  <si>
    <t>A07080200DU080000</t>
  </si>
  <si>
    <t>A07080200DU140000</t>
  </si>
  <si>
    <t>A07080200DU060000</t>
  </si>
  <si>
    <t>A07080200DU110000</t>
  </si>
  <si>
    <t>A07080200DU010000</t>
  </si>
  <si>
    <t>A07080200DU150000</t>
  </si>
  <si>
    <t>A07080200DU130000</t>
  </si>
  <si>
    <t>A07080200DU040000</t>
  </si>
  <si>
    <t>A07080200DU070000</t>
  </si>
  <si>
    <t>A07080200DU030000</t>
  </si>
  <si>
    <t>A07080200DU090000</t>
  </si>
  <si>
    <t>A07080200DU100000</t>
  </si>
  <si>
    <t>A07080200DU050000</t>
  </si>
  <si>
    <t>A07080200DU020000</t>
  </si>
  <si>
    <t>A07080200DU180000</t>
  </si>
  <si>
    <t>A07080200DU170000</t>
  </si>
  <si>
    <t>A07080200DU160000</t>
  </si>
  <si>
    <t>A07080200DU120000</t>
  </si>
  <si>
    <t>A07080300DU240000</t>
  </si>
  <si>
    <t>A07080300DU300000</t>
  </si>
  <si>
    <t>A07080300DU410000</t>
  </si>
  <si>
    <t>A07080300DU310000</t>
  </si>
  <si>
    <t>A07080300DU250000</t>
  </si>
  <si>
    <t>A07080400DU150000</t>
  </si>
  <si>
    <t>A07080400DU020000</t>
  </si>
  <si>
    <t>A07080400DU080000</t>
  </si>
  <si>
    <t>A07080400DU160000</t>
  </si>
  <si>
    <t>A07080400DU310000</t>
  </si>
  <si>
    <t>A07080400DU090000</t>
  </si>
  <si>
    <t>A07080400DU130000</t>
  </si>
  <si>
    <t>A07080400DU010000</t>
  </si>
  <si>
    <t>A07080400DU140000</t>
  </si>
  <si>
    <t>A07080400DU030000</t>
  </si>
  <si>
    <t>A07080400DU050000</t>
  </si>
  <si>
    <t>A07080400DU330000</t>
  </si>
  <si>
    <t>A07080400DU070000</t>
  </si>
  <si>
    <t>A07080400DU110000</t>
  </si>
  <si>
    <t>A07080400DU060000</t>
  </si>
  <si>
    <t>A07080400DU040000</t>
  </si>
  <si>
    <t>A07080400DU120000</t>
  </si>
  <si>
    <t>A07080400DU320000</t>
  </si>
  <si>
    <t>A07080400DU340000</t>
  </si>
  <si>
    <t>A07090000DU300000</t>
  </si>
  <si>
    <t>A07090000DU500000</t>
  </si>
  <si>
    <t>A07090000DU200000</t>
  </si>
  <si>
    <t>A07090100DU190000</t>
  </si>
  <si>
    <t>A07090100DU200000</t>
  </si>
  <si>
    <t>A07090100DU170000</t>
  </si>
  <si>
    <t>A07090200DU190000</t>
  </si>
  <si>
    <t>A07090200DU200000</t>
  </si>
  <si>
    <t>A07090200DU170000</t>
  </si>
  <si>
    <t>A07090300DU200000</t>
  </si>
  <si>
    <t>A07090300DU170000</t>
  </si>
  <si>
    <t>A07090300DU190000</t>
  </si>
  <si>
    <t>A07100000DU300000</t>
  </si>
  <si>
    <t>A07100000DU100000</t>
  </si>
  <si>
    <t>A07100000DU200000</t>
  </si>
  <si>
    <t>A07100000DU400000</t>
  </si>
  <si>
    <t>A07310000NU060000</t>
  </si>
  <si>
    <t>A07310000NU050000</t>
  </si>
  <si>
    <t>A07310000NU160000</t>
  </si>
  <si>
    <t>A07310000NU040000</t>
  </si>
  <si>
    <t>A07310000NU010000</t>
  </si>
  <si>
    <t>A07310000NU120000</t>
  </si>
  <si>
    <t>A07310000NU070000</t>
  </si>
  <si>
    <t>A07310000NU170000</t>
  </si>
  <si>
    <t>A07310000NU020000</t>
  </si>
  <si>
    <t>A07310000NU100000</t>
  </si>
  <si>
    <t>A07310000NU080000</t>
  </si>
  <si>
    <t>A07310000NU150000</t>
  </si>
  <si>
    <t>A07310000NU110000</t>
  </si>
  <si>
    <t>A07310000NU140000</t>
  </si>
  <si>
    <t>A07310000NU152000</t>
  </si>
  <si>
    <t>A07310000NU180000</t>
  </si>
  <si>
    <t>A07310000NU130000</t>
  </si>
  <si>
    <t>A07310000NU030000</t>
  </si>
  <si>
    <t>A07310000NU090000</t>
  </si>
  <si>
    <t>A07310100NUS00000</t>
  </si>
  <si>
    <t>A07310100NUE40000</t>
  </si>
  <si>
    <t>A07310100NUC40000</t>
  </si>
  <si>
    <t>A07310100NUM30000</t>
  </si>
  <si>
    <t>A07310100NUN50000</t>
  </si>
  <si>
    <t>A07310100NU040000</t>
  </si>
  <si>
    <t>A07310100NUA40000</t>
  </si>
  <si>
    <t>A07310100NUT00000</t>
  </si>
  <si>
    <t>A07310100NU080000</t>
  </si>
  <si>
    <t>A07310100NU050000</t>
  </si>
  <si>
    <t>A07310100NU740000</t>
  </si>
  <si>
    <t>A07310100NUB10000</t>
  </si>
  <si>
    <t>A07310100NU750000</t>
  </si>
  <si>
    <t>A07310100NU100000</t>
  </si>
  <si>
    <t>A07310100NUB40000</t>
  </si>
  <si>
    <t>A07310100NU600000</t>
  </si>
  <si>
    <t>A07310100NUM80000</t>
  </si>
  <si>
    <t>A07310100NUO30000</t>
  </si>
  <si>
    <t>A07310100NUE50000</t>
  </si>
  <si>
    <t>A07310100NUF10000</t>
  </si>
  <si>
    <t>A07310100NUN10000</t>
  </si>
  <si>
    <t>A07310100NU820000</t>
  </si>
  <si>
    <t>A07310100NUF00000</t>
  </si>
  <si>
    <t>A07310100NUM90000</t>
  </si>
  <si>
    <t>A07310100NUA30000</t>
  </si>
  <si>
    <t>A07310100NUN20000</t>
  </si>
  <si>
    <t>A07310100NU230000</t>
  </si>
  <si>
    <t>A07310100NUN30000</t>
  </si>
  <si>
    <t>A07310100NU370000</t>
  </si>
  <si>
    <t>A07310100NU300000</t>
  </si>
  <si>
    <t>A07310100NU160000</t>
  </si>
  <si>
    <t>A07310100NUS90000</t>
  </si>
  <si>
    <t>A07310100NU580000</t>
  </si>
  <si>
    <t>A07310100NUA80000</t>
  </si>
  <si>
    <t>A07310100NUR00000</t>
  </si>
  <si>
    <t>A07310100NU320000</t>
  </si>
  <si>
    <t>A07310100NU710000</t>
  </si>
  <si>
    <t>A07310100NU560000</t>
  </si>
  <si>
    <t>A07310100NUL80000</t>
  </si>
  <si>
    <t>A07310100NU730000</t>
  </si>
  <si>
    <t>A07310100NU650000</t>
  </si>
  <si>
    <t>A07310100NU870000</t>
  </si>
  <si>
    <t>A07310100NUC50000</t>
  </si>
  <si>
    <t>A07310100NUA70000</t>
  </si>
  <si>
    <t>A07310100NUO00000</t>
  </si>
  <si>
    <t>A07310100NU330000</t>
  </si>
  <si>
    <t>A07310100NUM00000</t>
  </si>
  <si>
    <t>A07310100NU490000</t>
  </si>
  <si>
    <t>A07310100NU700000</t>
  </si>
  <si>
    <t>A07310100NU130000</t>
  </si>
  <si>
    <t>A07310100NUO10000</t>
  </si>
  <si>
    <t>A07310100NUC70000</t>
  </si>
  <si>
    <t>A07310100NU350000</t>
  </si>
  <si>
    <t>A07310100NUN80000</t>
  </si>
  <si>
    <t>A07310100NUQ90000</t>
  </si>
  <si>
    <t>A07310100NU590000</t>
  </si>
  <si>
    <t>A07310100NUF20000</t>
  </si>
  <si>
    <t>A07310100NUP70000</t>
  </si>
  <si>
    <t>A07310100NU550000</t>
  </si>
  <si>
    <t>A07310100NUF60000</t>
  </si>
  <si>
    <t>A07310100NU180000</t>
  </si>
  <si>
    <t>A07310100NUO50000</t>
  </si>
  <si>
    <t>A07310100NU840000</t>
  </si>
  <si>
    <t>A07310100NU440000</t>
  </si>
  <si>
    <t>A07310100NU110000</t>
  </si>
  <si>
    <t>A07310100NU280000</t>
  </si>
  <si>
    <t>A07310100NUP20000</t>
  </si>
  <si>
    <t>A07310100NU480000</t>
  </si>
  <si>
    <t>A07310100NU410000</t>
  </si>
  <si>
    <t>A07310100NU520000</t>
  </si>
  <si>
    <t>A07310100NU140000</t>
  </si>
  <si>
    <t>A07310100NU910000</t>
  </si>
  <si>
    <t>A07310100NU030000</t>
  </si>
  <si>
    <t>A07310100NUR20000</t>
  </si>
  <si>
    <t>A07310100NU360000</t>
  </si>
  <si>
    <t>A07310100NU770000</t>
  </si>
  <si>
    <t>A07310100NUP50000</t>
  </si>
  <si>
    <t>A07310100NUE20000</t>
  </si>
  <si>
    <t>A07310100NU310000</t>
  </si>
  <si>
    <t>A07310100NUE30000</t>
  </si>
  <si>
    <t>A07310100NUF70000</t>
  </si>
  <si>
    <t>A07310100NUH00000</t>
  </si>
  <si>
    <t>A07310100NU920000</t>
  </si>
  <si>
    <t>A07310100NUH10000</t>
  </si>
  <si>
    <t>A07310100NU290000</t>
  </si>
  <si>
    <t>A07310100NU190000</t>
  </si>
  <si>
    <t>A07310100NUC20000</t>
  </si>
  <si>
    <t>A07310100NUD60000</t>
  </si>
  <si>
    <t>A07310100NUC90000</t>
  </si>
  <si>
    <t>A07310100NU220000</t>
  </si>
  <si>
    <t>A07310100NUR90000</t>
  </si>
  <si>
    <t>A07310100NUM40000</t>
  </si>
  <si>
    <t>A07310100NU270000</t>
  </si>
  <si>
    <t>A07310100NUM70000</t>
  </si>
  <si>
    <t>A07310100NUB90000</t>
  </si>
  <si>
    <t>A07310100NUZ70000</t>
  </si>
  <si>
    <t>A07310100NUB50000</t>
  </si>
  <si>
    <t>A07310100NU090000</t>
  </si>
  <si>
    <t>A07310100NU400000</t>
  </si>
  <si>
    <t>A07310100NUC10000</t>
  </si>
  <si>
    <t>A07310100NUP60000</t>
  </si>
  <si>
    <t>A07310100NUO20000</t>
  </si>
  <si>
    <t>A07310100NUM50000</t>
  </si>
  <si>
    <t>A07310100NU810000</t>
  </si>
  <si>
    <t>A07310100NUE80000</t>
  </si>
  <si>
    <t>A07310100NUE70000</t>
  </si>
  <si>
    <t>A07310100NUG00000</t>
  </si>
  <si>
    <t>A07310100NU850000</t>
  </si>
  <si>
    <t>A07310100NU990000</t>
  </si>
  <si>
    <t>A07310100NUE10000</t>
  </si>
  <si>
    <t>A07310100NUH20000</t>
  </si>
  <si>
    <t>A07310100NUN60000</t>
  </si>
  <si>
    <t>A07310100NU500000</t>
  </si>
  <si>
    <t>A07310100NUC00000</t>
  </si>
  <si>
    <t>A07310100NUS30000</t>
  </si>
  <si>
    <t>A07310100NUP30000</t>
  </si>
  <si>
    <t>A07310100NUG40000</t>
  </si>
  <si>
    <t>A07310100NU210000</t>
  </si>
  <si>
    <t>A07310100NU640000</t>
  </si>
  <si>
    <t>A07310100NU890000</t>
  </si>
  <si>
    <t>A07310100NU680000</t>
  </si>
  <si>
    <t>A07310100NU880000</t>
  </si>
  <si>
    <t>A07310100NUD50000</t>
  </si>
  <si>
    <t>A07310100NUB80000</t>
  </si>
  <si>
    <t>A07310100NU340000</t>
  </si>
  <si>
    <t>A07310100NUR10000</t>
  </si>
  <si>
    <t>A07310100NUA60000</t>
  </si>
  <si>
    <t>A07310100NUA20000</t>
  </si>
  <si>
    <t>A07310100NU000000</t>
  </si>
  <si>
    <t>A07310100NU860000</t>
  </si>
  <si>
    <t>A07310100NU170000</t>
  </si>
  <si>
    <t>A07310100NUF90000</t>
  </si>
  <si>
    <t>A07310100NUF50000</t>
  </si>
  <si>
    <t>A07310100NU450000</t>
  </si>
  <si>
    <t>A07310100NUQ70000</t>
  </si>
  <si>
    <t>A07310100NUC80000</t>
  </si>
  <si>
    <t>A07310100NU070000</t>
  </si>
  <si>
    <t>A07310100NUZ00000</t>
  </si>
  <si>
    <t>A07310100NUR80000</t>
  </si>
  <si>
    <t>A07310100NU380000</t>
  </si>
  <si>
    <t>A07310100NUJ10000</t>
  </si>
  <si>
    <t>A07310100NUU10000</t>
  </si>
  <si>
    <t>A07310100NU430000</t>
  </si>
  <si>
    <t>A07310100NU570000</t>
  </si>
  <si>
    <t>A07310100NU690000</t>
  </si>
  <si>
    <t>A07310100NU0E0000</t>
  </si>
  <si>
    <t>A07310100NUM10000</t>
  </si>
  <si>
    <t>A07310100NUL50000</t>
  </si>
  <si>
    <t>A07310100NUG20000</t>
  </si>
  <si>
    <t>A07310100NU460000</t>
  </si>
  <si>
    <t>A07310100NUT90000</t>
  </si>
  <si>
    <t>A07310100NUO80000</t>
  </si>
  <si>
    <t>A07310100NUM60000</t>
  </si>
  <si>
    <t>A07310100NUC30000</t>
  </si>
  <si>
    <t>A07310100NU790000</t>
  </si>
  <si>
    <t>A07310100NU120000</t>
  </si>
  <si>
    <t>A07310100NU150000</t>
  </si>
  <si>
    <t>A07310100NUA90000</t>
  </si>
  <si>
    <t>A07310100NUT70000</t>
  </si>
  <si>
    <t>A07310100NUH60000</t>
  </si>
  <si>
    <t>A07310100NUI60000</t>
  </si>
  <si>
    <t>A07310100NUO70000</t>
  </si>
  <si>
    <t>A07310100NU200000</t>
  </si>
  <si>
    <t>A07310100NU240000</t>
  </si>
  <si>
    <t>A07310100NU390000</t>
  </si>
  <si>
    <t>A07310100NUB00000</t>
  </si>
  <si>
    <t>A07310100NU420000</t>
  </si>
  <si>
    <t>A07310100NUI70000</t>
  </si>
  <si>
    <t>A07310100NUB60000</t>
  </si>
  <si>
    <t>A07310100NU470000</t>
  </si>
  <si>
    <t>A07310100NU250000</t>
  </si>
  <si>
    <t>A07310100NU510000</t>
  </si>
  <si>
    <t>A07310100NU660000</t>
  </si>
  <si>
    <t>A07310100NUF30000</t>
  </si>
  <si>
    <t>A07310100NU610000</t>
  </si>
  <si>
    <t>A07310100NU260000</t>
  </si>
  <si>
    <t>A07310100NU530000</t>
  </si>
  <si>
    <t>A07310100NUO90000</t>
  </si>
  <si>
    <t>A07310100NU540000</t>
  </si>
  <si>
    <t>A07310100NU620000</t>
  </si>
  <si>
    <t>A07310100NU720000</t>
  </si>
  <si>
    <t>A07310100NU760000</t>
  </si>
  <si>
    <t>A07310100NU800000</t>
  </si>
  <si>
    <t>A07310100NU900000</t>
  </si>
  <si>
    <t>A07310100NU970000</t>
  </si>
  <si>
    <t>A07310100NU980000</t>
  </si>
  <si>
    <t>A07310100NUA00000</t>
  </si>
  <si>
    <t>A07310100NU670000</t>
  </si>
  <si>
    <t>A07310100NUI50000</t>
  </si>
  <si>
    <t>A07310100NUN90000</t>
  </si>
  <si>
    <t>A07310100NUB30000</t>
  </si>
  <si>
    <t>A07310100NUD30000</t>
  </si>
  <si>
    <t>A07310100NUE60000</t>
  </si>
  <si>
    <t>A07310100NUE90000</t>
  </si>
  <si>
    <t>A07310100NUD70000</t>
  </si>
  <si>
    <t>A07310100NUF40000</t>
  </si>
  <si>
    <t>A07310100NUN00000</t>
  </si>
  <si>
    <t>A07310100NUG50000</t>
  </si>
  <si>
    <t>A07310100NUO40000</t>
  </si>
  <si>
    <t>A07310100NUR60000</t>
  </si>
  <si>
    <t>A07310200NU150000</t>
  </si>
  <si>
    <t>A07310200NU100000</t>
  </si>
  <si>
    <t>A07310200NU050000</t>
  </si>
  <si>
    <t>A07310200NU040000</t>
  </si>
  <si>
    <t>A07310200NU030000</t>
  </si>
  <si>
    <t>A07310200NU180000</t>
  </si>
  <si>
    <t>A07310200NU160000</t>
  </si>
  <si>
    <t>A07310200NU140000</t>
  </si>
  <si>
    <t>A07310200NU070000</t>
  </si>
  <si>
    <t>A07310200NU220000</t>
  </si>
  <si>
    <t>A07310200NU020000</t>
  </si>
  <si>
    <t>A07310200NU130000</t>
  </si>
  <si>
    <t>A07310200NU120000</t>
  </si>
  <si>
    <t>A07310200NU170000</t>
  </si>
  <si>
    <t>A07310200NU190000</t>
  </si>
  <si>
    <t>A07310200NU060000</t>
  </si>
  <si>
    <t>A07310200NU200000</t>
  </si>
  <si>
    <t>A07310300NUV80000</t>
  </si>
  <si>
    <t>A07310300NUB00000</t>
  </si>
  <si>
    <t>A07310300NUB50000</t>
  </si>
  <si>
    <t>A07310300NUV10000</t>
  </si>
  <si>
    <t>A07310300NUB20000</t>
  </si>
  <si>
    <t>A07310300NUB60000</t>
  </si>
  <si>
    <t>A07310300NUV40000</t>
  </si>
  <si>
    <t>A07310300NUV70000</t>
  </si>
  <si>
    <t>A07310300NUV30000</t>
  </si>
  <si>
    <t>A07310300NUB40000</t>
  </si>
  <si>
    <t>A07310300NUV50000</t>
  </si>
  <si>
    <t>A07310300NUA10000</t>
  </si>
  <si>
    <t>A07310300NUA50000</t>
  </si>
  <si>
    <t>A07310300NUA40000</t>
  </si>
  <si>
    <t>A07310300NUV20000</t>
  </si>
  <si>
    <t>A07310300NUA60000</t>
  </si>
  <si>
    <t>A07310300NUB10000</t>
  </si>
  <si>
    <t>A07310300NUV60000</t>
  </si>
  <si>
    <t>A07310300NUB70000</t>
  </si>
  <si>
    <t>A07310300NUB80000</t>
  </si>
  <si>
    <t>A07310300NUA70000</t>
  </si>
  <si>
    <t>A07310300NUA80000</t>
  </si>
  <si>
    <t>A07310300NUA90000</t>
  </si>
  <si>
    <t>A07310300NUB90000</t>
  </si>
  <si>
    <t>A07310300NUC10000</t>
  </si>
  <si>
    <t>A07310300NUC00000</t>
  </si>
  <si>
    <t>A07310300NUB30000</t>
  </si>
  <si>
    <t>A07320000NU590000</t>
  </si>
  <si>
    <t>A07320000NUB40000</t>
  </si>
  <si>
    <t>A07320000NUHG0000</t>
  </si>
  <si>
    <t>A07320000NUAN0000</t>
  </si>
  <si>
    <t>A07320000NUAJ0000</t>
  </si>
  <si>
    <t>A07320000NU170000</t>
  </si>
  <si>
    <t>A07320000NUAO0000</t>
  </si>
  <si>
    <t>A07320000NUG60000</t>
  </si>
  <si>
    <t>A07320000NU180000</t>
  </si>
  <si>
    <t>A07320000NUAU0000</t>
  </si>
  <si>
    <t>A07320000NU070000</t>
  </si>
  <si>
    <t>A07320000NU080000</t>
  </si>
  <si>
    <t>A07320000NUC30000</t>
  </si>
  <si>
    <t>A07320000NUD30000</t>
  </si>
  <si>
    <t>A07320000NUD40000</t>
  </si>
  <si>
    <t>A07320000NUD50000</t>
  </si>
  <si>
    <t>A07320000NUD10000</t>
  </si>
  <si>
    <t>A07320000NUD20000</t>
  </si>
  <si>
    <t>A07320000NUBI0000</t>
  </si>
  <si>
    <t>A07320000NU240000</t>
  </si>
  <si>
    <t>A07320000NU260000</t>
  </si>
  <si>
    <t>A07320000NU280000</t>
  </si>
  <si>
    <t>A07320000NUF20000</t>
  </si>
  <si>
    <t>A07320000NUF60000</t>
  </si>
  <si>
    <t>A07320000NUF80000</t>
  </si>
  <si>
    <t>A07320000NU110000</t>
  </si>
  <si>
    <t>A07320000NU140000</t>
  </si>
  <si>
    <t>A07320000NU380000</t>
  </si>
  <si>
    <t>A07320000NU160000</t>
  </si>
  <si>
    <t>A07320000NUE80000</t>
  </si>
  <si>
    <t>A07320000NUAG0000</t>
  </si>
  <si>
    <t>A07320000NU780000</t>
  </si>
  <si>
    <t>A07320000NUG50000</t>
  </si>
  <si>
    <t>A07320000NUAK0000</t>
  </si>
  <si>
    <t>A07320000NUAM0000</t>
  </si>
  <si>
    <t>A07320000NUC20000</t>
  </si>
  <si>
    <t>A07320000NU390000</t>
  </si>
  <si>
    <t>A07320000NU470000</t>
  </si>
  <si>
    <t>A07320000NUAB0000</t>
  </si>
  <si>
    <t>A07320000NU460000</t>
  </si>
  <si>
    <t>A07320000NUB50000</t>
  </si>
  <si>
    <t>A07320000NU740000</t>
  </si>
  <si>
    <t>A07320000NUAP0000</t>
  </si>
  <si>
    <t>A07320000NUC90000</t>
  </si>
  <si>
    <t>A07320000NUE10000</t>
  </si>
  <si>
    <t>A07320000NUHI0000</t>
  </si>
  <si>
    <t>A07320000NU690000</t>
  </si>
  <si>
    <t>A07320000NUC70000</t>
  </si>
  <si>
    <t>A07320000NUD60000</t>
  </si>
  <si>
    <t>A07320000NUBA0000</t>
  </si>
  <si>
    <t>A07320000NUE30000</t>
  </si>
  <si>
    <t>A07320000NU840000</t>
  </si>
  <si>
    <t>A07320000NU920000</t>
  </si>
  <si>
    <t>A07320000NU700000</t>
  </si>
  <si>
    <t>A07320000NU810000</t>
  </si>
  <si>
    <t>A07320000NU820000</t>
  </si>
  <si>
    <t>A07320000NUAI0000</t>
  </si>
  <si>
    <t>A07320000NU220000</t>
  </si>
  <si>
    <t>A07320000NUC60000</t>
  </si>
  <si>
    <t>A07320000NUAL0000</t>
  </si>
  <si>
    <t>A07320000NU670000</t>
  </si>
  <si>
    <t>A07320000NU270000</t>
  </si>
  <si>
    <t>A07320000NUBG0000</t>
  </si>
  <si>
    <t>A07320000NU350000</t>
  </si>
  <si>
    <t>A07320000NU440000</t>
  </si>
  <si>
    <t>A07320000NU420000</t>
  </si>
  <si>
    <t>A07320000NU410000</t>
  </si>
  <si>
    <t>A07320000NU640000</t>
  </si>
  <si>
    <t>A07320000NU370000</t>
  </si>
  <si>
    <t>A07320000NU340000</t>
  </si>
  <si>
    <t>A07320000NU030000</t>
  </si>
  <si>
    <t>A07320000NUG20000</t>
  </si>
  <si>
    <t>A07320000NU610000</t>
  </si>
  <si>
    <t>A07320000NUF90000</t>
  </si>
  <si>
    <t>A07320000NU300000</t>
  </si>
  <si>
    <t>A07320000NU310000</t>
  </si>
  <si>
    <t>A07320000NUE70000</t>
  </si>
  <si>
    <t>A07320000NUF70000</t>
  </si>
  <si>
    <t>A07320000NU100000</t>
  </si>
  <si>
    <t>A07320000NU580000</t>
  </si>
  <si>
    <t>A07320000NU120000</t>
  </si>
  <si>
    <t>A07320000NUHL0000</t>
  </si>
  <si>
    <t>A07320000NU660000</t>
  </si>
  <si>
    <t>A07320000NUB20000</t>
  </si>
  <si>
    <t>A07320000NUB10000</t>
  </si>
  <si>
    <t>A07320000NUB30000</t>
  </si>
  <si>
    <t>A07320000NU750000</t>
  </si>
  <si>
    <t>A07320000NUAQ0000</t>
  </si>
  <si>
    <t>A07320000NU020000</t>
  </si>
  <si>
    <t>A07320000NU620000</t>
  </si>
  <si>
    <t>A07320000NU560000</t>
  </si>
  <si>
    <t>A07320000NU570000</t>
  </si>
  <si>
    <t>A07320000NU530000</t>
  </si>
  <si>
    <t>A07320000NU550000</t>
  </si>
  <si>
    <t>A07320000NU500000</t>
  </si>
  <si>
    <t>A07320000NU330000</t>
  </si>
  <si>
    <t>A07320000NUAC0000</t>
  </si>
  <si>
    <t>A07320000NUB60000</t>
  </si>
  <si>
    <t>A07320000NU730000</t>
  </si>
  <si>
    <t>A07320000NU760000</t>
  </si>
  <si>
    <t>A07320000NU720000</t>
  </si>
  <si>
    <t>A07320000NU230000</t>
  </si>
  <si>
    <t>A07320000NU710000</t>
  </si>
  <si>
    <t>A07320000NU040000</t>
  </si>
  <si>
    <t>A07320000NU490000</t>
  </si>
  <si>
    <t>A07320000NU540000</t>
  </si>
  <si>
    <t>A07320000NU630000</t>
  </si>
  <si>
    <t>A07320000NUA70000</t>
  </si>
  <si>
    <t>A07320000NUA90000</t>
  </si>
  <si>
    <t>A07320000NUA60000</t>
  </si>
  <si>
    <t>A07320000NU860000</t>
  </si>
  <si>
    <t>A07320000NU980000</t>
  </si>
  <si>
    <t>A07320000NUA80000</t>
  </si>
  <si>
    <t>A07320000NU200000</t>
  </si>
  <si>
    <t>A07320000NUA40000</t>
  </si>
  <si>
    <t>A07320000NUD70000</t>
  </si>
  <si>
    <t>A07320000NU210000</t>
  </si>
  <si>
    <t>A07320000NUA50000</t>
  </si>
  <si>
    <t>A07320000NUBF0000</t>
  </si>
  <si>
    <t>A07320000NUC50000</t>
  </si>
  <si>
    <t>A07320000NUC10000</t>
  </si>
  <si>
    <t>A07320000NUA30000</t>
  </si>
  <si>
    <t>A07320000NU090000</t>
  </si>
  <si>
    <t>A07320000NUBD0000</t>
  </si>
  <si>
    <t>A07320000NUBC0000</t>
  </si>
  <si>
    <t>A07320000NU770000</t>
  </si>
  <si>
    <t>A07320000NU960000</t>
  </si>
  <si>
    <t>A07320000NUF40000</t>
  </si>
  <si>
    <t>A07320000NUF30000</t>
  </si>
  <si>
    <t>A07320000NUA20000</t>
  </si>
  <si>
    <t>A07320000NU950000</t>
  </si>
  <si>
    <t>A07320000NU970000</t>
  </si>
  <si>
    <t>A07320000NU930000</t>
  </si>
  <si>
    <t>A07320000NU940000</t>
  </si>
  <si>
    <t>A07320000NUB90000</t>
  </si>
  <si>
    <t>A07320000NU060000</t>
  </si>
  <si>
    <t>A07320000NU450000</t>
  </si>
  <si>
    <t>A07320000NU900000</t>
  </si>
  <si>
    <t>A07320000NU880000</t>
  </si>
  <si>
    <t>A07320000NU800000</t>
  </si>
  <si>
    <t>A07320000NU010000</t>
  </si>
  <si>
    <t>A07320000NU830000</t>
  </si>
  <si>
    <t>A07320000NUBB0000</t>
  </si>
  <si>
    <t>A07320000NU850000</t>
  </si>
  <si>
    <t>A07320000NUB70000</t>
  </si>
  <si>
    <t>A07320000NU990000</t>
  </si>
  <si>
    <t>A07320000NUAH0000</t>
  </si>
  <si>
    <t>A07320000NU050000</t>
  </si>
  <si>
    <t>A07320000NUD90000</t>
  </si>
  <si>
    <t>A07320000NUC80000</t>
  </si>
  <si>
    <t>A07320000NUE20000</t>
  </si>
  <si>
    <t>A07320000NUBH0000</t>
  </si>
  <si>
    <t>A07320000NU400000</t>
  </si>
  <si>
    <t>A07320000NU430000</t>
  </si>
  <si>
    <t>A07320000NU250000</t>
  </si>
  <si>
    <t>A07320000NUD80000</t>
  </si>
  <si>
    <t>A07320000NU680000</t>
  </si>
  <si>
    <t>A07320000NU290000</t>
  </si>
  <si>
    <t>A07320000NUF50000</t>
  </si>
  <si>
    <t>A07320000NUG30000</t>
  </si>
  <si>
    <t>A07320000NUAD0000</t>
  </si>
  <si>
    <t>A07320000NUE60000</t>
  </si>
  <si>
    <t>A07320000NUG40000</t>
  </si>
  <si>
    <t>A07320000NU650000</t>
  </si>
  <si>
    <t>A07320000NU480000</t>
  </si>
  <si>
    <t>A07320000NUB80000</t>
  </si>
  <si>
    <t>A07320000NU150000</t>
  </si>
  <si>
    <t>A07320000NU190000</t>
  </si>
  <si>
    <t>A07320000NUC40000</t>
  </si>
  <si>
    <t>A07320000NUBJ0000</t>
  </si>
  <si>
    <t>A07320000NUBE0000</t>
  </si>
  <si>
    <t>A07320000NU360000</t>
  </si>
  <si>
    <t>A07320000NUAE0000</t>
  </si>
  <si>
    <t>A07320000NUE90000</t>
  </si>
  <si>
    <t>A07320000NUHH0000</t>
  </si>
  <si>
    <t>A07320000NUAY0000</t>
  </si>
  <si>
    <t>A07320000NUE50000</t>
  </si>
  <si>
    <t>A07320000NUG80000</t>
  </si>
  <si>
    <t>A07320000NUAZ0000</t>
  </si>
  <si>
    <t>A07320000NUG70000</t>
  </si>
  <si>
    <t>A07320000NUHJ0000</t>
  </si>
  <si>
    <t>A07330000NU060000</t>
  </si>
  <si>
    <t>A07330000NU030000</t>
  </si>
  <si>
    <t>A07330000NU050000</t>
  </si>
  <si>
    <t>A07330000NU010000</t>
  </si>
  <si>
    <t>A07330000NU020000</t>
  </si>
  <si>
    <t>A07330000NU040000</t>
  </si>
  <si>
    <t>A07410000KU000017</t>
  </si>
  <si>
    <t>A07410000KU000019</t>
  </si>
  <si>
    <t>A07410000KU0000A3</t>
  </si>
  <si>
    <t>A07410000KU0000A1</t>
  </si>
  <si>
    <t>A07410000KU000028</t>
  </si>
  <si>
    <t>A07410000KU0000A6</t>
  </si>
  <si>
    <t>A07410000KU0000A5</t>
  </si>
  <si>
    <t>A07410000KU000032</t>
  </si>
  <si>
    <t>A07410000KU000030</t>
  </si>
  <si>
    <t>A07410000KU000015</t>
  </si>
  <si>
    <t>A07410000KU000020</t>
  </si>
  <si>
    <t>A07410000KU000001</t>
  </si>
  <si>
    <t>A07410000KU000007</t>
  </si>
  <si>
    <t>A07410000KU000029</t>
  </si>
  <si>
    <t>A07410000KU000005</t>
  </si>
  <si>
    <t>A07410000KU000009</t>
  </si>
  <si>
    <t>A07410000KU000002</t>
  </si>
  <si>
    <t>A07410000KU000012</t>
  </si>
  <si>
    <t>A07410000KU000014</t>
  </si>
  <si>
    <t>A07410000KU000018</t>
  </si>
  <si>
    <t>A07410000KU000011</t>
  </si>
  <si>
    <t>A07410000KU0000A2</t>
  </si>
  <si>
    <t>A07410000KU000010</t>
  </si>
  <si>
    <t>A07410000KU0000A7</t>
  </si>
  <si>
    <t>A07410000KU000031</t>
  </si>
  <si>
    <t>A07410000KU000026</t>
  </si>
  <si>
    <t>A07410000KU000016</t>
  </si>
  <si>
    <t>A07410000KU000033</t>
  </si>
  <si>
    <t>A07410000KU000027</t>
  </si>
  <si>
    <t>A07410000KU000013</t>
  </si>
  <si>
    <t>A07410000KU000034</t>
  </si>
  <si>
    <t>A07410000KU000006</t>
  </si>
  <si>
    <t>A07410000KU000008</t>
  </si>
  <si>
    <t>A07410000KU0000A4</t>
  </si>
  <si>
    <t>A07410300KU000018</t>
  </si>
  <si>
    <t>A07410300KU000017</t>
  </si>
  <si>
    <t>A07410300KU000019</t>
  </si>
  <si>
    <t>A07410400KUTTL051</t>
  </si>
  <si>
    <t>A07410400KUTTL021</t>
  </si>
  <si>
    <t>A07410400KUTTL005</t>
  </si>
  <si>
    <t>A07410400KUTTL017</t>
  </si>
  <si>
    <t>A07410400KUTTL007</t>
  </si>
  <si>
    <t>A07410400KUA00002</t>
  </si>
  <si>
    <t>A07410400KUTTL024</t>
  </si>
  <si>
    <t>A07410400KUA00001</t>
  </si>
  <si>
    <t>A07410400KU000016</t>
  </si>
  <si>
    <t>A07410400KUTTL0D1</t>
  </si>
  <si>
    <t>A07410400KUTTL006</t>
  </si>
  <si>
    <t>A07410400KU000015</t>
  </si>
  <si>
    <t>A07410400KU000014</t>
  </si>
  <si>
    <t>A07410400KUTTL002</t>
  </si>
  <si>
    <t>A07410400KUTTL022</t>
  </si>
  <si>
    <t>A07410400KUTTL001</t>
  </si>
  <si>
    <t>A07410400KUTTL003</t>
  </si>
  <si>
    <t>A07410400KUTTL027</t>
  </si>
  <si>
    <t>A07410400KUTTL010</t>
  </si>
  <si>
    <t>A07410400KUTTL015</t>
  </si>
  <si>
    <t>A07410400KU000018</t>
  </si>
  <si>
    <t>A07410400KU000017</t>
  </si>
  <si>
    <t>A07410400KU000019</t>
  </si>
  <si>
    <t>A07410400KUTTL023</t>
  </si>
  <si>
    <t>A07410500KU000018</t>
  </si>
  <si>
    <t>A07410500KU000017</t>
  </si>
  <si>
    <t>A07410500KU000019</t>
  </si>
  <si>
    <t>A07410600KU000017</t>
  </si>
  <si>
    <t>A07410600KU000019</t>
  </si>
  <si>
    <t>A07410600KU000018</t>
  </si>
  <si>
    <t>A07410700KU000019</t>
  </si>
  <si>
    <t>A07410700KU000018</t>
  </si>
  <si>
    <t>A07410700KU000017</t>
  </si>
  <si>
    <t>A07410800KU000018</t>
  </si>
  <si>
    <t>A07410800KU000017</t>
  </si>
  <si>
    <t>A07410800KU000019</t>
  </si>
  <si>
    <t>A07411000KU000018</t>
  </si>
  <si>
    <t>A07411000KU000019</t>
  </si>
  <si>
    <t>A07411000KU000017</t>
  </si>
  <si>
    <t>A07411100KU000019</t>
  </si>
  <si>
    <t>A07411100KU000017</t>
  </si>
  <si>
    <t>A07411100KU000018</t>
  </si>
  <si>
    <t>A07411300KU000019</t>
  </si>
  <si>
    <t>A07411300KU000017</t>
  </si>
  <si>
    <t>A07411300KU000018</t>
  </si>
  <si>
    <t>A07411500KU000018</t>
  </si>
  <si>
    <t>A07411500KU000019</t>
  </si>
  <si>
    <t>A07411500KU000017</t>
  </si>
  <si>
    <t>A07411600KU000019</t>
  </si>
  <si>
    <t>A07411600KU000017</t>
  </si>
  <si>
    <t>A07411600KU000018</t>
  </si>
  <si>
    <t>A07411700KU000018</t>
  </si>
  <si>
    <t>A07411700KU000019</t>
  </si>
  <si>
    <t>A07411700KU000017</t>
  </si>
  <si>
    <t>A07411800KU000019</t>
  </si>
  <si>
    <t>A07411800KU000017</t>
  </si>
  <si>
    <t>A07411800KU000018</t>
  </si>
  <si>
    <t>A07411900KU000018</t>
  </si>
  <si>
    <t>A07411900KU000019</t>
  </si>
  <si>
    <t>A07411900KU000017</t>
  </si>
  <si>
    <t>A07412000KU000018</t>
  </si>
  <si>
    <t>A07412000KU000019</t>
  </si>
  <si>
    <t>A07412000KU000017</t>
  </si>
  <si>
    <t>A07412100KU000018</t>
  </si>
  <si>
    <t>A07412100KU000019</t>
  </si>
  <si>
    <t>A07412100KU000017</t>
  </si>
  <si>
    <t>A07412200KU000019</t>
  </si>
  <si>
    <t>A07412200KU000017</t>
  </si>
  <si>
    <t>A07412200KU000018</t>
  </si>
  <si>
    <t>A07412400KU000017</t>
  </si>
  <si>
    <t>A07412400KU000019</t>
  </si>
  <si>
    <t>A07412400KU000018</t>
  </si>
  <si>
    <t>A07412500KU000017</t>
  </si>
  <si>
    <t>A07412500KU000018</t>
  </si>
  <si>
    <t>A07412500KU000019</t>
  </si>
  <si>
    <t>A07412600KU000017</t>
  </si>
  <si>
    <t>A07412600KU000018</t>
  </si>
  <si>
    <t>A07412600KU000019</t>
  </si>
  <si>
    <t>A07412700KU000019</t>
  </si>
  <si>
    <t>A07412700KU000018</t>
  </si>
  <si>
    <t>A07412700KU000017</t>
  </si>
  <si>
    <t>A07413000KU000017</t>
  </si>
  <si>
    <t>A07413000KU000018</t>
  </si>
  <si>
    <t>A07413000KU000019</t>
  </si>
  <si>
    <t>A07413100KU000019</t>
  </si>
  <si>
    <t>A07413100KU000017</t>
  </si>
  <si>
    <t>A07413100KU000018</t>
  </si>
  <si>
    <t>A07413300KU000019</t>
  </si>
  <si>
    <t>A07413300KU000018</t>
  </si>
  <si>
    <t>A07413300KU000017</t>
  </si>
  <si>
    <t>A07420000KU003403</t>
  </si>
  <si>
    <t>A07420000KU003303</t>
  </si>
  <si>
    <t>A07420000KU003105</t>
  </si>
  <si>
    <t>A09000000EUED2100</t>
  </si>
  <si>
    <t>A09000000EUED0000</t>
  </si>
  <si>
    <t>A09000000EUD20000</t>
  </si>
  <si>
    <t>A09000000EUED4600</t>
  </si>
  <si>
    <t>A09000000EUED0200</t>
  </si>
  <si>
    <t>A09000000EUMOE300</t>
  </si>
  <si>
    <t>A09000000EUED2700</t>
  </si>
  <si>
    <t>A09000000EUL20000</t>
  </si>
  <si>
    <t>A09000000EUH20000</t>
  </si>
  <si>
    <t>A09000000EUW20000</t>
  </si>
  <si>
    <t>A09000000EUED2800</t>
  </si>
  <si>
    <t>A09000000EUED4100</t>
  </si>
  <si>
    <t>A09000000EUN20000</t>
  </si>
  <si>
    <t>A09000000EUED2600</t>
  </si>
  <si>
    <t>A09000000EUMOE100</t>
  </si>
  <si>
    <t>A09000000EUV20000</t>
  </si>
  <si>
    <t>A09000000EUJ20000</t>
  </si>
  <si>
    <t>A09000000EUED2300</t>
  </si>
  <si>
    <t>A09000000EUP20000</t>
  </si>
  <si>
    <t>A09000000EUED4300</t>
  </si>
  <si>
    <t>A09000000EUED0300</t>
  </si>
  <si>
    <t>A09000000EUED4400</t>
  </si>
  <si>
    <t>A09000000EUED7300</t>
  </si>
  <si>
    <t>A09000000EUED7000</t>
  </si>
  <si>
    <t>A09000000EUED2200</t>
  </si>
  <si>
    <t>A09000000EUED2500</t>
  </si>
  <si>
    <t>A09000000EUED4200</t>
  </si>
  <si>
    <t>A09000000EUF20000</t>
  </si>
  <si>
    <t>A09000000EUQ20000</t>
  </si>
  <si>
    <t>A09000000EUED4500</t>
  </si>
  <si>
    <t>A09000000EUG20000</t>
  </si>
  <si>
    <t>A09000000EUED2400</t>
  </si>
  <si>
    <t>A09000000EUR20000</t>
  </si>
  <si>
    <t>A09000000EUX20000</t>
  </si>
  <si>
    <t>A09000000EUB20000</t>
  </si>
  <si>
    <t>A09000000EUMOE400</t>
  </si>
  <si>
    <t>A09000000EUMOE200</t>
  </si>
  <si>
    <t>A09000000EUK20000</t>
  </si>
  <si>
    <t>A09000000EUA20000</t>
  </si>
  <si>
    <t>A09000000EUT20000</t>
  </si>
  <si>
    <t>A09000000EUI20000</t>
  </si>
  <si>
    <t>A09000100EU330000</t>
  </si>
  <si>
    <t>A09000100EU350000</t>
  </si>
  <si>
    <t>A09000200EU350000</t>
  </si>
  <si>
    <t>A09000200EU330000</t>
  </si>
  <si>
    <t>A09020000EA100000</t>
  </si>
  <si>
    <t>A09020000EA550000</t>
  </si>
  <si>
    <t>A09020000EA120000</t>
  </si>
  <si>
    <t>A09030000EU810000</t>
  </si>
  <si>
    <t>A09030000EU840000</t>
  </si>
  <si>
    <t>A09030000EU860000</t>
  </si>
  <si>
    <t>A09030000EU880000</t>
  </si>
  <si>
    <t>A09030000EU870000</t>
  </si>
  <si>
    <t>A09030000EU830000</t>
  </si>
  <si>
    <t>A09030000EU890000</t>
  </si>
  <si>
    <t>A09030000EU850000</t>
  </si>
  <si>
    <t>A09030000EU820000</t>
  </si>
  <si>
    <t>A09040000EU120000</t>
  </si>
  <si>
    <t>A09040000EU180000</t>
  </si>
  <si>
    <t>A09040000EU350000</t>
  </si>
  <si>
    <t>A09040000EU130000</t>
  </si>
  <si>
    <t>A09040000EU140000</t>
  </si>
  <si>
    <t>A09040000EU150000</t>
  </si>
  <si>
    <t>A09040000EU330000</t>
  </si>
  <si>
    <t>A09040000EU110000</t>
  </si>
  <si>
    <t>A09040000EU160000</t>
  </si>
  <si>
    <t>A09040000EU170000</t>
  </si>
  <si>
    <t>A09040000EU190000</t>
  </si>
  <si>
    <t>A09040000EU200000</t>
  </si>
  <si>
    <t>A09050000EU350000</t>
  </si>
  <si>
    <t>A09050000EU370000</t>
  </si>
  <si>
    <t>A09050000EU330000</t>
  </si>
  <si>
    <t>A09060000EU330000</t>
  </si>
  <si>
    <t>A09060000EU350000</t>
  </si>
  <si>
    <t>A09070000EU350000</t>
  </si>
  <si>
    <t>A09070000EU370000</t>
  </si>
  <si>
    <t>A09070000EU330000</t>
  </si>
  <si>
    <t>A09080000EU330000</t>
  </si>
  <si>
    <t>A09080000EU350000</t>
  </si>
  <si>
    <t>A09090000EU350000</t>
  </si>
  <si>
    <t>A09090000EU330000</t>
  </si>
  <si>
    <t>A09100000EU030000</t>
  </si>
  <si>
    <t>A09100000EU020000</t>
  </si>
  <si>
    <t>A09100000EU010000</t>
  </si>
  <si>
    <t>A09100000EU040000</t>
  </si>
  <si>
    <t>A09100000EU350000</t>
  </si>
  <si>
    <t>A09100000EU330000</t>
  </si>
  <si>
    <t>A09110000EU330000</t>
  </si>
  <si>
    <t>A09110000EU350000</t>
  </si>
  <si>
    <t>A09120000EU330000</t>
  </si>
  <si>
    <t>A09120000EU350000</t>
  </si>
  <si>
    <t>A09510000QU350000</t>
  </si>
  <si>
    <t>A09510000QU330000</t>
  </si>
  <si>
    <t>A09510000QU320000</t>
  </si>
  <si>
    <t>A09510000QU720000</t>
  </si>
  <si>
    <t>A09510100PU330000</t>
  </si>
  <si>
    <t>A09510100PU350000</t>
  </si>
  <si>
    <t>A09510100PU370000</t>
  </si>
  <si>
    <t>A09510101PU350000</t>
  </si>
  <si>
    <t>A09510101PU330000</t>
  </si>
  <si>
    <t>A09510102PU330000</t>
  </si>
  <si>
    <t>A09510102PU210000</t>
  </si>
  <si>
    <t>A09510102PU350000</t>
  </si>
  <si>
    <t>A09510102PU220000</t>
  </si>
  <si>
    <t>A09510103PU350000</t>
  </si>
  <si>
    <t>A09510103PU330000</t>
  </si>
  <si>
    <t>A09510108PU350000</t>
  </si>
  <si>
    <t>A09510108PU100000</t>
  </si>
  <si>
    <t>A09510108PU200000</t>
  </si>
  <si>
    <t>A09510108PU330000</t>
  </si>
  <si>
    <t>A09510111GU350000</t>
  </si>
  <si>
    <t>A09510111GU330000</t>
  </si>
  <si>
    <t>A09510112GU330000</t>
  </si>
  <si>
    <t>A09510112GU350000</t>
  </si>
  <si>
    <t>A09510113GU350000</t>
  </si>
  <si>
    <t>A09510113GU330000</t>
  </si>
  <si>
    <t>A09510114PU350000</t>
  </si>
  <si>
    <t>A09510114PU330000</t>
  </si>
  <si>
    <t>A09520000QU350000</t>
  </si>
  <si>
    <t>A09520000QU720000</t>
  </si>
  <si>
    <t>A09520000QUV00000</t>
  </si>
  <si>
    <t>A09520000QU320000</t>
  </si>
  <si>
    <t>A09520000QU330000</t>
  </si>
  <si>
    <t>A09520100UU650000</t>
  </si>
  <si>
    <t>A09520100UU550000</t>
  </si>
  <si>
    <t>A09520100UU108001</t>
  </si>
  <si>
    <t>A09530000QU120000</t>
  </si>
  <si>
    <t>A09530000QU330000</t>
  </si>
  <si>
    <t>A09530000QU320000</t>
  </si>
  <si>
    <t>A09530000QU050000</t>
  </si>
  <si>
    <t>A09530000QU070000</t>
  </si>
  <si>
    <t>A09530000QU090000</t>
  </si>
  <si>
    <t>A09530000QU350000</t>
  </si>
  <si>
    <t>A09530000QU080000</t>
  </si>
  <si>
    <t>A09530000QU060000</t>
  </si>
  <si>
    <t>A09530100UU810000</t>
  </si>
  <si>
    <t>A09530100UU820000</t>
  </si>
  <si>
    <t>A09530100UU550000</t>
  </si>
  <si>
    <t>A09530100UU650000</t>
  </si>
  <si>
    <t>A09540000QU350000</t>
  </si>
  <si>
    <t>A09540000QU320000</t>
  </si>
  <si>
    <t>A09540000QU330000</t>
  </si>
  <si>
    <t>A09540000QU720000</t>
  </si>
  <si>
    <t>A09540000QU990000</t>
  </si>
  <si>
    <t>A09540000QU450000</t>
  </si>
  <si>
    <t>A09540100PU330000</t>
  </si>
  <si>
    <t>A09540100PU350000</t>
  </si>
  <si>
    <t>A09540300VU650000</t>
  </si>
  <si>
    <t>A09540300VU550000</t>
  </si>
  <si>
    <t>A09550000QU390000</t>
  </si>
  <si>
    <t>A09550000QU720000</t>
  </si>
  <si>
    <t>A09550000QU320000</t>
  </si>
  <si>
    <t>A09550000QU330000</t>
  </si>
  <si>
    <t>A09550000QU350000</t>
  </si>
  <si>
    <t>A09550000QU180000</t>
  </si>
  <si>
    <t>A09550000QU410000</t>
  </si>
  <si>
    <t>A09550100GU330000</t>
  </si>
  <si>
    <t>A09550100GU350000</t>
  </si>
  <si>
    <t>A09550200VU850000</t>
  </si>
  <si>
    <t>A09550200VU800000</t>
  </si>
  <si>
    <t>A09550200VU750000</t>
  </si>
  <si>
    <t>A09550200VU550000</t>
  </si>
  <si>
    <t>A09550200VU650000</t>
  </si>
  <si>
    <t>A09550300UU550000</t>
  </si>
  <si>
    <t>A09550300UU650000</t>
  </si>
  <si>
    <t>A09550300UU850000</t>
  </si>
  <si>
    <t>A09550300UU750000</t>
  </si>
  <si>
    <t>A09560000QU350000</t>
  </si>
  <si>
    <t>A09560000QU330000</t>
  </si>
  <si>
    <t>A09560000QU720000</t>
  </si>
  <si>
    <t>A09560000QU320000</t>
  </si>
  <si>
    <t>A09560100YU350000</t>
  </si>
  <si>
    <t>A09560100YU330000</t>
  </si>
  <si>
    <t>A09570000QU320000</t>
  </si>
  <si>
    <t>A09570000QU330000</t>
  </si>
  <si>
    <t>A09570000QU720000</t>
  </si>
  <si>
    <t>A09570000QU350000</t>
  </si>
  <si>
    <t>A09570100UU550000</t>
  </si>
  <si>
    <t>A09570100UU900000</t>
  </si>
  <si>
    <t>A09570100UU650000</t>
  </si>
  <si>
    <t>A09570100UU800000</t>
  </si>
  <si>
    <t>A09590000QU520000</t>
  </si>
  <si>
    <t>A09590000QU510000</t>
  </si>
  <si>
    <t>A09590000QU360000</t>
  </si>
  <si>
    <t>A09590000QU370000</t>
  </si>
  <si>
    <t>A09590000QU380000</t>
  </si>
  <si>
    <t>A09590000QU350000</t>
  </si>
  <si>
    <t>A09590000QU330000</t>
  </si>
  <si>
    <t>A09590000QU400000</t>
  </si>
  <si>
    <t>A09590000QU390000</t>
  </si>
  <si>
    <t>A09590100UU550000</t>
  </si>
  <si>
    <t>A09590100UU650000</t>
  </si>
  <si>
    <t>A095A0000QU330000</t>
  </si>
  <si>
    <t>A095A0000QU350000</t>
  </si>
  <si>
    <t>A095B0000QU990000</t>
  </si>
  <si>
    <t>A095B0000QU660000</t>
  </si>
  <si>
    <t>A095B0000QU770000</t>
  </si>
  <si>
    <t>A095B0000QU220000</t>
  </si>
  <si>
    <t>A095C0000QU350000</t>
  </si>
  <si>
    <t>A095C0000QU320000</t>
  </si>
  <si>
    <t>A095C0000QU330000</t>
  </si>
  <si>
    <t>A095C0100VU800000</t>
  </si>
  <si>
    <t>A095C0100VU650000</t>
  </si>
  <si>
    <t>A095C0100VU100002</t>
  </si>
  <si>
    <t>A095C0100VU550000</t>
  </si>
  <si>
    <t>A095C0100VU100001</t>
  </si>
  <si>
    <t>A095E0000QU360000</t>
  </si>
  <si>
    <t>A095E0000QU320000</t>
  </si>
  <si>
    <t>A095E0000QU330000</t>
  </si>
  <si>
    <t>A095E0000QU720000</t>
  </si>
  <si>
    <t>A095E0000QU350000</t>
  </si>
  <si>
    <t>A095E0100YU330000</t>
  </si>
  <si>
    <t>A095E0100YU350000</t>
  </si>
  <si>
    <t>A095F0000QU330000</t>
  </si>
  <si>
    <t>A095F0000QU350000</t>
  </si>
  <si>
    <t>A095F0100UU650000</t>
  </si>
  <si>
    <t>A095F0100UU550000</t>
  </si>
  <si>
    <t>A095G0000QU350000</t>
  </si>
  <si>
    <t>A095G0000QU320000</t>
  </si>
  <si>
    <t>A095G0000QU330000</t>
  </si>
  <si>
    <t>A095H0000QU350000</t>
  </si>
  <si>
    <t>A095H0000QU370000</t>
  </si>
  <si>
    <t>A095H0000QU320000</t>
  </si>
  <si>
    <t>A095H0000QU330000</t>
  </si>
  <si>
    <t>A095H0000QU210000</t>
  </si>
  <si>
    <t>A095H0100YU330000</t>
  </si>
  <si>
    <t>A095H0100YU350000</t>
  </si>
  <si>
    <t>A095J0000QU330000</t>
  </si>
  <si>
    <t>A095J0000QU350000</t>
  </si>
  <si>
    <t>A095J0000QU320000</t>
  </si>
  <si>
    <t>A095K0000QU350000</t>
  </si>
  <si>
    <t>A095K0000QU320000</t>
  </si>
  <si>
    <t>A095K0000QU330000</t>
  </si>
  <si>
    <t>A095K0100VU550000</t>
  </si>
  <si>
    <t>A095K0100VU900000</t>
  </si>
  <si>
    <t>A095K0100VU800000</t>
  </si>
  <si>
    <t>A095K0100VU650000</t>
  </si>
  <si>
    <t>A095L0000QU350000</t>
  </si>
  <si>
    <t>A095L0000QU330000</t>
  </si>
  <si>
    <t>A095L0000QU320000</t>
  </si>
  <si>
    <t>A095L0100UU550000</t>
  </si>
  <si>
    <t>A095L0100UU650000</t>
  </si>
  <si>
    <t>A095M0000QU320000</t>
  </si>
  <si>
    <t>A095M0000QU350000</t>
  </si>
  <si>
    <t>A095M0000QU610000</t>
  </si>
  <si>
    <t>A095M0000QU330000</t>
  </si>
  <si>
    <t>A095N0000QU800000</t>
  </si>
  <si>
    <t>A095N0000QU350000</t>
  </si>
  <si>
    <t>A095N0000QU320000</t>
  </si>
  <si>
    <t>A095N0000QU330000</t>
  </si>
  <si>
    <t>A095N0100VU650000</t>
  </si>
  <si>
    <t>A095N0100VU550000</t>
  </si>
  <si>
    <t>A095N0100VU340000</t>
  </si>
  <si>
    <t>A095N0100VU750000</t>
  </si>
  <si>
    <t>A095R0000QU350000</t>
  </si>
  <si>
    <t>A095R0000QU520000</t>
  </si>
  <si>
    <t>A095R0000QU510000</t>
  </si>
  <si>
    <t>A095R0000QU320000</t>
  </si>
  <si>
    <t>A095R0000QU330000</t>
  </si>
  <si>
    <t>A095S0000QU350000</t>
  </si>
  <si>
    <t>A095S0000QU330000</t>
  </si>
  <si>
    <t>A095S0000QU320000</t>
  </si>
  <si>
    <t>A095T0000QU330000</t>
  </si>
  <si>
    <t>A095T0000QU320000</t>
  </si>
  <si>
    <t>A095T0000QU350000</t>
  </si>
  <si>
    <t>A095U0000QU350000</t>
  </si>
  <si>
    <t>A095U0000QU320000</t>
  </si>
  <si>
    <t>A095U0000QU330000</t>
  </si>
  <si>
    <t>A095V0000QU350000</t>
  </si>
  <si>
    <t>A095V0000QU320000</t>
  </si>
  <si>
    <t>A095V0000QU020000</t>
  </si>
  <si>
    <t>A095V0000QU330000</t>
  </si>
  <si>
    <t>A095X0000QU300000</t>
  </si>
  <si>
    <t>A095X0000QU350000</t>
  </si>
  <si>
    <t>A095X0000QU320000</t>
  </si>
  <si>
    <t>A095X0000QU330000</t>
  </si>
  <si>
    <t>A095X0000QU720000</t>
  </si>
  <si>
    <t>A095Y0000QU350000</t>
  </si>
  <si>
    <t>A095Y0000QU330000</t>
  </si>
  <si>
    <t>A095Y0000QU320000</t>
  </si>
  <si>
    <t>A09600000QU350000</t>
  </si>
  <si>
    <t>A09600000QU330000</t>
  </si>
  <si>
    <t>A09600000QU480000</t>
  </si>
  <si>
    <t>A09600000QU840000</t>
  </si>
  <si>
    <t>A09600000QU320000</t>
  </si>
  <si>
    <t>A09610000QU460000</t>
  </si>
  <si>
    <t>A09610000QU350000</t>
  </si>
  <si>
    <t>A09610000QU330000</t>
  </si>
  <si>
    <t>A09620000QU330000</t>
  </si>
  <si>
    <t>A09620000QU350000</t>
  </si>
  <si>
    <t>A09620000QU320000</t>
  </si>
  <si>
    <t>A09630000QU330000</t>
  </si>
  <si>
    <t>A09630000QU350000</t>
  </si>
  <si>
    <t>A09630000QU320000</t>
  </si>
  <si>
    <t>A09640000QU350000</t>
  </si>
  <si>
    <t>A09640000QU320000</t>
  </si>
  <si>
    <t>A09640000QU330000</t>
  </si>
  <si>
    <t>A09640000QU360000</t>
  </si>
  <si>
    <t>A09640100YU350000</t>
  </si>
  <si>
    <t>A09640100YU330000</t>
  </si>
  <si>
    <t>A09660000QU350000</t>
  </si>
  <si>
    <t>A09660000QU320000</t>
  </si>
  <si>
    <t>A09660000QU330000</t>
  </si>
  <si>
    <t>A09660100YU330000</t>
  </si>
  <si>
    <t>A09660100YU350000</t>
  </si>
  <si>
    <t>A09670000QU330000</t>
  </si>
  <si>
    <t>A09670000QU320000</t>
  </si>
  <si>
    <t>A09670000QU350000</t>
  </si>
  <si>
    <t>A09670100YU330000</t>
  </si>
  <si>
    <t>A09670100YU350000</t>
  </si>
  <si>
    <t>A09670200UU800000</t>
  </si>
  <si>
    <t>A09670200UU650000</t>
  </si>
  <si>
    <t>A09670200UU550000</t>
  </si>
  <si>
    <t>A09670300WU550000</t>
  </si>
  <si>
    <t>A09670300WU650000</t>
  </si>
  <si>
    <t>A09690000QU350000</t>
  </si>
  <si>
    <t>A09690000QU330000</t>
  </si>
  <si>
    <t>A09690000QU900000</t>
  </si>
  <si>
    <t>A09690000QU320000</t>
  </si>
  <si>
    <t>A09690000QU720000</t>
  </si>
  <si>
    <t>A09690100YU350000</t>
  </si>
  <si>
    <t>A09690100YU330000</t>
  </si>
  <si>
    <t>A09690200UU550000</t>
  </si>
  <si>
    <t>A09690200UU650000</t>
  </si>
  <si>
    <t>A09690300WU550000</t>
  </si>
  <si>
    <t>A09690300WU650000</t>
  </si>
  <si>
    <t>A096A0000QU330000</t>
  </si>
  <si>
    <t>A096A0000QU350000</t>
  </si>
  <si>
    <t>A096B0000QU320000</t>
  </si>
  <si>
    <t>A096B0000QU350000</t>
  </si>
  <si>
    <t>A096B0000QU330000</t>
  </si>
  <si>
    <t>A096C0000QU330000</t>
  </si>
  <si>
    <t>A096C0000QU320000</t>
  </si>
  <si>
    <t>A096C0000QU350000</t>
  </si>
  <si>
    <t>A096D0000QU330000</t>
  </si>
  <si>
    <t>A096D0000QU350000</t>
  </si>
  <si>
    <t>A096D0000QU320000</t>
  </si>
  <si>
    <t>A096D0100UU000002</t>
  </si>
  <si>
    <t>A096D0100UU000003</t>
  </si>
  <si>
    <t>A096E0000QU350000</t>
  </si>
  <si>
    <t>A096E0000QU320000</t>
  </si>
  <si>
    <t>A096E0000QU330000</t>
  </si>
  <si>
    <t>A096H0000QU320000</t>
  </si>
  <si>
    <t>A096H0000QU350000</t>
  </si>
  <si>
    <t>A096H0000QU330000</t>
  </si>
  <si>
    <t>A096J0000QU320000</t>
  </si>
  <si>
    <t>A096J0000QU330000</t>
  </si>
  <si>
    <t>A096J0000QU350000</t>
  </si>
  <si>
    <t>A096J0100YU330000</t>
  </si>
  <si>
    <t>A096J0100YU350000</t>
  </si>
  <si>
    <t>A096K0000QU810000</t>
  </si>
  <si>
    <t>A096K0000QU320000</t>
  </si>
  <si>
    <t>A096K0000QU330000</t>
  </si>
  <si>
    <t>A096K0000QU220000</t>
  </si>
  <si>
    <t>A096K0000QU350000</t>
  </si>
  <si>
    <t>A096M0000QU320000</t>
  </si>
  <si>
    <t>A096M0000QU330000</t>
  </si>
  <si>
    <t>A096M0000QU350000</t>
  </si>
  <si>
    <t>A096M0100PU330000</t>
  </si>
  <si>
    <t>A096M0100PU350000</t>
  </si>
  <si>
    <t>A10010000RU350000</t>
  </si>
  <si>
    <t>A10010000RU320000</t>
  </si>
  <si>
    <t>A10010000RU330000</t>
  </si>
  <si>
    <t>A10020000RU800000</t>
  </si>
  <si>
    <t>A10020000RU550000</t>
  </si>
  <si>
    <t>A10020000RU330000</t>
  </si>
  <si>
    <t>A10020000RU320000</t>
  </si>
  <si>
    <t>A10020000RU350000</t>
  </si>
  <si>
    <t>A10130000UU650000</t>
  </si>
  <si>
    <t>A10130000UU550000</t>
  </si>
  <si>
    <t>A10140000UU750000</t>
  </si>
  <si>
    <t>A10140000UU650000</t>
  </si>
  <si>
    <t>A10140000UU550000</t>
  </si>
  <si>
    <t>A10150000UU550000</t>
  </si>
  <si>
    <t>A10150000UU650000</t>
  </si>
  <si>
    <t>A10150000UU110002</t>
  </si>
  <si>
    <t>A10150000UU110001</t>
  </si>
  <si>
    <t>A10150000UU110003</t>
  </si>
  <si>
    <t>A10160000UU550000</t>
  </si>
  <si>
    <t>A10160000UU650000</t>
  </si>
  <si>
    <t>A10160000UU800000</t>
  </si>
  <si>
    <t>A10160000UU510000</t>
  </si>
  <si>
    <t>A10170000UU650000</t>
  </si>
  <si>
    <t>A10170000UU550000</t>
  </si>
  <si>
    <t>A101C0000UU550000</t>
  </si>
  <si>
    <t>A101C0000UU800000</t>
  </si>
  <si>
    <t>A101C0000UU650000</t>
  </si>
  <si>
    <t>A101D0000UU550000</t>
  </si>
  <si>
    <t>A101D0000UU650000</t>
  </si>
  <si>
    <t>A101D0000UU800000</t>
  </si>
  <si>
    <t>A101E0000UU550000</t>
  </si>
  <si>
    <t>A101E0000UU650000</t>
  </si>
  <si>
    <t>A101F0000UU650000</t>
  </si>
  <si>
    <t>A101F0000UU476855</t>
  </si>
  <si>
    <t>A101F0000UU550000</t>
  </si>
  <si>
    <t>A101M0000UU650000</t>
  </si>
  <si>
    <t>A101M0000UU800000</t>
  </si>
  <si>
    <t>A101M0000UU550000</t>
  </si>
  <si>
    <t>A101N0000UU150000</t>
  </si>
  <si>
    <t>A101N0000UU210000</t>
  </si>
  <si>
    <t>A101N0000UU650000</t>
  </si>
  <si>
    <t>A101N0000UU550000</t>
  </si>
  <si>
    <t>A101P0000UU650000</t>
  </si>
  <si>
    <t>A101P0000UU900000</t>
  </si>
  <si>
    <t>A101P0000UU800000</t>
  </si>
  <si>
    <t>A101P0000UU550000</t>
  </si>
  <si>
    <t>A101Q0000UU020002</t>
  </si>
  <si>
    <t>A101Q0000UU650000</t>
  </si>
  <si>
    <t>A101Q0000UU550000</t>
  </si>
  <si>
    <t>A101R0000UU550000</t>
  </si>
  <si>
    <t>A101R0000UU700000</t>
  </si>
  <si>
    <t>A101R0000UU800000</t>
  </si>
  <si>
    <t>A101R0000UU650000</t>
  </si>
  <si>
    <t>A101S0000UU650000</t>
  </si>
  <si>
    <t>A101S0000UU900000</t>
  </si>
  <si>
    <t>A101S0000UU800000</t>
  </si>
  <si>
    <t>A101S0000UU550000</t>
  </si>
  <si>
    <t>A101T0000UU100000</t>
  </si>
  <si>
    <t>A101T0000UU550000</t>
  </si>
  <si>
    <t>A101T0000UU650000</t>
  </si>
  <si>
    <t>A101U0000UU650000</t>
  </si>
  <si>
    <t>A101U0000UU550000</t>
  </si>
  <si>
    <t>A101V0000UU120000</t>
  </si>
  <si>
    <t>A101V0000UU100000</t>
  </si>
  <si>
    <t>A101V0000UU110000</t>
  </si>
  <si>
    <t>A101V0000UU550000</t>
  </si>
  <si>
    <t>A101V0000UU650000</t>
  </si>
  <si>
    <t>A101W0000UU550000</t>
  </si>
  <si>
    <t>A101W0000UU360000</t>
  </si>
  <si>
    <t>A101W0000UU260000</t>
  </si>
  <si>
    <t>A101W0000UU800000</t>
  </si>
  <si>
    <t>A101W0000UU340000</t>
  </si>
  <si>
    <t>A101W0000UU650000</t>
  </si>
  <si>
    <t>A101X0000UU650000</t>
  </si>
  <si>
    <t>A101X0000UU550000</t>
  </si>
  <si>
    <t>A101Y0000UU650000</t>
  </si>
  <si>
    <t>A101Y0000UU550000</t>
  </si>
  <si>
    <t>A10200000UU910000</t>
  </si>
  <si>
    <t>A10200000UU650000</t>
  </si>
  <si>
    <t>A10200000UU550000</t>
  </si>
  <si>
    <t>A10210000UU650000</t>
  </si>
  <si>
    <t>A10210000UU062168</t>
  </si>
  <si>
    <t>A10210000UU550000</t>
  </si>
  <si>
    <t>A10220000UU600000</t>
  </si>
  <si>
    <t>A10220000UU550000</t>
  </si>
  <si>
    <t>A10220000UU700000</t>
  </si>
  <si>
    <t>A10220000UU900000</t>
  </si>
  <si>
    <t>A10220000UU500000</t>
  </si>
  <si>
    <t>A10220000UU800000</t>
  </si>
  <si>
    <t>A10220000UU650000</t>
  </si>
  <si>
    <t>A10230000UU550000</t>
  </si>
  <si>
    <t>A10230000UU650000</t>
  </si>
  <si>
    <t>A10230000UU900000</t>
  </si>
  <si>
    <t>A10240000UU550000</t>
  </si>
  <si>
    <t>A10240000UU650000</t>
  </si>
  <si>
    <t>A10250000UU550000</t>
  </si>
  <si>
    <t>A10250000UU650000</t>
  </si>
  <si>
    <t>A10260000UU650000</t>
  </si>
  <si>
    <t>A10260000UU220000</t>
  </si>
  <si>
    <t>A10260000UU550000</t>
  </si>
  <si>
    <t>A10270000UU650000</t>
  </si>
  <si>
    <t>A10270000UU123000</t>
  </si>
  <si>
    <t>A10270000UU550000</t>
  </si>
  <si>
    <t>A10280000UU650000</t>
  </si>
  <si>
    <t>A10280000UU060000</t>
  </si>
  <si>
    <t>A10280000UU800000</t>
  </si>
  <si>
    <t>A10280000UU550000</t>
  </si>
  <si>
    <t>A10290000UU550000</t>
  </si>
  <si>
    <t>A10290000UU650000</t>
  </si>
  <si>
    <t>A10290000UU860000</t>
  </si>
  <si>
    <t>A102A0000UU650000</t>
  </si>
  <si>
    <t>A102A0000UU337713</t>
  </si>
  <si>
    <t>A102A0000UU550000</t>
  </si>
  <si>
    <t>A102B0000UU650000</t>
  </si>
  <si>
    <t>A102B0000UU550000</t>
  </si>
  <si>
    <t>A102B0000UU800000</t>
  </si>
  <si>
    <t>A102C0000UU800000</t>
  </si>
  <si>
    <t>A102C0000UU650000</t>
  </si>
  <si>
    <t>A102C0000UU550000</t>
  </si>
  <si>
    <t>A102D0000UU110001</t>
  </si>
  <si>
    <t>A102D0000UU650000</t>
  </si>
  <si>
    <t>A102D0000UU550000</t>
  </si>
  <si>
    <t>A102E0000UU850000</t>
  </si>
  <si>
    <t>A102E0000UU800000</t>
  </si>
  <si>
    <t>A102E0000UU148000</t>
  </si>
  <si>
    <t>A102E0000UU550000</t>
  </si>
  <si>
    <t>A102E0000UU650000</t>
  </si>
  <si>
    <t>A102F0000UU800000</t>
  </si>
  <si>
    <t>A102F0000UU650000</t>
  </si>
  <si>
    <t>A102F0000UU550000</t>
  </si>
  <si>
    <t>A102K0000UU650000</t>
  </si>
  <si>
    <t>A102K0000UU550000</t>
  </si>
  <si>
    <t>A102K0000UU111111</t>
  </si>
  <si>
    <t>A102K0000UU222222</t>
  </si>
  <si>
    <t>A102L0000UU130000</t>
  </si>
  <si>
    <t>A102L0000UU650000</t>
  </si>
  <si>
    <t>A102L0000UU850000</t>
  </si>
  <si>
    <t>A102L0000UU550000</t>
  </si>
  <si>
    <t>A102P0000UU450000</t>
  </si>
  <si>
    <t>A102P0000UU250000</t>
  </si>
  <si>
    <t>A102P0000UU850000</t>
  </si>
  <si>
    <t>A102P0000UU650000</t>
  </si>
  <si>
    <t>A102P0000UU550000</t>
  </si>
  <si>
    <t>A102Q0000UU020000</t>
  </si>
  <si>
    <t>A102Q0000UU650000</t>
  </si>
  <si>
    <t>A102Q0000UU550000</t>
  </si>
  <si>
    <t>A102Q0000UU010000</t>
  </si>
  <si>
    <t>A102R0000UU700000</t>
  </si>
  <si>
    <t>A102R0000UU550000</t>
  </si>
  <si>
    <t>A102R0000UU650000</t>
  </si>
  <si>
    <t>A102S0000UU550000</t>
  </si>
  <si>
    <t>A102S0000UU650000</t>
  </si>
  <si>
    <t>A102U0000UU550000</t>
  </si>
  <si>
    <t>A102U0000UU650000</t>
  </si>
  <si>
    <t>A102V0000UU150000</t>
  </si>
  <si>
    <t>A102V0000UU550000</t>
  </si>
  <si>
    <t>A102V0000UU650000</t>
  </si>
  <si>
    <t>A102W0000UU650000</t>
  </si>
  <si>
    <t>A102W0000UU550000</t>
  </si>
  <si>
    <t>A102W0000UU900000</t>
  </si>
  <si>
    <t>A102X0000UU650000</t>
  </si>
  <si>
    <t>A102X0000UU010000</t>
  </si>
  <si>
    <t>A102X0000UU110000</t>
  </si>
  <si>
    <t>A102X0000UU550000</t>
  </si>
  <si>
    <t>A102Y0000UU710000</t>
  </si>
  <si>
    <t>A102Y0000UU550000</t>
  </si>
  <si>
    <t>A102Y0000UU720000</t>
  </si>
  <si>
    <t>A102Y0000UU650000</t>
  </si>
  <si>
    <t>A10310000UU110000</t>
  </si>
  <si>
    <t>A10310000UU550000</t>
  </si>
  <si>
    <t>A10310000UU650000</t>
  </si>
  <si>
    <t>A10320000UU320000</t>
  </si>
  <si>
    <t>A10320000UU850000</t>
  </si>
  <si>
    <t>A10320000UU750000</t>
  </si>
  <si>
    <t>A10320000UU550000</t>
  </si>
  <si>
    <t>A10320000UU650000</t>
  </si>
  <si>
    <t>A10330000UU800000</t>
  </si>
  <si>
    <t>A10330000UU700000</t>
  </si>
  <si>
    <t>A10330000UU750000</t>
  </si>
  <si>
    <t>A10330000UU550000</t>
  </si>
  <si>
    <t>A10330000UU900000</t>
  </si>
  <si>
    <t>A10330000UU650000</t>
  </si>
  <si>
    <t>A10340000UU100000</t>
  </si>
  <si>
    <t>A10340000UU650000</t>
  </si>
  <si>
    <t>A10340000UU550000</t>
  </si>
  <si>
    <t>A10350000UU650000</t>
  </si>
  <si>
    <t>A10350000UU160000</t>
  </si>
  <si>
    <t>A10350000UU550000</t>
  </si>
  <si>
    <t>A10350000UU130000</t>
  </si>
  <si>
    <t>A10360000UU550000</t>
  </si>
  <si>
    <t>A10360000UU650000</t>
  </si>
  <si>
    <t>A10360000UU850000</t>
  </si>
  <si>
    <t>A10390000UU550000</t>
  </si>
  <si>
    <t>A10390000UU650000</t>
  </si>
  <si>
    <t>A103A0000UU800000</t>
  </si>
  <si>
    <t>A103A0000UU550000</t>
  </si>
  <si>
    <t>A103A0000UU110000</t>
  </si>
  <si>
    <t>A103A0000UU650000</t>
  </si>
  <si>
    <t>A103B0000UU800000</t>
  </si>
  <si>
    <t>A103B0000UU650000</t>
  </si>
  <si>
    <t>A103B0000UU550000</t>
  </si>
  <si>
    <t>A103C0000UU650000</t>
  </si>
  <si>
    <t>A103C0000UU550000</t>
  </si>
  <si>
    <t>A10510000VU550000</t>
  </si>
  <si>
    <t>A10510000VU650000</t>
  </si>
  <si>
    <t>A10510000VU000001</t>
  </si>
  <si>
    <t>A10550000VU400000</t>
  </si>
  <si>
    <t>A10550000VU650000</t>
  </si>
  <si>
    <t>A10550000VU550000</t>
  </si>
  <si>
    <t>A10570000VU650000</t>
  </si>
  <si>
    <t>A10570000VU900000</t>
  </si>
  <si>
    <t>A10570000VU850000</t>
  </si>
  <si>
    <t>A10570000VU550000</t>
  </si>
  <si>
    <t>A10580000VU650000</t>
  </si>
  <si>
    <t>A10580000VU900000</t>
  </si>
  <si>
    <t>A10580000VU550000</t>
  </si>
  <si>
    <t>A10580000VU700000</t>
  </si>
  <si>
    <t>A10580000VU800000</t>
  </si>
  <si>
    <t>A10590000VU109000</t>
  </si>
  <si>
    <t>A10590000VU800000</t>
  </si>
  <si>
    <t>A10590000VU550000</t>
  </si>
  <si>
    <t>A10590000VU650000</t>
  </si>
  <si>
    <t>A105A0000VU750000</t>
  </si>
  <si>
    <t>A105A0000VU650000</t>
  </si>
  <si>
    <t>A105A0000VU550000</t>
  </si>
  <si>
    <t>A105B0000VU650000</t>
  </si>
  <si>
    <t>A105B0000VU800000</t>
  </si>
  <si>
    <t>A105B0000VU701000</t>
  </si>
  <si>
    <t>A105B0000VU301000</t>
  </si>
  <si>
    <t>A105B0000VU550000</t>
  </si>
  <si>
    <t>A105C0000VU550000</t>
  </si>
  <si>
    <t>A105C0000VU650000</t>
  </si>
  <si>
    <t>A105C0000VU800000</t>
  </si>
  <si>
    <t>A105C0000VU900000</t>
  </si>
  <si>
    <t>A105C0000VU100000</t>
  </si>
  <si>
    <t>A105D0000VU800000</t>
  </si>
  <si>
    <t>A105D0000VU910000</t>
  </si>
  <si>
    <t>A105D0000VU111000</t>
  </si>
  <si>
    <t>A105D0000VU550000</t>
  </si>
  <si>
    <t>A105D0000VU650000</t>
  </si>
  <si>
    <t>A105F0000VU550000</t>
  </si>
  <si>
    <t>A105F0000VU800000</t>
  </si>
  <si>
    <t>A105F0000VU650000</t>
  </si>
  <si>
    <t>A105G0000VU800000</t>
  </si>
  <si>
    <t>A105G0000VU550000</t>
  </si>
  <si>
    <t>A105G0000VU650000</t>
  </si>
  <si>
    <t>A105H0000VU550000</t>
  </si>
  <si>
    <t>A105H0000VU650000</t>
  </si>
  <si>
    <t>A105K0000VU800000</t>
  </si>
  <si>
    <t>A105K0000VU550000</t>
  </si>
  <si>
    <t>A105K0000VU940000</t>
  </si>
  <si>
    <t>A105K0000VU650000</t>
  </si>
  <si>
    <t>A105K0000VU890000</t>
  </si>
  <si>
    <t>A105K0000VU960000</t>
  </si>
  <si>
    <t>A105L0000VU550000</t>
  </si>
  <si>
    <t>A105L0000VU650000</t>
  </si>
  <si>
    <t>A105L0000VU880000</t>
  </si>
  <si>
    <t>A105L0000VU990000</t>
  </si>
  <si>
    <t>A105M0000VU810000</t>
  </si>
  <si>
    <t>A105M0000VU550000</t>
  </si>
  <si>
    <t>A105M0000VU650000</t>
  </si>
  <si>
    <t>A105M0000VU010000</t>
  </si>
  <si>
    <t>A105M0000VU800000</t>
  </si>
  <si>
    <t>A105P0000VU650000</t>
  </si>
  <si>
    <t>A105P0000VU550000</t>
  </si>
  <si>
    <t>A105P0000VU800000</t>
  </si>
  <si>
    <t>A105R0000VU650000</t>
  </si>
  <si>
    <t>A105R0000VU550000</t>
  </si>
  <si>
    <t>A105R0000VU800000</t>
  </si>
  <si>
    <t>A105S0000VU550000</t>
  </si>
  <si>
    <t>A105S0000VU800000</t>
  </si>
  <si>
    <t>A105S0000VU650000</t>
  </si>
  <si>
    <t>A105T0000VU550000</t>
  </si>
  <si>
    <t>A105T0000VU650000</t>
  </si>
  <si>
    <t>A105U0000VU650000</t>
  </si>
  <si>
    <t>A105U0000VU550000</t>
  </si>
  <si>
    <t>A105V0000VU250000</t>
  </si>
  <si>
    <t>A105V0000VU350000</t>
  </si>
  <si>
    <t>A105V0000VU550000</t>
  </si>
  <si>
    <t>A105V0000VU650000</t>
  </si>
  <si>
    <t>A105V0000VU110000</t>
  </si>
  <si>
    <t>A105V0000VU130000</t>
  </si>
  <si>
    <t>A105V0000VU120000</t>
  </si>
  <si>
    <t>A105V0000VU900000</t>
  </si>
  <si>
    <t>A105W0000VU550000</t>
  </si>
  <si>
    <t>A105W0000VU650000</t>
  </si>
  <si>
    <t>A105W0000VU870000</t>
  </si>
  <si>
    <t>A105W0000VU860000</t>
  </si>
  <si>
    <t>A105X0000VU550000</t>
  </si>
  <si>
    <t>A105X0000VU110000</t>
  </si>
  <si>
    <t>A105X0000VU650000</t>
  </si>
  <si>
    <t>A105Y0000VU800000</t>
  </si>
  <si>
    <t>A105Y0000VU650000</t>
  </si>
  <si>
    <t>A105Y0000VU550000</t>
  </si>
  <si>
    <t>A10600000VU800000</t>
  </si>
  <si>
    <t>A10600000VU550000</t>
  </si>
  <si>
    <t>A10600000VU650000</t>
  </si>
  <si>
    <t>A10600000VU900000</t>
  </si>
  <si>
    <t>A10620000VU650000</t>
  </si>
  <si>
    <t>A10620000VU550000</t>
  </si>
  <si>
    <t>A10620000VU900000</t>
  </si>
  <si>
    <t>A10630000VU550000</t>
  </si>
  <si>
    <t>A10630000VU650000</t>
  </si>
  <si>
    <t>A10630000VU700000</t>
  </si>
  <si>
    <t>A10640000VU650000</t>
  </si>
  <si>
    <t>A10640000VU550000</t>
  </si>
  <si>
    <t>A10640000VU800000</t>
  </si>
  <si>
    <t>A10640000VU950000</t>
  </si>
  <si>
    <t>A10650000VU550000</t>
  </si>
  <si>
    <t>A10650000VU650000</t>
  </si>
  <si>
    <t>A10680000VU550000</t>
  </si>
  <si>
    <t>A10680000VU650000</t>
  </si>
  <si>
    <t>A10680000VU800000</t>
  </si>
  <si>
    <t>A10680000VU201201</t>
  </si>
  <si>
    <t>A10690000VU550000</t>
  </si>
  <si>
    <t>A10690000VU100000</t>
  </si>
  <si>
    <t>A10690000VU650000</t>
  </si>
  <si>
    <t>A106A0000VU650000</t>
  </si>
  <si>
    <t>A106A0000VU550000</t>
  </si>
  <si>
    <t>A106A0000VU000000</t>
  </si>
  <si>
    <t>A106B0000VU650000</t>
  </si>
  <si>
    <t>A106B0000VU900000</t>
  </si>
  <si>
    <t>A106B0000VU550000</t>
  </si>
  <si>
    <t>A106C0000VU650000</t>
  </si>
  <si>
    <t>A106C0000VU550000</t>
  </si>
  <si>
    <t>A106D0000VU650000</t>
  </si>
  <si>
    <t>A106D0000VU550000</t>
  </si>
  <si>
    <t>A106E0000VU550000</t>
  </si>
  <si>
    <t>A106E0000VU450000</t>
  </si>
  <si>
    <t>A106E0000VU650000</t>
  </si>
  <si>
    <t>A106F0000VU650000</t>
  </si>
  <si>
    <t>A106F0000VU550000</t>
  </si>
  <si>
    <t>A106F0000VU750000</t>
  </si>
  <si>
    <t>A106G0000VU010000</t>
  </si>
  <si>
    <t>A106G0000VU800000</t>
  </si>
  <si>
    <t>A106G0000VU020000</t>
  </si>
  <si>
    <t>A106G0000VU550000</t>
  </si>
  <si>
    <t>A106G0000VU650000</t>
  </si>
  <si>
    <t>A106H0000VU650000</t>
  </si>
  <si>
    <t>A106H0000VU550000</t>
  </si>
  <si>
    <t>A106H0000VU800000</t>
  </si>
  <si>
    <t>A106J0000VU550000</t>
  </si>
  <si>
    <t>A106J0000VU900000</t>
  </si>
  <si>
    <t>A106J0000VU650000</t>
  </si>
  <si>
    <t>A106J0000VU150000</t>
  </si>
  <si>
    <t>A106K0000VU550000</t>
  </si>
  <si>
    <t>A106K0000VU650000</t>
  </si>
  <si>
    <t>A106L0000VU650000</t>
  </si>
  <si>
    <t>A106L0000VU550000</t>
  </si>
  <si>
    <t>A106M0000VU650000</t>
  </si>
  <si>
    <t>A106M0000VU800000</t>
  </si>
  <si>
    <t>A106M0000VU550000</t>
  </si>
  <si>
    <t>A106N0000VU650000</t>
  </si>
  <si>
    <t>A106N0000VU800000</t>
  </si>
  <si>
    <t>A106N0000VU550000</t>
  </si>
  <si>
    <t>A106P0000VU550000</t>
  </si>
  <si>
    <t>A106P0000VU650000</t>
  </si>
  <si>
    <t>A106P0000VU110000</t>
  </si>
  <si>
    <t>A106P0000VU800000</t>
  </si>
  <si>
    <t>A106Q0000VU650000</t>
  </si>
  <si>
    <t>A106Q0000VU540000</t>
  </si>
  <si>
    <t>A106Q0000VU201809</t>
  </si>
  <si>
    <t>A106Q0000VU550000</t>
  </si>
  <si>
    <t>A106R0000VU650000</t>
  </si>
  <si>
    <t>A106R0000VU550000</t>
  </si>
  <si>
    <t>A106S0000VU850000</t>
  </si>
  <si>
    <t>A106S0000VU650000</t>
  </si>
  <si>
    <t>A106S0000VU550000</t>
  </si>
  <si>
    <t>A106S0000VU800000</t>
  </si>
  <si>
    <t>A106S0000VU670000</t>
  </si>
  <si>
    <t>A106S0000VU660000</t>
  </si>
  <si>
    <t>A106T0000VU650000</t>
  </si>
  <si>
    <t>A106T0000VU550000</t>
  </si>
  <si>
    <t>A106T0000VU800000</t>
  </si>
  <si>
    <t>A106T0000VU500000</t>
  </si>
  <si>
    <t>A106W0000VU800000</t>
  </si>
  <si>
    <t>A106W0000VU650000</t>
  </si>
  <si>
    <t>A106W0000VU550000</t>
  </si>
  <si>
    <t>A106X0000VU550000</t>
  </si>
  <si>
    <t>A106X0000VU800000</t>
  </si>
  <si>
    <t>A106X0000VU650000</t>
  </si>
  <si>
    <t>A106Y0000VU650000</t>
  </si>
  <si>
    <t>A106Y0000VU100000</t>
  </si>
  <si>
    <t>A106Y0000VU550000</t>
  </si>
  <si>
    <t>A10700000VU550000</t>
  </si>
  <si>
    <t>A10700000VU650000</t>
  </si>
  <si>
    <t>A10700000VU900000</t>
  </si>
  <si>
    <t>A10710000VU950000</t>
  </si>
  <si>
    <t>A10710000VU650000</t>
  </si>
  <si>
    <t>A10710000VU800000</t>
  </si>
  <si>
    <t>A10710000VU900000</t>
  </si>
  <si>
    <t>A10710000VU550000</t>
  </si>
  <si>
    <t>A10720000VU650000</t>
  </si>
  <si>
    <t>A10720000VU010000</t>
  </si>
  <si>
    <t>A10720000VU550000</t>
  </si>
  <si>
    <t>A10720000VU900000</t>
  </si>
  <si>
    <t>A10720000VU800000</t>
  </si>
  <si>
    <t>A10740000VU650000</t>
  </si>
  <si>
    <t>A10740000VU550000</t>
  </si>
  <si>
    <t>A10740000VU800000</t>
  </si>
  <si>
    <t>A10740000VU900000</t>
  </si>
  <si>
    <t>A10750000VU550000</t>
  </si>
  <si>
    <t>A10750000VU650000</t>
  </si>
  <si>
    <t>A10750000VU220001</t>
  </si>
  <si>
    <t>A10750000VU220003</t>
  </si>
  <si>
    <t>A10750000VU130000</t>
  </si>
  <si>
    <t>A10760000VU650000</t>
  </si>
  <si>
    <t>A10760000VU120000</t>
  </si>
  <si>
    <t>A10760000VU200000</t>
  </si>
  <si>
    <t>A10760000VU850000</t>
  </si>
  <si>
    <t>A10760000VU100000</t>
  </si>
  <si>
    <t>A10760000VU550000</t>
  </si>
  <si>
    <t>A10770000VU650000</t>
  </si>
  <si>
    <t>A10770000VU550000</t>
  </si>
  <si>
    <t>A10770000VU750000</t>
  </si>
  <si>
    <t>A10770000VU760000</t>
  </si>
  <si>
    <t>A10770000VU770000</t>
  </si>
  <si>
    <t>A10780000VU550000</t>
  </si>
  <si>
    <t>A10780000VU800000</t>
  </si>
  <si>
    <t>A10780000VU650000</t>
  </si>
  <si>
    <t>A10780000VU000014</t>
  </si>
  <si>
    <t>A10780000VU850000</t>
  </si>
  <si>
    <t>A10780000VU000013</t>
  </si>
  <si>
    <t>A10980000WU550000</t>
  </si>
  <si>
    <t>A10980000WU650000</t>
  </si>
  <si>
    <t>A10990000WU650000</t>
  </si>
  <si>
    <t>A10990000WU550000</t>
  </si>
  <si>
    <t>A109A0000WU650000</t>
  </si>
  <si>
    <t>A109A0000WU550000</t>
  </si>
  <si>
    <t>A109C0000WU650000</t>
  </si>
  <si>
    <t>A109C0000WU550000</t>
  </si>
  <si>
    <t>A109D0000WU550000</t>
  </si>
  <si>
    <t>A109D0000WU650000</t>
  </si>
  <si>
    <t>A109F0000WU650000</t>
  </si>
  <si>
    <t>A109F0000WU550000</t>
  </si>
  <si>
    <t>A109G0000WU650000</t>
  </si>
  <si>
    <t>A109G0000WU550000</t>
  </si>
  <si>
    <t>A109H0000WU650000</t>
  </si>
  <si>
    <t>A109H0000WU550000</t>
  </si>
  <si>
    <t>A109J0000WU550000</t>
  </si>
  <si>
    <t>A109J0000WU650000</t>
  </si>
  <si>
    <t>A109K0000WU550000</t>
  </si>
  <si>
    <t>A109K0000WU650000</t>
  </si>
  <si>
    <t>A109L0000WU650000</t>
  </si>
  <si>
    <t>A109L0000WU550000</t>
  </si>
  <si>
    <t>A109M0000WU550000</t>
  </si>
  <si>
    <t>A109M0000WU650000</t>
  </si>
  <si>
    <t>A11000000FU760000</t>
  </si>
  <si>
    <t>A11000000FU900000</t>
  </si>
  <si>
    <t>A11000000FU660000</t>
  </si>
  <si>
    <t>A11000000FU670000</t>
  </si>
  <si>
    <t>A11000000FU230000</t>
  </si>
  <si>
    <t>A11000400FU030000</t>
  </si>
  <si>
    <t>A11000400FU020000</t>
  </si>
  <si>
    <t>A11000400FU010000</t>
  </si>
  <si>
    <t>A11000500FU020000</t>
  </si>
  <si>
    <t>A11000500FU030000</t>
  </si>
  <si>
    <t>A11010000FU573981</t>
  </si>
  <si>
    <t>法務部調查局經費公開審議委員會</t>
  </si>
  <si>
    <t>A11020000FU020000</t>
  </si>
  <si>
    <t>A11020000FU070000</t>
  </si>
  <si>
    <t>A11020000FU050000</t>
  </si>
  <si>
    <t>A11020000FU060000</t>
  </si>
  <si>
    <t>A11020000FU040000</t>
  </si>
  <si>
    <t>A11020000FU010000</t>
  </si>
  <si>
    <t>A11020000FU030000</t>
  </si>
  <si>
    <t>A11020100FU500000</t>
  </si>
  <si>
    <t>A11020100FU200000</t>
  </si>
  <si>
    <t>A11020100FU300000</t>
  </si>
  <si>
    <t>A11020100FU400000</t>
  </si>
  <si>
    <t>A11020100FU600000</t>
  </si>
  <si>
    <t>A11020100FU010000</t>
  </si>
  <si>
    <t>A11020100FU100000</t>
  </si>
  <si>
    <t>A11020100FU110000</t>
  </si>
  <si>
    <t>A11020200FU200000</t>
  </si>
  <si>
    <t>A11020200FU500000</t>
  </si>
  <si>
    <t>A11020200FU100000</t>
  </si>
  <si>
    <t>A11020200FU600000</t>
  </si>
  <si>
    <t>A11020200FU400000</t>
  </si>
  <si>
    <t>A11020200FU010000</t>
  </si>
  <si>
    <t>A11020200FU110000</t>
  </si>
  <si>
    <t>A11020200FU300000</t>
  </si>
  <si>
    <t>A11020300FU010000</t>
  </si>
  <si>
    <t>A11020300FU100000</t>
  </si>
  <si>
    <t>A11020300FU020000</t>
  </si>
  <si>
    <t>A11020300FU120000</t>
  </si>
  <si>
    <t>A11020300FU130000</t>
  </si>
  <si>
    <t>A11020300FU550000</t>
  </si>
  <si>
    <t>A11020400FU050000</t>
  </si>
  <si>
    <t>A11020400FU020000</t>
  </si>
  <si>
    <t>A11020400FU030000</t>
  </si>
  <si>
    <t>A11020400FU060000</t>
  </si>
  <si>
    <t>A11020400FU010000</t>
  </si>
  <si>
    <t>A11020400FU080000</t>
  </si>
  <si>
    <t>A11020400FU070000</t>
  </si>
  <si>
    <t>A11020400FU040000</t>
  </si>
  <si>
    <t>A11020500FU050000</t>
  </si>
  <si>
    <t>A11020500FU060000</t>
  </si>
  <si>
    <t>A11020500FU070000</t>
  </si>
  <si>
    <t>A11020500FU000000</t>
  </si>
  <si>
    <t>A11020500FU010000</t>
  </si>
  <si>
    <t>A11020500FU020000</t>
  </si>
  <si>
    <t>A11020500FU040000</t>
  </si>
  <si>
    <t>A11020500FU030000</t>
  </si>
  <si>
    <t>A11020500FU080000</t>
  </si>
  <si>
    <t>A11020600FU130000</t>
  </si>
  <si>
    <t>A11020600FU010000</t>
  </si>
  <si>
    <t>A11020600FU100000</t>
  </si>
  <si>
    <t>A11020600FU550000</t>
  </si>
  <si>
    <t>A11020600FU600000</t>
  </si>
  <si>
    <t>A11020600FU120000</t>
  </si>
  <si>
    <t>A11020600FU150000</t>
  </si>
  <si>
    <t>A11020600FU610000</t>
  </si>
  <si>
    <t>A11020700FU040000</t>
  </si>
  <si>
    <t>A11020700FU060000</t>
  </si>
  <si>
    <t>A11020700FU010000</t>
  </si>
  <si>
    <t>A11020700FU030000</t>
  </si>
  <si>
    <t>A11020700FU050000</t>
  </si>
  <si>
    <t>A11020700FU070000</t>
  </si>
  <si>
    <t>A11020700FU020000</t>
  </si>
  <si>
    <t>A11020800FU010000</t>
  </si>
  <si>
    <t>A11020800FU040000</t>
  </si>
  <si>
    <t>A11020800FU070000</t>
  </si>
  <si>
    <t>A11020800FU020000</t>
  </si>
  <si>
    <t>A11020800FU030000</t>
  </si>
  <si>
    <t>A11020800FU050000</t>
  </si>
  <si>
    <t>A11020800FU060000</t>
  </si>
  <si>
    <t>A11020800FU080000</t>
  </si>
  <si>
    <t>A11020900FU020000</t>
  </si>
  <si>
    <t>A11020900FU610000</t>
  </si>
  <si>
    <t>A11020900FU010000</t>
  </si>
  <si>
    <t>A11020900FU040000</t>
  </si>
  <si>
    <t>A11020900FU620000</t>
  </si>
  <si>
    <t>A11020900FU110000</t>
  </si>
  <si>
    <t>A11020900FU030000</t>
  </si>
  <si>
    <t>A11021000FU550000</t>
  </si>
  <si>
    <t>A11021000FU130000</t>
  </si>
  <si>
    <t>A11021000FU120000</t>
  </si>
  <si>
    <t>A11021000FU600000</t>
  </si>
  <si>
    <t>A11021000FU620000</t>
  </si>
  <si>
    <t>A11021000FU610000</t>
  </si>
  <si>
    <t>A11021000FU100000</t>
  </si>
  <si>
    <t>A11021000FU150000</t>
  </si>
  <si>
    <t>A11021000FU010000</t>
  </si>
  <si>
    <t>A11021100FU010000</t>
  </si>
  <si>
    <t>A11021100FU100000</t>
  </si>
  <si>
    <t>A11021100FU200000</t>
  </si>
  <si>
    <t>A11021100FU210000</t>
  </si>
  <si>
    <t>A11021100FU230000</t>
  </si>
  <si>
    <t>A11021100FU220000</t>
  </si>
  <si>
    <t>A11021200FU010000</t>
  </si>
  <si>
    <t>A11021200FU090000</t>
  </si>
  <si>
    <t>A11021200FU040000</t>
  </si>
  <si>
    <t>A11021200FU070000</t>
  </si>
  <si>
    <t>A11021200FU080000</t>
  </si>
  <si>
    <t>A11021200FU020000</t>
  </si>
  <si>
    <t>A11021200FU030000</t>
  </si>
  <si>
    <t>A11021200FU050000</t>
  </si>
  <si>
    <t>A11021200FU060000</t>
  </si>
  <si>
    <t>A11021300FU600000</t>
  </si>
  <si>
    <t>A11021300FU500000</t>
  </si>
  <si>
    <t>A11021300FU530000</t>
  </si>
  <si>
    <t>A11021300FU010000</t>
  </si>
  <si>
    <t>A11021300FU540000</t>
  </si>
  <si>
    <t>A11021300FU820000</t>
  </si>
  <si>
    <t>A11021300FU840000</t>
  </si>
  <si>
    <t>A11021300FU830000</t>
  </si>
  <si>
    <t>A11030000FUB00000</t>
  </si>
  <si>
    <t>A11030000FUA00000</t>
  </si>
  <si>
    <t>A11030000FU600000</t>
  </si>
  <si>
    <t>A11030000FU400000</t>
  </si>
  <si>
    <t>A11030000FU700000</t>
  </si>
  <si>
    <t>A11030000FU500000</t>
  </si>
  <si>
    <t>A11030000FU800000</t>
  </si>
  <si>
    <t>A11030000FU900000</t>
  </si>
  <si>
    <t>A11040000FU060000</t>
  </si>
  <si>
    <t>A11040000FU100000</t>
  </si>
  <si>
    <t>A11040000FU030000</t>
  </si>
  <si>
    <t>A11040000FU120000</t>
  </si>
  <si>
    <t>A11040000FU080000</t>
  </si>
  <si>
    <t>A11040000FU040000</t>
  </si>
  <si>
    <t>A11040000FU110000</t>
  </si>
  <si>
    <t>A11040000FU050000</t>
  </si>
  <si>
    <t>A11040000FU070000</t>
  </si>
  <si>
    <t>A11040000FU090000</t>
  </si>
  <si>
    <t>A11040100FU630000</t>
  </si>
  <si>
    <t>A11040100FU620000</t>
  </si>
  <si>
    <t>A11040100FU120000</t>
  </si>
  <si>
    <t>A11040100FU030000</t>
  </si>
  <si>
    <t>A11040100FU000000</t>
  </si>
  <si>
    <t>A11040100FU020000</t>
  </si>
  <si>
    <t>A11040100FU130000</t>
  </si>
  <si>
    <t>A11040100FU150000</t>
  </si>
  <si>
    <t>A11040100FU600000</t>
  </si>
  <si>
    <t>A11040100FU610000</t>
  </si>
  <si>
    <t>A11040100FU640000</t>
  </si>
  <si>
    <t>A11040100FU650000</t>
  </si>
  <si>
    <t>A11040100FU670000</t>
  </si>
  <si>
    <t>A11040100FU100000</t>
  </si>
  <si>
    <t>A11040100FU550000</t>
  </si>
  <si>
    <t>A11040200FU170000</t>
  </si>
  <si>
    <t>A11040200FU150000</t>
  </si>
  <si>
    <t>A11040200FU190000</t>
  </si>
  <si>
    <t>A11040200FU240000</t>
  </si>
  <si>
    <t>A11040200FU140000</t>
  </si>
  <si>
    <t>A11040200FU160000</t>
  </si>
  <si>
    <t>A11040200FU230000</t>
  </si>
  <si>
    <t>A11040200FU110000</t>
  </si>
  <si>
    <t>A11040200FU210000</t>
  </si>
  <si>
    <t>A11040200FU220000</t>
  </si>
  <si>
    <t>A11040200FU100000</t>
  </si>
  <si>
    <t>A11040200FU180000</t>
  </si>
  <si>
    <t>A11040200FU120000</t>
  </si>
  <si>
    <t>A11040200FU130000</t>
  </si>
  <si>
    <t>A11040200FU200000</t>
  </si>
  <si>
    <t>A11040300FU550000</t>
  </si>
  <si>
    <t>A11040300FU630000</t>
  </si>
  <si>
    <t>A11040300FU130000</t>
  </si>
  <si>
    <t>A11040300FU610000</t>
  </si>
  <si>
    <t>A11040300FU620000</t>
  </si>
  <si>
    <t>A11040300FU650000</t>
  </si>
  <si>
    <t>A11040300FU120000</t>
  </si>
  <si>
    <t>A11040300FU600000</t>
  </si>
  <si>
    <t>A11040300FU150000</t>
  </si>
  <si>
    <t>A11040300FU640000</t>
  </si>
  <si>
    <t>A11040300FU020000</t>
  </si>
  <si>
    <t>A11040300FU100000</t>
  </si>
  <si>
    <t>A11040400FU050000</t>
  </si>
  <si>
    <t>A11040400FU070000</t>
  </si>
  <si>
    <t>A11040400FU100000</t>
  </si>
  <si>
    <t>A11040400FU110000</t>
  </si>
  <si>
    <t>A11040400FU020000</t>
  </si>
  <si>
    <t>A11040400FU040000</t>
  </si>
  <si>
    <t>A11040400FU030000</t>
  </si>
  <si>
    <t>A11040400FU080000</t>
  </si>
  <si>
    <t>A11040400FU060000</t>
  </si>
  <si>
    <t>A11040400FU120000</t>
  </si>
  <si>
    <t>A11040400FU090000</t>
  </si>
  <si>
    <t>A11040500FU610000</t>
  </si>
  <si>
    <t>A11040500FU100000</t>
  </si>
  <si>
    <t>A11040500FU910000</t>
  </si>
  <si>
    <t>A11040500FU600000</t>
  </si>
  <si>
    <t>A11040500FU130000</t>
  </si>
  <si>
    <t>A11040500FU550000</t>
  </si>
  <si>
    <t>A11040500FU640000</t>
  </si>
  <si>
    <t>A11040500FU150000</t>
  </si>
  <si>
    <t>A11040500FU620000</t>
  </si>
  <si>
    <t>A11040500FU630000</t>
  </si>
  <si>
    <t>A11040500FU800000</t>
  </si>
  <si>
    <t>A11040500FU810000</t>
  </si>
  <si>
    <t>A11040500FU020000</t>
  </si>
  <si>
    <t>A11040500FU120000</t>
  </si>
  <si>
    <t>A11040600FU650000</t>
  </si>
  <si>
    <t>A11040600FU130000</t>
  </si>
  <si>
    <t>A11040600FU010000</t>
  </si>
  <si>
    <t>A11040600FU600000</t>
  </si>
  <si>
    <t>A11040600FU150000</t>
  </si>
  <si>
    <t>A11040600FU630000</t>
  </si>
  <si>
    <t>A11040600FU100000</t>
  </si>
  <si>
    <t>A11040600FU020000</t>
  </si>
  <si>
    <t>A11040600FU000000</t>
  </si>
  <si>
    <t>A11040600FU120000</t>
  </si>
  <si>
    <t>A11040600FU550000</t>
  </si>
  <si>
    <t>A11040600FU610000</t>
  </si>
  <si>
    <t>A11040600FU620000</t>
  </si>
  <si>
    <t>A11040600FU640000</t>
  </si>
  <si>
    <t>A11040700FU130000</t>
  </si>
  <si>
    <t>A11040700FU120000</t>
  </si>
  <si>
    <t>A11040700FU150000</t>
  </si>
  <si>
    <t>A11040700FU550000</t>
  </si>
  <si>
    <t>A11040700FU620000</t>
  </si>
  <si>
    <t>A11040700FU630000</t>
  </si>
  <si>
    <t>A11040700FU600000</t>
  </si>
  <si>
    <t>A11040700FU700000</t>
  </si>
  <si>
    <t>A11040700FU640000</t>
  </si>
  <si>
    <t>A11040700FU610000</t>
  </si>
  <si>
    <t>A11040700FU000000</t>
  </si>
  <si>
    <t>A11040700FU010000</t>
  </si>
  <si>
    <t>A11040700FU100000</t>
  </si>
  <si>
    <t>A11040700FU200000</t>
  </si>
  <si>
    <t>A11040800FU020000</t>
  </si>
  <si>
    <t>A11040800FU010000</t>
  </si>
  <si>
    <t>A11040800FU610000</t>
  </si>
  <si>
    <t>A11040800FU630000</t>
  </si>
  <si>
    <t>A11040800FU640000</t>
  </si>
  <si>
    <t>A11040800FU600000</t>
  </si>
  <si>
    <t>A11040800FU120000</t>
  </si>
  <si>
    <t>A11040800FU130000</t>
  </si>
  <si>
    <t>A11040800FU550000</t>
  </si>
  <si>
    <t>A11040800FU100000</t>
  </si>
  <si>
    <t>A11040800FU150000</t>
  </si>
  <si>
    <t>A11040800FU620000</t>
  </si>
  <si>
    <t>A11040800FU030000</t>
  </si>
  <si>
    <t>A11040900FU100000</t>
  </si>
  <si>
    <t>A11040900FU080000</t>
  </si>
  <si>
    <t>A11040900FU060000</t>
  </si>
  <si>
    <t>A11040900FU110000</t>
  </si>
  <si>
    <t>A11040900FU090000</t>
  </si>
  <si>
    <t>A11040900FU070000</t>
  </si>
  <si>
    <t>A11040900FU020000</t>
  </si>
  <si>
    <t>A11040900FU130000</t>
  </si>
  <si>
    <t>A11040900FU010000</t>
  </si>
  <si>
    <t>A11040900FU120000</t>
  </si>
  <si>
    <t>A11040900FU030000</t>
  </si>
  <si>
    <t>A11040900FU040000</t>
  </si>
  <si>
    <t>A11040900FU050000</t>
  </si>
  <si>
    <t>A11041000FU040000</t>
  </si>
  <si>
    <t>A11041000FU050000</t>
  </si>
  <si>
    <t>A11041000FU140000</t>
  </si>
  <si>
    <t>A11041000FU060000</t>
  </si>
  <si>
    <t>A11041000FU010000</t>
  </si>
  <si>
    <t>A11041000FU020000</t>
  </si>
  <si>
    <t>A11041000FU130000</t>
  </si>
  <si>
    <t>A11041000FU080000</t>
  </si>
  <si>
    <t>A11041000FU090000</t>
  </si>
  <si>
    <t>A11041000FU990000</t>
  </si>
  <si>
    <t>A11041000FU120000</t>
  </si>
  <si>
    <t>A11041000FU070000</t>
  </si>
  <si>
    <t>A11041000FU110000</t>
  </si>
  <si>
    <t>A11041100FU120000</t>
  </si>
  <si>
    <t>A11041100FU140000</t>
  </si>
  <si>
    <t>A11041100FU070000</t>
  </si>
  <si>
    <t>A11041100FU100000</t>
  </si>
  <si>
    <t>A11041100FU030000</t>
  </si>
  <si>
    <t>A11041100FU020000</t>
  </si>
  <si>
    <t>A11041100FU010000</t>
  </si>
  <si>
    <t>A11041100FU060000</t>
  </si>
  <si>
    <t>A11041100FU160000</t>
  </si>
  <si>
    <t>A11041100FU910000</t>
  </si>
  <si>
    <t>A11041100FU090000</t>
  </si>
  <si>
    <t>A11041100FU040000</t>
  </si>
  <si>
    <t>A11041100FU050000</t>
  </si>
  <si>
    <t>A11041100FU130000</t>
  </si>
  <si>
    <t>A11041100FU150000</t>
  </si>
  <si>
    <t>A11041100FU110000</t>
  </si>
  <si>
    <t>A11041200FU120000</t>
  </si>
  <si>
    <t>A11041200FU610000</t>
  </si>
  <si>
    <t>A11041200FU010000</t>
  </si>
  <si>
    <t>A11041200FU100000</t>
  </si>
  <si>
    <t>A11041200FU110000</t>
  </si>
  <si>
    <t>A11041200FU990000</t>
  </si>
  <si>
    <t>A11041200FU150000</t>
  </si>
  <si>
    <t>A11041200FU130000</t>
  </si>
  <si>
    <t>A11041200FU620000</t>
  </si>
  <si>
    <t>A11041200FU630000</t>
  </si>
  <si>
    <t>A11041200FU980000</t>
  </si>
  <si>
    <t>A11041200FU640000</t>
  </si>
  <si>
    <t>A11041300FU010000</t>
  </si>
  <si>
    <t>A11041300FU800000</t>
  </si>
  <si>
    <t>A11041300FU900000</t>
  </si>
  <si>
    <t>A11041300FU100000</t>
  </si>
  <si>
    <t>A11041300FU700000</t>
  </si>
  <si>
    <t>A11041300FU930000</t>
  </si>
  <si>
    <t>A11041300FU300000</t>
  </si>
  <si>
    <t>A11041300FU400000</t>
  </si>
  <si>
    <t>A11041300FU990000</t>
  </si>
  <si>
    <t>A11041300FU910000</t>
  </si>
  <si>
    <t>A11041300FU200000</t>
  </si>
  <si>
    <t>A11041300FU600000</t>
  </si>
  <si>
    <t>A11041300FU920000</t>
  </si>
  <si>
    <t>A11041300FU020000</t>
  </si>
  <si>
    <t>A11041400FU460000</t>
  </si>
  <si>
    <t>A11041400FU410000</t>
  </si>
  <si>
    <t>A11041400FU420000</t>
  </si>
  <si>
    <t>A11041400FU030000</t>
  </si>
  <si>
    <t>A11041400FU480000</t>
  </si>
  <si>
    <t>A11041400FU470000</t>
  </si>
  <si>
    <t>A11041400FU500000</t>
  </si>
  <si>
    <t>A11041400FU450000</t>
  </si>
  <si>
    <t>A11041400FU440000</t>
  </si>
  <si>
    <t>A11041400FU010000</t>
  </si>
  <si>
    <t>A11041400FU510000</t>
  </si>
  <si>
    <t>A11041400FU020000</t>
  </si>
  <si>
    <t>A11041400FU040000</t>
  </si>
  <si>
    <t>A11041400FU490000</t>
  </si>
  <si>
    <t>A11041500FU120000</t>
  </si>
  <si>
    <t>A11041500FU630000</t>
  </si>
  <si>
    <t>A11041500FU130000</t>
  </si>
  <si>
    <t>A11041500FU020000</t>
  </si>
  <si>
    <t>A11041500FU610000</t>
  </si>
  <si>
    <t>A11041500FU550000</t>
  </si>
  <si>
    <t>A11041500FU100000</t>
  </si>
  <si>
    <t>A11041500FU640000</t>
  </si>
  <si>
    <t>A11041500FU000000</t>
  </si>
  <si>
    <t>A11041500FU700000</t>
  </si>
  <si>
    <t>A11041500FU150000</t>
  </si>
  <si>
    <t>A11041500FU600000</t>
  </si>
  <si>
    <t>A11041500FU620000</t>
  </si>
  <si>
    <t>A11041500FU010000</t>
  </si>
  <si>
    <t>A11041600FU140000</t>
  </si>
  <si>
    <t>A11041600FU110000</t>
  </si>
  <si>
    <t>A11041600FU040000</t>
  </si>
  <si>
    <t>A11041600FU100000</t>
  </si>
  <si>
    <t>A11041600FU060000</t>
  </si>
  <si>
    <t>A11041600FU050000</t>
  </si>
  <si>
    <t>A11041600FU080000</t>
  </si>
  <si>
    <t>A11041600FU090000</t>
  </si>
  <si>
    <t>A11041600FU070000</t>
  </si>
  <si>
    <t>A11041600FU030000</t>
  </si>
  <si>
    <t>A11041600FU120000</t>
  </si>
  <si>
    <t>A11041600FU130000</t>
  </si>
  <si>
    <t>A11041700FU120000</t>
  </si>
  <si>
    <t>A11041700FU000000</t>
  </si>
  <si>
    <t>A11041700FU130000</t>
  </si>
  <si>
    <t>A11041700FU610000</t>
  </si>
  <si>
    <t>A11041700FU620000</t>
  </si>
  <si>
    <t>A11041700FU100000</t>
  </si>
  <si>
    <t>A11041700FU600000</t>
  </si>
  <si>
    <t>A11041700FU640000</t>
  </si>
  <si>
    <t>A11041700FU550000</t>
  </si>
  <si>
    <t>A11041700FU630000</t>
  </si>
  <si>
    <t>A11041700FU890000</t>
  </si>
  <si>
    <t>A11041700FU020000</t>
  </si>
  <si>
    <t>A11041700FU150000</t>
  </si>
  <si>
    <t>A11041800FU020000</t>
  </si>
  <si>
    <t>A11041800FU630000</t>
  </si>
  <si>
    <t>A11041800FU620000</t>
  </si>
  <si>
    <t>A11041800FU150000</t>
  </si>
  <si>
    <t>A11041800FU600000</t>
  </si>
  <si>
    <t>A11041800FU700000</t>
  </si>
  <si>
    <t>A11041800FU120000</t>
  </si>
  <si>
    <t>A11041800FU610000</t>
  </si>
  <si>
    <t>A11041800FU800000</t>
  </si>
  <si>
    <t>A11041800FU110000</t>
  </si>
  <si>
    <t>A11041800FU640000</t>
  </si>
  <si>
    <t>A11041800FU100000</t>
  </si>
  <si>
    <t>A11041800FU130000</t>
  </si>
  <si>
    <t>A11041800FU650000</t>
  </si>
  <si>
    <t>A11041800FU010000</t>
  </si>
  <si>
    <t>A11041900FU020000</t>
  </si>
  <si>
    <t>A11041900FU100000</t>
  </si>
  <si>
    <t>A11041900FU610000</t>
  </si>
  <si>
    <t>A11041900FU550000</t>
  </si>
  <si>
    <t>A11041900FU620000</t>
  </si>
  <si>
    <t>A11041900FU130000</t>
  </si>
  <si>
    <t>A11041900FU640000</t>
  </si>
  <si>
    <t>A11041900FU150000</t>
  </si>
  <si>
    <t>A11041900FU650000</t>
  </si>
  <si>
    <t>A11041900FU630000</t>
  </si>
  <si>
    <t>A11041900FU120000</t>
  </si>
  <si>
    <t>A11041900FU010000</t>
  </si>
  <si>
    <t>A11042000FU040000</t>
  </si>
  <si>
    <t>A11042000FU030000</t>
  </si>
  <si>
    <t>A11042000FU020000</t>
  </si>
  <si>
    <t>A11042000FU080000</t>
  </si>
  <si>
    <t>A11042000FU070000</t>
  </si>
  <si>
    <t>A11042000FU050000</t>
  </si>
  <si>
    <t>A11042000FU060000</t>
  </si>
  <si>
    <t>A11042000FU100000</t>
  </si>
  <si>
    <t>A11042000FU010000</t>
  </si>
  <si>
    <t>A11042000FU090000</t>
  </si>
  <si>
    <t>A11042000FU110000</t>
  </si>
  <si>
    <t>A11042100FU010000</t>
  </si>
  <si>
    <t>A11042100FU020000</t>
  </si>
  <si>
    <t>A11042100FU030000</t>
  </si>
  <si>
    <t>A11042100FU070000</t>
  </si>
  <si>
    <t>A11042100FU050000</t>
  </si>
  <si>
    <t>A11042100FU100000</t>
  </si>
  <si>
    <t>A11042100FU110000</t>
  </si>
  <si>
    <t>A11042100FU040000</t>
  </si>
  <si>
    <t>A11042100FU060000</t>
  </si>
  <si>
    <t>A11042100FU090000</t>
  </si>
  <si>
    <t>A11042100FU120000</t>
  </si>
  <si>
    <t>A11042100FU080000</t>
  </si>
  <si>
    <t>A11042200FU510000</t>
  </si>
  <si>
    <t>A11042200FU550000</t>
  </si>
  <si>
    <t>A11042200FU330000</t>
  </si>
  <si>
    <t>A11042200FU310000</t>
  </si>
  <si>
    <t>A11042200FU210000</t>
  </si>
  <si>
    <t>A11042200FU320000</t>
  </si>
  <si>
    <t>A11042200FU130000</t>
  </si>
  <si>
    <t>A11042200FU110000</t>
  </si>
  <si>
    <t>A11042200FU220000</t>
  </si>
  <si>
    <t>A11042200FU120000</t>
  </si>
  <si>
    <t>A11042200FU230000</t>
  </si>
  <si>
    <t>A11042200FU500000</t>
  </si>
  <si>
    <t>A11042200FU540000</t>
  </si>
  <si>
    <t>A11042200FU530000</t>
  </si>
  <si>
    <t>A11042300FU100000</t>
  </si>
  <si>
    <t>A11042300FU000000</t>
  </si>
  <si>
    <t>A11042300FU020000</t>
  </si>
  <si>
    <t>A11042300FU600000</t>
  </si>
  <si>
    <t>A11042300FU610000</t>
  </si>
  <si>
    <t>A11042300FU550000</t>
  </si>
  <si>
    <t>A11042300FU130000</t>
  </si>
  <si>
    <t>A11042300FU150000</t>
  </si>
  <si>
    <t>A11042300FU620000</t>
  </si>
  <si>
    <t>A11042300FU120000</t>
  </si>
  <si>
    <t>A11042300FU640000</t>
  </si>
  <si>
    <t>A11042300FU630000</t>
  </si>
  <si>
    <t>A11042400FU030000</t>
  </si>
  <si>
    <t>A11042400FU050000</t>
  </si>
  <si>
    <t>A11042400FU100000</t>
  </si>
  <si>
    <t>A11042400FU040000</t>
  </si>
  <si>
    <t>A11042400FU010000</t>
  </si>
  <si>
    <t>A11042400FU090000</t>
  </si>
  <si>
    <t>A11042400FU070000</t>
  </si>
  <si>
    <t>A11042400FU020000</t>
  </si>
  <si>
    <t>A11042400FU080000</t>
  </si>
  <si>
    <t>A11042400FU060000</t>
  </si>
  <si>
    <t>A11042500FU000008</t>
  </si>
  <si>
    <t>A11042500FU000009</t>
  </si>
  <si>
    <t>A11042500FU000001</t>
  </si>
  <si>
    <t>A11042500FU000004</t>
  </si>
  <si>
    <t>A11042500FU000007</t>
  </si>
  <si>
    <t>A11042500FU000006</t>
  </si>
  <si>
    <t>A11042500FU000010</t>
  </si>
  <si>
    <t>A11042500FU000003</t>
  </si>
  <si>
    <t>A11042500FU000002</t>
  </si>
  <si>
    <t>A11042500FU000005</t>
  </si>
  <si>
    <t>A11042600FU000014</t>
  </si>
  <si>
    <t>A11042600FU000001</t>
  </si>
  <si>
    <t>A11042600FU000013</t>
  </si>
  <si>
    <t>A11042600FU000010</t>
  </si>
  <si>
    <t>A11042600FU000008</t>
  </si>
  <si>
    <t>A11042600FU000009</t>
  </si>
  <si>
    <t>A11042600FU000006</t>
  </si>
  <si>
    <t>A11042600FU000005</t>
  </si>
  <si>
    <t>A11042600FU000015</t>
  </si>
  <si>
    <t>A11042600FU000004</t>
  </si>
  <si>
    <t>A11042600FU000003</t>
  </si>
  <si>
    <t>A11042600FU000007</t>
  </si>
  <si>
    <t>A11042600FU000012</t>
  </si>
  <si>
    <t>A11042600FU000002</t>
  </si>
  <si>
    <t>A11042600FU000011</t>
  </si>
  <si>
    <t>A11042700FU060000</t>
  </si>
  <si>
    <t>A11042700FU030000</t>
  </si>
  <si>
    <t>A11042700FU120000</t>
  </si>
  <si>
    <t>A11042700FU050000</t>
  </si>
  <si>
    <t>A11042700FU020000</t>
  </si>
  <si>
    <t>A11042700FU110000</t>
  </si>
  <si>
    <t>A11042700FU130000</t>
  </si>
  <si>
    <t>A11042700FU040000</t>
  </si>
  <si>
    <t>A11042700FU070000</t>
  </si>
  <si>
    <t>A11042700FU090000</t>
  </si>
  <si>
    <t>A11042700FU100000</t>
  </si>
  <si>
    <t>A11042700FU080000</t>
  </si>
  <si>
    <t>A11042700FU010000</t>
  </si>
  <si>
    <t>A11042800FU040000</t>
  </si>
  <si>
    <t>A11042800FU050000</t>
  </si>
  <si>
    <t>A11042800FU120000</t>
  </si>
  <si>
    <t>A11042800FU080000</t>
  </si>
  <si>
    <t>A11042800FU130000</t>
  </si>
  <si>
    <t>A11042800FU070000</t>
  </si>
  <si>
    <t>A11042800FU110000</t>
  </si>
  <si>
    <t>A11042800FU030000</t>
  </si>
  <si>
    <t>A11042800FU100000</t>
  </si>
  <si>
    <t>A11042800FU090000</t>
  </si>
  <si>
    <t>A11042800FU010000</t>
  </si>
  <si>
    <t>A11042800FU060000</t>
  </si>
  <si>
    <t>A11042800FU020000</t>
  </si>
  <si>
    <t>A11042900FU010000</t>
  </si>
  <si>
    <t>A11042900FU070000</t>
  </si>
  <si>
    <t>A11042900FU040000</t>
  </si>
  <si>
    <t>A11042900FU100000</t>
  </si>
  <si>
    <t>A11042900FU050000</t>
  </si>
  <si>
    <t>A11042900FU120000</t>
  </si>
  <si>
    <t>A11042900FU110000</t>
  </si>
  <si>
    <t>A11042900FU060000</t>
  </si>
  <si>
    <t>A11042900FU030000</t>
  </si>
  <si>
    <t>A11042900FU090000</t>
  </si>
  <si>
    <t>A11042900FU080000</t>
  </si>
  <si>
    <t>A11042900FU020000</t>
  </si>
  <si>
    <t>A11043100FU200000</t>
  </si>
  <si>
    <t>A11043100FU270000</t>
  </si>
  <si>
    <t>A11043100FU220000</t>
  </si>
  <si>
    <t>A11043100FU210000</t>
  </si>
  <si>
    <t>A11043100FU900000</t>
  </si>
  <si>
    <t>A11043100FU230000</t>
  </si>
  <si>
    <t>A11043100FU240000</t>
  </si>
  <si>
    <t>A11043100FU110000</t>
  </si>
  <si>
    <t>A11043100FU120000</t>
  </si>
  <si>
    <t>A11043100FU910000</t>
  </si>
  <si>
    <t>A11043100FU280000</t>
  </si>
  <si>
    <t>A11043100FU250000</t>
  </si>
  <si>
    <t>A11043100FU260000</t>
  </si>
  <si>
    <t>A11043100FU100000</t>
  </si>
  <si>
    <t>A11043100FU290000</t>
  </si>
  <si>
    <t>A11043100FU300000</t>
  </si>
  <si>
    <t>A11043200FU150000</t>
  </si>
  <si>
    <t>A11043200FU130000</t>
  </si>
  <si>
    <t>A11043200FU900000</t>
  </si>
  <si>
    <t>A11043200FU930000</t>
  </si>
  <si>
    <t>A11043200FU610000</t>
  </si>
  <si>
    <t>A11043200FU600000</t>
  </si>
  <si>
    <t>A11043200FU120000</t>
  </si>
  <si>
    <t>A11043200FU010000</t>
  </si>
  <si>
    <t>A11043200FU020000</t>
  </si>
  <si>
    <t>A11043200FU100000</t>
  </si>
  <si>
    <t>A11043200FU920000</t>
  </si>
  <si>
    <t>A11043200FU110000</t>
  </si>
  <si>
    <t>A11043300FU150000</t>
  </si>
  <si>
    <t>A11043300FU930000</t>
  </si>
  <si>
    <t>A11043300FU950000</t>
  </si>
  <si>
    <t>A11043300FU960000</t>
  </si>
  <si>
    <t>A11043300FU140000</t>
  </si>
  <si>
    <t>A11043300FU160000</t>
  </si>
  <si>
    <t>A11043300FU180000</t>
  </si>
  <si>
    <t>A11043300FU170000</t>
  </si>
  <si>
    <t>A11043300FU970000</t>
  </si>
  <si>
    <t>A11043300FU130000</t>
  </si>
  <si>
    <t>A11043300FU100000</t>
  </si>
  <si>
    <t>A11043300FU110000</t>
  </si>
  <si>
    <t>A11043300FU120000</t>
  </si>
  <si>
    <t>A11043300FU940000</t>
  </si>
  <si>
    <t>A11043300FU920000</t>
  </si>
  <si>
    <t>A11043400FU100000</t>
  </si>
  <si>
    <t>A11043400FU900000</t>
  </si>
  <si>
    <t>A11043400FU130000</t>
  </si>
  <si>
    <t>A11043400FU550000</t>
  </si>
  <si>
    <t>A11043400FU910000</t>
  </si>
  <si>
    <t>A11043400FU150000</t>
  </si>
  <si>
    <t>A11043400FU020000</t>
  </si>
  <si>
    <t>A11043400FU920000</t>
  </si>
  <si>
    <t>A11043400FU610000</t>
  </si>
  <si>
    <t>A11043400FU120000</t>
  </si>
  <si>
    <t>A11043400FU600000</t>
  </si>
  <si>
    <t>A11043500FU230000</t>
  </si>
  <si>
    <t>A11043500FU910000</t>
  </si>
  <si>
    <t>A11043500FU260000</t>
  </si>
  <si>
    <t>A11043500FU250000</t>
  </si>
  <si>
    <t>A11043500FU210000</t>
  </si>
  <si>
    <t>A11043500FU900000</t>
  </si>
  <si>
    <t>A11043500FU920000</t>
  </si>
  <si>
    <t>A11043500FU220000</t>
  </si>
  <si>
    <t>A11043500FU270000</t>
  </si>
  <si>
    <t>A11043500FU280000</t>
  </si>
  <si>
    <t>A11043500FU290000</t>
  </si>
  <si>
    <t>A11043500FU300000</t>
  </si>
  <si>
    <t>A11043500FU240000</t>
  </si>
  <si>
    <t>A11043600FU150000</t>
  </si>
  <si>
    <t>A11043600FU920000</t>
  </si>
  <si>
    <t>A11043600FU930000</t>
  </si>
  <si>
    <t>A11043600FU880000</t>
  </si>
  <si>
    <t>A11043600FU910000</t>
  </si>
  <si>
    <t>A11043600FU900000</t>
  </si>
  <si>
    <t>A11043600FU130000</t>
  </si>
  <si>
    <t>A11043600FU100000</t>
  </si>
  <si>
    <t>A11043600FU610000</t>
  </si>
  <si>
    <t>A11043600FU120000</t>
  </si>
  <si>
    <t>A11043600FU110000</t>
  </si>
  <si>
    <t>A11043600FU600000</t>
  </si>
  <si>
    <t>A11043700FU010000</t>
  </si>
  <si>
    <t>A11043700FU020000</t>
  </si>
  <si>
    <t>A11043700FU060000</t>
  </si>
  <si>
    <t>A11043700FU080000</t>
  </si>
  <si>
    <t>A11043700FU050000</t>
  </si>
  <si>
    <t>A11043700FU070000</t>
  </si>
  <si>
    <t>A11043700FU040000</t>
  </si>
  <si>
    <t>A11043700FU030000</t>
  </si>
  <si>
    <t>A11043700FU910000</t>
  </si>
  <si>
    <t>A11043700FU900000</t>
  </si>
  <si>
    <t>A11043800FU020000</t>
  </si>
  <si>
    <t>A11043800FU120000</t>
  </si>
  <si>
    <t>A11043800FU920000</t>
  </si>
  <si>
    <t>A11043800FU160000</t>
  </si>
  <si>
    <t>A11043800FU910000</t>
  </si>
  <si>
    <t>A11043800FU130000</t>
  </si>
  <si>
    <t>A11043800FU930000</t>
  </si>
  <si>
    <t>A11043800FU140000</t>
  </si>
  <si>
    <t>A11043800FU110000</t>
  </si>
  <si>
    <t>A11043800FU100000</t>
  </si>
  <si>
    <t>A11043800FU150000</t>
  </si>
  <si>
    <t>A11043900FU100000</t>
  </si>
  <si>
    <t>A11044000FU070000</t>
  </si>
  <si>
    <t>A11044000FU900000</t>
  </si>
  <si>
    <t>A11044000FU050000</t>
  </si>
  <si>
    <t>A11044000FU110000</t>
  </si>
  <si>
    <t>A11044000FU010000</t>
  </si>
  <si>
    <t>A11044000FU040000</t>
  </si>
  <si>
    <t>A11044000FU030000</t>
  </si>
  <si>
    <t>A11044000FU060000</t>
  </si>
  <si>
    <t>A11044000FU910000</t>
  </si>
  <si>
    <t>A11044000FU920000</t>
  </si>
  <si>
    <t>A11044000FU090000</t>
  </si>
  <si>
    <t>A11044000FU100000</t>
  </si>
  <si>
    <t>A11044000FU080000</t>
  </si>
  <si>
    <t>A11044100FU130000</t>
  </si>
  <si>
    <t>A11044100FU070000</t>
  </si>
  <si>
    <t>A11044100FU920000</t>
  </si>
  <si>
    <t>A11044100FU060000</t>
  </si>
  <si>
    <t>A11044100FU030000</t>
  </si>
  <si>
    <t>A11044100FU120000</t>
  </si>
  <si>
    <t>A11044100FU040000</t>
  </si>
  <si>
    <t>A11044100FU900000</t>
  </si>
  <si>
    <t>A11044100FU910000</t>
  </si>
  <si>
    <t>A11044100FU010000</t>
  </si>
  <si>
    <t>A11044100FU100000</t>
  </si>
  <si>
    <t>A11044100FU110000</t>
  </si>
  <si>
    <t>A11044100FU050000</t>
  </si>
  <si>
    <t>A11044100FU020000</t>
  </si>
  <si>
    <t>A11044100FU090000</t>
  </si>
  <si>
    <t>A11044100FU080000</t>
  </si>
  <si>
    <t>A11044300FU090000</t>
  </si>
  <si>
    <t>A11044300FU100000</t>
  </si>
  <si>
    <t>A11044300FU080000</t>
  </si>
  <si>
    <t>A11044300FU070000</t>
  </si>
  <si>
    <t>A11044300FU020000</t>
  </si>
  <si>
    <t>A11044300FU900000</t>
  </si>
  <si>
    <t>A11044300FU940000</t>
  </si>
  <si>
    <t>A11044300FU030000</t>
  </si>
  <si>
    <t>A11044300FU060000</t>
  </si>
  <si>
    <t>A11044300FU930000</t>
  </si>
  <si>
    <t>A11044300FU040000</t>
  </si>
  <si>
    <t>A11044300FU910000</t>
  </si>
  <si>
    <t>A11044300FU050000</t>
  </si>
  <si>
    <t>A11044300FU920000</t>
  </si>
  <si>
    <t>A11044400FU010000</t>
  </si>
  <si>
    <t>A11044500FU900000</t>
  </si>
  <si>
    <t>A11044500FU150000</t>
  </si>
  <si>
    <t>A11044500FU130000</t>
  </si>
  <si>
    <t>A11044500FU600000</t>
  </si>
  <si>
    <t>A11044500FU120000</t>
  </si>
  <si>
    <t>A11044500FU020000</t>
  </si>
  <si>
    <t>A11044500FU610000</t>
  </si>
  <si>
    <t>A11044500FU000000</t>
  </si>
  <si>
    <t>A11044500FU100000</t>
  </si>
  <si>
    <t>A11044500FU110000</t>
  </si>
  <si>
    <t>A11044500FU910000</t>
  </si>
  <si>
    <t>A11044500FU620000</t>
  </si>
  <si>
    <t>A11044600FU010000</t>
  </si>
  <si>
    <t>A11044700FU010000</t>
  </si>
  <si>
    <t>A11044700FU910000</t>
  </si>
  <si>
    <t>A11044700FU060000</t>
  </si>
  <si>
    <t>A11044700FU070000</t>
  </si>
  <si>
    <t>A11044700FU080000</t>
  </si>
  <si>
    <t>A11044700FU900000</t>
  </si>
  <si>
    <t>A11044700FU030000</t>
  </si>
  <si>
    <t>A11044700FU040000</t>
  </si>
  <si>
    <t>A11044700FU020000</t>
  </si>
  <si>
    <t>A11044700FU090000</t>
  </si>
  <si>
    <t>A11044700FU050000</t>
  </si>
  <si>
    <t>A11044700FU246532</t>
  </si>
  <si>
    <t>A11044900FU010000</t>
  </si>
  <si>
    <t>A11045600FU130000</t>
  </si>
  <si>
    <t>A11045600FU100000</t>
  </si>
  <si>
    <t>A11045600FU040000</t>
  </si>
  <si>
    <t>A11045600FU900000</t>
  </si>
  <si>
    <t>A11045600FU020000</t>
  </si>
  <si>
    <t>A11045600FU030000</t>
  </si>
  <si>
    <t>A11045600FU060000</t>
  </si>
  <si>
    <t>A11045600FU070000</t>
  </si>
  <si>
    <t>A11045600FU080000</t>
  </si>
  <si>
    <t>A11045600FU110000</t>
  </si>
  <si>
    <t>A11045600FU120000</t>
  </si>
  <si>
    <t>A11045600FU050000</t>
  </si>
  <si>
    <t>A11045600FU010000</t>
  </si>
  <si>
    <t>A11045600FU090000</t>
  </si>
  <si>
    <t>A11045800FU600000</t>
  </si>
  <si>
    <t>A11045800FU130000</t>
  </si>
  <si>
    <t>A11045800FU020000</t>
  </si>
  <si>
    <t>A11045800FU610000</t>
  </si>
  <si>
    <t>A11045800FU100000</t>
  </si>
  <si>
    <t>A11045800FU620000</t>
  </si>
  <si>
    <t>A11045800FU630000</t>
  </si>
  <si>
    <t>A11045800FU550000</t>
  </si>
  <si>
    <t>A11045800FU640000</t>
  </si>
  <si>
    <t>A11045800FU120000</t>
  </si>
  <si>
    <t>A11045800FU150000</t>
  </si>
  <si>
    <t>A11045900FU610000</t>
  </si>
  <si>
    <t>A11045900FU120000</t>
  </si>
  <si>
    <t>A11045900FU070000</t>
  </si>
  <si>
    <t>A11045900FU040000</t>
  </si>
  <si>
    <t>A11045900FU050000</t>
  </si>
  <si>
    <t>A11045900FU110000</t>
  </si>
  <si>
    <t>A11045900FU990000</t>
  </si>
  <si>
    <t>A11045900FU030000</t>
  </si>
  <si>
    <t>A11045900FU090000</t>
  </si>
  <si>
    <t>A11045900FU100000</t>
  </si>
  <si>
    <t>A11045900FU150000</t>
  </si>
  <si>
    <t>A11045900FU600000</t>
  </si>
  <si>
    <t>A11045900FU980000</t>
  </si>
  <si>
    <t>A11045900FU010000</t>
  </si>
  <si>
    <t>A11045900FU020000</t>
  </si>
  <si>
    <t>A11045900FU080000</t>
  </si>
  <si>
    <t>A11045900FU800000</t>
  </si>
  <si>
    <t>A11045900FU650000</t>
  </si>
  <si>
    <t>A11045900FU060000</t>
  </si>
  <si>
    <t>A11045900FU620000</t>
  </si>
  <si>
    <t>A11046000FU100000</t>
  </si>
  <si>
    <t>A11046000FU000000</t>
  </si>
  <si>
    <t>A11046000FU150000</t>
  </si>
  <si>
    <t>A11046000FU020000</t>
  </si>
  <si>
    <t>A11046000FU550000</t>
  </si>
  <si>
    <t>A11046000FU610000</t>
  </si>
  <si>
    <t>A11046000FU120000</t>
  </si>
  <si>
    <t>A11046000FU630000</t>
  </si>
  <si>
    <t>A11046000FU010000</t>
  </si>
  <si>
    <t>A11046000FU130000</t>
  </si>
  <si>
    <t>A11046000FU600000</t>
  </si>
  <si>
    <t>A11046000FU620000</t>
  </si>
  <si>
    <t>A11046000FU640000</t>
  </si>
  <si>
    <t>A11046200FU110000</t>
  </si>
  <si>
    <t>A11046200FU010000</t>
  </si>
  <si>
    <t>A11046200FU050000</t>
  </si>
  <si>
    <t>A11046200FU040000</t>
  </si>
  <si>
    <t>A11046200FU020000</t>
  </si>
  <si>
    <t>A11046200FU030000</t>
  </si>
  <si>
    <t>A11046200FU120000</t>
  </si>
  <si>
    <t>A11046200FU060000</t>
  </si>
  <si>
    <t>A11046200FU140000</t>
  </si>
  <si>
    <t>A11046200FU080000</t>
  </si>
  <si>
    <t>A11046200FU090000</t>
  </si>
  <si>
    <t>A11046200FU100000</t>
  </si>
  <si>
    <t>A11046200FU070000</t>
  </si>
  <si>
    <t>A11046200FU130000</t>
  </si>
  <si>
    <t>A11046300FU550000</t>
  </si>
  <si>
    <t>A11046300FU120000</t>
  </si>
  <si>
    <t>A11046300FU000000</t>
  </si>
  <si>
    <t>A11046300FU010000</t>
  </si>
  <si>
    <t>A11046300FU600000</t>
  </si>
  <si>
    <t>A11046300FU020000</t>
  </si>
  <si>
    <t>A11046300FU130000</t>
  </si>
  <si>
    <t>A11046300FU610000</t>
  </si>
  <si>
    <t>A11046300FU640000</t>
  </si>
  <si>
    <t>A11046300FU630000</t>
  </si>
  <si>
    <t>A11046300FU100000</t>
  </si>
  <si>
    <t>A11046300FU150000</t>
  </si>
  <si>
    <t>A11046300FU620000</t>
  </si>
  <si>
    <t>A11046400FU010000</t>
  </si>
  <si>
    <t>A11046400FU020000</t>
  </si>
  <si>
    <t>A11046400FU030000</t>
  </si>
  <si>
    <t>A11046400FU060000</t>
  </si>
  <si>
    <t>A11046400FU050000</t>
  </si>
  <si>
    <t>A11046400FU100000</t>
  </si>
  <si>
    <t>A11046400FU120000</t>
  </si>
  <si>
    <t>A11046400FU110000</t>
  </si>
  <si>
    <t>A11046400FU040000</t>
  </si>
  <si>
    <t>A11046400FU070000</t>
  </si>
  <si>
    <t>A11046400FU080000</t>
  </si>
  <si>
    <t>A11046400FU090000</t>
  </si>
  <si>
    <t>A11047100FU050000</t>
  </si>
  <si>
    <t>A11047100FU090000</t>
  </si>
  <si>
    <t>A11047100FU030000</t>
  </si>
  <si>
    <t>A11047100FU100000</t>
  </si>
  <si>
    <t>A11047100FU070000</t>
  </si>
  <si>
    <t>A11047100FU040000</t>
  </si>
  <si>
    <t>A11047100FU080000</t>
  </si>
  <si>
    <t>A11047200FU070000</t>
  </si>
  <si>
    <t>A11047200FU090000</t>
  </si>
  <si>
    <t>A11047200FU040000</t>
  </si>
  <si>
    <t>A11047200FU140000</t>
  </si>
  <si>
    <t>A11047200FU120000</t>
  </si>
  <si>
    <t>A11047200FU220000</t>
  </si>
  <si>
    <t>A11047200FU170000</t>
  </si>
  <si>
    <t>A11047200FU110000</t>
  </si>
  <si>
    <t>A11047200FU010000</t>
  </si>
  <si>
    <t>A11047200FU180000</t>
  </si>
  <si>
    <t>A11047200FU130000</t>
  </si>
  <si>
    <t>A11047200FU940000</t>
  </si>
  <si>
    <t>A11047200FU100000</t>
  </si>
  <si>
    <t>A11047200FU050000</t>
  </si>
  <si>
    <t>A11047200FU060000</t>
  </si>
  <si>
    <t>A11047200FU160000</t>
  </si>
  <si>
    <t>A11047200FU200000</t>
  </si>
  <si>
    <t>A11047200FU210000</t>
  </si>
  <si>
    <t>A11047200FU030000</t>
  </si>
  <si>
    <t>A11047200FU080000</t>
  </si>
  <si>
    <t>A11047200FU190000</t>
  </si>
  <si>
    <t>A11047200FU020000</t>
  </si>
  <si>
    <t>A11047200FU150000</t>
  </si>
  <si>
    <t>A11047400FU220000</t>
  </si>
  <si>
    <t>A11047400FU210000</t>
  </si>
  <si>
    <t>A11047400FU230000</t>
  </si>
  <si>
    <t>A11047400FU240000</t>
  </si>
  <si>
    <t>A11047400FU250000</t>
  </si>
  <si>
    <t>A11047400FU260000</t>
  </si>
  <si>
    <t>A11047400FU270000</t>
  </si>
  <si>
    <t>A11047400FU280000</t>
  </si>
  <si>
    <t>A11047400FU290000</t>
  </si>
  <si>
    <t>A11047400FU300000</t>
  </si>
  <si>
    <t>A11047800FU100000</t>
  </si>
  <si>
    <t>A11047800FU150000</t>
  </si>
  <si>
    <t>A11047800FU020000</t>
  </si>
  <si>
    <t>A11047800FU130000</t>
  </si>
  <si>
    <t>A11047800FU600000</t>
  </si>
  <si>
    <t>A11047800FU120000</t>
  </si>
  <si>
    <t>A11047800FU010000</t>
  </si>
  <si>
    <t>A11047900FU010000</t>
  </si>
  <si>
    <t>A11048000FU500000</t>
  </si>
  <si>
    <t>A11048000FU600000</t>
  </si>
  <si>
    <t>A11048000FU700000</t>
  </si>
  <si>
    <t>A11048000FU400000</t>
  </si>
  <si>
    <t>A11048000FU300000</t>
  </si>
  <si>
    <t>A11048000FU200000</t>
  </si>
  <si>
    <t>A11048000FU800000</t>
  </si>
  <si>
    <t>A11048200FU110000</t>
  </si>
  <si>
    <t>A11048200FU100000</t>
  </si>
  <si>
    <t>A11048200FU050000</t>
  </si>
  <si>
    <t>A11048200FU010000</t>
  </si>
  <si>
    <t>A11048200FU070000</t>
  </si>
  <si>
    <t>A11048200FU020000</t>
  </si>
  <si>
    <t>A11048200FU040000</t>
  </si>
  <si>
    <t>A11048200FU030000</t>
  </si>
  <si>
    <t>A11048200FU060000</t>
  </si>
  <si>
    <t>A11048200FU090000</t>
  </si>
  <si>
    <t>A11048200FU080000</t>
  </si>
  <si>
    <t>A11048400FU600000</t>
  </si>
  <si>
    <t>A11048400FU020000</t>
  </si>
  <si>
    <t>A11048400FU100000</t>
  </si>
  <si>
    <t>A11048400FU120000</t>
  </si>
  <si>
    <t>A11048400FU000000</t>
  </si>
  <si>
    <t>A11048400FU620000</t>
  </si>
  <si>
    <t>A11048400FU150000</t>
  </si>
  <si>
    <t>A11048400FU130000</t>
  </si>
  <si>
    <t>A11048400FU110000</t>
  </si>
  <si>
    <t>A11048400FU610000</t>
  </si>
  <si>
    <t>A11048500FU010000</t>
  </si>
  <si>
    <t>A11048800FU010000</t>
  </si>
  <si>
    <t>A11048800FU060000</t>
  </si>
  <si>
    <t>A11048800FU090000</t>
  </si>
  <si>
    <t>A11048800FU040000</t>
  </si>
  <si>
    <t>A11048800FU030000</t>
  </si>
  <si>
    <t>A11048800FU070000</t>
  </si>
  <si>
    <t>A11048800FU050000</t>
  </si>
  <si>
    <t>A11048800FU080000</t>
  </si>
  <si>
    <t>A11048800FU020000</t>
  </si>
  <si>
    <t>A11049100UU150000</t>
  </si>
  <si>
    <t>A11049100UU010000</t>
  </si>
  <si>
    <t>A11049100UU600000</t>
  </si>
  <si>
    <t>A11049100UU620000</t>
  </si>
  <si>
    <t>A11049100UU100000</t>
  </si>
  <si>
    <t>A11049100UU610000</t>
  </si>
  <si>
    <t>A11049100UU120000</t>
  </si>
  <si>
    <t>A11049100UU880000</t>
  </si>
  <si>
    <t>A11049100UU640000</t>
  </si>
  <si>
    <t>A11049100UU550000</t>
  </si>
  <si>
    <t>A11049100UU630000</t>
  </si>
  <si>
    <t>A11049200UU120000</t>
  </si>
  <si>
    <t>A11049200UU010000</t>
  </si>
  <si>
    <t>A11049200UU030000</t>
  </si>
  <si>
    <t>A11049200UU100000</t>
  </si>
  <si>
    <t>A11049200UU110000</t>
  </si>
  <si>
    <t>A11049200UU060000</t>
  </si>
  <si>
    <t>A11049200UU040000</t>
  </si>
  <si>
    <t>A11049200UU050000</t>
  </si>
  <si>
    <t>A11049200UU070000</t>
  </si>
  <si>
    <t>A11049200UU090000</t>
  </si>
  <si>
    <t>A11049200UU020000</t>
  </si>
  <si>
    <t>A11049200UU130000</t>
  </si>
  <si>
    <t>A11049200UU140000</t>
  </si>
  <si>
    <t>A11049300UU080000</t>
  </si>
  <si>
    <t>A11049300UU090000</t>
  </si>
  <si>
    <t>A11049300UU110000</t>
  </si>
  <si>
    <t>A11049300UU010000</t>
  </si>
  <si>
    <t>A11049300UU050000</t>
  </si>
  <si>
    <t>A11049300UU040000</t>
  </si>
  <si>
    <t>A11049300UU130000</t>
  </si>
  <si>
    <t>A11049300UU120000</t>
  </si>
  <si>
    <t>A11049300UU020000</t>
  </si>
  <si>
    <t>A11049300UU030000</t>
  </si>
  <si>
    <t>A11049300UU070000</t>
  </si>
  <si>
    <t>A11049300UU100000</t>
  </si>
  <si>
    <t>A11049300UU060000</t>
  </si>
  <si>
    <t>A11049400UU010000</t>
  </si>
  <si>
    <t>A11049400UU100000</t>
  </si>
  <si>
    <t>A11049400UU070000</t>
  </si>
  <si>
    <t>A11049400UU080000</t>
  </si>
  <si>
    <t>A11049400UU090000</t>
  </si>
  <si>
    <t>A11049400UU110000</t>
  </si>
  <si>
    <t>A11049400UU050000</t>
  </si>
  <si>
    <t>A11049400UU120000</t>
  </si>
  <si>
    <t>A11049400UU130000</t>
  </si>
  <si>
    <t>A11049400UU030000</t>
  </si>
  <si>
    <t>A11049400UU060000</t>
  </si>
  <si>
    <t>A11049400UU040000</t>
  </si>
  <si>
    <t>A11049400UU020000</t>
  </si>
  <si>
    <t>A11070000FU030000</t>
  </si>
  <si>
    <t>A11070000FU070000</t>
  </si>
  <si>
    <t>A11070000FU080000</t>
  </si>
  <si>
    <t>A11070000FU050000</t>
  </si>
  <si>
    <t>A11070000FU060000</t>
  </si>
  <si>
    <t>A11070000FU010000</t>
  </si>
  <si>
    <t>A11070000FU020000</t>
  </si>
  <si>
    <t>A11070000FU040000</t>
  </si>
  <si>
    <t>A11080000FU600000</t>
  </si>
  <si>
    <t>A11080000FU010000</t>
  </si>
  <si>
    <t>A11080000FU100000</t>
  </si>
  <si>
    <t>A11080000FU120000</t>
  </si>
  <si>
    <t>A11080000FU150000</t>
  </si>
  <si>
    <t>A11080000FU020000</t>
  </si>
  <si>
    <t>A11080000FU610000</t>
  </si>
  <si>
    <t>A11080000FU620000</t>
  </si>
  <si>
    <t>A11090000FU610000</t>
  </si>
  <si>
    <t>A11090000FU210000</t>
  </si>
  <si>
    <t>A11090000FU310000</t>
  </si>
  <si>
    <t>A11090000FU410000</t>
  </si>
  <si>
    <t>A11090000FU510000</t>
  </si>
  <si>
    <t>A11090000FU710000</t>
  </si>
  <si>
    <t>A11090000FU720000</t>
  </si>
  <si>
    <t>A11090000FU810000</t>
  </si>
  <si>
    <t>A11090000FU910000</t>
  </si>
  <si>
    <t>A11090000FU110000</t>
  </si>
  <si>
    <t>A11100000FU680000</t>
  </si>
  <si>
    <t>A11100000FU040000</t>
  </si>
  <si>
    <t>A11100000FU100000</t>
  </si>
  <si>
    <t>A11100000FU110000</t>
  </si>
  <si>
    <t>A11100000FU600000</t>
  </si>
  <si>
    <t>A11100000FU620000</t>
  </si>
  <si>
    <t>A11100000FU640000</t>
  </si>
  <si>
    <t>A11100000FU070000</t>
  </si>
  <si>
    <t>A11100000FU670000</t>
  </si>
  <si>
    <t>A11100000FU120000</t>
  </si>
  <si>
    <t>A11100000FU130000</t>
  </si>
  <si>
    <t>A11100000FU250000</t>
  </si>
  <si>
    <t>A11100000FU610000</t>
  </si>
  <si>
    <t>A11100000FU630000</t>
  </si>
  <si>
    <t>A11100000FU660000</t>
  </si>
  <si>
    <t>A11100000FU690000</t>
  </si>
  <si>
    <t>A11100000FU010000</t>
  </si>
  <si>
    <t>A11100000FU650000</t>
  </si>
  <si>
    <t>A11100000FU700000</t>
  </si>
  <si>
    <t>A11100000FU020000</t>
  </si>
  <si>
    <t>A11100000FU030000</t>
  </si>
  <si>
    <t>A11100100FU010000</t>
  </si>
  <si>
    <t>A11100100FU020000</t>
  </si>
  <si>
    <t>A11100100FU040000</t>
  </si>
  <si>
    <t>A11100100FU050000</t>
  </si>
  <si>
    <t>A11100100FU070000</t>
  </si>
  <si>
    <t>A11100100FU080000</t>
  </si>
  <si>
    <t>A11100100FU090000</t>
  </si>
  <si>
    <t>A11100100FU100000</t>
  </si>
  <si>
    <t>A11100100FU110000</t>
  </si>
  <si>
    <t>A11100100FU150000</t>
  </si>
  <si>
    <t>A11100100FU160000</t>
  </si>
  <si>
    <t>A11100100FU200000</t>
  </si>
  <si>
    <t>A11100100FU000000</t>
  </si>
  <si>
    <t>A11100100FU060000</t>
  </si>
  <si>
    <t>A11100200FU000000</t>
  </si>
  <si>
    <t>A11100200FU110000</t>
  </si>
  <si>
    <t>A11100200FU040000</t>
  </si>
  <si>
    <t>A11100200FU010000</t>
  </si>
  <si>
    <t>A11100200FU100000</t>
  </si>
  <si>
    <t>A11100200FU020000</t>
  </si>
  <si>
    <t>A11100200FU030000</t>
  </si>
  <si>
    <t>A11100200FU050000</t>
  </si>
  <si>
    <t>A11100200FU060000</t>
  </si>
  <si>
    <t>A11100200FU070000</t>
  </si>
  <si>
    <t>A11100200FU080000</t>
  </si>
  <si>
    <t>A11100200FU090000</t>
  </si>
  <si>
    <t>A11100200FU120000</t>
  </si>
  <si>
    <t>A11100200FU140000</t>
  </si>
  <si>
    <t>A11100200FU130000</t>
  </si>
  <si>
    <t>A11100300FU070000</t>
  </si>
  <si>
    <t>A11100300FU040000</t>
  </si>
  <si>
    <t>A11100300FU010000</t>
  </si>
  <si>
    <t>A11100300FU020000</t>
  </si>
  <si>
    <t>A11100300FU030000</t>
  </si>
  <si>
    <t>A11100300FU050000</t>
  </si>
  <si>
    <t>A11100300FU060000</t>
  </si>
  <si>
    <t>A11100300FU080000</t>
  </si>
  <si>
    <t>A11100300FU090000</t>
  </si>
  <si>
    <t>A11100300FU100000</t>
  </si>
  <si>
    <t>A11100300FU110000</t>
  </si>
  <si>
    <t>A11100300FU120000</t>
  </si>
  <si>
    <t>A11100300FU130000</t>
  </si>
  <si>
    <t>A11100300FU140000</t>
  </si>
  <si>
    <t>A11100300FU150000</t>
  </si>
  <si>
    <t>A11100400FU100000</t>
  </si>
  <si>
    <t>A11100400FU300000</t>
  </si>
  <si>
    <t>A11100400FU320000</t>
  </si>
  <si>
    <t>A11100400FU330000</t>
  </si>
  <si>
    <t>A11100400FU340000</t>
  </si>
  <si>
    <t>A11100400FU350000</t>
  </si>
  <si>
    <t>A11100400FU400000</t>
  </si>
  <si>
    <t>A11100400FU600000</t>
  </si>
  <si>
    <t>A11100400FU700000</t>
  </si>
  <si>
    <t>A11100400FU800000</t>
  </si>
  <si>
    <t>A11100400FU200000</t>
  </si>
  <si>
    <t>A11100400FU310000</t>
  </si>
  <si>
    <t>A11100400FU500000</t>
  </si>
  <si>
    <t>A11100600FU030000</t>
  </si>
  <si>
    <t>A11100600FU130000</t>
  </si>
  <si>
    <t>A11100600FU140000</t>
  </si>
  <si>
    <t>A11100600FU230000</t>
  </si>
  <si>
    <t>A11100600FU250000</t>
  </si>
  <si>
    <t>A11100600FU290000</t>
  </si>
  <si>
    <t>A11100600FU320000</t>
  </si>
  <si>
    <t>A11100600FU330000</t>
  </si>
  <si>
    <t>A11100600FU340000</t>
  </si>
  <si>
    <t>A11100600FU350000</t>
  </si>
  <si>
    <t>A11100600FU360000</t>
  </si>
  <si>
    <t>A11100600FU370000</t>
  </si>
  <si>
    <t>A11100600FU380000</t>
  </si>
  <si>
    <t>A11100600FU410000</t>
  </si>
  <si>
    <t>A11100600FU010000</t>
  </si>
  <si>
    <t>A11100600FU390000</t>
  </si>
  <si>
    <t>A11100700FU050000</t>
  </si>
  <si>
    <t>A11100700FU060000</t>
  </si>
  <si>
    <t>A11100700FU070000</t>
  </si>
  <si>
    <t>A11100700FU080000</t>
  </si>
  <si>
    <t>A11100700FU100000</t>
  </si>
  <si>
    <t>A11100700FU110000</t>
  </si>
  <si>
    <t>A11100700FU120000</t>
  </si>
  <si>
    <t>A11100700FU150000</t>
  </si>
  <si>
    <t>A11100700FU020000</t>
  </si>
  <si>
    <t>A11100700FU040000</t>
  </si>
  <si>
    <t>A11100700FU090000</t>
  </si>
  <si>
    <t>A11100700FU160000</t>
  </si>
  <si>
    <t>A11100800FU030000</t>
  </si>
  <si>
    <t>A11100800FU120000</t>
  </si>
  <si>
    <t>A11100800FU100000</t>
  </si>
  <si>
    <t>A11100800FU050000</t>
  </si>
  <si>
    <t>A11100800FU020000</t>
  </si>
  <si>
    <t>A11100800FU150000</t>
  </si>
  <si>
    <t>A11100800FU080000</t>
  </si>
  <si>
    <t>A11100800FU090000</t>
  </si>
  <si>
    <t>A11100800FU130000</t>
  </si>
  <si>
    <t>A11100800FU110000</t>
  </si>
  <si>
    <t>A11100800FU140000</t>
  </si>
  <si>
    <t>A11100800FU160000</t>
  </si>
  <si>
    <t>A11100800FU040000</t>
  </si>
  <si>
    <t>A11100800FU060000</t>
  </si>
  <si>
    <t>A11100800FU010000</t>
  </si>
  <si>
    <t>A11100800FU170000</t>
  </si>
  <si>
    <t>A11100800FU070000</t>
  </si>
  <si>
    <t>A11100900FU000000</t>
  </si>
  <si>
    <t>A11100900FU030000</t>
  </si>
  <si>
    <t>A11100900FU040000</t>
  </si>
  <si>
    <t>A11100900FU050000</t>
  </si>
  <si>
    <t>A11100900FU070000</t>
  </si>
  <si>
    <t>A11100900FU080000</t>
  </si>
  <si>
    <t>A11100900FU090000</t>
  </si>
  <si>
    <t>A11100900FU140000</t>
  </si>
  <si>
    <t>A11100900FU160000</t>
  </si>
  <si>
    <t>A11100900FU020000</t>
  </si>
  <si>
    <t>A11100900FU010000</t>
  </si>
  <si>
    <t>A11100900FU060000</t>
  </si>
  <si>
    <t>A11101000FU010000</t>
  </si>
  <si>
    <t>A11101000FU040000</t>
  </si>
  <si>
    <t>A11101000FU020000</t>
  </si>
  <si>
    <t>A11101000FU050000</t>
  </si>
  <si>
    <t>A11101000FU060000</t>
  </si>
  <si>
    <t>A11101000FU070000</t>
  </si>
  <si>
    <t>A11101000FU080000</t>
  </si>
  <si>
    <t>A11101000FU090000</t>
  </si>
  <si>
    <t>A11101000FU100000</t>
  </si>
  <si>
    <t>A11101000FU110000</t>
  </si>
  <si>
    <t>A11101000FU160000</t>
  </si>
  <si>
    <t>A11101000FU170000</t>
  </si>
  <si>
    <t>A11101000FU190000</t>
  </si>
  <si>
    <t>A11101000FU000000</t>
  </si>
  <si>
    <t>A11101000FU200000</t>
  </si>
  <si>
    <t>A11101000FU830000</t>
  </si>
  <si>
    <t>A11101000FU120000</t>
  </si>
  <si>
    <t>A11101000FU210000</t>
  </si>
  <si>
    <t>A11101000FU150000</t>
  </si>
  <si>
    <t>A11101100FU010000</t>
  </si>
  <si>
    <t>A11101100FU170000</t>
  </si>
  <si>
    <t>A11101100FU150000</t>
  </si>
  <si>
    <t>A11101100FU100000</t>
  </si>
  <si>
    <t>A11101100FU080000</t>
  </si>
  <si>
    <t>A11101100FU040000</t>
  </si>
  <si>
    <t>A11101100FU060000</t>
  </si>
  <si>
    <t>A11101100FU070000</t>
  </si>
  <si>
    <t>A11101100FU110000</t>
  </si>
  <si>
    <t>A11101100FU120000</t>
  </si>
  <si>
    <t>A11101100FU160000</t>
  </si>
  <si>
    <t>A11101100FU180000</t>
  </si>
  <si>
    <t>A11101100FU050000</t>
  </si>
  <si>
    <t>A11101100FU090000</t>
  </si>
  <si>
    <t>A11101100FU020000</t>
  </si>
  <si>
    <t>A11101200FU010000</t>
  </si>
  <si>
    <t>A11101200FU090000</t>
  </si>
  <si>
    <t>A11101200FU040000</t>
  </si>
  <si>
    <t>A11101200FU050000</t>
  </si>
  <si>
    <t>A11101200FU060000</t>
  </si>
  <si>
    <t>A11101200FU070000</t>
  </si>
  <si>
    <t>A11101200FU080000</t>
  </si>
  <si>
    <t>A11101200FU110000</t>
  </si>
  <si>
    <t>A11101200FU130000</t>
  </si>
  <si>
    <t>A11101200FU140000</t>
  </si>
  <si>
    <t>A11101200FU020000</t>
  </si>
  <si>
    <t>A11101200FU170000</t>
  </si>
  <si>
    <t>A11101200FU180000</t>
  </si>
  <si>
    <t>A11101200FU190000</t>
  </si>
  <si>
    <t>A11101200FU230000</t>
  </si>
  <si>
    <t>A11101200FU260000</t>
  </si>
  <si>
    <t>A11101200FU160000</t>
  </si>
  <si>
    <t>A11101200FU150000</t>
  </si>
  <si>
    <t>A11101300FU220000</t>
  </si>
  <si>
    <t>A11101300FU170000</t>
  </si>
  <si>
    <t>A11101300FU000000</t>
  </si>
  <si>
    <t>A11101300FU150000</t>
  </si>
  <si>
    <t>A11101300FU830000</t>
  </si>
  <si>
    <t>A11101300FU210000</t>
  </si>
  <si>
    <t>A11101300FU110000</t>
  </si>
  <si>
    <t>A11101300FU020000</t>
  </si>
  <si>
    <t>A11101300FU070000</t>
  </si>
  <si>
    <t>A11101300FU050000</t>
  </si>
  <si>
    <t>A11101300FU060000</t>
  </si>
  <si>
    <t>A11101300FU040000</t>
  </si>
  <si>
    <t>A11101300FU080000</t>
  </si>
  <si>
    <t>A11101300FU090000</t>
  </si>
  <si>
    <t>A11101300FU100000</t>
  </si>
  <si>
    <t>A11101300FU120000</t>
  </si>
  <si>
    <t>A11101300FU140000</t>
  </si>
  <si>
    <t>A11101300FU160000</t>
  </si>
  <si>
    <t>A11101300FU200000</t>
  </si>
  <si>
    <t>A11101300FU310000</t>
  </si>
  <si>
    <t>A11101300FU010000</t>
  </si>
  <si>
    <t>A11101300FU180000</t>
  </si>
  <si>
    <t>A11101300FU190000</t>
  </si>
  <si>
    <t>A11101400FU050000</t>
  </si>
  <si>
    <t>A11101400FU060000</t>
  </si>
  <si>
    <t>A11101400FU100000</t>
  </si>
  <si>
    <t>A11101400FU110000</t>
  </si>
  <si>
    <t>A11101400FU040000</t>
  </si>
  <si>
    <t>A11101400FU150000</t>
  </si>
  <si>
    <t>A11101400FU080000</t>
  </si>
  <si>
    <t>A11101400FU070000</t>
  </si>
  <si>
    <t>A11101400FU090000</t>
  </si>
  <si>
    <t>A11101400FU120000</t>
  </si>
  <si>
    <t>A11101400FU160000</t>
  </si>
  <si>
    <t>A11101400FU190000</t>
  </si>
  <si>
    <t>A11101400FU200000</t>
  </si>
  <si>
    <t>A11101400FU010000</t>
  </si>
  <si>
    <t>A11101400FU000000</t>
  </si>
  <si>
    <t>A11101400FU020000</t>
  </si>
  <si>
    <t>A11101400FU170000</t>
  </si>
  <si>
    <t>A11101500FU260000</t>
  </si>
  <si>
    <t>A11101500FU000000</t>
  </si>
  <si>
    <t>A11101500FU120000</t>
  </si>
  <si>
    <t>A11101500FU140000</t>
  </si>
  <si>
    <t>A11101500FU130000</t>
  </si>
  <si>
    <t>A11101500FU210000</t>
  </si>
  <si>
    <t>A11101500FU220000</t>
  </si>
  <si>
    <t>A11101500FU230000</t>
  </si>
  <si>
    <t>A11101500FU240000</t>
  </si>
  <si>
    <t>A11101500FU250000</t>
  </si>
  <si>
    <t>A11101500FU300000</t>
  </si>
  <si>
    <t>A11101500FU600000</t>
  </si>
  <si>
    <t>A11101500FU700000</t>
  </si>
  <si>
    <t>A11101500FU800000</t>
  </si>
  <si>
    <t>A11101500FU900000</t>
  </si>
  <si>
    <t>A11101600FU010000</t>
  </si>
  <si>
    <t>A11101600FU050000</t>
  </si>
  <si>
    <t>A11101600FU120000</t>
  </si>
  <si>
    <t>A11101600FU240000</t>
  </si>
  <si>
    <t>A11101600FU040000</t>
  </si>
  <si>
    <t>A11101600FU100000</t>
  </si>
  <si>
    <t>A11101600FU140000</t>
  </si>
  <si>
    <t>A11101600FU150000</t>
  </si>
  <si>
    <t>A11101600FU200000</t>
  </si>
  <si>
    <t>A11101600FU210000</t>
  </si>
  <si>
    <t>A11101600FU220000</t>
  </si>
  <si>
    <t>A11101600FU230000</t>
  </si>
  <si>
    <t>A11101600FU250000</t>
  </si>
  <si>
    <t>A11101600FU260000</t>
  </si>
  <si>
    <t>A11101600FU350000</t>
  </si>
  <si>
    <t>A11101600FU030000</t>
  </si>
  <si>
    <t>A11101600FU020000</t>
  </si>
  <si>
    <t>A11101700FU010000</t>
  </si>
  <si>
    <t>A11101700FU060000</t>
  </si>
  <si>
    <t>A11101700FU070000</t>
  </si>
  <si>
    <t>A11101700FU080000</t>
  </si>
  <si>
    <t>A11101700FU110000</t>
  </si>
  <si>
    <t>A11101700FU120000</t>
  </si>
  <si>
    <t>A11101700FU130000</t>
  </si>
  <si>
    <t>A11101700FU140000</t>
  </si>
  <si>
    <t>A11101700FU160000</t>
  </si>
  <si>
    <t>A11101700FU150000</t>
  </si>
  <si>
    <t>A11101700FU170000</t>
  </si>
  <si>
    <t>A11101700FU050000</t>
  </si>
  <si>
    <t>A11101700FU240000</t>
  </si>
  <si>
    <t>A11101700FU230000</t>
  </si>
  <si>
    <t>A11101700FU040000</t>
  </si>
  <si>
    <t>A11101700FU030000</t>
  </si>
  <si>
    <t>A11101700FU210000</t>
  </si>
  <si>
    <t>A11101700FU020000</t>
  </si>
  <si>
    <t>A11101800FU000000</t>
  </si>
  <si>
    <t>A11101800FU010000</t>
  </si>
  <si>
    <t>A11101800FU020000</t>
  </si>
  <si>
    <t>A11101800FU030000</t>
  </si>
  <si>
    <t>A11101800FU040000</t>
  </si>
  <si>
    <t>A11101800FU050000</t>
  </si>
  <si>
    <t>A11101800FU060000</t>
  </si>
  <si>
    <t>A11101800FU070000</t>
  </si>
  <si>
    <t>A11101800FU080000</t>
  </si>
  <si>
    <t>A11101800FU100000</t>
  </si>
  <si>
    <t>A11101800FU110000</t>
  </si>
  <si>
    <t>A11101800FU120000</t>
  </si>
  <si>
    <t>A11101800FU140000</t>
  </si>
  <si>
    <t>A11101800FU150000</t>
  </si>
  <si>
    <t>A11101800FU160000</t>
  </si>
  <si>
    <t>A11101800FU180000</t>
  </si>
  <si>
    <t>A11101800FU190000</t>
  </si>
  <si>
    <t>A11101800FU200000</t>
  </si>
  <si>
    <t>A11101800FU210000</t>
  </si>
  <si>
    <t>A11101800FU830000</t>
  </si>
  <si>
    <t>A11101900FU010000</t>
  </si>
  <si>
    <t>A11101900FU110000</t>
  </si>
  <si>
    <t>A11101900FU060000</t>
  </si>
  <si>
    <t>A11101900FU100000</t>
  </si>
  <si>
    <t>A11101900FU170000</t>
  </si>
  <si>
    <t>A11101900FU810000</t>
  </si>
  <si>
    <t>A11101900FU050000</t>
  </si>
  <si>
    <t>A11101900FU020000</t>
  </si>
  <si>
    <t>A11101900FU080000</t>
  </si>
  <si>
    <t>A11101900FU090000</t>
  </si>
  <si>
    <t>A11101900FU120000</t>
  </si>
  <si>
    <t>A11101900FU140000</t>
  </si>
  <si>
    <t>A11101900FU190000</t>
  </si>
  <si>
    <t>A11101900FU200000</t>
  </si>
  <si>
    <t>A11101900FU830000</t>
  </si>
  <si>
    <t>A11101900FU040000</t>
  </si>
  <si>
    <t>A11101900FU150000</t>
  </si>
  <si>
    <t>A11101900FU160000</t>
  </si>
  <si>
    <t>A11101900FU070000</t>
  </si>
  <si>
    <t>A11102000FU200000</t>
  </si>
  <si>
    <t>A11102000FU300000</t>
  </si>
  <si>
    <t>A11102000FU400000</t>
  </si>
  <si>
    <t>A11102000FU410000</t>
  </si>
  <si>
    <t>A11102000FU420000</t>
  </si>
  <si>
    <t>A11102000FU430000</t>
  </si>
  <si>
    <t>A11102000FU440000</t>
  </si>
  <si>
    <t>A11102000FU450000</t>
  </si>
  <si>
    <t>A11102000FU460000</t>
  </si>
  <si>
    <t>A11102000FU500000</t>
  </si>
  <si>
    <t>A11102000FU800000</t>
  </si>
  <si>
    <t>A11102000FU700000</t>
  </si>
  <si>
    <t>A11102000FU900000</t>
  </si>
  <si>
    <t>A11102000FUA00000</t>
  </si>
  <si>
    <t>A11102000FUC00000</t>
  </si>
  <si>
    <t>A11102000FUB00000</t>
  </si>
  <si>
    <t>A11102000FU100000</t>
  </si>
  <si>
    <t>A11102000FU600000</t>
  </si>
  <si>
    <t>A11102100FU030000</t>
  </si>
  <si>
    <t>A11102100FU020000</t>
  </si>
  <si>
    <t>A11102100FU040000</t>
  </si>
  <si>
    <t>A11102100FU050000</t>
  </si>
  <si>
    <t>A11102100FU060000</t>
  </si>
  <si>
    <t>A11102100FU070000</t>
  </si>
  <si>
    <t>A11102100FU080000</t>
  </si>
  <si>
    <t>A11102100FU100000</t>
  </si>
  <si>
    <t>A11102100FU110000</t>
  </si>
  <si>
    <t>A11102100FU120000</t>
  </si>
  <si>
    <t>A11102100FU130000</t>
  </si>
  <si>
    <t>A11102100FU140000</t>
  </si>
  <si>
    <t>A11102100FU150000</t>
  </si>
  <si>
    <t>A11102100FU170000</t>
  </si>
  <si>
    <t>A11102100FU160000</t>
  </si>
  <si>
    <t>A11102100FU180000</t>
  </si>
  <si>
    <t>A11102100FU190000</t>
  </si>
  <si>
    <t>A11102100FU200000</t>
  </si>
  <si>
    <t>A11102100FU010000</t>
  </si>
  <si>
    <t>A11102100FU090000</t>
  </si>
  <si>
    <t>A11102200FU120000</t>
  </si>
  <si>
    <t>A11102200FU230000</t>
  </si>
  <si>
    <t>A11102200FU140000</t>
  </si>
  <si>
    <t>A11102200FU170000</t>
  </si>
  <si>
    <t>A11102200FU180000</t>
  </si>
  <si>
    <t>A11102200FU200000</t>
  </si>
  <si>
    <t>A11102200FU210000</t>
  </si>
  <si>
    <t>A11102200FU240000</t>
  </si>
  <si>
    <t>A11102200FU110000</t>
  </si>
  <si>
    <t>A11102200FU150000</t>
  </si>
  <si>
    <t>A11102200FU160000</t>
  </si>
  <si>
    <t>A11102200FU190000</t>
  </si>
  <si>
    <t>A11102200FU220000</t>
  </si>
  <si>
    <t>A11102200FU250000</t>
  </si>
  <si>
    <t>A11102200FU260000</t>
  </si>
  <si>
    <t>A11102200FU270000</t>
  </si>
  <si>
    <t>A11102200FU130000</t>
  </si>
  <si>
    <t>A11102200FU280000</t>
  </si>
  <si>
    <t>A11102300FU000000</t>
  </si>
  <si>
    <t>A11102300FU100000</t>
  </si>
  <si>
    <t>A11102300FU200000</t>
  </si>
  <si>
    <t>A11102300FU300000</t>
  </si>
  <si>
    <t>A11102300FU400000</t>
  </si>
  <si>
    <t>A11102300FU410000</t>
  </si>
  <si>
    <t>A11102300FU420000</t>
  </si>
  <si>
    <t>A11102300FU430000</t>
  </si>
  <si>
    <t>A11102300FU440000</t>
  </si>
  <si>
    <t>A11102300FU450000</t>
  </si>
  <si>
    <t>A11102300FU460000</t>
  </si>
  <si>
    <t>A11102300FU470000</t>
  </si>
  <si>
    <t>A11102300FU500000</t>
  </si>
  <si>
    <t>A11102300FU600000</t>
  </si>
  <si>
    <t>A11102300FU700000</t>
  </si>
  <si>
    <t>A11102300FU800000</t>
  </si>
  <si>
    <t>A11102300FU900000</t>
  </si>
  <si>
    <t>A11102400FU100000</t>
  </si>
  <si>
    <t>A11102400FU130000</t>
  </si>
  <si>
    <t>A11102400FU150000</t>
  </si>
  <si>
    <t>A11102400FU250000</t>
  </si>
  <si>
    <t>A11102400FU550000</t>
  </si>
  <si>
    <t>A11102400FU000000</t>
  </si>
  <si>
    <t>A11102400FU120000</t>
  </si>
  <si>
    <t>A11102500FU000000</t>
  </si>
  <si>
    <t>A11102500FU020000</t>
  </si>
  <si>
    <t>A11102500FU030000</t>
  </si>
  <si>
    <t>A11102500FU040000</t>
  </si>
  <si>
    <t>A11102500FU050000</t>
  </si>
  <si>
    <t>A11102500FU060000</t>
  </si>
  <si>
    <t>A11102500FU070000</t>
  </si>
  <si>
    <t>A11102500FU080000</t>
  </si>
  <si>
    <t>A11102500FU090000</t>
  </si>
  <si>
    <t>A11102500FU100000</t>
  </si>
  <si>
    <t>A11102500FU110000</t>
  </si>
  <si>
    <t>A11102500FU120000</t>
  </si>
  <si>
    <t>A11102500FU140000</t>
  </si>
  <si>
    <t>A11102500FU150000</t>
  </si>
  <si>
    <t>A11102500FU160000</t>
  </si>
  <si>
    <t>A11102500FU170000</t>
  </si>
  <si>
    <t>A11102500FU190000</t>
  </si>
  <si>
    <t>A11102500FU180000</t>
  </si>
  <si>
    <t>A11102500FU010000</t>
  </si>
  <si>
    <t>A13000000GU130000</t>
  </si>
  <si>
    <t>A13000000GU010000</t>
  </si>
  <si>
    <t>A13000000GU020000</t>
  </si>
  <si>
    <t>A13000000GU030000</t>
  </si>
  <si>
    <t>A13000000GU040000</t>
  </si>
  <si>
    <t>A13000000GU050000</t>
  </si>
  <si>
    <t>A13000000GU070000</t>
  </si>
  <si>
    <t>A13000000GU060000</t>
  </si>
  <si>
    <t>A13000000GU080000</t>
  </si>
  <si>
    <t>A13000000GU090000</t>
  </si>
  <si>
    <t>A13000000GU100000</t>
  </si>
  <si>
    <t>A13000000GU110000</t>
  </si>
  <si>
    <t>A13010000GU090000</t>
  </si>
  <si>
    <t>A13010000GU010000</t>
  </si>
  <si>
    <t>A13010000GU020000</t>
  </si>
  <si>
    <t>A13010000GU030000</t>
  </si>
  <si>
    <t>A13010000GU040000</t>
  </si>
  <si>
    <t>A13010000GU050000</t>
  </si>
  <si>
    <t>A13010000GU060000</t>
  </si>
  <si>
    <t>A13010000GU070000</t>
  </si>
  <si>
    <t>A13010000GU080000</t>
  </si>
  <si>
    <t>A13020000GU020000</t>
  </si>
  <si>
    <t>A13020000GU100000</t>
  </si>
  <si>
    <t>A13020000GU120000</t>
  </si>
  <si>
    <t>A13020000GU550000</t>
  </si>
  <si>
    <t>A13020000GU630000</t>
  </si>
  <si>
    <t>A13020000GU640000</t>
  </si>
  <si>
    <t>A13020000GU650000</t>
  </si>
  <si>
    <t>A13020000GU620000</t>
  </si>
  <si>
    <t>A13020000GU600000</t>
  </si>
  <si>
    <t>A13020000GU990000</t>
  </si>
  <si>
    <t>A13020000GU610000</t>
  </si>
  <si>
    <t>A13030000GU060000</t>
  </si>
  <si>
    <t>A13030000GU050000</t>
  </si>
  <si>
    <t>A13030000GU020000</t>
  </si>
  <si>
    <t>A13030000GU030000</t>
  </si>
  <si>
    <t>A13030000GU040000</t>
  </si>
  <si>
    <t>A13030000GU010000</t>
  </si>
  <si>
    <t>A13030000GU090000</t>
  </si>
  <si>
    <t>A13030000GU700000</t>
  </si>
  <si>
    <t>A13030000GU080000</t>
  </si>
  <si>
    <t>A13030000GU710000</t>
  </si>
  <si>
    <t>A13030000GU100000</t>
  </si>
  <si>
    <t>A13030000GU110000</t>
  </si>
  <si>
    <t>A13030000GU720000</t>
  </si>
  <si>
    <t>A13030000GU730000</t>
  </si>
  <si>
    <t>A13030000GU120000</t>
  </si>
  <si>
    <t>A13030000GU070000</t>
  </si>
  <si>
    <t>A13030000GU750000</t>
  </si>
  <si>
    <t>A13030000GU760000</t>
  </si>
  <si>
    <t>A13030000GU130000</t>
  </si>
  <si>
    <t>A13030000GU770000</t>
  </si>
  <si>
    <t>A13030000GU780000</t>
  </si>
  <si>
    <t>A13030000GU790000</t>
  </si>
  <si>
    <t>A13030000GU140000</t>
  </si>
  <si>
    <t>A13030000GU800000</t>
  </si>
  <si>
    <t>A13030000GU810000</t>
  </si>
  <si>
    <t>A13030000GU150000</t>
  </si>
  <si>
    <t>A13030000GU820000</t>
  </si>
  <si>
    <t>A13030000GU830000</t>
  </si>
  <si>
    <t>A13030000GU840000</t>
  </si>
  <si>
    <t>A13030000GU290000</t>
  </si>
  <si>
    <t>A13030000GU850000</t>
  </si>
  <si>
    <t>A13030000GU860000</t>
  </si>
  <si>
    <t>A13030000GU870000</t>
  </si>
  <si>
    <t>A13030000GU880000</t>
  </si>
  <si>
    <t>A13030000GU890000</t>
  </si>
  <si>
    <t>A13030000GU300000</t>
  </si>
  <si>
    <t>A13030000GU310000</t>
  </si>
  <si>
    <t>A13030000GU900000</t>
  </si>
  <si>
    <t>A13030000GU910000</t>
  </si>
  <si>
    <t>A13030000GU450000</t>
  </si>
  <si>
    <t>A13030000GU930000</t>
  </si>
  <si>
    <t>A13030000GU950000</t>
  </si>
  <si>
    <t>A13030000GU960000</t>
  </si>
  <si>
    <t>A13030000GU980000</t>
  </si>
  <si>
    <t>A13030000GU320000</t>
  </si>
  <si>
    <t>A13030000GU330000</t>
  </si>
  <si>
    <t>A13030000GU410000</t>
  </si>
  <si>
    <t>A13030000GU990000</t>
  </si>
  <si>
    <t>A13030000GU340000</t>
  </si>
  <si>
    <t>A13030000GU350000</t>
  </si>
  <si>
    <t>A13030000GU360000</t>
  </si>
  <si>
    <t>A13030000GU370000</t>
  </si>
  <si>
    <t>A13030000GU380000</t>
  </si>
  <si>
    <t>A13030000GU390000</t>
  </si>
  <si>
    <t>A13030000GU400000</t>
  </si>
  <si>
    <t>A13030000GU420000</t>
  </si>
  <si>
    <t>A13030000GU430000</t>
  </si>
  <si>
    <t>A13030000GU440000</t>
  </si>
  <si>
    <t>A13030000GU460000</t>
  </si>
  <si>
    <t>A13030000GU470000</t>
  </si>
  <si>
    <t>A13030000GU480000</t>
  </si>
  <si>
    <t>A13030000GU490000</t>
  </si>
  <si>
    <t>A13030000GU500000</t>
  </si>
  <si>
    <t>A13030000GU510000</t>
  </si>
  <si>
    <t>A13030000GU550000</t>
  </si>
  <si>
    <t>A13030000GU580000</t>
  </si>
  <si>
    <t>A13030000GU600000</t>
  </si>
  <si>
    <t>A13030000GU610000</t>
  </si>
  <si>
    <t>A13030000GU620000</t>
  </si>
  <si>
    <t>A13030000GU630000</t>
  </si>
  <si>
    <t>A13030000GU650000</t>
  </si>
  <si>
    <t>A13030000GU660000</t>
  </si>
  <si>
    <t>A13030000GU680000</t>
  </si>
  <si>
    <t>A13040000GU110000</t>
  </si>
  <si>
    <t>A13040000GU120000</t>
  </si>
  <si>
    <t>A13040000GU130000</t>
  </si>
  <si>
    <t>A13050000GU110000</t>
  </si>
  <si>
    <t>A13050000GU120000</t>
  </si>
  <si>
    <t>A13050000GU130000</t>
  </si>
  <si>
    <t>A13060000GU090000</t>
  </si>
  <si>
    <t>A13060000GU100000</t>
  </si>
  <si>
    <t>A13060000GU110000</t>
  </si>
  <si>
    <t>A13060100GU000100</t>
  </si>
  <si>
    <t>A13060100GU000200</t>
  </si>
  <si>
    <t>A13060100GU030000</t>
  </si>
  <si>
    <t>A13060200GU000001</t>
  </si>
  <si>
    <t>A13060200GU000002</t>
  </si>
  <si>
    <t>A13060200GU000003</t>
  </si>
  <si>
    <t>A13060300GU000700</t>
  </si>
  <si>
    <t>A13060300GU030000</t>
  </si>
  <si>
    <t>A13060300GU500002</t>
  </si>
  <si>
    <t>A13060400GU000002</t>
  </si>
  <si>
    <t>A13060400GU000003</t>
  </si>
  <si>
    <t>A13060400GU000004</t>
  </si>
  <si>
    <t>A13060500GU000500</t>
  </si>
  <si>
    <t>A13060500GU000600</t>
  </si>
  <si>
    <t>A13060500GU000700</t>
  </si>
  <si>
    <t>A13061100GU010000</t>
  </si>
  <si>
    <t>A13061100GU020000</t>
  </si>
  <si>
    <t>A13061100GU030000</t>
  </si>
  <si>
    <t>A13061200GU000600</t>
  </si>
  <si>
    <t>A13061200GU000700</t>
  </si>
  <si>
    <t>A13061200GU000800</t>
  </si>
  <si>
    <t>A13061300GU313201</t>
  </si>
  <si>
    <t>A13061300GU313202</t>
  </si>
  <si>
    <t>A13061300GU313203</t>
  </si>
  <si>
    <t>A13061400GU010000</t>
  </si>
  <si>
    <t>A13061400GU020000</t>
  </si>
  <si>
    <t>A13061400GU030000</t>
  </si>
  <si>
    <t>A13061500GU010000</t>
  </si>
  <si>
    <t>A13061500GU020000</t>
  </si>
  <si>
    <t>A13061500GU030000</t>
  </si>
  <si>
    <t>A13061600GU000700</t>
  </si>
  <si>
    <t>A13061600GU030000</t>
  </si>
  <si>
    <t>A13061600GU500200</t>
  </si>
  <si>
    <t>A13061700GU000700</t>
  </si>
  <si>
    <t>A13061700GU030000</t>
  </si>
  <si>
    <t>A13061700GU070002</t>
  </si>
  <si>
    <t>A13061800GU000600</t>
  </si>
  <si>
    <t>A13061800GU010000</t>
  </si>
  <si>
    <t>A13061800GU030000</t>
  </si>
  <si>
    <t>A13061900GU010000</t>
  </si>
  <si>
    <t>A13061900GU020000</t>
  </si>
  <si>
    <t>A13061900GU030000</t>
  </si>
  <si>
    <t>A13062000GU010000</t>
  </si>
  <si>
    <t>A13062000GU020000</t>
  </si>
  <si>
    <t>A13062000GU030000</t>
  </si>
  <si>
    <t>A13070000GU010000</t>
  </si>
  <si>
    <t>A13070000GU100000</t>
  </si>
  <si>
    <t>A13070000GU120000</t>
  </si>
  <si>
    <t>A13070000GU550000</t>
  </si>
  <si>
    <t>A13080000GU010000</t>
  </si>
  <si>
    <t>A13080000GU630000</t>
  </si>
  <si>
    <t>A13080000GU020000</t>
  </si>
  <si>
    <t>A13080000GU640000</t>
  </si>
  <si>
    <t>A13080000GU650000</t>
  </si>
  <si>
    <t>A13080000GU510000</t>
  </si>
  <si>
    <t>A13080000GU030000</t>
  </si>
  <si>
    <t>A13080000GU040000</t>
  </si>
  <si>
    <t>A13080000GU120000</t>
  </si>
  <si>
    <t>A13080000GU110000</t>
  </si>
  <si>
    <t>A13080000GU130000</t>
  </si>
  <si>
    <t>A13080000GU140000</t>
  </si>
  <si>
    <t>A13080000GU610000</t>
  </si>
  <si>
    <t>A13080000GU620000</t>
  </si>
  <si>
    <t>A13080000GU520000</t>
  </si>
  <si>
    <t>A13080100GU010000</t>
  </si>
  <si>
    <t>A13080100GU020000</t>
  </si>
  <si>
    <t>A13080100GU110000</t>
  </si>
  <si>
    <t>A13080100GU120000</t>
  </si>
  <si>
    <t>A13080100GU130000</t>
  </si>
  <si>
    <t>A13080100GU140000</t>
  </si>
  <si>
    <t>A13080100GU510000</t>
  </si>
  <si>
    <t>A13080100GU520000</t>
  </si>
  <si>
    <t>A13080100GU610000</t>
  </si>
  <si>
    <t>A13080100GU620000</t>
  </si>
  <si>
    <t>A13080100GU630000</t>
  </si>
  <si>
    <t>A13080100GU640000</t>
  </si>
  <si>
    <t>A13080100GU710000</t>
  </si>
  <si>
    <t>A13080100GU720000</t>
  </si>
  <si>
    <t>A13080100GU730000</t>
  </si>
  <si>
    <t>A13080100GU740000</t>
  </si>
  <si>
    <t>A13080100GU750000</t>
  </si>
  <si>
    <t>A13080100GU760000</t>
  </si>
  <si>
    <t>A13080100GU770000</t>
  </si>
  <si>
    <t>A13080100GU780000</t>
  </si>
  <si>
    <t>A13080100GU790000</t>
  </si>
  <si>
    <t>A13080100GU800000</t>
  </si>
  <si>
    <t>A13080100GU810000</t>
  </si>
  <si>
    <t>A13080100GU820000</t>
  </si>
  <si>
    <t>A13080100GU830000</t>
  </si>
  <si>
    <t>A13080100GU840000</t>
  </si>
  <si>
    <t>A13080200GU010000</t>
  </si>
  <si>
    <t>A13080200GU020000</t>
  </si>
  <si>
    <t>A13080200GU110000</t>
  </si>
  <si>
    <t>A13080200GU120000</t>
  </si>
  <si>
    <t>A13080200GU140000</t>
  </si>
  <si>
    <t>A13080200GU130000</t>
  </si>
  <si>
    <t>A13080200GU620000</t>
  </si>
  <si>
    <t>A13080200GU630000</t>
  </si>
  <si>
    <t>A13080200GU610000</t>
  </si>
  <si>
    <t>A13080200GU640000</t>
  </si>
  <si>
    <t>A13080200GU510000</t>
  </si>
  <si>
    <t>A13080200GU650000</t>
  </si>
  <si>
    <t>A13080200GU660000</t>
  </si>
  <si>
    <t>A13080200GU710000</t>
  </si>
  <si>
    <t>A13080200GU720000</t>
  </si>
  <si>
    <t>A13080200GU730000</t>
  </si>
  <si>
    <t>A13080200GU740000</t>
  </si>
  <si>
    <t>A13080200GU750000</t>
  </si>
  <si>
    <t>A13080200GU760000</t>
  </si>
  <si>
    <t>A13080200GU770000</t>
  </si>
  <si>
    <t>A13080200GU780000</t>
  </si>
  <si>
    <t>A13080200GU790000</t>
  </si>
  <si>
    <t>A13080200GU800000</t>
  </si>
  <si>
    <t>A13080300GU110000</t>
  </si>
  <si>
    <t>A13080300GU120000</t>
  </si>
  <si>
    <t>A13080300GU130000</t>
  </si>
  <si>
    <t>A13080300GU140000</t>
  </si>
  <si>
    <t>A13080300GU510000</t>
  </si>
  <si>
    <t>A13080300GU520000</t>
  </si>
  <si>
    <t>A13080300GU610000</t>
  </si>
  <si>
    <t>A13080300GU620000</t>
  </si>
  <si>
    <t>A13080300GU630000</t>
  </si>
  <si>
    <t>A13080300GU640000</t>
  </si>
  <si>
    <t>A13080300GU710000</t>
  </si>
  <si>
    <t>A13080300GU720000</t>
  </si>
  <si>
    <t>A13080300GU730000</t>
  </si>
  <si>
    <t>A13080300GU740000</t>
  </si>
  <si>
    <t>A13080300GU750000</t>
  </si>
  <si>
    <t>A13080300GU760000</t>
  </si>
  <si>
    <t>A13080300GU770000</t>
  </si>
  <si>
    <t>A13080300GU780000</t>
  </si>
  <si>
    <t>A13080300GU790000</t>
  </si>
  <si>
    <t>A13080300GU800000</t>
  </si>
  <si>
    <t>A13080300GU810000</t>
  </si>
  <si>
    <t>A13080300GU820000</t>
  </si>
  <si>
    <t>A13080400GU010000</t>
  </si>
  <si>
    <t>A13080400GU110000</t>
  </si>
  <si>
    <t>A13080400GU120000</t>
  </si>
  <si>
    <t>A13080400GU140000</t>
  </si>
  <si>
    <t>A13080400GU130000</t>
  </si>
  <si>
    <t>A13080400GU620000</t>
  </si>
  <si>
    <t>A13080400GU630000</t>
  </si>
  <si>
    <t>A13080400GU610000</t>
  </si>
  <si>
    <t>A13080400GU640000</t>
  </si>
  <si>
    <t>A13080400GU510000</t>
  </si>
  <si>
    <t>A13080400GU650000</t>
  </si>
  <si>
    <t>A13080400GU670000</t>
  </si>
  <si>
    <t>A13080400GU710000</t>
  </si>
  <si>
    <t>A13080400GU720000</t>
  </si>
  <si>
    <t>A13080400GU730000</t>
  </si>
  <si>
    <t>A13080400GU740000</t>
  </si>
  <si>
    <t>A13080400GU750000</t>
  </si>
  <si>
    <t>A13080400GU760000</t>
  </si>
  <si>
    <t>A13080400GU770000</t>
  </si>
  <si>
    <t>A13080400GU780000</t>
  </si>
  <si>
    <t>A13080400GU790000</t>
  </si>
  <si>
    <t>A13080400GU800000</t>
  </si>
  <si>
    <t>A13090000GU100000</t>
  </si>
  <si>
    <t>A13090000GU120000</t>
  </si>
  <si>
    <t>A13090000GU200000</t>
  </si>
  <si>
    <t>A13090000GU400000</t>
  </si>
  <si>
    <t>A13090000GU500000</t>
  </si>
  <si>
    <t>A13090000GU600000</t>
  </si>
  <si>
    <t>A13090000GU700000</t>
  </si>
  <si>
    <t>A13090000GU800000</t>
  </si>
  <si>
    <t>A13090000GU810000</t>
  </si>
  <si>
    <t>A13090000GU820000</t>
  </si>
  <si>
    <t>A13090000GU840000</t>
  </si>
  <si>
    <t>A13090000GU900000</t>
  </si>
  <si>
    <t>A13090100GU1B0000</t>
  </si>
  <si>
    <t>A13090100GU2B0000</t>
  </si>
  <si>
    <t>A13090100GU3B0000</t>
  </si>
  <si>
    <t>A13090100GU5B0000</t>
  </si>
  <si>
    <t>A13090100GU6B0000</t>
  </si>
  <si>
    <t>A13090100GU7A0000</t>
  </si>
  <si>
    <t>A13090100GU8A0000</t>
  </si>
  <si>
    <t>A13090100GU9A0000</t>
  </si>
  <si>
    <t>A13090100GUPE0000</t>
  </si>
  <si>
    <t>A13090100GURL0000</t>
  </si>
  <si>
    <t>A13090100GUSE0000</t>
  </si>
  <si>
    <t>A13090100GU4B0000</t>
  </si>
  <si>
    <t>A13090100GUAC0000</t>
  </si>
  <si>
    <t>A13090200GURL0000</t>
  </si>
  <si>
    <t>A13090200GU8A0000</t>
  </si>
  <si>
    <t>A13090200GU1B0000</t>
  </si>
  <si>
    <t>A13090200GU2B0000</t>
  </si>
  <si>
    <t>A13090200GU6A0000</t>
  </si>
  <si>
    <t>A13090200GU3B0000</t>
  </si>
  <si>
    <t>A13090200GU4B0000</t>
  </si>
  <si>
    <t>A13090200GU5B0000</t>
  </si>
  <si>
    <t>A13090200GUAC0000</t>
  </si>
  <si>
    <t>A13090200GUPE0000</t>
  </si>
  <si>
    <t>A13090200GUSC0000</t>
  </si>
  <si>
    <t>A13090200GU7A0000</t>
  </si>
  <si>
    <t>A13090300GU1B0000</t>
  </si>
  <si>
    <t>A13090300GU2B0000</t>
  </si>
  <si>
    <t>A13090300GU3B0000</t>
  </si>
  <si>
    <t>A13090300GU4B0000</t>
  </si>
  <si>
    <t>A13090300GU5B0000</t>
  </si>
  <si>
    <t>A13090300GU6B0000</t>
  </si>
  <si>
    <t>A13090300GUAC0000</t>
  </si>
  <si>
    <t>A13090300GUPE0000</t>
  </si>
  <si>
    <t>A13090300GURL0000</t>
  </si>
  <si>
    <t>A13090300GUSC0000</t>
  </si>
  <si>
    <t>A13090300GUTP0000</t>
  </si>
  <si>
    <t>A13090300GUYL0000</t>
  </si>
  <si>
    <t>A13090400GU1B0000</t>
  </si>
  <si>
    <t>A13090400GU2B0000</t>
  </si>
  <si>
    <t>A13090400GU3B0000</t>
  </si>
  <si>
    <t>A13090400GU4B0000</t>
  </si>
  <si>
    <t>A13090400GU5B0000</t>
  </si>
  <si>
    <t>A13090400GU6B0000</t>
  </si>
  <si>
    <t>A13090400GUAC0000</t>
  </si>
  <si>
    <t>A13090400GUCY0000</t>
  </si>
  <si>
    <t>A13090400GUPE0000</t>
  </si>
  <si>
    <t>A13090400GURL0000</t>
  </si>
  <si>
    <t>A13090400GUSC0000</t>
  </si>
  <si>
    <t>A13090400GUTL0000</t>
  </si>
  <si>
    <t>A13090500GU1B0000</t>
  </si>
  <si>
    <t>A13090500GU2B0000</t>
  </si>
  <si>
    <t>A13090500GU3B0000</t>
  </si>
  <si>
    <t>A13090500GU4B0000</t>
  </si>
  <si>
    <t>A13090500GU5B0000</t>
  </si>
  <si>
    <t>A13090500GU6B0000</t>
  </si>
  <si>
    <t>A13090500GU7B0000</t>
  </si>
  <si>
    <t>A13090500GU9A0000</t>
  </si>
  <si>
    <t>A13090500GUAC0000</t>
  </si>
  <si>
    <t>A13090500GUPE0000</t>
  </si>
  <si>
    <t>A13090500GURL0000</t>
  </si>
  <si>
    <t>A13090500GUSB0000</t>
  </si>
  <si>
    <t>A13090600GU000001</t>
  </si>
  <si>
    <t>A13090600GU000002</t>
  </si>
  <si>
    <t>A13090600GU000003</t>
  </si>
  <si>
    <t>A13090600GU000004</t>
  </si>
  <si>
    <t>A13090600GU000005</t>
  </si>
  <si>
    <t>A13090600GU000006</t>
  </si>
  <si>
    <t>A13090600GU000007</t>
  </si>
  <si>
    <t>A13090600GU000008</t>
  </si>
  <si>
    <t>A13090600GU000009</t>
  </si>
  <si>
    <t>A13090600GU000010</t>
  </si>
  <si>
    <t>A13100000GU190000</t>
  </si>
  <si>
    <t>A13100000GU110000</t>
  </si>
  <si>
    <t>A13100000GU120000</t>
  </si>
  <si>
    <t>A13100000GU130000</t>
  </si>
  <si>
    <t>A13100000GU140000</t>
  </si>
  <si>
    <t>A13100000GU150000</t>
  </si>
  <si>
    <t>A13100000GU160000</t>
  </si>
  <si>
    <t>A13100000GU170000</t>
  </si>
  <si>
    <t>A13100000GU200000</t>
  </si>
  <si>
    <t>A13100000GU180000</t>
  </si>
  <si>
    <t>A13300000KU180000</t>
  </si>
  <si>
    <t>A13300000KU200000</t>
  </si>
  <si>
    <t>A13300000KU210000</t>
  </si>
  <si>
    <t>A13300000KU220000</t>
  </si>
  <si>
    <t>A13300000KU230000</t>
  </si>
  <si>
    <t>A13300000KU440000</t>
  </si>
  <si>
    <t>A13300000KU450000</t>
  </si>
  <si>
    <t>A13300000KU460000</t>
  </si>
  <si>
    <t>A13300000KU510000</t>
  </si>
  <si>
    <t>A13300000KU520000</t>
  </si>
  <si>
    <t>A13300000KU530000</t>
  </si>
  <si>
    <t>A13300000KU540000</t>
  </si>
  <si>
    <t>A13300000KU550000</t>
  </si>
  <si>
    <t>A13300000KU560000</t>
  </si>
  <si>
    <t>A13300000KU570000</t>
  </si>
  <si>
    <t>A13300000KU580000</t>
  </si>
  <si>
    <t>A13300000KU590000</t>
  </si>
  <si>
    <t>A13300000KU620000</t>
  </si>
  <si>
    <t>A13300000KU630000</t>
  </si>
  <si>
    <t>A13300000KU640000</t>
  </si>
  <si>
    <t>A13300000KU650000</t>
  </si>
  <si>
    <t>A13300000KU660000</t>
  </si>
  <si>
    <t>A13300000KU670000</t>
  </si>
  <si>
    <t>A13300000KU690000</t>
  </si>
  <si>
    <t>A13300000KU700000</t>
  </si>
  <si>
    <t>A13300000KU710000</t>
  </si>
  <si>
    <t>A13300000KU720000</t>
  </si>
  <si>
    <t>A13300000KU730000</t>
  </si>
  <si>
    <t>A13300000KU770000</t>
  </si>
  <si>
    <t>A13300000KU780000</t>
  </si>
  <si>
    <t>A13300000KU960000</t>
  </si>
  <si>
    <t>A13300000KU970000</t>
  </si>
  <si>
    <t>A13300000KU980000</t>
  </si>
  <si>
    <t>A13300000KU990000</t>
  </si>
  <si>
    <t>A13300000KU020000</t>
  </si>
  <si>
    <t>A13300000KU030000</t>
  </si>
  <si>
    <t>A13300000KU040000</t>
  </si>
  <si>
    <t>A13300000KU110000</t>
  </si>
  <si>
    <t>A13300000KU150000</t>
  </si>
  <si>
    <t>A13320000KU010000</t>
  </si>
  <si>
    <t>A13320000KU030000</t>
  </si>
  <si>
    <t>A13320000KU040000</t>
  </si>
  <si>
    <t>A13320000KU050000</t>
  </si>
  <si>
    <t>A13320000KU060000</t>
  </si>
  <si>
    <t>A13320000KU070000</t>
  </si>
  <si>
    <t>A13320000KU077000</t>
  </si>
  <si>
    <t>A13320000KU078000</t>
  </si>
  <si>
    <t>A13320000KU080000</t>
  </si>
  <si>
    <t>A13320000KU090000</t>
  </si>
  <si>
    <t>A13320000KU100000</t>
  </si>
  <si>
    <t>A13320000KU140000</t>
  </si>
  <si>
    <t>A13320000KU150000</t>
  </si>
  <si>
    <t>A13320000KU170000</t>
  </si>
  <si>
    <t>A13320000KU180000</t>
  </si>
  <si>
    <t>A13320000KU230000</t>
  </si>
  <si>
    <t>A13320000KU240000</t>
  </si>
  <si>
    <t>A13320000KU270000</t>
  </si>
  <si>
    <t>A13320000KU290000</t>
  </si>
  <si>
    <t>A13320000KU340000</t>
  </si>
  <si>
    <t>A13320000KU430000</t>
  </si>
  <si>
    <t>A13320000KU450000</t>
  </si>
  <si>
    <t>A13320000KU510000</t>
  </si>
  <si>
    <t>A13320000KU530000</t>
  </si>
  <si>
    <t>A13320000KU540000</t>
  </si>
  <si>
    <t>A13320000KU560000</t>
  </si>
  <si>
    <t>A13320000KU570000</t>
  </si>
  <si>
    <t>A13320000KU610000</t>
  </si>
  <si>
    <t>A13320000KU620000</t>
  </si>
  <si>
    <t>A13320000KU630000</t>
  </si>
  <si>
    <t>A13320000KU660000</t>
  </si>
  <si>
    <t>A13320000KU790000</t>
  </si>
  <si>
    <t>A13320000KU940000</t>
  </si>
  <si>
    <t>A13320000KU950000</t>
  </si>
  <si>
    <t>A13320000KU960000</t>
  </si>
  <si>
    <t>A13320900KU010000</t>
  </si>
  <si>
    <t>A13325900KU030000</t>
  </si>
  <si>
    <t>A13325900KU020000</t>
  </si>
  <si>
    <t>A13325900KU040000</t>
  </si>
  <si>
    <t>A13340000KU600000</t>
  </si>
  <si>
    <t>A13340000KU010000</t>
  </si>
  <si>
    <t>A13340000KU020000</t>
  </si>
  <si>
    <t>A13340000KU030000</t>
  </si>
  <si>
    <t>A13340000KU050000</t>
  </si>
  <si>
    <t>A13340000KU060000</t>
  </si>
  <si>
    <t>A13340000KU070000</t>
  </si>
  <si>
    <t>A13340000KU072000</t>
  </si>
  <si>
    <t>A13340000KU080000</t>
  </si>
  <si>
    <t>A13340000KU090000</t>
  </si>
  <si>
    <t>A13340000KU100000</t>
  </si>
  <si>
    <t>A13340000KU120000</t>
  </si>
  <si>
    <t>A13340000KU130000</t>
  </si>
  <si>
    <t>A13340000KU160000</t>
  </si>
  <si>
    <t>A13340000KU160010</t>
  </si>
  <si>
    <t>A13340000KU170000</t>
  </si>
  <si>
    <t>A13340000KU200000</t>
  </si>
  <si>
    <t>A13340000KU220000</t>
  </si>
  <si>
    <t>A13340000KU230001</t>
  </si>
  <si>
    <t>A13340000KU300000</t>
  </si>
  <si>
    <t>A13340000KU310000</t>
  </si>
  <si>
    <t>A13340000KU320000</t>
  </si>
  <si>
    <t>A13340000KU340000</t>
  </si>
  <si>
    <t>A13340000KU350000</t>
  </si>
  <si>
    <t>A13340000KU351000</t>
  </si>
  <si>
    <t>A13340000KU190000</t>
  </si>
  <si>
    <t>A13340000KU360000</t>
  </si>
  <si>
    <t>A13340000KU370000</t>
  </si>
  <si>
    <t>A13340000KU380000</t>
  </si>
  <si>
    <t>A13340000KU390000</t>
  </si>
  <si>
    <t>A13340000KU400000</t>
  </si>
  <si>
    <t>A13340000KU540000</t>
  </si>
  <si>
    <t>A13340000KU570000</t>
  </si>
  <si>
    <t>A13340000KU330000</t>
  </si>
  <si>
    <t>A13340000KU610000</t>
  </si>
  <si>
    <t>A13340000KU040000</t>
  </si>
  <si>
    <t>A13340000KU480000</t>
  </si>
  <si>
    <t>A13340000KU620000</t>
  </si>
  <si>
    <t>A13340000KU580000</t>
  </si>
  <si>
    <t>A13340000KU210000</t>
  </si>
  <si>
    <t>A13340000KU150000</t>
  </si>
  <si>
    <t>A13340300KU070011</t>
  </si>
  <si>
    <t>A13340300KU070012</t>
  </si>
  <si>
    <t>A13340600KU010000</t>
  </si>
  <si>
    <t>A13340600KU020000</t>
  </si>
  <si>
    <t>A13340600KU030000</t>
  </si>
  <si>
    <t>A13340600KU040000</t>
  </si>
  <si>
    <t>A13340600KU050000</t>
  </si>
  <si>
    <t>A13340600KU060000</t>
  </si>
  <si>
    <t>A13340600KU070000</t>
  </si>
  <si>
    <t>A13340600KU080000</t>
  </si>
  <si>
    <t>A13340600KU090000</t>
  </si>
  <si>
    <t>A13340600KU100000</t>
  </si>
  <si>
    <t>A13340600KU130000</t>
  </si>
  <si>
    <t>A13340600KU140000</t>
  </si>
  <si>
    <t>A13340600KU160000</t>
  </si>
  <si>
    <t>A13340600KU180000</t>
  </si>
  <si>
    <t>A13340600KU200000</t>
  </si>
  <si>
    <t>A13340600KU210000</t>
  </si>
  <si>
    <t>A13340600KU120000</t>
  </si>
  <si>
    <t>A13340600KU170000</t>
  </si>
  <si>
    <t>A13340600KU190000</t>
  </si>
  <si>
    <t>A13340900KU120000</t>
  </si>
  <si>
    <t>A13341100KU220000</t>
  </si>
  <si>
    <t>A13341100KU220001</t>
  </si>
  <si>
    <t>A13341100KU001000</t>
  </si>
  <si>
    <t>A13341100KU010000</t>
  </si>
  <si>
    <t>A13341100KU011000</t>
  </si>
  <si>
    <t>A13341100KU020000</t>
  </si>
  <si>
    <t>A13341100KU030000</t>
  </si>
  <si>
    <t>A13341100KU050000</t>
  </si>
  <si>
    <t>A13341100KU040000</t>
  </si>
  <si>
    <t>A13341100KU060000</t>
  </si>
  <si>
    <t>A13341100KU070000</t>
  </si>
  <si>
    <t>A13341100KU080000</t>
  </si>
  <si>
    <t>A13341100KU090000</t>
  </si>
  <si>
    <t>A13341100KU100000</t>
  </si>
  <si>
    <t>A13341100KU110000</t>
  </si>
  <si>
    <t>A13341100KU120000</t>
  </si>
  <si>
    <t>A13341100KU140000</t>
  </si>
  <si>
    <t>A13341100KU180000</t>
  </si>
  <si>
    <t>A13341100KU170000</t>
  </si>
  <si>
    <t>A13341100KU160000</t>
  </si>
  <si>
    <t>A13341200KU001000</t>
  </si>
  <si>
    <t>A13341200KU020000</t>
  </si>
  <si>
    <t>A13341200KU023000</t>
  </si>
  <si>
    <t>A13341200KU040000</t>
  </si>
  <si>
    <t>A13341200KU050000</t>
  </si>
  <si>
    <t>A13341200KU060000</t>
  </si>
  <si>
    <t>A13341200KU070000</t>
  </si>
  <si>
    <t>A13341200KU080000</t>
  </si>
  <si>
    <t>A13341200KU090000</t>
  </si>
  <si>
    <t>A13341200KU100000</t>
  </si>
  <si>
    <t>A13341200KU110000</t>
  </si>
  <si>
    <t>A13341200KU130000</t>
  </si>
  <si>
    <t>A13341200KU140000</t>
  </si>
  <si>
    <t>A13341300KU010000</t>
  </si>
  <si>
    <t>A13341300KU020000</t>
  </si>
  <si>
    <t>A13341300KU030000</t>
  </si>
  <si>
    <t>A13341300KU040000</t>
  </si>
  <si>
    <t>A13341300KU050000</t>
  </si>
  <si>
    <t>A13341300KU060000</t>
  </si>
  <si>
    <t>A13341300KU070000</t>
  </si>
  <si>
    <t>A13341300KU080000</t>
  </si>
  <si>
    <t>A13341300KU090000</t>
  </si>
  <si>
    <t>A13341300KU100000</t>
  </si>
  <si>
    <t>A13341300KU110000</t>
  </si>
  <si>
    <t>A13341300KU210000</t>
  </si>
  <si>
    <t>A13341300KU230000</t>
  </si>
  <si>
    <t>A13360000KU000012</t>
  </si>
  <si>
    <t>A13360000KU000013</t>
  </si>
  <si>
    <t>A13360000KU000014</t>
  </si>
  <si>
    <t>A13360000KU000015</t>
  </si>
  <si>
    <t>A13360000KU000021</t>
  </si>
  <si>
    <t>A13360000KU000022</t>
  </si>
  <si>
    <t>A13360000KU000024</t>
  </si>
  <si>
    <t>A13360000KU000025</t>
  </si>
  <si>
    <t>A13360000KU000027</t>
  </si>
  <si>
    <t>A13360000KU000100</t>
  </si>
  <si>
    <t>A13360000KU000200</t>
  </si>
  <si>
    <t>A13360000KU000300</t>
  </si>
  <si>
    <t>A13360000KU000400</t>
  </si>
  <si>
    <t>A13360000KU000900</t>
  </si>
  <si>
    <t>A13360000KU001100</t>
  </si>
  <si>
    <t>A13360000KU001300</t>
  </si>
  <si>
    <t>A13360000KU001400</t>
  </si>
  <si>
    <t>A13360000KU001600</t>
  </si>
  <si>
    <t>A13360000KU002300</t>
  </si>
  <si>
    <t>A13360000KU002400</t>
  </si>
  <si>
    <t>A13360000KU002434</t>
  </si>
  <si>
    <t>A13360000KU002500</t>
  </si>
  <si>
    <t>A13360000KU002534</t>
  </si>
  <si>
    <t>A13360000KU002600</t>
  </si>
  <si>
    <t>A13360000KU002700</t>
  </si>
  <si>
    <t>A13360000KU002900</t>
  </si>
  <si>
    <t>A13360000KU003200</t>
  </si>
  <si>
    <t>A13360100KU016200</t>
  </si>
  <si>
    <t>A13360100KU010011</t>
  </si>
  <si>
    <t>A13360100KU010012</t>
  </si>
  <si>
    <t>A13360100KU010300</t>
  </si>
  <si>
    <t>A13360100KU010400</t>
  </si>
  <si>
    <t>A13360100KU010015</t>
  </si>
  <si>
    <t>A13360100KU010100</t>
  </si>
  <si>
    <t>A13360100KU010500</t>
  </si>
  <si>
    <t>A13360100KU010600</t>
  </si>
  <si>
    <t>A13360100KU010800</t>
  </si>
  <si>
    <t>A13360100KU010700</t>
  </si>
  <si>
    <t>A13360100KU011000</t>
  </si>
  <si>
    <t>A13360100KU011200</t>
  </si>
  <si>
    <t>A13360100KU011300</t>
  </si>
  <si>
    <t>A13360100KU011600</t>
  </si>
  <si>
    <t>A13360100KU011800</t>
  </si>
  <si>
    <t>A13360100KU011900</t>
  </si>
  <si>
    <t>A13360100KU012100</t>
  </si>
  <si>
    <t>A13360100KU014100</t>
  </si>
  <si>
    <t>A13360100KU014400</t>
  </si>
  <si>
    <t>A13360100KU014300</t>
  </si>
  <si>
    <t>A13360100KU014500</t>
  </si>
  <si>
    <t>A13360100KU014700</t>
  </si>
  <si>
    <t>A13360100KU014600</t>
  </si>
  <si>
    <t>A13360200KU026300</t>
  </si>
  <si>
    <t>A13360200KU026200</t>
  </si>
  <si>
    <t>A13360200KU020011</t>
  </si>
  <si>
    <t>A13360200KU020012</t>
  </si>
  <si>
    <t>A13360200KU020013</t>
  </si>
  <si>
    <t>A13360200KU020015</t>
  </si>
  <si>
    <t>A13360200KU020100</t>
  </si>
  <si>
    <t>A13360200KU020300</t>
  </si>
  <si>
    <t>A13360200KU020400</t>
  </si>
  <si>
    <t>A13360200KU020500</t>
  </si>
  <si>
    <t>A13360200KU020600</t>
  </si>
  <si>
    <t>A13360200KU020700</t>
  </si>
  <si>
    <t>A13360200KU021300</t>
  </si>
  <si>
    <t>A13360200KU021800</t>
  </si>
  <si>
    <t>A13360200KU022200</t>
  </si>
  <si>
    <t>A13360200KU022600</t>
  </si>
  <si>
    <t>A13360200KU022900</t>
  </si>
  <si>
    <t>A13360200KU024500</t>
  </si>
  <si>
    <t>A13360200KU024600</t>
  </si>
  <si>
    <t>A13360200KU021600</t>
  </si>
  <si>
    <t>A13360200KU022500</t>
  </si>
  <si>
    <t>A13360200KU020800</t>
  </si>
  <si>
    <t>A13360200KU021900</t>
  </si>
  <si>
    <t>A13360200KU021200</t>
  </si>
  <si>
    <t>A13360200KU021000</t>
  </si>
  <si>
    <t>A13360200KU022400</t>
  </si>
  <si>
    <t>A13360200KU026100</t>
  </si>
  <si>
    <t>A13360300KU036100</t>
  </si>
  <si>
    <t>A13360300KU030012</t>
  </si>
  <si>
    <t>A13360300KU034100</t>
  </si>
  <si>
    <t>A13360300KU034300</t>
  </si>
  <si>
    <t>A13360300KU030011</t>
  </si>
  <si>
    <t>A13360300KU030015</t>
  </si>
  <si>
    <t>A13360300KU030100</t>
  </si>
  <si>
    <t>A13360300KU030300</t>
  </si>
  <si>
    <t>A13360300KU030400</t>
  </si>
  <si>
    <t>A13360300KU030500</t>
  </si>
  <si>
    <t>A13360300KU030600</t>
  </si>
  <si>
    <t>A13360300KU030700</t>
  </si>
  <si>
    <t>A13360300KU030800</t>
  </si>
  <si>
    <t>A13360300KU031000</t>
  </si>
  <si>
    <t>A13360300KU031200</t>
  </si>
  <si>
    <t>A13360300KU031300</t>
  </si>
  <si>
    <t>A13360300KU031600</t>
  </si>
  <si>
    <t>A13360300KU031800</t>
  </si>
  <si>
    <t>A13360300KU031900</t>
  </si>
  <si>
    <t>A13360300KU032100</t>
  </si>
  <si>
    <t>A13360300KU034400</t>
  </si>
  <si>
    <t>A13360300KU034500</t>
  </si>
  <si>
    <t>A13360300KU034900</t>
  </si>
  <si>
    <t>A13360300KU036300</t>
  </si>
  <si>
    <t>A13360300KU036400</t>
  </si>
  <si>
    <t>A13360300KU034800</t>
  </si>
  <si>
    <t>A13360400KU040010</t>
  </si>
  <si>
    <t>A13360400KU040011</t>
  </si>
  <si>
    <t>A13360400KU040012</t>
  </si>
  <si>
    <t>A13360400KU040100</t>
  </si>
  <si>
    <t>A13360400KU040300</t>
  </si>
  <si>
    <t>A13360400KU040400</t>
  </si>
  <si>
    <t>A13360400KU040500</t>
  </si>
  <si>
    <t>A13360400KU040600</t>
  </si>
  <si>
    <t>A13360400KU040700</t>
  </si>
  <si>
    <t>A13360400KU040800</t>
  </si>
  <si>
    <t>A13360400KU041000</t>
  </si>
  <si>
    <t>A13360400KU041200</t>
  </si>
  <si>
    <t>A13360400KU041300</t>
  </si>
  <si>
    <t>A13360400KU041600</t>
  </si>
  <si>
    <t>A13360400KU041800</t>
  </si>
  <si>
    <t>A13360400KU041900</t>
  </si>
  <si>
    <t>A13360400KU042100</t>
  </si>
  <si>
    <t>A13360400KU042300</t>
  </si>
  <si>
    <t>A13360400KU042600</t>
  </si>
  <si>
    <t>A13360400KU044200</t>
  </si>
  <si>
    <t>A13360400KU044300</t>
  </si>
  <si>
    <t>A13360400KU044400</t>
  </si>
  <si>
    <t>A13360400KU044500</t>
  </si>
  <si>
    <t>A13360400KU044600</t>
  </si>
  <si>
    <t>A13360400KU044700</t>
  </si>
  <si>
    <t>A13360400KU044800</t>
  </si>
  <si>
    <t>A13360400KU045100</t>
  </si>
  <si>
    <t>A13360400KU045200</t>
  </si>
  <si>
    <t>A13360400KU045300</t>
  </si>
  <si>
    <t>A13360400KU045400</t>
  </si>
  <si>
    <t>A13360400KU045500</t>
  </si>
  <si>
    <t>A13360400KU046100</t>
  </si>
  <si>
    <t>A13360400KU046200</t>
  </si>
  <si>
    <t>A13360400KU046300</t>
  </si>
  <si>
    <t>A13360400KU040013</t>
  </si>
  <si>
    <t>A13360500KU050011</t>
  </si>
  <si>
    <t>A13360500KU050012</t>
  </si>
  <si>
    <t>A13360500KU050015</t>
  </si>
  <si>
    <t>A13360500KU050100</t>
  </si>
  <si>
    <t>A13360500KU050400</t>
  </si>
  <si>
    <t>A13360500KU050500</t>
  </si>
  <si>
    <t>A13360500KU050600</t>
  </si>
  <si>
    <t>A13360500KU050700</t>
  </si>
  <si>
    <t>A13360500KU050800</t>
  </si>
  <si>
    <t>A13360500KU051000</t>
  </si>
  <si>
    <t>A13360500KU051200</t>
  </si>
  <si>
    <t>A13360500KU051700</t>
  </si>
  <si>
    <t>A13360500KU051300</t>
  </si>
  <si>
    <t>A13360500KU051600</t>
  </si>
  <si>
    <t>A13360500KU051800</t>
  </si>
  <si>
    <t>A13360500KU051900</t>
  </si>
  <si>
    <t>A13360500KU052100</t>
  </si>
  <si>
    <t>A13360500KU052300</t>
  </si>
  <si>
    <t>A13360500KU052400</t>
  </si>
  <si>
    <t>A13360500KU052500</t>
  </si>
  <si>
    <t>A13360500KU052600</t>
  </si>
  <si>
    <t>A13360500KU052700</t>
  </si>
  <si>
    <t>A13360500KU052800</t>
  </si>
  <si>
    <t>A13360500KU053000</t>
  </si>
  <si>
    <t>A13360500KU054400</t>
  </si>
  <si>
    <t>A13360500KU054900</t>
  </si>
  <si>
    <t>A13360500KU055100</t>
  </si>
  <si>
    <t>A13360500KU055400</t>
  </si>
  <si>
    <t>A13360500KU056000</t>
  </si>
  <si>
    <t>A13360500KU056100</t>
  </si>
  <si>
    <t>A13360500KU056400</t>
  </si>
  <si>
    <t>A13360600KU066500</t>
  </si>
  <si>
    <t>A13360600KU063000</t>
  </si>
  <si>
    <t>A13360600KU060011</t>
  </si>
  <si>
    <t>A13360600KU060012</t>
  </si>
  <si>
    <t>A13360600KU060015</t>
  </si>
  <si>
    <t>A13360600KU060100</t>
  </si>
  <si>
    <t>A13360600KU060400</t>
  </si>
  <si>
    <t>A13360600KU060500</t>
  </si>
  <si>
    <t>A13360600KU060600</t>
  </si>
  <si>
    <t>A13360600KU060700</t>
  </si>
  <si>
    <t>A13360600KU060800</t>
  </si>
  <si>
    <t>A13360600KU061000</t>
  </si>
  <si>
    <t>A13360600KU061200</t>
  </si>
  <si>
    <t>A13360600KU061300</t>
  </si>
  <si>
    <t>A13360600KU061600</t>
  </si>
  <si>
    <t>A13360600KU061700</t>
  </si>
  <si>
    <t>A13360600KU061800</t>
  </si>
  <si>
    <t>A13360600KU061900</t>
  </si>
  <si>
    <t>A13360600KU062600</t>
  </si>
  <si>
    <t>A13360600KU062700</t>
  </si>
  <si>
    <t>A13360600KU063100</t>
  </si>
  <si>
    <t>A13360600KU063200</t>
  </si>
  <si>
    <t>A13360600KU064100</t>
  </si>
  <si>
    <t>A13360600KU064200</t>
  </si>
  <si>
    <t>A13360600KU064300</t>
  </si>
  <si>
    <t>A13360600KU064400</t>
  </si>
  <si>
    <t>A13360600KU066100</t>
  </si>
  <si>
    <t>A13360600KU066300</t>
  </si>
  <si>
    <t>A13360600KU066400</t>
  </si>
  <si>
    <t>A13360700KU070011</t>
  </si>
  <si>
    <t>A13360700KU070015</t>
  </si>
  <si>
    <t>A13360700KU070013</t>
  </si>
  <si>
    <t>A13360700KU070400</t>
  </si>
  <si>
    <t>A13360700KU070012</t>
  </si>
  <si>
    <t>A13360700KU070100</t>
  </si>
  <si>
    <t>A13360700KU070300</t>
  </si>
  <si>
    <t>A13360700KU070700</t>
  </si>
  <si>
    <t>A13360700KU070800</t>
  </si>
  <si>
    <t>A13360700KU071000</t>
  </si>
  <si>
    <t>A13360700KU071100</t>
  </si>
  <si>
    <t>A13360700KU071200</t>
  </si>
  <si>
    <t>A13360700KU071300</t>
  </si>
  <si>
    <t>A13360700KU071600</t>
  </si>
  <si>
    <t>A13360700KU071800</t>
  </si>
  <si>
    <t>A13360700KU071900</t>
  </si>
  <si>
    <t>A13360700KU072400</t>
  </si>
  <si>
    <t>A13360700KU072500</t>
  </si>
  <si>
    <t>A13360700KU072600</t>
  </si>
  <si>
    <t>A13360700KU072700</t>
  </si>
  <si>
    <t>A13360700KU074100</t>
  </si>
  <si>
    <t>A13360700KU074700</t>
  </si>
  <si>
    <t>A13360700KU074900</t>
  </si>
  <si>
    <t>A13360700KU070500</t>
  </si>
  <si>
    <t>A13360700KU072900</t>
  </si>
  <si>
    <t>A13360700KU070600</t>
  </si>
  <si>
    <t>A13360700KU076100</t>
  </si>
  <si>
    <t>A13360700KU076200</t>
  </si>
  <si>
    <t>A13360700KU076600</t>
  </si>
  <si>
    <t>A13360700KU076700</t>
  </si>
  <si>
    <t>A13360700KU076901</t>
  </si>
  <si>
    <t>A13360700KU076400</t>
  </si>
  <si>
    <t>A13360800KU080300</t>
  </si>
  <si>
    <t>A13360800KU080012</t>
  </si>
  <si>
    <t>A13360800KU082100</t>
  </si>
  <si>
    <t>A13360800KU080600</t>
  </si>
  <si>
    <t>A13360800KU080011</t>
  </si>
  <si>
    <t>A13360800KU080100</t>
  </si>
  <si>
    <t>A13360800KU080400</t>
  </si>
  <si>
    <t>A13360800KU080500</t>
  </si>
  <si>
    <t>A13360800KU080700</t>
  </si>
  <si>
    <t>A13360800KU080800</t>
  </si>
  <si>
    <t>A13360800KU081200</t>
  </si>
  <si>
    <t>A13360800KU081300</t>
  </si>
  <si>
    <t>A13360800KU081600</t>
  </si>
  <si>
    <t>A13360800KU081800</t>
  </si>
  <si>
    <t>A13360800KU081900</t>
  </si>
  <si>
    <t>A13360800KU082200</t>
  </si>
  <si>
    <t>A13360800KU086100</t>
  </si>
  <si>
    <t>A13360800KU086200</t>
  </si>
  <si>
    <t>A13360900KU090012</t>
  </si>
  <si>
    <t>A13360900KU090100</t>
  </si>
  <si>
    <t>A13360900KU090400</t>
  </si>
  <si>
    <t>A13360900KU090500</t>
  </si>
  <si>
    <t>A13360900KU091300</t>
  </si>
  <si>
    <t>A13360900KU090600</t>
  </si>
  <si>
    <t>A13360900KU090700</t>
  </si>
  <si>
    <t>A13360900KU091600</t>
  </si>
  <si>
    <t>A13360900KU092100</t>
  </si>
  <si>
    <t>A13360900KU090300</t>
  </si>
  <si>
    <t>A13360900KU094600</t>
  </si>
  <si>
    <t>A13360900KU096100</t>
  </si>
  <si>
    <t>A13360900KU091200</t>
  </si>
  <si>
    <t>A13360900KU090800</t>
  </si>
  <si>
    <t>A13360900KU094400</t>
  </si>
  <si>
    <t>A13360900KU091900</t>
  </si>
  <si>
    <t>A13360900KU092300</t>
  </si>
  <si>
    <t>A13360900KU090011</t>
  </si>
  <si>
    <t>A13361000KU100011</t>
  </si>
  <si>
    <t>A13361000KU100100</t>
  </si>
  <si>
    <t>A13361000KU100200</t>
  </si>
  <si>
    <t>A13361000KU100300</t>
  </si>
  <si>
    <t>A13361000KU100500</t>
  </si>
  <si>
    <t>A13361000KU100600</t>
  </si>
  <si>
    <t>A13361000KU100800</t>
  </si>
  <si>
    <t>A13361000KU101300</t>
  </si>
  <si>
    <t>A13361000KU101600</t>
  </si>
  <si>
    <t>A13361000KU101800</t>
  </si>
  <si>
    <t>A13361000KU101900</t>
  </si>
  <si>
    <t>A13361000KU104300</t>
  </si>
  <si>
    <t>A13361000KU104500</t>
  </si>
  <si>
    <t>A13361000KU104600</t>
  </si>
  <si>
    <t>A13361000KU104700</t>
  </si>
  <si>
    <t>A13361000KU100400</t>
  </si>
  <si>
    <t>A13361000KU100700</t>
  </si>
  <si>
    <t>A13361000KU100012</t>
  </si>
  <si>
    <t>A13361000KU101200</t>
  </si>
  <si>
    <t>A13361100KU114700</t>
  </si>
  <si>
    <t>A13361100KU110011</t>
  </si>
  <si>
    <t>A13361100KU110012</t>
  </si>
  <si>
    <t>A13361100KU110100</t>
  </si>
  <si>
    <t>A13361100KU110300</t>
  </si>
  <si>
    <t>A13361100KU110400</t>
  </si>
  <si>
    <t>A13361100KU110500</t>
  </si>
  <si>
    <t>A13361100KU110600</t>
  </si>
  <si>
    <t>A13361100KU110700</t>
  </si>
  <si>
    <t>A13361100KU110800</t>
  </si>
  <si>
    <t>A13361100KU111000</t>
  </si>
  <si>
    <t>A13361100KU111200</t>
  </si>
  <si>
    <t>A13361100KU111300</t>
  </si>
  <si>
    <t>A13361100KU111600</t>
  </si>
  <si>
    <t>A13361100KU111900</t>
  </si>
  <si>
    <t>A13361100KU112100</t>
  </si>
  <si>
    <t>A13361100KU114200</t>
  </si>
  <si>
    <t>A13361100KU114300</t>
  </si>
  <si>
    <t>A13361100KU114400</t>
  </si>
  <si>
    <t>A13361100KU114800</t>
  </si>
  <si>
    <t>A13361100KU115100</t>
  </si>
  <si>
    <t>A13361100KU115200</t>
  </si>
  <si>
    <t>A13361100KU116100</t>
  </si>
  <si>
    <t>A13361100KU110015</t>
  </si>
  <si>
    <t>A13361200KU120011</t>
  </si>
  <si>
    <t>A13361200KU120012</t>
  </si>
  <si>
    <t>A13361200KU120015</t>
  </si>
  <si>
    <t>A13361200KU120100</t>
  </si>
  <si>
    <t>A13361200KU120300</t>
  </si>
  <si>
    <t>A13361200KU120400</t>
  </si>
  <si>
    <t>A13361200KU120500</t>
  </si>
  <si>
    <t>A13361200KU120600</t>
  </si>
  <si>
    <t>A13361200KU120700</t>
  </si>
  <si>
    <t>A13361200KU120800</t>
  </si>
  <si>
    <t>A13361200KU121000</t>
  </si>
  <si>
    <t>A13361200KU121200</t>
  </si>
  <si>
    <t>A13361200KU121600</t>
  </si>
  <si>
    <t>A13361200KU121800</t>
  </si>
  <si>
    <t>A13361200KU121900</t>
  </si>
  <si>
    <t>A13361200KU122000</t>
  </si>
  <si>
    <t>A13361200KU122300</t>
  </si>
  <si>
    <t>A13361200KU122400</t>
  </si>
  <si>
    <t>A13361200KU122500</t>
  </si>
  <si>
    <t>A13361200KU122600</t>
  </si>
  <si>
    <t>A13361200KU122700</t>
  </si>
  <si>
    <t>A13361200KU122800</t>
  </si>
  <si>
    <t>A13361200KU126100</t>
  </si>
  <si>
    <t>A13361200KU121300</t>
  </si>
  <si>
    <t>A13361300KU130011</t>
  </si>
  <si>
    <t>A13361300KU130012</t>
  </si>
  <si>
    <t>A13361300KU130015</t>
  </si>
  <si>
    <t>A13361300KU130100</t>
  </si>
  <si>
    <t>A13361300KU130400</t>
  </si>
  <si>
    <t>A13361300KU130500</t>
  </si>
  <si>
    <t>A13361300KU130600</t>
  </si>
  <si>
    <t>A13361300KU130700</t>
  </si>
  <si>
    <t>A13361300KU130800</t>
  </si>
  <si>
    <t>A13361300KU131000</t>
  </si>
  <si>
    <t>A13361300KU131200</t>
  </si>
  <si>
    <t>A13361300KU131400</t>
  </si>
  <si>
    <t>A13361300KU131600</t>
  </si>
  <si>
    <t>A13361300KU131700</t>
  </si>
  <si>
    <t>A13361300KU131900</t>
  </si>
  <si>
    <t>A13361300KU134100</t>
  </si>
  <si>
    <t>A13361300KU134000</t>
  </si>
  <si>
    <t>A13361300KU134200</t>
  </si>
  <si>
    <t>A13361300KU134300</t>
  </si>
  <si>
    <t>A13361300KU134400</t>
  </si>
  <si>
    <t>A13361300KU136000</t>
  </si>
  <si>
    <t>A13362100KU500011</t>
  </si>
  <si>
    <t>A13362100KU500012</t>
  </si>
  <si>
    <t>A13362100KU500013</t>
  </si>
  <si>
    <t>A13362100KU500100</t>
  </si>
  <si>
    <t>A13362100KU500200</t>
  </si>
  <si>
    <t>A13362100KU500300</t>
  </si>
  <si>
    <t>A13362100KU500400</t>
  </si>
  <si>
    <t>A13362100KU500600</t>
  </si>
  <si>
    <t>A13362100KU500700</t>
  </si>
  <si>
    <t>A13362100KU500800</t>
  </si>
  <si>
    <t>A13362100KU501000</t>
  </si>
  <si>
    <t>A13362100KU501100</t>
  </si>
  <si>
    <t>A13362100KU501500</t>
  </si>
  <si>
    <t>A13362100KU502100</t>
  </si>
  <si>
    <t>A13362100KU502200</t>
  </si>
  <si>
    <t>A13362100KU502300</t>
  </si>
  <si>
    <t>A13362100KU502400</t>
  </si>
  <si>
    <t>A13362200KU510011</t>
  </si>
  <si>
    <t>A13362200KU510012</t>
  </si>
  <si>
    <t>A13362200KU510013</t>
  </si>
  <si>
    <t>A13362200KU510100</t>
  </si>
  <si>
    <t>A13362200KU510200</t>
  </si>
  <si>
    <t>A13362200KU510300</t>
  </si>
  <si>
    <t>A13362200KU510400</t>
  </si>
  <si>
    <t>A13362200KU510500</t>
  </si>
  <si>
    <t>A13362200KU510600</t>
  </si>
  <si>
    <t>A13362200KU510700</t>
  </si>
  <si>
    <t>A13362200KU510800</t>
  </si>
  <si>
    <t>A13362200KU511000</t>
  </si>
  <si>
    <t>A13362200KU511500</t>
  </si>
  <si>
    <t>A13362200KU512100</t>
  </si>
  <si>
    <t>A13362200KU512200</t>
  </si>
  <si>
    <t>A13362200KU512300</t>
  </si>
  <si>
    <t>A13362200KU512400</t>
  </si>
  <si>
    <t>A13362300KU520011</t>
  </si>
  <si>
    <t>A13362300KU520012</t>
  </si>
  <si>
    <t>A13362300KU520013</t>
  </si>
  <si>
    <t>A13362300KU520100</t>
  </si>
  <si>
    <t>A13362300KU520200</t>
  </si>
  <si>
    <t>A13362300KU520300</t>
  </si>
  <si>
    <t>A13362300KU520400</t>
  </si>
  <si>
    <t>A13362300KU520600</t>
  </si>
  <si>
    <t>A13362300KU520700</t>
  </si>
  <si>
    <t>A13362300KU520800</t>
  </si>
  <si>
    <t>A13362300KU521000</t>
  </si>
  <si>
    <t>A13362300KU521100</t>
  </si>
  <si>
    <t>A13362300KU521500</t>
  </si>
  <si>
    <t>A13362300KU522100</t>
  </si>
  <si>
    <t>A13362300KU522200</t>
  </si>
  <si>
    <t>A13362300KU522300</t>
  </si>
  <si>
    <t>A13362300KU522400</t>
  </si>
  <si>
    <t>A15000000HU000100</t>
  </si>
  <si>
    <t>A15000000HU000500</t>
  </si>
  <si>
    <t>A15000000HU000200</t>
  </si>
  <si>
    <t>A15000000HU000300</t>
  </si>
  <si>
    <t>A15000000HU003000</t>
  </si>
  <si>
    <t>A15000000HU000400</t>
  </si>
  <si>
    <t>A15010000HU300000</t>
  </si>
  <si>
    <t>A15010000HU400000</t>
  </si>
  <si>
    <t>A15010000HU200000</t>
  </si>
  <si>
    <t>A15010100HU300000</t>
  </si>
  <si>
    <t>A15010100HU200000</t>
  </si>
  <si>
    <t>A15010200HU200000</t>
  </si>
  <si>
    <t>A15010200HU400000</t>
  </si>
  <si>
    <t>A15010300HU200000</t>
  </si>
  <si>
    <t>A15010300HU300000</t>
  </si>
  <si>
    <t>A15010400HU200000</t>
  </si>
  <si>
    <t>A15010400HU400000</t>
  </si>
  <si>
    <t>A15010500HU200000</t>
  </si>
  <si>
    <t>A15010500HU300000</t>
  </si>
  <si>
    <t>A15010600HU300000</t>
  </si>
  <si>
    <t>A15010600HU200000</t>
  </si>
  <si>
    <t>A15010700HU300000</t>
  </si>
  <si>
    <t>A15010700HU200000</t>
  </si>
  <si>
    <t>A15010800HU100000</t>
  </si>
  <si>
    <t>A15010800HU200000</t>
  </si>
  <si>
    <t>A15010900HU110000</t>
  </si>
  <si>
    <t>A15010900HU300000</t>
  </si>
  <si>
    <t>A15011000HU150000</t>
  </si>
  <si>
    <t>A15011000HU200000</t>
  </si>
  <si>
    <t>A15011100HU100000</t>
  </si>
  <si>
    <t>A15011100HU300000</t>
  </si>
  <si>
    <t>A15011200HU500000</t>
  </si>
  <si>
    <t>A15011200HU600000</t>
  </si>
  <si>
    <t>A15011300HU070000</t>
  </si>
  <si>
    <t>A15011300HU080000</t>
  </si>
  <si>
    <t>A15020000HU080000</t>
  </si>
  <si>
    <t>A15020000HU090000</t>
  </si>
  <si>
    <t>A15020000HU100000</t>
  </si>
  <si>
    <t>A15030000HU180000</t>
  </si>
  <si>
    <t>A15030000HU130000</t>
  </si>
  <si>
    <t>A15030000HU110000</t>
  </si>
  <si>
    <t>A15030000HU160000</t>
  </si>
  <si>
    <t>A15030000HU170000</t>
  </si>
  <si>
    <t>A15030000HU120000</t>
  </si>
  <si>
    <t>A15030100HU111800</t>
  </si>
  <si>
    <t>A15030100HU112200</t>
  </si>
  <si>
    <t>A15030100HU111700</t>
  </si>
  <si>
    <t>A15030100HU111900</t>
  </si>
  <si>
    <t>A15030100HU130000</t>
  </si>
  <si>
    <t>A15030100HU112000</t>
  </si>
  <si>
    <t>A15030100HU110000</t>
  </si>
  <si>
    <t>A15030100HU120000</t>
  </si>
  <si>
    <t>A15030100HU112100</t>
  </si>
  <si>
    <t>A15030200HU121400</t>
  </si>
  <si>
    <t>A15030200HU130000</t>
  </si>
  <si>
    <t>A15030200HU121600</t>
  </si>
  <si>
    <t>A15030200HU122000</t>
  </si>
  <si>
    <t>A15030200HU120000</t>
  </si>
  <si>
    <t>A15030200HU121900</t>
  </si>
  <si>
    <t>A15030200HU121700</t>
  </si>
  <si>
    <t>A15030200HU121800</t>
  </si>
  <si>
    <t>A15030200HU110000</t>
  </si>
  <si>
    <t>A15030200HU122100</t>
  </si>
  <si>
    <t>A15030200HU121500</t>
  </si>
  <si>
    <t>A15030300HU130000</t>
  </si>
  <si>
    <t>A15030300HU132900</t>
  </si>
  <si>
    <t>A15030300HU132200</t>
  </si>
  <si>
    <t>A15030300HU133000</t>
  </si>
  <si>
    <t>A15030300HU132500</t>
  </si>
  <si>
    <t>A15030300HU132300</t>
  </si>
  <si>
    <t>A15030300HU120000</t>
  </si>
  <si>
    <t>A15030300HU132400</t>
  </si>
  <si>
    <t>A15030300HU132700</t>
  </si>
  <si>
    <t>A15030300HU132100</t>
  </si>
  <si>
    <t>A15030300HU132600</t>
  </si>
  <si>
    <t>A15030300HU110000</t>
  </si>
  <si>
    <t>A15030400HU142000</t>
  </si>
  <si>
    <t>A15030400HU130000</t>
  </si>
  <si>
    <t>A15030400HU141900</t>
  </si>
  <si>
    <t>A15030400HU141800</t>
  </si>
  <si>
    <t>A15030400HU141700</t>
  </si>
  <si>
    <t>A15030400HU110000</t>
  </si>
  <si>
    <t>A15030400HU120000</t>
  </si>
  <si>
    <t>A15030400HU142200</t>
  </si>
  <si>
    <t>A15030400HU142600</t>
  </si>
  <si>
    <t>A15030400HU142100</t>
  </si>
  <si>
    <t>A15030500HU152300</t>
  </si>
  <si>
    <t>A15030500HU151900</t>
  </si>
  <si>
    <t>A15030500HU120000</t>
  </si>
  <si>
    <t>A15030500HU152200</t>
  </si>
  <si>
    <t>A15030500HU110000</t>
  </si>
  <si>
    <t>A15030500HU152000</t>
  </si>
  <si>
    <t>A15030500HU152400</t>
  </si>
  <si>
    <t>A15030500HU152100</t>
  </si>
  <si>
    <t>A15030500HU130000</t>
  </si>
  <si>
    <t>A15030600HU211400</t>
  </si>
  <si>
    <t>A15030600HU211100</t>
  </si>
  <si>
    <t>A15030600HU110000</t>
  </si>
  <si>
    <t>A15030600HU211700</t>
  </si>
  <si>
    <t>A15030600HU211600</t>
  </si>
  <si>
    <t>A15030600HU211300</t>
  </si>
  <si>
    <t>A15030600HU130000</t>
  </si>
  <si>
    <t>A15030600HU211200</t>
  </si>
  <si>
    <t>A15030600HU120000</t>
  </si>
  <si>
    <t>A15030600HU211500</t>
  </si>
  <si>
    <t>A15030700HU211300</t>
  </si>
  <si>
    <t>A15030700HU120000</t>
  </si>
  <si>
    <t>A15030700HU211200</t>
  </si>
  <si>
    <t>A15030700HU211700</t>
  </si>
  <si>
    <t>A15030700HU211100</t>
  </si>
  <si>
    <t>A15030700HU211600</t>
  </si>
  <si>
    <t>A15030700HU110000</t>
  </si>
  <si>
    <t>A15030700HU211500</t>
  </si>
  <si>
    <t>A15030700HU130000</t>
  </si>
  <si>
    <t>A15030800HU020000</t>
  </si>
  <si>
    <t>A15030800HU110000</t>
  </si>
  <si>
    <t>A15030800HU050000</t>
  </si>
  <si>
    <t>A15030800HU120000</t>
  </si>
  <si>
    <t>A15030800HU010000</t>
  </si>
  <si>
    <t>A15030800HU130000</t>
  </si>
  <si>
    <t>A15030800HU040000</t>
  </si>
  <si>
    <t>A15030800HU030000</t>
  </si>
  <si>
    <t>A15030900HU130000</t>
  </si>
  <si>
    <t>A15030900HU430000</t>
  </si>
  <si>
    <t>A15030900HU402100</t>
  </si>
  <si>
    <t>A15030900HU410000</t>
  </si>
  <si>
    <t>A15030900HU450000</t>
  </si>
  <si>
    <t>A15030900HU460000</t>
  </si>
  <si>
    <t>A15030900HU120000</t>
  </si>
  <si>
    <t>A15030900HU110000</t>
  </si>
  <si>
    <t>A15030900HU440000</t>
  </si>
  <si>
    <t>A15030900HU402200</t>
  </si>
  <si>
    <t>A15031000HU501800</t>
  </si>
  <si>
    <t>A15031000HU510000</t>
  </si>
  <si>
    <t>A15031000HU520000</t>
  </si>
  <si>
    <t>A15031000HU130000</t>
  </si>
  <si>
    <t>A15031000HU120000</t>
  </si>
  <si>
    <t>A15031000HU110000</t>
  </si>
  <si>
    <t>A15031000HU540000</t>
  </si>
  <si>
    <t>A15031000HU530000</t>
  </si>
  <si>
    <t>A15031100HU110000</t>
  </si>
  <si>
    <t>A15031100HU602300</t>
  </si>
  <si>
    <t>A15031100HU120000</t>
  </si>
  <si>
    <t>A15031100HU620000</t>
  </si>
  <si>
    <t>A15031100HU650000</t>
  </si>
  <si>
    <t>A15031100HU610000</t>
  </si>
  <si>
    <t>A15031100HU640000</t>
  </si>
  <si>
    <t>A15031100HU130000</t>
  </si>
  <si>
    <t>A15031100HU602100</t>
  </si>
  <si>
    <t>A15031100HU630000</t>
  </si>
  <si>
    <t>A15031200HU740000</t>
  </si>
  <si>
    <t>A15031200HU710000</t>
  </si>
  <si>
    <t>A15031200HU120000</t>
  </si>
  <si>
    <t>A15031200HU110000</t>
  </si>
  <si>
    <t>A15031200HU760000</t>
  </si>
  <si>
    <t>A15031200HU702300</t>
  </si>
  <si>
    <t>A15031200HU730000</t>
  </si>
  <si>
    <t>A15031200HU720000</t>
  </si>
  <si>
    <t>A15031200HU130000</t>
  </si>
  <si>
    <t>A15031200HU750000</t>
  </si>
  <si>
    <t>A15031300HU830000</t>
  </si>
  <si>
    <t>A15031300HU820000</t>
  </si>
  <si>
    <t>A15031300HU110000</t>
  </si>
  <si>
    <t>A15031300HU802400</t>
  </si>
  <si>
    <t>A15031300HU130000</t>
  </si>
  <si>
    <t>A15031300HU840000</t>
  </si>
  <si>
    <t>A15031300HU810000</t>
  </si>
  <si>
    <t>A15031300HU120000</t>
  </si>
  <si>
    <t>A15031400HU280000</t>
  </si>
  <si>
    <t>A15031400HU201204</t>
  </si>
  <si>
    <t>A15031400HU120000</t>
  </si>
  <si>
    <t>A15031400HU250000</t>
  </si>
  <si>
    <t>A15031400HU260000</t>
  </si>
  <si>
    <t>A15031400HU201308</t>
  </si>
  <si>
    <t>A15031400HU110000</t>
  </si>
  <si>
    <t>A15031400HU130000</t>
  </si>
  <si>
    <t>A15031400HU210000</t>
  </si>
  <si>
    <t>A15031500HU110000</t>
  </si>
  <si>
    <t>A15031500HU330000</t>
  </si>
  <si>
    <t>A15031500HU120000</t>
  </si>
  <si>
    <t>A15031500HU310000</t>
  </si>
  <si>
    <t>A15031500HU130000</t>
  </si>
  <si>
    <t>A15031600HU120000</t>
  </si>
  <si>
    <t>A15031600HU910000</t>
  </si>
  <si>
    <t>A15031600HU110000</t>
  </si>
  <si>
    <t>A15031600HU130000</t>
  </si>
  <si>
    <t>A15031600HU920000</t>
  </si>
  <si>
    <t>A15031700HU110000</t>
  </si>
  <si>
    <t>A15031700HU130000</t>
  </si>
  <si>
    <t>A15031700HU120000</t>
  </si>
  <si>
    <t>A15040000HU800000</t>
  </si>
  <si>
    <t>A15040000HU700000</t>
  </si>
  <si>
    <t>A15040000HU600000</t>
  </si>
  <si>
    <t>A15040000HU010000</t>
  </si>
  <si>
    <t>A15040100HU700000</t>
  </si>
  <si>
    <t>A15040100HU600000</t>
  </si>
  <si>
    <t>A15040100HU800000</t>
  </si>
  <si>
    <t>A15040200HU300000</t>
  </si>
  <si>
    <t>A15040200HU200000</t>
  </si>
  <si>
    <t>A15040200HU100000</t>
  </si>
  <si>
    <t>A15040300HU300000</t>
  </si>
  <si>
    <t>A15040300HU100000</t>
  </si>
  <si>
    <t>A15040300HU200000</t>
  </si>
  <si>
    <t>A15040400HU010000</t>
  </si>
  <si>
    <t>A15040400HU020000</t>
  </si>
  <si>
    <t>A15040400HU030000</t>
  </si>
  <si>
    <t>A15040500HU080000</t>
  </si>
  <si>
    <t>A15040500HU010000</t>
  </si>
  <si>
    <t>A15040500HU020000</t>
  </si>
  <si>
    <t>A15050000HU330000</t>
  </si>
  <si>
    <t>A15050000HU530000</t>
  </si>
  <si>
    <t>A15050000HU140000</t>
  </si>
  <si>
    <t>A15050000HU510000</t>
  </si>
  <si>
    <t>A15050000HU560000</t>
  </si>
  <si>
    <t>A15050000HU350000</t>
  </si>
  <si>
    <t>A15050000HU110000</t>
  </si>
  <si>
    <t>A15050000HU540000</t>
  </si>
  <si>
    <t>A15050000HU520000</t>
  </si>
  <si>
    <t>A15050000HU120000</t>
  </si>
  <si>
    <t>A15050000HU310000</t>
  </si>
  <si>
    <t>A15050000HU320000</t>
  </si>
  <si>
    <t>A15050000HU550000</t>
  </si>
  <si>
    <t>A15050000HU130000</t>
  </si>
  <si>
    <t>A15050000HU340000</t>
  </si>
  <si>
    <t>A15050000HU360000</t>
  </si>
  <si>
    <t>A15050100HU340000</t>
  </si>
  <si>
    <t>A15050100HU280000</t>
  </si>
  <si>
    <t>A15050100HU310000</t>
  </si>
  <si>
    <t>A15050100HU320000</t>
  </si>
  <si>
    <t>A15050100HU380000</t>
  </si>
  <si>
    <t>A15050100HU460000</t>
  </si>
  <si>
    <t>A15050100HU420000</t>
  </si>
  <si>
    <t>A15050100HU430000</t>
  </si>
  <si>
    <t>A15050100HU330000</t>
  </si>
  <si>
    <t>A15050100HU370000</t>
  </si>
  <si>
    <t>A15050100HU260000</t>
  </si>
  <si>
    <t>A15050100HU270000</t>
  </si>
  <si>
    <t>A15050100HU440000</t>
  </si>
  <si>
    <t>A15050100HU240000</t>
  </si>
  <si>
    <t>A15050100HU400000</t>
  </si>
  <si>
    <t>A15050100HU410000</t>
  </si>
  <si>
    <t>A15050100HU350000</t>
  </si>
  <si>
    <t>A15050100HU360000</t>
  </si>
  <si>
    <t>A15050100HU390000</t>
  </si>
  <si>
    <t>A15050100HU450000</t>
  </si>
  <si>
    <t>A15050100HU290000</t>
  </si>
  <si>
    <t>A15050100HU300000</t>
  </si>
  <si>
    <t>A15050200HU340000</t>
  </si>
  <si>
    <t>A15050200HU650000</t>
  </si>
  <si>
    <t>A15050200HU730000</t>
  </si>
  <si>
    <t>A15050200HU610000</t>
  </si>
  <si>
    <t>A15050200HU320000</t>
  </si>
  <si>
    <t>A15050200HU710000</t>
  </si>
  <si>
    <t>A15050200HU720000</t>
  </si>
  <si>
    <t>A15050200HU640000</t>
  </si>
  <si>
    <t>A15050200HU530000</t>
  </si>
  <si>
    <t>A15050200HU540000</t>
  </si>
  <si>
    <t>A15050200HU330000</t>
  </si>
  <si>
    <t>A15050200HU510000</t>
  </si>
  <si>
    <t>A15050200HU310000</t>
  </si>
  <si>
    <t>A15050200HU520000</t>
  </si>
  <si>
    <t>A15050200HU350000</t>
  </si>
  <si>
    <t>A15050200HU750000</t>
  </si>
  <si>
    <t>A15050200HU660000</t>
  </si>
  <si>
    <t>A15050300HU140000</t>
  </si>
  <si>
    <t>A15050300HU130000</t>
  </si>
  <si>
    <t>A15050300HU120000</t>
  </si>
  <si>
    <t>A15050400HU760000</t>
  </si>
  <si>
    <t>A15050400HU540000</t>
  </si>
  <si>
    <t>A15050400HU340000</t>
  </si>
  <si>
    <t>A15050400HU510000</t>
  </si>
  <si>
    <t>A15050400HU330000</t>
  </si>
  <si>
    <t>A15050400HU520000</t>
  </si>
  <si>
    <t>A15050400HU740000</t>
  </si>
  <si>
    <t>A15050400HU310000</t>
  </si>
  <si>
    <t>A15050400HU770000</t>
  </si>
  <si>
    <t>A15050400HU750000</t>
  </si>
  <si>
    <t>A15050400HU320000</t>
  </si>
  <si>
    <t>A15050400HU710000</t>
  </si>
  <si>
    <t>A15050400HU730000</t>
  </si>
  <si>
    <t>A15050400HU350000</t>
  </si>
  <si>
    <t>A15050400HU720000</t>
  </si>
  <si>
    <t>A15050400HU780000</t>
  </si>
  <si>
    <t>A15050400HU530000</t>
  </si>
  <si>
    <t>A15060000HU230000</t>
  </si>
  <si>
    <t>A15060000HU180000</t>
  </si>
  <si>
    <t>A15060000HU030000</t>
  </si>
  <si>
    <t>A15060000HU130000</t>
  </si>
  <si>
    <t>A15060000HU080000</t>
  </si>
  <si>
    <t>A15060000HU070000</t>
  </si>
  <si>
    <t>A15060000HU020000</t>
  </si>
  <si>
    <t>A15060000HU060000</t>
  </si>
  <si>
    <t>A15060000HU010000</t>
  </si>
  <si>
    <t>A15060000HU200000</t>
  </si>
  <si>
    <t>A15060000HU150000</t>
  </si>
  <si>
    <t>A15060000HU040000</t>
  </si>
  <si>
    <t>A15060000HU190000</t>
  </si>
  <si>
    <t>A15060000HU110000</t>
  </si>
  <si>
    <t>A15060000HU050000</t>
  </si>
  <si>
    <t>A15060000HU120000</t>
  </si>
  <si>
    <t>A15060000HU140000</t>
  </si>
  <si>
    <t>A15060100HU020000</t>
  </si>
  <si>
    <t>A15060100HU010000</t>
  </si>
  <si>
    <t>A15060100HU030000</t>
  </si>
  <si>
    <t>A15060200HU020000</t>
  </si>
  <si>
    <t>A15060200HU010000</t>
  </si>
  <si>
    <t>A15060200HU030000</t>
  </si>
  <si>
    <t>A15060300HU020000</t>
  </si>
  <si>
    <t>A15060400HU050000</t>
  </si>
  <si>
    <t>A15060500HU020000</t>
  </si>
  <si>
    <t>A15060500HU010000</t>
  </si>
  <si>
    <t>A15060600HU030000</t>
  </si>
  <si>
    <t>A15060600HU020000</t>
  </si>
  <si>
    <t>A15060600HU010000</t>
  </si>
  <si>
    <t>A15060700HU010000</t>
  </si>
  <si>
    <t>A15060800HU120000</t>
  </si>
  <si>
    <t>A15060800HU110000</t>
  </si>
  <si>
    <t>A15060800HU100000</t>
  </si>
  <si>
    <t>A15061100HU110000</t>
  </si>
  <si>
    <t>A15061100HU130000</t>
  </si>
  <si>
    <t>A15061100HU120000</t>
  </si>
  <si>
    <t>A15061200HU100000</t>
  </si>
  <si>
    <t>A15070000HU120000</t>
  </si>
  <si>
    <t>A15070000HU110000</t>
  </si>
  <si>
    <t>A15070000HU130000</t>
  </si>
  <si>
    <t>A15070000HU400000</t>
  </si>
  <si>
    <t>A15070000HU160000</t>
  </si>
  <si>
    <t>A15070000HU700000</t>
  </si>
  <si>
    <t>A15070000HU900000</t>
  </si>
  <si>
    <t>A15070000HU300000</t>
  </si>
  <si>
    <t>A15070000HU600000</t>
  </si>
  <si>
    <t>A15070000HU150000</t>
  </si>
  <si>
    <t>A15070000HU500000</t>
  </si>
  <si>
    <t>A15070000HU140000</t>
  </si>
  <si>
    <t>A15070000HU800000</t>
  </si>
  <si>
    <t>A15070000HU100000</t>
  </si>
  <si>
    <t>A15070000HU200000</t>
  </si>
  <si>
    <t>A15080000HU130000</t>
  </si>
  <si>
    <t>A15080000HU110000</t>
  </si>
  <si>
    <t>A15080000HU100000</t>
  </si>
  <si>
    <t>A15080000HU120000</t>
  </si>
  <si>
    <t>A15210000MU090000</t>
  </si>
  <si>
    <t>A15210000MU190000</t>
  </si>
  <si>
    <t>A15210000MU200000</t>
  </si>
  <si>
    <t>A15210000MU160000</t>
  </si>
  <si>
    <t>A15210000MU150000</t>
  </si>
  <si>
    <t>A15210000MU010000</t>
  </si>
  <si>
    <t>A15210000MU130000</t>
  </si>
  <si>
    <t>A15210000MU030000</t>
  </si>
  <si>
    <t>A15210000MU050000</t>
  </si>
  <si>
    <t>A15210000MU110000</t>
  </si>
  <si>
    <t>A15210000MU180000</t>
  </si>
  <si>
    <t>A15210000MU070000</t>
  </si>
  <si>
    <t>A15210000MU020000</t>
  </si>
  <si>
    <t>A15210000MU140000</t>
  </si>
  <si>
    <t>A15210000MU040000</t>
  </si>
  <si>
    <t>A15210000MU080000</t>
  </si>
  <si>
    <t>A15210000MU100000</t>
  </si>
  <si>
    <t>A15210000MU060000</t>
  </si>
  <si>
    <t>A15210000MU120000</t>
  </si>
  <si>
    <t>A15210000MU170000</t>
  </si>
  <si>
    <t>A15210200MU030000</t>
  </si>
  <si>
    <t>A15210200MU040000</t>
  </si>
  <si>
    <t>A15210200MU060000</t>
  </si>
  <si>
    <t>A15210200MU020000</t>
  </si>
  <si>
    <t>A15210200MU070000</t>
  </si>
  <si>
    <t>A15210200MU010000</t>
  </si>
  <si>
    <t>A15210200MU050000</t>
  </si>
  <si>
    <t>A15210200MU080000</t>
  </si>
  <si>
    <t>A15210300MU030000</t>
  </si>
  <si>
    <t>A15210300MU060000</t>
  </si>
  <si>
    <t>A15210300MU020000</t>
  </si>
  <si>
    <t>A15210300MU070000</t>
  </si>
  <si>
    <t>A15210300MU090000</t>
  </si>
  <si>
    <t>A15210300MU010000</t>
  </si>
  <si>
    <t>A15210300MU040000</t>
  </si>
  <si>
    <t>A15210300MU080000</t>
  </si>
  <si>
    <t>A15210300MU050000</t>
  </si>
  <si>
    <t>A15210400MU080000</t>
  </si>
  <si>
    <t>A15210400MU050000</t>
  </si>
  <si>
    <t>A15210400MU070000</t>
  </si>
  <si>
    <t>A15210400MU030000</t>
  </si>
  <si>
    <t>A15210400MU040000</t>
  </si>
  <si>
    <t>A15210400MU020000</t>
  </si>
  <si>
    <t>A15210400MU010000</t>
  </si>
  <si>
    <t>A15210400MU060000</t>
  </si>
  <si>
    <t>A15210800MU060000</t>
  </si>
  <si>
    <t>A15210800MU090000</t>
  </si>
  <si>
    <t>A15210800MU020000</t>
  </si>
  <si>
    <t>A15210800MU080000</t>
  </si>
  <si>
    <t>A15210800MU050000</t>
  </si>
  <si>
    <t>A15210800MU030000</t>
  </si>
  <si>
    <t>A15210800MU010000</t>
  </si>
  <si>
    <t>A15210800MU070000</t>
  </si>
  <si>
    <t>A15210800MU040000</t>
  </si>
  <si>
    <t>A15210800MU100000</t>
  </si>
  <si>
    <t>A15211200MU050000</t>
  </si>
  <si>
    <t>A15211200MU020000</t>
  </si>
  <si>
    <t>A15211200MU030000</t>
  </si>
  <si>
    <t>A15211200MU010000</t>
  </si>
  <si>
    <t>A15211200MU060000</t>
  </si>
  <si>
    <t>A15211200MU040000</t>
  </si>
  <si>
    <t>A15211300MU020000</t>
  </si>
  <si>
    <t>A15211300MU070000</t>
  </si>
  <si>
    <t>A15211300MU040000</t>
  </si>
  <si>
    <t>A15211300MU010000</t>
  </si>
  <si>
    <t>A15211300MU060000</t>
  </si>
  <si>
    <t>A15211300MU030000</t>
  </si>
  <si>
    <t>A15211300MU050000</t>
  </si>
  <si>
    <t>A15211600MU060000</t>
  </si>
  <si>
    <t>A15211600MU030000</t>
  </si>
  <si>
    <t>A15211600MU050000</t>
  </si>
  <si>
    <t>A15211600MU020000</t>
  </si>
  <si>
    <t>A15211600MU040000</t>
  </si>
  <si>
    <t>A15211600MU010000</t>
  </si>
  <si>
    <t>A15211700MU050000</t>
  </si>
  <si>
    <t>A15211700MU080000</t>
  </si>
  <si>
    <t>A15211700MU020000</t>
  </si>
  <si>
    <t>A15211700MU040000</t>
  </si>
  <si>
    <t>A15211700MU070000</t>
  </si>
  <si>
    <t>A15211700MU010000</t>
  </si>
  <si>
    <t>A15211700MU030000</t>
  </si>
  <si>
    <t>A15211700MU060000</t>
  </si>
  <si>
    <t>A15211900MU060000</t>
  </si>
  <si>
    <t>A15211900MU040000</t>
  </si>
  <si>
    <t>A15211900MU010000</t>
  </si>
  <si>
    <t>A15211900MU030000</t>
  </si>
  <si>
    <t>A15211900MU020000</t>
  </si>
  <si>
    <t>A15211900MU050000</t>
  </si>
  <si>
    <t>A15220000MU160000</t>
  </si>
  <si>
    <t>A15220000MU130000</t>
  </si>
  <si>
    <t>A15230000MU030000</t>
  </si>
  <si>
    <t>A15230000MU010000</t>
  </si>
  <si>
    <t>A15230000MU020000</t>
  </si>
  <si>
    <t>A15230100MU020000</t>
  </si>
  <si>
    <t>A15230100MU010000</t>
  </si>
  <si>
    <t>A15230100MU030000</t>
  </si>
  <si>
    <t>A15230200MU020000</t>
  </si>
  <si>
    <t>A15230200MU010000</t>
  </si>
  <si>
    <t>A15230200MU030000</t>
  </si>
  <si>
    <t>A15230300MU110000</t>
  </si>
  <si>
    <t>A15230300MU130000</t>
  </si>
  <si>
    <t>A15230300MU120000</t>
  </si>
  <si>
    <t>A15230400MU030000</t>
  </si>
  <si>
    <t>A15240000MUN10000</t>
  </si>
  <si>
    <t>A17000000JU130000</t>
  </si>
  <si>
    <t>A17000000JU630000</t>
  </si>
  <si>
    <t>A17000000JU610000</t>
  </si>
  <si>
    <t>A17000000JU800000</t>
  </si>
  <si>
    <t>A17000000JU440000</t>
  </si>
  <si>
    <t>A17000000JU620000</t>
  </si>
  <si>
    <t>A17000000JU550000</t>
  </si>
  <si>
    <t>A17000000JU600000</t>
  </si>
  <si>
    <t>A17000000JU660000</t>
  </si>
  <si>
    <t>A17000000JU150000</t>
  </si>
  <si>
    <t>A17000000JU100000</t>
  </si>
  <si>
    <t>A17000000JU120000</t>
  </si>
  <si>
    <t>A17000000JU670000</t>
  </si>
  <si>
    <t>A17000000JU010000</t>
  </si>
  <si>
    <t>A17010000JU180000</t>
  </si>
  <si>
    <t>A17010000JU190000</t>
  </si>
  <si>
    <t>A17010000JU210000</t>
  </si>
  <si>
    <t>A17020000JU030000</t>
  </si>
  <si>
    <t>A17020000JU010000</t>
  </si>
  <si>
    <t>A17020000JU020000</t>
  </si>
  <si>
    <t>A17020100JU220000</t>
  </si>
  <si>
    <t>A17020100JU010000</t>
  </si>
  <si>
    <t>A17020100JU100000</t>
  </si>
  <si>
    <t>A17020100JU020000</t>
  </si>
  <si>
    <t>A17020200JU020000</t>
  </si>
  <si>
    <t>A17020200JU030000</t>
  </si>
  <si>
    <t>A17020200JU010000</t>
  </si>
  <si>
    <t>A17020300JU030000</t>
  </si>
  <si>
    <t>A17020300JU020000</t>
  </si>
  <si>
    <t>A17020300JU010000</t>
  </si>
  <si>
    <t>A17020400JU020000</t>
  </si>
  <si>
    <t>A17020400JU010000</t>
  </si>
  <si>
    <t>A17020400JU030000</t>
  </si>
  <si>
    <t>A17020500JU020000</t>
  </si>
  <si>
    <t>A17020500JU010000</t>
  </si>
  <si>
    <t>A17020600JU010000</t>
  </si>
  <si>
    <t>A17020600JU020000</t>
  </si>
  <si>
    <t>A17030000JU010000</t>
  </si>
  <si>
    <t>A17030000JU020000</t>
  </si>
  <si>
    <t>A17030000JU030000</t>
  </si>
  <si>
    <t>A17040000JU000006</t>
  </si>
  <si>
    <t>A17040000JU000007</t>
  </si>
  <si>
    <t>A17040000JU000005</t>
  </si>
  <si>
    <t>A17040000JU000002</t>
  </si>
  <si>
    <t>A17050000JU140000</t>
  </si>
  <si>
    <t>A17050000JU200000</t>
  </si>
  <si>
    <t>A17050000JU100000</t>
  </si>
  <si>
    <t>A19000000GU160000</t>
  </si>
  <si>
    <t>A19000000GU140000</t>
  </si>
  <si>
    <t>A19000000GU300000</t>
  </si>
  <si>
    <t>A19000000GU150000</t>
  </si>
  <si>
    <t>A19000000GU600000</t>
  </si>
  <si>
    <t>A19000000GU120000</t>
  </si>
  <si>
    <t>A19000000GU130000</t>
  </si>
  <si>
    <t>A19000000GU110000</t>
  </si>
  <si>
    <t>A19000000GU350000</t>
  </si>
  <si>
    <t>A19000000GU400000</t>
  </si>
  <si>
    <t>A19000000GU360000</t>
  </si>
  <si>
    <t>A19000000GU380000</t>
  </si>
  <si>
    <t>A19000000GU340000</t>
  </si>
  <si>
    <t>A19000000GU310000</t>
  </si>
  <si>
    <t>A19000000GU370000</t>
  </si>
  <si>
    <t>A19000000GU330000</t>
  </si>
  <si>
    <t>A19000000GU100000</t>
  </si>
  <si>
    <t>A19000000GU450000</t>
  </si>
  <si>
    <t>A19000000GU410000</t>
  </si>
  <si>
    <t>A19000000GU440000</t>
  </si>
  <si>
    <t>A19000000GU430000</t>
  </si>
  <si>
    <t>A19000000GU420000</t>
  </si>
  <si>
    <t>A19000000GU200000</t>
  </si>
  <si>
    <t>A19000000GU610000</t>
  </si>
  <si>
    <t>A19000100GU200000</t>
  </si>
  <si>
    <t>A19000100GU400000</t>
  </si>
  <si>
    <t>A19000100GU100000</t>
  </si>
  <si>
    <t>A19000100GU300000</t>
  </si>
  <si>
    <t>A19000200GU200000</t>
  </si>
  <si>
    <t>A19000200GU100000</t>
  </si>
  <si>
    <t>A19000300GU300000</t>
  </si>
  <si>
    <t>A19000300GU100000</t>
  </si>
  <si>
    <t>A19000300GU200000</t>
  </si>
  <si>
    <t>A19000400GU700000</t>
  </si>
  <si>
    <t>A19000400GU300000</t>
  </si>
  <si>
    <t>A19000400GU110000</t>
  </si>
  <si>
    <t>A19000400GU400000</t>
  </si>
  <si>
    <t>A19000400GU500000</t>
  </si>
  <si>
    <t>A19000400GU900000</t>
  </si>
  <si>
    <t>A19000400GU800000</t>
  </si>
  <si>
    <t>A19000500GU500000</t>
  </si>
  <si>
    <t>A19000500GU100000</t>
  </si>
  <si>
    <t>A19000500GU200000</t>
  </si>
  <si>
    <t>A19000500GU300000</t>
  </si>
  <si>
    <t>A19000500GU400000</t>
  </si>
  <si>
    <t>A19000600GU100000</t>
  </si>
  <si>
    <t>A19000600GU200000</t>
  </si>
  <si>
    <t>A19000600GU300000</t>
  </si>
  <si>
    <t>A19000700GU020000</t>
  </si>
  <si>
    <t>A19000700GU040000</t>
  </si>
  <si>
    <t>A19000700GU050000</t>
  </si>
  <si>
    <t>A19000800GU000001</t>
  </si>
  <si>
    <t>A19000800GU000003</t>
  </si>
  <si>
    <t>A19000800GU000251</t>
  </si>
  <si>
    <t>A19000800GU000002</t>
  </si>
  <si>
    <t>A19000800GU000004</t>
  </si>
  <si>
    <t>A19000800GU000261</t>
  </si>
  <si>
    <t>A19000900GU300000</t>
  </si>
  <si>
    <t>A19000900GU100000</t>
  </si>
  <si>
    <t>A19010000GU110000</t>
  </si>
  <si>
    <t>A19010000GU550000</t>
  </si>
  <si>
    <t>A19010000GU330000</t>
  </si>
  <si>
    <t>A19010000GU220000</t>
  </si>
  <si>
    <t>A19010100GU060000</t>
  </si>
  <si>
    <t>A19010100GU050000</t>
  </si>
  <si>
    <t>A19010100GU040000</t>
  </si>
  <si>
    <t>A19010200GU000004</t>
  </si>
  <si>
    <t>A19010200GU000005</t>
  </si>
  <si>
    <t>A19010200GU000003</t>
  </si>
  <si>
    <t>A19010300GU010000</t>
  </si>
  <si>
    <t>A19010300GU020000</t>
  </si>
  <si>
    <t>A19010300GU050000</t>
  </si>
  <si>
    <t>A19010300GU030000</t>
  </si>
  <si>
    <t>A19010300GU040000</t>
  </si>
  <si>
    <t>A19010300GU060000</t>
  </si>
  <si>
    <t>A19010400GU160000</t>
  </si>
  <si>
    <t>A19010400GU120000</t>
  </si>
  <si>
    <t>A19010400GU130000</t>
  </si>
  <si>
    <t>A19010400GU110000</t>
  </si>
  <si>
    <t>A19010400GU150000</t>
  </si>
  <si>
    <t>A19010400GU140000</t>
  </si>
  <si>
    <t>A19020000GU600000</t>
  </si>
  <si>
    <t>A19020000GU640000</t>
  </si>
  <si>
    <t>A19020000GU010000</t>
  </si>
  <si>
    <t>A19020000GU630000</t>
  </si>
  <si>
    <t>A19020000GU610000</t>
  </si>
  <si>
    <t>A19020000GU120000</t>
  </si>
  <si>
    <t>A19020000GU550000</t>
  </si>
  <si>
    <t>A19020000GU620000</t>
  </si>
  <si>
    <t>A19020000GU150000</t>
  </si>
  <si>
    <t>A19020000GU650000</t>
  </si>
  <si>
    <t>A19020000GU100000</t>
  </si>
  <si>
    <t>A19030000GU640000</t>
  </si>
  <si>
    <t>A19030000GU620000</t>
  </si>
  <si>
    <t>A19030000GU650000</t>
  </si>
  <si>
    <t>A19030000GU600000</t>
  </si>
  <si>
    <t>A19030000GU020000</t>
  </si>
  <si>
    <t>A19030000GU630000</t>
  </si>
  <si>
    <t>A19030000GU100000</t>
  </si>
  <si>
    <t>A19030000GU120000</t>
  </si>
  <si>
    <t>A19030000GU610000</t>
  </si>
  <si>
    <t>A19030000GU550000</t>
  </si>
  <si>
    <t>A19030100GU680000</t>
  </si>
  <si>
    <t>A19030100GU660000</t>
  </si>
  <si>
    <t>A19030100GU650000</t>
  </si>
  <si>
    <t>A19030100GU120000</t>
  </si>
  <si>
    <t>A19030100GU150000</t>
  </si>
  <si>
    <t>A19030100GU620000</t>
  </si>
  <si>
    <t>A19030100GU600000</t>
  </si>
  <si>
    <t>A19030100GU550000</t>
  </si>
  <si>
    <t>A19030100GU670000</t>
  </si>
  <si>
    <t>A19030100GU100000</t>
  </si>
  <si>
    <t>A19030100GU640000</t>
  </si>
  <si>
    <t>A19030100GU610000</t>
  </si>
  <si>
    <t>A19030200GU120000</t>
  </si>
  <si>
    <t>A19030200GU100000</t>
  </si>
  <si>
    <t>A19030200GU660000</t>
  </si>
  <si>
    <t>A19030200GU150000</t>
  </si>
  <si>
    <t>A19030200GU600000</t>
  </si>
  <si>
    <t>A19030200GU650000</t>
  </si>
  <si>
    <t>A19030200GU550000</t>
  </si>
  <si>
    <t>A19030200GU640000</t>
  </si>
  <si>
    <t>A19030200GU610000</t>
  </si>
  <si>
    <t>A19030200GU620000</t>
  </si>
  <si>
    <t>A19030200GU630000</t>
  </si>
  <si>
    <t>A19030300GU100000</t>
  </si>
  <si>
    <t>A19030300GU120000</t>
  </si>
  <si>
    <t>A19030300GU550000</t>
  </si>
  <si>
    <t>A19030400GU550000</t>
  </si>
  <si>
    <t>A19030400GU100000</t>
  </si>
  <si>
    <t>A19030400GU120000</t>
  </si>
  <si>
    <t>A19040000GU220000</t>
  </si>
  <si>
    <t>A19040000GU210000</t>
  </si>
  <si>
    <t>A19040000GU200000</t>
  </si>
  <si>
    <t>A19040100GU000002</t>
  </si>
  <si>
    <t>A19040100GU000001</t>
  </si>
  <si>
    <t>A19040100GU000003</t>
  </si>
  <si>
    <t>A19040200GU000002</t>
  </si>
  <si>
    <t>A19040200GU000003</t>
  </si>
  <si>
    <t>A19040200GU000001</t>
  </si>
  <si>
    <t>A19040300GU000001</t>
  </si>
  <si>
    <t>A19040300GU000002</t>
  </si>
  <si>
    <t>A19040300GU000003</t>
  </si>
  <si>
    <t>A19040400GU100000</t>
  </si>
  <si>
    <t>A19040400GU550000</t>
  </si>
  <si>
    <t>A19040400GU120000</t>
  </si>
  <si>
    <t>A19040500GU120000</t>
  </si>
  <si>
    <t>A19040500GU100000</t>
  </si>
  <si>
    <t>A19040500GU110000</t>
  </si>
  <si>
    <t>A19040600GU000003</t>
  </si>
  <si>
    <t>A19040600GU000002</t>
  </si>
  <si>
    <t>A19040600GU000001</t>
  </si>
  <si>
    <t>A19040700GU000001</t>
  </si>
  <si>
    <t>A19040700GU000002</t>
  </si>
  <si>
    <t>A19040700GU000003</t>
  </si>
  <si>
    <t>A19040800GU100000</t>
  </si>
  <si>
    <t>A19040800GU110000</t>
  </si>
  <si>
    <t>A19040800GU120000</t>
  </si>
  <si>
    <t>A19040900GU550000</t>
  </si>
  <si>
    <t>A19040900GU100000</t>
  </si>
  <si>
    <t>A19040900GU140000</t>
  </si>
  <si>
    <t>A19041000GU550000</t>
  </si>
  <si>
    <t>A19041000GU140000</t>
  </si>
  <si>
    <t>A19041000GU100000</t>
  </si>
  <si>
    <t>A19050000GU120000</t>
  </si>
  <si>
    <t>A19050000GU020000</t>
  </si>
  <si>
    <t>A19050000GU100000</t>
  </si>
  <si>
    <t>A19050000GU110000</t>
  </si>
  <si>
    <t>A19050200GU000001</t>
  </si>
  <si>
    <t>A19050300GU120000</t>
  </si>
  <si>
    <t>A19050300GU110000</t>
  </si>
  <si>
    <t>A19060000GU000001</t>
  </si>
  <si>
    <t>A19060000GU000003</t>
  </si>
  <si>
    <t>A19060000GU000007</t>
  </si>
  <si>
    <t>A19060000GU000004</t>
  </si>
  <si>
    <t>A19060000GU000002</t>
  </si>
  <si>
    <t>A19060000GU000005</t>
  </si>
  <si>
    <t>A19060000GU000006</t>
  </si>
  <si>
    <t>A19070000DU000003</t>
  </si>
  <si>
    <t>A19070000DU000001</t>
  </si>
  <si>
    <t>A19070000DU000002</t>
  </si>
  <si>
    <t>A19080000GU020000</t>
  </si>
  <si>
    <t>A19080000GU010000</t>
  </si>
  <si>
    <t>A19080000GU030000</t>
  </si>
  <si>
    <t>A19090000GU500000</t>
  </si>
  <si>
    <t>A19090000GU130000</t>
  </si>
  <si>
    <t>A19090000GU110000</t>
  </si>
  <si>
    <t>A19090000GU800000</t>
  </si>
  <si>
    <t>A19090000GU120000</t>
  </si>
  <si>
    <t>A19090000GU400000</t>
  </si>
  <si>
    <t>A19090000GU700000</t>
  </si>
  <si>
    <t>A19090000GU100000</t>
  </si>
  <si>
    <t>A19090000GU900000</t>
  </si>
  <si>
    <t>A19090000GU200000</t>
  </si>
  <si>
    <t>A19090000GU300000</t>
  </si>
  <si>
    <t>A19090000GU600000</t>
  </si>
  <si>
    <t>A19090100GU100000</t>
  </si>
  <si>
    <t>A19090100GU200000</t>
  </si>
  <si>
    <t>A19090200GU200000</t>
  </si>
  <si>
    <t>A19090200GU100000</t>
  </si>
  <si>
    <t>A19100000GU410000</t>
  </si>
  <si>
    <t>A19100000GU350000</t>
  </si>
  <si>
    <t>A19100000GU330000</t>
  </si>
  <si>
    <t>A19100000GU420000</t>
  </si>
  <si>
    <t>A19100000GU110000</t>
  </si>
  <si>
    <t>A19100000GU200000</t>
  </si>
  <si>
    <t>A19100000GU120000</t>
  </si>
  <si>
    <t>A19100000GU130000</t>
  </si>
  <si>
    <t>A19100000GU100000</t>
  </si>
  <si>
    <t>A19100000GU210000</t>
  </si>
  <si>
    <t>A19100000GU320000</t>
  </si>
  <si>
    <t>A19110000GU210000</t>
  </si>
  <si>
    <t>A19110000GU310000</t>
  </si>
  <si>
    <t>A19110000GU330000</t>
  </si>
  <si>
    <t>A19110000GU100000</t>
  </si>
  <si>
    <t>A19110000GU200000</t>
  </si>
  <si>
    <t>A19110000GU220000</t>
  </si>
  <si>
    <t>A19110000GU300000</t>
  </si>
  <si>
    <t>A19110000GU340000</t>
  </si>
  <si>
    <t>A19120000GU200000</t>
  </si>
  <si>
    <t>A19120000GU100000</t>
  </si>
  <si>
    <t>A19120000GU300000</t>
  </si>
  <si>
    <t>A19120100GU100000</t>
  </si>
  <si>
    <t>A19120200GU200000</t>
  </si>
  <si>
    <t>A19120200GU100000</t>
  </si>
  <si>
    <t>A19120300GU200000</t>
  </si>
  <si>
    <t>A19120300GU100000</t>
  </si>
  <si>
    <t>A19130000GU040000</t>
  </si>
  <si>
    <t>A19130000GU010000</t>
  </si>
  <si>
    <t>A19130000GU020000</t>
  </si>
  <si>
    <t>A19130000GU030000</t>
  </si>
  <si>
    <t>A19140000GU110000</t>
  </si>
  <si>
    <t>A19140000GU610000</t>
  </si>
  <si>
    <t>A19140000GU620000</t>
  </si>
  <si>
    <t>A19140000GU640000</t>
  </si>
  <si>
    <t>A19140000GU150000</t>
  </si>
  <si>
    <t>A19140000GU600000</t>
  </si>
  <si>
    <t>A19140000GU100000</t>
  </si>
  <si>
    <t>A19140000GU630000</t>
  </si>
  <si>
    <t>A19140000GU120000</t>
  </si>
  <si>
    <t>A19150000GU020000</t>
  </si>
  <si>
    <t>A19150000GU030000</t>
  </si>
  <si>
    <t>A21000100JU200000</t>
  </si>
  <si>
    <t>A21000100JU100000</t>
  </si>
  <si>
    <t>A21000200JU200000</t>
  </si>
  <si>
    <t>A21000200JU100000</t>
  </si>
  <si>
    <t>A21000300JU100000</t>
  </si>
  <si>
    <t>A21000300JU200000</t>
  </si>
  <si>
    <t>A21000400JU100000</t>
  </si>
  <si>
    <t>A21000400JU200000</t>
  </si>
  <si>
    <t>A21000500JU200000</t>
  </si>
  <si>
    <t>A21000500JU100000</t>
  </si>
  <si>
    <t>A21000600JU200000</t>
  </si>
  <si>
    <t>A21000600JU100000</t>
  </si>
  <si>
    <t>A21001100JU100000</t>
  </si>
  <si>
    <t>A21001100JU200000</t>
  </si>
  <si>
    <t>A21001200JU200000</t>
  </si>
  <si>
    <t>A21001200JU100000</t>
  </si>
  <si>
    <t>A21001300JU200000</t>
  </si>
  <si>
    <t>A21001300JU100000</t>
  </si>
  <si>
    <t>A21001400JU100000</t>
  </si>
  <si>
    <t>A21001400JU200000</t>
  </si>
  <si>
    <t>A21002100JU200000</t>
  </si>
  <si>
    <t>A21002100JU100000</t>
  </si>
  <si>
    <t>A21002200JU100000</t>
  </si>
  <si>
    <t>A21002200JU200000</t>
  </si>
  <si>
    <t>A21002300JU200000</t>
  </si>
  <si>
    <t>A21002300JU120000</t>
  </si>
  <si>
    <t>A21003100PU600000</t>
  </si>
  <si>
    <t>A21003100PU200000</t>
  </si>
  <si>
    <t>A21003100PU300000</t>
  </si>
  <si>
    <t>A21003100PU500000</t>
  </si>
  <si>
    <t>A21003100PU100000</t>
  </si>
  <si>
    <t>A21003100PU400000</t>
  </si>
  <si>
    <t>A21003300PU200000</t>
  </si>
  <si>
    <t>A21003300PU600000</t>
  </si>
  <si>
    <t>A21003300PU100000</t>
  </si>
  <si>
    <t>A21003300PU400000</t>
  </si>
  <si>
    <t>A21003300PU500000</t>
  </si>
  <si>
    <t>A21003300PU300000</t>
  </si>
  <si>
    <t>A21003400PU400000</t>
  </si>
  <si>
    <t>A21003400PU100000</t>
  </si>
  <si>
    <t>A21003400PU600000</t>
  </si>
  <si>
    <t>A21003400PU200000</t>
  </si>
  <si>
    <t>A21003400PU500000</t>
  </si>
  <si>
    <t>A21003400PU900000</t>
  </si>
  <si>
    <t>A21003400PU700000</t>
  </si>
  <si>
    <t>A21003400PU800000</t>
  </si>
  <si>
    <t>A21003400PU300000</t>
  </si>
  <si>
    <t>A21003500PU100000</t>
  </si>
  <si>
    <t>A21003500PU600000</t>
  </si>
  <si>
    <t>A21003500PU400000</t>
  </si>
  <si>
    <t>A21003500PU200000</t>
  </si>
  <si>
    <t>A21003500PU300000</t>
  </si>
  <si>
    <t>A21003500PU500000</t>
  </si>
  <si>
    <t>A21003600PU200000</t>
  </si>
  <si>
    <t>A21003600PU500000</t>
  </si>
  <si>
    <t>A21003600PU100000</t>
  </si>
  <si>
    <t>A21003600PU300000</t>
  </si>
  <si>
    <t>A21003600PU400000</t>
  </si>
  <si>
    <t>A21003600PU600000</t>
  </si>
  <si>
    <t>A21003700PU200000</t>
  </si>
  <si>
    <t>A21003700PU100000</t>
  </si>
  <si>
    <t>A21003700PU300000</t>
  </si>
  <si>
    <t>A21003700PU400000</t>
  </si>
  <si>
    <t>A21003700PU600000</t>
  </si>
  <si>
    <t>A21003700PU800000</t>
  </si>
  <si>
    <t>A21003700PU700000</t>
  </si>
  <si>
    <t>A21003700PU900000</t>
  </si>
  <si>
    <t>A21003700PU500000</t>
  </si>
  <si>
    <t>A21003800PU200000</t>
  </si>
  <si>
    <t>A21003800PU300000</t>
  </si>
  <si>
    <t>A21003800PU400000</t>
  </si>
  <si>
    <t>A21003800PU600000</t>
  </si>
  <si>
    <t>A21003800PU500000</t>
  </si>
  <si>
    <t>A21003800PU100000</t>
  </si>
  <si>
    <t>A21003900PU200000</t>
  </si>
  <si>
    <t>A21003900PU100000</t>
  </si>
  <si>
    <t>A21003900PU600000</t>
  </si>
  <si>
    <t>A21003900PU400000</t>
  </si>
  <si>
    <t>A21003900PU500000</t>
  </si>
  <si>
    <t>A21003900PU300000</t>
  </si>
  <si>
    <t>A21004000PU600000</t>
  </si>
  <si>
    <t>A21004000PU100000</t>
  </si>
  <si>
    <t>A21004000PU400000</t>
  </si>
  <si>
    <t>A21004000PU500000</t>
  </si>
  <si>
    <t>A21004000PU300000</t>
  </si>
  <si>
    <t>A21004000PU200000</t>
  </si>
  <si>
    <t>A21004100PU600000</t>
  </si>
  <si>
    <t>A21004100PU100000</t>
  </si>
  <si>
    <t>A21004100PU500000</t>
  </si>
  <si>
    <t>A21004100PU400000</t>
  </si>
  <si>
    <t>A21004100PU300000</t>
  </si>
  <si>
    <t>A21004100PU200000</t>
  </si>
  <si>
    <t>A21004200PU200000</t>
  </si>
  <si>
    <t>A21004200PU500000</t>
  </si>
  <si>
    <t>A21004200PU100000</t>
  </si>
  <si>
    <t>A21004200PU400000</t>
  </si>
  <si>
    <t>A21004200PU600000</t>
  </si>
  <si>
    <t>A21004200PU300000</t>
  </si>
  <si>
    <t>A21004300PU500000</t>
  </si>
  <si>
    <t>A21004300PU600000</t>
  </si>
  <si>
    <t>A21004300PU200000</t>
  </si>
  <si>
    <t>A21004300PU100000</t>
  </si>
  <si>
    <t>A21004300PU400000</t>
  </si>
  <si>
    <t>A21004300PU300000</t>
  </si>
  <si>
    <t>A21004400PU600000</t>
  </si>
  <si>
    <t>A21004400PU400000</t>
  </si>
  <si>
    <t>A21004400PU500000</t>
  </si>
  <si>
    <t>A21004400PU100000</t>
  </si>
  <si>
    <t>A21004400PU300000</t>
  </si>
  <si>
    <t>A21004400PU200000</t>
  </si>
  <si>
    <t>A21004500PU300000</t>
  </si>
  <si>
    <t>A21004500PU600000</t>
  </si>
  <si>
    <t>A21004500PU100000</t>
  </si>
  <si>
    <t>A21004500PU400000</t>
  </si>
  <si>
    <t>A21004500PU500000</t>
  </si>
  <si>
    <t>A21004500PU200000</t>
  </si>
  <si>
    <t>A21004600PU500000</t>
  </si>
  <si>
    <t>A21004600PU300000</t>
  </si>
  <si>
    <t>A21004600PU100000</t>
  </si>
  <si>
    <t>A21004600PU200000</t>
  </si>
  <si>
    <t>A21004600PU400000</t>
  </si>
  <si>
    <t>A21004600PU600000</t>
  </si>
  <si>
    <t>A21004700PU200000</t>
  </si>
  <si>
    <t>A21004700PU100000</t>
  </si>
  <si>
    <t>A21004700PU500000</t>
  </si>
  <si>
    <t>A21004700PU600000</t>
  </si>
  <si>
    <t>A21004700PU400000</t>
  </si>
  <si>
    <t>A21004700PU300000</t>
  </si>
  <si>
    <t>A21004800PU300000</t>
  </si>
  <si>
    <t>A21004800PU500000</t>
  </si>
  <si>
    <t>A21004800PU100000</t>
  </si>
  <si>
    <t>A21004800PU200000</t>
  </si>
  <si>
    <t>A21004800PU400000</t>
  </si>
  <si>
    <t>A21004800PU600000</t>
  </si>
  <si>
    <t>A21004900PU600000</t>
  </si>
  <si>
    <t>A21004900PU500000</t>
  </si>
  <si>
    <t>A21004900PU100000</t>
  </si>
  <si>
    <t>A21004900PU300000</t>
  </si>
  <si>
    <t>A21004900PU400000</t>
  </si>
  <si>
    <t>A21004900PU200000</t>
  </si>
  <si>
    <t>A21005000PU400000</t>
  </si>
  <si>
    <t>A21005000PU300000</t>
  </si>
  <si>
    <t>A21005100PU600000</t>
  </si>
  <si>
    <t>A21005100PU300000</t>
  </si>
  <si>
    <t>A21005100PU500000</t>
  </si>
  <si>
    <t>A21005100PU100000</t>
  </si>
  <si>
    <t>A21005100PU400000</t>
  </si>
  <si>
    <t>A21005100PU200000</t>
  </si>
  <si>
    <t>A21007100PU500000</t>
  </si>
  <si>
    <t>A21007100PU600000</t>
  </si>
  <si>
    <t>A21007100PU200000</t>
  </si>
  <si>
    <t>A21007100PU100000</t>
  </si>
  <si>
    <t>A21007100PU300000</t>
  </si>
  <si>
    <t>A21007100PU400000</t>
  </si>
  <si>
    <t>A21007200PU810000</t>
  </si>
  <si>
    <t>A21007200PU300000</t>
  </si>
  <si>
    <t>A21007200PU400000</t>
  </si>
  <si>
    <t>A21007200PU200000</t>
  </si>
  <si>
    <t>A21007200PU100000</t>
  </si>
  <si>
    <t>A21007200PU830000</t>
  </si>
  <si>
    <t>A21007200PU820000</t>
  </si>
  <si>
    <t>A21007200PU800000</t>
  </si>
  <si>
    <t>A21007200PU600000</t>
  </si>
  <si>
    <t>A21007200PU500000</t>
  </si>
  <si>
    <t>A21007300PU300000</t>
  </si>
  <si>
    <t>A21007300PU400000</t>
  </si>
  <si>
    <t>A21007300PU600000</t>
  </si>
  <si>
    <t>A21007300PU500000</t>
  </si>
  <si>
    <t>A21007300PU200000</t>
  </si>
  <si>
    <t>A21007300PU100000</t>
  </si>
  <si>
    <t>A21007400PU400000</t>
  </si>
  <si>
    <t>A21007400PU300000</t>
  </si>
  <si>
    <t>A21007400PU600000</t>
  </si>
  <si>
    <t>A21007400PU500000</t>
  </si>
  <si>
    <t>A21007400PU100000</t>
  </si>
  <si>
    <t>A21007400PU200000</t>
  </si>
  <si>
    <t>A21007500PU500000</t>
  </si>
  <si>
    <t>A21007500PU100000</t>
  </si>
  <si>
    <t>A21007500PU400000</t>
  </si>
  <si>
    <t>A21007500PU600000</t>
  </si>
  <si>
    <t>A21007500PU200000</t>
  </si>
  <si>
    <t>A21007500PU300000</t>
  </si>
  <si>
    <t>A21010000IU100000</t>
  </si>
  <si>
    <t>A21010000IU120000</t>
  </si>
  <si>
    <t>A21010000IU550000</t>
  </si>
  <si>
    <t>A21010000IU750000</t>
  </si>
  <si>
    <t>A21020000IUPR0000</t>
  </si>
  <si>
    <t>A21020000IUFA0000</t>
  </si>
  <si>
    <t>A21020000IUDC0000</t>
  </si>
  <si>
    <t>A21020000IULD1000</t>
  </si>
  <si>
    <t>A21020000IURM0000</t>
  </si>
  <si>
    <t>A21020000IUCD0000</t>
  </si>
  <si>
    <t>A21020000IUSE0000</t>
  </si>
  <si>
    <t>A21020000IURA0000</t>
  </si>
  <si>
    <t>A21020000IUSC0000</t>
  </si>
  <si>
    <t>A21020000IULD2000</t>
  </si>
  <si>
    <t>A21020000IUCR0000</t>
  </si>
  <si>
    <t>A21020000IUDN0000</t>
  </si>
  <si>
    <t>A21020000IUNR0000</t>
  </si>
  <si>
    <t>A21020000IUSR0000</t>
  </si>
  <si>
    <t>A21020000IULD0000</t>
  </si>
  <si>
    <t>A21020000IUFS0000</t>
  </si>
  <si>
    <t>A21020000IUIT0000</t>
  </si>
  <si>
    <t>A21050000JU123456</t>
  </si>
  <si>
    <t>A21050000JU100000</t>
  </si>
  <si>
    <t>A21060000IU330000</t>
  </si>
  <si>
    <t>A21060000IU350000</t>
  </si>
  <si>
    <t>A23000000IUL00000</t>
  </si>
  <si>
    <t>A23000000IUM00000</t>
  </si>
  <si>
    <t>A23000000IUB00000</t>
  </si>
  <si>
    <t>A23000000IUE00000</t>
  </si>
  <si>
    <t>A23000000IUC00000</t>
  </si>
  <si>
    <t>A23000000IUA00000</t>
  </si>
  <si>
    <t>A23000000IUO00000</t>
  </si>
  <si>
    <t>A23000000IUN00000</t>
  </si>
  <si>
    <t>A23000000IUP00000</t>
  </si>
  <si>
    <t>A23000000IUI00000</t>
  </si>
  <si>
    <t>A23000000IUF00000</t>
  </si>
  <si>
    <t>A23000000IUH00000</t>
  </si>
  <si>
    <t>A23000000IUD00000</t>
  </si>
  <si>
    <t>A23000000IUG00000</t>
  </si>
  <si>
    <t>A23000000IUJ00000</t>
  </si>
  <si>
    <t>A23000000IUK00000</t>
  </si>
  <si>
    <t>A23010000IUK00000</t>
  </si>
  <si>
    <t>A23010000IUM00000</t>
  </si>
  <si>
    <t>A23010000IUD00000</t>
  </si>
  <si>
    <t>A23010000IUH00000</t>
  </si>
  <si>
    <t>A23010000IUG00000</t>
  </si>
  <si>
    <t>A23010000IUJ00000</t>
  </si>
  <si>
    <t>A23010000IUE00000</t>
  </si>
  <si>
    <t>A23010000IUI00000</t>
  </si>
  <si>
    <t>A23010000IUA00000</t>
  </si>
  <si>
    <t>A23010000IUF00000</t>
  </si>
  <si>
    <t>A23010000IUC00000</t>
  </si>
  <si>
    <t>A23010000IUB00000</t>
  </si>
  <si>
    <t>A23010000IUN00000</t>
  </si>
  <si>
    <t>A23010000IUL00000</t>
  </si>
  <si>
    <t>A23020000IUI00000</t>
  </si>
  <si>
    <t>A23020000IUE00000</t>
  </si>
  <si>
    <t>A23020000IUJ00000</t>
  </si>
  <si>
    <t>A23020000IUK00000</t>
  </si>
  <si>
    <t>A23020000IUC00000</t>
  </si>
  <si>
    <t>A23020000IUH00000</t>
  </si>
  <si>
    <t>A23020000IUM00000</t>
  </si>
  <si>
    <t>A23020000IUL00000</t>
  </si>
  <si>
    <t>A23020000IUB00000</t>
  </si>
  <si>
    <t>A23020000IUF00000</t>
  </si>
  <si>
    <t>A23020000IUG00000</t>
  </si>
  <si>
    <t>A23020000IUA00000</t>
  </si>
  <si>
    <t>A23020000IUD00000</t>
  </si>
  <si>
    <t>A23030000IUYD0000</t>
  </si>
  <si>
    <t>A23030000IUE10000</t>
  </si>
  <si>
    <t>A23030000IUY40000</t>
  </si>
  <si>
    <t>A23030000IUYA0000</t>
  </si>
  <si>
    <t>A23030000IUP10000</t>
  </si>
  <si>
    <t>A23030000IUY30000</t>
  </si>
  <si>
    <t>A23030000IUYC0000</t>
  </si>
  <si>
    <t>A23030000IUJ10000</t>
  </si>
  <si>
    <t>A23030000IUYB0000</t>
  </si>
  <si>
    <t>A23030000IUY50000</t>
  </si>
  <si>
    <t>A23030000IUY20000</t>
  </si>
  <si>
    <t>A23030000IUY10000</t>
  </si>
  <si>
    <t>A23040000IUF00000</t>
  </si>
  <si>
    <t>A23040000IUB00000</t>
  </si>
  <si>
    <t>A23040000IUQ00000</t>
  </si>
  <si>
    <t>A23040000IUN00000</t>
  </si>
  <si>
    <t>A23040000IUK00000</t>
  </si>
  <si>
    <t>A23040000IUA00000</t>
  </si>
  <si>
    <t>A23040000IUH00000</t>
  </si>
  <si>
    <t>A23040000IUM00000</t>
  </si>
  <si>
    <t>A23040000IUC00000</t>
  </si>
  <si>
    <t>A23040000IUJ00000</t>
  </si>
  <si>
    <t>A23040000IUE00000</t>
  </si>
  <si>
    <t>A23040000IUO00000</t>
  </si>
  <si>
    <t>A23040000IUI00000</t>
  </si>
  <si>
    <t>A23040000IUD00000</t>
  </si>
  <si>
    <t>A23040000IUP00000</t>
  </si>
  <si>
    <t>A23040000IUL00000</t>
  </si>
  <si>
    <t>A23040000IUG00000</t>
  </si>
  <si>
    <t>A23050000IUE00001</t>
  </si>
  <si>
    <t>A23050000IUA00001</t>
  </si>
  <si>
    <t>A23050000IUH00001</t>
  </si>
  <si>
    <t>A23050000IUF00001</t>
  </si>
  <si>
    <t>A23050000IUI00001</t>
  </si>
  <si>
    <t>A23050000IUD00001</t>
  </si>
  <si>
    <t>A23050000IUC00001</t>
  </si>
  <si>
    <t>A23050000IUB00001</t>
  </si>
  <si>
    <t>A23050000IUJ00001</t>
  </si>
  <si>
    <t>A23050000IUG00001</t>
  </si>
  <si>
    <t>A25000000EU630000</t>
  </si>
  <si>
    <t>A25000000EU670000</t>
  </si>
  <si>
    <t>A25000000EU620000</t>
  </si>
  <si>
    <t>A25000000EU650000</t>
  </si>
  <si>
    <t>A25000000EU610000</t>
  </si>
  <si>
    <t>A25000000EU550000</t>
  </si>
  <si>
    <t>A25000000EU200000</t>
  </si>
  <si>
    <t>A25000000EU020000</t>
  </si>
  <si>
    <t>A25000000EU640000</t>
  </si>
  <si>
    <t>A25000000EU250000</t>
  </si>
  <si>
    <t>A25000000EU100000</t>
  </si>
  <si>
    <t>A25000000EU120000</t>
  </si>
  <si>
    <t>A25000000EU660000</t>
  </si>
  <si>
    <t>A25000100EU120000</t>
  </si>
  <si>
    <t>A25000100EU100000</t>
  </si>
  <si>
    <t>A25000600EU620000</t>
  </si>
  <si>
    <t>A25000600EU630000</t>
  </si>
  <si>
    <t>A25000600EU020000</t>
  </si>
  <si>
    <t>A25000600EU100000</t>
  </si>
  <si>
    <t>A25000600EU610000</t>
  </si>
  <si>
    <t>A25000600EU120000</t>
  </si>
  <si>
    <t>A25000700EU120000</t>
  </si>
  <si>
    <t>A25000700EU720000</t>
  </si>
  <si>
    <t>A25000700EU100000</t>
  </si>
  <si>
    <t>A25000700EU020000</t>
  </si>
  <si>
    <t>A25000700EU710000</t>
  </si>
  <si>
    <t>A25000800EU100000</t>
  </si>
  <si>
    <t>A25000800EU120000</t>
  </si>
  <si>
    <t>A25010000EU100000</t>
  </si>
  <si>
    <t>A25010000EU640000</t>
  </si>
  <si>
    <t>A25010000EU120000</t>
  </si>
  <si>
    <t>A25020000EU120000</t>
  </si>
  <si>
    <t>A25020000EU100000</t>
  </si>
  <si>
    <t>A25020000EU550000</t>
  </si>
  <si>
    <t>A25030000EU100000</t>
  </si>
  <si>
    <t>A25030000EU120000</t>
  </si>
  <si>
    <t>A25040000EU120000</t>
  </si>
  <si>
    <t>A25040000EU100000</t>
  </si>
  <si>
    <t>A25050000EU100000</t>
  </si>
  <si>
    <t>A25050000EU120000</t>
  </si>
  <si>
    <t>A25060000EU120000</t>
  </si>
  <si>
    <t>A25060000EU100000</t>
  </si>
  <si>
    <t>A25070000EU550000</t>
  </si>
  <si>
    <t>A25070000EU120000</t>
  </si>
  <si>
    <t>A25070000EU100000</t>
  </si>
  <si>
    <t>A25070000EU610000</t>
  </si>
  <si>
    <t>A25070000EU620000</t>
  </si>
  <si>
    <t>A25070000EU630000</t>
  </si>
  <si>
    <t>A25070000EU150000</t>
  </si>
  <si>
    <t>A25070000EU640000</t>
  </si>
  <si>
    <t>A25070000EU600000</t>
  </si>
  <si>
    <t>A25070100EU120000</t>
  </si>
  <si>
    <t>A25070100EU100000</t>
  </si>
  <si>
    <t>A25070200EU120000</t>
  </si>
  <si>
    <t>A25070200EU100000</t>
  </si>
  <si>
    <t>A25070300EU100000</t>
  </si>
  <si>
    <t>A25070300EU120000</t>
  </si>
  <si>
    <t>A25070400EU100000</t>
  </si>
  <si>
    <t>A25070400EU120000</t>
  </si>
  <si>
    <t>A25080000EU100000</t>
  </si>
  <si>
    <t>A25080000EU120000</t>
  </si>
  <si>
    <t>A25090000EU120000</t>
  </si>
  <si>
    <t>A25090000EU100000</t>
  </si>
  <si>
    <t>A25100000EU100000</t>
  </si>
  <si>
    <t>A25100000EU120000</t>
  </si>
  <si>
    <t>A25120000EU200000</t>
  </si>
  <si>
    <t>A25120000EU100000</t>
  </si>
  <si>
    <t>A25130000EU120000</t>
  </si>
  <si>
    <t>A25130000EU100000</t>
  </si>
  <si>
    <t>A25140000EU120000</t>
  </si>
  <si>
    <t>A25140000EU100000</t>
  </si>
  <si>
    <t>A29000000GU090000</t>
  </si>
  <si>
    <t>A29000000GU110000</t>
  </si>
  <si>
    <t>A29000000GU050000</t>
  </si>
  <si>
    <t>A29000000GU020000</t>
  </si>
  <si>
    <t>A29000000GU030000</t>
  </si>
  <si>
    <t>A29000000GU060000</t>
  </si>
  <si>
    <t>A29000000GU080000</t>
  </si>
  <si>
    <t>A29000000GU070000</t>
  </si>
  <si>
    <t>A29000000GU010000</t>
  </si>
  <si>
    <t>A29000000GU100000</t>
  </si>
  <si>
    <t>A29000000GU040000</t>
  </si>
  <si>
    <t>A29000000GU120000</t>
  </si>
  <si>
    <t>A29010000GU070000</t>
  </si>
  <si>
    <t>A29010000GU030000</t>
  </si>
  <si>
    <t>A29010000GU040000</t>
  </si>
  <si>
    <t>A29010000GU060000</t>
  </si>
  <si>
    <t>A29010000GU010000</t>
  </si>
  <si>
    <t>A29010000GU090000</t>
  </si>
  <si>
    <t>A29010000GU080000</t>
  </si>
  <si>
    <t>A29010000GU050000</t>
  </si>
  <si>
    <t>A29010000GU020000</t>
  </si>
  <si>
    <t>A29020000GU070000</t>
  </si>
  <si>
    <t>A29020000GU010000</t>
  </si>
  <si>
    <t>A29020000GU020000</t>
  </si>
  <si>
    <t>A29020000GU030000</t>
  </si>
  <si>
    <t>A29020000GU060000</t>
  </si>
  <si>
    <t>A29020000GU090000</t>
  </si>
  <si>
    <t>A29020000GU080000</t>
  </si>
  <si>
    <t>A29020000GU050000</t>
  </si>
  <si>
    <t>A29020000GU040000</t>
  </si>
  <si>
    <t>A41000000GU810000</t>
  </si>
  <si>
    <t>A41000000GU060000</t>
  </si>
  <si>
    <t>A41000000GU670000</t>
  </si>
  <si>
    <t>A41000000GU040000</t>
  </si>
  <si>
    <t>A41000000GU030000</t>
  </si>
  <si>
    <t>A41000000GU370000</t>
  </si>
  <si>
    <t>A41000000GU910000</t>
  </si>
  <si>
    <t>A41000000GU050000</t>
  </si>
  <si>
    <t>A41000000GU010000</t>
  </si>
  <si>
    <t>A41000000GU360000</t>
  </si>
  <si>
    <t>A41000000GU020000</t>
  </si>
  <si>
    <t>A41010000AU000001</t>
  </si>
  <si>
    <t>A41010000AU000002</t>
  </si>
  <si>
    <t>A42000000GU100000</t>
  </si>
  <si>
    <t>A42000000GU5E0000</t>
  </si>
  <si>
    <t>A42000000GU560000</t>
  </si>
  <si>
    <t>A42000000GUA00000</t>
  </si>
  <si>
    <t>A42000000GUR00000</t>
  </si>
  <si>
    <t>A42000000GU5C0000</t>
  </si>
  <si>
    <t>A42000000GUC00010</t>
  </si>
  <si>
    <t>A42000000GU5G0000</t>
  </si>
  <si>
    <t>A42000000GU570000</t>
  </si>
  <si>
    <t>A42000000GUY00010</t>
  </si>
  <si>
    <t>A42000000GU5H0000</t>
  </si>
  <si>
    <t>A42000000GU530000</t>
  </si>
  <si>
    <t>A42000000GUN00000</t>
  </si>
  <si>
    <t>A42000000GU5K0000</t>
  </si>
  <si>
    <t>A42000000GU580000</t>
  </si>
  <si>
    <t>A42000000GU5D0000</t>
  </si>
  <si>
    <t>A42000000GU5F0000</t>
  </si>
  <si>
    <t>A42000000GU5I0000</t>
  </si>
  <si>
    <t>A42000000GU520000</t>
  </si>
  <si>
    <t>A42000000GU540000</t>
  </si>
  <si>
    <t>A42000000GU590000</t>
  </si>
  <si>
    <t>A42000000GU550000</t>
  </si>
  <si>
    <t>A42000000GU5B0000</t>
  </si>
  <si>
    <t>A42000000GUK00000</t>
  </si>
  <si>
    <t>A42000000GU5J0000</t>
  </si>
  <si>
    <t>A42000000GU510000</t>
  </si>
  <si>
    <t>A42000000GU5A0000</t>
  </si>
  <si>
    <t>A42010000GU012000</t>
  </si>
  <si>
    <t>A42010000GU010000</t>
  </si>
  <si>
    <t>A42010000GU011000</t>
  </si>
  <si>
    <t>A42020000GU120000</t>
  </si>
  <si>
    <t>A42020000GU110000</t>
  </si>
  <si>
    <t>A42020000GU100000</t>
  </si>
  <si>
    <t>A42030000GU200000</t>
  </si>
  <si>
    <t>A42030000GU400000</t>
  </si>
  <si>
    <t>A42030000GU300000</t>
  </si>
  <si>
    <t>A43000000AU600000</t>
  </si>
  <si>
    <t>A43000000AU030000</t>
  </si>
  <si>
    <t>A43000000AU640000</t>
  </si>
  <si>
    <t>A43000000AU020000</t>
  </si>
  <si>
    <t>A43000000AU100000</t>
  </si>
  <si>
    <t>A43000000AU610000</t>
  </si>
  <si>
    <t>A43000000AU120000</t>
  </si>
  <si>
    <t>A43000000AU550000</t>
  </si>
  <si>
    <t>A43000000AU620000</t>
  </si>
  <si>
    <t>A43000000AU630000</t>
  </si>
  <si>
    <t>A43000000AU650000</t>
  </si>
  <si>
    <t>A45000000DU240000</t>
  </si>
  <si>
    <t>A45000000DU220000</t>
  </si>
  <si>
    <t>A45000000DU230000</t>
  </si>
  <si>
    <t>A45010000DU070000</t>
  </si>
  <si>
    <t>A45010000DU050000</t>
  </si>
  <si>
    <t>A45010000DU060000</t>
  </si>
  <si>
    <t>A45020000DU010000</t>
  </si>
  <si>
    <t>A45020000DU220000</t>
  </si>
  <si>
    <t>A45030000DU240000</t>
  </si>
  <si>
    <t>A45030000DU230000</t>
  </si>
  <si>
    <t>A45030000DU220000</t>
  </si>
  <si>
    <t>A45040000DU220000</t>
  </si>
  <si>
    <t>A45040000DU230000</t>
  </si>
  <si>
    <t>A45050000NU110000</t>
  </si>
  <si>
    <t>A45050000NU060000</t>
  </si>
  <si>
    <t>A45050000NU090000</t>
  </si>
  <si>
    <t>A47010000CU030000</t>
  </si>
  <si>
    <t>A47010000CU050000</t>
  </si>
  <si>
    <t>A47010000CU012000</t>
  </si>
  <si>
    <t>A47010000CU020000</t>
  </si>
  <si>
    <t>A47010000CU060000</t>
  </si>
  <si>
    <t>A47010000CU010000</t>
  </si>
  <si>
    <t>A47010000CU011000</t>
  </si>
  <si>
    <t>A47010000CU040000</t>
  </si>
  <si>
    <t>A47010000CU000000</t>
  </si>
  <si>
    <t>A47010000CU013000</t>
  </si>
  <si>
    <t>A49000000BU040000</t>
  </si>
  <si>
    <t>A49000000BU130000</t>
  </si>
  <si>
    <t>A49000000BU080000</t>
  </si>
  <si>
    <t>A49000000BU100000</t>
  </si>
  <si>
    <t>A49000000BU110000</t>
  </si>
  <si>
    <t>A49000000BU060000</t>
  </si>
  <si>
    <t>A49000000BU030000</t>
  </si>
  <si>
    <t>A49000000BU010000</t>
  </si>
  <si>
    <t>A49000000BU020000</t>
  </si>
  <si>
    <t>A49000000BU050000</t>
  </si>
  <si>
    <t>A49000000BU070000</t>
  </si>
  <si>
    <t>A49000000BU120000</t>
  </si>
  <si>
    <t>A49000000BU090000</t>
  </si>
  <si>
    <t>A51000000AU010015</t>
  </si>
  <si>
    <t>A51000000AU010001</t>
  </si>
  <si>
    <t>A51000000AU010004</t>
  </si>
  <si>
    <t>A51000000AU010007</t>
  </si>
  <si>
    <t>A51000000AU010005</t>
  </si>
  <si>
    <t>A51000000AU010006</t>
  </si>
  <si>
    <t>A51000000AU010010</t>
  </si>
  <si>
    <t>A51000000AU010009</t>
  </si>
  <si>
    <t>A51000000AU010008</t>
  </si>
  <si>
    <t>A51000000AU010002</t>
  </si>
  <si>
    <t>A51000000AU010000</t>
  </si>
  <si>
    <t>A51000000AU010003</t>
  </si>
  <si>
    <t>A51000100AU171000</t>
  </si>
  <si>
    <t>A51000400AU171000</t>
  </si>
  <si>
    <t>A51000500AU171000</t>
  </si>
  <si>
    <t>A51000600AU171000</t>
  </si>
  <si>
    <t>A51000700AU171000</t>
  </si>
  <si>
    <t>A51000800AU171000</t>
  </si>
  <si>
    <t>A51000900AU171000</t>
  </si>
  <si>
    <t>A51001000AU171000</t>
  </si>
  <si>
    <t>A51001100AU171000</t>
  </si>
  <si>
    <t>A51001200AU171000</t>
  </si>
  <si>
    <t>A51001300AU171000</t>
  </si>
  <si>
    <t>A51001400AU171000</t>
  </si>
  <si>
    <t>A51001500AU171000</t>
  </si>
  <si>
    <t>A51001600AU171000</t>
  </si>
  <si>
    <t>A51001700AU171000</t>
  </si>
  <si>
    <t>A51001800AU171000</t>
  </si>
  <si>
    <t>A51001900AU171000</t>
  </si>
  <si>
    <t>A51002000AU170000</t>
  </si>
  <si>
    <t>A51003100JU171000</t>
  </si>
  <si>
    <t>A51003200JU171000</t>
  </si>
  <si>
    <t>A51003300JU171000</t>
  </si>
  <si>
    <t>A51003400JU171000</t>
  </si>
  <si>
    <t>A51003500JU171000</t>
  </si>
  <si>
    <t>A51003600JU171000</t>
  </si>
  <si>
    <t>A51003700JU171000</t>
  </si>
  <si>
    <t>A51003800JU171000</t>
  </si>
  <si>
    <t>A51003900JU171000</t>
  </si>
  <si>
    <t>A51004000JU171000</t>
  </si>
  <si>
    <t>A51004100JU171000</t>
  </si>
  <si>
    <t>A51004200JU171000</t>
  </si>
  <si>
    <t>A51004300JU171000</t>
  </si>
  <si>
    <t>A51004400JU171000</t>
  </si>
  <si>
    <t>A51004500JU171000</t>
  </si>
  <si>
    <t>A51004600JU171000</t>
  </si>
  <si>
    <t>A51006100JU171000</t>
  </si>
  <si>
    <t>A51006200GU171000</t>
  </si>
  <si>
    <t>A51007100GU171000</t>
  </si>
  <si>
    <t>A51007200GU171000</t>
  </si>
  <si>
    <t>A51007300GU171000</t>
  </si>
  <si>
    <t>A51007400GU171000</t>
  </si>
  <si>
    <t>A51007500GU171000</t>
  </si>
  <si>
    <t>A51010000PU171000</t>
  </si>
  <si>
    <t>A51010000PU010012</t>
  </si>
  <si>
    <t>A51010000PU902645</t>
  </si>
  <si>
    <t>A51010100PU171000</t>
  </si>
  <si>
    <t>A51010200PU171000</t>
  </si>
  <si>
    <t>A51010300PU170000</t>
  </si>
  <si>
    <t>A51010400PU171000</t>
  </si>
  <si>
    <t>A51010400PU020000</t>
  </si>
  <si>
    <t>A51010400PU010000</t>
  </si>
  <si>
    <t>A51020000PU171000</t>
  </si>
  <si>
    <t>A51020100PU171000</t>
  </si>
  <si>
    <t>A51020200PU171000</t>
  </si>
  <si>
    <t>A51030000PU171000</t>
  </si>
  <si>
    <t>A51030100PU171000</t>
  </si>
  <si>
    <t>A53000000AU200000</t>
  </si>
  <si>
    <t>A53000000AU100000</t>
  </si>
  <si>
    <t>A53000000AU300000</t>
  </si>
  <si>
    <t>A55000000AU100000</t>
  </si>
  <si>
    <t>A55000000AU550000</t>
  </si>
  <si>
    <t>A55000000AU120000</t>
  </si>
  <si>
    <t>A55010000AU130000</t>
  </si>
  <si>
    <t>A55010000AU120000</t>
  </si>
  <si>
    <t>A57000000AU040000</t>
  </si>
  <si>
    <t>A57000000AU0C0000</t>
  </si>
  <si>
    <t>A57000000AU0D0000</t>
  </si>
  <si>
    <t>A57000000AU090000</t>
  </si>
  <si>
    <t>A57000000AU0E0000</t>
  </si>
  <si>
    <t>A57000000AU100000</t>
  </si>
  <si>
    <t>A57000000AU110000</t>
  </si>
  <si>
    <t>A57000000AU060000</t>
  </si>
  <si>
    <t>A57000000AU010000</t>
  </si>
  <si>
    <t>A57000000AU050000</t>
  </si>
  <si>
    <t>A57000000AU070000</t>
  </si>
  <si>
    <t>A57000000AU030000</t>
  </si>
  <si>
    <t>A57000000AU080000</t>
  </si>
  <si>
    <t>A57000000AU0A0000</t>
  </si>
  <si>
    <t>A57000000AU020000</t>
  </si>
  <si>
    <t>A57000000AU0B0000</t>
  </si>
  <si>
    <t>A58000000AU720000</t>
  </si>
  <si>
    <t>A58000000AU250000</t>
  </si>
  <si>
    <t>A58000000AU550000</t>
  </si>
  <si>
    <t>A58000000AU630000</t>
  </si>
  <si>
    <t>A58000000AU100000</t>
  </si>
  <si>
    <t>A58000000AU620000</t>
  </si>
  <si>
    <t>A58000000AU610000</t>
  </si>
  <si>
    <t>A58000000AU150000</t>
  </si>
  <si>
    <t>A58000000AU600000</t>
  </si>
  <si>
    <t>A58000000AU260000</t>
  </si>
  <si>
    <t>A58030000AU160000</t>
  </si>
  <si>
    <t>A58030000AU140000</t>
  </si>
  <si>
    <t>A58030000AU150000</t>
  </si>
  <si>
    <t>A58030000AU170000</t>
  </si>
  <si>
    <t>A59000000NU090000</t>
  </si>
  <si>
    <t>A59000000NU100000</t>
  </si>
  <si>
    <t>A59000000NU030000</t>
  </si>
  <si>
    <t>A59000000NU040000</t>
  </si>
  <si>
    <t>A59000000NU010000</t>
  </si>
  <si>
    <t>A59000000NU050000</t>
  </si>
  <si>
    <t>A59000000NU020000</t>
  </si>
  <si>
    <t>A59000000NU080000</t>
  </si>
  <si>
    <t>A59000000NU060000</t>
  </si>
  <si>
    <t>A59000000NU070000</t>
  </si>
  <si>
    <t>A59000000NU120000</t>
  </si>
  <si>
    <t>A59000000NU110000</t>
  </si>
  <si>
    <t>A59010000KU110000</t>
  </si>
  <si>
    <t>A59010000KU120000</t>
  </si>
  <si>
    <t>A59010000KU100000</t>
  </si>
  <si>
    <t>A59020000KU100000</t>
  </si>
  <si>
    <t>A59020000KU110000</t>
  </si>
  <si>
    <t>A59020000KU120000</t>
  </si>
  <si>
    <t>A61000000AU030000</t>
  </si>
  <si>
    <t>A61000000AU040000</t>
  </si>
  <si>
    <t>A62000000GU240000</t>
  </si>
  <si>
    <t>A62000000GU300000</t>
  </si>
  <si>
    <t>A62000000GU220000</t>
  </si>
  <si>
    <t>A62000000GU200000</t>
  </si>
  <si>
    <t>A62000000GU310000</t>
  </si>
  <si>
    <t>A62000000GU270000</t>
  </si>
  <si>
    <t>A62000000GU260000</t>
  </si>
  <si>
    <t>A62000000GU280000</t>
  </si>
  <si>
    <t>A62000000GU100000</t>
  </si>
  <si>
    <t>A62000000GU230000</t>
  </si>
  <si>
    <t>A62000000GU210000</t>
  </si>
  <si>
    <t>A62000000GU250000</t>
  </si>
  <si>
    <t>A62000000GU320000</t>
  </si>
  <si>
    <t>A63000000HU510000</t>
  </si>
  <si>
    <t>A63000000HU060000</t>
  </si>
  <si>
    <t>A63000000HU120000</t>
  </si>
  <si>
    <t>A63000000HU130000</t>
  </si>
  <si>
    <t>A63000000HU640000</t>
  </si>
  <si>
    <t>A63000000HU650000</t>
  </si>
  <si>
    <t>A63000000HU110000</t>
  </si>
  <si>
    <t>A63000000HU500000</t>
  </si>
  <si>
    <t>A63000000HU100000</t>
  </si>
  <si>
    <t>A63000000HU040000</t>
  </si>
  <si>
    <t>A63000000HU410000</t>
  </si>
  <si>
    <t>A63000000HU520000</t>
  </si>
  <si>
    <t>A63000000HU480000</t>
  </si>
  <si>
    <t>A63000000HU460000</t>
  </si>
  <si>
    <t>A63000000HU400000</t>
  </si>
  <si>
    <t>EB03557115U000001</t>
  </si>
  <si>
    <t>EB03705903U065000</t>
  </si>
  <si>
    <t>EB03705903U238000</t>
  </si>
  <si>
    <t>EB03705903U214000</t>
  </si>
  <si>
    <t>EB03705903U053000</t>
  </si>
  <si>
    <t>EB03705903U031000</t>
  </si>
  <si>
    <t>EB03705903U055000</t>
  </si>
  <si>
    <t>EB03705903U048000</t>
  </si>
  <si>
    <t>EB03705903U056000</t>
  </si>
  <si>
    <t>EB03705903U012000</t>
  </si>
  <si>
    <t>EB03705903U016000</t>
  </si>
  <si>
    <t>EB03705903U013000</t>
  </si>
  <si>
    <t>EB03705903U057000</t>
  </si>
  <si>
    <t>EB03705903U032000</t>
  </si>
  <si>
    <t>EB03705903U034000</t>
  </si>
  <si>
    <t>EB03705903U058000</t>
  </si>
  <si>
    <t>EB03705903U014000</t>
  </si>
  <si>
    <t>EB03705903U015000</t>
  </si>
  <si>
    <t>EB03705903U035000</t>
  </si>
  <si>
    <t>EB03705903U061000</t>
  </si>
  <si>
    <t>EB03705903U049000</t>
  </si>
  <si>
    <t>EB03705903U050000</t>
  </si>
  <si>
    <t>EB03705903U051000</t>
  </si>
  <si>
    <t>EB03705903U052000</t>
  </si>
  <si>
    <t>EB03705903U011000</t>
  </si>
  <si>
    <t>EB03705903U036000</t>
  </si>
  <si>
    <t>EB03705903U060000</t>
  </si>
  <si>
    <t>EB03705903U002000</t>
  </si>
  <si>
    <t>EB03705903U004000</t>
  </si>
  <si>
    <t>EB03705903U005000</t>
  </si>
  <si>
    <t>EB03705903U006000</t>
  </si>
  <si>
    <t>EB03705903U007000</t>
  </si>
  <si>
    <t>EB03705903U008000</t>
  </si>
  <si>
    <t>EB03705903U010000</t>
  </si>
  <si>
    <t>EB03705903U017000</t>
  </si>
  <si>
    <t>EB03705903U018000</t>
  </si>
  <si>
    <t>EB03705903U019000</t>
  </si>
  <si>
    <t>EB03705903U020000</t>
  </si>
  <si>
    <t>EB03705903U022000</t>
  </si>
  <si>
    <t>EB03705903U023000</t>
  </si>
  <si>
    <t>EB03705903U024000</t>
  </si>
  <si>
    <t>EB03705903U025000</t>
  </si>
  <si>
    <t>EB03705903U026000</t>
  </si>
  <si>
    <t>EB03705903U027000</t>
  </si>
  <si>
    <t>EB03705903U028000</t>
  </si>
  <si>
    <t>EB03705903U029000</t>
  </si>
  <si>
    <t>EB03705903U030000</t>
  </si>
  <si>
    <t>EB03705903U037000</t>
  </si>
  <si>
    <t>EB03705903U038000</t>
  </si>
  <si>
    <t>EB03705903U040000</t>
  </si>
  <si>
    <t>EB03705903U042000</t>
  </si>
  <si>
    <t>EB03705903U043000</t>
  </si>
  <si>
    <t>EB03705903U044000</t>
  </si>
  <si>
    <t>EB03705903U046000</t>
  </si>
  <si>
    <t>EB03705903U045000</t>
  </si>
  <si>
    <t>EB03705903U047000</t>
  </si>
  <si>
    <t>EB03705903U062000</t>
  </si>
  <si>
    <t>EB03705903U063000</t>
  </si>
  <si>
    <t>EB03705903U064000</t>
  </si>
  <si>
    <t>EB03705903U066000</t>
  </si>
  <si>
    <t>EB03705903U067000</t>
  </si>
  <si>
    <t>EB03705903U068000</t>
  </si>
  <si>
    <t>EB03705903U069000</t>
  </si>
  <si>
    <t>EB03705903U070000</t>
  </si>
  <si>
    <t>EB03705903U071000</t>
  </si>
  <si>
    <t>EB03705903U072000</t>
  </si>
  <si>
    <t>EB03705903U074000</t>
  </si>
  <si>
    <t>EB03705903U076000</t>
  </si>
  <si>
    <t>EB03705903U077000</t>
  </si>
  <si>
    <t>EB03705903U078000</t>
  </si>
  <si>
    <t>EB03705903U079000</t>
  </si>
  <si>
    <t>EB03705903U080000</t>
  </si>
  <si>
    <t>EB03705903U081000</t>
  </si>
  <si>
    <t>EB03705903U083000</t>
  </si>
  <si>
    <t>EB03705903U086000</t>
  </si>
  <si>
    <t>EB03705903U103000</t>
  </si>
  <si>
    <t>EB03705903U109000</t>
  </si>
  <si>
    <t>EB03705903U116000</t>
  </si>
  <si>
    <t>EB03705903U201000</t>
  </si>
  <si>
    <t>EB03705903U202000</t>
  </si>
  <si>
    <t>EB03705903U204000</t>
  </si>
  <si>
    <t>EB03705903U205000</t>
  </si>
  <si>
    <t>EB03705903U206000</t>
  </si>
  <si>
    <t>EB03705903U208000</t>
  </si>
  <si>
    <t>EB03705903U210000</t>
  </si>
  <si>
    <t>EB03705903U212000</t>
  </si>
  <si>
    <t>EB03705903U213000</t>
  </si>
  <si>
    <t>EB03705903U215000</t>
  </si>
  <si>
    <t>EB03705903U216000</t>
  </si>
  <si>
    <t>EB03705903U219000</t>
  </si>
  <si>
    <t>EB03705903U220000</t>
  </si>
  <si>
    <t>EB03705903U226000</t>
  </si>
  <si>
    <t>EB03705903U227000</t>
  </si>
  <si>
    <t>EB03705903U228000</t>
  </si>
  <si>
    <t>EB03705903U229000</t>
  </si>
  <si>
    <t>EB03705903U231000</t>
  </si>
  <si>
    <t>EB03705903U232000</t>
  </si>
  <si>
    <t>EB03705903U233000</t>
  </si>
  <si>
    <t>EB03705903U235000</t>
  </si>
  <si>
    <t>EB03705903U236000</t>
  </si>
  <si>
    <t>EB03705903U237000</t>
  </si>
  <si>
    <t>EB03705903U240000</t>
  </si>
  <si>
    <t>EB03705903U242000</t>
  </si>
  <si>
    <t>EB03705903U243000</t>
  </si>
  <si>
    <t>EB03705903U207000</t>
  </si>
  <si>
    <t>EB03705903U234000</t>
  </si>
  <si>
    <t>EB03705903U003000</t>
  </si>
  <si>
    <t>EB03705903U021000</t>
  </si>
  <si>
    <t>EB03705903U059000</t>
  </si>
  <si>
    <t>EB03705903U075000</t>
  </si>
  <si>
    <t>EB03705903U039000</t>
  </si>
  <si>
    <t>EB03705903U041000</t>
  </si>
  <si>
    <t>EB03705903U203000</t>
  </si>
  <si>
    <t>EB03705903U241000</t>
  </si>
  <si>
    <t>EB05194429</t>
  </si>
  <si>
    <t>朱臣企業有限公司</t>
  </si>
  <si>
    <t>EB11500811U000005</t>
  </si>
  <si>
    <t>EB11500811U000004</t>
  </si>
  <si>
    <t>EB11500811U000001</t>
  </si>
  <si>
    <t>EB11500811U000003</t>
  </si>
  <si>
    <t>EB11500811U000006</t>
  </si>
  <si>
    <t>EB11500811U000002</t>
  </si>
  <si>
    <t>EB12817886</t>
  </si>
  <si>
    <t>元程營造股份有限公司</t>
  </si>
  <si>
    <t>EB12858871U000011</t>
  </si>
  <si>
    <t>EB12975809U030000</t>
  </si>
  <si>
    <t>EB12975809U020000</t>
  </si>
  <si>
    <t>EB12975809U010000</t>
  </si>
  <si>
    <t>EB16093877U000001</t>
  </si>
  <si>
    <t>EB16425502U000001</t>
  </si>
  <si>
    <t>EB16698382</t>
  </si>
  <si>
    <t>曜慶營造有限公司</t>
  </si>
  <si>
    <t>EB19283730U800000</t>
  </si>
  <si>
    <t>維多利亞國際學校財團法人雲林縣維多利亞國民小學</t>
  </si>
  <si>
    <t>EB20954200U010000</t>
  </si>
  <si>
    <t>EB23019109U010000</t>
  </si>
  <si>
    <t>EB23909047</t>
  </si>
  <si>
    <t>仁通資訊股份有限公司</t>
  </si>
  <si>
    <t>EB24284436U010000</t>
  </si>
  <si>
    <t>EB24311779U010000</t>
  </si>
  <si>
    <t>EB24694749</t>
  </si>
  <si>
    <t>基鼎營造有限公司</t>
  </si>
  <si>
    <t>EB24769086</t>
  </si>
  <si>
    <t>聯勝資產管理顧問有限公司</t>
  </si>
  <si>
    <t>EB24784452</t>
  </si>
  <si>
    <t>匯康資產管理有限公司</t>
  </si>
  <si>
    <t>EB24961908</t>
  </si>
  <si>
    <t>松信不動產有限公司</t>
  </si>
  <si>
    <t>EB27767961U934283</t>
  </si>
  <si>
    <t>EB27767961U958889</t>
  </si>
  <si>
    <t>EB27767961U119479</t>
  </si>
  <si>
    <t>EB27767961U789467</t>
  </si>
  <si>
    <t>EB27767961U281111</t>
  </si>
  <si>
    <t>EB27767961U120460</t>
  </si>
  <si>
    <t>EB27767961U725593</t>
  </si>
  <si>
    <t>EB27767961U120454</t>
  </si>
  <si>
    <t>EB27940499U010000</t>
  </si>
  <si>
    <t>EB28023975</t>
  </si>
  <si>
    <t>麗森資訊科技股份有限公司</t>
  </si>
  <si>
    <t>EB28412550U030000</t>
  </si>
  <si>
    <t>EB28412550U070000</t>
  </si>
  <si>
    <t>EB28412550U020000</t>
  </si>
  <si>
    <t>EB28412550U010000</t>
  </si>
  <si>
    <t>EB28412550U040000</t>
  </si>
  <si>
    <t>EB28635567</t>
  </si>
  <si>
    <t>土帝公地產開發有限公司</t>
  </si>
  <si>
    <t>EB28676222</t>
  </si>
  <si>
    <t>德誠技術服務股份有限公司</t>
  </si>
  <si>
    <t>EB28858068</t>
  </si>
  <si>
    <t>台灣普客二四股份有限公司</t>
  </si>
  <si>
    <t>EB28977162U010000</t>
  </si>
  <si>
    <t>EB28986520U010000</t>
  </si>
  <si>
    <t>EB28990708U010000</t>
  </si>
  <si>
    <t>EB29057419</t>
  </si>
  <si>
    <t>和盟電子商務股份有限公司</t>
  </si>
  <si>
    <t>EB29081918U010000</t>
  </si>
  <si>
    <t>EB34260882</t>
  </si>
  <si>
    <t>建融營造有限公司</t>
  </si>
  <si>
    <t>EB35025506U160000</t>
  </si>
  <si>
    <t>EB35025506U080000</t>
  </si>
  <si>
    <t>EB35025506U140000</t>
  </si>
  <si>
    <t>EB35025506U020000</t>
  </si>
  <si>
    <t>EB35025506U170000</t>
  </si>
  <si>
    <t>EB35025506U110000</t>
  </si>
  <si>
    <t>EB35025506U120000</t>
  </si>
  <si>
    <t>EB35025506U180000</t>
  </si>
  <si>
    <t>EB35025506U040000</t>
  </si>
  <si>
    <t>EB35025506U050000</t>
  </si>
  <si>
    <t>EB35025506U060000</t>
  </si>
  <si>
    <t>EB35025506U010000</t>
  </si>
  <si>
    <t>EB35025506U300000</t>
  </si>
  <si>
    <t>EB35025506U190000</t>
  </si>
  <si>
    <t>EB35025506U150000</t>
  </si>
  <si>
    <t>EB35025506U090000</t>
  </si>
  <si>
    <t>EB35025506U070000</t>
  </si>
  <si>
    <t>EB35025506U130000</t>
  </si>
  <si>
    <t>EB38406281U060000</t>
  </si>
  <si>
    <t>永青營造工程股份有限公司(芝山安居)</t>
  </si>
  <si>
    <t>EB40634655</t>
  </si>
  <si>
    <t>旭盛營造有限公司</t>
  </si>
  <si>
    <t>EB42686593</t>
  </si>
  <si>
    <t>方圖科技股份有限公司</t>
  </si>
  <si>
    <t>EB42734531U010000</t>
  </si>
  <si>
    <t>星華股份有限公司嘉義辦事處</t>
  </si>
  <si>
    <t>EB42734531U020000</t>
  </si>
  <si>
    <t>星華股份有限公司台北辦事處</t>
  </si>
  <si>
    <t>EB42830582U000001</t>
  </si>
  <si>
    <t>EB42949701U010000</t>
  </si>
  <si>
    <t>EB43295237U000001</t>
  </si>
  <si>
    <t>EB46185584</t>
  </si>
  <si>
    <t>泓創綠能股份有限公司</t>
  </si>
  <si>
    <t>EB50939760</t>
  </si>
  <si>
    <t>巨凡營造有限公司</t>
  </si>
  <si>
    <t>新樂飛無人機股份有限公司</t>
  </si>
  <si>
    <t>EB51811609U010000</t>
  </si>
  <si>
    <t>EB51816908U010157</t>
  </si>
  <si>
    <t>EB51816908U000039</t>
  </si>
  <si>
    <t>EB51816908U000077</t>
  </si>
  <si>
    <t>EB51816908U000037</t>
  </si>
  <si>
    <t>EB51816908U000147</t>
  </si>
  <si>
    <t>EB51816908U000136</t>
  </si>
  <si>
    <t>EB51816908U000063</t>
  </si>
  <si>
    <t>EB51816908U000131</t>
  </si>
  <si>
    <t>EB51816908U000149</t>
  </si>
  <si>
    <t>EB51816908U000015</t>
  </si>
  <si>
    <t>EB51816908U000038</t>
  </si>
  <si>
    <t>EB51816908U000090</t>
  </si>
  <si>
    <t>EB51816908U000113</t>
  </si>
  <si>
    <t>EB51816908U000153</t>
  </si>
  <si>
    <t>EB51816908U000040</t>
  </si>
  <si>
    <t>EB51816908U000102</t>
  </si>
  <si>
    <t>EB51816908U000139</t>
  </si>
  <si>
    <t>EB51816908U000101</t>
  </si>
  <si>
    <t>EB51816908U010158</t>
  </si>
  <si>
    <t>EB51816908U000094</t>
  </si>
  <si>
    <t>EB51816908U010156</t>
  </si>
  <si>
    <t>EB51816908U000112</t>
  </si>
  <si>
    <t>EB51816908U010258</t>
  </si>
  <si>
    <t>EB51816908U000047</t>
  </si>
  <si>
    <t>EB51816908U000021</t>
  </si>
  <si>
    <t>EB51816908U000028</t>
  </si>
  <si>
    <t>EB51816908U000024</t>
  </si>
  <si>
    <t>EB51816908U000129</t>
  </si>
  <si>
    <t>EB51816908U000031</t>
  </si>
  <si>
    <t>EB51816908U000132</t>
  </si>
  <si>
    <t>EB51816908U000032</t>
  </si>
  <si>
    <t>EB51816908U000105</t>
  </si>
  <si>
    <t>EB51816908U000041</t>
  </si>
  <si>
    <t>EB51816908U000044</t>
  </si>
  <si>
    <t>EB51816908U000050</t>
  </si>
  <si>
    <t>EB51816908U000045</t>
  </si>
  <si>
    <t>EB51816908U000103</t>
  </si>
  <si>
    <t>EB51816908U000055</t>
  </si>
  <si>
    <t>EB51816908U000051</t>
  </si>
  <si>
    <t>EB51816908U000052</t>
  </si>
  <si>
    <t>EB51816908U000150</t>
  </si>
  <si>
    <t>EB51816908U000054</t>
  </si>
  <si>
    <t>EB51816908U000118</t>
  </si>
  <si>
    <t>EB51816908U000062</t>
  </si>
  <si>
    <t>EB51816908U000043</t>
  </si>
  <si>
    <t>EB51816908U000064</t>
  </si>
  <si>
    <t>EB51816908U000065</t>
  </si>
  <si>
    <t>EB51816908U000067</t>
  </si>
  <si>
    <t>EB51816908U000068</t>
  </si>
  <si>
    <t>EB51816908U000066</t>
  </si>
  <si>
    <t>EB51816908U000072</t>
  </si>
  <si>
    <t>EB51816908U000071</t>
  </si>
  <si>
    <t>EB51816908U000073</t>
  </si>
  <si>
    <t>EB51816908U000137</t>
  </si>
  <si>
    <t>EB51816908U000074</t>
  </si>
  <si>
    <t>EB51816908U010159</t>
  </si>
  <si>
    <t>EB51816908U000042</t>
  </si>
  <si>
    <t>EB51816908U000075</t>
  </si>
  <si>
    <t>EB51816908U000079</t>
  </si>
  <si>
    <t>EB51816908U000087</t>
  </si>
  <si>
    <t>EB51816908U000046</t>
  </si>
  <si>
    <t>EB51816908U000108</t>
  </si>
  <si>
    <t>EB51816908U000109</t>
  </si>
  <si>
    <t>EB51816908U000110</t>
  </si>
  <si>
    <t>EB51816908U000126</t>
  </si>
  <si>
    <t>EB51816908U000117</t>
  </si>
  <si>
    <t>EB51816908U000128</t>
  </si>
  <si>
    <t>EB51816908U000140</t>
  </si>
  <si>
    <t>EB51816908U000133</t>
  </si>
  <si>
    <t>EB51816908U000134</t>
  </si>
  <si>
    <t>EB51816908U000138</t>
  </si>
  <si>
    <t>EB51816908U000155</t>
  </si>
  <si>
    <t>EB51816908U000152</t>
  </si>
  <si>
    <t>EB51816908U000154</t>
  </si>
  <si>
    <t>EB51816908U000025</t>
  </si>
  <si>
    <t>EB51816908U000901</t>
  </si>
  <si>
    <t>EB51816908U010253</t>
  </si>
  <si>
    <t>EB51816908U000048</t>
  </si>
  <si>
    <t>EB51816908U000120</t>
  </si>
  <si>
    <t>EB51816908U010301</t>
  </si>
  <si>
    <t>EB51816908U000148</t>
  </si>
  <si>
    <t>EB51816908U000020</t>
  </si>
  <si>
    <t>EB51816908U000061</t>
  </si>
  <si>
    <t>EB51816908U000026</t>
  </si>
  <si>
    <t>EB51816908U000010</t>
  </si>
  <si>
    <t>EB51816908U000029</t>
  </si>
  <si>
    <t>EB51816908U000022</t>
  </si>
  <si>
    <t>EB51816908U010251</t>
  </si>
  <si>
    <t>EB51816908U000036</t>
  </si>
  <si>
    <t>EB51816908U000130</t>
  </si>
  <si>
    <t>EB51816908U000023</t>
  </si>
  <si>
    <t>EB51816908U000092</t>
  </si>
  <si>
    <t>EB53000726U010000</t>
  </si>
  <si>
    <t>EB53011857U010000</t>
  </si>
  <si>
    <t>EB53016213U000010</t>
  </si>
  <si>
    <t>EB53065966</t>
  </si>
  <si>
    <t>大匠工程顧問有限公司</t>
  </si>
  <si>
    <t>EB53666460U010000</t>
  </si>
  <si>
    <t>EB53762055U000001</t>
  </si>
  <si>
    <t>EB53766524</t>
  </si>
  <si>
    <t>諾亞克科技股份有限公司</t>
  </si>
  <si>
    <t>EB54352614U860000</t>
  </si>
  <si>
    <t>EB54361439U020000</t>
  </si>
  <si>
    <t>EB54361439U010000</t>
  </si>
  <si>
    <t>EB54383736U010000</t>
  </si>
  <si>
    <t>EB54384828U010000</t>
  </si>
  <si>
    <t>EB54648238</t>
  </si>
  <si>
    <t>倍思大生技股份有限公司</t>
  </si>
  <si>
    <t>EB54801302</t>
  </si>
  <si>
    <t>敦信不動產經紀有限公司</t>
  </si>
  <si>
    <t>EB54982599U010000</t>
  </si>
  <si>
    <t>EB55832696</t>
  </si>
  <si>
    <t>友鈊科技有限公司</t>
  </si>
  <si>
    <t>EB55883097U010000</t>
  </si>
  <si>
    <t>EB56011704U001341</t>
  </si>
  <si>
    <t>EB56670868U010000</t>
  </si>
  <si>
    <t>EB56692032U010000</t>
  </si>
  <si>
    <t>EB59027201U010000</t>
  </si>
  <si>
    <t>EB59047327U010000</t>
  </si>
  <si>
    <t>EB60269873U000001</t>
  </si>
  <si>
    <t>EB65279409</t>
  </si>
  <si>
    <t>東聯互動股份有限公司</t>
  </si>
  <si>
    <t>EB66572227</t>
  </si>
  <si>
    <t>池安量子資安股份有限公司</t>
  </si>
  <si>
    <t>EB66866362</t>
  </si>
  <si>
    <t>欽隆土木包工業</t>
  </si>
  <si>
    <t>EB68770700</t>
  </si>
  <si>
    <t>瑞士藥廠股份有限公司</t>
  </si>
  <si>
    <t>EB69553174</t>
  </si>
  <si>
    <t>覺華工程科技股份有限公司</t>
  </si>
  <si>
    <t>EB70361575</t>
  </si>
  <si>
    <t>萬榮行銷股份有限公司</t>
  </si>
  <si>
    <t>EB70722043</t>
  </si>
  <si>
    <t>均悅營造有限公司</t>
  </si>
  <si>
    <t>EB70789607U010000</t>
  </si>
  <si>
    <t>EB70796754U000001</t>
  </si>
  <si>
    <t>EB70796754U000002</t>
  </si>
  <si>
    <t>EB80038324</t>
  </si>
  <si>
    <t>富邦管理有限公司</t>
  </si>
  <si>
    <t>信諾科技股份有限公司</t>
  </si>
  <si>
    <t>EB80369745U100000</t>
  </si>
  <si>
    <t>EB80369745U200000</t>
  </si>
  <si>
    <t>EB80455811</t>
  </si>
  <si>
    <t>閩福發實業有限公司</t>
  </si>
  <si>
    <t>EB80662467</t>
  </si>
  <si>
    <t>永瓚開發建設股份有限公司</t>
  </si>
  <si>
    <t>EB82048468</t>
  </si>
  <si>
    <t>蜂湧數位商店</t>
  </si>
  <si>
    <t>台灣真善美居服股份有限公司附設新北市私立真善美居家長照機構</t>
  </si>
  <si>
    <t>EB82860766</t>
  </si>
  <si>
    <t>祿凌有限公司</t>
  </si>
  <si>
    <t>EB82898593</t>
  </si>
  <si>
    <t>九和室內裝修工程有限公司</t>
  </si>
  <si>
    <t>EB82903441U010000</t>
  </si>
  <si>
    <t>EB82908939U010000</t>
  </si>
  <si>
    <t>EB82924641U010000</t>
  </si>
  <si>
    <t>EB82978940</t>
  </si>
  <si>
    <t>睿勝專案教育有限公司</t>
  </si>
  <si>
    <t>EB83037398</t>
  </si>
  <si>
    <t>仁鑛工程有限公司</t>
  </si>
  <si>
    <t>EB83244235</t>
  </si>
  <si>
    <t>匯康資產管理有限公司新北分公司</t>
  </si>
  <si>
    <t>EB83267308</t>
  </si>
  <si>
    <t>合望企業有限公司</t>
  </si>
  <si>
    <t>EB83477938U010000</t>
  </si>
  <si>
    <t>EB83739671</t>
  </si>
  <si>
    <t>天昊陽室內裝修實業有限公司</t>
  </si>
  <si>
    <t>EB84585338</t>
  </si>
  <si>
    <t>有福土木包工業有限公司</t>
  </si>
  <si>
    <t>EB84703412U856003</t>
  </si>
  <si>
    <t>EB84703412U856001</t>
  </si>
  <si>
    <t>EB84703412U856002</t>
  </si>
  <si>
    <t>東孟國際工程股份有限公司</t>
  </si>
  <si>
    <t>EB85054287</t>
  </si>
  <si>
    <t>上晟不動產仲介有限公司台南分公司</t>
  </si>
  <si>
    <t>EB85097820U010000</t>
  </si>
  <si>
    <t>EB85103034U010000</t>
  </si>
  <si>
    <t>星鴻股份有限公司新北辦事處</t>
  </si>
  <si>
    <t>EB85103034U040000</t>
  </si>
  <si>
    <t>星鴻股份有限公司台南辦事處</t>
  </si>
  <si>
    <t>EB85103034U030000</t>
  </si>
  <si>
    <t>星鴻股份有限公司台中辦事處</t>
  </si>
  <si>
    <t>EB85103034U050000</t>
  </si>
  <si>
    <t>星鴻股份有限公司高雄辦事處</t>
  </si>
  <si>
    <t>EB86151049U050000</t>
  </si>
  <si>
    <t>EB86151049U020000</t>
  </si>
  <si>
    <t>EB86151049U030000</t>
  </si>
  <si>
    <t>EB86151049U010000</t>
  </si>
  <si>
    <t>EB86151049U040000</t>
  </si>
  <si>
    <t>EB86251390U010000</t>
  </si>
  <si>
    <t>億東營造股份有限公司瑞穗工務所</t>
  </si>
  <si>
    <t>EB86517315U010000</t>
  </si>
  <si>
    <t>EB86517384U000R00</t>
  </si>
  <si>
    <t>EB89397503U000009</t>
  </si>
  <si>
    <t>EB89397503U000004</t>
  </si>
  <si>
    <t>EB89397503U000002</t>
  </si>
  <si>
    <t>EB89397503U000011</t>
  </si>
  <si>
    <t>EB89397503U000007</t>
  </si>
  <si>
    <t>EB89397503U000019</t>
  </si>
  <si>
    <t>EB89397503U000020</t>
  </si>
  <si>
    <t>EB89397503U000008</t>
  </si>
  <si>
    <t>EB89397503U000017</t>
  </si>
  <si>
    <t>EB89397503U000006</t>
  </si>
  <si>
    <t>EB89397503U000015</t>
  </si>
  <si>
    <t>EB89397503U000005</t>
  </si>
  <si>
    <t>EB89397503U000010</t>
  </si>
  <si>
    <t>EB89397503U000016</t>
  </si>
  <si>
    <t>EB89397503U000013</t>
  </si>
  <si>
    <t>EB89397503U000021</t>
  </si>
  <si>
    <t>EB89397503U000022</t>
  </si>
  <si>
    <t>EB89397503U000023</t>
  </si>
  <si>
    <t>EB89397503U000014</t>
  </si>
  <si>
    <t>EB89397503U000018</t>
  </si>
  <si>
    <t>EB89397503U000001</t>
  </si>
  <si>
    <t>EB89397503U000024</t>
  </si>
  <si>
    <t>EB89397503U000025</t>
  </si>
  <si>
    <t>EB89397503U000003</t>
  </si>
  <si>
    <t>EB89397503U000012</t>
  </si>
  <si>
    <t>EB89826011U000010</t>
  </si>
  <si>
    <t>EB90092965U010000</t>
  </si>
  <si>
    <t>EB90188413</t>
  </si>
  <si>
    <t>和盟電子商務股份有限公司澎湖分公司</t>
  </si>
  <si>
    <t>EB90209178U010000</t>
  </si>
  <si>
    <t>EB90232179</t>
  </si>
  <si>
    <t>大勢承營造股份有限公司</t>
  </si>
  <si>
    <t>EB90252701</t>
  </si>
  <si>
    <t>嶼田文化有限公司</t>
  </si>
  <si>
    <t>好森創造力無限有限公司</t>
  </si>
  <si>
    <t>EB90290162</t>
  </si>
  <si>
    <t>崴寶精密科技股份有限公司</t>
  </si>
  <si>
    <t>EB90299179</t>
  </si>
  <si>
    <t>住福實業股份有限公司台北分公司</t>
  </si>
  <si>
    <t>EB90302364</t>
  </si>
  <si>
    <t>靖誠工程有限公司</t>
  </si>
  <si>
    <t>EB90588229</t>
  </si>
  <si>
    <t>宏全建設地產(股)公司</t>
  </si>
  <si>
    <t>EB90603880U010000</t>
  </si>
  <si>
    <t>EB92722399</t>
  </si>
  <si>
    <t>眾鼎防災工程</t>
  </si>
  <si>
    <t>EB93527789</t>
  </si>
  <si>
    <t>連福營造有限公司</t>
  </si>
  <si>
    <t>EB93530911</t>
  </si>
  <si>
    <t>伍陸交通有限公司</t>
  </si>
  <si>
    <t>EB93569289</t>
  </si>
  <si>
    <t>萬漉有限公司</t>
  </si>
  <si>
    <t>EB93586436</t>
  </si>
  <si>
    <t>櫻雄營造股份有限公司</t>
  </si>
  <si>
    <t>EB93588928</t>
  </si>
  <si>
    <t>大港捷匯股份有限公司</t>
  </si>
  <si>
    <t>EB93589118</t>
  </si>
  <si>
    <t>大東智捷股份有限公司</t>
  </si>
  <si>
    <t>EB93787270</t>
  </si>
  <si>
    <t>豐嶸營造有限公司</t>
  </si>
  <si>
    <t>EB96979933U080000</t>
  </si>
  <si>
    <t>EB96979933U150000</t>
  </si>
  <si>
    <t>EB96979933U390000</t>
  </si>
  <si>
    <t>EB96979933U400000</t>
  </si>
  <si>
    <t>EB96979933U250000</t>
  </si>
  <si>
    <t>EB96979933U260000</t>
  </si>
  <si>
    <t>EB96979933U300000</t>
  </si>
  <si>
    <t>EB96979933U910000</t>
  </si>
  <si>
    <t>EB96979933U030000</t>
  </si>
  <si>
    <t>EB96979933U370000</t>
  </si>
  <si>
    <t>EB96979933U920000</t>
  </si>
  <si>
    <t>EB96979933U140000</t>
  </si>
  <si>
    <t>EB96979933U120000</t>
  </si>
  <si>
    <t>EB96979933U230000</t>
  </si>
  <si>
    <t>EB96979933U110000</t>
  </si>
  <si>
    <t>EB96979933U060000</t>
  </si>
  <si>
    <t>EB96979933U040000</t>
  </si>
  <si>
    <t>EB96979933U270000</t>
  </si>
  <si>
    <t>EB96979933U380000</t>
  </si>
  <si>
    <t>EB96979933U350000</t>
  </si>
  <si>
    <t>EB96979933U280000</t>
  </si>
  <si>
    <t>EB96979933U360000</t>
  </si>
  <si>
    <t>EB96979933U010000</t>
  </si>
  <si>
    <t>EB96979933U340000</t>
  </si>
  <si>
    <t>EB96979933U410000</t>
  </si>
  <si>
    <t>EB96979933U290000</t>
  </si>
  <si>
    <t>EB96979933U070000</t>
  </si>
  <si>
    <t>EB96979933U240000</t>
  </si>
  <si>
    <t>EB96979933U130000</t>
  </si>
  <si>
    <t>EB96979933U220000</t>
  </si>
  <si>
    <t>EB96979933U420000</t>
  </si>
  <si>
    <t>EB96979933U200000</t>
  </si>
  <si>
    <t>EB96979933U930000</t>
  </si>
  <si>
    <t>EB97172648U000119</t>
  </si>
  <si>
    <t>EB97172648U000066</t>
  </si>
  <si>
    <t>EB97172648U000094</t>
  </si>
  <si>
    <t>EB97172648U000135</t>
  </si>
  <si>
    <t>EB97172648U000008</t>
  </si>
  <si>
    <t>EB97172648U000136</t>
  </si>
  <si>
    <t>EB97172648U000011</t>
  </si>
  <si>
    <t>EB97172648U000022</t>
  </si>
  <si>
    <t>EB97172648U000018</t>
  </si>
  <si>
    <t>EB97172648U000061</t>
  </si>
  <si>
    <t>EB97172648U000118</t>
  </si>
  <si>
    <t>EB97172648U000026</t>
  </si>
  <si>
    <t>EB97172648U000100</t>
  </si>
  <si>
    <t>EB97172648U000047</t>
  </si>
  <si>
    <t>EB97172648U000125</t>
  </si>
  <si>
    <t>EB97172648U000032</t>
  </si>
  <si>
    <t>EB97172648U000027</t>
  </si>
  <si>
    <t>EB97172648U000042</t>
  </si>
  <si>
    <t>EB97172648U000034</t>
  </si>
  <si>
    <t>EB97172648U000075</t>
  </si>
  <si>
    <t>EB97172648U000054</t>
  </si>
  <si>
    <t>EB97172648U000050</t>
  </si>
  <si>
    <t>EB97172648U000014</t>
  </si>
  <si>
    <t>EB97172648U000070</t>
  </si>
  <si>
    <t>EB97172648U000005</t>
  </si>
  <si>
    <t>EB97172648U000087</t>
  </si>
  <si>
    <t>EB97172648U000113</t>
  </si>
  <si>
    <t>EB97172648U000035</t>
  </si>
  <si>
    <t>EB97172648U000078</t>
  </si>
  <si>
    <t>EB97172648U000085</t>
  </si>
  <si>
    <t>EB97172648U000019</t>
  </si>
  <si>
    <t>EB97172648U000046</t>
  </si>
  <si>
    <t>EB97172648U000122</t>
  </si>
  <si>
    <t>EB97172648U000049</t>
  </si>
  <si>
    <t>EB97172648U000023</t>
  </si>
  <si>
    <t>EB97172648U000101</t>
  </si>
  <si>
    <t>EB97172648U000051</t>
  </si>
  <si>
    <t>EB97172648U000020</t>
  </si>
  <si>
    <t>EB97172648U000082</t>
  </si>
  <si>
    <t>EB97172648U000121</t>
  </si>
  <si>
    <t>EB97172648U000104</t>
  </si>
  <si>
    <t>EB97172648U000030</t>
  </si>
  <si>
    <t>EB97172648U000069</t>
  </si>
  <si>
    <t>EB97172648U000109</t>
  </si>
  <si>
    <t>EB97172648U000091</t>
  </si>
  <si>
    <t>EB97172648U000028</t>
  </si>
  <si>
    <t>EB97172648U000003</t>
  </si>
  <si>
    <t>EB97172648U000103</t>
  </si>
  <si>
    <t>EB97172648U000111</t>
  </si>
  <si>
    <t>EB97172648U000072</t>
  </si>
  <si>
    <t>EB97172648U000053</t>
  </si>
  <si>
    <t>EB97172648U000130</t>
  </si>
  <si>
    <t>EB97172648U000017</t>
  </si>
  <si>
    <t>EB97172648U000045</t>
  </si>
  <si>
    <t>EB97172648U000083</t>
  </si>
  <si>
    <t>EB97172648U000107</t>
  </si>
  <si>
    <t>EB97172648U000002</t>
  </si>
  <si>
    <t>EB97172648U000041</t>
  </si>
  <si>
    <t>EB97172648U000128</t>
  </si>
  <si>
    <t>EB97172648U000139</t>
  </si>
  <si>
    <t>EB97172648U000089</t>
  </si>
  <si>
    <t>EB97172648U000029</t>
  </si>
  <si>
    <t>EB97172648U000099</t>
  </si>
  <si>
    <t>EB97172648U000097</t>
  </si>
  <si>
    <t>EB97172648U000056</t>
  </si>
  <si>
    <t>EB97172648U000081</t>
  </si>
  <si>
    <t>EB97172648U000033</t>
  </si>
  <si>
    <t>EB97172648U000088</t>
  </si>
  <si>
    <t>EB97172648U000141</t>
  </si>
  <si>
    <t>EB97172648U000062</t>
  </si>
  <si>
    <t>EB97172648U000073</t>
  </si>
  <si>
    <t>EB97172648U000132</t>
  </si>
  <si>
    <t>EB97172648U000074</t>
  </si>
  <si>
    <t>EB97172648U000048</t>
  </si>
  <si>
    <t>EB97172648U000063</t>
  </si>
  <si>
    <t>EB97172648U000076</t>
  </si>
  <si>
    <t>EB97172648U000108</t>
  </si>
  <si>
    <t>EB97172648U000038</t>
  </si>
  <si>
    <t>EB97172648U000092</t>
  </si>
  <si>
    <t>EB97172648U000039</t>
  </si>
  <si>
    <t>EB97172648U000036</t>
  </si>
  <si>
    <t>EB97172648U000040</t>
  </si>
  <si>
    <t>EB97172648U000131</t>
  </si>
  <si>
    <t>EB97172648U000068</t>
  </si>
  <si>
    <t>EB97172648U000105</t>
  </si>
  <si>
    <t>EB97172648U000124</t>
  </si>
  <si>
    <t>EB97172648U000129</t>
  </si>
  <si>
    <t>EB97172648U000044</t>
  </si>
  <si>
    <t>EB97172648U000106</t>
  </si>
  <si>
    <t>EB97172648U000110</t>
  </si>
  <si>
    <t>EB97172648U000012</t>
  </si>
  <si>
    <t>EB97172648U000077</t>
  </si>
  <si>
    <t>EB97172648U000084</t>
  </si>
  <si>
    <t>EB97172648U000067</t>
  </si>
  <si>
    <t>EB97172648U000010</t>
  </si>
  <si>
    <t>EB97172648U000043</t>
  </si>
  <si>
    <t>EB97172648U000006</t>
  </si>
  <si>
    <t>EB97172648U000016</t>
  </si>
  <si>
    <t>EB97172648U000025</t>
  </si>
  <si>
    <t>EB97172648U000031</t>
  </si>
  <si>
    <t>EB97172648U000052</t>
  </si>
  <si>
    <t>EB97172648U000098</t>
  </si>
  <si>
    <t>EB97172648U000079</t>
  </si>
  <si>
    <t>EB97172648U000086</t>
  </si>
  <si>
    <t>EB97172648U000095</t>
  </si>
  <si>
    <t>EB97172648U000102</t>
  </si>
  <si>
    <t>EB97172648U000057</t>
  </si>
  <si>
    <t>EB97172648U000058</t>
  </si>
  <si>
    <t>EB97172648U000059</t>
  </si>
  <si>
    <t>EB97172648U000064</t>
  </si>
  <si>
    <t>EB97172648U000065</t>
  </si>
  <si>
    <t>EB97172648U000071</t>
  </si>
  <si>
    <t>EB97172648U000126</t>
  </si>
  <si>
    <t>EB97172648U000127</t>
  </si>
  <si>
    <t>EB97172648U000093</t>
  </si>
  <si>
    <t>EB97172648U000004</t>
  </si>
  <si>
    <t>EB97172648U000001</t>
  </si>
  <si>
    <t>EB97172648U000123</t>
  </si>
  <si>
    <t>EB97172648U000112</t>
  </si>
  <si>
    <t>EB97172648U000007</t>
  </si>
  <si>
    <t>EB97172648U000013</t>
  </si>
  <si>
    <t>EB97172648U000024</t>
  </si>
  <si>
    <t>EB97172648U000114</t>
  </si>
  <si>
    <t>EB97172648U000115</t>
  </si>
  <si>
    <t>EB97172648U000116</t>
  </si>
  <si>
    <t>EB97172648U000117</t>
  </si>
  <si>
    <t>EB97172648U000055</t>
  </si>
  <si>
    <t>EB97172648U000009</t>
  </si>
  <si>
    <t>EB97172648U000096</t>
  </si>
  <si>
    <t>EB97172648U000080</t>
  </si>
  <si>
    <t>EB97172648U000060</t>
  </si>
  <si>
    <t>EB97172648U000015</t>
  </si>
  <si>
    <t>EB97172648U000090</t>
  </si>
  <si>
    <t>EB97179430U060000</t>
  </si>
  <si>
    <t>EB97179430U090000</t>
  </si>
  <si>
    <t>EB97179430U050000</t>
  </si>
  <si>
    <t>EB97276518</t>
  </si>
  <si>
    <t>鴻維營造有限公司</t>
  </si>
  <si>
    <t>EB97471879</t>
  </si>
  <si>
    <t>華辰保全股份有限公司管理部</t>
  </si>
  <si>
    <t>EB97538359U010000</t>
  </si>
  <si>
    <t>SSCA000001U000002</t>
  </si>
  <si>
    <t>SSCA000001U000001</t>
  </si>
  <si>
    <t>SSCA000005U000022</t>
  </si>
  <si>
    <t>SSCA000006U000011</t>
  </si>
  <si>
    <t>SSCA000006U000022</t>
  </si>
  <si>
    <t>SSCA000007U000022</t>
  </si>
  <si>
    <t>SSCA000008U000055</t>
  </si>
  <si>
    <t>SSCA000008U000033</t>
  </si>
  <si>
    <t>SSCA000008U000066</t>
  </si>
  <si>
    <t>SSCA000008U000022</t>
  </si>
  <si>
    <t>SSCA000008U000011</t>
  </si>
  <si>
    <t>SSCA000075U123456</t>
  </si>
  <si>
    <t>SSCA000075U000011</t>
  </si>
  <si>
    <t>SSCA000079U123456</t>
  </si>
  <si>
    <t>SSCA000095U123456</t>
  </si>
  <si>
    <t>SSCA000096U000001</t>
  </si>
  <si>
    <t>SSCA000096U123456</t>
  </si>
  <si>
    <t>SSCA000097U123456</t>
  </si>
  <si>
    <t>SSCA000098U123456</t>
  </si>
  <si>
    <t>SSCA000099U123456</t>
  </si>
  <si>
    <t>T11000000FU970000</t>
  </si>
  <si>
    <t>T500000000US00000</t>
  </si>
  <si>
    <t>T500000000UI00000</t>
  </si>
  <si>
    <t>TA41010000U000002</t>
  </si>
  <si>
    <t>TA41010000U000001</t>
  </si>
  <si>
    <t>TB23214665U000001</t>
  </si>
  <si>
    <t>TEST0000WTU000001</t>
  </si>
  <si>
    <t>TEST006093U100001</t>
  </si>
  <si>
    <t>TEST006095U000001</t>
  </si>
  <si>
    <t>TEST00TESTU000005</t>
  </si>
  <si>
    <t>TEST00TESTU000022</t>
  </si>
  <si>
    <t>TEST00TESTU000068</t>
  </si>
  <si>
    <t>TEST00TESTU000017</t>
  </si>
  <si>
    <t>TEST00TESTU000092</t>
  </si>
  <si>
    <t>TEST00TESTU000110</t>
  </si>
  <si>
    <t>TEST00TESTU000021</t>
  </si>
  <si>
    <t>TEST00TESTU000096</t>
  </si>
  <si>
    <t>TEST00TESTU000108</t>
  </si>
  <si>
    <t>TEST00TESTU000052</t>
  </si>
  <si>
    <t>TEST00TESTU000097</t>
  </si>
  <si>
    <t>TEST00TESTU000104</t>
  </si>
  <si>
    <t>TEST00TESTU000008</t>
  </si>
  <si>
    <t>TEST00TESTU000012</t>
  </si>
  <si>
    <t>TEST00TESTU000029</t>
  </si>
  <si>
    <t>TEST00TESTU000065</t>
  </si>
  <si>
    <t>TEST00TESTU000034</t>
  </si>
  <si>
    <t>TEST00TESTU000018</t>
  </si>
  <si>
    <t>TEST00TESTU000076</t>
  </si>
  <si>
    <t>TEST00TESTU000072</t>
  </si>
  <si>
    <t>TEST00TESTU000023</t>
  </si>
  <si>
    <t>TEST00TESTU000057</t>
  </si>
  <si>
    <t>TEST00TESTU000105</t>
  </si>
  <si>
    <t>TEST00TESTU000061</t>
  </si>
  <si>
    <t>TEST00TESTU000077</t>
  </si>
  <si>
    <t>TEST00TESTU000033</t>
  </si>
  <si>
    <t>TEST00TESTU000099</t>
  </si>
  <si>
    <t>TEST00TESTU000064</t>
  </si>
  <si>
    <t>TEST00TESTU000047</t>
  </si>
  <si>
    <t>TEST00TESTU000020</t>
  </si>
  <si>
    <t>TEST00TESTU000073</t>
  </si>
  <si>
    <t>TEST00TESTU000050</t>
  </si>
  <si>
    <t>TEST00TESTU000091</t>
  </si>
  <si>
    <t>TEST00TESTU000071</t>
  </si>
  <si>
    <t>TEST00TESTU000037</t>
  </si>
  <si>
    <t>TEST00TESTU000001</t>
  </si>
  <si>
    <t>TEST00TESTU000078</t>
  </si>
  <si>
    <t>TEST00TESTU000035</t>
  </si>
  <si>
    <t>TEST00TESTU000066</t>
  </si>
  <si>
    <t>TEST00TESTU000053</t>
  </si>
  <si>
    <t>TEST00TESTU000060</t>
  </si>
  <si>
    <t>TEST00TESTU000090</t>
  </si>
  <si>
    <t>TEST00TESTU000062</t>
  </si>
  <si>
    <t>TEST00TESTU000106</t>
  </si>
  <si>
    <t>TEST00TESTU000030</t>
  </si>
  <si>
    <t>TEST00TESTU000079</t>
  </si>
  <si>
    <t>TEST00TESTU000087</t>
  </si>
  <si>
    <t>TEST00TESTU000093</t>
  </si>
  <si>
    <t>TEST00TESTU000031</t>
  </si>
  <si>
    <t>TEST00TESTU000051</t>
  </si>
  <si>
    <t>TEST00TESTU000084</t>
  </si>
  <si>
    <t>TEST00TESTU000028</t>
  </si>
  <si>
    <t>TEST00TESTU000103</t>
  </si>
  <si>
    <t>TEST00TESTU000041</t>
  </si>
  <si>
    <t>TEST00TESTU000046</t>
  </si>
  <si>
    <t>TEST00TESTU000009</t>
  </si>
  <si>
    <t>TEST00TESTU000098</t>
  </si>
  <si>
    <t>TEST00TESTU000107</t>
  </si>
  <si>
    <t>TEST00TESTU000075</t>
  </si>
  <si>
    <t>TEST00TESTU000058</t>
  </si>
  <si>
    <t>TEST00TESTU000038</t>
  </si>
  <si>
    <t>TEST00TESTU000002</t>
  </si>
  <si>
    <t>TEST00TESTU000059</t>
  </si>
  <si>
    <t>TEST00TESTU000070</t>
  </si>
  <si>
    <t>TEST00TESTU000036</t>
  </si>
  <si>
    <t>TEST00TESTU000088</t>
  </si>
  <si>
    <t>TEST00TESTU000054</t>
  </si>
  <si>
    <t>TEST00TESTU000014</t>
  </si>
  <si>
    <t>TEST00TESTU000015</t>
  </si>
  <si>
    <t>TEST00TESTU000095</t>
  </si>
  <si>
    <t>TEST00TESTU000102</t>
  </si>
  <si>
    <t>TEST00TESTU000027</t>
  </si>
  <si>
    <t>TEST00TESTU000048</t>
  </si>
  <si>
    <t>TEST00TESTU000055</t>
  </si>
  <si>
    <t>TEST00TESTU000100</t>
  </si>
  <si>
    <t>TEST00TESTU000049</t>
  </si>
  <si>
    <t>TEST00TESTU000032</t>
  </si>
  <si>
    <t>TEST00TESTU000063</t>
  </si>
  <si>
    <t>TEST00TESTU000083</t>
  </si>
  <si>
    <t>TEST00TESTU000086</t>
  </si>
  <si>
    <t>TEST00TESTU000013</t>
  </si>
  <si>
    <t>TEST00TESTU000042</t>
  </si>
  <si>
    <t>TEST00TESTU000010</t>
  </si>
  <si>
    <t>TEST00TESTU000039</t>
  </si>
  <si>
    <t>TEST00TESTU000006</t>
  </si>
  <si>
    <t>TEST00TESTU000056</t>
  </si>
  <si>
    <t>TEST00TESTU000011</t>
  </si>
  <si>
    <t>TEST00TESTU000109</t>
  </si>
  <si>
    <t>TEST00TESTU000080</t>
  </si>
  <si>
    <t>TEST00TESTU000101</t>
  </si>
  <si>
    <t>TEST00TESTU000044</t>
  </si>
  <si>
    <t>TEST00TESTU000089</t>
  </si>
  <si>
    <t>TEST00TESTU000040</t>
  </si>
  <si>
    <t>TEST00TESTU000067</t>
  </si>
  <si>
    <t>TEST00TESTU000082</t>
  </si>
  <si>
    <t>TEST00TESTU000085</t>
  </si>
  <si>
    <t>TEST00TESTU000025</t>
  </si>
  <si>
    <t>TEST00TESTU000094</t>
  </si>
  <si>
    <t>TEST00TESTU000069</t>
  </si>
  <si>
    <t>TEST00TESTU000007</t>
  </si>
  <si>
    <t>TEST00TESTU000024</t>
  </si>
  <si>
    <t>TEST00TESTU000019</t>
  </si>
  <si>
    <t>TEST00TESTU000081</t>
  </si>
  <si>
    <t>TEST00TESTU000016</t>
  </si>
  <si>
    <t>TEST00TESTU000045</t>
  </si>
  <si>
    <t>TEST00TESTU000074</t>
  </si>
  <si>
    <t>TEST00TESTU000026</t>
  </si>
  <si>
    <t>TEST00TESTU000043</t>
  </si>
  <si>
    <t>TEST147966</t>
  </si>
  <si>
    <t>教育部測試機關三</t>
  </si>
  <si>
    <t>XC00968698</t>
  </si>
  <si>
    <t>台灣發明協會</t>
  </si>
  <si>
    <t>XC00973377U010000</t>
  </si>
  <si>
    <t>XC01009704U040000</t>
  </si>
  <si>
    <t>XC01010553U010000</t>
  </si>
  <si>
    <t>XC01019978U000001</t>
  </si>
  <si>
    <t>XC01019978U000002</t>
  </si>
  <si>
    <t>XC02612809U320000</t>
  </si>
  <si>
    <t>XC02750963U000027</t>
  </si>
  <si>
    <t>XC02750963U000056</t>
  </si>
  <si>
    <t>XC02750963U000065</t>
  </si>
  <si>
    <t>XC02750963U000051</t>
  </si>
  <si>
    <t>XC02750963U000053</t>
  </si>
  <si>
    <t>XC02750963U000052</t>
  </si>
  <si>
    <t>XC02750963U000067</t>
  </si>
  <si>
    <t>XC02750963U000054</t>
  </si>
  <si>
    <t>XC02750963U000023</t>
  </si>
  <si>
    <t>XC02750963U000055</t>
  </si>
  <si>
    <t>XC02750963U000007</t>
  </si>
  <si>
    <t>XC04122265U000010</t>
  </si>
  <si>
    <t>XC04124664U000004</t>
  </si>
  <si>
    <t>XC04124664U000002</t>
  </si>
  <si>
    <t>XC04124664U000005</t>
  </si>
  <si>
    <t>XC04124664U000006</t>
  </si>
  <si>
    <t>XC04124664U000003</t>
  </si>
  <si>
    <t>XC04124664U000008</t>
  </si>
  <si>
    <t>XC04124664U000001</t>
  </si>
  <si>
    <t>XC04173475U040000</t>
  </si>
  <si>
    <t>XC04173475U100000</t>
  </si>
  <si>
    <t>XC04173475U110000</t>
  </si>
  <si>
    <t>XC04173475U090000</t>
  </si>
  <si>
    <t>XC04173475U120000</t>
  </si>
  <si>
    <t>XC04173475U170000</t>
  </si>
  <si>
    <t>XC04173475U030000</t>
  </si>
  <si>
    <t>XC04173475U140000</t>
  </si>
  <si>
    <t>XC04173475U150000</t>
  </si>
  <si>
    <t>XC04173475U190000</t>
  </si>
  <si>
    <t>XC04173475U050000</t>
  </si>
  <si>
    <t>XC04173475U020000</t>
  </si>
  <si>
    <t>XC04173475U230000</t>
  </si>
  <si>
    <t>XC04173475U160000</t>
  </si>
  <si>
    <t>XC04173475U010000</t>
  </si>
  <si>
    <t>XC04173475U180000</t>
  </si>
  <si>
    <t>XC04173475U080000</t>
  </si>
  <si>
    <t>XC04173475U070000</t>
  </si>
  <si>
    <t>XC04173475U130000</t>
  </si>
  <si>
    <t>XC04173475U060000</t>
  </si>
  <si>
    <t>XC04861064U080000</t>
  </si>
  <si>
    <t>XC04861064U010000</t>
  </si>
  <si>
    <t>XC04861064U040000</t>
  </si>
  <si>
    <t>XC04861064U060000</t>
  </si>
  <si>
    <t>XC05352340U010000</t>
  </si>
  <si>
    <t>XC06606103U10F300</t>
  </si>
  <si>
    <t>XC06606103U10E300</t>
  </si>
  <si>
    <t>XC06606103U10D300</t>
  </si>
  <si>
    <t>XC08215623U000001</t>
  </si>
  <si>
    <t>XC08513806</t>
  </si>
  <si>
    <t>XC09662986U000100</t>
  </si>
  <si>
    <t>XC09662986U000400</t>
  </si>
  <si>
    <t>XC09662986U000300</t>
  </si>
  <si>
    <t>XC09662986U000500</t>
  </si>
  <si>
    <t>XC09662986U000200</t>
  </si>
  <si>
    <t>XC09662986U000600</t>
  </si>
  <si>
    <t>XC09662986U000700</t>
  </si>
  <si>
    <t>XC10301292U010001</t>
  </si>
  <si>
    <t>XC14686093U650000</t>
  </si>
  <si>
    <t>XC14686093U550000</t>
  </si>
  <si>
    <t>XC17611878U000020</t>
  </si>
  <si>
    <t>XC17611878U000010</t>
  </si>
  <si>
    <t>XC17727625U550000</t>
  </si>
  <si>
    <t>XC17727625U650000</t>
  </si>
  <si>
    <t>XC17957436U020000</t>
  </si>
  <si>
    <t>XC17957436U010000</t>
  </si>
  <si>
    <t>XC19326837U100000</t>
  </si>
  <si>
    <t>XC19326837U130000</t>
  </si>
  <si>
    <t>XC19326837U110000</t>
  </si>
  <si>
    <t>XC19326837U080000</t>
  </si>
  <si>
    <t>XC19326837U160000</t>
  </si>
  <si>
    <t>XC19326837U090000</t>
  </si>
  <si>
    <t>XC19326837U170000</t>
  </si>
  <si>
    <t>XC19326837U210000</t>
  </si>
  <si>
    <t>XC19326837U150000</t>
  </si>
  <si>
    <t>XC19326837U070000</t>
  </si>
  <si>
    <t>XC19326837U200000</t>
  </si>
  <si>
    <t>XC19326837U180000</t>
  </si>
  <si>
    <t>XC19326837U040000</t>
  </si>
  <si>
    <t>XC19326837U220000</t>
  </si>
  <si>
    <t>XC19326837U020000</t>
  </si>
  <si>
    <t>XC19326837U050000</t>
  </si>
  <si>
    <t>XC19326837U190000</t>
  </si>
  <si>
    <t>XC19326837U030000</t>
  </si>
  <si>
    <t>XC19326837U230000</t>
  </si>
  <si>
    <t>XC19326837U060000</t>
  </si>
  <si>
    <t>XC19326837U140000</t>
  </si>
  <si>
    <t>XC19326837U120000</t>
  </si>
  <si>
    <t>XC19992607</t>
  </si>
  <si>
    <t>有限責任新北市大板城計程車運輸合作社</t>
  </si>
  <si>
    <t>XC20261946U000001</t>
  </si>
  <si>
    <t>XC20261946U000002</t>
  </si>
  <si>
    <t>XC21448245U000001</t>
  </si>
  <si>
    <t>XC21448245U000003</t>
  </si>
  <si>
    <t>XC21448245U000004</t>
  </si>
  <si>
    <t>XC21448245U000002</t>
  </si>
  <si>
    <t>XC25294039</t>
  </si>
  <si>
    <t>謝明諭建築師事務所</t>
  </si>
  <si>
    <t>XC25685346</t>
  </si>
  <si>
    <t>社團法人中華消防協會</t>
  </si>
  <si>
    <t>XC31463602U320000</t>
  </si>
  <si>
    <t>XC31463602U120000</t>
  </si>
  <si>
    <t>XC34603374U009130</t>
  </si>
  <si>
    <t>XC34603374U009220</t>
  </si>
  <si>
    <t>XC34603374U009190</t>
  </si>
  <si>
    <t>XC34603374U009240</t>
  </si>
  <si>
    <t>XC34603374U009150</t>
  </si>
  <si>
    <t>XC34603374U001741</t>
  </si>
  <si>
    <t>XC34603374U009180</t>
  </si>
  <si>
    <t>XC34603374U009121</t>
  </si>
  <si>
    <t>XC34603374U009120</t>
  </si>
  <si>
    <t>XC35704906U360000</t>
  </si>
  <si>
    <t>XC36802519U14300H</t>
  </si>
  <si>
    <t>XC36802519U14D300</t>
  </si>
  <si>
    <t>XC36803881U040000</t>
  </si>
  <si>
    <t>XC36803881U120000</t>
  </si>
  <si>
    <t>XC36803881U050000</t>
  </si>
  <si>
    <t>XC36803881U110000</t>
  </si>
  <si>
    <t>XC36803881U010000</t>
  </si>
  <si>
    <t>XC36803881U030000</t>
  </si>
  <si>
    <t>XC36803881U100000</t>
  </si>
  <si>
    <t>XC36803881U070000</t>
  </si>
  <si>
    <t>XC36803881U080000</t>
  </si>
  <si>
    <t>XC36803881U060000</t>
  </si>
  <si>
    <t>XC36803881U020000</t>
  </si>
  <si>
    <t>XC36803881U090000</t>
  </si>
  <si>
    <t>XC38201800U000005</t>
  </si>
  <si>
    <t>XC38201800U000004</t>
  </si>
  <si>
    <t>XC38201800U000003</t>
  </si>
  <si>
    <t>XC38201800U000001</t>
  </si>
  <si>
    <t>XC38201800U000006</t>
  </si>
  <si>
    <t>XC38201800U000007</t>
  </si>
  <si>
    <t>XC38201800U000002</t>
  </si>
  <si>
    <t>XC39055903U000002</t>
  </si>
  <si>
    <t>XC42005610U543131</t>
  </si>
  <si>
    <t>XC42532079U010006</t>
  </si>
  <si>
    <t>XC42532079U050001</t>
  </si>
  <si>
    <t>XC42532079U020005</t>
  </si>
  <si>
    <t>XC42532079U090001</t>
  </si>
  <si>
    <t>XC42532079U040007</t>
  </si>
  <si>
    <t>XC42532079U060005</t>
  </si>
  <si>
    <t>XC42532079USL0007</t>
  </si>
  <si>
    <t>XC42532079U050002</t>
  </si>
  <si>
    <t>XC42532079U010003</t>
  </si>
  <si>
    <t>XC42532079U080001</t>
  </si>
  <si>
    <t>XC42532079U040003</t>
  </si>
  <si>
    <t>XC42532079USL0006</t>
  </si>
  <si>
    <t>XC42532079U010007</t>
  </si>
  <si>
    <t>XC42532079U030003</t>
  </si>
  <si>
    <t>XC42532079USL0001</t>
  </si>
  <si>
    <t>XC42532079USL0005</t>
  </si>
  <si>
    <t>XC42532079USL0003</t>
  </si>
  <si>
    <t>XC42532079U010001</t>
  </si>
  <si>
    <t>XC42532079U020002</t>
  </si>
  <si>
    <t>XC42532079U020007</t>
  </si>
  <si>
    <t>XC42532079U030004</t>
  </si>
  <si>
    <t>XC42532079USL0002</t>
  </si>
  <si>
    <t>XC42532079U040001</t>
  </si>
  <si>
    <t>XC42532079U060001</t>
  </si>
  <si>
    <t>XC42532079U020001</t>
  </si>
  <si>
    <t>XC42532079U050003</t>
  </si>
  <si>
    <t>XC43610306U000001</t>
  </si>
  <si>
    <t>XC43610306U000002</t>
  </si>
  <si>
    <t>XC45453920U550000</t>
  </si>
  <si>
    <t>XC45453920U650000</t>
  </si>
  <si>
    <t>XC45801553U550000</t>
  </si>
  <si>
    <t>XC45801553U800000</t>
  </si>
  <si>
    <t>XC45801553U650000</t>
  </si>
  <si>
    <t>XC48300202U110000</t>
  </si>
  <si>
    <t>XC48930399U439906</t>
  </si>
  <si>
    <t>XC48930399U439901</t>
  </si>
  <si>
    <t>XC48930399U439903</t>
  </si>
  <si>
    <t>XC48930399U439904</t>
  </si>
  <si>
    <t>XC48930399U439902</t>
  </si>
  <si>
    <t>XC48930399U439905</t>
  </si>
  <si>
    <t>XC52005202U110000</t>
  </si>
  <si>
    <t>XC52005202U800000</t>
  </si>
  <si>
    <t>XC52005202U650000</t>
  </si>
  <si>
    <t>XC52005202U550000</t>
  </si>
  <si>
    <t>XC52005202U120000</t>
  </si>
  <si>
    <t>XC52006700U100000</t>
  </si>
  <si>
    <t>XC52006700U320000</t>
  </si>
  <si>
    <t>XC52500239U040700</t>
  </si>
  <si>
    <t>XC52998981U000001</t>
  </si>
  <si>
    <t>XC54399049U010000</t>
  </si>
  <si>
    <t>XC55838903U000001</t>
  </si>
  <si>
    <t>XC56627997U000003</t>
  </si>
  <si>
    <t>XC56627997U000002</t>
  </si>
  <si>
    <t>XC56627997U000001</t>
  </si>
  <si>
    <t>XC56627997U000006</t>
  </si>
  <si>
    <t>XC56627997U000007</t>
  </si>
  <si>
    <t>XC56627997U000005</t>
  </si>
  <si>
    <t>XC56627997U000004</t>
  </si>
  <si>
    <t>XC57206805U000001</t>
  </si>
  <si>
    <t>XC60237057U000001</t>
  </si>
  <si>
    <t>XC69112304U550000</t>
  </si>
  <si>
    <t>XC69112304U650000</t>
  </si>
  <si>
    <t>XC69118905U000006</t>
  </si>
  <si>
    <t>XC69118905U000002</t>
  </si>
  <si>
    <t>XC69118905U000004</t>
  </si>
  <si>
    <t>XC69118905U000003</t>
  </si>
  <si>
    <t>XC69118905U000007</t>
  </si>
  <si>
    <t>XC69118905U000008</t>
  </si>
  <si>
    <t>XC69118905U000010</t>
  </si>
  <si>
    <t>XC69227208U740534</t>
  </si>
  <si>
    <t>XC69227208U742108</t>
  </si>
  <si>
    <t>XC72477545U000004</t>
  </si>
  <si>
    <t>XC72477545U000003</t>
  </si>
  <si>
    <t>XC72477545U000002</t>
  </si>
  <si>
    <t>XC72477545U000005</t>
  </si>
  <si>
    <t>XC72477545U000008</t>
  </si>
  <si>
    <t>XC72477545U000007</t>
  </si>
  <si>
    <t>XC72477545U000006</t>
  </si>
  <si>
    <t>XC72477545U000001</t>
  </si>
  <si>
    <t>XC72477545U000009</t>
  </si>
  <si>
    <t>XC72642502</t>
  </si>
  <si>
    <t>社團法人中華明日閱讀協會</t>
  </si>
  <si>
    <t>XC72785825U3L3000</t>
  </si>
  <si>
    <t>XC74858719U100000</t>
  </si>
  <si>
    <t>XC74858719U900000</t>
  </si>
  <si>
    <t>XC74858719U400000</t>
  </si>
  <si>
    <t>XC74858719U600000</t>
  </si>
  <si>
    <t>XC74858719U200000</t>
  </si>
  <si>
    <t>XC74858719U800000</t>
  </si>
  <si>
    <t>XC74858719U020000</t>
  </si>
  <si>
    <t>XC74858719U500000</t>
  </si>
  <si>
    <t>XC74858719U010000</t>
  </si>
  <si>
    <t>XC74858719U300000</t>
  </si>
  <si>
    <t>XC74858719U700000</t>
  </si>
  <si>
    <t>XC76000424U350000</t>
  </si>
  <si>
    <t>XC76000424U230000</t>
  </si>
  <si>
    <t>XC76000424U320000</t>
  </si>
  <si>
    <t>XC76000424U330000</t>
  </si>
  <si>
    <t>XC76905934U100000</t>
  </si>
  <si>
    <t>XC77020237U231206</t>
  </si>
  <si>
    <t>XC77535283U000001</t>
  </si>
  <si>
    <t>XC77535283U000002</t>
  </si>
  <si>
    <t>XC77972946U000000</t>
  </si>
  <si>
    <t>XC77972946U100000</t>
  </si>
  <si>
    <t>XC77972946U200000</t>
  </si>
  <si>
    <t>XC77972946U500000</t>
  </si>
  <si>
    <t>XC77972946U300000</t>
  </si>
  <si>
    <t>XC82244264</t>
  </si>
  <si>
    <t>新北市私立輔大汽車駕駛人訓練班普通暨大型重型機器腳踏車訓練分班</t>
  </si>
  <si>
    <t>XC82592994</t>
  </si>
  <si>
    <t>社團法人南投縣左岸成長學苑關懷協會附設私立左岸居家長照機構</t>
  </si>
  <si>
    <t>XC83313507</t>
  </si>
  <si>
    <t>有限責任新北市世界計程車運輸合作社</t>
  </si>
  <si>
    <t>XC85362263UWC0001</t>
  </si>
  <si>
    <t>XC85503806U650000</t>
  </si>
  <si>
    <t>XC85503806U550000</t>
  </si>
  <si>
    <t>XC85503806U800000</t>
  </si>
  <si>
    <t>XC87514126</t>
  </si>
  <si>
    <t>新北市私立金安心居家長照機構</t>
  </si>
  <si>
    <t>XC87549384</t>
  </si>
  <si>
    <t>社團法人輕安健康關懷協會</t>
  </si>
  <si>
    <t>財團法人見賢思琪教育基金會</t>
  </si>
  <si>
    <t>XC88182835</t>
  </si>
  <si>
    <t>社團法人台灣德安社會福利協會</t>
  </si>
  <si>
    <t>XC91163559</t>
  </si>
  <si>
    <t>安星居服股份有限公司附設新北市私立安星居家長照機構</t>
  </si>
  <si>
    <t>XC92025801U000001</t>
  </si>
  <si>
    <t>XC92025801U000002</t>
  </si>
  <si>
    <t>XC92025801U000004</t>
  </si>
  <si>
    <t>XC92025801U000003</t>
  </si>
  <si>
    <t>XC93213605</t>
  </si>
  <si>
    <t>XC93463482</t>
  </si>
  <si>
    <t>南投縣私立全友居家長照機構</t>
  </si>
  <si>
    <t>XC94438244</t>
  </si>
  <si>
    <t>臺中市雙語教育推廣協會</t>
  </si>
  <si>
    <t>XC94544076</t>
  </si>
  <si>
    <t>達玲長期照顧有限公司附設南投縣私立達玲居家長照機構</t>
  </si>
  <si>
    <t>XC94545856</t>
  </si>
  <si>
    <t>臺中市私立洛克威爾藝術實驗教育學校</t>
  </si>
  <si>
    <t>XC95059439</t>
  </si>
  <si>
    <t>有限責任新北市台聯計程車運輸合作社</t>
  </si>
  <si>
    <t>XC95921391U000001</t>
  </si>
  <si>
    <t>XC98279979U555611</t>
  </si>
  <si>
    <t>XC99368400U200000</t>
  </si>
  <si>
    <t>XC99368400U210000</t>
  </si>
  <si>
    <t>XC99530712U13D300</t>
  </si>
  <si>
    <t>XC99530712U13300H</t>
  </si>
  <si>
    <t>XC99636172U034580</t>
  </si>
  <si>
    <t>376440306IU000003</t>
  </si>
  <si>
    <t>新竹縣政府環境保護局秘書室</t>
  </si>
  <si>
    <t>376440306IU000002</t>
  </si>
  <si>
    <t>新竹縣政府環境保護局副局長室</t>
  </si>
  <si>
    <t>376440306IU000008</t>
  </si>
  <si>
    <t>新竹縣政府環境保護局環境資源發展科</t>
  </si>
  <si>
    <t>376440306IU000009</t>
  </si>
  <si>
    <t>新竹縣政府環境保護局空氣污染防治科</t>
  </si>
  <si>
    <t>376440306IU000004</t>
  </si>
  <si>
    <t>新竹縣政府環境保護局人事室</t>
  </si>
  <si>
    <t>376440306IU000010</t>
  </si>
  <si>
    <t>新竹縣政府環境保護局水污染防治科</t>
  </si>
  <si>
    <t>376440306IU000001</t>
  </si>
  <si>
    <t>新竹縣政府環境保護局局長室</t>
  </si>
  <si>
    <t>376440306IU000007</t>
  </si>
  <si>
    <t>新竹縣政府環境保護局法制</t>
  </si>
  <si>
    <t>376440306IU000011</t>
  </si>
  <si>
    <t>新竹縣政府環境保護局事業廢棄物防治科</t>
  </si>
  <si>
    <t>376440306IU000005</t>
  </si>
  <si>
    <t>新竹縣政府環境保護局行政科</t>
  </si>
  <si>
    <t>376440306IU000013</t>
  </si>
  <si>
    <t>新竹縣政府環境保護局環境永續管理科</t>
  </si>
  <si>
    <t>376440306IU000006</t>
  </si>
  <si>
    <t>新竹縣政府環境保護局政風室</t>
  </si>
  <si>
    <t>376440306IU000012</t>
  </si>
  <si>
    <t>新竹縣政府環境保護局一般廢棄物防治科</t>
  </si>
  <si>
    <t>376440306IU000014</t>
  </si>
  <si>
    <t>新竹縣政府環境保護局環境監測及檢驗科</t>
  </si>
  <si>
    <t>376441900CU100009</t>
  </si>
  <si>
    <t>新竹縣政府消防局政風室</t>
  </si>
  <si>
    <t>376441900CU100007</t>
  </si>
  <si>
    <t>新竹縣政府消防局教育訓練科</t>
  </si>
  <si>
    <t>376441900CU100004</t>
  </si>
  <si>
    <t>新竹縣政府消防局災害搶救科</t>
  </si>
  <si>
    <t>376441900CU100006</t>
  </si>
  <si>
    <t>新竹縣政府消防局火災調查科</t>
  </si>
  <si>
    <t>376441900CU100010</t>
  </si>
  <si>
    <t>新竹縣政府消防局人事室</t>
  </si>
  <si>
    <t>376441900CU100001</t>
  </si>
  <si>
    <t>新竹縣政府消防局行政科</t>
  </si>
  <si>
    <t>376441900CU100003</t>
  </si>
  <si>
    <t>新竹縣政府消防局災害預防科</t>
  </si>
  <si>
    <t>376441900CU100002</t>
  </si>
  <si>
    <t>新竹縣政府消防局災害管理科</t>
  </si>
  <si>
    <t>376441900CU100008</t>
  </si>
  <si>
    <t>新竹縣政府消防局勤務指揮科</t>
  </si>
  <si>
    <t>376441900CU100005</t>
  </si>
  <si>
    <t>新竹縣政府消防局緊急救護科</t>
  </si>
  <si>
    <t>天主教聖心學校財團法人新北市聖心女子高級中學</t>
  </si>
  <si>
    <t>A15210100M</t>
  </si>
  <si>
    <t>中華郵政股份有限公司臺北郵局</t>
  </si>
  <si>
    <t>A57000000AU120000</t>
  </si>
  <si>
    <t>行政院主計總處法規會</t>
  </si>
  <si>
    <t>EB04465521</t>
  </si>
  <si>
    <t>德淵企業股份有限公司</t>
  </si>
  <si>
    <t>EB11081274</t>
  </si>
  <si>
    <t>六福開發股份有限公司</t>
  </si>
  <si>
    <t>EB12613567</t>
  </si>
  <si>
    <t>逸昌科技股份有限公司</t>
  </si>
  <si>
    <t>EB12858252</t>
  </si>
  <si>
    <t>京鼎精密科技股份有限公司</t>
  </si>
  <si>
    <t>EB14054955U010000</t>
  </si>
  <si>
    <t>EB22099907</t>
  </si>
  <si>
    <t>中強光電股份有限公司</t>
  </si>
  <si>
    <t>EB22625795</t>
  </si>
  <si>
    <t>堡達實業股份有限公司</t>
  </si>
  <si>
    <t>EB22775870</t>
  </si>
  <si>
    <t>耿豪企業股份有限公司</t>
  </si>
  <si>
    <t>EB23274348</t>
  </si>
  <si>
    <t>詮發營造股份有限公司</t>
  </si>
  <si>
    <t>EB24692475</t>
  </si>
  <si>
    <t>金色三麥餐飲股份有限公司</t>
  </si>
  <si>
    <t>EB27481662</t>
  </si>
  <si>
    <t>博創資訊科技股份有限公司</t>
  </si>
  <si>
    <t>EB27799719</t>
  </si>
  <si>
    <t>芫儂食品股份有限公司</t>
  </si>
  <si>
    <t>EB27987466</t>
  </si>
  <si>
    <t>思普股份有限公司</t>
  </si>
  <si>
    <t>EB28131806</t>
  </si>
  <si>
    <t>新瑞豐仲介有限公司</t>
  </si>
  <si>
    <t>EB28153126</t>
  </si>
  <si>
    <t>元創地景設計有限公司</t>
  </si>
  <si>
    <t>EB38406281U070000</t>
  </si>
  <si>
    <t>永青營造工程股份有限公司桃園市蘆竹區A10基地及大興段新建社會住宅統包工程</t>
  </si>
  <si>
    <t>EB53198190</t>
  </si>
  <si>
    <t>宏鑫土木包工業有限公司</t>
  </si>
  <si>
    <t>EB53214564</t>
  </si>
  <si>
    <t>鼎上營造有限公司</t>
  </si>
  <si>
    <t>EB53371418</t>
  </si>
  <si>
    <t>金祥土木包工業有限公司</t>
  </si>
  <si>
    <t>EB54304563</t>
  </si>
  <si>
    <t>司格特國際運動行銷有限公司</t>
  </si>
  <si>
    <t>EB54397437</t>
  </si>
  <si>
    <t>六福開發股份有限公司南港分公司</t>
  </si>
  <si>
    <t>EB56610834</t>
  </si>
  <si>
    <t>凌網資訊股份有限公司</t>
  </si>
  <si>
    <t>EB80227155</t>
  </si>
  <si>
    <t>威堉科技股份有限公司</t>
  </si>
  <si>
    <t>EB80333613</t>
  </si>
  <si>
    <t>華擎科技股份有限公司</t>
  </si>
  <si>
    <t>EB80745093</t>
  </si>
  <si>
    <t>詠翔測量工程有限公司</t>
  </si>
  <si>
    <t>EB82855449</t>
  </si>
  <si>
    <t>博威野控股份有限公司</t>
  </si>
  <si>
    <t>EB84204534</t>
  </si>
  <si>
    <t>羅雅印刷事業有限公司</t>
  </si>
  <si>
    <t>EB85103034U020000</t>
  </si>
  <si>
    <t>星鴻股份有限公司桃園辦事處</t>
  </si>
  <si>
    <t>EB86641047</t>
  </si>
  <si>
    <t>力美營造有限公司</t>
  </si>
  <si>
    <t>EB88703384</t>
  </si>
  <si>
    <t>茂新營造工程股份有限公司</t>
  </si>
  <si>
    <t>EB89166947</t>
  </si>
  <si>
    <t>采松有限公司</t>
  </si>
  <si>
    <t>EB89791786</t>
  </si>
  <si>
    <t>國泰電腦有限公司</t>
  </si>
  <si>
    <t>EB90348782</t>
  </si>
  <si>
    <t>大管家房屋管理顧問有限公司新北分公司</t>
  </si>
  <si>
    <t>EB90410363</t>
  </si>
  <si>
    <t>長安健照事業股份有限公司附設台北市私立長安健照事業居家長照機構</t>
  </si>
  <si>
    <t>EB90608816</t>
  </si>
  <si>
    <t>卓澄科技股份有限公司</t>
  </si>
  <si>
    <t>EB93491332</t>
  </si>
  <si>
    <t>佰冠自動化股份有限公司</t>
  </si>
  <si>
    <t>EB93535325</t>
  </si>
  <si>
    <t>仕鼎營造股份有限公司</t>
  </si>
  <si>
    <t>EB93564812</t>
  </si>
  <si>
    <t>小北實業有限公司屏東東港明德分公司</t>
  </si>
  <si>
    <t>EB93626660</t>
  </si>
  <si>
    <t>上群能源科技有限公司</t>
  </si>
  <si>
    <t>EB93743631</t>
  </si>
  <si>
    <t>廣和顧問股份有限公司</t>
  </si>
  <si>
    <t>XC15573976</t>
  </si>
  <si>
    <t>戴嘉惠建築師事務所</t>
  </si>
  <si>
    <t>XC15579042</t>
  </si>
  <si>
    <t>信義不動產估價師聯合事務所</t>
  </si>
  <si>
    <t>XC17731584</t>
  </si>
  <si>
    <t>XC19992711</t>
  </si>
  <si>
    <t>有限責任新北市北聯計程車運輸合作社</t>
  </si>
  <si>
    <t>XC25473737</t>
  </si>
  <si>
    <t>中華青年創新網絡協會</t>
  </si>
  <si>
    <t>XC25610845</t>
  </si>
  <si>
    <t>臺北市私立軒儀老人長期照顧中心(養護型)</t>
  </si>
  <si>
    <t>XC31542091</t>
  </si>
  <si>
    <t>新北市私立唯寶幼兒園</t>
  </si>
  <si>
    <t>XC48700777</t>
  </si>
  <si>
    <t>中華民國都市計畫技師公會全國聯合會</t>
  </si>
  <si>
    <t>XC48893021</t>
  </si>
  <si>
    <t>財團法人人禾環境倫理發展基金會</t>
  </si>
  <si>
    <t>XC72587727</t>
  </si>
  <si>
    <t>社團法人臺灣兒童健康暨身心發展協會</t>
  </si>
  <si>
    <t>XC72588606</t>
  </si>
  <si>
    <t>社團法人南投縣慈慧善行協會附設南投縣私立慈慧居家式長期照顧服務機構</t>
  </si>
  <si>
    <t>XC72798976</t>
  </si>
  <si>
    <t>社團法人臺灣太空科技學會</t>
  </si>
  <si>
    <t>XC72939687</t>
  </si>
  <si>
    <t>臺北市私立孩子國萌寶托嬰中心</t>
  </si>
  <si>
    <t>XC76354544</t>
  </si>
  <si>
    <t>台灣鐵道觀光協會</t>
  </si>
  <si>
    <t>臺北市私立碧湖托嬰中心</t>
  </si>
  <si>
    <t>XC77791760</t>
  </si>
  <si>
    <t>恩揚有限公司附設臺北市私立恩揚居家長照機構</t>
  </si>
  <si>
    <t>XC85587946</t>
  </si>
  <si>
    <t>蘭亭居護理之家</t>
  </si>
  <si>
    <t>XC85840700</t>
  </si>
  <si>
    <t>吳旗清建築師事務所</t>
  </si>
  <si>
    <t>XC87393538</t>
  </si>
  <si>
    <t>知心居家長照有限公司附設新北市私立知心居家長照機構</t>
  </si>
  <si>
    <t>XC87524840</t>
  </si>
  <si>
    <t>新北市私立文昌居家長照機構</t>
  </si>
  <si>
    <t>國防部資通電軍指揮部平安新村職場互助教保服務中心（委託德育學校財團法人德育護理健康學院辦理）</t>
  </si>
  <si>
    <t>XC92790699</t>
  </si>
  <si>
    <t>財團法人新北市私立恩揚社會福利基金會</t>
  </si>
  <si>
    <t>XC94281117</t>
  </si>
  <si>
    <t>臺南市安全衛生技師公會</t>
  </si>
  <si>
    <t>XC94545960</t>
  </si>
  <si>
    <t>南投縣私立靖心居家長照機構</t>
  </si>
  <si>
    <t>XC94558514</t>
  </si>
  <si>
    <t>蒔在有限公司附設南投縣私立蒔在居家長照機構</t>
  </si>
  <si>
    <t>宜蘭縣羅東鎮東安社區發展協會</t>
  </si>
  <si>
    <t>XC98773676</t>
  </si>
  <si>
    <t>新竹市廚師業職業工會</t>
  </si>
  <si>
    <t>XC98273898</t>
  </si>
  <si>
    <t>財團法人天主教善牧社會福利基金會附設臺東縣私立德蕾之家</t>
  </si>
  <si>
    <t>XC94374918</t>
  </si>
  <si>
    <t>彰化縣員林非營利幼兒園（委託社團法人彰化縣全方位教育協會辦理）</t>
  </si>
  <si>
    <t>XC93466827</t>
  </si>
  <si>
    <t>三木居家長照有限公司附設新北市私立三木居家長照機構</t>
  </si>
  <si>
    <t>XC92660915</t>
  </si>
  <si>
    <t>禾安康健康事業股份有限公司附設南投縣私立禾安康社區長照機構</t>
  </si>
  <si>
    <t>財團法人慶寶勤勞社會福利慈善事業基金會</t>
  </si>
  <si>
    <t>XC92027553</t>
  </si>
  <si>
    <t>財團法人王詹樣社會福利慈善基金會</t>
  </si>
  <si>
    <t>XC92022537</t>
  </si>
  <si>
    <t>台電公司基隆區營業處職場互助教保服務中心(委託德育學校財團法人德育護理健康學院辦理)</t>
  </si>
  <si>
    <t>新北市私立全家居家長照機構</t>
  </si>
  <si>
    <t>XC91272108</t>
  </si>
  <si>
    <t>暖和有限公司附設新北市私立溫佳居家長照機構</t>
  </si>
  <si>
    <t>XC90675547</t>
  </si>
  <si>
    <t>XC88395865</t>
  </si>
  <si>
    <t>嘉義市橡木子非營利幼兒園(委託財團法人福智文教基金會辦理)</t>
  </si>
  <si>
    <t>XC85561663</t>
  </si>
  <si>
    <t>龍騰長期照護有限公司附設新北市私立童馨園居家長照機構</t>
  </si>
  <si>
    <t>XC83488359</t>
  </si>
  <si>
    <t>臺中市租賃住宅服務商業同業公會</t>
  </si>
  <si>
    <t>XC82514294</t>
  </si>
  <si>
    <t>新竹縣私立華聖頓幼兒園</t>
  </si>
  <si>
    <t>XC72908501</t>
  </si>
  <si>
    <t>曹登貴建築師事務所</t>
  </si>
  <si>
    <t>XC39695627</t>
  </si>
  <si>
    <t>社團法人臺南市體育總會</t>
  </si>
  <si>
    <t>XC36774844</t>
  </si>
  <si>
    <t>中華民國鐵人兩項運動協會</t>
  </si>
  <si>
    <t>XC26322152</t>
  </si>
  <si>
    <t>嘉義市私立恩光幼兒園</t>
  </si>
  <si>
    <t>XC20250791</t>
  </si>
  <si>
    <t>桃園市旅行商業同業公會</t>
  </si>
  <si>
    <t>XC19611939</t>
  </si>
  <si>
    <t>台灣區用電設備檢驗維護工程工業同業公會</t>
  </si>
  <si>
    <t>XC01007760</t>
  </si>
  <si>
    <t>國立臺灣體育運動大學測試機關</t>
  </si>
  <si>
    <t>T09601000Q</t>
  </si>
  <si>
    <t>EB97181941U020000</t>
  </si>
  <si>
    <t>所以股份有限公司</t>
  </si>
  <si>
    <t>奕安規劃設計顧問有限公司</t>
  </si>
  <si>
    <t>EB93682965</t>
  </si>
  <si>
    <t>菲釩有限公司</t>
  </si>
  <si>
    <t>EB93655502</t>
  </si>
  <si>
    <t>騰炘營造有限公司</t>
  </si>
  <si>
    <t>EB93577561</t>
  </si>
  <si>
    <t>竑騰科技股份有限公司</t>
  </si>
  <si>
    <t>EB89999982</t>
  </si>
  <si>
    <t>新總陽建設股份有限公司</t>
  </si>
  <si>
    <t>EB89258452</t>
  </si>
  <si>
    <t>吉韋企業有限公司</t>
  </si>
  <si>
    <t>EB89191158</t>
  </si>
  <si>
    <t>皇家國際美食股份有限公司</t>
  </si>
  <si>
    <t>EB86124493</t>
  </si>
  <si>
    <t>世紀樺欣風能股份有限公司</t>
  </si>
  <si>
    <t>EB83575425</t>
  </si>
  <si>
    <t>展曳國際交通有限公司</t>
  </si>
  <si>
    <t>EB82829885</t>
  </si>
  <si>
    <t>金廈海運股份有限公司</t>
  </si>
  <si>
    <t>EB80335056</t>
  </si>
  <si>
    <t>鴻興開發顧問有限公司</t>
  </si>
  <si>
    <t>EB80017405</t>
  </si>
  <si>
    <t>承太營造有限公司瑞芳工務所</t>
  </si>
  <si>
    <t>升鵬通訊整合有限公司</t>
  </si>
  <si>
    <t>EB66813112</t>
  </si>
  <si>
    <t>大業室內裝修設計有限公司</t>
  </si>
  <si>
    <t>EB54021559</t>
  </si>
  <si>
    <t>凌群不動產有限公司</t>
  </si>
  <si>
    <t>EB53939912</t>
  </si>
  <si>
    <t>韓商現代樂鐵股份有限公司台灣分公司</t>
  </si>
  <si>
    <t>EB53670133</t>
  </si>
  <si>
    <t>亞太碳資產管理股份有限公司</t>
  </si>
  <si>
    <t>EB53602543</t>
  </si>
  <si>
    <t>侒可傳媒股份有限公司</t>
  </si>
  <si>
    <t>EB52488875</t>
  </si>
  <si>
    <t>路遊數位股份有限公司</t>
  </si>
  <si>
    <t>EB52206453</t>
  </si>
  <si>
    <t>將泰營造股份有限公司</t>
  </si>
  <si>
    <t>EB50913375</t>
  </si>
  <si>
    <t>野獸國股份有限公司</t>
  </si>
  <si>
    <t>EB29133182</t>
  </si>
  <si>
    <t>日昌晟股份有限公司</t>
  </si>
  <si>
    <t>中裕新藥股份有限公司</t>
  </si>
  <si>
    <t>EB28707338</t>
  </si>
  <si>
    <t>華楷光電通訊股份有限公司</t>
  </si>
  <si>
    <t>EB28453377</t>
  </si>
  <si>
    <t>新北市地產開發有限公司</t>
  </si>
  <si>
    <t>EB25098753</t>
  </si>
  <si>
    <t>策動行銷股份有限公司</t>
  </si>
  <si>
    <t>EB24761845</t>
  </si>
  <si>
    <t>唯聚工程顧問有限公司</t>
  </si>
  <si>
    <t>EB24598921</t>
  </si>
  <si>
    <t>沙山食品有限公司</t>
  </si>
  <si>
    <t>EB16754898</t>
  </si>
  <si>
    <t>中保物流股份有限公司</t>
  </si>
  <si>
    <t>EB16298040</t>
  </si>
  <si>
    <t>美達科技股份有限公司</t>
  </si>
  <si>
    <t>EB13115906</t>
  </si>
  <si>
    <t>川力營造有限公司</t>
  </si>
  <si>
    <t>EB13076679</t>
  </si>
  <si>
    <t>天擎積體電路股份有限公司</t>
  </si>
  <si>
    <t>EB12748729</t>
  </si>
  <si>
    <t>國軍退除役官兵輔導委員會新北市榮民服務處</t>
  </si>
  <si>
    <t>A51000200A</t>
  </si>
  <si>
    <t>國軍退除役官兵輔導委員會新北市榮民服務處主計室</t>
  </si>
  <si>
    <t>A51000200AU171000</t>
  </si>
  <si>
    <t>行政院國家搜救指揮中心</t>
  </si>
  <si>
    <t>A01080000AU000008</t>
  </si>
  <si>
    <t>臺灣桃園地方法院資訊室</t>
  </si>
  <si>
    <t>504210000FU309000</t>
  </si>
  <si>
    <t>臺灣桃園地方法院法官自律委員會</t>
  </si>
  <si>
    <t>504210000FU306000</t>
  </si>
  <si>
    <t>臺灣桃園地方法院少年紀錄科</t>
  </si>
  <si>
    <t>504210000FUU33000</t>
  </si>
  <si>
    <t>臺灣桃園地方法院國民法官科</t>
  </si>
  <si>
    <t>504210000FU320000</t>
  </si>
  <si>
    <t>臺灣桃園地方法院法警室</t>
  </si>
  <si>
    <t>504210000FU319000</t>
  </si>
  <si>
    <t>臺灣桃園地方法院家事紀錄科</t>
  </si>
  <si>
    <t>504210000FU312000</t>
  </si>
  <si>
    <t>臺灣桃園地方法院司法事務官室</t>
  </si>
  <si>
    <t>504210000FU317000</t>
  </si>
  <si>
    <t>臺灣桃園地方法院刑事紀錄科</t>
  </si>
  <si>
    <t>504210000FU304000</t>
  </si>
  <si>
    <t>臺灣桃園地方法院民事執行紀錄科</t>
  </si>
  <si>
    <t>504210000FU315000</t>
  </si>
  <si>
    <t>臺灣桃園地方法院研考科</t>
  </si>
  <si>
    <t>504210000FU307000</t>
  </si>
  <si>
    <t>臺灣桃園地方法院總務科</t>
  </si>
  <si>
    <t>504210000FU311000</t>
  </si>
  <si>
    <t>臺灣桃園地方法院公設辯護人室</t>
  </si>
  <si>
    <t>504210000FU316000</t>
  </si>
  <si>
    <t>臺灣桃園地方法院桃園簡易庭紀錄科</t>
  </si>
  <si>
    <t>504210000FU310000</t>
  </si>
  <si>
    <t>臺灣桃園地方法院訴訟輔導科</t>
  </si>
  <si>
    <t>504210000FU308000</t>
  </si>
  <si>
    <t>臺灣桃園地方法院刑事補償事件求償審查委員會</t>
  </si>
  <si>
    <t>504210000FU305000</t>
  </si>
  <si>
    <t>臺灣桃園地方法院民事紀錄科</t>
  </si>
  <si>
    <t>504210000FU303000</t>
  </si>
  <si>
    <t>臺灣桃園地方法院文書科</t>
  </si>
  <si>
    <t>504210000FU302000</t>
  </si>
  <si>
    <t>臺灣桃園地方法院書記處</t>
  </si>
  <si>
    <t>504210000FU301000</t>
  </si>
  <si>
    <t>臺灣桃園地方法院資料科</t>
  </si>
  <si>
    <t>504210000FU318000</t>
  </si>
  <si>
    <t>臺灣桃園地方法院中壢簡易庭紀錄科</t>
  </si>
  <si>
    <t>504210000FU314000</t>
  </si>
  <si>
    <t>臺灣桃園地方法院行政訴訟紀錄科</t>
  </si>
  <si>
    <t>504210000FU313000</t>
  </si>
  <si>
    <t>臺北大眾捷運股份有限公司政風處</t>
  </si>
  <si>
    <t>臺北市政府工務局衛生下水道工程處工務科濱江工務所</t>
  </si>
  <si>
    <t>379110500GU360000</t>
  </si>
  <si>
    <t>臺東縣成功戶政事務所</t>
  </si>
  <si>
    <t>376541523A</t>
  </si>
  <si>
    <t>臺東縣臺東戶政事務所</t>
  </si>
  <si>
    <t>376541521A</t>
  </si>
  <si>
    <t>新竹縣尖石鄉公所</t>
  </si>
  <si>
    <t>376446200A</t>
  </si>
  <si>
    <t>天主教聖心學校財團法人新北市聖心國民小學</t>
  </si>
  <si>
    <t>臺灣港務股份有限公司花蓮港務分公司政風室</t>
  </si>
  <si>
    <t>EB12162654</t>
  </si>
  <si>
    <t>大益交通有限公司</t>
  </si>
  <si>
    <t>EB12177684</t>
  </si>
  <si>
    <t>北聯交通有限公司</t>
  </si>
  <si>
    <t>EB12241335</t>
  </si>
  <si>
    <t>大量交通有限公司</t>
  </si>
  <si>
    <t>EB12745271</t>
  </si>
  <si>
    <t>竑穗興業股份有限公司</t>
  </si>
  <si>
    <t>EB13177873</t>
  </si>
  <si>
    <t>剴盛工程顧問有限公司</t>
  </si>
  <si>
    <t>EB15845533</t>
  </si>
  <si>
    <t>大亞交通有限公司</t>
  </si>
  <si>
    <t>EB16529437</t>
  </si>
  <si>
    <t>克邦營造有限公司</t>
  </si>
  <si>
    <t>EB18672802</t>
  </si>
  <si>
    <t>大福交通有限公司</t>
  </si>
  <si>
    <t>EB20774137</t>
  </si>
  <si>
    <t>太豐交通有限公司</t>
  </si>
  <si>
    <t>EB22274242</t>
  </si>
  <si>
    <t>大洋營造股份有限公司</t>
  </si>
  <si>
    <t>EB23764751</t>
  </si>
  <si>
    <t>良映資訊股份有限公司</t>
  </si>
  <si>
    <t>EB24723836</t>
  </si>
  <si>
    <t>際騰工程有限公司</t>
  </si>
  <si>
    <t>EB24857497</t>
  </si>
  <si>
    <t>宏齊營造有限公司</t>
  </si>
  <si>
    <t>EB27792027</t>
  </si>
  <si>
    <t>長廷營造有限公司</t>
  </si>
  <si>
    <t>EB28553805U010000</t>
  </si>
  <si>
    <t>正裕科技工程股份有限公司核一汐止松湖工務所</t>
  </si>
  <si>
    <t>EB29065635</t>
  </si>
  <si>
    <t>澍園工程有限公司</t>
  </si>
  <si>
    <t>EB30922431</t>
  </si>
  <si>
    <t>零壹科技股份有限公司</t>
  </si>
  <si>
    <t>EB42919360</t>
  </si>
  <si>
    <t>棋鴻工程顧問有限公司</t>
  </si>
  <si>
    <t>EB43427103</t>
  </si>
  <si>
    <t>威僑股份有限公司</t>
  </si>
  <si>
    <t>EB53374127</t>
  </si>
  <si>
    <t>吉富不動產仲介經紀有限公司</t>
  </si>
  <si>
    <t>EB54322703</t>
  </si>
  <si>
    <t>杜班工程技術顧問有限公司</t>
  </si>
  <si>
    <t>EB54754906</t>
  </si>
  <si>
    <t>建全工程顧問有限公司</t>
  </si>
  <si>
    <t>EB54942226</t>
  </si>
  <si>
    <t>喬陽管理顧問有限公司</t>
  </si>
  <si>
    <t>EB55645130</t>
  </si>
  <si>
    <t>博設計股份有限公司</t>
  </si>
  <si>
    <t>EB70689419</t>
  </si>
  <si>
    <t>日澤國際股份有限公司</t>
  </si>
  <si>
    <t>EB83252446</t>
  </si>
  <si>
    <t>嘉暘開發有限公司台中分公司</t>
  </si>
  <si>
    <t>EB83286728</t>
  </si>
  <si>
    <t>圓頭農牧食品有限公司</t>
  </si>
  <si>
    <t>EB83372049</t>
  </si>
  <si>
    <t>喬陽管理顧問有限公司新北分公司</t>
  </si>
  <si>
    <t>EB83718177</t>
  </si>
  <si>
    <t>時代社群行銷有限公司</t>
  </si>
  <si>
    <t>EB84189908</t>
  </si>
  <si>
    <t>慶騰精密科技股份有限公司</t>
  </si>
  <si>
    <t>EB84473208</t>
  </si>
  <si>
    <t>台灣歐鍀空調股份有限公司</t>
  </si>
  <si>
    <t>EB89167798</t>
  </si>
  <si>
    <t>嘉暘開發有限公司高雄分公司</t>
  </si>
  <si>
    <t>EB90332281</t>
  </si>
  <si>
    <t>嘉暘開發有限公司新北分公司</t>
  </si>
  <si>
    <t>EB92527380</t>
  </si>
  <si>
    <t>四零四網路資訊企業社</t>
  </si>
  <si>
    <t>EB93495597</t>
  </si>
  <si>
    <t>鼓山汽車有限公司仁武分公司</t>
  </si>
  <si>
    <t>EB93566558</t>
  </si>
  <si>
    <t>昊暘營造有限公司</t>
  </si>
  <si>
    <t>EB93567536</t>
  </si>
  <si>
    <t>偏愛旅行社有限公司</t>
  </si>
  <si>
    <t>EB93637879</t>
  </si>
  <si>
    <t>宸欣資產管理股份有限公司</t>
  </si>
  <si>
    <t>EB93786080</t>
  </si>
  <si>
    <t>昊霖租賃物業有限公司</t>
  </si>
  <si>
    <t>EB94060579</t>
  </si>
  <si>
    <t>島宇人工智慧服務股份有限公司</t>
  </si>
  <si>
    <t>太子公寓大廈管理維護股份有限公司高屏區處</t>
  </si>
  <si>
    <t>EB97400798</t>
  </si>
  <si>
    <t>呈豐營造股份有限公司</t>
  </si>
  <si>
    <t>XC10249640</t>
  </si>
  <si>
    <t>社團法人高雄市資訊培育協會</t>
  </si>
  <si>
    <t>XC56998224</t>
  </si>
  <si>
    <t>財團法人台灣基督傳道會復生教會</t>
  </si>
  <si>
    <t>XC76200112</t>
  </si>
  <si>
    <t>社團法人高雄市會計師公會</t>
  </si>
  <si>
    <t>XC87188184</t>
  </si>
  <si>
    <t>社團法人中華社會教育發展協會</t>
  </si>
  <si>
    <t>XC92617761</t>
  </si>
  <si>
    <t>社團法人台灣噶瑪蘭救護推廣協會</t>
  </si>
  <si>
    <t>XC94408163</t>
  </si>
  <si>
    <t>台南市悠活健康事業股份有限公司附設臺南市私立樂活新營社區長照機構</t>
  </si>
  <si>
    <t>XC95000070</t>
  </si>
  <si>
    <t>財團法人天主教善牧社會福利基金會附設私立德心之家</t>
  </si>
  <si>
    <t>XC99034214</t>
  </si>
  <si>
    <t>台灣國際物流暨供應鏈協會</t>
  </si>
  <si>
    <t>嘉義市私立華特幼兒園</t>
  </si>
  <si>
    <t>XC85735398</t>
  </si>
  <si>
    <t>張峰溢建築師事務所</t>
  </si>
  <si>
    <t>XC82338564</t>
  </si>
  <si>
    <t>豐榮醫院</t>
  </si>
  <si>
    <t>XC82154875</t>
  </si>
  <si>
    <t>財團法人天下為公社會福利慈善事業基金會</t>
  </si>
  <si>
    <t>XC81597922</t>
  </si>
  <si>
    <t>大世紀汽車修配股份有限公司</t>
  </si>
  <si>
    <t>EB97626070</t>
  </si>
  <si>
    <t>松東營造股份有限公司南科擴建工務所</t>
  </si>
  <si>
    <t>EB94804902U040000</t>
  </si>
  <si>
    <t>意志力租賃住宅代管有限公司</t>
  </si>
  <si>
    <t>EB94261457</t>
  </si>
  <si>
    <t>台積綠能股份有限公司</t>
  </si>
  <si>
    <t>EB94171694</t>
  </si>
  <si>
    <t>佳泰昌工程顧問有限公司</t>
  </si>
  <si>
    <t>EB93369395</t>
  </si>
  <si>
    <t>遠東醫電系統整合有限公司</t>
  </si>
  <si>
    <t>EB90309079</t>
  </si>
  <si>
    <t>國成物業管理股份有限公司</t>
  </si>
  <si>
    <t>EB84671729</t>
  </si>
  <si>
    <t>恆春電力股份有限公司</t>
  </si>
  <si>
    <t>EB83696639</t>
  </si>
  <si>
    <t>嘉晟租賃住宅代管有限公司</t>
  </si>
  <si>
    <t>EB83252255</t>
  </si>
  <si>
    <t>維順營造有限公司</t>
  </si>
  <si>
    <t>EB80430592</t>
  </si>
  <si>
    <t>鑫豐營造有限公司</t>
  </si>
  <si>
    <t>EB79994734</t>
  </si>
  <si>
    <t>展森事業有限公司</t>
  </si>
  <si>
    <t>EB53823166</t>
  </si>
  <si>
    <t>棣寶不動產有限公司行政處</t>
  </si>
  <si>
    <t>EB42897339U010000</t>
  </si>
  <si>
    <t>棣寶不動產有限公司</t>
  </si>
  <si>
    <t>EB42897339</t>
  </si>
  <si>
    <t>疆界地域美學有限公司</t>
  </si>
  <si>
    <t>EB42837895</t>
  </si>
  <si>
    <t>老圃造園工程(股)公司機場專案辦公室</t>
  </si>
  <si>
    <t>EB38403144U010000</t>
  </si>
  <si>
    <t>昶勝不動產仲介經紀有限公司</t>
  </si>
  <si>
    <t>EB28582695</t>
  </si>
  <si>
    <t>昶勝不動產仲介經紀有限公司秘書室</t>
  </si>
  <si>
    <t>EB28582695U010000</t>
  </si>
  <si>
    <t>岳達科技股份有限公司</t>
  </si>
  <si>
    <t>EB28005759</t>
  </si>
  <si>
    <t>致遠景觀顧問有限公司屏東分部</t>
  </si>
  <si>
    <t>EB27884932U010000</t>
  </si>
  <si>
    <t>長晉數位股份有限公司</t>
  </si>
  <si>
    <t>EB27452300</t>
  </si>
  <si>
    <t>花旗駕駛訓練班有限公司</t>
  </si>
  <si>
    <t>EB25065205</t>
  </si>
  <si>
    <t>心誠鎂行動醫電股份有限公司</t>
  </si>
  <si>
    <t>EB24754176</t>
  </si>
  <si>
    <t>均旺企業有限公司</t>
  </si>
  <si>
    <t>EB16877202</t>
  </si>
  <si>
    <t>國泰世華商業銀行信用卡作業部</t>
  </si>
  <si>
    <t>EB04231910U000001</t>
  </si>
  <si>
    <t>國營臺灣鐵路股份有限公司北區動員聯合辦事處</t>
  </si>
  <si>
    <t>交通部民用航空局遙控無人機工作小組</t>
  </si>
  <si>
    <t>台灣自來水股份有限公司第十一區管理處漏水防治課</t>
  </si>
  <si>
    <t>A13361100KU111800</t>
  </si>
  <si>
    <t>澎湖區高級中等學校免試入學委員會</t>
  </si>
  <si>
    <t>A09030000EU810016</t>
  </si>
  <si>
    <t>114學年度基北區高級中等學校免試入學委員會</t>
  </si>
  <si>
    <t>382049300UU000004</t>
  </si>
  <si>
    <t>臺北市政府青年局</t>
  </si>
  <si>
    <t>379770000A</t>
  </si>
  <si>
    <t>臺北市家庭教育中心</t>
  </si>
  <si>
    <t>379043300E</t>
  </si>
  <si>
    <t>臺北市政府教育局技職教育科</t>
  </si>
  <si>
    <t>宏恩醫院龍安分院</t>
  </si>
  <si>
    <t>XC99366613</t>
  </si>
  <si>
    <t>農業部職場互助教保服務中心(委託社團法人中華音樂舞蹈暨表演藝術教育協會辦理)</t>
  </si>
  <si>
    <t>XC93215934</t>
  </si>
  <si>
    <t>興岩庇護工場</t>
  </si>
  <si>
    <t>XC93168019</t>
  </si>
  <si>
    <t>XC93161347</t>
  </si>
  <si>
    <t>康莊長照社團法人承辦桃園市蘆竹區老人長期照顧中心(養護型)</t>
  </si>
  <si>
    <t>XC92789519</t>
  </si>
  <si>
    <t>財團法人新北市台灣事實查核教育基金會</t>
  </si>
  <si>
    <t>XC91147524</t>
  </si>
  <si>
    <t>吳建志賴人碩聯合建築師事務所</t>
  </si>
  <si>
    <t>XC88755880</t>
  </si>
  <si>
    <t>建智聯合會計師事務所彰化分所</t>
  </si>
  <si>
    <t>XC88497862</t>
  </si>
  <si>
    <t>臺北市政府社會局委託財團法人中華民國唐氏症基金會經營管理臺北市富安社區公共托育家園</t>
  </si>
  <si>
    <t>XC88397126</t>
  </si>
  <si>
    <t>新北市私立友達居家長照機構</t>
  </si>
  <si>
    <t>XC87333531</t>
  </si>
  <si>
    <t>宏恩醫院附設健康護理之家</t>
  </si>
  <si>
    <t>XC87182317</t>
  </si>
  <si>
    <t>宏恩醫院龍安分院附設成功康復之家</t>
  </si>
  <si>
    <t>XC85998997</t>
  </si>
  <si>
    <t>社團法人台灣樂知公益慈善協會</t>
  </si>
  <si>
    <t>XC82156037</t>
  </si>
  <si>
    <t>社團法人南投縣竹山鎮富州社區發展協會附設私立富州社區長照機構</t>
  </si>
  <si>
    <t>XC80034766</t>
  </si>
  <si>
    <t>廖國泰建築師事務所</t>
  </si>
  <si>
    <t>XC77734699</t>
  </si>
  <si>
    <t>財團法人台中市私立宏恩社會福利慈善基金會附設彰化縣私立喜願家園</t>
  </si>
  <si>
    <t>XC72596253</t>
  </si>
  <si>
    <t>宏恩醫院</t>
  </si>
  <si>
    <t>XC52590597</t>
  </si>
  <si>
    <t>財團法人台中市私立宏恩社會福利慈善基金會</t>
  </si>
  <si>
    <t>XC45365665</t>
  </si>
  <si>
    <t>心元康復之家</t>
  </si>
  <si>
    <t>XC39778577</t>
  </si>
  <si>
    <t>社團法人臺北市自行實施都市更新發展協會</t>
  </si>
  <si>
    <t>XC38585377</t>
  </si>
  <si>
    <t>張榮麟建築師事務所</t>
  </si>
  <si>
    <t>XC26387014</t>
  </si>
  <si>
    <t>宏恩醫院附設護理之家</t>
  </si>
  <si>
    <t>XC14694066</t>
  </si>
  <si>
    <t>滲透測試專用機關三</t>
  </si>
  <si>
    <t>TESTINFO03</t>
  </si>
  <si>
    <t>國立雲林科技大學測試機關</t>
  </si>
  <si>
    <t>TEST162083</t>
  </si>
  <si>
    <t>國立澎湖科技大學測試機關</t>
  </si>
  <si>
    <t>TEST161125</t>
  </si>
  <si>
    <t>國立海洋科技博物館測試機關</t>
  </si>
  <si>
    <t>TEST128949</t>
  </si>
  <si>
    <t>永全汽車股份有限公司檢驗部</t>
  </si>
  <si>
    <t>EB97059625U010000</t>
  </si>
  <si>
    <t>木木營造股份有限公司</t>
  </si>
  <si>
    <t>EB94063512</t>
  </si>
  <si>
    <t>璦駿顧問有限公司</t>
  </si>
  <si>
    <t>EB93628695</t>
  </si>
  <si>
    <t>國際數感教育股份有限公司</t>
  </si>
  <si>
    <t>EB91103552</t>
  </si>
  <si>
    <t>席綸整合行銷有限公司</t>
  </si>
  <si>
    <t>EB90888838</t>
  </si>
  <si>
    <t>伊格公寓大廈管理維護股份有限公司彰化分公司</t>
  </si>
  <si>
    <t>EB90598182</t>
  </si>
  <si>
    <t>安利營造有限公司</t>
  </si>
  <si>
    <t>EB90279173</t>
  </si>
  <si>
    <t>太一全球事業股份有限公司</t>
  </si>
  <si>
    <t>EB89125720</t>
  </si>
  <si>
    <t>尚潔環境工程股份有限公司</t>
  </si>
  <si>
    <t>EB86899209</t>
  </si>
  <si>
    <t>北承汽車有限公司</t>
  </si>
  <si>
    <t>EB86883945</t>
  </si>
  <si>
    <t>寶慶文化科技股份有限公司</t>
  </si>
  <si>
    <t>EB86253876</t>
  </si>
  <si>
    <t>成信實業股份有限公司</t>
  </si>
  <si>
    <t>EB85031237</t>
  </si>
  <si>
    <t>臺翔交通有限公司</t>
  </si>
  <si>
    <t>EB84708535</t>
  </si>
  <si>
    <t>皇程營造有限公司</t>
  </si>
  <si>
    <t>EB84637687</t>
  </si>
  <si>
    <t>新勝能源開發股份有限公司</t>
  </si>
  <si>
    <t>EB83609298</t>
  </si>
  <si>
    <t>暘富環境科技有限公司</t>
  </si>
  <si>
    <t>EB83112537</t>
  </si>
  <si>
    <t>EB82871406</t>
  </si>
  <si>
    <t>伊格公寓大廈管理維護股份有限公司</t>
  </si>
  <si>
    <t>EB82819253</t>
  </si>
  <si>
    <t>晷碁有限公司</t>
  </si>
  <si>
    <t>EB80728329</t>
  </si>
  <si>
    <t>宏發營造股份有限公司</t>
  </si>
  <si>
    <t>EB80604679</t>
  </si>
  <si>
    <t>彰慶營造工程股份有限公司</t>
  </si>
  <si>
    <t>EB60210867</t>
  </si>
  <si>
    <t>多那之國際股份有限公司</t>
  </si>
  <si>
    <t>EB59248513</t>
  </si>
  <si>
    <t>富樺開發股份有限公司</t>
  </si>
  <si>
    <t>EB54842710</t>
  </si>
  <si>
    <t>月進整合科技有限公司</t>
  </si>
  <si>
    <t>EB54289394</t>
  </si>
  <si>
    <t>三大未來科技股份有限公司</t>
  </si>
  <si>
    <t>EB53594157</t>
  </si>
  <si>
    <t>吉晟生技股份有限公司</t>
  </si>
  <si>
    <t>EB53541504</t>
  </si>
  <si>
    <t>道祿工程顧問有限公司</t>
  </si>
  <si>
    <t>EB50980107</t>
  </si>
  <si>
    <t>鼎倫租賃住宅代管有限公司</t>
  </si>
  <si>
    <t>EB50922135</t>
  </si>
  <si>
    <t>允登綠能股份有限公司</t>
  </si>
  <si>
    <t>EB50796159</t>
  </si>
  <si>
    <t>文登綠能股份有限公司</t>
  </si>
  <si>
    <t>EB50796138</t>
  </si>
  <si>
    <t>日運綠能股份有限公司</t>
  </si>
  <si>
    <t>EB50790818</t>
  </si>
  <si>
    <t>順翔交通有限公司</t>
  </si>
  <si>
    <t>EB45047607</t>
  </si>
  <si>
    <t>圖霸科技股份有限公司</t>
  </si>
  <si>
    <t>EB29044837</t>
  </si>
  <si>
    <t>巍宏工程技術顧問有限公司</t>
  </si>
  <si>
    <t>EB29005124</t>
  </si>
  <si>
    <t>元銓科技有限公司</t>
  </si>
  <si>
    <t>EB27852312</t>
  </si>
  <si>
    <t>合溢室內裝修有限公司</t>
  </si>
  <si>
    <t>EB27817884</t>
  </si>
  <si>
    <t>光鼎生物科技股份有限公司</t>
  </si>
  <si>
    <t>EB27352652</t>
  </si>
  <si>
    <t>松肯營造工程有限公司</t>
  </si>
  <si>
    <t>EB27320408</t>
  </si>
  <si>
    <t>桃禧航空城大飯店股份有限公司新館分公司</t>
  </si>
  <si>
    <t>EB24866123</t>
  </si>
  <si>
    <t>桃禧航空城大飯店股份有限公司</t>
  </si>
  <si>
    <t>EB24395427</t>
  </si>
  <si>
    <t>明基三豐醫療器材股份有限公司</t>
  </si>
  <si>
    <t>EB23285106</t>
  </si>
  <si>
    <t>銘登營造有限公司</t>
  </si>
  <si>
    <t>EB16124908</t>
  </si>
  <si>
    <t>兆豐國際商業銀行股份有限公司私人銀行處</t>
  </si>
  <si>
    <t>EB03705903U949000</t>
  </si>
  <si>
    <t>兆豐國際商業銀行股份有限公司資訊安全處</t>
  </si>
  <si>
    <t>EB03705903U946000</t>
  </si>
  <si>
    <t>兆豐國際商業銀行股份有限公司法律事務室</t>
  </si>
  <si>
    <t>EB03705903U941000</t>
  </si>
  <si>
    <t>兆豐國際商業銀行股份有限公司海外業務處</t>
  </si>
  <si>
    <t>EB03705903U942000</t>
  </si>
  <si>
    <t>兆豐國際商業銀行股份有限公司企金業務處</t>
  </si>
  <si>
    <t>EB03705903U940000</t>
  </si>
  <si>
    <t>兆豐國際商業銀行股份有限公司反洗錢暨金融犯罪防制處</t>
  </si>
  <si>
    <t>EB03705903U936000</t>
  </si>
  <si>
    <t>兆豐國際商業銀行股份有限公司桃竹苗區營運中心</t>
  </si>
  <si>
    <t>EB03705903U933000</t>
  </si>
  <si>
    <t>兆豐國際商業銀行股份有限公司資訊處</t>
  </si>
  <si>
    <t>EB03705903U900000</t>
  </si>
  <si>
    <t>兆豐國際商業銀行股份有限公司集中作業處</t>
  </si>
  <si>
    <t>EB03705903U915000</t>
  </si>
  <si>
    <t>兆豐國際商業銀行股份有限公司公關室</t>
  </si>
  <si>
    <t>EB03705903U945000</t>
  </si>
  <si>
    <t>兆豐國際商業銀行股份有限公司新都分行</t>
  </si>
  <si>
    <t>兆豐國際商業銀行股份有限公司林口分行</t>
  </si>
  <si>
    <t>兆豐國際商業銀行股份有限公司信用卡暨支付處</t>
  </si>
  <si>
    <t>兆豐國際商業銀行股份有限公司向上分行</t>
  </si>
  <si>
    <t>兆豐國際商業銀行股份有限公司南區營運中心</t>
  </si>
  <si>
    <t>EB03705903U935000</t>
  </si>
  <si>
    <t>兆豐國際商業銀行股份有限公司風險控管處</t>
  </si>
  <si>
    <t>EB03705903U912000</t>
  </si>
  <si>
    <t>兆豐國際商業銀行股份有限公司企劃處</t>
  </si>
  <si>
    <t>EB03705903U916000</t>
  </si>
  <si>
    <t>兆豐國際商業銀行股份有限公司數位金融處</t>
  </si>
  <si>
    <t>EB03705903U917000</t>
  </si>
  <si>
    <t>兆豐國際商業銀行股份有限公司中區營運中心</t>
  </si>
  <si>
    <t>EB03705903U934000</t>
  </si>
  <si>
    <t>兆豐國際商業銀行股份有限公司授信審查處</t>
  </si>
  <si>
    <t>EB03705903U918000</t>
  </si>
  <si>
    <t>兆豐國際商業銀行股份有限公司業務管理處</t>
  </si>
  <si>
    <t>EB03705903U938000</t>
  </si>
  <si>
    <t>兆豐國際商業銀行股份有限公司稽核處</t>
  </si>
  <si>
    <t>EB03705903U906000</t>
  </si>
  <si>
    <t>兆豐國際商業銀行股份有限公司徵信處</t>
  </si>
  <si>
    <t>EB03705903U908000</t>
  </si>
  <si>
    <t>兆豐國際商業銀行股份有限公司董事會議事事務單位</t>
  </si>
  <si>
    <t>EB03705903U939000</t>
  </si>
  <si>
    <t>兆豐國際商業銀行股份有限公司債權管理處</t>
  </si>
  <si>
    <t>EB03705903U924000</t>
  </si>
  <si>
    <t>兆豐國際商業銀行股份有限公司會計處</t>
  </si>
  <si>
    <t>EB03705903U001000</t>
  </si>
  <si>
    <t>兆豐國際商業銀行股份有限公司法令遵循處</t>
  </si>
  <si>
    <t>EB03705903U914000</t>
  </si>
  <si>
    <t>兆豐國際商業銀行股份有限公司消金業務處</t>
  </si>
  <si>
    <t>EB03705903U943000</t>
  </si>
  <si>
    <t>兆豐國際商業銀行股份有限公司財富管理處</t>
  </si>
  <si>
    <t>EB03705903U009000</t>
  </si>
  <si>
    <t>兆豐國際商業銀行股份有限公司保險代理人處</t>
  </si>
  <si>
    <t>EB03705903U089000</t>
  </si>
  <si>
    <t>兆豐國際商業銀行股份有限公司高雄科技園區分行</t>
  </si>
  <si>
    <t>兆豐國際商業銀行股份有限公司北區營運中心</t>
  </si>
  <si>
    <t>EB03705903U931000</t>
  </si>
  <si>
    <t>兆豐國際商業銀行股份有限公司人力資源處</t>
  </si>
  <si>
    <t>EB03705903U910000</t>
  </si>
  <si>
    <t>兆豐國際商業銀行股份有限公司總務暨安全衛生處</t>
  </si>
  <si>
    <t>EB03705903U902000</t>
  </si>
  <si>
    <t>國營臺灣鐵路股份有限公司東區動員聯合辦事處</t>
  </si>
  <si>
    <t>國營臺灣鐵路股份有限公司中區動員聯合辦事處</t>
  </si>
  <si>
    <t>國營臺灣鐵路股份有限公司南區動員聯合辦事處</t>
  </si>
  <si>
    <t>駐米蘭辦事處</t>
  </si>
  <si>
    <t>立法委員張智倫國會辦公室</t>
  </si>
  <si>
    <t>400000000AUNQ0000</t>
  </si>
  <si>
    <t>臺南市議員沈家鳳服務處</t>
  </si>
  <si>
    <t>396000000AU000131</t>
  </si>
  <si>
    <t>臺中市停車管理處人事室</t>
  </si>
  <si>
    <t>387290300HU000001</t>
  </si>
  <si>
    <t>嘉義市政府消防局第二消防大隊</t>
  </si>
  <si>
    <t>376601900CU000013</t>
  </si>
  <si>
    <t>嘉義市政府消防局第一消防大隊</t>
  </si>
  <si>
    <t>376601900CU000012</t>
  </si>
  <si>
    <t>376571400DU020000</t>
  </si>
  <si>
    <t>基隆市稅務局會計室</t>
  </si>
  <si>
    <t>376571400DU010000</t>
  </si>
  <si>
    <t>基隆市稅務局政風室</t>
  </si>
  <si>
    <t>379043300EU100000</t>
  </si>
  <si>
    <t>臺北市家庭教育中心人事機構</t>
  </si>
  <si>
    <t>379770000AU100000</t>
  </si>
  <si>
    <t>臺北市政府青年局人事室</t>
  </si>
  <si>
    <t>387091000YU387091</t>
  </si>
  <si>
    <t>501030000FUKSB200</t>
  </si>
  <si>
    <t>高雄高等行政法院地方行政訴訟庭</t>
  </si>
  <si>
    <t>501030000FUKSB250</t>
  </si>
  <si>
    <t>高雄高等行政法院地方行政訴訟庭審查庭</t>
  </si>
  <si>
    <t>501030000FUKSB150</t>
  </si>
  <si>
    <t>高雄高等行政法院高等行政訴訟庭審查庭</t>
  </si>
  <si>
    <t>501030000FUKSB100</t>
  </si>
  <si>
    <t>高雄高等行政法院高等行政訴訟庭</t>
  </si>
  <si>
    <t>503000000FU0F0000</t>
  </si>
  <si>
    <t>最高法院刑事科</t>
  </si>
  <si>
    <t>503000000FU0I0000</t>
  </si>
  <si>
    <t>最高法院法警室</t>
  </si>
  <si>
    <t>503000000FU0C0000</t>
  </si>
  <si>
    <t>最高法院事務科</t>
  </si>
  <si>
    <t>503000000FU0D0000</t>
  </si>
  <si>
    <t>最高法院研考科</t>
  </si>
  <si>
    <t>503000000FU0E0000</t>
  </si>
  <si>
    <t>最高法院民事科</t>
  </si>
  <si>
    <t>503000000FU0G0000</t>
  </si>
  <si>
    <t>最高法院民事第一庭書記科</t>
  </si>
  <si>
    <t>503000000FU0H0000</t>
  </si>
  <si>
    <t>最高法院刑事第一庭書記科</t>
  </si>
  <si>
    <t>503000000FU0J0000</t>
  </si>
  <si>
    <t>最高法院訴訟輔導科</t>
  </si>
  <si>
    <t>503000000FU090000</t>
  </si>
  <si>
    <t>最高法院資訊室</t>
  </si>
  <si>
    <t>503000000FU0A0000</t>
  </si>
  <si>
    <t>最高法院文書科</t>
  </si>
  <si>
    <t>503000000FU0B0000</t>
  </si>
  <si>
    <t>最高法院資料科</t>
  </si>
  <si>
    <t>A03030000BU630300</t>
  </si>
  <si>
    <t>EB13111129</t>
  </si>
  <si>
    <t>住華科技股份有限公司高雄分公司</t>
  </si>
  <si>
    <t>EB16990957</t>
  </si>
  <si>
    <t>聯笙電業股份有限公司</t>
  </si>
  <si>
    <t>EB23309178</t>
  </si>
  <si>
    <t>台鋼漢堡王股份有限公司</t>
  </si>
  <si>
    <t>EB23459112U000000</t>
  </si>
  <si>
    <t>鼎漢國際工程顧問股份有限公司</t>
  </si>
  <si>
    <t>EB26791133</t>
  </si>
  <si>
    <t>裕鑫土木包工業</t>
  </si>
  <si>
    <t>EB30906410</t>
  </si>
  <si>
    <t>九幅營造股份有限公司</t>
  </si>
  <si>
    <t>EB50941175</t>
  </si>
  <si>
    <t>佳鈺營造工程有限公司</t>
  </si>
  <si>
    <t>EB52209120</t>
  </si>
  <si>
    <t>啟弘生物科技股份有限公司</t>
  </si>
  <si>
    <t>EB53539649</t>
  </si>
  <si>
    <t>麗水策略整合行銷有限公司</t>
  </si>
  <si>
    <t>EB53681201</t>
  </si>
  <si>
    <t>龍門顧問有限公司</t>
  </si>
  <si>
    <t>EB54509756</t>
  </si>
  <si>
    <t>大鈺營造工程有限公司</t>
  </si>
  <si>
    <t>EB54768802</t>
  </si>
  <si>
    <t>宜謙營造工程有限公司</t>
  </si>
  <si>
    <t>EB54973472</t>
  </si>
  <si>
    <t>拓和營造有限公司</t>
  </si>
  <si>
    <t>EB70792785</t>
  </si>
  <si>
    <t>香港商旭星國際汽車有限公司台灣分公司</t>
  </si>
  <si>
    <t>EB70849491</t>
  </si>
  <si>
    <t>EB80242944</t>
  </si>
  <si>
    <t>傳朔股份有限公司</t>
  </si>
  <si>
    <t>EB80651052</t>
  </si>
  <si>
    <t>永峰資訊有限公司</t>
  </si>
  <si>
    <t>大福能源股份有限公司</t>
  </si>
  <si>
    <t>EB84663066</t>
  </si>
  <si>
    <t>頤達營造股份有限公司</t>
  </si>
  <si>
    <t>EB88387577</t>
  </si>
  <si>
    <t>台灣海力航空股份有限公司</t>
  </si>
  <si>
    <t>EB89307192</t>
  </si>
  <si>
    <t>世豐電力股份有限公司</t>
  </si>
  <si>
    <t>EB89784841</t>
  </si>
  <si>
    <t>岡山營造有限公司</t>
  </si>
  <si>
    <t>EB89955491</t>
  </si>
  <si>
    <t>利統股份有限公司</t>
  </si>
  <si>
    <t>EB90127660</t>
  </si>
  <si>
    <t>新誼資訊股份有限公司</t>
  </si>
  <si>
    <t>EB90875101</t>
  </si>
  <si>
    <t>現場再設計股份有限公司</t>
  </si>
  <si>
    <t>EB96796033</t>
  </si>
  <si>
    <t>廷暉工程顧問有限公司</t>
  </si>
  <si>
    <t>EB97437845</t>
  </si>
  <si>
    <t>遠東開發室內裝修股份有限公司</t>
  </si>
  <si>
    <t>XC25620203</t>
  </si>
  <si>
    <t>林經國建築師事務所</t>
  </si>
  <si>
    <t>XC48978457</t>
  </si>
  <si>
    <t>臺北榮民總醫院附設庇護工場</t>
  </si>
  <si>
    <t>XC69790872</t>
  </si>
  <si>
    <t>財團法人私立高雄醫學大學附設高醫岡山醫院</t>
  </si>
  <si>
    <t>XC72964664</t>
  </si>
  <si>
    <t>臺北市私立一貳三托嬰中心</t>
  </si>
  <si>
    <t>XC88322879</t>
  </si>
  <si>
    <t>社團法人台灣產業永續發展協會</t>
  </si>
  <si>
    <t>XC90755942</t>
  </si>
  <si>
    <t>社團法人屏東縣藥師公會</t>
  </si>
  <si>
    <t>XC91835992</t>
  </si>
  <si>
    <t>財團法人台灣省私立孝愛仁愛之家</t>
  </si>
  <si>
    <t>XC92406007</t>
  </si>
  <si>
    <t>財團法人台灣省私立孝愛仁愛之家附設屏東縣居家長照機構</t>
  </si>
  <si>
    <t>XC95001465</t>
  </si>
  <si>
    <t>XC95059698</t>
  </si>
  <si>
    <t>財團法人新北市私立雙連社會福利慈善事業基金會附設新北市新莊昌平社區長照機構</t>
  </si>
  <si>
    <t>XC95059727</t>
  </si>
  <si>
    <t>財團法人新北市私立雙連社會福利慈善事業基金會附設新北市私立雙連居家長照機構</t>
  </si>
  <si>
    <t>XC95059748</t>
  </si>
  <si>
    <t>財團法人新北市私立雙連社會福利慈善事業基金會附設新北市新莊頭前社區長照機構</t>
  </si>
  <si>
    <t>XC95075629</t>
  </si>
  <si>
    <t>健康啟動管理顧問有限公司附設新北市私立穩健居家長照機構</t>
  </si>
  <si>
    <t>379770000AU120000</t>
  </si>
  <si>
    <t>臺北市政府青年局會計室</t>
  </si>
  <si>
    <t>395000000T</t>
  </si>
  <si>
    <t>臺南市政府電子交換測試中心</t>
  </si>
  <si>
    <t>A01030900GU100000</t>
  </si>
  <si>
    <t>A01030900GU200000</t>
  </si>
  <si>
    <t>A23000000IUR00000</t>
  </si>
  <si>
    <t>環境部綠色戰略辦公室</t>
  </si>
  <si>
    <t>EB02656714</t>
  </si>
  <si>
    <t>鉅翔貨運有限公司</t>
  </si>
  <si>
    <t>EB07992639</t>
  </si>
  <si>
    <t>聖州企業股份有限公司</t>
  </si>
  <si>
    <t>聯華實業控股股份有限公司</t>
  </si>
  <si>
    <t>EB12800061</t>
  </si>
  <si>
    <t>揚明光學股份有限公司</t>
  </si>
  <si>
    <t>EB13135564</t>
  </si>
  <si>
    <t>永碁工程顧問有限公司</t>
  </si>
  <si>
    <t>EB14065215</t>
  </si>
  <si>
    <t>台灣開廣股份有限公司</t>
  </si>
  <si>
    <t>EB16203494</t>
  </si>
  <si>
    <t>麗升能源科技股份有限公司</t>
  </si>
  <si>
    <t>EB22069615</t>
  </si>
  <si>
    <t>三太一營造有限公司</t>
  </si>
  <si>
    <t>EB22281335</t>
  </si>
  <si>
    <t>猛揮營造股份有限公司</t>
  </si>
  <si>
    <t>EB23165616</t>
  </si>
  <si>
    <t>新系環境技術有限公司桃園辦公室</t>
  </si>
  <si>
    <t>EB23545898U010000</t>
  </si>
  <si>
    <t>江豐營造股份有限公司草屯工務所</t>
  </si>
  <si>
    <t>EB24334463</t>
  </si>
  <si>
    <t>泉源國際開發股份有限公司</t>
  </si>
  <si>
    <t>EB24465838</t>
  </si>
  <si>
    <t>瀚醫生技股份有限公司</t>
  </si>
  <si>
    <t>EB38406281U110000</t>
  </si>
  <si>
    <t>永青營造工程股份有限公司中經院工務所</t>
  </si>
  <si>
    <t>EB38406281U080000</t>
  </si>
  <si>
    <t>永青營造工程股份有限公司南區建專一處</t>
  </si>
  <si>
    <t>EB42801897</t>
  </si>
  <si>
    <t>振鈞環境科技有限公司</t>
  </si>
  <si>
    <t>EB54007992</t>
  </si>
  <si>
    <t>利鼎營造有限公司</t>
  </si>
  <si>
    <t>EB54009555</t>
  </si>
  <si>
    <t>樂高不動產有限公司</t>
  </si>
  <si>
    <t>EB54326659</t>
  </si>
  <si>
    <t>台灣愛康恩研究有限公司</t>
  </si>
  <si>
    <t>EB54696857</t>
  </si>
  <si>
    <t>群策公關顧問有限公司</t>
  </si>
  <si>
    <t>EB54995594</t>
  </si>
  <si>
    <t>清水地熱電力股份有限公司</t>
  </si>
  <si>
    <t>EB61137936</t>
  </si>
  <si>
    <t>邦躍生物科技有限公司</t>
  </si>
  <si>
    <t>EB62589107</t>
  </si>
  <si>
    <t>燕京景觀有限公司</t>
  </si>
  <si>
    <t>和詮科技股份有限公司</t>
  </si>
  <si>
    <t>EB83038489</t>
  </si>
  <si>
    <t>星宇救護車事業有限公司</t>
  </si>
  <si>
    <t>EB85014005</t>
  </si>
  <si>
    <t>飛聖航空股份有限公司</t>
  </si>
  <si>
    <t>EB85107974</t>
  </si>
  <si>
    <t>有成物業管理顧問有限公司</t>
  </si>
  <si>
    <t>EB86431942U010000</t>
  </si>
  <si>
    <t>EB91947820</t>
  </si>
  <si>
    <t>EB93585318</t>
  </si>
  <si>
    <t>安構工程顧問有限公司</t>
  </si>
  <si>
    <t>EB94113864</t>
  </si>
  <si>
    <t>賀維斯特國際醫藥有限公司</t>
  </si>
  <si>
    <t>N910XCATST</t>
  </si>
  <si>
    <t>臺南市政府組織團體交換測試中心</t>
  </si>
  <si>
    <t>TEST006093U110000</t>
  </si>
  <si>
    <t>TEST006093U010000</t>
  </si>
  <si>
    <t>TEST88TEST0000001</t>
  </si>
  <si>
    <t>康和備援測試專用群組一</t>
  </si>
  <si>
    <t>TEST88TEST</t>
  </si>
  <si>
    <t>康和備援測試專用</t>
  </si>
  <si>
    <t>TEST88TEST0000002</t>
  </si>
  <si>
    <t>康和備援測試專用群組二</t>
  </si>
  <si>
    <t>TESTCC6093U110000</t>
  </si>
  <si>
    <t>TESTCC6093U010000</t>
  </si>
  <si>
    <t>TESTTT6093U110000</t>
  </si>
  <si>
    <t>TESTTT6093U010000</t>
  </si>
  <si>
    <t>XC02940269</t>
  </si>
  <si>
    <t>天主教耕莘醫療財團法人</t>
  </si>
  <si>
    <t>XC14299847</t>
  </si>
  <si>
    <t>社團法人屏東縣原住民文教協會</t>
  </si>
  <si>
    <t>XC14682625</t>
  </si>
  <si>
    <t>彰化縣私立昀銛幼兒園</t>
  </si>
  <si>
    <t>XC17132498</t>
  </si>
  <si>
    <t>新北市私立向日園幼兒園</t>
  </si>
  <si>
    <t>南區五專聯合免試入學招生委員會</t>
  </si>
  <si>
    <t>XC81373633</t>
  </si>
  <si>
    <t>XC85299537</t>
  </si>
  <si>
    <t>長庚醫療財團法人附設桃園長庚護理之家</t>
  </si>
  <si>
    <t>XC87179066</t>
  </si>
  <si>
    <t>嵐田建築師事務所</t>
  </si>
  <si>
    <t>XC92216822</t>
  </si>
  <si>
    <t>XC94375867</t>
  </si>
  <si>
    <t>財團法人天主教善牧社會福利基金會附設台南嬰兒之家</t>
  </si>
  <si>
    <t>桃園市議員吳進昌服務處</t>
  </si>
  <si>
    <t>XD30101458</t>
  </si>
  <si>
    <t>基隆市議員施偉政服務處</t>
  </si>
  <si>
    <t>XD01100151</t>
  </si>
  <si>
    <t>大心管理顧問股份有限公司附設新北市私立誠心居家長照機構</t>
  </si>
  <si>
    <t>XC91096454</t>
  </si>
  <si>
    <t>嘉義市私立桑尼種子幼兒園</t>
  </si>
  <si>
    <t>桃園市私立聯新居家式服務類長期照顧服務機構</t>
  </si>
  <si>
    <t>XC73768958U000001</t>
  </si>
  <si>
    <t>聯新國際醫院附設居家護理所</t>
  </si>
  <si>
    <t>XC73768958U000000</t>
  </si>
  <si>
    <t>台灣風險分析學會</t>
  </si>
  <si>
    <t>XC48825811</t>
  </si>
  <si>
    <t>屏東縣屏東市中正國民中學校友會</t>
  </si>
  <si>
    <t>XC47937654</t>
  </si>
  <si>
    <t>社團法人臺中市國際關懷印尼協會</t>
  </si>
  <si>
    <t>XC47557437</t>
  </si>
  <si>
    <t>臺灣鐵路產業工會</t>
  </si>
  <si>
    <t>XC42469006</t>
  </si>
  <si>
    <t>新北市私立溫特爾幼兒園</t>
  </si>
  <si>
    <t>XC31674260</t>
  </si>
  <si>
    <t>翰樺營造有限公司</t>
  </si>
  <si>
    <t>EB97491397</t>
  </si>
  <si>
    <t>高鉐營造有限公司</t>
  </si>
  <si>
    <t>EB93719203</t>
  </si>
  <si>
    <t>欣續有限公司</t>
  </si>
  <si>
    <t>EB90063188</t>
  </si>
  <si>
    <t>鼎創營造股份有限公司</t>
  </si>
  <si>
    <t>EB89569385</t>
  </si>
  <si>
    <t>翔富裕營造股份有限公司</t>
  </si>
  <si>
    <t>EB86841087</t>
  </si>
  <si>
    <t>永祥營造股份有限公司-嘉運施工所</t>
  </si>
  <si>
    <t>啟宇工程顧問股份有限公司</t>
  </si>
  <si>
    <t>EB85080882</t>
  </si>
  <si>
    <t>雷眼科技有限公司</t>
  </si>
  <si>
    <t>EB54793056</t>
  </si>
  <si>
    <t>三頁文有限公司</t>
  </si>
  <si>
    <t>EB54712738</t>
  </si>
  <si>
    <t>嘉大興營造有限公司</t>
  </si>
  <si>
    <t>EB53941797</t>
  </si>
  <si>
    <t>神達控股股份有限公司</t>
  </si>
  <si>
    <t>EB53677966</t>
  </si>
  <si>
    <t>家舒適科技有限公司</t>
  </si>
  <si>
    <t>EB53364747</t>
  </si>
  <si>
    <t>富林工程技術顧問有限公司新竹縣辦事處</t>
  </si>
  <si>
    <t>EB53293482U010000</t>
  </si>
  <si>
    <t>富林工程技術顧問有限公司(竹北市辦事處)</t>
  </si>
  <si>
    <t>建宜營造有限公司</t>
  </si>
  <si>
    <t>EB53280233</t>
  </si>
  <si>
    <t>和迅生命科學股份有限公司</t>
  </si>
  <si>
    <t>EB50924393</t>
  </si>
  <si>
    <t>格安企業有限公司</t>
  </si>
  <si>
    <t>EB28801517</t>
  </si>
  <si>
    <t>劦田汽車企業股份有限公司</t>
  </si>
  <si>
    <t>EB28122877</t>
  </si>
  <si>
    <t>崧儷園藝有限公司</t>
  </si>
  <si>
    <t>EB12913781</t>
  </si>
  <si>
    <t>冠亞生技股份有限公司</t>
  </si>
  <si>
    <t>EB12873063</t>
  </si>
  <si>
    <t>交通部中央氣象署後龍氣象站</t>
  </si>
  <si>
    <t>A15023100H</t>
  </si>
  <si>
    <t>內政部警政署保安警察第七總隊第三大隊南區中隊</t>
  </si>
  <si>
    <t>內政部警政署保安警察第七總隊第三大隊中區中隊</t>
  </si>
  <si>
    <t>內政部警政署保安警察第七總隊第三大隊北區中隊</t>
  </si>
  <si>
    <t>基隆市文化觀光局</t>
  </si>
  <si>
    <t>376573300E</t>
  </si>
  <si>
    <t>基隆市長期照顧服務管理所</t>
  </si>
  <si>
    <t>376570307I</t>
  </si>
  <si>
    <t>基隆市政府兒童及少年事務處</t>
  </si>
  <si>
    <t>376570000AU690003</t>
  </si>
  <si>
    <t>彰化縣體育發展中心</t>
  </si>
  <si>
    <t>376473300E</t>
  </si>
  <si>
    <t>基隆市衛生局心理健康科</t>
  </si>
  <si>
    <t>基隆市環境保護局綜合計畫科</t>
  </si>
  <si>
    <t>基隆市環境保護局廢棄物管理科</t>
  </si>
  <si>
    <t>基隆市環境保護局職業安全衛生與永續管理科</t>
  </si>
  <si>
    <t>379750000AU090000</t>
  </si>
  <si>
    <t>臺北市政府法務局會計室</t>
  </si>
  <si>
    <t>交通部公路局臺北區監理所花蓮監理站玉里監理分站</t>
  </si>
  <si>
    <t>A19020100GU610000</t>
  </si>
  <si>
    <t>農業部漁業署漁業廣播電臺漁業通訊科</t>
  </si>
  <si>
    <t>A19020100GU600000</t>
  </si>
  <si>
    <t>農業部漁業署漁業廣播電臺廣播科</t>
  </si>
  <si>
    <t>A19020100GU100000</t>
  </si>
  <si>
    <t>A19020100GU120000</t>
  </si>
  <si>
    <t>農業部漁業署漁業廣播電臺秘書室</t>
  </si>
  <si>
    <t>A19020100GU110000</t>
  </si>
  <si>
    <t>A19020100GU630000</t>
  </si>
  <si>
    <t>農業部漁業署漁業廣播電臺澎湖發射臺</t>
  </si>
  <si>
    <t>A19020100GU620000</t>
  </si>
  <si>
    <t>農業部漁業署漁業廣播電臺工務科</t>
  </si>
  <si>
    <t>A23000000IUS00000</t>
  </si>
  <si>
    <t>EB04699302</t>
  </si>
  <si>
    <t>波電企業股份有限公司</t>
  </si>
  <si>
    <t>EB09459153</t>
  </si>
  <si>
    <t>永峻工程顧問股份有限公司</t>
  </si>
  <si>
    <t>EB12124322</t>
  </si>
  <si>
    <t>亨元股份有限公司</t>
  </si>
  <si>
    <t>EB13121490</t>
  </si>
  <si>
    <t>為客資訊股份有限公司</t>
  </si>
  <si>
    <t>EB16447610</t>
  </si>
  <si>
    <t>金居開發股份有限公司</t>
  </si>
  <si>
    <t>EB24225726</t>
  </si>
  <si>
    <t>順正汽車股份有限公司</t>
  </si>
  <si>
    <t>EB24581864</t>
  </si>
  <si>
    <t>冠沺生活館有限公司</t>
  </si>
  <si>
    <t>EB28640323</t>
  </si>
  <si>
    <t>中國通運有限公司</t>
  </si>
  <si>
    <t>EB28950255</t>
  </si>
  <si>
    <t>威力暘電子股份有限公司</t>
  </si>
  <si>
    <t>EB38406281U120000</t>
  </si>
  <si>
    <t>EB42745869</t>
  </si>
  <si>
    <t>凌網全球科技股份有限公司</t>
  </si>
  <si>
    <t>EB42810093</t>
  </si>
  <si>
    <t>EB45044411</t>
  </si>
  <si>
    <t>景隆通運有限公司</t>
  </si>
  <si>
    <t>EB53261910</t>
  </si>
  <si>
    <t>建皇營造工程有限公司</t>
  </si>
  <si>
    <t>EB53601468</t>
  </si>
  <si>
    <t>寶徠興企業有限公司</t>
  </si>
  <si>
    <t>EB53803513</t>
  </si>
  <si>
    <t>中南海通運股份有限公司</t>
  </si>
  <si>
    <t>EB53850521</t>
  </si>
  <si>
    <t>景山貨櫃股份有限公司</t>
  </si>
  <si>
    <t>EB54230697</t>
  </si>
  <si>
    <t>龍景貨櫃股份有限公司</t>
  </si>
  <si>
    <t>EB55982836</t>
  </si>
  <si>
    <t>景榮通運股份有限公司</t>
  </si>
  <si>
    <t>EB63152406</t>
  </si>
  <si>
    <t>大管家管理顧問有限公司</t>
  </si>
  <si>
    <t>EB80064286</t>
  </si>
  <si>
    <t>亞東汽車有限公司</t>
  </si>
  <si>
    <t>EB80382254</t>
  </si>
  <si>
    <t>長信物業管理股份有限公司</t>
  </si>
  <si>
    <t>EB84611167</t>
  </si>
  <si>
    <t>家祥營造有限公司</t>
  </si>
  <si>
    <t>EB84707677</t>
  </si>
  <si>
    <t>成洲通運事業股份有限公司</t>
  </si>
  <si>
    <t>EB84927314</t>
  </si>
  <si>
    <t>境利工程顧問有限公司</t>
  </si>
  <si>
    <t>EB85097878U010000</t>
  </si>
  <si>
    <t>綠岩能源股份有限公司稽核處</t>
  </si>
  <si>
    <t>EB85798246</t>
  </si>
  <si>
    <t>瑉興汽車修配企業有限公司</t>
  </si>
  <si>
    <t>EB86277096</t>
  </si>
  <si>
    <t>普飛汽車股份有限公司</t>
  </si>
  <si>
    <t>EB86698478</t>
  </si>
  <si>
    <t>正龍工程股份有限公司</t>
  </si>
  <si>
    <t>EB89343280</t>
  </si>
  <si>
    <t>統成通運股份有限公司</t>
  </si>
  <si>
    <t>EB89537194</t>
  </si>
  <si>
    <t>翔隆通運股份有限公司</t>
  </si>
  <si>
    <t>EB91015690</t>
  </si>
  <si>
    <t>鑫盈環保顧問有限公司</t>
  </si>
  <si>
    <t>EB91112200</t>
  </si>
  <si>
    <t>台一不動產股份有限公司</t>
  </si>
  <si>
    <t>EB93549051</t>
  </si>
  <si>
    <t>華暉營造有限公司</t>
  </si>
  <si>
    <t>EB93656170</t>
  </si>
  <si>
    <t>植煇營造有限公司</t>
  </si>
  <si>
    <t>EB93660385</t>
  </si>
  <si>
    <t>環易技術顧問有限公司</t>
  </si>
  <si>
    <t>EB94003108</t>
  </si>
  <si>
    <t>星曜醫藥股份有限公司</t>
  </si>
  <si>
    <t>EB94031081</t>
  </si>
  <si>
    <t>育景股份有限公司</t>
  </si>
  <si>
    <t>EB95493953</t>
  </si>
  <si>
    <t>黑一倫救護車事業有限公司</t>
  </si>
  <si>
    <t>EB96573666</t>
  </si>
  <si>
    <t>威翔車聯網股份有限公司</t>
  </si>
  <si>
    <t>臺灣新光商業銀行股份有限公司南崁分行</t>
  </si>
  <si>
    <t>EB97413007</t>
  </si>
  <si>
    <t>金氏科訊股份有限公司</t>
  </si>
  <si>
    <t>T083774487</t>
  </si>
  <si>
    <t>艾立斯科技測試機關</t>
  </si>
  <si>
    <t>XC01035533U000000</t>
  </si>
  <si>
    <t>財團法人台北市中華基督教景美浸信會</t>
  </si>
  <si>
    <t>XC10648941</t>
  </si>
  <si>
    <t>新竹縣私立迎希幼兒園</t>
  </si>
  <si>
    <t>XC17606278</t>
  </si>
  <si>
    <t>臺北市私立松青園老人養護所</t>
  </si>
  <si>
    <t>XC18236957</t>
  </si>
  <si>
    <t>基隆市私立何佳仁幼兒園</t>
  </si>
  <si>
    <t>XC19619171</t>
  </si>
  <si>
    <t>有限責任新北市大富計程車運輸合作社</t>
  </si>
  <si>
    <t>XC19992424</t>
  </si>
  <si>
    <t>有限責任新北市慶安計程車運輸合作社</t>
  </si>
  <si>
    <t>XC26289386</t>
  </si>
  <si>
    <t>臺北市南港區中研新村社區發展協會</t>
  </si>
  <si>
    <t>XC72976802</t>
  </si>
  <si>
    <t>XC73717157</t>
  </si>
  <si>
    <t>台北市租賃住宅服務商業同業公會</t>
  </si>
  <si>
    <t>XC73997805</t>
  </si>
  <si>
    <t>恩慈美國學校</t>
  </si>
  <si>
    <t>XC82709214</t>
  </si>
  <si>
    <t>高雄市租賃住宅服務商業同業公會</t>
  </si>
  <si>
    <t>XC83310157</t>
  </si>
  <si>
    <t>有限責任新北市大江計程車運輸合作社</t>
  </si>
  <si>
    <t>XC87333440</t>
  </si>
  <si>
    <t>新北市私立金順居家長照機構</t>
  </si>
  <si>
    <t>XC87392123</t>
  </si>
  <si>
    <t>新北市私立寸草心居家長照機構</t>
  </si>
  <si>
    <t>天勤健康生活事業有限公司附設臺北市私立天勤居家長照機構</t>
  </si>
  <si>
    <t>XC94492963</t>
  </si>
  <si>
    <t>南投縣私立新人長期照顧中心(養護型)</t>
  </si>
  <si>
    <t>XC95091873</t>
  </si>
  <si>
    <t>桃園國際機場股份有限公司員工子女托嬰中心(委託社團法人台灣幼兒早期教育協會辦理)</t>
  </si>
  <si>
    <t>XC99334009</t>
  </si>
  <si>
    <t>臺北市私立娃娃果幼兒園</t>
  </si>
  <si>
    <t>XC99629881</t>
  </si>
  <si>
    <t>臺北市私立松湛園老人養護所</t>
  </si>
  <si>
    <t>臺北市政府交通局常副局長室</t>
  </si>
  <si>
    <t>臺中縣沙鹿鎮教育會</t>
  </si>
  <si>
    <t>內政部國家公園署海洋國家公園管理處主計機構</t>
  </si>
  <si>
    <t>內政部國家公園署海洋國家公園管理處人事機構</t>
  </si>
  <si>
    <t>內政部國家公園署台江國家公園管理處人事機構</t>
  </si>
  <si>
    <t>內政部國家公園署台江國家公園管理處主計機構</t>
  </si>
  <si>
    <t>內政部國家公園署國家自然公園管理處主計機構</t>
  </si>
  <si>
    <t>內政部國家公園署國家自然公園管理處人事機構</t>
  </si>
  <si>
    <t>A19050100GU110000</t>
  </si>
  <si>
    <t>農業部農村發展及水土保持署臺北分署政風室</t>
  </si>
  <si>
    <t>A19050100GU120000</t>
  </si>
  <si>
    <t>農業部農村發展及水土保持署臺北分署主計室</t>
  </si>
  <si>
    <t>A19050100GU100000</t>
  </si>
  <si>
    <t>農業部農村發展及水土保持署臺北分署人事室</t>
  </si>
  <si>
    <t>A19050200GU000002</t>
  </si>
  <si>
    <t>農業部農村發展及水土保持署臺中分署人事室</t>
  </si>
  <si>
    <t>EB03028404UGJ0000</t>
  </si>
  <si>
    <t>工信工程股份有限公司高捷施工一處</t>
  </si>
  <si>
    <t>EB04609111</t>
  </si>
  <si>
    <t>三木工程股份有限公司</t>
  </si>
  <si>
    <t>EB04852662</t>
  </si>
  <si>
    <t>商登貿易有限公司</t>
  </si>
  <si>
    <t>EB12137902</t>
  </si>
  <si>
    <t>台灣鉅邁股份有限公司</t>
  </si>
  <si>
    <t>EB12661624</t>
  </si>
  <si>
    <t>台灣永生細胞股份有限公司</t>
  </si>
  <si>
    <t>EB12895518</t>
  </si>
  <si>
    <t>碁泰營造有限公司</t>
  </si>
  <si>
    <t>EB13630136</t>
  </si>
  <si>
    <t>昭承土木包工業</t>
  </si>
  <si>
    <t>EB16576851</t>
  </si>
  <si>
    <t>紘通企業股份有限公司</t>
  </si>
  <si>
    <t>EB16890535</t>
  </si>
  <si>
    <t>仁大資訊股份有限公司</t>
  </si>
  <si>
    <t>EB16972199</t>
  </si>
  <si>
    <t>大里汽車有限公司</t>
  </si>
  <si>
    <t>EB22213610</t>
  </si>
  <si>
    <t>保島汽車實業股份有限公司</t>
  </si>
  <si>
    <t>EB22277563</t>
  </si>
  <si>
    <t>環盟汽車股份有限公司</t>
  </si>
  <si>
    <t>EB22648740</t>
  </si>
  <si>
    <t>欣冠鑄造股份有限公司</t>
  </si>
  <si>
    <t>EB22980909</t>
  </si>
  <si>
    <t>益大汽車工業有限公司</t>
  </si>
  <si>
    <t>EB23890693</t>
  </si>
  <si>
    <t>鷹視有限公司</t>
  </si>
  <si>
    <t>EB23945965</t>
  </si>
  <si>
    <t>炎洲流通股份有限公司</t>
  </si>
  <si>
    <t>EB24346046</t>
  </si>
  <si>
    <t>多扶事業股份有限公司</t>
  </si>
  <si>
    <t>EB24847549</t>
  </si>
  <si>
    <t>信宇綠能股份有限公司</t>
  </si>
  <si>
    <t>EB25059724</t>
  </si>
  <si>
    <t>豐家租賃住宅服務股份有限公司</t>
  </si>
  <si>
    <t>EB25136736</t>
  </si>
  <si>
    <t>三創數位股份有限公司</t>
  </si>
  <si>
    <t>EB25144594</t>
  </si>
  <si>
    <t>EB25145643</t>
  </si>
  <si>
    <t>夠麻吉股份有限公司</t>
  </si>
  <si>
    <t>EB27681161</t>
  </si>
  <si>
    <t>同康科技股份有限公司同合屏東德和分公司</t>
  </si>
  <si>
    <t>EB28300041</t>
  </si>
  <si>
    <t>EB28380348</t>
  </si>
  <si>
    <t>四維工程顧問有限公司</t>
  </si>
  <si>
    <t>EB28398895</t>
  </si>
  <si>
    <t>雍智科技股份有限公司</t>
  </si>
  <si>
    <t>EB28757857</t>
  </si>
  <si>
    <t>極簡科技股份有限公司</t>
  </si>
  <si>
    <t>EB28955929</t>
  </si>
  <si>
    <t>天明資訊股份有限公司</t>
  </si>
  <si>
    <t>EB29016023</t>
  </si>
  <si>
    <t>紀成工程有限公司</t>
  </si>
  <si>
    <t>EB29056973</t>
  </si>
  <si>
    <t>夏朶開發股份有限公司</t>
  </si>
  <si>
    <t>EB42576174</t>
  </si>
  <si>
    <t>維碩實業股份有限公司</t>
  </si>
  <si>
    <t>波希整合行銷股份有限公司</t>
  </si>
  <si>
    <t>EB50835809</t>
  </si>
  <si>
    <t>橙宿股份有限公司</t>
  </si>
  <si>
    <t>EB53823551</t>
  </si>
  <si>
    <t>凱勝綠能股份有限公司</t>
  </si>
  <si>
    <t>EB54797200</t>
  </si>
  <si>
    <t>EB54808255</t>
  </si>
  <si>
    <t>博盛半導體股份有限公司</t>
  </si>
  <si>
    <t>EB54943127</t>
  </si>
  <si>
    <t>正大貨櫃有限公司</t>
  </si>
  <si>
    <t>EB54985245</t>
  </si>
  <si>
    <t>EB55051642</t>
  </si>
  <si>
    <t>日暐綠能股份有限公司</t>
  </si>
  <si>
    <t>EB55084714</t>
  </si>
  <si>
    <t>哥本哈根風能開發股份有限公司</t>
  </si>
  <si>
    <t>EB56265208</t>
  </si>
  <si>
    <t>巨泰營造有限公司</t>
  </si>
  <si>
    <t>EB66629349</t>
  </si>
  <si>
    <t>豐謙建設股份有限公司</t>
  </si>
  <si>
    <t>EB68682214</t>
  </si>
  <si>
    <t>日辰太陽能股份有限公司</t>
  </si>
  <si>
    <t>EB80674294</t>
  </si>
  <si>
    <t>美麗信酒店股份有限公司</t>
  </si>
  <si>
    <t>EB80716230</t>
  </si>
  <si>
    <t>三地能源股份有限公司</t>
  </si>
  <si>
    <t>EB82874781</t>
  </si>
  <si>
    <t>十墨公關顧問事業有限公司</t>
  </si>
  <si>
    <t>EB82878317</t>
  </si>
  <si>
    <t>旭康漁業管理顧問股份有限公司</t>
  </si>
  <si>
    <t>EB82903792</t>
  </si>
  <si>
    <t>金美登營造工程有限公司</t>
  </si>
  <si>
    <t>EB82910273</t>
  </si>
  <si>
    <t>悠由數據應用股份有限公司</t>
  </si>
  <si>
    <t>EB82911456</t>
  </si>
  <si>
    <t>臺灣百濟神州有限公司</t>
  </si>
  <si>
    <t>EB83148599</t>
  </si>
  <si>
    <t>EB83288991</t>
  </si>
  <si>
    <t>吉翔不動產有限公司桃園分公司</t>
  </si>
  <si>
    <t>EB83299441</t>
  </si>
  <si>
    <t>仁華綠能股份有限公司</t>
  </si>
  <si>
    <t>EB84149786</t>
  </si>
  <si>
    <t>晶元光電股份有限公司</t>
  </si>
  <si>
    <t>EB84217502</t>
  </si>
  <si>
    <t>泰晟發營造股份有限公司</t>
  </si>
  <si>
    <t>EB84355899</t>
  </si>
  <si>
    <t>弘塑科技股份有限公司</t>
  </si>
  <si>
    <t>EB84625084</t>
  </si>
  <si>
    <t>台昕營造有限公司</t>
  </si>
  <si>
    <t>EB84719688</t>
  </si>
  <si>
    <t>國升營造工程股份有限公司</t>
  </si>
  <si>
    <t>EB84953902</t>
  </si>
  <si>
    <t>鴻業營造有限公司</t>
  </si>
  <si>
    <t>EB89145612</t>
  </si>
  <si>
    <t>道地新傳媒股份有限公司</t>
  </si>
  <si>
    <t>EB89614760</t>
  </si>
  <si>
    <t>大鐸資訊股份有限公司</t>
  </si>
  <si>
    <t>EB90145479</t>
  </si>
  <si>
    <t>夸克能源股份有限公司</t>
  </si>
  <si>
    <t>EB91002999</t>
  </si>
  <si>
    <t>酷澎股份有限公司</t>
  </si>
  <si>
    <t>EB93583557</t>
  </si>
  <si>
    <t>優達盟資訊科技有限公司</t>
  </si>
  <si>
    <t>EB94193542</t>
  </si>
  <si>
    <t>展略工程顧問有限公司</t>
  </si>
  <si>
    <t>EB94238920</t>
  </si>
  <si>
    <t>嘉鼎綠能股份有限公司</t>
  </si>
  <si>
    <t>TEST006093U010006</t>
  </si>
  <si>
    <t>XC00297301</t>
  </si>
  <si>
    <t>樂活長照社團法人附設臺南市私立樂活新營住宿長照機構</t>
  </si>
  <si>
    <t>臺北市私立正欣啓蒙幼兒園</t>
  </si>
  <si>
    <t>XC36443599</t>
  </si>
  <si>
    <t>陳永振建築師事務所</t>
  </si>
  <si>
    <t>XC36961311</t>
  </si>
  <si>
    <t>高雄市潛水救難協會</t>
  </si>
  <si>
    <t>臺北市政府社會局委託財團法人靖娟兒童安全文教基金會經營管理臺北市士林托嬰中心</t>
  </si>
  <si>
    <t>XC41285873</t>
  </si>
  <si>
    <t>社團法人高雄市方舟就業服務協會</t>
  </si>
  <si>
    <t>XC47561967</t>
  </si>
  <si>
    <t>社團法人臺中市赤子心過動症協會</t>
  </si>
  <si>
    <t>彰化縣梧鳳非營利幼兒園（委託財團法人亞洲大學辦理）</t>
  </si>
  <si>
    <t>嘉義市私立孩得堡幼兒園</t>
  </si>
  <si>
    <t>XC76904597</t>
  </si>
  <si>
    <t>財團法人現代婦女教育基金會</t>
  </si>
  <si>
    <t>財團法人台灣賽珍珠社會福利基金會(臺北市北區新住民社區關懷據點)</t>
  </si>
  <si>
    <t>財團法人台灣賽珍珠社會福利基金會</t>
  </si>
  <si>
    <t>XC82157970</t>
  </si>
  <si>
    <t>財團法人桃園市原住民族發展基金會</t>
  </si>
  <si>
    <t>彰化縣明倫非營利幼兒園（委託社團法人彰化縣親職福利服務協會辦理）</t>
  </si>
  <si>
    <t>XC88937073</t>
  </si>
  <si>
    <t>社團法人臺灣愛樂芙慈善關懷協會</t>
  </si>
  <si>
    <t>XC91392075</t>
  </si>
  <si>
    <t>縉澄居家長照有限公司附設新北市私立合禧居家長照機構</t>
  </si>
  <si>
    <t>彰化縣湖西非營利幼兒園（委託社團法人彰化縣全方位教育協會辦理）</t>
  </si>
  <si>
    <t>XC93093144</t>
  </si>
  <si>
    <t>財團法人天主教善牧社會福利基金會附設花蓮縣私立善牧兒童之家</t>
  </si>
  <si>
    <t>XC93112780</t>
  </si>
  <si>
    <t>XC95067661</t>
  </si>
  <si>
    <t>新北市私立立新居家長照機構</t>
  </si>
  <si>
    <t>XC95077289</t>
  </si>
  <si>
    <t>新北市立幼華幼兒園</t>
  </si>
  <si>
    <t>XC95096949</t>
  </si>
  <si>
    <t>躍獅佳信藥局</t>
  </si>
  <si>
    <t>XC95132157</t>
  </si>
  <si>
    <t>同心學府診所</t>
  </si>
  <si>
    <t>中信金學校財團法人中信科技大學</t>
  </si>
  <si>
    <t>中信金學校財團法人中信科技大學附設專科進修學校</t>
  </si>
  <si>
    <t>中信金學校財團法人中信科技大學附設進修學院</t>
  </si>
  <si>
    <t>中信金學校財團法人中信科技大學軍訓室</t>
  </si>
  <si>
    <t>376449636X</t>
  </si>
  <si>
    <t>新竹縣立文興國民中學</t>
  </si>
  <si>
    <t>379091900Y</t>
  </si>
  <si>
    <t>臺北市忠義實驗國民小學</t>
  </si>
  <si>
    <t>382049700UU114CAP</t>
  </si>
  <si>
    <t>新北考區114年國中教育會考試務會</t>
  </si>
  <si>
    <t>395330600E</t>
  </si>
  <si>
    <t>臺南市立博物館</t>
  </si>
  <si>
    <t>504280000FUX00000</t>
  </si>
  <si>
    <t>臺灣高雄地方法院公證處</t>
  </si>
  <si>
    <t>A103G0000UU650000</t>
  </si>
  <si>
    <t>國立屏科實驗高級中等學校主計室</t>
  </si>
  <si>
    <t>A103G0000U</t>
  </si>
  <si>
    <t>國立屏科實驗高級中等學校</t>
  </si>
  <si>
    <t>A103G0000UU550000</t>
  </si>
  <si>
    <t>國立屏科實驗高級中等學校人事室</t>
  </si>
  <si>
    <t>A103H0000U</t>
  </si>
  <si>
    <t>國立嘉科實驗高級中等學校</t>
  </si>
  <si>
    <t>A13341309K</t>
  </si>
  <si>
    <t>台灣中油股份有限公司探採事業部地熱處</t>
  </si>
  <si>
    <t>A19050400GU110000</t>
  </si>
  <si>
    <t>農業部農村發展及水土保持署臺南分署主計室</t>
  </si>
  <si>
    <t>A19050400GU130000</t>
  </si>
  <si>
    <t>農業部農村發展及水土保持署臺南分署農村建設科</t>
  </si>
  <si>
    <t>A19050400GU120000</t>
  </si>
  <si>
    <t>農業部農村發展及水土保持署臺南分署農村營造科</t>
  </si>
  <si>
    <t>A19050400GU150000</t>
  </si>
  <si>
    <t>農業部農村發展及水土保持署臺南分署治理工程科</t>
  </si>
  <si>
    <t>A19050400GU140000</t>
  </si>
  <si>
    <t>農業部農村發展及水土保持署臺南分署防災調查科</t>
  </si>
  <si>
    <t>A19050400GU100000</t>
  </si>
  <si>
    <t>農業部農村發展及水土保持署臺南分署人事室</t>
  </si>
  <si>
    <t>大同精密化學股份有限公司</t>
  </si>
  <si>
    <t>EB15989995</t>
  </si>
  <si>
    <t>頂尖科技股份有限公司</t>
  </si>
  <si>
    <t>EB16294706</t>
  </si>
  <si>
    <t>立保保全股份有限公司</t>
  </si>
  <si>
    <t>EB16798170</t>
  </si>
  <si>
    <t>華卡企業股份有限公司</t>
  </si>
  <si>
    <t>EB24339495</t>
  </si>
  <si>
    <t>台詮科技股份有限公司</t>
  </si>
  <si>
    <t>EB24604959</t>
  </si>
  <si>
    <t>景宏景觀有限公司</t>
  </si>
  <si>
    <t>EB27763753</t>
  </si>
  <si>
    <t>聯合再生能源股份有限公司總務</t>
  </si>
  <si>
    <t>沐訊科技股份有限公司</t>
  </si>
  <si>
    <t>小港汽車有限公司</t>
  </si>
  <si>
    <t>EB29004693</t>
  </si>
  <si>
    <t>享溫馨企業股份有限公司</t>
  </si>
  <si>
    <t>EB42700069</t>
  </si>
  <si>
    <t>聯合新大水務股份有限公司</t>
  </si>
  <si>
    <t>EB42922604</t>
  </si>
  <si>
    <t>茂泓能源股份有限公司</t>
  </si>
  <si>
    <t>EB52477048</t>
  </si>
  <si>
    <t>仁登太陽能股份有限公司</t>
  </si>
  <si>
    <t>EB53472274</t>
  </si>
  <si>
    <t>固巧快實業有限公司</t>
  </si>
  <si>
    <t>EB54387162U010000</t>
  </si>
  <si>
    <t>英屬開曼群島商睿能新動力股份有限公司台灣分公司GoStation電池交換站</t>
  </si>
  <si>
    <t>唐久室內裝修工程股份有限公司</t>
  </si>
  <si>
    <t>盛唐興業股份有限公司</t>
  </si>
  <si>
    <t>EB64595800</t>
  </si>
  <si>
    <t>得安營造工程有限公司</t>
  </si>
  <si>
    <t>EB80410414</t>
  </si>
  <si>
    <t>冠景景觀有限公司</t>
  </si>
  <si>
    <t>EB80524351</t>
  </si>
  <si>
    <t>昌達生化科技股份有限公司</t>
  </si>
  <si>
    <t>EB82900970</t>
  </si>
  <si>
    <t>勻登綠能股份有限公司</t>
  </si>
  <si>
    <t>EB82963411</t>
  </si>
  <si>
    <t>方登綠能股份有限公司</t>
  </si>
  <si>
    <t>盛唐興業股份有限公司基隆分公司</t>
  </si>
  <si>
    <t>EB83299553</t>
  </si>
  <si>
    <t>中鈁綠能股份有限公司</t>
  </si>
  <si>
    <t>EB83470105</t>
  </si>
  <si>
    <t>雲象科技股份有限公司</t>
  </si>
  <si>
    <t>EB84165764</t>
  </si>
  <si>
    <t>宸都營造有限公司</t>
  </si>
  <si>
    <t>EB86665032</t>
  </si>
  <si>
    <t>福霖園藝有限公司</t>
  </si>
  <si>
    <t>EB91015404</t>
  </si>
  <si>
    <t>新創嘉合國際開發有限公司</t>
  </si>
  <si>
    <t>EB91118794</t>
  </si>
  <si>
    <t>程信營造有限公司</t>
  </si>
  <si>
    <t>EB96663879</t>
  </si>
  <si>
    <t>裕昌興營造有限公司</t>
  </si>
  <si>
    <t>EB96788224</t>
  </si>
  <si>
    <t>英捷聯合電網股份有限公司</t>
  </si>
  <si>
    <t>EB97498238</t>
  </si>
  <si>
    <t>世聯營造工程有限公司</t>
  </si>
  <si>
    <t>XC00292283</t>
  </si>
  <si>
    <t>社團法人台灣里山里海推廣協會</t>
  </si>
  <si>
    <t>XC34865622</t>
  </si>
  <si>
    <t>社團法人中華民國照顧服務員專業發展協會附設新北市私立照顧服務員居家式服務類長期照顧服務機構</t>
  </si>
  <si>
    <t>XC40910434</t>
  </si>
  <si>
    <t>財團法人臺東縣私立家立立社會福利慈善事業基金會附設臺東縣私立哈拿之家</t>
  </si>
  <si>
    <t>XC91622772</t>
  </si>
  <si>
    <t>大天使長照有限公司附設新北市私立大天使居家長照機構</t>
  </si>
  <si>
    <t>XC93214631</t>
  </si>
  <si>
    <t>XC95040452</t>
  </si>
  <si>
    <t>新竹縣私立鶴雅幼兒園</t>
  </si>
  <si>
    <t>XC95090348</t>
  </si>
  <si>
    <t>崇源水土保持技師事務所</t>
  </si>
  <si>
    <t>XC95092042</t>
  </si>
  <si>
    <t>臺灣太空世代發展協會</t>
  </si>
  <si>
    <t>XC99736030</t>
  </si>
  <si>
    <t>社團法人高雄市野鳥學會</t>
  </si>
  <si>
    <t>嘉義縣英語教育資源中心</t>
  </si>
  <si>
    <t>376880000AU010028</t>
  </si>
  <si>
    <t>新竹市議員林盈徹服務處</t>
  </si>
  <si>
    <t>379051300UU000002</t>
  </si>
  <si>
    <t>臺北市STEAM及新科技發展辦公室</t>
  </si>
  <si>
    <t>387062500X</t>
  </si>
  <si>
    <t>臺中市立文山國民中學</t>
  </si>
  <si>
    <t>396000000AU000132</t>
  </si>
  <si>
    <t>臺南市議員曾之婕服務處</t>
  </si>
  <si>
    <t>臺灣南區114學年度高級中等學校舞蹈班特色招生甄選入學聯合術科測驗委員會</t>
  </si>
  <si>
    <t>臺灣南區114學年度高級中等學校舞蹈班特色招生甄選入學聯合分發委員會</t>
  </si>
  <si>
    <t>506010000FUM00000</t>
  </si>
  <si>
    <t>福建金門地方法院研考科</t>
  </si>
  <si>
    <t>506010000FUL00000</t>
  </si>
  <si>
    <t>福建金門地方法院文書科</t>
  </si>
  <si>
    <t>506010000FUQ00000</t>
  </si>
  <si>
    <t>福建金門地方法院訴訟輔導科</t>
  </si>
  <si>
    <t>506020000FULCDV00</t>
  </si>
  <si>
    <t>福建連江地方法院民事庭</t>
  </si>
  <si>
    <t>506020000FULCD200</t>
  </si>
  <si>
    <t>福建連江地方法院書記處刑事紀錄科</t>
  </si>
  <si>
    <t>506020000FULCD100</t>
  </si>
  <si>
    <t>福建連江地方法院書記處民事紀錄科</t>
  </si>
  <si>
    <t>506020000FULCDT00</t>
  </si>
  <si>
    <t>福建連江地方法院院長室</t>
  </si>
  <si>
    <t>506020000FULCDU00</t>
  </si>
  <si>
    <t>福建連江地方法院家事庭</t>
  </si>
  <si>
    <t>506020000FULCDJ00</t>
  </si>
  <si>
    <t>福建連江地方法院少年庭</t>
  </si>
  <si>
    <t>506020000FULCD400</t>
  </si>
  <si>
    <t>福建連江地方法院書記處國民法官科</t>
  </si>
  <si>
    <t>506020000FULCD300</t>
  </si>
  <si>
    <t>福建連江地方法院書記處少年紀錄科</t>
  </si>
  <si>
    <t>506020000FULCDH00</t>
  </si>
  <si>
    <t>福建連江地方法院刑事庭</t>
  </si>
  <si>
    <t>506020000FULCD120</t>
  </si>
  <si>
    <t>福建連江地方法院書記處檔案室</t>
  </si>
  <si>
    <t>506020000FULCDY00</t>
  </si>
  <si>
    <t>福建連江地方法院非訟事件處理中心</t>
  </si>
  <si>
    <t>506020000FULCD700</t>
  </si>
  <si>
    <t>福建連江地方法院書記處研考科</t>
  </si>
  <si>
    <t>506020000FULCDS00</t>
  </si>
  <si>
    <t>福建連江地方法院統計室</t>
  </si>
  <si>
    <t>506020000FULCDN00</t>
  </si>
  <si>
    <t>福建連江地方法院政風室</t>
  </si>
  <si>
    <t>506020000FULCD600</t>
  </si>
  <si>
    <t>福建連江地方法院書記處總務科</t>
  </si>
  <si>
    <t>506020000FULCD110</t>
  </si>
  <si>
    <t>福建連江地方法院書記處分案室</t>
  </si>
  <si>
    <t>506020000FULCD900</t>
  </si>
  <si>
    <t>福建連江地方法院書記處法警室</t>
  </si>
  <si>
    <t>506020000FULCD800</t>
  </si>
  <si>
    <t>福建連江地方法院書記處訴訟輔導室</t>
  </si>
  <si>
    <t>506020000FULCD500</t>
  </si>
  <si>
    <t>福建連江地方法院書記處文書科</t>
  </si>
  <si>
    <t>506020000FULCDK00</t>
  </si>
  <si>
    <t>福建連江地方法院民事執行處</t>
  </si>
  <si>
    <t>506020000FULCDL00</t>
  </si>
  <si>
    <t>福建連江地方法院調查保護室</t>
  </si>
  <si>
    <t>506020000FULCD130</t>
  </si>
  <si>
    <t>福建連江地方法院書記處庶務室</t>
  </si>
  <si>
    <t>506020000FULCDX00</t>
  </si>
  <si>
    <t>福建連江地方法院公證處</t>
  </si>
  <si>
    <t>506020000FULCDZ00</t>
  </si>
  <si>
    <t>福建連江地方法院提存所</t>
  </si>
  <si>
    <t>506020000FULCDR00</t>
  </si>
  <si>
    <t>福建連江地方法院登記處</t>
  </si>
  <si>
    <t>506020000FULCDI00</t>
  </si>
  <si>
    <t>福建連江地方法院資訊室</t>
  </si>
  <si>
    <t>506020000FULCDP00</t>
  </si>
  <si>
    <t>福建連江地方法院人事室</t>
  </si>
  <si>
    <t>506020000FULCDA00</t>
  </si>
  <si>
    <t>福建連江地方法院會計室</t>
  </si>
  <si>
    <t>A01000000AU750000</t>
  </si>
  <si>
    <t>內政部替代役暨社會韌性訓練執行中心</t>
  </si>
  <si>
    <t>A11042000FU130000</t>
  </si>
  <si>
    <t>法務部矯正署宜蘭監獄副典獄長室</t>
  </si>
  <si>
    <t>A11042000FU120000</t>
  </si>
  <si>
    <t>法務部矯正署宜蘭監獄典獄長室</t>
  </si>
  <si>
    <t>A11042000FU140000</t>
  </si>
  <si>
    <t>法務部矯正署宜蘭監獄女監</t>
  </si>
  <si>
    <t>A19120100GU110000</t>
  </si>
  <si>
    <t>農業部畜產試驗所北區分所人事室</t>
  </si>
  <si>
    <t>A19120300GU300000</t>
  </si>
  <si>
    <t>農業部畜產試驗所東區分所人事室</t>
  </si>
  <si>
    <t>A19120300GU400000</t>
  </si>
  <si>
    <t>農業部畜產試驗所東區分所主計室</t>
  </si>
  <si>
    <t>EB12608797</t>
  </si>
  <si>
    <t>義碩智能股份有限公司</t>
  </si>
  <si>
    <t>御嵿國際股份有限公司</t>
  </si>
  <si>
    <t>EB12948000</t>
  </si>
  <si>
    <t>明泰國際科技股份有限公司</t>
  </si>
  <si>
    <t>EB14994275</t>
  </si>
  <si>
    <t>茂祥室內裝修設計工程行</t>
  </si>
  <si>
    <t>EB24787227</t>
  </si>
  <si>
    <t>思哈股份有限公司</t>
  </si>
  <si>
    <t>EB53282730</t>
  </si>
  <si>
    <t>鴻祥營造股份有限公司</t>
  </si>
  <si>
    <t>EB53968036</t>
  </si>
  <si>
    <t>倍新生技有限公司</t>
  </si>
  <si>
    <t>EB54902499</t>
  </si>
  <si>
    <t>和固營造有限公司</t>
  </si>
  <si>
    <t>EB82811153</t>
  </si>
  <si>
    <t>哈囉我有限公司</t>
  </si>
  <si>
    <t>EB84897037</t>
  </si>
  <si>
    <t>日商岩田地崎營造股份有限公司台灣分公司</t>
  </si>
  <si>
    <t>EB85892495U030000</t>
  </si>
  <si>
    <t>瑞鋒營造股份有限公司里美工務所</t>
  </si>
  <si>
    <t>狐黎數位股份有限公司</t>
  </si>
  <si>
    <t>EB95487354</t>
  </si>
  <si>
    <t>展騰開發股份有限公司</t>
  </si>
  <si>
    <t>EB96763434</t>
  </si>
  <si>
    <t>微一生醫股份有限公司</t>
  </si>
  <si>
    <t>EB97063944</t>
  </si>
  <si>
    <t>唐馨園規劃設計工程有限公司</t>
  </si>
  <si>
    <t>EB97505272</t>
  </si>
  <si>
    <t>遠近科技股份有限公司</t>
  </si>
  <si>
    <t>XC02954185</t>
  </si>
  <si>
    <t>戴台津建築師事務所</t>
  </si>
  <si>
    <t>XC14308281</t>
  </si>
  <si>
    <t>世界華語文教育學會</t>
  </si>
  <si>
    <t>XC20259441</t>
  </si>
  <si>
    <t>嘉義市女童軍會</t>
  </si>
  <si>
    <t>XC25685438</t>
  </si>
  <si>
    <t>臺北市體育總會跆拳道協會</t>
  </si>
  <si>
    <t>XC31597861</t>
  </si>
  <si>
    <t>新北仁康醫院附設護理之家</t>
  </si>
  <si>
    <t>XC48825896</t>
  </si>
  <si>
    <t>社團法人臺灣藍染學會</t>
  </si>
  <si>
    <t>XC50637364</t>
  </si>
  <si>
    <t>社團法人臺灣半導體產學研發聯盟</t>
  </si>
  <si>
    <t>XC72951838</t>
  </si>
  <si>
    <t>台北市驗光師公會</t>
  </si>
  <si>
    <t>XC81599196</t>
  </si>
  <si>
    <t>社團法人中華民國更生少年關懷協會</t>
  </si>
  <si>
    <t>XC82372915</t>
  </si>
  <si>
    <t>臺中市土地利用學會</t>
  </si>
  <si>
    <t>XC87540861</t>
  </si>
  <si>
    <t>蔡昀霖建築師事務所</t>
  </si>
  <si>
    <t>XC87672412</t>
  </si>
  <si>
    <t>嘉義市童軍會</t>
  </si>
  <si>
    <t>社團法人台灣跨虹者權益促進協會</t>
  </si>
  <si>
    <t>社團法人中華民國地政士公會全國聯合會</t>
  </si>
  <si>
    <t>XC93219798</t>
  </si>
  <si>
    <t>財團法人中華民國唐氏症基金會附設臺北市私立唐氏症居家長照機構</t>
  </si>
  <si>
    <t>XC94383064</t>
  </si>
  <si>
    <t>中華民國運動指導員推廣協會</t>
  </si>
  <si>
    <t>XC94392649</t>
  </si>
  <si>
    <t>社團法人臺灣潛進永續教育協會</t>
  </si>
  <si>
    <t>XC95065919</t>
  </si>
  <si>
    <t>茂盛板橋生殖診所</t>
  </si>
  <si>
    <t>XC95172143</t>
  </si>
  <si>
    <t>全一電機技師事務所</t>
  </si>
  <si>
    <t>XC93220508</t>
  </si>
  <si>
    <t>XC93113649</t>
  </si>
  <si>
    <t>彰化縣萬來非營利幼兒園（委託社團法人彰化縣友善教育公益協會辦理）</t>
  </si>
  <si>
    <t>臺南市租賃住宅服務商業同業公會</t>
  </si>
  <si>
    <t>XC81398677</t>
  </si>
  <si>
    <t>中華民國勞工教育協進會附設彰化職業訓練中心</t>
  </si>
  <si>
    <t>XC25481238</t>
  </si>
  <si>
    <t>財團法人榮民榮眷基金會</t>
  </si>
  <si>
    <t>XC20095150</t>
  </si>
  <si>
    <t>中華民國創業投資商業同業公會</t>
  </si>
  <si>
    <t>XC19343462</t>
  </si>
  <si>
    <t>臺南市新營區忠政社區發展協會</t>
  </si>
  <si>
    <t>XC17951209</t>
  </si>
  <si>
    <t>財團法人和氣大愛文教基金會</t>
  </si>
  <si>
    <t>XC17870945</t>
  </si>
  <si>
    <t>嘉義市私立愛兒幼兒園</t>
  </si>
  <si>
    <t>XC06257055</t>
  </si>
  <si>
    <t>臺北市國防部大直非營利幼兒園(委託財團法人中華民國唐氏症基金會辦理)</t>
  </si>
  <si>
    <t>XC00515496</t>
  </si>
  <si>
    <t>盛唐興業股份有限公司基隆冷凍分公司</t>
  </si>
  <si>
    <t>EB98641922</t>
  </si>
  <si>
    <t>鈞富商務中心有限公司</t>
  </si>
  <si>
    <t>EB98248385</t>
  </si>
  <si>
    <t>創惟科技股份有限公司股務組</t>
  </si>
  <si>
    <t>EB97435451U020000</t>
  </si>
  <si>
    <t>安慶國際資訊有限公司</t>
  </si>
  <si>
    <t>EB97315168</t>
  </si>
  <si>
    <t>尚杰土地開發有限公司</t>
  </si>
  <si>
    <t>EB96812147</t>
  </si>
  <si>
    <t>祥和號誌科技有限公司</t>
  </si>
  <si>
    <t>EB96750819</t>
  </si>
  <si>
    <t>智亞電子股份有限公司</t>
  </si>
  <si>
    <t>EB96671759</t>
  </si>
  <si>
    <t>源勤開發股份有限公司</t>
  </si>
  <si>
    <t>EB94243727</t>
  </si>
  <si>
    <t>起辰營造股份有限公司</t>
  </si>
  <si>
    <t>EB94158828</t>
  </si>
  <si>
    <t>臺橋室內裝修工程有限公司</t>
  </si>
  <si>
    <t>EB93615050</t>
  </si>
  <si>
    <t>大學問菁英國際教育有限公司</t>
  </si>
  <si>
    <t>EB93582847</t>
  </si>
  <si>
    <t>南極光資訊服務股份有限公司</t>
  </si>
  <si>
    <t>EB90058143</t>
  </si>
  <si>
    <t>富特茂股份有限公司</t>
  </si>
  <si>
    <t>EB89308018</t>
  </si>
  <si>
    <t>東軒建設股份有限公司</t>
  </si>
  <si>
    <t>EB86594656</t>
  </si>
  <si>
    <t>信昌化學工業股份有限公司總務部</t>
  </si>
  <si>
    <t>EB86120031U010000</t>
  </si>
  <si>
    <t>東宏技術顧問有限公司</t>
  </si>
  <si>
    <t>EB80094177</t>
  </si>
  <si>
    <t>新銘交通企業股份有限公司</t>
  </si>
  <si>
    <t>EB72179932</t>
  </si>
  <si>
    <t>雅世代創意行銷有限公司</t>
  </si>
  <si>
    <t>EB70487722</t>
  </si>
  <si>
    <t>網龍科技顧問有限公司</t>
  </si>
  <si>
    <t>EB70453510</t>
  </si>
  <si>
    <t>創意思境股份有限公司</t>
  </si>
  <si>
    <t>EB55857605</t>
  </si>
  <si>
    <t>能率亞洲資本股份有限公司</t>
  </si>
  <si>
    <t>EB54398718</t>
  </si>
  <si>
    <t>澄昱營造有限公司</t>
  </si>
  <si>
    <t>EB53130811</t>
  </si>
  <si>
    <t>祥和工程行</t>
  </si>
  <si>
    <t>EB41007442</t>
  </si>
  <si>
    <t>永青營造工程股份有限公司傳家雅祥段</t>
  </si>
  <si>
    <t>EB38406281U130000</t>
  </si>
  <si>
    <t>娛果公關有限公司</t>
  </si>
  <si>
    <t>EB27777460</t>
  </si>
  <si>
    <t>立京資訊有限公司</t>
  </si>
  <si>
    <t>EB24574081</t>
  </si>
  <si>
    <t>晏證資產鑑定股份有限公司</t>
  </si>
  <si>
    <t>EB24316845</t>
  </si>
  <si>
    <t>理成重工股份有限公司</t>
  </si>
  <si>
    <t>EB23060887</t>
  </si>
  <si>
    <t>鈺寶股份有限公司</t>
  </si>
  <si>
    <t>EB16353351</t>
  </si>
  <si>
    <t>福慧營造有限公司</t>
  </si>
  <si>
    <t>EB13009476</t>
  </si>
  <si>
    <t>進懋有限公司</t>
  </si>
  <si>
    <t>EB01505936</t>
  </si>
  <si>
    <t>翔安檢驗科技股份有限公司</t>
  </si>
  <si>
    <t>EB00066857</t>
  </si>
  <si>
    <t>駐芬蘭代表處經濟組</t>
  </si>
  <si>
    <t>A13030000GU740000</t>
  </si>
  <si>
    <t>國立東華大學圖書資訊處</t>
  </si>
  <si>
    <t>國家教育研究院臺中院區</t>
  </si>
  <si>
    <t>臺灣桃園區114學年度高級中等學校美術班特色招生甄選入學聯合術科測驗委員會</t>
  </si>
  <si>
    <t>380050600UU114002</t>
  </si>
  <si>
    <t>臺灣桃園區114學年度高級中等學校美術班特色招生甄選入學聯合分發委員會</t>
  </si>
  <si>
    <t>380050600UU114001</t>
  </si>
  <si>
    <t>376489753Y</t>
  </si>
  <si>
    <t>南投縣集集鎮集集國民小學</t>
  </si>
  <si>
    <t>379091900YU100000</t>
  </si>
  <si>
    <t>臺北市忠義實驗國民小學人事室</t>
  </si>
  <si>
    <t>380088900Y</t>
  </si>
  <si>
    <t>桃園市平鎮區平鎮國民小學籌備處</t>
  </si>
  <si>
    <t>382050800UU000006</t>
  </si>
  <si>
    <t>382060600XU000002</t>
  </si>
  <si>
    <t>新北市林口區教育會</t>
  </si>
  <si>
    <t>382123100J</t>
  </si>
  <si>
    <t>新北市立泰山幼兒園</t>
  </si>
  <si>
    <t>新北市道路交通安全會報</t>
  </si>
  <si>
    <t>395000000AU120000</t>
  </si>
  <si>
    <t>臺南市政府災害防救辦公室</t>
  </si>
  <si>
    <t>504290000FUPTDN01</t>
  </si>
  <si>
    <t>臺灣屏東地方法院政風室</t>
  </si>
  <si>
    <t>504290000FUPTDJ01</t>
  </si>
  <si>
    <t>臺灣屏東地方法院文書科</t>
  </si>
  <si>
    <t>504290000FUPTDO01</t>
  </si>
  <si>
    <t>臺灣屏東地方法院資訊室</t>
  </si>
  <si>
    <t>台灣中油股份有限公司法務處</t>
  </si>
  <si>
    <t>台灣中油股份有限公司董事會檢核室</t>
  </si>
  <si>
    <t>EB07715023</t>
  </si>
  <si>
    <t>強盛新股份有限公司</t>
  </si>
  <si>
    <t>EB12386388</t>
  </si>
  <si>
    <t>臺龍電子股份有限公司</t>
  </si>
  <si>
    <t>EB13045775</t>
  </si>
  <si>
    <t>侑進汽車股份有限公司</t>
  </si>
  <si>
    <t>EB13076517</t>
  </si>
  <si>
    <t>國華興業有限公司</t>
  </si>
  <si>
    <t>EB16647048</t>
  </si>
  <si>
    <t>信甲國際股份有限公司</t>
  </si>
  <si>
    <t>EB18555868</t>
  </si>
  <si>
    <t>大法貿易股份有限公司</t>
  </si>
  <si>
    <t>EB20889546</t>
  </si>
  <si>
    <t>茂迪股份有限公司</t>
  </si>
  <si>
    <t>EB23007482U900000</t>
  </si>
  <si>
    <t>漢龍資訊科技股份有限公司(總公司)</t>
  </si>
  <si>
    <t>EB23247461</t>
  </si>
  <si>
    <t>瑞銘工程顧問有限公司</t>
  </si>
  <si>
    <t>EB23263709</t>
  </si>
  <si>
    <t>建華機電股份有限公司</t>
  </si>
  <si>
    <t>EB24357991</t>
  </si>
  <si>
    <t>泰溥科技有限公司</t>
  </si>
  <si>
    <t>EB24497254</t>
  </si>
  <si>
    <t>威潤科技股份有限公司</t>
  </si>
  <si>
    <t>EB27446737</t>
  </si>
  <si>
    <t>民鈿有限公司</t>
  </si>
  <si>
    <t>EB28018585</t>
  </si>
  <si>
    <t>國安車業有限公司</t>
  </si>
  <si>
    <t>EB28138765</t>
  </si>
  <si>
    <t>豐億交通事業有限公司</t>
  </si>
  <si>
    <t>EB28344131</t>
  </si>
  <si>
    <t>嵐揚汽車科技有限公司</t>
  </si>
  <si>
    <t>EB28647114</t>
  </si>
  <si>
    <t>賓勝汽車股份有限公司</t>
  </si>
  <si>
    <t>EB42737678</t>
  </si>
  <si>
    <t>台灣居護股份有限公司</t>
  </si>
  <si>
    <t>EB42965639U100000</t>
  </si>
  <si>
    <t>馬來西亞商金務大工程股份有限公司台灣分公司高雄捷運黃線YC01標統包工程專案施工處</t>
  </si>
  <si>
    <t>EB45015767</t>
  </si>
  <si>
    <t>恩睿科技股份有限公司</t>
  </si>
  <si>
    <t>EB45103396</t>
  </si>
  <si>
    <t>崧豪土木包工業有限公司</t>
  </si>
  <si>
    <t>EB49724447</t>
  </si>
  <si>
    <t>大維營造股份有限公司</t>
  </si>
  <si>
    <t>EB53634926</t>
  </si>
  <si>
    <t>欣旺園藝事業有限公司</t>
  </si>
  <si>
    <t>EB53708139</t>
  </si>
  <si>
    <t>新洋科技顧問有限公司</t>
  </si>
  <si>
    <t>EB54151258</t>
  </si>
  <si>
    <t>富禾生醫股份有限公司</t>
  </si>
  <si>
    <t>EB54577016</t>
  </si>
  <si>
    <t>騰旺營造有限公司</t>
  </si>
  <si>
    <t>EB54793099</t>
  </si>
  <si>
    <t>眾點資訊有限公司</t>
  </si>
  <si>
    <t>EB54884366</t>
  </si>
  <si>
    <t>鴻勁精密股份有限公司</t>
  </si>
  <si>
    <t>點點塑環保科技股份有限公司</t>
  </si>
  <si>
    <t>EB54974177</t>
  </si>
  <si>
    <t>鎰麒營造有限公司</t>
  </si>
  <si>
    <t>EB55701076</t>
  </si>
  <si>
    <t>元順營造股份有限公司</t>
  </si>
  <si>
    <t>EB65849204</t>
  </si>
  <si>
    <t>嘉義汽車客運股份有限公司</t>
  </si>
  <si>
    <t>EB66452953</t>
  </si>
  <si>
    <t>豪慶崧工程有限公司</t>
  </si>
  <si>
    <t>EB66633358</t>
  </si>
  <si>
    <t>豐寶交通事業有限公司</t>
  </si>
  <si>
    <t>EB66832770</t>
  </si>
  <si>
    <t>西川設計有限公司</t>
  </si>
  <si>
    <t>EB69630989</t>
  </si>
  <si>
    <t>豐境室內裝修設計有限公司</t>
  </si>
  <si>
    <t>EB70693032</t>
  </si>
  <si>
    <t>峰慶汽車貨運有限公司</t>
  </si>
  <si>
    <t>EB70699979</t>
  </si>
  <si>
    <t>魔數電腦多媒體股份有限公司</t>
  </si>
  <si>
    <t>EB70827383</t>
  </si>
  <si>
    <t>凱基金融控股股份有限公司</t>
  </si>
  <si>
    <t>EB79967027</t>
  </si>
  <si>
    <t>高新汽車修配廠有限公司</t>
  </si>
  <si>
    <t>EB79985783</t>
  </si>
  <si>
    <t>保源汽車廠有限公司</t>
  </si>
  <si>
    <t>EB80069424</t>
  </si>
  <si>
    <t>宏仁汽車修理有限公司</t>
  </si>
  <si>
    <t>EB80128471</t>
  </si>
  <si>
    <t>建磊工程顧問有限公司</t>
  </si>
  <si>
    <t>EB80619949</t>
  </si>
  <si>
    <t>新記機電股份有限公司</t>
  </si>
  <si>
    <t>EB82957234</t>
  </si>
  <si>
    <t>鋐固建設股份有限公司</t>
  </si>
  <si>
    <t>EB83054184</t>
  </si>
  <si>
    <t>崧棋工程有限公司</t>
  </si>
  <si>
    <t>EB84689002</t>
  </si>
  <si>
    <t>發揚汽車股份有限公司</t>
  </si>
  <si>
    <t>EB86964812</t>
  </si>
  <si>
    <t>威勝營造有限公司</t>
  </si>
  <si>
    <t>EB89140546</t>
  </si>
  <si>
    <t>鍇睿國際數位股份有限公司</t>
  </si>
  <si>
    <t>EB90008242</t>
  </si>
  <si>
    <t>資暘數位有限公司</t>
  </si>
  <si>
    <t>EB90094014</t>
  </si>
  <si>
    <t>揚林環境生態有限公司</t>
  </si>
  <si>
    <t>EB90116565</t>
  </si>
  <si>
    <t>恩碩科技股份有限公司</t>
  </si>
  <si>
    <t>EB90462452</t>
  </si>
  <si>
    <t>洲鉅風電能源股份有限公司</t>
  </si>
  <si>
    <t>EB90575907</t>
  </si>
  <si>
    <t>承源資業股份有限公司</t>
  </si>
  <si>
    <t>EB90687115</t>
  </si>
  <si>
    <t>西灣海環科技股份有限公司</t>
  </si>
  <si>
    <t>EB94175208</t>
  </si>
  <si>
    <t>花蓮汽車客運股份有限公司</t>
  </si>
  <si>
    <t>EB94212674</t>
  </si>
  <si>
    <t>魔杰股份有限公司</t>
  </si>
  <si>
    <t>EB95433479</t>
  </si>
  <si>
    <t>佳鑫國際股份有限公司</t>
  </si>
  <si>
    <t>EB95441175</t>
  </si>
  <si>
    <t>全佳租賃住宅服務有限公司</t>
  </si>
  <si>
    <t>EB95451433</t>
  </si>
  <si>
    <t>捷乘客運有限公司</t>
  </si>
  <si>
    <t>EB96996314</t>
  </si>
  <si>
    <t>環山通運企業有限公司</t>
  </si>
  <si>
    <t>EB97046832</t>
  </si>
  <si>
    <t>武金汽車貨運有限公司</t>
  </si>
  <si>
    <t>EB97257815</t>
  </si>
  <si>
    <t>正信汽車有限公司</t>
  </si>
  <si>
    <t>EB97446128</t>
  </si>
  <si>
    <t>松崗國際興業股份有限公司</t>
  </si>
  <si>
    <t>EB97519374</t>
  </si>
  <si>
    <t>竹山交通有限公司</t>
  </si>
  <si>
    <t>T052944395U000002</t>
  </si>
  <si>
    <t>大博數據測試業務部</t>
  </si>
  <si>
    <t>T052944395U000001</t>
  </si>
  <si>
    <t>大博數據測試行政部</t>
  </si>
  <si>
    <t>T052944395</t>
  </si>
  <si>
    <t>大博數據測試</t>
  </si>
  <si>
    <t>T052944395U000004</t>
  </si>
  <si>
    <t>大博數據測試系統部</t>
  </si>
  <si>
    <t>T052944395U000003</t>
  </si>
  <si>
    <t>大博數據測試工程部</t>
  </si>
  <si>
    <t>XC00515995</t>
  </si>
  <si>
    <t>臺北市私立滿兒圓光復幼兒園</t>
  </si>
  <si>
    <t>XC01056776</t>
  </si>
  <si>
    <t>偉士電機技師事務所</t>
  </si>
  <si>
    <t>XC03761209U010000</t>
  </si>
  <si>
    <t>財團法人台灣省私立台北仁濟院附設仁濟醫院</t>
  </si>
  <si>
    <t>XC03761209U020000</t>
  </si>
  <si>
    <t>財團法人台灣省私立台北仁濟院附設新莊仁濟醫院</t>
  </si>
  <si>
    <t>XC03761209U030000</t>
  </si>
  <si>
    <t>財團法人台灣省私立台北仁濟院附設仁濟安老所</t>
  </si>
  <si>
    <t>XC03761209</t>
  </si>
  <si>
    <t>財團法人台灣省私立台北仁濟院</t>
  </si>
  <si>
    <t>XC03772402</t>
  </si>
  <si>
    <t>財團法人臺北市私立愛愛院</t>
  </si>
  <si>
    <t>XC05012574</t>
  </si>
  <si>
    <t>財團法人台灣大電力研究試驗中心</t>
  </si>
  <si>
    <t>XC13269205</t>
  </si>
  <si>
    <t>嘉義市私立忠樺幼兒園</t>
  </si>
  <si>
    <t>XC17027756</t>
  </si>
  <si>
    <t>財團法人高雄市私立慈聯社會福利基金會</t>
  </si>
  <si>
    <t>XC17732325</t>
  </si>
  <si>
    <t>台灣省台中縣私立新豐田汽車駕駛人訓練班</t>
  </si>
  <si>
    <t>XC29225318</t>
  </si>
  <si>
    <t>臺北市私立韋斯登幼兒園</t>
  </si>
  <si>
    <t>XC29345854</t>
  </si>
  <si>
    <t>宜蘭縣體育會</t>
  </si>
  <si>
    <t>XC31476178</t>
  </si>
  <si>
    <t>財團法人三花棉業公益教育基金會</t>
  </si>
  <si>
    <t>XC31827076</t>
  </si>
  <si>
    <t>臺北市私立快樂幼兒園</t>
  </si>
  <si>
    <t>XC38529426</t>
  </si>
  <si>
    <t>臺北市私立經緯幼兒園</t>
  </si>
  <si>
    <t>XC48952061</t>
  </si>
  <si>
    <t>臺北市私立荳荳園幼兒園</t>
  </si>
  <si>
    <t>XC59333031</t>
  </si>
  <si>
    <t>彰化縣私立國華汽車駕駛人訓練班</t>
  </si>
  <si>
    <t>XC73645719</t>
  </si>
  <si>
    <t>臺北市港福非營利幼兒園(委託中華學校財團法人辦理)</t>
  </si>
  <si>
    <t>XC78548461U000001</t>
  </si>
  <si>
    <t>蘭平長照社團法人</t>
  </si>
  <si>
    <t>XC80100028</t>
  </si>
  <si>
    <t>淇安居家護理所</t>
  </si>
  <si>
    <t>XC80903748</t>
  </si>
  <si>
    <t>戴德森醫療財團法人職工福利委員會附設嘉義市私立嘉基幼兒園</t>
  </si>
  <si>
    <t>XC81747252</t>
  </si>
  <si>
    <t>財團法人消防教育學術研究基金會</t>
  </si>
  <si>
    <t>XC82242913</t>
  </si>
  <si>
    <t>社團法人華人無國界教師學會</t>
  </si>
  <si>
    <t>公設民營中壢中正托嬰中心</t>
  </si>
  <si>
    <t>公設民營蘆竹海湖托嬰中心</t>
  </si>
  <si>
    <t>公設民營蘆竹仁愛托嬰中心</t>
  </si>
  <si>
    <t>XC88323321</t>
  </si>
  <si>
    <t>臺北市私立幼馨幼兒園</t>
  </si>
  <si>
    <t>XC92027511</t>
  </si>
  <si>
    <t>臺北市私立丘山幼兒園</t>
  </si>
  <si>
    <t>XC94998246</t>
  </si>
  <si>
    <t>臺北市私立信義蒙特梭利幼兒園</t>
  </si>
  <si>
    <t>380053100VU114001</t>
  </si>
  <si>
    <t>114學年度桃連區高級中等學校免試入學委員會</t>
  </si>
  <si>
    <t>387053100VU330000</t>
  </si>
  <si>
    <t>114學年度中投區高級中等學校免試入學委員會</t>
  </si>
  <si>
    <t>504340000FU000802</t>
  </si>
  <si>
    <t>臺灣澎湖地方法院馬公簡易庭</t>
  </si>
  <si>
    <t>EB00029376</t>
  </si>
  <si>
    <t>簡單資訊有限公司</t>
  </si>
  <si>
    <t>EB04980218</t>
  </si>
  <si>
    <t>華泰文化事業股份有限公司</t>
  </si>
  <si>
    <t>EB12800225</t>
  </si>
  <si>
    <t>群創光電股份有限公司</t>
  </si>
  <si>
    <t>EB13055843</t>
  </si>
  <si>
    <t>安順汽車有限公司</t>
  </si>
  <si>
    <t>EB16000104</t>
  </si>
  <si>
    <t>豪傑交通企業有限公司</t>
  </si>
  <si>
    <t>EB16038360</t>
  </si>
  <si>
    <t>崇舜股份有限公司</t>
  </si>
  <si>
    <t>EB16959029</t>
  </si>
  <si>
    <t>栗隆有限公司</t>
  </si>
  <si>
    <t>EB22420667</t>
  </si>
  <si>
    <t>竹建瓦斯股份有限公司</t>
  </si>
  <si>
    <t>EB23380137</t>
  </si>
  <si>
    <t>國霖機電管理服務股份有限公司</t>
  </si>
  <si>
    <t>EB23737538</t>
  </si>
  <si>
    <t>杏翔股份有限公司</t>
  </si>
  <si>
    <t>EB24475792</t>
  </si>
  <si>
    <t>先進全球證券投資顧問股份有限公司</t>
  </si>
  <si>
    <t>EB24874910</t>
  </si>
  <si>
    <t>傑士資源整合股份有限公司</t>
  </si>
  <si>
    <t>EB27836030</t>
  </si>
  <si>
    <t>福鑫汽車有限公司</t>
  </si>
  <si>
    <t>EB27964549</t>
  </si>
  <si>
    <t>因華生技製藥股份有限公司</t>
  </si>
  <si>
    <t>EB28035260</t>
  </si>
  <si>
    <t>立湧有限公司</t>
  </si>
  <si>
    <t>EB28356608</t>
  </si>
  <si>
    <t>國彰汽車工業有限公司</t>
  </si>
  <si>
    <t>EB28409990</t>
  </si>
  <si>
    <t>金溢興業有限公司</t>
  </si>
  <si>
    <t>EB28588163U010000</t>
  </si>
  <si>
    <t>尚典工程技術顧問有限公司龍江辦公室</t>
  </si>
  <si>
    <t>EB47081307</t>
  </si>
  <si>
    <t>金湧營造有限公司</t>
  </si>
  <si>
    <t>EB50905831</t>
  </si>
  <si>
    <t>優樂地永續服務股份有限公司</t>
  </si>
  <si>
    <t>EB50955825</t>
  </si>
  <si>
    <t>丞石國際投資有限公司</t>
  </si>
  <si>
    <t>EB53467265</t>
  </si>
  <si>
    <t>洲邑工程有限公司</t>
  </si>
  <si>
    <t>EB54676971</t>
  </si>
  <si>
    <t>開展餐飲股份有限公司</t>
  </si>
  <si>
    <t>EB54963994U010000</t>
  </si>
  <si>
    <t>塞席爾商三集瑞國際科技股份有限公司台灣分公司三集瑞科技國際集團股份有限公司</t>
  </si>
  <si>
    <t>EB55118186</t>
  </si>
  <si>
    <t>熙特爾新能源股份有限公司</t>
  </si>
  <si>
    <t>EB55890442</t>
  </si>
  <si>
    <t>國正汽車修配廠有限公司</t>
  </si>
  <si>
    <t>EB56914371</t>
  </si>
  <si>
    <t>禾榮科技股份有限公司</t>
  </si>
  <si>
    <t>EB64220563</t>
  </si>
  <si>
    <t>無限連結有限公司</t>
  </si>
  <si>
    <t>EB64846692</t>
  </si>
  <si>
    <t>恆昇通運事業有限公司</t>
  </si>
  <si>
    <t>EB66262721</t>
  </si>
  <si>
    <t>奧孟亞股份有限公司</t>
  </si>
  <si>
    <t>EB70645763</t>
  </si>
  <si>
    <t>元廣順汽車有限公司</t>
  </si>
  <si>
    <t>EB72197657</t>
  </si>
  <si>
    <t>王田營造股份有限公司</t>
  </si>
  <si>
    <t>EB80117349</t>
  </si>
  <si>
    <t>罡旻企業有限公司</t>
  </si>
  <si>
    <t>EB80170462</t>
  </si>
  <si>
    <t>智慧平台科技股份有限公司</t>
  </si>
  <si>
    <t>EB80245267</t>
  </si>
  <si>
    <t>淳家國際股份有限公司</t>
  </si>
  <si>
    <t>EB80509318</t>
  </si>
  <si>
    <t>景丰科技股份有限公司</t>
  </si>
  <si>
    <t>EB83063590</t>
  </si>
  <si>
    <t>民盛應用企業股份有限公司</t>
  </si>
  <si>
    <t>EB83251684</t>
  </si>
  <si>
    <t>大可廣告有限公司</t>
  </si>
  <si>
    <t>EB84252922</t>
  </si>
  <si>
    <t>華卡貨櫃通運有限公司</t>
  </si>
  <si>
    <t>EB84355650</t>
  </si>
  <si>
    <t>利機企業股份有限公司</t>
  </si>
  <si>
    <t>EB86687991</t>
  </si>
  <si>
    <t>塩城運輸股份有限公司</t>
  </si>
  <si>
    <t>EB86774398</t>
  </si>
  <si>
    <t>谷合營造有限公司</t>
  </si>
  <si>
    <t>EB86786401</t>
  </si>
  <si>
    <t>金星車業有限公司</t>
  </si>
  <si>
    <t>EB86926509</t>
  </si>
  <si>
    <t>鹽順通運事業有限公司</t>
  </si>
  <si>
    <t>EB89712278</t>
  </si>
  <si>
    <t>優仕達資訊股份有限公司</t>
  </si>
  <si>
    <t>EB90380375</t>
  </si>
  <si>
    <t>昀興有限公司</t>
  </si>
  <si>
    <t>EB93497259</t>
  </si>
  <si>
    <t>禾麗陽生技股份有限公司</t>
  </si>
  <si>
    <t>EB93619008</t>
  </si>
  <si>
    <t>億境營造有限公司</t>
  </si>
  <si>
    <t>EB94113864U010000</t>
  </si>
  <si>
    <t>賀維斯特國際醫藥有限公司法規事務和策略部</t>
  </si>
  <si>
    <t>EB94198906</t>
  </si>
  <si>
    <t>慶峯投資股份有限公司</t>
  </si>
  <si>
    <t>EB95474323</t>
  </si>
  <si>
    <t>源雅能源有限公司</t>
  </si>
  <si>
    <t>EB96650847</t>
  </si>
  <si>
    <t>廣岳綜合工程有限公司</t>
  </si>
  <si>
    <t>EB97424763</t>
  </si>
  <si>
    <t>五福科技有限公司</t>
  </si>
  <si>
    <t>EB99373797</t>
  </si>
  <si>
    <t>力旺國際商行</t>
  </si>
  <si>
    <t>文檔中心測試機關0001群組機關</t>
  </si>
  <si>
    <t>文檔中心測試機關0001群組機關二</t>
  </si>
  <si>
    <t>文檔中心測試機關0001</t>
  </si>
  <si>
    <t>文檔中心測試機關0002</t>
  </si>
  <si>
    <t>文檔中心測試機關0005</t>
  </si>
  <si>
    <t>文檔中心測試機關0005群組機關</t>
  </si>
  <si>
    <t>文檔中心測試機關0006群組機關</t>
  </si>
  <si>
    <t>文檔中心測試機關0006</t>
  </si>
  <si>
    <t>文檔中心測試機關0006群組機關二</t>
  </si>
  <si>
    <t>文檔中心測試機關0007群組機關</t>
  </si>
  <si>
    <t>文檔中心測試機關0007</t>
  </si>
  <si>
    <t>文檔中心測試機關SSCA000008單位11</t>
  </si>
  <si>
    <t>文檔中心測試機關0008群組機關</t>
  </si>
  <si>
    <t>文檔中心測試機關0008</t>
  </si>
  <si>
    <t>文檔中心測試機關SSCA000008單位33</t>
  </si>
  <si>
    <t>文檔中心測試機關SSCA000008單位55</t>
  </si>
  <si>
    <t>文檔中心測試機關SSCA000008單位66</t>
  </si>
  <si>
    <t>文檔中心測試機關0005群組機關二</t>
  </si>
  <si>
    <t>文檔中心測試機關0006群組機關三</t>
  </si>
  <si>
    <t>文檔中心測試機關0007群組機關二</t>
  </si>
  <si>
    <t>文檔中心測試機關0008群組機關二</t>
  </si>
  <si>
    <t>文檔中心測試機關0075</t>
  </si>
  <si>
    <t>文檔中心測試機關0075測試群組二</t>
  </si>
  <si>
    <t>文檔中心測試機關0075測試群組一</t>
  </si>
  <si>
    <t>文檔中心測試機關0076</t>
  </si>
  <si>
    <t>文檔中心測試機關0077</t>
  </si>
  <si>
    <t>文檔中心測試機關0078</t>
  </si>
  <si>
    <t>文檔中心測試機關0079</t>
  </si>
  <si>
    <t>文檔中心測試機關0079群組機關</t>
  </si>
  <si>
    <t>文檔中心測試機關0080</t>
  </si>
  <si>
    <t>文檔中心測試機關0085</t>
  </si>
  <si>
    <t>文檔中心測試機關0086</t>
  </si>
  <si>
    <t>文檔中心測試機關0087</t>
  </si>
  <si>
    <t>文檔中心測試機關0088</t>
  </si>
  <si>
    <t>文檔中心測試機關0089</t>
  </si>
  <si>
    <t>文檔中心測試機關0095群組機關</t>
  </si>
  <si>
    <t>文檔中心測試機關0095</t>
  </si>
  <si>
    <t>文檔中心測試機關0096群組機關二</t>
  </si>
  <si>
    <t>文檔中心測試機關0096群組機關</t>
  </si>
  <si>
    <t>文檔中心測試機關0096</t>
  </si>
  <si>
    <t>文檔中心測試機關0097</t>
  </si>
  <si>
    <t>文檔中心測試機關0097群組機關</t>
  </si>
  <si>
    <t>文檔中心測試機關0098</t>
  </si>
  <si>
    <t>文檔中心測試機關0098群組機關</t>
  </si>
  <si>
    <t>文檔中心測試機關0099</t>
  </si>
  <si>
    <t>文檔中心測試機關0099群組機關</t>
  </si>
  <si>
    <t>文檔中心測試機關0101</t>
  </si>
  <si>
    <t>文檔中心測試機關0102</t>
  </si>
  <si>
    <t>文檔中心測試機關0103</t>
  </si>
  <si>
    <t>文檔中心測試機關0104</t>
  </si>
  <si>
    <t>文檔中心測試機關0105</t>
  </si>
  <si>
    <t>文檔中心測試機關0106</t>
  </si>
  <si>
    <t>文檔中心測試機關0107</t>
  </si>
  <si>
    <t>文檔中心測試機關0108</t>
  </si>
  <si>
    <t>文檔中心測試機關0110</t>
  </si>
  <si>
    <t>文檔中心測試機關0112</t>
  </si>
  <si>
    <t>文檔中心測試機關0113</t>
  </si>
  <si>
    <t>文檔中心測試機關0114</t>
  </si>
  <si>
    <t>文檔中心測試機關0115</t>
  </si>
  <si>
    <t>文檔中心測試機關WT群組一</t>
  </si>
  <si>
    <t>文檔中心測試機關WT</t>
  </si>
  <si>
    <t>文檔中心客服測試機關93群組機關6</t>
  </si>
  <si>
    <t>文檔中心客服測試機關93</t>
  </si>
  <si>
    <t>文檔客服測試機關93群組機關2</t>
  </si>
  <si>
    <t>文檔客服測試機關93群組機關1</t>
  </si>
  <si>
    <t>文檔客服測試機關93群組機關5</t>
  </si>
  <si>
    <t>TEST469301</t>
  </si>
  <si>
    <t>測試德銀遠東證券投資信託股份有限公司拾</t>
  </si>
  <si>
    <t>文檔中心客服測試機關CL</t>
  </si>
  <si>
    <t>文檔客服測試機關CL群組機關1</t>
  </si>
  <si>
    <t>文檔客服測試機關CL群組機關2</t>
  </si>
  <si>
    <t>文檔中心客服測試機關6093</t>
  </si>
  <si>
    <t>文檔客服測試機關6093群組機關2</t>
  </si>
  <si>
    <t>文檔客服測試機關6093群組機關1</t>
  </si>
  <si>
    <t>XC08217452</t>
  </si>
  <si>
    <t>財團法人獎卿護理展望基金會</t>
  </si>
  <si>
    <t>XC09805598</t>
  </si>
  <si>
    <t>曾國維建築師事務所</t>
  </si>
  <si>
    <t>XC10317323</t>
  </si>
  <si>
    <t>臺北市私立華邇街幼兒園</t>
  </si>
  <si>
    <t>周祖珍聯合建築師事務所</t>
  </si>
  <si>
    <t>XC14927760</t>
  </si>
  <si>
    <t>臺北市私立松迪幼兒園</t>
  </si>
  <si>
    <t>XC14929866</t>
  </si>
  <si>
    <t>嘉義市私立大能力幼兒園</t>
  </si>
  <si>
    <t>XC17609161</t>
  </si>
  <si>
    <t>臺北市私立華康幼兒園</t>
  </si>
  <si>
    <t>XC17612715</t>
  </si>
  <si>
    <t>臺北市私立凱薩琳幼兒園</t>
  </si>
  <si>
    <t>XC17657727</t>
  </si>
  <si>
    <t>嘉義市私立種子幼兒園</t>
  </si>
  <si>
    <t>XC19265156</t>
  </si>
  <si>
    <t>財團法人臺中市私立十方社會福利慈善事業基金會附設十方啟能中心</t>
  </si>
  <si>
    <t>XC26275860</t>
  </si>
  <si>
    <t>臺北市私立吉事達康博喜幼兒園</t>
  </si>
  <si>
    <t>XC26304648</t>
  </si>
  <si>
    <t>臺北市私立育學幼兒園</t>
  </si>
  <si>
    <t>XC26586225</t>
  </si>
  <si>
    <t>聯順居家護理所</t>
  </si>
  <si>
    <t>XC31813312</t>
  </si>
  <si>
    <t>臺北市私立彩虹屋幼兒園</t>
  </si>
  <si>
    <t>XC36784441U000020</t>
  </si>
  <si>
    <t>天主教花蓮教區醫療財團法人附設臺東縣私立聖母綜合式服務類長期照顧服務機構</t>
  </si>
  <si>
    <t>XC36784441U000030</t>
  </si>
  <si>
    <t>XC36784441U000010</t>
  </si>
  <si>
    <t>天主教花蓮教區醫療財團法人附設聖母居家護理所</t>
  </si>
  <si>
    <t>XC36970085</t>
  </si>
  <si>
    <t>高雄市應用地質技師公會</t>
  </si>
  <si>
    <t>XC38585502</t>
  </si>
  <si>
    <t>久太聯合建築師事務所</t>
  </si>
  <si>
    <t>XC42260301</t>
  </si>
  <si>
    <t>徐名頤建築師事務所</t>
  </si>
  <si>
    <t>XC42463517</t>
  </si>
  <si>
    <t>臺灣校務研究專業協會</t>
  </si>
  <si>
    <t>XC42522190</t>
  </si>
  <si>
    <t>林柏陽建築師事務所</t>
  </si>
  <si>
    <t>XC48970413</t>
  </si>
  <si>
    <t>臺北市私立小親親幼兒園</t>
  </si>
  <si>
    <t>XC72477545U000010</t>
  </si>
  <si>
    <t>中華民國愛扶幼協會</t>
  </si>
  <si>
    <t>XC73688821</t>
  </si>
  <si>
    <t>有謙建築師事務所</t>
  </si>
  <si>
    <t>XC76663078</t>
  </si>
  <si>
    <t>臺北市私立跑居家長照機構</t>
  </si>
  <si>
    <t>XC77128933</t>
  </si>
  <si>
    <t>臺北市私立幼苗幼兒園</t>
  </si>
  <si>
    <t>XC77367814</t>
  </si>
  <si>
    <t>社團法人南投縣心理衛生協進會</t>
  </si>
  <si>
    <t>XC82161828</t>
  </si>
  <si>
    <t>新北市私立聯順居家式服務類長期照顧服務機構</t>
  </si>
  <si>
    <t>XC85314501</t>
  </si>
  <si>
    <t>新北市私立忠祥居家長照機構</t>
  </si>
  <si>
    <t>XC85453600</t>
  </si>
  <si>
    <t>亞太運動發展協會</t>
  </si>
  <si>
    <t>XC87393657</t>
  </si>
  <si>
    <t>台灣居護股份有限公司附設新北市私立聯承居家式服務類長期照顧服務機構</t>
  </si>
  <si>
    <t>XC88170562</t>
  </si>
  <si>
    <t>財團法人青少年自立發展社會福利基金會</t>
  </si>
  <si>
    <t>XC91277785</t>
  </si>
  <si>
    <t>新北市私立佳佳安居家長照機構</t>
  </si>
  <si>
    <t>XC91914638</t>
  </si>
  <si>
    <t>內政部國土管理署北區都市基礎工程分署職場互助教保服務中心（委託社團法人中華音樂舞蹈暨表演藝術教育協會辦理）</t>
  </si>
  <si>
    <t>XC91920195</t>
  </si>
  <si>
    <t>台灣居護股份有限公司附設新北市私立樹林叁角梅社區長照機構</t>
  </si>
  <si>
    <t>XC92761483</t>
  </si>
  <si>
    <t>台灣居護股份有限公司附設新北市私立聯和居家長照機構</t>
  </si>
  <si>
    <t>XC92774939</t>
  </si>
  <si>
    <t>台灣居護股份有限公司附設新北市私立聯宜居家長照機構</t>
  </si>
  <si>
    <t>XC95092628</t>
  </si>
  <si>
    <t>財團法人台灣基督教門諾會附設花蓮縣私立黎明喜樂園</t>
  </si>
  <si>
    <t>XC98170128</t>
  </si>
  <si>
    <t>苗栗縣工商發展投資策進會</t>
  </si>
  <si>
    <t>XC99989549</t>
  </si>
  <si>
    <t>臺北市私立聖德幼兒園</t>
  </si>
  <si>
    <t>福智學校財團法人福智佛教學院</t>
  </si>
  <si>
    <t>XC95235246</t>
  </si>
  <si>
    <t>社團法人中華長照協會附設新北市私立永樂居家式服務類長期照顧服務機構</t>
  </si>
  <si>
    <t>XC85187934</t>
  </si>
  <si>
    <t>苗栗縣輔具資源中心</t>
  </si>
  <si>
    <t>XC78955924U000001</t>
  </si>
  <si>
    <t>社團法人苗栗縣脊髓損傷者協會</t>
  </si>
  <si>
    <t>XC78955924</t>
  </si>
  <si>
    <t>財團法人台灣省私立健順養護中心附設新北市私立永和民權社區長照機構</t>
  </si>
  <si>
    <t>XC76768312U060000</t>
  </si>
  <si>
    <t>新承土木技師事務所</t>
  </si>
  <si>
    <t>XC72851129</t>
  </si>
  <si>
    <t>中華民國體育學會</t>
  </si>
  <si>
    <t>XC01035421</t>
  </si>
  <si>
    <t>聯揚營造有限公司</t>
  </si>
  <si>
    <t>EB89831963</t>
  </si>
  <si>
    <t>金獅工程有限公司</t>
  </si>
  <si>
    <t>EB59000218</t>
  </si>
  <si>
    <t>EB54624762</t>
  </si>
  <si>
    <t>達明機器人股份有限公司</t>
  </si>
  <si>
    <t>EB42643271</t>
  </si>
  <si>
    <t>鑽程工程股份有限公司</t>
  </si>
  <si>
    <t>EB28469814</t>
  </si>
  <si>
    <t>佑程土木包工業有限公司</t>
  </si>
  <si>
    <t>EB27330166</t>
  </si>
  <si>
    <t>華聯工程顧問有限公司</t>
  </si>
  <si>
    <t>新北市立插角森林實驗小學</t>
  </si>
  <si>
    <t>382091400Y</t>
  </si>
  <si>
    <t>新北市立插角森林實驗小學人事室</t>
  </si>
  <si>
    <t>382091400YU000001</t>
  </si>
  <si>
    <t>382050800UU000007</t>
  </si>
  <si>
    <t>桃園考區114年國中教育會考試務會</t>
  </si>
  <si>
    <t>380050900UU000002</t>
  </si>
  <si>
    <t>臺北考區114年國中教育會考試務會</t>
  </si>
  <si>
    <t>379052200UU000002</t>
  </si>
  <si>
    <t>嘉義市私立中國娃娃幼兒園</t>
  </si>
  <si>
    <t>XC97955620</t>
  </si>
  <si>
    <t>奇異文教股份有限公司附設臺北市私立奇異鳥幼兒園</t>
  </si>
  <si>
    <t>財團法人光電科技工業協進會</t>
  </si>
  <si>
    <t>XC77128960</t>
  </si>
  <si>
    <t>臺北市私立浩恩幼兒園</t>
  </si>
  <si>
    <t>XC48850156</t>
  </si>
  <si>
    <t>臺北市私立喬幼國際幼兒園</t>
  </si>
  <si>
    <t>XC48800852</t>
  </si>
  <si>
    <t>社團法人中華民國士林靈糧堂社會福利協會附設新竹縣竹北長照與身障家照共榮據點</t>
  </si>
  <si>
    <t>XC42532079USL0008</t>
  </si>
  <si>
    <t>臺北市私立佑保幼兒園</t>
  </si>
  <si>
    <t>XC31815655</t>
  </si>
  <si>
    <t>XC21002905U000001</t>
  </si>
  <si>
    <t>千藝園園藝事業有限公司</t>
  </si>
  <si>
    <t>EB89359389</t>
  </si>
  <si>
    <t>EB83721594</t>
  </si>
  <si>
    <t>寬頻房訊科技股份有限公司</t>
  </si>
  <si>
    <t>EB70841049</t>
  </si>
  <si>
    <t>層次數位空間有限公司</t>
  </si>
  <si>
    <t>EB55764304</t>
  </si>
  <si>
    <t>尚昇工程有限公司</t>
  </si>
  <si>
    <t>EB54822974</t>
  </si>
  <si>
    <t>EB54152881</t>
  </si>
  <si>
    <t>總安汽車有限公司</t>
  </si>
  <si>
    <t>EB52367268</t>
  </si>
  <si>
    <t>鑫成營造股份有限公司</t>
  </si>
  <si>
    <t>EB28790103</t>
  </si>
  <si>
    <t>舞動陽光股份有限公司</t>
  </si>
  <si>
    <t>EB28726861</t>
  </si>
  <si>
    <t>復旦學校財團法人桃園市復旦高級中等學校</t>
  </si>
  <si>
    <t>393502100U</t>
  </si>
  <si>
    <t>310902400T</t>
  </si>
  <si>
    <t>臺北醫學大學測試機關</t>
  </si>
  <si>
    <t>376489721Y</t>
  </si>
  <si>
    <t>南投縣埔里鎮史港國民小學</t>
  </si>
  <si>
    <t>臺北市政府俞振華副秘書長辦公室</t>
  </si>
  <si>
    <t>379000000AU032000</t>
  </si>
  <si>
    <t>臺北市政府王玉芬副秘書長辦公室</t>
  </si>
  <si>
    <t>379000000AU100000</t>
  </si>
  <si>
    <t>臺北市政府張溫德副市長辦公室</t>
  </si>
  <si>
    <t>397220200A</t>
  </si>
  <si>
    <t>高雄市政府資訊處</t>
  </si>
  <si>
    <t>A09030000EU810014</t>
  </si>
  <si>
    <t>花蓮區高級中等學校免試入學委員會</t>
  </si>
  <si>
    <t>A103H0000UU550000</t>
  </si>
  <si>
    <t>國立嘉科實驗高級中等學校人事室</t>
  </si>
  <si>
    <t>A103H0000UU650000</t>
  </si>
  <si>
    <t>國立嘉科實驗高級中等學校主計室</t>
  </si>
  <si>
    <t>A13340000KU630000</t>
  </si>
  <si>
    <t>台灣中油股份有限公司天然氣長途管線專案辦公室</t>
  </si>
  <si>
    <t>A15023200H</t>
  </si>
  <si>
    <t>交通部中央氣象署古坑氣象站</t>
  </si>
  <si>
    <t>A19120100GU111000</t>
  </si>
  <si>
    <t>農業部畜產試驗所北區分所主計室</t>
  </si>
  <si>
    <t>A19120200GU010000</t>
  </si>
  <si>
    <t>農業部畜產試驗所南區分所人事室</t>
  </si>
  <si>
    <t>A47010300CU080000</t>
  </si>
  <si>
    <t>海洋委員會海巡署南部分署政風室</t>
  </si>
  <si>
    <t>EB03750168U012810</t>
  </si>
  <si>
    <t>台北富邦銀行執行命令收文</t>
  </si>
  <si>
    <t>EB05052322U113829</t>
  </si>
  <si>
    <t>第一商業銀行股份有限公司執行命令收文</t>
  </si>
  <si>
    <t>EB12887215</t>
  </si>
  <si>
    <t>泓辰材料股份有限公司</t>
  </si>
  <si>
    <t>EB12898748</t>
  </si>
  <si>
    <t>金盛元興業股份有限公司</t>
  </si>
  <si>
    <t>EB13006436</t>
  </si>
  <si>
    <t>佳恩營造實業有限公司</t>
  </si>
  <si>
    <t>EB13069699</t>
  </si>
  <si>
    <t>桐星企業有限公司</t>
  </si>
  <si>
    <t>EB13154392</t>
  </si>
  <si>
    <t>亞力山大營造有限公司</t>
  </si>
  <si>
    <t>EB16053024</t>
  </si>
  <si>
    <t>至鋒工程顧問有限公司</t>
  </si>
  <si>
    <t>EB16358709</t>
  </si>
  <si>
    <t>育泉企業有限公司</t>
  </si>
  <si>
    <t>EB16982077</t>
  </si>
  <si>
    <t>新豐原汽車有限公司</t>
  </si>
  <si>
    <t>EB20819325</t>
  </si>
  <si>
    <t>名超企業股份有限公司</t>
  </si>
  <si>
    <t>EB22099532</t>
  </si>
  <si>
    <t>神基控股股份有限公司</t>
  </si>
  <si>
    <t>EB22265497</t>
  </si>
  <si>
    <t>皇家可口股份有限公司</t>
  </si>
  <si>
    <t>EB22274242U010000</t>
  </si>
  <si>
    <t>大洋營造股份有限公司工務所</t>
  </si>
  <si>
    <t>EB24409554</t>
  </si>
  <si>
    <t>昕予規劃設計股份有限公司</t>
  </si>
  <si>
    <t>EB24625119</t>
  </si>
  <si>
    <t>跨立方互動設計有限公司</t>
  </si>
  <si>
    <t>EB24712704</t>
  </si>
  <si>
    <t>力群不動產經紀有限公司</t>
  </si>
  <si>
    <t>EB24945099</t>
  </si>
  <si>
    <t>益福生醫股份有限公司</t>
  </si>
  <si>
    <t>EB24983353</t>
  </si>
  <si>
    <t>英懷營造股份有限公司</t>
  </si>
  <si>
    <t>EB25038284</t>
  </si>
  <si>
    <t>南埔汽車有限公司</t>
  </si>
  <si>
    <t>EB25057346</t>
  </si>
  <si>
    <t>世勱營造有限公司</t>
  </si>
  <si>
    <t>EB27319922</t>
  </si>
  <si>
    <t>惠生研生物科技股份有限公司</t>
  </si>
  <si>
    <t>EB27693928</t>
  </si>
  <si>
    <t>郁天科技有限公司</t>
  </si>
  <si>
    <t>EB28187408</t>
  </si>
  <si>
    <t>聯成汽車鈑金有限公司</t>
  </si>
  <si>
    <t>EB28474990</t>
  </si>
  <si>
    <t>聿桂開發室內裝修股份有限公司</t>
  </si>
  <si>
    <t>EB28514260</t>
  </si>
  <si>
    <t>宏觀微電子股份有限公司</t>
  </si>
  <si>
    <t>EB28588163U020000</t>
  </si>
  <si>
    <t>尚典工程技術顧問有限公司民權辦公室</t>
  </si>
  <si>
    <t>EB28985711U020000</t>
  </si>
  <si>
    <t>榮工工程股份有限公司淡北工務所</t>
  </si>
  <si>
    <t>EB28985711U030000</t>
  </si>
  <si>
    <t>榮工工程股份有限公司仁武工務所</t>
  </si>
  <si>
    <t>EB29088861</t>
  </si>
  <si>
    <t>富泉國際開發股份有限公司</t>
  </si>
  <si>
    <t>EB33923363</t>
  </si>
  <si>
    <t>松川精密股份有限公司</t>
  </si>
  <si>
    <t>EB34184891</t>
  </si>
  <si>
    <t>富勤營造股份有限公司</t>
  </si>
  <si>
    <t>EB34728655</t>
  </si>
  <si>
    <t>久大機械鑿井有限公司</t>
  </si>
  <si>
    <t>永青營造工程股份有限公司光華工務所</t>
  </si>
  <si>
    <t>EB42635589</t>
  </si>
  <si>
    <t>洪石數位生活股份有限公司</t>
  </si>
  <si>
    <t>EB45886150</t>
  </si>
  <si>
    <t>全球通國際租賃股份有限公司</t>
  </si>
  <si>
    <t>EB50795911</t>
  </si>
  <si>
    <t>風途設計有限公司</t>
  </si>
  <si>
    <t>EB51816908U0070CB</t>
  </si>
  <si>
    <t>台中商業銀行股份有限公司執行命令收文</t>
  </si>
  <si>
    <t>EB52642639</t>
  </si>
  <si>
    <t>全國車隊股份有限公司</t>
  </si>
  <si>
    <t>EB53178440</t>
  </si>
  <si>
    <t>元正科技工程股份有限公司</t>
  </si>
  <si>
    <t>實盈工程股份有限公司</t>
  </si>
  <si>
    <t>禾騰技術股份有限公司</t>
  </si>
  <si>
    <t>EB54547597</t>
  </si>
  <si>
    <t>佳運重機械工程股份有限公司</t>
  </si>
  <si>
    <t>EB54946031</t>
  </si>
  <si>
    <t>幸安地產有限公司</t>
  </si>
  <si>
    <t>EB55866668</t>
  </si>
  <si>
    <t>金祥合土木包工業有限公司</t>
  </si>
  <si>
    <t>EB70525198</t>
  </si>
  <si>
    <t>卡米爾股份有限公司</t>
  </si>
  <si>
    <t>進方環保科技股份有限公司</t>
  </si>
  <si>
    <t>EB70894191</t>
  </si>
  <si>
    <t>龍鳳活動整合行銷企業社</t>
  </si>
  <si>
    <t>EB80234515</t>
  </si>
  <si>
    <t>錦成機械有限公司</t>
  </si>
  <si>
    <t>EB80413480</t>
  </si>
  <si>
    <t>南通興業有限公司</t>
  </si>
  <si>
    <t>EB80503525</t>
  </si>
  <si>
    <t>樺緯物聯股份有限公司</t>
  </si>
  <si>
    <t>EB80550596</t>
  </si>
  <si>
    <t>合鋒企業股份有限公司</t>
  </si>
  <si>
    <t>EB80554951</t>
  </si>
  <si>
    <t>宇良實業有限公司</t>
  </si>
  <si>
    <t>EB80653283</t>
  </si>
  <si>
    <t>賀毅科技股份有限公司</t>
  </si>
  <si>
    <t>EB81079385</t>
  </si>
  <si>
    <t>森榮營造有限公司</t>
  </si>
  <si>
    <t>EB83209027</t>
  </si>
  <si>
    <t>力群不動產仲介有限公司</t>
  </si>
  <si>
    <t>EB83241309</t>
  </si>
  <si>
    <t>資源自造有限公司</t>
  </si>
  <si>
    <t>EB84098822</t>
  </si>
  <si>
    <t>品嘉營造股份有限公司</t>
  </si>
  <si>
    <t>EB84731769</t>
  </si>
  <si>
    <t>國華營造工程有限公司</t>
  </si>
  <si>
    <t>EB86091508</t>
  </si>
  <si>
    <t>EB89184179</t>
  </si>
  <si>
    <t>祥鈺營造股份有限公司</t>
  </si>
  <si>
    <t>EB89463756</t>
  </si>
  <si>
    <t>網際智慧股份有限公司</t>
  </si>
  <si>
    <t>EB90011422</t>
  </si>
  <si>
    <t>明家開發有限公司</t>
  </si>
  <si>
    <t>EB90159199</t>
  </si>
  <si>
    <t>翔予資訊科技股份有限公司</t>
  </si>
  <si>
    <t>EB90683639</t>
  </si>
  <si>
    <t>太子齊室內裝修工程股份有限公司</t>
  </si>
  <si>
    <t>EB93561287</t>
  </si>
  <si>
    <t>臺灣文華文化顧問有限公司</t>
  </si>
  <si>
    <t>EB93595596</t>
  </si>
  <si>
    <t>宣瑄有限公司</t>
  </si>
  <si>
    <t>EB94108433</t>
  </si>
  <si>
    <t>金祥合營造有限公司</t>
  </si>
  <si>
    <t>EB94196288</t>
  </si>
  <si>
    <t>惇陽都更服務股份有限公司</t>
  </si>
  <si>
    <t>EB94243590</t>
  </si>
  <si>
    <t>神瑞人工智慧股份有限公司</t>
  </si>
  <si>
    <t>EB95482956</t>
  </si>
  <si>
    <t>嘉禾地產有限公司新北分公司</t>
  </si>
  <si>
    <t>EB96758235</t>
  </si>
  <si>
    <t>力群不動產經紀有限公司三重分公司</t>
  </si>
  <si>
    <t>EB96790404</t>
  </si>
  <si>
    <t>好樂迪股份有限公司向陽分公司</t>
  </si>
  <si>
    <t>EB96796723</t>
  </si>
  <si>
    <t>嶼典創社顧問有限公司</t>
  </si>
  <si>
    <t>EB97194018</t>
  </si>
  <si>
    <t>竹名天然氣股份有限公司</t>
  </si>
  <si>
    <t>EB97612478</t>
  </si>
  <si>
    <t>紘煒營造有限公司</t>
  </si>
  <si>
    <t>文檔中心N948測試機關CW</t>
  </si>
  <si>
    <t>TEST001691</t>
  </si>
  <si>
    <t>INFO測試機關1691</t>
  </si>
  <si>
    <t>TEST001817</t>
  </si>
  <si>
    <t>INFO測試機關1817</t>
  </si>
  <si>
    <t>文檔中心客服測試機關89</t>
  </si>
  <si>
    <t>文檔中心客服測試機關94</t>
  </si>
  <si>
    <t>文檔中心客服測試機關95</t>
  </si>
  <si>
    <t>文檔中心客服測試機關95群組機關一</t>
  </si>
  <si>
    <t>文檔中心客服測試機關97</t>
  </si>
  <si>
    <t>文檔中心客服測試機關98</t>
  </si>
  <si>
    <t>文檔中心JN905測試機關1</t>
  </si>
  <si>
    <t>文檔中心JN909測試機關1</t>
  </si>
  <si>
    <t>文檔中心JN910測試機關1</t>
  </si>
  <si>
    <t>文檔中心JN911測試機關1</t>
  </si>
  <si>
    <t>文檔中心JN916測試機關1</t>
  </si>
  <si>
    <t>文檔中心JN917測試機關1</t>
  </si>
  <si>
    <t>文檔中心JN928測試機關1</t>
  </si>
  <si>
    <t>文檔中心JN941測試機關1</t>
  </si>
  <si>
    <t>文檔中心JN943測試機關1</t>
  </si>
  <si>
    <t>文檔中心JN957測試機關1</t>
  </si>
  <si>
    <t>文檔中心JN905測試機關2</t>
  </si>
  <si>
    <t>文檔中心JN911測試機關2</t>
  </si>
  <si>
    <t>文檔中心JN917測試機關2</t>
  </si>
  <si>
    <t>文檔中心JN941測試機關2</t>
  </si>
  <si>
    <t>文檔中心JN943測試機關2</t>
  </si>
  <si>
    <t>文檔中心JN957測試機關2</t>
  </si>
  <si>
    <t>文檔中心JN905測試機關3</t>
  </si>
  <si>
    <t>文檔中心JN941測試機關3</t>
  </si>
  <si>
    <t>文檔中心JN943測試機關3</t>
  </si>
  <si>
    <t>文檔中心JN948測試機關3</t>
  </si>
  <si>
    <t>文檔中心JN941測試機關4</t>
  </si>
  <si>
    <t>文檔中心JN948測試機關4</t>
  </si>
  <si>
    <t>文檔中心JN941測試機關5</t>
  </si>
  <si>
    <t>文檔中心JN941測試機關6</t>
  </si>
  <si>
    <t>文檔中心JN941測試機關7</t>
  </si>
  <si>
    <t>文檔中心JN941測試機關8</t>
  </si>
  <si>
    <t>文檔中心JN941測試機關9</t>
  </si>
  <si>
    <t>文檔中心JN941測試機關10</t>
  </si>
  <si>
    <t>文檔中心客服測試機關4398</t>
  </si>
  <si>
    <t>文檔中心JN941測試機關11</t>
  </si>
  <si>
    <t>文檔中心JN941測試機關12</t>
  </si>
  <si>
    <t>文檔中心JN941測試機關13</t>
  </si>
  <si>
    <t>文檔中心JN941測試機關14</t>
  </si>
  <si>
    <t>XC00515637</t>
  </si>
  <si>
    <t>臺北市福星非營利幼兒園委託社團法人中華莘莘教育推廣協會辦理</t>
  </si>
  <si>
    <t>XC00515947</t>
  </si>
  <si>
    <t>衛生福利部職場互助教保服務中心（委託社團法人金字塔幼兒教育研究學會辦理）</t>
  </si>
  <si>
    <t>XC00516050</t>
  </si>
  <si>
    <t>臺北市胡適非營利幼兒園(委託財團法人仁德醫護管理專科學校辦理)</t>
  </si>
  <si>
    <t>XC00516164</t>
  </si>
  <si>
    <t>臺北市舊宗非營利幼兒園(委託社團法人嬰幼兒教育與家庭發展協會辦理)</t>
  </si>
  <si>
    <t>XC02395269</t>
  </si>
  <si>
    <t>宜蘭縣教育會</t>
  </si>
  <si>
    <t>XC03862658</t>
  </si>
  <si>
    <t>臺北市私立德美蒙特梭利幼兒園</t>
  </si>
  <si>
    <t>財團法人臺北市基督教伯大尼兒少家庭基金會</t>
  </si>
  <si>
    <t>XC06005278</t>
  </si>
  <si>
    <t>台灣省彰化縣私立豐田汽車駕駛人訓練班</t>
  </si>
  <si>
    <t>XC06606103U100000</t>
  </si>
  <si>
    <t>奇美醫療財團法人</t>
  </si>
  <si>
    <t>XC06606103U108003</t>
  </si>
  <si>
    <t>奇美醫療財團法人奇美醫院職工福利委員會</t>
  </si>
  <si>
    <t>XC06606103U10B300</t>
  </si>
  <si>
    <t>台南科學工業園區聯合診所</t>
  </si>
  <si>
    <t>XC06606103U10T300</t>
  </si>
  <si>
    <t>奇康診所</t>
  </si>
  <si>
    <t>XC10051512</t>
  </si>
  <si>
    <t>康萊爾學校財團法人桃園市康萊爾國民中小學</t>
  </si>
  <si>
    <t>XC13534751</t>
  </si>
  <si>
    <t>中華價值管理學會</t>
  </si>
  <si>
    <t>XC17964675</t>
  </si>
  <si>
    <t>黃毅誠建築師事務所</t>
  </si>
  <si>
    <t>楊志宏聯合建築師事務所</t>
  </si>
  <si>
    <t>XC20256459</t>
  </si>
  <si>
    <t>財團法人天主教會嘉義教區附設嘉義市私立景仁幼兒園</t>
  </si>
  <si>
    <t>XC24792045</t>
  </si>
  <si>
    <t>開曼群島商北極星藥業集團股份有限公司(在臺辦事處)</t>
  </si>
  <si>
    <t>XC25684228</t>
  </si>
  <si>
    <t>臺北市私立名人幼兒園</t>
  </si>
  <si>
    <t>XC31813967</t>
  </si>
  <si>
    <t>臺北市私立娃娃家蒙特梭利幼兒園</t>
  </si>
  <si>
    <t>XC31817014</t>
  </si>
  <si>
    <t>張書鳴建築師事務所</t>
  </si>
  <si>
    <t>XC41267431</t>
  </si>
  <si>
    <t>社團法人台灣凝愛關懷弱勢協會</t>
  </si>
  <si>
    <t>XC45797827</t>
  </si>
  <si>
    <t>財團法人大甲媽社會福利基金會附設臺中市私立鎮瀾兒童家園</t>
  </si>
  <si>
    <t>XC66561523</t>
  </si>
  <si>
    <t>財團法人台灣聖公會附設嘉義市私立聖彼得幼兒園</t>
  </si>
  <si>
    <t>XC77729083</t>
  </si>
  <si>
    <t>社團法人壯闊台灣聯盟</t>
  </si>
  <si>
    <t>XC81383668</t>
  </si>
  <si>
    <t>嘉義市私立幼華幼兒園</t>
  </si>
  <si>
    <t>XC81499112</t>
  </si>
  <si>
    <t>嘉義市私立愛兒堡幼兒園</t>
  </si>
  <si>
    <t>XC81587831</t>
  </si>
  <si>
    <t>臺北市私立勁寶兒民權幼兒園</t>
  </si>
  <si>
    <t>XC82282837</t>
  </si>
  <si>
    <t>新北市租賃住宅服務商業同業公會</t>
  </si>
  <si>
    <t>XC82328566</t>
  </si>
  <si>
    <t>社團法人台灣樂作創益協會</t>
  </si>
  <si>
    <t>XC83862664</t>
  </si>
  <si>
    <t>臺北市私立心美蒙特梭利幼兒園</t>
  </si>
  <si>
    <t>XC85537952</t>
  </si>
  <si>
    <t>天璽建築師事務所</t>
  </si>
  <si>
    <t>XC87157247</t>
  </si>
  <si>
    <t>青松健康股份有限公司附設私立夏田綜合長照機構</t>
  </si>
  <si>
    <t>XC87322464</t>
  </si>
  <si>
    <t>好窩居家職能治療所</t>
  </si>
  <si>
    <t>XC87526869</t>
  </si>
  <si>
    <t>恩耆股份有限公司附設新北市私立惠澤居家長照機構</t>
  </si>
  <si>
    <t>XC87540010</t>
  </si>
  <si>
    <t>寶珠居家職能治療所</t>
  </si>
  <si>
    <t>XC88097155</t>
  </si>
  <si>
    <t>馨瀅股份有限公司附設私立馨瀅居家長照機構</t>
  </si>
  <si>
    <t>XC91254360</t>
  </si>
  <si>
    <t>愛無限整合服務有限公司附設新北市私立愛無限居家長照機構</t>
  </si>
  <si>
    <t>XC91534341</t>
  </si>
  <si>
    <t>長久水利技師事務所</t>
  </si>
  <si>
    <t>XC92011709</t>
  </si>
  <si>
    <t>中華民國資訊應用發展協會</t>
  </si>
  <si>
    <t>社團法人台灣無障礙協會</t>
  </si>
  <si>
    <t>XC92103741</t>
  </si>
  <si>
    <t>社團法人台灣數位雙生學會</t>
  </si>
  <si>
    <t>XC92778040</t>
  </si>
  <si>
    <t>承源資業股份有限公司附設新北市私立聯恩居家長照機構</t>
  </si>
  <si>
    <t>XC93010221</t>
  </si>
  <si>
    <t>社團法人輕安健康關懷協會新北市私立輕安汐止綜合長照機構</t>
  </si>
  <si>
    <t>XC93032288</t>
  </si>
  <si>
    <t>翎果有限公司附設新北市私立翎果居家長照機構</t>
  </si>
  <si>
    <t>XC95067331</t>
  </si>
  <si>
    <t>全醫好健康有限公司附設新北市私立十全居家長照機構</t>
  </si>
  <si>
    <t>XC95167205</t>
  </si>
  <si>
    <t>新竹縣嘉豐非營利幼兒園(委託社團法人新竹縣教保人員協會辦理)</t>
  </si>
  <si>
    <t>XC95176035</t>
  </si>
  <si>
    <t>康恬長照事業有限公司附設新北市私立康恬居家長照機構</t>
  </si>
  <si>
    <t>XC95277441</t>
  </si>
  <si>
    <t>XC97957351</t>
  </si>
  <si>
    <t>財團法人天主教會嘉義教區附設嘉義市私立正義幼兒園</t>
  </si>
  <si>
    <t>XC97989396</t>
  </si>
  <si>
    <t>臺北市私立童馨幼兒園</t>
  </si>
  <si>
    <t>XC99166349</t>
  </si>
  <si>
    <t>臺北市私立何嘉仁士林幼兒園</t>
  </si>
  <si>
    <t>XC99618441</t>
  </si>
  <si>
    <t>臺北市私立凱菲林幼兒園</t>
  </si>
  <si>
    <t>XC99827405</t>
  </si>
  <si>
    <t>財團法人桃園市民營諾瓦國民小學</t>
  </si>
  <si>
    <t>張坤源水土保持技師事務所</t>
  </si>
  <si>
    <t>XC93468347</t>
  </si>
  <si>
    <t>橙松有限公司附設新北市私立橙松居家長照機構</t>
  </si>
  <si>
    <t>XC92659558</t>
  </si>
  <si>
    <t>仁合健康事業有限公司附設新北市私立仁合居家長照機構</t>
  </si>
  <si>
    <t>XC92573074</t>
  </si>
  <si>
    <t>新北市私立禾心居家長照機構</t>
  </si>
  <si>
    <t>XC91931518</t>
  </si>
  <si>
    <t>順心居家長照有限公司附設新北市私立順心居家長照機構</t>
  </si>
  <si>
    <t>XC91662231</t>
  </si>
  <si>
    <t>台灣兒童復健醫學會</t>
  </si>
  <si>
    <t>XC88196676</t>
  </si>
  <si>
    <t>新北市私立諭安居家長照機構</t>
  </si>
  <si>
    <t>XC87451065</t>
  </si>
  <si>
    <t>新北市私立禾安居家長照機構</t>
  </si>
  <si>
    <t>XC85280158</t>
  </si>
  <si>
    <t>財團法人台灣省私立健順養護中心附設新北市私立健順居家式服務類長期照顧服務機構</t>
  </si>
  <si>
    <t>XC76768312U080000</t>
  </si>
  <si>
    <t>財團法人彰化縣私立慈恩社會福利慈善事業基金會附設彰化縣私立慈恩居家式服務類長期照顧服務機構</t>
  </si>
  <si>
    <t>XC72586044</t>
  </si>
  <si>
    <t>新竹縣私立萊恩幼兒園</t>
  </si>
  <si>
    <t>XC49923179</t>
  </si>
  <si>
    <t>中華商管教育發展學會</t>
  </si>
  <si>
    <t>XC41452219</t>
  </si>
  <si>
    <t>社團法人臺灣鮪延繩釣協會</t>
  </si>
  <si>
    <t>XC34968388</t>
  </si>
  <si>
    <t>中華民國國立科技大學校院協會</t>
  </si>
  <si>
    <t>XC31897754</t>
  </si>
  <si>
    <t>財團法人台灣兒童暨家庭扶助基金會台北青角分事務所</t>
  </si>
  <si>
    <t>XC20082155</t>
  </si>
  <si>
    <t>財團法人屏東縣私立基督教沐恩之家</t>
  </si>
  <si>
    <t>XC17661665</t>
  </si>
  <si>
    <t>財團法人藏應宏道基金會</t>
  </si>
  <si>
    <t>XC14926798</t>
  </si>
  <si>
    <t>新竹縣私立道禾幼兒園</t>
  </si>
  <si>
    <t>XC14695473</t>
  </si>
  <si>
    <t>嘉義市私立想像幼兒園</t>
  </si>
  <si>
    <t>XC13278730</t>
  </si>
  <si>
    <t>社團法人臺南市心技能全齡學習推廣學會</t>
  </si>
  <si>
    <t>XC09592217</t>
  </si>
  <si>
    <t>INFO測試機關N956</t>
  </si>
  <si>
    <t>TEST01N956</t>
  </si>
  <si>
    <t>INFO測試機關N955</t>
  </si>
  <si>
    <t>TEST01N955</t>
  </si>
  <si>
    <t>后里營造有限公司</t>
  </si>
  <si>
    <t>EB97495870</t>
  </si>
  <si>
    <t>新福星營造有限公司</t>
  </si>
  <si>
    <t>EB96918036</t>
  </si>
  <si>
    <t>禾豐好宅管理顧問股份有限公司新北分公司</t>
  </si>
  <si>
    <t>EB95497000</t>
  </si>
  <si>
    <t>仁久工程股份有限公司</t>
  </si>
  <si>
    <t>EB94173341</t>
  </si>
  <si>
    <t>曜揚國際開發股份有限公司</t>
  </si>
  <si>
    <t>EB92602417</t>
  </si>
  <si>
    <t>滙源營造股份有限公司</t>
  </si>
  <si>
    <t>EB90869419</t>
  </si>
  <si>
    <t>台新國際商業銀行股份有限公司執行命令收文</t>
  </si>
  <si>
    <t>EB86519539U201563</t>
  </si>
  <si>
    <t>金協昌科技股份有限公司</t>
  </si>
  <si>
    <t>EB84566661</t>
  </si>
  <si>
    <t>松弘營造有限公司</t>
  </si>
  <si>
    <t>EB84363906</t>
  </si>
  <si>
    <t>擷發科技股份有限公司</t>
  </si>
  <si>
    <t>EB83698313</t>
  </si>
  <si>
    <t>鴻莆有限公司</t>
  </si>
  <si>
    <t>EB83278591</t>
  </si>
  <si>
    <t>台灣永續環境工程技術顧問有限公司</t>
  </si>
  <si>
    <t>EB83117218</t>
  </si>
  <si>
    <t>元益汽車有限公司永康分公司</t>
  </si>
  <si>
    <t>EB82905905</t>
  </si>
  <si>
    <t>成大興汽車有限公司</t>
  </si>
  <si>
    <t>EB80064309</t>
  </si>
  <si>
    <t>興益發建設企業股份有限公司</t>
  </si>
  <si>
    <t>EB70409058</t>
  </si>
  <si>
    <t>中光電智能機器人股份有限公司</t>
  </si>
  <si>
    <t>EB58413704</t>
  </si>
  <si>
    <t>連豐汽車駕駛人訓練有限公司</t>
  </si>
  <si>
    <t>EB54765690</t>
  </si>
  <si>
    <t>兆麟企業股份有限公司</t>
  </si>
  <si>
    <t>EB54703549</t>
  </si>
  <si>
    <t>華芸科技股份有限公司</t>
  </si>
  <si>
    <t>EB53545157</t>
  </si>
  <si>
    <t>台揚科技股份有限公司</t>
  </si>
  <si>
    <t>EB47255762</t>
  </si>
  <si>
    <t>富永營造股份有限公司</t>
  </si>
  <si>
    <t>EB47249811</t>
  </si>
  <si>
    <t>金吉昌五金機械股份有限公司</t>
  </si>
  <si>
    <t>EB29614822</t>
  </si>
  <si>
    <t>信實物業管理顧問股份有限公司</t>
  </si>
  <si>
    <t>EB28892018</t>
  </si>
  <si>
    <t>聯勤不動產經紀有限公司</t>
  </si>
  <si>
    <t>EB28653001</t>
  </si>
  <si>
    <t>國億汽車工業有限公司</t>
  </si>
  <si>
    <t>EB28651432</t>
  </si>
  <si>
    <t>新民汽車有限公司</t>
  </si>
  <si>
    <t>EB28579592</t>
  </si>
  <si>
    <t>歐德堡股份有限公司</t>
  </si>
  <si>
    <t>EB28336049</t>
  </si>
  <si>
    <t>明興汽車修配有限公司</t>
  </si>
  <si>
    <t>EB28325697</t>
  </si>
  <si>
    <t>紅心辣椒娛樂科技股份有限公司</t>
  </si>
  <si>
    <t>EB28222209</t>
  </si>
  <si>
    <t>中華國土人才培訓股份有限公司</t>
  </si>
  <si>
    <t>EB28221671</t>
  </si>
  <si>
    <t>宇文資訊股份有限公司</t>
  </si>
  <si>
    <t>EB27921330</t>
  </si>
  <si>
    <t>百加資通股份有限公司人事部</t>
  </si>
  <si>
    <t>EB27520341U100000</t>
  </si>
  <si>
    <t>巨耀資訊顧問有限公司</t>
  </si>
  <si>
    <t>EB25003378</t>
  </si>
  <si>
    <t>中華出版事業股份有限公司</t>
  </si>
  <si>
    <t>EB24740011</t>
  </si>
  <si>
    <t>貿翔國際開發有限公司</t>
  </si>
  <si>
    <t>EB24404431</t>
  </si>
  <si>
    <t>誠寬工程顧問股份有限公司</t>
  </si>
  <si>
    <t>EB24354158</t>
  </si>
  <si>
    <t>北國霖股份有限公司</t>
  </si>
  <si>
    <t>EB24300288</t>
  </si>
  <si>
    <t>美利汽車股份有限公司</t>
  </si>
  <si>
    <t>EB23387069</t>
  </si>
  <si>
    <t>昌裕汽車股份有限公司</t>
  </si>
  <si>
    <t>EB22940323</t>
  </si>
  <si>
    <t>啟茂汽車股份有限公司</t>
  </si>
  <si>
    <t>EB16520724</t>
  </si>
  <si>
    <t>安邑營造有限公司</t>
  </si>
  <si>
    <t>EB16265337</t>
  </si>
  <si>
    <t>興皓實業有限公司</t>
  </si>
  <si>
    <t>EB12902200</t>
  </si>
  <si>
    <t>建堡營造有限公司</t>
  </si>
  <si>
    <t>EB05385905</t>
  </si>
  <si>
    <t>利德工程股份有限公司霧社施工所</t>
  </si>
  <si>
    <t>EB03210607UR20000</t>
  </si>
  <si>
    <t>利德工程股份有限公司新旗尾橋施工所</t>
  </si>
  <si>
    <t>EB03210607UR10000</t>
  </si>
  <si>
    <t>中國石油化學工業開發股份有限公司橋頭廠</t>
  </si>
  <si>
    <t>EB03084741U050000</t>
  </si>
  <si>
    <t>工信工程股份有限公司高捷施工二處</t>
  </si>
  <si>
    <t>EB03028404UG20000</t>
  </si>
  <si>
    <t>新一智能股份有限公司</t>
  </si>
  <si>
    <t>EB00164415</t>
  </si>
  <si>
    <t>農業部漁業署漁業廣播電臺主計機構</t>
  </si>
  <si>
    <t>農業部漁業署漁業廣播電臺人事機構</t>
  </si>
  <si>
    <t>至善學校財團法人桃園市至善高級中等學校會計室</t>
  </si>
  <si>
    <t>393511600UU650000</t>
  </si>
  <si>
    <t>至善學校財團法人桃園市至善高級中等學校人事室</t>
  </si>
  <si>
    <t>393511600UU550000</t>
  </si>
  <si>
    <t>至善學校財團法人桃園市至善高級中等學校</t>
  </si>
  <si>
    <t>393511600U</t>
  </si>
  <si>
    <t>新北市立新北高級工業職業學校進修部</t>
  </si>
  <si>
    <t>382053200VU800000</t>
  </si>
  <si>
    <t>教育部技術型高級中等學校機械群科中心學校</t>
  </si>
  <si>
    <t>382053200VU750000</t>
  </si>
  <si>
    <t>新北市立新北高級工業職業學校會計室</t>
  </si>
  <si>
    <t>382053200VU650000</t>
  </si>
  <si>
    <t>新北市立新北高級工業職業學校人事室</t>
  </si>
  <si>
    <t>382053200VU550000</t>
  </si>
  <si>
    <t>新北市立新北高級工業職業學校</t>
  </si>
  <si>
    <t>382053200V</t>
  </si>
  <si>
    <t>新北市美術館</t>
  </si>
  <si>
    <t>XC95172116</t>
  </si>
  <si>
    <t>聖光長照有限公司附設新北市私立聖光居家長照機構</t>
  </si>
  <si>
    <t>XC95098496</t>
  </si>
  <si>
    <t>陳勝川建築師事務所</t>
  </si>
  <si>
    <t>XC94987732</t>
  </si>
  <si>
    <t>社團法人新北市照顧服務協會附設新北市私立金禾心居家長照機構</t>
  </si>
  <si>
    <t>XC93091568</t>
  </si>
  <si>
    <t>齡活長照股份有限公司附設新北市私立府中社區長照機構</t>
  </si>
  <si>
    <t>XC92941985</t>
  </si>
  <si>
    <t>新北市私立天晴居家長照機構</t>
  </si>
  <si>
    <t>XC91930406</t>
  </si>
  <si>
    <t>新北市私立康圓居家長照機構</t>
  </si>
  <si>
    <t>XC91147165</t>
  </si>
  <si>
    <t>XC87544830</t>
  </si>
  <si>
    <t>XC87168510</t>
  </si>
  <si>
    <t>新北市私立喜臨居家長照機構</t>
  </si>
  <si>
    <t>XC85354025</t>
  </si>
  <si>
    <t>遙建築師事務所</t>
  </si>
  <si>
    <t>XC81948785</t>
  </si>
  <si>
    <t>嘉義市銀河非營利幼兒園(委託社團法人東台灣幼兒教保專業促進協會辦理)</t>
  </si>
  <si>
    <t>XC81317823</t>
  </si>
  <si>
    <t>臺中公車聯營管理委員會</t>
  </si>
  <si>
    <t>XC39702417</t>
  </si>
  <si>
    <t>臺北市私立享銘幼兒園</t>
  </si>
  <si>
    <t>XC31908289</t>
  </si>
  <si>
    <t>桃園美國學校</t>
  </si>
  <si>
    <t>XC26646096</t>
  </si>
  <si>
    <t>臺北市私立豐村幼兒園</t>
  </si>
  <si>
    <t>XC25531618</t>
  </si>
  <si>
    <t>新北市私立學詮幼兒園</t>
  </si>
  <si>
    <t>XC17434705</t>
  </si>
  <si>
    <t>財團法人語言訓練測驗中心</t>
  </si>
  <si>
    <t>XC03797706</t>
  </si>
  <si>
    <t>關貿網路股份有限公司測試機關</t>
  </si>
  <si>
    <t>TB97162640</t>
  </si>
  <si>
    <t>澄境工程有限公司</t>
  </si>
  <si>
    <t>EB95455347</t>
  </si>
  <si>
    <t>歐德堡創新股份有限公司</t>
  </si>
  <si>
    <t>EB93370604</t>
  </si>
  <si>
    <t>拓宇工程服務有限公司</t>
  </si>
  <si>
    <t>EB92606949</t>
  </si>
  <si>
    <t>台續有限公司</t>
  </si>
  <si>
    <t>EB90126424</t>
  </si>
  <si>
    <t>長廣精機股份有限公司</t>
  </si>
  <si>
    <t>EB90078176</t>
  </si>
  <si>
    <t>力元營造有限公司</t>
  </si>
  <si>
    <t>EB86990889</t>
  </si>
  <si>
    <t>安鼎工程顧問有限公司</t>
  </si>
  <si>
    <t>EB86268929</t>
  </si>
  <si>
    <t>鴻璋茶業有限公司</t>
  </si>
  <si>
    <t>EB85097309</t>
  </si>
  <si>
    <t>三商美邦人壽保險股份有限公司執行命令收文</t>
  </si>
  <si>
    <t>EB84443471U901311</t>
  </si>
  <si>
    <t>尚宸建設開發有限公司</t>
  </si>
  <si>
    <t>EB83614953</t>
  </si>
  <si>
    <t>好室成家不動產股份有限公司</t>
  </si>
  <si>
    <t>EB83378108</t>
  </si>
  <si>
    <t>安邦生技股份有限公司</t>
  </si>
  <si>
    <t>EB82833776</t>
  </si>
  <si>
    <t>威聯通科技股份有限公司</t>
  </si>
  <si>
    <t>EB80682695</t>
  </si>
  <si>
    <t>晴佳國際有限公司</t>
  </si>
  <si>
    <t>EB80669905</t>
  </si>
  <si>
    <t>潔力能源事業有限公司</t>
  </si>
  <si>
    <t>EB64973351</t>
  </si>
  <si>
    <t>奈視整合行銷有限公司</t>
  </si>
  <si>
    <t>EB54837998</t>
  </si>
  <si>
    <t>饗樂餐飲實業股份有限公司</t>
  </si>
  <si>
    <t>EB54714095</t>
  </si>
  <si>
    <t>礁溪九號股份有限公司</t>
  </si>
  <si>
    <t>EB54250258</t>
  </si>
  <si>
    <t>總管家租賃住宅服務股份有限公司</t>
  </si>
  <si>
    <t>EB53985485</t>
  </si>
  <si>
    <t>橙谷景觀規劃設計有限公司</t>
  </si>
  <si>
    <t>EB53214092</t>
  </si>
  <si>
    <t>力歐新能源股份有限公司</t>
  </si>
  <si>
    <t>EB43915601</t>
  </si>
  <si>
    <t>四加實業股份有限公司</t>
  </si>
  <si>
    <t>EB43733692</t>
  </si>
  <si>
    <t>鴻工五號能源股份有限公司</t>
  </si>
  <si>
    <t>EB42938710</t>
  </si>
  <si>
    <t>鴻羅五號能源股份有限公司</t>
  </si>
  <si>
    <t>EB42938486</t>
  </si>
  <si>
    <t>上騰汽車有限公司</t>
  </si>
  <si>
    <t>EB28767686</t>
  </si>
  <si>
    <t>德司丹聖國際設計顧問有限公司</t>
  </si>
  <si>
    <t>EB28599099</t>
  </si>
  <si>
    <t>葳天科技股份有限公司</t>
  </si>
  <si>
    <t>EB27473918</t>
  </si>
  <si>
    <t>捷創科技股份有限公司</t>
  </si>
  <si>
    <t>EB27295674</t>
  </si>
  <si>
    <t>五吉營造股份有限公司</t>
  </si>
  <si>
    <t>EB24654541</t>
  </si>
  <si>
    <t>隆嘉車業有限公司</t>
  </si>
  <si>
    <t>EB24400646</t>
  </si>
  <si>
    <t>台灣博特顧問股份有限公司</t>
  </si>
  <si>
    <t>EB24332486</t>
  </si>
  <si>
    <t>千慧汽車有限公司</t>
  </si>
  <si>
    <t>EB23814817</t>
  </si>
  <si>
    <t>科風股份有限公司</t>
  </si>
  <si>
    <t>EB22485794</t>
  </si>
  <si>
    <t>大鵬科技股份有限公司</t>
  </si>
  <si>
    <t>EB21245121</t>
  </si>
  <si>
    <t>承盈營造有限公司</t>
  </si>
  <si>
    <t>EB16262958</t>
  </si>
  <si>
    <t>國賓大飯店股份有限公司</t>
  </si>
  <si>
    <t>EB11636802</t>
  </si>
  <si>
    <t>小北實業有限公司高雄鳳山中山分公司</t>
  </si>
  <si>
    <t>EB00203439</t>
  </si>
  <si>
    <t>小北實業有限公司新北五股新五分公司</t>
  </si>
  <si>
    <t>EB00085242</t>
  </si>
  <si>
    <t>法務部矯正署臺北女子看守所衛生科</t>
  </si>
  <si>
    <t>法務部矯正署臺北女子看守所戒護科</t>
  </si>
  <si>
    <t>法務部矯正署臺北女子看守所總務科</t>
  </si>
  <si>
    <t>內政部警政署刑事警察局詐欺犯罪防制中心</t>
  </si>
  <si>
    <t>臺北市114學年度高級中等學校優先免試入學委員會</t>
  </si>
  <si>
    <t>新竹市政府勞工及青年處</t>
  </si>
  <si>
    <t>376580000AU251000</t>
  </si>
  <si>
    <t>XC95170095</t>
  </si>
  <si>
    <t>明倉健康事業股份有限公司附設新北市私立恩倉居家長照機構</t>
  </si>
  <si>
    <t>XC95044871</t>
  </si>
  <si>
    <t>寓安有限公司附設新北市私立愛瑞家居家長照機構</t>
  </si>
  <si>
    <t>XC91096503</t>
  </si>
  <si>
    <t>財團法人慈心兒童教育基金會</t>
  </si>
  <si>
    <t>XC85183521</t>
  </si>
  <si>
    <t>臺北市私立聖如幼兒園</t>
  </si>
  <si>
    <t>XC83864327</t>
  </si>
  <si>
    <t>全能居家長照有限公司附設新北市私立全能居家長照機構</t>
  </si>
  <si>
    <t>XC83175265</t>
  </si>
  <si>
    <t>高雄市公共汽車客運商業同業公會</t>
  </si>
  <si>
    <t>XC76007101</t>
  </si>
  <si>
    <t>新北市私立晨暘幼兒園</t>
  </si>
  <si>
    <t>XC73757538</t>
  </si>
  <si>
    <t>臺北市私立幼天才托嬰中心</t>
  </si>
  <si>
    <t>XC73631089</t>
  </si>
  <si>
    <t>新北市私立偉恩幼兒園</t>
  </si>
  <si>
    <t>XC66929872</t>
  </si>
  <si>
    <t>宜蘭縣私立慈心華德福幼兒園</t>
  </si>
  <si>
    <t>XC66268582</t>
  </si>
  <si>
    <t>清福醫院</t>
  </si>
  <si>
    <t>XC50711223</t>
  </si>
  <si>
    <t>蕭中正醫院</t>
  </si>
  <si>
    <t>XC33652235</t>
  </si>
  <si>
    <t>社團法人臺灣點一盞燈社會關懷協會</t>
  </si>
  <si>
    <t>XC31746530</t>
  </si>
  <si>
    <t>寬和建築師事務所</t>
  </si>
  <si>
    <t>XC26576824</t>
  </si>
  <si>
    <t>臺北市私立宛的弗幼兒園</t>
  </si>
  <si>
    <t>XC25501656</t>
  </si>
  <si>
    <t>新竹縣私立小博士幼兒園</t>
  </si>
  <si>
    <t>XC18252864</t>
  </si>
  <si>
    <t>財團法人屏東縣私立基督教沐恩之家附設亞當學園</t>
  </si>
  <si>
    <t>XC17661665U107056</t>
  </si>
  <si>
    <t>新北市私立向日葵幼兒園</t>
  </si>
  <si>
    <t>臺北市私立何嘉仁文山幼兒園</t>
  </si>
  <si>
    <t>XC15567480</t>
  </si>
  <si>
    <t>臺北市私立內湖科見幼兒園</t>
  </si>
  <si>
    <t>XC14552138</t>
  </si>
  <si>
    <t>XC00529029</t>
  </si>
  <si>
    <t>巨茂營造有限公司</t>
  </si>
  <si>
    <t>EB97476425</t>
  </si>
  <si>
    <t>陸弘營造有限公司</t>
  </si>
  <si>
    <t>EB97348652</t>
  </si>
  <si>
    <t>傑舜船舶安全管理顧問股份有限公司</t>
  </si>
  <si>
    <t>EB96924419</t>
  </si>
  <si>
    <t>銘鴻地產顧問有限公司</t>
  </si>
  <si>
    <t>EB94059101</t>
  </si>
  <si>
    <t>藝角藝術有限公司</t>
  </si>
  <si>
    <t>EB93769857</t>
  </si>
  <si>
    <t>儀通企業有限公司</t>
  </si>
  <si>
    <t>EB93618958</t>
  </si>
  <si>
    <t>金富群營造有限公司</t>
  </si>
  <si>
    <t>EB93498692</t>
  </si>
  <si>
    <t>鑫囍創業股份有限公司</t>
  </si>
  <si>
    <t>EB90602257</t>
  </si>
  <si>
    <t>帝盟營造有限公司</t>
  </si>
  <si>
    <t>EB89223594</t>
  </si>
  <si>
    <t>聯邦商業銀行股份有限公司執行命令收文</t>
  </si>
  <si>
    <t>EB86380802U980000</t>
  </si>
  <si>
    <t>尚府建設有限公司</t>
  </si>
  <si>
    <t>EB86368434</t>
  </si>
  <si>
    <t>先鋒園藝有限公司</t>
  </si>
  <si>
    <t>EB86074640</t>
  </si>
  <si>
    <t>點點全球股份有限公司</t>
  </si>
  <si>
    <t>EB85111436</t>
  </si>
  <si>
    <t>陸府建設股份有限公司</t>
  </si>
  <si>
    <t>EB84511771</t>
  </si>
  <si>
    <t>慧泓整合行銷有限公司</t>
  </si>
  <si>
    <t>EB83933632</t>
  </si>
  <si>
    <t>禾登豐精密科技股份有限公司</t>
  </si>
  <si>
    <t>EB83186869</t>
  </si>
  <si>
    <t>金泰汽車修理廠有限公司</t>
  </si>
  <si>
    <t>EB80214481</t>
  </si>
  <si>
    <t>義選工程有限公司</t>
  </si>
  <si>
    <t>EB70551815</t>
  </si>
  <si>
    <t>綠誼工程有限公司</t>
  </si>
  <si>
    <t>EB60385211</t>
  </si>
  <si>
    <t>EB54795998</t>
  </si>
  <si>
    <t>安特羅生物科技股份有限公司</t>
  </si>
  <si>
    <t>EB54665910</t>
  </si>
  <si>
    <t>達豐汽車修理有限公司</t>
  </si>
  <si>
    <t>EB53512923</t>
  </si>
  <si>
    <t>潤達營造有限公司</t>
  </si>
  <si>
    <t>EB53497774</t>
  </si>
  <si>
    <t>庫識科技有限公司</t>
  </si>
  <si>
    <t>EB50902948</t>
  </si>
  <si>
    <t>時勢股份有限公司</t>
  </si>
  <si>
    <t>EB50873726</t>
  </si>
  <si>
    <t>王牌數位創新股份有限公司</t>
  </si>
  <si>
    <t>EB50778671</t>
  </si>
  <si>
    <t>藍圖顧問有限公司</t>
  </si>
  <si>
    <t>EB42599520</t>
  </si>
  <si>
    <t>及成企業股份有限公司</t>
  </si>
  <si>
    <t>EB33724081</t>
  </si>
  <si>
    <t>安適貿易有限公司</t>
  </si>
  <si>
    <t>EB29111167</t>
  </si>
  <si>
    <t>榮工工程股份有限公司三鶯捷運施工處</t>
  </si>
  <si>
    <t>EB28985711U050000</t>
  </si>
  <si>
    <t>榮工工程股份有限公司桃地施工處</t>
  </si>
  <si>
    <t>EB28985711U040000</t>
  </si>
  <si>
    <t>久順汽車有限公司</t>
  </si>
  <si>
    <t>EB16680382</t>
  </si>
  <si>
    <t>松盛營造有限公司</t>
  </si>
  <si>
    <t>EB16323033</t>
  </si>
  <si>
    <t>大樹醫藥股份有限公司</t>
  </si>
  <si>
    <t>EB12803476</t>
  </si>
  <si>
    <t>台灣永生細胞股份有限公司開曼永笙</t>
  </si>
  <si>
    <t>EB12661624U010000</t>
  </si>
  <si>
    <t>陸穎建設有限公司</t>
  </si>
  <si>
    <t>EB12643838</t>
  </si>
  <si>
    <t>EB12198180</t>
  </si>
  <si>
    <t>台灣安斯泰來製藥股份有限公司</t>
  </si>
  <si>
    <t>EB11919506</t>
  </si>
  <si>
    <t>宏舜營造有限公司</t>
  </si>
  <si>
    <t>EB00184691</t>
  </si>
  <si>
    <t>駐孟買辦事處</t>
  </si>
  <si>
    <t>A03030000BU600360</t>
  </si>
  <si>
    <t>立法委員李柏毅國會辦公室</t>
  </si>
  <si>
    <t>400000000AUNR0000</t>
  </si>
  <si>
    <t>未來學校財團法人臺東縣私立育仁高級中學附設進修學校</t>
  </si>
  <si>
    <t>393509800UU800000</t>
  </si>
  <si>
    <t>未來學校財團法人臺東縣私立育仁高級中學會計室</t>
  </si>
  <si>
    <t>393509800UU650000</t>
  </si>
  <si>
    <t>未來學校財團法人臺東縣私立育仁高級中學人事室</t>
  </si>
  <si>
    <t>393509800UU550000</t>
  </si>
  <si>
    <t>未來學校財團法人臺東縣育仁高級中等學校</t>
  </si>
  <si>
    <t>393509800U</t>
  </si>
  <si>
    <t>臺東縣延平鄉公所</t>
  </si>
  <si>
    <t>376546200A</t>
  </si>
  <si>
    <t>宜蘭縣公設民營冬山鄉托嬰中心</t>
  </si>
  <si>
    <t>新北市私立新頤居家長照機構</t>
  </si>
  <si>
    <t>XC92524243</t>
  </si>
  <si>
    <t>青松健康股份有限公司附設私立健行社區長照機構</t>
  </si>
  <si>
    <t>XC92268200</t>
  </si>
  <si>
    <t>青松健康股份有限公司附設私立新生社區長照機構</t>
  </si>
  <si>
    <t>XC92266836</t>
  </si>
  <si>
    <t>XC89090314</t>
  </si>
  <si>
    <t>中華民國資訊聯盟協進會</t>
  </si>
  <si>
    <t>XC88316588</t>
  </si>
  <si>
    <t>中華幼兒托育暨教保品質協會</t>
  </si>
  <si>
    <t>XC88237297</t>
  </si>
  <si>
    <t>謝仕煌建築師事務所</t>
  </si>
  <si>
    <t>XC88104655</t>
  </si>
  <si>
    <t>新北市私立禾康居家長照機構</t>
  </si>
  <si>
    <t>XC87531477</t>
  </si>
  <si>
    <t>社團法人南投縣友傑照顧關懷協會</t>
  </si>
  <si>
    <t>XC87231979</t>
  </si>
  <si>
    <t>青松健康股份有限公司附設私立思齊綜合長照機構</t>
  </si>
  <si>
    <t>XC87187208</t>
  </si>
  <si>
    <t>青松健康股份有限公司附設私立中山綜合長照機構</t>
  </si>
  <si>
    <t>XC87154092</t>
  </si>
  <si>
    <t>青松健康股份有限公司附設私立太平綜合長照機構</t>
  </si>
  <si>
    <t>XC87150808</t>
  </si>
  <si>
    <t>青松健康股份有限公司附設私立中清綜合長照機構</t>
  </si>
  <si>
    <t>XC87024654</t>
  </si>
  <si>
    <t>社團法人台灣立享長照服務教育發展協會附設新北市私立立享居家長照機構</t>
  </si>
  <si>
    <t>XC85297427</t>
  </si>
  <si>
    <t>青松健康股份有限公司附設私立敦化綜合長照機構</t>
  </si>
  <si>
    <t>XC80099325</t>
  </si>
  <si>
    <t>台灣省結構工程技師公會</t>
  </si>
  <si>
    <t>XC73764833</t>
  </si>
  <si>
    <t>社團法人台灣喜信家庭關懷協會</t>
  </si>
  <si>
    <t>XC47586209</t>
  </si>
  <si>
    <t>保證責任屏東縣翔盛果菜生產合作社</t>
  </si>
  <si>
    <t>XC36803664</t>
  </si>
  <si>
    <t>愛不囉嗦庇護工場南港店</t>
  </si>
  <si>
    <t>XC31905071</t>
  </si>
  <si>
    <t>形非建築師事務所</t>
  </si>
  <si>
    <t>XC26266362</t>
  </si>
  <si>
    <t>社團法人中華產業機械設備協會</t>
  </si>
  <si>
    <t>XC26065386</t>
  </si>
  <si>
    <t>社團法人中華傳愛社區服務協會</t>
  </si>
  <si>
    <t>XC17716789</t>
  </si>
  <si>
    <t>臺北市私立怡寶瑞光托嬰中心</t>
  </si>
  <si>
    <t>XC00527649</t>
  </si>
  <si>
    <t>乙鋒營造有限公司</t>
  </si>
  <si>
    <t>EB97080824</t>
  </si>
  <si>
    <t>億家人股份有限公司附設新北市私立億家人居家長照機構</t>
  </si>
  <si>
    <t>EB93762236</t>
  </si>
  <si>
    <t>禾樂都市更新有限公司</t>
  </si>
  <si>
    <t>EB90124024</t>
  </si>
  <si>
    <t>安泰商業銀行股份有限公司執行命令收文</t>
  </si>
  <si>
    <t>EB86928561U816930</t>
  </si>
  <si>
    <t>東昇營造建設股份有限公司</t>
  </si>
  <si>
    <t>松恒股份有限公司</t>
  </si>
  <si>
    <t>EB84362651</t>
  </si>
  <si>
    <t>沁弦築影照明設計有限公司</t>
  </si>
  <si>
    <t>EB83700227</t>
  </si>
  <si>
    <t>昇采科技股份有限公司</t>
  </si>
  <si>
    <t>EB82920666</t>
  </si>
  <si>
    <t>京城商業銀行股份有限公司執行命令收文</t>
  </si>
  <si>
    <t>EB68921101U100000</t>
  </si>
  <si>
    <t>啟點行銷股份有限公司</t>
  </si>
  <si>
    <t>沁弦國際設計有限公司</t>
  </si>
  <si>
    <t>EB54597408</t>
  </si>
  <si>
    <t>艾特盟檢驗科技股份有限公司</t>
  </si>
  <si>
    <t>EB54549976</t>
  </si>
  <si>
    <t>晨鉅營造工程有限公司</t>
  </si>
  <si>
    <t>EB54527678</t>
  </si>
  <si>
    <t>宸揚資科股份有限公司</t>
  </si>
  <si>
    <t>EB53272162</t>
  </si>
  <si>
    <t>駿緯環境科技有限公司</t>
  </si>
  <si>
    <t>EB50927808</t>
  </si>
  <si>
    <t>頂曜土木包工業有限公司</t>
  </si>
  <si>
    <t>EB42666787</t>
  </si>
  <si>
    <t>EB38406281U140000</t>
  </si>
  <si>
    <t>台灣四國船舶電機股份有限公司業務部</t>
  </si>
  <si>
    <t>EB30861342U010000</t>
  </si>
  <si>
    <t>湯城工程顧問有限公司</t>
  </si>
  <si>
    <t>EB29002436</t>
  </si>
  <si>
    <t>芯測科技股份有限公司執行命令收文</t>
  </si>
  <si>
    <t>EB25089282U010000</t>
  </si>
  <si>
    <t>芊達精密工業有限公司</t>
  </si>
  <si>
    <t>EB24898096</t>
  </si>
  <si>
    <t>香港商榮惠電子有限公司台灣分公司</t>
  </si>
  <si>
    <t>EB24803774</t>
  </si>
  <si>
    <t>全心投資控股股份有限公司</t>
  </si>
  <si>
    <t>兄弟土木包工業</t>
  </si>
  <si>
    <t>EB08977312</t>
  </si>
  <si>
    <t>上友營造有限公司</t>
  </si>
  <si>
    <t>EB07842457</t>
  </si>
  <si>
    <t>裕隆工程股份有限公司</t>
  </si>
  <si>
    <t>EB00385309</t>
  </si>
  <si>
    <t>喬科國際教育股份有限公司</t>
  </si>
  <si>
    <t>EB00252894</t>
  </si>
  <si>
    <t>數位發展部數位國際司</t>
  </si>
  <si>
    <t>數位發展部資料創新司</t>
  </si>
  <si>
    <t>有限責任法務部矯正署泰源監獄消費合作社</t>
  </si>
  <si>
    <t>A11042700FU140000</t>
  </si>
  <si>
    <t>宜蘭考區國中教育會考試務會</t>
  </si>
  <si>
    <t>A09030000EU820004</t>
  </si>
  <si>
    <t>奇美醫療財團法人附設柳營奇美居家護理所</t>
  </si>
  <si>
    <t>臺中市立仁愛綜合長照機構(委託佛教慈濟醫療財團法人經營)</t>
  </si>
  <si>
    <t>XC95276581</t>
  </si>
  <si>
    <t>新北市明德非營利幼兒園(委託社團法人中華幼兒創造思考教育學會辦理)</t>
  </si>
  <si>
    <t>XC95197518</t>
  </si>
  <si>
    <t>XC92762954</t>
  </si>
  <si>
    <t>裕康健康有限公司附設新北市私立裕康居家長照機構</t>
  </si>
  <si>
    <t>XC92696408</t>
  </si>
  <si>
    <t>新北市私立信福居家長照機構</t>
  </si>
  <si>
    <t>XC91281303</t>
  </si>
  <si>
    <t>財團法人天主教失智老人社會福利基金會附設新北市私立聖若瑟居家長照機構</t>
  </si>
  <si>
    <t>XC87544472</t>
  </si>
  <si>
    <t>新北市私立友福居家長照機構</t>
  </si>
  <si>
    <t>XC87357266</t>
  </si>
  <si>
    <t>青松健康股份有限公司附設私立益豐綜合長照機構</t>
  </si>
  <si>
    <t>XC87290673</t>
  </si>
  <si>
    <t>青松健康股份有限公司附設私立大雅綜合長照機構</t>
  </si>
  <si>
    <t>XC87190490</t>
  </si>
  <si>
    <t>青松健康股份有限公司附設私立烏日綜合長照機構</t>
  </si>
  <si>
    <t>XC87150624</t>
  </si>
  <si>
    <t>大和康復之家</t>
  </si>
  <si>
    <t>XC87070869</t>
  </si>
  <si>
    <t>青松健康股份有限公司附設私立自由綜合長照機構</t>
  </si>
  <si>
    <t>XC85988837</t>
  </si>
  <si>
    <t>好家人健康長期照護事業有限公司附設新北市私立延吉居家長照機構</t>
  </si>
  <si>
    <t>XC85301772</t>
  </si>
  <si>
    <t>彰化縣大榮非營利幼兒園（委託社團法人彰化縣中華幼兒教保職涯發展協會辦理）</t>
  </si>
  <si>
    <t>XC82655385</t>
  </si>
  <si>
    <t>社團法人台灣婦女展業協會臺北市大直婦女支持培力中心</t>
  </si>
  <si>
    <t>財團法人桃園市民營諾瓦國民小學測試機關</t>
  </si>
  <si>
    <t>TT99827405</t>
  </si>
  <si>
    <t>財團法人伊甸社會福利基金會桃園市分事務所測試機關</t>
  </si>
  <si>
    <t>TT73761879</t>
  </si>
  <si>
    <t>福鑫營造有限公司</t>
  </si>
  <si>
    <t>EB96761225</t>
  </si>
  <si>
    <t>英屬開曼群島商萊德光電股份有限公司台灣分公司</t>
  </si>
  <si>
    <t>EB93676577</t>
  </si>
  <si>
    <t>崧果工程技術顧問有限公司</t>
  </si>
  <si>
    <t>EB93627056</t>
  </si>
  <si>
    <t>明曜長期照護有限公司附設新北市私立明曜居家長照機構</t>
  </si>
  <si>
    <t>EB90272122</t>
  </si>
  <si>
    <t>元杉森林自然資源股份有限公司</t>
  </si>
  <si>
    <t>EB90216071</t>
  </si>
  <si>
    <t>永豐商業銀行股份有限公司執行命令收文</t>
  </si>
  <si>
    <t>EB86517384U807778</t>
  </si>
  <si>
    <t>元大商業銀行股份有限公司執行命令收文</t>
  </si>
  <si>
    <t>EB86517315U020000</t>
  </si>
  <si>
    <t>來穎科技股份有限公司</t>
  </si>
  <si>
    <t>EB85092114</t>
  </si>
  <si>
    <t>連線商業銀行股份有限公司執行命令收文</t>
  </si>
  <si>
    <t>EB83477590ULBANKT</t>
  </si>
  <si>
    <t>易福社會創新股份有限公司</t>
  </si>
  <si>
    <t>EB82876090</t>
  </si>
  <si>
    <t>唐埕保全股份有限公司</t>
  </si>
  <si>
    <t>EB80303836</t>
  </si>
  <si>
    <t>工匠資訊工程有限公司</t>
  </si>
  <si>
    <t>EB68474200</t>
  </si>
  <si>
    <t>捷安租賃股份有限公司</t>
  </si>
  <si>
    <t>EB55856970</t>
  </si>
  <si>
    <t>日昇昌有限公司</t>
  </si>
  <si>
    <t>啟信工程顧問有限公司</t>
  </si>
  <si>
    <t>EB53586403</t>
  </si>
  <si>
    <t>譯碼遞有限公司</t>
  </si>
  <si>
    <t>EB42999595</t>
  </si>
  <si>
    <t>EB42946296</t>
  </si>
  <si>
    <t>達振能源股份有限公司</t>
  </si>
  <si>
    <t>EB28860819</t>
  </si>
  <si>
    <t>泰合生技藥品股份有限公司</t>
  </si>
  <si>
    <t>同立營造有限公司</t>
  </si>
  <si>
    <t>EB23690288</t>
  </si>
  <si>
    <t>艾思博系統科技股份有限公司</t>
  </si>
  <si>
    <t>EB12855558</t>
  </si>
  <si>
    <t>兆豐國際商業銀行股份有限公司信託處</t>
  </si>
  <si>
    <t>兆豐國際商業銀行股份有限公司投資處</t>
  </si>
  <si>
    <t>兆豐國際商業銀行股份有限公司亞灣分行</t>
  </si>
  <si>
    <t>兆豐國際商業銀行股份有限公司財務處</t>
  </si>
  <si>
    <t>中國信託商業銀行股份有限公司執行命令收文</t>
  </si>
  <si>
    <t>EB03077208U000001</t>
  </si>
  <si>
    <t>熊有誠足股份有限公司</t>
  </si>
  <si>
    <t>EB00127833</t>
  </si>
  <si>
    <t>駐象牙海岸代表處</t>
  </si>
  <si>
    <t>A03030000BU620080</t>
  </si>
  <si>
    <t>彰化縣議會洪議員子超</t>
  </si>
  <si>
    <t>376770000AU002008</t>
  </si>
  <si>
    <t>宜蘭縣議員林麗服務處</t>
  </si>
  <si>
    <t>376720000AU002005</t>
  </si>
  <si>
    <t>南投縣政府衛生局心理健康科</t>
  </si>
  <si>
    <t>376480303IU000016</t>
  </si>
  <si>
    <t>江青澤建築師事務所</t>
  </si>
  <si>
    <t>XC95173044</t>
  </si>
  <si>
    <t>全球產業永續發展協會</t>
  </si>
  <si>
    <t>XC93339870</t>
  </si>
  <si>
    <t>奇恩健康有限公司附設新北市私立奇恩居家長照機構</t>
  </si>
  <si>
    <t>XC91904250</t>
  </si>
  <si>
    <t>沃恩有限公司附設新北市私立耆樂居家長照機構</t>
  </si>
  <si>
    <t>XC91166964</t>
  </si>
  <si>
    <t>煦橙股份有限公司附設新北市私立新店煦橙綜合長照機構</t>
  </si>
  <si>
    <t>XC90441062</t>
  </si>
  <si>
    <t>新北市私立金田居家長照機構</t>
  </si>
  <si>
    <t>XC87559684</t>
  </si>
  <si>
    <t>清佳居家服務股份有限公司附設新北市私立清佳居家長照機構</t>
  </si>
  <si>
    <t>XC87531357</t>
  </si>
  <si>
    <t>新北市私立萬眾居家長照機構</t>
  </si>
  <si>
    <t>XC87362726</t>
  </si>
  <si>
    <t>萬眾居家護理所</t>
  </si>
  <si>
    <t>XC87331793</t>
  </si>
  <si>
    <t>青松健康股份有限公司附設私立福田社區長照機構</t>
  </si>
  <si>
    <t>XC87291440</t>
  </si>
  <si>
    <t>臺東縣母嬰親善關懷協會</t>
  </si>
  <si>
    <t>XC85812253</t>
  </si>
  <si>
    <t>新北市私立文心幼兒園</t>
  </si>
  <si>
    <t>XC83807895</t>
  </si>
  <si>
    <t>新北市私立集賢幼兒園</t>
  </si>
  <si>
    <t>XC72768852</t>
  </si>
  <si>
    <t>豐蘩水土保持技師事務所</t>
  </si>
  <si>
    <t>XC49792079</t>
  </si>
  <si>
    <t>中華民國籃網球協會</t>
  </si>
  <si>
    <t>XC48674742</t>
  </si>
  <si>
    <t>社團法人台灣永續綠色科技發展協會</t>
  </si>
  <si>
    <t>XC47940573</t>
  </si>
  <si>
    <t>臺北市政府社會局委託社團法人中華民國士林靈糧堂社會福利協會經營管理福星身障社區長照機構（日間照顧）</t>
  </si>
  <si>
    <t>XC42532079USL0009</t>
  </si>
  <si>
    <t>新北市私立新大智幼兒園</t>
  </si>
  <si>
    <t>XC37781533</t>
  </si>
  <si>
    <t>臺北市私立聖安幼兒園</t>
  </si>
  <si>
    <t>XC20092153</t>
  </si>
  <si>
    <t>社團法人宜蘭縣勞工教育協進會附設職業訓練中心</t>
  </si>
  <si>
    <t>彰化縣台灣省彰化縣私立文山汽車駕駛人訓練班</t>
  </si>
  <si>
    <t>XC06030038</t>
  </si>
  <si>
    <t>忠孝復健專科診所</t>
  </si>
  <si>
    <t>XC01227693</t>
  </si>
  <si>
    <t>文檔中心N601測試機關1</t>
  </si>
  <si>
    <t>TEST01N601</t>
  </si>
  <si>
    <t>鈺宸營造有限公司</t>
  </si>
  <si>
    <t>EB96813666</t>
  </si>
  <si>
    <t>金浤源營造有限公司</t>
  </si>
  <si>
    <t>EB94063421</t>
  </si>
  <si>
    <t>惠隆資訊股份有限公司</t>
  </si>
  <si>
    <t>EB84285629</t>
  </si>
  <si>
    <t>聖鑫工程顧問有限公司</t>
  </si>
  <si>
    <t>EB84092284</t>
  </si>
  <si>
    <t>禾登豐精密科技股份有限公司總經理室</t>
  </si>
  <si>
    <t>EB83186869U010000</t>
  </si>
  <si>
    <t>佑埕開發顧問有限公司</t>
  </si>
  <si>
    <t>EB82842450</t>
  </si>
  <si>
    <t>國泰世華商業銀行股份有限公司萬華分公司</t>
  </si>
  <si>
    <t>EB70818737</t>
  </si>
  <si>
    <t>仲信資融股份有限公司</t>
  </si>
  <si>
    <t>EB70774816</t>
  </si>
  <si>
    <t>興泰陽股份有限公司</t>
  </si>
  <si>
    <t>EB70503954</t>
  </si>
  <si>
    <t>創勁工程技術顧問有限公司</t>
  </si>
  <si>
    <t>EB43813772</t>
  </si>
  <si>
    <t>力拓開發事業股份有限公司</t>
  </si>
  <si>
    <t>EB34654746</t>
  </si>
  <si>
    <t>光昇營造股份有限公司</t>
  </si>
  <si>
    <t>EB34474619</t>
  </si>
  <si>
    <t>霆沛機電有限公司</t>
  </si>
  <si>
    <t>EB28723180</t>
  </si>
  <si>
    <t>南昌汽車有限公司</t>
  </si>
  <si>
    <t>EB27864160</t>
  </si>
  <si>
    <t>集順生活科技股份有限公司</t>
  </si>
  <si>
    <t>EB27745209</t>
  </si>
  <si>
    <t>冠程汽車有限公司</t>
  </si>
  <si>
    <t>EB27276873</t>
  </si>
  <si>
    <t>邦興營造有限公司</t>
  </si>
  <si>
    <t>EB24360193</t>
  </si>
  <si>
    <t>冠品營造工程有限公司</t>
  </si>
  <si>
    <t>EB23908130</t>
  </si>
  <si>
    <t>欣屏天然氣股份有限公司</t>
  </si>
  <si>
    <t>EB23218199</t>
  </si>
  <si>
    <t>瑞門實業股份有限公司</t>
  </si>
  <si>
    <t>EB22622538</t>
  </si>
  <si>
    <t>合迪股份有限公司</t>
  </si>
  <si>
    <t>EB22424994</t>
  </si>
  <si>
    <t>台灣愛立信股份有限公司人力資源部</t>
  </si>
  <si>
    <t>EB22099245U010000</t>
  </si>
  <si>
    <t>台灣愛立信股份有限公司</t>
  </si>
  <si>
    <t>EB22099245</t>
  </si>
  <si>
    <t>友訊科技股份有限公司台灣分公司</t>
  </si>
  <si>
    <t>EB12800273</t>
  </si>
  <si>
    <t>中租迪和股份有限公司</t>
  </si>
  <si>
    <t>EB05072925</t>
  </si>
  <si>
    <t>國泰世華商業銀行股份有限公司執行命令收文</t>
  </si>
  <si>
    <t>EB04231910U423191</t>
  </si>
  <si>
    <t>兆豐國際商業銀行股份有限公司執行命令收文</t>
  </si>
  <si>
    <t>EB03705903U915001</t>
  </si>
  <si>
    <t>固勝營造股份有限公司</t>
  </si>
  <si>
    <t>EB00122387</t>
  </si>
  <si>
    <t>財團法人臺港經濟文化合作策進會</t>
  </si>
  <si>
    <t>A43000000AU900001</t>
  </si>
  <si>
    <t>新竹縣私立古佳幼幼兒園</t>
  </si>
  <si>
    <t>XC99408445</t>
  </si>
  <si>
    <t>青松健康股份有限公司附設私立文政社區長照機構</t>
  </si>
  <si>
    <t>XC95236456</t>
  </si>
  <si>
    <t>佳展藥局</t>
  </si>
  <si>
    <t>XC95220692</t>
  </si>
  <si>
    <t>承羲有限公司附設新北市私立承羲居家長照機構</t>
  </si>
  <si>
    <t>XC95034542</t>
  </si>
  <si>
    <t>青松健康股份有限公司附設私立勝利綜合長照機構</t>
  </si>
  <si>
    <t>XC85989890</t>
  </si>
  <si>
    <t>青松健康股份有限公司附設私立上和社區長照機構</t>
  </si>
  <si>
    <t>XC85988554</t>
  </si>
  <si>
    <t>新北市私立佳耀居家長照機構</t>
  </si>
  <si>
    <t>XC85293175</t>
  </si>
  <si>
    <t>社團法人彰化縣野鳥學會</t>
  </si>
  <si>
    <t>XC78625086</t>
  </si>
  <si>
    <t>同心藝文診所</t>
  </si>
  <si>
    <t>XC60086955</t>
  </si>
  <si>
    <t>同心學樂身心科診所</t>
  </si>
  <si>
    <t>XC60086532</t>
  </si>
  <si>
    <t>社團法人台灣司法通譯協會</t>
  </si>
  <si>
    <t>XC40806360</t>
  </si>
  <si>
    <t>新北市家禽飼養業職業工會</t>
  </si>
  <si>
    <t>XC37779282</t>
  </si>
  <si>
    <t>中華民國太陽光電發電系統商業同業公會</t>
  </si>
  <si>
    <t>XC25479021</t>
  </si>
  <si>
    <t>台灣心臟胸腔護理學會</t>
  </si>
  <si>
    <t>XC17032569</t>
  </si>
  <si>
    <t>中華民國五人制足球裁判協會</t>
  </si>
  <si>
    <t>XC00527423</t>
  </si>
  <si>
    <t>文檔中心測試機關SY</t>
  </si>
  <si>
    <t>TEST0000SY</t>
  </si>
  <si>
    <t>秦泰環境科技有限公司</t>
  </si>
  <si>
    <t>EB98645716</t>
  </si>
  <si>
    <t>臺灣新光商業銀行股份有限公司北新莊分行</t>
  </si>
  <si>
    <t>智聯整合有限公司</t>
  </si>
  <si>
    <t>EB95465957</t>
  </si>
  <si>
    <t>群盛環境科技有限公司</t>
  </si>
  <si>
    <t>EB94038303</t>
  </si>
  <si>
    <t>億欣營造股份有限公司</t>
  </si>
  <si>
    <t>EB93739714</t>
  </si>
  <si>
    <t>天人菊綠色科技股份有限公司</t>
  </si>
  <si>
    <t>EB90551193</t>
  </si>
  <si>
    <t>台名保險經紀人股份有限公司</t>
  </si>
  <si>
    <t>EB80287239</t>
  </si>
  <si>
    <t>台灣荃新股份有限公司</t>
  </si>
  <si>
    <t>EB70654116</t>
  </si>
  <si>
    <t>睿騰能源股份有限公司</t>
  </si>
  <si>
    <t>EB69578512</t>
  </si>
  <si>
    <t>驫馬旅行社有限公司</t>
  </si>
  <si>
    <t>EB54389485</t>
  </si>
  <si>
    <t>坤欣土木包工業有限公司</t>
  </si>
  <si>
    <t>EB54207507</t>
  </si>
  <si>
    <t>台灣生醫材料股份有限公司</t>
  </si>
  <si>
    <t>EB54008079</t>
  </si>
  <si>
    <t>大壯創意整合行銷國際有限公司</t>
  </si>
  <si>
    <t>EB50768702</t>
  </si>
  <si>
    <t>卡蹓旅行社有限公司</t>
  </si>
  <si>
    <t>EB42948421</t>
  </si>
  <si>
    <t>得禾能源股份有限公司</t>
  </si>
  <si>
    <t>EB42923195</t>
  </si>
  <si>
    <t>海昌生化科技股份有限公司</t>
  </si>
  <si>
    <t>EB28540318</t>
  </si>
  <si>
    <t>奧宇國際資訊有限公司</t>
  </si>
  <si>
    <t>EB27393746</t>
  </si>
  <si>
    <t>兆海技術有限公司</t>
  </si>
  <si>
    <t>EB24773595</t>
  </si>
  <si>
    <t>芳原汽車有限公司</t>
  </si>
  <si>
    <t>EB24204428</t>
  </si>
  <si>
    <t>旭軟電子科技股份有限公司</t>
  </si>
  <si>
    <t>EB16674213</t>
  </si>
  <si>
    <t>丰元國際科技股份有限公司</t>
  </si>
  <si>
    <t>EB16625662</t>
  </si>
  <si>
    <t>富鼎先進電子股份有限公司執行命令收文</t>
  </si>
  <si>
    <t>EB16550923U010000</t>
  </si>
  <si>
    <t>宇笛生物科技股份有限公司</t>
  </si>
  <si>
    <t>EB12953312</t>
  </si>
  <si>
    <t>順華藥品工業股份有限公司</t>
  </si>
  <si>
    <t>EB04610454</t>
  </si>
  <si>
    <t>永續長聯盟</t>
  </si>
  <si>
    <t>A23000000IUT00000</t>
  </si>
  <si>
    <t>陸軍專科學校</t>
  </si>
  <si>
    <t>A05110200S</t>
  </si>
  <si>
    <t>立法院國家發展基金不當投資暨管理失職調查委員會</t>
  </si>
  <si>
    <t>400000000AU970000</t>
  </si>
  <si>
    <t>臺中縣豐原市教育會</t>
  </si>
  <si>
    <t>387053500VU453464</t>
  </si>
  <si>
    <t>臺灣北區114學年度高級中等學校音樂班特色招生甄選入學聯合分發委員會</t>
  </si>
  <si>
    <t>380050400UU750000</t>
  </si>
  <si>
    <t>彰化縣議會林議員小琪</t>
  </si>
  <si>
    <t>376770000AU002014</t>
  </si>
  <si>
    <t>臺北市私立凱斯幼兒園</t>
  </si>
  <si>
    <t>XC98776553</t>
  </si>
  <si>
    <t>臺灣慈幼會</t>
  </si>
  <si>
    <t>XC95927888</t>
  </si>
  <si>
    <t>社團法人臺中市水利技師公會</t>
  </si>
  <si>
    <t>護你好居家護理所</t>
  </si>
  <si>
    <t>XC95219506</t>
  </si>
  <si>
    <t>XC95132348</t>
  </si>
  <si>
    <t>同佳有限公司附設新北市私立同佳居家長照機構</t>
  </si>
  <si>
    <t>XC95033109</t>
  </si>
  <si>
    <t>嘉義市中油員工子女非營利幼兒園（財團法人台灣中油股份有限公司職工福利委員會申請辦理）</t>
  </si>
  <si>
    <t>XC92405366</t>
  </si>
  <si>
    <t>青松華山股份有限公司附設雲林縣私立五福社區長照機構</t>
  </si>
  <si>
    <t>XC92282527</t>
  </si>
  <si>
    <t>青悠事業有限公司附設新北市私立青悠居家長照機構</t>
  </si>
  <si>
    <t>XC90113906</t>
  </si>
  <si>
    <t>中華郵政公司嘉義文化路郵局職場互助教保服務中心(委託社團法人東台灣幼兒教保專業促進協會辦理)</t>
  </si>
  <si>
    <t>青松長照社團法人附設臺中市私立大里青松住宿長照機構</t>
  </si>
  <si>
    <t>XC88757183</t>
  </si>
  <si>
    <t>青松長照社團法人附設臺中市私立公園青松住宿長照機構</t>
  </si>
  <si>
    <t>XC88736060</t>
  </si>
  <si>
    <t>青松長照社團法人附設臺中市私立夏田青松住宿長照機構</t>
  </si>
  <si>
    <t>XC88615571</t>
  </si>
  <si>
    <t>青松健康股份有限公司附設私立東榮綜合長照機構</t>
  </si>
  <si>
    <t>XC88553370</t>
  </si>
  <si>
    <t>青松長照社團法人附設臺中市私立烏日青松住宿長照機構</t>
  </si>
  <si>
    <t>XC88428916</t>
  </si>
  <si>
    <t>青松健康股份有限公司附設私立樹仔腳社區長照機構</t>
  </si>
  <si>
    <t>XC87291455</t>
  </si>
  <si>
    <t>青松健康股份有限公司附設私立豐樂綜合長照機構</t>
  </si>
  <si>
    <t>XC87024401</t>
  </si>
  <si>
    <t>青松健康股份有限公司附設私立仁和綜合長照機構</t>
  </si>
  <si>
    <t>XC87022570</t>
  </si>
  <si>
    <t>青松健康股份有限公司附設私立豐南綜合長照機構</t>
  </si>
  <si>
    <t>XC85993418</t>
  </si>
  <si>
    <t>青松健康股份有限公司附設私立松竹社區長照機構</t>
  </si>
  <si>
    <t>XC82662512</t>
  </si>
  <si>
    <t>桃園市桃馨社會褔利發展協會</t>
  </si>
  <si>
    <t>XC73768958U000003</t>
  </si>
  <si>
    <t>桃園市平鎮區社區營造協會</t>
  </si>
  <si>
    <t>XC73768958U000004</t>
  </si>
  <si>
    <t>吳建禾建築師事務所</t>
  </si>
  <si>
    <t>XC72301096</t>
  </si>
  <si>
    <t>社團法人台灣商務策劃協會</t>
  </si>
  <si>
    <t>XC48938630</t>
  </si>
  <si>
    <t>中華民國全國退休教師聯盟</t>
  </si>
  <si>
    <t>XC48742609</t>
  </si>
  <si>
    <t>臺東縣小鯨魚非營利幼兒園(社團法人東台灣幼兒教保專業促進協會申請辦理)</t>
  </si>
  <si>
    <t>XC40787336</t>
  </si>
  <si>
    <t>張巽堯建築師事務所</t>
  </si>
  <si>
    <t>XC39687099</t>
  </si>
  <si>
    <t>財團法人新北市大樹社會福利基金會附設新北市私立林口仁愛綜合長照機構</t>
  </si>
  <si>
    <t>XC37978254</t>
  </si>
  <si>
    <t>社團法人臺灣防災產業協會</t>
  </si>
  <si>
    <t>XC31972681</t>
  </si>
  <si>
    <t>中華民國國家廉政監督協會</t>
  </si>
  <si>
    <t>XC31829567</t>
  </si>
  <si>
    <t>臺北市私立蔚思幼兒園</t>
  </si>
  <si>
    <t>XC31828321</t>
  </si>
  <si>
    <t>新北市健保診所協會</t>
  </si>
  <si>
    <t>XC29484736</t>
  </si>
  <si>
    <t>解構聯合建築師事務所</t>
  </si>
  <si>
    <t>XC13988802</t>
  </si>
  <si>
    <t>社團法人中華民國紅心字會附設新北市私立存德居家式服務類長期照顧機構</t>
  </si>
  <si>
    <t>XC02276242U040000</t>
  </si>
  <si>
    <t>中華民國智障者家長總會</t>
  </si>
  <si>
    <t>XC01013685</t>
  </si>
  <si>
    <t>中華民國體操協會</t>
  </si>
  <si>
    <t>XC00988759</t>
  </si>
  <si>
    <t>臺南市私立崇愛居家長照機構</t>
  </si>
  <si>
    <t>XC00336368</t>
  </si>
  <si>
    <t>測試德商德意志銀行股份有限公司台北分公司拾陸</t>
  </si>
  <si>
    <t>TEST012621</t>
  </si>
  <si>
    <t>宏民營造股份有限公司</t>
  </si>
  <si>
    <t>EB97505717</t>
  </si>
  <si>
    <t>君震營造有限公司</t>
  </si>
  <si>
    <t>EB97489738</t>
  </si>
  <si>
    <t>霹靂國際多媒體股份有限公司</t>
  </si>
  <si>
    <t>EB97053241</t>
  </si>
  <si>
    <t>沓沓仔設計股份有限公司</t>
  </si>
  <si>
    <t>EB90012338</t>
  </si>
  <si>
    <t>華新能源電纜系統股份有限公司</t>
  </si>
  <si>
    <t>EB89114337</t>
  </si>
  <si>
    <t>福觀營造股份有限公司</t>
  </si>
  <si>
    <t>EB86548921</t>
  </si>
  <si>
    <t>甲圓營造有限公司</t>
  </si>
  <si>
    <t>EB86249748</t>
  </si>
  <si>
    <t>展群機械股份有限公司</t>
  </si>
  <si>
    <t>EB84482229</t>
  </si>
  <si>
    <t>星展(台灣)商業銀行股份有限公司執行命令收文</t>
  </si>
  <si>
    <t>EB53017509UCBGOL1</t>
  </si>
  <si>
    <t>帝江美術股份有限公司</t>
  </si>
  <si>
    <t>EB50989085</t>
  </si>
  <si>
    <t>雋永室內裝修設計有限公司</t>
  </si>
  <si>
    <t>EB50894784</t>
  </si>
  <si>
    <t>先驅生技股份有限公司</t>
  </si>
  <si>
    <t>EB50792421</t>
  </si>
  <si>
    <t>EB42987205</t>
  </si>
  <si>
    <t>威鋒電子股份有限公司</t>
  </si>
  <si>
    <t>EB29125676</t>
  </si>
  <si>
    <t>洋民機械工程有限公司</t>
  </si>
  <si>
    <t>EB27835834</t>
  </si>
  <si>
    <t>日計工業股份有限公司</t>
  </si>
  <si>
    <t>EB27547952</t>
  </si>
  <si>
    <t>貳本規劃設計顧問股份有限公司</t>
  </si>
  <si>
    <t>EB24936866</t>
  </si>
  <si>
    <t>稜研科技股份有限公司</t>
  </si>
  <si>
    <t>EB24749879</t>
  </si>
  <si>
    <t>大澎湖汽車有限公司</t>
  </si>
  <si>
    <t>EB24259719</t>
  </si>
  <si>
    <t>港威營造有限公司</t>
  </si>
  <si>
    <t>EB22369556</t>
  </si>
  <si>
    <t>真宏汽車修配廠</t>
  </si>
  <si>
    <t>EB17068398</t>
  </si>
  <si>
    <t>磐碩營造股份有限公司</t>
  </si>
  <si>
    <t>EB11507624</t>
  </si>
  <si>
    <t>群曜數位科技股份有限公司</t>
  </si>
  <si>
    <t>EB00012558</t>
  </si>
  <si>
    <t>公務人員退休撫卹基金管理局秘書室</t>
  </si>
  <si>
    <t>602030000AU000003</t>
  </si>
  <si>
    <t>公務人員退休撫卹基金管理局業務組</t>
  </si>
  <si>
    <t>602030000AU000006</t>
  </si>
  <si>
    <t>公務人員退休撫卹基金管理局主計室</t>
  </si>
  <si>
    <t>602030000AU000002</t>
  </si>
  <si>
    <t>公務人員退休撫卹基金管理局儲金管理組</t>
  </si>
  <si>
    <t>602030000AU000009</t>
  </si>
  <si>
    <t>公務人員退休撫卹基金管理局政風室</t>
  </si>
  <si>
    <t>602030000AU000004</t>
  </si>
  <si>
    <t>公務人員退休撫卹基金管理局資訊室</t>
  </si>
  <si>
    <t>602030000AU000005</t>
  </si>
  <si>
    <t>公務人員退休撫卹基金管理局財務組</t>
  </si>
  <si>
    <t>602030000AU000007</t>
  </si>
  <si>
    <t>公務人員退休撫卹基金管理局風控稽核組</t>
  </si>
  <si>
    <t>602030000AU000008</t>
  </si>
  <si>
    <t>立法委員王義川國會辦公室</t>
  </si>
  <si>
    <t>400000000AUNS0000</t>
  </si>
  <si>
    <t>高雄市工業類專業技術人才培育發展中心</t>
  </si>
  <si>
    <t>397053100VU113012</t>
  </si>
  <si>
    <t>387088200YU180000</t>
  </si>
  <si>
    <t>387049500UU130000</t>
  </si>
  <si>
    <t>欣亞長期照顧事業有限公司附設新北市私立中和圓通居家長照機構</t>
  </si>
  <si>
    <t>XC95207403</t>
  </si>
  <si>
    <t>新北市崁頂非營利幼兒園(委託財團法人三之三生命教育基金會辦理)</t>
  </si>
  <si>
    <t>XC95197904</t>
  </si>
  <si>
    <t>新北市私立健宜居居家長照機構</t>
  </si>
  <si>
    <t>XC92789980</t>
  </si>
  <si>
    <t>青松華山股份有限公司附設雲林縣私立社口社區長照機構</t>
  </si>
  <si>
    <t>XC92322470</t>
  </si>
  <si>
    <t>寶順診所</t>
  </si>
  <si>
    <t>XC91342081</t>
  </si>
  <si>
    <t>青松長照社團法人</t>
  </si>
  <si>
    <t>XC87069960</t>
  </si>
  <si>
    <t>蔡瑞益建築師事務所</t>
  </si>
  <si>
    <t>XC76226794</t>
  </si>
  <si>
    <t>臺灣醫事檢驗產業工會</t>
  </si>
  <si>
    <t>XC72937040</t>
  </si>
  <si>
    <t>臺北市私立種籽幼兒園</t>
  </si>
  <si>
    <t>XC48771391</t>
  </si>
  <si>
    <t>文檔中心JN960測試機關1</t>
  </si>
  <si>
    <t>TEST01N960</t>
  </si>
  <si>
    <t>文檔中心JN707測試機關1</t>
  </si>
  <si>
    <t>TEST01N707</t>
  </si>
  <si>
    <t>旭利興有限公司</t>
  </si>
  <si>
    <t>EB97344396</t>
  </si>
  <si>
    <t>展亨科技股份有限公司</t>
  </si>
  <si>
    <t>EB94024531</t>
  </si>
  <si>
    <t>聖展生技股份有限公司</t>
  </si>
  <si>
    <t>EB92603598</t>
  </si>
  <si>
    <t>造詣企劃行銷有限公司</t>
  </si>
  <si>
    <t>EB92602893</t>
  </si>
  <si>
    <t>溢泰實業股份有限公司</t>
  </si>
  <si>
    <t>EB90765596</t>
  </si>
  <si>
    <t>暟絜有限公司</t>
  </si>
  <si>
    <t>EB90576743</t>
  </si>
  <si>
    <t>浩界科技工程有限公司</t>
  </si>
  <si>
    <t>EB90304779</t>
  </si>
  <si>
    <t>力勤倉儲設備股份有限公司</t>
  </si>
  <si>
    <t>EB86281280</t>
  </si>
  <si>
    <t>建業工程顧問有限公司台66監造工程處</t>
  </si>
  <si>
    <t>召明營造工程股份有限公司</t>
  </si>
  <si>
    <t>EB86054807</t>
  </si>
  <si>
    <t>日商鹿島營造股份有限公司台灣分公司</t>
  </si>
  <si>
    <t>鈞皇建設開發有限公司</t>
  </si>
  <si>
    <t>EB85103695</t>
  </si>
  <si>
    <t>慧光文教股份有限公司</t>
  </si>
  <si>
    <t>EB85052788</t>
  </si>
  <si>
    <t>蕎羽包包資訊有限公司</t>
  </si>
  <si>
    <t>EB85027705</t>
  </si>
  <si>
    <t>大橡科技股份有限公司</t>
  </si>
  <si>
    <t>EB82818310</t>
  </si>
  <si>
    <t>台灣國際開發事業有限公司</t>
  </si>
  <si>
    <t>EB80738683</t>
  </si>
  <si>
    <t>順修企業社</t>
  </si>
  <si>
    <t>EB80123578</t>
  </si>
  <si>
    <t>聯合線上股份有限公司</t>
  </si>
  <si>
    <t>EB70763439</t>
  </si>
  <si>
    <t>長安安企業有限公司</t>
  </si>
  <si>
    <t>EB59258342</t>
  </si>
  <si>
    <t>新特系統股份有限公司</t>
  </si>
  <si>
    <t>EB54782327</t>
  </si>
  <si>
    <t>宏滔電子商務有限公司</t>
  </si>
  <si>
    <t>EB53350820</t>
  </si>
  <si>
    <t>極風雲創股份有限公司</t>
  </si>
  <si>
    <t>EB50784718</t>
  </si>
  <si>
    <t>萬豐工程顧問有限公司</t>
  </si>
  <si>
    <t>EB42919473</t>
  </si>
  <si>
    <t>宏滔有限公司</t>
  </si>
  <si>
    <t>EB28839274</t>
  </si>
  <si>
    <t>台灣順豐速運股份有限公司</t>
  </si>
  <si>
    <t>EB28483484</t>
  </si>
  <si>
    <t>立承系統科技股份有限公司</t>
  </si>
  <si>
    <t>EB27745518</t>
  </si>
  <si>
    <t>連江縣馬祖油品供應有限公司</t>
  </si>
  <si>
    <t>EB27233805</t>
  </si>
  <si>
    <t>凱鈿行動科技股份有限公司</t>
  </si>
  <si>
    <t>EB24373514</t>
  </si>
  <si>
    <t>EB23823816U010000</t>
  </si>
  <si>
    <t>寶島光學科技股份有限公司</t>
  </si>
  <si>
    <t>EB23530966</t>
  </si>
  <si>
    <t>偉盟系統股份有限公司</t>
  </si>
  <si>
    <t>EB22762827</t>
  </si>
  <si>
    <t>三陽通信企業有限公司</t>
  </si>
  <si>
    <t>EB22706311</t>
  </si>
  <si>
    <t>銘興營造股份有限公司</t>
  </si>
  <si>
    <t>EB22271152</t>
  </si>
  <si>
    <t>鈺鑫營造工程有限公司</t>
  </si>
  <si>
    <t>EB12629667</t>
  </si>
  <si>
    <t>德溢營造股份有限公司</t>
  </si>
  <si>
    <t>EB00076927</t>
  </si>
  <si>
    <t>新竹市公園及觀光區設施維護管理中心</t>
  </si>
  <si>
    <t>376583500G</t>
  </si>
  <si>
    <t>新北市議員黃淑君服務處</t>
  </si>
  <si>
    <t>XD26103590</t>
  </si>
  <si>
    <t>新北市私立雨果幼兒園</t>
  </si>
  <si>
    <t>XC99182072</t>
  </si>
  <si>
    <t>臺北市私立石牌旭東幼兒園</t>
  </si>
  <si>
    <t>XC97981508</t>
  </si>
  <si>
    <t>臺中市政府附設員工子女托嬰中心（委託社團法人台灣幼兒早期教育協會辦理）</t>
  </si>
  <si>
    <t>XC95318301</t>
  </si>
  <si>
    <t>奇恩健康有限公司附設新北市私立育富居家長照機構</t>
  </si>
  <si>
    <t>XC95220980</t>
  </si>
  <si>
    <t>大齡青松股份有限公司附設新北市私立崁頂社區長照機構</t>
  </si>
  <si>
    <t>XC95049968</t>
  </si>
  <si>
    <t>青松健康股份有限公司附設高雄市私立右昌社區長照機構</t>
  </si>
  <si>
    <t>XC93286873</t>
  </si>
  <si>
    <t>築燭有限公司附設新北市私立心地居家長照機構</t>
  </si>
  <si>
    <t>XC92614820</t>
  </si>
  <si>
    <t>新北市私立美心居家長照機構</t>
  </si>
  <si>
    <t>XC91663077</t>
  </si>
  <si>
    <t>天勤健康生活事業有限公司附設新北市私立天勤居家長照機構</t>
  </si>
  <si>
    <t>XC91660542</t>
  </si>
  <si>
    <t>安心好生活股份有限公司附設新北市私立佳醫居家長照機構</t>
  </si>
  <si>
    <t>XC91657434</t>
  </si>
  <si>
    <t>青松大武股份有限公司附設高雄市私立瑞屏綜合長照機構</t>
  </si>
  <si>
    <t>XC91485165</t>
  </si>
  <si>
    <t>安德利互聯網股份有限公司附設臺北市私立安德利居家長照機構</t>
  </si>
  <si>
    <t>XC88181575</t>
  </si>
  <si>
    <t>社團法人台灣兒童青少年發展障礙學會</t>
  </si>
  <si>
    <t>XC88092877</t>
  </si>
  <si>
    <t>青松健康股份有限公司附設高雄市私立加昌居家長照機構</t>
  </si>
  <si>
    <t>XC88056014</t>
  </si>
  <si>
    <t>齡活股份有限公司附設新北市私立齡活居家長照機構</t>
  </si>
  <si>
    <t>桃園市私立開心社區長照機構</t>
  </si>
  <si>
    <t>XC87528515</t>
  </si>
  <si>
    <t>新北市私立定緯居家長照機構</t>
  </si>
  <si>
    <t>XC87342638</t>
  </si>
  <si>
    <t>中華天使之翼救護訓練學會</t>
  </si>
  <si>
    <t>XC87189515</t>
  </si>
  <si>
    <t>新北市私立恩勤居家長照機構</t>
  </si>
  <si>
    <t>XC85314663</t>
  </si>
  <si>
    <t>永愛居家長照有限公司附設新北市私立永愛居家長照機構</t>
  </si>
  <si>
    <t>XC82848882</t>
  </si>
  <si>
    <t>有限責任新北市愛齡照護服務勞動合作社附設新北市私立到咖手居家長照機構</t>
  </si>
  <si>
    <t>XC82343829</t>
  </si>
  <si>
    <t>財團法人天下為公社會福利慈善事業基金會附設基隆市私立天下為公居家長照機構</t>
  </si>
  <si>
    <t>XC81597922UTG0005</t>
  </si>
  <si>
    <t>財團法人天下為公社會福利慈善事業基金會附設新北市私立南丁格爾住宿長照機構</t>
  </si>
  <si>
    <t>XC81597922UTG0004</t>
  </si>
  <si>
    <t>XC81597922UTG0008</t>
  </si>
  <si>
    <t>財團法人天下為公社會福利慈善事業基金會附設桃園市私立龍潭老人長期照顧中心(養護型)</t>
  </si>
  <si>
    <t>XC81597922UTG0003</t>
  </si>
  <si>
    <t>南丁格爾居家護理所</t>
  </si>
  <si>
    <t>XC81597922UTG0007</t>
  </si>
  <si>
    <t>財團法人天下為公社會福利慈善事業基金會附設新北市私立天下為公居家式服務類長期照顧服務機構</t>
  </si>
  <si>
    <t>XC81597922UTG0006</t>
  </si>
  <si>
    <t>財團法人天下為公社會福利慈善事業基金會附設新北市私立雙溪社區長照機構</t>
  </si>
  <si>
    <t>XC81597922UTG0002</t>
  </si>
  <si>
    <t>陽晴心理諮商所</t>
  </si>
  <si>
    <t>XC80107275</t>
  </si>
  <si>
    <t>社團法人臺灣輔具暨長期照護產業發展協會</t>
  </si>
  <si>
    <t>XC72957256</t>
  </si>
  <si>
    <t>社團法人中華民國紅鼻子關懷小丑協會</t>
  </si>
  <si>
    <t>XC72621801</t>
  </si>
  <si>
    <t>財團法人台灣省私立台中仁愛之家附設靜和醫院</t>
  </si>
  <si>
    <t>XC52147103</t>
  </si>
  <si>
    <t>財團法人臺灣省私立臺中仁愛之家附設牡丹園養護所</t>
  </si>
  <si>
    <t>XC52016600U000001</t>
  </si>
  <si>
    <t>財團法人臺灣省私立臺中仁愛之家</t>
  </si>
  <si>
    <t>XC52016600</t>
  </si>
  <si>
    <t>許智凱建築師事務所</t>
  </si>
  <si>
    <t>XC48970482</t>
  </si>
  <si>
    <t>東華醫院珍寶居家護理所</t>
  </si>
  <si>
    <t>XC45787308U000023</t>
  </si>
  <si>
    <t>XC45787308U000021</t>
  </si>
  <si>
    <t>XC45787308U000022</t>
  </si>
  <si>
    <t>新東華銀髮事業有限公司附設南投縣私立珍寶居家長照機構</t>
  </si>
  <si>
    <t>XC45787308U000026</t>
  </si>
  <si>
    <t>XC45787308U000031</t>
  </si>
  <si>
    <t>XC45787308U000025</t>
  </si>
  <si>
    <t>新東華銀髮事業有限公司</t>
  </si>
  <si>
    <t>XC45787308U000024</t>
  </si>
  <si>
    <t>洪石數位生活股份有限公司附設新北市私立到咖手居家長照機構</t>
  </si>
  <si>
    <t>XC42635589</t>
  </si>
  <si>
    <t>財團法人新代教育基金會</t>
  </si>
  <si>
    <t>XC39981065</t>
  </si>
  <si>
    <t>天主教花蓮教區醫療財團法人附設私立樂智社區長照機構</t>
  </si>
  <si>
    <t>台北市內湖紳士協會</t>
  </si>
  <si>
    <t>XC25629565</t>
  </si>
  <si>
    <t>南投縣仁愛鄉都達社區發展協會</t>
  </si>
  <si>
    <t>XC21808698</t>
  </si>
  <si>
    <t>社團法人新北市勞資調解協會</t>
  </si>
  <si>
    <t>XC15562154</t>
  </si>
  <si>
    <t>台灣餘弦建築師事務所</t>
  </si>
  <si>
    <t>XC13993713</t>
  </si>
  <si>
    <t>中華民國高級中等學校校長協會</t>
  </si>
  <si>
    <t>XC10681390</t>
  </si>
  <si>
    <t>衛生福利部雙和醫院（委託臺北醫學大學興建經營）</t>
  </si>
  <si>
    <t>XC10640785</t>
  </si>
  <si>
    <t>社團法人新北市勞資權益維護促進會</t>
  </si>
  <si>
    <t>XC10038856</t>
  </si>
  <si>
    <t>歐陽昇建築師事務所</t>
  </si>
  <si>
    <t>XC08146892</t>
  </si>
  <si>
    <t>台灣造園景觀學會</t>
  </si>
  <si>
    <t>XC05601376</t>
  </si>
  <si>
    <t>臺北市政府社會局委託中華民國紅心字會經營管理臺北市廣慈社區長照機構</t>
  </si>
  <si>
    <t>XC02276242U030000</t>
  </si>
  <si>
    <t>財團法人中華民國兒童福利聯盟基金會</t>
  </si>
  <si>
    <t>臺北市政府社會局委託財團法人恆安社會福利慈善事業基金會經營管理臺北市陽明老人公寓</t>
  </si>
  <si>
    <t>XC01000909UHA0005</t>
  </si>
  <si>
    <t>財團法人恆安社會福利慈善事業基金會附設新北市私立大同老人長期照顧中心(養護型)</t>
  </si>
  <si>
    <t>XC01000909UHA0006</t>
  </si>
  <si>
    <t>臺北市政府社會局委託財團法人恆安社會福利慈善事業基金會經營管理臺北市文山社區式長期照顧服務機構</t>
  </si>
  <si>
    <t>XC01000909UHA0007</t>
  </si>
  <si>
    <t>財團法人恆安社會福利慈善事業基金會附設新北市私立恆安居家長照機構</t>
  </si>
  <si>
    <t>XC01000909UHA0008</t>
  </si>
  <si>
    <t>財團法人恆安社會福利慈善事業基金會附設臺北市私立恆安居家式服務類長期照顧機構</t>
  </si>
  <si>
    <t>XC01000909UHA0009</t>
  </si>
  <si>
    <t>財團法人恆安社會福利慈善事業基金會附設新北市私立恆安住宿長照機構</t>
  </si>
  <si>
    <t>XC01000909UHA0004</t>
  </si>
  <si>
    <t>財團法人台北市文化基金會</t>
  </si>
  <si>
    <t>XC00975044</t>
  </si>
  <si>
    <t>高雄市立大同醫院</t>
  </si>
  <si>
    <t>XC00855190</t>
  </si>
  <si>
    <t>臺北市私立小天心宸宸幼兒園</t>
  </si>
  <si>
    <t>XC00568916</t>
  </si>
  <si>
    <t>臺北市政府社會局委託財團法人海棠文教基金會經營管理臺北市青年社區公共托育家園</t>
  </si>
  <si>
    <t>XC00528561</t>
  </si>
  <si>
    <t>揚運機電股份有限公司</t>
  </si>
  <si>
    <t>EB98645791</t>
  </si>
  <si>
    <t>法商一集思鐵路股份有限公司台灣分公司</t>
  </si>
  <si>
    <t>EB97559558</t>
  </si>
  <si>
    <t>名城營造有限公司</t>
  </si>
  <si>
    <t>EB96849030</t>
  </si>
  <si>
    <t>兆基土木包工業</t>
  </si>
  <si>
    <t>EB95193560</t>
  </si>
  <si>
    <t>全盛資訊科技股份有限公司</t>
  </si>
  <si>
    <t>EB94202090</t>
  </si>
  <si>
    <t>更新綠能股份有限公司</t>
  </si>
  <si>
    <t>EB94102347</t>
  </si>
  <si>
    <t>森弘環保科技有限公司</t>
  </si>
  <si>
    <t>EB93768409</t>
  </si>
  <si>
    <t>圓鑫藝文行銷有限公司</t>
  </si>
  <si>
    <t>EB93536725</t>
  </si>
  <si>
    <t>順南開發有限公司</t>
  </si>
  <si>
    <t>EB90657610</t>
  </si>
  <si>
    <t>裕盛營造有限公司</t>
  </si>
  <si>
    <t>EB90573984</t>
  </si>
  <si>
    <t>德川音箱股份有限公司南投分公司</t>
  </si>
  <si>
    <t>EB90509436</t>
  </si>
  <si>
    <t>弘盛昌營造股份有限公司</t>
  </si>
  <si>
    <t>EB90151289</t>
  </si>
  <si>
    <t>好日居家長照有限公司</t>
  </si>
  <si>
    <t>EB90113363</t>
  </si>
  <si>
    <t>更新環保股份有限公司</t>
  </si>
  <si>
    <t>EB90049911</t>
  </si>
  <si>
    <t>嘉德創資源股份有限公司</t>
  </si>
  <si>
    <t>EB89670880</t>
  </si>
  <si>
    <t>海琪工程有限公司</t>
  </si>
  <si>
    <t>EB89506312</t>
  </si>
  <si>
    <t>政達營造工程股份有限公司</t>
  </si>
  <si>
    <t>EB89365994</t>
  </si>
  <si>
    <t>駿馳工程股份有限公司</t>
  </si>
  <si>
    <t>EB86870596</t>
  </si>
  <si>
    <t>EB86517384UW51000</t>
  </si>
  <si>
    <t>益昌營造股份有限公司</t>
  </si>
  <si>
    <t>EB86423181</t>
  </si>
  <si>
    <t>精華生醫股份有限公司</t>
  </si>
  <si>
    <t>EB85120765</t>
  </si>
  <si>
    <t>星鴻股份有限公司彰化辦事處</t>
  </si>
  <si>
    <t>EB85103034U060000</t>
  </si>
  <si>
    <t>星鴻股份有限公司南投辦事處</t>
  </si>
  <si>
    <t>EB85103034U070000</t>
  </si>
  <si>
    <t>泰霖事業股份有限公司</t>
  </si>
  <si>
    <t>EB84492351</t>
  </si>
  <si>
    <t>新加坡商兆普有限公司台灣分公司</t>
  </si>
  <si>
    <t>EB83923347</t>
  </si>
  <si>
    <t>EB83923347U010000</t>
  </si>
  <si>
    <t>思必瑞特生技股份有限公司</t>
  </si>
  <si>
    <t>EB83234460</t>
  </si>
  <si>
    <t>中聚系統股份有限公司台北分公司</t>
  </si>
  <si>
    <t>EB83087024U010000</t>
  </si>
  <si>
    <t>松瑞製藥股份有限公司</t>
  </si>
  <si>
    <t>EB80642673</t>
  </si>
  <si>
    <t>正和機電技術工程有限公司</t>
  </si>
  <si>
    <t>EB80154717</t>
  </si>
  <si>
    <t>德銀遠東證券投資信託股份有限公司</t>
  </si>
  <si>
    <t>EB70804184</t>
  </si>
  <si>
    <t>展望通運股份有限公司</t>
  </si>
  <si>
    <t>EB70742337</t>
  </si>
  <si>
    <t>精誠金融科技股份有限公司</t>
  </si>
  <si>
    <t>EB70560595</t>
  </si>
  <si>
    <t>良銓營造有限公司</t>
  </si>
  <si>
    <t>EB54040872</t>
  </si>
  <si>
    <t>益揚營造工程有限公司</t>
  </si>
  <si>
    <t>EB53990620</t>
  </si>
  <si>
    <t>晉全企業有限公司</t>
  </si>
  <si>
    <t>EB53905510</t>
  </si>
  <si>
    <t>百麗航運股份有限公司</t>
  </si>
  <si>
    <t>EB53304262</t>
  </si>
  <si>
    <t>卉達工程顧問有限公司</t>
  </si>
  <si>
    <t>EB50902497</t>
  </si>
  <si>
    <t>華寶保種育種股份有限公司</t>
  </si>
  <si>
    <t>EB42982291</t>
  </si>
  <si>
    <t>永青營造工程股份有限公司P325營區</t>
  </si>
  <si>
    <t>EB38406281U150000</t>
  </si>
  <si>
    <t>永青營造工程股份有限公司屏東醫院工務所</t>
  </si>
  <si>
    <t>台灣積層工業股份有限公司</t>
  </si>
  <si>
    <t>EB35875366</t>
  </si>
  <si>
    <t>法標國際認證股份有限公司</t>
  </si>
  <si>
    <t>EB29099712</t>
  </si>
  <si>
    <t>自助家有限公司</t>
  </si>
  <si>
    <t>EB25134625</t>
  </si>
  <si>
    <t>執動公共關係顧問有限公司</t>
  </si>
  <si>
    <t>EB24969633</t>
  </si>
  <si>
    <t>翊起運動有限公司</t>
  </si>
  <si>
    <t>EB24717476</t>
  </si>
  <si>
    <t>元漢營造有限公司</t>
  </si>
  <si>
    <t>EB24419700</t>
  </si>
  <si>
    <t>明竑科技股份有限公司</t>
  </si>
  <si>
    <t>EB24276908</t>
  </si>
  <si>
    <t>山富國際旅行社股份有限公司</t>
  </si>
  <si>
    <t>EB22888987</t>
  </si>
  <si>
    <t>優群科技股份有限公司</t>
  </si>
  <si>
    <t>EB22575850</t>
  </si>
  <si>
    <t>龍鋒科技股份有限公司</t>
  </si>
  <si>
    <t>EB22193115</t>
  </si>
  <si>
    <t>虹光精密工業股份有限公司</t>
  </si>
  <si>
    <t>EB22099759</t>
  </si>
  <si>
    <t>中國探針股份有限公司</t>
  </si>
  <si>
    <t>EB22059031</t>
  </si>
  <si>
    <t>穩茂佳企業有限公司</t>
  </si>
  <si>
    <t>EB16540257</t>
  </si>
  <si>
    <t>企佑營造有限公司</t>
  </si>
  <si>
    <t>EB16528839</t>
  </si>
  <si>
    <t>允薪營造有限公司</t>
  </si>
  <si>
    <t>EB16524046</t>
  </si>
  <si>
    <t>鴻宜工程顧問有限公司石門水庫監造部</t>
  </si>
  <si>
    <t>EB16408031U010000</t>
  </si>
  <si>
    <t>渝東營造有限公司</t>
  </si>
  <si>
    <t>EB13091622</t>
  </si>
  <si>
    <t>精緻慧智公寓大廈管理維護股份有限公司</t>
  </si>
  <si>
    <t>EB13015420</t>
  </si>
  <si>
    <t>景岳生物科技股份有限公司</t>
  </si>
  <si>
    <t>EB12715847</t>
  </si>
  <si>
    <t>綺洋能源有限公司</t>
  </si>
  <si>
    <t>EB00248386</t>
  </si>
  <si>
    <t>綠波國際工程顧問有限公司</t>
  </si>
  <si>
    <t>EB00210451</t>
  </si>
  <si>
    <t>沐辻企業有限公司</t>
  </si>
  <si>
    <t>EB00088228</t>
  </si>
  <si>
    <t>杰晶工程技術顧問有限公司</t>
  </si>
  <si>
    <t>EB00079115</t>
  </si>
  <si>
    <t>駐福岡辦事處經濟組</t>
  </si>
  <si>
    <t>A13030000GU280000</t>
  </si>
  <si>
    <t>駐米蘭辦事處經濟組</t>
  </si>
  <si>
    <t>A13030000GU690000</t>
  </si>
  <si>
    <t>高雄區高級中等學校免試入學委員會</t>
  </si>
  <si>
    <t>A09030000EU810018</t>
  </si>
  <si>
    <t>國軍左營總醫院岡山分院</t>
  </si>
  <si>
    <t>A05040000CU03X010</t>
  </si>
  <si>
    <t>國軍左營總醫院岡山分院附設民眾診療服務處</t>
  </si>
  <si>
    <t>A05040000CU03X011</t>
  </si>
  <si>
    <t>國軍左營總醫院岡山分院附設民眾診療服務處附設居家護理所</t>
  </si>
  <si>
    <t>A05040000CU03X012</t>
  </si>
  <si>
    <t>臺中市政府捷運工程局</t>
  </si>
  <si>
    <t>387440000H</t>
  </si>
  <si>
    <t>臺中市政府數位發展局</t>
  </si>
  <si>
    <t>387430000A</t>
  </si>
  <si>
    <t>387078500YU000003</t>
  </si>
  <si>
    <t>387053300VU100000</t>
  </si>
  <si>
    <t>臺北市政府消防局民力運用科</t>
  </si>
  <si>
    <t>379570000AU220000</t>
  </si>
  <si>
    <t>新竹市議員陳啓源服務處</t>
  </si>
  <si>
    <t>376880000AU010029</t>
  </si>
  <si>
    <t>嘉義市政府環境保護局環境品質管理科</t>
  </si>
  <si>
    <t>嘉義市政府環境保護局資源循環管理科</t>
  </si>
  <si>
    <t>嘉義市政府環境保護局環保設施管理科</t>
  </si>
  <si>
    <t>新竹市青年發展中心</t>
  </si>
  <si>
    <t>376583600A</t>
  </si>
  <si>
    <t>新竹市長期照顧管理中心</t>
  </si>
  <si>
    <t>376580307I</t>
  </si>
  <si>
    <t>南投縣政府社會及勞動局</t>
  </si>
  <si>
    <t>376483200J</t>
  </si>
  <si>
    <t>南投縣客家發展所</t>
  </si>
  <si>
    <t>376482501A</t>
  </si>
  <si>
    <t>南投縣政府原住民族行政處</t>
  </si>
  <si>
    <t>376480000AU350000</t>
  </si>
  <si>
    <t>金門縣政府城鄉發展處</t>
  </si>
  <si>
    <t>371020000AU720000</t>
  </si>
  <si>
    <t>金門縣政府綜合發展處</t>
  </si>
  <si>
    <t>371020000AU730000</t>
  </si>
  <si>
    <t>金門縣政府產業發展處</t>
  </si>
  <si>
    <t>371020000AU710000</t>
  </si>
  <si>
    <t>382049900UU000002</t>
  </si>
  <si>
    <t>新北市公立高級中等學校114學年度教師聯合甄選委員會</t>
  </si>
  <si>
    <t>387074300YU000666</t>
  </si>
  <si>
    <t>懷恩學校財團法人桃園市路亞國際高級中等學校人事室</t>
  </si>
  <si>
    <t>懷恩學校財團法人桃園市路亞國際高級中等學校會計室</t>
  </si>
  <si>
    <t>393502500UU350000</t>
  </si>
  <si>
    <t>懷恩學校財團法人桃園市路亞國際高級中等學校教務處</t>
  </si>
  <si>
    <t>393502500UU450000</t>
  </si>
  <si>
    <t>懷恩學校財團法人桃園市路亞國際高級中等學校總務處</t>
  </si>
  <si>
    <t>懷恩學校財團法人桃園市路亞國際高級中等學校</t>
  </si>
  <si>
    <t>393502500UU150000</t>
  </si>
  <si>
    <t>懷恩學校財團法人</t>
  </si>
  <si>
    <t>A01011300CU130000</t>
  </si>
  <si>
    <t>內政部警政署保安警察第三總隊第一大隊第三中隊</t>
  </si>
  <si>
    <t>A01011300CU110000</t>
  </si>
  <si>
    <t>內政部警政署保安警察第三總隊第一大隊第一中隊</t>
  </si>
  <si>
    <t>EB00149870</t>
  </si>
  <si>
    <t>德佑工程顧問有限公司</t>
  </si>
  <si>
    <t>EB13122940</t>
  </si>
  <si>
    <t>發礮成生物科技股份有限公司</t>
  </si>
  <si>
    <t>EB16695322</t>
  </si>
  <si>
    <t>英和投資股份有限公司</t>
  </si>
  <si>
    <t>EB22203606</t>
  </si>
  <si>
    <t>旭勝汽車工業股份有限公司</t>
  </si>
  <si>
    <t>EB22231552</t>
  </si>
  <si>
    <t>頌勝科技材料股份有限公司</t>
  </si>
  <si>
    <t>廣瑞營造股份有限公司</t>
  </si>
  <si>
    <t>EB27511413</t>
  </si>
  <si>
    <t>春之彩國際有限公司</t>
  </si>
  <si>
    <t>EB27877550</t>
  </si>
  <si>
    <t>弘凱光電股份有限公司</t>
  </si>
  <si>
    <t>EB28421312UHOLDIN</t>
  </si>
  <si>
    <t>花旗(台灣)商業銀行股份有限公司執行命令收文</t>
  </si>
  <si>
    <t>EB28655373</t>
  </si>
  <si>
    <t>新瑞生物科技股份有限公司</t>
  </si>
  <si>
    <t>EB28790103U100000</t>
  </si>
  <si>
    <t>EB29130951</t>
  </si>
  <si>
    <t>皓智興業有限公司</t>
  </si>
  <si>
    <t>EB31095184</t>
  </si>
  <si>
    <t>福倫交通股份有限公司</t>
  </si>
  <si>
    <t>EB42931955</t>
  </si>
  <si>
    <t>鴻經能源股份有限公司</t>
  </si>
  <si>
    <t>EB42935220</t>
  </si>
  <si>
    <t>鴻羅能源股份有限公司</t>
  </si>
  <si>
    <t>EB42935306</t>
  </si>
  <si>
    <t>鴻璟能源股份有限公司</t>
  </si>
  <si>
    <t>EB42936086</t>
  </si>
  <si>
    <t>鴻工一號能源股份有限公司</t>
  </si>
  <si>
    <t>EB42936179</t>
  </si>
  <si>
    <t>鴻春能源股份有限公司</t>
  </si>
  <si>
    <t>EB42936213</t>
  </si>
  <si>
    <t>鴻羅一號能源股份有限公司</t>
  </si>
  <si>
    <t>EB42938704</t>
  </si>
  <si>
    <t>鴻璟五號能源股份有限公司</t>
  </si>
  <si>
    <t>EB42946296U010000</t>
  </si>
  <si>
    <t>中傑投資控股股份有限公司</t>
  </si>
  <si>
    <t>薩摩亞商中杰鞋業有限公司台灣分公司</t>
  </si>
  <si>
    <t>EB47096110</t>
  </si>
  <si>
    <t>大林營造股份有限公司</t>
  </si>
  <si>
    <t>EB54182999</t>
  </si>
  <si>
    <t>宜東文化創意有限公司</t>
  </si>
  <si>
    <t>EB54290414</t>
  </si>
  <si>
    <t>創代科技股份有限公司</t>
  </si>
  <si>
    <t>EB64912432</t>
  </si>
  <si>
    <t>晉匯營造有限公司</t>
  </si>
  <si>
    <t>EB70534632</t>
  </si>
  <si>
    <t>慶立香園藝有限公司</t>
  </si>
  <si>
    <t>EB72190887</t>
  </si>
  <si>
    <t>拓邦營造股份有限公司</t>
  </si>
  <si>
    <t>EB80110970</t>
  </si>
  <si>
    <t>光田國際汽車股份有限公司</t>
  </si>
  <si>
    <t>EB80682702</t>
  </si>
  <si>
    <t>安資捷股份有限公司</t>
  </si>
  <si>
    <t>EB82905551</t>
  </si>
  <si>
    <t>鴻工六號能源股份有限公司</t>
  </si>
  <si>
    <t>新偉工程技術顧問有限公司</t>
  </si>
  <si>
    <t>EB85050727</t>
  </si>
  <si>
    <t>鴻春五號能源股份有限公司</t>
  </si>
  <si>
    <t>EB85050753</t>
  </si>
  <si>
    <t>鴻玥一號能源股份有限公司</t>
  </si>
  <si>
    <t>EB85050894</t>
  </si>
  <si>
    <t>鴻縣五號能源股份有限公司</t>
  </si>
  <si>
    <t>EB85073756</t>
  </si>
  <si>
    <t>立喆開發股份有限公司</t>
  </si>
  <si>
    <t>EB89478054</t>
  </si>
  <si>
    <t>碩泰公關顧問股份有限公司</t>
  </si>
  <si>
    <t>EB89649732</t>
  </si>
  <si>
    <t>世締營造有限公司</t>
  </si>
  <si>
    <t>EB90862020</t>
  </si>
  <si>
    <t>福冠事業有限公司</t>
  </si>
  <si>
    <t>EB93593056</t>
  </si>
  <si>
    <t>瑋盛國際租賃有限公司</t>
  </si>
  <si>
    <t>EB94369295</t>
  </si>
  <si>
    <t>永年土木包工業</t>
  </si>
  <si>
    <t>EB96824256</t>
  </si>
  <si>
    <t>立宇營造有限公司</t>
  </si>
  <si>
    <t>EB97071281</t>
  </si>
  <si>
    <t>東吳投資股份有限公司</t>
  </si>
  <si>
    <t>EB97086947</t>
  </si>
  <si>
    <t>百鳴音響有限公司</t>
  </si>
  <si>
    <t>EB97578302</t>
  </si>
  <si>
    <t>大宗營造有限公司</t>
  </si>
  <si>
    <t>EB99343318</t>
  </si>
  <si>
    <t>XC10027274</t>
  </si>
  <si>
    <t>中華民國海洋運動推廣協會</t>
  </si>
  <si>
    <t>XC10043751</t>
  </si>
  <si>
    <t>林昶濬建築師事務所</t>
  </si>
  <si>
    <t>XC10158444</t>
  </si>
  <si>
    <t>社團法人台灣物業管理產業協會</t>
  </si>
  <si>
    <t>XC14930603</t>
  </si>
  <si>
    <t>新北市中小學家長會長協會</t>
  </si>
  <si>
    <t>XC15578304</t>
  </si>
  <si>
    <t>新竹縣私立愛加倍幼兒園</t>
  </si>
  <si>
    <t>XC73720955</t>
  </si>
  <si>
    <t>臺北市政府社會局委託財團法人海棠文教基金會經營管理臺北市懷中社區公共托育家園</t>
  </si>
  <si>
    <t>社團法人全國計程車產業提升推動協會</t>
  </si>
  <si>
    <t>XC92073248</t>
  </si>
  <si>
    <t>高雄市航空貨運承攬商業同業公會</t>
  </si>
  <si>
    <t>XC92172057</t>
  </si>
  <si>
    <t>青松長照社團法人附設高雄市私立燕巢青松住宿長照機構</t>
  </si>
  <si>
    <t>XC93156528</t>
  </si>
  <si>
    <t>財團法人大鵬科技慈善基金會</t>
  </si>
  <si>
    <t>立驥建築師事務所</t>
  </si>
  <si>
    <t>XC95198896</t>
  </si>
  <si>
    <t>屏東縣私立合誼汽車駕駛人訓練班</t>
  </si>
  <si>
    <t>XC90856673</t>
  </si>
  <si>
    <t>青松健康股份有限公司附設臺南市私立裕孝綜合長照機構</t>
  </si>
  <si>
    <t>XC89090320</t>
  </si>
  <si>
    <t>南投縣私立長青居家長照機構</t>
  </si>
  <si>
    <t>XC82392481</t>
  </si>
  <si>
    <t>XC73706709</t>
  </si>
  <si>
    <t>XC73706692</t>
  </si>
  <si>
    <t>社團法人臺灣身心障礙潛水協會</t>
  </si>
  <si>
    <t>XC72881524</t>
  </si>
  <si>
    <t>新北市私立永瑞老人長期照顧中心(養護型)</t>
  </si>
  <si>
    <t>XC34929858</t>
  </si>
  <si>
    <t>臺北市私立新生寶貝幼兒園</t>
  </si>
  <si>
    <t>XC31996918</t>
  </si>
  <si>
    <t>台灣海峽兩岸旅行發展協會</t>
  </si>
  <si>
    <t>XC31926104</t>
  </si>
  <si>
    <t>臺北市私立小慶園幼兒園</t>
  </si>
  <si>
    <t>XC31816845</t>
  </si>
  <si>
    <t>花蓮縣建築師公會</t>
  </si>
  <si>
    <t>XC26500487</t>
  </si>
  <si>
    <t>社團法人中華企業倫理教育協進會</t>
  </si>
  <si>
    <t>XC25681502</t>
  </si>
  <si>
    <t>李凱傑建築師事務所</t>
  </si>
  <si>
    <t>XC25462669</t>
  </si>
  <si>
    <t>財團法人台北市自閉兒社會福利基金會</t>
  </si>
  <si>
    <t>XC21741677</t>
  </si>
  <si>
    <t>中華民國運動教練學會</t>
  </si>
  <si>
    <t>XC17124650</t>
  </si>
  <si>
    <t>社團法人花蓮縣牛犁社區交流協會</t>
  </si>
  <si>
    <t>XC15754499</t>
  </si>
  <si>
    <t>新北市私立青園幼兒園</t>
  </si>
  <si>
    <t>XC09651860</t>
  </si>
  <si>
    <t>中華海員總工會</t>
  </si>
  <si>
    <t>XC03710309</t>
  </si>
  <si>
    <t>XC01006946</t>
  </si>
  <si>
    <t>社團法人台灣神經外科醫學會</t>
  </si>
  <si>
    <t>XC00960210</t>
  </si>
  <si>
    <t>臺北市政府社會局委託社團法人新北市大愛關懷協會經營管理臺北市和興社區公共托育家園</t>
  </si>
  <si>
    <t>XC00529549</t>
  </si>
  <si>
    <t>台灣福雷電子股份有限公司測試機關</t>
  </si>
  <si>
    <t>TT22100242</t>
  </si>
  <si>
    <t>文檔中心客服測試機關93群組0033</t>
  </si>
  <si>
    <t>TEST006093U112233</t>
  </si>
  <si>
    <t>台北雙星股份有限公司測試</t>
  </si>
  <si>
    <t>TEST005491</t>
  </si>
  <si>
    <t>大宗營造有限公司台中港工務所</t>
  </si>
  <si>
    <t>EB97578302U010000</t>
  </si>
  <si>
    <t>奧創科技工程有限公司</t>
  </si>
  <si>
    <t>EB90760494</t>
  </si>
  <si>
    <t>加賀加油站有限公司</t>
  </si>
  <si>
    <t>EB90731739</t>
  </si>
  <si>
    <t>東久營造工程有限公司</t>
  </si>
  <si>
    <t>EB89917981</t>
  </si>
  <si>
    <t>鉅侑汽車有限公司</t>
  </si>
  <si>
    <t>EB89871205</t>
  </si>
  <si>
    <t>EB89386457U010000</t>
  </si>
  <si>
    <t>渢妙離岸風力發電股份有限公司</t>
  </si>
  <si>
    <t>EB88233975</t>
  </si>
  <si>
    <t>大茂汽車股份有限公司</t>
  </si>
  <si>
    <t>EB86258561</t>
  </si>
  <si>
    <t>邰莫電機股份有限公司</t>
  </si>
  <si>
    <t>EB86119885</t>
  </si>
  <si>
    <t>台普威能源股份有限公司</t>
  </si>
  <si>
    <t>EB85044789</t>
  </si>
  <si>
    <t>全基企業有限公司</t>
  </si>
  <si>
    <t>EB84112731</t>
  </si>
  <si>
    <t>牧邑顧問有限公司</t>
  </si>
  <si>
    <t>EB83531335</t>
  </si>
  <si>
    <t>康北生活館有限公司</t>
  </si>
  <si>
    <t>EB83524572</t>
  </si>
  <si>
    <t>阿爾發證券投資顧問股份有限公司</t>
  </si>
  <si>
    <t>EB83465320</t>
  </si>
  <si>
    <t>富捷開發股份有限公司</t>
  </si>
  <si>
    <t>EB83227881</t>
  </si>
  <si>
    <t>隆翔國際有限公司</t>
  </si>
  <si>
    <t>EB80706508</t>
  </si>
  <si>
    <t>自光體室內裝修設計有限公司</t>
  </si>
  <si>
    <t>EB80681106</t>
  </si>
  <si>
    <t>長弘汽車有限公司</t>
  </si>
  <si>
    <t>EB80644052</t>
  </si>
  <si>
    <t>迪倫蓮恩市場研究顧問有限公司</t>
  </si>
  <si>
    <t>EB80265501</t>
  </si>
  <si>
    <t>原將科技有限公司</t>
  </si>
  <si>
    <t>EB70834808</t>
  </si>
  <si>
    <t>大恆資源科技股份有限公司</t>
  </si>
  <si>
    <t>EB69681831</t>
  </si>
  <si>
    <t>EB56674490</t>
  </si>
  <si>
    <t>久裕興業科技股份有限公司</t>
  </si>
  <si>
    <t>EB55942764</t>
  </si>
  <si>
    <t>綠點能創股份有限公司</t>
  </si>
  <si>
    <t>EB54854026</t>
  </si>
  <si>
    <t>綠種籽人文實業有限公司</t>
  </si>
  <si>
    <t>EB53806791</t>
  </si>
  <si>
    <t>旭誼工程股份有限公司</t>
  </si>
  <si>
    <t>EB53789759</t>
  </si>
  <si>
    <t>富元生活科技股份有限公司</t>
  </si>
  <si>
    <t>EB53717236</t>
  </si>
  <si>
    <t>威翔資訊有限公司</t>
  </si>
  <si>
    <t>EB52612327</t>
  </si>
  <si>
    <t>陽光伏特家電力股份有限公司</t>
  </si>
  <si>
    <t>EB50899346</t>
  </si>
  <si>
    <t>大洸醫院管理顧問股份有限公司</t>
  </si>
  <si>
    <t>EB43940572</t>
  </si>
  <si>
    <t>鴻工三號能源股份有限公司</t>
  </si>
  <si>
    <t>EB42938578</t>
  </si>
  <si>
    <t>鴻璟三號能源股份有限公司</t>
  </si>
  <si>
    <t>EB42938535</t>
  </si>
  <si>
    <t>灰熊愛玩創意有限公司</t>
  </si>
  <si>
    <t>EB42776911</t>
  </si>
  <si>
    <t>EB28364537</t>
  </si>
  <si>
    <t>長廷營造有限公司台中港工務所</t>
  </si>
  <si>
    <t>EB27792027U010000</t>
  </si>
  <si>
    <t>琮南營造有限公司</t>
  </si>
  <si>
    <t>EB24913322</t>
  </si>
  <si>
    <t>綠點能享有限公司</t>
  </si>
  <si>
    <t>EB24866334</t>
  </si>
  <si>
    <t>金力營造有限公司</t>
  </si>
  <si>
    <t>EB24669679</t>
  </si>
  <si>
    <t>明泉水電工程有限公司</t>
  </si>
  <si>
    <t>EB24031550</t>
  </si>
  <si>
    <t>西門子股份有限公司智慧基礎建設智慧建築部</t>
  </si>
  <si>
    <t>EB23526674U010000</t>
  </si>
  <si>
    <t>喜來登旅行社有限公司</t>
  </si>
  <si>
    <t>EB16278620</t>
  </si>
  <si>
    <t>富柏營造有限公司</t>
  </si>
  <si>
    <t>EB12783871</t>
  </si>
  <si>
    <t>A03030000BU620090</t>
  </si>
  <si>
    <t>彰化縣議會施議員佩妤</t>
  </si>
  <si>
    <t>376770000AU002005</t>
  </si>
  <si>
    <t>雲林縣大埤鄉嘉興國民小學</t>
  </si>
  <si>
    <t>376499744Y</t>
  </si>
  <si>
    <t>青松健康股份有限公司附設新竹市私立福林綜合長照機構</t>
  </si>
  <si>
    <t>XC95036823</t>
  </si>
  <si>
    <t>社團法人桃園市水土保持技師公會</t>
  </si>
  <si>
    <t>太醫藥局</t>
  </si>
  <si>
    <t>XC93156766</t>
  </si>
  <si>
    <t>兆德水土保持技師事務所</t>
  </si>
  <si>
    <t>XC93089768</t>
  </si>
  <si>
    <t>社團法人全國家長教育志工聯盟</t>
  </si>
  <si>
    <t>有限責任臺中市林業生產合作社</t>
  </si>
  <si>
    <t>XC82481842</t>
  </si>
  <si>
    <t>樂活診所</t>
  </si>
  <si>
    <t>XC76920772</t>
  </si>
  <si>
    <t>社團法人台灣環境教育協會</t>
  </si>
  <si>
    <t>XC25522907</t>
  </si>
  <si>
    <t>南投縣草屯鎮北投社區發展協會</t>
  </si>
  <si>
    <t>XC19304329</t>
  </si>
  <si>
    <t>學術交流基金會</t>
  </si>
  <si>
    <t>社團法人台灣青年世代共好協會</t>
  </si>
  <si>
    <t>XC00570167</t>
  </si>
  <si>
    <t>EB96318808</t>
  </si>
  <si>
    <t>明涵室內裝修有限公司</t>
  </si>
  <si>
    <t>EB95446919</t>
  </si>
  <si>
    <t>恒悅營造股份有限公司</t>
  </si>
  <si>
    <t>EB94156785</t>
  </si>
  <si>
    <t>廣力鑫企業有限公司</t>
  </si>
  <si>
    <t>EB93671860</t>
  </si>
  <si>
    <t>正合金工程有限公司</t>
  </si>
  <si>
    <t>EB93371104</t>
  </si>
  <si>
    <t>成林工程顧問有限公司</t>
  </si>
  <si>
    <t>EB90597938</t>
  </si>
  <si>
    <t>卡比工程有限公司</t>
  </si>
  <si>
    <t>EB90313741</t>
  </si>
  <si>
    <t>星舟快充股份有限公司</t>
  </si>
  <si>
    <t>EB90148497</t>
  </si>
  <si>
    <t>海洋鐵人有限公司</t>
  </si>
  <si>
    <t>EB90110437</t>
  </si>
  <si>
    <t>禾久行銷股份有限公司</t>
  </si>
  <si>
    <t>EB90054104</t>
  </si>
  <si>
    <t>長富營造有限公司月眉工務所</t>
  </si>
  <si>
    <t>威暘營造工程股份有限公司</t>
  </si>
  <si>
    <t>EB89384444</t>
  </si>
  <si>
    <t>吉祥全球實業股份有限公司</t>
  </si>
  <si>
    <t>EB89380545</t>
  </si>
  <si>
    <t>日儲能源股份有限公司</t>
  </si>
  <si>
    <t>EB89148625</t>
  </si>
  <si>
    <t>迎發能源股份有限公司</t>
  </si>
  <si>
    <t>EB89127207</t>
  </si>
  <si>
    <t>安葆國際實業股份有限公司</t>
  </si>
  <si>
    <t>EB84751639</t>
  </si>
  <si>
    <t>高輝營造工程股份有限公司</t>
  </si>
  <si>
    <t>匯鉅能源股份有限公司</t>
  </si>
  <si>
    <t>EB83568607</t>
  </si>
  <si>
    <t>星星電力股份有限公司</t>
  </si>
  <si>
    <t>EB83181512</t>
  </si>
  <si>
    <t>盛禾開發股份有限公司</t>
  </si>
  <si>
    <t>EB82836990</t>
  </si>
  <si>
    <t>樹成工程行</t>
  </si>
  <si>
    <t>EB82585038</t>
  </si>
  <si>
    <t>經貿聯網科技股份有限公司</t>
  </si>
  <si>
    <t>EB70543978</t>
  </si>
  <si>
    <t>千興不銹鋼股份有限公司</t>
  </si>
  <si>
    <t>EB70005915</t>
  </si>
  <si>
    <t>太智物聯股份有限公司</t>
  </si>
  <si>
    <t>EB69314694</t>
  </si>
  <si>
    <t>台灣地熱電力股份有限公司</t>
  </si>
  <si>
    <t>地保環境科技股份有限公司</t>
  </si>
  <si>
    <t>光儀照明科技有限公司</t>
  </si>
  <si>
    <t>EB54532948</t>
  </si>
  <si>
    <t>耕雲科技股份有限公司</t>
  </si>
  <si>
    <t>EB53842635</t>
  </si>
  <si>
    <t>山卓夫建設開發股份有限公司</t>
  </si>
  <si>
    <t>EB53537277</t>
  </si>
  <si>
    <t>英屬開曼群島商意騰科技股份有限公司臺灣分公司</t>
  </si>
  <si>
    <t>EB51007907</t>
  </si>
  <si>
    <t>意騰科技股份有限公司</t>
  </si>
  <si>
    <t>EB51007907U010000</t>
  </si>
  <si>
    <t>光霽有限公司</t>
  </si>
  <si>
    <t>EB50988375</t>
  </si>
  <si>
    <t>新軌道股份有限公司</t>
  </si>
  <si>
    <t>EB50840583</t>
  </si>
  <si>
    <t>日喜綠能股份有限公司</t>
  </si>
  <si>
    <t>EB50790839</t>
  </si>
  <si>
    <t>典成資訊設計服務股份有限公司</t>
  </si>
  <si>
    <t>EB29036484</t>
  </si>
  <si>
    <t>誠陽實驗室設備有限公司</t>
  </si>
  <si>
    <t>EB28711889</t>
  </si>
  <si>
    <t>聯準生技國際有限公司</t>
  </si>
  <si>
    <t>EB28518619</t>
  </si>
  <si>
    <t>創意實踐家企業股份有限公司</t>
  </si>
  <si>
    <t>和亞智慧科技股份有限公司</t>
  </si>
  <si>
    <t>EB24972898</t>
  </si>
  <si>
    <t>台耐企業有限公司</t>
  </si>
  <si>
    <t>EB23342113</t>
  </si>
  <si>
    <t>聚全營造股份有限公司</t>
  </si>
  <si>
    <t>EB23091988</t>
  </si>
  <si>
    <t>鳳凰汽車企業股份有限公司</t>
  </si>
  <si>
    <t>EB22804137</t>
  </si>
  <si>
    <t>聚升營造股份有限公司</t>
  </si>
  <si>
    <t>EB22685245</t>
  </si>
  <si>
    <t>偉康科技股份有限公司</t>
  </si>
  <si>
    <t>EB16590299</t>
  </si>
  <si>
    <t>永興汽車駕駛人訓練班有限公司</t>
  </si>
  <si>
    <t>EB00232194</t>
  </si>
  <si>
    <t>臺南市道路交通安全會報</t>
  </si>
  <si>
    <t>慈明學校財團法人臺中市慈明高級中等學校</t>
  </si>
  <si>
    <t>慈明學校財團法人臺中市慈明高級中等學校人事室</t>
  </si>
  <si>
    <t>慈明學校財團法人臺中市慈明高級中等學校會計室</t>
  </si>
  <si>
    <t>中信國際學校財團法人新北市私立中信高級中等學校人事室</t>
  </si>
  <si>
    <t>中信國際學校財團法人新北市私立中信高級中等學校會計室</t>
  </si>
  <si>
    <t>中信國際學校財團法人新北市私立中信高級中等學校</t>
  </si>
  <si>
    <t>臺中縣神岡鄉教育會</t>
  </si>
  <si>
    <t>387081400YU111000</t>
  </si>
  <si>
    <t>彰化縣議會劉議員珊伶</t>
  </si>
  <si>
    <t>376770000AU002020</t>
  </si>
  <si>
    <t>財團法人歐巴尼紀念基金會</t>
  </si>
  <si>
    <t>XC99175001</t>
  </si>
  <si>
    <t>社團法人中華長照協會附設新竹市私立永樂居家長照機構</t>
  </si>
  <si>
    <t>XC95170594</t>
  </si>
  <si>
    <t>社團法人台灣淨零排放碳中和協會</t>
  </si>
  <si>
    <t>XC87427278</t>
  </si>
  <si>
    <t>社團法人台灣物理學會</t>
  </si>
  <si>
    <t>XC04191972</t>
  </si>
  <si>
    <t>社團法人中華居家服務員福利協會</t>
  </si>
  <si>
    <t>XC02760569</t>
  </si>
  <si>
    <t>社團法人國際特赦組織台灣分會</t>
  </si>
  <si>
    <t>XC01033036</t>
  </si>
  <si>
    <t>測試彰化商業銀行股份有限公司</t>
  </si>
  <si>
    <t>TEST006983</t>
  </si>
  <si>
    <t>隆和春營造有限公司</t>
  </si>
  <si>
    <t>EB97364765</t>
  </si>
  <si>
    <t>寶錸證券投資顧問股份有限公司</t>
  </si>
  <si>
    <t>EB88264527</t>
  </si>
  <si>
    <t>奕捷營造股份有限公司</t>
  </si>
  <si>
    <t>EB86858360</t>
  </si>
  <si>
    <t>久田營造有限公司</t>
  </si>
  <si>
    <t>EB84409353</t>
  </si>
  <si>
    <t>台灣鴻新船業股份有限公司</t>
  </si>
  <si>
    <t>EB84115842</t>
  </si>
  <si>
    <t>証揚土地開發股份有限公司</t>
  </si>
  <si>
    <t>EB83013591</t>
  </si>
  <si>
    <t>奈克廣告創意行銷有限公司</t>
  </si>
  <si>
    <t>EB80245415</t>
  </si>
  <si>
    <t>大成長城企業股份有限公司</t>
  </si>
  <si>
    <t>競鑽園藝企業社</t>
  </si>
  <si>
    <t>EB72435567</t>
  </si>
  <si>
    <t>瑞立國際股份有限公司</t>
  </si>
  <si>
    <t>EB70681417</t>
  </si>
  <si>
    <t>創價知識工程股份有限公司</t>
  </si>
  <si>
    <t>EB70569701</t>
  </si>
  <si>
    <t>昊陽營造有限公司</t>
  </si>
  <si>
    <t>EB69732986</t>
  </si>
  <si>
    <t>逵翔營造有限公司仁愛辦公室</t>
  </si>
  <si>
    <t>EB56605059U130000</t>
  </si>
  <si>
    <t>振泰檢驗科技股份有限公司</t>
  </si>
  <si>
    <t>EB54733826</t>
  </si>
  <si>
    <t>繽紛科技股份有限公司</t>
  </si>
  <si>
    <t>EB54670385</t>
  </si>
  <si>
    <t>申邦環保實業有限公司</t>
  </si>
  <si>
    <t>EB54269806</t>
  </si>
  <si>
    <t>亞立欣科技有限公司</t>
  </si>
  <si>
    <t>EB50949824</t>
  </si>
  <si>
    <t>森欣能源股份有限公司</t>
  </si>
  <si>
    <t>EB45127799</t>
  </si>
  <si>
    <t>馬來西亞商金務大工程股份有限公司台灣分公司新北捷運汐止東湖線統包工程專案施工處</t>
  </si>
  <si>
    <t>EB42965639U200000</t>
  </si>
  <si>
    <t>東昕環境工程有限公司</t>
  </si>
  <si>
    <t>EB16570441</t>
  </si>
  <si>
    <t>宏振營造有限公司</t>
  </si>
  <si>
    <t>EB12991809</t>
  </si>
  <si>
    <t>金鑫電腦速修坊</t>
  </si>
  <si>
    <t>EB08695518</t>
  </si>
  <si>
    <t>桃園市立華德福實驗高級中等學校(附設國中、小部)籌備處</t>
  </si>
  <si>
    <t>380051600U</t>
  </si>
  <si>
    <t>雲林縣中小學校長協會</t>
  </si>
  <si>
    <t>376499735YU109000</t>
  </si>
  <si>
    <t>立蹟科技有限公司附設南投縣私立一二三居家長照機構</t>
  </si>
  <si>
    <t>XC95319147</t>
  </si>
  <si>
    <t>貳壹建築師事務所</t>
  </si>
  <si>
    <t>XC93104769</t>
  </si>
  <si>
    <t>嘉義市私立步芮幼兒園</t>
  </si>
  <si>
    <t>XC92395389</t>
  </si>
  <si>
    <t>中華民國不動產建築開發商業同業公會全國聯合會</t>
  </si>
  <si>
    <t>天祥醫院</t>
  </si>
  <si>
    <t>XC60162480</t>
  </si>
  <si>
    <t>嘉義縣建築師公會</t>
  </si>
  <si>
    <t>XC36778314</t>
  </si>
  <si>
    <t>臺東縣巴然依然依部落永續發展協會</t>
  </si>
  <si>
    <t>XC36754087</t>
  </si>
  <si>
    <t>臺北市私立嘉朵幼兒園</t>
  </si>
  <si>
    <t>臺北市私立創想種子幼兒園</t>
  </si>
  <si>
    <t>XC05070088</t>
  </si>
  <si>
    <t>臺北市政府社會局委託財團法人台北市自閉兒社會福利基金會經營管理臺北市東湖發展中心</t>
  </si>
  <si>
    <t>XC00573869</t>
  </si>
  <si>
    <t>臺北市政府社會局委託社團法人中華兆陽文教發展協會經營管理臺北市東湖托嬰中心</t>
  </si>
  <si>
    <t>XC00572355</t>
  </si>
  <si>
    <t>社團法人台灣醫藥衛生青年聯盟</t>
  </si>
  <si>
    <t>XC00568660</t>
  </si>
  <si>
    <t>測試新光產物保險股份有限公司</t>
  </si>
  <si>
    <t>TEST449220</t>
  </si>
  <si>
    <t>海鼎一風力發電股份有限公司</t>
  </si>
  <si>
    <t>EB96651108</t>
  </si>
  <si>
    <t>松檡工程顧問有限公司</t>
  </si>
  <si>
    <t>禾林機電工程有限公司</t>
  </si>
  <si>
    <t>EB94013611</t>
  </si>
  <si>
    <t>家晨營造有限公司</t>
  </si>
  <si>
    <t>EB93674938</t>
  </si>
  <si>
    <t>學思傳承顧問有限公司</t>
  </si>
  <si>
    <t>EB93547048</t>
  </si>
  <si>
    <t>亨鑫營造有限公司</t>
  </si>
  <si>
    <t>EB91082590</t>
  </si>
  <si>
    <t>禾亞數位科技股份有限公司</t>
  </si>
  <si>
    <t>EB90615871</t>
  </si>
  <si>
    <t>寶翔工程技術顧問有限公司</t>
  </si>
  <si>
    <t>EB90576440</t>
  </si>
  <si>
    <t>鉑珵環保科技股份有限公司</t>
  </si>
  <si>
    <t>EB90390079</t>
  </si>
  <si>
    <t>杰能營造有限公司</t>
  </si>
  <si>
    <t>EB90088651</t>
  </si>
  <si>
    <t>景春盈企業有限公司</t>
  </si>
  <si>
    <t>EB85022455</t>
  </si>
  <si>
    <t>視航生物醫學股份有限公司</t>
  </si>
  <si>
    <t>EB85009024</t>
  </si>
  <si>
    <t>智晟資訊服務股份有限公司</t>
  </si>
  <si>
    <t>EB85002520</t>
  </si>
  <si>
    <t>年豐企業有限公司</t>
  </si>
  <si>
    <t>EB84763038</t>
  </si>
  <si>
    <t>志誠營造股份有限公司</t>
  </si>
  <si>
    <t>EB84607614</t>
  </si>
  <si>
    <t>學力創意科技股份有限公司</t>
  </si>
  <si>
    <t>EB83178755</t>
  </si>
  <si>
    <t>信品運動行銷股份有限公司管顧事業部</t>
  </si>
  <si>
    <t>EB66702045U010000</t>
  </si>
  <si>
    <t>大地園藝景觀有限公司</t>
  </si>
  <si>
    <t>EB61904325</t>
  </si>
  <si>
    <t>聖大營造股份有限公司梧棲工務所</t>
  </si>
  <si>
    <t>倍利科技股份有限公司</t>
  </si>
  <si>
    <t>EB54807093</t>
  </si>
  <si>
    <t>葉營景觀有限公司</t>
  </si>
  <si>
    <t>EB54286328</t>
  </si>
  <si>
    <t>全陞工程顧問有限公司</t>
  </si>
  <si>
    <t>君曜科技股份有限公司</t>
  </si>
  <si>
    <t>EB53175112</t>
  </si>
  <si>
    <t>環境友善種子股份有限公司</t>
  </si>
  <si>
    <t>勝釩科技股份有限公司</t>
  </si>
  <si>
    <t>EB53078272</t>
  </si>
  <si>
    <t>迪衡數位科技有限公司</t>
  </si>
  <si>
    <t>EB50869743</t>
  </si>
  <si>
    <t>自然悠遊工作室</t>
  </si>
  <si>
    <t>EB42514712</t>
  </si>
  <si>
    <t>鑫成營造股份有限公司梧棲工務所</t>
  </si>
  <si>
    <t>普兆科技有限公司</t>
  </si>
  <si>
    <t>EB28133570</t>
  </si>
  <si>
    <t>全國專業開發管理股份有限公司</t>
  </si>
  <si>
    <t>EB27856324</t>
  </si>
  <si>
    <t>金耘國際股份有限公司</t>
  </si>
  <si>
    <t>振益汽車修理廠有限公司</t>
  </si>
  <si>
    <t>EB23109782</t>
  </si>
  <si>
    <t>廣洋土木包工業</t>
  </si>
  <si>
    <t>EB21502438</t>
  </si>
  <si>
    <t>欣中台欣業股份有限公司</t>
  </si>
  <si>
    <t>EB00207456</t>
  </si>
  <si>
    <t>超級快網路有限公司</t>
  </si>
  <si>
    <t>EB00153249</t>
  </si>
  <si>
    <t>國立原住民族博物館籌備處</t>
  </si>
  <si>
    <t>A53000100E</t>
  </si>
  <si>
    <t>台中縣教育會</t>
  </si>
  <si>
    <t>387053600VU536015</t>
  </si>
  <si>
    <t>彰化縣私立育光幼兒園</t>
  </si>
  <si>
    <t>XC95829710</t>
  </si>
  <si>
    <t>社團法人臺灣生活型態醫學會</t>
  </si>
  <si>
    <t>XC94283993</t>
  </si>
  <si>
    <t>和鄰長照股份有限公司附設新北市私立土城和鄰社區長照機構</t>
  </si>
  <si>
    <t>XC87551557U888888</t>
  </si>
  <si>
    <t>和鄰居家護理所</t>
  </si>
  <si>
    <t>XC87551557U999999</t>
  </si>
  <si>
    <t>彰化縣育民非營利幼兒園（委託社團法人彰化縣友善教育公益協會辦理）</t>
  </si>
  <si>
    <t>XC72449990</t>
  </si>
  <si>
    <t>社團法人中華民國工業安全衛生協會附設中壢職業訓練中心</t>
  </si>
  <si>
    <t>XC04861064U022000</t>
  </si>
  <si>
    <t>中華民國虛擬通貨商業同業公會</t>
  </si>
  <si>
    <t>XC00526260</t>
  </si>
  <si>
    <t>第一健康生技有限公司附設臺南市私立永夏居家長照機構</t>
  </si>
  <si>
    <t>XC00361703</t>
  </si>
  <si>
    <t>測試國泰世華商業銀行股份有限公司</t>
  </si>
  <si>
    <t>TEST489982</t>
  </si>
  <si>
    <t>經濟部水利署測試機關</t>
  </si>
  <si>
    <t>T13060000G</t>
  </si>
  <si>
    <t>火箭物流倉儲股份有限公司</t>
  </si>
  <si>
    <t>EB98641556</t>
  </si>
  <si>
    <t>欣益營造有限公司</t>
  </si>
  <si>
    <t>EB97512169</t>
  </si>
  <si>
    <t>大旺工程顧問有限公司</t>
  </si>
  <si>
    <t>EB96762619</t>
  </si>
  <si>
    <t>宇祥土木包工業</t>
  </si>
  <si>
    <t>EB94349849</t>
  </si>
  <si>
    <t>海通商貿股份有限公司</t>
  </si>
  <si>
    <t>EB94243705</t>
  </si>
  <si>
    <t>銨泰營造有限公司</t>
  </si>
  <si>
    <t>EB93601680</t>
  </si>
  <si>
    <t>大境營造工程有限公司</t>
  </si>
  <si>
    <t>EB90096224</t>
  </si>
  <si>
    <t>尚宥通運股份有限公司</t>
  </si>
  <si>
    <t>EB86121783</t>
  </si>
  <si>
    <t>嘉碩工程有限公司</t>
  </si>
  <si>
    <t>EB85119681</t>
  </si>
  <si>
    <t>自己人有限公司</t>
  </si>
  <si>
    <t>EB83033549</t>
  </si>
  <si>
    <t>發行工程顧問有限公司</t>
  </si>
  <si>
    <t>EB82777839</t>
  </si>
  <si>
    <t>鴻廣營造有限公司</t>
  </si>
  <si>
    <t>EB69740178</t>
  </si>
  <si>
    <t>琮煜興業有限公司</t>
  </si>
  <si>
    <t>EB60259066</t>
  </si>
  <si>
    <t>新晟光電股份有限公司</t>
  </si>
  <si>
    <t>EB54755399</t>
  </si>
  <si>
    <t>裕康美企業股份有限公司</t>
  </si>
  <si>
    <t>EB53632672</t>
  </si>
  <si>
    <t>新譽國際股份有限公司</t>
  </si>
  <si>
    <t>EB53543496</t>
  </si>
  <si>
    <t>理想生活開發股份有限公司</t>
  </si>
  <si>
    <t>EB53450378</t>
  </si>
  <si>
    <t>理想踏實股份有限公司</t>
  </si>
  <si>
    <t>EB51165412</t>
  </si>
  <si>
    <t>永青營造工程股份有限公司沙崙安居</t>
  </si>
  <si>
    <t>EB38406281U170000</t>
  </si>
  <si>
    <t>永青營造工程股份有限公司北高雄產業園區</t>
  </si>
  <si>
    <t>EB38406281U160000</t>
  </si>
  <si>
    <t>合宇土木包工業</t>
  </si>
  <si>
    <t>EB30208479</t>
  </si>
  <si>
    <t>理想渡假產業股份有限公司</t>
  </si>
  <si>
    <t>EB23533859</t>
  </si>
  <si>
    <t>金盾開發股份有限公司</t>
  </si>
  <si>
    <t>EB23114440</t>
  </si>
  <si>
    <t>京統農場股份有限公司</t>
  </si>
  <si>
    <t>EB22671283</t>
  </si>
  <si>
    <t>尚堃通運有限公司</t>
  </si>
  <si>
    <t>EB22600106</t>
  </si>
  <si>
    <t>理想大地股份有限公司</t>
  </si>
  <si>
    <t>EB16450993</t>
  </si>
  <si>
    <t>忠承顧問有限公司</t>
  </si>
  <si>
    <t>EB16335690</t>
  </si>
  <si>
    <t>超技儀器有限公司</t>
  </si>
  <si>
    <t>EB01458820</t>
  </si>
  <si>
    <t>全海通有限公司</t>
  </si>
  <si>
    <t>EB00213561</t>
  </si>
  <si>
    <t>理想神農生活股份有限公司</t>
  </si>
  <si>
    <t>EB00176756</t>
  </si>
  <si>
    <t>立評營造有限公司</t>
  </si>
  <si>
    <t>EB00047515</t>
  </si>
  <si>
    <t>經濟部產業園區管理局高雄軟體園區辦公室</t>
  </si>
  <si>
    <t>雲林縣林內鄉林內國民小學附設幼兒園</t>
  </si>
  <si>
    <t>376499724YU094625</t>
  </si>
  <si>
    <t>苗栗縣政府交通工務處</t>
  </si>
  <si>
    <t>財團法人瑪利亞社會福利基金會附設瑪利亞學園</t>
  </si>
  <si>
    <t>XC98765423</t>
  </si>
  <si>
    <t>財團法人瑪利亞社會福利基金會附設瑪利亞霧峰教養家園</t>
  </si>
  <si>
    <t>XC98758507</t>
  </si>
  <si>
    <t>彰化縣私立順興汽車駕駛人訓練班</t>
  </si>
  <si>
    <t>XC94554405</t>
  </si>
  <si>
    <t>國防部全動署後備指揮部安樂營區職場互助教保服務中心(委託台灣幸福嬰幼兒全方位發展協會辦理)</t>
  </si>
  <si>
    <t>XC92402086</t>
  </si>
  <si>
    <t>社團法人天一學社</t>
  </si>
  <si>
    <t>XC88176741</t>
  </si>
  <si>
    <t>洪得雄建築師事務所</t>
  </si>
  <si>
    <t>XC85998906</t>
  </si>
  <si>
    <t>青松健康股份有限公司附設私立樹義社區長照機構</t>
  </si>
  <si>
    <t>XC85988822</t>
  </si>
  <si>
    <t>社團法人臺灣教育行動協會</t>
  </si>
  <si>
    <t>XC80045834</t>
  </si>
  <si>
    <t>臺北市政府社會局委託臺北市嬰幼兒托育協會經營管理臺北市文北社區公共托家園</t>
  </si>
  <si>
    <t>東華醫院附設南投縣私立東華居家式長期照顧服務機構</t>
  </si>
  <si>
    <t>中華職業技能發展學會附設屏東職業訓練中心</t>
  </si>
  <si>
    <t>XC02748088</t>
  </si>
  <si>
    <t>社團法人臺灣動物福利科學學會</t>
  </si>
  <si>
    <t>XC00531910</t>
  </si>
  <si>
    <t>臺東縣太麻里鄉給陵社區發展協會</t>
  </si>
  <si>
    <t>XC00341783</t>
  </si>
  <si>
    <t>臺灣新光商業銀行股份有限公司東港分行</t>
  </si>
  <si>
    <t>紅葉地熱能源股份有限公司</t>
  </si>
  <si>
    <t>EB94207617</t>
  </si>
  <si>
    <t>崙金地熱能源股份有限公司</t>
  </si>
  <si>
    <t>EB92601938</t>
  </si>
  <si>
    <t>銓浥實業股份有限公司</t>
  </si>
  <si>
    <t>EB90641646</t>
  </si>
  <si>
    <t>台灣綠能工程顧問有限公司</t>
  </si>
  <si>
    <t>EB90438496</t>
  </si>
  <si>
    <t>捷崴智慧股份有限公司</t>
  </si>
  <si>
    <t>誠立營造股份有限公司</t>
  </si>
  <si>
    <t>EB85039759</t>
  </si>
  <si>
    <t>通益交通工程器材有限公司</t>
  </si>
  <si>
    <t>EB84952919</t>
  </si>
  <si>
    <t>共享車隊股份有限公司</t>
  </si>
  <si>
    <t>EB83266574</t>
  </si>
  <si>
    <t>吉力營造有限公司</t>
  </si>
  <si>
    <t>EB82839201</t>
  </si>
  <si>
    <t>日商奧村組營造股份有限公司台灣分公司</t>
  </si>
  <si>
    <t>EB70823289</t>
  </si>
  <si>
    <t>豫信室內裝修有限公司</t>
  </si>
  <si>
    <t>EB50996570</t>
  </si>
  <si>
    <t>誠聚建設股份有限公司</t>
  </si>
  <si>
    <t>EB50959245</t>
  </si>
  <si>
    <t>聯和趨動股份有限公司</t>
  </si>
  <si>
    <t>EB50808660</t>
  </si>
  <si>
    <t>創新服務股份有限公司</t>
  </si>
  <si>
    <t>EB27472283</t>
  </si>
  <si>
    <t>日益智慧能源股份有限公司</t>
  </si>
  <si>
    <t>EB24881813</t>
  </si>
  <si>
    <t>富聖景觀有限公司</t>
  </si>
  <si>
    <t>EB24591602</t>
  </si>
  <si>
    <t>安村營造有限公司</t>
  </si>
  <si>
    <t>EB16487175</t>
  </si>
  <si>
    <t>精摯工程顧問股份有限公司</t>
  </si>
  <si>
    <t>EB00164251</t>
  </si>
  <si>
    <t>夏都地產開發股份有限公司</t>
  </si>
  <si>
    <t>EB00121063</t>
  </si>
  <si>
    <t>龍泉地熱能源股份有限公司</t>
  </si>
  <si>
    <t>EB00107978</t>
  </si>
  <si>
    <t>成美營造股份有限公司</t>
  </si>
  <si>
    <t>EB00032787</t>
  </si>
  <si>
    <t>駐日本代表處農業組</t>
  </si>
  <si>
    <t>A19000000GU620000</t>
  </si>
  <si>
    <t>中華民國各界慶祝114年國慶籌備委員會</t>
  </si>
  <si>
    <t>高雄市政府道路交通安全會報</t>
  </si>
  <si>
    <t>397290000HU012345</t>
  </si>
  <si>
    <t>私立海星高級中學附屬花蓮縣海星幼兒園</t>
  </si>
  <si>
    <t>393509600UU950000</t>
  </si>
  <si>
    <t>秀傳醫療社團法人高雄秀傳紀念醫院</t>
  </si>
  <si>
    <t>XC94859639</t>
  </si>
  <si>
    <t>力佳建築師事務所</t>
  </si>
  <si>
    <t>XC94556591</t>
  </si>
  <si>
    <t>財團法人彰化縣林詩芸文教基金會</t>
  </si>
  <si>
    <t>XC92270368</t>
  </si>
  <si>
    <t>中華鯨豚協會</t>
  </si>
  <si>
    <t>XC83869955</t>
  </si>
  <si>
    <t>新東華銀髮事業有限公司附設雲林縣私立珍寶社區式長照機構</t>
  </si>
  <si>
    <t>財團法人臺灣省私立臺中仁愛之家附設彰化縣私立慈惠老人養護中心</t>
  </si>
  <si>
    <t>XC26827646</t>
  </si>
  <si>
    <t>嵐建築師事務所</t>
  </si>
  <si>
    <t>XC20387728</t>
  </si>
  <si>
    <t>財團法人欣然氣體燃料事業研究服務社</t>
  </si>
  <si>
    <t>XC04191277</t>
  </si>
  <si>
    <t>臺東縣私立惠恩托嬰中心</t>
  </si>
  <si>
    <t>XC00376044</t>
  </si>
  <si>
    <t>INFO測試機關1853</t>
  </si>
  <si>
    <t>TEST001853</t>
  </si>
  <si>
    <t>INFO測試機關1694</t>
  </si>
  <si>
    <t>TEST001694</t>
  </si>
  <si>
    <t>中州營造有限公司</t>
  </si>
  <si>
    <t>EB96800873</t>
  </si>
  <si>
    <t>智新生技股份有限公司</t>
  </si>
  <si>
    <t>EB94072060</t>
  </si>
  <si>
    <t>大倉營造有限公司</t>
  </si>
  <si>
    <t>EB91066472</t>
  </si>
  <si>
    <t>采伊緣景觀有限公司</t>
  </si>
  <si>
    <t>EB90382970</t>
  </si>
  <si>
    <t>晴恩開發顧問有限公司</t>
  </si>
  <si>
    <t>EB90118775</t>
  </si>
  <si>
    <t>宏昇工程技術顧問有限公司</t>
  </si>
  <si>
    <t>EB89656944</t>
  </si>
  <si>
    <t>人合營造有限公司</t>
  </si>
  <si>
    <t>EB89302062</t>
  </si>
  <si>
    <t>光原驗證服務股份有限公司</t>
  </si>
  <si>
    <t>EB89284677</t>
  </si>
  <si>
    <t>允誠營造有限公司</t>
  </si>
  <si>
    <t>EB84416946</t>
  </si>
  <si>
    <t>福圓營造股份有限公司</t>
  </si>
  <si>
    <t>EB84071176</t>
  </si>
  <si>
    <t>邑盛工程顧問股份有限公司</t>
  </si>
  <si>
    <t>EB83257391</t>
  </si>
  <si>
    <t>紅陽科技股份有限公司</t>
  </si>
  <si>
    <t>EB70828783</t>
  </si>
  <si>
    <t>繼光工務所有限公司</t>
  </si>
  <si>
    <t>EB64270303</t>
  </si>
  <si>
    <t>邁爾工程顧問股份有限公司</t>
  </si>
  <si>
    <t>EB54718249</t>
  </si>
  <si>
    <t>台群營造有限公司</t>
  </si>
  <si>
    <t>EB54547745</t>
  </si>
  <si>
    <t>鎰發營造科技有限公司</t>
  </si>
  <si>
    <t>EB54064867</t>
  </si>
  <si>
    <t>大欣環境工程股份有限公司</t>
  </si>
  <si>
    <t>EB53626664</t>
  </si>
  <si>
    <t>立威營造有限公司</t>
  </si>
  <si>
    <t>EB53489676</t>
  </si>
  <si>
    <t>湘品園藝有限公司</t>
  </si>
  <si>
    <t>EB53271298</t>
  </si>
  <si>
    <t>東宏寰宇整合規劃有限公司</t>
  </si>
  <si>
    <t>EB42977781</t>
  </si>
  <si>
    <t>大都會車隊股份有限公司</t>
  </si>
  <si>
    <t>EB29033867</t>
  </si>
  <si>
    <t>大都會平台科技股份有限公司</t>
  </si>
  <si>
    <t>EB28822463</t>
  </si>
  <si>
    <t>粉紅豹文化事業有限公司</t>
  </si>
  <si>
    <t>EB28466984</t>
  </si>
  <si>
    <t>威世波股份有限公司</t>
  </si>
  <si>
    <t>EB27764562</t>
  </si>
  <si>
    <t>宜誠營造股份有限公司</t>
  </si>
  <si>
    <t>EB23263813</t>
  </si>
  <si>
    <t>臺北漁產運銷股份有限公司</t>
  </si>
  <si>
    <t>永竟通運有限公司</t>
  </si>
  <si>
    <t>EB16645837</t>
  </si>
  <si>
    <t>迅龍國際機電工程股份有限公司</t>
  </si>
  <si>
    <t>EB12951877</t>
  </si>
  <si>
    <t>英倫交通有限公司</t>
  </si>
  <si>
    <t>EB03303422</t>
  </si>
  <si>
    <t>永慶汽車駕駛人訓練班有限公司</t>
  </si>
  <si>
    <t>EB00227050</t>
  </si>
  <si>
    <t>海盛發電股份有限公司</t>
  </si>
  <si>
    <t>EB00205751</t>
  </si>
  <si>
    <t>米喬國際租賃有限公司</t>
  </si>
  <si>
    <t>EB00106921</t>
  </si>
  <si>
    <t>秀泰全球影城股份有限公司</t>
  </si>
  <si>
    <t>EB00070830</t>
  </si>
  <si>
    <t>衛生福利部恆春旅遊醫院主計室</t>
  </si>
  <si>
    <t>衛生福利部恆春旅遊醫院人事室</t>
  </si>
  <si>
    <t>立法委員劉書彬國會辦公室</t>
  </si>
  <si>
    <t>400000000AUNT0000</t>
  </si>
  <si>
    <t>376509521UU818252</t>
  </si>
  <si>
    <t>南投縣交通工程及管理所</t>
  </si>
  <si>
    <t>376483300A</t>
  </si>
  <si>
    <t>台灣省屏東縣私立九六汽車駕駛人訓練班</t>
  </si>
  <si>
    <t>熊樂心有限公司附設新北市私立熊樂心居家長照機構</t>
  </si>
  <si>
    <t>XC93538630</t>
  </si>
  <si>
    <t>基隆市體育會</t>
  </si>
  <si>
    <t>XC60395576</t>
  </si>
  <si>
    <t>社團法人台灣基地協會</t>
  </si>
  <si>
    <t>XC39880587</t>
  </si>
  <si>
    <t>新北市私立美敦幼兒園</t>
  </si>
  <si>
    <t>XC29313543</t>
  </si>
  <si>
    <t>財團法人國家實驗研究院國家生物模式中心</t>
  </si>
  <si>
    <t>財團法人國家實驗研究院國家儀器科技研究中心</t>
  </si>
  <si>
    <t>嘉義縣私立幼安幼兒園</t>
  </si>
  <si>
    <t>XC06293664</t>
  </si>
  <si>
    <t>財團法人中華民國兒童福利聯盟基金會臺北市育兒資源暨培力中心</t>
  </si>
  <si>
    <t>XC01013257U030000</t>
  </si>
  <si>
    <t>財團法人中華民國兒童福利聯盟基金會臺北市信義親子館</t>
  </si>
  <si>
    <t>XC01013257U020000</t>
  </si>
  <si>
    <t>財團法人中華民國兒童福利聯盟基金會臺北市松山親子館</t>
  </si>
  <si>
    <t>財團法人台灣優良農產品發展協會</t>
  </si>
  <si>
    <t>XC01012449</t>
  </si>
  <si>
    <t>中華民國激勵協進會</t>
  </si>
  <si>
    <t>XC01011785</t>
  </si>
  <si>
    <t>臺北市私立粒寶幼兒園</t>
  </si>
  <si>
    <t>XC00580101</t>
  </si>
  <si>
    <t>臺北市政府社會局委託社團法人中華佑德文教發展協會經營管理臺北市萬華托嬰中心</t>
  </si>
  <si>
    <t>XC00569393</t>
  </si>
  <si>
    <t>社團法人台灣翻轉未來創新協會</t>
  </si>
  <si>
    <t>XC00517620</t>
  </si>
  <si>
    <t>文檔中心客服測試機關92</t>
  </si>
  <si>
    <t>TEST006092</t>
  </si>
  <si>
    <t>文檔中心客服測試機關90</t>
  </si>
  <si>
    <t>TEST006090</t>
  </si>
  <si>
    <t>玉山銀行信用卡暨支付金融事業處</t>
  </si>
  <si>
    <t>承樺營造有限公司</t>
  </si>
  <si>
    <t>EB96764877</t>
  </si>
  <si>
    <t>捷乘客運有限公司屏東</t>
  </si>
  <si>
    <t>EB95451433U040000</t>
  </si>
  <si>
    <t>威銓營造有限公司</t>
  </si>
  <si>
    <t>EB95426456</t>
  </si>
  <si>
    <t>鑫光威登股份有限公司</t>
  </si>
  <si>
    <t>EB93598340</t>
  </si>
  <si>
    <t>惟克企業社</t>
  </si>
  <si>
    <t>EB91297375</t>
  </si>
  <si>
    <t>三川雲科技股份有限公司</t>
  </si>
  <si>
    <t>好主義整合行銷有限公司</t>
  </si>
  <si>
    <t>EB90371376</t>
  </si>
  <si>
    <t>興鼎營造股份有限公司</t>
  </si>
  <si>
    <t>EB86194075</t>
  </si>
  <si>
    <t>佳興營造股份有限公司</t>
  </si>
  <si>
    <t>柏凱營造有限公司</t>
  </si>
  <si>
    <t>EB83656550</t>
  </si>
  <si>
    <t>上村國際股份有限公司</t>
  </si>
  <si>
    <t>EB83374258</t>
  </si>
  <si>
    <t>大管家租賃住宅服務有限公司</t>
  </si>
  <si>
    <t>EB82881072</t>
  </si>
  <si>
    <t>精英保全股份有限公司</t>
  </si>
  <si>
    <t>EB80270130</t>
  </si>
  <si>
    <t>捷乘交通有限公司屏東</t>
  </si>
  <si>
    <t>EB75939529U030000</t>
  </si>
  <si>
    <t>鋐璟營造股份有限公司</t>
  </si>
  <si>
    <t>EB70680698</t>
  </si>
  <si>
    <t>新通汽車貨運股份有限公司</t>
  </si>
  <si>
    <t>新洲汽車交通股份有限公司</t>
  </si>
  <si>
    <t>新佳昌通運股份有限公司</t>
  </si>
  <si>
    <t>大云永續科技股份有限公司</t>
  </si>
  <si>
    <t>EB54930024</t>
  </si>
  <si>
    <t>兆安國際整合行銷股份有限公司</t>
  </si>
  <si>
    <t>EB54660788</t>
  </si>
  <si>
    <t>綠職人工程有限公司</t>
  </si>
  <si>
    <t>EB54638040</t>
  </si>
  <si>
    <t>蓋亞汽車股份有限公司</t>
  </si>
  <si>
    <t>EB53077689</t>
  </si>
  <si>
    <t>華馨健康科技有限公司</t>
  </si>
  <si>
    <t>EB52548120</t>
  </si>
  <si>
    <t>正楷設計有限公司</t>
  </si>
  <si>
    <t>EB50976265</t>
  </si>
  <si>
    <t>美商動信安全股份有限公司台灣分公司</t>
  </si>
  <si>
    <t>EB42956420</t>
  </si>
  <si>
    <t>博穎室內裝修設計工程有限公司</t>
  </si>
  <si>
    <t>EB42815766</t>
  </si>
  <si>
    <t>篆瓏設計工程有限公司</t>
  </si>
  <si>
    <t>EB42798289</t>
  </si>
  <si>
    <t>第一傳動科技股份有限公司</t>
  </si>
  <si>
    <t>EB28521797</t>
  </si>
  <si>
    <t>天凱科技股份有限公司</t>
  </si>
  <si>
    <t>EB28104929</t>
  </si>
  <si>
    <t>宏宜通運有限公司</t>
  </si>
  <si>
    <t>EB27721516</t>
  </si>
  <si>
    <t>翼飛設計有限公司</t>
  </si>
  <si>
    <t>EB25196945</t>
  </si>
  <si>
    <t>台旭環境科技中心股份有限公司</t>
  </si>
  <si>
    <t>EB23527667</t>
  </si>
  <si>
    <t>鋐原能源股份有限公司</t>
  </si>
  <si>
    <t>EB23455642</t>
  </si>
  <si>
    <t>佳安旅行社股份有限公司</t>
  </si>
  <si>
    <t>EB22871769</t>
  </si>
  <si>
    <t>欣雲天然氣股份有限公司</t>
  </si>
  <si>
    <t>EB22820164</t>
  </si>
  <si>
    <t>鐵山文件儲存服務股份有限公司</t>
  </si>
  <si>
    <t>EB13128418</t>
  </si>
  <si>
    <t>桃園市婦幼衛生所</t>
  </si>
  <si>
    <t>380143300I</t>
  </si>
  <si>
    <t>基隆市國際教育中心</t>
  </si>
  <si>
    <t>376579613XU000001</t>
  </si>
  <si>
    <t>財團法人桃園市文化基金會</t>
  </si>
  <si>
    <t>XC98229985</t>
  </si>
  <si>
    <t>新北市適應體育休閒文化產業服務促進會</t>
  </si>
  <si>
    <t>XC95197165</t>
  </si>
  <si>
    <t>基隆市私立飛揚幼兒園</t>
  </si>
  <si>
    <t>XC95176112</t>
  </si>
  <si>
    <t>社團法人中華永續發展科技協會</t>
  </si>
  <si>
    <t>XC87165675</t>
  </si>
  <si>
    <t>財團法人神腦科技文教基金會</t>
  </si>
  <si>
    <t>XC83336620</t>
  </si>
  <si>
    <t>財團法人慈林教育基金會</t>
  </si>
  <si>
    <t>XC66268703</t>
  </si>
  <si>
    <t>亞太青年創能經貿發展協會</t>
  </si>
  <si>
    <t>XC60202933</t>
  </si>
  <si>
    <t>天主教靈醫會醫療財團法人附設宜蘭縣私立羅東聖母醫院員工子女托嬰中心</t>
  </si>
  <si>
    <t>XC60199114</t>
  </si>
  <si>
    <t>沅泰土木技師事務所</t>
  </si>
  <si>
    <t>XC42299501</t>
  </si>
  <si>
    <t>睿圖中正企業有限公司</t>
  </si>
  <si>
    <t>XC36803881U140000</t>
  </si>
  <si>
    <t>米蘭大福藥局</t>
  </si>
  <si>
    <t>XC36803881U130000</t>
  </si>
  <si>
    <t>社團法人屏東縣啟智協進會</t>
  </si>
  <si>
    <t>XC08031189</t>
  </si>
  <si>
    <t>文檔中心客服測試群組機關89</t>
  </si>
  <si>
    <t>TEST006089U000000</t>
  </si>
  <si>
    <t>澄實科技有限公司</t>
  </si>
  <si>
    <t>EB98242636</t>
  </si>
  <si>
    <t>和宜機電有限公司</t>
  </si>
  <si>
    <t>EB83559641</t>
  </si>
  <si>
    <t>台灣三井不動產股份有限公司南港分公司</t>
  </si>
  <si>
    <t>EB83538421</t>
  </si>
  <si>
    <t>新加坡商維運韋能能源有限公司離岸風電分公司</t>
  </si>
  <si>
    <t>EB83017843</t>
  </si>
  <si>
    <t>碩力光能股份有限公司</t>
  </si>
  <si>
    <t>EB76868305</t>
  </si>
  <si>
    <t>碩力太陽能源股份有限公司</t>
  </si>
  <si>
    <t>EB76868023</t>
  </si>
  <si>
    <t>圓大科技股份有限公司</t>
  </si>
  <si>
    <t>EB59282390</t>
  </si>
  <si>
    <t>原風禮坊有限公司</t>
  </si>
  <si>
    <t>EB54343600</t>
  </si>
  <si>
    <t>景新環境科技有限公司</t>
  </si>
  <si>
    <t>EB53812724</t>
  </si>
  <si>
    <t>來毅數位科技股份有限公司</t>
  </si>
  <si>
    <t>EB53763673</t>
  </si>
  <si>
    <t>台灣韋能能源股份有限公司</t>
  </si>
  <si>
    <t>EB43908165</t>
  </si>
  <si>
    <t>新加坡商維運韋能能源有限公司台灣分公司</t>
  </si>
  <si>
    <t>EB42954561</t>
  </si>
  <si>
    <t>台灣艾貴太陽能源股份有限公司</t>
  </si>
  <si>
    <t>EB42519006</t>
  </si>
  <si>
    <t>台灣艾貴綠能股份有限公司</t>
  </si>
  <si>
    <t>EB42518956</t>
  </si>
  <si>
    <t>台灣速力貳能源股份有限公司</t>
  </si>
  <si>
    <t>EB42464001</t>
  </si>
  <si>
    <t>台灣速力綠能股份有限公司</t>
  </si>
  <si>
    <t>EB42407564</t>
  </si>
  <si>
    <t>台灣速力太陽能源股份有限公司</t>
  </si>
  <si>
    <t>EB42407537</t>
  </si>
  <si>
    <t>樂美館股份有限公司臺中分公司</t>
  </si>
  <si>
    <t>EB29187617</t>
  </si>
  <si>
    <t>桃機第三跑道工程監造工程處</t>
  </si>
  <si>
    <t>EB28412550U080000</t>
  </si>
  <si>
    <t>鴻集實業股份有限公司</t>
  </si>
  <si>
    <t>EB23587539</t>
  </si>
  <si>
    <t>順聯營造有限公司</t>
  </si>
  <si>
    <t>EB16189021</t>
  </si>
  <si>
    <t>華新行實業股份有限公司高雄辦公處</t>
  </si>
  <si>
    <t>EB00291479U170000</t>
  </si>
  <si>
    <t>海軍專長訓練中心</t>
  </si>
  <si>
    <t>A05120000CU445C10</t>
  </si>
  <si>
    <t>臺灣臺南地方法院家事庭</t>
  </si>
  <si>
    <t>臺灣臺南地方法院少年庭</t>
  </si>
  <si>
    <t>桃園市政府戶外教育及海洋教育中心</t>
  </si>
  <si>
    <t>臺北市政府捷運工程局第一區工程處副處長室(二)</t>
  </si>
  <si>
    <t>379510500HU030000</t>
  </si>
  <si>
    <t>臺北市政府工務局工程督導工務所</t>
  </si>
  <si>
    <t>379110000GU220000</t>
  </si>
  <si>
    <t>宜蘭縣議員林詩穎服務處</t>
  </si>
  <si>
    <t>376720000AU002008</t>
  </si>
  <si>
    <t>嘉義市立大業實驗國民中學人事室</t>
  </si>
  <si>
    <t>376609609XU000002</t>
  </si>
  <si>
    <t>桃園市住宅及都市更新中心</t>
  </si>
  <si>
    <t>臺北市私立小荳荳幼兒園</t>
  </si>
  <si>
    <t>XC75959030</t>
  </si>
  <si>
    <t>台灣兒童伊比力斯協會</t>
  </si>
  <si>
    <t>XC73992787</t>
  </si>
  <si>
    <t>萓品管理顧問有限公司附設新北市私立禾善居家長照機構</t>
  </si>
  <si>
    <t>XC60174177</t>
  </si>
  <si>
    <t>游慶宗建築師事務所</t>
  </si>
  <si>
    <t>XC41473306</t>
  </si>
  <si>
    <t>金石聯合建築師事務所</t>
  </si>
  <si>
    <t>社團法人台灣安全衛生協會附設苗栗職業訓練中心</t>
  </si>
  <si>
    <t>XC10932039</t>
  </si>
  <si>
    <t>亞太能源科學教育協會</t>
  </si>
  <si>
    <t>XC00529920</t>
  </si>
  <si>
    <t>天賦開發有限公司</t>
  </si>
  <si>
    <t>EB94272692</t>
  </si>
  <si>
    <t>禾順興業有限公司</t>
  </si>
  <si>
    <t>EB93778440</t>
  </si>
  <si>
    <t>舊城工作室</t>
  </si>
  <si>
    <t>耀勝開發建設有限公司</t>
  </si>
  <si>
    <t>EB90608772</t>
  </si>
  <si>
    <t>華城能源股份有限公司</t>
  </si>
  <si>
    <t>EB83514413</t>
  </si>
  <si>
    <t>翔堉科技股份有限公司</t>
  </si>
  <si>
    <t>EB83442586</t>
  </si>
  <si>
    <t>巨猩土木包工業</t>
  </si>
  <si>
    <t>EB82592214</t>
  </si>
  <si>
    <t>孟君實業有限公司</t>
  </si>
  <si>
    <t>EB70595588</t>
  </si>
  <si>
    <t>博利恆社會企業有限公司</t>
  </si>
  <si>
    <t>EB56180503</t>
  </si>
  <si>
    <t>德川音箱股份有限公司</t>
  </si>
  <si>
    <t>EB53181563</t>
  </si>
  <si>
    <t>樂澄科技股份有限公司</t>
  </si>
  <si>
    <t>EB42821850</t>
  </si>
  <si>
    <t>恒鋼工業股份有限公司</t>
  </si>
  <si>
    <t>EB34580549</t>
  </si>
  <si>
    <t>亞洲版圖創藝有限公司</t>
  </si>
  <si>
    <t>EB29046785</t>
  </si>
  <si>
    <t>展捷通信科技有限公司</t>
  </si>
  <si>
    <t>EB28909019</t>
  </si>
  <si>
    <t>通騏開發有限公司</t>
  </si>
  <si>
    <t>EB27862233</t>
  </si>
  <si>
    <t>策略數位服務有限公司</t>
  </si>
  <si>
    <t>EB12953609</t>
  </si>
  <si>
    <t>巨大汽車有限公司</t>
  </si>
  <si>
    <t>EB12488131</t>
  </si>
  <si>
    <t>新竹市議員李國璋服務處</t>
  </si>
  <si>
    <t>376880000AU010011</t>
  </si>
  <si>
    <t>屏東縣內埔鄉隘寮國民小學</t>
  </si>
  <si>
    <t>376539872Y</t>
  </si>
  <si>
    <t>苗栗縣通霄鎮衛生所</t>
  </si>
  <si>
    <t>376450343I</t>
  </si>
  <si>
    <t>財團法人福智文教基金會附設新北市澄心職場互助教保服務中心</t>
  </si>
  <si>
    <t>堡山土木技師事務所</t>
  </si>
  <si>
    <t>XC95033924</t>
  </si>
  <si>
    <t>明哲電機技師事務所</t>
  </si>
  <si>
    <t>XC94997767</t>
  </si>
  <si>
    <t>社團法人中華民國處處家關懷協會</t>
  </si>
  <si>
    <t>XC94306763</t>
  </si>
  <si>
    <t>社團法人台灣家庭照顧多元支持服務協會</t>
  </si>
  <si>
    <t>XC92664102</t>
  </si>
  <si>
    <t>臺北市私立童年空間幼兒園</t>
  </si>
  <si>
    <t>XC83866731</t>
  </si>
  <si>
    <t>財團法人台北市私立雙連視障關懷基金會</t>
  </si>
  <si>
    <t>XC81599528</t>
  </si>
  <si>
    <t>XC78950982</t>
  </si>
  <si>
    <t>新北市私立大眾汽車駕駛人訓練班</t>
  </si>
  <si>
    <t>XC74997156</t>
  </si>
  <si>
    <t>嘉義市私立磐石幼兒園</t>
  </si>
  <si>
    <t>XC74806776</t>
  </si>
  <si>
    <t>宏矩建築師事務所</t>
  </si>
  <si>
    <t>XC48557646</t>
  </si>
  <si>
    <t>張瑪龍陳玉霖聯合建築師事務所</t>
  </si>
  <si>
    <t>XC47630134</t>
  </si>
  <si>
    <t>冬山鄉農會</t>
  </si>
  <si>
    <t>XC41570200</t>
  </si>
  <si>
    <t>黃偉城建築師事務所</t>
  </si>
  <si>
    <t>XC41266735</t>
  </si>
  <si>
    <t>社團法人嘉義市心康復之友協會</t>
  </si>
  <si>
    <t>XC40931389</t>
  </si>
  <si>
    <t>財團法人中華基督教嘉義浸信會附設嘉義市私立慈光幼兒園</t>
  </si>
  <si>
    <t>XC37632680</t>
  </si>
  <si>
    <t>新竹縣私立夢想島幼兒園</t>
  </si>
  <si>
    <t>XC26603049</t>
  </si>
  <si>
    <t>張涵瑋建築師事務所</t>
  </si>
  <si>
    <t>XC25325321</t>
  </si>
  <si>
    <t>商暉鴻建築師事務所</t>
  </si>
  <si>
    <t>XC19294434</t>
  </si>
  <si>
    <t>高雄市私立上鼎汽車駕駛人訓練班</t>
  </si>
  <si>
    <t>XC13544174</t>
  </si>
  <si>
    <t>霖園醫院</t>
  </si>
  <si>
    <t>XC10423703</t>
  </si>
  <si>
    <t>財團法人天主教主顧修女會</t>
  </si>
  <si>
    <t>XC06052813</t>
  </si>
  <si>
    <t>新北市私立兆元幼兒園</t>
  </si>
  <si>
    <t>XC02349646</t>
  </si>
  <si>
    <t>第一船貿股份有限公司</t>
  </si>
  <si>
    <t>EB97231484</t>
  </si>
  <si>
    <t>泰溢企業股份有限公司</t>
  </si>
  <si>
    <t>EB94224658</t>
  </si>
  <si>
    <t>富菱企業股份有限公司</t>
  </si>
  <si>
    <t>EB94193640</t>
  </si>
  <si>
    <t>街道案子有限公司</t>
  </si>
  <si>
    <t>EB94148619</t>
  </si>
  <si>
    <t>川霖科研有限公司</t>
  </si>
  <si>
    <t>EB93760461</t>
  </si>
  <si>
    <t>睦宜開發建設股份有限公司</t>
  </si>
  <si>
    <t>EB93668099</t>
  </si>
  <si>
    <t>階曲設計工作室有限公司</t>
  </si>
  <si>
    <t>EB93588770</t>
  </si>
  <si>
    <t>達人網科技股份有限公司</t>
  </si>
  <si>
    <t>EB90378737</t>
  </si>
  <si>
    <t>專稼開發管理顧問股份有限公司</t>
  </si>
  <si>
    <t>EB90295552</t>
  </si>
  <si>
    <t>安能複材科技股份有限公司</t>
  </si>
  <si>
    <t>EB89126777</t>
  </si>
  <si>
    <t>福崧實業股份有限公司</t>
  </si>
  <si>
    <t>EB84661068</t>
  </si>
  <si>
    <t>松興砂石股份有限公司</t>
  </si>
  <si>
    <t>EB84241854</t>
  </si>
  <si>
    <t>裕益汽車股份有限公司路竹分公司</t>
  </si>
  <si>
    <t>EB83566404</t>
  </si>
  <si>
    <t>研海生態顧問股份有限公司</t>
  </si>
  <si>
    <t>EB83487746</t>
  </si>
  <si>
    <t>嚮日整合行銷有限公司</t>
  </si>
  <si>
    <t>EB83014058</t>
  </si>
  <si>
    <t>裕益汽車股份有限公司美崙分公司</t>
  </si>
  <si>
    <t>EB80560258</t>
  </si>
  <si>
    <t>樂創媒體股份有限公司</t>
  </si>
  <si>
    <t>EB66516458</t>
  </si>
  <si>
    <t>築基開發股份有限公司</t>
  </si>
  <si>
    <t>EB60775559</t>
  </si>
  <si>
    <t>未來沒有限公司</t>
  </si>
  <si>
    <t>EB60708341</t>
  </si>
  <si>
    <t>十二海浬牧場有限公司</t>
  </si>
  <si>
    <t>EB59243382</t>
  </si>
  <si>
    <t>通利農業科技股份有限公司</t>
  </si>
  <si>
    <t>EB55896966</t>
  </si>
  <si>
    <t>現代財富科技有限公司</t>
  </si>
  <si>
    <t>EB54687323</t>
  </si>
  <si>
    <t>昆達通運股份有限公司</t>
  </si>
  <si>
    <t>EB54234589</t>
  </si>
  <si>
    <t>附中園藝有限公司</t>
  </si>
  <si>
    <t>EB42827799</t>
  </si>
  <si>
    <t>偶而會有限公司</t>
  </si>
  <si>
    <t>EB42723507</t>
  </si>
  <si>
    <t>五一營造工程有限公司</t>
  </si>
  <si>
    <t>裕益汽車股份有限公司仁武分公司</t>
  </si>
  <si>
    <t>EB28816027</t>
  </si>
  <si>
    <t>侑通實業有限公司</t>
  </si>
  <si>
    <t>EB28645468</t>
  </si>
  <si>
    <t>上行汽車有限公司</t>
  </si>
  <si>
    <t>EB28569996</t>
  </si>
  <si>
    <t>榮奕工程實業有限公司</t>
  </si>
  <si>
    <t>EB28446974</t>
  </si>
  <si>
    <t>清境旅行社股份有限公司</t>
  </si>
  <si>
    <t>EB25198818</t>
  </si>
  <si>
    <t>吉翔不動產有限公司</t>
  </si>
  <si>
    <t>EB24400364</t>
  </si>
  <si>
    <t>境群國際規劃設計顧問股份有限公司</t>
  </si>
  <si>
    <t>EB23619693</t>
  </si>
  <si>
    <t>江豐營造股份有限公司</t>
  </si>
  <si>
    <t>EB23545898</t>
  </si>
  <si>
    <t>昱捷股份有限公司</t>
  </si>
  <si>
    <t>EB22731120</t>
  </si>
  <si>
    <t>廣九物流股份有限公司</t>
  </si>
  <si>
    <t>EB16052186</t>
  </si>
  <si>
    <t>興格順企業股份有限公司</t>
  </si>
  <si>
    <t>EB13127311</t>
  </si>
  <si>
    <t>台灣美國運通國際股份有限公司</t>
  </si>
  <si>
    <t>EB11825058</t>
  </si>
  <si>
    <t>富國新股份有限公司</t>
  </si>
  <si>
    <t>EB11656222</t>
  </si>
  <si>
    <t>健益汽車工業股份有限公司</t>
  </si>
  <si>
    <t>EB04211365</t>
  </si>
  <si>
    <t>臺灣中小企業銀行南二區區營運處</t>
  </si>
  <si>
    <t>EB03793407UH10000</t>
  </si>
  <si>
    <t>臺灣中小企業銀行南一區區營運處</t>
  </si>
  <si>
    <t>EB03793407UG90000</t>
  </si>
  <si>
    <t>臺灣中小企業銀行中區區營運處</t>
  </si>
  <si>
    <t>EB03793407UG80000</t>
  </si>
  <si>
    <t>臺灣中小企業銀行北三區區營運處</t>
  </si>
  <si>
    <t>EB03793407UG70000</t>
  </si>
  <si>
    <t>臺灣中小企業銀行北二區區營運處</t>
  </si>
  <si>
    <t>EB03793407UG60000</t>
  </si>
  <si>
    <t>臺灣中小企業銀行北一區區營運處</t>
  </si>
  <si>
    <t>EB03793407UG50000</t>
  </si>
  <si>
    <t>臺灣中小企業銀行風險管理部</t>
  </si>
  <si>
    <t>EB03793407UG40000</t>
  </si>
  <si>
    <t>臺灣中小企業銀行企業金融部</t>
  </si>
  <si>
    <t>EB03793407UG30000</t>
  </si>
  <si>
    <t>臺灣中小企業銀行信用卡部</t>
  </si>
  <si>
    <t>EB03793407UG20000</t>
  </si>
  <si>
    <t>臺灣中小企業銀行財富管理部</t>
  </si>
  <si>
    <t>EB03793407UG10000</t>
  </si>
  <si>
    <t>臺灣中小企業銀行資安部</t>
  </si>
  <si>
    <t>EB03793407UF90000</t>
  </si>
  <si>
    <t>臺灣中小企業銀行財務部</t>
  </si>
  <si>
    <t>EB03793407UF80000</t>
  </si>
  <si>
    <t>臺灣中小企業銀行數位金融部</t>
  </si>
  <si>
    <t>EB03793407UF70000</t>
  </si>
  <si>
    <t>臺灣中小企業銀行保險代理部</t>
  </si>
  <si>
    <t>EB03793407UF60000</t>
  </si>
  <si>
    <t>臺灣中小企業銀行法令遵循處</t>
  </si>
  <si>
    <t>EB03793407UF50000</t>
  </si>
  <si>
    <t>臺灣中小企業銀行董事會秘書處</t>
  </si>
  <si>
    <t>EB03793407UF40000</t>
  </si>
  <si>
    <t>臺灣中小企業銀行個人金融部</t>
  </si>
  <si>
    <t>EB03793407UF30000</t>
  </si>
  <si>
    <t>臺灣中小企業銀行債權管理部</t>
  </si>
  <si>
    <t>EB03793407UF20000</t>
  </si>
  <si>
    <t>臺灣中小企業銀行資訊部</t>
  </si>
  <si>
    <t>EB03793407UF10000</t>
  </si>
  <si>
    <t>臺灣中小企業銀行人力資源處</t>
  </si>
  <si>
    <t>EB03793407UE90000</t>
  </si>
  <si>
    <t>臺灣中小企業銀行行政管理處</t>
  </si>
  <si>
    <t>EB03793407UE80000</t>
  </si>
  <si>
    <t>臺灣中小企業銀行董事會稽核處</t>
  </si>
  <si>
    <t>EB03793407UE70000</t>
  </si>
  <si>
    <t>臺灣中小企業銀行徵信部</t>
  </si>
  <si>
    <t>EB03793407UE60000</t>
  </si>
  <si>
    <t>臺灣中小企業銀行授信管理部</t>
  </si>
  <si>
    <t>EB03793407UE50000</t>
  </si>
  <si>
    <t>臺灣中小企業銀行業務發展部</t>
  </si>
  <si>
    <t>EB03793407UE40000</t>
  </si>
  <si>
    <t>臺灣中小企業銀行國際部</t>
  </si>
  <si>
    <t>EB03793407UE30000</t>
  </si>
  <si>
    <t>臺灣中小企業銀行證券部</t>
  </si>
  <si>
    <t>EB03793407UE20000</t>
  </si>
  <si>
    <t>臺灣中小企業銀行信託部</t>
  </si>
  <si>
    <t>EB03793407UE10000</t>
  </si>
  <si>
    <t>臺灣中小企業銀行會計處</t>
  </si>
  <si>
    <t>EB03793407UD90000</t>
  </si>
  <si>
    <t>臺灣中小企業銀行東京分行</t>
  </si>
  <si>
    <t>EB03793407UD80000</t>
  </si>
  <si>
    <t>臺灣中小企業銀行武漢分行</t>
  </si>
  <si>
    <t>EB03793407UD70000</t>
  </si>
  <si>
    <t>臺灣中小企業銀行紐約分行</t>
  </si>
  <si>
    <t>EB03793407UD60000</t>
  </si>
  <si>
    <t>臺灣中小企業銀行布里斯本分行</t>
  </si>
  <si>
    <t>EB03793407UD50000</t>
  </si>
  <si>
    <t>臺灣中小企業銀行上海分行</t>
  </si>
  <si>
    <t>EB03793407UD40000</t>
  </si>
  <si>
    <t>臺灣中小企業銀行雪梨分行</t>
  </si>
  <si>
    <t>EB03793407UD30000</t>
  </si>
  <si>
    <t>臺灣中小企業銀行香港分行</t>
  </si>
  <si>
    <t>EB03793407UD20000</t>
  </si>
  <si>
    <t>臺灣中小企業銀行洛杉磯分行</t>
  </si>
  <si>
    <t>EB03793407UD10000</t>
  </si>
  <si>
    <t>臺灣中小企業銀行國際金融業務分行</t>
  </si>
  <si>
    <t>EB03793407UC90000</t>
  </si>
  <si>
    <t>臺灣中小企業銀行潮州分行</t>
  </si>
  <si>
    <t>EB03793407UC80000</t>
  </si>
  <si>
    <t>臺灣中小企業銀行小港分行</t>
  </si>
  <si>
    <t>EB03793407UC70000</t>
  </si>
  <si>
    <t>臺灣中小企業銀行屏東分行</t>
  </si>
  <si>
    <t>EB03793407UC60000</t>
  </si>
  <si>
    <t>臺灣中小企業銀行大發分行</t>
  </si>
  <si>
    <t>EB03793407UC50000</t>
  </si>
  <si>
    <t>臺灣中小企業銀行鳳山分行</t>
  </si>
  <si>
    <t>EB03793407UC40000</t>
  </si>
  <si>
    <t>臺灣中小企業銀行三民分行</t>
  </si>
  <si>
    <t>EB03793407UC30000</t>
  </si>
  <si>
    <t>臺灣中小企業銀行九如分行</t>
  </si>
  <si>
    <t>EB03793407UC20000</t>
  </si>
  <si>
    <t>臺灣中小企業銀行前鎮分行</t>
  </si>
  <si>
    <t>EB03793407UC10000</t>
  </si>
  <si>
    <t>臺灣中小企業銀行大昌分行</t>
  </si>
  <si>
    <t>EB03793407UB90000</t>
  </si>
  <si>
    <t>臺灣中小企業銀行北高雄分行</t>
  </si>
  <si>
    <t>EB03793407UB80000</t>
  </si>
  <si>
    <t>臺灣中小企業銀行高雄分行</t>
  </si>
  <si>
    <t>EB03793407UB70000</t>
  </si>
  <si>
    <t>臺灣中小企業銀行苓雅分行</t>
  </si>
  <si>
    <t>EB03793407UB60000</t>
  </si>
  <si>
    <t>臺灣中小企業銀行北鳳山分行</t>
  </si>
  <si>
    <t>EB03793407UB50000</t>
  </si>
  <si>
    <t>臺灣中小企業銀行岡山分行</t>
  </si>
  <si>
    <t>EB03793407UB40000</t>
  </si>
  <si>
    <t>臺灣中小企業銀行東高雄分行</t>
  </si>
  <si>
    <t>EB03793407UB30000</t>
  </si>
  <si>
    <t>臺灣中小企業銀行台東分行</t>
  </si>
  <si>
    <t>EB03793407UB20000</t>
  </si>
  <si>
    <t>臺灣中小企業銀行花蓮分行</t>
  </si>
  <si>
    <t>EB03793407UB10000</t>
  </si>
  <si>
    <t>臺灣中小企業銀行安平分行</t>
  </si>
  <si>
    <t>EB03793407UA90000</t>
  </si>
  <si>
    <t>臺灣中小企業銀行東台南分行</t>
  </si>
  <si>
    <t>EB03793407UA80000</t>
  </si>
  <si>
    <t>臺灣中小企業銀行成功分行</t>
  </si>
  <si>
    <t>EB03793407UA70000</t>
  </si>
  <si>
    <t>臺灣中小企業銀行仁德分行</t>
  </si>
  <si>
    <t>EB03793407UA60000</t>
  </si>
  <si>
    <t>臺灣中小企業銀行台南分行</t>
  </si>
  <si>
    <t>EB03793407UA50000</t>
  </si>
  <si>
    <t>臺灣中小企業銀行永大分行</t>
  </si>
  <si>
    <t>EB03793407UA40000</t>
  </si>
  <si>
    <t>臺灣中小企業銀行善化分行</t>
  </si>
  <si>
    <t>EB03793407UA30000</t>
  </si>
  <si>
    <t>臺灣中小企業銀行學甲分行</t>
  </si>
  <si>
    <t>EB03793407UA20000</t>
  </si>
  <si>
    <t>臺灣中小企業銀行永康分行</t>
  </si>
  <si>
    <t>EB03793407UA10000</t>
  </si>
  <si>
    <t>臺灣中小企業銀行開元分行</t>
  </si>
  <si>
    <t>EB03793407U990000</t>
  </si>
  <si>
    <t>臺灣中小企業銀行新營分行</t>
  </si>
  <si>
    <t>EB03793407U980000</t>
  </si>
  <si>
    <t>臺灣中小企業銀行嘉新分行</t>
  </si>
  <si>
    <t>EB03793407U970000</t>
  </si>
  <si>
    <t>臺灣中小企業銀行民雄分行</t>
  </si>
  <si>
    <t>EB03793407U960000</t>
  </si>
  <si>
    <t>臺灣中小企業銀行嘉義分行</t>
  </si>
  <si>
    <t>EB03793407U950000</t>
  </si>
  <si>
    <t>臺灣中小企業銀行虎尾分行</t>
  </si>
  <si>
    <t>EB03793407U940000</t>
  </si>
  <si>
    <t>臺灣中小企業銀行北港分行</t>
  </si>
  <si>
    <t>EB03793407U930000</t>
  </si>
  <si>
    <t>臺灣中小企業銀行斗六分行</t>
  </si>
  <si>
    <t>EB03793407U920000</t>
  </si>
  <si>
    <t>臺灣中小企業銀行二林分行</t>
  </si>
  <si>
    <t>EB03793407U910000</t>
  </si>
  <si>
    <t>臺灣中小企業銀行北斗分行</t>
  </si>
  <si>
    <t>EB03793407U900000</t>
  </si>
  <si>
    <t>臺灣中小企業銀行員林分行</t>
  </si>
  <si>
    <t>EB03793407U890000</t>
  </si>
  <si>
    <t>臺灣中小企業銀行和美分行</t>
  </si>
  <si>
    <t>EB03793407U880000</t>
  </si>
  <si>
    <t>臺灣中小企業銀行彰化分行</t>
  </si>
  <si>
    <t>EB03793407U870000</t>
  </si>
  <si>
    <t>臺灣中小企業銀行竹山分行</t>
  </si>
  <si>
    <t>EB03793407U860000</t>
  </si>
  <si>
    <t>臺灣中小企業銀行潭子分行</t>
  </si>
  <si>
    <t>EB03793407U850000</t>
  </si>
  <si>
    <t>臺灣中小企業銀行埔里分行</t>
  </si>
  <si>
    <t>EB03793407U840000</t>
  </si>
  <si>
    <t>臺灣中小企業銀行草屯分行</t>
  </si>
  <si>
    <t>EB03793407U830000</t>
  </si>
  <si>
    <t>臺灣中小企業銀行南投分行</t>
  </si>
  <si>
    <t>EB03793407U820000</t>
  </si>
  <si>
    <t>臺灣中小企業銀行北屯分行</t>
  </si>
  <si>
    <t>EB03793407U810000</t>
  </si>
  <si>
    <t>臺灣中小企業銀行興中分行</t>
  </si>
  <si>
    <t>EB03793407U800000</t>
  </si>
  <si>
    <t>臺灣中小企業銀行民權分行</t>
  </si>
  <si>
    <t>EB03793407U790000</t>
  </si>
  <si>
    <t>臺灣中小企業銀行台中分行</t>
  </si>
  <si>
    <t>EB03793407U780000</t>
  </si>
  <si>
    <t>臺灣中小企業銀行烏日分行</t>
  </si>
  <si>
    <t>EB03793407U770000</t>
  </si>
  <si>
    <t>臺灣中小企業銀行沙鹿分行</t>
  </si>
  <si>
    <t>EB03793407U760000</t>
  </si>
  <si>
    <t>臺灣中小企業銀行大甲分行</t>
  </si>
  <si>
    <t>EB03793407U750000</t>
  </si>
  <si>
    <t>臺灣中小企業銀行太平分行</t>
  </si>
  <si>
    <t>EB03793407U740000</t>
  </si>
  <si>
    <t>臺灣中小企業銀行豐原分行</t>
  </si>
  <si>
    <t>EB03793407U730000</t>
  </si>
  <si>
    <t>臺灣中小企業銀行苗栗分行</t>
  </si>
  <si>
    <t>EB03793407U720000</t>
  </si>
  <si>
    <t>臺灣中小企業銀行頭份分行</t>
  </si>
  <si>
    <t>EB03793407U710000</t>
  </si>
  <si>
    <t>臺灣中小企業銀行竹南分行</t>
  </si>
  <si>
    <t>EB03793407U700000</t>
  </si>
  <si>
    <t>臺灣中小企業銀行竹東分行</t>
  </si>
  <si>
    <t>EB03793407U690000</t>
  </si>
  <si>
    <t>臺灣中小企業銀行龍潭分行</t>
  </si>
  <si>
    <t>EB03793407U680000</t>
  </si>
  <si>
    <t>臺灣中小企業銀行八德分行</t>
  </si>
  <si>
    <t>EB03793407U670000</t>
  </si>
  <si>
    <t>臺灣中小企業銀行竹科分行</t>
  </si>
  <si>
    <t>EB03793407U660000</t>
  </si>
  <si>
    <t>臺灣中小企業銀行竹北分行</t>
  </si>
  <si>
    <t>EB03793407U650000</t>
  </si>
  <si>
    <t>臺灣中小企業銀行新竹分行</t>
  </si>
  <si>
    <t>EB03793407U640000</t>
  </si>
  <si>
    <t>臺灣中小企業銀行新屋分行</t>
  </si>
  <si>
    <t>EB03793407U630000</t>
  </si>
  <si>
    <t>臺灣中小企業銀行東桃園分行</t>
  </si>
  <si>
    <t>EB03793407U620000</t>
  </si>
  <si>
    <t>臺灣中小企業銀行新明分行</t>
  </si>
  <si>
    <t>EB03793407U610000</t>
  </si>
  <si>
    <t>臺灣中小企業銀行內壢分行</t>
  </si>
  <si>
    <t>EB03793407U600000</t>
  </si>
  <si>
    <t>臺灣中小企業銀行中壢分行</t>
  </si>
  <si>
    <t>EB03793407U590000</t>
  </si>
  <si>
    <t>臺灣中小企業銀行大溪分行</t>
  </si>
  <si>
    <t>EB03793407U580000</t>
  </si>
  <si>
    <t>臺灣中小企業銀行大園分行</t>
  </si>
  <si>
    <t>EB03793407U570000</t>
  </si>
  <si>
    <t>臺灣中小企業銀行桃園分行</t>
  </si>
  <si>
    <t>EB03793407U560000</t>
  </si>
  <si>
    <t>臺灣中小企業銀行湖口分行</t>
  </si>
  <si>
    <t>EB03793407U550000</t>
  </si>
  <si>
    <t>臺灣中小企業銀行楊梅分行</t>
  </si>
  <si>
    <t>EB03793407U540000</t>
  </si>
  <si>
    <t>臺灣中小企業銀行蘇澳分行</t>
  </si>
  <si>
    <t>EB03793407U530000</t>
  </si>
  <si>
    <t>臺灣中小企業銀行羅東分行</t>
  </si>
  <si>
    <t>EB03793407U520000</t>
  </si>
  <si>
    <t>臺灣中小企業銀行宜蘭分行</t>
  </si>
  <si>
    <t>EB03793407U510000</t>
  </si>
  <si>
    <t>臺灣中小企業銀行蘆洲分行</t>
  </si>
  <si>
    <t>EB03793407U500000</t>
  </si>
  <si>
    <t>臺灣中小企業銀行南三重分行</t>
  </si>
  <si>
    <t>EB03793407U490000</t>
  </si>
  <si>
    <t>臺灣中小企業銀行北三重分行</t>
  </si>
  <si>
    <t>EB03793407U480000</t>
  </si>
  <si>
    <t>臺灣中小企業銀行埔墘分行</t>
  </si>
  <si>
    <t>EB03793407U470000</t>
  </si>
  <si>
    <t>臺灣中小企業銀行基隆分行</t>
  </si>
  <si>
    <t>EB03793407U460000</t>
  </si>
  <si>
    <t>臺灣中小企業銀行三峽分行</t>
  </si>
  <si>
    <t>EB03793407U450000</t>
  </si>
  <si>
    <t>臺灣中小企業銀行汐止分行</t>
  </si>
  <si>
    <t>EB03793407U440000</t>
  </si>
  <si>
    <t>臺灣中小企業銀行迴龍分行</t>
  </si>
  <si>
    <t>EB03793407U430000</t>
  </si>
  <si>
    <t>臺灣中小企業銀行土城分行</t>
  </si>
  <si>
    <t>EB03793407U420000</t>
  </si>
  <si>
    <t>臺灣中小企業銀行樹林分行</t>
  </si>
  <si>
    <t>EB03793407U410000</t>
  </si>
  <si>
    <t>臺灣中小企業銀行板橋分行</t>
  </si>
  <si>
    <t>EB03793407U400000</t>
  </si>
  <si>
    <t>臺灣中小企業銀行東林口分行</t>
  </si>
  <si>
    <t>EB03793407U390000</t>
  </si>
  <si>
    <t>臺灣中小企業銀行林口分行</t>
  </si>
  <si>
    <t>EB03793407U380000</t>
  </si>
  <si>
    <t>臺灣中小企業銀行五股分行</t>
  </si>
  <si>
    <t>EB03793407U370000</t>
  </si>
  <si>
    <t>臺灣中小企業銀行錦和分行</t>
  </si>
  <si>
    <t>EB03793407U360000</t>
  </si>
  <si>
    <t>臺灣中小企業銀行雙和分行</t>
  </si>
  <si>
    <t>EB03793407U350000</t>
  </si>
  <si>
    <t>臺灣中小企業銀行大安分行</t>
  </si>
  <si>
    <t>EB03793407U340000</t>
  </si>
  <si>
    <t>臺灣中小企業銀行東湖分行</t>
  </si>
  <si>
    <t>EB03793407U330000</t>
  </si>
  <si>
    <t>臺灣中小企業銀行松南分行</t>
  </si>
  <si>
    <t>EB03793407U320000</t>
  </si>
  <si>
    <t>臺灣中小企業銀行南港分行</t>
  </si>
  <si>
    <t>EB03793407U310000</t>
  </si>
  <si>
    <t>臺灣中小企業銀行永春分行</t>
  </si>
  <si>
    <t>EB03793407U300000</t>
  </si>
  <si>
    <t>臺灣中小企業銀行世貿分行</t>
  </si>
  <si>
    <t>EB03793407U290000</t>
  </si>
  <si>
    <t>臺灣中小企業銀行忠孝分行</t>
  </si>
  <si>
    <t>EB03793407U280000</t>
  </si>
  <si>
    <t>臺灣中小企業銀行南京東路分行</t>
  </si>
  <si>
    <t>EB03793407U270000</t>
  </si>
  <si>
    <t>臺灣中小企業銀行內湖分行</t>
  </si>
  <si>
    <t>EB03793407U260000</t>
  </si>
  <si>
    <t>臺灣中小企業銀行建國分行</t>
  </si>
  <si>
    <t>EB03793407U250000</t>
  </si>
  <si>
    <t>臺灣中小企業銀行中山分行</t>
  </si>
  <si>
    <t>EB03793407U240000</t>
  </si>
  <si>
    <t>臺灣中小企業銀行復興分行</t>
  </si>
  <si>
    <t>EB03793407U230000</t>
  </si>
  <si>
    <t>臺灣中小企業銀行南台北分行</t>
  </si>
  <si>
    <t>EB03793407U220000</t>
  </si>
  <si>
    <t>臺灣中小企業銀行萬華分行</t>
  </si>
  <si>
    <t>EB03793407U210000</t>
  </si>
  <si>
    <t>臺灣中小企業銀行台北分行</t>
  </si>
  <si>
    <t>EB03793407U200000</t>
  </si>
  <si>
    <t>臺灣中小企業銀行松江分行</t>
  </si>
  <si>
    <t>EB03793407U190000</t>
  </si>
  <si>
    <t>臺灣中小企業銀行化成分行</t>
  </si>
  <si>
    <t>EB03793407U180000</t>
  </si>
  <si>
    <t>臺灣中小企業銀行新莊分行</t>
  </si>
  <si>
    <t>EB03793407U170000</t>
  </si>
  <si>
    <t>臺灣中小企業銀行新店分行</t>
  </si>
  <si>
    <t>EB03793407U160000</t>
  </si>
  <si>
    <t>臺灣中小企業銀行永和分行</t>
  </si>
  <si>
    <t>EB03793407U150000</t>
  </si>
  <si>
    <t>臺灣中小企業銀行士林分行</t>
  </si>
  <si>
    <t>EB03793407U140000</t>
  </si>
  <si>
    <t>臺灣中小企業銀行建成分行</t>
  </si>
  <si>
    <t>EB03793407U130000</t>
  </si>
  <si>
    <t>臺灣中小企業銀行松山分行</t>
  </si>
  <si>
    <t>EB03793407U120000</t>
  </si>
  <si>
    <t>臺灣中小企業銀行仁愛分行</t>
  </si>
  <si>
    <t>EB03793407U110000</t>
  </si>
  <si>
    <t>臺灣中小企業銀行仁大分行</t>
  </si>
  <si>
    <t>EB03793407U100000</t>
  </si>
  <si>
    <t>臺灣中小企業銀行大雅分行</t>
  </si>
  <si>
    <t>EB03793407U090000</t>
  </si>
  <si>
    <t>臺灣中小企業銀行營業部</t>
  </si>
  <si>
    <t>EB03793407U080000</t>
  </si>
  <si>
    <t>臺灣中小企業銀行金門分行</t>
  </si>
  <si>
    <t>EB03793407U070000</t>
  </si>
  <si>
    <t>臺灣中小企業銀行忠明分行</t>
  </si>
  <si>
    <t>EB03793407U060000</t>
  </si>
  <si>
    <t>臺灣中小企業銀行西屯分行</t>
  </si>
  <si>
    <t>EB03793407U050000</t>
  </si>
  <si>
    <t>臺灣中小企業銀行南崁分行</t>
  </si>
  <si>
    <t>EB03793407U040000</t>
  </si>
  <si>
    <t>臺灣中小企業銀行北桃園分行</t>
  </si>
  <si>
    <t>EB03793407U030000</t>
  </si>
  <si>
    <t>臺灣中小企業銀行博愛分行</t>
  </si>
  <si>
    <t>EB03793407U020000</t>
  </si>
  <si>
    <t>臺灣中小企業銀行中和分行</t>
  </si>
  <si>
    <t>EB03793407U010000</t>
  </si>
  <si>
    <t>台灣諾華股份有限公司</t>
  </si>
  <si>
    <t>EB01516589</t>
  </si>
  <si>
    <t>世億汽車有限公司</t>
  </si>
  <si>
    <t>EB00789745</t>
  </si>
  <si>
    <t>源鼎水資源股份有限公司</t>
  </si>
  <si>
    <t>EB00246401</t>
  </si>
  <si>
    <t>山腳狗創意有限公司</t>
  </si>
  <si>
    <t>EB00200073</t>
  </si>
  <si>
    <t>國營臺灣鐵路股份有限公司中區營運處臺中運務段臺中站</t>
  </si>
  <si>
    <t>A15240401MUTNT120</t>
  </si>
  <si>
    <t>臺南市歸仁區公所政風室</t>
  </si>
  <si>
    <t>395840000AU030000</t>
  </si>
  <si>
    <t>臺南市歸仁區公所人事室</t>
  </si>
  <si>
    <t>395840000AU020000</t>
  </si>
  <si>
    <t>臺南市歸仁區公所會計室</t>
  </si>
  <si>
    <t>395840000AU010000</t>
  </si>
  <si>
    <t>臺南市歸仁區公所</t>
  </si>
  <si>
    <t>395840000A</t>
  </si>
  <si>
    <t>臺北市立松山高級工農職業學校人事室</t>
  </si>
  <si>
    <t>379053100VU000001</t>
  </si>
  <si>
    <t>花蓮縣秀林鄉水源國民小學</t>
  </si>
  <si>
    <t>376559795Y</t>
  </si>
  <si>
    <t>屏東縣車城鄉衛生所</t>
  </si>
  <si>
    <t>376530363I</t>
  </si>
  <si>
    <t>雲林縣二崙鄉大同國民小學</t>
  </si>
  <si>
    <t>376499786Y</t>
  </si>
  <si>
    <t>雲林縣立宜梧國民中學會計室</t>
  </si>
  <si>
    <t>376499625XU001000</t>
  </si>
  <si>
    <t>雲林縣立宜梧國民中學</t>
  </si>
  <si>
    <t>376499625X</t>
  </si>
  <si>
    <t>明道學校財團法人明道大學軍訓室</t>
  </si>
  <si>
    <t>310996400QU320000</t>
  </si>
  <si>
    <t>明道學校財團法人</t>
  </si>
  <si>
    <t>310996400QU310000</t>
  </si>
  <si>
    <t>明道學校財團法人明道大學</t>
  </si>
  <si>
    <t>310996400Q</t>
  </si>
  <si>
    <t>臺中市私立優樂芙托嬰中心</t>
  </si>
  <si>
    <t>XC95357535</t>
  </si>
  <si>
    <t>新竹縣王爺壟非營利幼兒園(委託社團法人臺灣亞洲學前教育培訓協會辦理)</t>
  </si>
  <si>
    <t>XC95221952</t>
  </si>
  <si>
    <t>依林水土保持技師事務所</t>
  </si>
  <si>
    <t>XC91917781</t>
  </si>
  <si>
    <t>新北市文創非營利幼兒園(委託財團法人三之三生命教育基金會辦理)</t>
  </si>
  <si>
    <t>XC85371489</t>
  </si>
  <si>
    <t>臺北市政府社會局委託台北市托嬰協會經營管理臺北市百齡社區公共托育家園</t>
  </si>
  <si>
    <t>XC72949572</t>
  </si>
  <si>
    <t>新北市昌平非營利幼兒園(委託財團法人三之三生命教育基金會辦理)</t>
  </si>
  <si>
    <t>XC72765898</t>
  </si>
  <si>
    <t>十章建築師事務所</t>
  </si>
  <si>
    <t>XC72194758</t>
  </si>
  <si>
    <t>博思法律事務所</t>
  </si>
  <si>
    <t>XC42311033</t>
  </si>
  <si>
    <t>扶正造船技師事務所</t>
  </si>
  <si>
    <t>XC41278107</t>
  </si>
  <si>
    <t>孫啓榕建築師事務所</t>
  </si>
  <si>
    <t>XC19342999</t>
  </si>
  <si>
    <t>彰化縣私立北斗育心幼兒園</t>
  </si>
  <si>
    <t>XC17718816</t>
  </si>
  <si>
    <t>臺灣省教育會</t>
  </si>
  <si>
    <t>新北市私立嘉樂幼兒園</t>
  </si>
  <si>
    <t>XC02349049</t>
  </si>
  <si>
    <t>臺北市大安、文山區身心障礙者服務中心</t>
  </si>
  <si>
    <t>XC00968326U020000</t>
  </si>
  <si>
    <t>晨穎長期照顧股份有限公司附設臺北市私立晨安居家長照機構</t>
  </si>
  <si>
    <t>XC00578978</t>
  </si>
  <si>
    <t>臺北市政府社會局委託台北市教保人員協會經營管理臺北市吉林托嬰中心</t>
  </si>
  <si>
    <t>XC00576710</t>
  </si>
  <si>
    <t>旭耀長期照顧股份有限公司附設臺北市私立旭耀居家長照機構</t>
  </si>
  <si>
    <t>XC00568606</t>
  </si>
  <si>
    <t>曜玥顧問有限公司附設臺北市私立曜玥居家長照機構</t>
  </si>
  <si>
    <t>XC00148210</t>
  </si>
  <si>
    <t>益邦營造有限公司</t>
  </si>
  <si>
    <t>EB97627388</t>
  </si>
  <si>
    <t>臺灣新光商業銀行股份有限公司溪湖分行</t>
  </si>
  <si>
    <t>迎展環境股份有限公司</t>
  </si>
  <si>
    <t>EB94161324</t>
  </si>
  <si>
    <t>台灣馬可波羅商務顧問股份有限公司</t>
  </si>
  <si>
    <t>EB93790275</t>
  </si>
  <si>
    <t>中臺流行影音中心股份有限公司</t>
  </si>
  <si>
    <t>EB93658347</t>
  </si>
  <si>
    <t>星玥營造工程有限公司</t>
  </si>
  <si>
    <t>EB91117079</t>
  </si>
  <si>
    <t>植觀景觀有限公司</t>
  </si>
  <si>
    <t>EB90415634</t>
  </si>
  <si>
    <t>漢程汽車客運股份有限公司台南分公司</t>
  </si>
  <si>
    <t>EB85121027</t>
  </si>
  <si>
    <t>誠鈦公寓大廈管理維護股份有限公司</t>
  </si>
  <si>
    <t>EB58585403</t>
  </si>
  <si>
    <t>誠泰資產管理股份有限公司</t>
  </si>
  <si>
    <t>EB55896712</t>
  </si>
  <si>
    <t>濬廣企業有限公司</t>
  </si>
  <si>
    <t>EB54765734</t>
  </si>
  <si>
    <t>原始人資訊科技有限公司</t>
  </si>
  <si>
    <t>EB54721292</t>
  </si>
  <si>
    <t>劦众空間資訊有限公司</t>
  </si>
  <si>
    <t>EB54521463</t>
  </si>
  <si>
    <t>可町科技有限公司</t>
  </si>
  <si>
    <t>EB45123837</t>
  </si>
  <si>
    <t>新興環境創新有限公司</t>
  </si>
  <si>
    <t>樂創工作室</t>
  </si>
  <si>
    <t>EB42348003</t>
  </si>
  <si>
    <t>新生命資訊服務股份有限公司</t>
  </si>
  <si>
    <t>EB28852178</t>
  </si>
  <si>
    <t>天成輸配電工程有限公司</t>
  </si>
  <si>
    <t>EB28543053</t>
  </si>
  <si>
    <t>申詠砂石行</t>
  </si>
  <si>
    <t>EB25486698</t>
  </si>
  <si>
    <t>揚林園藝景觀工程有限公司</t>
  </si>
  <si>
    <t>EB24272213</t>
  </si>
  <si>
    <t>鼎珈交通工程有限公司</t>
  </si>
  <si>
    <t>EB00006198</t>
  </si>
  <si>
    <t>衛生福利部恆春旅遊醫院附設居家護理所</t>
  </si>
  <si>
    <t>A21004500PU700000</t>
  </si>
  <si>
    <t>臺灣橋頭地方法院法警室</t>
  </si>
  <si>
    <t>504400000FU900000</t>
  </si>
  <si>
    <t>立法委員廖偉翔國會辦公室</t>
  </si>
  <si>
    <t>400000000AUNU0000</t>
  </si>
  <si>
    <t>臺中市英語教育資源中心</t>
  </si>
  <si>
    <t>387071400YU770771</t>
  </si>
  <si>
    <t>屏東縣新埤鄉公所主計室</t>
  </si>
  <si>
    <t>376536500AU123456</t>
  </si>
  <si>
    <t>胡榮俊建築師事務所</t>
  </si>
  <si>
    <t>XC87179404</t>
  </si>
  <si>
    <t>高雄市不動產建築開發商業同業公會</t>
  </si>
  <si>
    <t>許獻叡建築師事務所</t>
  </si>
  <si>
    <t>南投縣助產師助產士公會</t>
  </si>
  <si>
    <t>XC06103685</t>
  </si>
  <si>
    <t>社團法人台灣在宅急症護理學會</t>
  </si>
  <si>
    <t>XC00860736</t>
  </si>
  <si>
    <t>鐿豐資源科技股份有限公司</t>
  </si>
  <si>
    <t>EB90665506</t>
  </si>
  <si>
    <t>中裕營造股份有限公司</t>
  </si>
  <si>
    <t>EB89919545</t>
  </si>
  <si>
    <t>川石整合有限公司</t>
  </si>
  <si>
    <t>EB83043639</t>
  </si>
  <si>
    <t>天景數位有限公司</t>
  </si>
  <si>
    <t>EB82825086</t>
  </si>
  <si>
    <t>宏華資訊科技有限公司</t>
  </si>
  <si>
    <t>EB62030314</t>
  </si>
  <si>
    <t>台灣智慧停車股份有限公司</t>
  </si>
  <si>
    <t>EB60743071</t>
  </si>
  <si>
    <t>堃睿實業股份有限公司</t>
  </si>
  <si>
    <t>EB54591848</t>
  </si>
  <si>
    <t>沛德國際教育股份有限公司</t>
  </si>
  <si>
    <t>EB54358053</t>
  </si>
  <si>
    <t>金粟科技工程顧問有限公司</t>
  </si>
  <si>
    <t>EB50892266</t>
  </si>
  <si>
    <t>成祈股份有限公司</t>
  </si>
  <si>
    <t>EB42843714</t>
  </si>
  <si>
    <t>睿晶科技股份有限公司</t>
  </si>
  <si>
    <t>EB28115616</t>
  </si>
  <si>
    <t>三思資訊股份有限公司</t>
  </si>
  <si>
    <t>EB24974853</t>
  </si>
  <si>
    <t>崇太測試機關零零壹</t>
  </si>
  <si>
    <t>EB23629094TEST001</t>
  </si>
  <si>
    <t>楓橡科技股份有限公司</t>
  </si>
  <si>
    <t>EB16593514</t>
  </si>
  <si>
    <t>三圓建設股份有限公司</t>
  </si>
  <si>
    <t>EB07648290</t>
  </si>
  <si>
    <t>經濟部觀塘工業專用港管理小組</t>
  </si>
  <si>
    <t>A13080100GU530000</t>
  </si>
  <si>
    <t>臺中市西屯區上石國民小學教師會</t>
  </si>
  <si>
    <t>387074900YU123456</t>
  </si>
  <si>
    <t>社團法人臺灣全民足球協會</t>
  </si>
  <si>
    <t>XC92664362</t>
  </si>
  <si>
    <t>臺灣醫學設計學會</t>
  </si>
  <si>
    <t>XC82291272</t>
  </si>
  <si>
    <t>新北市昌福非營利幼兒園(委託中華民國文教產業發展暨補習服務品保協會辦理)</t>
  </si>
  <si>
    <t>XC82198640</t>
  </si>
  <si>
    <t>財團法人天主教會台北教區附設臺北市私立曉星幼兒園</t>
  </si>
  <si>
    <t>XC77124205</t>
  </si>
  <si>
    <t>財團法人臺中市私立仁愛社會福利慈善事業基金會</t>
  </si>
  <si>
    <t>XC05487683</t>
  </si>
  <si>
    <t>高雄市青少年高爾夫運動發展協會</t>
  </si>
  <si>
    <t>XC00867674</t>
  </si>
  <si>
    <t>INFO測試機關1841</t>
  </si>
  <si>
    <t>TEST001841</t>
  </si>
  <si>
    <t>轉角科技股份有限公司</t>
  </si>
  <si>
    <t>EB94147175</t>
  </si>
  <si>
    <t>太子龍機電管理顧問股份有限公司</t>
  </si>
  <si>
    <t>EB83447180</t>
  </si>
  <si>
    <t>麗窗企業股份有限公司</t>
  </si>
  <si>
    <t>EB83374314</t>
  </si>
  <si>
    <t>鼎薪防災科技有限公司</t>
  </si>
  <si>
    <t>EB83282650</t>
  </si>
  <si>
    <t>協聖汽車股份有限公司-土城分公司</t>
  </si>
  <si>
    <t>EB80677763</t>
  </si>
  <si>
    <t>英柏得科技股份有限公司</t>
  </si>
  <si>
    <t>EB54269123</t>
  </si>
  <si>
    <t>星澤影視傳播有限公司</t>
  </si>
  <si>
    <t>EB53762392</t>
  </si>
  <si>
    <t>允成工程顧問有限公司</t>
  </si>
  <si>
    <t>EB53262501</t>
  </si>
  <si>
    <t>浩哲國際股份有限公司</t>
  </si>
  <si>
    <t>EB50916859</t>
  </si>
  <si>
    <t>景山交通股份有限公司</t>
  </si>
  <si>
    <t>EB45156837</t>
  </si>
  <si>
    <t>矽品精密工業股份有限公司中科分公司</t>
  </si>
  <si>
    <t>EB29182991</t>
  </si>
  <si>
    <t>永誠亞太有限公司</t>
  </si>
  <si>
    <t>EB29111743</t>
  </si>
  <si>
    <t>促參推進專案辦公室</t>
  </si>
  <si>
    <t>EB28412550U090000</t>
  </si>
  <si>
    <t>博錸生技股份有限公司</t>
  </si>
  <si>
    <t>EB24489199</t>
  </si>
  <si>
    <t>新美齊股份有限公司</t>
  </si>
  <si>
    <t>EB22006274</t>
  </si>
  <si>
    <t>澎湖縣馬公市中興國民小學</t>
  </si>
  <si>
    <t>376569703Y</t>
  </si>
  <si>
    <t>花蓮縣花蓮市信義國民小學</t>
  </si>
  <si>
    <t>376559706Y</t>
  </si>
  <si>
    <t>臺北市私立格登幼兒園</t>
  </si>
  <si>
    <t>XC99949961</t>
  </si>
  <si>
    <t>新北市清水高中非營利幼兒園(委託財團法人台北市中華基督教青年會辦理)</t>
  </si>
  <si>
    <t>XC95189806</t>
  </si>
  <si>
    <t>新北市桃子腳非營利幼兒園(委託財團法人三之三生命教育基金會辦理)</t>
  </si>
  <si>
    <t>XC95174867</t>
  </si>
  <si>
    <t>臺灣運動學會</t>
  </si>
  <si>
    <t>XC94340410</t>
  </si>
  <si>
    <t>國營臺灣鐵路股份有限公司臺北車站職場互助教保服務中心（委託社團法人臺灣兒童教育發展協會辦理）</t>
  </si>
  <si>
    <t>台灣PM2.5監測與控制產業發展協會</t>
  </si>
  <si>
    <t>XC82199129</t>
  </si>
  <si>
    <t>新北市私立雄林國際幼兒園</t>
  </si>
  <si>
    <t>XC60207775</t>
  </si>
  <si>
    <t>全國高級中等學校教育產業工會</t>
  </si>
  <si>
    <t>XC31603553</t>
  </si>
  <si>
    <t>財團法人歐旻慈善基金會</t>
  </si>
  <si>
    <t>XC26319678</t>
  </si>
  <si>
    <t>社團法人中華民國電力技術證照協會</t>
  </si>
  <si>
    <t>XC14542940</t>
  </si>
  <si>
    <t>孟華科技股份有限公司測試機關3台北辦事處</t>
  </si>
  <si>
    <t>TT80210149U000001</t>
  </si>
  <si>
    <t>日月光半導體製造股份有限公司測試機關</t>
  </si>
  <si>
    <t>TT76027628</t>
  </si>
  <si>
    <t>測試金融監督管理委員會</t>
  </si>
  <si>
    <t>TEST908273</t>
  </si>
  <si>
    <t>文檔中心客服測試機關0521</t>
  </si>
  <si>
    <t>TEST006093U101010</t>
  </si>
  <si>
    <t>INFO測試機關1852</t>
  </si>
  <si>
    <t>TEST001852</t>
  </si>
  <si>
    <t>INFO測試機關1317</t>
  </si>
  <si>
    <t>TEST001317</t>
  </si>
  <si>
    <t>孟華科技股份有限公司測試機關5</t>
  </si>
  <si>
    <t>T802101495</t>
  </si>
  <si>
    <t>孟華科技股份有限公司測試機關4</t>
  </si>
  <si>
    <t>T802101494</t>
  </si>
  <si>
    <t>孟華科技股份有限公司測試機關3</t>
  </si>
  <si>
    <t>T802101493</t>
  </si>
  <si>
    <t>聯鉿測量有限公司</t>
  </si>
  <si>
    <t>EB97416834</t>
  </si>
  <si>
    <t>手普系統股份有限公司</t>
  </si>
  <si>
    <t>EB97013749</t>
  </si>
  <si>
    <t>遠瞻規劃顧問有限公司</t>
  </si>
  <si>
    <t>EB93559846</t>
  </si>
  <si>
    <t>顧家租賃住宅服務股份有限公司</t>
  </si>
  <si>
    <t>賀鶴行銷顧問股份有限公司</t>
  </si>
  <si>
    <t>EB90493785</t>
  </si>
  <si>
    <t>米克資訊股份有限公司</t>
  </si>
  <si>
    <t>美商默沙東藥廠股份有限公司台灣分公司</t>
  </si>
  <si>
    <t>EB86683720</t>
  </si>
  <si>
    <t>志東益營造股份有限公司</t>
  </si>
  <si>
    <t>捷博股份有限公司</t>
  </si>
  <si>
    <t>EB83561007</t>
  </si>
  <si>
    <t>中華太子加油站股份有限公司</t>
  </si>
  <si>
    <t>EB79955248</t>
  </si>
  <si>
    <t>倫飛電腦實業股份有限公司</t>
  </si>
  <si>
    <t>EB79883646</t>
  </si>
  <si>
    <t>順裕昕光電有限公司</t>
  </si>
  <si>
    <t>EB69392348</t>
  </si>
  <si>
    <t>家聖建設開發股份有限公司</t>
  </si>
  <si>
    <t>EB69288274</t>
  </si>
  <si>
    <t>長弘營造股份有限公司</t>
  </si>
  <si>
    <t>承晏環境股份有限公司</t>
  </si>
  <si>
    <t>EB60725860</t>
  </si>
  <si>
    <t>飛岳影像創作有限公司</t>
  </si>
  <si>
    <t>EB55983011</t>
  </si>
  <si>
    <t>昶鑫工程顧問有限公司</t>
  </si>
  <si>
    <t>EB54766760</t>
  </si>
  <si>
    <t>萬勝發科技股份有限公司</t>
  </si>
  <si>
    <t>EB54511514</t>
  </si>
  <si>
    <t>志佳營造股份有限公司</t>
  </si>
  <si>
    <t>小本室內裝修設計有限公司</t>
  </si>
  <si>
    <t>EB53599131</t>
  </si>
  <si>
    <t>天應資訊顧問有限公司</t>
  </si>
  <si>
    <t>EB53111716</t>
  </si>
  <si>
    <t>意志力投資有限公司</t>
  </si>
  <si>
    <t>EB45880634</t>
  </si>
  <si>
    <t>僑興汽車修理廠</t>
  </si>
  <si>
    <t>EB40632039</t>
  </si>
  <si>
    <t>冠西電子企業股份有限公司</t>
  </si>
  <si>
    <t>EB34348590</t>
  </si>
  <si>
    <t>翔隆航太股份有限公司</t>
  </si>
  <si>
    <t>EB24736311</t>
  </si>
  <si>
    <t>英光企業股份有限公司</t>
  </si>
  <si>
    <t>EB23222757</t>
  </si>
  <si>
    <t>北祥科技服務股份有限公司</t>
  </si>
  <si>
    <t>EB20939790</t>
  </si>
  <si>
    <t>木蘭文化事業有限公司</t>
  </si>
  <si>
    <t>EB13140530</t>
  </si>
  <si>
    <t>上洋產業股份有限公司</t>
  </si>
  <si>
    <t>EB12978735</t>
  </si>
  <si>
    <t>錕曜有限公司</t>
  </si>
  <si>
    <t>EB00254274</t>
  </si>
  <si>
    <t>高力熱能科技股份有限公司</t>
  </si>
  <si>
    <t>EB00115956</t>
  </si>
  <si>
    <t>台灣自來水股份有限公司研訓整合推動小組</t>
  </si>
  <si>
    <t>A13360000KU003300</t>
  </si>
  <si>
    <t>臺東縣臺東市公所政風室</t>
  </si>
  <si>
    <t>376545100AU000010</t>
  </si>
  <si>
    <t>臺東縣臺東市公所主計室</t>
  </si>
  <si>
    <t>376545100AU000009</t>
  </si>
  <si>
    <t>臺東縣臺東市公所人事室</t>
  </si>
  <si>
    <t>376545100AU000008</t>
  </si>
  <si>
    <t>臺東縣臺東市公所行政室</t>
  </si>
  <si>
    <t>376545100AU000007</t>
  </si>
  <si>
    <t>臺東縣臺東市公所原住民行政課</t>
  </si>
  <si>
    <t>376545100AU000006</t>
  </si>
  <si>
    <t>臺東縣臺東市公所社會課</t>
  </si>
  <si>
    <t>376545100AU000005</t>
  </si>
  <si>
    <t>臺東縣臺東市公所工務課</t>
  </si>
  <si>
    <t>376545100AU000004</t>
  </si>
  <si>
    <t>臺東縣臺東市公所經建課</t>
  </si>
  <si>
    <t>376545100AU000003</t>
  </si>
  <si>
    <t>臺東縣臺東市公所財政課</t>
  </si>
  <si>
    <t>376545100AU000002</t>
  </si>
  <si>
    <t>臺東縣臺東市公所民政課</t>
  </si>
  <si>
    <t>376545100AU000001</t>
  </si>
  <si>
    <t>臺東縣臺東市公所</t>
  </si>
  <si>
    <t>376545100A</t>
  </si>
  <si>
    <t>南投縣鹿谷鄉衛生所</t>
  </si>
  <si>
    <t>376480347I</t>
  </si>
  <si>
    <t>樹德科技大學應用社會學院</t>
  </si>
  <si>
    <t>310903100QU250000</t>
  </si>
  <si>
    <t>樹德科技大學通識教育學院</t>
  </si>
  <si>
    <t>310903100QU240000</t>
  </si>
  <si>
    <t>樹德科技大學資訊學院</t>
  </si>
  <si>
    <t>310903100QU230000</t>
  </si>
  <si>
    <t>樹德科技大學管理學院</t>
  </si>
  <si>
    <t>310903100QU220000</t>
  </si>
  <si>
    <t>樹德科技大學設計學院</t>
  </si>
  <si>
    <t>310903100QU210000</t>
  </si>
  <si>
    <t>財團法人樹德科技大學</t>
  </si>
  <si>
    <t>310903100QU100000</t>
  </si>
  <si>
    <t>樹德科技大學</t>
  </si>
  <si>
    <t>310903100Q</t>
  </si>
  <si>
    <t>彰化縣私立儒林幼兒園</t>
  </si>
  <si>
    <t>XC99695039</t>
  </si>
  <si>
    <t>社團法人基隆市脊髓損傷者協會</t>
  </si>
  <si>
    <t>XC95926558</t>
  </si>
  <si>
    <t>社團法人台灣遠距健康策進會</t>
  </si>
  <si>
    <t>XC88420013</t>
  </si>
  <si>
    <t>彰化縣埔鹽鄉埔鹽社區發展協會</t>
  </si>
  <si>
    <t>XC74879989</t>
  </si>
  <si>
    <t>得偉水土保持技師事務所</t>
  </si>
  <si>
    <t>XC47385821</t>
  </si>
  <si>
    <t>臺北市私立貴族老人長期照顧中心(養護型)</t>
  </si>
  <si>
    <t>XC31933323</t>
  </si>
  <si>
    <t>台灣青少年高爾夫協會</t>
  </si>
  <si>
    <t>XC26376945</t>
  </si>
  <si>
    <t>格林牙醫診所</t>
  </si>
  <si>
    <t>XC25859937</t>
  </si>
  <si>
    <t>社團法人彰化縣埔鹽鄉永樂社區發展協會</t>
  </si>
  <si>
    <t>XC20392623</t>
  </si>
  <si>
    <t>基隆市私立德寶幼兒園</t>
  </si>
  <si>
    <t>XC14914619</t>
  </si>
  <si>
    <t>財團法人信誼基金會附設新竹縣私立工研幼兒園</t>
  </si>
  <si>
    <t>XC09893810</t>
  </si>
  <si>
    <t>新北市私立惠文領袖幼兒園</t>
  </si>
  <si>
    <t>XC02081979</t>
  </si>
  <si>
    <t>經濟部貿易署測試機關</t>
  </si>
  <si>
    <t>TITATEST01</t>
  </si>
  <si>
    <t>測試財團法人汽車交通事故特別補償基金</t>
  </si>
  <si>
    <t>TEST176757</t>
  </si>
  <si>
    <t>孟華科技股份有限公司測試機關2</t>
  </si>
  <si>
    <t>T802101492</t>
  </si>
  <si>
    <t>齊成建設股份有限公司</t>
  </si>
  <si>
    <t>EB96786154</t>
  </si>
  <si>
    <t>宏日盛工程有限公司</t>
  </si>
  <si>
    <t>EB96774805</t>
  </si>
  <si>
    <t>大景設計</t>
  </si>
  <si>
    <t>EB95054027</t>
  </si>
  <si>
    <t>豊漁股份有限公司</t>
  </si>
  <si>
    <t>EB90323071</t>
  </si>
  <si>
    <t>豐鼎光波奈米科技股份有限公司</t>
  </si>
  <si>
    <t>EB89321602</t>
  </si>
  <si>
    <t>福懋油脂股份有限公司台北分公司</t>
  </si>
  <si>
    <t>EB84309170</t>
  </si>
  <si>
    <t>士福美食股份有限公司</t>
  </si>
  <si>
    <t>EB83475761</t>
  </si>
  <si>
    <t>天能綠電股份有限公司</t>
  </si>
  <si>
    <t>EB83213541</t>
  </si>
  <si>
    <t>祥聖有限公司</t>
  </si>
  <si>
    <t>EB82831910</t>
  </si>
  <si>
    <t>新加坡商宜睿智慧股份有限公司台灣分公司</t>
  </si>
  <si>
    <t>EB70770620</t>
  </si>
  <si>
    <t>生活工場國際股份有限公司</t>
  </si>
  <si>
    <t>EB54735731</t>
  </si>
  <si>
    <t>鮮湧企業股份有限公司</t>
  </si>
  <si>
    <t>EB54034294</t>
  </si>
  <si>
    <t>艾恩室內裝修設計工程有限公司</t>
  </si>
  <si>
    <t>EB53640602</t>
  </si>
  <si>
    <t>雙喜營造股份有限公司建功安居工務所</t>
  </si>
  <si>
    <t>EB47254476U070000</t>
  </si>
  <si>
    <t>雅司設計室內裝修有限公司</t>
  </si>
  <si>
    <t>EB42696023</t>
  </si>
  <si>
    <t>金翔泰工程有限公司</t>
  </si>
  <si>
    <t>EB28041848</t>
  </si>
  <si>
    <t>中酉工程有限公司</t>
  </si>
  <si>
    <t>EB24842495</t>
  </si>
  <si>
    <t>日商華大林組營造股份有限公司台灣分公司日商華大林組互助營造共同承攬台北捷運環狀線東環段CF763施工標</t>
  </si>
  <si>
    <t>力麗觀光開發股份有限公司</t>
  </si>
  <si>
    <t>EB23615486</t>
  </si>
  <si>
    <t>上永汽車有限公司</t>
  </si>
  <si>
    <t>EB23373706</t>
  </si>
  <si>
    <t>國裕建設工程股份有限公司</t>
  </si>
  <si>
    <t>EB18899218</t>
  </si>
  <si>
    <t>海洋委員會海巡署中部分署主計室</t>
  </si>
  <si>
    <t>A47010200CU090000</t>
  </si>
  <si>
    <t>行政院打擊詐欺指揮中心</t>
  </si>
  <si>
    <t>林彥旻建築師事務所</t>
  </si>
  <si>
    <t>XC95041488</t>
  </si>
  <si>
    <t>中華頭心手希望教育協會</t>
  </si>
  <si>
    <t>XC94574090</t>
  </si>
  <si>
    <t>新北市大心樂齡活健康促進協會</t>
  </si>
  <si>
    <t>XC92574165</t>
  </si>
  <si>
    <t>社團法人台灣營建科技促進協會</t>
  </si>
  <si>
    <t>XC92327398</t>
  </si>
  <si>
    <t>財團法人臺中市中華傳愛教育基金會</t>
  </si>
  <si>
    <t>郭慶全建築師事務所</t>
  </si>
  <si>
    <t>XC72644380</t>
  </si>
  <si>
    <t>新北市山北非營利幼兒園(委託財團法人三之三生命教育基金會辦理)</t>
  </si>
  <si>
    <t>XC50595934</t>
  </si>
  <si>
    <t>高雄市政府社會局委託財團法人靖娟兒童安全文教基金會辦理高雄市三民公共托嬰中心</t>
  </si>
  <si>
    <t>XC36995179</t>
  </si>
  <si>
    <t>社團法人台灣智慧自動化與機器人協會</t>
  </si>
  <si>
    <t>XC26895067</t>
  </si>
  <si>
    <t>南投縣私立鹿谷幼兒園</t>
  </si>
  <si>
    <t>XC06133956</t>
  </si>
  <si>
    <t>財團法人臺中市私立十方社會福利慈善事業基金會</t>
  </si>
  <si>
    <t>XC02963305</t>
  </si>
  <si>
    <t>測試金融監督管理委員會保險局</t>
  </si>
  <si>
    <t>TEST128244</t>
  </si>
  <si>
    <t>興石工程股份有限公司</t>
  </si>
  <si>
    <t>日立營造股份有限公司</t>
  </si>
  <si>
    <t>EB84390306</t>
  </si>
  <si>
    <t>一鑫環境科技股份有限公司</t>
  </si>
  <si>
    <t>EB83215365</t>
  </si>
  <si>
    <t>睿倢停車管理顧問股份有限公司</t>
  </si>
  <si>
    <t>EB60764912</t>
  </si>
  <si>
    <t>利得事業有限公司</t>
  </si>
  <si>
    <t>EB54580498</t>
  </si>
  <si>
    <t>德山汽車股份有限公司</t>
  </si>
  <si>
    <t>EB53042704</t>
  </si>
  <si>
    <t>拓方營造有限公司</t>
  </si>
  <si>
    <t>EB42574149</t>
  </si>
  <si>
    <t>天蔥國際股份有限公司</t>
  </si>
  <si>
    <t>EB28581041</t>
  </si>
  <si>
    <t>世界健身股份有限公司</t>
  </si>
  <si>
    <t>國聖工程顧問有限公司</t>
  </si>
  <si>
    <t>EB24646037</t>
  </si>
  <si>
    <t>臺南國家美術館籌備處</t>
  </si>
  <si>
    <t>A25000900E</t>
  </si>
  <si>
    <t>衛生福利部臺北醫院人事室</t>
  </si>
  <si>
    <t>A21003200PU300000</t>
  </si>
  <si>
    <t>新竹市東區科園國民小學</t>
  </si>
  <si>
    <t>376589753Y</t>
  </si>
  <si>
    <t>新竹市東區科園國民小學會計室</t>
  </si>
  <si>
    <t>376589753YU000004</t>
  </si>
  <si>
    <t>新竹市北區衛生所</t>
  </si>
  <si>
    <t>376580343I</t>
  </si>
  <si>
    <t>連江縣莒光鄉戶政事務所</t>
  </si>
  <si>
    <t>371050800A</t>
  </si>
  <si>
    <t>南投縣私立向日葵幼兒園</t>
  </si>
  <si>
    <t>XC95859299</t>
  </si>
  <si>
    <t>國防部全動署後備指揮部明德營區職場互助教保服務中心</t>
  </si>
  <si>
    <t>XC92235068</t>
  </si>
  <si>
    <t>趙以諾建築師事務所</t>
  </si>
  <si>
    <t>XC73991859</t>
  </si>
  <si>
    <t>中華未來學校教育學會</t>
  </si>
  <si>
    <t>XC73697602</t>
  </si>
  <si>
    <t>財團法人台灣敦睦聯誼會所屬作業組織圓山大飯店</t>
  </si>
  <si>
    <t>高雄市大高雄不動產建築開發商業同業公會</t>
  </si>
  <si>
    <t>高雄市住宅及都市更新中心</t>
  </si>
  <si>
    <t>XC00874106</t>
  </si>
  <si>
    <t>臺北市萬華區我愛加蚋錦德社區發展協會</t>
  </si>
  <si>
    <t>XC00585746</t>
  </si>
  <si>
    <t>龍騰長期照護有限公司附設臺北市私立童馨園居家長照機構</t>
  </si>
  <si>
    <t>XC00527583</t>
  </si>
  <si>
    <t>測試機關9527</t>
  </si>
  <si>
    <t>TEST006095U555666</t>
  </si>
  <si>
    <t>測試機關9257人事室</t>
  </si>
  <si>
    <t>TEST006095U881122</t>
  </si>
  <si>
    <t>測試機關TEST9212</t>
  </si>
  <si>
    <t>TEST006092U000012</t>
  </si>
  <si>
    <t>測試機關TEST9212_群組機關一</t>
  </si>
  <si>
    <t>TEST006092U000013</t>
  </si>
  <si>
    <t>TEST006090U111222</t>
  </si>
  <si>
    <t>遠盛資源股份有限公司</t>
  </si>
  <si>
    <t>走吧學英文股份有限公司</t>
  </si>
  <si>
    <t>EB94031961</t>
  </si>
  <si>
    <t>城韻維度設計制作有限公司</t>
  </si>
  <si>
    <t>EB93520060</t>
  </si>
  <si>
    <t>荷商葛蘭素史克藥廠股份有限公司台灣分公司</t>
  </si>
  <si>
    <t>EB86927438</t>
  </si>
  <si>
    <t>鈺邦生活館有限公司</t>
  </si>
  <si>
    <t>EB83789593</t>
  </si>
  <si>
    <t>曜辰國際企業有限公司</t>
  </si>
  <si>
    <t>EB83490735</t>
  </si>
  <si>
    <t>奧圖數位互動科技有限公司</t>
  </si>
  <si>
    <t>EB83427332</t>
  </si>
  <si>
    <t>豐郁生活館有限公司</t>
  </si>
  <si>
    <t>EB80637539</t>
  </si>
  <si>
    <t>豐湲生活館有限公司</t>
  </si>
  <si>
    <t>EB80323235</t>
  </si>
  <si>
    <t>揚堡實業股份有限公司</t>
  </si>
  <si>
    <t>EB80141354</t>
  </si>
  <si>
    <t>狠鑽有限公司</t>
  </si>
  <si>
    <t>EB69426760</t>
  </si>
  <si>
    <t>台灣星樂有限公司</t>
  </si>
  <si>
    <t>EB60211922</t>
  </si>
  <si>
    <t>豐奕生活館有限公司</t>
  </si>
  <si>
    <t>EB54835324</t>
  </si>
  <si>
    <t>光禹國際數位娛樂開發股份有限公司</t>
  </si>
  <si>
    <t>EB54320971</t>
  </si>
  <si>
    <t>台塑科騰化學有限公司</t>
  </si>
  <si>
    <t>EB53667030</t>
  </si>
  <si>
    <t>萬豪國際開發股份有限公司</t>
  </si>
  <si>
    <t>EB53478930</t>
  </si>
  <si>
    <t>悅棧開發事業股份有限公司</t>
  </si>
  <si>
    <t>EB53301477</t>
  </si>
  <si>
    <t>甲盛開發事業有限公司</t>
  </si>
  <si>
    <t>EB53146953</t>
  </si>
  <si>
    <t>脈動心聯股份有限公司</t>
  </si>
  <si>
    <t>EB52643567</t>
  </si>
  <si>
    <t>上禾國際文化有限公司</t>
  </si>
  <si>
    <t>EB28478004</t>
  </si>
  <si>
    <t>恆光橋環保工程有限公司</t>
  </si>
  <si>
    <t>EB27750194</t>
  </si>
  <si>
    <t>德揚科技股份有限公司</t>
  </si>
  <si>
    <t>EB27661171</t>
  </si>
  <si>
    <t>豐鈿生活館有限公司</t>
  </si>
  <si>
    <t>EB27502646</t>
  </si>
  <si>
    <t>正杰資訊有限公司</t>
  </si>
  <si>
    <t>EB25176912</t>
  </si>
  <si>
    <t>宥北生活館有限公司</t>
  </si>
  <si>
    <t>EB24901613</t>
  </si>
  <si>
    <t>共信醫藥科技控股股份有限公司</t>
  </si>
  <si>
    <t>EB24751115U000001</t>
  </si>
  <si>
    <t>共信醫藥科技股份有限公司</t>
  </si>
  <si>
    <t>EB24751115</t>
  </si>
  <si>
    <t>寶賀生活館有限公司</t>
  </si>
  <si>
    <t>EB24519671</t>
  </si>
  <si>
    <t>芝普企業股份有限公司</t>
  </si>
  <si>
    <t>EB23290121</t>
  </si>
  <si>
    <t>雷科股份有限公司高雄分公司</t>
  </si>
  <si>
    <t>EB22101777</t>
  </si>
  <si>
    <t>總達客運股份有限公司</t>
  </si>
  <si>
    <t>EB16811906</t>
  </si>
  <si>
    <t>豐資生活館有限公司</t>
  </si>
  <si>
    <t>EB13064765</t>
  </si>
  <si>
    <t>豐業生活館有限公司</t>
  </si>
  <si>
    <t>EB12838685</t>
  </si>
  <si>
    <t>泰電電業股份有限公司</t>
  </si>
  <si>
    <t>EB03351015</t>
  </si>
  <si>
    <t>超秦企業股份有限公司</t>
  </si>
  <si>
    <t>EB02634682</t>
  </si>
  <si>
    <t>富越股份有限公司</t>
  </si>
  <si>
    <t>EB00086690</t>
  </si>
  <si>
    <t>臺南國家美術館籌備處人事室</t>
  </si>
  <si>
    <t>A25000900EU100000</t>
  </si>
  <si>
    <t>臺南國家美術館籌備處會計室</t>
  </si>
  <si>
    <t>A25000900EU120000</t>
  </si>
  <si>
    <t>臺灣高等法院花蓮分院刑事庭</t>
  </si>
  <si>
    <t>504030000FU001000</t>
  </si>
  <si>
    <t>臺東縣卑南鄉大南國民小學</t>
  </si>
  <si>
    <t>376549725Y</t>
  </si>
  <si>
    <t>社團法人台灣蠻野心足生態協會</t>
  </si>
  <si>
    <t>XC99361075</t>
  </si>
  <si>
    <t>彰化縣埔鹽鄉新興社區發展協會</t>
  </si>
  <si>
    <t>XC95852084</t>
  </si>
  <si>
    <t>彰化縣埔鹽鄉角樹社區發展協會</t>
  </si>
  <si>
    <t>XC95818235</t>
  </si>
  <si>
    <t>臺北市私立快樂諾貝兒幼兒園</t>
  </si>
  <si>
    <t>XC93153682</t>
  </si>
  <si>
    <t>臺北市政府社會局委託臺北市托育協會經營管理臺北市建成社區公共托育家園</t>
  </si>
  <si>
    <t>台灣自主都市更新培力協會</t>
  </si>
  <si>
    <t>XC91598164</t>
  </si>
  <si>
    <t>安泊造船技師事務所</t>
  </si>
  <si>
    <t>XC91536447</t>
  </si>
  <si>
    <t>賀康居家有限公司附設新北市私立賀康居家長照機構</t>
  </si>
  <si>
    <t>XC90170259</t>
  </si>
  <si>
    <t>臺東縣海棠社會服務發展協會</t>
  </si>
  <si>
    <t>XC88918982</t>
  </si>
  <si>
    <t>南投縣私立哈波特幼兒園</t>
  </si>
  <si>
    <t>XC88758704</t>
  </si>
  <si>
    <t>臺灣銀行桃源大樓職場互助教保服務中心(委託社團法人台灣公共托育協會辦理)</t>
  </si>
  <si>
    <t>XC88327570</t>
  </si>
  <si>
    <t>偉力土木結構技師事務所</t>
  </si>
  <si>
    <t>XC88057055</t>
  </si>
  <si>
    <t>社團法人台灣性別平等教育協會</t>
  </si>
  <si>
    <t>XC80913915</t>
  </si>
  <si>
    <t>新北市私立林口幼兒園</t>
  </si>
  <si>
    <t>XC76896689</t>
  </si>
  <si>
    <t>多扶無障礙生活與交通發展協會</t>
  </si>
  <si>
    <t>XC76302764</t>
  </si>
  <si>
    <t>碩穎健康股份有限公司附設新北市私立宜佳居家長照機構</t>
  </si>
  <si>
    <t>XC60229617</t>
  </si>
  <si>
    <t>大新健康有限公司附設新北市私立大新居家長照機構</t>
  </si>
  <si>
    <t>XC60229383</t>
  </si>
  <si>
    <t>台灣省鍋爐協會</t>
  </si>
  <si>
    <t>XC52517219</t>
  </si>
  <si>
    <t>彰化縣埔鹽鄉瓦磘社區發展協會</t>
  </si>
  <si>
    <t>XC45737814</t>
  </si>
  <si>
    <t>彰化縣埔鹽鄉三省社區發展協會</t>
  </si>
  <si>
    <t>XC45375875</t>
  </si>
  <si>
    <t>公設民營大園托嬰中心</t>
  </si>
  <si>
    <t>XC42187317</t>
  </si>
  <si>
    <t>基隆市私立全美幼兒園</t>
  </si>
  <si>
    <t>XC41130421</t>
  </si>
  <si>
    <t>彰化縣埔鹽鄉天盛社區發展協會</t>
  </si>
  <si>
    <t>XC17709176</t>
  </si>
  <si>
    <t>臺灣醫療品質協會</t>
  </si>
  <si>
    <t>XC00960106</t>
  </si>
  <si>
    <t>測試API叡揚資訊單位2</t>
  </si>
  <si>
    <t>TE22425662UNIT002</t>
  </si>
  <si>
    <t>新人類資訊測試1</t>
  </si>
  <si>
    <t>TA22995282</t>
  </si>
  <si>
    <t>測試機關高雄市政府資訊處</t>
  </si>
  <si>
    <t>T397220200</t>
  </si>
  <si>
    <t>臺北市政府測試機關一</t>
  </si>
  <si>
    <t>T37900000F</t>
  </si>
  <si>
    <t>二一零零測試機關042</t>
  </si>
  <si>
    <t>T164070042</t>
  </si>
  <si>
    <t>二一零零測試機關041</t>
  </si>
  <si>
    <t>T164070041</t>
  </si>
  <si>
    <t>二一零零測試機關040</t>
  </si>
  <si>
    <t>T164070040</t>
  </si>
  <si>
    <t>壹啟創藝有限公司</t>
  </si>
  <si>
    <t>EB95452361</t>
  </si>
  <si>
    <t>冠飛知識探勘股份有限公司</t>
  </si>
  <si>
    <t>EB93540116</t>
  </si>
  <si>
    <t>雲控播系統科技企業社</t>
  </si>
  <si>
    <t>EB93441713</t>
  </si>
  <si>
    <t>大埔里汽車有限公司</t>
  </si>
  <si>
    <t>EB90258445</t>
  </si>
  <si>
    <t>聯一設計工作室</t>
  </si>
  <si>
    <t>EB87088586</t>
  </si>
  <si>
    <t>建利環保顧問股份有限公司</t>
  </si>
  <si>
    <t>EB84722277</t>
  </si>
  <si>
    <t>昕樂營造有限公司</t>
  </si>
  <si>
    <t>EB83582994</t>
  </si>
  <si>
    <t>益鈞環保科技股份有限公司</t>
  </si>
  <si>
    <t>EB82890369</t>
  </si>
  <si>
    <t>大墩規劃設計顧問有限公司</t>
  </si>
  <si>
    <t>EB82845750</t>
  </si>
  <si>
    <t>耀穎光電股份有限公司</t>
  </si>
  <si>
    <t>EB80516134</t>
  </si>
  <si>
    <t>諾歐科技股份有限公司</t>
  </si>
  <si>
    <t>EB60708428</t>
  </si>
  <si>
    <t>冠亘建設有限公司</t>
  </si>
  <si>
    <t>EB54736345</t>
  </si>
  <si>
    <t>社企流股份有限公司</t>
  </si>
  <si>
    <t>EB54360810</t>
  </si>
  <si>
    <t>歐特明電子股份有限公司</t>
  </si>
  <si>
    <t>EB54101167</t>
  </si>
  <si>
    <t>聖鋒營造股份有限公司</t>
  </si>
  <si>
    <t>EB53432055</t>
  </si>
  <si>
    <t>駐春文創行銷股份有限公司</t>
  </si>
  <si>
    <t>EB42978867</t>
  </si>
  <si>
    <t>九日生行動健康科技股份有限公司</t>
  </si>
  <si>
    <t>EB42623021</t>
  </si>
  <si>
    <t>王子製藥股份有限公司</t>
  </si>
  <si>
    <t>EB35048803</t>
  </si>
  <si>
    <t>鈺峻興業有限公司</t>
  </si>
  <si>
    <t>EB28038745</t>
  </si>
  <si>
    <t>凱銳北區汽車股份有限公司新莊分公司</t>
  </si>
  <si>
    <t>EB27505088</t>
  </si>
  <si>
    <t>桓宇證券投資顧問股份有限公司</t>
  </si>
  <si>
    <t>EB25141055</t>
  </si>
  <si>
    <t>宏遠國際餐飲股份有限公司</t>
  </si>
  <si>
    <t>EB25094980</t>
  </si>
  <si>
    <t>凱銳北區汽車股份有限公司濱江分公司</t>
  </si>
  <si>
    <t>EB24249207</t>
  </si>
  <si>
    <t>同力營造股份有限公司</t>
  </si>
  <si>
    <t>EB23351891</t>
  </si>
  <si>
    <t>台灣山葉機車工業股份有限公司</t>
  </si>
  <si>
    <t>EB22318608</t>
  </si>
  <si>
    <t>天下雜誌股份有限公司</t>
  </si>
  <si>
    <t>EB22039731</t>
  </si>
  <si>
    <t>交通部鐵道局南部工程分局電力工程隊</t>
  </si>
  <si>
    <t>A15050300HU420000</t>
  </si>
  <si>
    <t>交通部鐵道局南部工程分局電務工程隊</t>
  </si>
  <si>
    <t>A15050300HU470000</t>
  </si>
  <si>
    <t>交通部鐵道局南部工程分局機電第二工程隊</t>
  </si>
  <si>
    <t>A15050300HU430000</t>
  </si>
  <si>
    <t>交通部鐵道局南部工程分局第三工務段</t>
  </si>
  <si>
    <t>A15050300HU330000</t>
  </si>
  <si>
    <t>交通部鐵道局南部工程分局第六工務段</t>
  </si>
  <si>
    <t>A15050300HU460000</t>
  </si>
  <si>
    <t>交通部鐵道局南部工程分局第五工務段</t>
  </si>
  <si>
    <t>A15050300HU450000</t>
  </si>
  <si>
    <t>交通部鐵道局南部工程分局機電第一工程隊</t>
  </si>
  <si>
    <t>A15050300HU410000</t>
  </si>
  <si>
    <t>交通部鐵道局南部工程分局第四工務段</t>
  </si>
  <si>
    <t>A15050300HU340000</t>
  </si>
  <si>
    <t>交通部鐵道局南部工程分局第二工務段</t>
  </si>
  <si>
    <t>A15050300HU320000</t>
  </si>
  <si>
    <t>交通部鐵道局南部工程分局第一工務段</t>
  </si>
  <si>
    <t>A15050300HU310000</t>
  </si>
  <si>
    <t>交通部鐵道局南部工程分局軌道測量工程隊</t>
  </si>
  <si>
    <t>A15050300HU290000</t>
  </si>
  <si>
    <t>交通部鐵道局南部工程分局運務及安全衛生科</t>
  </si>
  <si>
    <t>A15050300HU240000</t>
  </si>
  <si>
    <t>交通部鐵道局南部工程分局號誌工程隊</t>
  </si>
  <si>
    <t>A15050300HU280000</t>
  </si>
  <si>
    <t>交通部鐵道局南部工程分局機電科</t>
  </si>
  <si>
    <t>A15050300HU230000</t>
  </si>
  <si>
    <t>交通部鐵道局南部工程分局土建軌道科</t>
  </si>
  <si>
    <t>A15050300HU220000</t>
  </si>
  <si>
    <t>交通部鐵道局南部工程分局綜合科</t>
  </si>
  <si>
    <t>A15050300HU210000</t>
  </si>
  <si>
    <t>交通部鐵道局南部工程分局工事科</t>
  </si>
  <si>
    <t>A15050300HU250000</t>
  </si>
  <si>
    <t>交通部鐵道局南部工程分局秘書室</t>
  </si>
  <si>
    <t>A15050300HU110000</t>
  </si>
  <si>
    <t>臺灣高等法院花蓮分院民事庭</t>
  </si>
  <si>
    <t>504030000FU001100</t>
  </si>
  <si>
    <t>臺南市立麻豆幼兒園</t>
  </si>
  <si>
    <t>臺北市立國樂團主計機構</t>
  </si>
  <si>
    <t>379590100EU400000</t>
  </si>
  <si>
    <t>苗栗縣苑裡鎮民代表會</t>
  </si>
  <si>
    <t>376750200A</t>
  </si>
  <si>
    <t>南投縣國姓鄉衛生所</t>
  </si>
  <si>
    <t>376480350I</t>
  </si>
  <si>
    <t>387070400YU200000</t>
  </si>
  <si>
    <t>387074200YU130000</t>
  </si>
  <si>
    <t>A01011600CU200000</t>
  </si>
  <si>
    <t>內政部警政署保安警察第六總隊第二大隊</t>
  </si>
  <si>
    <t>EB16946720</t>
  </si>
  <si>
    <t>飛陞電器工程興業有限公司</t>
  </si>
  <si>
    <t>EB24930722</t>
  </si>
  <si>
    <t>創創數位科技股份有限公司</t>
  </si>
  <si>
    <t>EB28951043</t>
  </si>
  <si>
    <t>貝茲曲線整合行銷有限公司</t>
  </si>
  <si>
    <t>EB53292316</t>
  </si>
  <si>
    <t>鴻展園藝有限公司</t>
  </si>
  <si>
    <t>EB54051976</t>
  </si>
  <si>
    <t>引碩聯合科技股份有限公司</t>
  </si>
  <si>
    <t>EB54560958</t>
  </si>
  <si>
    <t>騏億鑫科技股份有限公司</t>
  </si>
  <si>
    <t>EB80258993</t>
  </si>
  <si>
    <t>智慧光科技股份有限公司</t>
  </si>
  <si>
    <t>EB83569021</t>
  </si>
  <si>
    <t>台灣數位串流有限公司</t>
  </si>
  <si>
    <t>EB83717402</t>
  </si>
  <si>
    <t>機智雲股份有限公司</t>
  </si>
  <si>
    <t>永豐商業銀行行政處</t>
  </si>
  <si>
    <t>永豐商業銀行保險代理部</t>
  </si>
  <si>
    <t>EB86565717</t>
  </si>
  <si>
    <t>建德營造有限公司</t>
  </si>
  <si>
    <t>EB88713828</t>
  </si>
  <si>
    <t>易蜂企業股份有限公司</t>
  </si>
  <si>
    <t>EB89442465</t>
  </si>
  <si>
    <t>廣興林業景觀工程企業有限公司</t>
  </si>
  <si>
    <t>EB97097825</t>
  </si>
  <si>
    <t>和淞科技股份有限公司</t>
  </si>
  <si>
    <t>T29000000G</t>
  </si>
  <si>
    <t>測試機關數位發展部</t>
  </si>
  <si>
    <t>TB27520341</t>
  </si>
  <si>
    <t>百加資通股份有限公司測試機關</t>
  </si>
  <si>
    <t>TB27520342</t>
  </si>
  <si>
    <t>測試百加資通股份有限公司</t>
  </si>
  <si>
    <t>XC20256465</t>
  </si>
  <si>
    <t>財團法人天主教會嘉義教區附設嘉義市私立仁愛幼兒園</t>
  </si>
  <si>
    <t>XC20375976</t>
  </si>
  <si>
    <t>彰化縣埔鹽鄉永平社區發展協會</t>
  </si>
  <si>
    <t>XC41495759</t>
  </si>
  <si>
    <t>宸胤建築師事務所</t>
  </si>
  <si>
    <t>XC42074741</t>
  </si>
  <si>
    <t>社團法人台灣線上教育發展協會</t>
  </si>
  <si>
    <t>XC60228841</t>
  </si>
  <si>
    <t>鄭渝杉建築師事務所</t>
  </si>
  <si>
    <t>XC76830174</t>
  </si>
  <si>
    <t>嘉義市教育會</t>
  </si>
  <si>
    <t>XC87544260</t>
  </si>
  <si>
    <t>新竹縣私立米澤幼兒園</t>
  </si>
  <si>
    <t>XC91663978</t>
  </si>
  <si>
    <t>堼設計建築師事務所</t>
  </si>
  <si>
    <t>彰化縣埔鹽鄉太平社區發展協會</t>
  </si>
  <si>
    <t>XC98776147</t>
  </si>
  <si>
    <t>南投縣私立山姆叔叔幼兒園</t>
  </si>
  <si>
    <t>XC98669408</t>
  </si>
  <si>
    <t>社團法人彰化縣埔鹽鄉廍子社區發展協會</t>
  </si>
  <si>
    <t>XC95828108</t>
  </si>
  <si>
    <t>社團法人彰化縣埔鹽鄉大有社區發展協會</t>
  </si>
  <si>
    <t>XC94935165</t>
  </si>
  <si>
    <t>南投縣原聲國際學院國中小部實驗教育機構</t>
  </si>
  <si>
    <t>XC93467537</t>
  </si>
  <si>
    <t>公設民營蘆竹托嬰中心</t>
  </si>
  <si>
    <t>XC82002300</t>
  </si>
  <si>
    <t>財團法人正覺教育基金會</t>
  </si>
  <si>
    <t>XC48807623</t>
  </si>
  <si>
    <t>社團法人新北市國際兒童教育協會</t>
  </si>
  <si>
    <t>XC37830154</t>
  </si>
  <si>
    <t>新北市多層次傳銷從業人員職業工會</t>
  </si>
  <si>
    <t>XC31544632</t>
  </si>
  <si>
    <t>臺南市建築物公共安全檢查商業同業公會</t>
  </si>
  <si>
    <t>彰化縣埔鹽鄉出水社區發展協會</t>
  </si>
  <si>
    <t>XC25294827</t>
  </si>
  <si>
    <t>彰化縣埔鹽鄉南港社區發展協會</t>
  </si>
  <si>
    <t>XC25274907</t>
  </si>
  <si>
    <t>彰化縣埔鹽鄉打廉社區發展協會</t>
  </si>
  <si>
    <t>XC21414630</t>
  </si>
  <si>
    <t>彰化縣埔鹽鄉埔南社區發展協會</t>
  </si>
  <si>
    <t>XC19266943</t>
  </si>
  <si>
    <t>彰化縣埔鹽鄉南新社區發展協會</t>
  </si>
  <si>
    <t>XC17715310</t>
  </si>
  <si>
    <t>社團法人彰化縣埔鹽鄉西湖社區發展協會</t>
  </si>
  <si>
    <t>XC17709181</t>
  </si>
  <si>
    <t>測試台灣電力股份有限公司發文</t>
  </si>
  <si>
    <t>TA23422908</t>
  </si>
  <si>
    <t>測試台灣電力股份有限公司收文</t>
  </si>
  <si>
    <t>TA23422907</t>
  </si>
  <si>
    <t>桃原文創股份有限公司</t>
  </si>
  <si>
    <t>EB90099284</t>
  </si>
  <si>
    <t>建業工程顧問有限公司花蓮秀林監造工務所</t>
  </si>
  <si>
    <t>承峰國際營造股份有限公司</t>
  </si>
  <si>
    <t>EB83791535</t>
  </si>
  <si>
    <t>中嘉和網股份有限公司</t>
  </si>
  <si>
    <t>EB70816153</t>
  </si>
  <si>
    <t>美聯華工程顧問股份有限公司</t>
  </si>
  <si>
    <t>EB54181458</t>
  </si>
  <si>
    <t>EB54115253</t>
  </si>
  <si>
    <t>寶泰生醫股份有限公司</t>
  </si>
  <si>
    <t>EB50997769</t>
  </si>
  <si>
    <t>承映資訊網路有限公司</t>
  </si>
  <si>
    <t>EB50909338</t>
  </si>
  <si>
    <t>傑克電機股份有限公司</t>
  </si>
  <si>
    <t>EB36183897</t>
  </si>
  <si>
    <t>薪傳智庫數位科技股份有限公司</t>
  </si>
  <si>
    <t>EB29187784</t>
  </si>
  <si>
    <t>甲士林建設股份有限公司</t>
  </si>
  <si>
    <t>EB28006602</t>
  </si>
  <si>
    <t>路宇企業有限公司</t>
  </si>
  <si>
    <t>EB24625906</t>
  </si>
  <si>
    <t>月湖文化實業有限公司</t>
  </si>
  <si>
    <t>EB24584763</t>
  </si>
  <si>
    <t>甲山林建設股份有限公司</t>
  </si>
  <si>
    <t>EB24300338</t>
  </si>
  <si>
    <t>昌陽汽車有限公司</t>
  </si>
  <si>
    <t>EB23350823</t>
  </si>
  <si>
    <t>耐特科技材料股份有限公司</t>
  </si>
  <si>
    <t>EB22911832</t>
  </si>
  <si>
    <t>育辰都更開發股份有限公司</t>
  </si>
  <si>
    <t>EB00092026</t>
  </si>
  <si>
    <t>嘉義縣六腳鄉蒜頭國民小學</t>
  </si>
  <si>
    <t>376509739Y</t>
  </si>
  <si>
    <t>南投縣仁愛鄉清境國民小學</t>
  </si>
  <si>
    <t>376489840Y</t>
  </si>
  <si>
    <t>XC95038532</t>
  </si>
  <si>
    <t>長耘股份有限公司附設新北市私立協樂居家長照機構</t>
  </si>
  <si>
    <t>耆寓股份有限公司附設臺北市私立大興社區長照機構</t>
  </si>
  <si>
    <t>XC91266437</t>
  </si>
  <si>
    <t>社團法人臺灣動物與人學會</t>
  </si>
  <si>
    <t>XC80902311</t>
  </si>
  <si>
    <t>社團法人台北市不動產估價師公會</t>
  </si>
  <si>
    <t>XC73712977</t>
  </si>
  <si>
    <t>社團法人台灣綠能公益發展協會</t>
  </si>
  <si>
    <t>XC72188904</t>
  </si>
  <si>
    <t>中華覺知教育關懷協會</t>
  </si>
  <si>
    <t>XC60241561</t>
  </si>
  <si>
    <t>佳醫長照社團法人附設新北市私立八里佳醫住宿長照機構</t>
  </si>
  <si>
    <t>XC26403062</t>
  </si>
  <si>
    <t>XC17715389</t>
  </si>
  <si>
    <t>彰化縣埔鹽鄉豐澤社區發展協會</t>
  </si>
  <si>
    <t>XC13271130</t>
  </si>
  <si>
    <t>財團法人高雄市私立聖和社會福利慈善事業基金會</t>
  </si>
  <si>
    <t>XC08422284</t>
  </si>
  <si>
    <t>中華民國地球物理學會</t>
  </si>
  <si>
    <t>XC05350244</t>
  </si>
  <si>
    <t>張哲夫建築師事務所</t>
  </si>
  <si>
    <t>XC00597428</t>
  </si>
  <si>
    <t>臺北市政府社會局委託臺北市嬰幼兒托育協會經營管理臺北市華榮社區公共托育家園</t>
  </si>
  <si>
    <t>XC00507670</t>
  </si>
  <si>
    <t>則哲聯合建築師事務所</t>
  </si>
  <si>
    <t>TB96949426TEST001</t>
  </si>
  <si>
    <t>葳橋資訊股份有限公司測試單位一</t>
  </si>
  <si>
    <t>EB96806139</t>
  </si>
  <si>
    <t>富悦開發建設股份有限公司</t>
  </si>
  <si>
    <t>EB94051311</t>
  </si>
  <si>
    <t>齁斑科技社會企業有限公司</t>
  </si>
  <si>
    <t>EB90868755</t>
  </si>
  <si>
    <t>切好好社會企業有限公司</t>
  </si>
  <si>
    <t>EB89339624</t>
  </si>
  <si>
    <t>政美應用股份有限公司</t>
  </si>
  <si>
    <t>EB85798816</t>
  </si>
  <si>
    <t>東哥企業股份有限公司</t>
  </si>
  <si>
    <t>EB84564782</t>
  </si>
  <si>
    <t>鉅鎮企業有限公司</t>
  </si>
  <si>
    <t>EB84074976</t>
  </si>
  <si>
    <t>廣豐國際媒體股份有限公司</t>
  </si>
  <si>
    <t>EB83562603</t>
  </si>
  <si>
    <t>皇冠大車隊企業股份有限公司桃園分公司</t>
  </si>
  <si>
    <t>EB83450327</t>
  </si>
  <si>
    <t>勝星娛樂股份有限公司</t>
  </si>
  <si>
    <t>EB82869746</t>
  </si>
  <si>
    <t>百佳利建設股份有限公司</t>
  </si>
  <si>
    <t>EB60758756</t>
  </si>
  <si>
    <t>優派人力資源顧問股份有限公司</t>
  </si>
  <si>
    <t>EB59081339</t>
  </si>
  <si>
    <t>圖亞圖創意整合有限公司</t>
  </si>
  <si>
    <t>EB54920692</t>
  </si>
  <si>
    <t>東群工程有限公司</t>
  </si>
  <si>
    <t>EB53761823</t>
  </si>
  <si>
    <t>創業家兄弟股份有限公司</t>
  </si>
  <si>
    <t>EB53311904</t>
  </si>
  <si>
    <t>EB52858911</t>
  </si>
  <si>
    <t>聚誠國際股份有限公司</t>
  </si>
  <si>
    <t>EB47010325</t>
  </si>
  <si>
    <t>至善工程顧問股份有限公司</t>
  </si>
  <si>
    <t>EB28356591</t>
  </si>
  <si>
    <t>陽光國際文化藝術有限公司</t>
  </si>
  <si>
    <t>EB25040872</t>
  </si>
  <si>
    <t>廣乙建設股份有限公司</t>
  </si>
  <si>
    <t>EB24701777</t>
  </si>
  <si>
    <t>全豐國際設計有限公司</t>
  </si>
  <si>
    <t>EB22071540</t>
  </si>
  <si>
    <t>華盈電子股份有限公司</t>
  </si>
  <si>
    <t>EB13008808</t>
  </si>
  <si>
    <t>連距電機股份有限公司</t>
  </si>
  <si>
    <t>新北考區115年國中教育會考試務會</t>
  </si>
  <si>
    <t>380073200YU000003</t>
  </si>
  <si>
    <t>379620100M</t>
  </si>
  <si>
    <t>北捷遊憩事業股份有限公司</t>
  </si>
  <si>
    <t>新北市私立慷乃兒幼兒園</t>
  </si>
  <si>
    <t>XC95938604</t>
  </si>
  <si>
    <t>台欣生物科技研發股份有限公司職工福利委員會附設新竹縣私立毅宇蒙特梭利生醫園幼兒園</t>
  </si>
  <si>
    <t>XC95171524</t>
  </si>
  <si>
    <t>台灣戰術肌力與體能協會</t>
  </si>
  <si>
    <t>XC93073920</t>
  </si>
  <si>
    <t>聖欣長照股份有限公司附設南投縣私立聖欣居家長照機構</t>
  </si>
  <si>
    <t>XC92281436</t>
  </si>
  <si>
    <t>財團法人毒藥物防治發展基金會</t>
  </si>
  <si>
    <t>XC92002899</t>
  </si>
  <si>
    <t>財團法人宜蘭縣天主教弘道仁愛之家附設宜蘭縣私立弘道居家式服務長期照顧機構</t>
  </si>
  <si>
    <t>XC91671230</t>
  </si>
  <si>
    <t>臺灣生態養殖暨種植協會</t>
  </si>
  <si>
    <t>XC89096252</t>
  </si>
  <si>
    <t>XC88914064</t>
  </si>
  <si>
    <t>財團法人天主教會台中教區附設立達啟能訓練中心</t>
  </si>
  <si>
    <t>XC77931381</t>
  </si>
  <si>
    <t>財團法人嘉義市教育會教育事務基金會</t>
  </si>
  <si>
    <t>XC74812828</t>
  </si>
  <si>
    <t>花蓮縣奇萊戲曲文化交流協會</t>
  </si>
  <si>
    <t>XC72828107</t>
  </si>
  <si>
    <t>社團法人台灣觀巴協會</t>
  </si>
  <si>
    <t>社團法人新北市國際兒童教育協會臺北市大安親子館</t>
  </si>
  <si>
    <t>XC37830154U010000</t>
  </si>
  <si>
    <t>新北市政府委託台灣國際嬰幼兒發展協會辦理新莊昌平公共托育中心(托嬰中心)</t>
  </si>
  <si>
    <t>XC37827159</t>
  </si>
  <si>
    <t>馬偕學校財團法人馬偕醫學大學</t>
  </si>
  <si>
    <t>馬偕學校財團法人馬偕醫學大學軍訓室</t>
  </si>
  <si>
    <t>新北市私立民族幼兒園</t>
  </si>
  <si>
    <t>XC30124823</t>
  </si>
  <si>
    <t>社團法人新竹縣建築師公會</t>
  </si>
  <si>
    <t>XC26600943</t>
  </si>
  <si>
    <t>台灣國際年輕廚師協會</t>
  </si>
  <si>
    <t>XC25443447</t>
  </si>
  <si>
    <t>財團法人門諾社會福利慈善事業基金會附設臺南市私立和順社區長照機構</t>
  </si>
  <si>
    <t>XC20009253U020001</t>
  </si>
  <si>
    <t>財團法人門諾社會福利慈善事業基金會附設花蓮縣私立壽豐社區長照機構</t>
  </si>
  <si>
    <t>XC20009253U010002</t>
  </si>
  <si>
    <t>財團法人門諾社會福利慈善事業基金會附設花蓮縣私立玉里綜合長照機構</t>
  </si>
  <si>
    <t>XC20009253U010003</t>
  </si>
  <si>
    <t>財團法人門諾社會福利慈善事業基金會附設花蓮縣私立花蓮綜合長照機構</t>
  </si>
  <si>
    <t>XC20009253U010001</t>
  </si>
  <si>
    <t>新北市私立蘆洲星辰幼兒園</t>
  </si>
  <si>
    <t>XC18241874</t>
  </si>
  <si>
    <t>彰化縣埔鹽鄉石埤社區發展協會</t>
  </si>
  <si>
    <t>XC17709160</t>
  </si>
  <si>
    <t>社團法人南投縣竹山鎮延正社區發展協會</t>
  </si>
  <si>
    <t>XC13536738</t>
  </si>
  <si>
    <t>財團法人驗船中心</t>
  </si>
  <si>
    <t>新北市私立新學林幼兒園</t>
  </si>
  <si>
    <t>XC10508168</t>
  </si>
  <si>
    <t>社團法人中華民國工業安全衛生協會附設桃園區職業訓練中心</t>
  </si>
  <si>
    <t>XC04861064U021000</t>
  </si>
  <si>
    <t>財團法人宜蘭縣私立天主教弘道仁愛之家</t>
  </si>
  <si>
    <t>XC02380977</t>
  </si>
  <si>
    <t>台灣藥學會</t>
  </si>
  <si>
    <t>XC00974333</t>
  </si>
  <si>
    <t>臺北市三民非營利幼兒園(委託社團法人新竹市教保人員協會辦理)</t>
  </si>
  <si>
    <t>XC00607299</t>
  </si>
  <si>
    <t>社團法人資源循環產業推動協會</t>
  </si>
  <si>
    <t>XC00569534</t>
  </si>
  <si>
    <t>孟華科技股份有限公司測試機關1</t>
  </si>
  <si>
    <t>TT80210149</t>
  </si>
  <si>
    <t>外交部新公文測試機關</t>
  </si>
  <si>
    <t>TESTMOFA01</t>
  </si>
  <si>
    <t>測試傑印機關28主計室</t>
  </si>
  <si>
    <t>TEST970569U030000</t>
  </si>
  <si>
    <t>測試傑印機關28</t>
  </si>
  <si>
    <t>TEST970569</t>
  </si>
  <si>
    <t>測試傑印機關28人事室</t>
  </si>
  <si>
    <t>TEST970569U010000</t>
  </si>
  <si>
    <t>測試傑印機關28政風室</t>
  </si>
  <si>
    <t>TEST970569U020000</t>
  </si>
  <si>
    <t>INFO測試機關N958</t>
  </si>
  <si>
    <t>TEST01N958</t>
  </si>
  <si>
    <t>文檔中心客服測試機關94群組</t>
  </si>
  <si>
    <t>TEST006094U000001</t>
  </si>
  <si>
    <t>大電力測試機關</t>
  </si>
  <si>
    <t>TERTECTEST</t>
  </si>
  <si>
    <t>新人類資訊測試2</t>
  </si>
  <si>
    <t>TB22995282</t>
  </si>
  <si>
    <t>第一商業銀行股份有限公司測試機關</t>
  </si>
  <si>
    <t>TB05052322UTEST01</t>
  </si>
  <si>
    <t>測試傑印機關14</t>
  </si>
  <si>
    <t>TA23422899</t>
  </si>
  <si>
    <t>測試傑印機關13</t>
  </si>
  <si>
    <t>TA23422898</t>
  </si>
  <si>
    <t>測試傑印機關33</t>
  </si>
  <si>
    <t>TA23422889</t>
  </si>
  <si>
    <t>測試傑印機關33總務室</t>
  </si>
  <si>
    <t>TA23422889U010000</t>
  </si>
  <si>
    <t>測試傑印機關3</t>
  </si>
  <si>
    <t>TA23422888</t>
  </si>
  <si>
    <t>測試傑印機關3資訊室</t>
  </si>
  <si>
    <t>TA23422888U010000</t>
  </si>
  <si>
    <t>測試傑印資訊股份有限公司4主計室</t>
  </si>
  <si>
    <t>TA23422884U030000</t>
  </si>
  <si>
    <t>測試傑印資訊股份有限公司4</t>
  </si>
  <si>
    <t>TA23422884</t>
  </si>
  <si>
    <t>測試傑印資訊股份有限公司4人事室</t>
  </si>
  <si>
    <t>TA23422884U010000</t>
  </si>
  <si>
    <t>測試傑印資訊股份有限公司4政風室</t>
  </si>
  <si>
    <t>TA23422884U020000</t>
  </si>
  <si>
    <t>測試傑印資訊股份有限公司3</t>
  </si>
  <si>
    <t>TA23422883</t>
  </si>
  <si>
    <t>測試傑印資訊股份有限公司總經理室</t>
  </si>
  <si>
    <t>TA23422880U000001</t>
  </si>
  <si>
    <t>測試傑印資訊股份有限公司</t>
  </si>
  <si>
    <t>TA23422880</t>
  </si>
  <si>
    <t>身土不二股份有限公司</t>
  </si>
  <si>
    <t>EB97596625</t>
  </si>
  <si>
    <t>出磺坑開發股份有限公司</t>
  </si>
  <si>
    <t>EB94218109</t>
  </si>
  <si>
    <t>勁昌駕訓班有限公司</t>
  </si>
  <si>
    <t>EB94067989</t>
  </si>
  <si>
    <t>好南行銷股份有限公司</t>
  </si>
  <si>
    <t>EB91013953</t>
  </si>
  <si>
    <t>安欣健康事業股份有限公司</t>
  </si>
  <si>
    <t>EB90556346</t>
  </si>
  <si>
    <t>前進智能保險經紀人股份有限公司</t>
  </si>
  <si>
    <t>EB90056031</t>
  </si>
  <si>
    <t>台鋼新零售股份有限公司</t>
  </si>
  <si>
    <t>EB89836340</t>
  </si>
  <si>
    <t>華泰電子股份有限公司</t>
  </si>
  <si>
    <t>EB89004161</t>
  </si>
  <si>
    <t>台北外滙經紀股份有限公司</t>
  </si>
  <si>
    <t>至鴻科技股份有限公司</t>
  </si>
  <si>
    <t>火星創集行銷股份有限公司</t>
  </si>
  <si>
    <t>EB83400241</t>
  </si>
  <si>
    <t>藥祇生醫股份有限公司</t>
  </si>
  <si>
    <t>EB83379922</t>
  </si>
  <si>
    <t>富采控股股份有限公司</t>
  </si>
  <si>
    <t>EB83202930</t>
  </si>
  <si>
    <t>鉅晨科技有限公司</t>
  </si>
  <si>
    <t>EB83089022</t>
  </si>
  <si>
    <t>緯穎智造股份有限公司</t>
  </si>
  <si>
    <t>EB82970145</t>
  </si>
  <si>
    <t>呈紳股份有限公司</t>
  </si>
  <si>
    <t>EB82841635</t>
  </si>
  <si>
    <t>文訊雜誌社</t>
  </si>
  <si>
    <t>EB80989914</t>
  </si>
  <si>
    <t>新春通運有限公司</t>
  </si>
  <si>
    <t>EB80685264</t>
  </si>
  <si>
    <t>冠美生活館有限公司</t>
  </si>
  <si>
    <t>EB80485499</t>
  </si>
  <si>
    <t>寶暉生活館有限公司</t>
  </si>
  <si>
    <t>EB80360786</t>
  </si>
  <si>
    <t>台新新光金融控股股份有限公司</t>
  </si>
  <si>
    <t>冠星生活館有限公司</t>
  </si>
  <si>
    <t>EB80143162</t>
  </si>
  <si>
    <t>寶滿生活館有限公司</t>
  </si>
  <si>
    <t>EB80051228</t>
  </si>
  <si>
    <t>新視界整合行銷有限公司</t>
  </si>
  <si>
    <t>EB80009284</t>
  </si>
  <si>
    <t>峻北生活館有限公司</t>
  </si>
  <si>
    <t>EB79988819</t>
  </si>
  <si>
    <t>安格士科技股份有限公司</t>
  </si>
  <si>
    <t>EB69727745</t>
  </si>
  <si>
    <t>樂富證券投資顧問股份有限公司</t>
  </si>
  <si>
    <t>EB60785445</t>
  </si>
  <si>
    <t>中國信託私募股權股份有限公司</t>
  </si>
  <si>
    <t>EB60719564</t>
  </si>
  <si>
    <t>EB60449019</t>
  </si>
  <si>
    <t>人工智能股份有限公司</t>
  </si>
  <si>
    <t>EB55790788</t>
  </si>
  <si>
    <t>上準精密有限公司</t>
  </si>
  <si>
    <t>EB54955684</t>
  </si>
  <si>
    <t>立盈環保科技股份有限公司</t>
  </si>
  <si>
    <t>EB54662717</t>
  </si>
  <si>
    <t>滙集國際股份有限公司</t>
  </si>
  <si>
    <t>EB54338487</t>
  </si>
  <si>
    <t>頂尖國際工程顧問股份有限公司</t>
  </si>
  <si>
    <t>誠雲科技股份有限公司</t>
  </si>
  <si>
    <t>EB53635609</t>
  </si>
  <si>
    <t>霖昌工程科技股份有限公司</t>
  </si>
  <si>
    <t>冠侶生活館有限公司</t>
  </si>
  <si>
    <t>EB53137286</t>
  </si>
  <si>
    <t>雪杉室內裝修設計有限公司</t>
  </si>
  <si>
    <t>EB53111595</t>
  </si>
  <si>
    <t>華盟汽車有限公司</t>
  </si>
  <si>
    <t>EB53074584</t>
  </si>
  <si>
    <t>睿奇創意科技有限公司</t>
  </si>
  <si>
    <t>EB52852901</t>
  </si>
  <si>
    <t>智寶國際開發股份有限公司</t>
  </si>
  <si>
    <t>EB50792528</t>
  </si>
  <si>
    <t>星華股份有限公司</t>
  </si>
  <si>
    <t>EB42734531</t>
  </si>
  <si>
    <t>郡泰生活館有限公司</t>
  </si>
  <si>
    <t>EB42581839</t>
  </si>
  <si>
    <t>嘉鼎生活館有限公司</t>
  </si>
  <si>
    <t>EB42578898</t>
  </si>
  <si>
    <t>鴻藝企業社</t>
  </si>
  <si>
    <t>EB34810520</t>
  </si>
  <si>
    <t>集賢交通資訊顧問股份有限公司</t>
  </si>
  <si>
    <t>EB28546283</t>
  </si>
  <si>
    <t>金聯成資源科技股份有限公司</t>
  </si>
  <si>
    <t>EB28302688</t>
  </si>
  <si>
    <t>敦泰電子股份有限公司</t>
  </si>
  <si>
    <t>EB28069900</t>
  </si>
  <si>
    <t>訊安資訊股份有限公司</t>
  </si>
  <si>
    <t>EB27980386</t>
  </si>
  <si>
    <t>北捷管理顧問股份有限公司</t>
  </si>
  <si>
    <t>EB27974096</t>
  </si>
  <si>
    <t>承冠工程實業有限公司</t>
  </si>
  <si>
    <t>EB27581923</t>
  </si>
  <si>
    <t>冠囿生活館有限公司</t>
  </si>
  <si>
    <t>EB27495504</t>
  </si>
  <si>
    <t>冠泰生活館有限公司</t>
  </si>
  <si>
    <t>EB27275754</t>
  </si>
  <si>
    <t>寶灃生活館有限公司</t>
  </si>
  <si>
    <t>EB27214997</t>
  </si>
  <si>
    <t>潮網科技股份有限公司</t>
  </si>
  <si>
    <t>EB25128095</t>
  </si>
  <si>
    <t>昇銳智慧科技股份有限公司</t>
  </si>
  <si>
    <t>EB22601576</t>
  </si>
  <si>
    <t>寶陽生活館有限公司</t>
  </si>
  <si>
    <t>EB16810408</t>
  </si>
  <si>
    <t>寶璽百貨有限公司</t>
  </si>
  <si>
    <t>EB16472498</t>
  </si>
  <si>
    <t>寶貝生活館有限公司</t>
  </si>
  <si>
    <t>EB16455364</t>
  </si>
  <si>
    <t>凱旭證券投資顧問股份有限公司</t>
  </si>
  <si>
    <t>大椽股份有限公司</t>
  </si>
  <si>
    <t>EB16300799</t>
  </si>
  <si>
    <t>高北百貨有限公司</t>
  </si>
  <si>
    <t>EB16252939</t>
  </si>
  <si>
    <t>豪翌廣告材料有限公司</t>
  </si>
  <si>
    <t>EB16192757</t>
  </si>
  <si>
    <t>寶聖生活館有限公司</t>
  </si>
  <si>
    <t>EB16125147</t>
  </si>
  <si>
    <t>寶翰生活館有限公司</t>
  </si>
  <si>
    <t>EB16117842</t>
  </si>
  <si>
    <t>寶慶百貨有限公司</t>
  </si>
  <si>
    <t>EB16105515</t>
  </si>
  <si>
    <t>寶澤生活館有限公司</t>
  </si>
  <si>
    <t>EB13172510</t>
  </si>
  <si>
    <t>利修企業有限公司</t>
  </si>
  <si>
    <t>EB13071479</t>
  </si>
  <si>
    <t>寶隆生活館有限公司</t>
  </si>
  <si>
    <t>EB13010092</t>
  </si>
  <si>
    <t>弘鈺生活館有限公司</t>
  </si>
  <si>
    <t>EB12803996</t>
  </si>
  <si>
    <t>寶聯生活館有限公司</t>
  </si>
  <si>
    <t>EB12774388</t>
  </si>
  <si>
    <t>寶鎂生活館有限公司</t>
  </si>
  <si>
    <t>EB12645580</t>
  </si>
  <si>
    <t>昇元工程顧問股份有限公司</t>
  </si>
  <si>
    <t>EB12616826</t>
  </si>
  <si>
    <t>聯嘉電信工程有限公司</t>
  </si>
  <si>
    <t>EB12436401</t>
  </si>
  <si>
    <t>那秋設計工作室</t>
  </si>
  <si>
    <t>EB09119009</t>
  </si>
  <si>
    <t>中化控股股份有限公司</t>
  </si>
  <si>
    <t>EB00227087</t>
  </si>
  <si>
    <t>衛生福利部臺北醫院政風室</t>
  </si>
  <si>
    <t>A21003200PU500000</t>
  </si>
  <si>
    <t>衛生福利部臺北醫院主計室</t>
  </si>
  <si>
    <t>A21003200PU400000</t>
  </si>
  <si>
    <t>國立高科實驗高級中等學校</t>
  </si>
  <si>
    <t>A103J0000U</t>
  </si>
  <si>
    <t>國立陽明交通大學附屬竹北高級中等學校</t>
  </si>
  <si>
    <t>A096M0200U</t>
  </si>
  <si>
    <t>臺灣銀行保險代理部</t>
  </si>
  <si>
    <t>A07310100NUU50000</t>
  </si>
  <si>
    <t>臺南市議員蔡麗青服務處</t>
  </si>
  <si>
    <t>396000000AU000133</t>
  </si>
  <si>
    <t>臺南市立沙崙國際高級中等學校</t>
  </si>
  <si>
    <t>395049600U</t>
  </si>
  <si>
    <t>中信金國際學校財團法人臺南市私立中信國際高級中等學校</t>
  </si>
  <si>
    <t>中信金國際學校財團法人臺南市中信國際高級中學人事室</t>
  </si>
  <si>
    <t>中信金國際學校財團法人臺南市中信國際高級中學會計室</t>
  </si>
  <si>
    <t>桃園市八德區仁德國民小學</t>
  </si>
  <si>
    <t>380089100Y</t>
  </si>
  <si>
    <t>桃園市大園區航科國民小學籌備處</t>
  </si>
  <si>
    <t>380089000Y</t>
  </si>
  <si>
    <t>桃園市永安實驗中學會計室</t>
  </si>
  <si>
    <t>380061000XU050000</t>
  </si>
  <si>
    <t>桃園市永安實驗中學人事室</t>
  </si>
  <si>
    <t>380061000XU060000</t>
  </si>
  <si>
    <t>桃園市永安實驗中學</t>
  </si>
  <si>
    <t>380061000X</t>
  </si>
  <si>
    <t>臺北市私立新民高級中等學校</t>
  </si>
  <si>
    <t>臺北考區115年國中教育會考試務會</t>
  </si>
  <si>
    <t>379052600UU000002</t>
  </si>
  <si>
    <t>115學年度基北區高級中等學校免試入學委員會</t>
  </si>
  <si>
    <t>379051600UU050000</t>
  </si>
  <si>
    <t>臺北市立復興高級中學115學年度戲劇班特色招生甄選入學委員會</t>
  </si>
  <si>
    <t>臺北市立復興高級中學115學年度戲劇班特色招生甄選入學術科測驗委員會</t>
  </si>
  <si>
    <t>嘉義市西區北園國民小學</t>
  </si>
  <si>
    <t>376609739Y</t>
  </si>
  <si>
    <t>嘉義市西區港坪國民小學</t>
  </si>
  <si>
    <t>376609738Y</t>
  </si>
  <si>
    <t>嘉義市西區港坪國民小學會計室</t>
  </si>
  <si>
    <t>376609738YU000001</t>
  </si>
  <si>
    <t>嘉義市西區育人國民小學會計室</t>
  </si>
  <si>
    <t>376609737YU000680</t>
  </si>
  <si>
    <t>嘉義市西區育人國民小學</t>
  </si>
  <si>
    <t>376609737Y</t>
  </si>
  <si>
    <t>嘉義市西區垂楊國民小學</t>
  </si>
  <si>
    <t>376609736Y</t>
  </si>
  <si>
    <t>嘉義市西區垂楊國民小學會計室</t>
  </si>
  <si>
    <t>376609736YU091009</t>
  </si>
  <si>
    <t>嘉義市西區垂楊國民小學人事室</t>
  </si>
  <si>
    <t>376609736YU000006</t>
  </si>
  <si>
    <t>嘉義市西區僑平國民小學</t>
  </si>
  <si>
    <t>376609735Y</t>
  </si>
  <si>
    <t>嘉義市西區僑平國民小學人事管理員</t>
  </si>
  <si>
    <t>376609735YU000003</t>
  </si>
  <si>
    <t>嘉義市西區僑平國民小學人事室</t>
  </si>
  <si>
    <t>376609735YU000002</t>
  </si>
  <si>
    <t>嘉義市西區僑平國民小學會計室</t>
  </si>
  <si>
    <t>376609735YU000001</t>
  </si>
  <si>
    <t>嘉義市西區志航國民小學會計室</t>
  </si>
  <si>
    <t>376609734YU000006</t>
  </si>
  <si>
    <t>嘉義市西區志航國民小學人事室</t>
  </si>
  <si>
    <t>376609734YU000002</t>
  </si>
  <si>
    <t>嘉義市西區志航國民小學</t>
  </si>
  <si>
    <t>376609734Y</t>
  </si>
  <si>
    <t>嘉義市西區大同國民小學人事室</t>
  </si>
  <si>
    <t>376609733YU000002</t>
  </si>
  <si>
    <t>嘉義市西區大同國民小學</t>
  </si>
  <si>
    <t>376609733Y</t>
  </si>
  <si>
    <t>嘉義市西區大同國民小學會計室</t>
  </si>
  <si>
    <t>376609733YU000001</t>
  </si>
  <si>
    <t>嘉義市西區世賢國民小學人事室</t>
  </si>
  <si>
    <t>376609732YU001500</t>
  </si>
  <si>
    <t>嘉義市西區世賢國民小學</t>
  </si>
  <si>
    <t>376609732Y</t>
  </si>
  <si>
    <t>嘉義市西區世賢國民小學會計室</t>
  </si>
  <si>
    <t>376609732YU001600</t>
  </si>
  <si>
    <t>嘉義市西區興嘉國民小學</t>
  </si>
  <si>
    <t>376609731Y</t>
  </si>
  <si>
    <t>嘉義市西區興嘉國民小學會計室</t>
  </si>
  <si>
    <t>376609731YU000007</t>
  </si>
  <si>
    <t>嘉義市西區興嘉國民小學人事室</t>
  </si>
  <si>
    <t>376609731YU000006</t>
  </si>
  <si>
    <t>嘉義市西區博愛國民小學</t>
  </si>
  <si>
    <t>376609730Y</t>
  </si>
  <si>
    <t>嘉義市西區博愛國民小學會計室</t>
  </si>
  <si>
    <t>376609730YU000001</t>
  </si>
  <si>
    <t>嘉義市西區博愛國民小學人事室</t>
  </si>
  <si>
    <t>376609730YU100000</t>
  </si>
  <si>
    <t>嘉義市東區文雅國民小學</t>
  </si>
  <si>
    <t>376609729Y</t>
  </si>
  <si>
    <t>嘉義市東區精忠國民小學會計室</t>
  </si>
  <si>
    <t>376609728YU000005</t>
  </si>
  <si>
    <t>嘉義市東區精忠國民小學</t>
  </si>
  <si>
    <t>376609728Y</t>
  </si>
  <si>
    <t>嘉義市東區林森國民小學</t>
  </si>
  <si>
    <t>376609727Y</t>
  </si>
  <si>
    <t>嘉義市東區林森國民小學會計室</t>
  </si>
  <si>
    <t>376609727YU203610</t>
  </si>
  <si>
    <t>嘉義市東區民族國民小學人事管理員</t>
  </si>
  <si>
    <t>376609726YU000007</t>
  </si>
  <si>
    <t>嘉義市東區民族國民小學會計室</t>
  </si>
  <si>
    <t>376609726YU000006</t>
  </si>
  <si>
    <t>嘉義市東區民族國民小學</t>
  </si>
  <si>
    <t>376609726Y</t>
  </si>
  <si>
    <t>嘉義市東區蘭潭國民小學</t>
  </si>
  <si>
    <t>376609725Y</t>
  </si>
  <si>
    <t>嘉義市東區蘭潭國民小學會計室</t>
  </si>
  <si>
    <t>376609725YU000017</t>
  </si>
  <si>
    <t>嘉義市東區蘭潭國民小學人事室</t>
  </si>
  <si>
    <t>376609725YU000016</t>
  </si>
  <si>
    <t>嘉義市東區興安國民小學人事室</t>
  </si>
  <si>
    <t>376609724YU000002</t>
  </si>
  <si>
    <t>嘉義市東區興安國民小學會計室</t>
  </si>
  <si>
    <t>376609724YU000001</t>
  </si>
  <si>
    <t>嘉義市東區興安國民小學</t>
  </si>
  <si>
    <t>376609724Y</t>
  </si>
  <si>
    <t>嘉義市東區宣信國民小學會計室</t>
  </si>
  <si>
    <t>376609723YU000007</t>
  </si>
  <si>
    <t>嘉義市東區宣信國民小學</t>
  </si>
  <si>
    <t>376609723Y</t>
  </si>
  <si>
    <t>嘉義市東區宣信國民小學人事室</t>
  </si>
  <si>
    <t>376609723YU000006</t>
  </si>
  <si>
    <t>嘉義市東區嘉北國民小學</t>
  </si>
  <si>
    <t>376609722Y</t>
  </si>
  <si>
    <t>嘉義市東區嘉北國民小學會計室</t>
  </si>
  <si>
    <t>376609722YU000002</t>
  </si>
  <si>
    <t>嘉義市東區嘉北國民小學人事室</t>
  </si>
  <si>
    <t>376609722YU000003</t>
  </si>
  <si>
    <t>嘉義市東區崇文國民小學會計室</t>
  </si>
  <si>
    <t>376609721YU000006</t>
  </si>
  <si>
    <t>嘉義市東區崇文國民小學</t>
  </si>
  <si>
    <t>376609721Y</t>
  </si>
  <si>
    <t>嘉義市東區崇文國民小學人事室</t>
  </si>
  <si>
    <t>376609721YU000007</t>
  </si>
  <si>
    <t>新竹市立數位實驗高級中等學校</t>
  </si>
  <si>
    <t>376589524U</t>
  </si>
  <si>
    <t>新竹縣竹北市文興國民小學</t>
  </si>
  <si>
    <t>376449804Y</t>
  </si>
  <si>
    <t>新竹縣立湖口國民中學</t>
  </si>
  <si>
    <t>376449637X</t>
  </si>
  <si>
    <t>華梵學校財團法人華梵大學</t>
  </si>
  <si>
    <t>社團法人台灣勞動職業安全衛生協會附設雲林職業訓練中心</t>
  </si>
  <si>
    <t>XC95350651</t>
  </si>
  <si>
    <t>新竹縣布朗康米紐斯實驗教育機構</t>
  </si>
  <si>
    <t>XC95089877</t>
  </si>
  <si>
    <t>開蘭安心物業股份有限公司附設宜蘭縣私立長興居社區長照機構</t>
  </si>
  <si>
    <t>XC92524291</t>
  </si>
  <si>
    <t>臺北市私立心惠幼兒園</t>
  </si>
  <si>
    <t>XC92009859</t>
  </si>
  <si>
    <t>長樂健康事業有限公司附設新北市私立長樂居家長照機構</t>
  </si>
  <si>
    <t>XC91608434</t>
  </si>
  <si>
    <t>神農養生藥局</t>
  </si>
  <si>
    <t>XC87433031</t>
  </si>
  <si>
    <t>精豐不動產估價師聯合事務所</t>
  </si>
  <si>
    <t>社團法人台灣長期照顧感染預防暨控制學會</t>
  </si>
  <si>
    <t>社團法人屏東縣志願服務協會</t>
  </si>
  <si>
    <t>XC78608621</t>
  </si>
  <si>
    <t>開羅建築師事務所</t>
  </si>
  <si>
    <t>XC76921456</t>
  </si>
  <si>
    <t>財團法人臺北市松年長春社會福利基金會</t>
  </si>
  <si>
    <t>XC76904822</t>
  </si>
  <si>
    <t>私立愛吾愛居家長照機構</t>
  </si>
  <si>
    <t>XC75036901</t>
  </si>
  <si>
    <t>南投縣德興非營利幼兒園(委託財團法人三之三生命教育基金會辦理)</t>
  </si>
  <si>
    <t>XC72581218</t>
  </si>
  <si>
    <t>高鳳學校財團法人屏東縣崇華國民小學</t>
  </si>
  <si>
    <t>XC47843404</t>
  </si>
  <si>
    <t>吳藝鈴建築師事務所</t>
  </si>
  <si>
    <t>XC42453736</t>
  </si>
  <si>
    <t>金門生殖醫學診所</t>
  </si>
  <si>
    <t>XC42220857</t>
  </si>
  <si>
    <t>潘冠宇建築師事務所</t>
  </si>
  <si>
    <t>XC38648268</t>
  </si>
  <si>
    <t>臺北市私立惠生幼兒園</t>
  </si>
  <si>
    <t>XC31933864</t>
  </si>
  <si>
    <t>臺北市私立道生南港幼兒園</t>
  </si>
  <si>
    <t>XC31924669</t>
  </si>
  <si>
    <t>臺中市私立馨苗安順托嬰中心</t>
  </si>
  <si>
    <t>XC26902399</t>
  </si>
  <si>
    <t>開蘭安心診所</t>
  </si>
  <si>
    <t>XC26104439</t>
  </si>
  <si>
    <t>臺北市私立忠義幼兒園</t>
  </si>
  <si>
    <t>XC25612267</t>
  </si>
  <si>
    <t>龍騰文化事業股份有限公司附設新北市私立林口康橋國際幼兒園</t>
  </si>
  <si>
    <t>XC23593217</t>
  </si>
  <si>
    <t>春河劇團</t>
  </si>
  <si>
    <t>XC17608607</t>
  </si>
  <si>
    <t>臺北市私立青年幼兒園</t>
  </si>
  <si>
    <t>XC14915259</t>
  </si>
  <si>
    <t>台中市私立馨苗托嬰中心</t>
  </si>
  <si>
    <t>XC14293338</t>
  </si>
  <si>
    <t>社團法人高雄市天心慈善會</t>
  </si>
  <si>
    <t>XC10215796</t>
  </si>
  <si>
    <t>南投縣草屯鎮敦和社區發展協會</t>
  </si>
  <si>
    <t>XC09255003</t>
  </si>
  <si>
    <t>新北市不動產建築開發商業同業公會</t>
  </si>
  <si>
    <t>社團法人台北市營養師公會</t>
  </si>
  <si>
    <t>XC00957411</t>
  </si>
  <si>
    <t>私立美蒂思幼兒園</t>
  </si>
  <si>
    <t>XC00605671</t>
  </si>
  <si>
    <t>圓石實業股份有限公司附設臺北市私立文山萬壽圓石社區長照機構</t>
  </si>
  <si>
    <t>XC00601247</t>
  </si>
  <si>
    <t>臺北市政府社會局委託中華民國蒙特梭利學會經營管理臺北市興華托嬰中心</t>
  </si>
  <si>
    <t>XC00600280</t>
  </si>
  <si>
    <t>英屬開曼群島商思捷優達股份有限公司</t>
  </si>
  <si>
    <t>XC00597243</t>
  </si>
  <si>
    <t>文檔中心演練測試機關</t>
  </si>
  <si>
    <t>TEST99N948</t>
  </si>
  <si>
    <t>INFO測試機關N9562</t>
  </si>
  <si>
    <t>TEST02N956</t>
  </si>
  <si>
    <t>INFO測試機關2N955</t>
  </si>
  <si>
    <t>TEST02N955</t>
  </si>
  <si>
    <t>INFO測試機關1847</t>
  </si>
  <si>
    <t>TEST001847</t>
  </si>
  <si>
    <t>INFO測試機關1837</t>
  </si>
  <si>
    <t>TEST001837</t>
  </si>
  <si>
    <t>INFO測試機關1690</t>
  </si>
  <si>
    <t>TEST001690</t>
  </si>
  <si>
    <t>賽諾菲股份有限公司</t>
  </si>
  <si>
    <t>EB97168356</t>
  </si>
  <si>
    <t>大院規劃設計顧問有限公司</t>
  </si>
  <si>
    <t>EB91042866</t>
  </si>
  <si>
    <t>新進廣告有限公司</t>
  </si>
  <si>
    <t>EB89745849</t>
  </si>
  <si>
    <t>歐噴有限公司</t>
  </si>
  <si>
    <t>EB89285269</t>
  </si>
  <si>
    <t>中磊電子股份有限公司</t>
  </si>
  <si>
    <t>EB86690573</t>
  </si>
  <si>
    <t>玉山證券投資信託股份有限公司</t>
  </si>
  <si>
    <t>臺灣航勤股份有限公司高雄分公司</t>
  </si>
  <si>
    <t>EB85620635</t>
  </si>
  <si>
    <t>倍速羅得股份有限公司</t>
  </si>
  <si>
    <t>EB85001923</t>
  </si>
  <si>
    <t>木樂股份有限公司</t>
  </si>
  <si>
    <t>EB83584542</t>
  </si>
  <si>
    <t>維默比電力股份有限公司</t>
  </si>
  <si>
    <t>EB83522440</t>
  </si>
  <si>
    <t>綠和藝有限公司</t>
  </si>
  <si>
    <t>EB82994759</t>
  </si>
  <si>
    <t>元氣轉速國際有限公司</t>
  </si>
  <si>
    <t>EB80424986</t>
  </si>
  <si>
    <t>凱羅科技工程股份有限公司</t>
  </si>
  <si>
    <t>EB79954830</t>
  </si>
  <si>
    <t>果奇創意有限公司</t>
  </si>
  <si>
    <t>EB62234801</t>
  </si>
  <si>
    <t>陸誼工程有限公司</t>
  </si>
  <si>
    <t>EB60590981</t>
  </si>
  <si>
    <t>安秝策略整合行銷有限公司</t>
  </si>
  <si>
    <t>EB59234829</t>
  </si>
  <si>
    <t>佳鑫健康管理顧問有限公司</t>
  </si>
  <si>
    <t>EB42719813</t>
  </si>
  <si>
    <t>瀚智科技有限公司</t>
  </si>
  <si>
    <t>EB28473198</t>
  </si>
  <si>
    <t>博達汽車股份有限公司新店分公司</t>
  </si>
  <si>
    <t>EB27359579</t>
  </si>
  <si>
    <t>蜜望實企業股份有限公司</t>
  </si>
  <si>
    <t>EB23310983</t>
  </si>
  <si>
    <t>高技企業股份有限公司</t>
  </si>
  <si>
    <t>EB22773079</t>
  </si>
  <si>
    <t>弼奧股份有限公司</t>
  </si>
  <si>
    <t>EB22522995</t>
  </si>
  <si>
    <t>佐茂股份有限公司</t>
  </si>
  <si>
    <t>EB16451445</t>
  </si>
  <si>
    <t>華宇國際事業有限公司</t>
  </si>
  <si>
    <t>EB13171131</t>
  </si>
  <si>
    <t>新穎數位股份有限公司</t>
  </si>
  <si>
    <t>EB12630474</t>
  </si>
  <si>
    <t>金門汽車股份有限公司</t>
  </si>
  <si>
    <t>EB11334118</t>
  </si>
  <si>
    <t>詮華國土測繪股份有限公司</t>
  </si>
  <si>
    <t>欣隆天然氣股份有限公司</t>
  </si>
  <si>
    <t>EB00146877</t>
  </si>
  <si>
    <t>國立高科實驗高級中等學校主計室</t>
  </si>
  <si>
    <t>A103J0000UU650000</t>
  </si>
  <si>
    <t>國立高科實驗高級中等學校人事室</t>
  </si>
  <si>
    <t>A103J0000UU550000</t>
  </si>
  <si>
    <t>國防醫學大學三軍總醫院</t>
  </si>
  <si>
    <t>國防醫學大學</t>
  </si>
  <si>
    <t>國防醫學大學三軍總醫院松山分院</t>
  </si>
  <si>
    <t>國防醫學大學三軍總醫院澎湖分院</t>
  </si>
  <si>
    <t>國防醫學大學三軍總醫院北投分院</t>
  </si>
  <si>
    <t>國防醫學大學三軍總醫院基隆分院</t>
  </si>
  <si>
    <t>115學年度高雄區高級中等學校免試入學委員會</t>
  </si>
  <si>
    <t>397053300VU112001</t>
  </si>
  <si>
    <t>臺中市烏日區旭日國民小學</t>
  </si>
  <si>
    <t>387093800Y</t>
  </si>
  <si>
    <t>115學年度全國高級中等學校免試入學委員會</t>
  </si>
  <si>
    <t>387053700VU800001</t>
  </si>
  <si>
    <t>115年國中教育會考中投區試務會</t>
  </si>
  <si>
    <t>387050800UU030000</t>
  </si>
  <si>
    <t>桃園市龍潭區龍科國民小學籌備處</t>
  </si>
  <si>
    <t>380089200Y</t>
  </si>
  <si>
    <t>桃園市立青園國民中學籌備處</t>
  </si>
  <si>
    <t>380061100X</t>
  </si>
  <si>
    <t>基隆市中正區公所</t>
  </si>
  <si>
    <t>376578500A</t>
  </si>
  <si>
    <t>屏東縣琉球鄉天南國民小學</t>
  </si>
  <si>
    <t>376539863Y</t>
  </si>
  <si>
    <t>華梵學校財團法人華梵大學軍訓室</t>
  </si>
  <si>
    <t>彰化縣埔鹽鄉新水社區發展協會</t>
  </si>
  <si>
    <t>XC99367140</t>
  </si>
  <si>
    <t>社團法人台灣農業資訊科技發展協會</t>
  </si>
  <si>
    <t>XC98771966</t>
  </si>
  <si>
    <t>財團法人健康傳播事業基金會</t>
  </si>
  <si>
    <t>XC97998705</t>
  </si>
  <si>
    <t>青松健康股份有限公司附設彰化縣私立西安社區長照機構</t>
  </si>
  <si>
    <t>XC95406389</t>
  </si>
  <si>
    <t>青松健康股份有限公司附設彰化縣私立義安社區長照機構</t>
  </si>
  <si>
    <t>XC95406233</t>
  </si>
  <si>
    <t>社團法人幸和社會關懷協會</t>
  </si>
  <si>
    <t>XC91646731</t>
  </si>
  <si>
    <t>宜蘭縣育英非營利幼兒園(委託社團法人宜蘭縣小太陽幼兒教育發展協會辦理)</t>
  </si>
  <si>
    <t>台灣基層糖尿病學會</t>
  </si>
  <si>
    <t>XC85193247</t>
  </si>
  <si>
    <t>社團法人中華民國童軍總會</t>
  </si>
  <si>
    <t>臺北市向陽非營利幼兒園(委託社團法人嬰幼兒教育與家庭發展協會辦理)</t>
  </si>
  <si>
    <t>XC76333582</t>
  </si>
  <si>
    <t>財團法人聯新文教基金會附設桃園市私立好棒社區長照機構</t>
  </si>
  <si>
    <t>XC73768958U000005</t>
  </si>
  <si>
    <t>藍馨健康事業股份有限公司附設桃園市私立藍馨居家長照機構</t>
  </si>
  <si>
    <t>XC73768958U000006</t>
  </si>
  <si>
    <t>財團法人臺北市私立蒙特梭利幼兒園</t>
  </si>
  <si>
    <t>XC31010257</t>
  </si>
  <si>
    <t>社團法人台灣愛滋病護理學會</t>
  </si>
  <si>
    <t>XC25619677</t>
  </si>
  <si>
    <t>英屬開曼群島商泰福生技股份有限公司</t>
  </si>
  <si>
    <t>臺北市私立六三幼兒園</t>
  </si>
  <si>
    <t>XC21003307</t>
  </si>
  <si>
    <t>宜蘭縣蘇澳鎮新城社區發展協會</t>
  </si>
  <si>
    <t>XC19608131</t>
  </si>
  <si>
    <t>財團法人林耀東葉金鳳文教基金會</t>
  </si>
  <si>
    <t>XC19293511</t>
  </si>
  <si>
    <t>財團法人伊甸社會福利基金會臺北市新住民家庭服務中心</t>
  </si>
  <si>
    <t>臺北市私立樹德幼兒園</t>
  </si>
  <si>
    <t>XC04172047</t>
  </si>
  <si>
    <t>臺北市私立育強幼兒園</t>
  </si>
  <si>
    <t>XC01055143</t>
  </si>
  <si>
    <t>中華民國資訊軟體服務商業同業公會</t>
  </si>
  <si>
    <t>XC00608179</t>
  </si>
  <si>
    <t>文檔中心客服測試機關96</t>
  </si>
  <si>
    <t>TEST006096</t>
  </si>
  <si>
    <t>文檔中心客服測試機關9494群組</t>
  </si>
  <si>
    <t>TEST006094U010000</t>
  </si>
  <si>
    <t>TEST006093U010100</t>
  </si>
  <si>
    <t>INFO測試機關1847無卡2</t>
  </si>
  <si>
    <t>TEST001847U000002</t>
  </si>
  <si>
    <t>INFO測試機關1847無卡3</t>
  </si>
  <si>
    <t>TEST001847U000003</t>
  </si>
  <si>
    <t>INFO測試機關1847無卡1</t>
  </si>
  <si>
    <t>TEST001847U000001</t>
  </si>
  <si>
    <t>INFO測試機關1711</t>
  </si>
  <si>
    <t>TEST001711</t>
  </si>
  <si>
    <t>測試傑印機關16</t>
  </si>
  <si>
    <t>TA23422901</t>
  </si>
  <si>
    <t>縱遊戶外趣有限公司</t>
  </si>
  <si>
    <t>EB94056060</t>
  </si>
  <si>
    <t>廣來金屬工業有限公司</t>
  </si>
  <si>
    <t>EB93671411</t>
  </si>
  <si>
    <t>虎山林業有限公司</t>
  </si>
  <si>
    <t>EB90590745</t>
  </si>
  <si>
    <t>上豪衛星科技有限公司</t>
  </si>
  <si>
    <t>EB90315121</t>
  </si>
  <si>
    <t>富鼎不動產開發有限公司</t>
  </si>
  <si>
    <t>EB83419142</t>
  </si>
  <si>
    <t>津橋管理顧問股份有限公司</t>
  </si>
  <si>
    <t>EB80305031</t>
  </si>
  <si>
    <t>遠銀小客車租賃股份有限公司總經理室</t>
  </si>
  <si>
    <t>EB70567204</t>
  </si>
  <si>
    <t>兆捷科技國際股份有限公司</t>
  </si>
  <si>
    <t>EB55878637</t>
  </si>
  <si>
    <t>永擎電子股份有限公司</t>
  </si>
  <si>
    <t>EB54161333</t>
  </si>
  <si>
    <t>尚壕園藝有限公司</t>
  </si>
  <si>
    <t>EB53963932</t>
  </si>
  <si>
    <t>聚泰環保材料科技股份有限公司</t>
  </si>
  <si>
    <t>EB53493329</t>
  </si>
  <si>
    <t>魔方數位股份有限公司</t>
  </si>
  <si>
    <t>EB53293878</t>
  </si>
  <si>
    <t>世豐汽車駕訓股份有限公司</t>
  </si>
  <si>
    <t>EB45146917</t>
  </si>
  <si>
    <t>誠晞實葉有限公司</t>
  </si>
  <si>
    <t>EB42731730</t>
  </si>
  <si>
    <t>中科國際物流股份有限公司</t>
  </si>
  <si>
    <t>EB29182232</t>
  </si>
  <si>
    <t>漢民測試系統股份有限公司</t>
  </si>
  <si>
    <t>EB27440348</t>
  </si>
  <si>
    <t>利隆科技股份有限公司</t>
  </si>
  <si>
    <t>EB24561298</t>
  </si>
  <si>
    <t>臺閥有限公司</t>
  </si>
  <si>
    <t>EB22940386</t>
  </si>
  <si>
    <t>道成汽車實業股份有限公司</t>
  </si>
  <si>
    <t>EB22778412</t>
  </si>
  <si>
    <t>得生製藥股份有限公司</t>
  </si>
  <si>
    <t>EB22684196</t>
  </si>
  <si>
    <t>臺灣航勤股份有限公司臺北站</t>
  </si>
  <si>
    <t>EB20685304UTS0000</t>
  </si>
  <si>
    <t>臺灣航勤股份有限公司花蓮站</t>
  </si>
  <si>
    <t>EB20685304UHL0000</t>
  </si>
  <si>
    <t>臺灣航勤股份有限公司臺中站</t>
  </si>
  <si>
    <t>EB20685304UTC0000</t>
  </si>
  <si>
    <t>臺灣航勤股份有限公司南竿站</t>
  </si>
  <si>
    <t>EB20685304UMN0000</t>
  </si>
  <si>
    <t>臺灣航勤股份有限公司金門分公司</t>
  </si>
  <si>
    <t>EB20685304UKM0000</t>
  </si>
  <si>
    <t>遠銀國際租賃股份有限公司總經理室</t>
  </si>
  <si>
    <t>EB16740311</t>
  </si>
  <si>
    <t>展威科技股份有限公司</t>
  </si>
  <si>
    <t>EB13097364</t>
  </si>
  <si>
    <t>九鼎工程技術顧問股份有限公司</t>
  </si>
  <si>
    <t>EB00252584</t>
  </si>
  <si>
    <t>拓雲資科股份有限公司</t>
  </si>
  <si>
    <t>EB00252000</t>
  </si>
  <si>
    <t>運動部全民運動署綜合規劃組</t>
  </si>
  <si>
    <t>A31010000EU020000</t>
  </si>
  <si>
    <t>運動部全民運動署社區運動組</t>
  </si>
  <si>
    <t>A31010000EU040000</t>
  </si>
  <si>
    <t>運動部全民運動署運動健康組</t>
  </si>
  <si>
    <t>A31010000EU050000</t>
  </si>
  <si>
    <t>運動部全民運動署人事室</t>
  </si>
  <si>
    <t>A31010000EU060000</t>
  </si>
  <si>
    <t>運動部全民運動署主計室</t>
  </si>
  <si>
    <t>A31010000EU070000</t>
  </si>
  <si>
    <t>運動部全民運動署政風室</t>
  </si>
  <si>
    <t>A31010000EU080000</t>
  </si>
  <si>
    <t>運動部全民運動署</t>
  </si>
  <si>
    <t>A31010000E</t>
  </si>
  <si>
    <t>運動部全民運動署署長辦公室</t>
  </si>
  <si>
    <t>A31010000EU010000</t>
  </si>
  <si>
    <t>運動部全民運動署秘書室</t>
  </si>
  <si>
    <t>A31010000EU090000</t>
  </si>
  <si>
    <t>運動部全民運動署運動休閒組</t>
  </si>
  <si>
    <t>A31010000EU030000</t>
  </si>
  <si>
    <t>運動部設施規劃司</t>
  </si>
  <si>
    <t>A31000000EU100000</t>
  </si>
  <si>
    <t>運動部人事處</t>
  </si>
  <si>
    <t>A31000000EU120000</t>
  </si>
  <si>
    <t>運動部法規會</t>
  </si>
  <si>
    <t>A31000000EU190000</t>
  </si>
  <si>
    <t>運動部適應運動司</t>
  </si>
  <si>
    <t>A31000000EU150000</t>
  </si>
  <si>
    <t>運動部產業及科技司</t>
  </si>
  <si>
    <t>A31000000EU170000</t>
  </si>
  <si>
    <t>運動部綜合規劃司</t>
  </si>
  <si>
    <t>A31000000EU160000</t>
  </si>
  <si>
    <t>運動部</t>
  </si>
  <si>
    <t>A31000000E</t>
  </si>
  <si>
    <t>運動部主計處</t>
  </si>
  <si>
    <t>A31000000EU130000</t>
  </si>
  <si>
    <t>運動部國際事務司</t>
  </si>
  <si>
    <t>A31000000EU090000</t>
  </si>
  <si>
    <t>運動部政風處</t>
  </si>
  <si>
    <t>A31000000EU140000</t>
  </si>
  <si>
    <t>運動部資訊處</t>
  </si>
  <si>
    <t>A31000000EU180000</t>
  </si>
  <si>
    <t>運動部競技運動司</t>
  </si>
  <si>
    <t>A31000000EU080000</t>
  </si>
  <si>
    <t>運動部秘書處</t>
  </si>
  <si>
    <t>A31000000EU110000</t>
  </si>
  <si>
    <t>運動部部長辦公室</t>
  </si>
  <si>
    <t>A31000000EU010000</t>
  </si>
  <si>
    <t>農業部花卉創新園區研究發展中心主計室</t>
  </si>
  <si>
    <t>A19001000GU100000</t>
  </si>
  <si>
    <t>農業部花卉創新園區研究發展中心</t>
  </si>
  <si>
    <t>A19001000G</t>
  </si>
  <si>
    <t>農業部花卉創新園區研究發展中心人事室</t>
  </si>
  <si>
    <t>A19001000GU200000</t>
  </si>
  <si>
    <t>國立中科實驗高級中學國小部</t>
  </si>
  <si>
    <t>A102V0000UU250000</t>
  </si>
  <si>
    <t>國立中科實驗高級中學雙語部</t>
  </si>
  <si>
    <t>A102V0000UU350000</t>
  </si>
  <si>
    <t>387060500XU130000</t>
  </si>
  <si>
    <t>115學年度新北市公立高級中等學校優先免試入學委員會</t>
  </si>
  <si>
    <t>115學年度桃連區高級中等學校免試入學委員會</t>
  </si>
  <si>
    <t>380053200VU115001</t>
  </si>
  <si>
    <t>臺北市政府工務局衛生下水道工程處民生水資源再生廠</t>
  </si>
  <si>
    <t>379110500GU370000</t>
  </si>
  <si>
    <t>彰化縣議會劉議員惠娟</t>
  </si>
  <si>
    <t>376770000AU001926</t>
  </si>
  <si>
    <t>南投縣信義鄉信義國民小學</t>
  </si>
  <si>
    <t>376489809Y</t>
  </si>
  <si>
    <t>桃園市議員梁為超服務處</t>
  </si>
  <si>
    <t>XD30101882</t>
  </si>
  <si>
    <t>臺北市私立南門幼兒園</t>
  </si>
  <si>
    <t>XC99638592</t>
  </si>
  <si>
    <t>達明眼科醫院</t>
  </si>
  <si>
    <t>XC98192571</t>
  </si>
  <si>
    <t>社團法人中華民國隧道協會</t>
  </si>
  <si>
    <t>XC97991061</t>
  </si>
  <si>
    <t>社團法人南投縣康復之友協會附設私立新支助居家長照機構</t>
  </si>
  <si>
    <t>XC94436956</t>
  </si>
  <si>
    <t>青松大武股份有限公司附設屏東縣私立昌黎綜合長照機構</t>
  </si>
  <si>
    <t>社團法人台灣圓融幸福促進協會</t>
  </si>
  <si>
    <t>XC88341088</t>
  </si>
  <si>
    <t>嘉義市私立東之寶幼兒園</t>
  </si>
  <si>
    <t>XC87674811</t>
  </si>
  <si>
    <t>黃士瑜建築師事務所</t>
  </si>
  <si>
    <t>XC87358080</t>
  </si>
  <si>
    <t>高雄市私立高雄汽車駕駛人訓練班</t>
  </si>
  <si>
    <t>XC81150507</t>
  </si>
  <si>
    <t>中華民國專門職業人員交流協會</t>
  </si>
  <si>
    <t>XC78625179</t>
  </si>
  <si>
    <t>桂煌建築師事務所</t>
  </si>
  <si>
    <t>XC77612598</t>
  </si>
  <si>
    <t>信義健康管理診所</t>
  </si>
  <si>
    <t>建耀建築師事務所</t>
  </si>
  <si>
    <t>XC72750699</t>
  </si>
  <si>
    <t>康悅有限公司附設臺中市私立康悅居家長照機構</t>
  </si>
  <si>
    <t>XC60849118</t>
  </si>
  <si>
    <t>媛心有限公司附設臺中市私立媛心居家長照機構</t>
  </si>
  <si>
    <t>XC60848477</t>
  </si>
  <si>
    <t>璞依有限公司附設臺中市私立璞依居家長照機構</t>
  </si>
  <si>
    <t>XC60848342</t>
  </si>
  <si>
    <t>經濟部新竹產業園區服務中心職場互助教保服務中心（委託明新學校財團法人明新科技大學辦理）</t>
  </si>
  <si>
    <t>XC60260861</t>
  </si>
  <si>
    <t>社團法人中華國際人權促進會</t>
  </si>
  <si>
    <t>XC48966902</t>
  </si>
  <si>
    <t>財團法人台北市失親兒福利基金會</t>
  </si>
  <si>
    <t>XC48925889</t>
  </si>
  <si>
    <t>社團法人台灣專科護理師學會</t>
  </si>
  <si>
    <t>陳昆豐聯合建築師事務所</t>
  </si>
  <si>
    <t>XC42365918</t>
  </si>
  <si>
    <t>合拓建築師事務所</t>
  </si>
  <si>
    <t>XC36702223</t>
  </si>
  <si>
    <t>臺北市私立勁寶兒公館托嬰中心</t>
  </si>
  <si>
    <t>XC31945453</t>
  </si>
  <si>
    <t>邱文傑建築師事務所</t>
  </si>
  <si>
    <t>XC26290412</t>
  </si>
  <si>
    <t>臺北市私立慧光幼兒園</t>
  </si>
  <si>
    <t>XC21000821</t>
  </si>
  <si>
    <t>彰化縣埔鹽鄉崑崙社區發展協會</t>
  </si>
  <si>
    <t>XC17718392</t>
  </si>
  <si>
    <t>南投縣草屯鎮加老社區發展協會</t>
  </si>
  <si>
    <t>XC15568220</t>
  </si>
  <si>
    <t>彰化縣埔鹽鄉好修社區發展協會</t>
  </si>
  <si>
    <t>XC10936372</t>
  </si>
  <si>
    <t>社團法人中國工程師學會</t>
  </si>
  <si>
    <t>XC04188272</t>
  </si>
  <si>
    <t>宏恩醫療財團法人宏恩綜合醫院</t>
  </si>
  <si>
    <t>XC04173290</t>
  </si>
  <si>
    <t>台北市不動產建築開發商業同業公會</t>
  </si>
  <si>
    <t>財團法人朱銘文教基金會</t>
  </si>
  <si>
    <t>XC02254182</t>
  </si>
  <si>
    <t>社團法人台灣化學學會</t>
  </si>
  <si>
    <t>XC01006538</t>
  </si>
  <si>
    <t>臺北市私立育成幼兒園</t>
  </si>
  <si>
    <t>XC00993628</t>
  </si>
  <si>
    <t>臺北市私立皇家幼兒園</t>
  </si>
  <si>
    <t>XC00959564</t>
  </si>
  <si>
    <t>臺北市私立朋友蒙特梭利幼兒園</t>
  </si>
  <si>
    <t>XC00607734</t>
  </si>
  <si>
    <t>歲悅股份有限公司附設臺北市私立歲悅居家長照機構</t>
  </si>
  <si>
    <t>XC00602175</t>
  </si>
  <si>
    <t>圓石實業股份有限公司附設臺北市私立文山和興圓石社區長照機構</t>
  </si>
  <si>
    <t>XC00574348</t>
  </si>
  <si>
    <t>基隆市報關商業同業公會</t>
  </si>
  <si>
    <t>XC00502806</t>
  </si>
  <si>
    <t>社團法人臺南市茉兒教育啟航協會</t>
  </si>
  <si>
    <t>XC00339029</t>
  </si>
  <si>
    <t>外交部新公文測試機關2</t>
  </si>
  <si>
    <t>TESTMOFA02</t>
  </si>
  <si>
    <t>文檔中心客服測試機關93群組機關3</t>
  </si>
  <si>
    <t>INFO測試機關1816</t>
  </si>
  <si>
    <t>TEST001816</t>
  </si>
  <si>
    <t>測試瑞銀證券投資信託股份有限公司</t>
  </si>
  <si>
    <t>TEST001571</t>
  </si>
  <si>
    <t>測試機關高雄市政府</t>
  </si>
  <si>
    <t>T397000000</t>
  </si>
  <si>
    <t>探海有限公司</t>
  </si>
  <si>
    <t>EB97430527</t>
  </si>
  <si>
    <t>統一數發股份有限公司</t>
  </si>
  <si>
    <t>EB93615191</t>
  </si>
  <si>
    <t>允和科技股份有限公司</t>
  </si>
  <si>
    <t>EB90693708</t>
  </si>
  <si>
    <t>儒億科技股份有限公司</t>
  </si>
  <si>
    <t>EB86928788</t>
  </si>
  <si>
    <t>嘉源民宿</t>
  </si>
  <si>
    <t>EB85601551</t>
  </si>
  <si>
    <t>大龍營造有限公司</t>
  </si>
  <si>
    <t>EB83784422</t>
  </si>
  <si>
    <t>維晟展業股份有限公司</t>
  </si>
  <si>
    <t>EB83065703</t>
  </si>
  <si>
    <t>鈞為國際有限公司</t>
  </si>
  <si>
    <t>EB80513657</t>
  </si>
  <si>
    <t>斯茂環保科技有限公司</t>
  </si>
  <si>
    <t>EB70843594</t>
  </si>
  <si>
    <t>家豪再生綠能股份有限公司</t>
  </si>
  <si>
    <t>EB69419590</t>
  </si>
  <si>
    <t>堡山工程顧問有限公司</t>
  </si>
  <si>
    <t>EB60800017</t>
  </si>
  <si>
    <t>祥電科技股份有限公司</t>
  </si>
  <si>
    <t>EB60741279</t>
  </si>
  <si>
    <t>林炎國際股份有限公司</t>
  </si>
  <si>
    <t>EB60623337</t>
  </si>
  <si>
    <t>合滙科技股份有限公司</t>
  </si>
  <si>
    <t>EB54883958</t>
  </si>
  <si>
    <t>優雅特景觀有限公司</t>
  </si>
  <si>
    <t>EB54580005</t>
  </si>
  <si>
    <t>蹦世界數位創意股份有限公司</t>
  </si>
  <si>
    <t>EB54367102</t>
  </si>
  <si>
    <t>光宸室內裝修設計有限公司</t>
  </si>
  <si>
    <t>EB53948412</t>
  </si>
  <si>
    <t>慶曄科技有限公司</t>
  </si>
  <si>
    <t>EB53595521</t>
  </si>
  <si>
    <t>誠宏營造股份有限公司</t>
  </si>
  <si>
    <t>維品科技股份有限公司大灣工務所</t>
  </si>
  <si>
    <t>EB53230585U100000</t>
  </si>
  <si>
    <t>預景設計有限公司</t>
  </si>
  <si>
    <t>EB42827469</t>
  </si>
  <si>
    <t>鼎翌證券投資顧問股份有限公司</t>
  </si>
  <si>
    <t>EB28714653</t>
  </si>
  <si>
    <t>數唯科技股份有限公司</t>
  </si>
  <si>
    <t>EB28642217</t>
  </si>
  <si>
    <t>晉弘科技股份有限公司</t>
  </si>
  <si>
    <t>EB28113005</t>
  </si>
  <si>
    <t>昱山環境技術顧問股份有限公司</t>
  </si>
  <si>
    <t>EB27548312</t>
  </si>
  <si>
    <t>泛科知識股份有限公司</t>
  </si>
  <si>
    <t>EB24935439</t>
  </si>
  <si>
    <t>展裕消防有限公司</t>
  </si>
  <si>
    <t>EB24868635</t>
  </si>
  <si>
    <t>華旭先進股份有限公司</t>
  </si>
  <si>
    <t>EB24804181</t>
  </si>
  <si>
    <t>佳美檢驗科技股份有限公司</t>
  </si>
  <si>
    <t>瓊蓮股份有限公司</t>
  </si>
  <si>
    <t>EB22738720</t>
  </si>
  <si>
    <t>宗樺環境清潔有限公司</t>
  </si>
  <si>
    <t>EB16967610</t>
  </si>
  <si>
    <t>聯剛科技股份有限公司</t>
  </si>
  <si>
    <t>EB16608116</t>
  </si>
  <si>
    <t>御匠設計工程股份有限公司</t>
  </si>
  <si>
    <t>EB09498640</t>
  </si>
  <si>
    <t>拚願科技股份有限公司</t>
  </si>
  <si>
    <t>EB00181630</t>
  </si>
  <si>
    <t>內政部警政署保安警察第四總隊第二大隊第一中隊</t>
  </si>
  <si>
    <t>A01011400CU210000</t>
  </si>
  <si>
    <t>內政部警政署保安警察第四總隊第四大隊第三中隊</t>
  </si>
  <si>
    <t>A01011400CU430000</t>
  </si>
  <si>
    <t>內政部警政署保安警察第四總隊第二大隊第三中隊</t>
  </si>
  <si>
    <t>A01011400CU230000</t>
  </si>
  <si>
    <t>內政部警政署保安警察第四總隊第一大隊第三中隊</t>
  </si>
  <si>
    <t>A01011400CU130000</t>
  </si>
  <si>
    <t>內政部警政署保安警察第四總隊第一大隊第二中隊</t>
  </si>
  <si>
    <t>A01011400CU120000</t>
  </si>
  <si>
    <t>內政部警政署保安警察第四總隊第四大隊第二中隊</t>
  </si>
  <si>
    <t>A01011400CU420000</t>
  </si>
  <si>
    <t>內政部警政署保安警察第四總隊第四大隊第一中隊</t>
  </si>
  <si>
    <t>A01011400CU410000</t>
  </si>
  <si>
    <t>內政部警政署保安警察第四總隊第一大隊第一中隊</t>
  </si>
  <si>
    <t>A01011400CU110000</t>
  </si>
  <si>
    <t>內政部警政署保安警察第四總隊第二大隊第二中隊</t>
  </si>
  <si>
    <t>A01011400CU220000</t>
  </si>
  <si>
    <t>臺灣南區115學年度高級中等學校音樂班特色招生甄選入學聯合分發委員會</t>
  </si>
  <si>
    <t>397049100UU202501</t>
  </si>
  <si>
    <t>臺灣南區115學年度高級中等學校音樂班特色招生甄選入學聯合術科測驗委員會</t>
  </si>
  <si>
    <t>397049100UU202502</t>
  </si>
  <si>
    <t>臺南市政府聯合服務中心</t>
  </si>
  <si>
    <t>395000000AU180000</t>
  </si>
  <si>
    <t>臺中市和平區梨山衛生所</t>
  </si>
  <si>
    <t>387144800I</t>
  </si>
  <si>
    <t>臺中縣龍井鄉教育會</t>
  </si>
  <si>
    <t>387079300YU500000</t>
  </si>
  <si>
    <t>臺灣桃園區115學年度高級中等學校美術班特色招生甄選入學聯合分發委員會</t>
  </si>
  <si>
    <t>380051100UU380052</t>
  </si>
  <si>
    <t>臺灣桃園區115學年度高級中等學校美術班特色招生甄選入學術科測驗委員會</t>
  </si>
  <si>
    <t>380051100UU380053</t>
  </si>
  <si>
    <t>臺灣北區115學年度高級中等學校舞蹈班特色招生甄選入學聯合分發委員會</t>
  </si>
  <si>
    <t>380050300UU006713</t>
  </si>
  <si>
    <t>臺北市萬華社區大學</t>
  </si>
  <si>
    <t>379981003Q</t>
  </si>
  <si>
    <t>彰化縣議會李議員成濟</t>
  </si>
  <si>
    <t>376770000AU002031</t>
  </si>
  <si>
    <t>臺東縣立體育場</t>
  </si>
  <si>
    <t>376542300E</t>
  </si>
  <si>
    <t>屏東縣鹽埔鄉新圍國民小學</t>
  </si>
  <si>
    <t>376539732Y</t>
  </si>
  <si>
    <t>新竹縣立竹北實驗高級中等學校籌備處</t>
  </si>
  <si>
    <t>376449526U</t>
  </si>
  <si>
    <t>新竹縣政府消防局消防安全衛生企劃科</t>
  </si>
  <si>
    <t>376441900CU100011</t>
  </si>
  <si>
    <t>諾亞未來人才教育學會</t>
  </si>
  <si>
    <t>XC93219946</t>
  </si>
  <si>
    <t>臺東縣私立東美居家長照機構</t>
  </si>
  <si>
    <t>XC85584808</t>
  </si>
  <si>
    <t>禹呈水利技師事務所</t>
  </si>
  <si>
    <t>XC60240248</t>
  </si>
  <si>
    <t>中華SUP立槳運動協會</t>
  </si>
  <si>
    <t>XC42213624</t>
  </si>
  <si>
    <t>臺東縣巴喜告原住民關懷協會</t>
  </si>
  <si>
    <t>XC37735721</t>
  </si>
  <si>
    <t>財團法人脊髓損傷社會福利基金會</t>
  </si>
  <si>
    <t>XC31826674</t>
  </si>
  <si>
    <t>臺北市私立多多種子幼兒園</t>
  </si>
  <si>
    <t>XC31011489</t>
  </si>
  <si>
    <t>財團法人王氏太原堂附設臺北市私立太原幼兒園</t>
  </si>
  <si>
    <t>XC25651887</t>
  </si>
  <si>
    <t>板橋中興醫院</t>
  </si>
  <si>
    <t>XC19470608</t>
  </si>
  <si>
    <t>測試機關1819</t>
  </si>
  <si>
    <t>TEST001819</t>
  </si>
  <si>
    <t>新海瓦斯測試機關</t>
  </si>
  <si>
    <t>TESSHINHAI</t>
  </si>
  <si>
    <t>若晶股份有限公司</t>
  </si>
  <si>
    <t>EB90588852</t>
  </si>
  <si>
    <t>若泰股份有限公司</t>
  </si>
  <si>
    <t>EB90588728</t>
  </si>
  <si>
    <t>固威電機股份有限公司</t>
  </si>
  <si>
    <t>EB86876938</t>
  </si>
  <si>
    <t>艾立斯科技股份有限公司</t>
  </si>
  <si>
    <t>EB83774487</t>
  </si>
  <si>
    <t>開元佳能股份有限公司</t>
  </si>
  <si>
    <t>EB83721145</t>
  </si>
  <si>
    <t>佳丞開發有限公司</t>
  </si>
  <si>
    <t>EB83063944</t>
  </si>
  <si>
    <t>睿德網路資訊有限公司</t>
  </si>
  <si>
    <t>EB83060215</t>
  </si>
  <si>
    <t>德美興電股份有限公司</t>
  </si>
  <si>
    <t>EB82862716</t>
  </si>
  <si>
    <t>艾蒙個人工作室</t>
  </si>
  <si>
    <t>EB82383639</t>
  </si>
  <si>
    <t>欣銓科技股份有限公司</t>
  </si>
  <si>
    <t>EB70751779</t>
  </si>
  <si>
    <t>華藝數位股份有限公司</t>
  </si>
  <si>
    <t>EB70696235</t>
  </si>
  <si>
    <t>台星科股份有限公司</t>
  </si>
  <si>
    <t>EB70552666</t>
  </si>
  <si>
    <t>和運租車股份有限公司</t>
  </si>
  <si>
    <t>EB70364778</t>
  </si>
  <si>
    <t>EB64912334</t>
  </si>
  <si>
    <t>聯嘉光電投資控股股份有限公司</t>
  </si>
  <si>
    <t>EB60654582</t>
  </si>
  <si>
    <t>新銳恆股份有限公司</t>
  </si>
  <si>
    <t>EB60572301</t>
  </si>
  <si>
    <t>舜磐創新股份有限公司</t>
  </si>
  <si>
    <t>EB54319685</t>
  </si>
  <si>
    <t>永唐有限公司</t>
  </si>
  <si>
    <t>EB53823428</t>
  </si>
  <si>
    <t>宗煜科技有限公司</t>
  </si>
  <si>
    <t>EB53151408</t>
  </si>
  <si>
    <t>彰化商業銀行股份有限公司信用卡處</t>
  </si>
  <si>
    <t>EB51811609U310000</t>
  </si>
  <si>
    <t>中租電力科技股份有限公司</t>
  </si>
  <si>
    <t>EB43941328</t>
  </si>
  <si>
    <t>創鉅有限合夥</t>
  </si>
  <si>
    <t>EB42904351</t>
  </si>
  <si>
    <t>順利企業有限公司</t>
  </si>
  <si>
    <t>EB36147817</t>
  </si>
  <si>
    <t>凌聚農業科技股份有限公司</t>
  </si>
  <si>
    <t>EB29188088</t>
  </si>
  <si>
    <t>采禾造園有限公司</t>
  </si>
  <si>
    <t>EB27595779</t>
  </si>
  <si>
    <t>諾錡股份有限公司</t>
  </si>
  <si>
    <t>EB24672132</t>
  </si>
  <si>
    <t>晁暘科技股份有限公司</t>
  </si>
  <si>
    <t>EB24524386</t>
  </si>
  <si>
    <t>穩健貿易有限公司</t>
  </si>
  <si>
    <t>EB22877686</t>
  </si>
  <si>
    <t>宏于電機股份有限公司</t>
  </si>
  <si>
    <t>EB22418992</t>
  </si>
  <si>
    <t>漢勳股份有限公司</t>
  </si>
  <si>
    <t>EB22070958</t>
  </si>
  <si>
    <t>超晟營造股份有限公司</t>
  </si>
  <si>
    <t>EB16889827</t>
  </si>
  <si>
    <t>A05240000S</t>
  </si>
  <si>
    <t>A05150000CU075050</t>
  </si>
  <si>
    <t>397061400XU05NB01</t>
  </si>
  <si>
    <t>臺灣中區115學年度高級中等學校音樂班甄選入學委員會</t>
  </si>
  <si>
    <t>387050200UU251252</t>
  </si>
  <si>
    <t>臺灣北區115學年度高級中等學校美術班特色招生甄選入學聯合術科測驗委員會</t>
  </si>
  <si>
    <t>382050900UU850000</t>
  </si>
  <si>
    <t>臺灣北區115學年度高級中等學校美術班特色招生甄選入學聯合分發委員會</t>
  </si>
  <si>
    <t>382050900UU950000</t>
  </si>
  <si>
    <t>115學年度高級中等學校藝術才能班特色招生甄選入學總召學校</t>
  </si>
  <si>
    <t>臺北自來水事業處職業安全衛生室</t>
  </si>
  <si>
    <t>臺北市政府工務局程副局長室</t>
  </si>
  <si>
    <t>臺北市文山區興德國民小學校長室</t>
  </si>
  <si>
    <t>379087500YU666666</t>
  </si>
  <si>
    <t>桃園市租賃住宅服務商業同業公會</t>
  </si>
  <si>
    <t>XC82229003</t>
  </si>
  <si>
    <t>安杏診所</t>
  </si>
  <si>
    <t>XC80916526</t>
  </si>
  <si>
    <t>大簷建築師事務所</t>
  </si>
  <si>
    <t>XC60837632</t>
  </si>
  <si>
    <t>新北市碧城非營利幼兒園(委託財團法人仁德醫護管理專科學校辦理)</t>
  </si>
  <si>
    <t>XC60266680</t>
  </si>
  <si>
    <t>社團法人臺灣漂泊少年靠岸協會</t>
  </si>
  <si>
    <t>XC60085436</t>
  </si>
  <si>
    <t>清濱醫院</t>
  </si>
  <si>
    <t>XC45446490</t>
  </si>
  <si>
    <t>臺北市私立幼新幼兒園</t>
  </si>
  <si>
    <t>XC42439989</t>
  </si>
  <si>
    <t>中華競技疊杯運動推廣協會</t>
  </si>
  <si>
    <t>XC26644962</t>
  </si>
  <si>
    <t>社團法人彰化縣環境保護聯盟</t>
  </si>
  <si>
    <t>XC20383357</t>
  </si>
  <si>
    <t>新北市私立幼菁幼兒園</t>
  </si>
  <si>
    <t>XC19618601</t>
  </si>
  <si>
    <t>亞洲專利代理人協會台灣總會</t>
  </si>
  <si>
    <t>XC04145247</t>
  </si>
  <si>
    <t>財團法人中華民國佛教慈濟慈善事業基金會附設高雄市私立慈濟鳳山社區長照機構</t>
  </si>
  <si>
    <t>XC00872472</t>
  </si>
  <si>
    <t>社團法人中華民國子曰社會福利協會</t>
  </si>
  <si>
    <t>XC00600388</t>
  </si>
  <si>
    <t>測試遠哲科學教育基金會</t>
  </si>
  <si>
    <t>TESTYTLEE1</t>
  </si>
  <si>
    <t>INFO測試機關1711無卡2</t>
  </si>
  <si>
    <t>TEST001711U000002</t>
  </si>
  <si>
    <t>INFO測試機關1711無卡1</t>
  </si>
  <si>
    <t>TEST001711U000001</t>
  </si>
  <si>
    <t>INFO測試機關1711無卡3</t>
  </si>
  <si>
    <t>TEST001711U000003</t>
  </si>
  <si>
    <t>洲域營造有限公司</t>
  </si>
  <si>
    <t>EB86832539</t>
  </si>
  <si>
    <t>稻田營造股份有限公司</t>
  </si>
  <si>
    <t>EB86420277</t>
  </si>
  <si>
    <t>安益國際展覽股份有限公司</t>
  </si>
  <si>
    <t>EB86381056</t>
  </si>
  <si>
    <t>大成工程股份有限公司</t>
  </si>
  <si>
    <t>EB68026203</t>
  </si>
  <si>
    <t>正隆股份有限公司后里分公司</t>
  </si>
  <si>
    <t>EB55053563</t>
  </si>
  <si>
    <t>宜蘭囝仔活動企劃顧問有限公司</t>
  </si>
  <si>
    <t>EB53155782</t>
  </si>
  <si>
    <t>大王交通有限公司</t>
  </si>
  <si>
    <t>EB34175289</t>
  </si>
  <si>
    <t>睿言商英顧問股份有限公司</t>
  </si>
  <si>
    <t>EB28443667</t>
  </si>
  <si>
    <t>元弘科技有限公司</t>
  </si>
  <si>
    <t>EB24266303</t>
  </si>
  <si>
    <t>台灣博世舒適科技空調設備販賣股份有限公司</t>
  </si>
  <si>
    <t>EB12664925</t>
  </si>
  <si>
    <t>鼎燁營造股份有限公司</t>
  </si>
  <si>
    <t>EB12606003</t>
  </si>
  <si>
    <t>兆豐國際商業銀行股份有限公司青埔分行</t>
  </si>
  <si>
    <t>兆豐國際商業銀行股份有限公司大直分行</t>
  </si>
  <si>
    <t>海洋委員會海巡署艦隊分署政風室</t>
  </si>
  <si>
    <t>A47010700CU080000</t>
  </si>
  <si>
    <t>環境部化學物質管理署盧副署長室</t>
  </si>
  <si>
    <t>環境部環境資訊科技司</t>
  </si>
  <si>
    <t>A05240000SU06P011</t>
  </si>
  <si>
    <t>A05240000SU06P001</t>
  </si>
  <si>
    <t>A05240000SU06P031</t>
  </si>
  <si>
    <t>A05240000SU06P000</t>
  </si>
  <si>
    <t>A05240000SU06P010</t>
  </si>
  <si>
    <t>A05240000SU06P041</t>
  </si>
  <si>
    <t>A05240000SU06P030</t>
  </si>
  <si>
    <t>A05240000SU06P021</t>
  </si>
  <si>
    <t>A05240000SU06P020</t>
  </si>
  <si>
    <t>A05240000SU06P040</t>
  </si>
  <si>
    <t>臺灣北區115學年度高級中等學校音樂班特色招生甄選入學聯合術科測驗委員會</t>
  </si>
  <si>
    <t>380050800UU000005</t>
  </si>
  <si>
    <t>臺灣北區115學年度高級中等學校音樂班特色招生甄選入學聯合分發委員會</t>
  </si>
  <si>
    <t>380050800UU000006</t>
  </si>
  <si>
    <t>臺北市115學年度高級中等學校優先免試入學委員會</t>
  </si>
  <si>
    <t>379053700VU000003</t>
  </si>
  <si>
    <t>彰化縣福興鄉公所政風室</t>
  </si>
  <si>
    <t>376476100AU160000</t>
  </si>
  <si>
    <t>臺灣高等法院附設臺北市私立員工子女幼兒園</t>
  </si>
  <si>
    <t>XC99037985</t>
  </si>
  <si>
    <t>臺中市立老人復健綜合醫院(委託財團法人中國醫藥大學興建經營)</t>
  </si>
  <si>
    <t>XC92232549</t>
  </si>
  <si>
    <t>中華民國雪橇協會</t>
  </si>
  <si>
    <t>XC92000920</t>
  </si>
  <si>
    <t>佳恩長照社團法人</t>
  </si>
  <si>
    <t>XC85295238</t>
  </si>
  <si>
    <t>台灣野鳥協會</t>
  </si>
  <si>
    <t>XC77550805</t>
  </si>
  <si>
    <t xml:space="preserve">臺北市政府社會局委託臺北市嬰幼兒托育協會經營管理臺北市大龍社區公共托育家園 </t>
  </si>
  <si>
    <t xml:space="preserve">臺北市政府社會局委託社團法人中華婦幼健康促進發展協會經營管理臺北市潭美社區公共托育家園 </t>
  </si>
  <si>
    <t xml:space="preserve">臺北市政府社會局委託臺北市嬰幼兒托育協會經營管理臺北市洲美社區公共托育家園 </t>
  </si>
  <si>
    <t xml:space="preserve">臺北市政府社會局委託社團法人中華婦幼健康促進發展協會經營管理臺北市大安社區公共托育家園 </t>
  </si>
  <si>
    <t>社團法人臺灣還我特色公園行動聯盟</t>
  </si>
  <si>
    <t>XC72967607</t>
  </si>
  <si>
    <t xml:space="preserve">臺北市政府社會局委託社團法人中華婦幼健康促進發展協會經營管理臺北市麗山社區公共托育家園 </t>
  </si>
  <si>
    <t>魏聖祐建築師事務所</t>
  </si>
  <si>
    <t>XC60206683</t>
  </si>
  <si>
    <t>財團法人至善社會福利基金會汐止 WAWA 森林兒少社區聚點</t>
  </si>
  <si>
    <t>財團法人私立八德教養院</t>
  </si>
  <si>
    <t xml:space="preserve">臺北市政府社會局委託台北市教保人員協會經營管理臺北市吉林社區公共托育家園 </t>
  </si>
  <si>
    <t xml:space="preserve">臺北市私立健全老人長期照顧中心(養護型) </t>
  </si>
  <si>
    <t xml:space="preserve">臺北市政府社會局委託中華民國蒙特梭利學會經營管理臺北市興華社區公共托育家園 </t>
  </si>
  <si>
    <t>社團法人中華履行公益服務協會</t>
  </si>
  <si>
    <t>XC38938386</t>
  </si>
  <si>
    <t>鄭欽太建築師事務所</t>
  </si>
  <si>
    <t>XC36998984</t>
  </si>
  <si>
    <t>國立嘉義高級家事職業學校員工子女非營利幼兒園(委託社團法人幼兒教保協會辦理)</t>
  </si>
  <si>
    <t>XC36889162</t>
  </si>
  <si>
    <t xml:space="preserve">臺北市大安區新民炤社區發展協會 </t>
  </si>
  <si>
    <t>臺北市私立民祥幼兒園</t>
  </si>
  <si>
    <t>XC25686823</t>
  </si>
  <si>
    <t>臺北市私立培爾幼兒園</t>
  </si>
  <si>
    <t>XC25597694</t>
  </si>
  <si>
    <t>財團法人遠哲科學教育基金會</t>
  </si>
  <si>
    <t>XC01032682</t>
  </si>
  <si>
    <t>INFO測試機關1850</t>
  </si>
  <si>
    <t>TEST351850</t>
  </si>
  <si>
    <t>文檔中心客服測試機關90 群組機關</t>
  </si>
  <si>
    <t>華柱工程有限公司</t>
  </si>
  <si>
    <t>EB96827649</t>
  </si>
  <si>
    <t>營成汽車工業股份有限公司</t>
  </si>
  <si>
    <t>EB94852410</t>
  </si>
  <si>
    <t>Advanced　Energy　Solution　Holding　Co.Ltd.</t>
  </si>
  <si>
    <t>偉勝汽車檢驗有限公司</t>
  </si>
  <si>
    <t>EB80014511</t>
  </si>
  <si>
    <t>Arizon　RFID　Technology</t>
  </si>
  <si>
    <t>PlayNitride　Inc.</t>
  </si>
  <si>
    <t>91APP　Inc.</t>
  </si>
  <si>
    <t>Applied　BioCode　Corporation</t>
  </si>
  <si>
    <t>獵英企管顧問股份有限公司</t>
  </si>
  <si>
    <t>EB42646994</t>
  </si>
  <si>
    <t>寶得利國際股份有限公司</t>
  </si>
  <si>
    <t>EB30866141</t>
  </si>
  <si>
    <t>貝爾威勒電子股份有限公司</t>
  </si>
  <si>
    <t>EB28756169</t>
  </si>
  <si>
    <t>富邦育樂股份有限公司</t>
  </si>
  <si>
    <t>EB28710946</t>
  </si>
  <si>
    <t>毅澄環保股份有限公司</t>
  </si>
  <si>
    <t>EB25191792</t>
  </si>
  <si>
    <t>健得方醫藥生技股份有限公司</t>
  </si>
  <si>
    <t>EB24635849</t>
  </si>
  <si>
    <t>超勝整合行銷有限公司</t>
  </si>
  <si>
    <t>EB16590220</t>
  </si>
  <si>
    <t>台北金融大樓股份有限公司</t>
  </si>
  <si>
    <t>EB16095410</t>
  </si>
  <si>
    <t>互助營造股份有限公司-日商華大林組　臺鐵都會區捷運化CJ12標</t>
  </si>
  <si>
    <t>交通部鐵道局中部工程分局軌道測量工程隊</t>
  </si>
  <si>
    <t>台灣中油股份有限公司5G　AIoT推動專案辦公室</t>
  </si>
  <si>
    <t>內政部警政署基隆港務警察總隊國際科</t>
  </si>
  <si>
    <t>A01012100CU000008</t>
  </si>
  <si>
    <t>內政部警政署基隆港務警察總隊保防科</t>
  </si>
  <si>
    <t>A01012100CU000007</t>
  </si>
  <si>
    <t>內政部警政署基隆港務警察總隊秘書室</t>
  </si>
  <si>
    <t>A01012100CU000002</t>
  </si>
  <si>
    <t>內政部警政署基隆港務警察總隊副總隊長室</t>
  </si>
  <si>
    <t>A01012100CU000012</t>
  </si>
  <si>
    <t>內政部警政署基隆港務警察總隊後勤科</t>
  </si>
  <si>
    <t>A01012100CU000005</t>
  </si>
  <si>
    <t>內政部警政署基隆港務警察總隊行政科</t>
  </si>
  <si>
    <t>A01012100CU000004</t>
  </si>
  <si>
    <t>內政部警政署基隆港務警察總隊督訓科</t>
  </si>
  <si>
    <t>A01012100CU000006</t>
  </si>
  <si>
    <t>內政部警政署基隆港務警察總隊勤務指揮中心</t>
  </si>
  <si>
    <t>A01012100CU000009</t>
  </si>
  <si>
    <t>內政部警政署基隆港務警察總隊刑事警察隊</t>
  </si>
  <si>
    <t>A01012100CU000010</t>
  </si>
  <si>
    <t>內政部警政署基隆港務警察總隊總隊長室</t>
  </si>
  <si>
    <t>A01012100CU000011</t>
  </si>
  <si>
    <t>公務人員保障暨培訓委員會安衛防護處</t>
  </si>
  <si>
    <t>604000000AU110000</t>
  </si>
  <si>
    <t>立法委員鄭天財Sra　Kacaw國會辦公室</t>
  </si>
  <si>
    <t>立法委員伍麗華Saidhai　Tahovecahe國會辦公室</t>
  </si>
  <si>
    <t>臺南市議員Ingay　Tali穎艾達利服務處</t>
  </si>
  <si>
    <t>臺北市大安區大安國民小學會計室</t>
  </si>
  <si>
    <t>379071500YU200000</t>
  </si>
  <si>
    <t>臺北市私立橘子蒙特梭利幼兒園</t>
  </si>
  <si>
    <t>XC99030955</t>
  </si>
  <si>
    <t>財團法人氣象應用推廣基金會</t>
  </si>
  <si>
    <t>XC92007212</t>
  </si>
  <si>
    <t>新北市私立愷立居家長照機構</t>
  </si>
  <si>
    <t>XC91362570</t>
  </si>
  <si>
    <t>嘉義縣私立名人幼兒園</t>
  </si>
  <si>
    <t>XC87677205</t>
  </si>
  <si>
    <t>見野建築師事務所</t>
  </si>
  <si>
    <t>XC85540653</t>
  </si>
  <si>
    <t>財團法人天下為公社會福利慈善事業基金會附設新北市私立萬里社區長照機構</t>
  </si>
  <si>
    <t>屏東縣立中正國民中學教師會</t>
  </si>
  <si>
    <t>XC74804469</t>
  </si>
  <si>
    <t>林志崧建築師事務所</t>
  </si>
  <si>
    <t>XC67775729</t>
  </si>
  <si>
    <t>社團法人嘉義市醫師公會</t>
  </si>
  <si>
    <t>社團法人臺北市都市更新學會</t>
  </si>
  <si>
    <t>XC48884732</t>
  </si>
  <si>
    <t>社團法人台灣無毒世界協會</t>
  </si>
  <si>
    <t>XC47709666</t>
  </si>
  <si>
    <t>財團法人國際單親兒童文教基金會附設臺南市私立麻二甲之家</t>
  </si>
  <si>
    <t>和泰護理之家</t>
  </si>
  <si>
    <t>XC38767708</t>
  </si>
  <si>
    <t>臺北市私立博愛幼兒園</t>
  </si>
  <si>
    <t>XC04199290</t>
  </si>
  <si>
    <t>財團法人桃園市怡仁愛心基金會</t>
  </si>
  <si>
    <t>XC02488772</t>
  </si>
  <si>
    <t>財團法人台北市中華基督教景美浸信會附設臺北市私立聖愛幼兒園</t>
  </si>
  <si>
    <t>XC01035533</t>
  </si>
  <si>
    <t>財團法人基督教更生團契</t>
  </si>
  <si>
    <t>XC00985373</t>
  </si>
  <si>
    <t>財團法人中華民國佛教慈濟慈善事業基金會附設高雄市私立慈濟大樹社區長照機構</t>
  </si>
  <si>
    <t>XC00864830</t>
  </si>
  <si>
    <t>測試API叡揚資訊單位1</t>
  </si>
  <si>
    <t>TE22425662UNIT001</t>
  </si>
  <si>
    <t>測試API叡揚資訊單位3</t>
  </si>
  <si>
    <t>TE22425662UNIT003</t>
  </si>
  <si>
    <t>測試API叡揚資訊</t>
  </si>
  <si>
    <t>TE22425662</t>
  </si>
  <si>
    <t>測試機關英福達科技</t>
  </si>
  <si>
    <t>TE16753217</t>
  </si>
  <si>
    <t>測試國立臺中教育大學</t>
  </si>
  <si>
    <t>TA23422926</t>
  </si>
  <si>
    <t>文檔中心測試機關0305</t>
  </si>
  <si>
    <t>SSCA000305</t>
  </si>
  <si>
    <t>那間很厲害的創意行銷有限公司</t>
  </si>
  <si>
    <t>EB95426420</t>
  </si>
  <si>
    <t>珀瑚工程顧問有限公司</t>
  </si>
  <si>
    <t>EB94118761</t>
  </si>
  <si>
    <t>藝藝之地有限公司</t>
  </si>
  <si>
    <t>EB93731852</t>
  </si>
  <si>
    <t>強富工程股份有限公司</t>
  </si>
  <si>
    <t>EB91038770</t>
  </si>
  <si>
    <t>藝途科技股份有限公司</t>
  </si>
  <si>
    <t>EB90841095</t>
  </si>
  <si>
    <t>翊紘工程有限公司</t>
  </si>
  <si>
    <t>EB89255785</t>
  </si>
  <si>
    <t>佳能工程有限公司</t>
  </si>
  <si>
    <t>EB84508261</t>
  </si>
  <si>
    <t>翔業工程顧問有限公司</t>
  </si>
  <si>
    <t>EB83773656</t>
  </si>
  <si>
    <t>萬銓崴工程服務有限公司</t>
  </si>
  <si>
    <t>EB83602611</t>
  </si>
  <si>
    <t>翻轉吧科技有限公司</t>
  </si>
  <si>
    <t>EB83467734</t>
  </si>
  <si>
    <t>真將園藝有限公司</t>
  </si>
  <si>
    <t>EB83149730</t>
  </si>
  <si>
    <t>玖邑營造有限公司</t>
  </si>
  <si>
    <t>EB83129024</t>
  </si>
  <si>
    <t>法電能源股份有限公司</t>
  </si>
  <si>
    <t>EB82974992</t>
  </si>
  <si>
    <t>博樂資訊服務股份有限公司</t>
  </si>
  <si>
    <t>EB80165003</t>
  </si>
  <si>
    <t>東方匯理證券投資信託股份有限公司</t>
  </si>
  <si>
    <t>麗寶新藥生物科技股份有限公司</t>
  </si>
  <si>
    <t>EB66459999</t>
  </si>
  <si>
    <t>富鴻達國際事業股份有限公司</t>
  </si>
  <si>
    <t>耀汶科技股份有限公司</t>
  </si>
  <si>
    <t>EB60759262</t>
  </si>
  <si>
    <t>連加電子支付股份有限公司</t>
  </si>
  <si>
    <t>EB60558379</t>
  </si>
  <si>
    <t>璽墨股份有限公司</t>
  </si>
  <si>
    <t>皇岳工程顧問有限公司</t>
  </si>
  <si>
    <t>EB56307404</t>
  </si>
  <si>
    <t>科明儀器股份有限公司</t>
  </si>
  <si>
    <t>EB54275531</t>
  </si>
  <si>
    <t>維慶汽車有限公司</t>
  </si>
  <si>
    <t>EB54252306</t>
  </si>
  <si>
    <t>關山鳳鈴汽車股份有限公司</t>
  </si>
  <si>
    <t>EB53578924</t>
  </si>
  <si>
    <t>丹立電子股份有限公司</t>
  </si>
  <si>
    <t>EB53411967</t>
  </si>
  <si>
    <t>丞石建築開發股份有限公司</t>
  </si>
  <si>
    <t>EB53325647</t>
  </si>
  <si>
    <t>勝輪汽車有限公司</t>
  </si>
  <si>
    <t>EB53167210</t>
  </si>
  <si>
    <t>全國大飯店股份有限公司</t>
  </si>
  <si>
    <t>EB52452861</t>
  </si>
  <si>
    <t>東擎科技股份有限公司</t>
  </si>
  <si>
    <t>EB50789586</t>
  </si>
  <si>
    <t>二誠企業有限公司</t>
  </si>
  <si>
    <t>EB49725945</t>
  </si>
  <si>
    <t>瓦建國際設計有限公司</t>
  </si>
  <si>
    <t>EB28853922</t>
  </si>
  <si>
    <t>日商全日本空輸股份有限公司台灣分公司</t>
  </si>
  <si>
    <t>EB28427717</t>
  </si>
  <si>
    <t>風城汽車有限公司</t>
  </si>
  <si>
    <t>EB25181921</t>
  </si>
  <si>
    <t>泓輝工程顧問有限公司</t>
  </si>
  <si>
    <t>EB24582435</t>
  </si>
  <si>
    <t>員達營造有限公司</t>
  </si>
  <si>
    <t>EB23860184</t>
  </si>
  <si>
    <t>世紀民生科技股份有限公司</t>
  </si>
  <si>
    <t>EB22099815</t>
  </si>
  <si>
    <t>東建工程顧問有限公司</t>
  </si>
  <si>
    <t>EB16782888</t>
  </si>
  <si>
    <t>雙鴻科技股份有限公司</t>
  </si>
  <si>
    <t>EB16619628</t>
  </si>
  <si>
    <t>宸炘工程顧問有限公司</t>
  </si>
  <si>
    <t>EB00175594</t>
  </si>
  <si>
    <t>衛生福利部中央健康保險署資訊組</t>
  </si>
  <si>
    <t>A21030000IU000806</t>
  </si>
  <si>
    <t>A15050200HU770000</t>
  </si>
  <si>
    <t>法務部矯正署新店戒治所總務科</t>
  </si>
  <si>
    <t>A11045600FU000014</t>
  </si>
  <si>
    <t>內政部警政署保安警察第一總隊維安特勤大隊</t>
  </si>
  <si>
    <t>397058200XU000008</t>
  </si>
  <si>
    <t>中華民國115年全民運動會籌備處</t>
  </si>
  <si>
    <t>380410000EU000002</t>
  </si>
  <si>
    <t>臺北市信義社區大學</t>
  </si>
  <si>
    <t>379981006Q</t>
  </si>
  <si>
    <t>彰化縣議會賴議員清美</t>
  </si>
  <si>
    <t>376770000AU0019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3" x14ac:knownFonts="1">
    <font>
      <sz val="11"/>
      <color theme="1"/>
      <name val="新細明體"/>
      <family val="2"/>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9"/>
      <name val="新細明體"/>
      <family val="3"/>
      <charset val="136"/>
      <scheme val="minor"/>
    </font>
  </fonts>
  <fills count="2">
    <fill>
      <patternFill patternType="none"/>
    </fill>
    <fill>
      <patternFill patternType="gray125"/>
    </fill>
  </fills>
  <borders count="1">
    <border>
      <left/>
      <right/>
      <top/>
      <bottom/>
      <diagonal/>
    </border>
  </borders>
  <cellStyleXfs count="62">
    <xf numFmtId="0" fontId="0" fillId="0" borderId="0"/>
    <xf numFmtId="0" fontId="61" fillId="0" borderId="0">
      <alignment vertical="center"/>
    </xf>
    <xf numFmtId="0" fontId="60" fillId="0" borderId="0">
      <alignment vertical="center"/>
    </xf>
    <xf numFmtId="0" fontId="59" fillId="0" borderId="0">
      <alignment vertical="center"/>
    </xf>
    <xf numFmtId="0" fontId="58" fillId="0" borderId="0">
      <alignment vertical="center"/>
    </xf>
    <xf numFmtId="0" fontId="57" fillId="0" borderId="0">
      <alignment vertical="center"/>
    </xf>
    <xf numFmtId="0" fontId="56" fillId="0" borderId="0">
      <alignment vertical="center"/>
    </xf>
    <xf numFmtId="0" fontId="55" fillId="0" borderId="0">
      <alignment vertical="center"/>
    </xf>
    <xf numFmtId="0" fontId="54" fillId="0" borderId="0">
      <alignment vertical="center"/>
    </xf>
    <xf numFmtId="0" fontId="53" fillId="0" borderId="0">
      <alignment vertical="center"/>
    </xf>
    <xf numFmtId="0" fontId="52" fillId="0" borderId="0">
      <alignment vertical="center"/>
    </xf>
    <xf numFmtId="0" fontId="51" fillId="0" borderId="0">
      <alignment vertical="center"/>
    </xf>
    <xf numFmtId="0" fontId="50" fillId="0" borderId="0">
      <alignment vertical="center"/>
    </xf>
    <xf numFmtId="0" fontId="49" fillId="0" borderId="0">
      <alignment vertical="center"/>
    </xf>
    <xf numFmtId="0" fontId="48" fillId="0" borderId="0">
      <alignment vertical="center"/>
    </xf>
    <xf numFmtId="0" fontId="47" fillId="0" borderId="0">
      <alignment vertical="center"/>
    </xf>
    <xf numFmtId="0" fontId="46" fillId="0" borderId="0">
      <alignment vertical="center"/>
    </xf>
    <xf numFmtId="0" fontId="45" fillId="0" borderId="0">
      <alignment vertical="center"/>
    </xf>
    <xf numFmtId="0" fontId="44" fillId="0" borderId="0">
      <alignment vertical="center"/>
    </xf>
    <xf numFmtId="0" fontId="43" fillId="0" borderId="0">
      <alignment vertical="center"/>
    </xf>
    <xf numFmtId="0" fontId="42" fillId="0" borderId="0">
      <alignment vertical="center"/>
    </xf>
    <xf numFmtId="0" fontId="41" fillId="0" borderId="0">
      <alignment vertical="center"/>
    </xf>
    <xf numFmtId="0" fontId="40" fillId="0" borderId="0">
      <alignment vertical="center"/>
    </xf>
    <xf numFmtId="0" fontId="39" fillId="0" borderId="0">
      <alignment vertical="center"/>
    </xf>
    <xf numFmtId="0" fontId="38" fillId="0" borderId="0">
      <alignment vertical="center"/>
    </xf>
    <xf numFmtId="0" fontId="37" fillId="0" borderId="0">
      <alignment vertical="center"/>
    </xf>
    <xf numFmtId="0" fontId="36" fillId="0" borderId="0">
      <alignment vertical="center"/>
    </xf>
    <xf numFmtId="0" fontId="35" fillId="0" borderId="0">
      <alignment vertical="center"/>
    </xf>
    <xf numFmtId="0" fontId="34" fillId="0" borderId="0">
      <alignment vertical="center"/>
    </xf>
    <xf numFmtId="0" fontId="33" fillId="0" borderId="0">
      <alignment vertical="center"/>
    </xf>
    <xf numFmtId="0" fontId="32" fillId="0" borderId="0">
      <alignment vertical="center"/>
    </xf>
    <xf numFmtId="0" fontId="31" fillId="0" borderId="0">
      <alignment vertical="center"/>
    </xf>
    <xf numFmtId="0" fontId="30" fillId="0" borderId="0">
      <alignment vertical="center"/>
    </xf>
    <xf numFmtId="0" fontId="29" fillId="0" borderId="0">
      <alignment vertical="center"/>
    </xf>
    <xf numFmtId="0" fontId="28" fillId="0" borderId="0">
      <alignment vertical="center"/>
    </xf>
    <xf numFmtId="0" fontId="27" fillId="0" borderId="0">
      <alignment vertical="center"/>
    </xf>
    <xf numFmtId="0" fontId="26" fillId="0" borderId="0">
      <alignment vertical="center"/>
    </xf>
    <xf numFmtId="0" fontId="25" fillId="0" borderId="0">
      <alignment vertical="center"/>
    </xf>
    <xf numFmtId="0" fontId="24" fillId="0" borderId="0">
      <alignment vertical="center"/>
    </xf>
    <xf numFmtId="0" fontId="23" fillId="0" borderId="0">
      <alignment vertical="center"/>
    </xf>
    <xf numFmtId="0" fontId="22" fillId="0" borderId="0">
      <alignment vertical="center"/>
    </xf>
    <xf numFmtId="0" fontId="21" fillId="0" borderId="0">
      <alignment vertical="center"/>
    </xf>
    <xf numFmtId="0" fontId="20" fillId="0" borderId="0">
      <alignment vertical="center"/>
    </xf>
    <xf numFmtId="0" fontId="19" fillId="0" borderId="0">
      <alignment vertical="center"/>
    </xf>
    <xf numFmtId="0" fontId="18" fillId="0" borderId="0">
      <alignment vertical="center"/>
    </xf>
    <xf numFmtId="0" fontId="17" fillId="0" borderId="0">
      <alignment vertical="center"/>
    </xf>
    <xf numFmtId="0" fontId="16" fillId="0" borderId="0">
      <alignment vertical="center"/>
    </xf>
    <xf numFmtId="0" fontId="15" fillId="0" borderId="0">
      <alignment vertical="center"/>
    </xf>
    <xf numFmtId="0" fontId="14" fillId="0" borderId="0">
      <alignment vertical="center"/>
    </xf>
    <xf numFmtId="0" fontId="13" fillId="0" borderId="0">
      <alignment vertical="center"/>
    </xf>
    <xf numFmtId="0" fontId="12" fillId="0" borderId="0">
      <alignment vertical="center"/>
    </xf>
    <xf numFmtId="0" fontId="11" fillId="0" borderId="0">
      <alignment vertical="center"/>
    </xf>
    <xf numFmtId="0" fontId="10" fillId="0" borderId="0">
      <alignment vertical="center"/>
    </xf>
    <xf numFmtId="0" fontId="9" fillId="0" borderId="0">
      <alignment vertical="center"/>
    </xf>
    <xf numFmtId="0" fontId="8" fillId="0" borderId="0">
      <alignment vertical="center"/>
    </xf>
    <xf numFmtId="0" fontId="7" fillId="0" borderId="0">
      <alignment vertical="center"/>
    </xf>
    <xf numFmtId="0" fontId="6" fillId="0" borderId="0">
      <alignment vertical="center"/>
    </xf>
    <xf numFmtId="0" fontId="5" fillId="0" borderId="0">
      <alignment vertical="center"/>
    </xf>
    <xf numFmtId="0" fontId="4" fillId="0" borderId="0">
      <alignment vertical="center"/>
    </xf>
    <xf numFmtId="0" fontId="3" fillId="0" borderId="0">
      <alignment vertical="center"/>
    </xf>
    <xf numFmtId="0" fontId="2" fillId="0" borderId="0">
      <alignment vertical="center"/>
    </xf>
    <xf numFmtId="0" fontId="1" fillId="0" borderId="0">
      <alignment vertical="center"/>
    </xf>
  </cellStyleXfs>
  <cellXfs count="2">
    <xf numFmtId="0" fontId="0" fillId="0" borderId="0" xfId="0"/>
    <xf numFmtId="0" fontId="1" fillId="0" borderId="0" xfId="61">
      <alignment vertical="center"/>
    </xf>
  </cellXfs>
  <cellStyles count="62">
    <cellStyle name="一般" xfId="0" builtinId="0"/>
    <cellStyle name="一般 10" xfId="9" xr:uid="{1B828F9B-9F79-41F2-B601-E57A67D4CACD}"/>
    <cellStyle name="一般 11" xfId="10" xr:uid="{04359C3E-E5BC-466A-9203-69D3B8095109}"/>
    <cellStyle name="一般 12" xfId="11" xr:uid="{F9A2F627-1EE5-4D6E-ACE3-B61D047CA84E}"/>
    <cellStyle name="一般 13" xfId="12" xr:uid="{35ECCD2A-D674-4762-96CD-2C3072CA701D}"/>
    <cellStyle name="一般 14" xfId="13" xr:uid="{9C6382B5-0D9D-447E-B8DB-E57AF8CFF817}"/>
    <cellStyle name="一般 15" xfId="14" xr:uid="{E4E6C93C-D983-40F9-9CED-415774EF3303}"/>
    <cellStyle name="一般 16" xfId="15" xr:uid="{6F3C42E2-B0A7-4764-A358-189AD8ED2DF0}"/>
    <cellStyle name="一般 17" xfId="16" xr:uid="{80A2C634-482C-4277-8C6E-32EA608B9122}"/>
    <cellStyle name="一般 18" xfId="17" xr:uid="{68FFF28D-693D-4825-9182-83B5AD4DDC03}"/>
    <cellStyle name="一般 19" xfId="18" xr:uid="{C3AEFB89-1C68-4A30-8045-5014542017B9}"/>
    <cellStyle name="一般 2" xfId="1" xr:uid="{CA71C889-C1E5-4E13-8DBD-46B75264DC7E}"/>
    <cellStyle name="一般 20" xfId="19" xr:uid="{2C0C24D1-9CC3-4F8A-A3C1-D20B819D85EB}"/>
    <cellStyle name="一般 21" xfId="20" xr:uid="{61567E36-1B27-4281-A481-02EE2D0CF566}"/>
    <cellStyle name="一般 22" xfId="21" xr:uid="{9B1ED4D6-93BF-4F49-BDAE-71D33694E2A2}"/>
    <cellStyle name="一般 23" xfId="22" xr:uid="{B33F850C-4138-45AD-94EC-9BB2C1A31097}"/>
    <cellStyle name="一般 24" xfId="23" xr:uid="{C7BFCD30-4F96-4652-8DCB-CE00695CF354}"/>
    <cellStyle name="一般 25" xfId="24" xr:uid="{7674147C-B279-49F1-A15B-66653D270EF1}"/>
    <cellStyle name="一般 26" xfId="25" xr:uid="{19F851ED-E71C-43B9-A8DA-F99498061B17}"/>
    <cellStyle name="一般 27" xfId="26" xr:uid="{2B5D02C0-02C0-4D60-BCEC-7DF1950F1692}"/>
    <cellStyle name="一般 28" xfId="27" xr:uid="{65809F5C-7EBE-46B1-807F-10235DFBC3DF}"/>
    <cellStyle name="一般 29" xfId="28" xr:uid="{E76FAE84-5A3E-48A0-B136-2B88726767C0}"/>
    <cellStyle name="一般 3" xfId="2" xr:uid="{681EC9EF-E67C-4FB4-A267-783CF89F700F}"/>
    <cellStyle name="一般 30" xfId="29" xr:uid="{D9C7FF90-0B82-4DC5-A1ED-D412EBD5867B}"/>
    <cellStyle name="一般 31" xfId="30" xr:uid="{89DB5512-5B78-4D28-A416-172E4771693F}"/>
    <cellStyle name="一般 32" xfId="31" xr:uid="{C441025F-A020-49A5-8366-43F9C079C31F}"/>
    <cellStyle name="一般 33" xfId="32" xr:uid="{3D619653-BA0B-4966-8B49-E1FCE0412C26}"/>
    <cellStyle name="一般 34" xfId="33" xr:uid="{A3618906-3D9B-468D-A095-6F259662CB72}"/>
    <cellStyle name="一般 35" xfId="34" xr:uid="{A5B4C9E4-F62C-4A95-9B27-7DA1D845D7A5}"/>
    <cellStyle name="一般 36" xfId="35" xr:uid="{2AAA6A7B-230C-4A19-8795-BA5C566C4E26}"/>
    <cellStyle name="一般 37" xfId="36" xr:uid="{CF4E42C8-819E-4ECE-9EEA-933D64238D8C}"/>
    <cellStyle name="一般 38" xfId="37" xr:uid="{4F07DD30-673E-4DCD-8CB6-935500690F84}"/>
    <cellStyle name="一般 39" xfId="38" xr:uid="{A4DFE577-D6C5-4BF9-B23F-047AC5F4758C}"/>
    <cellStyle name="一般 4" xfId="3" xr:uid="{866BE74C-7CF9-4E08-BC62-BCDAF8E9DEB6}"/>
    <cellStyle name="一般 40" xfId="39" xr:uid="{FCFD7935-73FB-4A28-9445-7140E2388B6F}"/>
    <cellStyle name="一般 41" xfId="40" xr:uid="{163150CA-A0A8-402B-8F6D-4BF370951BE7}"/>
    <cellStyle name="一般 42" xfId="41" xr:uid="{3F1FC0F5-98E4-4273-A2F5-8C2A7117C860}"/>
    <cellStyle name="一般 43" xfId="42" xr:uid="{1E0B0120-C12E-4B2D-A305-7A1EB5A3710C}"/>
    <cellStyle name="一般 44" xfId="43" xr:uid="{D0B4D301-2DFE-4DD6-B79D-E4843B77752B}"/>
    <cellStyle name="一般 45" xfId="44" xr:uid="{FE050D30-CBBD-4A0E-A607-AA4C1435FAE6}"/>
    <cellStyle name="一般 46" xfId="45" xr:uid="{41FF29A6-1F0F-4BDB-B17A-E30295296FE1}"/>
    <cellStyle name="一般 47" xfId="46" xr:uid="{E137914D-F302-4F36-9212-48BF197CDDFC}"/>
    <cellStyle name="一般 48" xfId="47" xr:uid="{940867CC-6835-4047-87BB-6F6DFE6478F8}"/>
    <cellStyle name="一般 49" xfId="48" xr:uid="{030477F8-C3D1-40F3-AD56-B65D278FABA2}"/>
    <cellStyle name="一般 5" xfId="4" xr:uid="{2E465896-BE6C-4B0A-A9E7-0D7DA5CAC197}"/>
    <cellStyle name="一般 50" xfId="49" xr:uid="{3816BEA2-53DD-4D62-AA8B-0BACAC646B08}"/>
    <cellStyle name="一般 51" xfId="50" xr:uid="{B880E811-D765-4A9B-A0A5-2E207C50FD99}"/>
    <cellStyle name="一般 52" xfId="51" xr:uid="{39E04A1C-6CA6-48FD-86EB-ED1F6C72DFF7}"/>
    <cellStyle name="一般 53" xfId="52" xr:uid="{7F660381-1A49-4994-90B5-218E9A8E7821}"/>
    <cellStyle name="一般 54" xfId="53" xr:uid="{E1C81616-0039-4A9C-81F9-B81F4A89F95D}"/>
    <cellStyle name="一般 55" xfId="54" xr:uid="{41329616-E4D3-4CA3-838E-1E32BE7CBE8D}"/>
    <cellStyle name="一般 56" xfId="55" xr:uid="{099E3987-5FF8-467E-B02E-12644C1DEE89}"/>
    <cellStyle name="一般 57" xfId="56" xr:uid="{A4D9B4CB-07E9-4F80-AE22-D44F598B7124}"/>
    <cellStyle name="一般 58" xfId="57" xr:uid="{DE477E6B-1024-4E15-8D1B-59FCE5432B29}"/>
    <cellStyle name="一般 59" xfId="58" xr:uid="{A783BFB1-0C74-46EA-AC0C-3E9961ACDC79}"/>
    <cellStyle name="一般 6" xfId="5" xr:uid="{F575D8FD-9044-40C2-BE1D-6D837B6E142D}"/>
    <cellStyle name="一般 60" xfId="59" xr:uid="{1E16BC92-1B77-4A4D-B4B0-174DC8302A63}"/>
    <cellStyle name="一般 61" xfId="60" xr:uid="{D6404666-349A-4E35-B125-460AA0DC555B}"/>
    <cellStyle name="一般 62" xfId="61" xr:uid="{A1BC3CCB-75DA-4615-8C94-162D58BC3490}"/>
    <cellStyle name="一般 7" xfId="6" xr:uid="{988ABD40-3013-45C6-9375-29863F5AE5B2}"/>
    <cellStyle name="一般 8" xfId="7" xr:uid="{561B217D-8093-48C0-B120-79754045BB4B}"/>
    <cellStyle name="一般 9" xfId="8" xr:uid="{4BC69ACF-67FA-4ECA-825D-635B78BECCA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D6E3B-5CCF-4B69-B6F4-2200DD62878B}">
  <dimension ref="A1:B38971"/>
  <sheetViews>
    <sheetView tabSelected="1" workbookViewId="0"/>
  </sheetViews>
  <sheetFormatPr defaultRowHeight="16.5" x14ac:dyDescent="0.25"/>
  <cols>
    <col min="1" max="1" width="26.42578125" style="1" bestFit="1" customWidth="1"/>
    <col min="2" max="2" width="138.5703125" style="1" bestFit="1" customWidth="1"/>
    <col min="3" max="3" width="26.42578125" style="1" bestFit="1" customWidth="1"/>
    <col min="4" max="16384" width="9.140625" style="1"/>
  </cols>
  <sheetData>
    <row r="1" spans="1:2" x14ac:dyDescent="0.25">
      <c r="A1" s="1">
        <v>1317040011</v>
      </c>
      <c r="B1" s="1" t="s">
        <v>40617</v>
      </c>
    </row>
    <row r="2" spans="1:2" x14ac:dyDescent="0.25">
      <c r="A2" s="1">
        <v>1339060017</v>
      </c>
      <c r="B2" s="1" t="s">
        <v>0</v>
      </c>
    </row>
    <row r="3" spans="1:2" x14ac:dyDescent="0.25">
      <c r="A3" s="1" t="s">
        <v>55152</v>
      </c>
      <c r="B3" s="1" t="s">
        <v>4</v>
      </c>
    </row>
    <row r="4" spans="1:2" x14ac:dyDescent="0.25">
      <c r="A4" s="1" t="s">
        <v>55143</v>
      </c>
      <c r="B4" s="1" t="s">
        <v>40270</v>
      </c>
    </row>
    <row r="5" spans="1:2" x14ac:dyDescent="0.25">
      <c r="A5" s="1" t="s">
        <v>55144</v>
      </c>
      <c r="B5" s="1" t="s">
        <v>1</v>
      </c>
    </row>
    <row r="6" spans="1:2" x14ac:dyDescent="0.25">
      <c r="A6" s="1" t="s">
        <v>55142</v>
      </c>
      <c r="B6" s="1" t="s">
        <v>40131</v>
      </c>
    </row>
    <row r="7" spans="1:2" x14ac:dyDescent="0.25">
      <c r="A7" s="1" t="s">
        <v>55150</v>
      </c>
      <c r="B7" s="1" t="s">
        <v>10</v>
      </c>
    </row>
    <row r="8" spans="1:2" x14ac:dyDescent="0.25">
      <c r="A8" s="1" t="s">
        <v>55140</v>
      </c>
      <c r="B8" s="1" t="s">
        <v>8</v>
      </c>
    </row>
    <row r="9" spans="1:2" x14ac:dyDescent="0.25">
      <c r="A9" s="1" t="s">
        <v>55145</v>
      </c>
      <c r="B9" s="1" t="s">
        <v>2</v>
      </c>
    </row>
    <row r="10" spans="1:2" x14ac:dyDescent="0.25">
      <c r="A10" s="1" t="s">
        <v>5</v>
      </c>
      <c r="B10" s="1" t="s">
        <v>6</v>
      </c>
    </row>
    <row r="11" spans="1:2" x14ac:dyDescent="0.25">
      <c r="A11" s="1" t="s">
        <v>55141</v>
      </c>
      <c r="B11" s="1" t="s">
        <v>13</v>
      </c>
    </row>
    <row r="12" spans="1:2" x14ac:dyDescent="0.25">
      <c r="A12" s="1" t="s">
        <v>55151</v>
      </c>
      <c r="B12" s="1" t="s">
        <v>12</v>
      </c>
    </row>
    <row r="13" spans="1:2" x14ac:dyDescent="0.25">
      <c r="A13" s="1" t="s">
        <v>55146</v>
      </c>
      <c r="B13" s="1" t="s">
        <v>3</v>
      </c>
    </row>
    <row r="14" spans="1:2" x14ac:dyDescent="0.25">
      <c r="A14" s="1" t="s">
        <v>55147</v>
      </c>
      <c r="B14" s="1" t="s">
        <v>7</v>
      </c>
    </row>
    <row r="15" spans="1:2" x14ac:dyDescent="0.25">
      <c r="A15" s="1" t="s">
        <v>55148</v>
      </c>
      <c r="B15" s="1" t="s">
        <v>9</v>
      </c>
    </row>
    <row r="16" spans="1:2" x14ac:dyDescent="0.25">
      <c r="A16" s="1" t="s">
        <v>55149</v>
      </c>
      <c r="B16" s="1" t="s">
        <v>11</v>
      </c>
    </row>
    <row r="17" spans="1:2" x14ac:dyDescent="0.25">
      <c r="A17" s="1" t="s">
        <v>15</v>
      </c>
      <c r="B17" s="1" t="s">
        <v>16</v>
      </c>
    </row>
    <row r="18" spans="1:2" x14ac:dyDescent="0.25">
      <c r="A18" s="1" t="s">
        <v>17</v>
      </c>
      <c r="B18" s="1" t="s">
        <v>18</v>
      </c>
    </row>
    <row r="19" spans="1:2" x14ac:dyDescent="0.25">
      <c r="A19" s="1" t="s">
        <v>14</v>
      </c>
      <c r="B19" s="1" t="s">
        <v>40271</v>
      </c>
    </row>
    <row r="20" spans="1:2" x14ac:dyDescent="0.25">
      <c r="A20" s="1" t="s">
        <v>19</v>
      </c>
      <c r="B20" s="1" t="s">
        <v>20</v>
      </c>
    </row>
    <row r="21" spans="1:2" x14ac:dyDescent="0.25">
      <c r="A21" s="1" t="s">
        <v>55155</v>
      </c>
      <c r="B21" s="1" t="s">
        <v>23</v>
      </c>
    </row>
    <row r="22" spans="1:2" x14ac:dyDescent="0.25">
      <c r="A22" s="1" t="s">
        <v>55153</v>
      </c>
      <c r="B22" s="1" t="s">
        <v>25</v>
      </c>
    </row>
    <row r="23" spans="1:2" x14ac:dyDescent="0.25">
      <c r="A23" s="1" t="s">
        <v>21</v>
      </c>
      <c r="B23" s="1" t="s">
        <v>22</v>
      </c>
    </row>
    <row r="24" spans="1:2" x14ac:dyDescent="0.25">
      <c r="A24" s="1" t="s">
        <v>55154</v>
      </c>
      <c r="B24" s="1" t="s">
        <v>24</v>
      </c>
    </row>
    <row r="25" spans="1:2" x14ac:dyDescent="0.25">
      <c r="A25" s="1" t="s">
        <v>55157</v>
      </c>
      <c r="B25" s="1" t="s">
        <v>29</v>
      </c>
    </row>
    <row r="26" spans="1:2" x14ac:dyDescent="0.25">
      <c r="A26" s="1" t="s">
        <v>26</v>
      </c>
      <c r="B26" s="1" t="s">
        <v>27</v>
      </c>
    </row>
    <row r="27" spans="1:2" x14ac:dyDescent="0.25">
      <c r="A27" s="1" t="s">
        <v>55156</v>
      </c>
      <c r="B27" s="1" t="s">
        <v>28</v>
      </c>
    </row>
    <row r="28" spans="1:2" x14ac:dyDescent="0.25">
      <c r="A28" s="1" t="s">
        <v>55162</v>
      </c>
      <c r="B28" s="1" t="s">
        <v>87</v>
      </c>
    </row>
    <row r="29" spans="1:2" x14ac:dyDescent="0.25">
      <c r="A29" s="1" t="s">
        <v>55159</v>
      </c>
      <c r="B29" s="1" t="s">
        <v>88</v>
      </c>
    </row>
    <row r="30" spans="1:2" x14ac:dyDescent="0.25">
      <c r="A30" s="1" t="s">
        <v>55161</v>
      </c>
      <c r="B30" s="1" t="s">
        <v>90</v>
      </c>
    </row>
    <row r="31" spans="1:2" x14ac:dyDescent="0.25">
      <c r="A31" s="1" t="s">
        <v>55182</v>
      </c>
      <c r="B31" s="1" t="s">
        <v>70</v>
      </c>
    </row>
    <row r="32" spans="1:2" x14ac:dyDescent="0.25">
      <c r="A32" s="1" t="s">
        <v>55183</v>
      </c>
      <c r="B32" s="1" t="s">
        <v>62</v>
      </c>
    </row>
    <row r="33" spans="1:2" x14ac:dyDescent="0.25">
      <c r="A33" s="1" t="s">
        <v>55184</v>
      </c>
      <c r="B33" s="1" t="s">
        <v>64</v>
      </c>
    </row>
    <row r="34" spans="1:2" x14ac:dyDescent="0.25">
      <c r="A34" s="1" t="s">
        <v>55185</v>
      </c>
      <c r="B34" s="1" t="s">
        <v>66</v>
      </c>
    </row>
    <row r="35" spans="1:2" x14ac:dyDescent="0.25">
      <c r="A35" s="1" t="s">
        <v>55186</v>
      </c>
      <c r="B35" s="1" t="s">
        <v>68</v>
      </c>
    </row>
    <row r="36" spans="1:2" x14ac:dyDescent="0.25">
      <c r="A36" s="1" t="s">
        <v>55160</v>
      </c>
      <c r="B36" s="1" t="s">
        <v>83</v>
      </c>
    </row>
    <row r="37" spans="1:2" x14ac:dyDescent="0.25">
      <c r="A37" s="1" t="s">
        <v>55170</v>
      </c>
      <c r="B37" s="1" t="s">
        <v>65</v>
      </c>
    </row>
    <row r="38" spans="1:2" x14ac:dyDescent="0.25">
      <c r="A38" s="1" t="s">
        <v>55176</v>
      </c>
      <c r="B38" s="1" t="s">
        <v>79</v>
      </c>
    </row>
    <row r="39" spans="1:2" x14ac:dyDescent="0.25">
      <c r="A39" s="1" t="s">
        <v>55187</v>
      </c>
      <c r="B39" s="1" t="s">
        <v>72</v>
      </c>
    </row>
    <row r="40" spans="1:2" x14ac:dyDescent="0.25">
      <c r="A40" s="1" t="s">
        <v>55188</v>
      </c>
      <c r="B40" s="1" t="s">
        <v>74</v>
      </c>
    </row>
    <row r="41" spans="1:2" x14ac:dyDescent="0.25">
      <c r="A41" s="1" t="s">
        <v>55172</v>
      </c>
      <c r="B41" s="1" t="s">
        <v>63</v>
      </c>
    </row>
    <row r="42" spans="1:2" x14ac:dyDescent="0.25">
      <c r="A42" s="1" t="s">
        <v>55166</v>
      </c>
      <c r="B42" s="1" t="s">
        <v>77</v>
      </c>
    </row>
    <row r="43" spans="1:2" x14ac:dyDescent="0.25">
      <c r="A43" s="1" t="s">
        <v>55178</v>
      </c>
      <c r="B43" s="1" t="s">
        <v>60</v>
      </c>
    </row>
    <row r="44" spans="1:2" x14ac:dyDescent="0.25">
      <c r="A44" s="1" t="s">
        <v>55189</v>
      </c>
      <c r="B44" s="1" t="s">
        <v>80</v>
      </c>
    </row>
    <row r="45" spans="1:2" x14ac:dyDescent="0.25">
      <c r="A45" s="1" t="s">
        <v>55163</v>
      </c>
      <c r="B45" s="1" t="s">
        <v>89</v>
      </c>
    </row>
    <row r="46" spans="1:2" x14ac:dyDescent="0.25">
      <c r="A46" s="1" t="s">
        <v>55158</v>
      </c>
      <c r="B46" s="1" t="s">
        <v>84</v>
      </c>
    </row>
    <row r="47" spans="1:2" x14ac:dyDescent="0.25">
      <c r="A47" s="1" t="s">
        <v>81</v>
      </c>
      <c r="B47" s="1" t="s">
        <v>82</v>
      </c>
    </row>
    <row r="48" spans="1:2" x14ac:dyDescent="0.25">
      <c r="A48" s="1" t="s">
        <v>55168</v>
      </c>
      <c r="B48" s="1" t="s">
        <v>67</v>
      </c>
    </row>
    <row r="49" spans="1:2" x14ac:dyDescent="0.25">
      <c r="A49" s="1" t="s">
        <v>55169</v>
      </c>
      <c r="B49" s="1" t="s">
        <v>59</v>
      </c>
    </row>
    <row r="50" spans="1:2" x14ac:dyDescent="0.25">
      <c r="A50" s="1" t="s">
        <v>55179</v>
      </c>
      <c r="B50" s="1" t="s">
        <v>86</v>
      </c>
    </row>
    <row r="51" spans="1:2" x14ac:dyDescent="0.25">
      <c r="A51" s="1" t="s">
        <v>55175</v>
      </c>
      <c r="B51" s="1" t="s">
        <v>85</v>
      </c>
    </row>
    <row r="52" spans="1:2" x14ac:dyDescent="0.25">
      <c r="A52" s="1" t="s">
        <v>55171</v>
      </c>
      <c r="B52" s="1" t="s">
        <v>61</v>
      </c>
    </row>
    <row r="53" spans="1:2" x14ac:dyDescent="0.25">
      <c r="A53" s="1" t="s">
        <v>55180</v>
      </c>
      <c r="B53" s="1" t="s">
        <v>78</v>
      </c>
    </row>
    <row r="54" spans="1:2" x14ac:dyDescent="0.25">
      <c r="A54" s="1" t="s">
        <v>55174</v>
      </c>
      <c r="B54" s="1" t="s">
        <v>71</v>
      </c>
    </row>
    <row r="55" spans="1:2" x14ac:dyDescent="0.25">
      <c r="A55" s="1" t="s">
        <v>55164</v>
      </c>
      <c r="B55" s="1" t="s">
        <v>92</v>
      </c>
    </row>
    <row r="56" spans="1:2" x14ac:dyDescent="0.25">
      <c r="A56" s="1" t="s">
        <v>55165</v>
      </c>
      <c r="B56" s="1" t="s">
        <v>91</v>
      </c>
    </row>
    <row r="57" spans="1:2" x14ac:dyDescent="0.25">
      <c r="A57" s="1" t="s">
        <v>55173</v>
      </c>
      <c r="B57" s="1" t="s">
        <v>73</v>
      </c>
    </row>
    <row r="58" spans="1:2" x14ac:dyDescent="0.25">
      <c r="A58" s="1" t="s">
        <v>55181</v>
      </c>
      <c r="B58" s="1" t="s">
        <v>76</v>
      </c>
    </row>
    <row r="59" spans="1:2" x14ac:dyDescent="0.25">
      <c r="A59" s="1" t="s">
        <v>55177</v>
      </c>
      <c r="B59" s="1" t="s">
        <v>69</v>
      </c>
    </row>
    <row r="60" spans="1:2" x14ac:dyDescent="0.25">
      <c r="A60" s="1" t="s">
        <v>55167</v>
      </c>
      <c r="B60" s="1" t="s">
        <v>75</v>
      </c>
    </row>
    <row r="61" spans="1:2" x14ac:dyDescent="0.25">
      <c r="A61" s="1" t="s">
        <v>55390</v>
      </c>
      <c r="B61" s="1" t="s">
        <v>146</v>
      </c>
    </row>
    <row r="62" spans="1:2" x14ac:dyDescent="0.25">
      <c r="A62" s="1" t="s">
        <v>55199</v>
      </c>
      <c r="B62" s="1" t="s">
        <v>260</v>
      </c>
    </row>
    <row r="63" spans="1:2" x14ac:dyDescent="0.25">
      <c r="A63" s="1" t="s">
        <v>55218</v>
      </c>
      <c r="B63" s="1" t="s">
        <v>275</v>
      </c>
    </row>
    <row r="64" spans="1:2" x14ac:dyDescent="0.25">
      <c r="A64" s="1" t="s">
        <v>55227</v>
      </c>
      <c r="B64" s="1" t="s">
        <v>291</v>
      </c>
    </row>
    <row r="65" spans="1:2" x14ac:dyDescent="0.25">
      <c r="A65" s="1" t="s">
        <v>55228</v>
      </c>
      <c r="B65" s="1" t="s">
        <v>282</v>
      </c>
    </row>
    <row r="66" spans="1:2" x14ac:dyDescent="0.25">
      <c r="A66" s="1" t="s">
        <v>55240</v>
      </c>
      <c r="B66" s="1" t="s">
        <v>296</v>
      </c>
    </row>
    <row r="67" spans="1:2" x14ac:dyDescent="0.25">
      <c r="A67" s="1" t="s">
        <v>55256</v>
      </c>
      <c r="B67" s="1" t="s">
        <v>318</v>
      </c>
    </row>
    <row r="68" spans="1:2" x14ac:dyDescent="0.25">
      <c r="A68" s="1" t="s">
        <v>55265</v>
      </c>
      <c r="B68" s="1" t="s">
        <v>311</v>
      </c>
    </row>
    <row r="69" spans="1:2" x14ac:dyDescent="0.25">
      <c r="A69" s="1" t="s">
        <v>55230</v>
      </c>
      <c r="B69" s="1" t="s">
        <v>284</v>
      </c>
    </row>
    <row r="70" spans="1:2" x14ac:dyDescent="0.25">
      <c r="A70" s="1" t="s">
        <v>55459</v>
      </c>
      <c r="B70" s="1" t="s">
        <v>222</v>
      </c>
    </row>
    <row r="71" spans="1:2" x14ac:dyDescent="0.25">
      <c r="A71" s="1" t="s">
        <v>55298</v>
      </c>
      <c r="B71" s="1" t="s">
        <v>366</v>
      </c>
    </row>
    <row r="72" spans="1:2" x14ac:dyDescent="0.25">
      <c r="A72" s="1" t="s">
        <v>55297</v>
      </c>
      <c r="B72" s="1" t="s">
        <v>365</v>
      </c>
    </row>
    <row r="73" spans="1:2" x14ac:dyDescent="0.25">
      <c r="A73" s="1" t="s">
        <v>94</v>
      </c>
      <c r="B73" s="1" t="s">
        <v>95</v>
      </c>
    </row>
    <row r="74" spans="1:2" x14ac:dyDescent="0.25">
      <c r="A74" s="1" t="s">
        <v>55292</v>
      </c>
      <c r="B74" s="1" t="s">
        <v>361</v>
      </c>
    </row>
    <row r="75" spans="1:2" x14ac:dyDescent="0.25">
      <c r="A75" s="1" t="s">
        <v>55291</v>
      </c>
      <c r="B75" s="1" t="s">
        <v>358</v>
      </c>
    </row>
    <row r="76" spans="1:2" x14ac:dyDescent="0.25">
      <c r="A76" s="1" t="s">
        <v>55287</v>
      </c>
      <c r="B76" s="1" t="s">
        <v>364</v>
      </c>
    </row>
    <row r="77" spans="1:2" x14ac:dyDescent="0.25">
      <c r="A77" s="1" t="s">
        <v>55191</v>
      </c>
      <c r="B77" s="1" t="s">
        <v>369</v>
      </c>
    </row>
    <row r="78" spans="1:2" x14ac:dyDescent="0.25">
      <c r="A78" s="1" t="s">
        <v>55393</v>
      </c>
      <c r="B78" s="1" t="s">
        <v>140</v>
      </c>
    </row>
    <row r="79" spans="1:2" x14ac:dyDescent="0.25">
      <c r="A79" s="1" t="s">
        <v>55377</v>
      </c>
      <c r="B79" s="1" t="s">
        <v>128</v>
      </c>
    </row>
    <row r="80" spans="1:2" x14ac:dyDescent="0.25">
      <c r="A80" s="1" t="s">
        <v>55313</v>
      </c>
      <c r="B80" s="1" t="s">
        <v>374</v>
      </c>
    </row>
    <row r="81" spans="1:2" x14ac:dyDescent="0.25">
      <c r="A81" s="1" t="s">
        <v>55375</v>
      </c>
      <c r="B81" s="1" t="s">
        <v>129</v>
      </c>
    </row>
    <row r="82" spans="1:2" x14ac:dyDescent="0.25">
      <c r="A82" s="1" t="s">
        <v>55300</v>
      </c>
      <c r="B82" s="1" t="s">
        <v>375</v>
      </c>
    </row>
    <row r="83" spans="1:2" x14ac:dyDescent="0.25">
      <c r="A83" s="1" t="s">
        <v>55303</v>
      </c>
      <c r="B83" s="1" t="s">
        <v>376</v>
      </c>
    </row>
    <row r="84" spans="1:2" x14ac:dyDescent="0.25">
      <c r="A84" s="1" t="s">
        <v>55304</v>
      </c>
      <c r="B84" s="1" t="s">
        <v>377</v>
      </c>
    </row>
    <row r="85" spans="1:2" x14ac:dyDescent="0.25">
      <c r="A85" s="1" t="s">
        <v>55431</v>
      </c>
      <c r="B85" s="1" t="s">
        <v>190</v>
      </c>
    </row>
    <row r="86" spans="1:2" x14ac:dyDescent="0.25">
      <c r="A86" s="1" t="s">
        <v>55370</v>
      </c>
      <c r="B86" s="1" t="s">
        <v>124</v>
      </c>
    </row>
    <row r="87" spans="1:2" x14ac:dyDescent="0.25">
      <c r="A87" s="1" t="s">
        <v>55307</v>
      </c>
      <c r="B87" s="1" t="s">
        <v>378</v>
      </c>
    </row>
    <row r="88" spans="1:2" x14ac:dyDescent="0.25">
      <c r="A88" s="1" t="s">
        <v>55308</v>
      </c>
      <c r="B88" s="1" t="s">
        <v>379</v>
      </c>
    </row>
    <row r="89" spans="1:2" x14ac:dyDescent="0.25">
      <c r="A89" s="1" t="s">
        <v>55309</v>
      </c>
      <c r="B89" s="1" t="s">
        <v>380</v>
      </c>
    </row>
    <row r="90" spans="1:2" x14ac:dyDescent="0.25">
      <c r="A90" s="1" t="s">
        <v>55422</v>
      </c>
      <c r="B90" s="1" t="s">
        <v>179</v>
      </c>
    </row>
    <row r="91" spans="1:2" x14ac:dyDescent="0.25">
      <c r="A91" s="1" t="s">
        <v>55310</v>
      </c>
      <c r="B91" s="1" t="s">
        <v>381</v>
      </c>
    </row>
    <row r="92" spans="1:2" x14ac:dyDescent="0.25">
      <c r="A92" s="1" t="s">
        <v>55378</v>
      </c>
      <c r="B92" s="1" t="s">
        <v>130</v>
      </c>
    </row>
    <row r="93" spans="1:2" x14ac:dyDescent="0.25">
      <c r="A93" s="1" t="s">
        <v>55363</v>
      </c>
      <c r="B93" s="1" t="s">
        <v>102</v>
      </c>
    </row>
    <row r="94" spans="1:2" x14ac:dyDescent="0.25">
      <c r="A94" s="1" t="s">
        <v>55311</v>
      </c>
      <c r="B94" s="1" t="s">
        <v>387</v>
      </c>
    </row>
    <row r="95" spans="1:2" x14ac:dyDescent="0.25">
      <c r="A95" s="1" t="s">
        <v>55316</v>
      </c>
      <c r="B95" s="1" t="s">
        <v>383</v>
      </c>
    </row>
    <row r="96" spans="1:2" x14ac:dyDescent="0.25">
      <c r="A96" s="1" t="s">
        <v>55314</v>
      </c>
      <c r="B96" s="1" t="s">
        <v>384</v>
      </c>
    </row>
    <row r="97" spans="1:2" x14ac:dyDescent="0.25">
      <c r="A97" s="1" t="s">
        <v>55315</v>
      </c>
      <c r="B97" s="1" t="s">
        <v>385</v>
      </c>
    </row>
    <row r="98" spans="1:2" x14ac:dyDescent="0.25">
      <c r="A98" s="1" t="s">
        <v>55404</v>
      </c>
      <c r="B98" s="1" t="s">
        <v>169</v>
      </c>
    </row>
    <row r="99" spans="1:2" x14ac:dyDescent="0.25">
      <c r="A99" s="1" t="s">
        <v>55301</v>
      </c>
      <c r="B99" s="1" t="s">
        <v>386</v>
      </c>
    </row>
    <row r="100" spans="1:2" x14ac:dyDescent="0.25">
      <c r="A100" s="1" t="s">
        <v>55364</v>
      </c>
      <c r="B100" s="1" t="s">
        <v>105</v>
      </c>
    </row>
    <row r="101" spans="1:2" x14ac:dyDescent="0.25">
      <c r="A101" s="1" t="s">
        <v>55374</v>
      </c>
      <c r="B101" s="1" t="s">
        <v>125</v>
      </c>
    </row>
    <row r="102" spans="1:2" x14ac:dyDescent="0.25">
      <c r="A102" s="1" t="s">
        <v>55372</v>
      </c>
      <c r="B102" s="1" t="s">
        <v>137</v>
      </c>
    </row>
    <row r="103" spans="1:2" x14ac:dyDescent="0.25">
      <c r="A103" s="1" t="s">
        <v>55432</v>
      </c>
      <c r="B103" s="1" t="s">
        <v>191</v>
      </c>
    </row>
    <row r="104" spans="1:2" x14ac:dyDescent="0.25">
      <c r="A104" s="1" t="s">
        <v>55433</v>
      </c>
      <c r="B104" s="1" t="s">
        <v>192</v>
      </c>
    </row>
    <row r="105" spans="1:2" x14ac:dyDescent="0.25">
      <c r="A105" s="1" t="s">
        <v>55427</v>
      </c>
      <c r="B105" s="1" t="s">
        <v>196</v>
      </c>
    </row>
    <row r="106" spans="1:2" x14ac:dyDescent="0.25">
      <c r="A106" s="1" t="s">
        <v>55426</v>
      </c>
      <c r="B106" s="1" t="s">
        <v>186</v>
      </c>
    </row>
    <row r="107" spans="1:2" x14ac:dyDescent="0.25">
      <c r="A107" s="1" t="s">
        <v>55442</v>
      </c>
      <c r="B107" s="1" t="s">
        <v>204</v>
      </c>
    </row>
    <row r="108" spans="1:2" x14ac:dyDescent="0.25">
      <c r="A108" s="1" t="s">
        <v>55444</v>
      </c>
      <c r="B108" s="1" t="s">
        <v>207</v>
      </c>
    </row>
    <row r="109" spans="1:2" x14ac:dyDescent="0.25">
      <c r="A109" s="1" t="s">
        <v>55434</v>
      </c>
      <c r="B109" s="1" t="s">
        <v>193</v>
      </c>
    </row>
    <row r="110" spans="1:2" x14ac:dyDescent="0.25">
      <c r="A110" s="1" t="s">
        <v>55436</v>
      </c>
      <c r="B110" s="1" t="s">
        <v>198</v>
      </c>
    </row>
    <row r="111" spans="1:2" x14ac:dyDescent="0.25">
      <c r="A111" s="1" t="s">
        <v>55451</v>
      </c>
      <c r="B111" s="1" t="s">
        <v>215</v>
      </c>
    </row>
    <row r="112" spans="1:2" x14ac:dyDescent="0.25">
      <c r="A112" s="1" t="s">
        <v>55362</v>
      </c>
      <c r="B112" s="1" t="s">
        <v>40141</v>
      </c>
    </row>
    <row r="113" spans="1:2" x14ac:dyDescent="0.25">
      <c r="A113" s="1" t="s">
        <v>55435</v>
      </c>
      <c r="B113" s="1" t="s">
        <v>194</v>
      </c>
    </row>
    <row r="114" spans="1:2" x14ac:dyDescent="0.25">
      <c r="A114" s="1" t="s">
        <v>55443</v>
      </c>
      <c r="B114" s="1" t="s">
        <v>206</v>
      </c>
    </row>
    <row r="115" spans="1:2" x14ac:dyDescent="0.25">
      <c r="A115" s="1" t="s">
        <v>55439</v>
      </c>
      <c r="B115" s="1" t="s">
        <v>201</v>
      </c>
    </row>
    <row r="116" spans="1:2" x14ac:dyDescent="0.25">
      <c r="A116" s="1" t="s">
        <v>55430</v>
      </c>
      <c r="B116" s="1" t="s">
        <v>189</v>
      </c>
    </row>
    <row r="117" spans="1:2" x14ac:dyDescent="0.25">
      <c r="A117" s="1" t="s">
        <v>55457</v>
      </c>
      <c r="B117" s="1" t="s">
        <v>220</v>
      </c>
    </row>
    <row r="118" spans="1:2" x14ac:dyDescent="0.25">
      <c r="A118" s="1" t="s">
        <v>55465</v>
      </c>
      <c r="B118" s="1" t="s">
        <v>229</v>
      </c>
    </row>
    <row r="119" spans="1:2" x14ac:dyDescent="0.25">
      <c r="A119" s="1" t="s">
        <v>55463</v>
      </c>
      <c r="B119" s="1" t="s">
        <v>227</v>
      </c>
    </row>
    <row r="120" spans="1:2" x14ac:dyDescent="0.25">
      <c r="A120" s="1" t="s">
        <v>55193</v>
      </c>
      <c r="B120" s="1" t="s">
        <v>245</v>
      </c>
    </row>
    <row r="121" spans="1:2" x14ac:dyDescent="0.25">
      <c r="A121" s="1" t="s">
        <v>55200</v>
      </c>
      <c r="B121" s="1" t="s">
        <v>248</v>
      </c>
    </row>
    <row r="122" spans="1:2" x14ac:dyDescent="0.25">
      <c r="A122" s="1" t="s">
        <v>55473</v>
      </c>
      <c r="B122" s="1" t="s">
        <v>235</v>
      </c>
    </row>
    <row r="123" spans="1:2" x14ac:dyDescent="0.25">
      <c r="A123" s="1" t="s">
        <v>55197</v>
      </c>
      <c r="B123" s="1" t="s">
        <v>242</v>
      </c>
    </row>
    <row r="124" spans="1:2" x14ac:dyDescent="0.25">
      <c r="A124" s="1" t="s">
        <v>55201</v>
      </c>
      <c r="B124" s="1" t="s">
        <v>249</v>
      </c>
    </row>
    <row r="125" spans="1:2" x14ac:dyDescent="0.25">
      <c r="A125" s="1" t="s">
        <v>55208</v>
      </c>
      <c r="B125" s="1" t="s">
        <v>261</v>
      </c>
    </row>
    <row r="126" spans="1:2" x14ac:dyDescent="0.25">
      <c r="A126" s="1" t="s">
        <v>55253</v>
      </c>
      <c r="B126" s="1" t="s">
        <v>371</v>
      </c>
    </row>
    <row r="127" spans="1:2" x14ac:dyDescent="0.25">
      <c r="A127" s="1" t="s">
        <v>55478</v>
      </c>
      <c r="B127" s="1" t="s">
        <v>240</v>
      </c>
    </row>
    <row r="128" spans="1:2" x14ac:dyDescent="0.25">
      <c r="A128" s="1" t="s">
        <v>55202</v>
      </c>
      <c r="B128" s="1" t="s">
        <v>250</v>
      </c>
    </row>
    <row r="129" spans="1:2" x14ac:dyDescent="0.25">
      <c r="A129" s="1" t="s">
        <v>55203</v>
      </c>
      <c r="B129" s="1" t="s">
        <v>253</v>
      </c>
    </row>
    <row r="130" spans="1:2" x14ac:dyDescent="0.25">
      <c r="A130" s="1" t="s">
        <v>55192</v>
      </c>
      <c r="B130" s="1" t="s">
        <v>241</v>
      </c>
    </row>
    <row r="131" spans="1:2" x14ac:dyDescent="0.25">
      <c r="A131" s="1" t="s">
        <v>55209</v>
      </c>
      <c r="B131" s="1" t="s">
        <v>262</v>
      </c>
    </row>
    <row r="132" spans="1:2" x14ac:dyDescent="0.25">
      <c r="A132" s="1" t="s">
        <v>55474</v>
      </c>
      <c r="B132" s="1" t="s">
        <v>237</v>
      </c>
    </row>
    <row r="133" spans="1:2" x14ac:dyDescent="0.25">
      <c r="A133" s="1" t="s">
        <v>55475</v>
      </c>
      <c r="B133" s="1" t="s">
        <v>236</v>
      </c>
    </row>
    <row r="134" spans="1:2" x14ac:dyDescent="0.25">
      <c r="A134" s="1" t="s">
        <v>55468</v>
      </c>
      <c r="B134" s="1" t="s">
        <v>230</v>
      </c>
    </row>
    <row r="135" spans="1:2" x14ac:dyDescent="0.25">
      <c r="A135" s="1" t="s">
        <v>55464</v>
      </c>
      <c r="B135" s="1" t="s">
        <v>228</v>
      </c>
    </row>
    <row r="136" spans="1:2" x14ac:dyDescent="0.25">
      <c r="A136" s="1" t="s">
        <v>55194</v>
      </c>
      <c r="B136" s="1" t="s">
        <v>246</v>
      </c>
    </row>
    <row r="137" spans="1:2" x14ac:dyDescent="0.25">
      <c r="A137" s="1" t="s">
        <v>55469</v>
      </c>
      <c r="B137" s="1" t="s">
        <v>231</v>
      </c>
    </row>
    <row r="138" spans="1:2" x14ac:dyDescent="0.25">
      <c r="A138" s="1" t="s">
        <v>55470</v>
      </c>
      <c r="B138" s="1" t="s">
        <v>234</v>
      </c>
    </row>
    <row r="139" spans="1:2" x14ac:dyDescent="0.25">
      <c r="A139" s="1" t="s">
        <v>55467</v>
      </c>
      <c r="B139" s="1" t="s">
        <v>251</v>
      </c>
    </row>
    <row r="140" spans="1:2" x14ac:dyDescent="0.25">
      <c r="A140" s="1" t="s">
        <v>55327</v>
      </c>
      <c r="B140" s="1" t="s">
        <v>111</v>
      </c>
    </row>
    <row r="141" spans="1:2" x14ac:dyDescent="0.25">
      <c r="A141" s="1" t="s">
        <v>55477</v>
      </c>
      <c r="B141" s="1" t="s">
        <v>239</v>
      </c>
    </row>
    <row r="142" spans="1:2" x14ac:dyDescent="0.25">
      <c r="A142" s="1" t="s">
        <v>55196</v>
      </c>
      <c r="B142" s="1" t="s">
        <v>255</v>
      </c>
    </row>
    <row r="143" spans="1:2" x14ac:dyDescent="0.25">
      <c r="A143" s="1" t="s">
        <v>55204</v>
      </c>
      <c r="B143" s="1" t="s">
        <v>258</v>
      </c>
    </row>
    <row r="144" spans="1:2" x14ac:dyDescent="0.25">
      <c r="A144" s="1" t="s">
        <v>55205</v>
      </c>
      <c r="B144" s="1" t="s">
        <v>259</v>
      </c>
    </row>
    <row r="145" spans="1:2" x14ac:dyDescent="0.25">
      <c r="A145" s="1" t="s">
        <v>55206</v>
      </c>
      <c r="B145" s="1" t="s">
        <v>256</v>
      </c>
    </row>
    <row r="146" spans="1:2" x14ac:dyDescent="0.25">
      <c r="A146" s="1" t="s">
        <v>55207</v>
      </c>
      <c r="B146" s="1" t="s">
        <v>257</v>
      </c>
    </row>
    <row r="147" spans="1:2" x14ac:dyDescent="0.25">
      <c r="A147" s="1" t="s">
        <v>55461</v>
      </c>
      <c r="B147" s="1" t="s">
        <v>224</v>
      </c>
    </row>
    <row r="148" spans="1:2" x14ac:dyDescent="0.25">
      <c r="A148" s="1" t="s">
        <v>55373</v>
      </c>
      <c r="B148" s="1" t="s">
        <v>127</v>
      </c>
    </row>
    <row r="149" spans="1:2" x14ac:dyDescent="0.25">
      <c r="A149" s="1" t="s">
        <v>55471</v>
      </c>
      <c r="B149" s="1" t="s">
        <v>232</v>
      </c>
    </row>
    <row r="150" spans="1:2" x14ac:dyDescent="0.25">
      <c r="A150" s="1" t="s">
        <v>55198</v>
      </c>
      <c r="B150" s="1" t="s">
        <v>243</v>
      </c>
    </row>
    <row r="151" spans="1:2" x14ac:dyDescent="0.25">
      <c r="A151" s="1" t="s">
        <v>55476</v>
      </c>
      <c r="B151" s="1" t="s">
        <v>244</v>
      </c>
    </row>
    <row r="152" spans="1:2" x14ac:dyDescent="0.25">
      <c r="A152" s="1" t="s">
        <v>55472</v>
      </c>
      <c r="B152" s="1" t="s">
        <v>233</v>
      </c>
    </row>
    <row r="153" spans="1:2" x14ac:dyDescent="0.25">
      <c r="A153" s="1" t="s">
        <v>55466</v>
      </c>
      <c r="B153" s="1" t="s">
        <v>252</v>
      </c>
    </row>
    <row r="154" spans="1:2" x14ac:dyDescent="0.25">
      <c r="A154" s="1" t="s">
        <v>55321</v>
      </c>
      <c r="B154" s="1" t="s">
        <v>360</v>
      </c>
    </row>
    <row r="155" spans="1:2" x14ac:dyDescent="0.25">
      <c r="A155" s="1" t="s">
        <v>55217</v>
      </c>
      <c r="B155" s="1" t="s">
        <v>271</v>
      </c>
    </row>
    <row r="156" spans="1:2" x14ac:dyDescent="0.25">
      <c r="A156" s="1" t="s">
        <v>55242</v>
      </c>
      <c r="B156" s="1" t="s">
        <v>298</v>
      </c>
    </row>
    <row r="157" spans="1:2" x14ac:dyDescent="0.25">
      <c r="A157" s="1" t="s">
        <v>55231</v>
      </c>
      <c r="B157" s="1" t="s">
        <v>285</v>
      </c>
    </row>
    <row r="158" spans="1:2" x14ac:dyDescent="0.25">
      <c r="A158" s="1" t="s">
        <v>55324</v>
      </c>
      <c r="B158" s="1" t="s">
        <v>372</v>
      </c>
    </row>
    <row r="159" spans="1:2" x14ac:dyDescent="0.25">
      <c r="A159" s="1" t="s">
        <v>55243</v>
      </c>
      <c r="B159" s="1" t="s">
        <v>299</v>
      </c>
    </row>
    <row r="160" spans="1:2" x14ac:dyDescent="0.25">
      <c r="A160" s="1" t="s">
        <v>55219</v>
      </c>
      <c r="B160" s="1" t="s">
        <v>273</v>
      </c>
    </row>
    <row r="161" spans="1:2" x14ac:dyDescent="0.25">
      <c r="A161" s="1" t="s">
        <v>55376</v>
      </c>
      <c r="B161" s="1" t="s">
        <v>126</v>
      </c>
    </row>
    <row r="162" spans="1:2" x14ac:dyDescent="0.25">
      <c r="A162" s="1" t="s">
        <v>55232</v>
      </c>
      <c r="B162" s="1" t="s">
        <v>286</v>
      </c>
    </row>
    <row r="163" spans="1:2" x14ac:dyDescent="0.25">
      <c r="A163" s="1" t="s">
        <v>55244</v>
      </c>
      <c r="B163" s="1" t="s">
        <v>300</v>
      </c>
    </row>
    <row r="164" spans="1:2" x14ac:dyDescent="0.25">
      <c r="A164" s="1" t="s">
        <v>55222</v>
      </c>
      <c r="B164" s="1" t="s">
        <v>316</v>
      </c>
    </row>
    <row r="165" spans="1:2" x14ac:dyDescent="0.25">
      <c r="A165" s="1" t="s">
        <v>55223</v>
      </c>
      <c r="B165" s="1" t="s">
        <v>277</v>
      </c>
    </row>
    <row r="166" spans="1:2" x14ac:dyDescent="0.25">
      <c r="A166" s="1" t="s">
        <v>55224</v>
      </c>
      <c r="B166" s="1" t="s">
        <v>278</v>
      </c>
    </row>
    <row r="167" spans="1:2" x14ac:dyDescent="0.25">
      <c r="A167" s="1" t="s">
        <v>55220</v>
      </c>
      <c r="B167" s="1" t="s">
        <v>274</v>
      </c>
    </row>
    <row r="168" spans="1:2" x14ac:dyDescent="0.25">
      <c r="A168" s="1" t="s">
        <v>55323</v>
      </c>
      <c r="B168" s="1" t="s">
        <v>97</v>
      </c>
    </row>
    <row r="169" spans="1:2" x14ac:dyDescent="0.25">
      <c r="A169" s="1" t="s">
        <v>55221</v>
      </c>
      <c r="B169" s="1" t="s">
        <v>276</v>
      </c>
    </row>
    <row r="170" spans="1:2" x14ac:dyDescent="0.25">
      <c r="A170" s="1" t="s">
        <v>55233</v>
      </c>
      <c r="B170" s="1" t="s">
        <v>287</v>
      </c>
    </row>
    <row r="171" spans="1:2" x14ac:dyDescent="0.25">
      <c r="A171" s="1" t="s">
        <v>55229</v>
      </c>
      <c r="B171" s="1" t="s">
        <v>283</v>
      </c>
    </row>
    <row r="172" spans="1:2" x14ac:dyDescent="0.25">
      <c r="A172" s="1" t="s">
        <v>55245</v>
      </c>
      <c r="B172" s="1" t="s">
        <v>301</v>
      </c>
    </row>
    <row r="173" spans="1:2" x14ac:dyDescent="0.25">
      <c r="A173" s="1" t="s">
        <v>55226</v>
      </c>
      <c r="B173" s="1" t="s">
        <v>281</v>
      </c>
    </row>
    <row r="174" spans="1:2" x14ac:dyDescent="0.25">
      <c r="A174" s="1" t="s">
        <v>55246</v>
      </c>
      <c r="B174" s="1" t="s">
        <v>302</v>
      </c>
    </row>
    <row r="175" spans="1:2" x14ac:dyDescent="0.25">
      <c r="A175" s="1" t="s">
        <v>55247</v>
      </c>
      <c r="B175" s="1" t="s">
        <v>304</v>
      </c>
    </row>
    <row r="176" spans="1:2" x14ac:dyDescent="0.25">
      <c r="A176" s="1" t="s">
        <v>55239</v>
      </c>
      <c r="B176" s="1" t="s">
        <v>305</v>
      </c>
    </row>
    <row r="177" spans="1:2" x14ac:dyDescent="0.25">
      <c r="A177" s="1" t="s">
        <v>55225</v>
      </c>
      <c r="B177" s="1" t="s">
        <v>279</v>
      </c>
    </row>
    <row r="178" spans="1:2" x14ac:dyDescent="0.25">
      <c r="A178" s="1" t="s">
        <v>55210</v>
      </c>
      <c r="B178" s="1" t="s">
        <v>263</v>
      </c>
    </row>
    <row r="179" spans="1:2" x14ac:dyDescent="0.25">
      <c r="A179" s="1" t="s">
        <v>55214</v>
      </c>
      <c r="B179" s="1" t="s">
        <v>267</v>
      </c>
    </row>
    <row r="180" spans="1:2" x14ac:dyDescent="0.25">
      <c r="A180" s="1" t="s">
        <v>55215</v>
      </c>
      <c r="B180" s="1" t="s">
        <v>269</v>
      </c>
    </row>
    <row r="181" spans="1:2" x14ac:dyDescent="0.25">
      <c r="A181" s="1" t="s">
        <v>55216</v>
      </c>
      <c r="B181" s="1" t="s">
        <v>270</v>
      </c>
    </row>
    <row r="182" spans="1:2" x14ac:dyDescent="0.25">
      <c r="A182" s="1" t="s">
        <v>55211</v>
      </c>
      <c r="B182" s="1" t="s">
        <v>264</v>
      </c>
    </row>
    <row r="183" spans="1:2" x14ac:dyDescent="0.25">
      <c r="A183" s="1" t="s">
        <v>55235</v>
      </c>
      <c r="B183" s="1" t="s">
        <v>290</v>
      </c>
    </row>
    <row r="184" spans="1:2" x14ac:dyDescent="0.25">
      <c r="A184" s="1" t="s">
        <v>55212</v>
      </c>
      <c r="B184" s="1" t="s">
        <v>265</v>
      </c>
    </row>
    <row r="185" spans="1:2" x14ac:dyDescent="0.25">
      <c r="A185" s="1" t="s">
        <v>55237</v>
      </c>
      <c r="B185" s="1" t="s">
        <v>293</v>
      </c>
    </row>
    <row r="186" spans="1:2" x14ac:dyDescent="0.25">
      <c r="A186" s="1" t="s">
        <v>55238</v>
      </c>
      <c r="B186" s="1" t="s">
        <v>294</v>
      </c>
    </row>
    <row r="187" spans="1:2" x14ac:dyDescent="0.25">
      <c r="A187" s="1" t="s">
        <v>55241</v>
      </c>
      <c r="B187" s="1" t="s">
        <v>297</v>
      </c>
    </row>
    <row r="188" spans="1:2" x14ac:dyDescent="0.25">
      <c r="A188" s="1" t="s">
        <v>55213</v>
      </c>
      <c r="B188" s="1" t="s">
        <v>266</v>
      </c>
    </row>
    <row r="189" spans="1:2" x14ac:dyDescent="0.25">
      <c r="A189" s="1" t="s">
        <v>55236</v>
      </c>
      <c r="B189" s="1" t="s">
        <v>292</v>
      </c>
    </row>
    <row r="190" spans="1:2" x14ac:dyDescent="0.25">
      <c r="A190" s="1" t="s">
        <v>55285</v>
      </c>
      <c r="B190" s="1" t="s">
        <v>347</v>
      </c>
    </row>
    <row r="191" spans="1:2" x14ac:dyDescent="0.25">
      <c r="A191" s="1" t="s">
        <v>55262</v>
      </c>
      <c r="B191" s="1" t="s">
        <v>321</v>
      </c>
    </row>
    <row r="192" spans="1:2" x14ac:dyDescent="0.25">
      <c r="A192" s="1" t="s">
        <v>55249</v>
      </c>
      <c r="B192" s="1" t="s">
        <v>306</v>
      </c>
    </row>
    <row r="193" spans="1:2" x14ac:dyDescent="0.25">
      <c r="A193" s="1" t="s">
        <v>55257</v>
      </c>
      <c r="B193" s="1" t="s">
        <v>313</v>
      </c>
    </row>
    <row r="194" spans="1:2" x14ac:dyDescent="0.25">
      <c r="A194" s="1" t="s">
        <v>55357</v>
      </c>
      <c r="B194" s="1" t="s">
        <v>40140</v>
      </c>
    </row>
    <row r="195" spans="1:2" x14ac:dyDescent="0.25">
      <c r="A195" s="1" t="s">
        <v>55259</v>
      </c>
      <c r="B195" s="1" t="s">
        <v>314</v>
      </c>
    </row>
    <row r="196" spans="1:2" x14ac:dyDescent="0.25">
      <c r="A196" s="1" t="s">
        <v>55255</v>
      </c>
      <c r="B196" s="1" t="s">
        <v>312</v>
      </c>
    </row>
    <row r="197" spans="1:2" x14ac:dyDescent="0.25">
      <c r="A197" s="1" t="s">
        <v>55260</v>
      </c>
      <c r="B197" s="1" t="s">
        <v>317</v>
      </c>
    </row>
    <row r="198" spans="1:2" x14ac:dyDescent="0.25">
      <c r="A198" s="1" t="s">
        <v>55250</v>
      </c>
      <c r="B198" s="1" t="s">
        <v>310</v>
      </c>
    </row>
    <row r="199" spans="1:2" x14ac:dyDescent="0.25">
      <c r="A199" s="1" t="s">
        <v>55283</v>
      </c>
      <c r="B199" s="1" t="s">
        <v>343</v>
      </c>
    </row>
    <row r="200" spans="1:2" x14ac:dyDescent="0.25">
      <c r="A200" s="1" t="s">
        <v>55284</v>
      </c>
      <c r="B200" s="1" t="s">
        <v>346</v>
      </c>
    </row>
    <row r="201" spans="1:2" x14ac:dyDescent="0.25">
      <c r="A201" s="1" t="s">
        <v>55251</v>
      </c>
      <c r="B201" s="1" t="s">
        <v>307</v>
      </c>
    </row>
    <row r="202" spans="1:2" x14ac:dyDescent="0.25">
      <c r="A202" s="1" t="s">
        <v>55277</v>
      </c>
      <c r="B202" s="1" t="s">
        <v>340</v>
      </c>
    </row>
    <row r="203" spans="1:2" x14ac:dyDescent="0.25">
      <c r="A203" s="1" t="s">
        <v>55258</v>
      </c>
      <c r="B203" s="1" t="s">
        <v>315</v>
      </c>
    </row>
    <row r="204" spans="1:2" x14ac:dyDescent="0.25">
      <c r="A204" s="1" t="s">
        <v>55278</v>
      </c>
      <c r="B204" s="1" t="s">
        <v>337</v>
      </c>
    </row>
    <row r="205" spans="1:2" x14ac:dyDescent="0.25">
      <c r="A205" s="1" t="s">
        <v>55280</v>
      </c>
      <c r="B205" s="1" t="s">
        <v>339</v>
      </c>
    </row>
    <row r="206" spans="1:2" x14ac:dyDescent="0.25">
      <c r="A206" s="1" t="s">
        <v>55252</v>
      </c>
      <c r="B206" s="1" t="s">
        <v>308</v>
      </c>
    </row>
    <row r="207" spans="1:2" x14ac:dyDescent="0.25">
      <c r="A207" s="1" t="s">
        <v>55264</v>
      </c>
      <c r="B207" s="1" t="s">
        <v>322</v>
      </c>
    </row>
    <row r="208" spans="1:2" x14ac:dyDescent="0.25">
      <c r="A208" s="1" t="s">
        <v>55274</v>
      </c>
      <c r="B208" s="1" t="s">
        <v>331</v>
      </c>
    </row>
    <row r="209" spans="1:2" x14ac:dyDescent="0.25">
      <c r="A209" s="1" t="s">
        <v>55263</v>
      </c>
      <c r="B209" s="1" t="s">
        <v>341</v>
      </c>
    </row>
    <row r="210" spans="1:2" x14ac:dyDescent="0.25">
      <c r="A210" s="1" t="s">
        <v>55248</v>
      </c>
      <c r="B210" s="1" t="s">
        <v>309</v>
      </c>
    </row>
    <row r="211" spans="1:2" x14ac:dyDescent="0.25">
      <c r="A211" s="1" t="s">
        <v>55272</v>
      </c>
      <c r="B211" s="1" t="s">
        <v>332</v>
      </c>
    </row>
    <row r="212" spans="1:2" x14ac:dyDescent="0.25">
      <c r="A212" s="1" t="s">
        <v>55261</v>
      </c>
      <c r="B212" s="1" t="s">
        <v>319</v>
      </c>
    </row>
    <row r="213" spans="1:2" x14ac:dyDescent="0.25">
      <c r="A213" s="1" t="s">
        <v>55276</v>
      </c>
      <c r="B213" s="1" t="s">
        <v>334</v>
      </c>
    </row>
    <row r="214" spans="1:2" x14ac:dyDescent="0.25">
      <c r="A214" s="1" t="s">
        <v>55282</v>
      </c>
      <c r="B214" s="1" t="s">
        <v>344</v>
      </c>
    </row>
    <row r="215" spans="1:2" x14ac:dyDescent="0.25">
      <c r="A215" s="1" t="s">
        <v>55281</v>
      </c>
      <c r="B215" s="1" t="s">
        <v>345</v>
      </c>
    </row>
    <row r="216" spans="1:2" x14ac:dyDescent="0.25">
      <c r="A216" s="1" t="s">
        <v>55266</v>
      </c>
      <c r="B216" s="1" t="s">
        <v>323</v>
      </c>
    </row>
    <row r="217" spans="1:2" x14ac:dyDescent="0.25">
      <c r="A217" s="1" t="s">
        <v>55317</v>
      </c>
      <c r="B217" s="1" t="s">
        <v>93</v>
      </c>
    </row>
    <row r="218" spans="1:2" x14ac:dyDescent="0.25">
      <c r="A218" s="1" t="s">
        <v>55267</v>
      </c>
      <c r="B218" s="1" t="s">
        <v>326</v>
      </c>
    </row>
    <row r="219" spans="1:2" x14ac:dyDescent="0.25">
      <c r="A219" s="1" t="s">
        <v>55268</v>
      </c>
      <c r="B219" s="1" t="s">
        <v>327</v>
      </c>
    </row>
    <row r="220" spans="1:2" x14ac:dyDescent="0.25">
      <c r="A220" s="1" t="s">
        <v>55269</v>
      </c>
      <c r="B220" s="1" t="s">
        <v>328</v>
      </c>
    </row>
    <row r="221" spans="1:2" x14ac:dyDescent="0.25">
      <c r="A221" s="1" t="s">
        <v>55270</v>
      </c>
      <c r="B221" s="1" t="s">
        <v>330</v>
      </c>
    </row>
    <row r="222" spans="1:2" x14ac:dyDescent="0.25">
      <c r="A222" s="1" t="s">
        <v>55271</v>
      </c>
      <c r="B222" s="1" t="s">
        <v>324</v>
      </c>
    </row>
    <row r="223" spans="1:2" x14ac:dyDescent="0.25">
      <c r="A223" s="1" t="s">
        <v>55275</v>
      </c>
      <c r="B223" s="1" t="s">
        <v>336</v>
      </c>
    </row>
    <row r="224" spans="1:2" x14ac:dyDescent="0.25">
      <c r="A224" s="1" t="s">
        <v>55349</v>
      </c>
      <c r="B224" s="1" t="s">
        <v>40142</v>
      </c>
    </row>
    <row r="225" spans="1:2" x14ac:dyDescent="0.25">
      <c r="A225" s="1" t="s">
        <v>55336</v>
      </c>
      <c r="B225" s="1" t="s">
        <v>40144</v>
      </c>
    </row>
    <row r="226" spans="1:2" x14ac:dyDescent="0.25">
      <c r="A226" s="1" t="s">
        <v>55279</v>
      </c>
      <c r="B226" s="1" t="s">
        <v>363</v>
      </c>
    </row>
    <row r="227" spans="1:2" x14ac:dyDescent="0.25">
      <c r="A227" s="1" t="s">
        <v>55254</v>
      </c>
      <c r="B227" s="1" t="s">
        <v>367</v>
      </c>
    </row>
    <row r="228" spans="1:2" x14ac:dyDescent="0.25">
      <c r="A228" s="1" t="s">
        <v>55190</v>
      </c>
      <c r="B228" s="1" t="s">
        <v>368</v>
      </c>
    </row>
    <row r="229" spans="1:2" x14ac:dyDescent="0.25">
      <c r="A229" s="1" t="s">
        <v>55348</v>
      </c>
      <c r="B229" s="1" t="s">
        <v>40137</v>
      </c>
    </row>
    <row r="230" spans="1:2" x14ac:dyDescent="0.25">
      <c r="A230" s="1" t="s">
        <v>55347</v>
      </c>
      <c r="B230" s="1" t="s">
        <v>40148</v>
      </c>
    </row>
    <row r="231" spans="1:2" x14ac:dyDescent="0.25">
      <c r="A231" s="1" t="s">
        <v>55346</v>
      </c>
      <c r="B231" s="1" t="s">
        <v>40151</v>
      </c>
    </row>
    <row r="232" spans="1:2" x14ac:dyDescent="0.25">
      <c r="A232" s="1" t="s">
        <v>55345</v>
      </c>
      <c r="B232" s="1" t="s">
        <v>40153</v>
      </c>
    </row>
    <row r="233" spans="1:2" x14ac:dyDescent="0.25">
      <c r="A233" s="1" t="s">
        <v>55294</v>
      </c>
      <c r="B233" s="1" t="s">
        <v>354</v>
      </c>
    </row>
    <row r="234" spans="1:2" x14ac:dyDescent="0.25">
      <c r="A234" s="1" t="s">
        <v>55344</v>
      </c>
      <c r="B234" s="1" t="s">
        <v>40133</v>
      </c>
    </row>
    <row r="235" spans="1:2" x14ac:dyDescent="0.25">
      <c r="A235" s="1" t="s">
        <v>55343</v>
      </c>
      <c r="B235" s="1" t="s">
        <v>40152</v>
      </c>
    </row>
    <row r="236" spans="1:2" x14ac:dyDescent="0.25">
      <c r="A236" s="1" t="s">
        <v>55342</v>
      </c>
      <c r="B236" s="1" t="s">
        <v>40138</v>
      </c>
    </row>
    <row r="237" spans="1:2" x14ac:dyDescent="0.25">
      <c r="A237" s="1" t="s">
        <v>55355</v>
      </c>
      <c r="B237" s="1" t="s">
        <v>40155</v>
      </c>
    </row>
    <row r="238" spans="1:2" x14ac:dyDescent="0.25">
      <c r="A238" s="1" t="s">
        <v>55354</v>
      </c>
      <c r="B238" s="1" t="s">
        <v>40150</v>
      </c>
    </row>
    <row r="239" spans="1:2" x14ac:dyDescent="0.25">
      <c r="A239" s="1" t="s">
        <v>55341</v>
      </c>
      <c r="B239" s="1" t="s">
        <v>40136</v>
      </c>
    </row>
    <row r="240" spans="1:2" x14ac:dyDescent="0.25">
      <c r="A240" s="1" t="s">
        <v>55340</v>
      </c>
      <c r="B240" s="1" t="s">
        <v>40146</v>
      </c>
    </row>
    <row r="241" spans="1:2" x14ac:dyDescent="0.25">
      <c r="A241" s="1" t="s">
        <v>55353</v>
      </c>
      <c r="B241" s="1" t="s">
        <v>40147</v>
      </c>
    </row>
    <row r="242" spans="1:2" x14ac:dyDescent="0.25">
      <c r="A242" s="1" t="s">
        <v>55352</v>
      </c>
      <c r="B242" s="1" t="s">
        <v>40149</v>
      </c>
    </row>
    <row r="243" spans="1:2" x14ac:dyDescent="0.25">
      <c r="A243" s="1" t="s">
        <v>55339</v>
      </c>
      <c r="B243" s="1" t="s">
        <v>40135</v>
      </c>
    </row>
    <row r="244" spans="1:2" x14ac:dyDescent="0.25">
      <c r="A244" s="1" t="s">
        <v>55351</v>
      </c>
      <c r="B244" s="1" t="s">
        <v>40132</v>
      </c>
    </row>
    <row r="245" spans="1:2" x14ac:dyDescent="0.25">
      <c r="A245" s="1" t="s">
        <v>55365</v>
      </c>
      <c r="B245" s="1" t="s">
        <v>107</v>
      </c>
    </row>
    <row r="246" spans="1:2" x14ac:dyDescent="0.25">
      <c r="A246" s="1" t="s">
        <v>55338</v>
      </c>
      <c r="B246" s="1" t="s">
        <v>40134</v>
      </c>
    </row>
    <row r="247" spans="1:2" x14ac:dyDescent="0.25">
      <c r="A247" s="1" t="s">
        <v>55328</v>
      </c>
      <c r="B247" s="1" t="s">
        <v>118</v>
      </c>
    </row>
    <row r="248" spans="1:2" x14ac:dyDescent="0.25">
      <c r="A248" s="1" t="s">
        <v>55286</v>
      </c>
      <c r="B248" s="1" t="s">
        <v>348</v>
      </c>
    </row>
    <row r="249" spans="1:2" x14ac:dyDescent="0.25">
      <c r="A249" s="1" t="s">
        <v>55295</v>
      </c>
      <c r="B249" s="1" t="s">
        <v>353</v>
      </c>
    </row>
    <row r="250" spans="1:2" x14ac:dyDescent="0.25">
      <c r="A250" s="1" t="s">
        <v>55322</v>
      </c>
      <c r="B250" s="1" t="s">
        <v>114</v>
      </c>
    </row>
    <row r="251" spans="1:2" x14ac:dyDescent="0.25">
      <c r="A251" s="1" t="s">
        <v>55318</v>
      </c>
      <c r="B251" s="1" t="s">
        <v>116</v>
      </c>
    </row>
    <row r="252" spans="1:2" x14ac:dyDescent="0.25">
      <c r="A252" s="1" t="s">
        <v>55302</v>
      </c>
      <c r="B252" s="1" t="s">
        <v>355</v>
      </c>
    </row>
    <row r="253" spans="1:2" x14ac:dyDescent="0.25">
      <c r="A253" s="1" t="s">
        <v>55335</v>
      </c>
      <c r="B253" s="1" t="s">
        <v>122</v>
      </c>
    </row>
    <row r="254" spans="1:2" x14ac:dyDescent="0.25">
      <c r="A254" s="1" t="s">
        <v>55288</v>
      </c>
      <c r="B254" s="1" t="s">
        <v>349</v>
      </c>
    </row>
    <row r="255" spans="1:2" x14ac:dyDescent="0.25">
      <c r="A255" s="1" t="s">
        <v>55334</v>
      </c>
      <c r="B255" s="1" t="s">
        <v>104</v>
      </c>
    </row>
    <row r="256" spans="1:2" x14ac:dyDescent="0.25">
      <c r="A256" s="1" t="s">
        <v>55329</v>
      </c>
      <c r="B256" s="1" t="s">
        <v>106</v>
      </c>
    </row>
    <row r="257" spans="1:2" x14ac:dyDescent="0.25">
      <c r="A257" s="1" t="s">
        <v>55320</v>
      </c>
      <c r="B257" s="1" t="s">
        <v>110</v>
      </c>
    </row>
    <row r="258" spans="1:2" x14ac:dyDescent="0.25">
      <c r="A258" s="1" t="s">
        <v>55293</v>
      </c>
      <c r="B258" s="1" t="s">
        <v>352</v>
      </c>
    </row>
    <row r="259" spans="1:2" x14ac:dyDescent="0.25">
      <c r="A259" s="1" t="s">
        <v>55290</v>
      </c>
      <c r="B259" s="1" t="s">
        <v>350</v>
      </c>
    </row>
    <row r="260" spans="1:2" x14ac:dyDescent="0.25">
      <c r="A260" s="1" t="s">
        <v>55319</v>
      </c>
      <c r="B260" s="1" t="s">
        <v>99</v>
      </c>
    </row>
    <row r="261" spans="1:2" x14ac:dyDescent="0.25">
      <c r="A261" s="1" t="s">
        <v>55326</v>
      </c>
      <c r="B261" s="1" t="s">
        <v>112</v>
      </c>
    </row>
    <row r="262" spans="1:2" x14ac:dyDescent="0.25">
      <c r="A262" s="1" t="s">
        <v>55331</v>
      </c>
      <c r="B262" s="1" t="s">
        <v>101</v>
      </c>
    </row>
    <row r="263" spans="1:2" x14ac:dyDescent="0.25">
      <c r="A263" s="1" t="s">
        <v>55332</v>
      </c>
      <c r="B263" s="1" t="s">
        <v>120</v>
      </c>
    </row>
    <row r="264" spans="1:2" x14ac:dyDescent="0.25">
      <c r="A264" s="1" t="s">
        <v>55350</v>
      </c>
      <c r="B264" s="1" t="s">
        <v>40156</v>
      </c>
    </row>
    <row r="265" spans="1:2" x14ac:dyDescent="0.25">
      <c r="A265" s="1" t="s">
        <v>55359</v>
      </c>
      <c r="B265" s="1" t="s">
        <v>40143</v>
      </c>
    </row>
    <row r="266" spans="1:2" x14ac:dyDescent="0.25">
      <c r="A266" s="1" t="s">
        <v>55358</v>
      </c>
      <c r="B266" s="1" t="s">
        <v>40139</v>
      </c>
    </row>
    <row r="267" spans="1:2" x14ac:dyDescent="0.25">
      <c r="A267" s="1" t="s">
        <v>55482</v>
      </c>
      <c r="B267" s="1" t="s">
        <v>226</v>
      </c>
    </row>
    <row r="268" spans="1:2" x14ac:dyDescent="0.25">
      <c r="A268" s="1" t="s">
        <v>55445</v>
      </c>
      <c r="B268" s="1" t="s">
        <v>209</v>
      </c>
    </row>
    <row r="269" spans="1:2" x14ac:dyDescent="0.25">
      <c r="A269" s="1" t="s">
        <v>55356</v>
      </c>
      <c r="B269" s="1" t="s">
        <v>40154</v>
      </c>
    </row>
    <row r="270" spans="1:2" x14ac:dyDescent="0.25">
      <c r="A270" s="1" t="s">
        <v>55502</v>
      </c>
      <c r="B270" s="1" t="s">
        <v>54365</v>
      </c>
    </row>
    <row r="271" spans="1:2" x14ac:dyDescent="0.25">
      <c r="A271" s="1" t="s">
        <v>55486</v>
      </c>
      <c r="B271" s="1" t="s">
        <v>185</v>
      </c>
    </row>
    <row r="272" spans="1:2" x14ac:dyDescent="0.25">
      <c r="A272" s="1" t="s">
        <v>55485</v>
      </c>
      <c r="B272" s="1" t="s">
        <v>338</v>
      </c>
    </row>
    <row r="273" spans="1:2" x14ac:dyDescent="0.25">
      <c r="A273" s="1" t="s">
        <v>55481</v>
      </c>
      <c r="B273" s="1" t="s">
        <v>288</v>
      </c>
    </row>
    <row r="274" spans="1:2" x14ac:dyDescent="0.25">
      <c r="A274" s="1" t="s">
        <v>55505</v>
      </c>
      <c r="B274" s="1" t="s">
        <v>150</v>
      </c>
    </row>
    <row r="275" spans="1:2" x14ac:dyDescent="0.25">
      <c r="A275" s="1" t="s">
        <v>55496</v>
      </c>
      <c r="B275" s="1" t="s">
        <v>156</v>
      </c>
    </row>
    <row r="276" spans="1:2" x14ac:dyDescent="0.25">
      <c r="A276" s="1" t="s">
        <v>55511</v>
      </c>
      <c r="B276" s="1" t="s">
        <v>148</v>
      </c>
    </row>
    <row r="277" spans="1:2" x14ac:dyDescent="0.25">
      <c r="A277" s="1" t="s">
        <v>55487</v>
      </c>
      <c r="B277" s="1" t="s">
        <v>320</v>
      </c>
    </row>
    <row r="278" spans="1:2" x14ac:dyDescent="0.25">
      <c r="A278" s="1" t="s">
        <v>55498</v>
      </c>
      <c r="B278" s="1" t="s">
        <v>272</v>
      </c>
    </row>
    <row r="279" spans="1:2" x14ac:dyDescent="0.25">
      <c r="A279" s="1" t="s">
        <v>55507</v>
      </c>
      <c r="B279" s="1" t="s">
        <v>333</v>
      </c>
    </row>
    <row r="280" spans="1:2" x14ac:dyDescent="0.25">
      <c r="A280" s="1" t="s">
        <v>55510</v>
      </c>
      <c r="B280" s="1" t="s">
        <v>325</v>
      </c>
    </row>
    <row r="281" spans="1:2" x14ac:dyDescent="0.25">
      <c r="A281" s="1" t="s">
        <v>55508</v>
      </c>
      <c r="B281" s="1" t="s">
        <v>141</v>
      </c>
    </row>
    <row r="282" spans="1:2" x14ac:dyDescent="0.25">
      <c r="A282" s="1" t="s">
        <v>55495</v>
      </c>
      <c r="B282" s="1" t="s">
        <v>182</v>
      </c>
    </row>
    <row r="283" spans="1:2" x14ac:dyDescent="0.25">
      <c r="A283" s="1" t="s">
        <v>55501</v>
      </c>
      <c r="B283" s="1" t="s">
        <v>42905</v>
      </c>
    </row>
    <row r="284" spans="1:2" x14ac:dyDescent="0.25">
      <c r="A284" s="1" t="s">
        <v>55494</v>
      </c>
      <c r="B284" s="1" t="s">
        <v>268</v>
      </c>
    </row>
    <row r="285" spans="1:2" x14ac:dyDescent="0.25">
      <c r="A285" s="1" t="s">
        <v>55499</v>
      </c>
      <c r="B285" s="1" t="s">
        <v>195</v>
      </c>
    </row>
    <row r="286" spans="1:2" x14ac:dyDescent="0.25">
      <c r="A286" s="1" t="s">
        <v>55479</v>
      </c>
      <c r="B286" s="1" t="s">
        <v>108</v>
      </c>
    </row>
    <row r="287" spans="1:2" x14ac:dyDescent="0.25">
      <c r="A287" s="1" t="s">
        <v>55506</v>
      </c>
      <c r="B287" s="1" t="s">
        <v>238</v>
      </c>
    </row>
    <row r="288" spans="1:2" x14ac:dyDescent="0.25">
      <c r="A288" s="1" t="s">
        <v>55488</v>
      </c>
      <c r="B288" s="1" t="s">
        <v>295</v>
      </c>
    </row>
    <row r="289" spans="1:2" x14ac:dyDescent="0.25">
      <c r="A289" s="1" t="s">
        <v>55500</v>
      </c>
      <c r="B289" s="1" t="s">
        <v>280</v>
      </c>
    </row>
    <row r="290" spans="1:2" x14ac:dyDescent="0.25">
      <c r="A290" s="1" t="s">
        <v>55493</v>
      </c>
      <c r="B290" s="1" t="s">
        <v>208</v>
      </c>
    </row>
    <row r="291" spans="1:2" x14ac:dyDescent="0.25">
      <c r="A291" s="1" t="s">
        <v>55480</v>
      </c>
      <c r="B291" s="1" t="s">
        <v>329</v>
      </c>
    </row>
    <row r="292" spans="1:2" x14ac:dyDescent="0.25">
      <c r="A292" s="1" t="s">
        <v>55497</v>
      </c>
      <c r="B292" s="1" t="s">
        <v>205</v>
      </c>
    </row>
    <row r="293" spans="1:2" x14ac:dyDescent="0.25">
      <c r="A293" s="1" t="s">
        <v>55492</v>
      </c>
      <c r="B293" s="1" t="s">
        <v>197</v>
      </c>
    </row>
    <row r="294" spans="1:2" x14ac:dyDescent="0.25">
      <c r="A294" s="1" t="s">
        <v>55503</v>
      </c>
      <c r="B294" s="1" t="s">
        <v>342</v>
      </c>
    </row>
    <row r="295" spans="1:2" x14ac:dyDescent="0.25">
      <c r="A295" s="1" t="s">
        <v>55483</v>
      </c>
      <c r="B295" s="1" t="s">
        <v>254</v>
      </c>
    </row>
    <row r="296" spans="1:2" x14ac:dyDescent="0.25">
      <c r="A296" s="1" t="s">
        <v>55489</v>
      </c>
      <c r="B296" s="1" t="s">
        <v>138</v>
      </c>
    </row>
    <row r="297" spans="1:2" x14ac:dyDescent="0.25">
      <c r="A297" s="1" t="s">
        <v>55366</v>
      </c>
      <c r="B297" s="1" t="s">
        <v>115</v>
      </c>
    </row>
    <row r="298" spans="1:2" x14ac:dyDescent="0.25">
      <c r="A298" s="1" t="s">
        <v>55195</v>
      </c>
      <c r="B298" s="1" t="s">
        <v>247</v>
      </c>
    </row>
    <row r="299" spans="1:2" x14ac:dyDescent="0.25">
      <c r="A299" s="1" t="s">
        <v>55289</v>
      </c>
      <c r="B299" s="1" t="s">
        <v>351</v>
      </c>
    </row>
    <row r="300" spans="1:2" x14ac:dyDescent="0.25">
      <c r="A300" s="1" t="s">
        <v>55421</v>
      </c>
      <c r="B300" s="1" t="s">
        <v>178</v>
      </c>
    </row>
    <row r="301" spans="1:2" x14ac:dyDescent="0.25">
      <c r="A301" s="1" t="s">
        <v>55234</v>
      </c>
      <c r="B301" s="1" t="s">
        <v>289</v>
      </c>
    </row>
    <row r="302" spans="1:2" x14ac:dyDescent="0.25">
      <c r="A302" s="1" t="s">
        <v>55337</v>
      </c>
      <c r="B302" s="1" t="s">
        <v>40145</v>
      </c>
    </row>
    <row r="303" spans="1:2" x14ac:dyDescent="0.25">
      <c r="A303" s="1" t="s">
        <v>55296</v>
      </c>
      <c r="B303" s="1" t="s">
        <v>362</v>
      </c>
    </row>
    <row r="304" spans="1:2" x14ac:dyDescent="0.25">
      <c r="A304" s="1" t="s">
        <v>55484</v>
      </c>
      <c r="B304" s="1" t="s">
        <v>303</v>
      </c>
    </row>
    <row r="305" spans="1:2" x14ac:dyDescent="0.25">
      <c r="A305" s="1" t="s">
        <v>55369</v>
      </c>
      <c r="B305" s="1" t="s">
        <v>121</v>
      </c>
    </row>
    <row r="306" spans="1:2" x14ac:dyDescent="0.25">
      <c r="A306" s="1" t="s">
        <v>55504</v>
      </c>
      <c r="B306" s="1" t="s">
        <v>382</v>
      </c>
    </row>
    <row r="307" spans="1:2" x14ac:dyDescent="0.25">
      <c r="A307" s="1" t="s">
        <v>55360</v>
      </c>
      <c r="B307" s="1" t="s">
        <v>96</v>
      </c>
    </row>
    <row r="308" spans="1:2" x14ac:dyDescent="0.25">
      <c r="A308" s="1" t="s">
        <v>55490</v>
      </c>
      <c r="B308" s="1" t="s">
        <v>103</v>
      </c>
    </row>
    <row r="309" spans="1:2" x14ac:dyDescent="0.25">
      <c r="A309" s="1" t="s">
        <v>55330</v>
      </c>
      <c r="B309" s="1" t="s">
        <v>100</v>
      </c>
    </row>
    <row r="310" spans="1:2" x14ac:dyDescent="0.25">
      <c r="A310" s="1" t="s">
        <v>55333</v>
      </c>
      <c r="B310" s="1" t="s">
        <v>98</v>
      </c>
    </row>
    <row r="311" spans="1:2" x14ac:dyDescent="0.25">
      <c r="A311" s="1" t="s">
        <v>55305</v>
      </c>
      <c r="B311" s="1" t="s">
        <v>356</v>
      </c>
    </row>
    <row r="312" spans="1:2" x14ac:dyDescent="0.25">
      <c r="A312" s="1" t="s">
        <v>55306</v>
      </c>
      <c r="B312" s="1" t="s">
        <v>357</v>
      </c>
    </row>
    <row r="313" spans="1:2" x14ac:dyDescent="0.25">
      <c r="A313" s="1" t="s">
        <v>55368</v>
      </c>
      <c r="B313" s="1" t="s">
        <v>117</v>
      </c>
    </row>
    <row r="314" spans="1:2" x14ac:dyDescent="0.25">
      <c r="A314" s="1" t="s">
        <v>55312</v>
      </c>
      <c r="B314" s="1" t="s">
        <v>359</v>
      </c>
    </row>
    <row r="315" spans="1:2" x14ac:dyDescent="0.25">
      <c r="A315" s="1" t="s">
        <v>55491</v>
      </c>
      <c r="B315" s="1" t="s">
        <v>113</v>
      </c>
    </row>
    <row r="316" spans="1:2" x14ac:dyDescent="0.25">
      <c r="A316" s="1" t="s">
        <v>55361</v>
      </c>
      <c r="B316" s="1" t="s">
        <v>123</v>
      </c>
    </row>
    <row r="317" spans="1:2" x14ac:dyDescent="0.25">
      <c r="A317" s="1" t="s">
        <v>55381</v>
      </c>
      <c r="B317" s="1" t="s">
        <v>133</v>
      </c>
    </row>
    <row r="318" spans="1:2" x14ac:dyDescent="0.25">
      <c r="A318" s="1" t="s">
        <v>55379</v>
      </c>
      <c r="B318" s="1" t="s">
        <v>131</v>
      </c>
    </row>
    <row r="319" spans="1:2" x14ac:dyDescent="0.25">
      <c r="A319" s="1" t="s">
        <v>55509</v>
      </c>
      <c r="B319" s="1" t="s">
        <v>46425</v>
      </c>
    </row>
    <row r="320" spans="1:2" x14ac:dyDescent="0.25">
      <c r="A320" s="1" t="s">
        <v>55382</v>
      </c>
      <c r="B320" s="1" t="s">
        <v>134</v>
      </c>
    </row>
    <row r="321" spans="1:2" x14ac:dyDescent="0.25">
      <c r="A321" s="1" t="s">
        <v>55383</v>
      </c>
      <c r="B321" s="1" t="s">
        <v>135</v>
      </c>
    </row>
    <row r="322" spans="1:2" x14ac:dyDescent="0.25">
      <c r="A322" s="1" t="s">
        <v>55384</v>
      </c>
      <c r="B322" s="1" t="s">
        <v>136</v>
      </c>
    </row>
    <row r="323" spans="1:2" x14ac:dyDescent="0.25">
      <c r="A323" s="1" t="s">
        <v>55402</v>
      </c>
      <c r="B323" s="1" t="s">
        <v>158</v>
      </c>
    </row>
    <row r="324" spans="1:2" x14ac:dyDescent="0.25">
      <c r="A324" s="1" t="s">
        <v>55385</v>
      </c>
      <c r="B324" s="1" t="s">
        <v>139</v>
      </c>
    </row>
    <row r="325" spans="1:2" x14ac:dyDescent="0.25">
      <c r="A325" s="1" t="s">
        <v>55403</v>
      </c>
      <c r="B325" s="1" t="s">
        <v>159</v>
      </c>
    </row>
    <row r="326" spans="1:2" x14ac:dyDescent="0.25">
      <c r="A326" s="1" t="s">
        <v>55299</v>
      </c>
      <c r="B326" s="1" t="s">
        <v>373</v>
      </c>
    </row>
    <row r="327" spans="1:2" x14ac:dyDescent="0.25">
      <c r="A327" s="1" t="s">
        <v>55367</v>
      </c>
      <c r="B327" s="1" t="s">
        <v>119</v>
      </c>
    </row>
    <row r="328" spans="1:2" x14ac:dyDescent="0.25">
      <c r="A328" s="1" t="s">
        <v>55424</v>
      </c>
      <c r="B328" s="1" t="s">
        <v>183</v>
      </c>
    </row>
    <row r="329" spans="1:2" x14ac:dyDescent="0.25">
      <c r="A329" s="1" t="s">
        <v>55399</v>
      </c>
      <c r="B329" s="1" t="s">
        <v>160</v>
      </c>
    </row>
    <row r="330" spans="1:2" x14ac:dyDescent="0.25">
      <c r="A330" s="1" t="s">
        <v>55397</v>
      </c>
      <c r="B330" s="1" t="s">
        <v>153</v>
      </c>
    </row>
    <row r="331" spans="1:2" x14ac:dyDescent="0.25">
      <c r="A331" s="1" t="s">
        <v>55400</v>
      </c>
      <c r="B331" s="1" t="s">
        <v>155</v>
      </c>
    </row>
    <row r="332" spans="1:2" x14ac:dyDescent="0.25">
      <c r="A332" s="1" t="s">
        <v>55395</v>
      </c>
      <c r="B332" s="1" t="s">
        <v>151</v>
      </c>
    </row>
    <row r="333" spans="1:2" x14ac:dyDescent="0.25">
      <c r="A333" s="1" t="s">
        <v>55391</v>
      </c>
      <c r="B333" s="1" t="s">
        <v>147</v>
      </c>
    </row>
    <row r="334" spans="1:2" x14ac:dyDescent="0.25">
      <c r="A334" s="1" t="s">
        <v>55401</v>
      </c>
      <c r="B334" s="1" t="s">
        <v>157</v>
      </c>
    </row>
    <row r="335" spans="1:2" x14ac:dyDescent="0.25">
      <c r="A335" s="1" t="s">
        <v>55425</v>
      </c>
      <c r="B335" s="1" t="s">
        <v>184</v>
      </c>
    </row>
    <row r="336" spans="1:2" x14ac:dyDescent="0.25">
      <c r="A336" s="1" t="s">
        <v>55387</v>
      </c>
      <c r="B336" s="1" t="s">
        <v>143</v>
      </c>
    </row>
    <row r="337" spans="1:2" x14ac:dyDescent="0.25">
      <c r="A337" s="1" t="s">
        <v>55417</v>
      </c>
      <c r="B337" s="1" t="s">
        <v>176</v>
      </c>
    </row>
    <row r="338" spans="1:2" x14ac:dyDescent="0.25">
      <c r="A338" s="1" t="s">
        <v>55415</v>
      </c>
      <c r="B338" s="1" t="s">
        <v>173</v>
      </c>
    </row>
    <row r="339" spans="1:2" x14ac:dyDescent="0.25">
      <c r="A339" s="1" t="s">
        <v>55416</v>
      </c>
      <c r="B339" s="1" t="s">
        <v>174</v>
      </c>
    </row>
    <row r="340" spans="1:2" x14ac:dyDescent="0.25">
      <c r="A340" s="1" t="s">
        <v>55420</v>
      </c>
      <c r="B340" s="1" t="s">
        <v>181</v>
      </c>
    </row>
    <row r="341" spans="1:2" x14ac:dyDescent="0.25">
      <c r="A341" s="1" t="s">
        <v>55405</v>
      </c>
      <c r="B341" s="1" t="s">
        <v>161</v>
      </c>
    </row>
    <row r="342" spans="1:2" x14ac:dyDescent="0.25">
      <c r="A342" s="1" t="s">
        <v>55409</v>
      </c>
      <c r="B342" s="1" t="s">
        <v>165</v>
      </c>
    </row>
    <row r="343" spans="1:2" x14ac:dyDescent="0.25">
      <c r="A343" s="1" t="s">
        <v>55406</v>
      </c>
      <c r="B343" s="1" t="s">
        <v>162</v>
      </c>
    </row>
    <row r="344" spans="1:2" x14ac:dyDescent="0.25">
      <c r="A344" s="1" t="s">
        <v>55407</v>
      </c>
      <c r="B344" s="1" t="s">
        <v>163</v>
      </c>
    </row>
    <row r="345" spans="1:2" x14ac:dyDescent="0.25">
      <c r="A345" s="1" t="s">
        <v>55396</v>
      </c>
      <c r="B345" s="1" t="s">
        <v>152</v>
      </c>
    </row>
    <row r="346" spans="1:2" x14ac:dyDescent="0.25">
      <c r="A346" s="1" t="s">
        <v>55388</v>
      </c>
      <c r="B346" s="1" t="s">
        <v>144</v>
      </c>
    </row>
    <row r="347" spans="1:2" x14ac:dyDescent="0.25">
      <c r="A347" s="1" t="s">
        <v>55389</v>
      </c>
      <c r="B347" s="1" t="s">
        <v>145</v>
      </c>
    </row>
    <row r="348" spans="1:2" x14ac:dyDescent="0.25">
      <c r="A348" s="1" t="s">
        <v>55394</v>
      </c>
      <c r="B348" s="1" t="s">
        <v>41288</v>
      </c>
    </row>
    <row r="349" spans="1:2" x14ac:dyDescent="0.25">
      <c r="A349" s="1" t="s">
        <v>55418</v>
      </c>
      <c r="B349" s="1" t="s">
        <v>177</v>
      </c>
    </row>
    <row r="350" spans="1:2" x14ac:dyDescent="0.25">
      <c r="A350" s="1" t="s">
        <v>55414</v>
      </c>
      <c r="B350" s="1" t="s">
        <v>171</v>
      </c>
    </row>
    <row r="351" spans="1:2" x14ac:dyDescent="0.25">
      <c r="A351" s="1" t="s">
        <v>55419</v>
      </c>
      <c r="B351" s="1" t="s">
        <v>172</v>
      </c>
    </row>
    <row r="352" spans="1:2" x14ac:dyDescent="0.25">
      <c r="A352" s="1" t="s">
        <v>55410</v>
      </c>
      <c r="B352" s="1" t="s">
        <v>166</v>
      </c>
    </row>
    <row r="353" spans="1:2" x14ac:dyDescent="0.25">
      <c r="A353" s="1" t="s">
        <v>55386</v>
      </c>
      <c r="B353" s="1" t="s">
        <v>142</v>
      </c>
    </row>
    <row r="354" spans="1:2" x14ac:dyDescent="0.25">
      <c r="A354" s="1" t="s">
        <v>55411</v>
      </c>
      <c r="B354" s="1" t="s">
        <v>167</v>
      </c>
    </row>
    <row r="355" spans="1:2" x14ac:dyDescent="0.25">
      <c r="A355" s="1" t="s">
        <v>55423</v>
      </c>
      <c r="B355" s="1" t="s">
        <v>180</v>
      </c>
    </row>
    <row r="356" spans="1:2" x14ac:dyDescent="0.25">
      <c r="A356" s="1" t="s">
        <v>55448</v>
      </c>
      <c r="B356" s="1" t="s">
        <v>175</v>
      </c>
    </row>
    <row r="357" spans="1:2" x14ac:dyDescent="0.25">
      <c r="A357" s="1" t="s">
        <v>55273</v>
      </c>
      <c r="B357" s="1" t="s">
        <v>335</v>
      </c>
    </row>
    <row r="358" spans="1:2" x14ac:dyDescent="0.25">
      <c r="A358" s="1" t="s">
        <v>55413</v>
      </c>
      <c r="B358" s="1" t="s">
        <v>170</v>
      </c>
    </row>
    <row r="359" spans="1:2" x14ac:dyDescent="0.25">
      <c r="A359" s="1" t="s">
        <v>55408</v>
      </c>
      <c r="B359" s="1" t="s">
        <v>164</v>
      </c>
    </row>
    <row r="360" spans="1:2" x14ac:dyDescent="0.25">
      <c r="A360" s="1" t="s">
        <v>55412</v>
      </c>
      <c r="B360" s="1" t="s">
        <v>168</v>
      </c>
    </row>
    <row r="361" spans="1:2" x14ac:dyDescent="0.25">
      <c r="A361" s="1" t="s">
        <v>55398</v>
      </c>
      <c r="B361" s="1" t="s">
        <v>154</v>
      </c>
    </row>
    <row r="362" spans="1:2" x14ac:dyDescent="0.25">
      <c r="A362" s="1" t="s">
        <v>55392</v>
      </c>
      <c r="B362" s="1" t="s">
        <v>149</v>
      </c>
    </row>
    <row r="363" spans="1:2" x14ac:dyDescent="0.25">
      <c r="A363" s="1" t="s">
        <v>55428</v>
      </c>
      <c r="B363" s="1" t="s">
        <v>187</v>
      </c>
    </row>
    <row r="364" spans="1:2" x14ac:dyDescent="0.25">
      <c r="A364" s="1" t="s">
        <v>55452</v>
      </c>
      <c r="B364" s="1" t="s">
        <v>216</v>
      </c>
    </row>
    <row r="365" spans="1:2" x14ac:dyDescent="0.25">
      <c r="A365" s="1" t="s">
        <v>55462</v>
      </c>
      <c r="B365" s="1" t="s">
        <v>225</v>
      </c>
    </row>
    <row r="366" spans="1:2" x14ac:dyDescent="0.25">
      <c r="A366" s="1" t="s">
        <v>55453</v>
      </c>
      <c r="B366" s="1" t="s">
        <v>217</v>
      </c>
    </row>
    <row r="367" spans="1:2" x14ac:dyDescent="0.25">
      <c r="A367" s="1" t="s">
        <v>55454</v>
      </c>
      <c r="B367" s="1" t="s">
        <v>218</v>
      </c>
    </row>
    <row r="368" spans="1:2" x14ac:dyDescent="0.25">
      <c r="A368" s="1" t="s">
        <v>55456</v>
      </c>
      <c r="B368" s="1" t="s">
        <v>221</v>
      </c>
    </row>
    <row r="369" spans="1:2" x14ac:dyDescent="0.25">
      <c r="A369" s="1" t="s">
        <v>55429</v>
      </c>
      <c r="B369" s="1" t="s">
        <v>188</v>
      </c>
    </row>
    <row r="370" spans="1:2" x14ac:dyDescent="0.25">
      <c r="A370" s="1" t="s">
        <v>55446</v>
      </c>
      <c r="B370" s="1" t="s">
        <v>210</v>
      </c>
    </row>
    <row r="371" spans="1:2" x14ac:dyDescent="0.25">
      <c r="A371" s="1" t="s">
        <v>55380</v>
      </c>
      <c r="B371" s="1" t="s">
        <v>132</v>
      </c>
    </row>
    <row r="372" spans="1:2" x14ac:dyDescent="0.25">
      <c r="A372" s="1" t="s">
        <v>55447</v>
      </c>
      <c r="B372" s="1" t="s">
        <v>211</v>
      </c>
    </row>
    <row r="373" spans="1:2" x14ac:dyDescent="0.25">
      <c r="A373" s="1" t="s">
        <v>55437</v>
      </c>
      <c r="B373" s="1" t="s">
        <v>199</v>
      </c>
    </row>
    <row r="374" spans="1:2" x14ac:dyDescent="0.25">
      <c r="A374" s="1" t="s">
        <v>55440</v>
      </c>
      <c r="B374" s="1" t="s">
        <v>202</v>
      </c>
    </row>
    <row r="375" spans="1:2" x14ac:dyDescent="0.25">
      <c r="A375" s="1" t="s">
        <v>55449</v>
      </c>
      <c r="B375" s="1" t="s">
        <v>212</v>
      </c>
    </row>
    <row r="376" spans="1:2" x14ac:dyDescent="0.25">
      <c r="A376" s="1" t="s">
        <v>55371</v>
      </c>
      <c r="B376" s="1" t="s">
        <v>370</v>
      </c>
    </row>
    <row r="377" spans="1:2" x14ac:dyDescent="0.25">
      <c r="A377" s="1" t="s">
        <v>55458</v>
      </c>
      <c r="B377" s="1" t="s">
        <v>213</v>
      </c>
    </row>
    <row r="378" spans="1:2" x14ac:dyDescent="0.25">
      <c r="A378" s="1" t="s">
        <v>55450</v>
      </c>
      <c r="B378" s="1" t="s">
        <v>214</v>
      </c>
    </row>
    <row r="379" spans="1:2" x14ac:dyDescent="0.25">
      <c r="A379" s="1" t="s">
        <v>55455</v>
      </c>
      <c r="B379" s="1" t="s">
        <v>219</v>
      </c>
    </row>
    <row r="380" spans="1:2" x14ac:dyDescent="0.25">
      <c r="A380" s="1" t="s">
        <v>55325</v>
      </c>
      <c r="B380" s="1" t="s">
        <v>109</v>
      </c>
    </row>
    <row r="381" spans="1:2" x14ac:dyDescent="0.25">
      <c r="A381" s="1" t="s">
        <v>55460</v>
      </c>
      <c r="B381" s="1" t="s">
        <v>223</v>
      </c>
    </row>
    <row r="382" spans="1:2" x14ac:dyDescent="0.25">
      <c r="A382" s="1" t="s">
        <v>55438</v>
      </c>
      <c r="B382" s="1" t="s">
        <v>200</v>
      </c>
    </row>
    <row r="383" spans="1:2" x14ac:dyDescent="0.25">
      <c r="A383" s="1" t="s">
        <v>55441</v>
      </c>
      <c r="B383" s="1" t="s">
        <v>203</v>
      </c>
    </row>
    <row r="384" spans="1:2" x14ac:dyDescent="0.25">
      <c r="A384" s="1" t="s">
        <v>55512</v>
      </c>
      <c r="B384" s="1" t="s">
        <v>388</v>
      </c>
    </row>
    <row r="385" spans="1:2" x14ac:dyDescent="0.25">
      <c r="A385" s="1" t="s">
        <v>389</v>
      </c>
      <c r="B385" s="1" t="s">
        <v>390</v>
      </c>
    </row>
    <row r="386" spans="1:2" x14ac:dyDescent="0.25">
      <c r="A386" s="1" t="s">
        <v>55513</v>
      </c>
      <c r="B386" s="1" t="s">
        <v>394</v>
      </c>
    </row>
    <row r="387" spans="1:2" x14ac:dyDescent="0.25">
      <c r="A387" s="1" t="s">
        <v>392</v>
      </c>
      <c r="B387" s="1" t="s">
        <v>393</v>
      </c>
    </row>
    <row r="388" spans="1:2" x14ac:dyDescent="0.25">
      <c r="A388" s="1" t="s">
        <v>55514</v>
      </c>
      <c r="B388" s="1" t="s">
        <v>391</v>
      </c>
    </row>
    <row r="389" spans="1:2" x14ac:dyDescent="0.25">
      <c r="A389" s="1" t="s">
        <v>55515</v>
      </c>
      <c r="B389" s="1" t="s">
        <v>397</v>
      </c>
    </row>
    <row r="390" spans="1:2" x14ac:dyDescent="0.25">
      <c r="A390" s="1" t="s">
        <v>395</v>
      </c>
      <c r="B390" s="1" t="s">
        <v>396</v>
      </c>
    </row>
    <row r="391" spans="1:2" x14ac:dyDescent="0.25">
      <c r="A391" s="1" t="s">
        <v>55517</v>
      </c>
      <c r="B391" s="1" t="s">
        <v>400</v>
      </c>
    </row>
    <row r="392" spans="1:2" x14ac:dyDescent="0.25">
      <c r="A392" s="1" t="s">
        <v>398</v>
      </c>
      <c r="B392" s="1" t="s">
        <v>399</v>
      </c>
    </row>
    <row r="393" spans="1:2" x14ac:dyDescent="0.25">
      <c r="A393" s="1" t="s">
        <v>55516</v>
      </c>
      <c r="B393" s="1" t="s">
        <v>401</v>
      </c>
    </row>
    <row r="394" spans="1:2" x14ac:dyDescent="0.25">
      <c r="A394" s="1" t="s">
        <v>402</v>
      </c>
      <c r="B394" s="1" t="s">
        <v>40310</v>
      </c>
    </row>
    <row r="395" spans="1:2" x14ac:dyDescent="0.25">
      <c r="A395" s="1" t="s">
        <v>403</v>
      </c>
      <c r="B395" s="1" t="s">
        <v>404</v>
      </c>
    </row>
    <row r="396" spans="1:2" x14ac:dyDescent="0.25">
      <c r="A396" s="1" t="s">
        <v>55518</v>
      </c>
      <c r="B396" s="1" t="s">
        <v>405</v>
      </c>
    </row>
    <row r="397" spans="1:2" x14ac:dyDescent="0.25">
      <c r="A397" s="1" t="s">
        <v>407</v>
      </c>
      <c r="B397" s="1" t="s">
        <v>408</v>
      </c>
    </row>
    <row r="398" spans="1:2" x14ac:dyDescent="0.25">
      <c r="A398" s="1" t="s">
        <v>55519</v>
      </c>
      <c r="B398" s="1" t="s">
        <v>406</v>
      </c>
    </row>
    <row r="399" spans="1:2" x14ac:dyDescent="0.25">
      <c r="A399" s="1" t="s">
        <v>409</v>
      </c>
      <c r="B399" s="1" t="s">
        <v>410</v>
      </c>
    </row>
    <row r="400" spans="1:2" x14ac:dyDescent="0.25">
      <c r="A400" s="1" t="s">
        <v>55520</v>
      </c>
      <c r="B400" s="1" t="s">
        <v>413</v>
      </c>
    </row>
    <row r="401" spans="1:2" x14ac:dyDescent="0.25">
      <c r="A401" s="1" t="s">
        <v>411</v>
      </c>
      <c r="B401" s="1" t="s">
        <v>412</v>
      </c>
    </row>
    <row r="402" spans="1:2" x14ac:dyDescent="0.25">
      <c r="A402" s="1" t="s">
        <v>414</v>
      </c>
      <c r="B402" s="1" t="s">
        <v>415</v>
      </c>
    </row>
    <row r="403" spans="1:2" x14ac:dyDescent="0.25">
      <c r="A403" s="1" t="s">
        <v>55521</v>
      </c>
      <c r="B403" s="1" t="s">
        <v>416</v>
      </c>
    </row>
    <row r="404" spans="1:2" x14ac:dyDescent="0.25">
      <c r="A404" s="1" t="s">
        <v>55522</v>
      </c>
      <c r="B404" s="1" t="s">
        <v>417</v>
      </c>
    </row>
    <row r="405" spans="1:2" x14ac:dyDescent="0.25">
      <c r="A405" s="1" t="s">
        <v>418</v>
      </c>
      <c r="B405" s="1" t="s">
        <v>419</v>
      </c>
    </row>
    <row r="406" spans="1:2" x14ac:dyDescent="0.25">
      <c r="A406" s="1" t="s">
        <v>421</v>
      </c>
      <c r="B406" s="1" t="s">
        <v>422</v>
      </c>
    </row>
    <row r="407" spans="1:2" x14ac:dyDescent="0.25">
      <c r="A407" s="1" t="s">
        <v>55523</v>
      </c>
      <c r="B407" s="1" t="s">
        <v>420</v>
      </c>
    </row>
    <row r="408" spans="1:2" x14ac:dyDescent="0.25">
      <c r="A408" s="1" t="s">
        <v>55524</v>
      </c>
      <c r="B408" s="1" t="s">
        <v>77107</v>
      </c>
    </row>
    <row r="409" spans="1:2" x14ac:dyDescent="0.25">
      <c r="A409" s="1" t="s">
        <v>423</v>
      </c>
      <c r="B409" s="1" t="s">
        <v>76949</v>
      </c>
    </row>
    <row r="410" spans="1:2" x14ac:dyDescent="0.25">
      <c r="A410" s="1" t="s">
        <v>55526</v>
      </c>
      <c r="B410" s="1" t="s">
        <v>426</v>
      </c>
    </row>
    <row r="411" spans="1:2" x14ac:dyDescent="0.25">
      <c r="A411" s="1" t="s">
        <v>55525</v>
      </c>
      <c r="B411" s="1" t="s">
        <v>427</v>
      </c>
    </row>
    <row r="412" spans="1:2" x14ac:dyDescent="0.25">
      <c r="A412" s="1" t="s">
        <v>424</v>
      </c>
      <c r="B412" s="1" t="s">
        <v>425</v>
      </c>
    </row>
    <row r="413" spans="1:2" x14ac:dyDescent="0.25">
      <c r="A413" s="1" t="s">
        <v>55527</v>
      </c>
      <c r="B413" s="1" t="s">
        <v>430</v>
      </c>
    </row>
    <row r="414" spans="1:2" x14ac:dyDescent="0.25">
      <c r="A414" s="1" t="s">
        <v>428</v>
      </c>
      <c r="B414" s="1" t="s">
        <v>429</v>
      </c>
    </row>
    <row r="415" spans="1:2" x14ac:dyDescent="0.25">
      <c r="A415" s="1" t="s">
        <v>431</v>
      </c>
      <c r="B415" s="1" t="s">
        <v>432</v>
      </c>
    </row>
    <row r="416" spans="1:2" x14ac:dyDescent="0.25">
      <c r="A416" s="1" t="s">
        <v>55528</v>
      </c>
      <c r="B416" s="1" t="s">
        <v>433</v>
      </c>
    </row>
    <row r="417" spans="1:2" x14ac:dyDescent="0.25">
      <c r="A417" s="1" t="s">
        <v>434</v>
      </c>
      <c r="B417" s="1" t="s">
        <v>435</v>
      </c>
    </row>
    <row r="418" spans="1:2" x14ac:dyDescent="0.25">
      <c r="A418" s="1" t="s">
        <v>55529</v>
      </c>
      <c r="B418" s="1" t="s">
        <v>437</v>
      </c>
    </row>
    <row r="419" spans="1:2" x14ac:dyDescent="0.25">
      <c r="A419" s="1" t="s">
        <v>55530</v>
      </c>
      <c r="B419" s="1" t="s">
        <v>436</v>
      </c>
    </row>
    <row r="420" spans="1:2" x14ac:dyDescent="0.25">
      <c r="A420" s="1" t="s">
        <v>55531</v>
      </c>
      <c r="B420" s="1" t="s">
        <v>443</v>
      </c>
    </row>
    <row r="421" spans="1:2" x14ac:dyDescent="0.25">
      <c r="A421" s="1" t="s">
        <v>55534</v>
      </c>
      <c r="B421" s="1" t="s">
        <v>442</v>
      </c>
    </row>
    <row r="422" spans="1:2" x14ac:dyDescent="0.25">
      <c r="A422" s="1" t="s">
        <v>55533</v>
      </c>
      <c r="B422" s="1" t="s">
        <v>440</v>
      </c>
    </row>
    <row r="423" spans="1:2" x14ac:dyDescent="0.25">
      <c r="A423" s="1" t="s">
        <v>55532</v>
      </c>
      <c r="B423" s="1" t="s">
        <v>441</v>
      </c>
    </row>
    <row r="424" spans="1:2" x14ac:dyDescent="0.25">
      <c r="A424" s="1" t="s">
        <v>438</v>
      </c>
      <c r="B424" s="1" t="s">
        <v>439</v>
      </c>
    </row>
    <row r="425" spans="1:2" x14ac:dyDescent="0.25">
      <c r="A425" s="1" t="s">
        <v>55539</v>
      </c>
      <c r="B425" s="1" t="s">
        <v>450</v>
      </c>
    </row>
    <row r="426" spans="1:2" x14ac:dyDescent="0.25">
      <c r="A426" s="1" t="s">
        <v>55536</v>
      </c>
      <c r="B426" s="1" t="s">
        <v>445</v>
      </c>
    </row>
    <row r="427" spans="1:2" x14ac:dyDescent="0.25">
      <c r="A427" s="1" t="s">
        <v>55537</v>
      </c>
      <c r="B427" s="1" t="s">
        <v>444</v>
      </c>
    </row>
    <row r="428" spans="1:2" x14ac:dyDescent="0.25">
      <c r="A428" s="1" t="s">
        <v>55535</v>
      </c>
      <c r="B428" s="1" t="s">
        <v>448</v>
      </c>
    </row>
    <row r="429" spans="1:2" x14ac:dyDescent="0.25">
      <c r="A429" s="1" t="s">
        <v>446</v>
      </c>
      <c r="B429" s="1" t="s">
        <v>447</v>
      </c>
    </row>
    <row r="430" spans="1:2" x14ac:dyDescent="0.25">
      <c r="A430" s="1" t="s">
        <v>55538</v>
      </c>
      <c r="B430" s="1" t="s">
        <v>449</v>
      </c>
    </row>
    <row r="431" spans="1:2" x14ac:dyDescent="0.25">
      <c r="A431" s="1" t="s">
        <v>451</v>
      </c>
      <c r="B431" s="1" t="s">
        <v>452</v>
      </c>
    </row>
    <row r="432" spans="1:2" x14ac:dyDescent="0.25">
      <c r="A432" s="1" t="s">
        <v>454</v>
      </c>
      <c r="B432" s="1" t="s">
        <v>455</v>
      </c>
    </row>
    <row r="433" spans="1:2" x14ac:dyDescent="0.25">
      <c r="A433" s="1" t="s">
        <v>55542</v>
      </c>
      <c r="B433" s="1" t="s">
        <v>457</v>
      </c>
    </row>
    <row r="434" spans="1:2" x14ac:dyDescent="0.25">
      <c r="A434" s="1" t="s">
        <v>55540</v>
      </c>
      <c r="B434" s="1" t="s">
        <v>453</v>
      </c>
    </row>
    <row r="435" spans="1:2" x14ac:dyDescent="0.25">
      <c r="A435" s="1" t="s">
        <v>55541</v>
      </c>
      <c r="B435" s="1" t="s">
        <v>456</v>
      </c>
    </row>
    <row r="436" spans="1:2" x14ac:dyDescent="0.25">
      <c r="A436" s="1" t="s">
        <v>458</v>
      </c>
      <c r="B436" s="1" t="s">
        <v>459</v>
      </c>
    </row>
    <row r="437" spans="1:2" x14ac:dyDescent="0.25">
      <c r="A437" s="1" t="s">
        <v>55543</v>
      </c>
      <c r="B437" s="1" t="s">
        <v>460</v>
      </c>
    </row>
    <row r="438" spans="1:2" x14ac:dyDescent="0.25">
      <c r="A438" s="1" t="s">
        <v>55544</v>
      </c>
      <c r="B438" s="1" t="s">
        <v>463</v>
      </c>
    </row>
    <row r="439" spans="1:2" x14ac:dyDescent="0.25">
      <c r="A439" s="1" t="s">
        <v>461</v>
      </c>
      <c r="B439" s="1" t="s">
        <v>462</v>
      </c>
    </row>
    <row r="440" spans="1:2" x14ac:dyDescent="0.25">
      <c r="A440" s="1" t="s">
        <v>464</v>
      </c>
      <c r="B440" s="1" t="s">
        <v>465</v>
      </c>
    </row>
    <row r="441" spans="1:2" x14ac:dyDescent="0.25">
      <c r="A441" s="1" t="s">
        <v>55545</v>
      </c>
      <c r="B441" s="1" t="s">
        <v>466</v>
      </c>
    </row>
    <row r="442" spans="1:2" x14ac:dyDescent="0.25">
      <c r="A442" s="1" t="s">
        <v>72521</v>
      </c>
      <c r="B442" s="1" t="s">
        <v>72522</v>
      </c>
    </row>
    <row r="443" spans="1:2" x14ac:dyDescent="0.25">
      <c r="A443" s="1" t="s">
        <v>468</v>
      </c>
      <c r="B443" s="1" t="s">
        <v>469</v>
      </c>
    </row>
    <row r="444" spans="1:2" x14ac:dyDescent="0.25">
      <c r="A444" s="1" t="s">
        <v>55546</v>
      </c>
      <c r="B444" s="1" t="s">
        <v>467</v>
      </c>
    </row>
    <row r="445" spans="1:2" x14ac:dyDescent="0.25">
      <c r="A445" s="1" t="s">
        <v>55550</v>
      </c>
      <c r="B445" s="1" t="s">
        <v>649</v>
      </c>
    </row>
    <row r="446" spans="1:2" x14ac:dyDescent="0.25">
      <c r="A446" s="1" t="s">
        <v>55548</v>
      </c>
      <c r="B446" s="1" t="s">
        <v>473</v>
      </c>
    </row>
    <row r="447" spans="1:2" x14ac:dyDescent="0.25">
      <c r="A447" s="1" t="s">
        <v>55547</v>
      </c>
      <c r="B447" s="1" t="s">
        <v>47709</v>
      </c>
    </row>
    <row r="448" spans="1:2" x14ac:dyDescent="0.25">
      <c r="A448" s="1" t="s">
        <v>471</v>
      </c>
      <c r="B448" s="1" t="s">
        <v>472</v>
      </c>
    </row>
    <row r="449" spans="1:2" x14ac:dyDescent="0.25">
      <c r="A449" s="1" t="s">
        <v>55549</v>
      </c>
      <c r="B449" s="1" t="s">
        <v>470</v>
      </c>
    </row>
    <row r="450" spans="1:2" x14ac:dyDescent="0.25">
      <c r="A450" s="1" t="s">
        <v>55552</v>
      </c>
      <c r="B450" s="1" t="s">
        <v>476</v>
      </c>
    </row>
    <row r="451" spans="1:2" x14ac:dyDescent="0.25">
      <c r="A451" s="1" t="s">
        <v>55551</v>
      </c>
      <c r="B451" s="1" t="s">
        <v>477</v>
      </c>
    </row>
    <row r="452" spans="1:2" x14ac:dyDescent="0.25">
      <c r="A452" s="1" t="s">
        <v>474</v>
      </c>
      <c r="B452" s="1" t="s">
        <v>475</v>
      </c>
    </row>
    <row r="453" spans="1:2" x14ac:dyDescent="0.25">
      <c r="A453" s="1" t="s">
        <v>55553</v>
      </c>
      <c r="B453" s="1" t="s">
        <v>480</v>
      </c>
    </row>
    <row r="454" spans="1:2" x14ac:dyDescent="0.25">
      <c r="A454" s="1" t="s">
        <v>478</v>
      </c>
      <c r="B454" s="1" t="s">
        <v>479</v>
      </c>
    </row>
    <row r="455" spans="1:2" x14ac:dyDescent="0.25">
      <c r="A455" s="1" t="s">
        <v>75953</v>
      </c>
      <c r="B455" s="1" t="s">
        <v>75952</v>
      </c>
    </row>
    <row r="456" spans="1:2" x14ac:dyDescent="0.25">
      <c r="A456" s="1" t="s">
        <v>75965</v>
      </c>
      <c r="B456" s="1" t="s">
        <v>75964</v>
      </c>
    </row>
    <row r="457" spans="1:2" x14ac:dyDescent="0.25">
      <c r="A457" s="1" t="s">
        <v>75963</v>
      </c>
      <c r="B457" s="1" t="s">
        <v>75962</v>
      </c>
    </row>
    <row r="458" spans="1:2" x14ac:dyDescent="0.25">
      <c r="A458" s="1" t="s">
        <v>75957</v>
      </c>
      <c r="B458" s="1" t="s">
        <v>75956</v>
      </c>
    </row>
    <row r="459" spans="1:2" x14ac:dyDescent="0.25">
      <c r="A459" s="1" t="s">
        <v>75959</v>
      </c>
      <c r="B459" s="1" t="s">
        <v>75958</v>
      </c>
    </row>
    <row r="460" spans="1:2" x14ac:dyDescent="0.25">
      <c r="A460" s="1" t="s">
        <v>75955</v>
      </c>
      <c r="B460" s="1" t="s">
        <v>75954</v>
      </c>
    </row>
    <row r="461" spans="1:2" x14ac:dyDescent="0.25">
      <c r="A461" s="1" t="s">
        <v>75961</v>
      </c>
      <c r="B461" s="1" t="s">
        <v>75960</v>
      </c>
    </row>
    <row r="462" spans="1:2" x14ac:dyDescent="0.25">
      <c r="A462" s="1" t="s">
        <v>55558</v>
      </c>
      <c r="B462" s="1" t="s">
        <v>482</v>
      </c>
    </row>
    <row r="463" spans="1:2" x14ac:dyDescent="0.25">
      <c r="A463" s="1" t="s">
        <v>55555</v>
      </c>
      <c r="B463" s="1" t="s">
        <v>481</v>
      </c>
    </row>
    <row r="464" spans="1:2" x14ac:dyDescent="0.25">
      <c r="A464" s="1" t="s">
        <v>55554</v>
      </c>
      <c r="B464" s="1" t="s">
        <v>483</v>
      </c>
    </row>
    <row r="465" spans="1:2" x14ac:dyDescent="0.25">
      <c r="A465" s="1" t="s">
        <v>55556</v>
      </c>
      <c r="B465" s="1" t="s">
        <v>486</v>
      </c>
    </row>
    <row r="466" spans="1:2" x14ac:dyDescent="0.25">
      <c r="A466" s="1" t="s">
        <v>484</v>
      </c>
      <c r="B466" s="1" t="s">
        <v>485</v>
      </c>
    </row>
    <row r="467" spans="1:2" x14ac:dyDescent="0.25">
      <c r="A467" s="1" t="s">
        <v>55557</v>
      </c>
      <c r="B467" s="1" t="s">
        <v>487</v>
      </c>
    </row>
    <row r="468" spans="1:2" x14ac:dyDescent="0.25">
      <c r="A468" s="1" t="s">
        <v>488</v>
      </c>
      <c r="B468" s="1" t="s">
        <v>489</v>
      </c>
    </row>
    <row r="469" spans="1:2" x14ac:dyDescent="0.25">
      <c r="A469" s="1" t="s">
        <v>491</v>
      </c>
      <c r="B469" s="1" t="s">
        <v>492</v>
      </c>
    </row>
    <row r="470" spans="1:2" x14ac:dyDescent="0.25">
      <c r="A470" s="1" t="s">
        <v>55559</v>
      </c>
      <c r="B470" s="1" t="s">
        <v>490</v>
      </c>
    </row>
    <row r="471" spans="1:2" x14ac:dyDescent="0.25">
      <c r="A471" s="1" t="s">
        <v>494</v>
      </c>
      <c r="B471" s="1" t="s">
        <v>495</v>
      </c>
    </row>
    <row r="472" spans="1:2" x14ac:dyDescent="0.25">
      <c r="A472" s="1" t="s">
        <v>55560</v>
      </c>
      <c r="B472" s="1" t="s">
        <v>493</v>
      </c>
    </row>
    <row r="473" spans="1:2" x14ac:dyDescent="0.25">
      <c r="A473" s="1" t="s">
        <v>55561</v>
      </c>
      <c r="B473" s="1" t="s">
        <v>497</v>
      </c>
    </row>
    <row r="474" spans="1:2" x14ac:dyDescent="0.25">
      <c r="A474" s="1" t="s">
        <v>499</v>
      </c>
      <c r="B474" s="1" t="s">
        <v>500</v>
      </c>
    </row>
    <row r="475" spans="1:2" x14ac:dyDescent="0.25">
      <c r="A475" s="1" t="s">
        <v>55563</v>
      </c>
      <c r="B475" s="1" t="s">
        <v>498</v>
      </c>
    </row>
    <row r="476" spans="1:2" x14ac:dyDescent="0.25">
      <c r="A476" s="1" t="s">
        <v>55562</v>
      </c>
      <c r="B476" s="1" t="s">
        <v>496</v>
      </c>
    </row>
    <row r="477" spans="1:2" x14ac:dyDescent="0.25">
      <c r="A477" s="1" t="s">
        <v>501</v>
      </c>
      <c r="B477" s="1" t="s">
        <v>54263</v>
      </c>
    </row>
    <row r="478" spans="1:2" x14ac:dyDescent="0.25">
      <c r="A478" s="1" t="s">
        <v>55564</v>
      </c>
      <c r="B478" s="1" t="s">
        <v>502</v>
      </c>
    </row>
    <row r="479" spans="1:2" x14ac:dyDescent="0.25">
      <c r="A479" s="1" t="s">
        <v>503</v>
      </c>
      <c r="B479" s="1" t="s">
        <v>504</v>
      </c>
    </row>
    <row r="480" spans="1:2" x14ac:dyDescent="0.25">
      <c r="A480" s="1" t="s">
        <v>55567</v>
      </c>
      <c r="B480" s="1" t="s">
        <v>508</v>
      </c>
    </row>
    <row r="481" spans="1:2" x14ac:dyDescent="0.25">
      <c r="A481" s="1" t="s">
        <v>55568</v>
      </c>
      <c r="B481" s="1" t="s">
        <v>509</v>
      </c>
    </row>
    <row r="482" spans="1:2" x14ac:dyDescent="0.25">
      <c r="A482" s="1" t="s">
        <v>506</v>
      </c>
      <c r="B482" s="1" t="s">
        <v>507</v>
      </c>
    </row>
    <row r="483" spans="1:2" x14ac:dyDescent="0.25">
      <c r="A483" s="1" t="s">
        <v>55565</v>
      </c>
      <c r="B483" s="1" t="s">
        <v>47710</v>
      </c>
    </row>
    <row r="484" spans="1:2" x14ac:dyDescent="0.25">
      <c r="A484" s="1" t="s">
        <v>55566</v>
      </c>
      <c r="B484" s="1" t="s">
        <v>505</v>
      </c>
    </row>
    <row r="485" spans="1:2" x14ac:dyDescent="0.25">
      <c r="A485" s="1" t="s">
        <v>55571</v>
      </c>
      <c r="B485" s="1" t="s">
        <v>510</v>
      </c>
    </row>
    <row r="486" spans="1:2" x14ac:dyDescent="0.25">
      <c r="A486" s="1" t="s">
        <v>55569</v>
      </c>
      <c r="B486" s="1" t="s">
        <v>515</v>
      </c>
    </row>
    <row r="487" spans="1:2" x14ac:dyDescent="0.25">
      <c r="A487" s="1" t="s">
        <v>55573</v>
      </c>
      <c r="B487" s="1" t="s">
        <v>513</v>
      </c>
    </row>
    <row r="488" spans="1:2" x14ac:dyDescent="0.25">
      <c r="A488" s="1" t="s">
        <v>511</v>
      </c>
      <c r="B488" s="1" t="s">
        <v>512</v>
      </c>
    </row>
    <row r="489" spans="1:2" x14ac:dyDescent="0.25">
      <c r="A489" s="1" t="s">
        <v>55572</v>
      </c>
      <c r="B489" s="1" t="s">
        <v>47657</v>
      </c>
    </row>
    <row r="490" spans="1:2" x14ac:dyDescent="0.25">
      <c r="A490" s="1" t="s">
        <v>55570</v>
      </c>
      <c r="B490" s="1" t="s">
        <v>514</v>
      </c>
    </row>
    <row r="491" spans="1:2" x14ac:dyDescent="0.25">
      <c r="A491" s="1" t="s">
        <v>55575</v>
      </c>
      <c r="B491" s="1" t="s">
        <v>521</v>
      </c>
    </row>
    <row r="492" spans="1:2" x14ac:dyDescent="0.25">
      <c r="A492" s="1" t="s">
        <v>55577</v>
      </c>
      <c r="B492" s="1" t="s">
        <v>518</v>
      </c>
    </row>
    <row r="493" spans="1:2" x14ac:dyDescent="0.25">
      <c r="A493" s="1" t="s">
        <v>55574</v>
      </c>
      <c r="B493" s="1" t="s">
        <v>519</v>
      </c>
    </row>
    <row r="494" spans="1:2" x14ac:dyDescent="0.25">
      <c r="A494" s="1" t="s">
        <v>55576</v>
      </c>
      <c r="B494" s="1" t="s">
        <v>522</v>
      </c>
    </row>
    <row r="495" spans="1:2" x14ac:dyDescent="0.25">
      <c r="A495" s="1" t="s">
        <v>55578</v>
      </c>
      <c r="B495" s="1" t="s">
        <v>520</v>
      </c>
    </row>
    <row r="496" spans="1:2" x14ac:dyDescent="0.25">
      <c r="A496" s="1" t="s">
        <v>516</v>
      </c>
      <c r="B496" s="1" t="s">
        <v>517</v>
      </c>
    </row>
    <row r="497" spans="1:2" x14ac:dyDescent="0.25">
      <c r="A497" s="1" t="s">
        <v>55579</v>
      </c>
      <c r="B497" s="1" t="s">
        <v>525</v>
      </c>
    </row>
    <row r="498" spans="1:2" x14ac:dyDescent="0.25">
      <c r="A498" s="1" t="s">
        <v>523</v>
      </c>
      <c r="B498" s="1" t="s">
        <v>524</v>
      </c>
    </row>
    <row r="499" spans="1:2" x14ac:dyDescent="0.25">
      <c r="A499" s="1" t="s">
        <v>55580</v>
      </c>
      <c r="B499" s="1" t="s">
        <v>526</v>
      </c>
    </row>
    <row r="500" spans="1:2" x14ac:dyDescent="0.25">
      <c r="A500" s="1" t="s">
        <v>55581</v>
      </c>
      <c r="B500" s="1" t="s">
        <v>527</v>
      </c>
    </row>
    <row r="501" spans="1:2" x14ac:dyDescent="0.25">
      <c r="A501" s="1" t="s">
        <v>528</v>
      </c>
      <c r="B501" s="1" t="s">
        <v>529</v>
      </c>
    </row>
    <row r="502" spans="1:2" x14ac:dyDescent="0.25">
      <c r="A502" s="1" t="s">
        <v>55584</v>
      </c>
      <c r="B502" s="1" t="s">
        <v>530</v>
      </c>
    </row>
    <row r="503" spans="1:2" x14ac:dyDescent="0.25">
      <c r="A503" s="1" t="s">
        <v>55582</v>
      </c>
      <c r="B503" s="1" t="s">
        <v>535</v>
      </c>
    </row>
    <row r="504" spans="1:2" x14ac:dyDescent="0.25">
      <c r="A504" s="1" t="s">
        <v>531</v>
      </c>
      <c r="B504" s="1" t="s">
        <v>532</v>
      </c>
    </row>
    <row r="505" spans="1:2" x14ac:dyDescent="0.25">
      <c r="A505" s="1" t="s">
        <v>55583</v>
      </c>
      <c r="B505" s="1" t="s">
        <v>534</v>
      </c>
    </row>
    <row r="506" spans="1:2" x14ac:dyDescent="0.25">
      <c r="A506" s="1" t="s">
        <v>55585</v>
      </c>
      <c r="B506" s="1" t="s">
        <v>533</v>
      </c>
    </row>
    <row r="507" spans="1:2" x14ac:dyDescent="0.25">
      <c r="A507" s="1" t="s">
        <v>55587</v>
      </c>
      <c r="B507" s="1" t="s">
        <v>536</v>
      </c>
    </row>
    <row r="508" spans="1:2" x14ac:dyDescent="0.25">
      <c r="A508" s="1" t="s">
        <v>537</v>
      </c>
      <c r="B508" s="1" t="s">
        <v>538</v>
      </c>
    </row>
    <row r="509" spans="1:2" x14ac:dyDescent="0.25">
      <c r="A509" s="1" t="s">
        <v>55586</v>
      </c>
      <c r="B509" s="1" t="s">
        <v>539</v>
      </c>
    </row>
    <row r="510" spans="1:2" x14ac:dyDescent="0.25">
      <c r="A510" s="1" t="s">
        <v>55589</v>
      </c>
      <c r="B510" s="1" t="s">
        <v>71614</v>
      </c>
    </row>
    <row r="511" spans="1:2" x14ac:dyDescent="0.25">
      <c r="A511" s="1" t="s">
        <v>540</v>
      </c>
      <c r="B511" s="1" t="s">
        <v>71613</v>
      </c>
    </row>
    <row r="512" spans="1:2" x14ac:dyDescent="0.25">
      <c r="A512" s="1" t="s">
        <v>55588</v>
      </c>
      <c r="B512" s="1" t="s">
        <v>71615</v>
      </c>
    </row>
    <row r="513" spans="1:2" x14ac:dyDescent="0.25">
      <c r="A513" s="1" t="s">
        <v>55590</v>
      </c>
      <c r="B513" s="1" t="s">
        <v>71616</v>
      </c>
    </row>
    <row r="514" spans="1:2" x14ac:dyDescent="0.25">
      <c r="A514" s="1" t="s">
        <v>541</v>
      </c>
      <c r="B514" s="1" t="s">
        <v>542</v>
      </c>
    </row>
    <row r="515" spans="1:2" x14ac:dyDescent="0.25">
      <c r="A515" s="1" t="s">
        <v>55592</v>
      </c>
      <c r="B515" s="1" t="s">
        <v>543</v>
      </c>
    </row>
    <row r="516" spans="1:2" x14ac:dyDescent="0.25">
      <c r="A516" s="1" t="s">
        <v>55591</v>
      </c>
      <c r="B516" s="1" t="s">
        <v>546</v>
      </c>
    </row>
    <row r="517" spans="1:2" x14ac:dyDescent="0.25">
      <c r="A517" s="1" t="s">
        <v>544</v>
      </c>
      <c r="B517" s="1" t="s">
        <v>545</v>
      </c>
    </row>
    <row r="518" spans="1:2" x14ac:dyDescent="0.25">
      <c r="A518" s="1" t="s">
        <v>55593</v>
      </c>
      <c r="B518" s="1" t="s">
        <v>547</v>
      </c>
    </row>
    <row r="519" spans="1:2" x14ac:dyDescent="0.25">
      <c r="A519" s="1" t="s">
        <v>55594</v>
      </c>
      <c r="B519" s="1" t="s">
        <v>548</v>
      </c>
    </row>
    <row r="520" spans="1:2" x14ac:dyDescent="0.25">
      <c r="A520" s="1" t="s">
        <v>55596</v>
      </c>
      <c r="B520" s="1" t="s">
        <v>551</v>
      </c>
    </row>
    <row r="521" spans="1:2" x14ac:dyDescent="0.25">
      <c r="A521" s="1" t="s">
        <v>55595</v>
      </c>
      <c r="B521" s="1" t="s">
        <v>552</v>
      </c>
    </row>
    <row r="522" spans="1:2" x14ac:dyDescent="0.25">
      <c r="A522" s="1" t="s">
        <v>549</v>
      </c>
      <c r="B522" s="1" t="s">
        <v>550</v>
      </c>
    </row>
    <row r="523" spans="1:2" x14ac:dyDescent="0.25">
      <c r="A523" s="1" t="s">
        <v>554</v>
      </c>
      <c r="B523" s="1" t="s">
        <v>555</v>
      </c>
    </row>
    <row r="524" spans="1:2" x14ac:dyDescent="0.25">
      <c r="A524" s="1" t="s">
        <v>55597</v>
      </c>
      <c r="B524" s="1" t="s">
        <v>553</v>
      </c>
    </row>
    <row r="525" spans="1:2" x14ac:dyDescent="0.25">
      <c r="A525" s="1" t="s">
        <v>55598</v>
      </c>
      <c r="B525" s="1" t="s">
        <v>41192</v>
      </c>
    </row>
    <row r="526" spans="1:2" x14ac:dyDescent="0.25">
      <c r="A526" s="1" t="s">
        <v>556</v>
      </c>
      <c r="B526" s="1" t="s">
        <v>41193</v>
      </c>
    </row>
    <row r="527" spans="1:2" x14ac:dyDescent="0.25">
      <c r="A527" s="1" t="s">
        <v>561</v>
      </c>
      <c r="B527" s="1" t="s">
        <v>562</v>
      </c>
    </row>
    <row r="528" spans="1:2" x14ac:dyDescent="0.25">
      <c r="A528" s="1" t="s">
        <v>55599</v>
      </c>
      <c r="B528" s="1" t="s">
        <v>560</v>
      </c>
    </row>
    <row r="529" spans="1:2" x14ac:dyDescent="0.25">
      <c r="A529" s="1" t="s">
        <v>55600</v>
      </c>
      <c r="B529" s="1" t="s">
        <v>557</v>
      </c>
    </row>
    <row r="530" spans="1:2" x14ac:dyDescent="0.25">
      <c r="A530" s="1" t="s">
        <v>55601</v>
      </c>
      <c r="B530" s="1" t="s">
        <v>559</v>
      </c>
    </row>
    <row r="531" spans="1:2" x14ac:dyDescent="0.25">
      <c r="A531" s="1" t="s">
        <v>55602</v>
      </c>
      <c r="B531" s="1" t="s">
        <v>558</v>
      </c>
    </row>
    <row r="532" spans="1:2" x14ac:dyDescent="0.25">
      <c r="A532" s="1" t="s">
        <v>55604</v>
      </c>
      <c r="B532" s="1" t="s">
        <v>565</v>
      </c>
    </row>
    <row r="533" spans="1:2" x14ac:dyDescent="0.25">
      <c r="A533" s="1" t="s">
        <v>55605</v>
      </c>
      <c r="B533" s="1" t="s">
        <v>567</v>
      </c>
    </row>
    <row r="534" spans="1:2" x14ac:dyDescent="0.25">
      <c r="A534" s="1" t="s">
        <v>55607</v>
      </c>
      <c r="B534" s="1" t="s">
        <v>569</v>
      </c>
    </row>
    <row r="535" spans="1:2" x14ac:dyDescent="0.25">
      <c r="A535" s="1" t="s">
        <v>55606</v>
      </c>
      <c r="B535" s="1" t="s">
        <v>568</v>
      </c>
    </row>
    <row r="536" spans="1:2" x14ac:dyDescent="0.25">
      <c r="A536" s="1" t="s">
        <v>563</v>
      </c>
      <c r="B536" s="1" t="s">
        <v>564</v>
      </c>
    </row>
    <row r="537" spans="1:2" x14ac:dyDescent="0.25">
      <c r="A537" s="1" t="s">
        <v>55603</v>
      </c>
      <c r="B537" s="1" t="s">
        <v>566</v>
      </c>
    </row>
    <row r="538" spans="1:2" x14ac:dyDescent="0.25">
      <c r="A538" s="1" t="s">
        <v>55608</v>
      </c>
      <c r="B538" s="1" t="s">
        <v>570</v>
      </c>
    </row>
    <row r="539" spans="1:2" x14ac:dyDescent="0.25">
      <c r="A539" s="1" t="s">
        <v>55609</v>
      </c>
      <c r="B539" s="1" t="s">
        <v>574</v>
      </c>
    </row>
    <row r="540" spans="1:2" x14ac:dyDescent="0.25">
      <c r="A540" s="1" t="s">
        <v>55610</v>
      </c>
      <c r="B540" s="1" t="s">
        <v>571</v>
      </c>
    </row>
    <row r="541" spans="1:2" x14ac:dyDescent="0.25">
      <c r="A541" s="1" t="s">
        <v>572</v>
      </c>
      <c r="B541" s="1" t="s">
        <v>573</v>
      </c>
    </row>
    <row r="542" spans="1:2" x14ac:dyDescent="0.25">
      <c r="A542" s="1" t="s">
        <v>55614</v>
      </c>
      <c r="B542" s="1" t="s">
        <v>40744</v>
      </c>
    </row>
    <row r="543" spans="1:2" x14ac:dyDescent="0.25">
      <c r="A543" s="1" t="s">
        <v>55611</v>
      </c>
      <c r="B543" s="1" t="s">
        <v>579</v>
      </c>
    </row>
    <row r="544" spans="1:2" x14ac:dyDescent="0.25">
      <c r="A544" s="1" t="s">
        <v>55613</v>
      </c>
      <c r="B544" s="1" t="s">
        <v>577</v>
      </c>
    </row>
    <row r="545" spans="1:2" x14ac:dyDescent="0.25">
      <c r="A545" s="1" t="s">
        <v>55612</v>
      </c>
      <c r="B545" s="1" t="s">
        <v>578</v>
      </c>
    </row>
    <row r="546" spans="1:2" x14ac:dyDescent="0.25">
      <c r="A546" s="1" t="s">
        <v>575</v>
      </c>
      <c r="B546" s="1" t="s">
        <v>576</v>
      </c>
    </row>
    <row r="547" spans="1:2" x14ac:dyDescent="0.25">
      <c r="A547" s="1" t="s">
        <v>55615</v>
      </c>
      <c r="B547" s="1" t="s">
        <v>581</v>
      </c>
    </row>
    <row r="548" spans="1:2" x14ac:dyDescent="0.25">
      <c r="A548" s="1" t="s">
        <v>55617</v>
      </c>
      <c r="B548" s="1" t="s">
        <v>580</v>
      </c>
    </row>
    <row r="549" spans="1:2" x14ac:dyDescent="0.25">
      <c r="A549" s="1" t="s">
        <v>55616</v>
      </c>
      <c r="B549" s="1" t="s">
        <v>584</v>
      </c>
    </row>
    <row r="550" spans="1:2" x14ac:dyDescent="0.25">
      <c r="A550" s="1" t="s">
        <v>55618</v>
      </c>
      <c r="B550" s="1" t="s">
        <v>47958</v>
      </c>
    </row>
    <row r="551" spans="1:2" x14ac:dyDescent="0.25">
      <c r="A551" s="1" t="s">
        <v>55619</v>
      </c>
      <c r="B551" s="1" t="s">
        <v>46564</v>
      </c>
    </row>
    <row r="552" spans="1:2" x14ac:dyDescent="0.25">
      <c r="A552" s="1" t="s">
        <v>582</v>
      </c>
      <c r="B552" s="1" t="s">
        <v>583</v>
      </c>
    </row>
    <row r="553" spans="1:2" x14ac:dyDescent="0.25">
      <c r="A553" s="1" t="s">
        <v>586</v>
      </c>
      <c r="B553" s="1" t="s">
        <v>587</v>
      </c>
    </row>
    <row r="554" spans="1:2" x14ac:dyDescent="0.25">
      <c r="A554" s="1" t="s">
        <v>55620</v>
      </c>
      <c r="B554" s="1" t="s">
        <v>585</v>
      </c>
    </row>
    <row r="555" spans="1:2" x14ac:dyDescent="0.25">
      <c r="A555" s="1" t="s">
        <v>588</v>
      </c>
      <c r="B555" s="1" t="s">
        <v>589</v>
      </c>
    </row>
    <row r="556" spans="1:2" x14ac:dyDescent="0.25">
      <c r="A556" s="1" t="s">
        <v>55621</v>
      </c>
      <c r="B556" s="1" t="s">
        <v>590</v>
      </c>
    </row>
    <row r="557" spans="1:2" x14ac:dyDescent="0.25">
      <c r="A557" s="1" t="s">
        <v>55623</v>
      </c>
      <c r="B557" s="1" t="s">
        <v>595</v>
      </c>
    </row>
    <row r="558" spans="1:2" x14ac:dyDescent="0.25">
      <c r="A558" s="1" t="s">
        <v>55626</v>
      </c>
      <c r="B558" s="1" t="s">
        <v>591</v>
      </c>
    </row>
    <row r="559" spans="1:2" x14ac:dyDescent="0.25">
      <c r="A559" s="1" t="s">
        <v>55622</v>
      </c>
      <c r="B559" s="1" t="s">
        <v>593</v>
      </c>
    </row>
    <row r="560" spans="1:2" x14ac:dyDescent="0.25">
      <c r="A560" s="1" t="s">
        <v>55625</v>
      </c>
      <c r="B560" s="1" t="s">
        <v>592</v>
      </c>
    </row>
    <row r="561" spans="1:2" x14ac:dyDescent="0.25">
      <c r="A561" s="1" t="s">
        <v>55624</v>
      </c>
      <c r="B561" s="1" t="s">
        <v>594</v>
      </c>
    </row>
    <row r="562" spans="1:2" x14ac:dyDescent="0.25">
      <c r="A562" s="1" t="s">
        <v>596</v>
      </c>
      <c r="B562" s="1" t="s">
        <v>597</v>
      </c>
    </row>
    <row r="563" spans="1:2" x14ac:dyDescent="0.25">
      <c r="A563" s="1" t="s">
        <v>55627</v>
      </c>
      <c r="B563" s="1" t="s">
        <v>598</v>
      </c>
    </row>
    <row r="564" spans="1:2" x14ac:dyDescent="0.25">
      <c r="A564" s="1" t="s">
        <v>599</v>
      </c>
      <c r="B564" s="1" t="s">
        <v>600</v>
      </c>
    </row>
    <row r="565" spans="1:2" x14ac:dyDescent="0.25">
      <c r="A565" s="1" t="s">
        <v>55628</v>
      </c>
      <c r="B565" s="1" t="s">
        <v>601</v>
      </c>
    </row>
    <row r="566" spans="1:2" x14ac:dyDescent="0.25">
      <c r="A566" s="1" t="s">
        <v>55629</v>
      </c>
      <c r="B566" s="1" t="s">
        <v>602</v>
      </c>
    </row>
    <row r="567" spans="1:2" x14ac:dyDescent="0.25">
      <c r="A567" s="1" t="s">
        <v>603</v>
      </c>
      <c r="B567" s="1" t="s">
        <v>604</v>
      </c>
    </row>
    <row r="568" spans="1:2" x14ac:dyDescent="0.25">
      <c r="A568" s="1" t="s">
        <v>55630</v>
      </c>
      <c r="B568" s="1" t="s">
        <v>605</v>
      </c>
    </row>
    <row r="569" spans="1:2" x14ac:dyDescent="0.25">
      <c r="A569" s="1" t="s">
        <v>606</v>
      </c>
      <c r="B569" s="1" t="s">
        <v>607</v>
      </c>
    </row>
    <row r="570" spans="1:2" x14ac:dyDescent="0.25">
      <c r="A570" s="1" t="s">
        <v>55631</v>
      </c>
      <c r="B570" s="1" t="s">
        <v>608</v>
      </c>
    </row>
    <row r="571" spans="1:2" x14ac:dyDescent="0.25">
      <c r="A571" s="1" t="s">
        <v>609</v>
      </c>
      <c r="B571" s="1" t="s">
        <v>610</v>
      </c>
    </row>
    <row r="572" spans="1:2" x14ac:dyDescent="0.25">
      <c r="A572" s="1" t="s">
        <v>55632</v>
      </c>
      <c r="B572" s="1" t="s">
        <v>611</v>
      </c>
    </row>
    <row r="573" spans="1:2" x14ac:dyDescent="0.25">
      <c r="A573" s="1" t="s">
        <v>613</v>
      </c>
      <c r="B573" s="1" t="s">
        <v>614</v>
      </c>
    </row>
    <row r="574" spans="1:2" x14ac:dyDescent="0.25">
      <c r="A574" s="1" t="s">
        <v>55633</v>
      </c>
      <c r="B574" s="1" t="s">
        <v>612</v>
      </c>
    </row>
    <row r="575" spans="1:2" x14ac:dyDescent="0.25">
      <c r="A575" s="1" t="s">
        <v>55634</v>
      </c>
      <c r="B575" s="1" t="s">
        <v>47711</v>
      </c>
    </row>
    <row r="576" spans="1:2" x14ac:dyDescent="0.25">
      <c r="A576" s="1" t="s">
        <v>615</v>
      </c>
      <c r="B576" s="1" t="s">
        <v>49532</v>
      </c>
    </row>
    <row r="577" spans="1:2" x14ac:dyDescent="0.25">
      <c r="A577" s="1" t="s">
        <v>55636</v>
      </c>
      <c r="B577" s="1" t="s">
        <v>618</v>
      </c>
    </row>
    <row r="578" spans="1:2" x14ac:dyDescent="0.25">
      <c r="A578" s="1" t="s">
        <v>616</v>
      </c>
      <c r="B578" s="1" t="s">
        <v>617</v>
      </c>
    </row>
    <row r="579" spans="1:2" x14ac:dyDescent="0.25">
      <c r="A579" s="1" t="s">
        <v>55635</v>
      </c>
      <c r="B579" s="1" t="s">
        <v>619</v>
      </c>
    </row>
    <row r="580" spans="1:2" x14ac:dyDescent="0.25">
      <c r="A580" s="1" t="s">
        <v>620</v>
      </c>
      <c r="B580" s="1" t="s">
        <v>621</v>
      </c>
    </row>
    <row r="581" spans="1:2" x14ac:dyDescent="0.25">
      <c r="A581" s="1" t="s">
        <v>622</v>
      </c>
      <c r="B581" s="1" t="s">
        <v>42802</v>
      </c>
    </row>
    <row r="582" spans="1:2" x14ac:dyDescent="0.25">
      <c r="A582" s="1" t="s">
        <v>55637</v>
      </c>
      <c r="B582" s="1" t="s">
        <v>623</v>
      </c>
    </row>
    <row r="583" spans="1:2" x14ac:dyDescent="0.25">
      <c r="A583" s="1" t="s">
        <v>624</v>
      </c>
      <c r="B583" s="1" t="s">
        <v>625</v>
      </c>
    </row>
    <row r="584" spans="1:2" x14ac:dyDescent="0.25">
      <c r="A584" s="1" t="s">
        <v>55641</v>
      </c>
      <c r="B584" s="1" t="s">
        <v>629</v>
      </c>
    </row>
    <row r="585" spans="1:2" x14ac:dyDescent="0.25">
      <c r="A585" s="1" t="s">
        <v>55640</v>
      </c>
      <c r="B585" s="1" t="s">
        <v>628</v>
      </c>
    </row>
    <row r="586" spans="1:2" x14ac:dyDescent="0.25">
      <c r="A586" s="1" t="s">
        <v>55638</v>
      </c>
      <c r="B586" s="1" t="s">
        <v>631</v>
      </c>
    </row>
    <row r="587" spans="1:2" x14ac:dyDescent="0.25">
      <c r="A587" s="1" t="s">
        <v>626</v>
      </c>
      <c r="B587" s="1" t="s">
        <v>627</v>
      </c>
    </row>
    <row r="588" spans="1:2" x14ac:dyDescent="0.25">
      <c r="A588" s="1" t="s">
        <v>55642</v>
      </c>
      <c r="B588" s="1" t="s">
        <v>632</v>
      </c>
    </row>
    <row r="589" spans="1:2" x14ac:dyDescent="0.25">
      <c r="A589" s="1" t="s">
        <v>55639</v>
      </c>
      <c r="B589" s="1" t="s">
        <v>633</v>
      </c>
    </row>
    <row r="590" spans="1:2" x14ac:dyDescent="0.25">
      <c r="A590" s="1" t="s">
        <v>55643</v>
      </c>
      <c r="B590" s="1" t="s">
        <v>630</v>
      </c>
    </row>
    <row r="591" spans="1:2" x14ac:dyDescent="0.25">
      <c r="A591" s="1" t="s">
        <v>635</v>
      </c>
      <c r="B591" s="1" t="s">
        <v>636</v>
      </c>
    </row>
    <row r="592" spans="1:2" x14ac:dyDescent="0.25">
      <c r="A592" s="1" t="s">
        <v>55644</v>
      </c>
      <c r="B592" s="1" t="s">
        <v>634</v>
      </c>
    </row>
    <row r="593" spans="1:2" x14ac:dyDescent="0.25">
      <c r="A593" s="1" t="s">
        <v>55645</v>
      </c>
      <c r="B593" s="1" t="s">
        <v>637</v>
      </c>
    </row>
    <row r="594" spans="1:2" x14ac:dyDescent="0.25">
      <c r="A594" s="1" t="s">
        <v>638</v>
      </c>
      <c r="B594" s="1" t="s">
        <v>639</v>
      </c>
    </row>
    <row r="595" spans="1:2" x14ac:dyDescent="0.25">
      <c r="A595" s="1" t="s">
        <v>640</v>
      </c>
      <c r="B595" s="1" t="s">
        <v>641</v>
      </c>
    </row>
    <row r="596" spans="1:2" x14ac:dyDescent="0.25">
      <c r="A596" s="1" t="s">
        <v>55647</v>
      </c>
      <c r="B596" s="1" t="s">
        <v>50404</v>
      </c>
    </row>
    <row r="597" spans="1:2" x14ac:dyDescent="0.25">
      <c r="A597" s="1" t="s">
        <v>55646</v>
      </c>
      <c r="B597" s="1" t="s">
        <v>50403</v>
      </c>
    </row>
    <row r="598" spans="1:2" x14ac:dyDescent="0.25">
      <c r="A598" s="1" t="s">
        <v>642</v>
      </c>
      <c r="B598" s="1" t="s">
        <v>50405</v>
      </c>
    </row>
    <row r="599" spans="1:2" x14ac:dyDescent="0.25">
      <c r="A599" s="1" t="s">
        <v>55649</v>
      </c>
      <c r="B599" s="1" t="s">
        <v>643</v>
      </c>
    </row>
    <row r="600" spans="1:2" x14ac:dyDescent="0.25">
      <c r="A600" s="1" t="s">
        <v>55650</v>
      </c>
      <c r="B600" s="1" t="s">
        <v>647</v>
      </c>
    </row>
    <row r="601" spans="1:2" x14ac:dyDescent="0.25">
      <c r="A601" s="1" t="s">
        <v>55648</v>
      </c>
      <c r="B601" s="1" t="s">
        <v>644</v>
      </c>
    </row>
    <row r="602" spans="1:2" x14ac:dyDescent="0.25">
      <c r="A602" s="1" t="s">
        <v>645</v>
      </c>
      <c r="B602" s="1" t="s">
        <v>646</v>
      </c>
    </row>
    <row r="603" spans="1:2" x14ac:dyDescent="0.25">
      <c r="A603" s="1" t="s">
        <v>55652</v>
      </c>
      <c r="B603" s="1" t="s">
        <v>650</v>
      </c>
    </row>
    <row r="604" spans="1:2" x14ac:dyDescent="0.25">
      <c r="A604" s="1" t="s">
        <v>55651</v>
      </c>
      <c r="B604" s="1" t="s">
        <v>648</v>
      </c>
    </row>
    <row r="605" spans="1:2" x14ac:dyDescent="0.25">
      <c r="A605" s="1" t="s">
        <v>55653</v>
      </c>
      <c r="B605" s="1" t="s">
        <v>653</v>
      </c>
    </row>
    <row r="606" spans="1:2" x14ac:dyDescent="0.25">
      <c r="A606" s="1" t="s">
        <v>651</v>
      </c>
      <c r="B606" s="1" t="s">
        <v>652</v>
      </c>
    </row>
    <row r="607" spans="1:2" x14ac:dyDescent="0.25">
      <c r="A607" s="1" t="s">
        <v>55655</v>
      </c>
      <c r="B607" s="1" t="s">
        <v>654</v>
      </c>
    </row>
    <row r="608" spans="1:2" x14ac:dyDescent="0.25">
      <c r="A608" s="1" t="s">
        <v>655</v>
      </c>
      <c r="B608" s="1" t="s">
        <v>656</v>
      </c>
    </row>
    <row r="609" spans="1:2" x14ac:dyDescent="0.25">
      <c r="A609" s="1" t="s">
        <v>55654</v>
      </c>
      <c r="B609" s="1" t="s">
        <v>47764</v>
      </c>
    </row>
    <row r="610" spans="1:2" x14ac:dyDescent="0.25">
      <c r="A610" s="1" t="s">
        <v>55656</v>
      </c>
      <c r="B610" s="1" t="s">
        <v>658</v>
      </c>
    </row>
    <row r="611" spans="1:2" x14ac:dyDescent="0.25">
      <c r="A611" s="1" t="s">
        <v>55657</v>
      </c>
      <c r="B611" s="1" t="s">
        <v>657</v>
      </c>
    </row>
    <row r="612" spans="1:2" x14ac:dyDescent="0.25">
      <c r="A612" s="1" t="s">
        <v>55658</v>
      </c>
      <c r="B612" s="1" t="s">
        <v>659</v>
      </c>
    </row>
    <row r="613" spans="1:2" x14ac:dyDescent="0.25">
      <c r="A613" s="1" t="s">
        <v>660</v>
      </c>
      <c r="B613" s="1" t="s">
        <v>661</v>
      </c>
    </row>
    <row r="614" spans="1:2" x14ac:dyDescent="0.25">
      <c r="A614" s="1" t="s">
        <v>662</v>
      </c>
      <c r="B614" s="1" t="s">
        <v>663</v>
      </c>
    </row>
    <row r="615" spans="1:2" x14ac:dyDescent="0.25">
      <c r="A615" s="1" t="s">
        <v>75652</v>
      </c>
      <c r="B615" s="1" t="s">
        <v>75651</v>
      </c>
    </row>
    <row r="616" spans="1:2" x14ac:dyDescent="0.25">
      <c r="A616" s="1" t="s">
        <v>75656</v>
      </c>
      <c r="B616" s="1" t="s">
        <v>75655</v>
      </c>
    </row>
    <row r="617" spans="1:2" x14ac:dyDescent="0.25">
      <c r="A617" s="1" t="s">
        <v>75654</v>
      </c>
      <c r="B617" s="1" t="s">
        <v>75653</v>
      </c>
    </row>
    <row r="618" spans="1:2" x14ac:dyDescent="0.25">
      <c r="A618" s="1" t="s">
        <v>55660</v>
      </c>
      <c r="B618" s="1" t="s">
        <v>664</v>
      </c>
    </row>
    <row r="619" spans="1:2" x14ac:dyDescent="0.25">
      <c r="A619" s="1" t="s">
        <v>55659</v>
      </c>
      <c r="B619" s="1" t="s">
        <v>665</v>
      </c>
    </row>
    <row r="620" spans="1:2" x14ac:dyDescent="0.25">
      <c r="A620" s="1" t="s">
        <v>55661</v>
      </c>
      <c r="B620" s="1" t="s">
        <v>669</v>
      </c>
    </row>
    <row r="621" spans="1:2" x14ac:dyDescent="0.25">
      <c r="A621" s="1" t="s">
        <v>55662</v>
      </c>
      <c r="B621" s="1" t="s">
        <v>666</v>
      </c>
    </row>
    <row r="622" spans="1:2" x14ac:dyDescent="0.25">
      <c r="A622" s="1" t="s">
        <v>667</v>
      </c>
      <c r="B622" s="1" t="s">
        <v>668</v>
      </c>
    </row>
    <row r="623" spans="1:2" x14ac:dyDescent="0.25">
      <c r="A623" s="1" t="s">
        <v>672</v>
      </c>
      <c r="B623" s="1" t="s">
        <v>673</v>
      </c>
    </row>
    <row r="624" spans="1:2" x14ac:dyDescent="0.25">
      <c r="A624" s="1" t="s">
        <v>55663</v>
      </c>
      <c r="B624" s="1" t="s">
        <v>47765</v>
      </c>
    </row>
    <row r="625" spans="1:2" x14ac:dyDescent="0.25">
      <c r="A625" s="1" t="s">
        <v>55664</v>
      </c>
      <c r="B625" s="1" t="s">
        <v>671</v>
      </c>
    </row>
    <row r="626" spans="1:2" x14ac:dyDescent="0.25">
      <c r="A626" s="1" t="s">
        <v>55666</v>
      </c>
      <c r="B626" s="1" t="s">
        <v>47658</v>
      </c>
    </row>
    <row r="627" spans="1:2" x14ac:dyDescent="0.25">
      <c r="A627" s="1" t="s">
        <v>55668</v>
      </c>
      <c r="B627" s="1" t="s">
        <v>677</v>
      </c>
    </row>
    <row r="628" spans="1:2" x14ac:dyDescent="0.25">
      <c r="A628" s="1" t="s">
        <v>675</v>
      </c>
      <c r="B628" s="1" t="s">
        <v>676</v>
      </c>
    </row>
    <row r="629" spans="1:2" x14ac:dyDescent="0.25">
      <c r="A629" s="1" t="s">
        <v>55667</v>
      </c>
      <c r="B629" s="1" t="s">
        <v>674</v>
      </c>
    </row>
    <row r="630" spans="1:2" x14ac:dyDescent="0.25">
      <c r="A630" s="1" t="s">
        <v>55665</v>
      </c>
      <c r="B630" s="1" t="s">
        <v>678</v>
      </c>
    </row>
    <row r="631" spans="1:2" x14ac:dyDescent="0.25">
      <c r="A631" s="1" t="s">
        <v>679</v>
      </c>
      <c r="B631" s="1" t="s">
        <v>680</v>
      </c>
    </row>
    <row r="632" spans="1:2" x14ac:dyDescent="0.25">
      <c r="A632" s="1" t="s">
        <v>55669</v>
      </c>
      <c r="B632" s="1" t="s">
        <v>681</v>
      </c>
    </row>
    <row r="633" spans="1:2" x14ac:dyDescent="0.25">
      <c r="A633" s="1" t="s">
        <v>55672</v>
      </c>
      <c r="B633" s="1" t="s">
        <v>682</v>
      </c>
    </row>
    <row r="634" spans="1:2" x14ac:dyDescent="0.25">
      <c r="A634" s="1" t="s">
        <v>55673</v>
      </c>
      <c r="B634" s="1" t="s">
        <v>686</v>
      </c>
    </row>
    <row r="635" spans="1:2" x14ac:dyDescent="0.25">
      <c r="A635" s="1" t="s">
        <v>55671</v>
      </c>
      <c r="B635" s="1" t="s">
        <v>687</v>
      </c>
    </row>
    <row r="636" spans="1:2" x14ac:dyDescent="0.25">
      <c r="A636" s="1" t="s">
        <v>55670</v>
      </c>
      <c r="B636" s="1" t="s">
        <v>685</v>
      </c>
    </row>
    <row r="637" spans="1:2" x14ac:dyDescent="0.25">
      <c r="A637" s="1" t="s">
        <v>683</v>
      </c>
      <c r="B637" s="1" t="s">
        <v>684</v>
      </c>
    </row>
    <row r="638" spans="1:2" x14ac:dyDescent="0.25">
      <c r="A638" s="1" t="s">
        <v>55675</v>
      </c>
      <c r="B638" s="1" t="s">
        <v>688</v>
      </c>
    </row>
    <row r="639" spans="1:2" x14ac:dyDescent="0.25">
      <c r="A639" s="1" t="s">
        <v>55674</v>
      </c>
      <c r="B639" s="1" t="s">
        <v>689</v>
      </c>
    </row>
    <row r="640" spans="1:2" x14ac:dyDescent="0.25">
      <c r="A640" s="1" t="s">
        <v>690</v>
      </c>
      <c r="B640" s="1" t="s">
        <v>691</v>
      </c>
    </row>
    <row r="641" spans="1:2" x14ac:dyDescent="0.25">
      <c r="A641" s="1" t="s">
        <v>55677</v>
      </c>
      <c r="B641" s="1" t="s">
        <v>695</v>
      </c>
    </row>
    <row r="642" spans="1:2" x14ac:dyDescent="0.25">
      <c r="A642" s="1" t="s">
        <v>55676</v>
      </c>
      <c r="B642" s="1" t="s">
        <v>692</v>
      </c>
    </row>
    <row r="643" spans="1:2" x14ac:dyDescent="0.25">
      <c r="A643" s="1" t="s">
        <v>55678</v>
      </c>
      <c r="B643" s="1" t="s">
        <v>696</v>
      </c>
    </row>
    <row r="644" spans="1:2" x14ac:dyDescent="0.25">
      <c r="A644" s="1" t="s">
        <v>693</v>
      </c>
      <c r="B644" s="1" t="s">
        <v>694</v>
      </c>
    </row>
    <row r="645" spans="1:2" x14ac:dyDescent="0.25">
      <c r="A645" s="1" t="s">
        <v>55682</v>
      </c>
      <c r="B645" s="1" t="s">
        <v>698</v>
      </c>
    </row>
    <row r="646" spans="1:2" x14ac:dyDescent="0.25">
      <c r="A646" s="1" t="s">
        <v>55679</v>
      </c>
      <c r="B646" s="1" t="s">
        <v>701</v>
      </c>
    </row>
    <row r="647" spans="1:2" x14ac:dyDescent="0.25">
      <c r="A647" s="1" t="s">
        <v>55681</v>
      </c>
      <c r="B647" s="1" t="s">
        <v>703</v>
      </c>
    </row>
    <row r="648" spans="1:2" x14ac:dyDescent="0.25">
      <c r="A648" s="1" t="s">
        <v>55680</v>
      </c>
      <c r="B648" s="1" t="s">
        <v>697</v>
      </c>
    </row>
    <row r="649" spans="1:2" x14ac:dyDescent="0.25">
      <c r="A649" s="1" t="s">
        <v>55683</v>
      </c>
      <c r="B649" s="1" t="s">
        <v>702</v>
      </c>
    </row>
    <row r="650" spans="1:2" x14ac:dyDescent="0.25">
      <c r="A650" s="1" t="s">
        <v>699</v>
      </c>
      <c r="B650" s="1" t="s">
        <v>700</v>
      </c>
    </row>
    <row r="651" spans="1:2" x14ac:dyDescent="0.25">
      <c r="A651" s="1" t="s">
        <v>55684</v>
      </c>
      <c r="B651" s="1" t="s">
        <v>706</v>
      </c>
    </row>
    <row r="652" spans="1:2" x14ac:dyDescent="0.25">
      <c r="A652" s="1" t="s">
        <v>704</v>
      </c>
      <c r="B652" s="1" t="s">
        <v>705</v>
      </c>
    </row>
    <row r="653" spans="1:2" x14ac:dyDescent="0.25">
      <c r="A653" s="1" t="s">
        <v>707</v>
      </c>
      <c r="B653" s="1" t="s">
        <v>708</v>
      </c>
    </row>
    <row r="654" spans="1:2" x14ac:dyDescent="0.25">
      <c r="A654" s="1" t="s">
        <v>55685</v>
      </c>
      <c r="B654" s="1" t="s">
        <v>709</v>
      </c>
    </row>
    <row r="655" spans="1:2" x14ac:dyDescent="0.25">
      <c r="A655" s="1" t="s">
        <v>55687</v>
      </c>
      <c r="B655" s="1" t="s">
        <v>711</v>
      </c>
    </row>
    <row r="656" spans="1:2" x14ac:dyDescent="0.25">
      <c r="A656" s="1" t="s">
        <v>55686</v>
      </c>
      <c r="B656" s="1" t="s">
        <v>710</v>
      </c>
    </row>
    <row r="657" spans="1:2" x14ac:dyDescent="0.25">
      <c r="A657" s="1" t="s">
        <v>55689</v>
      </c>
      <c r="B657" s="1" t="s">
        <v>716</v>
      </c>
    </row>
    <row r="658" spans="1:2" x14ac:dyDescent="0.25">
      <c r="A658" s="1" t="s">
        <v>55688</v>
      </c>
      <c r="B658" s="1" t="s">
        <v>713</v>
      </c>
    </row>
    <row r="659" spans="1:2" x14ac:dyDescent="0.25">
      <c r="A659" s="1" t="s">
        <v>714</v>
      </c>
      <c r="B659" s="1" t="s">
        <v>715</v>
      </c>
    </row>
    <row r="660" spans="1:2" x14ac:dyDescent="0.25">
      <c r="A660" s="1" t="s">
        <v>55690</v>
      </c>
      <c r="B660" s="1" t="s">
        <v>712</v>
      </c>
    </row>
    <row r="661" spans="1:2" x14ac:dyDescent="0.25">
      <c r="A661" s="1" t="s">
        <v>55691</v>
      </c>
      <c r="B661" s="1" t="s">
        <v>719</v>
      </c>
    </row>
    <row r="662" spans="1:2" x14ac:dyDescent="0.25">
      <c r="A662" s="1" t="s">
        <v>717</v>
      </c>
      <c r="B662" s="1" t="s">
        <v>718</v>
      </c>
    </row>
    <row r="663" spans="1:2" x14ac:dyDescent="0.25">
      <c r="A663" s="1" t="s">
        <v>55692</v>
      </c>
      <c r="B663" s="1" t="s">
        <v>720</v>
      </c>
    </row>
    <row r="664" spans="1:2" x14ac:dyDescent="0.25">
      <c r="A664" s="1" t="s">
        <v>998</v>
      </c>
      <c r="B664" s="1" t="s">
        <v>999</v>
      </c>
    </row>
    <row r="665" spans="1:2" x14ac:dyDescent="0.25">
      <c r="A665" s="1" t="s">
        <v>41225</v>
      </c>
      <c r="B665" s="1" t="s">
        <v>41226</v>
      </c>
    </row>
    <row r="666" spans="1:2" x14ac:dyDescent="0.25">
      <c r="A666" s="1" t="s">
        <v>41194</v>
      </c>
      <c r="B666" s="1" t="s">
        <v>41227</v>
      </c>
    </row>
    <row r="667" spans="1:2" x14ac:dyDescent="0.25">
      <c r="A667" s="1" t="s">
        <v>41228</v>
      </c>
      <c r="B667" s="1" t="s">
        <v>41229</v>
      </c>
    </row>
    <row r="668" spans="1:2" x14ac:dyDescent="0.25">
      <c r="A668" s="1" t="s">
        <v>41230</v>
      </c>
      <c r="B668" s="1" t="s">
        <v>41231</v>
      </c>
    </row>
    <row r="669" spans="1:2" x14ac:dyDescent="0.25">
      <c r="A669" s="1" t="s">
        <v>41195</v>
      </c>
      <c r="B669" s="1" t="s">
        <v>41232</v>
      </c>
    </row>
    <row r="670" spans="1:2" x14ac:dyDescent="0.25">
      <c r="A670" s="1" t="s">
        <v>41233</v>
      </c>
      <c r="B670" s="1" t="s">
        <v>41234</v>
      </c>
    </row>
    <row r="671" spans="1:2" x14ac:dyDescent="0.25">
      <c r="A671" s="1" t="s">
        <v>41235</v>
      </c>
      <c r="B671" s="1" t="s">
        <v>41236</v>
      </c>
    </row>
    <row r="672" spans="1:2" x14ac:dyDescent="0.25">
      <c r="A672" s="1">
        <v>3451000995</v>
      </c>
      <c r="B672" s="1" t="s">
        <v>1688</v>
      </c>
    </row>
    <row r="673" spans="1:2" x14ac:dyDescent="0.25">
      <c r="A673" s="1" t="s">
        <v>55700</v>
      </c>
      <c r="B673" s="1" t="s">
        <v>1690</v>
      </c>
    </row>
    <row r="674" spans="1:2" x14ac:dyDescent="0.25">
      <c r="A674" s="1" t="s">
        <v>55695</v>
      </c>
      <c r="B674" s="1" t="s">
        <v>40034</v>
      </c>
    </row>
    <row r="675" spans="1:2" x14ac:dyDescent="0.25">
      <c r="A675" s="1" t="s">
        <v>55707</v>
      </c>
      <c r="B675" s="1" t="s">
        <v>1705</v>
      </c>
    </row>
    <row r="676" spans="1:2" x14ac:dyDescent="0.25">
      <c r="A676" s="1" t="s">
        <v>55708</v>
      </c>
      <c r="B676" s="1" t="s">
        <v>1692</v>
      </c>
    </row>
    <row r="677" spans="1:2" x14ac:dyDescent="0.25">
      <c r="A677" s="1" t="s">
        <v>55699</v>
      </c>
      <c r="B677" s="1" t="s">
        <v>1706</v>
      </c>
    </row>
    <row r="678" spans="1:2" x14ac:dyDescent="0.25">
      <c r="A678" s="1" t="s">
        <v>55698</v>
      </c>
      <c r="B678" s="1" t="s">
        <v>1691</v>
      </c>
    </row>
    <row r="679" spans="1:2" x14ac:dyDescent="0.25">
      <c r="A679" s="1" t="s">
        <v>55703</v>
      </c>
      <c r="B679" s="1" t="s">
        <v>1704</v>
      </c>
    </row>
    <row r="680" spans="1:2" x14ac:dyDescent="0.25">
      <c r="A680" s="1" t="s">
        <v>55693</v>
      </c>
      <c r="B680" s="1" t="s">
        <v>1700</v>
      </c>
    </row>
    <row r="681" spans="1:2" x14ac:dyDescent="0.25">
      <c r="A681" s="1" t="s">
        <v>1701</v>
      </c>
      <c r="B681" s="1" t="s">
        <v>1702</v>
      </c>
    </row>
    <row r="682" spans="1:2" x14ac:dyDescent="0.25">
      <c r="A682" s="1" t="s">
        <v>55696</v>
      </c>
      <c r="B682" s="1" t="s">
        <v>1694</v>
      </c>
    </row>
    <row r="683" spans="1:2" x14ac:dyDescent="0.25">
      <c r="A683" s="1" t="s">
        <v>55701</v>
      </c>
      <c r="B683" s="1" t="s">
        <v>1703</v>
      </c>
    </row>
    <row r="684" spans="1:2" x14ac:dyDescent="0.25">
      <c r="A684" s="1" t="s">
        <v>55702</v>
      </c>
      <c r="B684" s="1" t="s">
        <v>1693</v>
      </c>
    </row>
    <row r="685" spans="1:2" x14ac:dyDescent="0.25">
      <c r="A685" s="1" t="s">
        <v>55705</v>
      </c>
      <c r="B685" s="1" t="s">
        <v>1695</v>
      </c>
    </row>
    <row r="686" spans="1:2" x14ac:dyDescent="0.25">
      <c r="A686" s="1" t="s">
        <v>55706</v>
      </c>
      <c r="B686" s="1" t="s">
        <v>1699</v>
      </c>
    </row>
    <row r="687" spans="1:2" x14ac:dyDescent="0.25">
      <c r="A687" s="1" t="s">
        <v>55709</v>
      </c>
      <c r="B687" s="1" t="s">
        <v>1696</v>
      </c>
    </row>
    <row r="688" spans="1:2" x14ac:dyDescent="0.25">
      <c r="A688" s="1" t="s">
        <v>55694</v>
      </c>
      <c r="B688" s="1" t="s">
        <v>1698</v>
      </c>
    </row>
    <row r="689" spans="1:2" x14ac:dyDescent="0.25">
      <c r="A689" s="1" t="s">
        <v>55697</v>
      </c>
      <c r="B689" s="1" t="s">
        <v>1689</v>
      </c>
    </row>
    <row r="690" spans="1:2" x14ac:dyDescent="0.25">
      <c r="A690" s="1" t="s">
        <v>55704</v>
      </c>
      <c r="B690" s="1" t="s">
        <v>1697</v>
      </c>
    </row>
    <row r="691" spans="1:2" x14ac:dyDescent="0.25">
      <c r="A691" s="1" t="s">
        <v>1707</v>
      </c>
      <c r="B691" s="1" t="s">
        <v>1708</v>
      </c>
    </row>
    <row r="692" spans="1:2" x14ac:dyDescent="0.25">
      <c r="A692" s="1" t="s">
        <v>1710</v>
      </c>
      <c r="B692" s="1" t="s">
        <v>1711</v>
      </c>
    </row>
    <row r="693" spans="1:2" x14ac:dyDescent="0.25">
      <c r="A693" s="1" t="s">
        <v>55710</v>
      </c>
      <c r="B693" s="1" t="s">
        <v>1709</v>
      </c>
    </row>
    <row r="694" spans="1:2" x14ac:dyDescent="0.25">
      <c r="A694" s="1" t="s">
        <v>1712</v>
      </c>
      <c r="B694" s="1" t="s">
        <v>1713</v>
      </c>
    </row>
    <row r="695" spans="1:2" x14ac:dyDescent="0.25">
      <c r="A695" s="1" t="s">
        <v>1714</v>
      </c>
      <c r="B695" s="1" t="s">
        <v>1715</v>
      </c>
    </row>
    <row r="696" spans="1:2" x14ac:dyDescent="0.25">
      <c r="A696" s="1" t="s">
        <v>1716</v>
      </c>
      <c r="B696" s="1" t="s">
        <v>1717</v>
      </c>
    </row>
    <row r="697" spans="1:2" x14ac:dyDescent="0.25">
      <c r="A697" s="1" t="s">
        <v>1718</v>
      </c>
      <c r="B697" s="1" t="s">
        <v>1719</v>
      </c>
    </row>
    <row r="698" spans="1:2" x14ac:dyDescent="0.25">
      <c r="A698" s="1" t="s">
        <v>1720</v>
      </c>
      <c r="B698" s="1" t="s">
        <v>1721</v>
      </c>
    </row>
    <row r="699" spans="1:2" x14ac:dyDescent="0.25">
      <c r="A699" s="1" t="s">
        <v>1722</v>
      </c>
      <c r="B699" s="1" t="s">
        <v>1723</v>
      </c>
    </row>
    <row r="700" spans="1:2" x14ac:dyDescent="0.25">
      <c r="A700" s="1" t="s">
        <v>1724</v>
      </c>
      <c r="B700" s="1" t="s">
        <v>1725</v>
      </c>
    </row>
    <row r="701" spans="1:2" x14ac:dyDescent="0.25">
      <c r="A701" s="1" t="s">
        <v>1726</v>
      </c>
      <c r="B701" s="1" t="s">
        <v>1727</v>
      </c>
    </row>
    <row r="702" spans="1:2" x14ac:dyDescent="0.25">
      <c r="A702" s="1" t="s">
        <v>1728</v>
      </c>
      <c r="B702" s="1" t="s">
        <v>1729</v>
      </c>
    </row>
    <row r="703" spans="1:2" x14ac:dyDescent="0.25">
      <c r="A703" s="1" t="s">
        <v>1730</v>
      </c>
      <c r="B703" s="1" t="s">
        <v>1731</v>
      </c>
    </row>
    <row r="704" spans="1:2" x14ac:dyDescent="0.25">
      <c r="A704" s="1" t="s">
        <v>1732</v>
      </c>
      <c r="B704" s="1" t="s">
        <v>1733</v>
      </c>
    </row>
    <row r="705" spans="1:2" x14ac:dyDescent="0.25">
      <c r="A705" s="1" t="s">
        <v>1734</v>
      </c>
      <c r="B705" s="1" t="s">
        <v>1735</v>
      </c>
    </row>
    <row r="706" spans="1:2" x14ac:dyDescent="0.25">
      <c r="A706" s="1" t="s">
        <v>55711</v>
      </c>
      <c r="B706" s="1" t="s">
        <v>1736</v>
      </c>
    </row>
    <row r="707" spans="1:2" x14ac:dyDescent="0.25">
      <c r="A707" s="1" t="s">
        <v>1737</v>
      </c>
      <c r="B707" s="1" t="s">
        <v>1738</v>
      </c>
    </row>
    <row r="708" spans="1:2" x14ac:dyDescent="0.25">
      <c r="A708" s="1" t="s">
        <v>1739</v>
      </c>
      <c r="B708" s="1" t="s">
        <v>1740</v>
      </c>
    </row>
    <row r="709" spans="1:2" x14ac:dyDescent="0.25">
      <c r="A709" s="1" t="s">
        <v>55712</v>
      </c>
      <c r="B709" s="1" t="s">
        <v>1741</v>
      </c>
    </row>
    <row r="710" spans="1:2" x14ac:dyDescent="0.25">
      <c r="A710" s="1" t="s">
        <v>55713</v>
      </c>
      <c r="B710" s="1" t="s">
        <v>50406</v>
      </c>
    </row>
    <row r="711" spans="1:2" x14ac:dyDescent="0.25">
      <c r="A711" s="1" t="s">
        <v>1742</v>
      </c>
      <c r="B711" s="1" t="s">
        <v>1743</v>
      </c>
    </row>
    <row r="712" spans="1:2" x14ac:dyDescent="0.25">
      <c r="A712" s="1" t="s">
        <v>1744</v>
      </c>
      <c r="B712" s="1" t="s">
        <v>1745</v>
      </c>
    </row>
    <row r="713" spans="1:2" x14ac:dyDescent="0.25">
      <c r="A713" s="1" t="s">
        <v>55714</v>
      </c>
      <c r="B713" s="1" t="s">
        <v>1746</v>
      </c>
    </row>
    <row r="714" spans="1:2" x14ac:dyDescent="0.25">
      <c r="A714" s="1" t="s">
        <v>1747</v>
      </c>
      <c r="B714" s="1" t="s">
        <v>1748</v>
      </c>
    </row>
    <row r="715" spans="1:2" x14ac:dyDescent="0.25">
      <c r="A715" s="1" t="s">
        <v>1749</v>
      </c>
      <c r="B715" s="1" t="s">
        <v>1750</v>
      </c>
    </row>
    <row r="716" spans="1:2" x14ac:dyDescent="0.25">
      <c r="A716" s="1" t="s">
        <v>1751</v>
      </c>
      <c r="B716" s="1" t="s">
        <v>1752</v>
      </c>
    </row>
    <row r="717" spans="1:2" x14ac:dyDescent="0.25">
      <c r="A717" s="1" t="s">
        <v>1753</v>
      </c>
      <c r="B717" s="1" t="s">
        <v>1754</v>
      </c>
    </row>
    <row r="718" spans="1:2" x14ac:dyDescent="0.25">
      <c r="A718" s="1" t="s">
        <v>1755</v>
      </c>
      <c r="B718" s="1" t="s">
        <v>1756</v>
      </c>
    </row>
    <row r="719" spans="1:2" x14ac:dyDescent="0.25">
      <c r="A719" s="1" t="s">
        <v>1757</v>
      </c>
      <c r="B719" s="1" t="s">
        <v>1758</v>
      </c>
    </row>
    <row r="720" spans="1:2" x14ac:dyDescent="0.25">
      <c r="A720" s="1" t="s">
        <v>1759</v>
      </c>
      <c r="B720" s="1" t="s">
        <v>1760</v>
      </c>
    </row>
    <row r="721" spans="1:2" x14ac:dyDescent="0.25">
      <c r="A721" s="1" t="s">
        <v>1761</v>
      </c>
      <c r="B721" s="1" t="s">
        <v>1762</v>
      </c>
    </row>
    <row r="722" spans="1:2" x14ac:dyDescent="0.25">
      <c r="A722" s="1" t="s">
        <v>1763</v>
      </c>
      <c r="B722" s="1" t="s">
        <v>1764</v>
      </c>
    </row>
    <row r="723" spans="1:2" x14ac:dyDescent="0.25">
      <c r="A723" s="1" t="s">
        <v>1765</v>
      </c>
      <c r="B723" s="1" t="s">
        <v>1766</v>
      </c>
    </row>
    <row r="724" spans="1:2" x14ac:dyDescent="0.25">
      <c r="A724" s="1" t="s">
        <v>1767</v>
      </c>
      <c r="B724" s="1" t="s">
        <v>1768</v>
      </c>
    </row>
    <row r="725" spans="1:2" x14ac:dyDescent="0.25">
      <c r="A725" s="1" t="s">
        <v>1769</v>
      </c>
      <c r="B725" s="1" t="s">
        <v>1770</v>
      </c>
    </row>
    <row r="726" spans="1:2" x14ac:dyDescent="0.25">
      <c r="A726" s="1" t="s">
        <v>1771</v>
      </c>
      <c r="B726" s="1" t="s">
        <v>1772</v>
      </c>
    </row>
    <row r="727" spans="1:2" x14ac:dyDescent="0.25">
      <c r="A727" s="1" t="s">
        <v>1773</v>
      </c>
      <c r="B727" s="1" t="s">
        <v>1774</v>
      </c>
    </row>
    <row r="728" spans="1:2" x14ac:dyDescent="0.25">
      <c r="A728" s="1" t="s">
        <v>1775</v>
      </c>
      <c r="B728" s="1" t="s">
        <v>1776</v>
      </c>
    </row>
    <row r="729" spans="1:2" x14ac:dyDescent="0.25">
      <c r="A729" s="1" t="s">
        <v>1777</v>
      </c>
      <c r="B729" s="1" t="s">
        <v>1778</v>
      </c>
    </row>
    <row r="730" spans="1:2" x14ac:dyDescent="0.25">
      <c r="A730" s="1" t="s">
        <v>1779</v>
      </c>
      <c r="B730" s="1" t="s">
        <v>1780</v>
      </c>
    </row>
    <row r="731" spans="1:2" x14ac:dyDescent="0.25">
      <c r="A731" s="1" t="s">
        <v>1781</v>
      </c>
      <c r="B731" s="1" t="s">
        <v>1782</v>
      </c>
    </row>
    <row r="732" spans="1:2" x14ac:dyDescent="0.25">
      <c r="A732" s="1" t="s">
        <v>1783</v>
      </c>
      <c r="B732" s="1" t="s">
        <v>1784</v>
      </c>
    </row>
    <row r="733" spans="1:2" x14ac:dyDescent="0.25">
      <c r="A733" s="1" t="s">
        <v>51256</v>
      </c>
      <c r="B733" s="1" t="s">
        <v>51257</v>
      </c>
    </row>
    <row r="734" spans="1:2" x14ac:dyDescent="0.25">
      <c r="A734" s="1" t="s">
        <v>1785</v>
      </c>
      <c r="B734" s="1" t="s">
        <v>1786</v>
      </c>
    </row>
    <row r="735" spans="1:2" x14ac:dyDescent="0.25">
      <c r="A735" s="1" t="s">
        <v>1787</v>
      </c>
      <c r="B735" s="1" t="s">
        <v>1788</v>
      </c>
    </row>
    <row r="736" spans="1:2" x14ac:dyDescent="0.25">
      <c r="A736" s="1" t="s">
        <v>1789</v>
      </c>
      <c r="B736" s="1" t="s">
        <v>1790</v>
      </c>
    </row>
    <row r="737" spans="1:2" x14ac:dyDescent="0.25">
      <c r="A737" s="1" t="s">
        <v>1791</v>
      </c>
      <c r="B737" s="1" t="s">
        <v>1792</v>
      </c>
    </row>
    <row r="738" spans="1:2" x14ac:dyDescent="0.25">
      <c r="A738" s="1" t="s">
        <v>55715</v>
      </c>
      <c r="B738" s="1" t="s">
        <v>1793</v>
      </c>
    </row>
    <row r="739" spans="1:2" x14ac:dyDescent="0.25">
      <c r="A739" s="1" t="s">
        <v>55716</v>
      </c>
      <c r="B739" s="1" t="s">
        <v>1796</v>
      </c>
    </row>
    <row r="740" spans="1:2" x14ac:dyDescent="0.25">
      <c r="A740" s="1" t="s">
        <v>1794</v>
      </c>
      <c r="B740" s="1" t="s">
        <v>1795</v>
      </c>
    </row>
    <row r="741" spans="1:2" x14ac:dyDescent="0.25">
      <c r="A741" s="1" t="s">
        <v>1797</v>
      </c>
      <c r="B741" s="1" t="s">
        <v>1798</v>
      </c>
    </row>
    <row r="742" spans="1:2" x14ac:dyDescent="0.25">
      <c r="A742" s="1" t="s">
        <v>55717</v>
      </c>
      <c r="B742" s="1" t="s">
        <v>1799</v>
      </c>
    </row>
    <row r="743" spans="1:2" x14ac:dyDescent="0.25">
      <c r="A743" s="1" t="s">
        <v>1800</v>
      </c>
      <c r="B743" s="1" t="s">
        <v>1801</v>
      </c>
    </row>
    <row r="744" spans="1:2" x14ac:dyDescent="0.25">
      <c r="A744" s="1" t="s">
        <v>1803</v>
      </c>
      <c r="B744" s="1" t="s">
        <v>1804</v>
      </c>
    </row>
    <row r="745" spans="1:2" x14ac:dyDescent="0.25">
      <c r="A745" s="1" t="s">
        <v>55718</v>
      </c>
      <c r="B745" s="1" t="s">
        <v>1802</v>
      </c>
    </row>
    <row r="746" spans="1:2" x14ac:dyDescent="0.25">
      <c r="A746" s="1">
        <v>3710198006</v>
      </c>
      <c r="B746" s="1" t="s">
        <v>1805</v>
      </c>
    </row>
    <row r="747" spans="1:2" x14ac:dyDescent="0.25">
      <c r="A747" s="1" t="s">
        <v>74153</v>
      </c>
      <c r="B747" s="1" t="s">
        <v>74152</v>
      </c>
    </row>
    <row r="748" spans="1:2" x14ac:dyDescent="0.25">
      <c r="A748" s="1" t="s">
        <v>1816</v>
      </c>
      <c r="B748" s="1" t="s">
        <v>1817</v>
      </c>
    </row>
    <row r="749" spans="1:2" x14ac:dyDescent="0.25">
      <c r="A749" s="1" t="s">
        <v>1818</v>
      </c>
      <c r="B749" s="1" t="s">
        <v>1819</v>
      </c>
    </row>
    <row r="750" spans="1:2" x14ac:dyDescent="0.25">
      <c r="A750" s="1" t="s">
        <v>1806</v>
      </c>
      <c r="B750" s="1" t="s">
        <v>1807</v>
      </c>
    </row>
    <row r="751" spans="1:2" x14ac:dyDescent="0.25">
      <c r="A751" s="1" t="s">
        <v>1808</v>
      </c>
      <c r="B751" s="1" t="s">
        <v>1809</v>
      </c>
    </row>
    <row r="752" spans="1:2" x14ac:dyDescent="0.25">
      <c r="A752" s="1" t="s">
        <v>1812</v>
      </c>
      <c r="B752" s="1" t="s">
        <v>1813</v>
      </c>
    </row>
    <row r="753" spans="1:2" x14ac:dyDescent="0.25">
      <c r="A753" s="1" t="s">
        <v>1824</v>
      </c>
      <c r="B753" s="1" t="s">
        <v>1825</v>
      </c>
    </row>
    <row r="754" spans="1:2" x14ac:dyDescent="0.25">
      <c r="A754" s="1" t="s">
        <v>1814</v>
      </c>
      <c r="B754" s="1" t="s">
        <v>1815</v>
      </c>
    </row>
    <row r="755" spans="1:2" x14ac:dyDescent="0.25">
      <c r="A755" s="1" t="s">
        <v>74157</v>
      </c>
      <c r="B755" s="1" t="s">
        <v>74156</v>
      </c>
    </row>
    <row r="756" spans="1:2" x14ac:dyDescent="0.25">
      <c r="A756" s="1" t="s">
        <v>74155</v>
      </c>
      <c r="B756" s="1" t="s">
        <v>74154</v>
      </c>
    </row>
    <row r="757" spans="1:2" x14ac:dyDescent="0.25">
      <c r="A757" s="1" t="s">
        <v>1820</v>
      </c>
      <c r="B757" s="1" t="s">
        <v>1821</v>
      </c>
    </row>
    <row r="758" spans="1:2" x14ac:dyDescent="0.25">
      <c r="A758" s="1" t="s">
        <v>1822</v>
      </c>
      <c r="B758" s="1" t="s">
        <v>1823</v>
      </c>
    </row>
    <row r="759" spans="1:2" x14ac:dyDescent="0.25">
      <c r="A759" s="1" t="s">
        <v>1810</v>
      </c>
      <c r="B759" s="1" t="s">
        <v>1811</v>
      </c>
    </row>
    <row r="760" spans="1:2" x14ac:dyDescent="0.25">
      <c r="A760" s="1" t="s">
        <v>1826</v>
      </c>
      <c r="B760" s="1" t="s">
        <v>1827</v>
      </c>
    </row>
    <row r="761" spans="1:2" x14ac:dyDescent="0.25">
      <c r="A761" s="1" t="s">
        <v>1828</v>
      </c>
      <c r="B761" s="1" t="s">
        <v>1829</v>
      </c>
    </row>
    <row r="762" spans="1:2" x14ac:dyDescent="0.25">
      <c r="A762" s="1" t="s">
        <v>1830</v>
      </c>
      <c r="B762" s="1" t="s">
        <v>1831</v>
      </c>
    </row>
    <row r="763" spans="1:2" x14ac:dyDescent="0.25">
      <c r="A763" s="1" t="s">
        <v>1832</v>
      </c>
      <c r="B763" s="1" t="s">
        <v>1833</v>
      </c>
    </row>
    <row r="764" spans="1:2" x14ac:dyDescent="0.25">
      <c r="A764" s="1" t="s">
        <v>55719</v>
      </c>
      <c r="B764" s="1" t="s">
        <v>1834</v>
      </c>
    </row>
    <row r="765" spans="1:2" x14ac:dyDescent="0.25">
      <c r="A765" s="1" t="s">
        <v>55720</v>
      </c>
      <c r="B765" s="1" t="s">
        <v>1835</v>
      </c>
    </row>
    <row r="766" spans="1:2" x14ac:dyDescent="0.25">
      <c r="A766" s="1" t="s">
        <v>1836</v>
      </c>
      <c r="B766" s="1" t="s">
        <v>1837</v>
      </c>
    </row>
    <row r="767" spans="1:2" x14ac:dyDescent="0.25">
      <c r="A767" s="1" t="s">
        <v>1838</v>
      </c>
      <c r="B767" s="1" t="s">
        <v>1839</v>
      </c>
    </row>
    <row r="768" spans="1:2" x14ac:dyDescent="0.25">
      <c r="A768" s="1" t="s">
        <v>1840</v>
      </c>
      <c r="B768" s="1" t="s">
        <v>1841</v>
      </c>
    </row>
    <row r="769" spans="1:2" x14ac:dyDescent="0.25">
      <c r="A769" s="1" t="s">
        <v>1842</v>
      </c>
      <c r="B769" s="1" t="s">
        <v>1843</v>
      </c>
    </row>
    <row r="770" spans="1:2" x14ac:dyDescent="0.25">
      <c r="A770" s="1" t="s">
        <v>1844</v>
      </c>
      <c r="B770" s="1" t="s">
        <v>1845</v>
      </c>
    </row>
    <row r="771" spans="1:2" x14ac:dyDescent="0.25">
      <c r="A771" s="1" t="s">
        <v>1846</v>
      </c>
      <c r="B771" s="1" t="s">
        <v>1847</v>
      </c>
    </row>
    <row r="772" spans="1:2" x14ac:dyDescent="0.25">
      <c r="A772" s="1" t="s">
        <v>1848</v>
      </c>
      <c r="B772" s="1" t="s">
        <v>1849</v>
      </c>
    </row>
    <row r="773" spans="1:2" x14ac:dyDescent="0.25">
      <c r="A773" s="1" t="s">
        <v>1850</v>
      </c>
      <c r="B773" s="1" t="s">
        <v>1851</v>
      </c>
    </row>
    <row r="774" spans="1:2" x14ac:dyDescent="0.25">
      <c r="A774" s="1" t="s">
        <v>1852</v>
      </c>
      <c r="B774" s="1" t="s">
        <v>1853</v>
      </c>
    </row>
    <row r="775" spans="1:2" x14ac:dyDescent="0.25">
      <c r="A775" s="1" t="s">
        <v>1854</v>
      </c>
      <c r="B775" s="1" t="s">
        <v>1855</v>
      </c>
    </row>
    <row r="776" spans="1:2" x14ac:dyDescent="0.25">
      <c r="A776" s="1" t="s">
        <v>1856</v>
      </c>
      <c r="B776" s="1" t="s">
        <v>1857</v>
      </c>
    </row>
    <row r="777" spans="1:2" x14ac:dyDescent="0.25">
      <c r="A777" s="1" t="s">
        <v>1858</v>
      </c>
      <c r="B777" s="1" t="s">
        <v>1859</v>
      </c>
    </row>
    <row r="778" spans="1:2" x14ac:dyDescent="0.25">
      <c r="A778" s="1" t="s">
        <v>1860</v>
      </c>
      <c r="B778" s="1" t="s">
        <v>1861</v>
      </c>
    </row>
    <row r="779" spans="1:2" x14ac:dyDescent="0.25">
      <c r="A779" s="1" t="s">
        <v>55722</v>
      </c>
      <c r="B779" s="1" t="s">
        <v>1862</v>
      </c>
    </row>
    <row r="780" spans="1:2" x14ac:dyDescent="0.25">
      <c r="A780" s="1" t="s">
        <v>55721</v>
      </c>
      <c r="B780" s="1" t="s">
        <v>1865</v>
      </c>
    </row>
    <row r="781" spans="1:2" x14ac:dyDescent="0.25">
      <c r="A781" s="1" t="s">
        <v>1863</v>
      </c>
      <c r="B781" s="1" t="s">
        <v>1864</v>
      </c>
    </row>
    <row r="782" spans="1:2" x14ac:dyDescent="0.25">
      <c r="A782" s="1" t="s">
        <v>1866</v>
      </c>
      <c r="B782" s="1" t="s">
        <v>1867</v>
      </c>
    </row>
    <row r="783" spans="1:2" x14ac:dyDescent="0.25">
      <c r="A783" s="1" t="s">
        <v>1868</v>
      </c>
      <c r="B783" s="1" t="s">
        <v>1869</v>
      </c>
    </row>
    <row r="784" spans="1:2" x14ac:dyDescent="0.25">
      <c r="A784" s="1" t="s">
        <v>1870</v>
      </c>
      <c r="B784" s="1" t="s">
        <v>1871</v>
      </c>
    </row>
    <row r="785" spans="1:2" x14ac:dyDescent="0.25">
      <c r="A785" s="1" t="s">
        <v>1885</v>
      </c>
      <c r="B785" s="1" t="s">
        <v>1886</v>
      </c>
    </row>
    <row r="786" spans="1:2" x14ac:dyDescent="0.25">
      <c r="A786" s="1" t="s">
        <v>1889</v>
      </c>
      <c r="B786" s="1" t="s">
        <v>1890</v>
      </c>
    </row>
    <row r="787" spans="1:2" x14ac:dyDescent="0.25">
      <c r="A787" s="1" t="s">
        <v>1887</v>
      </c>
      <c r="B787" s="1" t="s">
        <v>1888</v>
      </c>
    </row>
    <row r="788" spans="1:2" x14ac:dyDescent="0.25">
      <c r="A788" s="1" t="s">
        <v>1882</v>
      </c>
      <c r="B788" s="1" t="s">
        <v>53561</v>
      </c>
    </row>
    <row r="789" spans="1:2" x14ac:dyDescent="0.25">
      <c r="A789" s="1" t="s">
        <v>1876</v>
      </c>
      <c r="B789" s="1" t="s">
        <v>1877</v>
      </c>
    </row>
    <row r="790" spans="1:2" x14ac:dyDescent="0.25">
      <c r="A790" s="1" t="s">
        <v>1872</v>
      </c>
      <c r="B790" s="1" t="s">
        <v>1873</v>
      </c>
    </row>
    <row r="791" spans="1:2" x14ac:dyDescent="0.25">
      <c r="A791" s="1" t="s">
        <v>1874</v>
      </c>
      <c r="B791" s="1" t="s">
        <v>1875</v>
      </c>
    </row>
    <row r="792" spans="1:2" x14ac:dyDescent="0.25">
      <c r="A792" s="1" t="s">
        <v>1878</v>
      </c>
      <c r="B792" s="1" t="s">
        <v>1879</v>
      </c>
    </row>
    <row r="793" spans="1:2" x14ac:dyDescent="0.25">
      <c r="A793" s="1" t="s">
        <v>1883</v>
      </c>
      <c r="B793" s="1" t="s">
        <v>1884</v>
      </c>
    </row>
    <row r="794" spans="1:2" x14ac:dyDescent="0.25">
      <c r="A794" s="1" t="s">
        <v>1880</v>
      </c>
      <c r="B794" s="1" t="s">
        <v>1881</v>
      </c>
    </row>
    <row r="795" spans="1:2" x14ac:dyDescent="0.25">
      <c r="A795" s="1" t="s">
        <v>1891</v>
      </c>
      <c r="B795" s="1" t="s">
        <v>1892</v>
      </c>
    </row>
    <row r="796" spans="1:2" x14ac:dyDescent="0.25">
      <c r="A796" s="1" t="s">
        <v>55723</v>
      </c>
      <c r="B796" s="1" t="s">
        <v>1893</v>
      </c>
    </row>
    <row r="797" spans="1:2" x14ac:dyDescent="0.25">
      <c r="A797" s="1" t="s">
        <v>1894</v>
      </c>
      <c r="B797" s="1" t="s">
        <v>1895</v>
      </c>
    </row>
    <row r="798" spans="1:2" x14ac:dyDescent="0.25">
      <c r="A798" s="1" t="s">
        <v>1896</v>
      </c>
      <c r="B798" s="1" t="s">
        <v>1897</v>
      </c>
    </row>
    <row r="799" spans="1:2" x14ac:dyDescent="0.25">
      <c r="A799" s="1" t="s">
        <v>1898</v>
      </c>
      <c r="B799" s="1" t="s">
        <v>1899</v>
      </c>
    </row>
    <row r="800" spans="1:2" x14ac:dyDescent="0.25">
      <c r="A800" s="1" t="s">
        <v>1900</v>
      </c>
      <c r="B800" s="1" t="s">
        <v>1901</v>
      </c>
    </row>
    <row r="801" spans="1:2" x14ac:dyDescent="0.25">
      <c r="A801" s="1" t="s">
        <v>1902</v>
      </c>
      <c r="B801" s="1" t="s">
        <v>1903</v>
      </c>
    </row>
    <row r="802" spans="1:2" x14ac:dyDescent="0.25">
      <c r="A802" s="1" t="s">
        <v>76092</v>
      </c>
      <c r="B802" s="1" t="s">
        <v>76091</v>
      </c>
    </row>
    <row r="803" spans="1:2" x14ac:dyDescent="0.25">
      <c r="A803" s="1" t="s">
        <v>1904</v>
      </c>
      <c r="B803" s="1" t="s">
        <v>1905</v>
      </c>
    </row>
    <row r="804" spans="1:2" x14ac:dyDescent="0.25">
      <c r="A804" s="1" t="s">
        <v>1906</v>
      </c>
      <c r="B804" s="1" t="s">
        <v>1907</v>
      </c>
    </row>
    <row r="805" spans="1:2" x14ac:dyDescent="0.25">
      <c r="A805" s="1" t="s">
        <v>1908</v>
      </c>
      <c r="B805" s="1" t="s">
        <v>1909</v>
      </c>
    </row>
    <row r="806" spans="1:2" x14ac:dyDescent="0.25">
      <c r="A806" s="1" t="s">
        <v>1910</v>
      </c>
      <c r="B806" s="1" t="s">
        <v>1911</v>
      </c>
    </row>
    <row r="807" spans="1:2" x14ac:dyDescent="0.25">
      <c r="A807" s="1" t="s">
        <v>1912</v>
      </c>
      <c r="B807" s="1" t="s">
        <v>1913</v>
      </c>
    </row>
    <row r="808" spans="1:2" x14ac:dyDescent="0.25">
      <c r="A808" s="1" t="s">
        <v>1914</v>
      </c>
      <c r="B808" s="1" t="s">
        <v>1915</v>
      </c>
    </row>
    <row r="809" spans="1:2" x14ac:dyDescent="0.25">
      <c r="A809" s="1" t="s">
        <v>1916</v>
      </c>
      <c r="B809" s="1" t="s">
        <v>1917</v>
      </c>
    </row>
    <row r="810" spans="1:2" x14ac:dyDescent="0.25">
      <c r="A810" s="1" t="s">
        <v>1918</v>
      </c>
      <c r="B810" s="1" t="s">
        <v>1919</v>
      </c>
    </row>
    <row r="811" spans="1:2" x14ac:dyDescent="0.25">
      <c r="A811" s="1" t="s">
        <v>1920</v>
      </c>
      <c r="B811" s="1" t="s">
        <v>1921</v>
      </c>
    </row>
    <row r="812" spans="1:2" x14ac:dyDescent="0.25">
      <c r="A812" s="1" t="s">
        <v>1922</v>
      </c>
      <c r="B812" s="1" t="s">
        <v>1923</v>
      </c>
    </row>
    <row r="813" spans="1:2" x14ac:dyDescent="0.25">
      <c r="A813" s="1" t="s">
        <v>1924</v>
      </c>
      <c r="B813" s="1" t="s">
        <v>1925</v>
      </c>
    </row>
    <row r="814" spans="1:2" x14ac:dyDescent="0.25">
      <c r="A814" s="1" t="s">
        <v>1926</v>
      </c>
      <c r="B814" s="1" t="s">
        <v>1927</v>
      </c>
    </row>
    <row r="815" spans="1:2" x14ac:dyDescent="0.25">
      <c r="A815" s="1" t="s">
        <v>1928</v>
      </c>
      <c r="B815" s="1" t="s">
        <v>1929</v>
      </c>
    </row>
    <row r="816" spans="1:2" x14ac:dyDescent="0.25">
      <c r="A816" s="1" t="s">
        <v>1930</v>
      </c>
      <c r="B816" s="1" t="s">
        <v>1931</v>
      </c>
    </row>
    <row r="817" spans="1:2" x14ac:dyDescent="0.25">
      <c r="A817" s="1" t="s">
        <v>1932</v>
      </c>
      <c r="B817" s="1" t="s">
        <v>1933</v>
      </c>
    </row>
    <row r="818" spans="1:2" x14ac:dyDescent="0.25">
      <c r="A818" s="1" t="s">
        <v>1934</v>
      </c>
      <c r="B818" s="1" t="s">
        <v>1935</v>
      </c>
    </row>
    <row r="819" spans="1:2" x14ac:dyDescent="0.25">
      <c r="A819" s="1" t="s">
        <v>1936</v>
      </c>
      <c r="B819" s="1" t="s">
        <v>1937</v>
      </c>
    </row>
    <row r="820" spans="1:2" x14ac:dyDescent="0.25">
      <c r="A820" s="1" t="s">
        <v>1938</v>
      </c>
      <c r="B820" s="1" t="s">
        <v>1939</v>
      </c>
    </row>
    <row r="821" spans="1:2" x14ac:dyDescent="0.25">
      <c r="A821" s="1" t="s">
        <v>1940</v>
      </c>
      <c r="B821" s="1" t="s">
        <v>1941</v>
      </c>
    </row>
    <row r="822" spans="1:2" x14ac:dyDescent="0.25">
      <c r="A822" s="1" t="s">
        <v>1942</v>
      </c>
      <c r="B822" s="1" t="s">
        <v>1943</v>
      </c>
    </row>
    <row r="823" spans="1:2" x14ac:dyDescent="0.25">
      <c r="A823" s="1" t="s">
        <v>1944</v>
      </c>
      <c r="B823" s="1" t="s">
        <v>1945</v>
      </c>
    </row>
    <row r="824" spans="1:2" x14ac:dyDescent="0.25">
      <c r="A824" s="1" t="s">
        <v>53562</v>
      </c>
      <c r="B824" s="1" t="s">
        <v>53563</v>
      </c>
    </row>
    <row r="825" spans="1:2" x14ac:dyDescent="0.25">
      <c r="A825" s="1" t="s">
        <v>1946</v>
      </c>
      <c r="B825" s="1" t="s">
        <v>1947</v>
      </c>
    </row>
    <row r="826" spans="1:2" x14ac:dyDescent="0.25">
      <c r="A826" s="1" t="s">
        <v>1948</v>
      </c>
      <c r="B826" s="1" t="s">
        <v>1949</v>
      </c>
    </row>
    <row r="827" spans="1:2" x14ac:dyDescent="0.25">
      <c r="A827" s="1" t="s">
        <v>1950</v>
      </c>
      <c r="B827" s="1" t="s">
        <v>1951</v>
      </c>
    </row>
    <row r="828" spans="1:2" x14ac:dyDescent="0.25">
      <c r="A828" s="1" t="s">
        <v>1952</v>
      </c>
      <c r="B828" s="1" t="s">
        <v>1953</v>
      </c>
    </row>
    <row r="829" spans="1:2" x14ac:dyDescent="0.25">
      <c r="A829" s="1" t="s">
        <v>44992</v>
      </c>
      <c r="B829" s="1" t="s">
        <v>44993</v>
      </c>
    </row>
    <row r="830" spans="1:2" x14ac:dyDescent="0.25">
      <c r="A830" s="1" t="s">
        <v>1954</v>
      </c>
      <c r="B830" s="1" t="s">
        <v>1955</v>
      </c>
    </row>
    <row r="831" spans="1:2" x14ac:dyDescent="0.25">
      <c r="A831" s="1" t="s">
        <v>1956</v>
      </c>
      <c r="B831" s="1" t="s">
        <v>1957</v>
      </c>
    </row>
    <row r="832" spans="1:2" x14ac:dyDescent="0.25">
      <c r="A832" s="1" t="s">
        <v>1958</v>
      </c>
      <c r="B832" s="1" t="s">
        <v>1959</v>
      </c>
    </row>
    <row r="833" spans="1:2" x14ac:dyDescent="0.25">
      <c r="A833" s="1" t="s">
        <v>1960</v>
      </c>
      <c r="B833" s="1" t="s">
        <v>1961</v>
      </c>
    </row>
    <row r="834" spans="1:2" x14ac:dyDescent="0.25">
      <c r="A834" s="1" t="s">
        <v>1962</v>
      </c>
      <c r="B834" s="1" t="s">
        <v>1963</v>
      </c>
    </row>
    <row r="835" spans="1:2" x14ac:dyDescent="0.25">
      <c r="A835" s="1" t="s">
        <v>1964</v>
      </c>
      <c r="B835" s="1" t="s">
        <v>1965</v>
      </c>
    </row>
    <row r="836" spans="1:2" x14ac:dyDescent="0.25">
      <c r="A836" s="1" t="s">
        <v>1966</v>
      </c>
      <c r="B836" s="1" t="s">
        <v>1967</v>
      </c>
    </row>
    <row r="837" spans="1:2" x14ac:dyDescent="0.25">
      <c r="A837" s="1" t="s">
        <v>1968</v>
      </c>
      <c r="B837" s="1" t="s">
        <v>1969</v>
      </c>
    </row>
    <row r="838" spans="1:2" x14ac:dyDescent="0.25">
      <c r="A838" s="1" t="s">
        <v>1970</v>
      </c>
      <c r="B838" s="1" t="s">
        <v>1971</v>
      </c>
    </row>
    <row r="839" spans="1:2" x14ac:dyDescent="0.25">
      <c r="A839" s="1" t="s">
        <v>1972</v>
      </c>
      <c r="B839" s="1" t="s">
        <v>1973</v>
      </c>
    </row>
    <row r="840" spans="1:2" x14ac:dyDescent="0.25">
      <c r="A840" s="1" t="s">
        <v>1974</v>
      </c>
      <c r="B840" s="1" t="s">
        <v>1975</v>
      </c>
    </row>
    <row r="841" spans="1:2" x14ac:dyDescent="0.25">
      <c r="A841" s="1" t="s">
        <v>1976</v>
      </c>
      <c r="B841" s="1" t="s">
        <v>1977</v>
      </c>
    </row>
    <row r="842" spans="1:2" x14ac:dyDescent="0.25">
      <c r="A842" s="1" t="s">
        <v>1979</v>
      </c>
      <c r="B842" s="1" t="s">
        <v>1980</v>
      </c>
    </row>
    <row r="843" spans="1:2" x14ac:dyDescent="0.25">
      <c r="A843" s="1" t="s">
        <v>55724</v>
      </c>
      <c r="B843" s="1" t="s">
        <v>1978</v>
      </c>
    </row>
    <row r="844" spans="1:2" x14ac:dyDescent="0.25">
      <c r="A844" s="1" t="s">
        <v>1981</v>
      </c>
      <c r="B844" s="1" t="s">
        <v>1982</v>
      </c>
    </row>
    <row r="845" spans="1:2" x14ac:dyDescent="0.25">
      <c r="A845" s="1" t="s">
        <v>1983</v>
      </c>
      <c r="B845" s="1" t="s">
        <v>1984</v>
      </c>
    </row>
    <row r="846" spans="1:2" x14ac:dyDescent="0.25">
      <c r="A846" s="1" t="s">
        <v>1985</v>
      </c>
      <c r="B846" s="1" t="s">
        <v>1986</v>
      </c>
    </row>
    <row r="847" spans="1:2" x14ac:dyDescent="0.25">
      <c r="A847" s="1" t="s">
        <v>1987</v>
      </c>
      <c r="B847" s="1" t="s">
        <v>1988</v>
      </c>
    </row>
    <row r="848" spans="1:2" x14ac:dyDescent="0.25">
      <c r="A848" s="1" t="s">
        <v>1989</v>
      </c>
      <c r="B848" s="1" t="s">
        <v>1990</v>
      </c>
    </row>
    <row r="849" spans="1:2" x14ac:dyDescent="0.25">
      <c r="A849" s="1" t="s">
        <v>1991</v>
      </c>
      <c r="B849" s="1" t="s">
        <v>1992</v>
      </c>
    </row>
    <row r="850" spans="1:2" x14ac:dyDescent="0.25">
      <c r="A850" s="1" t="s">
        <v>2015</v>
      </c>
      <c r="B850" s="1" t="s">
        <v>2016</v>
      </c>
    </row>
    <row r="851" spans="1:2" x14ac:dyDescent="0.25">
      <c r="A851" s="1" t="s">
        <v>1995</v>
      </c>
      <c r="B851" s="1" t="s">
        <v>1996</v>
      </c>
    </row>
    <row r="852" spans="1:2" x14ac:dyDescent="0.25">
      <c r="A852" s="1" t="s">
        <v>2009</v>
      </c>
      <c r="B852" s="1" t="s">
        <v>2010</v>
      </c>
    </row>
    <row r="853" spans="1:2" x14ac:dyDescent="0.25">
      <c r="A853" s="1" t="s">
        <v>2013</v>
      </c>
      <c r="B853" s="1" t="s">
        <v>2014</v>
      </c>
    </row>
    <row r="854" spans="1:2" x14ac:dyDescent="0.25">
      <c r="A854" s="1" t="s">
        <v>2023</v>
      </c>
      <c r="B854" s="1" t="s">
        <v>2024</v>
      </c>
    </row>
    <row r="855" spans="1:2" x14ac:dyDescent="0.25">
      <c r="A855" s="1" t="s">
        <v>2011</v>
      </c>
      <c r="B855" s="1" t="s">
        <v>2012</v>
      </c>
    </row>
    <row r="856" spans="1:2" x14ac:dyDescent="0.25">
      <c r="A856" s="1" t="s">
        <v>2003</v>
      </c>
      <c r="B856" s="1" t="s">
        <v>2004</v>
      </c>
    </row>
    <row r="857" spans="1:2" x14ac:dyDescent="0.25">
      <c r="A857" s="1" t="s">
        <v>2021</v>
      </c>
      <c r="B857" s="1" t="s">
        <v>2022</v>
      </c>
    </row>
    <row r="858" spans="1:2" x14ac:dyDescent="0.25">
      <c r="A858" s="1" t="s">
        <v>2007</v>
      </c>
      <c r="B858" s="1" t="s">
        <v>2008</v>
      </c>
    </row>
    <row r="859" spans="1:2" x14ac:dyDescent="0.25">
      <c r="A859" s="1" t="s">
        <v>2019</v>
      </c>
      <c r="B859" s="1" t="s">
        <v>2020</v>
      </c>
    </row>
    <row r="860" spans="1:2" x14ac:dyDescent="0.25">
      <c r="A860" s="1" t="s">
        <v>2005</v>
      </c>
      <c r="B860" s="1" t="s">
        <v>2006</v>
      </c>
    </row>
    <row r="861" spans="1:2" x14ac:dyDescent="0.25">
      <c r="A861" s="1" t="s">
        <v>1997</v>
      </c>
      <c r="B861" s="1" t="s">
        <v>1998</v>
      </c>
    </row>
    <row r="862" spans="1:2" x14ac:dyDescent="0.25">
      <c r="A862" s="1" t="s">
        <v>1993</v>
      </c>
      <c r="B862" s="1" t="s">
        <v>1994</v>
      </c>
    </row>
    <row r="863" spans="1:2" x14ac:dyDescent="0.25">
      <c r="A863" s="1" t="s">
        <v>1999</v>
      </c>
      <c r="B863" s="1" t="s">
        <v>2000</v>
      </c>
    </row>
    <row r="864" spans="1:2" x14ac:dyDescent="0.25">
      <c r="A864" s="1" t="s">
        <v>2001</v>
      </c>
      <c r="B864" s="1" t="s">
        <v>2002</v>
      </c>
    </row>
    <row r="865" spans="1:2" x14ac:dyDescent="0.25">
      <c r="A865" s="1" t="s">
        <v>2017</v>
      </c>
      <c r="B865" s="1" t="s">
        <v>2018</v>
      </c>
    </row>
    <row r="866" spans="1:2" x14ac:dyDescent="0.25">
      <c r="A866" s="1" t="s">
        <v>2025</v>
      </c>
      <c r="B866" s="1" t="s">
        <v>2026</v>
      </c>
    </row>
    <row r="867" spans="1:2" x14ac:dyDescent="0.25">
      <c r="A867" s="1" t="s">
        <v>2027</v>
      </c>
      <c r="B867" s="1" t="s">
        <v>2028</v>
      </c>
    </row>
    <row r="868" spans="1:2" x14ac:dyDescent="0.25">
      <c r="A868" s="1" t="s">
        <v>2029</v>
      </c>
      <c r="B868" s="1" t="s">
        <v>2030</v>
      </c>
    </row>
    <row r="869" spans="1:2" x14ac:dyDescent="0.25">
      <c r="A869" s="1" t="s">
        <v>55725</v>
      </c>
      <c r="B869" s="1" t="s">
        <v>2033</v>
      </c>
    </row>
    <row r="870" spans="1:2" x14ac:dyDescent="0.25">
      <c r="A870" s="1" t="s">
        <v>2031</v>
      </c>
      <c r="B870" s="1" t="s">
        <v>2032</v>
      </c>
    </row>
    <row r="871" spans="1:2" x14ac:dyDescent="0.25">
      <c r="A871" s="1" t="s">
        <v>2034</v>
      </c>
      <c r="B871" s="1" t="s">
        <v>2035</v>
      </c>
    </row>
    <row r="872" spans="1:2" x14ac:dyDescent="0.25">
      <c r="A872" s="1" t="s">
        <v>2036</v>
      </c>
      <c r="B872" s="1" t="s">
        <v>2037</v>
      </c>
    </row>
    <row r="873" spans="1:2" x14ac:dyDescent="0.25">
      <c r="A873" s="1" t="s">
        <v>2038</v>
      </c>
      <c r="B873" s="1" t="s">
        <v>2039</v>
      </c>
    </row>
    <row r="874" spans="1:2" x14ac:dyDescent="0.25">
      <c r="A874" s="1" t="s">
        <v>50246</v>
      </c>
      <c r="B874" s="1" t="s">
        <v>50247</v>
      </c>
    </row>
    <row r="875" spans="1:2" x14ac:dyDescent="0.25">
      <c r="A875" s="1" t="s">
        <v>2040</v>
      </c>
      <c r="B875" s="1" t="s">
        <v>2041</v>
      </c>
    </row>
    <row r="876" spans="1:2" x14ac:dyDescent="0.25">
      <c r="A876" s="1" t="s">
        <v>2042</v>
      </c>
      <c r="B876" s="1" t="s">
        <v>2043</v>
      </c>
    </row>
    <row r="877" spans="1:2" x14ac:dyDescent="0.25">
      <c r="A877" s="1" t="s">
        <v>2044</v>
      </c>
      <c r="B877" s="1" t="s">
        <v>2045</v>
      </c>
    </row>
    <row r="878" spans="1:2" x14ac:dyDescent="0.25">
      <c r="A878" s="1" t="s">
        <v>2046</v>
      </c>
      <c r="B878" s="1" t="s">
        <v>2047</v>
      </c>
    </row>
    <row r="879" spans="1:2" x14ac:dyDescent="0.25">
      <c r="A879" s="1" t="s">
        <v>2048</v>
      </c>
      <c r="B879" s="1" t="s">
        <v>2049</v>
      </c>
    </row>
    <row r="880" spans="1:2" x14ac:dyDescent="0.25">
      <c r="A880" s="1" t="s">
        <v>2050</v>
      </c>
      <c r="B880" s="1" t="s">
        <v>2051</v>
      </c>
    </row>
    <row r="881" spans="1:2" x14ac:dyDescent="0.25">
      <c r="A881" s="1" t="s">
        <v>2052</v>
      </c>
      <c r="B881" s="1" t="s">
        <v>2053</v>
      </c>
    </row>
    <row r="882" spans="1:2" x14ac:dyDescent="0.25">
      <c r="A882" s="1" t="s">
        <v>2054</v>
      </c>
      <c r="B882" s="1" t="s">
        <v>2055</v>
      </c>
    </row>
    <row r="883" spans="1:2" x14ac:dyDescent="0.25">
      <c r="A883" s="1" t="s">
        <v>2056</v>
      </c>
      <c r="B883" s="1" t="s">
        <v>2057</v>
      </c>
    </row>
    <row r="884" spans="1:2" x14ac:dyDescent="0.25">
      <c r="A884" s="1" t="s">
        <v>2058</v>
      </c>
      <c r="B884" s="1" t="s">
        <v>2059</v>
      </c>
    </row>
    <row r="885" spans="1:2" x14ac:dyDescent="0.25">
      <c r="A885" s="1" t="s">
        <v>2060</v>
      </c>
      <c r="B885" s="1" t="s">
        <v>2061</v>
      </c>
    </row>
    <row r="886" spans="1:2" x14ac:dyDescent="0.25">
      <c r="A886" s="1" t="s">
        <v>2062</v>
      </c>
      <c r="B886" s="1" t="s">
        <v>2063</v>
      </c>
    </row>
    <row r="887" spans="1:2" x14ac:dyDescent="0.25">
      <c r="A887" s="1" t="s">
        <v>2064</v>
      </c>
      <c r="B887" s="1" t="s">
        <v>2065</v>
      </c>
    </row>
    <row r="888" spans="1:2" x14ac:dyDescent="0.25">
      <c r="A888" s="1" t="s">
        <v>2066</v>
      </c>
      <c r="B888" s="1" t="s">
        <v>2067</v>
      </c>
    </row>
    <row r="889" spans="1:2" x14ac:dyDescent="0.25">
      <c r="A889" s="1" t="s">
        <v>2068</v>
      </c>
      <c r="B889" s="1" t="s">
        <v>2069</v>
      </c>
    </row>
    <row r="890" spans="1:2" x14ac:dyDescent="0.25">
      <c r="A890" s="1" t="s">
        <v>2070</v>
      </c>
      <c r="B890" s="1" t="s">
        <v>2071</v>
      </c>
    </row>
    <row r="891" spans="1:2" x14ac:dyDescent="0.25">
      <c r="A891" s="1" t="s">
        <v>2072</v>
      </c>
      <c r="B891" s="1" t="s">
        <v>2073</v>
      </c>
    </row>
    <row r="892" spans="1:2" x14ac:dyDescent="0.25">
      <c r="A892" s="1" t="s">
        <v>2074</v>
      </c>
      <c r="B892" s="1" t="s">
        <v>2075</v>
      </c>
    </row>
    <row r="893" spans="1:2" x14ac:dyDescent="0.25">
      <c r="A893" s="1" t="s">
        <v>2076</v>
      </c>
      <c r="B893" s="1" t="s">
        <v>2077</v>
      </c>
    </row>
    <row r="894" spans="1:2" x14ac:dyDescent="0.25">
      <c r="A894" s="1" t="s">
        <v>2078</v>
      </c>
      <c r="B894" s="1" t="s">
        <v>2079</v>
      </c>
    </row>
    <row r="895" spans="1:2" x14ac:dyDescent="0.25">
      <c r="A895" s="1" t="s">
        <v>2080</v>
      </c>
      <c r="B895" s="1" t="s">
        <v>2081</v>
      </c>
    </row>
    <row r="896" spans="1:2" x14ac:dyDescent="0.25">
      <c r="A896" s="1" t="s">
        <v>2082</v>
      </c>
      <c r="B896" s="1" t="s">
        <v>2083</v>
      </c>
    </row>
    <row r="897" spans="1:2" x14ac:dyDescent="0.25">
      <c r="A897" s="1" t="s">
        <v>2084</v>
      </c>
      <c r="B897" s="1" t="s">
        <v>2085</v>
      </c>
    </row>
    <row r="898" spans="1:2" x14ac:dyDescent="0.25">
      <c r="A898" s="1" t="s">
        <v>2086</v>
      </c>
      <c r="B898" s="1" t="s">
        <v>2087</v>
      </c>
    </row>
    <row r="899" spans="1:2" x14ac:dyDescent="0.25">
      <c r="A899" s="1" t="s">
        <v>2088</v>
      </c>
      <c r="B899" s="1" t="s">
        <v>2089</v>
      </c>
    </row>
    <row r="900" spans="1:2" x14ac:dyDescent="0.25">
      <c r="A900" s="1" t="s">
        <v>2091</v>
      </c>
      <c r="B900" s="1" t="s">
        <v>2092</v>
      </c>
    </row>
    <row r="901" spans="1:2" x14ac:dyDescent="0.25">
      <c r="A901" s="1" t="s">
        <v>55726</v>
      </c>
      <c r="B901" s="1" t="s">
        <v>2090</v>
      </c>
    </row>
    <row r="902" spans="1:2" x14ac:dyDescent="0.25">
      <c r="A902" s="1" t="s">
        <v>55727</v>
      </c>
      <c r="B902" s="1" t="s">
        <v>50055</v>
      </c>
    </row>
    <row r="903" spans="1:2" x14ac:dyDescent="0.25">
      <c r="A903" s="1" t="s">
        <v>2093</v>
      </c>
      <c r="B903" s="1" t="s">
        <v>2094</v>
      </c>
    </row>
    <row r="904" spans="1:2" x14ac:dyDescent="0.25">
      <c r="A904" s="1" t="s">
        <v>2095</v>
      </c>
      <c r="B904" s="1" t="s">
        <v>2096</v>
      </c>
    </row>
    <row r="905" spans="1:2" x14ac:dyDescent="0.25">
      <c r="A905" s="1" t="s">
        <v>2097</v>
      </c>
      <c r="B905" s="1" t="s">
        <v>2098</v>
      </c>
    </row>
    <row r="906" spans="1:2" x14ac:dyDescent="0.25">
      <c r="A906" s="1" t="s">
        <v>2099</v>
      </c>
      <c r="B906" s="1" t="s">
        <v>2100</v>
      </c>
    </row>
    <row r="907" spans="1:2" x14ac:dyDescent="0.25">
      <c r="A907" s="1" t="s">
        <v>2101</v>
      </c>
      <c r="B907" s="1" t="s">
        <v>2102</v>
      </c>
    </row>
    <row r="908" spans="1:2" x14ac:dyDescent="0.25">
      <c r="A908" s="1" t="s">
        <v>2103</v>
      </c>
      <c r="B908" s="1" t="s">
        <v>2104</v>
      </c>
    </row>
    <row r="909" spans="1:2" x14ac:dyDescent="0.25">
      <c r="A909" s="1" t="s">
        <v>2105</v>
      </c>
      <c r="B909" s="1" t="s">
        <v>2106</v>
      </c>
    </row>
    <row r="910" spans="1:2" x14ac:dyDescent="0.25">
      <c r="A910" s="1" t="s">
        <v>2107</v>
      </c>
      <c r="B910" s="1" t="s">
        <v>2108</v>
      </c>
    </row>
    <row r="911" spans="1:2" x14ac:dyDescent="0.25">
      <c r="A911" s="1" t="s">
        <v>2109</v>
      </c>
      <c r="B911" s="1" t="s">
        <v>2110</v>
      </c>
    </row>
    <row r="912" spans="1:2" x14ac:dyDescent="0.25">
      <c r="A912" s="1" t="s">
        <v>2111</v>
      </c>
      <c r="B912" s="1" t="s">
        <v>2112</v>
      </c>
    </row>
    <row r="913" spans="1:2" x14ac:dyDescent="0.25">
      <c r="A913" s="1" t="s">
        <v>2113</v>
      </c>
      <c r="B913" s="1" t="s">
        <v>2114</v>
      </c>
    </row>
    <row r="914" spans="1:2" x14ac:dyDescent="0.25">
      <c r="A914" s="1" t="s">
        <v>2115</v>
      </c>
      <c r="B914" s="1" t="s">
        <v>2116</v>
      </c>
    </row>
    <row r="915" spans="1:2" x14ac:dyDescent="0.25">
      <c r="A915" s="1" t="s">
        <v>2117</v>
      </c>
      <c r="B915" s="1" t="s">
        <v>2118</v>
      </c>
    </row>
    <row r="916" spans="1:2" x14ac:dyDescent="0.25">
      <c r="A916" s="1" t="s">
        <v>2119</v>
      </c>
      <c r="B916" s="1" t="s">
        <v>2120</v>
      </c>
    </row>
    <row r="917" spans="1:2" x14ac:dyDescent="0.25">
      <c r="A917" s="1" t="s">
        <v>55729</v>
      </c>
      <c r="B917" s="1" t="s">
        <v>2124</v>
      </c>
    </row>
    <row r="918" spans="1:2" x14ac:dyDescent="0.25">
      <c r="A918" s="1" t="s">
        <v>55728</v>
      </c>
      <c r="B918" s="1" t="s">
        <v>2121</v>
      </c>
    </row>
    <row r="919" spans="1:2" x14ac:dyDescent="0.25">
      <c r="A919" s="1" t="s">
        <v>2122</v>
      </c>
      <c r="B919" s="1" t="s">
        <v>2123</v>
      </c>
    </row>
    <row r="920" spans="1:2" x14ac:dyDescent="0.25">
      <c r="A920" s="1" t="s">
        <v>2125</v>
      </c>
      <c r="B920" s="1" t="s">
        <v>2126</v>
      </c>
    </row>
    <row r="921" spans="1:2" x14ac:dyDescent="0.25">
      <c r="A921" s="1" t="s">
        <v>2127</v>
      </c>
      <c r="B921" s="1" t="s">
        <v>2128</v>
      </c>
    </row>
    <row r="922" spans="1:2" x14ac:dyDescent="0.25">
      <c r="A922" s="1" t="s">
        <v>55730</v>
      </c>
      <c r="B922" s="1" t="s">
        <v>2132</v>
      </c>
    </row>
    <row r="923" spans="1:2" x14ac:dyDescent="0.25">
      <c r="A923" s="1" t="s">
        <v>2130</v>
      </c>
      <c r="B923" s="1" t="s">
        <v>2131</v>
      </c>
    </row>
    <row r="924" spans="1:2" x14ac:dyDescent="0.25">
      <c r="A924" s="1" t="s">
        <v>55731</v>
      </c>
      <c r="B924" s="1" t="s">
        <v>2129</v>
      </c>
    </row>
    <row r="925" spans="1:2" x14ac:dyDescent="0.25">
      <c r="A925" s="1" t="s">
        <v>2133</v>
      </c>
      <c r="B925" s="1" t="s">
        <v>2134</v>
      </c>
    </row>
    <row r="926" spans="1:2" x14ac:dyDescent="0.25">
      <c r="A926" s="1" t="s">
        <v>2135</v>
      </c>
      <c r="B926" s="1" t="s">
        <v>2136</v>
      </c>
    </row>
    <row r="927" spans="1:2" x14ac:dyDescent="0.25">
      <c r="A927" s="1" t="s">
        <v>55732</v>
      </c>
      <c r="B927" s="1" t="s">
        <v>2137</v>
      </c>
    </row>
    <row r="928" spans="1:2" x14ac:dyDescent="0.25">
      <c r="A928" s="1" t="s">
        <v>2138</v>
      </c>
      <c r="B928" s="1" t="s">
        <v>2139</v>
      </c>
    </row>
    <row r="929" spans="1:2" x14ac:dyDescent="0.25">
      <c r="A929" s="1" t="s">
        <v>2140</v>
      </c>
      <c r="B929" s="1" t="s">
        <v>2141</v>
      </c>
    </row>
    <row r="930" spans="1:2" x14ac:dyDescent="0.25">
      <c r="A930" s="1" t="s">
        <v>2142</v>
      </c>
      <c r="B930" s="1" t="s">
        <v>2143</v>
      </c>
    </row>
    <row r="931" spans="1:2" x14ac:dyDescent="0.25">
      <c r="A931" s="1" t="s">
        <v>2145</v>
      </c>
      <c r="B931" s="1" t="s">
        <v>2146</v>
      </c>
    </row>
    <row r="932" spans="1:2" x14ac:dyDescent="0.25">
      <c r="A932" s="1" t="s">
        <v>55733</v>
      </c>
      <c r="B932" s="1" t="s">
        <v>2144</v>
      </c>
    </row>
    <row r="933" spans="1:2" x14ac:dyDescent="0.25">
      <c r="A933" s="1" t="s">
        <v>2147</v>
      </c>
      <c r="B933" s="1" t="s">
        <v>2148</v>
      </c>
    </row>
    <row r="934" spans="1:2" x14ac:dyDescent="0.25">
      <c r="A934" s="1" t="s">
        <v>2149</v>
      </c>
      <c r="B934" s="1" t="s">
        <v>2150</v>
      </c>
    </row>
    <row r="935" spans="1:2" x14ac:dyDescent="0.25">
      <c r="A935" s="1" t="s">
        <v>2151</v>
      </c>
      <c r="B935" s="1" t="s">
        <v>2152</v>
      </c>
    </row>
    <row r="936" spans="1:2" x14ac:dyDescent="0.25">
      <c r="A936" s="1" t="s">
        <v>2153</v>
      </c>
      <c r="B936" s="1" t="s">
        <v>2154</v>
      </c>
    </row>
    <row r="937" spans="1:2" x14ac:dyDescent="0.25">
      <c r="A937" s="1" t="s">
        <v>2155</v>
      </c>
      <c r="B937" s="1" t="s">
        <v>2156</v>
      </c>
    </row>
    <row r="938" spans="1:2" x14ac:dyDescent="0.25">
      <c r="A938" s="1" t="s">
        <v>2157</v>
      </c>
      <c r="B938" s="1" t="s">
        <v>2158</v>
      </c>
    </row>
    <row r="939" spans="1:2" x14ac:dyDescent="0.25">
      <c r="A939" s="1" t="s">
        <v>2159</v>
      </c>
      <c r="B939" s="1" t="s">
        <v>2160</v>
      </c>
    </row>
    <row r="940" spans="1:2" x14ac:dyDescent="0.25">
      <c r="A940" s="1" t="s">
        <v>2161</v>
      </c>
      <c r="B940" s="1" t="s">
        <v>2162</v>
      </c>
    </row>
    <row r="941" spans="1:2" x14ac:dyDescent="0.25">
      <c r="A941" s="1" t="s">
        <v>2163</v>
      </c>
      <c r="B941" s="1" t="s">
        <v>2164</v>
      </c>
    </row>
    <row r="942" spans="1:2" x14ac:dyDescent="0.25">
      <c r="A942" s="1" t="s">
        <v>2165</v>
      </c>
      <c r="B942" s="1" t="s">
        <v>2166</v>
      </c>
    </row>
    <row r="943" spans="1:2" x14ac:dyDescent="0.25">
      <c r="A943" s="1" t="s">
        <v>2167</v>
      </c>
      <c r="B943" s="1" t="s">
        <v>2168</v>
      </c>
    </row>
    <row r="944" spans="1:2" x14ac:dyDescent="0.25">
      <c r="A944" s="1" t="s">
        <v>2169</v>
      </c>
      <c r="B944" s="1" t="s">
        <v>2170</v>
      </c>
    </row>
    <row r="945" spans="1:2" x14ac:dyDescent="0.25">
      <c r="A945" s="1" t="s">
        <v>2171</v>
      </c>
      <c r="B945" s="1" t="s">
        <v>2172</v>
      </c>
    </row>
    <row r="946" spans="1:2" x14ac:dyDescent="0.25">
      <c r="A946" s="1" t="s">
        <v>2173</v>
      </c>
      <c r="B946" s="1" t="s">
        <v>2174</v>
      </c>
    </row>
    <row r="947" spans="1:2" x14ac:dyDescent="0.25">
      <c r="A947" s="1" t="s">
        <v>2175</v>
      </c>
      <c r="B947" s="1" t="s">
        <v>2176</v>
      </c>
    </row>
    <row r="948" spans="1:2" x14ac:dyDescent="0.25">
      <c r="A948" s="1" t="s">
        <v>2177</v>
      </c>
      <c r="B948" s="1" t="s">
        <v>2178</v>
      </c>
    </row>
    <row r="949" spans="1:2" x14ac:dyDescent="0.25">
      <c r="A949" s="1" t="s">
        <v>2179</v>
      </c>
      <c r="B949" s="1" t="s">
        <v>2180</v>
      </c>
    </row>
    <row r="950" spans="1:2" x14ac:dyDescent="0.25">
      <c r="A950" s="1" t="s">
        <v>2181</v>
      </c>
      <c r="B950" s="1" t="s">
        <v>2182</v>
      </c>
    </row>
    <row r="951" spans="1:2" x14ac:dyDescent="0.25">
      <c r="A951" s="1" t="s">
        <v>2183</v>
      </c>
      <c r="B951" s="1" t="s">
        <v>2184</v>
      </c>
    </row>
    <row r="952" spans="1:2" x14ac:dyDescent="0.25">
      <c r="A952" s="1" t="s">
        <v>2185</v>
      </c>
      <c r="B952" s="1" t="s">
        <v>2186</v>
      </c>
    </row>
    <row r="953" spans="1:2" x14ac:dyDescent="0.25">
      <c r="A953" s="1" t="s">
        <v>2187</v>
      </c>
      <c r="B953" s="1" t="s">
        <v>2188</v>
      </c>
    </row>
    <row r="954" spans="1:2" x14ac:dyDescent="0.25">
      <c r="A954" s="1" t="s">
        <v>2189</v>
      </c>
      <c r="B954" s="1" t="s">
        <v>2190</v>
      </c>
    </row>
    <row r="955" spans="1:2" x14ac:dyDescent="0.25">
      <c r="A955" s="1" t="s">
        <v>2191</v>
      </c>
      <c r="B955" s="1" t="s">
        <v>2192</v>
      </c>
    </row>
    <row r="956" spans="1:2" x14ac:dyDescent="0.25">
      <c r="A956" s="1" t="s">
        <v>2193</v>
      </c>
      <c r="B956" s="1" t="s">
        <v>2194</v>
      </c>
    </row>
    <row r="957" spans="1:2" x14ac:dyDescent="0.25">
      <c r="A957" s="1" t="s">
        <v>2195</v>
      </c>
      <c r="B957" s="1" t="s">
        <v>2196</v>
      </c>
    </row>
    <row r="958" spans="1:2" x14ac:dyDescent="0.25">
      <c r="A958" s="1" t="s">
        <v>2197</v>
      </c>
      <c r="B958" s="1" t="s">
        <v>2198</v>
      </c>
    </row>
    <row r="959" spans="1:2" x14ac:dyDescent="0.25">
      <c r="A959" s="1" t="s">
        <v>2199</v>
      </c>
      <c r="B959" s="1" t="s">
        <v>2200</v>
      </c>
    </row>
    <row r="960" spans="1:2" x14ac:dyDescent="0.25">
      <c r="A960" s="1" t="s">
        <v>2201</v>
      </c>
      <c r="B960" s="1" t="s">
        <v>2202</v>
      </c>
    </row>
    <row r="961" spans="1:2" x14ac:dyDescent="0.25">
      <c r="A961" s="1" t="s">
        <v>55734</v>
      </c>
      <c r="B961" s="1" t="s">
        <v>2203</v>
      </c>
    </row>
    <row r="962" spans="1:2" x14ac:dyDescent="0.25">
      <c r="A962" s="1" t="s">
        <v>46334</v>
      </c>
      <c r="B962" s="1" t="s">
        <v>46335</v>
      </c>
    </row>
    <row r="963" spans="1:2" x14ac:dyDescent="0.25">
      <c r="A963" s="1" t="s">
        <v>2204</v>
      </c>
      <c r="B963" s="1" t="s">
        <v>2205</v>
      </c>
    </row>
    <row r="964" spans="1:2" x14ac:dyDescent="0.25">
      <c r="A964" s="1" t="s">
        <v>2206</v>
      </c>
      <c r="B964" s="1" t="s">
        <v>2207</v>
      </c>
    </row>
    <row r="965" spans="1:2" x14ac:dyDescent="0.25">
      <c r="A965" s="1" t="s">
        <v>2208</v>
      </c>
      <c r="B965" s="1" t="s">
        <v>2209</v>
      </c>
    </row>
    <row r="966" spans="1:2" x14ac:dyDescent="0.25">
      <c r="A966" s="1" t="s">
        <v>2210</v>
      </c>
      <c r="B966" s="1" t="s">
        <v>2211</v>
      </c>
    </row>
    <row r="967" spans="1:2" x14ac:dyDescent="0.25">
      <c r="A967" s="1" t="s">
        <v>2212</v>
      </c>
      <c r="B967" s="1" t="s">
        <v>2213</v>
      </c>
    </row>
    <row r="968" spans="1:2" x14ac:dyDescent="0.25">
      <c r="A968" s="1" t="s">
        <v>2214</v>
      </c>
      <c r="B968" s="1" t="s">
        <v>2215</v>
      </c>
    </row>
    <row r="969" spans="1:2" x14ac:dyDescent="0.25">
      <c r="A969" s="1" t="s">
        <v>2216</v>
      </c>
      <c r="B969" s="1" t="s">
        <v>2217</v>
      </c>
    </row>
    <row r="970" spans="1:2" x14ac:dyDescent="0.25">
      <c r="A970" s="1" t="s">
        <v>55735</v>
      </c>
      <c r="B970" s="1" t="s">
        <v>2218</v>
      </c>
    </row>
    <row r="971" spans="1:2" x14ac:dyDescent="0.25">
      <c r="A971" s="1" t="s">
        <v>2219</v>
      </c>
      <c r="B971" s="1" t="s">
        <v>2220</v>
      </c>
    </row>
    <row r="972" spans="1:2" x14ac:dyDescent="0.25">
      <c r="A972" s="1" t="s">
        <v>2221</v>
      </c>
      <c r="B972" s="1" t="s">
        <v>2222</v>
      </c>
    </row>
    <row r="973" spans="1:2" x14ac:dyDescent="0.25">
      <c r="A973" s="1" t="s">
        <v>2223</v>
      </c>
      <c r="B973" s="1" t="s">
        <v>2224</v>
      </c>
    </row>
    <row r="974" spans="1:2" x14ac:dyDescent="0.25">
      <c r="A974" s="1" t="s">
        <v>2225</v>
      </c>
      <c r="B974" s="1" t="s">
        <v>2226</v>
      </c>
    </row>
    <row r="975" spans="1:2" x14ac:dyDescent="0.25">
      <c r="A975" s="1" t="s">
        <v>2227</v>
      </c>
      <c r="B975" s="1" t="s">
        <v>2228</v>
      </c>
    </row>
    <row r="976" spans="1:2" x14ac:dyDescent="0.25">
      <c r="A976" s="1" t="s">
        <v>2229</v>
      </c>
      <c r="B976" s="1" t="s">
        <v>2230</v>
      </c>
    </row>
    <row r="977" spans="1:2" x14ac:dyDescent="0.25">
      <c r="A977" s="1" t="s">
        <v>2231</v>
      </c>
      <c r="B977" s="1" t="s">
        <v>2232</v>
      </c>
    </row>
    <row r="978" spans="1:2" x14ac:dyDescent="0.25">
      <c r="A978" s="1" t="s">
        <v>2233</v>
      </c>
      <c r="B978" s="1" t="s">
        <v>2234</v>
      </c>
    </row>
    <row r="979" spans="1:2" x14ac:dyDescent="0.25">
      <c r="A979" s="1" t="s">
        <v>2235</v>
      </c>
      <c r="B979" s="1" t="s">
        <v>2236</v>
      </c>
    </row>
    <row r="980" spans="1:2" x14ac:dyDescent="0.25">
      <c r="A980" s="1" t="s">
        <v>2237</v>
      </c>
      <c r="B980" s="1" t="s">
        <v>2238</v>
      </c>
    </row>
    <row r="981" spans="1:2" x14ac:dyDescent="0.25">
      <c r="A981" s="1" t="s">
        <v>2239</v>
      </c>
      <c r="B981" s="1" t="s">
        <v>2240</v>
      </c>
    </row>
    <row r="982" spans="1:2" x14ac:dyDescent="0.25">
      <c r="A982" s="1" t="s">
        <v>2241</v>
      </c>
      <c r="B982" s="1" t="s">
        <v>2242</v>
      </c>
    </row>
    <row r="983" spans="1:2" x14ac:dyDescent="0.25">
      <c r="A983" s="1" t="s">
        <v>2243</v>
      </c>
      <c r="B983" s="1" t="s">
        <v>2244</v>
      </c>
    </row>
    <row r="984" spans="1:2" x14ac:dyDescent="0.25">
      <c r="A984" s="1" t="s">
        <v>2245</v>
      </c>
      <c r="B984" s="1" t="s">
        <v>2246</v>
      </c>
    </row>
    <row r="985" spans="1:2" x14ac:dyDescent="0.25">
      <c r="A985" s="1" t="s">
        <v>2247</v>
      </c>
      <c r="B985" s="1" t="s">
        <v>2248</v>
      </c>
    </row>
    <row r="986" spans="1:2" x14ac:dyDescent="0.25">
      <c r="A986" s="1" t="s">
        <v>2249</v>
      </c>
      <c r="B986" s="1" t="s">
        <v>2250</v>
      </c>
    </row>
    <row r="987" spans="1:2" x14ac:dyDescent="0.25">
      <c r="A987" s="1" t="s">
        <v>2251</v>
      </c>
      <c r="B987" s="1" t="s">
        <v>2252</v>
      </c>
    </row>
    <row r="988" spans="1:2" x14ac:dyDescent="0.25">
      <c r="A988" s="1" t="s">
        <v>2253</v>
      </c>
      <c r="B988" s="1" t="s">
        <v>2254</v>
      </c>
    </row>
    <row r="989" spans="1:2" x14ac:dyDescent="0.25">
      <c r="A989" s="1" t="s">
        <v>2255</v>
      </c>
      <c r="B989" s="1" t="s">
        <v>2256</v>
      </c>
    </row>
    <row r="990" spans="1:2" x14ac:dyDescent="0.25">
      <c r="A990" s="1" t="s">
        <v>2257</v>
      </c>
      <c r="B990" s="1" t="s">
        <v>2258</v>
      </c>
    </row>
    <row r="991" spans="1:2" x14ac:dyDescent="0.25">
      <c r="A991" s="1" t="s">
        <v>2259</v>
      </c>
      <c r="B991" s="1" t="s">
        <v>2260</v>
      </c>
    </row>
    <row r="992" spans="1:2" x14ac:dyDescent="0.25">
      <c r="A992" s="1" t="s">
        <v>2261</v>
      </c>
      <c r="B992" s="1" t="s">
        <v>2262</v>
      </c>
    </row>
    <row r="993" spans="1:2" x14ac:dyDescent="0.25">
      <c r="A993" s="1" t="s">
        <v>2263</v>
      </c>
      <c r="B993" s="1" t="s">
        <v>2264</v>
      </c>
    </row>
    <row r="994" spans="1:2" x14ac:dyDescent="0.25">
      <c r="A994" s="1" t="s">
        <v>2265</v>
      </c>
      <c r="B994" s="1" t="s">
        <v>2266</v>
      </c>
    </row>
    <row r="995" spans="1:2" x14ac:dyDescent="0.25">
      <c r="A995" s="1" t="s">
        <v>2267</v>
      </c>
      <c r="B995" s="1" t="s">
        <v>2268</v>
      </c>
    </row>
    <row r="996" spans="1:2" x14ac:dyDescent="0.25">
      <c r="A996" s="1" t="s">
        <v>2269</v>
      </c>
      <c r="B996" s="1" t="s">
        <v>2270</v>
      </c>
    </row>
    <row r="997" spans="1:2" x14ac:dyDescent="0.25">
      <c r="A997" s="1" t="s">
        <v>2271</v>
      </c>
      <c r="B997" s="1" t="s">
        <v>2272</v>
      </c>
    </row>
    <row r="998" spans="1:2" x14ac:dyDescent="0.25">
      <c r="A998" s="1" t="s">
        <v>2273</v>
      </c>
      <c r="B998" s="1" t="s">
        <v>2274</v>
      </c>
    </row>
    <row r="999" spans="1:2" x14ac:dyDescent="0.25">
      <c r="A999" s="1" t="s">
        <v>2275</v>
      </c>
      <c r="B999" s="1" t="s">
        <v>2276</v>
      </c>
    </row>
    <row r="1000" spans="1:2" x14ac:dyDescent="0.25">
      <c r="A1000" s="1" t="s">
        <v>2277</v>
      </c>
      <c r="B1000" s="1" t="s">
        <v>2278</v>
      </c>
    </row>
    <row r="1001" spans="1:2" x14ac:dyDescent="0.25">
      <c r="A1001" s="1" t="s">
        <v>2279</v>
      </c>
      <c r="B1001" s="1" t="s">
        <v>2280</v>
      </c>
    </row>
    <row r="1002" spans="1:2" x14ac:dyDescent="0.25">
      <c r="A1002" s="1" t="s">
        <v>2281</v>
      </c>
      <c r="B1002" s="1" t="s">
        <v>2282</v>
      </c>
    </row>
    <row r="1003" spans="1:2" x14ac:dyDescent="0.25">
      <c r="A1003" s="1" t="s">
        <v>2283</v>
      </c>
      <c r="B1003" s="1" t="s">
        <v>2284</v>
      </c>
    </row>
    <row r="1004" spans="1:2" x14ac:dyDescent="0.25">
      <c r="A1004" s="1" t="s">
        <v>2285</v>
      </c>
      <c r="B1004" s="1" t="s">
        <v>2286</v>
      </c>
    </row>
    <row r="1005" spans="1:2" x14ac:dyDescent="0.25">
      <c r="A1005" s="1" t="s">
        <v>2287</v>
      </c>
      <c r="B1005" s="1" t="s">
        <v>2288</v>
      </c>
    </row>
    <row r="1006" spans="1:2" x14ac:dyDescent="0.25">
      <c r="A1006" s="1" t="s">
        <v>2289</v>
      </c>
      <c r="B1006" s="1" t="s">
        <v>2290</v>
      </c>
    </row>
    <row r="1007" spans="1:2" x14ac:dyDescent="0.25">
      <c r="A1007" s="1" t="s">
        <v>2291</v>
      </c>
      <c r="B1007" s="1" t="s">
        <v>2292</v>
      </c>
    </row>
    <row r="1008" spans="1:2" x14ac:dyDescent="0.25">
      <c r="A1008" s="1" t="s">
        <v>2293</v>
      </c>
      <c r="B1008" s="1" t="s">
        <v>2294</v>
      </c>
    </row>
    <row r="1009" spans="1:2" x14ac:dyDescent="0.25">
      <c r="A1009" s="1" t="s">
        <v>2295</v>
      </c>
      <c r="B1009" s="1" t="s">
        <v>2296</v>
      </c>
    </row>
    <row r="1010" spans="1:2" x14ac:dyDescent="0.25">
      <c r="A1010" s="1" t="s">
        <v>2297</v>
      </c>
      <c r="B1010" s="1" t="s">
        <v>2298</v>
      </c>
    </row>
    <row r="1011" spans="1:2" x14ac:dyDescent="0.25">
      <c r="A1011" s="1" t="s">
        <v>2299</v>
      </c>
      <c r="B1011" s="1" t="s">
        <v>2300</v>
      </c>
    </row>
    <row r="1012" spans="1:2" x14ac:dyDescent="0.25">
      <c r="A1012" s="1" t="s">
        <v>2301</v>
      </c>
      <c r="B1012" s="1" t="s">
        <v>2302</v>
      </c>
    </row>
    <row r="1013" spans="1:2" x14ac:dyDescent="0.25">
      <c r="A1013" s="1" t="s">
        <v>2303</v>
      </c>
      <c r="B1013" s="1" t="s">
        <v>2304</v>
      </c>
    </row>
    <row r="1014" spans="1:2" x14ac:dyDescent="0.25">
      <c r="A1014" s="1" t="s">
        <v>2305</v>
      </c>
      <c r="B1014" s="1" t="s">
        <v>2306</v>
      </c>
    </row>
    <row r="1015" spans="1:2" x14ac:dyDescent="0.25">
      <c r="A1015" s="1" t="s">
        <v>2307</v>
      </c>
      <c r="B1015" s="1" t="s">
        <v>2308</v>
      </c>
    </row>
    <row r="1016" spans="1:2" x14ac:dyDescent="0.25">
      <c r="A1016" s="1" t="s">
        <v>2309</v>
      </c>
      <c r="B1016" s="1" t="s">
        <v>2310</v>
      </c>
    </row>
    <row r="1017" spans="1:2" x14ac:dyDescent="0.25">
      <c r="A1017" s="1" t="s">
        <v>2311</v>
      </c>
      <c r="B1017" s="1" t="s">
        <v>2312</v>
      </c>
    </row>
    <row r="1018" spans="1:2" x14ac:dyDescent="0.25">
      <c r="A1018" s="1" t="s">
        <v>2313</v>
      </c>
      <c r="B1018" s="1" t="s">
        <v>2314</v>
      </c>
    </row>
    <row r="1019" spans="1:2" x14ac:dyDescent="0.25">
      <c r="A1019" s="1" t="s">
        <v>2315</v>
      </c>
      <c r="B1019" s="1" t="s">
        <v>2316</v>
      </c>
    </row>
    <row r="1020" spans="1:2" x14ac:dyDescent="0.25">
      <c r="A1020" s="1" t="s">
        <v>2317</v>
      </c>
      <c r="B1020" s="1" t="s">
        <v>2318</v>
      </c>
    </row>
    <row r="1021" spans="1:2" x14ac:dyDescent="0.25">
      <c r="A1021" s="1" t="s">
        <v>2319</v>
      </c>
      <c r="B1021" s="1" t="s">
        <v>2320</v>
      </c>
    </row>
    <row r="1022" spans="1:2" x14ac:dyDescent="0.25">
      <c r="A1022" s="1" t="s">
        <v>2321</v>
      </c>
      <c r="B1022" s="1" t="s">
        <v>2322</v>
      </c>
    </row>
    <row r="1023" spans="1:2" x14ac:dyDescent="0.25">
      <c r="A1023" s="1" t="s">
        <v>2323</v>
      </c>
      <c r="B1023" s="1" t="s">
        <v>2324</v>
      </c>
    </row>
    <row r="1024" spans="1:2" x14ac:dyDescent="0.25">
      <c r="A1024" s="1" t="s">
        <v>2325</v>
      </c>
      <c r="B1024" s="1" t="s">
        <v>2326</v>
      </c>
    </row>
    <row r="1025" spans="1:2" x14ac:dyDescent="0.25">
      <c r="A1025" s="1" t="s">
        <v>2327</v>
      </c>
      <c r="B1025" s="1" t="s">
        <v>2328</v>
      </c>
    </row>
    <row r="1026" spans="1:2" x14ac:dyDescent="0.25">
      <c r="A1026" s="1" t="s">
        <v>2329</v>
      </c>
      <c r="B1026" s="1" t="s">
        <v>2330</v>
      </c>
    </row>
    <row r="1027" spans="1:2" x14ac:dyDescent="0.25">
      <c r="A1027" s="1" t="s">
        <v>2331</v>
      </c>
      <c r="B1027" s="1" t="s">
        <v>2332</v>
      </c>
    </row>
    <row r="1028" spans="1:2" x14ac:dyDescent="0.25">
      <c r="A1028" s="1" t="s">
        <v>2333</v>
      </c>
      <c r="B1028" s="1" t="s">
        <v>2334</v>
      </c>
    </row>
    <row r="1029" spans="1:2" x14ac:dyDescent="0.25">
      <c r="A1029" s="1" t="s">
        <v>2335</v>
      </c>
      <c r="B1029" s="1" t="s">
        <v>2336</v>
      </c>
    </row>
    <row r="1030" spans="1:2" x14ac:dyDescent="0.25">
      <c r="A1030" s="1" t="s">
        <v>2337</v>
      </c>
      <c r="B1030" s="1" t="s">
        <v>2338</v>
      </c>
    </row>
    <row r="1031" spans="1:2" x14ac:dyDescent="0.25">
      <c r="A1031" s="1" t="s">
        <v>2339</v>
      </c>
      <c r="B1031" s="1" t="s">
        <v>2340</v>
      </c>
    </row>
    <row r="1032" spans="1:2" x14ac:dyDescent="0.25">
      <c r="A1032" s="1" t="s">
        <v>2341</v>
      </c>
      <c r="B1032" s="1" t="s">
        <v>2342</v>
      </c>
    </row>
    <row r="1033" spans="1:2" x14ac:dyDescent="0.25">
      <c r="A1033" s="1" t="s">
        <v>2343</v>
      </c>
      <c r="B1033" s="1" t="s">
        <v>2344</v>
      </c>
    </row>
    <row r="1034" spans="1:2" x14ac:dyDescent="0.25">
      <c r="A1034" s="1" t="s">
        <v>55736</v>
      </c>
      <c r="B1034" s="1" t="s">
        <v>2345</v>
      </c>
    </row>
    <row r="1035" spans="1:2" x14ac:dyDescent="0.25">
      <c r="A1035" s="1" t="s">
        <v>2346</v>
      </c>
      <c r="B1035" s="1" t="s">
        <v>2347</v>
      </c>
    </row>
    <row r="1036" spans="1:2" x14ac:dyDescent="0.25">
      <c r="A1036" s="1" t="s">
        <v>2348</v>
      </c>
      <c r="B1036" s="1" t="s">
        <v>2349</v>
      </c>
    </row>
    <row r="1037" spans="1:2" x14ac:dyDescent="0.25">
      <c r="A1037" s="1" t="s">
        <v>2350</v>
      </c>
      <c r="B1037" s="1" t="s">
        <v>2351</v>
      </c>
    </row>
    <row r="1038" spans="1:2" x14ac:dyDescent="0.25">
      <c r="A1038" s="1" t="s">
        <v>2356</v>
      </c>
      <c r="B1038" s="1" t="s">
        <v>2357</v>
      </c>
    </row>
    <row r="1039" spans="1:2" x14ac:dyDescent="0.25">
      <c r="A1039" s="1" t="s">
        <v>2376</v>
      </c>
      <c r="B1039" s="1" t="s">
        <v>2377</v>
      </c>
    </row>
    <row r="1040" spans="1:2" x14ac:dyDescent="0.25">
      <c r="A1040" s="1" t="s">
        <v>2358</v>
      </c>
      <c r="B1040" s="1" t="s">
        <v>2359</v>
      </c>
    </row>
    <row r="1041" spans="1:2" x14ac:dyDescent="0.25">
      <c r="A1041" s="1" t="s">
        <v>2374</v>
      </c>
      <c r="B1041" s="1" t="s">
        <v>2375</v>
      </c>
    </row>
    <row r="1042" spans="1:2" x14ac:dyDescent="0.25">
      <c r="A1042" s="1" t="s">
        <v>2352</v>
      </c>
      <c r="B1042" s="1" t="s">
        <v>2353</v>
      </c>
    </row>
    <row r="1043" spans="1:2" x14ac:dyDescent="0.25">
      <c r="A1043" s="1" t="s">
        <v>2378</v>
      </c>
      <c r="B1043" s="1" t="s">
        <v>2379</v>
      </c>
    </row>
    <row r="1044" spans="1:2" x14ac:dyDescent="0.25">
      <c r="A1044" s="1" t="s">
        <v>2380</v>
      </c>
      <c r="B1044" s="1" t="s">
        <v>2381</v>
      </c>
    </row>
    <row r="1045" spans="1:2" x14ac:dyDescent="0.25">
      <c r="A1045" s="1" t="s">
        <v>2354</v>
      </c>
      <c r="B1045" s="1" t="s">
        <v>2355</v>
      </c>
    </row>
    <row r="1046" spans="1:2" x14ac:dyDescent="0.25">
      <c r="A1046" s="1" t="s">
        <v>2360</v>
      </c>
      <c r="B1046" s="1" t="s">
        <v>2361</v>
      </c>
    </row>
    <row r="1047" spans="1:2" x14ac:dyDescent="0.25">
      <c r="A1047" s="1" t="s">
        <v>2372</v>
      </c>
      <c r="B1047" s="1" t="s">
        <v>2373</v>
      </c>
    </row>
    <row r="1048" spans="1:2" x14ac:dyDescent="0.25">
      <c r="A1048" s="1" t="s">
        <v>44635</v>
      </c>
      <c r="B1048" s="1" t="s">
        <v>44636</v>
      </c>
    </row>
    <row r="1049" spans="1:2" x14ac:dyDescent="0.25">
      <c r="A1049" s="1" t="s">
        <v>2364</v>
      </c>
      <c r="B1049" s="1" t="s">
        <v>2365</v>
      </c>
    </row>
    <row r="1050" spans="1:2" x14ac:dyDescent="0.25">
      <c r="A1050" s="1" t="s">
        <v>2366</v>
      </c>
      <c r="B1050" s="1" t="s">
        <v>2367</v>
      </c>
    </row>
    <row r="1051" spans="1:2" x14ac:dyDescent="0.25">
      <c r="A1051" s="1" t="s">
        <v>2370</v>
      </c>
      <c r="B1051" s="1" t="s">
        <v>2371</v>
      </c>
    </row>
    <row r="1052" spans="1:2" x14ac:dyDescent="0.25">
      <c r="A1052" s="1" t="s">
        <v>2368</v>
      </c>
      <c r="B1052" s="1" t="s">
        <v>2369</v>
      </c>
    </row>
    <row r="1053" spans="1:2" x14ac:dyDescent="0.25">
      <c r="A1053" s="1" t="s">
        <v>2362</v>
      </c>
      <c r="B1053" s="1" t="s">
        <v>2363</v>
      </c>
    </row>
    <row r="1054" spans="1:2" x14ac:dyDescent="0.25">
      <c r="A1054" s="1" t="s">
        <v>2383</v>
      </c>
      <c r="B1054" s="1" t="s">
        <v>2384</v>
      </c>
    </row>
    <row r="1055" spans="1:2" x14ac:dyDescent="0.25">
      <c r="A1055" s="1" t="s">
        <v>55737</v>
      </c>
      <c r="B1055" s="1" t="s">
        <v>2382</v>
      </c>
    </row>
    <row r="1056" spans="1:2" x14ac:dyDescent="0.25">
      <c r="A1056" s="1" t="s">
        <v>70306</v>
      </c>
      <c r="B1056" s="1" t="s">
        <v>70307</v>
      </c>
    </row>
    <row r="1057" spans="1:2" x14ac:dyDescent="0.25">
      <c r="A1057" s="1" t="s">
        <v>70308</v>
      </c>
      <c r="B1057" s="1" t="s">
        <v>70309</v>
      </c>
    </row>
    <row r="1058" spans="1:2" x14ac:dyDescent="0.25">
      <c r="A1058" s="1" t="s">
        <v>70292</v>
      </c>
      <c r="B1058" s="1" t="s">
        <v>70293</v>
      </c>
    </row>
    <row r="1059" spans="1:2" x14ac:dyDescent="0.25">
      <c r="A1059" s="1" t="s">
        <v>70304</v>
      </c>
      <c r="B1059" s="1" t="s">
        <v>70305</v>
      </c>
    </row>
    <row r="1060" spans="1:2" x14ac:dyDescent="0.25">
      <c r="A1060" s="1" t="s">
        <v>2386</v>
      </c>
      <c r="B1060" s="1" t="s">
        <v>2387</v>
      </c>
    </row>
    <row r="1061" spans="1:2" x14ac:dyDescent="0.25">
      <c r="A1061" s="1" t="s">
        <v>70298</v>
      </c>
      <c r="B1061" s="1" t="s">
        <v>70299</v>
      </c>
    </row>
    <row r="1062" spans="1:2" x14ac:dyDescent="0.25">
      <c r="A1062" s="1" t="s">
        <v>70300</v>
      </c>
      <c r="B1062" s="1" t="s">
        <v>70301</v>
      </c>
    </row>
    <row r="1063" spans="1:2" x14ac:dyDescent="0.25">
      <c r="A1063" s="1" t="s">
        <v>70296</v>
      </c>
      <c r="B1063" s="1" t="s">
        <v>70297</v>
      </c>
    </row>
    <row r="1064" spans="1:2" x14ac:dyDescent="0.25">
      <c r="A1064" s="1" t="s">
        <v>55738</v>
      </c>
      <c r="B1064" s="1" t="s">
        <v>2385</v>
      </c>
    </row>
    <row r="1065" spans="1:2" x14ac:dyDescent="0.25">
      <c r="A1065" s="1" t="s">
        <v>70302</v>
      </c>
      <c r="B1065" s="1" t="s">
        <v>70303</v>
      </c>
    </row>
    <row r="1066" spans="1:2" x14ac:dyDescent="0.25">
      <c r="A1066" s="1" t="s">
        <v>70286</v>
      </c>
      <c r="B1066" s="1" t="s">
        <v>70287</v>
      </c>
    </row>
    <row r="1067" spans="1:2" x14ac:dyDescent="0.25">
      <c r="A1067" s="1" t="s">
        <v>70282</v>
      </c>
      <c r="B1067" s="1" t="s">
        <v>70283</v>
      </c>
    </row>
    <row r="1068" spans="1:2" x14ac:dyDescent="0.25">
      <c r="A1068" s="1" t="s">
        <v>70294</v>
      </c>
      <c r="B1068" s="1" t="s">
        <v>70295</v>
      </c>
    </row>
    <row r="1069" spans="1:2" x14ac:dyDescent="0.25">
      <c r="A1069" s="1" t="s">
        <v>70288</v>
      </c>
      <c r="B1069" s="1" t="s">
        <v>70289</v>
      </c>
    </row>
    <row r="1070" spans="1:2" x14ac:dyDescent="0.25">
      <c r="A1070" s="1" t="s">
        <v>70290</v>
      </c>
      <c r="B1070" s="1" t="s">
        <v>70291</v>
      </c>
    </row>
    <row r="1071" spans="1:2" x14ac:dyDescent="0.25">
      <c r="A1071" s="1" t="s">
        <v>70284</v>
      </c>
      <c r="B1071" s="1" t="s">
        <v>70285</v>
      </c>
    </row>
    <row r="1072" spans="1:2" x14ac:dyDescent="0.25">
      <c r="A1072" s="1" t="s">
        <v>2388</v>
      </c>
      <c r="B1072" s="1" t="s">
        <v>2389</v>
      </c>
    </row>
    <row r="1073" spans="1:2" x14ac:dyDescent="0.25">
      <c r="A1073" s="1" t="s">
        <v>2390</v>
      </c>
      <c r="B1073" s="1" t="s">
        <v>2391</v>
      </c>
    </row>
    <row r="1074" spans="1:2" x14ac:dyDescent="0.25">
      <c r="A1074" s="1" t="s">
        <v>2392</v>
      </c>
      <c r="B1074" s="1" t="s">
        <v>2393</v>
      </c>
    </row>
    <row r="1075" spans="1:2" x14ac:dyDescent="0.25">
      <c r="A1075" s="1" t="s">
        <v>2394</v>
      </c>
      <c r="B1075" s="1" t="s">
        <v>2395</v>
      </c>
    </row>
    <row r="1076" spans="1:2" x14ac:dyDescent="0.25">
      <c r="A1076" s="1" t="s">
        <v>2396</v>
      </c>
      <c r="B1076" s="1" t="s">
        <v>2397</v>
      </c>
    </row>
    <row r="1077" spans="1:2" x14ac:dyDescent="0.25">
      <c r="A1077" s="1" t="s">
        <v>2398</v>
      </c>
      <c r="B1077" s="1" t="s">
        <v>2399</v>
      </c>
    </row>
    <row r="1078" spans="1:2" x14ac:dyDescent="0.25">
      <c r="A1078" s="1" t="s">
        <v>2400</v>
      </c>
      <c r="B1078" s="1" t="s">
        <v>2401</v>
      </c>
    </row>
    <row r="1079" spans="1:2" x14ac:dyDescent="0.25">
      <c r="A1079" s="1" t="s">
        <v>2402</v>
      </c>
      <c r="B1079" s="1" t="s">
        <v>2403</v>
      </c>
    </row>
    <row r="1080" spans="1:2" x14ac:dyDescent="0.25">
      <c r="A1080" s="1" t="s">
        <v>2404</v>
      </c>
      <c r="B1080" s="1" t="s">
        <v>2405</v>
      </c>
    </row>
    <row r="1081" spans="1:2" x14ac:dyDescent="0.25">
      <c r="A1081" s="1" t="s">
        <v>2406</v>
      </c>
      <c r="B1081" s="1" t="s">
        <v>2407</v>
      </c>
    </row>
    <row r="1082" spans="1:2" x14ac:dyDescent="0.25">
      <c r="A1082" s="1" t="s">
        <v>2408</v>
      </c>
      <c r="B1082" s="1" t="s">
        <v>2409</v>
      </c>
    </row>
    <row r="1083" spans="1:2" x14ac:dyDescent="0.25">
      <c r="A1083" s="1" t="s">
        <v>2410</v>
      </c>
      <c r="B1083" s="1" t="s">
        <v>2411</v>
      </c>
    </row>
    <row r="1084" spans="1:2" x14ac:dyDescent="0.25">
      <c r="A1084" s="1" t="s">
        <v>2412</v>
      </c>
      <c r="B1084" s="1" t="s">
        <v>2413</v>
      </c>
    </row>
    <row r="1085" spans="1:2" x14ac:dyDescent="0.25">
      <c r="A1085" s="1" t="s">
        <v>2414</v>
      </c>
      <c r="B1085" s="1" t="s">
        <v>2415</v>
      </c>
    </row>
    <row r="1086" spans="1:2" x14ac:dyDescent="0.25">
      <c r="A1086" s="1" t="s">
        <v>55739</v>
      </c>
      <c r="B1086" s="1" t="s">
        <v>2416</v>
      </c>
    </row>
    <row r="1087" spans="1:2" x14ac:dyDescent="0.25">
      <c r="A1087" s="1" t="s">
        <v>2417</v>
      </c>
      <c r="B1087" s="1" t="s">
        <v>2418</v>
      </c>
    </row>
    <row r="1088" spans="1:2" x14ac:dyDescent="0.25">
      <c r="A1088" s="1" t="s">
        <v>55741</v>
      </c>
      <c r="B1088" s="1" t="s">
        <v>2420</v>
      </c>
    </row>
    <row r="1089" spans="1:2" x14ac:dyDescent="0.25">
      <c r="A1089" s="1" t="s">
        <v>55740</v>
      </c>
      <c r="B1089" s="1" t="s">
        <v>2419</v>
      </c>
    </row>
    <row r="1090" spans="1:2" x14ac:dyDescent="0.25">
      <c r="A1090" s="1" t="s">
        <v>2421</v>
      </c>
      <c r="B1090" s="1" t="s">
        <v>2422</v>
      </c>
    </row>
    <row r="1091" spans="1:2" x14ac:dyDescent="0.25">
      <c r="A1091" s="1" t="s">
        <v>55742</v>
      </c>
      <c r="B1091" s="1" t="s">
        <v>2423</v>
      </c>
    </row>
    <row r="1092" spans="1:2" x14ac:dyDescent="0.25">
      <c r="A1092" s="1" t="s">
        <v>2427</v>
      </c>
      <c r="B1092" s="1" t="s">
        <v>2428</v>
      </c>
    </row>
    <row r="1093" spans="1:2" x14ac:dyDescent="0.25">
      <c r="A1093" s="1" t="s">
        <v>55743</v>
      </c>
      <c r="B1093" s="1" t="s">
        <v>2424</v>
      </c>
    </row>
    <row r="1094" spans="1:2" x14ac:dyDescent="0.25">
      <c r="A1094" s="1" t="s">
        <v>2425</v>
      </c>
      <c r="B1094" s="1" t="s">
        <v>2426</v>
      </c>
    </row>
    <row r="1095" spans="1:2" x14ac:dyDescent="0.25">
      <c r="A1095" s="1" t="s">
        <v>2429</v>
      </c>
      <c r="B1095" s="1" t="s">
        <v>2430</v>
      </c>
    </row>
    <row r="1096" spans="1:2" x14ac:dyDescent="0.25">
      <c r="A1096" s="1" t="s">
        <v>2431</v>
      </c>
      <c r="B1096" s="1" t="s">
        <v>2432</v>
      </c>
    </row>
    <row r="1097" spans="1:2" x14ac:dyDescent="0.25">
      <c r="A1097" s="1" t="s">
        <v>2433</v>
      </c>
      <c r="B1097" s="1" t="s">
        <v>2434</v>
      </c>
    </row>
    <row r="1098" spans="1:2" x14ac:dyDescent="0.25">
      <c r="A1098" s="1" t="s">
        <v>2435</v>
      </c>
      <c r="B1098" s="1" t="s">
        <v>2436</v>
      </c>
    </row>
    <row r="1099" spans="1:2" x14ac:dyDescent="0.25">
      <c r="A1099" s="1" t="s">
        <v>2437</v>
      </c>
      <c r="B1099" s="1" t="s">
        <v>2438</v>
      </c>
    </row>
    <row r="1100" spans="1:2" x14ac:dyDescent="0.25">
      <c r="A1100" s="1" t="s">
        <v>2439</v>
      </c>
      <c r="B1100" s="1" t="s">
        <v>2440</v>
      </c>
    </row>
    <row r="1101" spans="1:2" x14ac:dyDescent="0.25">
      <c r="A1101" s="1" t="s">
        <v>2441</v>
      </c>
      <c r="B1101" s="1" t="s">
        <v>2442</v>
      </c>
    </row>
    <row r="1102" spans="1:2" x14ac:dyDescent="0.25">
      <c r="A1102" s="1" t="s">
        <v>2443</v>
      </c>
      <c r="B1102" s="1" t="s">
        <v>2444</v>
      </c>
    </row>
    <row r="1103" spans="1:2" x14ac:dyDescent="0.25">
      <c r="A1103" s="1" t="s">
        <v>2445</v>
      </c>
      <c r="B1103" s="1" t="s">
        <v>2446</v>
      </c>
    </row>
    <row r="1104" spans="1:2" x14ac:dyDescent="0.25">
      <c r="A1104" s="1" t="s">
        <v>2447</v>
      </c>
      <c r="B1104" s="1" t="s">
        <v>2448</v>
      </c>
    </row>
    <row r="1105" spans="1:2" x14ac:dyDescent="0.25">
      <c r="A1105" s="1" t="s">
        <v>2449</v>
      </c>
      <c r="B1105" s="1" t="s">
        <v>2450</v>
      </c>
    </row>
    <row r="1106" spans="1:2" x14ac:dyDescent="0.25">
      <c r="A1106" s="1" t="s">
        <v>2451</v>
      </c>
      <c r="B1106" s="1" t="s">
        <v>2452</v>
      </c>
    </row>
    <row r="1107" spans="1:2" x14ac:dyDescent="0.25">
      <c r="A1107" s="1" t="s">
        <v>2453</v>
      </c>
      <c r="B1107" s="1" t="s">
        <v>2454</v>
      </c>
    </row>
    <row r="1108" spans="1:2" x14ac:dyDescent="0.25">
      <c r="A1108" s="1" t="s">
        <v>55745</v>
      </c>
      <c r="B1108" s="1" t="s">
        <v>2458</v>
      </c>
    </row>
    <row r="1109" spans="1:2" x14ac:dyDescent="0.25">
      <c r="A1109" s="1" t="s">
        <v>55744</v>
      </c>
      <c r="B1109" s="1" t="s">
        <v>2455</v>
      </c>
    </row>
    <row r="1110" spans="1:2" x14ac:dyDescent="0.25">
      <c r="A1110" s="1" t="s">
        <v>2456</v>
      </c>
      <c r="B1110" s="1" t="s">
        <v>2457</v>
      </c>
    </row>
    <row r="1111" spans="1:2" x14ac:dyDescent="0.25">
      <c r="A1111" s="1" t="s">
        <v>2459</v>
      </c>
      <c r="B1111" s="1" t="s">
        <v>2460</v>
      </c>
    </row>
    <row r="1112" spans="1:2" x14ac:dyDescent="0.25">
      <c r="A1112" s="1" t="s">
        <v>2461</v>
      </c>
      <c r="B1112" s="1" t="s">
        <v>2462</v>
      </c>
    </row>
    <row r="1113" spans="1:2" x14ac:dyDescent="0.25">
      <c r="A1113" s="1" t="s">
        <v>2463</v>
      </c>
      <c r="B1113" s="1" t="s">
        <v>2464</v>
      </c>
    </row>
    <row r="1114" spans="1:2" x14ac:dyDescent="0.25">
      <c r="A1114" s="1" t="s">
        <v>2465</v>
      </c>
      <c r="B1114" s="1" t="s">
        <v>2466</v>
      </c>
    </row>
    <row r="1115" spans="1:2" x14ac:dyDescent="0.25">
      <c r="A1115" s="1" t="s">
        <v>2467</v>
      </c>
      <c r="B1115" s="1" t="s">
        <v>2468</v>
      </c>
    </row>
    <row r="1116" spans="1:2" x14ac:dyDescent="0.25">
      <c r="A1116" s="1" t="s">
        <v>70324</v>
      </c>
      <c r="B1116" s="1" t="s">
        <v>70325</v>
      </c>
    </row>
    <row r="1117" spans="1:2" x14ac:dyDescent="0.25">
      <c r="A1117" s="1" t="s">
        <v>2470</v>
      </c>
      <c r="B1117" s="1" t="s">
        <v>2471</v>
      </c>
    </row>
    <row r="1118" spans="1:2" x14ac:dyDescent="0.25">
      <c r="A1118" s="1" t="s">
        <v>70318</v>
      </c>
      <c r="B1118" s="1" t="s">
        <v>70319</v>
      </c>
    </row>
    <row r="1119" spans="1:2" x14ac:dyDescent="0.25">
      <c r="A1119" s="1" t="s">
        <v>70310</v>
      </c>
      <c r="B1119" s="1" t="s">
        <v>70311</v>
      </c>
    </row>
    <row r="1120" spans="1:2" x14ac:dyDescent="0.25">
      <c r="A1120" s="1" t="s">
        <v>70326</v>
      </c>
      <c r="B1120" s="1" t="s">
        <v>70327</v>
      </c>
    </row>
    <row r="1121" spans="1:2" x14ac:dyDescent="0.25">
      <c r="A1121" s="1" t="s">
        <v>70312</v>
      </c>
      <c r="B1121" s="1" t="s">
        <v>70313</v>
      </c>
    </row>
    <row r="1122" spans="1:2" x14ac:dyDescent="0.25">
      <c r="A1122" s="1" t="s">
        <v>70316</v>
      </c>
      <c r="B1122" s="1" t="s">
        <v>70317</v>
      </c>
    </row>
    <row r="1123" spans="1:2" x14ac:dyDescent="0.25">
      <c r="A1123" s="1" t="s">
        <v>70328</v>
      </c>
      <c r="B1123" s="1" t="s">
        <v>70329</v>
      </c>
    </row>
    <row r="1124" spans="1:2" x14ac:dyDescent="0.25">
      <c r="A1124" s="1" t="s">
        <v>70314</v>
      </c>
      <c r="B1124" s="1" t="s">
        <v>70315</v>
      </c>
    </row>
    <row r="1125" spans="1:2" x14ac:dyDescent="0.25">
      <c r="A1125" s="1" t="s">
        <v>70322</v>
      </c>
      <c r="B1125" s="1" t="s">
        <v>70323</v>
      </c>
    </row>
    <row r="1126" spans="1:2" x14ac:dyDescent="0.25">
      <c r="A1126" s="1" t="s">
        <v>70320</v>
      </c>
      <c r="B1126" s="1" t="s">
        <v>70321</v>
      </c>
    </row>
    <row r="1127" spans="1:2" x14ac:dyDescent="0.25">
      <c r="A1127" s="1" t="s">
        <v>55746</v>
      </c>
      <c r="B1127" s="1" t="s">
        <v>2469</v>
      </c>
    </row>
    <row r="1128" spans="1:2" x14ac:dyDescent="0.25">
      <c r="A1128" s="1" t="s">
        <v>77487</v>
      </c>
      <c r="B1128" s="1" t="s">
        <v>77486</v>
      </c>
    </row>
    <row r="1129" spans="1:2" x14ac:dyDescent="0.25">
      <c r="A1129" s="1" t="s">
        <v>2472</v>
      </c>
      <c r="B1129" s="1" t="s">
        <v>2473</v>
      </c>
    </row>
    <row r="1130" spans="1:2" x14ac:dyDescent="0.25">
      <c r="A1130" s="1" t="s">
        <v>2474</v>
      </c>
      <c r="B1130" s="1" t="s">
        <v>2475</v>
      </c>
    </row>
    <row r="1131" spans="1:2" x14ac:dyDescent="0.25">
      <c r="A1131" s="1" t="s">
        <v>2476</v>
      </c>
      <c r="B1131" s="1" t="s">
        <v>2477</v>
      </c>
    </row>
    <row r="1132" spans="1:2" x14ac:dyDescent="0.25">
      <c r="A1132" s="1" t="s">
        <v>2478</v>
      </c>
      <c r="B1132" s="1" t="s">
        <v>2479</v>
      </c>
    </row>
    <row r="1133" spans="1:2" x14ac:dyDescent="0.25">
      <c r="A1133" s="1" t="s">
        <v>44879</v>
      </c>
      <c r="B1133" s="1" t="s">
        <v>44880</v>
      </c>
    </row>
    <row r="1134" spans="1:2" x14ac:dyDescent="0.25">
      <c r="A1134" s="1" t="s">
        <v>46938</v>
      </c>
      <c r="B1134" s="1" t="s">
        <v>46939</v>
      </c>
    </row>
    <row r="1135" spans="1:2" x14ac:dyDescent="0.25">
      <c r="A1135" s="1" t="s">
        <v>2480</v>
      </c>
      <c r="B1135" s="1" t="s">
        <v>2481</v>
      </c>
    </row>
    <row r="1136" spans="1:2" x14ac:dyDescent="0.25">
      <c r="A1136" s="1" t="s">
        <v>2483</v>
      </c>
      <c r="B1136" s="1" t="s">
        <v>2484</v>
      </c>
    </row>
    <row r="1137" spans="1:2" x14ac:dyDescent="0.25">
      <c r="A1137" s="1" t="s">
        <v>55747</v>
      </c>
      <c r="B1137" s="1" t="s">
        <v>2482</v>
      </c>
    </row>
    <row r="1138" spans="1:2" x14ac:dyDescent="0.25">
      <c r="A1138" s="1" t="s">
        <v>2485</v>
      </c>
      <c r="B1138" s="1" t="s">
        <v>2486</v>
      </c>
    </row>
    <row r="1139" spans="1:2" x14ac:dyDescent="0.25">
      <c r="A1139" s="1" t="s">
        <v>2488</v>
      </c>
      <c r="B1139" s="1" t="s">
        <v>2489</v>
      </c>
    </row>
    <row r="1140" spans="1:2" x14ac:dyDescent="0.25">
      <c r="A1140" s="1" t="s">
        <v>55748</v>
      </c>
      <c r="B1140" s="1" t="s">
        <v>2487</v>
      </c>
    </row>
    <row r="1141" spans="1:2" x14ac:dyDescent="0.25">
      <c r="A1141" s="1" t="s">
        <v>55750</v>
      </c>
      <c r="B1141" s="1" t="s">
        <v>2490</v>
      </c>
    </row>
    <row r="1142" spans="1:2" x14ac:dyDescent="0.25">
      <c r="A1142" s="1" t="s">
        <v>2492</v>
      </c>
      <c r="B1142" s="1" t="s">
        <v>2493</v>
      </c>
    </row>
    <row r="1143" spans="1:2" x14ac:dyDescent="0.25">
      <c r="A1143" s="1" t="s">
        <v>55749</v>
      </c>
      <c r="B1143" s="1" t="s">
        <v>2491</v>
      </c>
    </row>
    <row r="1144" spans="1:2" x14ac:dyDescent="0.25">
      <c r="A1144" s="1" t="s">
        <v>2495</v>
      </c>
      <c r="B1144" s="1" t="s">
        <v>2496</v>
      </c>
    </row>
    <row r="1145" spans="1:2" x14ac:dyDescent="0.25">
      <c r="A1145" s="1" t="s">
        <v>55751</v>
      </c>
      <c r="B1145" s="1" t="s">
        <v>2494</v>
      </c>
    </row>
    <row r="1146" spans="1:2" x14ac:dyDescent="0.25">
      <c r="A1146" s="1" t="s">
        <v>2497</v>
      </c>
      <c r="B1146" s="1" t="s">
        <v>2498</v>
      </c>
    </row>
    <row r="1147" spans="1:2" x14ac:dyDescent="0.25">
      <c r="A1147" s="1" t="s">
        <v>2499</v>
      </c>
      <c r="B1147" s="1" t="s">
        <v>2500</v>
      </c>
    </row>
    <row r="1148" spans="1:2" x14ac:dyDescent="0.25">
      <c r="A1148" s="1" t="s">
        <v>55752</v>
      </c>
      <c r="B1148" s="1" t="s">
        <v>2501</v>
      </c>
    </row>
    <row r="1149" spans="1:2" x14ac:dyDescent="0.25">
      <c r="A1149" s="1" t="s">
        <v>2502</v>
      </c>
      <c r="B1149" s="1" t="s">
        <v>2503</v>
      </c>
    </row>
    <row r="1150" spans="1:2" x14ac:dyDescent="0.25">
      <c r="A1150" s="1" t="s">
        <v>55753</v>
      </c>
      <c r="B1150" s="1" t="s">
        <v>2507</v>
      </c>
    </row>
    <row r="1151" spans="1:2" x14ac:dyDescent="0.25">
      <c r="A1151" s="1" t="s">
        <v>55754</v>
      </c>
      <c r="B1151" s="1" t="s">
        <v>2504</v>
      </c>
    </row>
    <row r="1152" spans="1:2" x14ac:dyDescent="0.25">
      <c r="A1152" s="1" t="s">
        <v>2505</v>
      </c>
      <c r="B1152" s="1" t="s">
        <v>2506</v>
      </c>
    </row>
    <row r="1153" spans="1:2" x14ac:dyDescent="0.25">
      <c r="A1153" s="1" t="s">
        <v>2509</v>
      </c>
      <c r="B1153" s="1" t="s">
        <v>2510</v>
      </c>
    </row>
    <row r="1154" spans="1:2" x14ac:dyDescent="0.25">
      <c r="A1154" s="1" t="s">
        <v>55755</v>
      </c>
      <c r="B1154" s="1" t="s">
        <v>2508</v>
      </c>
    </row>
    <row r="1155" spans="1:2" x14ac:dyDescent="0.25">
      <c r="A1155" s="1" t="s">
        <v>70624</v>
      </c>
      <c r="B1155" s="1" t="s">
        <v>70623</v>
      </c>
    </row>
    <row r="1156" spans="1:2" x14ac:dyDescent="0.25">
      <c r="A1156" s="1" t="s">
        <v>2512</v>
      </c>
      <c r="B1156" s="1" t="s">
        <v>2513</v>
      </c>
    </row>
    <row r="1157" spans="1:2" x14ac:dyDescent="0.25">
      <c r="A1157" s="1" t="s">
        <v>55756</v>
      </c>
      <c r="B1157" s="1" t="s">
        <v>2511</v>
      </c>
    </row>
    <row r="1158" spans="1:2" x14ac:dyDescent="0.25">
      <c r="A1158" s="1" t="s">
        <v>2514</v>
      </c>
      <c r="B1158" s="1" t="s">
        <v>2515</v>
      </c>
    </row>
    <row r="1159" spans="1:2" x14ac:dyDescent="0.25">
      <c r="A1159" s="1" t="s">
        <v>2516</v>
      </c>
      <c r="B1159" s="1" t="s">
        <v>2517</v>
      </c>
    </row>
    <row r="1160" spans="1:2" x14ac:dyDescent="0.25">
      <c r="A1160" s="1" t="s">
        <v>2518</v>
      </c>
      <c r="B1160" s="1" t="s">
        <v>2519</v>
      </c>
    </row>
    <row r="1161" spans="1:2" x14ac:dyDescent="0.25">
      <c r="A1161" s="1" t="s">
        <v>55757</v>
      </c>
      <c r="B1161" s="1" t="s">
        <v>2520</v>
      </c>
    </row>
    <row r="1162" spans="1:2" x14ac:dyDescent="0.25">
      <c r="A1162" s="1" t="s">
        <v>77485</v>
      </c>
      <c r="B1162" s="1" t="s">
        <v>77484</v>
      </c>
    </row>
    <row r="1163" spans="1:2" x14ac:dyDescent="0.25">
      <c r="A1163" s="1" t="s">
        <v>2522</v>
      </c>
      <c r="B1163" s="1" t="s">
        <v>2523</v>
      </c>
    </row>
    <row r="1164" spans="1:2" x14ac:dyDescent="0.25">
      <c r="A1164" s="1" t="s">
        <v>55758</v>
      </c>
      <c r="B1164" s="1" t="s">
        <v>2521</v>
      </c>
    </row>
    <row r="1165" spans="1:2" x14ac:dyDescent="0.25">
      <c r="A1165" s="1" t="s">
        <v>2525</v>
      </c>
      <c r="B1165" s="1" t="s">
        <v>2526</v>
      </c>
    </row>
    <row r="1166" spans="1:2" x14ac:dyDescent="0.25">
      <c r="A1166" s="1" t="s">
        <v>55759</v>
      </c>
      <c r="B1166" s="1" t="s">
        <v>2524</v>
      </c>
    </row>
    <row r="1167" spans="1:2" x14ac:dyDescent="0.25">
      <c r="A1167" s="1" t="s">
        <v>55760</v>
      </c>
      <c r="B1167" s="1" t="s">
        <v>2527</v>
      </c>
    </row>
    <row r="1168" spans="1:2" x14ac:dyDescent="0.25">
      <c r="A1168" s="1" t="s">
        <v>2528</v>
      </c>
      <c r="B1168" s="1" t="s">
        <v>2529</v>
      </c>
    </row>
    <row r="1169" spans="1:2" x14ac:dyDescent="0.25">
      <c r="A1169" s="1" t="s">
        <v>2530</v>
      </c>
      <c r="B1169" s="1" t="s">
        <v>2531</v>
      </c>
    </row>
    <row r="1170" spans="1:2" x14ac:dyDescent="0.25">
      <c r="A1170" s="1" t="s">
        <v>2532</v>
      </c>
      <c r="B1170" s="1" t="s">
        <v>2533</v>
      </c>
    </row>
    <row r="1171" spans="1:2" x14ac:dyDescent="0.25">
      <c r="A1171" s="1" t="s">
        <v>55761</v>
      </c>
      <c r="B1171" s="1" t="s">
        <v>2534</v>
      </c>
    </row>
    <row r="1172" spans="1:2" x14ac:dyDescent="0.25">
      <c r="A1172" s="1" t="s">
        <v>55762</v>
      </c>
      <c r="B1172" s="1" t="s">
        <v>2536</v>
      </c>
    </row>
    <row r="1173" spans="1:2" x14ac:dyDescent="0.25">
      <c r="A1173" s="1" t="s">
        <v>2537</v>
      </c>
      <c r="B1173" s="1" t="s">
        <v>2538</v>
      </c>
    </row>
    <row r="1174" spans="1:2" x14ac:dyDescent="0.25">
      <c r="A1174" s="1" t="s">
        <v>55763</v>
      </c>
      <c r="B1174" s="1" t="s">
        <v>2535</v>
      </c>
    </row>
    <row r="1175" spans="1:2" x14ac:dyDescent="0.25">
      <c r="A1175" s="1" t="s">
        <v>2540</v>
      </c>
      <c r="B1175" s="1" t="s">
        <v>2541</v>
      </c>
    </row>
    <row r="1176" spans="1:2" x14ac:dyDescent="0.25">
      <c r="A1176" s="1" t="s">
        <v>55764</v>
      </c>
      <c r="B1176" s="1" t="s">
        <v>2539</v>
      </c>
    </row>
    <row r="1177" spans="1:2" x14ac:dyDescent="0.25">
      <c r="A1177" s="1" t="s">
        <v>55766</v>
      </c>
      <c r="B1177" s="1" t="s">
        <v>2542</v>
      </c>
    </row>
    <row r="1178" spans="1:2" x14ac:dyDescent="0.25">
      <c r="A1178" s="1" t="s">
        <v>2544</v>
      </c>
      <c r="B1178" s="1" t="s">
        <v>2545</v>
      </c>
    </row>
    <row r="1179" spans="1:2" x14ac:dyDescent="0.25">
      <c r="A1179" s="1" t="s">
        <v>55765</v>
      </c>
      <c r="B1179" s="1" t="s">
        <v>2543</v>
      </c>
    </row>
    <row r="1180" spans="1:2" x14ac:dyDescent="0.25">
      <c r="A1180" s="1" t="s">
        <v>2547</v>
      </c>
      <c r="B1180" s="1" t="s">
        <v>2548</v>
      </c>
    </row>
    <row r="1181" spans="1:2" x14ac:dyDescent="0.25">
      <c r="A1181" s="1" t="s">
        <v>55767</v>
      </c>
      <c r="B1181" s="1" t="s">
        <v>2546</v>
      </c>
    </row>
    <row r="1182" spans="1:2" x14ac:dyDescent="0.25">
      <c r="A1182" s="1" t="s">
        <v>2549</v>
      </c>
      <c r="B1182" s="1" t="s">
        <v>2550</v>
      </c>
    </row>
    <row r="1183" spans="1:2" x14ac:dyDescent="0.25">
      <c r="A1183" s="1" t="s">
        <v>2551</v>
      </c>
      <c r="B1183" s="1" t="s">
        <v>2552</v>
      </c>
    </row>
    <row r="1184" spans="1:2" x14ac:dyDescent="0.25">
      <c r="A1184" s="1" t="s">
        <v>55768</v>
      </c>
      <c r="B1184" s="1" t="s">
        <v>2553</v>
      </c>
    </row>
    <row r="1185" spans="1:2" x14ac:dyDescent="0.25">
      <c r="A1185" s="1" t="s">
        <v>55769</v>
      </c>
      <c r="B1185" s="1" t="s">
        <v>2554</v>
      </c>
    </row>
    <row r="1186" spans="1:2" x14ac:dyDescent="0.25">
      <c r="A1186" s="1" t="s">
        <v>2555</v>
      </c>
      <c r="B1186" s="1" t="s">
        <v>2556</v>
      </c>
    </row>
    <row r="1187" spans="1:2" x14ac:dyDescent="0.25">
      <c r="A1187" s="1" t="s">
        <v>55770</v>
      </c>
      <c r="B1187" s="1" t="s">
        <v>2557</v>
      </c>
    </row>
    <row r="1188" spans="1:2" x14ac:dyDescent="0.25">
      <c r="A1188" s="1" t="s">
        <v>2558</v>
      </c>
      <c r="B1188" s="1" t="s">
        <v>2559</v>
      </c>
    </row>
    <row r="1189" spans="1:2" x14ac:dyDescent="0.25">
      <c r="A1189" s="1" t="s">
        <v>55771</v>
      </c>
      <c r="B1189" s="1" t="s">
        <v>2560</v>
      </c>
    </row>
    <row r="1190" spans="1:2" x14ac:dyDescent="0.25">
      <c r="A1190" s="1" t="s">
        <v>2561</v>
      </c>
      <c r="B1190" s="1" t="s">
        <v>2562</v>
      </c>
    </row>
    <row r="1191" spans="1:2" x14ac:dyDescent="0.25">
      <c r="A1191" s="1" t="s">
        <v>2564</v>
      </c>
      <c r="B1191" s="1" t="s">
        <v>2565</v>
      </c>
    </row>
    <row r="1192" spans="1:2" x14ac:dyDescent="0.25">
      <c r="A1192" s="1" t="s">
        <v>55772</v>
      </c>
      <c r="B1192" s="1" t="s">
        <v>2563</v>
      </c>
    </row>
    <row r="1193" spans="1:2" x14ac:dyDescent="0.25">
      <c r="A1193" s="1" t="s">
        <v>2566</v>
      </c>
      <c r="B1193" s="1" t="s">
        <v>2567</v>
      </c>
    </row>
    <row r="1194" spans="1:2" x14ac:dyDescent="0.25">
      <c r="A1194" s="1" t="s">
        <v>2568</v>
      </c>
      <c r="B1194" s="1" t="s">
        <v>2569</v>
      </c>
    </row>
    <row r="1195" spans="1:2" x14ac:dyDescent="0.25">
      <c r="A1195" s="1" t="s">
        <v>2570</v>
      </c>
      <c r="B1195" s="1" t="s">
        <v>2571</v>
      </c>
    </row>
    <row r="1196" spans="1:2" x14ac:dyDescent="0.25">
      <c r="A1196" s="1" t="s">
        <v>2572</v>
      </c>
      <c r="B1196" s="1" t="s">
        <v>2573</v>
      </c>
    </row>
    <row r="1197" spans="1:2" x14ac:dyDescent="0.25">
      <c r="A1197" s="1" t="s">
        <v>2574</v>
      </c>
      <c r="B1197" s="1" t="s">
        <v>2575</v>
      </c>
    </row>
    <row r="1198" spans="1:2" x14ac:dyDescent="0.25">
      <c r="A1198" s="1" t="s">
        <v>55773</v>
      </c>
      <c r="B1198" s="1" t="s">
        <v>2576</v>
      </c>
    </row>
    <row r="1199" spans="1:2" x14ac:dyDescent="0.25">
      <c r="A1199" s="1" t="s">
        <v>2577</v>
      </c>
      <c r="B1199" s="1" t="s">
        <v>2578</v>
      </c>
    </row>
    <row r="1200" spans="1:2" x14ac:dyDescent="0.25">
      <c r="A1200" s="1" t="s">
        <v>2579</v>
      </c>
      <c r="B1200" s="1" t="s">
        <v>2580</v>
      </c>
    </row>
    <row r="1201" spans="1:2" x14ac:dyDescent="0.25">
      <c r="A1201" s="1" t="s">
        <v>2582</v>
      </c>
      <c r="B1201" s="1" t="s">
        <v>2583</v>
      </c>
    </row>
    <row r="1202" spans="1:2" x14ac:dyDescent="0.25">
      <c r="A1202" s="1" t="s">
        <v>55774</v>
      </c>
      <c r="B1202" s="1" t="s">
        <v>2581</v>
      </c>
    </row>
    <row r="1203" spans="1:2" x14ac:dyDescent="0.25">
      <c r="A1203" s="1" t="s">
        <v>55775</v>
      </c>
      <c r="B1203" s="1" t="s">
        <v>2584</v>
      </c>
    </row>
    <row r="1204" spans="1:2" x14ac:dyDescent="0.25">
      <c r="A1204" s="1" t="s">
        <v>2586</v>
      </c>
      <c r="B1204" s="1" t="s">
        <v>2587</v>
      </c>
    </row>
    <row r="1205" spans="1:2" x14ac:dyDescent="0.25">
      <c r="A1205" s="1" t="s">
        <v>55776</v>
      </c>
      <c r="B1205" s="1" t="s">
        <v>2588</v>
      </c>
    </row>
    <row r="1206" spans="1:2" x14ac:dyDescent="0.25">
      <c r="A1206" s="1" t="s">
        <v>55777</v>
      </c>
      <c r="B1206" s="1" t="s">
        <v>2585</v>
      </c>
    </row>
    <row r="1207" spans="1:2" x14ac:dyDescent="0.25">
      <c r="A1207" s="1" t="s">
        <v>55778</v>
      </c>
      <c r="B1207" s="1" t="s">
        <v>2589</v>
      </c>
    </row>
    <row r="1208" spans="1:2" x14ac:dyDescent="0.25">
      <c r="A1208" s="1" t="s">
        <v>2590</v>
      </c>
      <c r="B1208" s="1" t="s">
        <v>2591</v>
      </c>
    </row>
    <row r="1209" spans="1:2" x14ac:dyDescent="0.25">
      <c r="A1209" s="1" t="s">
        <v>55780</v>
      </c>
      <c r="B1209" s="1" t="s">
        <v>2595</v>
      </c>
    </row>
    <row r="1210" spans="1:2" x14ac:dyDescent="0.25">
      <c r="A1210" s="1" t="s">
        <v>2593</v>
      </c>
      <c r="B1210" s="1" t="s">
        <v>2594</v>
      </c>
    </row>
    <row r="1211" spans="1:2" x14ac:dyDescent="0.25">
      <c r="A1211" s="1" t="s">
        <v>55779</v>
      </c>
      <c r="B1211" s="1" t="s">
        <v>2592</v>
      </c>
    </row>
    <row r="1212" spans="1:2" x14ac:dyDescent="0.25">
      <c r="A1212" s="1" t="s">
        <v>2597</v>
      </c>
      <c r="B1212" s="1" t="s">
        <v>2598</v>
      </c>
    </row>
    <row r="1213" spans="1:2" x14ac:dyDescent="0.25">
      <c r="A1213" s="1" t="s">
        <v>55781</v>
      </c>
      <c r="B1213" s="1" t="s">
        <v>2596</v>
      </c>
    </row>
    <row r="1214" spans="1:2" x14ac:dyDescent="0.25">
      <c r="A1214" s="1" t="s">
        <v>2599</v>
      </c>
      <c r="B1214" s="1" t="s">
        <v>2600</v>
      </c>
    </row>
    <row r="1215" spans="1:2" x14ac:dyDescent="0.25">
      <c r="A1215" s="1" t="s">
        <v>2601</v>
      </c>
      <c r="B1215" s="1" t="s">
        <v>2602</v>
      </c>
    </row>
    <row r="1216" spans="1:2" x14ac:dyDescent="0.25">
      <c r="A1216" s="1" t="s">
        <v>46336</v>
      </c>
      <c r="B1216" s="1" t="s">
        <v>46337</v>
      </c>
    </row>
    <row r="1217" spans="1:2" x14ac:dyDescent="0.25">
      <c r="A1217" s="1" t="s">
        <v>71617</v>
      </c>
      <c r="B1217" s="1" t="s">
        <v>71618</v>
      </c>
    </row>
    <row r="1218" spans="1:2" x14ac:dyDescent="0.25">
      <c r="A1218" s="1" t="s">
        <v>76948</v>
      </c>
      <c r="B1218" s="1" t="s">
        <v>76947</v>
      </c>
    </row>
    <row r="1219" spans="1:2" x14ac:dyDescent="0.25">
      <c r="A1219" s="1" t="s">
        <v>2607</v>
      </c>
      <c r="B1219" s="1" t="s">
        <v>2608</v>
      </c>
    </row>
    <row r="1220" spans="1:2" x14ac:dyDescent="0.25">
      <c r="A1220" s="1" t="s">
        <v>55788</v>
      </c>
      <c r="B1220" s="1" t="s">
        <v>2605</v>
      </c>
    </row>
    <row r="1221" spans="1:2" x14ac:dyDescent="0.25">
      <c r="A1221" s="1" t="s">
        <v>55784</v>
      </c>
      <c r="B1221" s="1" t="s">
        <v>2611</v>
      </c>
    </row>
    <row r="1222" spans="1:2" x14ac:dyDescent="0.25">
      <c r="A1222" s="1" t="s">
        <v>55786</v>
      </c>
      <c r="B1222" s="1" t="s">
        <v>2603</v>
      </c>
    </row>
    <row r="1223" spans="1:2" x14ac:dyDescent="0.25">
      <c r="A1223" s="1" t="s">
        <v>55789</v>
      </c>
      <c r="B1223" s="1" t="s">
        <v>2606</v>
      </c>
    </row>
    <row r="1224" spans="1:2" x14ac:dyDescent="0.25">
      <c r="A1224" s="1" t="s">
        <v>55785</v>
      </c>
      <c r="B1224" s="1" t="s">
        <v>2612</v>
      </c>
    </row>
    <row r="1225" spans="1:2" x14ac:dyDescent="0.25">
      <c r="A1225" s="1" t="s">
        <v>55783</v>
      </c>
      <c r="B1225" s="1" t="s">
        <v>2610</v>
      </c>
    </row>
    <row r="1226" spans="1:2" x14ac:dyDescent="0.25">
      <c r="A1226" s="1" t="s">
        <v>55787</v>
      </c>
      <c r="B1226" s="1" t="s">
        <v>2604</v>
      </c>
    </row>
    <row r="1227" spans="1:2" x14ac:dyDescent="0.25">
      <c r="A1227" s="1" t="s">
        <v>55782</v>
      </c>
      <c r="B1227" s="1" t="s">
        <v>2609</v>
      </c>
    </row>
    <row r="1228" spans="1:2" x14ac:dyDescent="0.25">
      <c r="A1228" s="1" t="s">
        <v>2614</v>
      </c>
      <c r="B1228" s="1" t="s">
        <v>2615</v>
      </c>
    </row>
    <row r="1229" spans="1:2" x14ac:dyDescent="0.25">
      <c r="A1229" s="1" t="s">
        <v>55790</v>
      </c>
      <c r="B1229" s="1" t="s">
        <v>2613</v>
      </c>
    </row>
    <row r="1230" spans="1:2" x14ac:dyDescent="0.25">
      <c r="A1230" s="1" t="s">
        <v>2616</v>
      </c>
      <c r="B1230" s="1" t="s">
        <v>2617</v>
      </c>
    </row>
    <row r="1231" spans="1:2" x14ac:dyDescent="0.25">
      <c r="A1231" s="1" t="s">
        <v>2618</v>
      </c>
      <c r="B1231" s="1" t="s">
        <v>2619</v>
      </c>
    </row>
    <row r="1232" spans="1:2" x14ac:dyDescent="0.25">
      <c r="A1232" s="1" t="s">
        <v>2620</v>
      </c>
      <c r="B1232" s="1" t="s">
        <v>2621</v>
      </c>
    </row>
    <row r="1233" spans="1:2" x14ac:dyDescent="0.25">
      <c r="A1233" s="1" t="s">
        <v>2622</v>
      </c>
      <c r="B1233" s="1" t="s">
        <v>2623</v>
      </c>
    </row>
    <row r="1234" spans="1:2" x14ac:dyDescent="0.25">
      <c r="A1234" s="1" t="s">
        <v>2624</v>
      </c>
      <c r="B1234" s="1" t="s">
        <v>2625</v>
      </c>
    </row>
    <row r="1235" spans="1:2" x14ac:dyDescent="0.25">
      <c r="A1235" s="1" t="s">
        <v>2626</v>
      </c>
      <c r="B1235" s="1" t="s">
        <v>2627</v>
      </c>
    </row>
    <row r="1236" spans="1:2" x14ac:dyDescent="0.25">
      <c r="A1236" s="1" t="s">
        <v>2628</v>
      </c>
      <c r="B1236" s="1" t="s">
        <v>2629</v>
      </c>
    </row>
    <row r="1237" spans="1:2" x14ac:dyDescent="0.25">
      <c r="A1237" s="1" t="s">
        <v>55791</v>
      </c>
      <c r="B1237" s="1" t="s">
        <v>2630</v>
      </c>
    </row>
    <row r="1238" spans="1:2" x14ac:dyDescent="0.25">
      <c r="A1238" s="1" t="s">
        <v>2631</v>
      </c>
      <c r="B1238" s="1" t="s">
        <v>2632</v>
      </c>
    </row>
    <row r="1239" spans="1:2" x14ac:dyDescent="0.25">
      <c r="A1239" s="1" t="s">
        <v>2633</v>
      </c>
      <c r="B1239" s="1" t="s">
        <v>2634</v>
      </c>
    </row>
    <row r="1240" spans="1:2" x14ac:dyDescent="0.25">
      <c r="A1240" s="1" t="s">
        <v>55792</v>
      </c>
      <c r="B1240" s="1" t="s">
        <v>2635</v>
      </c>
    </row>
    <row r="1241" spans="1:2" x14ac:dyDescent="0.25">
      <c r="A1241" s="1" t="s">
        <v>2636</v>
      </c>
      <c r="B1241" s="1" t="s">
        <v>2637</v>
      </c>
    </row>
    <row r="1242" spans="1:2" x14ac:dyDescent="0.25">
      <c r="A1242" s="1" t="s">
        <v>2638</v>
      </c>
      <c r="B1242" s="1" t="s">
        <v>2639</v>
      </c>
    </row>
    <row r="1243" spans="1:2" x14ac:dyDescent="0.25">
      <c r="A1243" s="1" t="s">
        <v>55793</v>
      </c>
      <c r="B1243" s="1" t="s">
        <v>2640</v>
      </c>
    </row>
    <row r="1244" spans="1:2" x14ac:dyDescent="0.25">
      <c r="A1244" s="1" t="s">
        <v>2641</v>
      </c>
      <c r="B1244" s="1" t="s">
        <v>2642</v>
      </c>
    </row>
    <row r="1245" spans="1:2" x14ac:dyDescent="0.25">
      <c r="A1245" s="1" t="s">
        <v>2643</v>
      </c>
      <c r="B1245" s="1" t="s">
        <v>2644</v>
      </c>
    </row>
    <row r="1246" spans="1:2" x14ac:dyDescent="0.25">
      <c r="A1246" s="1" t="s">
        <v>2646</v>
      </c>
      <c r="B1246" s="1" t="s">
        <v>2647</v>
      </c>
    </row>
    <row r="1247" spans="1:2" x14ac:dyDescent="0.25">
      <c r="A1247" s="1" t="s">
        <v>55794</v>
      </c>
      <c r="B1247" s="1" t="s">
        <v>2645</v>
      </c>
    </row>
    <row r="1248" spans="1:2" x14ac:dyDescent="0.25">
      <c r="A1248" s="1" t="s">
        <v>55795</v>
      </c>
      <c r="B1248" s="1" t="s">
        <v>2648</v>
      </c>
    </row>
    <row r="1249" spans="1:2" x14ac:dyDescent="0.25">
      <c r="A1249" s="1" t="s">
        <v>2649</v>
      </c>
      <c r="B1249" s="1" t="s">
        <v>2650</v>
      </c>
    </row>
    <row r="1250" spans="1:2" x14ac:dyDescent="0.25">
      <c r="A1250" s="1" t="s">
        <v>2651</v>
      </c>
      <c r="B1250" s="1" t="s">
        <v>2652</v>
      </c>
    </row>
    <row r="1251" spans="1:2" x14ac:dyDescent="0.25">
      <c r="A1251" s="1" t="s">
        <v>55796</v>
      </c>
      <c r="B1251" s="1" t="s">
        <v>2655</v>
      </c>
    </row>
    <row r="1252" spans="1:2" x14ac:dyDescent="0.25">
      <c r="A1252" s="1" t="s">
        <v>2653</v>
      </c>
      <c r="B1252" s="1" t="s">
        <v>2654</v>
      </c>
    </row>
    <row r="1253" spans="1:2" x14ac:dyDescent="0.25">
      <c r="A1253" s="1" t="s">
        <v>2656</v>
      </c>
      <c r="B1253" s="1" t="s">
        <v>2657</v>
      </c>
    </row>
    <row r="1254" spans="1:2" x14ac:dyDescent="0.25">
      <c r="A1254" s="1" t="s">
        <v>55797</v>
      </c>
      <c r="B1254" s="1" t="s">
        <v>2658</v>
      </c>
    </row>
    <row r="1255" spans="1:2" x14ac:dyDescent="0.25">
      <c r="A1255" s="1" t="s">
        <v>2659</v>
      </c>
      <c r="B1255" s="1" t="s">
        <v>2660</v>
      </c>
    </row>
    <row r="1256" spans="1:2" x14ac:dyDescent="0.25">
      <c r="A1256" s="1" t="s">
        <v>55798</v>
      </c>
      <c r="B1256" s="1" t="s">
        <v>2663</v>
      </c>
    </row>
    <row r="1257" spans="1:2" x14ac:dyDescent="0.25">
      <c r="A1257" s="1" t="s">
        <v>2661</v>
      </c>
      <c r="B1257" s="1" t="s">
        <v>2662</v>
      </c>
    </row>
    <row r="1258" spans="1:2" x14ac:dyDescent="0.25">
      <c r="A1258" s="1" t="s">
        <v>2664</v>
      </c>
      <c r="B1258" s="1" t="s">
        <v>2665</v>
      </c>
    </row>
    <row r="1259" spans="1:2" x14ac:dyDescent="0.25">
      <c r="A1259" s="1" t="s">
        <v>55799</v>
      </c>
      <c r="B1259" s="1" t="s">
        <v>2667</v>
      </c>
    </row>
    <row r="1260" spans="1:2" x14ac:dyDescent="0.25">
      <c r="A1260" s="1" t="s">
        <v>55800</v>
      </c>
      <c r="B1260" s="1" t="s">
        <v>2666</v>
      </c>
    </row>
    <row r="1261" spans="1:2" x14ac:dyDescent="0.25">
      <c r="A1261" s="1" t="s">
        <v>2668</v>
      </c>
      <c r="B1261" s="1" t="s">
        <v>2669</v>
      </c>
    </row>
    <row r="1262" spans="1:2" x14ac:dyDescent="0.25">
      <c r="A1262" s="1" t="s">
        <v>2670</v>
      </c>
      <c r="B1262" s="1" t="s">
        <v>2671</v>
      </c>
    </row>
    <row r="1263" spans="1:2" x14ac:dyDescent="0.25">
      <c r="A1263" s="1" t="s">
        <v>55802</v>
      </c>
      <c r="B1263" s="1" t="s">
        <v>2672</v>
      </c>
    </row>
    <row r="1264" spans="1:2" x14ac:dyDescent="0.25">
      <c r="A1264" s="1" t="s">
        <v>55801</v>
      </c>
      <c r="B1264" s="1" t="s">
        <v>2673</v>
      </c>
    </row>
    <row r="1265" spans="1:2" x14ac:dyDescent="0.25">
      <c r="A1265" s="1" t="s">
        <v>2674</v>
      </c>
      <c r="B1265" s="1" t="s">
        <v>2675</v>
      </c>
    </row>
    <row r="1266" spans="1:2" x14ac:dyDescent="0.25">
      <c r="A1266" s="1" t="s">
        <v>2677</v>
      </c>
      <c r="B1266" s="1" t="s">
        <v>2678</v>
      </c>
    </row>
    <row r="1267" spans="1:2" x14ac:dyDescent="0.25">
      <c r="A1267" s="1" t="s">
        <v>55803</v>
      </c>
      <c r="B1267" s="1" t="s">
        <v>2676</v>
      </c>
    </row>
    <row r="1268" spans="1:2" x14ac:dyDescent="0.25">
      <c r="A1268" s="1" t="s">
        <v>2679</v>
      </c>
      <c r="B1268" s="1" t="s">
        <v>2680</v>
      </c>
    </row>
    <row r="1269" spans="1:2" x14ac:dyDescent="0.25">
      <c r="A1269" s="1" t="s">
        <v>2681</v>
      </c>
      <c r="B1269" s="1" t="s">
        <v>2682</v>
      </c>
    </row>
    <row r="1270" spans="1:2" x14ac:dyDescent="0.25">
      <c r="A1270" s="1" t="s">
        <v>55804</v>
      </c>
      <c r="B1270" s="1" t="s">
        <v>2683</v>
      </c>
    </row>
    <row r="1271" spans="1:2" x14ac:dyDescent="0.25">
      <c r="A1271" s="1" t="s">
        <v>2684</v>
      </c>
      <c r="B1271" s="1" t="s">
        <v>2685</v>
      </c>
    </row>
    <row r="1272" spans="1:2" x14ac:dyDescent="0.25">
      <c r="A1272" s="1" t="s">
        <v>2686</v>
      </c>
      <c r="B1272" s="1" t="s">
        <v>2687</v>
      </c>
    </row>
    <row r="1273" spans="1:2" x14ac:dyDescent="0.25">
      <c r="A1273" s="1" t="s">
        <v>2688</v>
      </c>
      <c r="B1273" s="1" t="s">
        <v>2689</v>
      </c>
    </row>
    <row r="1274" spans="1:2" x14ac:dyDescent="0.25">
      <c r="A1274" s="1" t="s">
        <v>2690</v>
      </c>
      <c r="B1274" s="1" t="s">
        <v>2691</v>
      </c>
    </row>
    <row r="1275" spans="1:2" x14ac:dyDescent="0.25">
      <c r="A1275" s="1" t="s">
        <v>2692</v>
      </c>
      <c r="B1275" s="1" t="s">
        <v>2693</v>
      </c>
    </row>
    <row r="1276" spans="1:2" x14ac:dyDescent="0.25">
      <c r="A1276" s="1" t="s">
        <v>2694</v>
      </c>
      <c r="B1276" s="1" t="s">
        <v>2695</v>
      </c>
    </row>
    <row r="1277" spans="1:2" x14ac:dyDescent="0.25">
      <c r="A1277" s="1" t="s">
        <v>55805</v>
      </c>
      <c r="B1277" s="1" t="s">
        <v>2696</v>
      </c>
    </row>
    <row r="1278" spans="1:2" x14ac:dyDescent="0.25">
      <c r="A1278" s="1" t="s">
        <v>2697</v>
      </c>
      <c r="B1278" s="1" t="s">
        <v>2698</v>
      </c>
    </row>
    <row r="1279" spans="1:2" x14ac:dyDescent="0.25">
      <c r="A1279" s="1" t="s">
        <v>2699</v>
      </c>
      <c r="B1279" s="1" t="s">
        <v>2700</v>
      </c>
    </row>
    <row r="1280" spans="1:2" x14ac:dyDescent="0.25">
      <c r="A1280" s="1" t="s">
        <v>55807</v>
      </c>
      <c r="B1280" s="1" t="s">
        <v>2702</v>
      </c>
    </row>
    <row r="1281" spans="1:2" x14ac:dyDescent="0.25">
      <c r="A1281" s="1" t="s">
        <v>2703</v>
      </c>
      <c r="B1281" s="1" t="s">
        <v>2704</v>
      </c>
    </row>
    <row r="1282" spans="1:2" x14ac:dyDescent="0.25">
      <c r="A1282" s="1" t="s">
        <v>55806</v>
      </c>
      <c r="B1282" s="1" t="s">
        <v>2701</v>
      </c>
    </row>
    <row r="1283" spans="1:2" x14ac:dyDescent="0.25">
      <c r="A1283" s="1" t="s">
        <v>2705</v>
      </c>
      <c r="B1283" s="1" t="s">
        <v>2706</v>
      </c>
    </row>
    <row r="1284" spans="1:2" x14ac:dyDescent="0.25">
      <c r="A1284" s="1" t="s">
        <v>2707</v>
      </c>
      <c r="B1284" s="1" t="s">
        <v>2708</v>
      </c>
    </row>
    <row r="1285" spans="1:2" x14ac:dyDescent="0.25">
      <c r="A1285" s="1" t="s">
        <v>2709</v>
      </c>
      <c r="B1285" s="1" t="s">
        <v>2710</v>
      </c>
    </row>
    <row r="1286" spans="1:2" x14ac:dyDescent="0.25">
      <c r="A1286" s="1" t="s">
        <v>2711</v>
      </c>
      <c r="B1286" s="1" t="s">
        <v>2712</v>
      </c>
    </row>
    <row r="1287" spans="1:2" x14ac:dyDescent="0.25">
      <c r="A1287" s="1" t="s">
        <v>2714</v>
      </c>
      <c r="B1287" s="1" t="s">
        <v>2715</v>
      </c>
    </row>
    <row r="1288" spans="1:2" x14ac:dyDescent="0.25">
      <c r="A1288" s="1" t="s">
        <v>55808</v>
      </c>
      <c r="B1288" s="1" t="s">
        <v>2713</v>
      </c>
    </row>
    <row r="1289" spans="1:2" x14ac:dyDescent="0.25">
      <c r="A1289" s="1" t="s">
        <v>2718</v>
      </c>
      <c r="B1289" s="1" t="s">
        <v>2719</v>
      </c>
    </row>
    <row r="1290" spans="1:2" x14ac:dyDescent="0.25">
      <c r="A1290" s="1" t="s">
        <v>55810</v>
      </c>
      <c r="B1290" s="1" t="s">
        <v>2717</v>
      </c>
    </row>
    <row r="1291" spans="1:2" x14ac:dyDescent="0.25">
      <c r="A1291" s="1" t="s">
        <v>55809</v>
      </c>
      <c r="B1291" s="1" t="s">
        <v>2716</v>
      </c>
    </row>
    <row r="1292" spans="1:2" x14ac:dyDescent="0.25">
      <c r="A1292" s="1" t="s">
        <v>2720</v>
      </c>
      <c r="B1292" s="1" t="s">
        <v>2721</v>
      </c>
    </row>
    <row r="1293" spans="1:2" x14ac:dyDescent="0.25">
      <c r="A1293" s="1" t="s">
        <v>2722</v>
      </c>
      <c r="B1293" s="1" t="s">
        <v>2723</v>
      </c>
    </row>
    <row r="1294" spans="1:2" x14ac:dyDescent="0.25">
      <c r="A1294" s="1" t="s">
        <v>2724</v>
      </c>
      <c r="B1294" s="1" t="s">
        <v>2725</v>
      </c>
    </row>
    <row r="1295" spans="1:2" x14ac:dyDescent="0.25">
      <c r="A1295" s="1" t="s">
        <v>2726</v>
      </c>
      <c r="B1295" s="1" t="s">
        <v>2727</v>
      </c>
    </row>
    <row r="1296" spans="1:2" x14ac:dyDescent="0.25">
      <c r="A1296" s="1" t="s">
        <v>55811</v>
      </c>
      <c r="B1296" s="1" t="s">
        <v>2731</v>
      </c>
    </row>
    <row r="1297" spans="1:2" x14ac:dyDescent="0.25">
      <c r="A1297" s="1" t="s">
        <v>55812</v>
      </c>
      <c r="B1297" s="1" t="s">
        <v>2728</v>
      </c>
    </row>
    <row r="1298" spans="1:2" x14ac:dyDescent="0.25">
      <c r="A1298" s="1" t="s">
        <v>2729</v>
      </c>
      <c r="B1298" s="1" t="s">
        <v>2730</v>
      </c>
    </row>
    <row r="1299" spans="1:2" x14ac:dyDescent="0.25">
      <c r="A1299" s="1" t="s">
        <v>55813</v>
      </c>
      <c r="B1299" s="1" t="s">
        <v>2733</v>
      </c>
    </row>
    <row r="1300" spans="1:2" x14ac:dyDescent="0.25">
      <c r="A1300" s="1" t="s">
        <v>2734</v>
      </c>
      <c r="B1300" s="1" t="s">
        <v>2735</v>
      </c>
    </row>
    <row r="1301" spans="1:2" x14ac:dyDescent="0.25">
      <c r="A1301" s="1" t="s">
        <v>55814</v>
      </c>
      <c r="B1301" s="1" t="s">
        <v>2732</v>
      </c>
    </row>
    <row r="1302" spans="1:2" x14ac:dyDescent="0.25">
      <c r="A1302" s="1" t="s">
        <v>2736</v>
      </c>
      <c r="B1302" s="1" t="s">
        <v>2737</v>
      </c>
    </row>
    <row r="1303" spans="1:2" x14ac:dyDescent="0.25">
      <c r="A1303" s="1" t="s">
        <v>2738</v>
      </c>
      <c r="B1303" s="1" t="s">
        <v>2739</v>
      </c>
    </row>
    <row r="1304" spans="1:2" x14ac:dyDescent="0.25">
      <c r="A1304" s="1" t="s">
        <v>2740</v>
      </c>
      <c r="B1304" s="1" t="s">
        <v>2741</v>
      </c>
    </row>
    <row r="1305" spans="1:2" x14ac:dyDescent="0.25">
      <c r="A1305" s="1" t="s">
        <v>2742</v>
      </c>
      <c r="B1305" s="1" t="s">
        <v>2743</v>
      </c>
    </row>
    <row r="1306" spans="1:2" x14ac:dyDescent="0.25">
      <c r="A1306" s="1" t="s">
        <v>2744</v>
      </c>
      <c r="B1306" s="1" t="s">
        <v>2745</v>
      </c>
    </row>
    <row r="1307" spans="1:2" x14ac:dyDescent="0.25">
      <c r="A1307" s="1" t="s">
        <v>2746</v>
      </c>
      <c r="B1307" s="1" t="s">
        <v>2747</v>
      </c>
    </row>
    <row r="1308" spans="1:2" x14ac:dyDescent="0.25">
      <c r="A1308" s="1" t="s">
        <v>2748</v>
      </c>
      <c r="B1308" s="1" t="s">
        <v>2749</v>
      </c>
    </row>
    <row r="1309" spans="1:2" x14ac:dyDescent="0.25">
      <c r="A1309" s="1" t="s">
        <v>2750</v>
      </c>
      <c r="B1309" s="1" t="s">
        <v>2751</v>
      </c>
    </row>
    <row r="1310" spans="1:2" x14ac:dyDescent="0.25">
      <c r="A1310" s="1" t="s">
        <v>2752</v>
      </c>
      <c r="B1310" s="1" t="s">
        <v>2753</v>
      </c>
    </row>
    <row r="1311" spans="1:2" x14ac:dyDescent="0.25">
      <c r="A1311" s="1" t="s">
        <v>2754</v>
      </c>
      <c r="B1311" s="1" t="s">
        <v>2755</v>
      </c>
    </row>
    <row r="1312" spans="1:2" x14ac:dyDescent="0.25">
      <c r="A1312" s="1" t="s">
        <v>2756</v>
      </c>
      <c r="B1312" s="1" t="s">
        <v>2757</v>
      </c>
    </row>
    <row r="1313" spans="1:2" x14ac:dyDescent="0.25">
      <c r="A1313" s="1" t="s">
        <v>47324</v>
      </c>
      <c r="B1313" s="1" t="s">
        <v>47325</v>
      </c>
    </row>
    <row r="1314" spans="1:2" x14ac:dyDescent="0.25">
      <c r="A1314" s="1" t="s">
        <v>2758</v>
      </c>
      <c r="B1314" s="1" t="s">
        <v>2759</v>
      </c>
    </row>
    <row r="1315" spans="1:2" x14ac:dyDescent="0.25">
      <c r="A1315" s="1" t="s">
        <v>2760</v>
      </c>
      <c r="B1315" s="1" t="s">
        <v>2761</v>
      </c>
    </row>
    <row r="1316" spans="1:2" x14ac:dyDescent="0.25">
      <c r="A1316" s="1" t="s">
        <v>2763</v>
      </c>
      <c r="B1316" s="1" t="s">
        <v>2764</v>
      </c>
    </row>
    <row r="1317" spans="1:2" x14ac:dyDescent="0.25">
      <c r="A1317" s="1" t="s">
        <v>55815</v>
      </c>
      <c r="B1317" s="1" t="s">
        <v>2762</v>
      </c>
    </row>
    <row r="1318" spans="1:2" x14ac:dyDescent="0.25">
      <c r="A1318" s="1" t="s">
        <v>2766</v>
      </c>
      <c r="B1318" s="1" t="s">
        <v>2767</v>
      </c>
    </row>
    <row r="1319" spans="1:2" x14ac:dyDescent="0.25">
      <c r="A1319" s="1" t="s">
        <v>55816</v>
      </c>
      <c r="B1319" s="1" t="s">
        <v>2765</v>
      </c>
    </row>
    <row r="1320" spans="1:2" x14ac:dyDescent="0.25">
      <c r="A1320" s="1" t="s">
        <v>55818</v>
      </c>
      <c r="B1320" s="1" t="s">
        <v>2771</v>
      </c>
    </row>
    <row r="1321" spans="1:2" x14ac:dyDescent="0.25">
      <c r="A1321" s="1" t="s">
        <v>55817</v>
      </c>
      <c r="B1321" s="1" t="s">
        <v>2770</v>
      </c>
    </row>
    <row r="1322" spans="1:2" x14ac:dyDescent="0.25">
      <c r="A1322" s="1" t="s">
        <v>2768</v>
      </c>
      <c r="B1322" s="1" t="s">
        <v>2769</v>
      </c>
    </row>
    <row r="1323" spans="1:2" x14ac:dyDescent="0.25">
      <c r="A1323" s="1" t="s">
        <v>55819</v>
      </c>
      <c r="B1323" s="1" t="s">
        <v>2772</v>
      </c>
    </row>
    <row r="1324" spans="1:2" x14ac:dyDescent="0.25">
      <c r="A1324" s="1" t="s">
        <v>2773</v>
      </c>
      <c r="B1324" s="1" t="s">
        <v>2774</v>
      </c>
    </row>
    <row r="1325" spans="1:2" x14ac:dyDescent="0.25">
      <c r="A1325" s="1" t="s">
        <v>2776</v>
      </c>
      <c r="B1325" s="1" t="s">
        <v>2777</v>
      </c>
    </row>
    <row r="1326" spans="1:2" x14ac:dyDescent="0.25">
      <c r="A1326" s="1" t="s">
        <v>55821</v>
      </c>
      <c r="B1326" s="1" t="s">
        <v>2778</v>
      </c>
    </row>
    <row r="1327" spans="1:2" x14ac:dyDescent="0.25">
      <c r="A1327" s="1" t="s">
        <v>55820</v>
      </c>
      <c r="B1327" s="1" t="s">
        <v>2775</v>
      </c>
    </row>
    <row r="1328" spans="1:2" x14ac:dyDescent="0.25">
      <c r="A1328" s="1" t="s">
        <v>2779</v>
      </c>
      <c r="B1328" s="1" t="s">
        <v>2780</v>
      </c>
    </row>
    <row r="1329" spans="1:2" x14ac:dyDescent="0.25">
      <c r="A1329" s="1" t="s">
        <v>2781</v>
      </c>
      <c r="B1329" s="1" t="s">
        <v>2782</v>
      </c>
    </row>
    <row r="1330" spans="1:2" x14ac:dyDescent="0.25">
      <c r="A1330" s="1" t="s">
        <v>55822</v>
      </c>
      <c r="B1330" s="1" t="s">
        <v>2783</v>
      </c>
    </row>
    <row r="1331" spans="1:2" x14ac:dyDescent="0.25">
      <c r="A1331" s="1" t="s">
        <v>2785</v>
      </c>
      <c r="B1331" s="1" t="s">
        <v>2786</v>
      </c>
    </row>
    <row r="1332" spans="1:2" x14ac:dyDescent="0.25">
      <c r="A1332" s="1" t="s">
        <v>55823</v>
      </c>
      <c r="B1332" s="1" t="s">
        <v>2784</v>
      </c>
    </row>
    <row r="1333" spans="1:2" x14ac:dyDescent="0.25">
      <c r="A1333" s="1" t="s">
        <v>2787</v>
      </c>
      <c r="B1333" s="1" t="s">
        <v>2788</v>
      </c>
    </row>
    <row r="1334" spans="1:2" x14ac:dyDescent="0.25">
      <c r="A1334" s="1" t="s">
        <v>55824</v>
      </c>
      <c r="B1334" s="1" t="s">
        <v>2789</v>
      </c>
    </row>
    <row r="1335" spans="1:2" x14ac:dyDescent="0.25">
      <c r="A1335" s="1" t="s">
        <v>2791</v>
      </c>
      <c r="B1335" s="1" t="s">
        <v>2792</v>
      </c>
    </row>
    <row r="1336" spans="1:2" x14ac:dyDescent="0.25">
      <c r="A1336" s="1" t="s">
        <v>55825</v>
      </c>
      <c r="B1336" s="1" t="s">
        <v>2790</v>
      </c>
    </row>
    <row r="1337" spans="1:2" x14ac:dyDescent="0.25">
      <c r="A1337" s="1" t="s">
        <v>55826</v>
      </c>
      <c r="B1337" s="1" t="s">
        <v>2793</v>
      </c>
    </row>
    <row r="1338" spans="1:2" x14ac:dyDescent="0.25">
      <c r="A1338" s="1" t="s">
        <v>2794</v>
      </c>
      <c r="B1338" s="1" t="s">
        <v>2795</v>
      </c>
    </row>
    <row r="1339" spans="1:2" x14ac:dyDescent="0.25">
      <c r="A1339" s="1" t="s">
        <v>55827</v>
      </c>
      <c r="B1339" s="1" t="s">
        <v>2798</v>
      </c>
    </row>
    <row r="1340" spans="1:2" x14ac:dyDescent="0.25">
      <c r="A1340" s="1" t="s">
        <v>55828</v>
      </c>
      <c r="B1340" s="1" t="s">
        <v>2799</v>
      </c>
    </row>
    <row r="1341" spans="1:2" x14ac:dyDescent="0.25">
      <c r="A1341" s="1" t="s">
        <v>2796</v>
      </c>
      <c r="B1341" s="1" t="s">
        <v>2797</v>
      </c>
    </row>
    <row r="1342" spans="1:2" x14ac:dyDescent="0.25">
      <c r="A1342" s="1" t="s">
        <v>55829</v>
      </c>
      <c r="B1342" s="1" t="s">
        <v>2800</v>
      </c>
    </row>
    <row r="1343" spans="1:2" x14ac:dyDescent="0.25">
      <c r="A1343" s="1" t="s">
        <v>2801</v>
      </c>
      <c r="B1343" s="1" t="s">
        <v>2802</v>
      </c>
    </row>
    <row r="1344" spans="1:2" x14ac:dyDescent="0.25">
      <c r="A1344" s="1" t="s">
        <v>2803</v>
      </c>
      <c r="B1344" s="1" t="s">
        <v>2804</v>
      </c>
    </row>
    <row r="1345" spans="1:2" x14ac:dyDescent="0.25">
      <c r="A1345" s="1" t="s">
        <v>2807</v>
      </c>
      <c r="B1345" s="1" t="s">
        <v>2808</v>
      </c>
    </row>
    <row r="1346" spans="1:2" x14ac:dyDescent="0.25">
      <c r="A1346" s="1" t="s">
        <v>55830</v>
      </c>
      <c r="B1346" s="1" t="s">
        <v>2805</v>
      </c>
    </row>
    <row r="1347" spans="1:2" x14ac:dyDescent="0.25">
      <c r="A1347" s="1" t="s">
        <v>55831</v>
      </c>
      <c r="B1347" s="1" t="s">
        <v>2806</v>
      </c>
    </row>
    <row r="1348" spans="1:2" x14ac:dyDescent="0.25">
      <c r="A1348" s="1" t="s">
        <v>2809</v>
      </c>
      <c r="B1348" s="1" t="s">
        <v>2810</v>
      </c>
    </row>
    <row r="1349" spans="1:2" x14ac:dyDescent="0.25">
      <c r="A1349" s="1" t="s">
        <v>55832</v>
      </c>
      <c r="B1349" s="1" t="s">
        <v>2811</v>
      </c>
    </row>
    <row r="1350" spans="1:2" x14ac:dyDescent="0.25">
      <c r="A1350" s="1" t="s">
        <v>55833</v>
      </c>
      <c r="B1350" s="1" t="s">
        <v>2814</v>
      </c>
    </row>
    <row r="1351" spans="1:2" x14ac:dyDescent="0.25">
      <c r="A1351" s="1" t="s">
        <v>2812</v>
      </c>
      <c r="B1351" s="1" t="s">
        <v>2813</v>
      </c>
    </row>
    <row r="1352" spans="1:2" x14ac:dyDescent="0.25">
      <c r="A1352" s="1" t="s">
        <v>55834</v>
      </c>
      <c r="B1352" s="1" t="s">
        <v>2815</v>
      </c>
    </row>
    <row r="1353" spans="1:2" x14ac:dyDescent="0.25">
      <c r="A1353" s="1" t="s">
        <v>2816</v>
      </c>
      <c r="B1353" s="1" t="s">
        <v>2817</v>
      </c>
    </row>
    <row r="1354" spans="1:2" x14ac:dyDescent="0.25">
      <c r="A1354" s="1" t="s">
        <v>2818</v>
      </c>
      <c r="B1354" s="1" t="s">
        <v>2819</v>
      </c>
    </row>
    <row r="1355" spans="1:2" x14ac:dyDescent="0.25">
      <c r="A1355" s="1" t="s">
        <v>43310</v>
      </c>
      <c r="B1355" s="1" t="s">
        <v>43311</v>
      </c>
    </row>
    <row r="1356" spans="1:2" x14ac:dyDescent="0.25">
      <c r="A1356" s="1" t="s">
        <v>76946</v>
      </c>
      <c r="B1356" s="1" t="s">
        <v>76945</v>
      </c>
    </row>
    <row r="1357" spans="1:2" x14ac:dyDescent="0.25">
      <c r="A1357" s="1">
        <v>3764499526</v>
      </c>
      <c r="B1357" s="1" t="s">
        <v>2820</v>
      </c>
    </row>
    <row r="1358" spans="1:2" x14ac:dyDescent="0.25">
      <c r="A1358" s="1" t="s">
        <v>2843</v>
      </c>
      <c r="B1358" s="1" t="s">
        <v>74765</v>
      </c>
    </row>
    <row r="1359" spans="1:2" x14ac:dyDescent="0.25">
      <c r="A1359" s="1" t="s">
        <v>2844</v>
      </c>
      <c r="B1359" s="1" t="s">
        <v>2845</v>
      </c>
    </row>
    <row r="1360" spans="1:2" x14ac:dyDescent="0.25">
      <c r="A1360" s="1" t="s">
        <v>2839</v>
      </c>
      <c r="B1360" s="1" t="s">
        <v>2840</v>
      </c>
    </row>
    <row r="1361" spans="1:2" x14ac:dyDescent="0.25">
      <c r="A1361" s="1" t="s">
        <v>2841</v>
      </c>
      <c r="B1361" s="1" t="s">
        <v>2842</v>
      </c>
    </row>
    <row r="1362" spans="1:2" x14ac:dyDescent="0.25">
      <c r="A1362" s="1" t="s">
        <v>2837</v>
      </c>
      <c r="B1362" s="1" t="s">
        <v>2838</v>
      </c>
    </row>
    <row r="1363" spans="1:2" x14ac:dyDescent="0.25">
      <c r="A1363" s="1" t="s">
        <v>2835</v>
      </c>
      <c r="B1363" s="1" t="s">
        <v>2836</v>
      </c>
    </row>
    <row r="1364" spans="1:2" x14ac:dyDescent="0.25">
      <c r="A1364" s="1" t="s">
        <v>2833</v>
      </c>
      <c r="B1364" s="1" t="s">
        <v>2834</v>
      </c>
    </row>
    <row r="1365" spans="1:2" x14ac:dyDescent="0.25">
      <c r="A1365" s="1" t="s">
        <v>2825</v>
      </c>
      <c r="B1365" s="1" t="s">
        <v>2826</v>
      </c>
    </row>
    <row r="1366" spans="1:2" x14ac:dyDescent="0.25">
      <c r="A1366" s="1" t="s">
        <v>45754</v>
      </c>
      <c r="B1366" s="1" t="s">
        <v>45755</v>
      </c>
    </row>
    <row r="1367" spans="1:2" x14ac:dyDescent="0.25">
      <c r="A1367" s="1" t="s">
        <v>2846</v>
      </c>
      <c r="B1367" s="1" t="s">
        <v>2847</v>
      </c>
    </row>
    <row r="1368" spans="1:2" x14ac:dyDescent="0.25">
      <c r="A1368" s="1" t="s">
        <v>2827</v>
      </c>
      <c r="B1368" s="1" t="s">
        <v>2828</v>
      </c>
    </row>
    <row r="1369" spans="1:2" x14ac:dyDescent="0.25">
      <c r="A1369" s="1" t="s">
        <v>2829</v>
      </c>
      <c r="B1369" s="1" t="s">
        <v>2830</v>
      </c>
    </row>
    <row r="1370" spans="1:2" x14ac:dyDescent="0.25">
      <c r="A1370" s="1" t="s">
        <v>2831</v>
      </c>
      <c r="B1370" s="1" t="s">
        <v>2832</v>
      </c>
    </row>
    <row r="1371" spans="1:2" x14ac:dyDescent="0.25">
      <c r="A1371" s="1" t="s">
        <v>54539</v>
      </c>
      <c r="B1371" s="1" t="s">
        <v>54540</v>
      </c>
    </row>
    <row r="1372" spans="1:2" x14ac:dyDescent="0.25">
      <c r="A1372" s="1" t="s">
        <v>2823</v>
      </c>
      <c r="B1372" s="1" t="s">
        <v>2824</v>
      </c>
    </row>
    <row r="1373" spans="1:2" x14ac:dyDescent="0.25">
      <c r="A1373" s="1" t="s">
        <v>2821</v>
      </c>
      <c r="B1373" s="1" t="s">
        <v>2822</v>
      </c>
    </row>
    <row r="1374" spans="1:2" x14ac:dyDescent="0.25">
      <c r="A1374" s="1" t="s">
        <v>55835</v>
      </c>
      <c r="B1374" s="1" t="s">
        <v>51081</v>
      </c>
    </row>
    <row r="1375" spans="1:2" x14ac:dyDescent="0.25">
      <c r="A1375" s="1" t="s">
        <v>2848</v>
      </c>
      <c r="B1375" s="1" t="s">
        <v>2849</v>
      </c>
    </row>
    <row r="1376" spans="1:2" x14ac:dyDescent="0.25">
      <c r="A1376" s="1" t="s">
        <v>2850</v>
      </c>
      <c r="B1376" s="1" t="s">
        <v>2851</v>
      </c>
    </row>
    <row r="1377" spans="1:2" x14ac:dyDescent="0.25">
      <c r="A1377" s="1" t="s">
        <v>2852</v>
      </c>
      <c r="B1377" s="1" t="s">
        <v>2853</v>
      </c>
    </row>
    <row r="1378" spans="1:2" x14ac:dyDescent="0.25">
      <c r="A1378" s="1" t="s">
        <v>2854</v>
      </c>
      <c r="B1378" s="1" t="s">
        <v>2855</v>
      </c>
    </row>
    <row r="1379" spans="1:2" x14ac:dyDescent="0.25">
      <c r="A1379" s="1" t="s">
        <v>2856</v>
      </c>
      <c r="B1379" s="1" t="s">
        <v>2857</v>
      </c>
    </row>
    <row r="1380" spans="1:2" x14ac:dyDescent="0.25">
      <c r="A1380" s="1" t="s">
        <v>2858</v>
      </c>
      <c r="B1380" s="1" t="s">
        <v>2859</v>
      </c>
    </row>
    <row r="1381" spans="1:2" x14ac:dyDescent="0.25">
      <c r="A1381" s="1" t="s">
        <v>2860</v>
      </c>
      <c r="B1381" s="1" t="s">
        <v>2861</v>
      </c>
    </row>
    <row r="1382" spans="1:2" x14ac:dyDescent="0.25">
      <c r="A1382" s="1" t="s">
        <v>2862</v>
      </c>
      <c r="B1382" s="1" t="s">
        <v>2863</v>
      </c>
    </row>
    <row r="1383" spans="1:2" x14ac:dyDescent="0.25">
      <c r="A1383" s="1" t="s">
        <v>2864</v>
      </c>
      <c r="B1383" s="1" t="s">
        <v>2865</v>
      </c>
    </row>
    <row r="1384" spans="1:2" x14ac:dyDescent="0.25">
      <c r="A1384" s="1" t="s">
        <v>54264</v>
      </c>
      <c r="B1384" s="1" t="s">
        <v>54265</v>
      </c>
    </row>
    <row r="1385" spans="1:2" x14ac:dyDescent="0.25">
      <c r="A1385" s="1" t="s">
        <v>2866</v>
      </c>
      <c r="B1385" s="1" t="s">
        <v>2867</v>
      </c>
    </row>
    <row r="1386" spans="1:2" x14ac:dyDescent="0.25">
      <c r="A1386" s="1" t="s">
        <v>2868</v>
      </c>
      <c r="B1386" s="1" t="s">
        <v>2869</v>
      </c>
    </row>
    <row r="1387" spans="1:2" x14ac:dyDescent="0.25">
      <c r="A1387" s="1" t="s">
        <v>75171</v>
      </c>
      <c r="B1387" s="1" t="s">
        <v>75170</v>
      </c>
    </row>
    <row r="1388" spans="1:2" x14ac:dyDescent="0.25">
      <c r="A1388" s="1" t="s">
        <v>2870</v>
      </c>
      <c r="B1388" s="1" t="s">
        <v>2871</v>
      </c>
    </row>
    <row r="1389" spans="1:2" x14ac:dyDescent="0.25">
      <c r="A1389" s="1" t="s">
        <v>2872</v>
      </c>
      <c r="B1389" s="1" t="s">
        <v>2873</v>
      </c>
    </row>
    <row r="1390" spans="1:2" x14ac:dyDescent="0.25">
      <c r="A1390" s="1" t="s">
        <v>2874</v>
      </c>
      <c r="B1390" s="1" t="s">
        <v>2875</v>
      </c>
    </row>
    <row r="1391" spans="1:2" x14ac:dyDescent="0.25">
      <c r="A1391" s="1" t="s">
        <v>2876</v>
      </c>
      <c r="B1391" s="1" t="s">
        <v>2877</v>
      </c>
    </row>
    <row r="1392" spans="1:2" x14ac:dyDescent="0.25">
      <c r="A1392" s="1" t="s">
        <v>2878</v>
      </c>
      <c r="B1392" s="1" t="s">
        <v>2879</v>
      </c>
    </row>
    <row r="1393" spans="1:2" x14ac:dyDescent="0.25">
      <c r="A1393" s="1" t="s">
        <v>2880</v>
      </c>
      <c r="B1393" s="1" t="s">
        <v>2881</v>
      </c>
    </row>
    <row r="1394" spans="1:2" x14ac:dyDescent="0.25">
      <c r="A1394" s="1" t="s">
        <v>2882</v>
      </c>
      <c r="B1394" s="1" t="s">
        <v>2883</v>
      </c>
    </row>
    <row r="1395" spans="1:2" x14ac:dyDescent="0.25">
      <c r="A1395" s="1" t="s">
        <v>2884</v>
      </c>
      <c r="B1395" s="1" t="s">
        <v>2885</v>
      </c>
    </row>
    <row r="1396" spans="1:2" x14ac:dyDescent="0.25">
      <c r="A1396" s="1" t="s">
        <v>2886</v>
      </c>
      <c r="B1396" s="1" t="s">
        <v>2887</v>
      </c>
    </row>
    <row r="1397" spans="1:2" x14ac:dyDescent="0.25">
      <c r="A1397" s="1" t="s">
        <v>2888</v>
      </c>
      <c r="B1397" s="1" t="s">
        <v>2889</v>
      </c>
    </row>
    <row r="1398" spans="1:2" x14ac:dyDescent="0.25">
      <c r="A1398" s="1" t="s">
        <v>2890</v>
      </c>
      <c r="B1398" s="1" t="s">
        <v>2891</v>
      </c>
    </row>
    <row r="1399" spans="1:2" x14ac:dyDescent="0.25">
      <c r="A1399" s="1" t="s">
        <v>2892</v>
      </c>
      <c r="B1399" s="1" t="s">
        <v>2893</v>
      </c>
    </row>
    <row r="1400" spans="1:2" x14ac:dyDescent="0.25">
      <c r="A1400" s="1" t="s">
        <v>2894</v>
      </c>
      <c r="B1400" s="1" t="s">
        <v>2895</v>
      </c>
    </row>
    <row r="1401" spans="1:2" x14ac:dyDescent="0.25">
      <c r="A1401" s="1" t="s">
        <v>2896</v>
      </c>
      <c r="B1401" s="1" t="s">
        <v>2897</v>
      </c>
    </row>
    <row r="1402" spans="1:2" x14ac:dyDescent="0.25">
      <c r="A1402" s="1" t="s">
        <v>2898</v>
      </c>
      <c r="B1402" s="1" t="s">
        <v>2899</v>
      </c>
    </row>
    <row r="1403" spans="1:2" x14ac:dyDescent="0.25">
      <c r="A1403" s="1" t="s">
        <v>2900</v>
      </c>
      <c r="B1403" s="1" t="s">
        <v>2901</v>
      </c>
    </row>
    <row r="1404" spans="1:2" x14ac:dyDescent="0.25">
      <c r="A1404" s="1" t="s">
        <v>2902</v>
      </c>
      <c r="B1404" s="1" t="s">
        <v>2903</v>
      </c>
    </row>
    <row r="1405" spans="1:2" x14ac:dyDescent="0.25">
      <c r="A1405" s="1" t="s">
        <v>2905</v>
      </c>
      <c r="B1405" s="1" t="s">
        <v>2906</v>
      </c>
    </row>
    <row r="1406" spans="1:2" x14ac:dyDescent="0.25">
      <c r="A1406" s="1" t="s">
        <v>55836</v>
      </c>
      <c r="B1406" s="1" t="s">
        <v>2904</v>
      </c>
    </row>
    <row r="1407" spans="1:2" x14ac:dyDescent="0.25">
      <c r="A1407" s="1" t="s">
        <v>2907</v>
      </c>
      <c r="B1407" s="1" t="s">
        <v>2908</v>
      </c>
    </row>
    <row r="1408" spans="1:2" x14ac:dyDescent="0.25">
      <c r="A1408" s="1" t="s">
        <v>2909</v>
      </c>
      <c r="B1408" s="1" t="s">
        <v>2910</v>
      </c>
    </row>
    <row r="1409" spans="1:2" x14ac:dyDescent="0.25">
      <c r="A1409" s="1" t="s">
        <v>2911</v>
      </c>
      <c r="B1409" s="1" t="s">
        <v>2912</v>
      </c>
    </row>
    <row r="1410" spans="1:2" x14ac:dyDescent="0.25">
      <c r="A1410" s="1" t="s">
        <v>2913</v>
      </c>
      <c r="B1410" s="1" t="s">
        <v>2914</v>
      </c>
    </row>
    <row r="1411" spans="1:2" x14ac:dyDescent="0.25">
      <c r="A1411" s="1" t="s">
        <v>2915</v>
      </c>
      <c r="B1411" s="1" t="s">
        <v>2916</v>
      </c>
    </row>
    <row r="1412" spans="1:2" x14ac:dyDescent="0.25">
      <c r="A1412" s="1" t="s">
        <v>2917</v>
      </c>
      <c r="B1412" s="1" t="s">
        <v>2918</v>
      </c>
    </row>
    <row r="1413" spans="1:2" x14ac:dyDescent="0.25">
      <c r="A1413" s="1" t="s">
        <v>2919</v>
      </c>
      <c r="B1413" s="1" t="s">
        <v>2920</v>
      </c>
    </row>
    <row r="1414" spans="1:2" x14ac:dyDescent="0.25">
      <c r="A1414" s="1" t="s">
        <v>2921</v>
      </c>
      <c r="B1414" s="1" t="s">
        <v>2922</v>
      </c>
    </row>
    <row r="1415" spans="1:2" x14ac:dyDescent="0.25">
      <c r="A1415" s="1" t="s">
        <v>2923</v>
      </c>
      <c r="B1415" s="1" t="s">
        <v>2924</v>
      </c>
    </row>
    <row r="1416" spans="1:2" x14ac:dyDescent="0.25">
      <c r="A1416" s="1" t="s">
        <v>2925</v>
      </c>
      <c r="B1416" s="1" t="s">
        <v>2926</v>
      </c>
    </row>
    <row r="1417" spans="1:2" x14ac:dyDescent="0.25">
      <c r="A1417" s="1" t="s">
        <v>2927</v>
      </c>
      <c r="B1417" s="1" t="s">
        <v>2928</v>
      </c>
    </row>
    <row r="1418" spans="1:2" x14ac:dyDescent="0.25">
      <c r="A1418" s="1" t="s">
        <v>2929</v>
      </c>
      <c r="B1418" s="1" t="s">
        <v>2930</v>
      </c>
    </row>
    <row r="1419" spans="1:2" x14ac:dyDescent="0.25">
      <c r="A1419" s="1" t="s">
        <v>2931</v>
      </c>
      <c r="B1419" s="1" t="s">
        <v>2932</v>
      </c>
    </row>
    <row r="1420" spans="1:2" x14ac:dyDescent="0.25">
      <c r="A1420" s="1" t="s">
        <v>2933</v>
      </c>
      <c r="B1420" s="1" t="s">
        <v>2934</v>
      </c>
    </row>
    <row r="1421" spans="1:2" x14ac:dyDescent="0.25">
      <c r="A1421" s="1" t="s">
        <v>2935</v>
      </c>
      <c r="B1421" s="1" t="s">
        <v>2936</v>
      </c>
    </row>
    <row r="1422" spans="1:2" x14ac:dyDescent="0.25">
      <c r="A1422" s="1" t="s">
        <v>2937</v>
      </c>
      <c r="B1422" s="1" t="s">
        <v>2938</v>
      </c>
    </row>
    <row r="1423" spans="1:2" x14ac:dyDescent="0.25">
      <c r="A1423" s="1" t="s">
        <v>2939</v>
      </c>
      <c r="B1423" s="1" t="s">
        <v>2940</v>
      </c>
    </row>
    <row r="1424" spans="1:2" x14ac:dyDescent="0.25">
      <c r="A1424" s="1" t="s">
        <v>2941</v>
      </c>
      <c r="B1424" s="1" t="s">
        <v>2942</v>
      </c>
    </row>
    <row r="1425" spans="1:2" x14ac:dyDescent="0.25">
      <c r="A1425" s="1" t="s">
        <v>2943</v>
      </c>
      <c r="B1425" s="1" t="s">
        <v>2944</v>
      </c>
    </row>
    <row r="1426" spans="1:2" x14ac:dyDescent="0.25">
      <c r="A1426" s="1" t="s">
        <v>2945</v>
      </c>
      <c r="B1426" s="1" t="s">
        <v>2946</v>
      </c>
    </row>
    <row r="1427" spans="1:2" x14ac:dyDescent="0.25">
      <c r="A1427" s="1" t="s">
        <v>2947</v>
      </c>
      <c r="B1427" s="1" t="s">
        <v>2948</v>
      </c>
    </row>
    <row r="1428" spans="1:2" x14ac:dyDescent="0.25">
      <c r="A1428" s="1" t="s">
        <v>2949</v>
      </c>
      <c r="B1428" s="1" t="s">
        <v>2950</v>
      </c>
    </row>
    <row r="1429" spans="1:2" x14ac:dyDescent="0.25">
      <c r="A1429" s="1" t="s">
        <v>2951</v>
      </c>
      <c r="B1429" s="1" t="s">
        <v>2952</v>
      </c>
    </row>
    <row r="1430" spans="1:2" x14ac:dyDescent="0.25">
      <c r="A1430" s="1" t="s">
        <v>55837</v>
      </c>
      <c r="B1430" s="1" t="s">
        <v>2953</v>
      </c>
    </row>
    <row r="1431" spans="1:2" x14ac:dyDescent="0.25">
      <c r="A1431" s="1" t="s">
        <v>2954</v>
      </c>
      <c r="B1431" s="1" t="s">
        <v>2955</v>
      </c>
    </row>
    <row r="1432" spans="1:2" x14ac:dyDescent="0.25">
      <c r="A1432" s="1" t="s">
        <v>2956</v>
      </c>
      <c r="B1432" s="1" t="s">
        <v>2957</v>
      </c>
    </row>
    <row r="1433" spans="1:2" x14ac:dyDescent="0.25">
      <c r="A1433" s="1" t="s">
        <v>2958</v>
      </c>
      <c r="B1433" s="1" t="s">
        <v>2959</v>
      </c>
    </row>
    <row r="1434" spans="1:2" x14ac:dyDescent="0.25">
      <c r="A1434" s="1" t="s">
        <v>2960</v>
      </c>
      <c r="B1434" s="1" t="s">
        <v>2961</v>
      </c>
    </row>
    <row r="1435" spans="1:2" x14ac:dyDescent="0.25">
      <c r="A1435" s="1" t="s">
        <v>2962</v>
      </c>
      <c r="B1435" s="1" t="s">
        <v>2963</v>
      </c>
    </row>
    <row r="1436" spans="1:2" x14ac:dyDescent="0.25">
      <c r="A1436" s="1" t="s">
        <v>55838</v>
      </c>
      <c r="B1436" s="1" t="s">
        <v>2966</v>
      </c>
    </row>
    <row r="1437" spans="1:2" x14ac:dyDescent="0.25">
      <c r="A1437" s="1" t="s">
        <v>2964</v>
      </c>
      <c r="B1437" s="1" t="s">
        <v>2965</v>
      </c>
    </row>
    <row r="1438" spans="1:2" x14ac:dyDescent="0.25">
      <c r="A1438" s="1" t="s">
        <v>2967</v>
      </c>
      <c r="B1438" s="1" t="s">
        <v>2968</v>
      </c>
    </row>
    <row r="1439" spans="1:2" x14ac:dyDescent="0.25">
      <c r="A1439" s="1" t="s">
        <v>2969</v>
      </c>
      <c r="B1439" s="1" t="s">
        <v>2970</v>
      </c>
    </row>
    <row r="1440" spans="1:2" x14ac:dyDescent="0.25">
      <c r="A1440" s="1" t="s">
        <v>2971</v>
      </c>
      <c r="B1440" s="1" t="s">
        <v>2972</v>
      </c>
    </row>
    <row r="1441" spans="1:2" x14ac:dyDescent="0.25">
      <c r="A1441" s="1" t="s">
        <v>2973</v>
      </c>
      <c r="B1441" s="1" t="s">
        <v>2974</v>
      </c>
    </row>
    <row r="1442" spans="1:2" x14ac:dyDescent="0.25">
      <c r="A1442" s="1" t="s">
        <v>55839</v>
      </c>
      <c r="B1442" s="1" t="s">
        <v>2975</v>
      </c>
    </row>
    <row r="1443" spans="1:2" x14ac:dyDescent="0.25">
      <c r="A1443" s="1" t="s">
        <v>2976</v>
      </c>
      <c r="B1443" s="1" t="s">
        <v>2977</v>
      </c>
    </row>
    <row r="1444" spans="1:2" x14ac:dyDescent="0.25">
      <c r="A1444" s="1" t="s">
        <v>2978</v>
      </c>
      <c r="B1444" s="1" t="s">
        <v>2979</v>
      </c>
    </row>
    <row r="1445" spans="1:2" x14ac:dyDescent="0.25">
      <c r="A1445" s="1" t="s">
        <v>2980</v>
      </c>
      <c r="B1445" s="1" t="s">
        <v>2981</v>
      </c>
    </row>
    <row r="1446" spans="1:2" x14ac:dyDescent="0.25">
      <c r="A1446" s="1" t="s">
        <v>2982</v>
      </c>
      <c r="B1446" s="1" t="s">
        <v>2983</v>
      </c>
    </row>
    <row r="1447" spans="1:2" x14ac:dyDescent="0.25">
      <c r="A1447" s="1" t="s">
        <v>2984</v>
      </c>
      <c r="B1447" s="1" t="s">
        <v>2985</v>
      </c>
    </row>
    <row r="1448" spans="1:2" x14ac:dyDescent="0.25">
      <c r="A1448" s="1" t="s">
        <v>2986</v>
      </c>
      <c r="B1448" s="1" t="s">
        <v>2987</v>
      </c>
    </row>
    <row r="1449" spans="1:2" x14ac:dyDescent="0.25">
      <c r="A1449" s="1" t="s">
        <v>2988</v>
      </c>
      <c r="B1449" s="1" t="s">
        <v>2989</v>
      </c>
    </row>
    <row r="1450" spans="1:2" x14ac:dyDescent="0.25">
      <c r="A1450" s="1" t="s">
        <v>2990</v>
      </c>
      <c r="B1450" s="1" t="s">
        <v>2991</v>
      </c>
    </row>
    <row r="1451" spans="1:2" x14ac:dyDescent="0.25">
      <c r="A1451" s="1" t="s">
        <v>2992</v>
      </c>
      <c r="B1451" s="1" t="s">
        <v>2993</v>
      </c>
    </row>
    <row r="1452" spans="1:2" x14ac:dyDescent="0.25">
      <c r="A1452" s="1" t="s">
        <v>2994</v>
      </c>
      <c r="B1452" s="1" t="s">
        <v>2995</v>
      </c>
    </row>
    <row r="1453" spans="1:2" x14ac:dyDescent="0.25">
      <c r="A1453" s="1" t="s">
        <v>2996</v>
      </c>
      <c r="B1453" s="1" t="s">
        <v>2997</v>
      </c>
    </row>
    <row r="1454" spans="1:2" x14ac:dyDescent="0.25">
      <c r="A1454" s="1" t="s">
        <v>2998</v>
      </c>
      <c r="B1454" s="1" t="s">
        <v>2999</v>
      </c>
    </row>
    <row r="1455" spans="1:2" x14ac:dyDescent="0.25">
      <c r="A1455" s="1" t="s">
        <v>3000</v>
      </c>
      <c r="B1455" s="1" t="s">
        <v>3001</v>
      </c>
    </row>
    <row r="1456" spans="1:2" x14ac:dyDescent="0.25">
      <c r="A1456" s="1" t="s">
        <v>3002</v>
      </c>
      <c r="B1456" s="1" t="s">
        <v>3003</v>
      </c>
    </row>
    <row r="1457" spans="1:2" x14ac:dyDescent="0.25">
      <c r="A1457" s="1" t="s">
        <v>3004</v>
      </c>
      <c r="B1457" s="1" t="s">
        <v>3005</v>
      </c>
    </row>
    <row r="1458" spans="1:2" x14ac:dyDescent="0.25">
      <c r="A1458" s="1" t="s">
        <v>55840</v>
      </c>
      <c r="B1458" s="1" t="s">
        <v>46940</v>
      </c>
    </row>
    <row r="1459" spans="1:2" x14ac:dyDescent="0.25">
      <c r="A1459" s="1" t="s">
        <v>55841</v>
      </c>
      <c r="B1459" s="1" t="s">
        <v>46941</v>
      </c>
    </row>
    <row r="1460" spans="1:2" x14ac:dyDescent="0.25">
      <c r="A1460" s="1" t="s">
        <v>3006</v>
      </c>
      <c r="B1460" s="1" t="s">
        <v>3007</v>
      </c>
    </row>
    <row r="1461" spans="1:2" x14ac:dyDescent="0.25">
      <c r="A1461" s="1" t="s">
        <v>3009</v>
      </c>
      <c r="B1461" s="1" t="s">
        <v>3010</v>
      </c>
    </row>
    <row r="1462" spans="1:2" x14ac:dyDescent="0.25">
      <c r="A1462" s="1" t="s">
        <v>55842</v>
      </c>
      <c r="B1462" s="1" t="s">
        <v>3008</v>
      </c>
    </row>
    <row r="1463" spans="1:2" x14ac:dyDescent="0.25">
      <c r="A1463" s="1" t="s">
        <v>3011</v>
      </c>
      <c r="B1463" s="1" t="s">
        <v>3012</v>
      </c>
    </row>
    <row r="1464" spans="1:2" x14ac:dyDescent="0.25">
      <c r="A1464" s="1" t="s">
        <v>3013</v>
      </c>
      <c r="B1464" s="1" t="s">
        <v>3014</v>
      </c>
    </row>
    <row r="1465" spans="1:2" x14ac:dyDescent="0.25">
      <c r="A1465" s="1" t="s">
        <v>3015</v>
      </c>
      <c r="B1465" s="1" t="s">
        <v>3016</v>
      </c>
    </row>
    <row r="1466" spans="1:2" x14ac:dyDescent="0.25">
      <c r="A1466" s="1" t="s">
        <v>55843</v>
      </c>
      <c r="B1466" s="1" t="s">
        <v>3017</v>
      </c>
    </row>
    <row r="1467" spans="1:2" x14ac:dyDescent="0.25">
      <c r="A1467" s="1" t="s">
        <v>3018</v>
      </c>
      <c r="B1467" s="1" t="s">
        <v>3019</v>
      </c>
    </row>
    <row r="1468" spans="1:2" x14ac:dyDescent="0.25">
      <c r="A1468" s="1" t="s">
        <v>3020</v>
      </c>
      <c r="B1468" s="1" t="s">
        <v>3021</v>
      </c>
    </row>
    <row r="1469" spans="1:2" x14ac:dyDescent="0.25">
      <c r="A1469" s="1" t="s">
        <v>3022</v>
      </c>
      <c r="B1469" s="1" t="s">
        <v>3023</v>
      </c>
    </row>
    <row r="1470" spans="1:2" x14ac:dyDescent="0.25">
      <c r="A1470" s="1" t="s">
        <v>3024</v>
      </c>
      <c r="B1470" s="1" t="s">
        <v>3025</v>
      </c>
    </row>
    <row r="1471" spans="1:2" x14ac:dyDescent="0.25">
      <c r="A1471" s="1" t="s">
        <v>3026</v>
      </c>
      <c r="B1471" s="1" t="s">
        <v>3027</v>
      </c>
    </row>
    <row r="1472" spans="1:2" x14ac:dyDescent="0.25">
      <c r="A1472" s="1" t="s">
        <v>3028</v>
      </c>
      <c r="B1472" s="1" t="s">
        <v>3029</v>
      </c>
    </row>
    <row r="1473" spans="1:2" x14ac:dyDescent="0.25">
      <c r="A1473" s="1" t="s">
        <v>3030</v>
      </c>
      <c r="B1473" s="1" t="s">
        <v>3031</v>
      </c>
    </row>
    <row r="1474" spans="1:2" x14ac:dyDescent="0.25">
      <c r="A1474" s="1" t="s">
        <v>41579</v>
      </c>
      <c r="B1474" s="1" t="s">
        <v>41580</v>
      </c>
    </row>
    <row r="1475" spans="1:2" x14ac:dyDescent="0.25">
      <c r="A1475" s="1" t="s">
        <v>3032</v>
      </c>
      <c r="B1475" s="1" t="s">
        <v>3033</v>
      </c>
    </row>
    <row r="1476" spans="1:2" x14ac:dyDescent="0.25">
      <c r="A1476" s="1" t="s">
        <v>3035</v>
      </c>
      <c r="B1476" s="1" t="s">
        <v>3036</v>
      </c>
    </row>
    <row r="1477" spans="1:2" x14ac:dyDescent="0.25">
      <c r="A1477" s="1" t="s">
        <v>55844</v>
      </c>
      <c r="B1477" s="1" t="s">
        <v>3034</v>
      </c>
    </row>
    <row r="1478" spans="1:2" x14ac:dyDescent="0.25">
      <c r="A1478" s="1" t="s">
        <v>3037</v>
      </c>
      <c r="B1478" s="1" t="s">
        <v>3038</v>
      </c>
    </row>
    <row r="1479" spans="1:2" x14ac:dyDescent="0.25">
      <c r="A1479" s="1" t="s">
        <v>3040</v>
      </c>
      <c r="B1479" s="1" t="s">
        <v>3041</v>
      </c>
    </row>
    <row r="1480" spans="1:2" x14ac:dyDescent="0.25">
      <c r="A1480" s="1" t="s">
        <v>55845</v>
      </c>
      <c r="B1480" s="1" t="s">
        <v>3039</v>
      </c>
    </row>
    <row r="1481" spans="1:2" x14ac:dyDescent="0.25">
      <c r="A1481" s="1" t="s">
        <v>3042</v>
      </c>
      <c r="B1481" s="1" t="s">
        <v>3043</v>
      </c>
    </row>
    <row r="1482" spans="1:2" x14ac:dyDescent="0.25">
      <c r="A1482" s="1" t="s">
        <v>3044</v>
      </c>
      <c r="B1482" s="1" t="s">
        <v>3045</v>
      </c>
    </row>
    <row r="1483" spans="1:2" x14ac:dyDescent="0.25">
      <c r="A1483" s="1" t="s">
        <v>3046</v>
      </c>
      <c r="B1483" s="1" t="s">
        <v>3047</v>
      </c>
    </row>
    <row r="1484" spans="1:2" x14ac:dyDescent="0.25">
      <c r="A1484" s="1" t="s">
        <v>3048</v>
      </c>
      <c r="B1484" s="1" t="s">
        <v>3049</v>
      </c>
    </row>
    <row r="1485" spans="1:2" x14ac:dyDescent="0.25">
      <c r="A1485" s="1" t="s">
        <v>3050</v>
      </c>
      <c r="B1485" s="1" t="s">
        <v>3051</v>
      </c>
    </row>
    <row r="1486" spans="1:2" x14ac:dyDescent="0.25">
      <c r="A1486" s="1" t="s">
        <v>3052</v>
      </c>
      <c r="B1486" s="1" t="s">
        <v>3053</v>
      </c>
    </row>
    <row r="1487" spans="1:2" x14ac:dyDescent="0.25">
      <c r="A1487" s="1" t="s">
        <v>3054</v>
      </c>
      <c r="B1487" s="1" t="s">
        <v>3055</v>
      </c>
    </row>
    <row r="1488" spans="1:2" x14ac:dyDescent="0.25">
      <c r="A1488" s="1" t="s">
        <v>3056</v>
      </c>
      <c r="B1488" s="1" t="s">
        <v>3057</v>
      </c>
    </row>
    <row r="1489" spans="1:2" x14ac:dyDescent="0.25">
      <c r="A1489" s="1" t="s">
        <v>3058</v>
      </c>
      <c r="B1489" s="1" t="s">
        <v>3059</v>
      </c>
    </row>
    <row r="1490" spans="1:2" x14ac:dyDescent="0.25">
      <c r="A1490" s="1" t="s">
        <v>3060</v>
      </c>
      <c r="B1490" s="1" t="s">
        <v>3061</v>
      </c>
    </row>
    <row r="1491" spans="1:2" x14ac:dyDescent="0.25">
      <c r="A1491" s="1" t="s">
        <v>3062</v>
      </c>
      <c r="B1491" s="1" t="s">
        <v>3063</v>
      </c>
    </row>
    <row r="1492" spans="1:2" x14ac:dyDescent="0.25">
      <c r="A1492" s="1" t="s">
        <v>3064</v>
      </c>
      <c r="B1492" s="1" t="s">
        <v>3065</v>
      </c>
    </row>
    <row r="1493" spans="1:2" x14ac:dyDescent="0.25">
      <c r="A1493" s="1" t="s">
        <v>55846</v>
      </c>
      <c r="B1493" s="1" t="s">
        <v>3066</v>
      </c>
    </row>
    <row r="1494" spans="1:2" x14ac:dyDescent="0.25">
      <c r="A1494" s="1" t="s">
        <v>3067</v>
      </c>
      <c r="B1494" s="1" t="s">
        <v>3068</v>
      </c>
    </row>
    <row r="1495" spans="1:2" x14ac:dyDescent="0.25">
      <c r="A1495" s="1" t="s">
        <v>55847</v>
      </c>
      <c r="B1495" s="1" t="s">
        <v>3071</v>
      </c>
    </row>
    <row r="1496" spans="1:2" x14ac:dyDescent="0.25">
      <c r="A1496" s="1" t="s">
        <v>3069</v>
      </c>
      <c r="B1496" s="1" t="s">
        <v>3070</v>
      </c>
    </row>
    <row r="1497" spans="1:2" x14ac:dyDescent="0.25">
      <c r="A1497" s="1" t="s">
        <v>3072</v>
      </c>
      <c r="B1497" s="1" t="s">
        <v>3073</v>
      </c>
    </row>
    <row r="1498" spans="1:2" x14ac:dyDescent="0.25">
      <c r="A1498" s="1" t="s">
        <v>3075</v>
      </c>
      <c r="B1498" s="1" t="s">
        <v>3076</v>
      </c>
    </row>
    <row r="1499" spans="1:2" x14ac:dyDescent="0.25">
      <c r="A1499" s="1" t="s">
        <v>55848</v>
      </c>
      <c r="B1499" s="1" t="s">
        <v>3074</v>
      </c>
    </row>
    <row r="1500" spans="1:2" x14ac:dyDescent="0.25">
      <c r="A1500" s="1" t="s">
        <v>3077</v>
      </c>
      <c r="B1500" s="1" t="s">
        <v>3078</v>
      </c>
    </row>
    <row r="1501" spans="1:2" x14ac:dyDescent="0.25">
      <c r="A1501" s="1" t="s">
        <v>3079</v>
      </c>
      <c r="B1501" s="1" t="s">
        <v>3080</v>
      </c>
    </row>
    <row r="1502" spans="1:2" x14ac:dyDescent="0.25">
      <c r="A1502" s="1" t="s">
        <v>3081</v>
      </c>
      <c r="B1502" s="1" t="s">
        <v>3082</v>
      </c>
    </row>
    <row r="1503" spans="1:2" x14ac:dyDescent="0.25">
      <c r="A1503" s="1" t="s">
        <v>3083</v>
      </c>
      <c r="B1503" s="1" t="s">
        <v>3084</v>
      </c>
    </row>
    <row r="1504" spans="1:2" x14ac:dyDescent="0.25">
      <c r="A1504" s="1" t="s">
        <v>3085</v>
      </c>
      <c r="B1504" s="1" t="s">
        <v>3086</v>
      </c>
    </row>
    <row r="1505" spans="1:2" x14ac:dyDescent="0.25">
      <c r="A1505" s="1" t="s">
        <v>3087</v>
      </c>
      <c r="B1505" s="1" t="s">
        <v>3088</v>
      </c>
    </row>
    <row r="1506" spans="1:2" x14ac:dyDescent="0.25">
      <c r="A1506" s="1" t="s">
        <v>3089</v>
      </c>
      <c r="B1506" s="1" t="s">
        <v>3090</v>
      </c>
    </row>
    <row r="1507" spans="1:2" x14ac:dyDescent="0.25">
      <c r="A1507" s="1" t="s">
        <v>55849</v>
      </c>
      <c r="B1507" s="1" t="s">
        <v>3091</v>
      </c>
    </row>
    <row r="1508" spans="1:2" x14ac:dyDescent="0.25">
      <c r="A1508" s="1" t="s">
        <v>3092</v>
      </c>
      <c r="B1508" s="1" t="s">
        <v>3093</v>
      </c>
    </row>
    <row r="1509" spans="1:2" x14ac:dyDescent="0.25">
      <c r="A1509" s="1" t="s">
        <v>3094</v>
      </c>
      <c r="B1509" s="1" t="s">
        <v>3095</v>
      </c>
    </row>
    <row r="1510" spans="1:2" x14ac:dyDescent="0.25">
      <c r="A1510" s="1" t="s">
        <v>3096</v>
      </c>
      <c r="B1510" s="1" t="s">
        <v>3097</v>
      </c>
    </row>
    <row r="1511" spans="1:2" x14ac:dyDescent="0.25">
      <c r="A1511" s="1" t="s">
        <v>3098</v>
      </c>
      <c r="B1511" s="1" t="s">
        <v>3099</v>
      </c>
    </row>
    <row r="1512" spans="1:2" x14ac:dyDescent="0.25">
      <c r="A1512" s="1" t="s">
        <v>3100</v>
      </c>
      <c r="B1512" s="1" t="s">
        <v>3101</v>
      </c>
    </row>
    <row r="1513" spans="1:2" x14ac:dyDescent="0.25">
      <c r="A1513" s="1" t="s">
        <v>3102</v>
      </c>
      <c r="B1513" s="1" t="s">
        <v>3103</v>
      </c>
    </row>
    <row r="1514" spans="1:2" x14ac:dyDescent="0.25">
      <c r="A1514" s="1" t="s">
        <v>3105</v>
      </c>
      <c r="B1514" s="1" t="s">
        <v>3106</v>
      </c>
    </row>
    <row r="1515" spans="1:2" x14ac:dyDescent="0.25">
      <c r="A1515" s="1" t="s">
        <v>55850</v>
      </c>
      <c r="B1515" s="1" t="s">
        <v>3104</v>
      </c>
    </row>
    <row r="1516" spans="1:2" x14ac:dyDescent="0.25">
      <c r="A1516" s="1" t="s">
        <v>3107</v>
      </c>
      <c r="B1516" s="1" t="s">
        <v>3108</v>
      </c>
    </row>
    <row r="1517" spans="1:2" x14ac:dyDescent="0.25">
      <c r="A1517" s="1" t="s">
        <v>3109</v>
      </c>
      <c r="B1517" s="1" t="s">
        <v>3110</v>
      </c>
    </row>
    <row r="1518" spans="1:2" x14ac:dyDescent="0.25">
      <c r="A1518" s="1" t="s">
        <v>3111</v>
      </c>
      <c r="B1518" s="1" t="s">
        <v>3112</v>
      </c>
    </row>
    <row r="1519" spans="1:2" x14ac:dyDescent="0.25">
      <c r="A1519" s="1" t="s">
        <v>3113</v>
      </c>
      <c r="B1519" s="1" t="s">
        <v>3114</v>
      </c>
    </row>
    <row r="1520" spans="1:2" x14ac:dyDescent="0.25">
      <c r="A1520" s="1" t="s">
        <v>3115</v>
      </c>
      <c r="B1520" s="1" t="s">
        <v>3116</v>
      </c>
    </row>
    <row r="1521" spans="1:2" x14ac:dyDescent="0.25">
      <c r="A1521" s="1" t="s">
        <v>3117</v>
      </c>
      <c r="B1521" s="1" t="s">
        <v>3118</v>
      </c>
    </row>
    <row r="1522" spans="1:2" x14ac:dyDescent="0.25">
      <c r="A1522" s="1" t="s">
        <v>3119</v>
      </c>
      <c r="B1522" s="1" t="s">
        <v>3120</v>
      </c>
    </row>
    <row r="1523" spans="1:2" x14ac:dyDescent="0.25">
      <c r="A1523" s="1" t="s">
        <v>3121</v>
      </c>
      <c r="B1523" s="1" t="s">
        <v>3122</v>
      </c>
    </row>
    <row r="1524" spans="1:2" x14ac:dyDescent="0.25">
      <c r="A1524" s="1" t="s">
        <v>3123</v>
      </c>
      <c r="B1524" s="1" t="s">
        <v>3124</v>
      </c>
    </row>
    <row r="1525" spans="1:2" x14ac:dyDescent="0.25">
      <c r="A1525" s="1" t="s">
        <v>3125</v>
      </c>
      <c r="B1525" s="1" t="s">
        <v>3126</v>
      </c>
    </row>
    <row r="1526" spans="1:2" x14ac:dyDescent="0.25">
      <c r="A1526" s="1" t="s">
        <v>3127</v>
      </c>
      <c r="B1526" s="1" t="s">
        <v>3128</v>
      </c>
    </row>
    <row r="1527" spans="1:2" x14ac:dyDescent="0.25">
      <c r="A1527" s="1" t="s">
        <v>3129</v>
      </c>
      <c r="B1527" s="1" t="s">
        <v>3130</v>
      </c>
    </row>
    <row r="1528" spans="1:2" x14ac:dyDescent="0.25">
      <c r="A1528" s="1" t="s">
        <v>3131</v>
      </c>
      <c r="B1528" s="1" t="s">
        <v>3132</v>
      </c>
    </row>
    <row r="1529" spans="1:2" x14ac:dyDescent="0.25">
      <c r="A1529" s="1" t="s">
        <v>3133</v>
      </c>
      <c r="B1529" s="1" t="s">
        <v>3134</v>
      </c>
    </row>
    <row r="1530" spans="1:2" x14ac:dyDescent="0.25">
      <c r="A1530" s="1" t="s">
        <v>3135</v>
      </c>
      <c r="B1530" s="1" t="s">
        <v>3136</v>
      </c>
    </row>
    <row r="1531" spans="1:2" x14ac:dyDescent="0.25">
      <c r="A1531" s="1" t="s">
        <v>3137</v>
      </c>
      <c r="B1531" s="1" t="s">
        <v>3138</v>
      </c>
    </row>
    <row r="1532" spans="1:2" x14ac:dyDescent="0.25">
      <c r="A1532" s="1" t="s">
        <v>55851</v>
      </c>
      <c r="B1532" s="1" t="s">
        <v>3139</v>
      </c>
    </row>
    <row r="1533" spans="1:2" x14ac:dyDescent="0.25">
      <c r="A1533" s="1" t="s">
        <v>3140</v>
      </c>
      <c r="B1533" s="1" t="s">
        <v>3141</v>
      </c>
    </row>
    <row r="1534" spans="1:2" x14ac:dyDescent="0.25">
      <c r="A1534" s="1" t="s">
        <v>3142</v>
      </c>
      <c r="B1534" s="1" t="s">
        <v>3143</v>
      </c>
    </row>
    <row r="1535" spans="1:2" x14ac:dyDescent="0.25">
      <c r="A1535" s="1" t="s">
        <v>3144</v>
      </c>
      <c r="B1535" s="1" t="s">
        <v>3145</v>
      </c>
    </row>
    <row r="1536" spans="1:2" x14ac:dyDescent="0.25">
      <c r="A1536" s="1" t="s">
        <v>3146</v>
      </c>
      <c r="B1536" s="1" t="s">
        <v>3147</v>
      </c>
    </row>
    <row r="1537" spans="1:2" x14ac:dyDescent="0.25">
      <c r="A1537" s="1" t="s">
        <v>3148</v>
      </c>
      <c r="B1537" s="1" t="s">
        <v>3149</v>
      </c>
    </row>
    <row r="1538" spans="1:2" x14ac:dyDescent="0.25">
      <c r="A1538" s="1" t="s">
        <v>3150</v>
      </c>
      <c r="B1538" s="1" t="s">
        <v>3151</v>
      </c>
    </row>
    <row r="1539" spans="1:2" x14ac:dyDescent="0.25">
      <c r="A1539" s="1" t="s">
        <v>3152</v>
      </c>
      <c r="B1539" s="1" t="s">
        <v>3153</v>
      </c>
    </row>
    <row r="1540" spans="1:2" x14ac:dyDescent="0.25">
      <c r="A1540" s="1" t="s">
        <v>3154</v>
      </c>
      <c r="B1540" s="1" t="s">
        <v>3155</v>
      </c>
    </row>
    <row r="1541" spans="1:2" x14ac:dyDescent="0.25">
      <c r="A1541" s="1" t="s">
        <v>3156</v>
      </c>
      <c r="B1541" s="1" t="s">
        <v>3157</v>
      </c>
    </row>
    <row r="1542" spans="1:2" x14ac:dyDescent="0.25">
      <c r="A1542" s="1" t="s">
        <v>3158</v>
      </c>
      <c r="B1542" s="1" t="s">
        <v>3159</v>
      </c>
    </row>
    <row r="1543" spans="1:2" x14ac:dyDescent="0.25">
      <c r="A1543" s="1" t="s">
        <v>3160</v>
      </c>
      <c r="B1543" s="1" t="s">
        <v>3161</v>
      </c>
    </row>
    <row r="1544" spans="1:2" x14ac:dyDescent="0.25">
      <c r="A1544" s="1" t="s">
        <v>3162</v>
      </c>
      <c r="B1544" s="1" t="s">
        <v>3163</v>
      </c>
    </row>
    <row r="1545" spans="1:2" x14ac:dyDescent="0.25">
      <c r="A1545" s="1" t="s">
        <v>3164</v>
      </c>
      <c r="B1545" s="1" t="s">
        <v>3165</v>
      </c>
    </row>
    <row r="1546" spans="1:2" x14ac:dyDescent="0.25">
      <c r="A1546" s="1" t="s">
        <v>3166</v>
      </c>
      <c r="B1546" s="1" t="s">
        <v>3167</v>
      </c>
    </row>
    <row r="1547" spans="1:2" x14ac:dyDescent="0.25">
      <c r="A1547" s="1" t="s">
        <v>3168</v>
      </c>
      <c r="B1547" s="1" t="s">
        <v>3169</v>
      </c>
    </row>
    <row r="1548" spans="1:2" x14ac:dyDescent="0.25">
      <c r="A1548" s="1" t="s">
        <v>55852</v>
      </c>
      <c r="B1548" s="1" t="s">
        <v>3170</v>
      </c>
    </row>
    <row r="1549" spans="1:2" x14ac:dyDescent="0.25">
      <c r="A1549" s="1" t="s">
        <v>3171</v>
      </c>
      <c r="B1549" s="1" t="s">
        <v>3172</v>
      </c>
    </row>
    <row r="1550" spans="1:2" x14ac:dyDescent="0.25">
      <c r="A1550" s="1" t="s">
        <v>3174</v>
      </c>
      <c r="B1550" s="1" t="s">
        <v>3175</v>
      </c>
    </row>
    <row r="1551" spans="1:2" x14ac:dyDescent="0.25">
      <c r="A1551" s="1" t="s">
        <v>55853</v>
      </c>
      <c r="B1551" s="1" t="s">
        <v>3173</v>
      </c>
    </row>
    <row r="1552" spans="1:2" x14ac:dyDescent="0.25">
      <c r="A1552" s="1" t="s">
        <v>3176</v>
      </c>
      <c r="B1552" s="1" t="s">
        <v>3177</v>
      </c>
    </row>
    <row r="1553" spans="1:2" x14ac:dyDescent="0.25">
      <c r="A1553" s="1" t="s">
        <v>3178</v>
      </c>
      <c r="B1553" s="1" t="s">
        <v>3179</v>
      </c>
    </row>
    <row r="1554" spans="1:2" x14ac:dyDescent="0.25">
      <c r="A1554" s="1" t="s">
        <v>3180</v>
      </c>
      <c r="B1554" s="1" t="s">
        <v>3181</v>
      </c>
    </row>
    <row r="1555" spans="1:2" x14ac:dyDescent="0.25">
      <c r="A1555" s="1" t="s">
        <v>3182</v>
      </c>
      <c r="B1555" s="1" t="s">
        <v>3183</v>
      </c>
    </row>
    <row r="1556" spans="1:2" x14ac:dyDescent="0.25">
      <c r="A1556" s="1" t="s">
        <v>3184</v>
      </c>
      <c r="B1556" s="1" t="s">
        <v>3185</v>
      </c>
    </row>
    <row r="1557" spans="1:2" x14ac:dyDescent="0.25">
      <c r="A1557" s="1" t="s">
        <v>3186</v>
      </c>
      <c r="B1557" s="1" t="s">
        <v>3187</v>
      </c>
    </row>
    <row r="1558" spans="1:2" x14ac:dyDescent="0.25">
      <c r="A1558" s="1" t="s">
        <v>3188</v>
      </c>
      <c r="B1558" s="1" t="s">
        <v>3189</v>
      </c>
    </row>
    <row r="1559" spans="1:2" x14ac:dyDescent="0.25">
      <c r="A1559" s="1" t="s">
        <v>41581</v>
      </c>
      <c r="B1559" s="1" t="s">
        <v>41582</v>
      </c>
    </row>
    <row r="1560" spans="1:2" x14ac:dyDescent="0.25">
      <c r="A1560" s="1" t="s">
        <v>3190</v>
      </c>
      <c r="B1560" s="1" t="s">
        <v>3191</v>
      </c>
    </row>
    <row r="1561" spans="1:2" x14ac:dyDescent="0.25">
      <c r="A1561" s="1" t="s">
        <v>3192</v>
      </c>
      <c r="B1561" s="1" t="s">
        <v>3193</v>
      </c>
    </row>
    <row r="1562" spans="1:2" x14ac:dyDescent="0.25">
      <c r="A1562" s="1" t="s">
        <v>3194</v>
      </c>
      <c r="B1562" s="1" t="s">
        <v>3195</v>
      </c>
    </row>
    <row r="1563" spans="1:2" x14ac:dyDescent="0.25">
      <c r="A1563" s="1" t="s">
        <v>3196</v>
      </c>
      <c r="B1563" s="1" t="s">
        <v>3197</v>
      </c>
    </row>
    <row r="1564" spans="1:2" x14ac:dyDescent="0.25">
      <c r="A1564" s="1" t="s">
        <v>3198</v>
      </c>
      <c r="B1564" s="1" t="s">
        <v>3199</v>
      </c>
    </row>
    <row r="1565" spans="1:2" x14ac:dyDescent="0.25">
      <c r="A1565" s="1" t="s">
        <v>3200</v>
      </c>
      <c r="B1565" s="1" t="s">
        <v>3201</v>
      </c>
    </row>
    <row r="1566" spans="1:2" x14ac:dyDescent="0.25">
      <c r="A1566" s="1" t="s">
        <v>3202</v>
      </c>
      <c r="B1566" s="1" t="s">
        <v>3203</v>
      </c>
    </row>
    <row r="1567" spans="1:2" x14ac:dyDescent="0.25">
      <c r="A1567" s="1" t="s">
        <v>3204</v>
      </c>
      <c r="B1567" s="1" t="s">
        <v>3205</v>
      </c>
    </row>
    <row r="1568" spans="1:2" x14ac:dyDescent="0.25">
      <c r="A1568" s="1" t="s">
        <v>3206</v>
      </c>
      <c r="B1568" s="1" t="s">
        <v>3207</v>
      </c>
    </row>
    <row r="1569" spans="1:2" x14ac:dyDescent="0.25">
      <c r="A1569" s="1" t="s">
        <v>3209</v>
      </c>
      <c r="B1569" s="1" t="s">
        <v>3210</v>
      </c>
    </row>
    <row r="1570" spans="1:2" x14ac:dyDescent="0.25">
      <c r="A1570" s="1" t="s">
        <v>55854</v>
      </c>
      <c r="B1570" s="1" t="s">
        <v>3208</v>
      </c>
    </row>
    <row r="1571" spans="1:2" x14ac:dyDescent="0.25">
      <c r="A1571" s="1" t="s">
        <v>3211</v>
      </c>
      <c r="B1571" s="1" t="s">
        <v>3212</v>
      </c>
    </row>
    <row r="1572" spans="1:2" x14ac:dyDescent="0.25">
      <c r="A1572" s="1" t="s">
        <v>3213</v>
      </c>
      <c r="B1572" s="1" t="s">
        <v>3214</v>
      </c>
    </row>
    <row r="1573" spans="1:2" x14ac:dyDescent="0.25">
      <c r="A1573" s="1" t="s">
        <v>3215</v>
      </c>
      <c r="B1573" s="1" t="s">
        <v>3216</v>
      </c>
    </row>
    <row r="1574" spans="1:2" x14ac:dyDescent="0.25">
      <c r="A1574" s="1" t="s">
        <v>3217</v>
      </c>
      <c r="B1574" s="1" t="s">
        <v>3218</v>
      </c>
    </row>
    <row r="1575" spans="1:2" x14ac:dyDescent="0.25">
      <c r="A1575" s="1" t="s">
        <v>3219</v>
      </c>
      <c r="B1575" s="1" t="s">
        <v>3220</v>
      </c>
    </row>
    <row r="1576" spans="1:2" x14ac:dyDescent="0.25">
      <c r="A1576" s="1" t="s">
        <v>3221</v>
      </c>
      <c r="B1576" s="1" t="s">
        <v>3222</v>
      </c>
    </row>
    <row r="1577" spans="1:2" x14ac:dyDescent="0.25">
      <c r="A1577" s="1" t="s">
        <v>3223</v>
      </c>
      <c r="B1577" s="1" t="s">
        <v>3224</v>
      </c>
    </row>
    <row r="1578" spans="1:2" x14ac:dyDescent="0.25">
      <c r="A1578" s="1" t="s">
        <v>3225</v>
      </c>
      <c r="B1578" s="1" t="s">
        <v>3226</v>
      </c>
    </row>
    <row r="1579" spans="1:2" x14ac:dyDescent="0.25">
      <c r="A1579" s="1" t="s">
        <v>3227</v>
      </c>
      <c r="B1579" s="1" t="s">
        <v>3228</v>
      </c>
    </row>
    <row r="1580" spans="1:2" x14ac:dyDescent="0.25">
      <c r="A1580" s="1" t="s">
        <v>3229</v>
      </c>
      <c r="B1580" s="1" t="s">
        <v>3230</v>
      </c>
    </row>
    <row r="1581" spans="1:2" x14ac:dyDescent="0.25">
      <c r="A1581" s="1" t="s">
        <v>3231</v>
      </c>
      <c r="B1581" s="1" t="s">
        <v>3232</v>
      </c>
    </row>
    <row r="1582" spans="1:2" x14ac:dyDescent="0.25">
      <c r="A1582" s="1" t="s">
        <v>3233</v>
      </c>
      <c r="B1582" s="1" t="s">
        <v>3234</v>
      </c>
    </row>
    <row r="1583" spans="1:2" x14ac:dyDescent="0.25">
      <c r="A1583" s="1" t="s">
        <v>3235</v>
      </c>
      <c r="B1583" s="1" t="s">
        <v>3236</v>
      </c>
    </row>
    <row r="1584" spans="1:2" x14ac:dyDescent="0.25">
      <c r="A1584" s="1" t="s">
        <v>3237</v>
      </c>
      <c r="B1584" s="1" t="s">
        <v>3238</v>
      </c>
    </row>
    <row r="1585" spans="1:2" x14ac:dyDescent="0.25">
      <c r="A1585" s="1" t="s">
        <v>3239</v>
      </c>
      <c r="B1585" s="1" t="s">
        <v>3240</v>
      </c>
    </row>
    <row r="1586" spans="1:2" x14ac:dyDescent="0.25">
      <c r="A1586" s="1" t="s">
        <v>3241</v>
      </c>
      <c r="B1586" s="1" t="s">
        <v>3242</v>
      </c>
    </row>
    <row r="1587" spans="1:2" x14ac:dyDescent="0.25">
      <c r="A1587" s="1" t="s">
        <v>3243</v>
      </c>
      <c r="B1587" s="1" t="s">
        <v>3244</v>
      </c>
    </row>
    <row r="1588" spans="1:2" x14ac:dyDescent="0.25">
      <c r="A1588" s="1" t="s">
        <v>3245</v>
      </c>
      <c r="B1588" s="1" t="s">
        <v>3246</v>
      </c>
    </row>
    <row r="1589" spans="1:2" x14ac:dyDescent="0.25">
      <c r="A1589" s="1" t="s">
        <v>3247</v>
      </c>
      <c r="B1589" s="1" t="s">
        <v>3248</v>
      </c>
    </row>
    <row r="1590" spans="1:2" x14ac:dyDescent="0.25">
      <c r="A1590" s="1" t="s">
        <v>3249</v>
      </c>
      <c r="B1590" s="1" t="s">
        <v>3250</v>
      </c>
    </row>
    <row r="1591" spans="1:2" x14ac:dyDescent="0.25">
      <c r="A1591" s="1" t="s">
        <v>3251</v>
      </c>
      <c r="B1591" s="1" t="s">
        <v>3252</v>
      </c>
    </row>
    <row r="1592" spans="1:2" x14ac:dyDescent="0.25">
      <c r="A1592" s="1" t="s">
        <v>3253</v>
      </c>
      <c r="B1592" s="1" t="s">
        <v>3254</v>
      </c>
    </row>
    <row r="1593" spans="1:2" x14ac:dyDescent="0.25">
      <c r="A1593" s="1" t="s">
        <v>3255</v>
      </c>
      <c r="B1593" s="1" t="s">
        <v>3256</v>
      </c>
    </row>
    <row r="1594" spans="1:2" x14ac:dyDescent="0.25">
      <c r="A1594" s="1" t="s">
        <v>3257</v>
      </c>
      <c r="B1594" s="1" t="s">
        <v>3258</v>
      </c>
    </row>
    <row r="1595" spans="1:2" x14ac:dyDescent="0.25">
      <c r="A1595" s="1" t="s">
        <v>3259</v>
      </c>
      <c r="B1595" s="1" t="s">
        <v>3260</v>
      </c>
    </row>
    <row r="1596" spans="1:2" x14ac:dyDescent="0.25">
      <c r="A1596" s="1" t="s">
        <v>3261</v>
      </c>
      <c r="B1596" s="1" t="s">
        <v>3262</v>
      </c>
    </row>
    <row r="1597" spans="1:2" x14ac:dyDescent="0.25">
      <c r="A1597" s="1" t="s">
        <v>3263</v>
      </c>
      <c r="B1597" s="1" t="s">
        <v>3264</v>
      </c>
    </row>
    <row r="1598" spans="1:2" x14ac:dyDescent="0.25">
      <c r="A1598" s="1" t="s">
        <v>3265</v>
      </c>
      <c r="B1598" s="1" t="s">
        <v>3266</v>
      </c>
    </row>
    <row r="1599" spans="1:2" x14ac:dyDescent="0.25">
      <c r="A1599" s="1" t="s">
        <v>3267</v>
      </c>
      <c r="B1599" s="1" t="s">
        <v>3268</v>
      </c>
    </row>
    <row r="1600" spans="1:2" x14ac:dyDescent="0.25">
      <c r="A1600" s="1" t="s">
        <v>3269</v>
      </c>
      <c r="B1600" s="1" t="s">
        <v>3270</v>
      </c>
    </row>
    <row r="1601" spans="1:2" x14ac:dyDescent="0.25">
      <c r="A1601" s="1" t="s">
        <v>3271</v>
      </c>
      <c r="B1601" s="1" t="s">
        <v>3272</v>
      </c>
    </row>
    <row r="1602" spans="1:2" x14ac:dyDescent="0.25">
      <c r="A1602" s="1" t="s">
        <v>3273</v>
      </c>
      <c r="B1602" s="1" t="s">
        <v>3274</v>
      </c>
    </row>
    <row r="1603" spans="1:2" x14ac:dyDescent="0.25">
      <c r="A1603" s="1" t="s">
        <v>3275</v>
      </c>
      <c r="B1603" s="1" t="s">
        <v>3276</v>
      </c>
    </row>
    <row r="1604" spans="1:2" x14ac:dyDescent="0.25">
      <c r="A1604" s="1" t="s">
        <v>3277</v>
      </c>
      <c r="B1604" s="1" t="s">
        <v>3278</v>
      </c>
    </row>
    <row r="1605" spans="1:2" x14ac:dyDescent="0.25">
      <c r="A1605" s="1" t="s">
        <v>3279</v>
      </c>
      <c r="B1605" s="1" t="s">
        <v>3280</v>
      </c>
    </row>
    <row r="1606" spans="1:2" x14ac:dyDescent="0.25">
      <c r="A1606" s="1" t="s">
        <v>3281</v>
      </c>
      <c r="B1606" s="1" t="s">
        <v>3282</v>
      </c>
    </row>
    <row r="1607" spans="1:2" x14ac:dyDescent="0.25">
      <c r="A1607" s="1" t="s">
        <v>3283</v>
      </c>
      <c r="B1607" s="1" t="s">
        <v>3284</v>
      </c>
    </row>
    <row r="1608" spans="1:2" x14ac:dyDescent="0.25">
      <c r="A1608" s="1" t="s">
        <v>3285</v>
      </c>
      <c r="B1608" s="1" t="s">
        <v>3286</v>
      </c>
    </row>
    <row r="1609" spans="1:2" x14ac:dyDescent="0.25">
      <c r="A1609" s="1" t="s">
        <v>3287</v>
      </c>
      <c r="B1609" s="1" t="s">
        <v>3288</v>
      </c>
    </row>
    <row r="1610" spans="1:2" x14ac:dyDescent="0.25">
      <c r="A1610" s="1" t="s">
        <v>3289</v>
      </c>
      <c r="B1610" s="1" t="s">
        <v>3290</v>
      </c>
    </row>
    <row r="1611" spans="1:2" x14ac:dyDescent="0.25">
      <c r="A1611" s="1" t="s">
        <v>3291</v>
      </c>
      <c r="B1611" s="1" t="s">
        <v>3292</v>
      </c>
    </row>
    <row r="1612" spans="1:2" x14ac:dyDescent="0.25">
      <c r="A1612" s="1" t="s">
        <v>3293</v>
      </c>
      <c r="B1612" s="1" t="s">
        <v>3294</v>
      </c>
    </row>
    <row r="1613" spans="1:2" x14ac:dyDescent="0.25">
      <c r="A1613" s="1" t="s">
        <v>3295</v>
      </c>
      <c r="B1613" s="1" t="s">
        <v>3296</v>
      </c>
    </row>
    <row r="1614" spans="1:2" x14ac:dyDescent="0.25">
      <c r="A1614" s="1" t="s">
        <v>3334</v>
      </c>
      <c r="B1614" s="1" t="s">
        <v>3335</v>
      </c>
    </row>
    <row r="1615" spans="1:2" x14ac:dyDescent="0.25">
      <c r="A1615" s="1" t="s">
        <v>3306</v>
      </c>
      <c r="B1615" s="1" t="s">
        <v>3307</v>
      </c>
    </row>
    <row r="1616" spans="1:2" x14ac:dyDescent="0.25">
      <c r="A1616" s="1" t="s">
        <v>3308</v>
      </c>
      <c r="B1616" s="1" t="s">
        <v>3309</v>
      </c>
    </row>
    <row r="1617" spans="1:2" x14ac:dyDescent="0.25">
      <c r="A1617" s="1" t="s">
        <v>47326</v>
      </c>
      <c r="B1617" s="1" t="s">
        <v>47327</v>
      </c>
    </row>
    <row r="1618" spans="1:2" x14ac:dyDescent="0.25">
      <c r="A1618" s="1" t="s">
        <v>55856</v>
      </c>
      <c r="B1618" s="1" t="s">
        <v>3299</v>
      </c>
    </row>
    <row r="1619" spans="1:2" x14ac:dyDescent="0.25">
      <c r="A1619" s="1" t="s">
        <v>55859</v>
      </c>
      <c r="B1619" s="1" t="s">
        <v>3338</v>
      </c>
    </row>
    <row r="1620" spans="1:2" x14ac:dyDescent="0.25">
      <c r="A1620" s="1" t="s">
        <v>3304</v>
      </c>
      <c r="B1620" s="1" t="s">
        <v>3305</v>
      </c>
    </row>
    <row r="1621" spans="1:2" x14ac:dyDescent="0.25">
      <c r="A1621" s="1" t="s">
        <v>3312</v>
      </c>
      <c r="B1621" s="1" t="s">
        <v>3313</v>
      </c>
    </row>
    <row r="1622" spans="1:2" x14ac:dyDescent="0.25">
      <c r="A1622" s="1" t="s">
        <v>55855</v>
      </c>
      <c r="B1622" s="1" t="s">
        <v>40389</v>
      </c>
    </row>
    <row r="1623" spans="1:2" x14ac:dyDescent="0.25">
      <c r="A1623" s="1" t="s">
        <v>55858</v>
      </c>
      <c r="B1623" s="1" t="s">
        <v>3301</v>
      </c>
    </row>
    <row r="1624" spans="1:2" x14ac:dyDescent="0.25">
      <c r="A1624" s="1" t="s">
        <v>45337</v>
      </c>
      <c r="B1624" s="1" t="s">
        <v>45338</v>
      </c>
    </row>
    <row r="1625" spans="1:2" x14ac:dyDescent="0.25">
      <c r="A1625" s="1" t="s">
        <v>3297</v>
      </c>
      <c r="B1625" s="1" t="s">
        <v>3298</v>
      </c>
    </row>
    <row r="1626" spans="1:2" x14ac:dyDescent="0.25">
      <c r="A1626" s="1" t="s">
        <v>3314</v>
      </c>
      <c r="B1626" s="1" t="s">
        <v>3315</v>
      </c>
    </row>
    <row r="1627" spans="1:2" x14ac:dyDescent="0.25">
      <c r="A1627" s="1" t="s">
        <v>3324</v>
      </c>
      <c r="B1627" s="1" t="s">
        <v>3325</v>
      </c>
    </row>
    <row r="1628" spans="1:2" x14ac:dyDescent="0.25">
      <c r="A1628" s="1" t="s">
        <v>55857</v>
      </c>
      <c r="B1628" s="1" t="s">
        <v>3300</v>
      </c>
    </row>
    <row r="1629" spans="1:2" x14ac:dyDescent="0.25">
      <c r="A1629" s="1" t="s">
        <v>3326</v>
      </c>
      <c r="B1629" s="1" t="s">
        <v>3327</v>
      </c>
    </row>
    <row r="1630" spans="1:2" x14ac:dyDescent="0.25">
      <c r="A1630" s="1" t="s">
        <v>3328</v>
      </c>
      <c r="B1630" s="1" t="s">
        <v>3329</v>
      </c>
    </row>
    <row r="1631" spans="1:2" x14ac:dyDescent="0.25">
      <c r="A1631" s="1" t="s">
        <v>3318</v>
      </c>
      <c r="B1631" s="1" t="s">
        <v>3319</v>
      </c>
    </row>
    <row r="1632" spans="1:2" x14ac:dyDescent="0.25">
      <c r="A1632" s="1" t="s">
        <v>3316</v>
      </c>
      <c r="B1632" s="1" t="s">
        <v>3317</v>
      </c>
    </row>
    <row r="1633" spans="1:2" x14ac:dyDescent="0.25">
      <c r="A1633" s="1" t="s">
        <v>3332</v>
      </c>
      <c r="B1633" s="1" t="s">
        <v>3333</v>
      </c>
    </row>
    <row r="1634" spans="1:2" x14ac:dyDescent="0.25">
      <c r="A1634" s="1" t="s">
        <v>3330</v>
      </c>
      <c r="B1634" s="1" t="s">
        <v>3331</v>
      </c>
    </row>
    <row r="1635" spans="1:2" x14ac:dyDescent="0.25">
      <c r="A1635" s="1" t="s">
        <v>3320</v>
      </c>
      <c r="B1635" s="1" t="s">
        <v>3321</v>
      </c>
    </row>
    <row r="1636" spans="1:2" x14ac:dyDescent="0.25">
      <c r="A1636" s="1" t="s">
        <v>3322</v>
      </c>
      <c r="B1636" s="1" t="s">
        <v>3323</v>
      </c>
    </row>
    <row r="1637" spans="1:2" x14ac:dyDescent="0.25">
      <c r="A1637" s="1" t="s">
        <v>3302</v>
      </c>
      <c r="B1637" s="1" t="s">
        <v>3303</v>
      </c>
    </row>
    <row r="1638" spans="1:2" x14ac:dyDescent="0.25">
      <c r="A1638" s="1" t="s">
        <v>3336</v>
      </c>
      <c r="B1638" s="1" t="s">
        <v>3337</v>
      </c>
    </row>
    <row r="1639" spans="1:2" x14ac:dyDescent="0.25">
      <c r="A1639" s="1" t="s">
        <v>3310</v>
      </c>
      <c r="B1639" s="1" t="s">
        <v>3311</v>
      </c>
    </row>
    <row r="1640" spans="1:2" x14ac:dyDescent="0.25">
      <c r="A1640" s="1" t="s">
        <v>3341</v>
      </c>
      <c r="B1640" s="1" t="s">
        <v>3342</v>
      </c>
    </row>
    <row r="1641" spans="1:2" x14ac:dyDescent="0.25">
      <c r="A1641" s="1" t="s">
        <v>55861</v>
      </c>
      <c r="B1641" s="1" t="s">
        <v>3340</v>
      </c>
    </row>
    <row r="1642" spans="1:2" x14ac:dyDescent="0.25">
      <c r="A1642" s="1" t="s">
        <v>55860</v>
      </c>
      <c r="B1642" s="1" t="s">
        <v>3339</v>
      </c>
    </row>
    <row r="1643" spans="1:2" x14ac:dyDescent="0.25">
      <c r="A1643" s="1" t="s">
        <v>3343</v>
      </c>
      <c r="B1643" s="1" t="s">
        <v>3344</v>
      </c>
    </row>
    <row r="1644" spans="1:2" x14ac:dyDescent="0.25">
      <c r="A1644" s="1" t="s">
        <v>3345</v>
      </c>
      <c r="B1644" s="1" t="s">
        <v>3346</v>
      </c>
    </row>
    <row r="1645" spans="1:2" x14ac:dyDescent="0.25">
      <c r="A1645" s="1" t="s">
        <v>3347</v>
      </c>
      <c r="B1645" s="1" t="s">
        <v>3348</v>
      </c>
    </row>
    <row r="1646" spans="1:2" x14ac:dyDescent="0.25">
      <c r="A1646" s="1" t="s">
        <v>3349</v>
      </c>
      <c r="B1646" s="1" t="s">
        <v>3350</v>
      </c>
    </row>
    <row r="1647" spans="1:2" x14ac:dyDescent="0.25">
      <c r="A1647" s="1" t="s">
        <v>3351</v>
      </c>
      <c r="B1647" s="1" t="s">
        <v>3352</v>
      </c>
    </row>
    <row r="1648" spans="1:2" x14ac:dyDescent="0.25">
      <c r="A1648" s="1" t="s">
        <v>3353</v>
      </c>
      <c r="B1648" s="1" t="s">
        <v>3354</v>
      </c>
    </row>
    <row r="1649" spans="1:2" x14ac:dyDescent="0.25">
      <c r="A1649" s="1" t="s">
        <v>3355</v>
      </c>
      <c r="B1649" s="1" t="s">
        <v>3356</v>
      </c>
    </row>
    <row r="1650" spans="1:2" x14ac:dyDescent="0.25">
      <c r="A1650" s="1" t="s">
        <v>3357</v>
      </c>
      <c r="B1650" s="1" t="s">
        <v>3358</v>
      </c>
    </row>
    <row r="1651" spans="1:2" x14ac:dyDescent="0.25">
      <c r="A1651" s="1" t="s">
        <v>55863</v>
      </c>
      <c r="B1651" s="1" t="s">
        <v>3359</v>
      </c>
    </row>
    <row r="1652" spans="1:2" x14ac:dyDescent="0.25">
      <c r="A1652" s="1" t="s">
        <v>55862</v>
      </c>
      <c r="B1652" s="1" t="s">
        <v>3360</v>
      </c>
    </row>
    <row r="1653" spans="1:2" x14ac:dyDescent="0.25">
      <c r="A1653" s="1" t="s">
        <v>3361</v>
      </c>
      <c r="B1653" s="1" t="s">
        <v>3362</v>
      </c>
    </row>
    <row r="1654" spans="1:2" x14ac:dyDescent="0.25">
      <c r="A1654" s="1" t="s">
        <v>3364</v>
      </c>
      <c r="B1654" s="1" t="s">
        <v>3365</v>
      </c>
    </row>
    <row r="1655" spans="1:2" x14ac:dyDescent="0.25">
      <c r="A1655" s="1" t="s">
        <v>55866</v>
      </c>
      <c r="B1655" s="1" t="s">
        <v>52978</v>
      </c>
    </row>
    <row r="1656" spans="1:2" x14ac:dyDescent="0.25">
      <c r="A1656" s="1" t="s">
        <v>55865</v>
      </c>
      <c r="B1656" s="1" t="s">
        <v>3366</v>
      </c>
    </row>
    <row r="1657" spans="1:2" x14ac:dyDescent="0.25">
      <c r="A1657" s="1" t="s">
        <v>55864</v>
      </c>
      <c r="B1657" s="1" t="s">
        <v>3363</v>
      </c>
    </row>
    <row r="1658" spans="1:2" x14ac:dyDescent="0.25">
      <c r="A1658" s="1" t="s">
        <v>3367</v>
      </c>
      <c r="B1658" s="1" t="s">
        <v>3368</v>
      </c>
    </row>
    <row r="1659" spans="1:2" x14ac:dyDescent="0.25">
      <c r="A1659" s="1" t="s">
        <v>3369</v>
      </c>
      <c r="B1659" s="1" t="s">
        <v>3370</v>
      </c>
    </row>
    <row r="1660" spans="1:2" x14ac:dyDescent="0.25">
      <c r="A1660" s="1" t="s">
        <v>3371</v>
      </c>
      <c r="B1660" s="1" t="s">
        <v>3372</v>
      </c>
    </row>
    <row r="1661" spans="1:2" x14ac:dyDescent="0.25">
      <c r="A1661" s="1" t="s">
        <v>3373</v>
      </c>
      <c r="B1661" s="1" t="s">
        <v>3374</v>
      </c>
    </row>
    <row r="1662" spans="1:2" x14ac:dyDescent="0.25">
      <c r="A1662" s="1" t="s">
        <v>3375</v>
      </c>
      <c r="B1662" s="1" t="s">
        <v>3376</v>
      </c>
    </row>
    <row r="1663" spans="1:2" x14ac:dyDescent="0.25">
      <c r="A1663" s="1" t="s">
        <v>3377</v>
      </c>
      <c r="B1663" s="1" t="s">
        <v>3378</v>
      </c>
    </row>
    <row r="1664" spans="1:2" x14ac:dyDescent="0.25">
      <c r="A1664" s="1" t="s">
        <v>3379</v>
      </c>
      <c r="B1664" s="1" t="s">
        <v>3380</v>
      </c>
    </row>
    <row r="1665" spans="1:2" x14ac:dyDescent="0.25">
      <c r="A1665" s="1" t="s">
        <v>3381</v>
      </c>
      <c r="B1665" s="1" t="s">
        <v>3382</v>
      </c>
    </row>
    <row r="1666" spans="1:2" x14ac:dyDescent="0.25">
      <c r="A1666" s="1" t="s">
        <v>3383</v>
      </c>
      <c r="B1666" s="1" t="s">
        <v>3384</v>
      </c>
    </row>
    <row r="1667" spans="1:2" x14ac:dyDescent="0.25">
      <c r="A1667" s="1" t="s">
        <v>3385</v>
      </c>
      <c r="B1667" s="1" t="s">
        <v>3386</v>
      </c>
    </row>
    <row r="1668" spans="1:2" x14ac:dyDescent="0.25">
      <c r="A1668" s="1" t="s">
        <v>3387</v>
      </c>
      <c r="B1668" s="1" t="s">
        <v>3388</v>
      </c>
    </row>
    <row r="1669" spans="1:2" x14ac:dyDescent="0.25">
      <c r="A1669" s="1" t="s">
        <v>3389</v>
      </c>
      <c r="B1669" s="1" t="s">
        <v>3390</v>
      </c>
    </row>
    <row r="1670" spans="1:2" x14ac:dyDescent="0.25">
      <c r="A1670" s="1" t="s">
        <v>3391</v>
      </c>
      <c r="B1670" s="1" t="s">
        <v>3392</v>
      </c>
    </row>
    <row r="1671" spans="1:2" x14ac:dyDescent="0.25">
      <c r="A1671" s="1" t="s">
        <v>3393</v>
      </c>
      <c r="B1671" s="1" t="s">
        <v>3394</v>
      </c>
    </row>
    <row r="1672" spans="1:2" x14ac:dyDescent="0.25">
      <c r="A1672" s="1" t="s">
        <v>3395</v>
      </c>
      <c r="B1672" s="1" t="s">
        <v>3396</v>
      </c>
    </row>
    <row r="1673" spans="1:2" x14ac:dyDescent="0.25">
      <c r="A1673" s="1" t="s">
        <v>3397</v>
      </c>
      <c r="B1673" s="1" t="s">
        <v>3398</v>
      </c>
    </row>
    <row r="1674" spans="1:2" x14ac:dyDescent="0.25">
      <c r="A1674" s="1" t="s">
        <v>3399</v>
      </c>
      <c r="B1674" s="1" t="s">
        <v>3400</v>
      </c>
    </row>
    <row r="1675" spans="1:2" x14ac:dyDescent="0.25">
      <c r="A1675" s="1" t="s">
        <v>3401</v>
      </c>
      <c r="B1675" s="1" t="s">
        <v>3402</v>
      </c>
    </row>
    <row r="1676" spans="1:2" x14ac:dyDescent="0.25">
      <c r="A1676" s="1" t="s">
        <v>3403</v>
      </c>
      <c r="B1676" s="1" t="s">
        <v>3404</v>
      </c>
    </row>
    <row r="1677" spans="1:2" x14ac:dyDescent="0.25">
      <c r="A1677" s="1" t="s">
        <v>3405</v>
      </c>
      <c r="B1677" s="1" t="s">
        <v>3406</v>
      </c>
    </row>
    <row r="1678" spans="1:2" x14ac:dyDescent="0.25">
      <c r="A1678" s="1" t="s">
        <v>3407</v>
      </c>
      <c r="B1678" s="1" t="s">
        <v>3408</v>
      </c>
    </row>
    <row r="1679" spans="1:2" x14ac:dyDescent="0.25">
      <c r="A1679" s="1" t="s">
        <v>3409</v>
      </c>
      <c r="B1679" s="1" t="s">
        <v>3410</v>
      </c>
    </row>
    <row r="1680" spans="1:2" x14ac:dyDescent="0.25">
      <c r="A1680" s="1" t="s">
        <v>3411</v>
      </c>
      <c r="B1680" s="1" t="s">
        <v>3412</v>
      </c>
    </row>
    <row r="1681" spans="1:2" x14ac:dyDescent="0.25">
      <c r="A1681" s="1" t="s">
        <v>3413</v>
      </c>
      <c r="B1681" s="1" t="s">
        <v>3414</v>
      </c>
    </row>
    <row r="1682" spans="1:2" x14ac:dyDescent="0.25">
      <c r="A1682" s="1" t="s">
        <v>3415</v>
      </c>
      <c r="B1682" s="1" t="s">
        <v>3416</v>
      </c>
    </row>
    <row r="1683" spans="1:2" x14ac:dyDescent="0.25">
      <c r="A1683" s="1" t="s">
        <v>3417</v>
      </c>
      <c r="B1683" s="1" t="s">
        <v>3418</v>
      </c>
    </row>
    <row r="1684" spans="1:2" x14ac:dyDescent="0.25">
      <c r="A1684" s="1" t="s">
        <v>3419</v>
      </c>
      <c r="B1684" s="1" t="s">
        <v>3420</v>
      </c>
    </row>
    <row r="1685" spans="1:2" x14ac:dyDescent="0.25">
      <c r="A1685" s="1" t="s">
        <v>3421</v>
      </c>
      <c r="B1685" s="1" t="s">
        <v>3422</v>
      </c>
    </row>
    <row r="1686" spans="1:2" x14ac:dyDescent="0.25">
      <c r="A1686" s="1" t="s">
        <v>3423</v>
      </c>
      <c r="B1686" s="1" t="s">
        <v>3424</v>
      </c>
    </row>
    <row r="1687" spans="1:2" x14ac:dyDescent="0.25">
      <c r="A1687" s="1" t="s">
        <v>3425</v>
      </c>
      <c r="B1687" s="1" t="s">
        <v>3426</v>
      </c>
    </row>
    <row r="1688" spans="1:2" x14ac:dyDescent="0.25">
      <c r="A1688" s="1" t="s">
        <v>3427</v>
      </c>
      <c r="B1688" s="1" t="s">
        <v>3428</v>
      </c>
    </row>
    <row r="1689" spans="1:2" x14ac:dyDescent="0.25">
      <c r="A1689" s="1" t="s">
        <v>3429</v>
      </c>
      <c r="B1689" s="1" t="s">
        <v>3430</v>
      </c>
    </row>
    <row r="1690" spans="1:2" x14ac:dyDescent="0.25">
      <c r="A1690" s="1" t="s">
        <v>3431</v>
      </c>
      <c r="B1690" s="1" t="s">
        <v>3432</v>
      </c>
    </row>
    <row r="1691" spans="1:2" x14ac:dyDescent="0.25">
      <c r="A1691" s="1" t="s">
        <v>3433</v>
      </c>
      <c r="B1691" s="1" t="s">
        <v>3434</v>
      </c>
    </row>
    <row r="1692" spans="1:2" x14ac:dyDescent="0.25">
      <c r="A1692" s="1" t="s">
        <v>3435</v>
      </c>
      <c r="B1692" s="1" t="s">
        <v>3436</v>
      </c>
    </row>
    <row r="1693" spans="1:2" x14ac:dyDescent="0.25">
      <c r="A1693" s="1" t="s">
        <v>55867</v>
      </c>
      <c r="B1693" s="1" t="s">
        <v>3440</v>
      </c>
    </row>
    <row r="1694" spans="1:2" x14ac:dyDescent="0.25">
      <c r="A1694" s="1" t="s">
        <v>3443</v>
      </c>
      <c r="B1694" s="1" t="s">
        <v>3444</v>
      </c>
    </row>
    <row r="1695" spans="1:2" x14ac:dyDescent="0.25">
      <c r="A1695" s="1" t="s">
        <v>55868</v>
      </c>
      <c r="B1695" s="1" t="s">
        <v>3439</v>
      </c>
    </row>
    <row r="1696" spans="1:2" x14ac:dyDescent="0.25">
      <c r="A1696" s="1" t="s">
        <v>3441</v>
      </c>
      <c r="B1696" s="1" t="s">
        <v>3442</v>
      </c>
    </row>
    <row r="1697" spans="1:2" x14ac:dyDescent="0.25">
      <c r="A1697" s="1" t="s">
        <v>3437</v>
      </c>
      <c r="B1697" s="1" t="s">
        <v>3438</v>
      </c>
    </row>
    <row r="1698" spans="1:2" x14ac:dyDescent="0.25">
      <c r="A1698" s="1" t="s">
        <v>3445</v>
      </c>
      <c r="B1698" s="1" t="s">
        <v>3446</v>
      </c>
    </row>
    <row r="1699" spans="1:2" x14ac:dyDescent="0.25">
      <c r="A1699" s="1" t="s">
        <v>3447</v>
      </c>
      <c r="B1699" s="1" t="s">
        <v>3448</v>
      </c>
    </row>
    <row r="1700" spans="1:2" x14ac:dyDescent="0.25">
      <c r="A1700" s="1" t="s">
        <v>3449</v>
      </c>
      <c r="B1700" s="1" t="s">
        <v>3450</v>
      </c>
    </row>
    <row r="1701" spans="1:2" x14ac:dyDescent="0.25">
      <c r="A1701" s="1" t="s">
        <v>3451</v>
      </c>
      <c r="B1701" s="1" t="s">
        <v>3452</v>
      </c>
    </row>
    <row r="1702" spans="1:2" x14ac:dyDescent="0.25">
      <c r="A1702" s="1" t="s">
        <v>3453</v>
      </c>
      <c r="B1702" s="1" t="s">
        <v>3454</v>
      </c>
    </row>
    <row r="1703" spans="1:2" x14ac:dyDescent="0.25">
      <c r="A1703" s="1" t="s">
        <v>3455</v>
      </c>
      <c r="B1703" s="1" t="s">
        <v>3456</v>
      </c>
    </row>
    <row r="1704" spans="1:2" x14ac:dyDescent="0.25">
      <c r="A1704" s="1" t="s">
        <v>45171</v>
      </c>
      <c r="B1704" s="1" t="s">
        <v>45172</v>
      </c>
    </row>
    <row r="1705" spans="1:2" x14ac:dyDescent="0.25">
      <c r="A1705" s="1" t="s">
        <v>49922</v>
      </c>
      <c r="B1705" s="1" t="s">
        <v>49923</v>
      </c>
    </row>
    <row r="1706" spans="1:2" x14ac:dyDescent="0.25">
      <c r="A1706" s="1" t="s">
        <v>55869</v>
      </c>
      <c r="B1706" s="1" t="s">
        <v>3457</v>
      </c>
    </row>
    <row r="1707" spans="1:2" x14ac:dyDescent="0.25">
      <c r="A1707" s="1" t="s">
        <v>55870</v>
      </c>
      <c r="B1707" s="1" t="s">
        <v>3458</v>
      </c>
    </row>
    <row r="1708" spans="1:2" x14ac:dyDescent="0.25">
      <c r="A1708" s="1" t="s">
        <v>3459</v>
      </c>
      <c r="B1708" s="1" t="s">
        <v>3460</v>
      </c>
    </row>
    <row r="1709" spans="1:2" x14ac:dyDescent="0.25">
      <c r="A1709" s="1" t="s">
        <v>55872</v>
      </c>
      <c r="B1709" s="1" t="s">
        <v>3463</v>
      </c>
    </row>
    <row r="1710" spans="1:2" x14ac:dyDescent="0.25">
      <c r="A1710" s="1" t="s">
        <v>3461</v>
      </c>
      <c r="B1710" s="1" t="s">
        <v>3462</v>
      </c>
    </row>
    <row r="1711" spans="1:2" x14ac:dyDescent="0.25">
      <c r="A1711" s="1" t="s">
        <v>55871</v>
      </c>
      <c r="B1711" s="1" t="s">
        <v>3464</v>
      </c>
    </row>
    <row r="1712" spans="1:2" x14ac:dyDescent="0.25">
      <c r="A1712" s="1" t="s">
        <v>3465</v>
      </c>
      <c r="B1712" s="1" t="s">
        <v>3466</v>
      </c>
    </row>
    <row r="1713" spans="1:2" x14ac:dyDescent="0.25">
      <c r="A1713" s="1" t="s">
        <v>3467</v>
      </c>
      <c r="B1713" s="1" t="s">
        <v>3468</v>
      </c>
    </row>
    <row r="1714" spans="1:2" x14ac:dyDescent="0.25">
      <c r="A1714" s="1" t="s">
        <v>71293</v>
      </c>
      <c r="B1714" s="1" t="s">
        <v>71292</v>
      </c>
    </row>
    <row r="1715" spans="1:2" x14ac:dyDescent="0.25">
      <c r="A1715" s="1" t="s">
        <v>55874</v>
      </c>
      <c r="B1715" s="1" t="s">
        <v>48069</v>
      </c>
    </row>
    <row r="1716" spans="1:2" x14ac:dyDescent="0.25">
      <c r="A1716" s="1" t="s">
        <v>55873</v>
      </c>
      <c r="B1716" s="1" t="s">
        <v>3469</v>
      </c>
    </row>
    <row r="1717" spans="1:2" x14ac:dyDescent="0.25">
      <c r="A1717" s="1" t="s">
        <v>3470</v>
      </c>
      <c r="B1717" s="1" t="s">
        <v>3471</v>
      </c>
    </row>
    <row r="1718" spans="1:2" x14ac:dyDescent="0.25">
      <c r="A1718" s="1" t="s">
        <v>55875</v>
      </c>
      <c r="B1718" s="1" t="s">
        <v>3474</v>
      </c>
    </row>
    <row r="1719" spans="1:2" x14ac:dyDescent="0.25">
      <c r="A1719" s="1" t="s">
        <v>3472</v>
      </c>
      <c r="B1719" s="1" t="s">
        <v>3473</v>
      </c>
    </row>
    <row r="1720" spans="1:2" x14ac:dyDescent="0.25">
      <c r="A1720" s="1" t="s">
        <v>55876</v>
      </c>
      <c r="B1720" s="1" t="s">
        <v>3475</v>
      </c>
    </row>
    <row r="1721" spans="1:2" x14ac:dyDescent="0.25">
      <c r="A1721" s="1" t="s">
        <v>3478</v>
      </c>
      <c r="B1721" s="1" t="s">
        <v>3479</v>
      </c>
    </row>
    <row r="1722" spans="1:2" x14ac:dyDescent="0.25">
      <c r="A1722" s="1" t="s">
        <v>55879</v>
      </c>
      <c r="B1722" s="1" t="s">
        <v>46208</v>
      </c>
    </row>
    <row r="1723" spans="1:2" x14ac:dyDescent="0.25">
      <c r="A1723" s="1" t="s">
        <v>55877</v>
      </c>
      <c r="B1723" s="1" t="s">
        <v>3476</v>
      </c>
    </row>
    <row r="1724" spans="1:2" x14ac:dyDescent="0.25">
      <c r="A1724" s="1" t="s">
        <v>55878</v>
      </c>
      <c r="B1724" s="1" t="s">
        <v>3477</v>
      </c>
    </row>
    <row r="1725" spans="1:2" x14ac:dyDescent="0.25">
      <c r="A1725" s="1" t="s">
        <v>55880</v>
      </c>
      <c r="B1725" s="1" t="s">
        <v>3482</v>
      </c>
    </row>
    <row r="1726" spans="1:2" x14ac:dyDescent="0.25">
      <c r="A1726" s="1" t="s">
        <v>3480</v>
      </c>
      <c r="B1726" s="1" t="s">
        <v>3481</v>
      </c>
    </row>
    <row r="1727" spans="1:2" x14ac:dyDescent="0.25">
      <c r="A1727" s="1" t="s">
        <v>55881</v>
      </c>
      <c r="B1727" s="1" t="s">
        <v>3483</v>
      </c>
    </row>
    <row r="1728" spans="1:2" x14ac:dyDescent="0.25">
      <c r="A1728" s="1" t="s">
        <v>55882</v>
      </c>
      <c r="B1728" s="1" t="s">
        <v>3485</v>
      </c>
    </row>
    <row r="1729" spans="1:2" x14ac:dyDescent="0.25">
      <c r="A1729" s="1" t="s">
        <v>55884</v>
      </c>
      <c r="B1729" s="1" t="s">
        <v>3484</v>
      </c>
    </row>
    <row r="1730" spans="1:2" x14ac:dyDescent="0.25">
      <c r="A1730" s="1" t="s">
        <v>55883</v>
      </c>
      <c r="B1730" s="1" t="s">
        <v>3486</v>
      </c>
    </row>
    <row r="1731" spans="1:2" x14ac:dyDescent="0.25">
      <c r="A1731" s="1" t="s">
        <v>3487</v>
      </c>
      <c r="B1731" s="1" t="s">
        <v>3488</v>
      </c>
    </row>
    <row r="1732" spans="1:2" x14ac:dyDescent="0.25">
      <c r="A1732" s="1" t="s">
        <v>3490</v>
      </c>
      <c r="B1732" s="1" t="s">
        <v>3491</v>
      </c>
    </row>
    <row r="1733" spans="1:2" x14ac:dyDescent="0.25">
      <c r="A1733" s="1" t="s">
        <v>55886</v>
      </c>
      <c r="B1733" s="1" t="s">
        <v>3492</v>
      </c>
    </row>
    <row r="1734" spans="1:2" x14ac:dyDescent="0.25">
      <c r="A1734" s="1" t="s">
        <v>55885</v>
      </c>
      <c r="B1734" s="1" t="s">
        <v>3489</v>
      </c>
    </row>
    <row r="1735" spans="1:2" x14ac:dyDescent="0.25">
      <c r="A1735" s="1" t="s">
        <v>3494</v>
      </c>
      <c r="B1735" s="1" t="s">
        <v>3495</v>
      </c>
    </row>
    <row r="1736" spans="1:2" x14ac:dyDescent="0.25">
      <c r="A1736" s="1" t="s">
        <v>55888</v>
      </c>
      <c r="B1736" s="1" t="s">
        <v>3493</v>
      </c>
    </row>
    <row r="1737" spans="1:2" x14ac:dyDescent="0.25">
      <c r="A1737" s="1" t="s">
        <v>55887</v>
      </c>
      <c r="B1737" s="1" t="s">
        <v>3496</v>
      </c>
    </row>
    <row r="1738" spans="1:2" x14ac:dyDescent="0.25">
      <c r="A1738" s="1" t="s">
        <v>55889</v>
      </c>
      <c r="B1738" s="1" t="s">
        <v>3501</v>
      </c>
    </row>
    <row r="1739" spans="1:2" x14ac:dyDescent="0.25">
      <c r="A1739" s="1" t="s">
        <v>55891</v>
      </c>
      <c r="B1739" s="1" t="s">
        <v>3500</v>
      </c>
    </row>
    <row r="1740" spans="1:2" x14ac:dyDescent="0.25">
      <c r="A1740" s="1" t="s">
        <v>3498</v>
      </c>
      <c r="B1740" s="1" t="s">
        <v>3499</v>
      </c>
    </row>
    <row r="1741" spans="1:2" x14ac:dyDescent="0.25">
      <c r="A1741" s="1" t="s">
        <v>55890</v>
      </c>
      <c r="B1741" s="1" t="s">
        <v>3497</v>
      </c>
    </row>
    <row r="1742" spans="1:2" x14ac:dyDescent="0.25">
      <c r="A1742" s="1" t="s">
        <v>55892</v>
      </c>
      <c r="B1742" s="1" t="s">
        <v>3504</v>
      </c>
    </row>
    <row r="1743" spans="1:2" x14ac:dyDescent="0.25">
      <c r="A1743" s="1" t="s">
        <v>3502</v>
      </c>
      <c r="B1743" s="1" t="s">
        <v>3503</v>
      </c>
    </row>
    <row r="1744" spans="1:2" x14ac:dyDescent="0.25">
      <c r="A1744" s="1" t="s">
        <v>55894</v>
      </c>
      <c r="B1744" s="1" t="s">
        <v>47865</v>
      </c>
    </row>
    <row r="1745" spans="1:2" x14ac:dyDescent="0.25">
      <c r="A1745" s="1" t="s">
        <v>55893</v>
      </c>
      <c r="B1745" s="1" t="s">
        <v>3505</v>
      </c>
    </row>
    <row r="1746" spans="1:2" x14ac:dyDescent="0.25">
      <c r="A1746" s="1" t="s">
        <v>55896</v>
      </c>
      <c r="B1746" s="1" t="s">
        <v>3509</v>
      </c>
    </row>
    <row r="1747" spans="1:2" x14ac:dyDescent="0.25">
      <c r="A1747" s="1" t="s">
        <v>3507</v>
      </c>
      <c r="B1747" s="1" t="s">
        <v>3508</v>
      </c>
    </row>
    <row r="1748" spans="1:2" x14ac:dyDescent="0.25">
      <c r="A1748" s="1" t="s">
        <v>55895</v>
      </c>
      <c r="B1748" s="1" t="s">
        <v>3506</v>
      </c>
    </row>
    <row r="1749" spans="1:2" x14ac:dyDescent="0.25">
      <c r="A1749" s="1" t="s">
        <v>77664</v>
      </c>
      <c r="B1749" s="1" t="s">
        <v>77663</v>
      </c>
    </row>
    <row r="1750" spans="1:2" x14ac:dyDescent="0.25">
      <c r="A1750" s="1" t="s">
        <v>55897</v>
      </c>
      <c r="B1750" s="1" t="s">
        <v>3513</v>
      </c>
    </row>
    <row r="1751" spans="1:2" x14ac:dyDescent="0.25">
      <c r="A1751" s="1" t="s">
        <v>55898</v>
      </c>
      <c r="B1751" s="1" t="s">
        <v>3512</v>
      </c>
    </row>
    <row r="1752" spans="1:2" x14ac:dyDescent="0.25">
      <c r="A1752" s="1" t="s">
        <v>3510</v>
      </c>
      <c r="B1752" s="1" t="s">
        <v>3511</v>
      </c>
    </row>
    <row r="1753" spans="1:2" x14ac:dyDescent="0.25">
      <c r="A1753" s="1" t="s">
        <v>55899</v>
      </c>
      <c r="B1753" s="1" t="s">
        <v>3517</v>
      </c>
    </row>
    <row r="1754" spans="1:2" x14ac:dyDescent="0.25">
      <c r="A1754" s="1" t="s">
        <v>3515</v>
      </c>
      <c r="B1754" s="1" t="s">
        <v>3516</v>
      </c>
    </row>
    <row r="1755" spans="1:2" x14ac:dyDescent="0.25">
      <c r="A1755" s="1" t="s">
        <v>55900</v>
      </c>
      <c r="B1755" s="1" t="s">
        <v>3514</v>
      </c>
    </row>
    <row r="1756" spans="1:2" x14ac:dyDescent="0.25">
      <c r="A1756" s="1" t="s">
        <v>55901</v>
      </c>
      <c r="B1756" s="1" t="s">
        <v>3520</v>
      </c>
    </row>
    <row r="1757" spans="1:2" x14ac:dyDescent="0.25">
      <c r="A1757" s="1" t="s">
        <v>55902</v>
      </c>
      <c r="B1757" s="1" t="s">
        <v>3521</v>
      </c>
    </row>
    <row r="1758" spans="1:2" x14ac:dyDescent="0.25">
      <c r="A1758" s="1" t="s">
        <v>3518</v>
      </c>
      <c r="B1758" s="1" t="s">
        <v>3519</v>
      </c>
    </row>
    <row r="1759" spans="1:2" x14ac:dyDescent="0.25">
      <c r="A1759" s="1" t="s">
        <v>55903</v>
      </c>
      <c r="B1759" s="1" t="s">
        <v>3524</v>
      </c>
    </row>
    <row r="1760" spans="1:2" x14ac:dyDescent="0.25">
      <c r="A1760" s="1" t="s">
        <v>3522</v>
      </c>
      <c r="B1760" s="1" t="s">
        <v>3523</v>
      </c>
    </row>
    <row r="1761" spans="1:2" x14ac:dyDescent="0.25">
      <c r="A1761" s="1" t="s">
        <v>55904</v>
      </c>
      <c r="B1761" s="1" t="s">
        <v>3525</v>
      </c>
    </row>
    <row r="1762" spans="1:2" x14ac:dyDescent="0.25">
      <c r="A1762" s="1" t="s">
        <v>3526</v>
      </c>
      <c r="B1762" s="1" t="s">
        <v>3527</v>
      </c>
    </row>
    <row r="1763" spans="1:2" x14ac:dyDescent="0.25">
      <c r="A1763" s="1" t="s">
        <v>55905</v>
      </c>
      <c r="B1763" s="1" t="s">
        <v>3528</v>
      </c>
    </row>
    <row r="1764" spans="1:2" x14ac:dyDescent="0.25">
      <c r="A1764" s="1" t="s">
        <v>3529</v>
      </c>
      <c r="B1764" s="1" t="s">
        <v>3530</v>
      </c>
    </row>
    <row r="1765" spans="1:2" x14ac:dyDescent="0.25">
      <c r="A1765" s="1" t="s">
        <v>55907</v>
      </c>
      <c r="B1765" s="1" t="s">
        <v>3532</v>
      </c>
    </row>
    <row r="1766" spans="1:2" x14ac:dyDescent="0.25">
      <c r="A1766" s="1" t="s">
        <v>55906</v>
      </c>
      <c r="B1766" s="1" t="s">
        <v>3531</v>
      </c>
    </row>
    <row r="1767" spans="1:2" x14ac:dyDescent="0.25">
      <c r="A1767" s="1" t="s">
        <v>55908</v>
      </c>
      <c r="B1767" s="1" t="s">
        <v>3536</v>
      </c>
    </row>
    <row r="1768" spans="1:2" x14ac:dyDescent="0.25">
      <c r="A1768" s="1" t="s">
        <v>3533</v>
      </c>
      <c r="B1768" s="1" t="s">
        <v>3534</v>
      </c>
    </row>
    <row r="1769" spans="1:2" x14ac:dyDescent="0.25">
      <c r="A1769" s="1" t="s">
        <v>55909</v>
      </c>
      <c r="B1769" s="1" t="s">
        <v>3535</v>
      </c>
    </row>
    <row r="1770" spans="1:2" x14ac:dyDescent="0.25">
      <c r="A1770" s="1" t="s">
        <v>3537</v>
      </c>
      <c r="B1770" s="1" t="s">
        <v>3538</v>
      </c>
    </row>
    <row r="1771" spans="1:2" x14ac:dyDescent="0.25">
      <c r="A1771" s="1" t="s">
        <v>55910</v>
      </c>
      <c r="B1771" s="1" t="s">
        <v>3540</v>
      </c>
    </row>
    <row r="1772" spans="1:2" x14ac:dyDescent="0.25">
      <c r="A1772" s="1" t="s">
        <v>55911</v>
      </c>
      <c r="B1772" s="1" t="s">
        <v>3539</v>
      </c>
    </row>
    <row r="1773" spans="1:2" x14ac:dyDescent="0.25">
      <c r="A1773" s="1" t="s">
        <v>55913</v>
      </c>
      <c r="B1773" s="1" t="s">
        <v>3542</v>
      </c>
    </row>
    <row r="1774" spans="1:2" x14ac:dyDescent="0.25">
      <c r="A1774" s="1" t="s">
        <v>3543</v>
      </c>
      <c r="B1774" s="1" t="s">
        <v>3544</v>
      </c>
    </row>
    <row r="1775" spans="1:2" x14ac:dyDescent="0.25">
      <c r="A1775" s="1" t="s">
        <v>55912</v>
      </c>
      <c r="B1775" s="1" t="s">
        <v>3541</v>
      </c>
    </row>
    <row r="1776" spans="1:2" x14ac:dyDescent="0.25">
      <c r="A1776" s="1" t="s">
        <v>55915</v>
      </c>
      <c r="B1776" s="1" t="s">
        <v>3548</v>
      </c>
    </row>
    <row r="1777" spans="1:2" x14ac:dyDescent="0.25">
      <c r="A1777" s="1" t="s">
        <v>55914</v>
      </c>
      <c r="B1777" s="1" t="s">
        <v>3545</v>
      </c>
    </row>
    <row r="1778" spans="1:2" x14ac:dyDescent="0.25">
      <c r="A1778" s="1" t="s">
        <v>3546</v>
      </c>
      <c r="B1778" s="1" t="s">
        <v>3547</v>
      </c>
    </row>
    <row r="1779" spans="1:2" x14ac:dyDescent="0.25">
      <c r="A1779" s="1" t="s">
        <v>55916</v>
      </c>
      <c r="B1779" s="1" t="s">
        <v>3551</v>
      </c>
    </row>
    <row r="1780" spans="1:2" x14ac:dyDescent="0.25">
      <c r="A1780" s="1" t="s">
        <v>3549</v>
      </c>
      <c r="B1780" s="1" t="s">
        <v>3550</v>
      </c>
    </row>
    <row r="1781" spans="1:2" x14ac:dyDescent="0.25">
      <c r="A1781" s="1" t="s">
        <v>55917</v>
      </c>
      <c r="B1781" s="1" t="s">
        <v>3552</v>
      </c>
    </row>
    <row r="1782" spans="1:2" x14ac:dyDescent="0.25">
      <c r="A1782" s="1" t="s">
        <v>55919</v>
      </c>
      <c r="B1782" s="1" t="s">
        <v>3556</v>
      </c>
    </row>
    <row r="1783" spans="1:2" x14ac:dyDescent="0.25">
      <c r="A1783" s="1" t="s">
        <v>55918</v>
      </c>
      <c r="B1783" s="1" t="s">
        <v>3555</v>
      </c>
    </row>
    <row r="1784" spans="1:2" x14ac:dyDescent="0.25">
      <c r="A1784" s="1" t="s">
        <v>3553</v>
      </c>
      <c r="B1784" s="1" t="s">
        <v>3554</v>
      </c>
    </row>
    <row r="1785" spans="1:2" x14ac:dyDescent="0.25">
      <c r="A1785" s="1" t="s">
        <v>3558</v>
      </c>
      <c r="B1785" s="1" t="s">
        <v>3559</v>
      </c>
    </row>
    <row r="1786" spans="1:2" x14ac:dyDescent="0.25">
      <c r="A1786" s="1" t="s">
        <v>55920</v>
      </c>
      <c r="B1786" s="1" t="s">
        <v>3557</v>
      </c>
    </row>
    <row r="1787" spans="1:2" x14ac:dyDescent="0.25">
      <c r="A1787" s="1" t="s">
        <v>55922</v>
      </c>
      <c r="B1787" s="1" t="s">
        <v>3562</v>
      </c>
    </row>
    <row r="1788" spans="1:2" x14ac:dyDescent="0.25">
      <c r="A1788" s="1" t="s">
        <v>3560</v>
      </c>
      <c r="B1788" s="1" t="s">
        <v>3561</v>
      </c>
    </row>
    <row r="1789" spans="1:2" x14ac:dyDescent="0.25">
      <c r="A1789" s="1" t="s">
        <v>55921</v>
      </c>
      <c r="B1789" s="1" t="s">
        <v>3563</v>
      </c>
    </row>
    <row r="1790" spans="1:2" x14ac:dyDescent="0.25">
      <c r="A1790" s="1" t="s">
        <v>55923</v>
      </c>
      <c r="B1790" s="1" t="s">
        <v>3566</v>
      </c>
    </row>
    <row r="1791" spans="1:2" x14ac:dyDescent="0.25">
      <c r="A1791" s="1" t="s">
        <v>55924</v>
      </c>
      <c r="B1791" s="1" t="s">
        <v>3567</v>
      </c>
    </row>
    <row r="1792" spans="1:2" x14ac:dyDescent="0.25">
      <c r="A1792" s="1" t="s">
        <v>3564</v>
      </c>
      <c r="B1792" s="1" t="s">
        <v>3565</v>
      </c>
    </row>
    <row r="1793" spans="1:2" x14ac:dyDescent="0.25">
      <c r="A1793" s="1" t="s">
        <v>55927</v>
      </c>
      <c r="B1793" s="1" t="s">
        <v>3572</v>
      </c>
    </row>
    <row r="1794" spans="1:2" x14ac:dyDescent="0.25">
      <c r="A1794" s="1" t="s">
        <v>55926</v>
      </c>
      <c r="B1794" s="1" t="s">
        <v>3568</v>
      </c>
    </row>
    <row r="1795" spans="1:2" x14ac:dyDescent="0.25">
      <c r="A1795" s="1" t="s">
        <v>55925</v>
      </c>
      <c r="B1795" s="1" t="s">
        <v>3571</v>
      </c>
    </row>
    <row r="1796" spans="1:2" x14ac:dyDescent="0.25">
      <c r="A1796" s="1" t="s">
        <v>3569</v>
      </c>
      <c r="B1796" s="1" t="s">
        <v>3570</v>
      </c>
    </row>
    <row r="1797" spans="1:2" x14ac:dyDescent="0.25">
      <c r="A1797" s="1" t="s">
        <v>55928</v>
      </c>
      <c r="B1797" s="1" t="s">
        <v>3576</v>
      </c>
    </row>
    <row r="1798" spans="1:2" x14ac:dyDescent="0.25">
      <c r="A1798" s="1" t="s">
        <v>3573</v>
      </c>
      <c r="B1798" s="1" t="s">
        <v>3574</v>
      </c>
    </row>
    <row r="1799" spans="1:2" x14ac:dyDescent="0.25">
      <c r="A1799" s="1" t="s">
        <v>55929</v>
      </c>
      <c r="B1799" s="1" t="s">
        <v>3575</v>
      </c>
    </row>
    <row r="1800" spans="1:2" x14ac:dyDescent="0.25">
      <c r="A1800" s="1" t="s">
        <v>55930</v>
      </c>
      <c r="B1800" s="1" t="s">
        <v>3579</v>
      </c>
    </row>
    <row r="1801" spans="1:2" x14ac:dyDescent="0.25">
      <c r="A1801" s="1" t="s">
        <v>3577</v>
      </c>
      <c r="B1801" s="1" t="s">
        <v>3578</v>
      </c>
    </row>
    <row r="1802" spans="1:2" x14ac:dyDescent="0.25">
      <c r="A1802" s="1" t="s">
        <v>55931</v>
      </c>
      <c r="B1802" s="1" t="s">
        <v>3580</v>
      </c>
    </row>
    <row r="1803" spans="1:2" x14ac:dyDescent="0.25">
      <c r="A1803" s="1" t="s">
        <v>55933</v>
      </c>
      <c r="B1803" s="1" t="s">
        <v>3583</v>
      </c>
    </row>
    <row r="1804" spans="1:2" x14ac:dyDescent="0.25">
      <c r="A1804" s="1" t="s">
        <v>55932</v>
      </c>
      <c r="B1804" s="1" t="s">
        <v>3584</v>
      </c>
    </row>
    <row r="1805" spans="1:2" x14ac:dyDescent="0.25">
      <c r="A1805" s="1" t="s">
        <v>3581</v>
      </c>
      <c r="B1805" s="1" t="s">
        <v>3582</v>
      </c>
    </row>
    <row r="1806" spans="1:2" x14ac:dyDescent="0.25">
      <c r="A1806" s="1" t="s">
        <v>55935</v>
      </c>
      <c r="B1806" s="1" t="s">
        <v>3587</v>
      </c>
    </row>
    <row r="1807" spans="1:2" x14ac:dyDescent="0.25">
      <c r="A1807" s="1" t="s">
        <v>55934</v>
      </c>
      <c r="B1807" s="1" t="s">
        <v>3588</v>
      </c>
    </row>
    <row r="1808" spans="1:2" x14ac:dyDescent="0.25">
      <c r="A1808" s="1" t="s">
        <v>3585</v>
      </c>
      <c r="B1808" s="1" t="s">
        <v>3586</v>
      </c>
    </row>
    <row r="1809" spans="1:2" x14ac:dyDescent="0.25">
      <c r="A1809" s="1" t="s">
        <v>55937</v>
      </c>
      <c r="B1809" s="1" t="s">
        <v>3592</v>
      </c>
    </row>
    <row r="1810" spans="1:2" x14ac:dyDescent="0.25">
      <c r="A1810" s="1" t="s">
        <v>55936</v>
      </c>
      <c r="B1810" s="1" t="s">
        <v>3591</v>
      </c>
    </row>
    <row r="1811" spans="1:2" x14ac:dyDescent="0.25">
      <c r="A1811" s="1" t="s">
        <v>3589</v>
      </c>
      <c r="B1811" s="1" t="s">
        <v>3590</v>
      </c>
    </row>
    <row r="1812" spans="1:2" x14ac:dyDescent="0.25">
      <c r="A1812" s="1" t="s">
        <v>3594</v>
      </c>
      <c r="B1812" s="1" t="s">
        <v>3595</v>
      </c>
    </row>
    <row r="1813" spans="1:2" x14ac:dyDescent="0.25">
      <c r="A1813" s="1" t="s">
        <v>55938</v>
      </c>
      <c r="B1813" s="1" t="s">
        <v>3596</v>
      </c>
    </row>
    <row r="1814" spans="1:2" x14ac:dyDescent="0.25">
      <c r="A1814" s="1" t="s">
        <v>55939</v>
      </c>
      <c r="B1814" s="1" t="s">
        <v>3593</v>
      </c>
    </row>
    <row r="1815" spans="1:2" x14ac:dyDescent="0.25">
      <c r="A1815" s="1" t="s">
        <v>55940</v>
      </c>
      <c r="B1815" s="1" t="s">
        <v>3600</v>
      </c>
    </row>
    <row r="1816" spans="1:2" x14ac:dyDescent="0.25">
      <c r="A1816" s="1" t="s">
        <v>55941</v>
      </c>
      <c r="B1816" s="1" t="s">
        <v>3599</v>
      </c>
    </row>
    <row r="1817" spans="1:2" x14ac:dyDescent="0.25">
      <c r="A1817" s="1" t="s">
        <v>3597</v>
      </c>
      <c r="B1817" s="1" t="s">
        <v>3598</v>
      </c>
    </row>
    <row r="1818" spans="1:2" x14ac:dyDescent="0.25">
      <c r="A1818" s="1" t="s">
        <v>3601</v>
      </c>
      <c r="B1818" s="1" t="s">
        <v>3602</v>
      </c>
    </row>
    <row r="1819" spans="1:2" x14ac:dyDescent="0.25">
      <c r="A1819" s="1" t="s">
        <v>55943</v>
      </c>
      <c r="B1819" s="1" t="s">
        <v>3603</v>
      </c>
    </row>
    <row r="1820" spans="1:2" x14ac:dyDescent="0.25">
      <c r="A1820" s="1" t="s">
        <v>55942</v>
      </c>
      <c r="B1820" s="1" t="s">
        <v>3604</v>
      </c>
    </row>
    <row r="1821" spans="1:2" x14ac:dyDescent="0.25">
      <c r="A1821" s="1" t="s">
        <v>55945</v>
      </c>
      <c r="B1821" s="1" t="s">
        <v>3610</v>
      </c>
    </row>
    <row r="1822" spans="1:2" x14ac:dyDescent="0.25">
      <c r="A1822" s="1" t="s">
        <v>55949</v>
      </c>
      <c r="B1822" s="1" t="s">
        <v>3608</v>
      </c>
    </row>
    <row r="1823" spans="1:2" x14ac:dyDescent="0.25">
      <c r="A1823" s="1" t="s">
        <v>3606</v>
      </c>
      <c r="B1823" s="1" t="s">
        <v>3607</v>
      </c>
    </row>
    <row r="1824" spans="1:2" x14ac:dyDescent="0.25">
      <c r="A1824" s="1" t="s">
        <v>55950</v>
      </c>
      <c r="B1824" s="1" t="s">
        <v>3612</v>
      </c>
    </row>
    <row r="1825" spans="1:2" x14ac:dyDescent="0.25">
      <c r="A1825" s="1" t="s">
        <v>55944</v>
      </c>
      <c r="B1825" s="1" t="s">
        <v>3609</v>
      </c>
    </row>
    <row r="1826" spans="1:2" x14ac:dyDescent="0.25">
      <c r="A1826" s="1" t="s">
        <v>55946</v>
      </c>
      <c r="B1826" s="1" t="s">
        <v>3611</v>
      </c>
    </row>
    <row r="1827" spans="1:2" x14ac:dyDescent="0.25">
      <c r="A1827" s="1" t="s">
        <v>55951</v>
      </c>
      <c r="B1827" s="1" t="s">
        <v>3605</v>
      </c>
    </row>
    <row r="1828" spans="1:2" x14ac:dyDescent="0.25">
      <c r="A1828" s="1" t="s">
        <v>55947</v>
      </c>
      <c r="B1828" s="1" t="s">
        <v>3613</v>
      </c>
    </row>
    <row r="1829" spans="1:2" x14ac:dyDescent="0.25">
      <c r="A1829" s="1" t="s">
        <v>55948</v>
      </c>
      <c r="B1829" s="1" t="s">
        <v>3614</v>
      </c>
    </row>
    <row r="1830" spans="1:2" x14ac:dyDescent="0.25">
      <c r="A1830" s="1" t="s">
        <v>55953</v>
      </c>
      <c r="B1830" s="1" t="s">
        <v>3618</v>
      </c>
    </row>
    <row r="1831" spans="1:2" x14ac:dyDescent="0.25">
      <c r="A1831" s="1" t="s">
        <v>3615</v>
      </c>
      <c r="B1831" s="1" t="s">
        <v>3616</v>
      </c>
    </row>
    <row r="1832" spans="1:2" x14ac:dyDescent="0.25">
      <c r="A1832" s="1" t="s">
        <v>55952</v>
      </c>
      <c r="B1832" s="1" t="s">
        <v>3617</v>
      </c>
    </row>
    <row r="1833" spans="1:2" x14ac:dyDescent="0.25">
      <c r="A1833" s="1" t="s">
        <v>3619</v>
      </c>
      <c r="B1833" s="1" t="s">
        <v>3620</v>
      </c>
    </row>
    <row r="1834" spans="1:2" x14ac:dyDescent="0.25">
      <c r="A1834" s="1" t="s">
        <v>55954</v>
      </c>
      <c r="B1834" s="1" t="s">
        <v>3621</v>
      </c>
    </row>
    <row r="1835" spans="1:2" x14ac:dyDescent="0.25">
      <c r="A1835" s="1" t="s">
        <v>55955</v>
      </c>
      <c r="B1835" s="1" t="s">
        <v>3622</v>
      </c>
    </row>
    <row r="1836" spans="1:2" x14ac:dyDescent="0.25">
      <c r="A1836" s="1" t="s">
        <v>55956</v>
      </c>
      <c r="B1836" s="1" t="s">
        <v>3625</v>
      </c>
    </row>
    <row r="1837" spans="1:2" x14ac:dyDescent="0.25">
      <c r="A1837" s="1" t="s">
        <v>3623</v>
      </c>
      <c r="B1837" s="1" t="s">
        <v>3624</v>
      </c>
    </row>
    <row r="1838" spans="1:2" x14ac:dyDescent="0.25">
      <c r="A1838" s="1" t="s">
        <v>55958</v>
      </c>
      <c r="B1838" s="1" t="s">
        <v>3626</v>
      </c>
    </row>
    <row r="1839" spans="1:2" x14ac:dyDescent="0.25">
      <c r="A1839" s="1" t="s">
        <v>55957</v>
      </c>
      <c r="B1839" s="1" t="s">
        <v>3629</v>
      </c>
    </row>
    <row r="1840" spans="1:2" x14ac:dyDescent="0.25">
      <c r="A1840" s="1" t="s">
        <v>3627</v>
      </c>
      <c r="B1840" s="1" t="s">
        <v>3628</v>
      </c>
    </row>
    <row r="1841" spans="1:2" x14ac:dyDescent="0.25">
      <c r="A1841" s="1" t="s">
        <v>3631</v>
      </c>
      <c r="B1841" s="1" t="s">
        <v>3632</v>
      </c>
    </row>
    <row r="1842" spans="1:2" x14ac:dyDescent="0.25">
      <c r="A1842" s="1" t="s">
        <v>55959</v>
      </c>
      <c r="B1842" s="1" t="s">
        <v>3630</v>
      </c>
    </row>
    <row r="1843" spans="1:2" x14ac:dyDescent="0.25">
      <c r="A1843" s="1" t="s">
        <v>55960</v>
      </c>
      <c r="B1843" s="1" t="s">
        <v>3633</v>
      </c>
    </row>
    <row r="1844" spans="1:2" x14ac:dyDescent="0.25">
      <c r="A1844" s="1" t="s">
        <v>55961</v>
      </c>
      <c r="B1844" s="1" t="s">
        <v>3637</v>
      </c>
    </row>
    <row r="1845" spans="1:2" x14ac:dyDescent="0.25">
      <c r="A1845" s="1" t="s">
        <v>3635</v>
      </c>
      <c r="B1845" s="1" t="s">
        <v>3636</v>
      </c>
    </row>
    <row r="1846" spans="1:2" x14ac:dyDescent="0.25">
      <c r="A1846" s="1" t="s">
        <v>55962</v>
      </c>
      <c r="B1846" s="1" t="s">
        <v>3634</v>
      </c>
    </row>
    <row r="1847" spans="1:2" x14ac:dyDescent="0.25">
      <c r="A1847" s="1" t="s">
        <v>55964</v>
      </c>
      <c r="B1847" s="1" t="s">
        <v>3638</v>
      </c>
    </row>
    <row r="1848" spans="1:2" x14ac:dyDescent="0.25">
      <c r="A1848" s="1" t="s">
        <v>3639</v>
      </c>
      <c r="B1848" s="1" t="s">
        <v>3640</v>
      </c>
    </row>
    <row r="1849" spans="1:2" x14ac:dyDescent="0.25">
      <c r="A1849" s="1" t="s">
        <v>55963</v>
      </c>
      <c r="B1849" s="1" t="s">
        <v>3641</v>
      </c>
    </row>
    <row r="1850" spans="1:2" x14ac:dyDescent="0.25">
      <c r="A1850" s="1" t="s">
        <v>55966</v>
      </c>
      <c r="B1850" s="1" t="s">
        <v>3645</v>
      </c>
    </row>
    <row r="1851" spans="1:2" x14ac:dyDescent="0.25">
      <c r="A1851" s="1" t="s">
        <v>3642</v>
      </c>
      <c r="B1851" s="1" t="s">
        <v>3643</v>
      </c>
    </row>
    <row r="1852" spans="1:2" x14ac:dyDescent="0.25">
      <c r="A1852" s="1" t="s">
        <v>55965</v>
      </c>
      <c r="B1852" s="1" t="s">
        <v>3644</v>
      </c>
    </row>
    <row r="1853" spans="1:2" x14ac:dyDescent="0.25">
      <c r="A1853" s="1" t="s">
        <v>3647</v>
      </c>
      <c r="B1853" s="1" t="s">
        <v>3648</v>
      </c>
    </row>
    <row r="1854" spans="1:2" x14ac:dyDescent="0.25">
      <c r="A1854" s="1" t="s">
        <v>55967</v>
      </c>
      <c r="B1854" s="1" t="s">
        <v>3646</v>
      </c>
    </row>
    <row r="1855" spans="1:2" x14ac:dyDescent="0.25">
      <c r="A1855" s="1" t="s">
        <v>55969</v>
      </c>
      <c r="B1855" s="1" t="s">
        <v>3649</v>
      </c>
    </row>
    <row r="1856" spans="1:2" x14ac:dyDescent="0.25">
      <c r="A1856" s="1" t="s">
        <v>55968</v>
      </c>
      <c r="B1856" s="1" t="s">
        <v>3652</v>
      </c>
    </row>
    <row r="1857" spans="1:2" x14ac:dyDescent="0.25">
      <c r="A1857" s="1" t="s">
        <v>3650</v>
      </c>
      <c r="B1857" s="1" t="s">
        <v>3651</v>
      </c>
    </row>
    <row r="1858" spans="1:2" x14ac:dyDescent="0.25">
      <c r="A1858" s="1" t="s">
        <v>41583</v>
      </c>
      <c r="B1858" s="1" t="s">
        <v>41584</v>
      </c>
    </row>
    <row r="1859" spans="1:2" x14ac:dyDescent="0.25">
      <c r="A1859" s="1" t="s">
        <v>55971</v>
      </c>
      <c r="B1859" s="1" t="s">
        <v>41585</v>
      </c>
    </row>
    <row r="1860" spans="1:2" x14ac:dyDescent="0.25">
      <c r="A1860" s="1" t="s">
        <v>55970</v>
      </c>
      <c r="B1860" s="1" t="s">
        <v>41586</v>
      </c>
    </row>
    <row r="1861" spans="1:2" x14ac:dyDescent="0.25">
      <c r="A1861" s="1" t="s">
        <v>55973</v>
      </c>
      <c r="B1861" s="1" t="s">
        <v>3653</v>
      </c>
    </row>
    <row r="1862" spans="1:2" x14ac:dyDescent="0.25">
      <c r="A1862" s="1" t="s">
        <v>55972</v>
      </c>
      <c r="B1862" s="1" t="s">
        <v>3656</v>
      </c>
    </row>
    <row r="1863" spans="1:2" x14ac:dyDescent="0.25">
      <c r="A1863" s="1" t="s">
        <v>3654</v>
      </c>
      <c r="B1863" s="1" t="s">
        <v>3655</v>
      </c>
    </row>
    <row r="1864" spans="1:2" x14ac:dyDescent="0.25">
      <c r="A1864" s="1" t="s">
        <v>3657</v>
      </c>
      <c r="B1864" s="1" t="s">
        <v>3658</v>
      </c>
    </row>
    <row r="1865" spans="1:2" x14ac:dyDescent="0.25">
      <c r="A1865" s="1" t="s">
        <v>55975</v>
      </c>
      <c r="B1865" s="1" t="s">
        <v>3660</v>
      </c>
    </row>
    <row r="1866" spans="1:2" x14ac:dyDescent="0.25">
      <c r="A1866" s="1" t="s">
        <v>55974</v>
      </c>
      <c r="B1866" s="1" t="s">
        <v>3659</v>
      </c>
    </row>
    <row r="1867" spans="1:2" x14ac:dyDescent="0.25">
      <c r="A1867" s="1" t="s">
        <v>55976</v>
      </c>
      <c r="B1867" s="1" t="s">
        <v>3663</v>
      </c>
    </row>
    <row r="1868" spans="1:2" x14ac:dyDescent="0.25">
      <c r="A1868" s="1" t="s">
        <v>3661</v>
      </c>
      <c r="B1868" s="1" t="s">
        <v>3662</v>
      </c>
    </row>
    <row r="1869" spans="1:2" x14ac:dyDescent="0.25">
      <c r="A1869" s="1" t="s">
        <v>55977</v>
      </c>
      <c r="B1869" s="1" t="s">
        <v>3666</v>
      </c>
    </row>
    <row r="1870" spans="1:2" x14ac:dyDescent="0.25">
      <c r="A1870" s="1" t="s">
        <v>55978</v>
      </c>
      <c r="B1870" s="1" t="s">
        <v>3667</v>
      </c>
    </row>
    <row r="1871" spans="1:2" x14ac:dyDescent="0.25">
      <c r="A1871" s="1" t="s">
        <v>3664</v>
      </c>
      <c r="B1871" s="1" t="s">
        <v>3665</v>
      </c>
    </row>
    <row r="1872" spans="1:2" x14ac:dyDescent="0.25">
      <c r="A1872" s="1" t="s">
        <v>55980</v>
      </c>
      <c r="B1872" s="1" t="s">
        <v>3671</v>
      </c>
    </row>
    <row r="1873" spans="1:2" x14ac:dyDescent="0.25">
      <c r="A1873" s="1" t="s">
        <v>55979</v>
      </c>
      <c r="B1873" s="1" t="s">
        <v>3670</v>
      </c>
    </row>
    <row r="1874" spans="1:2" x14ac:dyDescent="0.25">
      <c r="A1874" s="1" t="s">
        <v>3668</v>
      </c>
      <c r="B1874" s="1" t="s">
        <v>3669</v>
      </c>
    </row>
    <row r="1875" spans="1:2" x14ac:dyDescent="0.25">
      <c r="A1875" s="1" t="s">
        <v>55982</v>
      </c>
      <c r="B1875" s="1" t="s">
        <v>3675</v>
      </c>
    </row>
    <row r="1876" spans="1:2" x14ac:dyDescent="0.25">
      <c r="A1876" s="1" t="s">
        <v>55981</v>
      </c>
      <c r="B1876" s="1" t="s">
        <v>3672</v>
      </c>
    </row>
    <row r="1877" spans="1:2" x14ac:dyDescent="0.25">
      <c r="A1877" s="1" t="s">
        <v>3673</v>
      </c>
      <c r="B1877" s="1" t="s">
        <v>3674</v>
      </c>
    </row>
    <row r="1878" spans="1:2" x14ac:dyDescent="0.25">
      <c r="A1878" s="1" t="s">
        <v>3676</v>
      </c>
      <c r="B1878" s="1" t="s">
        <v>3677</v>
      </c>
    </row>
    <row r="1879" spans="1:2" x14ac:dyDescent="0.25">
      <c r="A1879" s="1" t="s">
        <v>55984</v>
      </c>
      <c r="B1879" s="1" t="s">
        <v>3678</v>
      </c>
    </row>
    <row r="1880" spans="1:2" x14ac:dyDescent="0.25">
      <c r="A1880" s="1" t="s">
        <v>55983</v>
      </c>
      <c r="B1880" s="1" t="s">
        <v>3679</v>
      </c>
    </row>
    <row r="1881" spans="1:2" x14ac:dyDescent="0.25">
      <c r="A1881" s="1" t="s">
        <v>55985</v>
      </c>
      <c r="B1881" s="1" t="s">
        <v>3680</v>
      </c>
    </row>
    <row r="1882" spans="1:2" x14ac:dyDescent="0.25">
      <c r="A1882" s="1" t="s">
        <v>3681</v>
      </c>
      <c r="B1882" s="1" t="s">
        <v>3682</v>
      </c>
    </row>
    <row r="1883" spans="1:2" x14ac:dyDescent="0.25">
      <c r="A1883" s="1" t="s">
        <v>55986</v>
      </c>
      <c r="B1883" s="1" t="s">
        <v>3685</v>
      </c>
    </row>
    <row r="1884" spans="1:2" x14ac:dyDescent="0.25">
      <c r="A1884" s="1" t="s">
        <v>3683</v>
      </c>
      <c r="B1884" s="1" t="s">
        <v>3684</v>
      </c>
    </row>
    <row r="1885" spans="1:2" x14ac:dyDescent="0.25">
      <c r="A1885" s="1" t="s">
        <v>55988</v>
      </c>
      <c r="B1885" s="1" t="s">
        <v>3689</v>
      </c>
    </row>
    <row r="1886" spans="1:2" x14ac:dyDescent="0.25">
      <c r="A1886" s="1" t="s">
        <v>55987</v>
      </c>
      <c r="B1886" s="1" t="s">
        <v>3688</v>
      </c>
    </row>
    <row r="1887" spans="1:2" x14ac:dyDescent="0.25">
      <c r="A1887" s="1" t="s">
        <v>3686</v>
      </c>
      <c r="B1887" s="1" t="s">
        <v>3687</v>
      </c>
    </row>
    <row r="1888" spans="1:2" x14ac:dyDescent="0.25">
      <c r="A1888" s="1" t="s">
        <v>55989</v>
      </c>
      <c r="B1888" s="1" t="s">
        <v>3693</v>
      </c>
    </row>
    <row r="1889" spans="1:2" x14ac:dyDescent="0.25">
      <c r="A1889" s="1" t="s">
        <v>3691</v>
      </c>
      <c r="B1889" s="1" t="s">
        <v>3692</v>
      </c>
    </row>
    <row r="1890" spans="1:2" x14ac:dyDescent="0.25">
      <c r="A1890" s="1" t="s">
        <v>55990</v>
      </c>
      <c r="B1890" s="1" t="s">
        <v>3690</v>
      </c>
    </row>
    <row r="1891" spans="1:2" x14ac:dyDescent="0.25">
      <c r="A1891" s="1" t="s">
        <v>55992</v>
      </c>
      <c r="B1891" s="1" t="s">
        <v>3697</v>
      </c>
    </row>
    <row r="1892" spans="1:2" x14ac:dyDescent="0.25">
      <c r="A1892" s="1" t="s">
        <v>3694</v>
      </c>
      <c r="B1892" s="1" t="s">
        <v>3695</v>
      </c>
    </row>
    <row r="1893" spans="1:2" x14ac:dyDescent="0.25">
      <c r="A1893" s="1" t="s">
        <v>55991</v>
      </c>
      <c r="B1893" s="1" t="s">
        <v>3696</v>
      </c>
    </row>
    <row r="1894" spans="1:2" x14ac:dyDescent="0.25">
      <c r="A1894" s="1" t="s">
        <v>55993</v>
      </c>
      <c r="B1894" s="1" t="s">
        <v>3700</v>
      </c>
    </row>
    <row r="1895" spans="1:2" x14ac:dyDescent="0.25">
      <c r="A1895" s="1" t="s">
        <v>55994</v>
      </c>
      <c r="B1895" s="1" t="s">
        <v>3701</v>
      </c>
    </row>
    <row r="1896" spans="1:2" x14ac:dyDescent="0.25">
      <c r="A1896" s="1" t="s">
        <v>3698</v>
      </c>
      <c r="B1896" s="1" t="s">
        <v>3699</v>
      </c>
    </row>
    <row r="1897" spans="1:2" x14ac:dyDescent="0.25">
      <c r="A1897" s="1" t="s">
        <v>55996</v>
      </c>
      <c r="B1897" s="1" t="s">
        <v>3702</v>
      </c>
    </row>
    <row r="1898" spans="1:2" x14ac:dyDescent="0.25">
      <c r="A1898" s="1" t="s">
        <v>3703</v>
      </c>
      <c r="B1898" s="1" t="s">
        <v>3704</v>
      </c>
    </row>
    <row r="1899" spans="1:2" x14ac:dyDescent="0.25">
      <c r="A1899" s="1" t="s">
        <v>55995</v>
      </c>
      <c r="B1899" s="1" t="s">
        <v>3705</v>
      </c>
    </row>
    <row r="1900" spans="1:2" x14ac:dyDescent="0.25">
      <c r="A1900" s="1" t="s">
        <v>55997</v>
      </c>
      <c r="B1900" s="1" t="s">
        <v>3706</v>
      </c>
    </row>
    <row r="1901" spans="1:2" x14ac:dyDescent="0.25">
      <c r="A1901" s="1" t="s">
        <v>55998</v>
      </c>
      <c r="B1901" s="1" t="s">
        <v>3709</v>
      </c>
    </row>
    <row r="1902" spans="1:2" x14ac:dyDescent="0.25">
      <c r="A1902" s="1" t="s">
        <v>3707</v>
      </c>
      <c r="B1902" s="1" t="s">
        <v>3708</v>
      </c>
    </row>
    <row r="1903" spans="1:2" x14ac:dyDescent="0.25">
      <c r="A1903" s="1" t="s">
        <v>56000</v>
      </c>
      <c r="B1903" s="1" t="s">
        <v>3710</v>
      </c>
    </row>
    <row r="1904" spans="1:2" x14ac:dyDescent="0.25">
      <c r="A1904" s="1" t="s">
        <v>55999</v>
      </c>
      <c r="B1904" s="1" t="s">
        <v>3713</v>
      </c>
    </row>
    <row r="1905" spans="1:2" x14ac:dyDescent="0.25">
      <c r="A1905" s="1" t="s">
        <v>3711</v>
      </c>
      <c r="B1905" s="1" t="s">
        <v>3712</v>
      </c>
    </row>
    <row r="1906" spans="1:2" x14ac:dyDescent="0.25">
      <c r="A1906" s="1" t="s">
        <v>56001</v>
      </c>
      <c r="B1906" s="1" t="s">
        <v>3714</v>
      </c>
    </row>
    <row r="1907" spans="1:2" x14ac:dyDescent="0.25">
      <c r="A1907" s="1" t="s">
        <v>56002</v>
      </c>
      <c r="B1907" s="1" t="s">
        <v>3717</v>
      </c>
    </row>
    <row r="1908" spans="1:2" x14ac:dyDescent="0.25">
      <c r="A1908" s="1" t="s">
        <v>3715</v>
      </c>
      <c r="B1908" s="1" t="s">
        <v>3716</v>
      </c>
    </row>
    <row r="1909" spans="1:2" x14ac:dyDescent="0.25">
      <c r="A1909" s="1" t="s">
        <v>56003</v>
      </c>
      <c r="B1909" s="1" t="s">
        <v>3721</v>
      </c>
    </row>
    <row r="1910" spans="1:2" x14ac:dyDescent="0.25">
      <c r="A1910" s="1" t="s">
        <v>3719</v>
      </c>
      <c r="B1910" s="1" t="s">
        <v>3720</v>
      </c>
    </row>
    <row r="1911" spans="1:2" x14ac:dyDescent="0.25">
      <c r="A1911" s="1" t="s">
        <v>56004</v>
      </c>
      <c r="B1911" s="1" t="s">
        <v>3718</v>
      </c>
    </row>
    <row r="1912" spans="1:2" x14ac:dyDescent="0.25">
      <c r="A1912" s="1" t="s">
        <v>3722</v>
      </c>
      <c r="B1912" s="1" t="s">
        <v>3723</v>
      </c>
    </row>
    <row r="1913" spans="1:2" x14ac:dyDescent="0.25">
      <c r="A1913" s="1" t="s">
        <v>56005</v>
      </c>
      <c r="B1913" s="1" t="s">
        <v>3724</v>
      </c>
    </row>
    <row r="1914" spans="1:2" x14ac:dyDescent="0.25">
      <c r="A1914" s="1" t="s">
        <v>56006</v>
      </c>
      <c r="B1914" s="1" t="s">
        <v>3725</v>
      </c>
    </row>
    <row r="1915" spans="1:2" x14ac:dyDescent="0.25">
      <c r="A1915" s="1" t="s">
        <v>56007</v>
      </c>
      <c r="B1915" s="1" t="s">
        <v>3729</v>
      </c>
    </row>
    <row r="1916" spans="1:2" x14ac:dyDescent="0.25">
      <c r="A1916" s="1" t="s">
        <v>56008</v>
      </c>
      <c r="B1916" s="1" t="s">
        <v>3728</v>
      </c>
    </row>
    <row r="1917" spans="1:2" x14ac:dyDescent="0.25">
      <c r="A1917" s="1" t="s">
        <v>3726</v>
      </c>
      <c r="B1917" s="1" t="s">
        <v>3727</v>
      </c>
    </row>
    <row r="1918" spans="1:2" x14ac:dyDescent="0.25">
      <c r="A1918" s="1" t="s">
        <v>56009</v>
      </c>
      <c r="B1918" s="1" t="s">
        <v>3732</v>
      </c>
    </row>
    <row r="1919" spans="1:2" x14ac:dyDescent="0.25">
      <c r="A1919" s="1" t="s">
        <v>3730</v>
      </c>
      <c r="B1919" s="1" t="s">
        <v>3731</v>
      </c>
    </row>
    <row r="1920" spans="1:2" x14ac:dyDescent="0.25">
      <c r="A1920" s="1" t="s">
        <v>3733</v>
      </c>
      <c r="B1920" s="1" t="s">
        <v>3734</v>
      </c>
    </row>
    <row r="1921" spans="1:2" x14ac:dyDescent="0.25">
      <c r="A1921" s="1" t="s">
        <v>3735</v>
      </c>
      <c r="B1921" s="1" t="s">
        <v>3736</v>
      </c>
    </row>
    <row r="1922" spans="1:2" x14ac:dyDescent="0.25">
      <c r="A1922" s="1" t="s">
        <v>56011</v>
      </c>
      <c r="B1922" s="1" t="s">
        <v>3737</v>
      </c>
    </row>
    <row r="1923" spans="1:2" x14ac:dyDescent="0.25">
      <c r="A1923" s="1" t="s">
        <v>56010</v>
      </c>
      <c r="B1923" s="1" t="s">
        <v>3738</v>
      </c>
    </row>
    <row r="1924" spans="1:2" x14ac:dyDescent="0.25">
      <c r="A1924" s="1" t="s">
        <v>3739</v>
      </c>
      <c r="B1924" s="1" t="s">
        <v>3740</v>
      </c>
    </row>
    <row r="1925" spans="1:2" x14ac:dyDescent="0.25">
      <c r="A1925" s="1" t="s">
        <v>56012</v>
      </c>
      <c r="B1925" s="1" t="s">
        <v>3744</v>
      </c>
    </row>
    <row r="1926" spans="1:2" x14ac:dyDescent="0.25">
      <c r="A1926" s="1" t="s">
        <v>3742</v>
      </c>
      <c r="B1926" s="1" t="s">
        <v>3743</v>
      </c>
    </row>
    <row r="1927" spans="1:2" x14ac:dyDescent="0.25">
      <c r="A1927" s="1" t="s">
        <v>56013</v>
      </c>
      <c r="B1927" s="1" t="s">
        <v>3741</v>
      </c>
    </row>
    <row r="1928" spans="1:2" x14ac:dyDescent="0.25">
      <c r="A1928" s="1" t="s">
        <v>3746</v>
      </c>
      <c r="B1928" s="1" t="s">
        <v>3747</v>
      </c>
    </row>
    <row r="1929" spans="1:2" x14ac:dyDescent="0.25">
      <c r="A1929" s="1" t="s">
        <v>56014</v>
      </c>
      <c r="B1929" s="1" t="s">
        <v>3748</v>
      </c>
    </row>
    <row r="1930" spans="1:2" x14ac:dyDescent="0.25">
      <c r="A1930" s="1" t="s">
        <v>56015</v>
      </c>
      <c r="B1930" s="1" t="s">
        <v>3745</v>
      </c>
    </row>
    <row r="1931" spans="1:2" x14ac:dyDescent="0.25">
      <c r="A1931" s="1" t="s">
        <v>56016</v>
      </c>
      <c r="B1931" s="1" t="s">
        <v>3752</v>
      </c>
    </row>
    <row r="1932" spans="1:2" x14ac:dyDescent="0.25">
      <c r="A1932" s="1" t="s">
        <v>56017</v>
      </c>
      <c r="B1932" s="1" t="s">
        <v>3751</v>
      </c>
    </row>
    <row r="1933" spans="1:2" x14ac:dyDescent="0.25">
      <c r="A1933" s="1" t="s">
        <v>3749</v>
      </c>
      <c r="B1933" s="1" t="s">
        <v>3750</v>
      </c>
    </row>
    <row r="1934" spans="1:2" x14ac:dyDescent="0.25">
      <c r="A1934" s="1" t="s">
        <v>56019</v>
      </c>
      <c r="B1934" s="1" t="s">
        <v>3756</v>
      </c>
    </row>
    <row r="1935" spans="1:2" x14ac:dyDescent="0.25">
      <c r="A1935" s="1" t="s">
        <v>3753</v>
      </c>
      <c r="B1935" s="1" t="s">
        <v>3754</v>
      </c>
    </row>
    <row r="1936" spans="1:2" x14ac:dyDescent="0.25">
      <c r="A1936" s="1" t="s">
        <v>56018</v>
      </c>
      <c r="B1936" s="1" t="s">
        <v>3755</v>
      </c>
    </row>
    <row r="1937" spans="1:2" x14ac:dyDescent="0.25">
      <c r="A1937" s="1" t="s">
        <v>3757</v>
      </c>
      <c r="B1937" s="1" t="s">
        <v>3758</v>
      </c>
    </row>
    <row r="1938" spans="1:2" x14ac:dyDescent="0.25">
      <c r="A1938" s="1" t="s">
        <v>56020</v>
      </c>
      <c r="B1938" s="1" t="s">
        <v>3759</v>
      </c>
    </row>
    <row r="1939" spans="1:2" x14ac:dyDescent="0.25">
      <c r="A1939" s="1" t="s">
        <v>56021</v>
      </c>
      <c r="B1939" s="1" t="s">
        <v>3762</v>
      </c>
    </row>
    <row r="1940" spans="1:2" x14ac:dyDescent="0.25">
      <c r="A1940" s="1" t="s">
        <v>56022</v>
      </c>
      <c r="B1940" s="1" t="s">
        <v>3763</v>
      </c>
    </row>
    <row r="1941" spans="1:2" x14ac:dyDescent="0.25">
      <c r="A1941" s="1" t="s">
        <v>3760</v>
      </c>
      <c r="B1941" s="1" t="s">
        <v>3761</v>
      </c>
    </row>
    <row r="1942" spans="1:2" x14ac:dyDescent="0.25">
      <c r="A1942" s="1" t="s">
        <v>3764</v>
      </c>
      <c r="B1942" s="1" t="s">
        <v>3765</v>
      </c>
    </row>
    <row r="1943" spans="1:2" x14ac:dyDescent="0.25">
      <c r="A1943" s="1" t="s">
        <v>56023</v>
      </c>
      <c r="B1943" s="1" t="s">
        <v>3768</v>
      </c>
    </row>
    <row r="1944" spans="1:2" x14ac:dyDescent="0.25">
      <c r="A1944" s="1" t="s">
        <v>3766</v>
      </c>
      <c r="B1944" s="1" t="s">
        <v>3767</v>
      </c>
    </row>
    <row r="1945" spans="1:2" x14ac:dyDescent="0.25">
      <c r="A1945" s="1" t="s">
        <v>56026</v>
      </c>
      <c r="B1945" s="1" t="s">
        <v>54366</v>
      </c>
    </row>
    <row r="1946" spans="1:2" x14ac:dyDescent="0.25">
      <c r="A1946" s="1" t="s">
        <v>56024</v>
      </c>
      <c r="B1946" s="1" t="s">
        <v>3772</v>
      </c>
    </row>
    <row r="1947" spans="1:2" x14ac:dyDescent="0.25">
      <c r="A1947" s="1" t="s">
        <v>3770</v>
      </c>
      <c r="B1947" s="1" t="s">
        <v>3771</v>
      </c>
    </row>
    <row r="1948" spans="1:2" x14ac:dyDescent="0.25">
      <c r="A1948" s="1" t="s">
        <v>56025</v>
      </c>
      <c r="B1948" s="1" t="s">
        <v>3769</v>
      </c>
    </row>
    <row r="1949" spans="1:2" x14ac:dyDescent="0.25">
      <c r="A1949" s="1" t="s">
        <v>3773</v>
      </c>
      <c r="B1949" s="1" t="s">
        <v>3774</v>
      </c>
    </row>
    <row r="1950" spans="1:2" x14ac:dyDescent="0.25">
      <c r="A1950" s="1" t="s">
        <v>3775</v>
      </c>
      <c r="B1950" s="1" t="s">
        <v>3776</v>
      </c>
    </row>
    <row r="1951" spans="1:2" x14ac:dyDescent="0.25">
      <c r="A1951" s="1" t="s">
        <v>3778</v>
      </c>
      <c r="B1951" s="1" t="s">
        <v>3779</v>
      </c>
    </row>
    <row r="1952" spans="1:2" x14ac:dyDescent="0.25">
      <c r="A1952" s="1" t="s">
        <v>56027</v>
      </c>
      <c r="B1952" s="1" t="s">
        <v>3777</v>
      </c>
    </row>
    <row r="1953" spans="1:2" x14ac:dyDescent="0.25">
      <c r="A1953" s="1" t="s">
        <v>56028</v>
      </c>
      <c r="B1953" s="1" t="s">
        <v>3780</v>
      </c>
    </row>
    <row r="1954" spans="1:2" x14ac:dyDescent="0.25">
      <c r="A1954" s="1" t="s">
        <v>3782</v>
      </c>
      <c r="B1954" s="1" t="s">
        <v>3783</v>
      </c>
    </row>
    <row r="1955" spans="1:2" x14ac:dyDescent="0.25">
      <c r="A1955" s="1" t="s">
        <v>56029</v>
      </c>
      <c r="B1955" s="1" t="s">
        <v>3784</v>
      </c>
    </row>
    <row r="1956" spans="1:2" x14ac:dyDescent="0.25">
      <c r="A1956" s="1" t="s">
        <v>56030</v>
      </c>
      <c r="B1956" s="1" t="s">
        <v>3781</v>
      </c>
    </row>
    <row r="1957" spans="1:2" x14ac:dyDescent="0.25">
      <c r="A1957" s="1" t="s">
        <v>56032</v>
      </c>
      <c r="B1957" s="1" t="s">
        <v>3788</v>
      </c>
    </row>
    <row r="1958" spans="1:2" x14ac:dyDescent="0.25">
      <c r="A1958" s="1" t="s">
        <v>3786</v>
      </c>
      <c r="B1958" s="1" t="s">
        <v>3787</v>
      </c>
    </row>
    <row r="1959" spans="1:2" x14ac:dyDescent="0.25">
      <c r="A1959" s="1" t="s">
        <v>56031</v>
      </c>
      <c r="B1959" s="1" t="s">
        <v>3785</v>
      </c>
    </row>
    <row r="1960" spans="1:2" x14ac:dyDescent="0.25">
      <c r="A1960" s="1" t="s">
        <v>3789</v>
      </c>
      <c r="B1960" s="1" t="s">
        <v>3790</v>
      </c>
    </row>
    <row r="1961" spans="1:2" x14ac:dyDescent="0.25">
      <c r="A1961" s="1" t="s">
        <v>3791</v>
      </c>
      <c r="B1961" s="1" t="s">
        <v>3792</v>
      </c>
    </row>
    <row r="1962" spans="1:2" x14ac:dyDescent="0.25">
      <c r="A1962" s="1" t="s">
        <v>3794</v>
      </c>
      <c r="B1962" s="1" t="s">
        <v>3795</v>
      </c>
    </row>
    <row r="1963" spans="1:2" x14ac:dyDescent="0.25">
      <c r="A1963" s="1" t="s">
        <v>56033</v>
      </c>
      <c r="B1963" s="1" t="s">
        <v>3793</v>
      </c>
    </row>
    <row r="1964" spans="1:2" x14ac:dyDescent="0.25">
      <c r="A1964" s="1" t="s">
        <v>56034</v>
      </c>
      <c r="B1964" s="1" t="s">
        <v>3796</v>
      </c>
    </row>
    <row r="1965" spans="1:2" x14ac:dyDescent="0.25">
      <c r="A1965" s="1" t="s">
        <v>56035</v>
      </c>
      <c r="B1965" s="1" t="s">
        <v>3799</v>
      </c>
    </row>
    <row r="1966" spans="1:2" x14ac:dyDescent="0.25">
      <c r="A1966" s="1" t="s">
        <v>56036</v>
      </c>
      <c r="B1966" s="1" t="s">
        <v>3800</v>
      </c>
    </row>
    <row r="1967" spans="1:2" x14ac:dyDescent="0.25">
      <c r="A1967" s="1" t="s">
        <v>3797</v>
      </c>
      <c r="B1967" s="1" t="s">
        <v>3798</v>
      </c>
    </row>
    <row r="1968" spans="1:2" x14ac:dyDescent="0.25">
      <c r="A1968" s="1" t="s">
        <v>3801</v>
      </c>
      <c r="B1968" s="1" t="s">
        <v>3802</v>
      </c>
    </row>
    <row r="1969" spans="1:2" x14ac:dyDescent="0.25">
      <c r="A1969" s="1" t="s">
        <v>3803</v>
      </c>
      <c r="B1969" s="1" t="s">
        <v>3804</v>
      </c>
    </row>
    <row r="1970" spans="1:2" x14ac:dyDescent="0.25">
      <c r="A1970" s="1" t="s">
        <v>56037</v>
      </c>
      <c r="B1970" s="1" t="s">
        <v>3806</v>
      </c>
    </row>
    <row r="1971" spans="1:2" x14ac:dyDescent="0.25">
      <c r="A1971" s="1" t="s">
        <v>56038</v>
      </c>
      <c r="B1971" s="1" t="s">
        <v>3805</v>
      </c>
    </row>
    <row r="1972" spans="1:2" x14ac:dyDescent="0.25">
      <c r="A1972" s="1" t="s">
        <v>56039</v>
      </c>
      <c r="B1972" s="1" t="s">
        <v>3809</v>
      </c>
    </row>
    <row r="1973" spans="1:2" x14ac:dyDescent="0.25">
      <c r="A1973" s="1" t="s">
        <v>3807</v>
      </c>
      <c r="B1973" s="1" t="s">
        <v>3808</v>
      </c>
    </row>
    <row r="1974" spans="1:2" x14ac:dyDescent="0.25">
      <c r="A1974" s="1" t="s">
        <v>3810</v>
      </c>
      <c r="B1974" s="1" t="s">
        <v>3811</v>
      </c>
    </row>
    <row r="1975" spans="1:2" x14ac:dyDescent="0.25">
      <c r="A1975" s="1" t="s">
        <v>3812</v>
      </c>
      <c r="B1975" s="1" t="s">
        <v>3813</v>
      </c>
    </row>
    <row r="1976" spans="1:2" x14ac:dyDescent="0.25">
      <c r="A1976" s="1" t="s">
        <v>56040</v>
      </c>
      <c r="B1976" s="1" t="s">
        <v>3816</v>
      </c>
    </row>
    <row r="1977" spans="1:2" x14ac:dyDescent="0.25">
      <c r="A1977" s="1" t="s">
        <v>3814</v>
      </c>
      <c r="B1977" s="1" t="s">
        <v>3815</v>
      </c>
    </row>
    <row r="1978" spans="1:2" x14ac:dyDescent="0.25">
      <c r="A1978" s="1" t="s">
        <v>3817</v>
      </c>
      <c r="B1978" s="1" t="s">
        <v>3818</v>
      </c>
    </row>
    <row r="1979" spans="1:2" x14ac:dyDescent="0.25">
      <c r="A1979" s="1" t="s">
        <v>56041</v>
      </c>
      <c r="B1979" s="1" t="s">
        <v>3819</v>
      </c>
    </row>
    <row r="1980" spans="1:2" x14ac:dyDescent="0.25">
      <c r="A1980" s="1" t="s">
        <v>56042</v>
      </c>
      <c r="B1980" s="1" t="s">
        <v>3823</v>
      </c>
    </row>
    <row r="1981" spans="1:2" x14ac:dyDescent="0.25">
      <c r="A1981" s="1" t="s">
        <v>3821</v>
      </c>
      <c r="B1981" s="1" t="s">
        <v>3822</v>
      </c>
    </row>
    <row r="1982" spans="1:2" x14ac:dyDescent="0.25">
      <c r="A1982" s="1" t="s">
        <v>56043</v>
      </c>
      <c r="B1982" s="1" t="s">
        <v>3820</v>
      </c>
    </row>
    <row r="1983" spans="1:2" x14ac:dyDescent="0.25">
      <c r="A1983" s="1" t="s">
        <v>3825</v>
      </c>
      <c r="B1983" s="1" t="s">
        <v>3826</v>
      </c>
    </row>
    <row r="1984" spans="1:2" x14ac:dyDescent="0.25">
      <c r="A1984" s="1" t="s">
        <v>56045</v>
      </c>
      <c r="B1984" s="1" t="s">
        <v>3824</v>
      </c>
    </row>
    <row r="1985" spans="1:2" x14ac:dyDescent="0.25">
      <c r="A1985" s="1" t="s">
        <v>56044</v>
      </c>
      <c r="B1985" s="1" t="s">
        <v>3827</v>
      </c>
    </row>
    <row r="1986" spans="1:2" x14ac:dyDescent="0.25">
      <c r="A1986" s="1" t="s">
        <v>3828</v>
      </c>
      <c r="B1986" s="1" t="s">
        <v>3829</v>
      </c>
    </row>
    <row r="1987" spans="1:2" x14ac:dyDescent="0.25">
      <c r="A1987" s="1" t="s">
        <v>56046</v>
      </c>
      <c r="B1987" s="1" t="s">
        <v>3830</v>
      </c>
    </row>
    <row r="1988" spans="1:2" x14ac:dyDescent="0.25">
      <c r="A1988" s="1" t="s">
        <v>56047</v>
      </c>
      <c r="B1988" s="1" t="s">
        <v>3831</v>
      </c>
    </row>
    <row r="1989" spans="1:2" x14ac:dyDescent="0.25">
      <c r="A1989" s="1" t="s">
        <v>3832</v>
      </c>
      <c r="B1989" s="1" t="s">
        <v>3833</v>
      </c>
    </row>
    <row r="1990" spans="1:2" x14ac:dyDescent="0.25">
      <c r="A1990" s="1" t="s">
        <v>3836</v>
      </c>
      <c r="B1990" s="1" t="s">
        <v>3837</v>
      </c>
    </row>
    <row r="1991" spans="1:2" x14ac:dyDescent="0.25">
      <c r="A1991" s="1" t="s">
        <v>56049</v>
      </c>
      <c r="B1991" s="1" t="s">
        <v>3835</v>
      </c>
    </row>
    <row r="1992" spans="1:2" x14ac:dyDescent="0.25">
      <c r="A1992" s="1" t="s">
        <v>56048</v>
      </c>
      <c r="B1992" s="1" t="s">
        <v>3834</v>
      </c>
    </row>
    <row r="1993" spans="1:2" x14ac:dyDescent="0.25">
      <c r="A1993" s="1" t="s">
        <v>3838</v>
      </c>
      <c r="B1993" s="1" t="s">
        <v>3839</v>
      </c>
    </row>
    <row r="1994" spans="1:2" x14ac:dyDescent="0.25">
      <c r="A1994" s="1" t="s">
        <v>56050</v>
      </c>
      <c r="B1994" s="1" t="s">
        <v>3840</v>
      </c>
    </row>
    <row r="1995" spans="1:2" x14ac:dyDescent="0.25">
      <c r="A1995" s="1" t="s">
        <v>56051</v>
      </c>
      <c r="B1995" s="1" t="s">
        <v>3841</v>
      </c>
    </row>
    <row r="1996" spans="1:2" x14ac:dyDescent="0.25">
      <c r="A1996" s="1" t="s">
        <v>3842</v>
      </c>
      <c r="B1996" s="1" t="s">
        <v>3843</v>
      </c>
    </row>
    <row r="1997" spans="1:2" x14ac:dyDescent="0.25">
      <c r="A1997" s="1" t="s">
        <v>3844</v>
      </c>
      <c r="B1997" s="1" t="s">
        <v>3845</v>
      </c>
    </row>
    <row r="1998" spans="1:2" x14ac:dyDescent="0.25">
      <c r="A1998" s="1" t="s">
        <v>3847</v>
      </c>
      <c r="B1998" s="1" t="s">
        <v>3848</v>
      </c>
    </row>
    <row r="1999" spans="1:2" x14ac:dyDescent="0.25">
      <c r="A1999" s="1" t="s">
        <v>56052</v>
      </c>
      <c r="B1999" s="1" t="s">
        <v>3849</v>
      </c>
    </row>
    <row r="2000" spans="1:2" x14ac:dyDescent="0.25">
      <c r="A2000" s="1" t="s">
        <v>56053</v>
      </c>
      <c r="B2000" s="1" t="s">
        <v>3846</v>
      </c>
    </row>
    <row r="2001" spans="1:2" x14ac:dyDescent="0.25">
      <c r="A2001" s="1" t="s">
        <v>56055</v>
      </c>
      <c r="B2001" s="1" t="s">
        <v>3853</v>
      </c>
    </row>
    <row r="2002" spans="1:2" x14ac:dyDescent="0.25">
      <c r="A2002" s="1" t="s">
        <v>56054</v>
      </c>
      <c r="B2002" s="1" t="s">
        <v>3850</v>
      </c>
    </row>
    <row r="2003" spans="1:2" x14ac:dyDescent="0.25">
      <c r="A2003" s="1" t="s">
        <v>3851</v>
      </c>
      <c r="B2003" s="1" t="s">
        <v>3852</v>
      </c>
    </row>
    <row r="2004" spans="1:2" x14ac:dyDescent="0.25">
      <c r="A2004" s="1" t="s">
        <v>3854</v>
      </c>
      <c r="B2004" s="1" t="s">
        <v>3855</v>
      </c>
    </row>
    <row r="2005" spans="1:2" x14ac:dyDescent="0.25">
      <c r="A2005" s="1" t="s">
        <v>56056</v>
      </c>
      <c r="B2005" s="1" t="s">
        <v>3858</v>
      </c>
    </row>
    <row r="2006" spans="1:2" x14ac:dyDescent="0.25">
      <c r="A2006" s="1" t="s">
        <v>56057</v>
      </c>
      <c r="B2006" s="1" t="s">
        <v>3859</v>
      </c>
    </row>
    <row r="2007" spans="1:2" x14ac:dyDescent="0.25">
      <c r="A2007" s="1" t="s">
        <v>3856</v>
      </c>
      <c r="B2007" s="1" t="s">
        <v>3857</v>
      </c>
    </row>
    <row r="2008" spans="1:2" x14ac:dyDescent="0.25">
      <c r="A2008" s="1" t="s">
        <v>3860</v>
      </c>
      <c r="B2008" s="1" t="s">
        <v>3861</v>
      </c>
    </row>
    <row r="2009" spans="1:2" x14ac:dyDescent="0.25">
      <c r="A2009" s="1" t="s">
        <v>3862</v>
      </c>
      <c r="B2009" s="1" t="s">
        <v>3863</v>
      </c>
    </row>
    <row r="2010" spans="1:2" x14ac:dyDescent="0.25">
      <c r="A2010" s="1" t="s">
        <v>3864</v>
      </c>
      <c r="B2010" s="1" t="s">
        <v>3865</v>
      </c>
    </row>
    <row r="2011" spans="1:2" x14ac:dyDescent="0.25">
      <c r="A2011" s="1" t="s">
        <v>3867</v>
      </c>
      <c r="B2011" s="1" t="s">
        <v>3868</v>
      </c>
    </row>
    <row r="2012" spans="1:2" x14ac:dyDescent="0.25">
      <c r="A2012" s="1" t="s">
        <v>56059</v>
      </c>
      <c r="B2012" s="1" t="s">
        <v>3869</v>
      </c>
    </row>
    <row r="2013" spans="1:2" x14ac:dyDescent="0.25">
      <c r="A2013" s="1" t="s">
        <v>56058</v>
      </c>
      <c r="B2013" s="1" t="s">
        <v>3866</v>
      </c>
    </row>
    <row r="2014" spans="1:2" x14ac:dyDescent="0.25">
      <c r="A2014" s="1" t="s">
        <v>3870</v>
      </c>
      <c r="B2014" s="1" t="s">
        <v>3871</v>
      </c>
    </row>
    <row r="2015" spans="1:2" x14ac:dyDescent="0.25">
      <c r="A2015" s="1" t="s">
        <v>3872</v>
      </c>
      <c r="B2015" s="1" t="s">
        <v>3873</v>
      </c>
    </row>
    <row r="2016" spans="1:2" x14ac:dyDescent="0.25">
      <c r="A2016" s="1" t="s">
        <v>56060</v>
      </c>
      <c r="B2016" s="1" t="s">
        <v>3876</v>
      </c>
    </row>
    <row r="2017" spans="1:2" x14ac:dyDescent="0.25">
      <c r="A2017" s="1" t="s">
        <v>56061</v>
      </c>
      <c r="B2017" s="1" t="s">
        <v>3877</v>
      </c>
    </row>
    <row r="2018" spans="1:2" x14ac:dyDescent="0.25">
      <c r="A2018" s="1" t="s">
        <v>3874</v>
      </c>
      <c r="B2018" s="1" t="s">
        <v>3875</v>
      </c>
    </row>
    <row r="2019" spans="1:2" x14ac:dyDescent="0.25">
      <c r="A2019" s="1" t="s">
        <v>3878</v>
      </c>
      <c r="B2019" s="1" t="s">
        <v>3879</v>
      </c>
    </row>
    <row r="2020" spans="1:2" x14ac:dyDescent="0.25">
      <c r="A2020" s="1" t="s">
        <v>56063</v>
      </c>
      <c r="B2020" s="1" t="s">
        <v>3880</v>
      </c>
    </row>
    <row r="2021" spans="1:2" x14ac:dyDescent="0.25">
      <c r="A2021" s="1" t="s">
        <v>56062</v>
      </c>
      <c r="B2021" s="1" t="s">
        <v>3881</v>
      </c>
    </row>
    <row r="2022" spans="1:2" x14ac:dyDescent="0.25">
      <c r="A2022" s="1" t="s">
        <v>56064</v>
      </c>
      <c r="B2022" s="1" t="s">
        <v>3882</v>
      </c>
    </row>
    <row r="2023" spans="1:2" x14ac:dyDescent="0.25">
      <c r="A2023" s="1" t="s">
        <v>3883</v>
      </c>
      <c r="B2023" s="1" t="s">
        <v>3884</v>
      </c>
    </row>
    <row r="2024" spans="1:2" x14ac:dyDescent="0.25">
      <c r="A2024" s="1" t="s">
        <v>56065</v>
      </c>
      <c r="B2024" s="1" t="s">
        <v>3885</v>
      </c>
    </row>
    <row r="2025" spans="1:2" x14ac:dyDescent="0.25">
      <c r="A2025" s="1" t="s">
        <v>3886</v>
      </c>
      <c r="B2025" s="1" t="s">
        <v>3887</v>
      </c>
    </row>
    <row r="2026" spans="1:2" x14ac:dyDescent="0.25">
      <c r="A2026" s="1" t="s">
        <v>3888</v>
      </c>
      <c r="B2026" s="1" t="s">
        <v>3889</v>
      </c>
    </row>
    <row r="2027" spans="1:2" x14ac:dyDescent="0.25">
      <c r="A2027" s="1" t="s">
        <v>3890</v>
      </c>
      <c r="B2027" s="1" t="s">
        <v>3891</v>
      </c>
    </row>
    <row r="2028" spans="1:2" x14ac:dyDescent="0.25">
      <c r="A2028" s="1" t="s">
        <v>3892</v>
      </c>
      <c r="B2028" s="1" t="s">
        <v>3893</v>
      </c>
    </row>
    <row r="2029" spans="1:2" x14ac:dyDescent="0.25">
      <c r="A2029" s="1" t="s">
        <v>56066</v>
      </c>
      <c r="B2029" s="1" t="s">
        <v>3894</v>
      </c>
    </row>
    <row r="2030" spans="1:2" x14ac:dyDescent="0.25">
      <c r="A2030" s="1" t="s">
        <v>56067</v>
      </c>
      <c r="B2030" s="1" t="s">
        <v>3895</v>
      </c>
    </row>
    <row r="2031" spans="1:2" x14ac:dyDescent="0.25">
      <c r="A2031" s="1" t="s">
        <v>3896</v>
      </c>
      <c r="B2031" s="1" t="s">
        <v>3897</v>
      </c>
    </row>
    <row r="2032" spans="1:2" x14ac:dyDescent="0.25">
      <c r="A2032" s="1" t="s">
        <v>3898</v>
      </c>
      <c r="B2032" s="1" t="s">
        <v>3899</v>
      </c>
    </row>
    <row r="2033" spans="1:2" x14ac:dyDescent="0.25">
      <c r="A2033" s="1" t="s">
        <v>56068</v>
      </c>
      <c r="B2033" s="1" t="s">
        <v>3903</v>
      </c>
    </row>
    <row r="2034" spans="1:2" x14ac:dyDescent="0.25">
      <c r="A2034" s="1" t="s">
        <v>3900</v>
      </c>
      <c r="B2034" s="1" t="s">
        <v>3901</v>
      </c>
    </row>
    <row r="2035" spans="1:2" x14ac:dyDescent="0.25">
      <c r="A2035" s="1" t="s">
        <v>56069</v>
      </c>
      <c r="B2035" s="1" t="s">
        <v>3902</v>
      </c>
    </row>
    <row r="2036" spans="1:2" x14ac:dyDescent="0.25">
      <c r="A2036" s="1" t="s">
        <v>56071</v>
      </c>
      <c r="B2036" s="1" t="s">
        <v>3904</v>
      </c>
    </row>
    <row r="2037" spans="1:2" x14ac:dyDescent="0.25">
      <c r="A2037" s="1" t="s">
        <v>56070</v>
      </c>
      <c r="B2037" s="1" t="s">
        <v>3905</v>
      </c>
    </row>
    <row r="2038" spans="1:2" x14ac:dyDescent="0.25">
      <c r="A2038" s="1" t="s">
        <v>3906</v>
      </c>
      <c r="B2038" s="1" t="s">
        <v>3907</v>
      </c>
    </row>
    <row r="2039" spans="1:2" x14ac:dyDescent="0.25">
      <c r="A2039" s="1" t="s">
        <v>3908</v>
      </c>
      <c r="B2039" s="1" t="s">
        <v>3909</v>
      </c>
    </row>
    <row r="2040" spans="1:2" x14ac:dyDescent="0.25">
      <c r="A2040" s="1" t="s">
        <v>3910</v>
      </c>
      <c r="B2040" s="1" t="s">
        <v>3911</v>
      </c>
    </row>
    <row r="2041" spans="1:2" x14ac:dyDescent="0.25">
      <c r="A2041" s="1" t="s">
        <v>56072</v>
      </c>
      <c r="B2041" s="1" t="s">
        <v>3913</v>
      </c>
    </row>
    <row r="2042" spans="1:2" x14ac:dyDescent="0.25">
      <c r="A2042" s="1" t="s">
        <v>56073</v>
      </c>
      <c r="B2042" s="1" t="s">
        <v>3912</v>
      </c>
    </row>
    <row r="2043" spans="1:2" x14ac:dyDescent="0.25">
      <c r="A2043" s="1" t="s">
        <v>3914</v>
      </c>
      <c r="B2043" s="1" t="s">
        <v>3915</v>
      </c>
    </row>
    <row r="2044" spans="1:2" x14ac:dyDescent="0.25">
      <c r="A2044" s="1" t="s">
        <v>56074</v>
      </c>
      <c r="B2044" s="1" t="s">
        <v>3919</v>
      </c>
    </row>
    <row r="2045" spans="1:2" x14ac:dyDescent="0.25">
      <c r="A2045" s="1" t="s">
        <v>56075</v>
      </c>
      <c r="B2045" s="1" t="s">
        <v>3918</v>
      </c>
    </row>
    <row r="2046" spans="1:2" x14ac:dyDescent="0.25">
      <c r="A2046" s="1" t="s">
        <v>3916</v>
      </c>
      <c r="B2046" s="1" t="s">
        <v>3917</v>
      </c>
    </row>
    <row r="2047" spans="1:2" x14ac:dyDescent="0.25">
      <c r="A2047" s="1" t="s">
        <v>3920</v>
      </c>
      <c r="B2047" s="1" t="s">
        <v>3921</v>
      </c>
    </row>
    <row r="2048" spans="1:2" x14ac:dyDescent="0.25">
      <c r="A2048" s="1" t="s">
        <v>56076</v>
      </c>
      <c r="B2048" s="1" t="s">
        <v>3922</v>
      </c>
    </row>
    <row r="2049" spans="1:2" x14ac:dyDescent="0.25">
      <c r="A2049" s="1" t="s">
        <v>56077</v>
      </c>
      <c r="B2049" s="1" t="s">
        <v>3925</v>
      </c>
    </row>
    <row r="2050" spans="1:2" x14ac:dyDescent="0.25">
      <c r="A2050" s="1" t="s">
        <v>3923</v>
      </c>
      <c r="B2050" s="1" t="s">
        <v>3924</v>
      </c>
    </row>
    <row r="2051" spans="1:2" x14ac:dyDescent="0.25">
      <c r="A2051" s="1" t="s">
        <v>3926</v>
      </c>
      <c r="B2051" s="1" t="s">
        <v>3927</v>
      </c>
    </row>
    <row r="2052" spans="1:2" x14ac:dyDescent="0.25">
      <c r="A2052" s="1" t="s">
        <v>3928</v>
      </c>
      <c r="B2052" s="1" t="s">
        <v>3929</v>
      </c>
    </row>
    <row r="2053" spans="1:2" x14ac:dyDescent="0.25">
      <c r="A2053" s="1" t="s">
        <v>3930</v>
      </c>
      <c r="B2053" s="1" t="s">
        <v>3931</v>
      </c>
    </row>
    <row r="2054" spans="1:2" x14ac:dyDescent="0.25">
      <c r="A2054" s="1" t="s">
        <v>3932</v>
      </c>
      <c r="B2054" s="1" t="s">
        <v>3933</v>
      </c>
    </row>
    <row r="2055" spans="1:2" x14ac:dyDescent="0.25">
      <c r="A2055" s="1" t="s">
        <v>3934</v>
      </c>
      <c r="B2055" s="1" t="s">
        <v>3935</v>
      </c>
    </row>
    <row r="2056" spans="1:2" x14ac:dyDescent="0.25">
      <c r="A2056" s="1" t="s">
        <v>56078</v>
      </c>
      <c r="B2056" s="1" t="s">
        <v>3936</v>
      </c>
    </row>
    <row r="2057" spans="1:2" x14ac:dyDescent="0.25">
      <c r="A2057" s="1" t="s">
        <v>3937</v>
      </c>
      <c r="B2057" s="1" t="s">
        <v>3938</v>
      </c>
    </row>
    <row r="2058" spans="1:2" x14ac:dyDescent="0.25">
      <c r="A2058" s="1" t="s">
        <v>56079</v>
      </c>
      <c r="B2058" s="1" t="s">
        <v>3939</v>
      </c>
    </row>
    <row r="2059" spans="1:2" x14ac:dyDescent="0.25">
      <c r="A2059" s="1" t="s">
        <v>3940</v>
      </c>
      <c r="B2059" s="1" t="s">
        <v>3941</v>
      </c>
    </row>
    <row r="2060" spans="1:2" x14ac:dyDescent="0.25">
      <c r="A2060" s="1" t="s">
        <v>3942</v>
      </c>
      <c r="B2060" s="1" t="s">
        <v>3943</v>
      </c>
    </row>
    <row r="2061" spans="1:2" x14ac:dyDescent="0.25">
      <c r="A2061" s="1" t="s">
        <v>3944</v>
      </c>
      <c r="B2061" s="1" t="s">
        <v>3945</v>
      </c>
    </row>
    <row r="2062" spans="1:2" x14ac:dyDescent="0.25">
      <c r="A2062" s="1" t="s">
        <v>3946</v>
      </c>
      <c r="B2062" s="1" t="s">
        <v>3947</v>
      </c>
    </row>
    <row r="2063" spans="1:2" x14ac:dyDescent="0.25">
      <c r="A2063" s="1" t="s">
        <v>3948</v>
      </c>
      <c r="B2063" s="1" t="s">
        <v>3949</v>
      </c>
    </row>
    <row r="2064" spans="1:2" x14ac:dyDescent="0.25">
      <c r="A2064" s="1" t="s">
        <v>3950</v>
      </c>
      <c r="B2064" s="1" t="s">
        <v>3951</v>
      </c>
    </row>
    <row r="2065" spans="1:2" x14ac:dyDescent="0.25">
      <c r="A2065" s="1" t="s">
        <v>56080</v>
      </c>
      <c r="B2065" s="1" t="s">
        <v>3952</v>
      </c>
    </row>
    <row r="2066" spans="1:2" x14ac:dyDescent="0.25">
      <c r="A2066" s="1" t="s">
        <v>56082</v>
      </c>
      <c r="B2066" s="1" t="s">
        <v>3954</v>
      </c>
    </row>
    <row r="2067" spans="1:2" x14ac:dyDescent="0.25">
      <c r="A2067" s="1" t="s">
        <v>56081</v>
      </c>
      <c r="B2067" s="1" t="s">
        <v>3953</v>
      </c>
    </row>
    <row r="2068" spans="1:2" x14ac:dyDescent="0.25">
      <c r="A2068" s="1" t="s">
        <v>3955</v>
      </c>
      <c r="B2068" s="1" t="s">
        <v>3956</v>
      </c>
    </row>
    <row r="2069" spans="1:2" x14ac:dyDescent="0.25">
      <c r="A2069" s="1" t="s">
        <v>3957</v>
      </c>
      <c r="B2069" s="1" t="s">
        <v>3958</v>
      </c>
    </row>
    <row r="2070" spans="1:2" x14ac:dyDescent="0.25">
      <c r="A2070" s="1" t="s">
        <v>3959</v>
      </c>
      <c r="B2070" s="1" t="s">
        <v>3960</v>
      </c>
    </row>
    <row r="2071" spans="1:2" x14ac:dyDescent="0.25">
      <c r="A2071" s="1" t="s">
        <v>56084</v>
      </c>
      <c r="B2071" s="1" t="s">
        <v>3962</v>
      </c>
    </row>
    <row r="2072" spans="1:2" x14ac:dyDescent="0.25">
      <c r="A2072" s="1" t="s">
        <v>3963</v>
      </c>
      <c r="B2072" s="1" t="s">
        <v>3964</v>
      </c>
    </row>
    <row r="2073" spans="1:2" x14ac:dyDescent="0.25">
      <c r="A2073" s="1" t="s">
        <v>56083</v>
      </c>
      <c r="B2073" s="1" t="s">
        <v>3961</v>
      </c>
    </row>
    <row r="2074" spans="1:2" x14ac:dyDescent="0.25">
      <c r="A2074" s="1" t="s">
        <v>3966</v>
      </c>
      <c r="B2074" s="1" t="s">
        <v>3967</v>
      </c>
    </row>
    <row r="2075" spans="1:2" x14ac:dyDescent="0.25">
      <c r="A2075" s="1" t="s">
        <v>56086</v>
      </c>
      <c r="B2075" s="1" t="s">
        <v>3968</v>
      </c>
    </row>
    <row r="2076" spans="1:2" x14ac:dyDescent="0.25">
      <c r="A2076" s="1" t="s">
        <v>56085</v>
      </c>
      <c r="B2076" s="1" t="s">
        <v>3965</v>
      </c>
    </row>
    <row r="2077" spans="1:2" x14ac:dyDescent="0.25">
      <c r="A2077" s="1" t="s">
        <v>3969</v>
      </c>
      <c r="B2077" s="1" t="s">
        <v>3970</v>
      </c>
    </row>
    <row r="2078" spans="1:2" x14ac:dyDescent="0.25">
      <c r="A2078" s="1" t="s">
        <v>3971</v>
      </c>
      <c r="B2078" s="1" t="s">
        <v>3972</v>
      </c>
    </row>
    <row r="2079" spans="1:2" x14ac:dyDescent="0.25">
      <c r="A2079" s="1" t="s">
        <v>56088</v>
      </c>
      <c r="B2079" s="1" t="s">
        <v>3975</v>
      </c>
    </row>
    <row r="2080" spans="1:2" x14ac:dyDescent="0.25">
      <c r="A2080" s="1" t="s">
        <v>56087</v>
      </c>
      <c r="B2080" s="1" t="s">
        <v>3976</v>
      </c>
    </row>
    <row r="2081" spans="1:2" x14ac:dyDescent="0.25">
      <c r="A2081" s="1" t="s">
        <v>3973</v>
      </c>
      <c r="B2081" s="1" t="s">
        <v>3974</v>
      </c>
    </row>
    <row r="2082" spans="1:2" x14ac:dyDescent="0.25">
      <c r="A2082" s="1" t="s">
        <v>3977</v>
      </c>
      <c r="B2082" s="1" t="s">
        <v>3978</v>
      </c>
    </row>
    <row r="2083" spans="1:2" x14ac:dyDescent="0.25">
      <c r="A2083" s="1" t="s">
        <v>3979</v>
      </c>
      <c r="B2083" s="1" t="s">
        <v>3980</v>
      </c>
    </row>
    <row r="2084" spans="1:2" x14ac:dyDescent="0.25">
      <c r="A2084" s="1" t="s">
        <v>3981</v>
      </c>
      <c r="B2084" s="1" t="s">
        <v>3982</v>
      </c>
    </row>
    <row r="2085" spans="1:2" x14ac:dyDescent="0.25">
      <c r="A2085" s="1" t="s">
        <v>3983</v>
      </c>
      <c r="B2085" s="1" t="s">
        <v>3984</v>
      </c>
    </row>
    <row r="2086" spans="1:2" x14ac:dyDescent="0.25">
      <c r="A2086" s="1" t="s">
        <v>56089</v>
      </c>
      <c r="B2086" s="1" t="s">
        <v>3985</v>
      </c>
    </row>
    <row r="2087" spans="1:2" x14ac:dyDescent="0.25">
      <c r="A2087" s="1" t="s">
        <v>3986</v>
      </c>
      <c r="B2087" s="1" t="s">
        <v>3987</v>
      </c>
    </row>
    <row r="2088" spans="1:2" x14ac:dyDescent="0.25">
      <c r="A2088" s="1" t="s">
        <v>56090</v>
      </c>
      <c r="B2088" s="1" t="s">
        <v>3988</v>
      </c>
    </row>
    <row r="2089" spans="1:2" x14ac:dyDescent="0.25">
      <c r="A2089" s="1" t="s">
        <v>3989</v>
      </c>
      <c r="B2089" s="1" t="s">
        <v>3990</v>
      </c>
    </row>
    <row r="2090" spans="1:2" x14ac:dyDescent="0.25">
      <c r="A2090" s="1" t="s">
        <v>3991</v>
      </c>
      <c r="B2090" s="1" t="s">
        <v>3992</v>
      </c>
    </row>
    <row r="2091" spans="1:2" x14ac:dyDescent="0.25">
      <c r="A2091" s="1" t="s">
        <v>56092</v>
      </c>
      <c r="B2091" s="1" t="s">
        <v>3996</v>
      </c>
    </row>
    <row r="2092" spans="1:2" x14ac:dyDescent="0.25">
      <c r="A2092" s="1" t="s">
        <v>3994</v>
      </c>
      <c r="B2092" s="1" t="s">
        <v>3995</v>
      </c>
    </row>
    <row r="2093" spans="1:2" x14ac:dyDescent="0.25">
      <c r="A2093" s="1" t="s">
        <v>56091</v>
      </c>
      <c r="B2093" s="1" t="s">
        <v>3993</v>
      </c>
    </row>
    <row r="2094" spans="1:2" x14ac:dyDescent="0.25">
      <c r="A2094" s="1" t="s">
        <v>56093</v>
      </c>
      <c r="B2094" s="1" t="s">
        <v>3997</v>
      </c>
    </row>
    <row r="2095" spans="1:2" x14ac:dyDescent="0.25">
      <c r="A2095" s="1" t="s">
        <v>3998</v>
      </c>
      <c r="B2095" s="1" t="s">
        <v>3999</v>
      </c>
    </row>
    <row r="2096" spans="1:2" x14ac:dyDescent="0.25">
      <c r="A2096" s="1" t="s">
        <v>4000</v>
      </c>
      <c r="B2096" s="1" t="s">
        <v>4001</v>
      </c>
    </row>
    <row r="2097" spans="1:2" x14ac:dyDescent="0.25">
      <c r="A2097" s="1" t="s">
        <v>4002</v>
      </c>
      <c r="B2097" s="1" t="s">
        <v>4003</v>
      </c>
    </row>
    <row r="2098" spans="1:2" x14ac:dyDescent="0.25">
      <c r="A2098" s="1" t="s">
        <v>56094</v>
      </c>
      <c r="B2098" s="1" t="s">
        <v>4004</v>
      </c>
    </row>
    <row r="2099" spans="1:2" x14ac:dyDescent="0.25">
      <c r="A2099" s="1" t="s">
        <v>56095</v>
      </c>
      <c r="B2099" s="1" t="s">
        <v>4005</v>
      </c>
    </row>
    <row r="2100" spans="1:2" x14ac:dyDescent="0.25">
      <c r="A2100" s="1" t="s">
        <v>4006</v>
      </c>
      <c r="B2100" s="1" t="s">
        <v>4007</v>
      </c>
    </row>
    <row r="2101" spans="1:2" x14ac:dyDescent="0.25">
      <c r="A2101" s="1" t="s">
        <v>4008</v>
      </c>
      <c r="B2101" s="1" t="s">
        <v>4009</v>
      </c>
    </row>
    <row r="2102" spans="1:2" x14ac:dyDescent="0.25">
      <c r="A2102" s="1" t="s">
        <v>4011</v>
      </c>
      <c r="B2102" s="1" t="s">
        <v>4012</v>
      </c>
    </row>
    <row r="2103" spans="1:2" x14ac:dyDescent="0.25">
      <c r="A2103" s="1" t="s">
        <v>56096</v>
      </c>
      <c r="B2103" s="1" t="s">
        <v>4013</v>
      </c>
    </row>
    <row r="2104" spans="1:2" x14ac:dyDescent="0.25">
      <c r="A2104" s="1" t="s">
        <v>56097</v>
      </c>
      <c r="B2104" s="1" t="s">
        <v>4010</v>
      </c>
    </row>
    <row r="2105" spans="1:2" x14ac:dyDescent="0.25">
      <c r="A2105" s="1" t="s">
        <v>4014</v>
      </c>
      <c r="B2105" s="1" t="s">
        <v>4015</v>
      </c>
    </row>
    <row r="2106" spans="1:2" x14ac:dyDescent="0.25">
      <c r="A2106" s="1" t="s">
        <v>4016</v>
      </c>
      <c r="B2106" s="1" t="s">
        <v>4017</v>
      </c>
    </row>
    <row r="2107" spans="1:2" x14ac:dyDescent="0.25">
      <c r="A2107" s="1" t="s">
        <v>4018</v>
      </c>
      <c r="B2107" s="1" t="s">
        <v>4019</v>
      </c>
    </row>
    <row r="2108" spans="1:2" x14ac:dyDescent="0.25">
      <c r="A2108" s="1" t="s">
        <v>4020</v>
      </c>
      <c r="B2108" s="1" t="s">
        <v>4021</v>
      </c>
    </row>
    <row r="2109" spans="1:2" x14ac:dyDescent="0.25">
      <c r="A2109" s="1" t="s">
        <v>4022</v>
      </c>
      <c r="B2109" s="1" t="s">
        <v>4023</v>
      </c>
    </row>
    <row r="2110" spans="1:2" x14ac:dyDescent="0.25">
      <c r="A2110" s="1" t="s">
        <v>4024</v>
      </c>
      <c r="B2110" s="1" t="s">
        <v>4025</v>
      </c>
    </row>
    <row r="2111" spans="1:2" x14ac:dyDescent="0.25">
      <c r="A2111" s="1" t="s">
        <v>56098</v>
      </c>
      <c r="B2111" s="1" t="s">
        <v>4029</v>
      </c>
    </row>
    <row r="2112" spans="1:2" x14ac:dyDescent="0.25">
      <c r="A2112" s="1" t="s">
        <v>4026</v>
      </c>
      <c r="B2112" s="1" t="s">
        <v>4027</v>
      </c>
    </row>
    <row r="2113" spans="1:2" x14ac:dyDescent="0.25">
      <c r="A2113" s="1" t="s">
        <v>56099</v>
      </c>
      <c r="B2113" s="1" t="s">
        <v>4028</v>
      </c>
    </row>
    <row r="2114" spans="1:2" x14ac:dyDescent="0.25">
      <c r="A2114" s="1" t="s">
        <v>4030</v>
      </c>
      <c r="B2114" s="1" t="s">
        <v>4031</v>
      </c>
    </row>
    <row r="2115" spans="1:2" x14ac:dyDescent="0.25">
      <c r="A2115" s="1" t="s">
        <v>4032</v>
      </c>
      <c r="B2115" s="1" t="s">
        <v>4033</v>
      </c>
    </row>
    <row r="2116" spans="1:2" x14ac:dyDescent="0.25">
      <c r="A2116" s="1" t="s">
        <v>56101</v>
      </c>
      <c r="B2116" s="1" t="s">
        <v>4036</v>
      </c>
    </row>
    <row r="2117" spans="1:2" x14ac:dyDescent="0.25">
      <c r="A2117" s="1" t="s">
        <v>4034</v>
      </c>
      <c r="B2117" s="1" t="s">
        <v>4035</v>
      </c>
    </row>
    <row r="2118" spans="1:2" x14ac:dyDescent="0.25">
      <c r="A2118" s="1" t="s">
        <v>56100</v>
      </c>
      <c r="B2118" s="1" t="s">
        <v>4037</v>
      </c>
    </row>
    <row r="2119" spans="1:2" x14ac:dyDescent="0.25">
      <c r="A2119" s="1" t="s">
        <v>56102</v>
      </c>
      <c r="B2119" s="1" t="s">
        <v>4040</v>
      </c>
    </row>
    <row r="2120" spans="1:2" x14ac:dyDescent="0.25">
      <c r="A2120" s="1" t="s">
        <v>4038</v>
      </c>
      <c r="B2120" s="1" t="s">
        <v>4039</v>
      </c>
    </row>
    <row r="2121" spans="1:2" x14ac:dyDescent="0.25">
      <c r="A2121" s="1" t="s">
        <v>4041</v>
      </c>
      <c r="B2121" s="1" t="s">
        <v>4042</v>
      </c>
    </row>
    <row r="2122" spans="1:2" x14ac:dyDescent="0.25">
      <c r="A2122" s="1" t="s">
        <v>4043</v>
      </c>
      <c r="B2122" s="1" t="s">
        <v>4044</v>
      </c>
    </row>
    <row r="2123" spans="1:2" x14ac:dyDescent="0.25">
      <c r="A2123" s="1" t="s">
        <v>56104</v>
      </c>
      <c r="B2123" s="1" t="s">
        <v>4046</v>
      </c>
    </row>
    <row r="2124" spans="1:2" x14ac:dyDescent="0.25">
      <c r="A2124" s="1" t="s">
        <v>56103</v>
      </c>
      <c r="B2124" s="1" t="s">
        <v>4045</v>
      </c>
    </row>
    <row r="2125" spans="1:2" x14ac:dyDescent="0.25">
      <c r="A2125" s="1" t="s">
        <v>4047</v>
      </c>
      <c r="B2125" s="1" t="s">
        <v>4048</v>
      </c>
    </row>
    <row r="2126" spans="1:2" x14ac:dyDescent="0.25">
      <c r="A2126" s="1" t="s">
        <v>56105</v>
      </c>
      <c r="B2126" s="1" t="s">
        <v>4049</v>
      </c>
    </row>
    <row r="2127" spans="1:2" x14ac:dyDescent="0.25">
      <c r="A2127" s="1" t="s">
        <v>4050</v>
      </c>
      <c r="B2127" s="1" t="s">
        <v>4051</v>
      </c>
    </row>
    <row r="2128" spans="1:2" x14ac:dyDescent="0.25">
      <c r="A2128" s="1" t="s">
        <v>4052</v>
      </c>
      <c r="B2128" s="1" t="s">
        <v>4053</v>
      </c>
    </row>
    <row r="2129" spans="1:2" x14ac:dyDescent="0.25">
      <c r="A2129" s="1" t="s">
        <v>4054</v>
      </c>
      <c r="B2129" s="1" t="s">
        <v>4055</v>
      </c>
    </row>
    <row r="2130" spans="1:2" x14ac:dyDescent="0.25">
      <c r="A2130" s="1" t="s">
        <v>4056</v>
      </c>
      <c r="B2130" s="1" t="s">
        <v>4057</v>
      </c>
    </row>
    <row r="2131" spans="1:2" x14ac:dyDescent="0.25">
      <c r="A2131" s="1" t="s">
        <v>4058</v>
      </c>
      <c r="B2131" s="1" t="s">
        <v>4059</v>
      </c>
    </row>
    <row r="2132" spans="1:2" x14ac:dyDescent="0.25">
      <c r="A2132" s="1" t="s">
        <v>4060</v>
      </c>
      <c r="B2132" s="1" t="s">
        <v>4061</v>
      </c>
    </row>
    <row r="2133" spans="1:2" x14ac:dyDescent="0.25">
      <c r="A2133" s="1" t="s">
        <v>4062</v>
      </c>
      <c r="B2133" s="1" t="s">
        <v>4063</v>
      </c>
    </row>
    <row r="2134" spans="1:2" x14ac:dyDescent="0.25">
      <c r="A2134" s="1" t="s">
        <v>4064</v>
      </c>
      <c r="B2134" s="1" t="s">
        <v>4065</v>
      </c>
    </row>
    <row r="2135" spans="1:2" x14ac:dyDescent="0.25">
      <c r="A2135" s="1" t="s">
        <v>4066</v>
      </c>
      <c r="B2135" s="1" t="s">
        <v>4067</v>
      </c>
    </row>
    <row r="2136" spans="1:2" x14ac:dyDescent="0.25">
      <c r="A2136" s="1" t="s">
        <v>4068</v>
      </c>
      <c r="B2136" s="1" t="s">
        <v>4069</v>
      </c>
    </row>
    <row r="2137" spans="1:2" x14ac:dyDescent="0.25">
      <c r="A2137" s="1" t="s">
        <v>4070</v>
      </c>
      <c r="B2137" s="1" t="s">
        <v>4071</v>
      </c>
    </row>
    <row r="2138" spans="1:2" x14ac:dyDescent="0.25">
      <c r="A2138" s="1" t="s">
        <v>56106</v>
      </c>
      <c r="B2138" s="1" t="s">
        <v>4072</v>
      </c>
    </row>
    <row r="2139" spans="1:2" x14ac:dyDescent="0.25">
      <c r="A2139" s="1" t="s">
        <v>4073</v>
      </c>
      <c r="B2139" s="1" t="s">
        <v>4074</v>
      </c>
    </row>
    <row r="2140" spans="1:2" x14ac:dyDescent="0.25">
      <c r="A2140" s="1" t="s">
        <v>4075</v>
      </c>
      <c r="B2140" s="1" t="s">
        <v>4076</v>
      </c>
    </row>
    <row r="2141" spans="1:2" x14ac:dyDescent="0.25">
      <c r="A2141" s="1" t="s">
        <v>56107</v>
      </c>
      <c r="B2141" s="1" t="s">
        <v>4077</v>
      </c>
    </row>
    <row r="2142" spans="1:2" x14ac:dyDescent="0.25">
      <c r="A2142" s="1" t="s">
        <v>56108</v>
      </c>
      <c r="B2142" s="1" t="s">
        <v>4080</v>
      </c>
    </row>
    <row r="2143" spans="1:2" x14ac:dyDescent="0.25">
      <c r="A2143" s="1" t="s">
        <v>4078</v>
      </c>
      <c r="B2143" s="1" t="s">
        <v>4079</v>
      </c>
    </row>
    <row r="2144" spans="1:2" x14ac:dyDescent="0.25">
      <c r="A2144" s="1" t="s">
        <v>4081</v>
      </c>
      <c r="B2144" s="1" t="s">
        <v>4082</v>
      </c>
    </row>
    <row r="2145" spans="1:2" x14ac:dyDescent="0.25">
      <c r="A2145" s="1" t="s">
        <v>4083</v>
      </c>
      <c r="B2145" s="1" t="s">
        <v>4084</v>
      </c>
    </row>
    <row r="2146" spans="1:2" x14ac:dyDescent="0.25">
      <c r="A2146" s="1" t="s">
        <v>4085</v>
      </c>
      <c r="B2146" s="1" t="s">
        <v>4086</v>
      </c>
    </row>
    <row r="2147" spans="1:2" x14ac:dyDescent="0.25">
      <c r="A2147" s="1" t="s">
        <v>4087</v>
      </c>
      <c r="B2147" s="1" t="s">
        <v>4088</v>
      </c>
    </row>
    <row r="2148" spans="1:2" x14ac:dyDescent="0.25">
      <c r="A2148" s="1" t="s">
        <v>56110</v>
      </c>
      <c r="B2148" s="1" t="s">
        <v>4092</v>
      </c>
    </row>
    <row r="2149" spans="1:2" x14ac:dyDescent="0.25">
      <c r="A2149" s="1" t="s">
        <v>56109</v>
      </c>
      <c r="B2149" s="1" t="s">
        <v>4089</v>
      </c>
    </row>
    <row r="2150" spans="1:2" x14ac:dyDescent="0.25">
      <c r="A2150" s="1" t="s">
        <v>4090</v>
      </c>
      <c r="B2150" s="1" t="s">
        <v>4091</v>
      </c>
    </row>
    <row r="2151" spans="1:2" x14ac:dyDescent="0.25">
      <c r="A2151" s="1" t="s">
        <v>4093</v>
      </c>
      <c r="B2151" s="1" t="s">
        <v>4094</v>
      </c>
    </row>
    <row r="2152" spans="1:2" x14ac:dyDescent="0.25">
      <c r="A2152" s="1" t="s">
        <v>4095</v>
      </c>
      <c r="B2152" s="1" t="s">
        <v>4096</v>
      </c>
    </row>
    <row r="2153" spans="1:2" x14ac:dyDescent="0.25">
      <c r="A2153" s="1" t="s">
        <v>4097</v>
      </c>
      <c r="B2153" s="1" t="s">
        <v>4098</v>
      </c>
    </row>
    <row r="2154" spans="1:2" x14ac:dyDescent="0.25">
      <c r="A2154" s="1" t="s">
        <v>4100</v>
      </c>
      <c r="B2154" s="1" t="s">
        <v>4101</v>
      </c>
    </row>
    <row r="2155" spans="1:2" x14ac:dyDescent="0.25">
      <c r="A2155" s="1" t="s">
        <v>56111</v>
      </c>
      <c r="B2155" s="1" t="s">
        <v>4102</v>
      </c>
    </row>
    <row r="2156" spans="1:2" x14ac:dyDescent="0.25">
      <c r="A2156" s="1" t="s">
        <v>56112</v>
      </c>
      <c r="B2156" s="1" t="s">
        <v>4099</v>
      </c>
    </row>
    <row r="2157" spans="1:2" x14ac:dyDescent="0.25">
      <c r="A2157" s="1" t="s">
        <v>4103</v>
      </c>
      <c r="B2157" s="1" t="s">
        <v>4104</v>
      </c>
    </row>
    <row r="2158" spans="1:2" x14ac:dyDescent="0.25">
      <c r="A2158" s="1" t="s">
        <v>4105</v>
      </c>
      <c r="B2158" s="1" t="s">
        <v>4106</v>
      </c>
    </row>
    <row r="2159" spans="1:2" x14ac:dyDescent="0.25">
      <c r="A2159" s="1" t="s">
        <v>4107</v>
      </c>
      <c r="B2159" s="1" t="s">
        <v>4108</v>
      </c>
    </row>
    <row r="2160" spans="1:2" x14ac:dyDescent="0.25">
      <c r="A2160" s="1" t="s">
        <v>4109</v>
      </c>
      <c r="B2160" s="1" t="s">
        <v>4110</v>
      </c>
    </row>
    <row r="2161" spans="1:2" x14ac:dyDescent="0.25">
      <c r="A2161" s="1" t="s">
        <v>4111</v>
      </c>
      <c r="B2161" s="1" t="s">
        <v>4112</v>
      </c>
    </row>
    <row r="2162" spans="1:2" x14ac:dyDescent="0.25">
      <c r="A2162" s="1" t="s">
        <v>4113</v>
      </c>
      <c r="B2162" s="1" t="s">
        <v>4114</v>
      </c>
    </row>
    <row r="2163" spans="1:2" x14ac:dyDescent="0.25">
      <c r="A2163" s="1" t="s">
        <v>4115</v>
      </c>
      <c r="B2163" s="1" t="s">
        <v>4116</v>
      </c>
    </row>
    <row r="2164" spans="1:2" x14ac:dyDescent="0.25">
      <c r="A2164" s="1" t="s">
        <v>4117</v>
      </c>
      <c r="B2164" s="1" t="s">
        <v>4118</v>
      </c>
    </row>
    <row r="2165" spans="1:2" x14ac:dyDescent="0.25">
      <c r="A2165" s="1" t="s">
        <v>4119</v>
      </c>
      <c r="B2165" s="1" t="s">
        <v>4120</v>
      </c>
    </row>
    <row r="2166" spans="1:2" x14ac:dyDescent="0.25">
      <c r="A2166" s="1" t="s">
        <v>4121</v>
      </c>
      <c r="B2166" s="1" t="s">
        <v>4122</v>
      </c>
    </row>
    <row r="2167" spans="1:2" x14ac:dyDescent="0.25">
      <c r="A2167" s="1" t="s">
        <v>4123</v>
      </c>
      <c r="B2167" s="1" t="s">
        <v>4124</v>
      </c>
    </row>
    <row r="2168" spans="1:2" x14ac:dyDescent="0.25">
      <c r="A2168" s="1" t="s">
        <v>56113</v>
      </c>
      <c r="B2168" s="1" t="s">
        <v>4131</v>
      </c>
    </row>
    <row r="2169" spans="1:2" x14ac:dyDescent="0.25">
      <c r="A2169" s="1" t="s">
        <v>56115</v>
      </c>
      <c r="B2169" s="1" t="s">
        <v>4125</v>
      </c>
    </row>
    <row r="2170" spans="1:2" x14ac:dyDescent="0.25">
      <c r="A2170" s="1" t="s">
        <v>56119</v>
      </c>
      <c r="B2170" s="1" t="s">
        <v>4130</v>
      </c>
    </row>
    <row r="2171" spans="1:2" x14ac:dyDescent="0.25">
      <c r="A2171" s="1" t="s">
        <v>56118</v>
      </c>
      <c r="B2171" s="1" t="s">
        <v>4128</v>
      </c>
    </row>
    <row r="2172" spans="1:2" x14ac:dyDescent="0.25">
      <c r="A2172" s="1" t="s">
        <v>56116</v>
      </c>
      <c r="B2172" s="1" t="s">
        <v>4129</v>
      </c>
    </row>
    <row r="2173" spans="1:2" x14ac:dyDescent="0.25">
      <c r="A2173" s="1" t="s">
        <v>56114</v>
      </c>
      <c r="B2173" s="1" t="s">
        <v>4127</v>
      </c>
    </row>
    <row r="2174" spans="1:2" x14ac:dyDescent="0.25">
      <c r="A2174" s="1" t="s">
        <v>4132</v>
      </c>
      <c r="B2174" s="1" t="s">
        <v>4133</v>
      </c>
    </row>
    <row r="2175" spans="1:2" x14ac:dyDescent="0.25">
      <c r="A2175" s="1" t="s">
        <v>56117</v>
      </c>
      <c r="B2175" s="1" t="s">
        <v>4126</v>
      </c>
    </row>
    <row r="2176" spans="1:2" x14ac:dyDescent="0.25">
      <c r="A2176" s="1" t="s">
        <v>4134</v>
      </c>
      <c r="B2176" s="1" t="s">
        <v>4135</v>
      </c>
    </row>
    <row r="2177" spans="1:2" x14ac:dyDescent="0.25">
      <c r="A2177" s="1" t="s">
        <v>4136</v>
      </c>
      <c r="B2177" s="1" t="s">
        <v>4137</v>
      </c>
    </row>
    <row r="2178" spans="1:2" x14ac:dyDescent="0.25">
      <c r="A2178" s="1" t="s">
        <v>4138</v>
      </c>
      <c r="B2178" s="1" t="s">
        <v>4139</v>
      </c>
    </row>
    <row r="2179" spans="1:2" x14ac:dyDescent="0.25">
      <c r="A2179" s="1" t="s">
        <v>4140</v>
      </c>
      <c r="B2179" s="1" t="s">
        <v>4141</v>
      </c>
    </row>
    <row r="2180" spans="1:2" x14ac:dyDescent="0.25">
      <c r="A2180" s="1" t="s">
        <v>4144</v>
      </c>
      <c r="B2180" s="1" t="s">
        <v>4145</v>
      </c>
    </row>
    <row r="2181" spans="1:2" x14ac:dyDescent="0.25">
      <c r="A2181" s="1" t="s">
        <v>56120</v>
      </c>
      <c r="B2181" s="1" t="s">
        <v>4142</v>
      </c>
    </row>
    <row r="2182" spans="1:2" x14ac:dyDescent="0.25">
      <c r="A2182" s="1" t="s">
        <v>56121</v>
      </c>
      <c r="B2182" s="1" t="s">
        <v>4143</v>
      </c>
    </row>
    <row r="2183" spans="1:2" x14ac:dyDescent="0.25">
      <c r="A2183" s="1" t="s">
        <v>4146</v>
      </c>
      <c r="B2183" s="1" t="s">
        <v>4147</v>
      </c>
    </row>
    <row r="2184" spans="1:2" x14ac:dyDescent="0.25">
      <c r="A2184" s="1" t="s">
        <v>4148</v>
      </c>
      <c r="B2184" s="1" t="s">
        <v>4149</v>
      </c>
    </row>
    <row r="2185" spans="1:2" x14ac:dyDescent="0.25">
      <c r="A2185" s="1" t="s">
        <v>4151</v>
      </c>
      <c r="B2185" s="1" t="s">
        <v>4152</v>
      </c>
    </row>
    <row r="2186" spans="1:2" x14ac:dyDescent="0.25">
      <c r="A2186" s="1" t="s">
        <v>56123</v>
      </c>
      <c r="B2186" s="1" t="s">
        <v>4150</v>
      </c>
    </row>
    <row r="2187" spans="1:2" x14ac:dyDescent="0.25">
      <c r="A2187" s="1" t="s">
        <v>56122</v>
      </c>
      <c r="B2187" s="1" t="s">
        <v>4153</v>
      </c>
    </row>
    <row r="2188" spans="1:2" x14ac:dyDescent="0.25">
      <c r="A2188" s="1" t="s">
        <v>56124</v>
      </c>
      <c r="B2188" s="1" t="s">
        <v>4156</v>
      </c>
    </row>
    <row r="2189" spans="1:2" x14ac:dyDescent="0.25">
      <c r="A2189" s="1" t="s">
        <v>4154</v>
      </c>
      <c r="B2189" s="1" t="s">
        <v>4155</v>
      </c>
    </row>
    <row r="2190" spans="1:2" x14ac:dyDescent="0.25">
      <c r="A2190" s="1" t="s">
        <v>56126</v>
      </c>
      <c r="B2190" s="1" t="s">
        <v>4160</v>
      </c>
    </row>
    <row r="2191" spans="1:2" x14ac:dyDescent="0.25">
      <c r="A2191" s="1" t="s">
        <v>4157</v>
      </c>
      <c r="B2191" s="1" t="s">
        <v>4158</v>
      </c>
    </row>
    <row r="2192" spans="1:2" x14ac:dyDescent="0.25">
      <c r="A2192" s="1" t="s">
        <v>56125</v>
      </c>
      <c r="B2192" s="1" t="s">
        <v>4159</v>
      </c>
    </row>
    <row r="2193" spans="1:2" x14ac:dyDescent="0.25">
      <c r="A2193" s="1" t="s">
        <v>56128</v>
      </c>
      <c r="B2193" s="1" t="s">
        <v>4161</v>
      </c>
    </row>
    <row r="2194" spans="1:2" x14ac:dyDescent="0.25">
      <c r="A2194" s="1" t="s">
        <v>56127</v>
      </c>
      <c r="B2194" s="1" t="s">
        <v>4162</v>
      </c>
    </row>
    <row r="2195" spans="1:2" x14ac:dyDescent="0.25">
      <c r="A2195" s="1" t="s">
        <v>4163</v>
      </c>
      <c r="B2195" s="1" t="s">
        <v>4164</v>
      </c>
    </row>
    <row r="2196" spans="1:2" x14ac:dyDescent="0.25">
      <c r="A2196" s="1" t="s">
        <v>56129</v>
      </c>
      <c r="B2196" s="1" t="s">
        <v>4167</v>
      </c>
    </row>
    <row r="2197" spans="1:2" x14ac:dyDescent="0.25">
      <c r="A2197" s="1" t="s">
        <v>56130</v>
      </c>
      <c r="B2197" s="1" t="s">
        <v>4168</v>
      </c>
    </row>
    <row r="2198" spans="1:2" x14ac:dyDescent="0.25">
      <c r="A2198" s="1" t="s">
        <v>4165</v>
      </c>
      <c r="B2198" s="1" t="s">
        <v>4166</v>
      </c>
    </row>
    <row r="2199" spans="1:2" x14ac:dyDescent="0.25">
      <c r="A2199" s="1" t="s">
        <v>4169</v>
      </c>
      <c r="B2199" s="1" t="s">
        <v>4170</v>
      </c>
    </row>
    <row r="2200" spans="1:2" x14ac:dyDescent="0.25">
      <c r="A2200" s="1" t="s">
        <v>56131</v>
      </c>
      <c r="B2200" s="1" t="s">
        <v>4171</v>
      </c>
    </row>
    <row r="2201" spans="1:2" x14ac:dyDescent="0.25">
      <c r="A2201" s="1" t="s">
        <v>56132</v>
      </c>
      <c r="B2201" s="1" t="s">
        <v>4174</v>
      </c>
    </row>
    <row r="2202" spans="1:2" x14ac:dyDescent="0.25">
      <c r="A2202" s="1" t="s">
        <v>4172</v>
      </c>
      <c r="B2202" s="1" t="s">
        <v>4173</v>
      </c>
    </row>
    <row r="2203" spans="1:2" x14ac:dyDescent="0.25">
      <c r="A2203" s="1" t="s">
        <v>56133</v>
      </c>
      <c r="B2203" s="1" t="s">
        <v>4175</v>
      </c>
    </row>
    <row r="2204" spans="1:2" x14ac:dyDescent="0.25">
      <c r="A2204" s="1" t="s">
        <v>4176</v>
      </c>
      <c r="B2204" s="1" t="s">
        <v>4177</v>
      </c>
    </row>
    <row r="2205" spans="1:2" x14ac:dyDescent="0.25">
      <c r="A2205" s="1" t="s">
        <v>56134</v>
      </c>
      <c r="B2205" s="1" t="s">
        <v>4178</v>
      </c>
    </row>
    <row r="2206" spans="1:2" x14ac:dyDescent="0.25">
      <c r="A2206" s="1" t="s">
        <v>56135</v>
      </c>
      <c r="B2206" s="1" t="s">
        <v>4179</v>
      </c>
    </row>
    <row r="2207" spans="1:2" x14ac:dyDescent="0.25">
      <c r="A2207" s="1" t="s">
        <v>56137</v>
      </c>
      <c r="B2207" s="1" t="s">
        <v>4183</v>
      </c>
    </row>
    <row r="2208" spans="1:2" x14ac:dyDescent="0.25">
      <c r="A2208" s="1" t="s">
        <v>4180</v>
      </c>
      <c r="B2208" s="1" t="s">
        <v>4181</v>
      </c>
    </row>
    <row r="2209" spans="1:2" x14ac:dyDescent="0.25">
      <c r="A2209" s="1" t="s">
        <v>56136</v>
      </c>
      <c r="B2209" s="1" t="s">
        <v>4182</v>
      </c>
    </row>
    <row r="2210" spans="1:2" x14ac:dyDescent="0.25">
      <c r="A2210" s="1" t="s">
        <v>4186</v>
      </c>
      <c r="B2210" s="1" t="s">
        <v>4187</v>
      </c>
    </row>
    <row r="2211" spans="1:2" x14ac:dyDescent="0.25">
      <c r="A2211" s="1" t="s">
        <v>56139</v>
      </c>
      <c r="B2211" s="1" t="s">
        <v>4185</v>
      </c>
    </row>
    <row r="2212" spans="1:2" x14ac:dyDescent="0.25">
      <c r="A2212" s="1" t="s">
        <v>56138</v>
      </c>
      <c r="B2212" s="1" t="s">
        <v>4184</v>
      </c>
    </row>
    <row r="2213" spans="1:2" x14ac:dyDescent="0.25">
      <c r="A2213" s="1" t="s">
        <v>4189</v>
      </c>
      <c r="B2213" s="1" t="s">
        <v>4190</v>
      </c>
    </row>
    <row r="2214" spans="1:2" x14ac:dyDescent="0.25">
      <c r="A2214" s="1" t="s">
        <v>56141</v>
      </c>
      <c r="B2214" s="1" t="s">
        <v>4191</v>
      </c>
    </row>
    <row r="2215" spans="1:2" x14ac:dyDescent="0.25">
      <c r="A2215" s="1" t="s">
        <v>56140</v>
      </c>
      <c r="B2215" s="1" t="s">
        <v>4188</v>
      </c>
    </row>
    <row r="2216" spans="1:2" x14ac:dyDescent="0.25">
      <c r="A2216" s="1" t="s">
        <v>4194</v>
      </c>
      <c r="B2216" s="1" t="s">
        <v>4195</v>
      </c>
    </row>
    <row r="2217" spans="1:2" x14ac:dyDescent="0.25">
      <c r="A2217" s="1" t="s">
        <v>56143</v>
      </c>
      <c r="B2217" s="1" t="s">
        <v>4193</v>
      </c>
    </row>
    <row r="2218" spans="1:2" x14ac:dyDescent="0.25">
      <c r="A2218" s="1" t="s">
        <v>56142</v>
      </c>
      <c r="B2218" s="1" t="s">
        <v>4192</v>
      </c>
    </row>
    <row r="2219" spans="1:2" x14ac:dyDescent="0.25">
      <c r="A2219" s="1" t="s">
        <v>56145</v>
      </c>
      <c r="B2219" s="1" t="s">
        <v>4197</v>
      </c>
    </row>
    <row r="2220" spans="1:2" x14ac:dyDescent="0.25">
      <c r="A2220" s="1" t="s">
        <v>56144</v>
      </c>
      <c r="B2220" s="1" t="s">
        <v>4196</v>
      </c>
    </row>
    <row r="2221" spans="1:2" x14ac:dyDescent="0.25">
      <c r="A2221" s="1" t="s">
        <v>4198</v>
      </c>
      <c r="B2221" s="1" t="s">
        <v>4199</v>
      </c>
    </row>
    <row r="2222" spans="1:2" x14ac:dyDescent="0.25">
      <c r="A2222" s="1" t="s">
        <v>4200</v>
      </c>
      <c r="B2222" s="1" t="s">
        <v>4201</v>
      </c>
    </row>
    <row r="2223" spans="1:2" x14ac:dyDescent="0.25">
      <c r="A2223" s="1" t="s">
        <v>56146</v>
      </c>
      <c r="B2223" s="1" t="s">
        <v>4202</v>
      </c>
    </row>
    <row r="2224" spans="1:2" x14ac:dyDescent="0.25">
      <c r="A2224" s="1" t="s">
        <v>4203</v>
      </c>
      <c r="B2224" s="1" t="s">
        <v>4204</v>
      </c>
    </row>
    <row r="2225" spans="1:2" x14ac:dyDescent="0.25">
      <c r="A2225" s="1" t="s">
        <v>56147</v>
      </c>
      <c r="B2225" s="1" t="s">
        <v>4205</v>
      </c>
    </row>
    <row r="2226" spans="1:2" x14ac:dyDescent="0.25">
      <c r="A2226" s="1" t="s">
        <v>4206</v>
      </c>
      <c r="B2226" s="1" t="s">
        <v>4207</v>
      </c>
    </row>
    <row r="2227" spans="1:2" x14ac:dyDescent="0.25">
      <c r="A2227" s="1" t="s">
        <v>56148</v>
      </c>
      <c r="B2227" s="1" t="s">
        <v>4208</v>
      </c>
    </row>
    <row r="2228" spans="1:2" x14ac:dyDescent="0.25">
      <c r="A2228" s="1" t="s">
        <v>56149</v>
      </c>
      <c r="B2228" s="1" t="s">
        <v>4209</v>
      </c>
    </row>
    <row r="2229" spans="1:2" x14ac:dyDescent="0.25">
      <c r="A2229" s="1" t="s">
        <v>4210</v>
      </c>
      <c r="B2229" s="1" t="s">
        <v>4211</v>
      </c>
    </row>
    <row r="2230" spans="1:2" x14ac:dyDescent="0.25">
      <c r="A2230" s="1" t="s">
        <v>56150</v>
      </c>
      <c r="B2230" s="1" t="s">
        <v>4215</v>
      </c>
    </row>
    <row r="2231" spans="1:2" x14ac:dyDescent="0.25">
      <c r="A2231" s="1" t="s">
        <v>56151</v>
      </c>
      <c r="B2231" s="1" t="s">
        <v>4212</v>
      </c>
    </row>
    <row r="2232" spans="1:2" x14ac:dyDescent="0.25">
      <c r="A2232" s="1" t="s">
        <v>4213</v>
      </c>
      <c r="B2232" s="1" t="s">
        <v>4214</v>
      </c>
    </row>
    <row r="2233" spans="1:2" x14ac:dyDescent="0.25">
      <c r="A2233" s="1" t="s">
        <v>4220</v>
      </c>
      <c r="B2233" s="1" t="s">
        <v>4221</v>
      </c>
    </row>
    <row r="2234" spans="1:2" x14ac:dyDescent="0.25">
      <c r="A2234" s="1" t="s">
        <v>4244</v>
      </c>
      <c r="B2234" s="1" t="s">
        <v>4245</v>
      </c>
    </row>
    <row r="2235" spans="1:2" x14ac:dyDescent="0.25">
      <c r="A2235" s="1" t="s">
        <v>56156</v>
      </c>
      <c r="B2235" s="1" t="s">
        <v>51082</v>
      </c>
    </row>
    <row r="2236" spans="1:2" x14ac:dyDescent="0.25">
      <c r="A2236" s="1" t="s">
        <v>4216</v>
      </c>
      <c r="B2236" s="1" t="s">
        <v>4217</v>
      </c>
    </row>
    <row r="2237" spans="1:2" x14ac:dyDescent="0.25">
      <c r="A2237" s="1" t="s">
        <v>4238</v>
      </c>
      <c r="B2237" s="1" t="s">
        <v>4239</v>
      </c>
    </row>
    <row r="2238" spans="1:2" x14ac:dyDescent="0.25">
      <c r="A2238" s="1" t="s">
        <v>56153</v>
      </c>
      <c r="B2238" s="1" t="s">
        <v>51085</v>
      </c>
    </row>
    <row r="2239" spans="1:2" x14ac:dyDescent="0.25">
      <c r="A2239" s="1" t="s">
        <v>4218</v>
      </c>
      <c r="B2239" s="1" t="s">
        <v>4219</v>
      </c>
    </row>
    <row r="2240" spans="1:2" x14ac:dyDescent="0.25">
      <c r="A2240" s="1" t="s">
        <v>4242</v>
      </c>
      <c r="B2240" s="1" t="s">
        <v>4243</v>
      </c>
    </row>
    <row r="2241" spans="1:2" x14ac:dyDescent="0.25">
      <c r="A2241" s="1" t="s">
        <v>56155</v>
      </c>
      <c r="B2241" s="1" t="s">
        <v>51087</v>
      </c>
    </row>
    <row r="2242" spans="1:2" x14ac:dyDescent="0.25">
      <c r="A2242" s="1" t="s">
        <v>56157</v>
      </c>
      <c r="B2242" s="1" t="s">
        <v>51084</v>
      </c>
    </row>
    <row r="2243" spans="1:2" x14ac:dyDescent="0.25">
      <c r="A2243" s="1" t="s">
        <v>4240</v>
      </c>
      <c r="B2243" s="1" t="s">
        <v>4241</v>
      </c>
    </row>
    <row r="2244" spans="1:2" x14ac:dyDescent="0.25">
      <c r="A2244" s="1" t="s">
        <v>4236</v>
      </c>
      <c r="B2244" s="1" t="s">
        <v>4237</v>
      </c>
    </row>
    <row r="2245" spans="1:2" x14ac:dyDescent="0.25">
      <c r="A2245" s="1" t="s">
        <v>56154</v>
      </c>
      <c r="B2245" s="1" t="s">
        <v>51088</v>
      </c>
    </row>
    <row r="2246" spans="1:2" x14ac:dyDescent="0.25">
      <c r="A2246" s="1" t="s">
        <v>56158</v>
      </c>
      <c r="B2246" s="1" t="s">
        <v>51083</v>
      </c>
    </row>
    <row r="2247" spans="1:2" x14ac:dyDescent="0.25">
      <c r="A2247" s="1" t="s">
        <v>4222</v>
      </c>
      <c r="B2247" s="1" t="s">
        <v>4223</v>
      </c>
    </row>
    <row r="2248" spans="1:2" x14ac:dyDescent="0.25">
      <c r="A2248" s="1" t="s">
        <v>4230</v>
      </c>
      <c r="B2248" s="1" t="s">
        <v>4231</v>
      </c>
    </row>
    <row r="2249" spans="1:2" x14ac:dyDescent="0.25">
      <c r="A2249" s="1" t="s">
        <v>4228</v>
      </c>
      <c r="B2249" s="1" t="s">
        <v>4229</v>
      </c>
    </row>
    <row r="2250" spans="1:2" x14ac:dyDescent="0.25">
      <c r="A2250" s="1" t="s">
        <v>74151</v>
      </c>
      <c r="B2250" s="1" t="s">
        <v>74150</v>
      </c>
    </row>
    <row r="2251" spans="1:2" x14ac:dyDescent="0.25">
      <c r="A2251" s="1" t="s">
        <v>4226</v>
      </c>
      <c r="B2251" s="1" t="s">
        <v>4227</v>
      </c>
    </row>
    <row r="2252" spans="1:2" x14ac:dyDescent="0.25">
      <c r="A2252" s="1" t="s">
        <v>4224</v>
      </c>
      <c r="B2252" s="1" t="s">
        <v>4225</v>
      </c>
    </row>
    <row r="2253" spans="1:2" x14ac:dyDescent="0.25">
      <c r="A2253" s="1" t="s">
        <v>56152</v>
      </c>
      <c r="B2253" s="1" t="s">
        <v>51086</v>
      </c>
    </row>
    <row r="2254" spans="1:2" x14ac:dyDescent="0.25">
      <c r="A2254" s="1" t="s">
        <v>4234</v>
      </c>
      <c r="B2254" s="1" t="s">
        <v>4235</v>
      </c>
    </row>
    <row r="2255" spans="1:2" x14ac:dyDescent="0.25">
      <c r="A2255" s="1" t="s">
        <v>4232</v>
      </c>
      <c r="B2255" s="1" t="s">
        <v>4233</v>
      </c>
    </row>
    <row r="2256" spans="1:2" x14ac:dyDescent="0.25">
      <c r="A2256" s="1" t="s">
        <v>56162</v>
      </c>
      <c r="B2256" s="1" t="s">
        <v>41768</v>
      </c>
    </row>
    <row r="2257" spans="1:2" x14ac:dyDescent="0.25">
      <c r="A2257" s="1" t="s">
        <v>56163</v>
      </c>
      <c r="B2257" s="1" t="s">
        <v>41762</v>
      </c>
    </row>
    <row r="2258" spans="1:2" x14ac:dyDescent="0.25">
      <c r="A2258" s="1" t="s">
        <v>56172</v>
      </c>
      <c r="B2258" s="1" t="s">
        <v>41765</v>
      </c>
    </row>
    <row r="2259" spans="1:2" x14ac:dyDescent="0.25">
      <c r="A2259" s="1" t="s">
        <v>56164</v>
      </c>
      <c r="B2259" s="1" t="s">
        <v>41767</v>
      </c>
    </row>
    <row r="2260" spans="1:2" x14ac:dyDescent="0.25">
      <c r="A2260" s="1" t="s">
        <v>56165</v>
      </c>
      <c r="B2260" s="1" t="s">
        <v>41761</v>
      </c>
    </row>
    <row r="2261" spans="1:2" x14ac:dyDescent="0.25">
      <c r="A2261" s="1" t="s">
        <v>56167</v>
      </c>
      <c r="B2261" s="1" t="s">
        <v>41766</v>
      </c>
    </row>
    <row r="2262" spans="1:2" x14ac:dyDescent="0.25">
      <c r="A2262" s="1" t="s">
        <v>56173</v>
      </c>
      <c r="B2262" s="1" t="s">
        <v>4250</v>
      </c>
    </row>
    <row r="2263" spans="1:2" x14ac:dyDescent="0.25">
      <c r="A2263" s="1" t="s">
        <v>56171</v>
      </c>
      <c r="B2263" s="1" t="s">
        <v>41770</v>
      </c>
    </row>
    <row r="2264" spans="1:2" x14ac:dyDescent="0.25">
      <c r="A2264" s="1" t="s">
        <v>56170</v>
      </c>
      <c r="B2264" s="1" t="s">
        <v>41764</v>
      </c>
    </row>
    <row r="2265" spans="1:2" x14ac:dyDescent="0.25">
      <c r="A2265" s="1" t="s">
        <v>56166</v>
      </c>
      <c r="B2265" s="1" t="s">
        <v>41763</v>
      </c>
    </row>
    <row r="2266" spans="1:2" x14ac:dyDescent="0.25">
      <c r="A2266" s="1" t="s">
        <v>56169</v>
      </c>
      <c r="B2266" s="1" t="s">
        <v>41769</v>
      </c>
    </row>
    <row r="2267" spans="1:2" x14ac:dyDescent="0.25">
      <c r="A2267" s="1" t="s">
        <v>56161</v>
      </c>
      <c r="B2267" s="1" t="s">
        <v>4249</v>
      </c>
    </row>
    <row r="2268" spans="1:2" x14ac:dyDescent="0.25">
      <c r="A2268" s="1" t="s">
        <v>4246</v>
      </c>
      <c r="B2268" s="1" t="s">
        <v>4247</v>
      </c>
    </row>
    <row r="2269" spans="1:2" x14ac:dyDescent="0.25">
      <c r="A2269" s="1" t="s">
        <v>56160</v>
      </c>
      <c r="B2269" s="1" t="s">
        <v>4248</v>
      </c>
    </row>
    <row r="2270" spans="1:2" x14ac:dyDescent="0.25">
      <c r="A2270" s="1" t="s">
        <v>56159</v>
      </c>
      <c r="B2270" s="1" t="s">
        <v>42634</v>
      </c>
    </row>
    <row r="2271" spans="1:2" x14ac:dyDescent="0.25">
      <c r="A2271" s="1" t="s">
        <v>73440</v>
      </c>
      <c r="B2271" s="1" t="s">
        <v>73439</v>
      </c>
    </row>
    <row r="2272" spans="1:2" x14ac:dyDescent="0.25">
      <c r="A2272" s="1" t="s">
        <v>56168</v>
      </c>
      <c r="B2272" s="1" t="s">
        <v>41771</v>
      </c>
    </row>
    <row r="2273" spans="1:2" x14ac:dyDescent="0.25">
      <c r="A2273" s="1" t="s">
        <v>56174</v>
      </c>
      <c r="B2273" s="1" t="s">
        <v>4253</v>
      </c>
    </row>
    <row r="2274" spans="1:2" x14ac:dyDescent="0.25">
      <c r="A2274" s="1" t="s">
        <v>4251</v>
      </c>
      <c r="B2274" s="1" t="s">
        <v>4252</v>
      </c>
    </row>
    <row r="2275" spans="1:2" x14ac:dyDescent="0.25">
      <c r="A2275" s="1" t="s">
        <v>56175</v>
      </c>
      <c r="B2275" s="1" t="s">
        <v>4256</v>
      </c>
    </row>
    <row r="2276" spans="1:2" x14ac:dyDescent="0.25">
      <c r="A2276" s="1" t="s">
        <v>4254</v>
      </c>
      <c r="B2276" s="1" t="s">
        <v>4255</v>
      </c>
    </row>
    <row r="2277" spans="1:2" x14ac:dyDescent="0.25">
      <c r="A2277" s="1" t="s">
        <v>4257</v>
      </c>
      <c r="B2277" s="1" t="s">
        <v>4258</v>
      </c>
    </row>
    <row r="2278" spans="1:2" x14ac:dyDescent="0.25">
      <c r="A2278" s="1" t="s">
        <v>4259</v>
      </c>
      <c r="B2278" s="1" t="s">
        <v>4260</v>
      </c>
    </row>
    <row r="2279" spans="1:2" x14ac:dyDescent="0.25">
      <c r="A2279" s="1" t="s">
        <v>4261</v>
      </c>
      <c r="B2279" s="1" t="s">
        <v>4262</v>
      </c>
    </row>
    <row r="2280" spans="1:2" x14ac:dyDescent="0.25">
      <c r="A2280" s="1" t="s">
        <v>4263</v>
      </c>
      <c r="B2280" s="1" t="s">
        <v>4264</v>
      </c>
    </row>
    <row r="2281" spans="1:2" x14ac:dyDescent="0.25">
      <c r="A2281" s="1" t="s">
        <v>4265</v>
      </c>
      <c r="B2281" s="1" t="s">
        <v>4266</v>
      </c>
    </row>
    <row r="2282" spans="1:2" x14ac:dyDescent="0.25">
      <c r="A2282" s="1" t="s">
        <v>4267</v>
      </c>
      <c r="B2282" s="1" t="s">
        <v>4268</v>
      </c>
    </row>
    <row r="2283" spans="1:2" x14ac:dyDescent="0.25">
      <c r="A2283" s="1" t="s">
        <v>75951</v>
      </c>
      <c r="B2283" s="1" t="s">
        <v>75950</v>
      </c>
    </row>
    <row r="2284" spans="1:2" x14ac:dyDescent="0.25">
      <c r="A2284" s="1" t="s">
        <v>4269</v>
      </c>
      <c r="B2284" s="1" t="s">
        <v>4270</v>
      </c>
    </row>
    <row r="2285" spans="1:2" x14ac:dyDescent="0.25">
      <c r="A2285" s="1" t="s">
        <v>4271</v>
      </c>
      <c r="B2285" s="1" t="s">
        <v>4272</v>
      </c>
    </row>
    <row r="2286" spans="1:2" x14ac:dyDescent="0.25">
      <c r="A2286" s="1" t="s">
        <v>76354</v>
      </c>
      <c r="B2286" s="1" t="s">
        <v>76353</v>
      </c>
    </row>
    <row r="2287" spans="1:2" x14ac:dyDescent="0.25">
      <c r="A2287" s="1" t="s">
        <v>4273</v>
      </c>
      <c r="B2287" s="1" t="s">
        <v>4274</v>
      </c>
    </row>
    <row r="2288" spans="1:2" x14ac:dyDescent="0.25">
      <c r="A2288" s="1" t="s">
        <v>4275</v>
      </c>
      <c r="B2288" s="1" t="s">
        <v>4276</v>
      </c>
    </row>
    <row r="2289" spans="1:2" x14ac:dyDescent="0.25">
      <c r="A2289" s="1" t="s">
        <v>4277</v>
      </c>
      <c r="B2289" s="1" t="s">
        <v>4278</v>
      </c>
    </row>
    <row r="2290" spans="1:2" x14ac:dyDescent="0.25">
      <c r="A2290" s="1" t="s">
        <v>4279</v>
      </c>
      <c r="B2290" s="1" t="s">
        <v>4280</v>
      </c>
    </row>
    <row r="2291" spans="1:2" x14ac:dyDescent="0.25">
      <c r="A2291" s="1" t="s">
        <v>4281</v>
      </c>
      <c r="B2291" s="1" t="s">
        <v>4282</v>
      </c>
    </row>
    <row r="2292" spans="1:2" x14ac:dyDescent="0.25">
      <c r="A2292" s="1" t="s">
        <v>4283</v>
      </c>
      <c r="B2292" s="1" t="s">
        <v>4284</v>
      </c>
    </row>
    <row r="2293" spans="1:2" x14ac:dyDescent="0.25">
      <c r="A2293" s="1" t="s">
        <v>4285</v>
      </c>
      <c r="B2293" s="1" t="s">
        <v>4286</v>
      </c>
    </row>
    <row r="2294" spans="1:2" x14ac:dyDescent="0.25">
      <c r="A2294" s="1" t="s">
        <v>4287</v>
      </c>
      <c r="B2294" s="1" t="s">
        <v>4288</v>
      </c>
    </row>
    <row r="2295" spans="1:2" x14ac:dyDescent="0.25">
      <c r="A2295" s="1" t="s">
        <v>56177</v>
      </c>
      <c r="B2295" s="1" t="s">
        <v>4296</v>
      </c>
    </row>
    <row r="2296" spans="1:2" x14ac:dyDescent="0.25">
      <c r="A2296" s="1" t="s">
        <v>4291</v>
      </c>
      <c r="B2296" s="1" t="s">
        <v>4292</v>
      </c>
    </row>
    <row r="2297" spans="1:2" x14ac:dyDescent="0.25">
      <c r="A2297" s="1" t="s">
        <v>4294</v>
      </c>
      <c r="B2297" s="1" t="s">
        <v>4295</v>
      </c>
    </row>
    <row r="2298" spans="1:2" x14ac:dyDescent="0.25">
      <c r="A2298" s="1" t="s">
        <v>4289</v>
      </c>
      <c r="B2298" s="1" t="s">
        <v>4290</v>
      </c>
    </row>
    <row r="2299" spans="1:2" x14ac:dyDescent="0.25">
      <c r="A2299" s="1" t="s">
        <v>56176</v>
      </c>
      <c r="B2299" s="1" t="s">
        <v>4293</v>
      </c>
    </row>
    <row r="2300" spans="1:2" x14ac:dyDescent="0.25">
      <c r="A2300" s="1" t="s">
        <v>4297</v>
      </c>
      <c r="B2300" s="1" t="s">
        <v>4298</v>
      </c>
    </row>
    <row r="2301" spans="1:2" x14ac:dyDescent="0.25">
      <c r="A2301" s="1" t="s">
        <v>4299</v>
      </c>
      <c r="B2301" s="1" t="s">
        <v>4300</v>
      </c>
    </row>
    <row r="2302" spans="1:2" x14ac:dyDescent="0.25">
      <c r="A2302" s="1" t="s">
        <v>4301</v>
      </c>
      <c r="B2302" s="1" t="s">
        <v>4302</v>
      </c>
    </row>
    <row r="2303" spans="1:2" x14ac:dyDescent="0.25">
      <c r="A2303" s="1" t="s">
        <v>4303</v>
      </c>
      <c r="B2303" s="1" t="s">
        <v>4304</v>
      </c>
    </row>
    <row r="2304" spans="1:2" x14ac:dyDescent="0.25">
      <c r="A2304" s="1" t="s">
        <v>4305</v>
      </c>
      <c r="B2304" s="1" t="s">
        <v>4306</v>
      </c>
    </row>
    <row r="2305" spans="1:2" x14ac:dyDescent="0.25">
      <c r="A2305" s="1" t="s">
        <v>4307</v>
      </c>
      <c r="B2305" s="1" t="s">
        <v>4308</v>
      </c>
    </row>
    <row r="2306" spans="1:2" x14ac:dyDescent="0.25">
      <c r="A2306" s="1" t="s">
        <v>4309</v>
      </c>
      <c r="B2306" s="1" t="s">
        <v>4310</v>
      </c>
    </row>
    <row r="2307" spans="1:2" x14ac:dyDescent="0.25">
      <c r="A2307" s="1" t="s">
        <v>4311</v>
      </c>
      <c r="B2307" s="1" t="s">
        <v>4312</v>
      </c>
    </row>
    <row r="2308" spans="1:2" x14ac:dyDescent="0.25">
      <c r="A2308" s="1" t="s">
        <v>4313</v>
      </c>
      <c r="B2308" s="1" t="s">
        <v>4314</v>
      </c>
    </row>
    <row r="2309" spans="1:2" x14ac:dyDescent="0.25">
      <c r="A2309" s="1" t="s">
        <v>4315</v>
      </c>
      <c r="B2309" s="1" t="s">
        <v>4316</v>
      </c>
    </row>
    <row r="2310" spans="1:2" x14ac:dyDescent="0.25">
      <c r="A2310" s="1" t="s">
        <v>4317</v>
      </c>
      <c r="B2310" s="1" t="s">
        <v>4318</v>
      </c>
    </row>
    <row r="2311" spans="1:2" x14ac:dyDescent="0.25">
      <c r="A2311" s="1" t="s">
        <v>4319</v>
      </c>
      <c r="B2311" s="1" t="s">
        <v>4320</v>
      </c>
    </row>
    <row r="2312" spans="1:2" x14ac:dyDescent="0.25">
      <c r="A2312" s="1" t="s">
        <v>4321</v>
      </c>
      <c r="B2312" s="1" t="s">
        <v>4322</v>
      </c>
    </row>
    <row r="2313" spans="1:2" x14ac:dyDescent="0.25">
      <c r="A2313" s="1" t="s">
        <v>4363</v>
      </c>
      <c r="B2313" s="1" t="s">
        <v>4364</v>
      </c>
    </row>
    <row r="2314" spans="1:2" x14ac:dyDescent="0.25">
      <c r="A2314" s="1" t="s">
        <v>4323</v>
      </c>
      <c r="B2314" s="1" t="s">
        <v>4324</v>
      </c>
    </row>
    <row r="2315" spans="1:2" x14ac:dyDescent="0.25">
      <c r="A2315" s="1" t="s">
        <v>4371</v>
      </c>
      <c r="B2315" s="1" t="s">
        <v>4372</v>
      </c>
    </row>
    <row r="2316" spans="1:2" x14ac:dyDescent="0.25">
      <c r="A2316" s="1" t="s">
        <v>4337</v>
      </c>
      <c r="B2316" s="1" t="s">
        <v>4338</v>
      </c>
    </row>
    <row r="2317" spans="1:2" x14ac:dyDescent="0.25">
      <c r="A2317" s="1" t="s">
        <v>4361</v>
      </c>
      <c r="B2317" s="1" t="s">
        <v>4362</v>
      </c>
    </row>
    <row r="2318" spans="1:2" x14ac:dyDescent="0.25">
      <c r="A2318" s="1" t="s">
        <v>4355</v>
      </c>
      <c r="B2318" s="1" t="s">
        <v>4356</v>
      </c>
    </row>
    <row r="2319" spans="1:2" x14ac:dyDescent="0.25">
      <c r="A2319" s="1" t="s">
        <v>4343</v>
      </c>
      <c r="B2319" s="1" t="s">
        <v>4344</v>
      </c>
    </row>
    <row r="2320" spans="1:2" x14ac:dyDescent="0.25">
      <c r="A2320" s="1" t="s">
        <v>4347</v>
      </c>
      <c r="B2320" s="1" t="s">
        <v>4348</v>
      </c>
    </row>
    <row r="2321" spans="1:2" x14ac:dyDescent="0.25">
      <c r="A2321" s="1" t="s">
        <v>4341</v>
      </c>
      <c r="B2321" s="1" t="s">
        <v>4342</v>
      </c>
    </row>
    <row r="2322" spans="1:2" x14ac:dyDescent="0.25">
      <c r="A2322" s="1" t="s">
        <v>4349</v>
      </c>
      <c r="B2322" s="1" t="s">
        <v>4350</v>
      </c>
    </row>
    <row r="2323" spans="1:2" x14ac:dyDescent="0.25">
      <c r="A2323" s="1" t="s">
        <v>4365</v>
      </c>
      <c r="B2323" s="1" t="s">
        <v>4366</v>
      </c>
    </row>
    <row r="2324" spans="1:2" x14ac:dyDescent="0.25">
      <c r="A2324" s="1" t="s">
        <v>4351</v>
      </c>
      <c r="B2324" s="1" t="s">
        <v>4352</v>
      </c>
    </row>
    <row r="2325" spans="1:2" x14ac:dyDescent="0.25">
      <c r="A2325" s="1" t="s">
        <v>4359</v>
      </c>
      <c r="B2325" s="1" t="s">
        <v>4360</v>
      </c>
    </row>
    <row r="2326" spans="1:2" x14ac:dyDescent="0.25">
      <c r="A2326" s="1" t="s">
        <v>4357</v>
      </c>
      <c r="B2326" s="1" t="s">
        <v>4358</v>
      </c>
    </row>
    <row r="2327" spans="1:2" x14ac:dyDescent="0.25">
      <c r="A2327" s="1" t="s">
        <v>4329</v>
      </c>
      <c r="B2327" s="1" t="s">
        <v>4330</v>
      </c>
    </row>
    <row r="2328" spans="1:2" x14ac:dyDescent="0.25">
      <c r="A2328" s="1" t="s">
        <v>4339</v>
      </c>
      <c r="B2328" s="1" t="s">
        <v>4340</v>
      </c>
    </row>
    <row r="2329" spans="1:2" x14ac:dyDescent="0.25">
      <c r="A2329" s="1" t="s">
        <v>4335</v>
      </c>
      <c r="B2329" s="1" t="s">
        <v>4336</v>
      </c>
    </row>
    <row r="2330" spans="1:2" x14ac:dyDescent="0.25">
      <c r="A2330" s="1" t="s">
        <v>4333</v>
      </c>
      <c r="B2330" s="1" t="s">
        <v>4334</v>
      </c>
    </row>
    <row r="2331" spans="1:2" x14ac:dyDescent="0.25">
      <c r="A2331" s="1" t="s">
        <v>4331</v>
      </c>
      <c r="B2331" s="1" t="s">
        <v>4332</v>
      </c>
    </row>
    <row r="2332" spans="1:2" x14ac:dyDescent="0.25">
      <c r="A2332" s="1" t="s">
        <v>4353</v>
      </c>
      <c r="B2332" s="1" t="s">
        <v>4354</v>
      </c>
    </row>
    <row r="2333" spans="1:2" x14ac:dyDescent="0.25">
      <c r="A2333" s="1" t="s">
        <v>4327</v>
      </c>
      <c r="B2333" s="1" t="s">
        <v>4328</v>
      </c>
    </row>
    <row r="2334" spans="1:2" x14ac:dyDescent="0.25">
      <c r="A2334" s="1" t="s">
        <v>4375</v>
      </c>
      <c r="B2334" s="1" t="s">
        <v>4376</v>
      </c>
    </row>
    <row r="2335" spans="1:2" x14ac:dyDescent="0.25">
      <c r="A2335" s="1" t="s">
        <v>4345</v>
      </c>
      <c r="B2335" s="1" t="s">
        <v>4346</v>
      </c>
    </row>
    <row r="2336" spans="1:2" x14ac:dyDescent="0.25">
      <c r="A2336" s="1" t="s">
        <v>4369</v>
      </c>
      <c r="B2336" s="1" t="s">
        <v>4370</v>
      </c>
    </row>
    <row r="2337" spans="1:2" x14ac:dyDescent="0.25">
      <c r="A2337" s="1" t="s">
        <v>4367</v>
      </c>
      <c r="B2337" s="1" t="s">
        <v>4368</v>
      </c>
    </row>
    <row r="2338" spans="1:2" x14ac:dyDescent="0.25">
      <c r="A2338" s="1" t="s">
        <v>4373</v>
      </c>
      <c r="B2338" s="1" t="s">
        <v>4374</v>
      </c>
    </row>
    <row r="2339" spans="1:2" x14ac:dyDescent="0.25">
      <c r="A2339" s="1" t="s">
        <v>4325</v>
      </c>
      <c r="B2339" s="1" t="s">
        <v>4326</v>
      </c>
    </row>
    <row r="2340" spans="1:2" x14ac:dyDescent="0.25">
      <c r="A2340" s="1" t="s">
        <v>56178</v>
      </c>
      <c r="B2340" s="1" t="s">
        <v>50128</v>
      </c>
    </row>
    <row r="2341" spans="1:2" x14ac:dyDescent="0.25">
      <c r="A2341" s="1" t="s">
        <v>4377</v>
      </c>
      <c r="B2341" s="1" t="s">
        <v>4378</v>
      </c>
    </row>
    <row r="2342" spans="1:2" x14ac:dyDescent="0.25">
      <c r="A2342" s="1" t="s">
        <v>4379</v>
      </c>
      <c r="B2342" s="1" t="s">
        <v>4380</v>
      </c>
    </row>
    <row r="2343" spans="1:2" x14ac:dyDescent="0.25">
      <c r="A2343" s="1" t="s">
        <v>4381</v>
      </c>
      <c r="B2343" s="1" t="s">
        <v>4382</v>
      </c>
    </row>
    <row r="2344" spans="1:2" x14ac:dyDescent="0.25">
      <c r="A2344" s="1" t="s">
        <v>4383</v>
      </c>
      <c r="B2344" s="1" t="s">
        <v>4384</v>
      </c>
    </row>
    <row r="2345" spans="1:2" x14ac:dyDescent="0.25">
      <c r="A2345" s="1" t="s">
        <v>4385</v>
      </c>
      <c r="B2345" s="1" t="s">
        <v>4386</v>
      </c>
    </row>
    <row r="2346" spans="1:2" x14ac:dyDescent="0.25">
      <c r="A2346" s="1" t="s">
        <v>4387</v>
      </c>
      <c r="B2346" s="1" t="s">
        <v>4388</v>
      </c>
    </row>
    <row r="2347" spans="1:2" x14ac:dyDescent="0.25">
      <c r="A2347" s="1" t="s">
        <v>4389</v>
      </c>
      <c r="B2347" s="1" t="s">
        <v>4390</v>
      </c>
    </row>
    <row r="2348" spans="1:2" x14ac:dyDescent="0.25">
      <c r="A2348" s="1" t="s">
        <v>4391</v>
      </c>
      <c r="B2348" s="1" t="s">
        <v>4392</v>
      </c>
    </row>
    <row r="2349" spans="1:2" x14ac:dyDescent="0.25">
      <c r="A2349" s="1" t="s">
        <v>4546</v>
      </c>
      <c r="B2349" s="1" t="s">
        <v>4547</v>
      </c>
    </row>
    <row r="2350" spans="1:2" x14ac:dyDescent="0.25">
      <c r="A2350" s="1" t="s">
        <v>56244</v>
      </c>
      <c r="B2350" s="1" t="s">
        <v>4481</v>
      </c>
    </row>
    <row r="2351" spans="1:2" x14ac:dyDescent="0.25">
      <c r="A2351" s="1" t="s">
        <v>4528</v>
      </c>
      <c r="B2351" s="1" t="s">
        <v>4529</v>
      </c>
    </row>
    <row r="2352" spans="1:2" x14ac:dyDescent="0.25">
      <c r="A2352" s="1" t="s">
        <v>56240</v>
      </c>
      <c r="B2352" s="1" t="s">
        <v>4478</v>
      </c>
    </row>
    <row r="2353" spans="1:2" x14ac:dyDescent="0.25">
      <c r="A2353" s="1" t="s">
        <v>56243</v>
      </c>
      <c r="B2353" s="1" t="s">
        <v>4480</v>
      </c>
    </row>
    <row r="2354" spans="1:2" x14ac:dyDescent="0.25">
      <c r="A2354" s="1" t="s">
        <v>56248</v>
      </c>
      <c r="B2354" s="1" t="s">
        <v>4485</v>
      </c>
    </row>
    <row r="2355" spans="1:2" x14ac:dyDescent="0.25">
      <c r="A2355" s="1" t="s">
        <v>4544</v>
      </c>
      <c r="B2355" s="1" t="s">
        <v>4545</v>
      </c>
    </row>
    <row r="2356" spans="1:2" x14ac:dyDescent="0.25">
      <c r="A2356" s="1" t="s">
        <v>4550</v>
      </c>
      <c r="B2356" s="1" t="s">
        <v>4551</v>
      </c>
    </row>
    <row r="2357" spans="1:2" x14ac:dyDescent="0.25">
      <c r="A2357" s="1" t="s">
        <v>56238</v>
      </c>
      <c r="B2357" s="1" t="s">
        <v>4475</v>
      </c>
    </row>
    <row r="2358" spans="1:2" x14ac:dyDescent="0.25">
      <c r="A2358" s="1" t="s">
        <v>56237</v>
      </c>
      <c r="B2358" s="1" t="s">
        <v>4474</v>
      </c>
    </row>
    <row r="2359" spans="1:2" x14ac:dyDescent="0.25">
      <c r="A2359" s="1" t="s">
        <v>56222</v>
      </c>
      <c r="B2359" s="1" t="s">
        <v>4455</v>
      </c>
    </row>
    <row r="2360" spans="1:2" x14ac:dyDescent="0.25">
      <c r="A2360" s="1" t="s">
        <v>4532</v>
      </c>
      <c r="B2360" s="1" t="s">
        <v>4533</v>
      </c>
    </row>
    <row r="2361" spans="1:2" x14ac:dyDescent="0.25">
      <c r="A2361" s="1" t="s">
        <v>56246</v>
      </c>
      <c r="B2361" s="1" t="s">
        <v>4483</v>
      </c>
    </row>
    <row r="2362" spans="1:2" x14ac:dyDescent="0.25">
      <c r="A2362" s="1" t="s">
        <v>56245</v>
      </c>
      <c r="B2362" s="1" t="s">
        <v>4482</v>
      </c>
    </row>
    <row r="2363" spans="1:2" x14ac:dyDescent="0.25">
      <c r="A2363" s="1" t="s">
        <v>4548</v>
      </c>
      <c r="B2363" s="1" t="s">
        <v>4549</v>
      </c>
    </row>
    <row r="2364" spans="1:2" x14ac:dyDescent="0.25">
      <c r="A2364" s="1" t="s">
        <v>56236</v>
      </c>
      <c r="B2364" s="1" t="s">
        <v>4473</v>
      </c>
    </row>
    <row r="2365" spans="1:2" x14ac:dyDescent="0.25">
      <c r="A2365" s="1" t="s">
        <v>56235</v>
      </c>
      <c r="B2365" s="1" t="s">
        <v>4471</v>
      </c>
    </row>
    <row r="2366" spans="1:2" x14ac:dyDescent="0.25">
      <c r="A2366" s="1" t="s">
        <v>4542</v>
      </c>
      <c r="B2366" s="1" t="s">
        <v>4543</v>
      </c>
    </row>
    <row r="2367" spans="1:2" x14ac:dyDescent="0.25">
      <c r="A2367" s="1" t="s">
        <v>56234</v>
      </c>
      <c r="B2367" s="1" t="s">
        <v>4470</v>
      </c>
    </row>
    <row r="2368" spans="1:2" x14ac:dyDescent="0.25">
      <c r="A2368" s="1" t="s">
        <v>4496</v>
      </c>
      <c r="B2368" s="1" t="s">
        <v>4497</v>
      </c>
    </row>
    <row r="2369" spans="1:2" x14ac:dyDescent="0.25">
      <c r="A2369" s="1" t="s">
        <v>4540</v>
      </c>
      <c r="B2369" s="1" t="s">
        <v>4541</v>
      </c>
    </row>
    <row r="2370" spans="1:2" x14ac:dyDescent="0.25">
      <c r="A2370" s="1" t="s">
        <v>56183</v>
      </c>
      <c r="B2370" s="1" t="s">
        <v>4413</v>
      </c>
    </row>
    <row r="2371" spans="1:2" x14ac:dyDescent="0.25">
      <c r="A2371" s="1" t="s">
        <v>56253</v>
      </c>
      <c r="B2371" s="1" t="s">
        <v>4472</v>
      </c>
    </row>
    <row r="2372" spans="1:2" x14ac:dyDescent="0.25">
      <c r="A2372" s="1" t="s">
        <v>4552</v>
      </c>
      <c r="B2372" s="1" t="s">
        <v>4553</v>
      </c>
    </row>
    <row r="2373" spans="1:2" x14ac:dyDescent="0.25">
      <c r="A2373" s="1" t="s">
        <v>56258</v>
      </c>
      <c r="B2373" s="1" t="s">
        <v>4466</v>
      </c>
    </row>
    <row r="2374" spans="1:2" x14ac:dyDescent="0.25">
      <c r="A2374" s="1" t="s">
        <v>4518</v>
      </c>
      <c r="B2374" s="1" t="s">
        <v>4519</v>
      </c>
    </row>
    <row r="2375" spans="1:2" x14ac:dyDescent="0.25">
      <c r="A2375" s="1" t="s">
        <v>56260</v>
      </c>
      <c r="B2375" s="1" t="s">
        <v>4465</v>
      </c>
    </row>
    <row r="2376" spans="1:2" x14ac:dyDescent="0.25">
      <c r="A2376" s="1" t="s">
        <v>56250</v>
      </c>
      <c r="B2376" s="1" t="s">
        <v>4396</v>
      </c>
    </row>
    <row r="2377" spans="1:2" x14ac:dyDescent="0.25">
      <c r="A2377" s="1" t="s">
        <v>56251</v>
      </c>
      <c r="B2377" s="1" t="s">
        <v>4393</v>
      </c>
    </row>
    <row r="2378" spans="1:2" x14ac:dyDescent="0.25">
      <c r="A2378" s="1" t="s">
        <v>4526</v>
      </c>
      <c r="B2378" s="1" t="s">
        <v>4527</v>
      </c>
    </row>
    <row r="2379" spans="1:2" x14ac:dyDescent="0.25">
      <c r="A2379" s="1" t="s">
        <v>56257</v>
      </c>
      <c r="B2379" s="1" t="s">
        <v>4458</v>
      </c>
    </row>
    <row r="2380" spans="1:2" x14ac:dyDescent="0.25">
      <c r="A2380" s="1" t="s">
        <v>56233</v>
      </c>
      <c r="B2380" s="1" t="s">
        <v>4468</v>
      </c>
    </row>
    <row r="2381" spans="1:2" x14ac:dyDescent="0.25">
      <c r="A2381" s="1" t="s">
        <v>56181</v>
      </c>
      <c r="B2381" s="1" t="s">
        <v>4412</v>
      </c>
    </row>
    <row r="2382" spans="1:2" x14ac:dyDescent="0.25">
      <c r="A2382" s="1" t="s">
        <v>56254</v>
      </c>
      <c r="B2382" s="1" t="s">
        <v>4410</v>
      </c>
    </row>
    <row r="2383" spans="1:2" x14ac:dyDescent="0.25">
      <c r="A2383" s="1" t="s">
        <v>4534</v>
      </c>
      <c r="B2383" s="1" t="s">
        <v>4535</v>
      </c>
    </row>
    <row r="2384" spans="1:2" x14ac:dyDescent="0.25">
      <c r="A2384" s="1" t="s">
        <v>4490</v>
      </c>
      <c r="B2384" s="1" t="s">
        <v>4491</v>
      </c>
    </row>
    <row r="2385" spans="1:2" x14ac:dyDescent="0.25">
      <c r="A2385" s="1" t="s">
        <v>56255</v>
      </c>
      <c r="B2385" s="1" t="s">
        <v>4417</v>
      </c>
    </row>
    <row r="2386" spans="1:2" x14ac:dyDescent="0.25">
      <c r="A2386" s="1" t="s">
        <v>56247</v>
      </c>
      <c r="B2386" s="1" t="s">
        <v>4484</v>
      </c>
    </row>
    <row r="2387" spans="1:2" x14ac:dyDescent="0.25">
      <c r="A2387" s="1" t="s">
        <v>56232</v>
      </c>
      <c r="B2387" s="1" t="s">
        <v>4469</v>
      </c>
    </row>
    <row r="2388" spans="1:2" x14ac:dyDescent="0.25">
      <c r="A2388" s="1" t="s">
        <v>56259</v>
      </c>
      <c r="B2388" s="1" t="s">
        <v>4431</v>
      </c>
    </row>
    <row r="2389" spans="1:2" x14ac:dyDescent="0.25">
      <c r="A2389" s="1" t="s">
        <v>4536</v>
      </c>
      <c r="B2389" s="1" t="s">
        <v>4537</v>
      </c>
    </row>
    <row r="2390" spans="1:2" x14ac:dyDescent="0.25">
      <c r="A2390" s="1" t="s">
        <v>4488</v>
      </c>
      <c r="B2390" s="1" t="s">
        <v>4489</v>
      </c>
    </row>
    <row r="2391" spans="1:2" x14ac:dyDescent="0.25">
      <c r="A2391" s="1" t="s">
        <v>56184</v>
      </c>
      <c r="B2391" s="1" t="s">
        <v>4414</v>
      </c>
    </row>
    <row r="2392" spans="1:2" x14ac:dyDescent="0.25">
      <c r="A2392" s="1" t="s">
        <v>56256</v>
      </c>
      <c r="B2392" s="1" t="s">
        <v>4461</v>
      </c>
    </row>
    <row r="2393" spans="1:2" x14ac:dyDescent="0.25">
      <c r="A2393" s="1" t="s">
        <v>56231</v>
      </c>
      <c r="B2393" s="1" t="s">
        <v>4467</v>
      </c>
    </row>
    <row r="2394" spans="1:2" x14ac:dyDescent="0.25">
      <c r="A2394" s="1" t="s">
        <v>4494</v>
      </c>
      <c r="B2394" s="1" t="s">
        <v>4495</v>
      </c>
    </row>
    <row r="2395" spans="1:2" x14ac:dyDescent="0.25">
      <c r="A2395" s="1" t="s">
        <v>4530</v>
      </c>
      <c r="B2395" s="1" t="s">
        <v>4531</v>
      </c>
    </row>
    <row r="2396" spans="1:2" x14ac:dyDescent="0.25">
      <c r="A2396" s="1" t="s">
        <v>4492</v>
      </c>
      <c r="B2396" s="1" t="s">
        <v>4493</v>
      </c>
    </row>
    <row r="2397" spans="1:2" x14ac:dyDescent="0.25">
      <c r="A2397" s="1" t="s">
        <v>4394</v>
      </c>
      <c r="B2397" s="1" t="s">
        <v>4395</v>
      </c>
    </row>
    <row r="2398" spans="1:2" x14ac:dyDescent="0.25">
      <c r="A2398" s="1" t="s">
        <v>56208</v>
      </c>
      <c r="B2398" s="1" t="s">
        <v>4441</v>
      </c>
    </row>
    <row r="2399" spans="1:2" x14ac:dyDescent="0.25">
      <c r="A2399" s="1" t="s">
        <v>56239</v>
      </c>
      <c r="B2399" s="1" t="s">
        <v>4476</v>
      </c>
    </row>
    <row r="2400" spans="1:2" x14ac:dyDescent="0.25">
      <c r="A2400" s="1" t="s">
        <v>4522</v>
      </c>
      <c r="B2400" s="1" t="s">
        <v>4523</v>
      </c>
    </row>
    <row r="2401" spans="1:2" x14ac:dyDescent="0.25">
      <c r="A2401" s="1" t="s">
        <v>4500</v>
      </c>
      <c r="B2401" s="1" t="s">
        <v>4501</v>
      </c>
    </row>
    <row r="2402" spans="1:2" x14ac:dyDescent="0.25">
      <c r="A2402" s="1" t="s">
        <v>56242</v>
      </c>
      <c r="B2402" s="1" t="s">
        <v>4479</v>
      </c>
    </row>
    <row r="2403" spans="1:2" x14ac:dyDescent="0.25">
      <c r="A2403" s="1" t="s">
        <v>56241</v>
      </c>
      <c r="B2403" s="1" t="s">
        <v>4477</v>
      </c>
    </row>
    <row r="2404" spans="1:2" x14ac:dyDescent="0.25">
      <c r="A2404" s="1" t="s">
        <v>4498</v>
      </c>
      <c r="B2404" s="1" t="s">
        <v>4499</v>
      </c>
    </row>
    <row r="2405" spans="1:2" x14ac:dyDescent="0.25">
      <c r="A2405" s="1" t="s">
        <v>56218</v>
      </c>
      <c r="B2405" s="1" t="s">
        <v>4452</v>
      </c>
    </row>
    <row r="2406" spans="1:2" x14ac:dyDescent="0.25">
      <c r="A2406" s="1" t="s">
        <v>56219</v>
      </c>
      <c r="B2406" s="1" t="s">
        <v>4451</v>
      </c>
    </row>
    <row r="2407" spans="1:2" x14ac:dyDescent="0.25">
      <c r="A2407" s="1" t="s">
        <v>56217</v>
      </c>
      <c r="B2407" s="1" t="s">
        <v>4449</v>
      </c>
    </row>
    <row r="2408" spans="1:2" x14ac:dyDescent="0.25">
      <c r="A2408" s="1" t="s">
        <v>56207</v>
      </c>
      <c r="B2408" s="1" t="s">
        <v>4439</v>
      </c>
    </row>
    <row r="2409" spans="1:2" x14ac:dyDescent="0.25">
      <c r="A2409" s="1" t="s">
        <v>56216</v>
      </c>
      <c r="B2409" s="1" t="s">
        <v>4450</v>
      </c>
    </row>
    <row r="2410" spans="1:2" x14ac:dyDescent="0.25">
      <c r="A2410" s="1" t="s">
        <v>56214</v>
      </c>
      <c r="B2410" s="1" t="s">
        <v>4447</v>
      </c>
    </row>
    <row r="2411" spans="1:2" x14ac:dyDescent="0.25">
      <c r="A2411" s="1" t="s">
        <v>56204</v>
      </c>
      <c r="B2411" s="1" t="s">
        <v>4438</v>
      </c>
    </row>
    <row r="2412" spans="1:2" x14ac:dyDescent="0.25">
      <c r="A2412" s="1" t="s">
        <v>56215</v>
      </c>
      <c r="B2412" s="1" t="s">
        <v>4448</v>
      </c>
    </row>
    <row r="2413" spans="1:2" x14ac:dyDescent="0.25">
      <c r="A2413" s="1" t="s">
        <v>56252</v>
      </c>
      <c r="B2413" s="1" t="s">
        <v>4487</v>
      </c>
    </row>
    <row r="2414" spans="1:2" x14ac:dyDescent="0.25">
      <c r="A2414" s="1" t="s">
        <v>56210</v>
      </c>
      <c r="B2414" s="1" t="s">
        <v>4443</v>
      </c>
    </row>
    <row r="2415" spans="1:2" x14ac:dyDescent="0.25">
      <c r="A2415" s="1" t="s">
        <v>4397</v>
      </c>
      <c r="B2415" s="1" t="s">
        <v>4398</v>
      </c>
    </row>
    <row r="2416" spans="1:2" x14ac:dyDescent="0.25">
      <c r="A2416" s="1" t="s">
        <v>56213</v>
      </c>
      <c r="B2416" s="1" t="s">
        <v>4446</v>
      </c>
    </row>
    <row r="2417" spans="1:2" x14ac:dyDescent="0.25">
      <c r="A2417" s="1" t="s">
        <v>56209</v>
      </c>
      <c r="B2417" s="1" t="s">
        <v>4442</v>
      </c>
    </row>
    <row r="2418" spans="1:2" x14ac:dyDescent="0.25">
      <c r="A2418" s="1" t="s">
        <v>56212</v>
      </c>
      <c r="B2418" s="1" t="s">
        <v>4445</v>
      </c>
    </row>
    <row r="2419" spans="1:2" x14ac:dyDescent="0.25">
      <c r="A2419" s="1" t="s">
        <v>56211</v>
      </c>
      <c r="B2419" s="1" t="s">
        <v>4444</v>
      </c>
    </row>
    <row r="2420" spans="1:2" x14ac:dyDescent="0.25">
      <c r="A2420" s="1" t="s">
        <v>4554</v>
      </c>
      <c r="B2420" s="1" t="s">
        <v>4555</v>
      </c>
    </row>
    <row r="2421" spans="1:2" x14ac:dyDescent="0.25">
      <c r="A2421" s="1" t="s">
        <v>4520</v>
      </c>
      <c r="B2421" s="1" t="s">
        <v>4521</v>
      </c>
    </row>
    <row r="2422" spans="1:2" x14ac:dyDescent="0.25">
      <c r="A2422" s="1" t="s">
        <v>56185</v>
      </c>
      <c r="B2422" s="1" t="s">
        <v>4416</v>
      </c>
    </row>
    <row r="2423" spans="1:2" x14ac:dyDescent="0.25">
      <c r="A2423" s="1" t="s">
        <v>56186</v>
      </c>
      <c r="B2423" s="1" t="s">
        <v>4418</v>
      </c>
    </row>
    <row r="2424" spans="1:2" x14ac:dyDescent="0.25">
      <c r="A2424" s="1" t="s">
        <v>56230</v>
      </c>
      <c r="B2424" s="1" t="s">
        <v>4464</v>
      </c>
    </row>
    <row r="2425" spans="1:2" x14ac:dyDescent="0.25">
      <c r="A2425" s="1" t="s">
        <v>56187</v>
      </c>
      <c r="B2425" s="1" t="s">
        <v>4419</v>
      </c>
    </row>
    <row r="2426" spans="1:2" x14ac:dyDescent="0.25">
      <c r="A2426" s="1" t="s">
        <v>56188</v>
      </c>
      <c r="B2426" s="1" t="s">
        <v>4420</v>
      </c>
    </row>
    <row r="2427" spans="1:2" x14ac:dyDescent="0.25">
      <c r="A2427" s="1" t="s">
        <v>4524</v>
      </c>
      <c r="B2427" s="1" t="s">
        <v>4525</v>
      </c>
    </row>
    <row r="2428" spans="1:2" x14ac:dyDescent="0.25">
      <c r="A2428" s="1" t="s">
        <v>56229</v>
      </c>
      <c r="B2428" s="1" t="s">
        <v>4463</v>
      </c>
    </row>
    <row r="2429" spans="1:2" x14ac:dyDescent="0.25">
      <c r="A2429" s="1" t="s">
        <v>56228</v>
      </c>
      <c r="B2429" s="1" t="s">
        <v>4462</v>
      </c>
    </row>
    <row r="2430" spans="1:2" x14ac:dyDescent="0.25">
      <c r="A2430" s="1" t="s">
        <v>56189</v>
      </c>
      <c r="B2430" s="1" t="s">
        <v>4421</v>
      </c>
    </row>
    <row r="2431" spans="1:2" x14ac:dyDescent="0.25">
      <c r="A2431" s="1" t="s">
        <v>4538</v>
      </c>
      <c r="B2431" s="1" t="s">
        <v>4539</v>
      </c>
    </row>
    <row r="2432" spans="1:2" x14ac:dyDescent="0.25">
      <c r="A2432" s="1" t="s">
        <v>4514</v>
      </c>
      <c r="B2432" s="1" t="s">
        <v>4515</v>
      </c>
    </row>
    <row r="2433" spans="1:2" x14ac:dyDescent="0.25">
      <c r="A2433" s="1" t="s">
        <v>4506</v>
      </c>
      <c r="B2433" s="1" t="s">
        <v>4507</v>
      </c>
    </row>
    <row r="2434" spans="1:2" x14ac:dyDescent="0.25">
      <c r="A2434" s="1" t="s">
        <v>4516</v>
      </c>
      <c r="B2434" s="1" t="s">
        <v>4517</v>
      </c>
    </row>
    <row r="2435" spans="1:2" x14ac:dyDescent="0.25">
      <c r="A2435" s="1" t="s">
        <v>4407</v>
      </c>
      <c r="B2435" s="1" t="s">
        <v>4408</v>
      </c>
    </row>
    <row r="2436" spans="1:2" x14ac:dyDescent="0.25">
      <c r="A2436" s="1" t="s">
        <v>56191</v>
      </c>
      <c r="B2436" s="1" t="s">
        <v>4423</v>
      </c>
    </row>
    <row r="2437" spans="1:2" x14ac:dyDescent="0.25">
      <c r="A2437" s="1" t="s">
        <v>56190</v>
      </c>
      <c r="B2437" s="1" t="s">
        <v>4422</v>
      </c>
    </row>
    <row r="2438" spans="1:2" x14ac:dyDescent="0.25">
      <c r="A2438" s="1" t="s">
        <v>56179</v>
      </c>
      <c r="B2438" s="1" t="s">
        <v>4409</v>
      </c>
    </row>
    <row r="2439" spans="1:2" x14ac:dyDescent="0.25">
      <c r="A2439" s="1" t="s">
        <v>4508</v>
      </c>
      <c r="B2439" s="1" t="s">
        <v>4509</v>
      </c>
    </row>
    <row r="2440" spans="1:2" x14ac:dyDescent="0.25">
      <c r="A2440" s="1" t="s">
        <v>56225</v>
      </c>
      <c r="B2440" s="1" t="s">
        <v>4459</v>
      </c>
    </row>
    <row r="2441" spans="1:2" x14ac:dyDescent="0.25">
      <c r="A2441" s="1" t="s">
        <v>4510</v>
      </c>
      <c r="B2441" s="1" t="s">
        <v>4511</v>
      </c>
    </row>
    <row r="2442" spans="1:2" x14ac:dyDescent="0.25">
      <c r="A2442" s="1" t="s">
        <v>4512</v>
      </c>
      <c r="B2442" s="1" t="s">
        <v>4513</v>
      </c>
    </row>
    <row r="2443" spans="1:2" x14ac:dyDescent="0.25">
      <c r="A2443" s="1" t="s">
        <v>56227</v>
      </c>
      <c r="B2443" s="1" t="s">
        <v>4460</v>
      </c>
    </row>
    <row r="2444" spans="1:2" x14ac:dyDescent="0.25">
      <c r="A2444" s="1" t="s">
        <v>4504</v>
      </c>
      <c r="B2444" s="1" t="s">
        <v>4505</v>
      </c>
    </row>
    <row r="2445" spans="1:2" x14ac:dyDescent="0.25">
      <c r="A2445" s="1" t="s">
        <v>56226</v>
      </c>
      <c r="B2445" s="1" t="s">
        <v>4556</v>
      </c>
    </row>
    <row r="2446" spans="1:2" x14ac:dyDescent="0.25">
      <c r="A2446" s="1" t="s">
        <v>56192</v>
      </c>
      <c r="B2446" s="1" t="s">
        <v>4424</v>
      </c>
    </row>
    <row r="2447" spans="1:2" x14ac:dyDescent="0.25">
      <c r="A2447" s="1" t="s">
        <v>4502</v>
      </c>
      <c r="B2447" s="1" t="s">
        <v>4503</v>
      </c>
    </row>
    <row r="2448" spans="1:2" x14ac:dyDescent="0.25">
      <c r="A2448" s="1" t="s">
        <v>56193</v>
      </c>
      <c r="B2448" s="1" t="s">
        <v>4425</v>
      </c>
    </row>
    <row r="2449" spans="1:2" x14ac:dyDescent="0.25">
      <c r="A2449" s="1" t="s">
        <v>56194</v>
      </c>
      <c r="B2449" s="1" t="s">
        <v>4426</v>
      </c>
    </row>
    <row r="2450" spans="1:2" x14ac:dyDescent="0.25">
      <c r="A2450" s="1" t="s">
        <v>56195</v>
      </c>
      <c r="B2450" s="1" t="s">
        <v>4427</v>
      </c>
    </row>
    <row r="2451" spans="1:2" x14ac:dyDescent="0.25">
      <c r="A2451" s="1" t="s">
        <v>56223</v>
      </c>
      <c r="B2451" s="1" t="s">
        <v>4456</v>
      </c>
    </row>
    <row r="2452" spans="1:2" x14ac:dyDescent="0.25">
      <c r="A2452" s="1" t="s">
        <v>56196</v>
      </c>
      <c r="B2452" s="1" t="s">
        <v>4428</v>
      </c>
    </row>
    <row r="2453" spans="1:2" x14ac:dyDescent="0.25">
      <c r="A2453" s="1" t="s">
        <v>56182</v>
      </c>
      <c r="B2453" s="1" t="s">
        <v>4415</v>
      </c>
    </row>
    <row r="2454" spans="1:2" x14ac:dyDescent="0.25">
      <c r="A2454" s="1" t="s">
        <v>56197</v>
      </c>
      <c r="B2454" s="1" t="s">
        <v>4429</v>
      </c>
    </row>
    <row r="2455" spans="1:2" x14ac:dyDescent="0.25">
      <c r="A2455" s="1" t="s">
        <v>56199</v>
      </c>
      <c r="B2455" s="1" t="s">
        <v>4432</v>
      </c>
    </row>
    <row r="2456" spans="1:2" x14ac:dyDescent="0.25">
      <c r="A2456" s="1" t="s">
        <v>56224</v>
      </c>
      <c r="B2456" s="1" t="s">
        <v>4457</v>
      </c>
    </row>
    <row r="2457" spans="1:2" x14ac:dyDescent="0.25">
      <c r="A2457" s="1" t="s">
        <v>4401</v>
      </c>
      <c r="B2457" s="1" t="s">
        <v>4402</v>
      </c>
    </row>
    <row r="2458" spans="1:2" x14ac:dyDescent="0.25">
      <c r="A2458" s="1" t="s">
        <v>56249</v>
      </c>
      <c r="B2458" s="1" t="s">
        <v>4486</v>
      </c>
    </row>
    <row r="2459" spans="1:2" x14ac:dyDescent="0.25">
      <c r="A2459" s="1" t="s">
        <v>4405</v>
      </c>
      <c r="B2459" s="1" t="s">
        <v>4406</v>
      </c>
    </row>
    <row r="2460" spans="1:2" x14ac:dyDescent="0.25">
      <c r="A2460" s="1" t="s">
        <v>56198</v>
      </c>
      <c r="B2460" s="1" t="s">
        <v>4430</v>
      </c>
    </row>
    <row r="2461" spans="1:2" x14ac:dyDescent="0.25">
      <c r="A2461" s="1" t="s">
        <v>4403</v>
      </c>
      <c r="B2461" s="1" t="s">
        <v>4404</v>
      </c>
    </row>
    <row r="2462" spans="1:2" x14ac:dyDescent="0.25">
      <c r="A2462" s="1" t="s">
        <v>56200</v>
      </c>
      <c r="B2462" s="1" t="s">
        <v>4433</v>
      </c>
    </row>
    <row r="2463" spans="1:2" x14ac:dyDescent="0.25">
      <c r="A2463" s="1" t="s">
        <v>56203</v>
      </c>
      <c r="B2463" s="1" t="s">
        <v>4436</v>
      </c>
    </row>
    <row r="2464" spans="1:2" x14ac:dyDescent="0.25">
      <c r="A2464" s="1" t="s">
        <v>56180</v>
      </c>
      <c r="B2464" s="1" t="s">
        <v>4411</v>
      </c>
    </row>
    <row r="2465" spans="1:2" x14ac:dyDescent="0.25">
      <c r="A2465" s="1" t="s">
        <v>56201</v>
      </c>
      <c r="B2465" s="1" t="s">
        <v>4434</v>
      </c>
    </row>
    <row r="2466" spans="1:2" x14ac:dyDescent="0.25">
      <c r="A2466" s="1" t="s">
        <v>56202</v>
      </c>
      <c r="B2466" s="1" t="s">
        <v>4435</v>
      </c>
    </row>
    <row r="2467" spans="1:2" x14ac:dyDescent="0.25">
      <c r="A2467" s="1" t="s">
        <v>56220</v>
      </c>
      <c r="B2467" s="1" t="s">
        <v>4453</v>
      </c>
    </row>
    <row r="2468" spans="1:2" x14ac:dyDescent="0.25">
      <c r="A2468" s="1" t="s">
        <v>4399</v>
      </c>
      <c r="B2468" s="1" t="s">
        <v>4400</v>
      </c>
    </row>
    <row r="2469" spans="1:2" x14ac:dyDescent="0.25">
      <c r="A2469" s="1" t="s">
        <v>56205</v>
      </c>
      <c r="B2469" s="1" t="s">
        <v>4437</v>
      </c>
    </row>
    <row r="2470" spans="1:2" x14ac:dyDescent="0.25">
      <c r="A2470" s="1" t="s">
        <v>56206</v>
      </c>
      <c r="B2470" s="1" t="s">
        <v>4440</v>
      </c>
    </row>
    <row r="2471" spans="1:2" x14ac:dyDescent="0.25">
      <c r="A2471" s="1" t="s">
        <v>56221</v>
      </c>
      <c r="B2471" s="1" t="s">
        <v>4454</v>
      </c>
    </row>
    <row r="2472" spans="1:2" x14ac:dyDescent="0.25">
      <c r="A2472" s="1" t="s">
        <v>4557</v>
      </c>
      <c r="B2472" s="1" t="s">
        <v>4558</v>
      </c>
    </row>
    <row r="2473" spans="1:2" x14ac:dyDescent="0.25">
      <c r="A2473" s="1" t="s">
        <v>4559</v>
      </c>
      <c r="B2473" s="1" t="s">
        <v>4560</v>
      </c>
    </row>
    <row r="2474" spans="1:2" x14ac:dyDescent="0.25">
      <c r="A2474" s="1" t="s">
        <v>56261</v>
      </c>
      <c r="B2474" s="1" t="s">
        <v>4561</v>
      </c>
    </row>
    <row r="2475" spans="1:2" x14ac:dyDescent="0.25">
      <c r="A2475" s="1" t="s">
        <v>74149</v>
      </c>
      <c r="B2475" s="1" t="s">
        <v>74148</v>
      </c>
    </row>
    <row r="2476" spans="1:2" x14ac:dyDescent="0.25">
      <c r="A2476" s="1" t="s">
        <v>4562</v>
      </c>
      <c r="B2476" s="1" t="s">
        <v>4563</v>
      </c>
    </row>
    <row r="2477" spans="1:2" x14ac:dyDescent="0.25">
      <c r="A2477" s="1" t="s">
        <v>4564</v>
      </c>
      <c r="B2477" s="1" t="s">
        <v>4565</v>
      </c>
    </row>
    <row r="2478" spans="1:2" x14ac:dyDescent="0.25">
      <c r="A2478" s="1" t="s">
        <v>53564</v>
      </c>
      <c r="B2478" s="1" t="s">
        <v>53565</v>
      </c>
    </row>
    <row r="2479" spans="1:2" x14ac:dyDescent="0.25">
      <c r="A2479" s="1" t="s">
        <v>74147</v>
      </c>
      <c r="B2479" s="1" t="s">
        <v>74146</v>
      </c>
    </row>
    <row r="2480" spans="1:2" x14ac:dyDescent="0.25">
      <c r="A2480" s="1" t="s">
        <v>74931</v>
      </c>
      <c r="B2480" s="1" t="s">
        <v>74930</v>
      </c>
    </row>
    <row r="2481" spans="1:2" x14ac:dyDescent="0.25">
      <c r="A2481" s="1" t="s">
        <v>56263</v>
      </c>
      <c r="B2481" s="1" t="s">
        <v>4569</v>
      </c>
    </row>
    <row r="2482" spans="1:2" x14ac:dyDescent="0.25">
      <c r="A2482" s="1" t="s">
        <v>4566</v>
      </c>
      <c r="B2482" s="1" t="s">
        <v>4567</v>
      </c>
    </row>
    <row r="2483" spans="1:2" x14ac:dyDescent="0.25">
      <c r="A2483" s="1" t="s">
        <v>56262</v>
      </c>
      <c r="B2483" s="1" t="s">
        <v>4568</v>
      </c>
    </row>
    <row r="2484" spans="1:2" x14ac:dyDescent="0.25">
      <c r="A2484" s="1" t="s">
        <v>56265</v>
      </c>
      <c r="B2484" s="1" t="s">
        <v>4573</v>
      </c>
    </row>
    <row r="2485" spans="1:2" x14ac:dyDescent="0.25">
      <c r="A2485" s="1" t="s">
        <v>56264</v>
      </c>
      <c r="B2485" s="1" t="s">
        <v>4572</v>
      </c>
    </row>
    <row r="2486" spans="1:2" x14ac:dyDescent="0.25">
      <c r="A2486" s="1" t="s">
        <v>4570</v>
      </c>
      <c r="B2486" s="1" t="s">
        <v>4571</v>
      </c>
    </row>
    <row r="2487" spans="1:2" x14ac:dyDescent="0.25">
      <c r="A2487" s="1" t="s">
        <v>56267</v>
      </c>
      <c r="B2487" s="1" t="s">
        <v>4577</v>
      </c>
    </row>
    <row r="2488" spans="1:2" x14ac:dyDescent="0.25">
      <c r="A2488" s="1" t="s">
        <v>4574</v>
      </c>
      <c r="B2488" s="1" t="s">
        <v>4575</v>
      </c>
    </row>
    <row r="2489" spans="1:2" x14ac:dyDescent="0.25">
      <c r="A2489" s="1" t="s">
        <v>56266</v>
      </c>
      <c r="B2489" s="1" t="s">
        <v>4576</v>
      </c>
    </row>
    <row r="2490" spans="1:2" x14ac:dyDescent="0.25">
      <c r="A2490" s="1" t="s">
        <v>56269</v>
      </c>
      <c r="B2490" s="1" t="s">
        <v>4581</v>
      </c>
    </row>
    <row r="2491" spans="1:2" x14ac:dyDescent="0.25">
      <c r="A2491" s="1" t="s">
        <v>4579</v>
      </c>
      <c r="B2491" s="1" t="s">
        <v>4580</v>
      </c>
    </row>
    <row r="2492" spans="1:2" x14ac:dyDescent="0.25">
      <c r="A2492" s="1" t="s">
        <v>56268</v>
      </c>
      <c r="B2492" s="1" t="s">
        <v>4578</v>
      </c>
    </row>
    <row r="2493" spans="1:2" x14ac:dyDescent="0.25">
      <c r="A2493" s="1" t="s">
        <v>4582</v>
      </c>
      <c r="B2493" s="1" t="s">
        <v>4583</v>
      </c>
    </row>
    <row r="2494" spans="1:2" x14ac:dyDescent="0.25">
      <c r="A2494" s="1" t="s">
        <v>4584</v>
      </c>
      <c r="B2494" s="1" t="s">
        <v>4585</v>
      </c>
    </row>
    <row r="2495" spans="1:2" x14ac:dyDescent="0.25">
      <c r="A2495" s="1" t="s">
        <v>4586</v>
      </c>
      <c r="B2495" s="1" t="s">
        <v>4587</v>
      </c>
    </row>
    <row r="2496" spans="1:2" x14ac:dyDescent="0.25">
      <c r="A2496" s="1" t="s">
        <v>4588</v>
      </c>
      <c r="B2496" s="1" t="s">
        <v>4589</v>
      </c>
    </row>
    <row r="2497" spans="1:2" x14ac:dyDescent="0.25">
      <c r="A2497" s="1" t="s">
        <v>4590</v>
      </c>
      <c r="B2497" s="1" t="s">
        <v>4591</v>
      </c>
    </row>
    <row r="2498" spans="1:2" x14ac:dyDescent="0.25">
      <c r="A2498" s="1" t="s">
        <v>56271</v>
      </c>
      <c r="B2498" s="1" t="s">
        <v>4595</v>
      </c>
    </row>
    <row r="2499" spans="1:2" x14ac:dyDescent="0.25">
      <c r="A2499" s="1" t="s">
        <v>4592</v>
      </c>
      <c r="B2499" s="1" t="s">
        <v>4593</v>
      </c>
    </row>
    <row r="2500" spans="1:2" x14ac:dyDescent="0.25">
      <c r="A2500" s="1" t="s">
        <v>56270</v>
      </c>
      <c r="B2500" s="1" t="s">
        <v>4594</v>
      </c>
    </row>
    <row r="2501" spans="1:2" x14ac:dyDescent="0.25">
      <c r="A2501" s="1" t="s">
        <v>56274</v>
      </c>
      <c r="B2501" s="1" t="s">
        <v>4599</v>
      </c>
    </row>
    <row r="2502" spans="1:2" x14ac:dyDescent="0.25">
      <c r="A2502" s="1" t="s">
        <v>56272</v>
      </c>
      <c r="B2502" s="1" t="s">
        <v>4598</v>
      </c>
    </row>
    <row r="2503" spans="1:2" x14ac:dyDescent="0.25">
      <c r="A2503" s="1" t="s">
        <v>4596</v>
      </c>
      <c r="B2503" s="1" t="s">
        <v>4597</v>
      </c>
    </row>
    <row r="2504" spans="1:2" x14ac:dyDescent="0.25">
      <c r="A2504" s="1" t="s">
        <v>56273</v>
      </c>
      <c r="B2504" s="1" t="s">
        <v>4600</v>
      </c>
    </row>
    <row r="2505" spans="1:2" x14ac:dyDescent="0.25">
      <c r="A2505" s="1" t="s">
        <v>56288</v>
      </c>
      <c r="B2505" s="1" t="s">
        <v>4604</v>
      </c>
    </row>
    <row r="2506" spans="1:2" x14ac:dyDescent="0.25">
      <c r="A2506" s="1" t="s">
        <v>56280</v>
      </c>
      <c r="B2506" s="1" t="s">
        <v>4614</v>
      </c>
    </row>
    <row r="2507" spans="1:2" x14ac:dyDescent="0.25">
      <c r="A2507" s="1" t="s">
        <v>56275</v>
      </c>
      <c r="B2507" s="1" t="s">
        <v>4607</v>
      </c>
    </row>
    <row r="2508" spans="1:2" x14ac:dyDescent="0.25">
      <c r="A2508" s="1" t="s">
        <v>56281</v>
      </c>
      <c r="B2508" s="1" t="s">
        <v>4615</v>
      </c>
    </row>
    <row r="2509" spans="1:2" x14ac:dyDescent="0.25">
      <c r="A2509" s="1" t="s">
        <v>56282</v>
      </c>
      <c r="B2509" s="1" t="s">
        <v>4616</v>
      </c>
    </row>
    <row r="2510" spans="1:2" x14ac:dyDescent="0.25">
      <c r="A2510" s="1" t="s">
        <v>56279</v>
      </c>
      <c r="B2510" s="1" t="s">
        <v>4611</v>
      </c>
    </row>
    <row r="2511" spans="1:2" x14ac:dyDescent="0.25">
      <c r="A2511" s="1" t="s">
        <v>56278</v>
      </c>
      <c r="B2511" s="1" t="s">
        <v>4610</v>
      </c>
    </row>
    <row r="2512" spans="1:2" x14ac:dyDescent="0.25">
      <c r="A2512" s="1" t="s">
        <v>56276</v>
      </c>
      <c r="B2512" s="1" t="s">
        <v>4608</v>
      </c>
    </row>
    <row r="2513" spans="1:2" x14ac:dyDescent="0.25">
      <c r="A2513" s="1" t="s">
        <v>56283</v>
      </c>
      <c r="B2513" s="1" t="s">
        <v>4606</v>
      </c>
    </row>
    <row r="2514" spans="1:2" x14ac:dyDescent="0.25">
      <c r="A2514" s="1" t="s">
        <v>56284</v>
      </c>
      <c r="B2514" s="1" t="s">
        <v>4601</v>
      </c>
    </row>
    <row r="2515" spans="1:2" x14ac:dyDescent="0.25">
      <c r="A2515" s="1" t="s">
        <v>56277</v>
      </c>
      <c r="B2515" s="1" t="s">
        <v>4609</v>
      </c>
    </row>
    <row r="2516" spans="1:2" x14ac:dyDescent="0.25">
      <c r="A2516" s="1" t="s">
        <v>56285</v>
      </c>
      <c r="B2516" s="1" t="s">
        <v>4605</v>
      </c>
    </row>
    <row r="2517" spans="1:2" x14ac:dyDescent="0.25">
      <c r="A2517" s="1" t="s">
        <v>56287</v>
      </c>
      <c r="B2517" s="1" t="s">
        <v>4612</v>
      </c>
    </row>
    <row r="2518" spans="1:2" x14ac:dyDescent="0.25">
      <c r="A2518" s="1" t="s">
        <v>56286</v>
      </c>
      <c r="B2518" s="1" t="s">
        <v>4613</v>
      </c>
    </row>
    <row r="2519" spans="1:2" x14ac:dyDescent="0.25">
      <c r="A2519" s="1" t="s">
        <v>4602</v>
      </c>
      <c r="B2519" s="1" t="s">
        <v>4603</v>
      </c>
    </row>
    <row r="2520" spans="1:2" x14ac:dyDescent="0.25">
      <c r="A2520" s="1" t="s">
        <v>56289</v>
      </c>
      <c r="B2520" s="1" t="s">
        <v>4620</v>
      </c>
    </row>
    <row r="2521" spans="1:2" x14ac:dyDescent="0.25">
      <c r="A2521" s="1" t="s">
        <v>4617</v>
      </c>
      <c r="B2521" s="1" t="s">
        <v>4618</v>
      </c>
    </row>
    <row r="2522" spans="1:2" x14ac:dyDescent="0.25">
      <c r="A2522" s="1" t="s">
        <v>56290</v>
      </c>
      <c r="B2522" s="1" t="s">
        <v>4619</v>
      </c>
    </row>
    <row r="2523" spans="1:2" x14ac:dyDescent="0.25">
      <c r="A2523" s="1" t="s">
        <v>56292</v>
      </c>
      <c r="B2523" s="1" t="s">
        <v>4624</v>
      </c>
    </row>
    <row r="2524" spans="1:2" x14ac:dyDescent="0.25">
      <c r="A2524" s="1" t="s">
        <v>4621</v>
      </c>
      <c r="B2524" s="1" t="s">
        <v>4622</v>
      </c>
    </row>
    <row r="2525" spans="1:2" x14ac:dyDescent="0.25">
      <c r="A2525" s="1" t="s">
        <v>56291</v>
      </c>
      <c r="B2525" s="1" t="s">
        <v>4623</v>
      </c>
    </row>
    <row r="2526" spans="1:2" x14ac:dyDescent="0.25">
      <c r="A2526" s="1" t="s">
        <v>56293</v>
      </c>
      <c r="B2526" s="1" t="s">
        <v>4625</v>
      </c>
    </row>
    <row r="2527" spans="1:2" x14ac:dyDescent="0.25">
      <c r="A2527" s="1" t="s">
        <v>56296</v>
      </c>
      <c r="B2527" s="1" t="s">
        <v>4630</v>
      </c>
    </row>
    <row r="2528" spans="1:2" x14ac:dyDescent="0.25">
      <c r="A2528" s="1" t="s">
        <v>56294</v>
      </c>
      <c r="B2528" s="1" t="s">
        <v>4628</v>
      </c>
    </row>
    <row r="2529" spans="1:2" x14ac:dyDescent="0.25">
      <c r="A2529" s="1" t="s">
        <v>56295</v>
      </c>
      <c r="B2529" s="1" t="s">
        <v>4629</v>
      </c>
    </row>
    <row r="2530" spans="1:2" x14ac:dyDescent="0.25">
      <c r="A2530" s="1" t="s">
        <v>4626</v>
      </c>
      <c r="B2530" s="1" t="s">
        <v>4627</v>
      </c>
    </row>
    <row r="2531" spans="1:2" x14ac:dyDescent="0.25">
      <c r="A2531" s="1" t="s">
        <v>4631</v>
      </c>
      <c r="B2531" s="1" t="s">
        <v>4632</v>
      </c>
    </row>
    <row r="2532" spans="1:2" x14ac:dyDescent="0.25">
      <c r="A2532" s="1" t="s">
        <v>56297</v>
      </c>
      <c r="B2532" s="1" t="s">
        <v>4633</v>
      </c>
    </row>
    <row r="2533" spans="1:2" x14ac:dyDescent="0.25">
      <c r="A2533" s="1" t="s">
        <v>56298</v>
      </c>
      <c r="B2533" s="1" t="s">
        <v>4634</v>
      </c>
    </row>
    <row r="2534" spans="1:2" x14ac:dyDescent="0.25">
      <c r="A2534" s="1" t="s">
        <v>56302</v>
      </c>
      <c r="B2534" s="1" t="s">
        <v>4643</v>
      </c>
    </row>
    <row r="2535" spans="1:2" x14ac:dyDescent="0.25">
      <c r="A2535" s="1" t="s">
        <v>56305</v>
      </c>
      <c r="B2535" s="1" t="s">
        <v>4638</v>
      </c>
    </row>
    <row r="2536" spans="1:2" x14ac:dyDescent="0.25">
      <c r="A2536" s="1" t="s">
        <v>56299</v>
      </c>
      <c r="B2536" s="1" t="s">
        <v>4640</v>
      </c>
    </row>
    <row r="2537" spans="1:2" x14ac:dyDescent="0.25">
      <c r="A2537" s="1" t="s">
        <v>56306</v>
      </c>
      <c r="B2537" s="1" t="s">
        <v>4639</v>
      </c>
    </row>
    <row r="2538" spans="1:2" x14ac:dyDescent="0.25">
      <c r="A2538" s="1" t="s">
        <v>56300</v>
      </c>
      <c r="B2538" s="1" t="s">
        <v>4641</v>
      </c>
    </row>
    <row r="2539" spans="1:2" x14ac:dyDescent="0.25">
      <c r="A2539" s="1" t="s">
        <v>56304</v>
      </c>
      <c r="B2539" s="1" t="s">
        <v>4637</v>
      </c>
    </row>
    <row r="2540" spans="1:2" x14ac:dyDescent="0.25">
      <c r="A2540" s="1" t="s">
        <v>56303</v>
      </c>
      <c r="B2540" s="1" t="s">
        <v>41892</v>
      </c>
    </row>
    <row r="2541" spans="1:2" x14ac:dyDescent="0.25">
      <c r="A2541" s="1" t="s">
        <v>56301</v>
      </c>
      <c r="B2541" s="1" t="s">
        <v>4642</v>
      </c>
    </row>
    <row r="2542" spans="1:2" x14ac:dyDescent="0.25">
      <c r="A2542" s="1" t="s">
        <v>4635</v>
      </c>
      <c r="B2542" s="1" t="s">
        <v>4636</v>
      </c>
    </row>
    <row r="2543" spans="1:2" x14ac:dyDescent="0.25">
      <c r="A2543" s="1" t="s">
        <v>4644</v>
      </c>
      <c r="B2543" s="1" t="s">
        <v>4645</v>
      </c>
    </row>
    <row r="2544" spans="1:2" x14ac:dyDescent="0.25">
      <c r="A2544" s="1" t="s">
        <v>4646</v>
      </c>
      <c r="B2544" s="1" t="s">
        <v>4647</v>
      </c>
    </row>
    <row r="2545" spans="1:2" x14ac:dyDescent="0.25">
      <c r="A2545" s="1" t="s">
        <v>4648</v>
      </c>
      <c r="B2545" s="1" t="s">
        <v>4649</v>
      </c>
    </row>
    <row r="2546" spans="1:2" x14ac:dyDescent="0.25">
      <c r="A2546" s="1" t="s">
        <v>4650</v>
      </c>
      <c r="B2546" s="1" t="s">
        <v>4651</v>
      </c>
    </row>
    <row r="2547" spans="1:2" x14ac:dyDescent="0.25">
      <c r="A2547" s="1" t="s">
        <v>41893</v>
      </c>
      <c r="B2547" s="1" t="s">
        <v>41894</v>
      </c>
    </row>
    <row r="2548" spans="1:2" x14ac:dyDescent="0.25">
      <c r="A2548" s="1" t="s">
        <v>56308</v>
      </c>
      <c r="B2548" s="1" t="s">
        <v>4655</v>
      </c>
    </row>
    <row r="2549" spans="1:2" x14ac:dyDescent="0.25">
      <c r="A2549" s="1" t="s">
        <v>56307</v>
      </c>
      <c r="B2549" s="1" t="s">
        <v>4654</v>
      </c>
    </row>
    <row r="2550" spans="1:2" x14ac:dyDescent="0.25">
      <c r="A2550" s="1" t="s">
        <v>4652</v>
      </c>
      <c r="B2550" s="1" t="s">
        <v>4653</v>
      </c>
    </row>
    <row r="2551" spans="1:2" x14ac:dyDescent="0.25">
      <c r="A2551" s="1" t="s">
        <v>56309</v>
      </c>
      <c r="B2551" s="1" t="s">
        <v>4659</v>
      </c>
    </row>
    <row r="2552" spans="1:2" x14ac:dyDescent="0.25">
      <c r="A2552" s="1" t="s">
        <v>4656</v>
      </c>
      <c r="B2552" s="1" t="s">
        <v>4657</v>
      </c>
    </row>
    <row r="2553" spans="1:2" x14ac:dyDescent="0.25">
      <c r="A2553" s="1" t="s">
        <v>56310</v>
      </c>
      <c r="B2553" s="1" t="s">
        <v>4658</v>
      </c>
    </row>
    <row r="2554" spans="1:2" x14ac:dyDescent="0.25">
      <c r="A2554" s="1" t="s">
        <v>4663</v>
      </c>
      <c r="B2554" s="1" t="s">
        <v>4664</v>
      </c>
    </row>
    <row r="2555" spans="1:2" x14ac:dyDescent="0.25">
      <c r="A2555" s="1" t="s">
        <v>56312</v>
      </c>
      <c r="B2555" s="1" t="s">
        <v>4660</v>
      </c>
    </row>
    <row r="2556" spans="1:2" x14ac:dyDescent="0.25">
      <c r="A2556" s="1" t="s">
        <v>56311</v>
      </c>
      <c r="B2556" s="1" t="s">
        <v>4662</v>
      </c>
    </row>
    <row r="2557" spans="1:2" x14ac:dyDescent="0.25">
      <c r="A2557" s="1" t="s">
        <v>56313</v>
      </c>
      <c r="B2557" s="1" t="s">
        <v>4661</v>
      </c>
    </row>
    <row r="2558" spans="1:2" x14ac:dyDescent="0.25">
      <c r="A2558" s="1" t="s">
        <v>56314</v>
      </c>
      <c r="B2558" s="1" t="s">
        <v>4667</v>
      </c>
    </row>
    <row r="2559" spans="1:2" x14ac:dyDescent="0.25">
      <c r="A2559" s="1" t="s">
        <v>4665</v>
      </c>
      <c r="B2559" s="1" t="s">
        <v>4666</v>
      </c>
    </row>
    <row r="2560" spans="1:2" x14ac:dyDescent="0.25">
      <c r="A2560" s="1" t="s">
        <v>56315</v>
      </c>
      <c r="B2560" s="1" t="s">
        <v>4668</v>
      </c>
    </row>
    <row r="2561" spans="1:2" x14ac:dyDescent="0.25">
      <c r="A2561" s="1" t="s">
        <v>56316</v>
      </c>
      <c r="B2561" s="1" t="s">
        <v>4672</v>
      </c>
    </row>
    <row r="2562" spans="1:2" x14ac:dyDescent="0.25">
      <c r="A2562" s="1" t="s">
        <v>4670</v>
      </c>
      <c r="B2562" s="1" t="s">
        <v>4671</v>
      </c>
    </row>
    <row r="2563" spans="1:2" x14ac:dyDescent="0.25">
      <c r="A2563" s="1" t="s">
        <v>56317</v>
      </c>
      <c r="B2563" s="1" t="s">
        <v>4669</v>
      </c>
    </row>
    <row r="2564" spans="1:2" x14ac:dyDescent="0.25">
      <c r="A2564" s="1" t="s">
        <v>4673</v>
      </c>
      <c r="B2564" s="1" t="s">
        <v>4674</v>
      </c>
    </row>
    <row r="2565" spans="1:2" x14ac:dyDescent="0.25">
      <c r="A2565" s="1" t="s">
        <v>56319</v>
      </c>
      <c r="B2565" s="1" t="s">
        <v>4675</v>
      </c>
    </row>
    <row r="2566" spans="1:2" x14ac:dyDescent="0.25">
      <c r="A2566" s="1" t="s">
        <v>56318</v>
      </c>
      <c r="B2566" s="1" t="s">
        <v>4676</v>
      </c>
    </row>
    <row r="2567" spans="1:2" x14ac:dyDescent="0.25">
      <c r="A2567" s="1" t="s">
        <v>56320</v>
      </c>
      <c r="B2567" s="1" t="s">
        <v>4679</v>
      </c>
    </row>
    <row r="2568" spans="1:2" x14ac:dyDescent="0.25">
      <c r="A2568" s="1" t="s">
        <v>4677</v>
      </c>
      <c r="B2568" s="1" t="s">
        <v>4678</v>
      </c>
    </row>
    <row r="2569" spans="1:2" x14ac:dyDescent="0.25">
      <c r="A2569" s="1" t="s">
        <v>56322</v>
      </c>
      <c r="B2569" s="1" t="s">
        <v>4683</v>
      </c>
    </row>
    <row r="2570" spans="1:2" x14ac:dyDescent="0.25">
      <c r="A2570" s="1" t="s">
        <v>4680</v>
      </c>
      <c r="B2570" s="1" t="s">
        <v>4681</v>
      </c>
    </row>
    <row r="2571" spans="1:2" x14ac:dyDescent="0.25">
      <c r="A2571" s="1" t="s">
        <v>56321</v>
      </c>
      <c r="B2571" s="1" t="s">
        <v>4682</v>
      </c>
    </row>
    <row r="2572" spans="1:2" x14ac:dyDescent="0.25">
      <c r="A2572" s="1" t="s">
        <v>56323</v>
      </c>
      <c r="B2572" s="1" t="s">
        <v>4687</v>
      </c>
    </row>
    <row r="2573" spans="1:2" x14ac:dyDescent="0.25">
      <c r="A2573" s="1" t="s">
        <v>4684</v>
      </c>
      <c r="B2573" s="1" t="s">
        <v>4685</v>
      </c>
    </row>
    <row r="2574" spans="1:2" x14ac:dyDescent="0.25">
      <c r="A2574" s="1" t="s">
        <v>56324</v>
      </c>
      <c r="B2574" s="1" t="s">
        <v>4686</v>
      </c>
    </row>
    <row r="2575" spans="1:2" x14ac:dyDescent="0.25">
      <c r="A2575" s="1" t="s">
        <v>56326</v>
      </c>
      <c r="B2575" s="1" t="s">
        <v>4688</v>
      </c>
    </row>
    <row r="2576" spans="1:2" x14ac:dyDescent="0.25">
      <c r="A2576" s="1" t="s">
        <v>56325</v>
      </c>
      <c r="B2576" s="1" t="s">
        <v>4689</v>
      </c>
    </row>
    <row r="2577" spans="1:2" x14ac:dyDescent="0.25">
      <c r="A2577" s="1" t="s">
        <v>4690</v>
      </c>
      <c r="B2577" s="1" t="s">
        <v>4691</v>
      </c>
    </row>
    <row r="2578" spans="1:2" x14ac:dyDescent="0.25">
      <c r="A2578" s="1" t="s">
        <v>56327</v>
      </c>
      <c r="B2578" s="1" t="s">
        <v>4694</v>
      </c>
    </row>
    <row r="2579" spans="1:2" x14ac:dyDescent="0.25">
      <c r="A2579" s="1" t="s">
        <v>4692</v>
      </c>
      <c r="B2579" s="1" t="s">
        <v>4693</v>
      </c>
    </row>
    <row r="2580" spans="1:2" x14ac:dyDescent="0.25">
      <c r="A2580" s="1" t="s">
        <v>4695</v>
      </c>
      <c r="B2580" s="1" t="s">
        <v>4696</v>
      </c>
    </row>
    <row r="2581" spans="1:2" x14ac:dyDescent="0.25">
      <c r="A2581" s="1" t="s">
        <v>56328</v>
      </c>
      <c r="B2581" s="1" t="s">
        <v>4697</v>
      </c>
    </row>
    <row r="2582" spans="1:2" x14ac:dyDescent="0.25">
      <c r="A2582" s="1" t="s">
        <v>56329</v>
      </c>
      <c r="B2582" s="1" t="s">
        <v>4700</v>
      </c>
    </row>
    <row r="2583" spans="1:2" x14ac:dyDescent="0.25">
      <c r="A2583" s="1" t="s">
        <v>4698</v>
      </c>
      <c r="B2583" s="1" t="s">
        <v>4699</v>
      </c>
    </row>
    <row r="2584" spans="1:2" x14ac:dyDescent="0.25">
      <c r="A2584" s="1" t="s">
        <v>56330</v>
      </c>
      <c r="B2584" s="1" t="s">
        <v>4701</v>
      </c>
    </row>
    <row r="2585" spans="1:2" x14ac:dyDescent="0.25">
      <c r="A2585" s="1" t="s">
        <v>56331</v>
      </c>
      <c r="B2585" s="1" t="s">
        <v>4704</v>
      </c>
    </row>
    <row r="2586" spans="1:2" x14ac:dyDescent="0.25">
      <c r="A2586" s="1" t="s">
        <v>56332</v>
      </c>
      <c r="B2586" s="1" t="s">
        <v>4705</v>
      </c>
    </row>
    <row r="2587" spans="1:2" x14ac:dyDescent="0.25">
      <c r="A2587" s="1" t="s">
        <v>4702</v>
      </c>
      <c r="B2587" s="1" t="s">
        <v>4703</v>
      </c>
    </row>
    <row r="2588" spans="1:2" x14ac:dyDescent="0.25">
      <c r="A2588" s="1" t="s">
        <v>4706</v>
      </c>
      <c r="B2588" s="1" t="s">
        <v>4707</v>
      </c>
    </row>
    <row r="2589" spans="1:2" x14ac:dyDescent="0.25">
      <c r="A2589" s="1" t="s">
        <v>56333</v>
      </c>
      <c r="B2589" s="1" t="s">
        <v>4708</v>
      </c>
    </row>
    <row r="2590" spans="1:2" x14ac:dyDescent="0.25">
      <c r="A2590" s="1" t="s">
        <v>56335</v>
      </c>
      <c r="B2590" s="1" t="s">
        <v>4711</v>
      </c>
    </row>
    <row r="2591" spans="1:2" x14ac:dyDescent="0.25">
      <c r="A2591" s="1" t="s">
        <v>4709</v>
      </c>
      <c r="B2591" s="1" t="s">
        <v>4710</v>
      </c>
    </row>
    <row r="2592" spans="1:2" x14ac:dyDescent="0.25">
      <c r="A2592" s="1" t="s">
        <v>56334</v>
      </c>
      <c r="B2592" s="1" t="s">
        <v>41587</v>
      </c>
    </row>
    <row r="2593" spans="1:2" x14ac:dyDescent="0.25">
      <c r="A2593" s="1" t="s">
        <v>4712</v>
      </c>
      <c r="B2593" s="1" t="s">
        <v>4713</v>
      </c>
    </row>
    <row r="2594" spans="1:2" x14ac:dyDescent="0.25">
      <c r="A2594" s="1" t="s">
        <v>56337</v>
      </c>
      <c r="B2594" s="1" t="s">
        <v>4715</v>
      </c>
    </row>
    <row r="2595" spans="1:2" x14ac:dyDescent="0.25">
      <c r="A2595" s="1" t="s">
        <v>56336</v>
      </c>
      <c r="B2595" s="1" t="s">
        <v>4714</v>
      </c>
    </row>
    <row r="2596" spans="1:2" x14ac:dyDescent="0.25">
      <c r="A2596" s="1" t="s">
        <v>56338</v>
      </c>
      <c r="B2596" s="1" t="s">
        <v>4718</v>
      </c>
    </row>
    <row r="2597" spans="1:2" x14ac:dyDescent="0.25">
      <c r="A2597" s="1" t="s">
        <v>56339</v>
      </c>
      <c r="B2597" s="1" t="s">
        <v>4719</v>
      </c>
    </row>
    <row r="2598" spans="1:2" x14ac:dyDescent="0.25">
      <c r="A2598" s="1" t="s">
        <v>4716</v>
      </c>
      <c r="B2598" s="1" t="s">
        <v>4717</v>
      </c>
    </row>
    <row r="2599" spans="1:2" x14ac:dyDescent="0.25">
      <c r="A2599" s="1" t="s">
        <v>4721</v>
      </c>
      <c r="B2599" s="1" t="s">
        <v>4722</v>
      </c>
    </row>
    <row r="2600" spans="1:2" x14ac:dyDescent="0.25">
      <c r="A2600" s="1" t="s">
        <v>56340</v>
      </c>
      <c r="B2600" s="1" t="s">
        <v>4723</v>
      </c>
    </row>
    <row r="2601" spans="1:2" x14ac:dyDescent="0.25">
      <c r="A2601" s="1" t="s">
        <v>56342</v>
      </c>
      <c r="B2601" s="1" t="s">
        <v>4724</v>
      </c>
    </row>
    <row r="2602" spans="1:2" x14ac:dyDescent="0.25">
      <c r="A2602" s="1" t="s">
        <v>56341</v>
      </c>
      <c r="B2602" s="1" t="s">
        <v>4720</v>
      </c>
    </row>
    <row r="2603" spans="1:2" x14ac:dyDescent="0.25">
      <c r="A2603" s="1" t="s">
        <v>56343</v>
      </c>
      <c r="B2603" s="1" t="s">
        <v>4727</v>
      </c>
    </row>
    <row r="2604" spans="1:2" x14ac:dyDescent="0.25">
      <c r="A2604" s="1" t="s">
        <v>4725</v>
      </c>
      <c r="B2604" s="1" t="s">
        <v>4726</v>
      </c>
    </row>
    <row r="2605" spans="1:2" x14ac:dyDescent="0.25">
      <c r="A2605" s="1" t="s">
        <v>4728</v>
      </c>
      <c r="B2605" s="1" t="s">
        <v>4729</v>
      </c>
    </row>
    <row r="2606" spans="1:2" x14ac:dyDescent="0.25">
      <c r="A2606" s="1" t="s">
        <v>56344</v>
      </c>
      <c r="B2606" s="1" t="s">
        <v>4731</v>
      </c>
    </row>
    <row r="2607" spans="1:2" x14ac:dyDescent="0.25">
      <c r="A2607" s="1" t="s">
        <v>56345</v>
      </c>
      <c r="B2607" s="1" t="s">
        <v>4730</v>
      </c>
    </row>
    <row r="2608" spans="1:2" x14ac:dyDescent="0.25">
      <c r="A2608" s="1" t="s">
        <v>56347</v>
      </c>
      <c r="B2608" s="1" t="s">
        <v>4732</v>
      </c>
    </row>
    <row r="2609" spans="1:2" x14ac:dyDescent="0.25">
      <c r="A2609" s="1" t="s">
        <v>4733</v>
      </c>
      <c r="B2609" s="1" t="s">
        <v>4734</v>
      </c>
    </row>
    <row r="2610" spans="1:2" x14ac:dyDescent="0.25">
      <c r="A2610" s="1" t="s">
        <v>56348</v>
      </c>
      <c r="B2610" s="1" t="s">
        <v>4735</v>
      </c>
    </row>
    <row r="2611" spans="1:2" x14ac:dyDescent="0.25">
      <c r="A2611" s="1" t="s">
        <v>56346</v>
      </c>
      <c r="B2611" s="1" t="s">
        <v>4736</v>
      </c>
    </row>
    <row r="2612" spans="1:2" x14ac:dyDescent="0.25">
      <c r="A2612" s="1" t="s">
        <v>56349</v>
      </c>
      <c r="B2612" s="1" t="s">
        <v>4737</v>
      </c>
    </row>
    <row r="2613" spans="1:2" x14ac:dyDescent="0.25">
      <c r="A2613" s="1" t="s">
        <v>4738</v>
      </c>
      <c r="B2613" s="1" t="s">
        <v>4739</v>
      </c>
    </row>
    <row r="2614" spans="1:2" x14ac:dyDescent="0.25">
      <c r="A2614" s="1" t="s">
        <v>4740</v>
      </c>
      <c r="B2614" s="1" t="s">
        <v>4741</v>
      </c>
    </row>
    <row r="2615" spans="1:2" x14ac:dyDescent="0.25">
      <c r="A2615" s="1" t="s">
        <v>56351</v>
      </c>
      <c r="B2615" s="1" t="s">
        <v>4743</v>
      </c>
    </row>
    <row r="2616" spans="1:2" x14ac:dyDescent="0.25">
      <c r="A2616" s="1" t="s">
        <v>56350</v>
      </c>
      <c r="B2616" s="1" t="s">
        <v>4742</v>
      </c>
    </row>
    <row r="2617" spans="1:2" x14ac:dyDescent="0.25">
      <c r="A2617" s="1" t="s">
        <v>56352</v>
      </c>
      <c r="B2617" s="1" t="s">
        <v>4746</v>
      </c>
    </row>
    <row r="2618" spans="1:2" x14ac:dyDescent="0.25">
      <c r="A2618" s="1" t="s">
        <v>4744</v>
      </c>
      <c r="B2618" s="1" t="s">
        <v>4745</v>
      </c>
    </row>
    <row r="2619" spans="1:2" x14ac:dyDescent="0.25">
      <c r="A2619" s="1" t="s">
        <v>4747</v>
      </c>
      <c r="B2619" s="1" t="s">
        <v>4748</v>
      </c>
    </row>
    <row r="2620" spans="1:2" x14ac:dyDescent="0.25">
      <c r="A2620" s="1" t="s">
        <v>56353</v>
      </c>
      <c r="B2620" s="1" t="s">
        <v>4749</v>
      </c>
    </row>
    <row r="2621" spans="1:2" x14ac:dyDescent="0.25">
      <c r="A2621" s="1" t="s">
        <v>4750</v>
      </c>
      <c r="B2621" s="1" t="s">
        <v>4751</v>
      </c>
    </row>
    <row r="2622" spans="1:2" x14ac:dyDescent="0.25">
      <c r="A2622" s="1" t="s">
        <v>56354</v>
      </c>
      <c r="B2622" s="1" t="s">
        <v>4752</v>
      </c>
    </row>
    <row r="2623" spans="1:2" x14ac:dyDescent="0.25">
      <c r="A2623" s="1" t="s">
        <v>56355</v>
      </c>
      <c r="B2623" s="1" t="s">
        <v>4755</v>
      </c>
    </row>
    <row r="2624" spans="1:2" x14ac:dyDescent="0.25">
      <c r="A2624" s="1" t="s">
        <v>4753</v>
      </c>
      <c r="B2624" s="1" t="s">
        <v>4754</v>
      </c>
    </row>
    <row r="2625" spans="1:2" x14ac:dyDescent="0.25">
      <c r="A2625" s="1" t="s">
        <v>56357</v>
      </c>
      <c r="B2625" s="1" t="s">
        <v>4757</v>
      </c>
    </row>
    <row r="2626" spans="1:2" x14ac:dyDescent="0.25">
      <c r="A2626" s="1" t="s">
        <v>4758</v>
      </c>
      <c r="B2626" s="1" t="s">
        <v>4759</v>
      </c>
    </row>
    <row r="2627" spans="1:2" x14ac:dyDescent="0.25">
      <c r="A2627" s="1" t="s">
        <v>56356</v>
      </c>
      <c r="B2627" s="1" t="s">
        <v>4756</v>
      </c>
    </row>
    <row r="2628" spans="1:2" x14ac:dyDescent="0.25">
      <c r="A2628" s="1" t="s">
        <v>4760</v>
      </c>
      <c r="B2628" s="1" t="s">
        <v>4761</v>
      </c>
    </row>
    <row r="2629" spans="1:2" x14ac:dyDescent="0.25">
      <c r="A2629" s="1" t="s">
        <v>56358</v>
      </c>
      <c r="B2629" s="1" t="s">
        <v>4762</v>
      </c>
    </row>
    <row r="2630" spans="1:2" x14ac:dyDescent="0.25">
      <c r="A2630" s="1" t="s">
        <v>4763</v>
      </c>
      <c r="B2630" s="1" t="s">
        <v>4764</v>
      </c>
    </row>
    <row r="2631" spans="1:2" x14ac:dyDescent="0.25">
      <c r="A2631" s="1" t="s">
        <v>56359</v>
      </c>
      <c r="B2631" s="1" t="s">
        <v>4765</v>
      </c>
    </row>
    <row r="2632" spans="1:2" x14ac:dyDescent="0.25">
      <c r="A2632" s="1" t="s">
        <v>4766</v>
      </c>
      <c r="B2632" s="1" t="s">
        <v>4767</v>
      </c>
    </row>
    <row r="2633" spans="1:2" x14ac:dyDescent="0.25">
      <c r="A2633" s="1" t="s">
        <v>56360</v>
      </c>
      <c r="B2633" s="1" t="s">
        <v>4769</v>
      </c>
    </row>
    <row r="2634" spans="1:2" x14ac:dyDescent="0.25">
      <c r="A2634" s="1" t="s">
        <v>56361</v>
      </c>
      <c r="B2634" s="1" t="s">
        <v>4768</v>
      </c>
    </row>
    <row r="2635" spans="1:2" x14ac:dyDescent="0.25">
      <c r="A2635" s="1" t="s">
        <v>4770</v>
      </c>
      <c r="B2635" s="1" t="s">
        <v>4771</v>
      </c>
    </row>
    <row r="2636" spans="1:2" x14ac:dyDescent="0.25">
      <c r="A2636" s="1" t="s">
        <v>56363</v>
      </c>
      <c r="B2636" s="1" t="s">
        <v>4773</v>
      </c>
    </row>
    <row r="2637" spans="1:2" x14ac:dyDescent="0.25">
      <c r="A2637" s="1" t="s">
        <v>56362</v>
      </c>
      <c r="B2637" s="1" t="s">
        <v>4772</v>
      </c>
    </row>
    <row r="2638" spans="1:2" x14ac:dyDescent="0.25">
      <c r="A2638" s="1" t="s">
        <v>56364</v>
      </c>
      <c r="B2638" s="1" t="s">
        <v>4775</v>
      </c>
    </row>
    <row r="2639" spans="1:2" x14ac:dyDescent="0.25">
      <c r="A2639" s="1" t="s">
        <v>56365</v>
      </c>
      <c r="B2639" s="1" t="s">
        <v>4774</v>
      </c>
    </row>
    <row r="2640" spans="1:2" x14ac:dyDescent="0.25">
      <c r="A2640" s="1" t="s">
        <v>4776</v>
      </c>
      <c r="B2640" s="1" t="s">
        <v>4777</v>
      </c>
    </row>
    <row r="2641" spans="1:2" x14ac:dyDescent="0.25">
      <c r="A2641" s="1" t="s">
        <v>56367</v>
      </c>
      <c r="B2641" s="1" t="s">
        <v>4781</v>
      </c>
    </row>
    <row r="2642" spans="1:2" x14ac:dyDescent="0.25">
      <c r="A2642" s="1" t="s">
        <v>56366</v>
      </c>
      <c r="B2642" s="1" t="s">
        <v>4780</v>
      </c>
    </row>
    <row r="2643" spans="1:2" x14ac:dyDescent="0.25">
      <c r="A2643" s="1" t="s">
        <v>4778</v>
      </c>
      <c r="B2643" s="1" t="s">
        <v>4779</v>
      </c>
    </row>
    <row r="2644" spans="1:2" x14ac:dyDescent="0.25">
      <c r="A2644" s="1" t="s">
        <v>56368</v>
      </c>
      <c r="B2644" s="1" t="s">
        <v>4784</v>
      </c>
    </row>
    <row r="2645" spans="1:2" x14ac:dyDescent="0.25">
      <c r="A2645" s="1" t="s">
        <v>4782</v>
      </c>
      <c r="B2645" s="1" t="s">
        <v>4783</v>
      </c>
    </row>
    <row r="2646" spans="1:2" x14ac:dyDescent="0.25">
      <c r="A2646" s="1" t="s">
        <v>4785</v>
      </c>
      <c r="B2646" s="1" t="s">
        <v>4786</v>
      </c>
    </row>
    <row r="2647" spans="1:2" x14ac:dyDescent="0.25">
      <c r="A2647" s="1" t="s">
        <v>4787</v>
      </c>
      <c r="B2647" s="1" t="s">
        <v>4788</v>
      </c>
    </row>
    <row r="2648" spans="1:2" x14ac:dyDescent="0.25">
      <c r="A2648" s="1" t="s">
        <v>4789</v>
      </c>
      <c r="B2648" s="1" t="s">
        <v>4790</v>
      </c>
    </row>
    <row r="2649" spans="1:2" x14ac:dyDescent="0.25">
      <c r="A2649" s="1" t="s">
        <v>4791</v>
      </c>
      <c r="B2649" s="1" t="s">
        <v>4792</v>
      </c>
    </row>
    <row r="2650" spans="1:2" x14ac:dyDescent="0.25">
      <c r="A2650" s="1" t="s">
        <v>56369</v>
      </c>
      <c r="B2650" s="1" t="s">
        <v>4796</v>
      </c>
    </row>
    <row r="2651" spans="1:2" x14ac:dyDescent="0.25">
      <c r="A2651" s="1" t="s">
        <v>56370</v>
      </c>
      <c r="B2651" s="1" t="s">
        <v>4795</v>
      </c>
    </row>
    <row r="2652" spans="1:2" x14ac:dyDescent="0.25">
      <c r="A2652" s="1" t="s">
        <v>4793</v>
      </c>
      <c r="B2652" s="1" t="s">
        <v>4794</v>
      </c>
    </row>
    <row r="2653" spans="1:2" x14ac:dyDescent="0.25">
      <c r="A2653" s="1" t="s">
        <v>4797</v>
      </c>
      <c r="B2653" s="1" t="s">
        <v>4798</v>
      </c>
    </row>
    <row r="2654" spans="1:2" x14ac:dyDescent="0.25">
      <c r="A2654" s="1" t="s">
        <v>56371</v>
      </c>
      <c r="B2654" s="1" t="s">
        <v>4799</v>
      </c>
    </row>
    <row r="2655" spans="1:2" x14ac:dyDescent="0.25">
      <c r="A2655" s="1" t="s">
        <v>4800</v>
      </c>
      <c r="B2655" s="1" t="s">
        <v>4801</v>
      </c>
    </row>
    <row r="2656" spans="1:2" x14ac:dyDescent="0.25">
      <c r="A2656" s="1" t="s">
        <v>4802</v>
      </c>
      <c r="B2656" s="1" t="s">
        <v>4803</v>
      </c>
    </row>
    <row r="2657" spans="1:2" x14ac:dyDescent="0.25">
      <c r="A2657" s="1" t="s">
        <v>56372</v>
      </c>
      <c r="B2657" s="1" t="s">
        <v>4806</v>
      </c>
    </row>
    <row r="2658" spans="1:2" x14ac:dyDescent="0.25">
      <c r="A2658" s="1" t="s">
        <v>4804</v>
      </c>
      <c r="B2658" s="1" t="s">
        <v>4805</v>
      </c>
    </row>
    <row r="2659" spans="1:2" x14ac:dyDescent="0.25">
      <c r="A2659" s="1" t="s">
        <v>4807</v>
      </c>
      <c r="B2659" s="1" t="s">
        <v>4808</v>
      </c>
    </row>
    <row r="2660" spans="1:2" x14ac:dyDescent="0.25">
      <c r="A2660" s="1" t="s">
        <v>56373</v>
      </c>
      <c r="B2660" s="1" t="s">
        <v>4809</v>
      </c>
    </row>
    <row r="2661" spans="1:2" x14ac:dyDescent="0.25">
      <c r="A2661" s="1" t="s">
        <v>4810</v>
      </c>
      <c r="B2661" s="1" t="s">
        <v>4811</v>
      </c>
    </row>
    <row r="2662" spans="1:2" x14ac:dyDescent="0.25">
      <c r="A2662" s="1" t="s">
        <v>4812</v>
      </c>
      <c r="B2662" s="1" t="s">
        <v>4813</v>
      </c>
    </row>
    <row r="2663" spans="1:2" x14ac:dyDescent="0.25">
      <c r="A2663" s="1" t="s">
        <v>4814</v>
      </c>
      <c r="B2663" s="1" t="s">
        <v>4815</v>
      </c>
    </row>
    <row r="2664" spans="1:2" x14ac:dyDescent="0.25">
      <c r="A2664" s="1" t="s">
        <v>4817</v>
      </c>
      <c r="B2664" s="1" t="s">
        <v>4818</v>
      </c>
    </row>
    <row r="2665" spans="1:2" x14ac:dyDescent="0.25">
      <c r="A2665" s="1" t="s">
        <v>56374</v>
      </c>
      <c r="B2665" s="1" t="s">
        <v>4816</v>
      </c>
    </row>
    <row r="2666" spans="1:2" x14ac:dyDescent="0.25">
      <c r="A2666" s="1" t="s">
        <v>56376</v>
      </c>
      <c r="B2666" s="1" t="s">
        <v>4822</v>
      </c>
    </row>
    <row r="2667" spans="1:2" x14ac:dyDescent="0.25">
      <c r="A2667" s="1" t="s">
        <v>56375</v>
      </c>
      <c r="B2667" s="1" t="s">
        <v>4821</v>
      </c>
    </row>
    <row r="2668" spans="1:2" x14ac:dyDescent="0.25">
      <c r="A2668" s="1" t="s">
        <v>4819</v>
      </c>
      <c r="B2668" s="1" t="s">
        <v>4820</v>
      </c>
    </row>
    <row r="2669" spans="1:2" x14ac:dyDescent="0.25">
      <c r="A2669" s="1" t="s">
        <v>4823</v>
      </c>
      <c r="B2669" s="1" t="s">
        <v>4824</v>
      </c>
    </row>
    <row r="2670" spans="1:2" x14ac:dyDescent="0.25">
      <c r="A2670" s="1" t="s">
        <v>4825</v>
      </c>
      <c r="B2670" s="1" t="s">
        <v>4826</v>
      </c>
    </row>
    <row r="2671" spans="1:2" x14ac:dyDescent="0.25">
      <c r="A2671" s="1" t="s">
        <v>56378</v>
      </c>
      <c r="B2671" s="1" t="s">
        <v>4828</v>
      </c>
    </row>
    <row r="2672" spans="1:2" x14ac:dyDescent="0.25">
      <c r="A2672" s="1" t="s">
        <v>56377</v>
      </c>
      <c r="B2672" s="1" t="s">
        <v>4827</v>
      </c>
    </row>
    <row r="2673" spans="1:2" x14ac:dyDescent="0.25">
      <c r="A2673" s="1" t="s">
        <v>72523</v>
      </c>
      <c r="B2673" s="1" t="s">
        <v>72524</v>
      </c>
    </row>
    <row r="2674" spans="1:2" x14ac:dyDescent="0.25">
      <c r="A2674" s="1" t="s">
        <v>4829</v>
      </c>
      <c r="B2674" s="1" t="s">
        <v>4830</v>
      </c>
    </row>
    <row r="2675" spans="1:2" x14ac:dyDescent="0.25">
      <c r="A2675" s="1" t="s">
        <v>4831</v>
      </c>
      <c r="B2675" s="1" t="s">
        <v>4832</v>
      </c>
    </row>
    <row r="2676" spans="1:2" x14ac:dyDescent="0.25">
      <c r="A2676" s="1" t="s">
        <v>4833</v>
      </c>
      <c r="B2676" s="1" t="s">
        <v>4834</v>
      </c>
    </row>
    <row r="2677" spans="1:2" x14ac:dyDescent="0.25">
      <c r="A2677" s="1" t="s">
        <v>4835</v>
      </c>
      <c r="B2677" s="1" t="s">
        <v>4836</v>
      </c>
    </row>
    <row r="2678" spans="1:2" x14ac:dyDescent="0.25">
      <c r="A2678" s="1" t="s">
        <v>4837</v>
      </c>
      <c r="B2678" s="1" t="s">
        <v>4838</v>
      </c>
    </row>
    <row r="2679" spans="1:2" x14ac:dyDescent="0.25">
      <c r="A2679" s="1" t="s">
        <v>56380</v>
      </c>
      <c r="B2679" s="1" t="s">
        <v>4841</v>
      </c>
    </row>
    <row r="2680" spans="1:2" x14ac:dyDescent="0.25">
      <c r="A2680" s="1" t="s">
        <v>4839</v>
      </c>
      <c r="B2680" s="1" t="s">
        <v>4840</v>
      </c>
    </row>
    <row r="2681" spans="1:2" x14ac:dyDescent="0.25">
      <c r="A2681" s="1" t="s">
        <v>56379</v>
      </c>
      <c r="B2681" s="1" t="s">
        <v>4842</v>
      </c>
    </row>
    <row r="2682" spans="1:2" x14ac:dyDescent="0.25">
      <c r="A2682" s="1" t="s">
        <v>4843</v>
      </c>
      <c r="B2682" s="1" t="s">
        <v>4844</v>
      </c>
    </row>
    <row r="2683" spans="1:2" x14ac:dyDescent="0.25">
      <c r="A2683" s="1" t="s">
        <v>56381</v>
      </c>
      <c r="B2683" s="1" t="s">
        <v>4847</v>
      </c>
    </row>
    <row r="2684" spans="1:2" x14ac:dyDescent="0.25">
      <c r="A2684" s="1" t="s">
        <v>4845</v>
      </c>
      <c r="B2684" s="1" t="s">
        <v>4846</v>
      </c>
    </row>
    <row r="2685" spans="1:2" x14ac:dyDescent="0.25">
      <c r="A2685" s="1" t="s">
        <v>56382</v>
      </c>
      <c r="B2685" s="1" t="s">
        <v>4850</v>
      </c>
    </row>
    <row r="2686" spans="1:2" x14ac:dyDescent="0.25">
      <c r="A2686" s="1" t="s">
        <v>4848</v>
      </c>
      <c r="B2686" s="1" t="s">
        <v>4849</v>
      </c>
    </row>
    <row r="2687" spans="1:2" x14ac:dyDescent="0.25">
      <c r="A2687" s="1" t="s">
        <v>4851</v>
      </c>
      <c r="B2687" s="1" t="s">
        <v>4852</v>
      </c>
    </row>
    <row r="2688" spans="1:2" x14ac:dyDescent="0.25">
      <c r="A2688" s="1" t="s">
        <v>56383</v>
      </c>
      <c r="B2688" s="1" t="s">
        <v>4855</v>
      </c>
    </row>
    <row r="2689" spans="1:2" x14ac:dyDescent="0.25">
      <c r="A2689" s="1" t="s">
        <v>4853</v>
      </c>
      <c r="B2689" s="1" t="s">
        <v>4854</v>
      </c>
    </row>
    <row r="2690" spans="1:2" x14ac:dyDescent="0.25">
      <c r="A2690" s="1" t="s">
        <v>4856</v>
      </c>
      <c r="B2690" s="1" t="s">
        <v>4857</v>
      </c>
    </row>
    <row r="2691" spans="1:2" x14ac:dyDescent="0.25">
      <c r="A2691" s="1" t="s">
        <v>4858</v>
      </c>
      <c r="B2691" s="1" t="s">
        <v>4859</v>
      </c>
    </row>
    <row r="2692" spans="1:2" x14ac:dyDescent="0.25">
      <c r="A2692" s="1" t="s">
        <v>56384</v>
      </c>
      <c r="B2692" s="1" t="s">
        <v>4860</v>
      </c>
    </row>
    <row r="2693" spans="1:2" x14ac:dyDescent="0.25">
      <c r="A2693" s="1" t="s">
        <v>56387</v>
      </c>
      <c r="B2693" s="1" t="s">
        <v>4861</v>
      </c>
    </row>
    <row r="2694" spans="1:2" x14ac:dyDescent="0.25">
      <c r="A2694" s="1" t="s">
        <v>56386</v>
      </c>
      <c r="B2694" s="1" t="s">
        <v>4862</v>
      </c>
    </row>
    <row r="2695" spans="1:2" x14ac:dyDescent="0.25">
      <c r="A2695" s="1" t="s">
        <v>4864</v>
      </c>
      <c r="B2695" s="1" t="s">
        <v>4865</v>
      </c>
    </row>
    <row r="2696" spans="1:2" x14ac:dyDescent="0.25">
      <c r="A2696" s="1" t="s">
        <v>56385</v>
      </c>
      <c r="B2696" s="1" t="s">
        <v>4863</v>
      </c>
    </row>
    <row r="2697" spans="1:2" x14ac:dyDescent="0.25">
      <c r="A2697" s="1" t="s">
        <v>4866</v>
      </c>
      <c r="B2697" s="1" t="s">
        <v>4867</v>
      </c>
    </row>
    <row r="2698" spans="1:2" x14ac:dyDescent="0.25">
      <c r="A2698" s="1" t="s">
        <v>56388</v>
      </c>
      <c r="B2698" s="1" t="s">
        <v>4870</v>
      </c>
    </row>
    <row r="2699" spans="1:2" x14ac:dyDescent="0.25">
      <c r="A2699" s="1" t="s">
        <v>4868</v>
      </c>
      <c r="B2699" s="1" t="s">
        <v>4869</v>
      </c>
    </row>
    <row r="2700" spans="1:2" x14ac:dyDescent="0.25">
      <c r="A2700" s="1" t="s">
        <v>4871</v>
      </c>
      <c r="B2700" s="1" t="s">
        <v>4872</v>
      </c>
    </row>
    <row r="2701" spans="1:2" x14ac:dyDescent="0.25">
      <c r="A2701" s="1" t="s">
        <v>4875</v>
      </c>
      <c r="B2701" s="1" t="s">
        <v>4876</v>
      </c>
    </row>
    <row r="2702" spans="1:2" x14ac:dyDescent="0.25">
      <c r="A2702" s="1" t="s">
        <v>56389</v>
      </c>
      <c r="B2702" s="1" t="s">
        <v>4874</v>
      </c>
    </row>
    <row r="2703" spans="1:2" x14ac:dyDescent="0.25">
      <c r="A2703" s="1" t="s">
        <v>56390</v>
      </c>
      <c r="B2703" s="1" t="s">
        <v>4873</v>
      </c>
    </row>
    <row r="2704" spans="1:2" x14ac:dyDescent="0.25">
      <c r="A2704" s="1" t="s">
        <v>4878</v>
      </c>
      <c r="B2704" s="1" t="s">
        <v>4879</v>
      </c>
    </row>
    <row r="2705" spans="1:2" x14ac:dyDescent="0.25">
      <c r="A2705" s="1" t="s">
        <v>56392</v>
      </c>
      <c r="B2705" s="1" t="s">
        <v>4881</v>
      </c>
    </row>
    <row r="2706" spans="1:2" x14ac:dyDescent="0.25">
      <c r="A2706" s="1" t="s">
        <v>56393</v>
      </c>
      <c r="B2706" s="1" t="s">
        <v>4880</v>
      </c>
    </row>
    <row r="2707" spans="1:2" x14ac:dyDescent="0.25">
      <c r="A2707" s="1" t="s">
        <v>56391</v>
      </c>
      <c r="B2707" s="1" t="s">
        <v>4877</v>
      </c>
    </row>
    <row r="2708" spans="1:2" x14ac:dyDescent="0.25">
      <c r="A2708" s="1" t="s">
        <v>4882</v>
      </c>
      <c r="B2708" s="1" t="s">
        <v>4883</v>
      </c>
    </row>
    <row r="2709" spans="1:2" x14ac:dyDescent="0.25">
      <c r="A2709" s="1" t="s">
        <v>4884</v>
      </c>
      <c r="B2709" s="1" t="s">
        <v>4885</v>
      </c>
    </row>
    <row r="2710" spans="1:2" x14ac:dyDescent="0.25">
      <c r="A2710" s="1" t="s">
        <v>4886</v>
      </c>
      <c r="B2710" s="1" t="s">
        <v>4887</v>
      </c>
    </row>
    <row r="2711" spans="1:2" x14ac:dyDescent="0.25">
      <c r="A2711" s="1" t="s">
        <v>4888</v>
      </c>
      <c r="B2711" s="1" t="s">
        <v>4889</v>
      </c>
    </row>
    <row r="2712" spans="1:2" x14ac:dyDescent="0.25">
      <c r="A2712" s="1" t="s">
        <v>4890</v>
      </c>
      <c r="B2712" s="1" t="s">
        <v>4891</v>
      </c>
    </row>
    <row r="2713" spans="1:2" x14ac:dyDescent="0.25">
      <c r="A2713" s="1" t="s">
        <v>4892</v>
      </c>
      <c r="B2713" s="1" t="s">
        <v>4893</v>
      </c>
    </row>
    <row r="2714" spans="1:2" x14ac:dyDescent="0.25">
      <c r="A2714" s="1" t="s">
        <v>56394</v>
      </c>
      <c r="B2714" s="1" t="s">
        <v>39794</v>
      </c>
    </row>
    <row r="2715" spans="1:2" x14ac:dyDescent="0.25">
      <c r="A2715" s="1" t="s">
        <v>4894</v>
      </c>
      <c r="B2715" s="1" t="s">
        <v>4895</v>
      </c>
    </row>
    <row r="2716" spans="1:2" x14ac:dyDescent="0.25">
      <c r="A2716" s="1" t="s">
        <v>56395</v>
      </c>
      <c r="B2716" s="1" t="s">
        <v>4896</v>
      </c>
    </row>
    <row r="2717" spans="1:2" x14ac:dyDescent="0.25">
      <c r="A2717" s="1" t="s">
        <v>4897</v>
      </c>
      <c r="B2717" s="1" t="s">
        <v>4898</v>
      </c>
    </row>
    <row r="2718" spans="1:2" x14ac:dyDescent="0.25">
      <c r="A2718" s="1" t="s">
        <v>4899</v>
      </c>
      <c r="B2718" s="1" t="s">
        <v>4900</v>
      </c>
    </row>
    <row r="2719" spans="1:2" x14ac:dyDescent="0.25">
      <c r="A2719" s="1" t="s">
        <v>4901</v>
      </c>
      <c r="B2719" s="1" t="s">
        <v>4902</v>
      </c>
    </row>
    <row r="2720" spans="1:2" x14ac:dyDescent="0.25">
      <c r="A2720" s="1" t="s">
        <v>71968</v>
      </c>
      <c r="B2720" s="1" t="s">
        <v>71969</v>
      </c>
    </row>
    <row r="2721" spans="1:2" x14ac:dyDescent="0.25">
      <c r="A2721" s="1" t="s">
        <v>4903</v>
      </c>
      <c r="B2721" s="1" t="s">
        <v>4904</v>
      </c>
    </row>
    <row r="2722" spans="1:2" x14ac:dyDescent="0.25">
      <c r="A2722" s="1" t="s">
        <v>4905</v>
      </c>
      <c r="B2722" s="1" t="s">
        <v>4906</v>
      </c>
    </row>
    <row r="2723" spans="1:2" x14ac:dyDescent="0.25">
      <c r="A2723" s="1" t="s">
        <v>4907</v>
      </c>
      <c r="B2723" s="1" t="s">
        <v>4908</v>
      </c>
    </row>
    <row r="2724" spans="1:2" x14ac:dyDescent="0.25">
      <c r="A2724" s="1" t="s">
        <v>4911</v>
      </c>
      <c r="B2724" s="1" t="s">
        <v>4912</v>
      </c>
    </row>
    <row r="2725" spans="1:2" x14ac:dyDescent="0.25">
      <c r="A2725" s="1" t="s">
        <v>56396</v>
      </c>
      <c r="B2725" s="1" t="s">
        <v>4909</v>
      </c>
    </row>
    <row r="2726" spans="1:2" x14ac:dyDescent="0.25">
      <c r="A2726" s="1" t="s">
        <v>56397</v>
      </c>
      <c r="B2726" s="1" t="s">
        <v>4910</v>
      </c>
    </row>
    <row r="2727" spans="1:2" x14ac:dyDescent="0.25">
      <c r="A2727" s="1" t="s">
        <v>4913</v>
      </c>
      <c r="B2727" s="1" t="s">
        <v>4914</v>
      </c>
    </row>
    <row r="2728" spans="1:2" x14ac:dyDescent="0.25">
      <c r="A2728" s="1" t="s">
        <v>56398</v>
      </c>
      <c r="B2728" s="1" t="s">
        <v>4915</v>
      </c>
    </row>
    <row r="2729" spans="1:2" x14ac:dyDescent="0.25">
      <c r="A2729" s="1" t="s">
        <v>4916</v>
      </c>
      <c r="B2729" s="1" t="s">
        <v>4917</v>
      </c>
    </row>
    <row r="2730" spans="1:2" x14ac:dyDescent="0.25">
      <c r="A2730" s="1" t="s">
        <v>4918</v>
      </c>
      <c r="B2730" s="1" t="s">
        <v>4919</v>
      </c>
    </row>
    <row r="2731" spans="1:2" x14ac:dyDescent="0.25">
      <c r="A2731" s="1" t="s">
        <v>4920</v>
      </c>
      <c r="B2731" s="1" t="s">
        <v>4921</v>
      </c>
    </row>
    <row r="2732" spans="1:2" x14ac:dyDescent="0.25">
      <c r="A2732" s="1" t="s">
        <v>56399</v>
      </c>
      <c r="B2732" s="1" t="s">
        <v>4924</v>
      </c>
    </row>
    <row r="2733" spans="1:2" x14ac:dyDescent="0.25">
      <c r="A2733" s="1" t="s">
        <v>4922</v>
      </c>
      <c r="B2733" s="1" t="s">
        <v>4923</v>
      </c>
    </row>
    <row r="2734" spans="1:2" x14ac:dyDescent="0.25">
      <c r="A2734" s="1" t="s">
        <v>4925</v>
      </c>
      <c r="B2734" s="1" t="s">
        <v>4926</v>
      </c>
    </row>
    <row r="2735" spans="1:2" x14ac:dyDescent="0.25">
      <c r="A2735" s="1" t="s">
        <v>4927</v>
      </c>
      <c r="B2735" s="1" t="s">
        <v>4928</v>
      </c>
    </row>
    <row r="2736" spans="1:2" x14ac:dyDescent="0.25">
      <c r="A2736" s="1" t="s">
        <v>4929</v>
      </c>
      <c r="B2736" s="1" t="s">
        <v>4930</v>
      </c>
    </row>
    <row r="2737" spans="1:2" x14ac:dyDescent="0.25">
      <c r="A2737" s="1" t="s">
        <v>56400</v>
      </c>
      <c r="B2737" s="1" t="s">
        <v>4931</v>
      </c>
    </row>
    <row r="2738" spans="1:2" x14ac:dyDescent="0.25">
      <c r="A2738" s="1" t="s">
        <v>4932</v>
      </c>
      <c r="B2738" s="1" t="s">
        <v>4933</v>
      </c>
    </row>
    <row r="2739" spans="1:2" x14ac:dyDescent="0.25">
      <c r="A2739" s="1" t="s">
        <v>4934</v>
      </c>
      <c r="B2739" s="1" t="s">
        <v>4935</v>
      </c>
    </row>
    <row r="2740" spans="1:2" x14ac:dyDescent="0.25">
      <c r="A2740" s="1" t="s">
        <v>4936</v>
      </c>
      <c r="B2740" s="1" t="s">
        <v>4937</v>
      </c>
    </row>
    <row r="2741" spans="1:2" x14ac:dyDescent="0.25">
      <c r="A2741" s="1" t="s">
        <v>4938</v>
      </c>
      <c r="B2741" s="1" t="s">
        <v>4939</v>
      </c>
    </row>
    <row r="2742" spans="1:2" x14ac:dyDescent="0.25">
      <c r="A2742" s="1" t="s">
        <v>4940</v>
      </c>
      <c r="B2742" s="1" t="s">
        <v>4941</v>
      </c>
    </row>
    <row r="2743" spans="1:2" x14ac:dyDescent="0.25">
      <c r="A2743" s="1" t="s">
        <v>4942</v>
      </c>
      <c r="B2743" s="1" t="s">
        <v>4943</v>
      </c>
    </row>
    <row r="2744" spans="1:2" x14ac:dyDescent="0.25">
      <c r="A2744" s="1" t="s">
        <v>4944</v>
      </c>
      <c r="B2744" s="1" t="s">
        <v>4945</v>
      </c>
    </row>
    <row r="2745" spans="1:2" x14ac:dyDescent="0.25">
      <c r="A2745" s="1" t="s">
        <v>4946</v>
      </c>
      <c r="B2745" s="1" t="s">
        <v>4947</v>
      </c>
    </row>
    <row r="2746" spans="1:2" x14ac:dyDescent="0.25">
      <c r="A2746" s="1" t="s">
        <v>4948</v>
      </c>
      <c r="B2746" s="1" t="s">
        <v>4949</v>
      </c>
    </row>
    <row r="2747" spans="1:2" x14ac:dyDescent="0.25">
      <c r="A2747" s="1" t="s">
        <v>56401</v>
      </c>
      <c r="B2747" s="1" t="s">
        <v>4952</v>
      </c>
    </row>
    <row r="2748" spans="1:2" x14ac:dyDescent="0.25">
      <c r="A2748" s="1" t="s">
        <v>4950</v>
      </c>
      <c r="B2748" s="1" t="s">
        <v>4951</v>
      </c>
    </row>
    <row r="2749" spans="1:2" x14ac:dyDescent="0.25">
      <c r="A2749" s="1" t="s">
        <v>4953</v>
      </c>
      <c r="B2749" s="1" t="s">
        <v>4954</v>
      </c>
    </row>
    <row r="2750" spans="1:2" x14ac:dyDescent="0.25">
      <c r="A2750" s="1" t="s">
        <v>4955</v>
      </c>
      <c r="B2750" s="1" t="s">
        <v>4956</v>
      </c>
    </row>
    <row r="2751" spans="1:2" x14ac:dyDescent="0.25">
      <c r="A2751" s="1" t="s">
        <v>4957</v>
      </c>
      <c r="B2751" s="1" t="s">
        <v>4958</v>
      </c>
    </row>
    <row r="2752" spans="1:2" x14ac:dyDescent="0.25">
      <c r="A2752" s="1" t="s">
        <v>4959</v>
      </c>
      <c r="B2752" s="1" t="s">
        <v>4960</v>
      </c>
    </row>
    <row r="2753" spans="1:2" x14ac:dyDescent="0.25">
      <c r="A2753" s="1" t="s">
        <v>4961</v>
      </c>
      <c r="B2753" s="1" t="s">
        <v>4962</v>
      </c>
    </row>
    <row r="2754" spans="1:2" x14ac:dyDescent="0.25">
      <c r="A2754" s="1" t="s">
        <v>4964</v>
      </c>
      <c r="B2754" s="1" t="s">
        <v>4965</v>
      </c>
    </row>
    <row r="2755" spans="1:2" x14ac:dyDescent="0.25">
      <c r="A2755" s="1" t="s">
        <v>56403</v>
      </c>
      <c r="B2755" s="1" t="s">
        <v>4963</v>
      </c>
    </row>
    <row r="2756" spans="1:2" x14ac:dyDescent="0.25">
      <c r="A2756" s="1" t="s">
        <v>56402</v>
      </c>
      <c r="B2756" s="1" t="s">
        <v>4966</v>
      </c>
    </row>
    <row r="2757" spans="1:2" x14ac:dyDescent="0.25">
      <c r="A2757" s="1" t="s">
        <v>4967</v>
      </c>
      <c r="B2757" s="1" t="s">
        <v>4968</v>
      </c>
    </row>
    <row r="2758" spans="1:2" x14ac:dyDescent="0.25">
      <c r="A2758" s="1" t="s">
        <v>4969</v>
      </c>
      <c r="B2758" s="1" t="s">
        <v>4970</v>
      </c>
    </row>
    <row r="2759" spans="1:2" x14ac:dyDescent="0.25">
      <c r="A2759" s="1" t="s">
        <v>4971</v>
      </c>
      <c r="B2759" s="1" t="s">
        <v>4972</v>
      </c>
    </row>
    <row r="2760" spans="1:2" x14ac:dyDescent="0.25">
      <c r="A2760" s="1" t="s">
        <v>4973</v>
      </c>
      <c r="B2760" s="1" t="s">
        <v>4974</v>
      </c>
    </row>
    <row r="2761" spans="1:2" x14ac:dyDescent="0.25">
      <c r="A2761" s="1" t="s">
        <v>4975</v>
      </c>
      <c r="B2761" s="1" t="s">
        <v>4976</v>
      </c>
    </row>
    <row r="2762" spans="1:2" x14ac:dyDescent="0.25">
      <c r="A2762" s="1" t="s">
        <v>4977</v>
      </c>
      <c r="B2762" s="1" t="s">
        <v>4978</v>
      </c>
    </row>
    <row r="2763" spans="1:2" x14ac:dyDescent="0.25">
      <c r="A2763" s="1" t="s">
        <v>4979</v>
      </c>
      <c r="B2763" s="1" t="s">
        <v>4980</v>
      </c>
    </row>
    <row r="2764" spans="1:2" x14ac:dyDescent="0.25">
      <c r="A2764" s="1" t="s">
        <v>4981</v>
      </c>
      <c r="B2764" s="1" t="s">
        <v>4982</v>
      </c>
    </row>
    <row r="2765" spans="1:2" x14ac:dyDescent="0.25">
      <c r="A2765" s="1" t="s">
        <v>4983</v>
      </c>
      <c r="B2765" s="1" t="s">
        <v>4984</v>
      </c>
    </row>
    <row r="2766" spans="1:2" x14ac:dyDescent="0.25">
      <c r="A2766" s="1" t="s">
        <v>4985</v>
      </c>
      <c r="B2766" s="1" t="s">
        <v>4986</v>
      </c>
    </row>
    <row r="2767" spans="1:2" x14ac:dyDescent="0.25">
      <c r="A2767" s="1" t="s">
        <v>4987</v>
      </c>
      <c r="B2767" s="1" t="s">
        <v>4988</v>
      </c>
    </row>
    <row r="2768" spans="1:2" x14ac:dyDescent="0.25">
      <c r="A2768" s="1" t="s">
        <v>4989</v>
      </c>
      <c r="B2768" s="1" t="s">
        <v>4990</v>
      </c>
    </row>
    <row r="2769" spans="1:2" x14ac:dyDescent="0.25">
      <c r="A2769" s="1" t="s">
        <v>4991</v>
      </c>
      <c r="B2769" s="1" t="s">
        <v>4992</v>
      </c>
    </row>
    <row r="2770" spans="1:2" x14ac:dyDescent="0.25">
      <c r="A2770" s="1" t="s">
        <v>4993</v>
      </c>
      <c r="B2770" s="1" t="s">
        <v>4994</v>
      </c>
    </row>
    <row r="2771" spans="1:2" x14ac:dyDescent="0.25">
      <c r="A2771" s="1" t="s">
        <v>4995</v>
      </c>
      <c r="B2771" s="1" t="s">
        <v>4996</v>
      </c>
    </row>
    <row r="2772" spans="1:2" x14ac:dyDescent="0.25">
      <c r="A2772" s="1" t="s">
        <v>56404</v>
      </c>
      <c r="B2772" s="1" t="s">
        <v>4997</v>
      </c>
    </row>
    <row r="2773" spans="1:2" x14ac:dyDescent="0.25">
      <c r="A2773" s="1" t="s">
        <v>4998</v>
      </c>
      <c r="B2773" s="1" t="s">
        <v>4999</v>
      </c>
    </row>
    <row r="2774" spans="1:2" x14ac:dyDescent="0.25">
      <c r="A2774" s="1" t="s">
        <v>5000</v>
      </c>
      <c r="B2774" s="1" t="s">
        <v>5001</v>
      </c>
    </row>
    <row r="2775" spans="1:2" x14ac:dyDescent="0.25">
      <c r="A2775" s="1" t="s">
        <v>5002</v>
      </c>
      <c r="B2775" s="1" t="s">
        <v>5003</v>
      </c>
    </row>
    <row r="2776" spans="1:2" x14ac:dyDescent="0.25">
      <c r="A2776" s="1" t="s">
        <v>5004</v>
      </c>
      <c r="B2776" s="1" t="s">
        <v>5005</v>
      </c>
    </row>
    <row r="2777" spans="1:2" x14ac:dyDescent="0.25">
      <c r="A2777" s="1" t="s">
        <v>5006</v>
      </c>
      <c r="B2777" s="1" t="s">
        <v>5007</v>
      </c>
    </row>
    <row r="2778" spans="1:2" x14ac:dyDescent="0.25">
      <c r="A2778" s="1" t="s">
        <v>77288</v>
      </c>
      <c r="B2778" s="1" t="s">
        <v>77287</v>
      </c>
    </row>
    <row r="2779" spans="1:2" x14ac:dyDescent="0.25">
      <c r="A2779" s="1" t="s">
        <v>5008</v>
      </c>
      <c r="B2779" s="1" t="s">
        <v>5009</v>
      </c>
    </row>
    <row r="2780" spans="1:2" x14ac:dyDescent="0.25">
      <c r="A2780" s="1" t="s">
        <v>5010</v>
      </c>
      <c r="B2780" s="1" t="s">
        <v>5011</v>
      </c>
    </row>
    <row r="2781" spans="1:2" x14ac:dyDescent="0.25">
      <c r="A2781" s="1" t="s">
        <v>5012</v>
      </c>
      <c r="B2781" s="1" t="s">
        <v>5013</v>
      </c>
    </row>
    <row r="2782" spans="1:2" x14ac:dyDescent="0.25">
      <c r="A2782" s="1" t="s">
        <v>5014</v>
      </c>
      <c r="B2782" s="1" t="s">
        <v>5015</v>
      </c>
    </row>
    <row r="2783" spans="1:2" x14ac:dyDescent="0.25">
      <c r="A2783" s="1" t="s">
        <v>5016</v>
      </c>
      <c r="B2783" s="1" t="s">
        <v>5017</v>
      </c>
    </row>
    <row r="2784" spans="1:2" x14ac:dyDescent="0.25">
      <c r="A2784" s="1" t="s">
        <v>5018</v>
      </c>
      <c r="B2784" s="1" t="s">
        <v>5019</v>
      </c>
    </row>
    <row r="2785" spans="1:2" x14ac:dyDescent="0.25">
      <c r="A2785" s="1" t="s">
        <v>5020</v>
      </c>
      <c r="B2785" s="1" t="s">
        <v>5021</v>
      </c>
    </row>
    <row r="2786" spans="1:2" x14ac:dyDescent="0.25">
      <c r="A2786" s="1" t="s">
        <v>5022</v>
      </c>
      <c r="B2786" s="1" t="s">
        <v>5023</v>
      </c>
    </row>
    <row r="2787" spans="1:2" x14ac:dyDescent="0.25">
      <c r="A2787" s="1" t="s">
        <v>5024</v>
      </c>
      <c r="B2787" s="1" t="s">
        <v>5025</v>
      </c>
    </row>
    <row r="2788" spans="1:2" x14ac:dyDescent="0.25">
      <c r="A2788" s="1" t="s">
        <v>5026</v>
      </c>
      <c r="B2788" s="1" t="s">
        <v>5027</v>
      </c>
    </row>
    <row r="2789" spans="1:2" x14ac:dyDescent="0.25">
      <c r="A2789" s="1" t="s">
        <v>5028</v>
      </c>
      <c r="B2789" s="1" t="s">
        <v>5029</v>
      </c>
    </row>
    <row r="2790" spans="1:2" x14ac:dyDescent="0.25">
      <c r="A2790" s="1" t="s">
        <v>5030</v>
      </c>
      <c r="B2790" s="1" t="s">
        <v>5031</v>
      </c>
    </row>
    <row r="2791" spans="1:2" x14ac:dyDescent="0.25">
      <c r="A2791" s="1" t="s">
        <v>5032</v>
      </c>
      <c r="B2791" s="1" t="s">
        <v>5033</v>
      </c>
    </row>
    <row r="2792" spans="1:2" x14ac:dyDescent="0.25">
      <c r="A2792" s="1" t="s">
        <v>5034</v>
      </c>
      <c r="B2792" s="1" t="s">
        <v>5035</v>
      </c>
    </row>
    <row r="2793" spans="1:2" x14ac:dyDescent="0.25">
      <c r="A2793" s="1" t="s">
        <v>5036</v>
      </c>
      <c r="B2793" s="1" t="s">
        <v>5037</v>
      </c>
    </row>
    <row r="2794" spans="1:2" x14ac:dyDescent="0.25">
      <c r="A2794" s="1" t="s">
        <v>5038</v>
      </c>
      <c r="B2794" s="1" t="s">
        <v>5039</v>
      </c>
    </row>
    <row r="2795" spans="1:2" x14ac:dyDescent="0.25">
      <c r="A2795" s="1" t="s">
        <v>5040</v>
      </c>
      <c r="B2795" s="1" t="s">
        <v>5041</v>
      </c>
    </row>
    <row r="2796" spans="1:2" x14ac:dyDescent="0.25">
      <c r="A2796" s="1" t="s">
        <v>5042</v>
      </c>
      <c r="B2796" s="1" t="s">
        <v>5043</v>
      </c>
    </row>
    <row r="2797" spans="1:2" x14ac:dyDescent="0.25">
      <c r="A2797" s="1" t="s">
        <v>5044</v>
      </c>
      <c r="B2797" s="1" t="s">
        <v>5045</v>
      </c>
    </row>
    <row r="2798" spans="1:2" x14ac:dyDescent="0.25">
      <c r="A2798" s="1" t="s">
        <v>5046</v>
      </c>
      <c r="B2798" s="1" t="s">
        <v>5047</v>
      </c>
    </row>
    <row r="2799" spans="1:2" x14ac:dyDescent="0.25">
      <c r="A2799" s="1" t="s">
        <v>5048</v>
      </c>
      <c r="B2799" s="1" t="s">
        <v>5049</v>
      </c>
    </row>
    <row r="2800" spans="1:2" x14ac:dyDescent="0.25">
      <c r="A2800" s="1" t="s">
        <v>5050</v>
      </c>
      <c r="B2800" s="1" t="s">
        <v>5051</v>
      </c>
    </row>
    <row r="2801" spans="1:2" x14ac:dyDescent="0.25">
      <c r="A2801" s="1" t="s">
        <v>51258</v>
      </c>
      <c r="B2801" s="1" t="s">
        <v>51259</v>
      </c>
    </row>
    <row r="2802" spans="1:2" x14ac:dyDescent="0.25">
      <c r="A2802" s="1" t="s">
        <v>5052</v>
      </c>
      <c r="B2802" s="1" t="s">
        <v>5053</v>
      </c>
    </row>
    <row r="2803" spans="1:2" x14ac:dyDescent="0.25">
      <c r="A2803" s="1" t="s">
        <v>5054</v>
      </c>
      <c r="B2803" s="1" t="s">
        <v>5055</v>
      </c>
    </row>
    <row r="2804" spans="1:2" x14ac:dyDescent="0.25">
      <c r="A2804" s="1" t="s">
        <v>76479</v>
      </c>
      <c r="B2804" s="1" t="s">
        <v>76478</v>
      </c>
    </row>
    <row r="2805" spans="1:2" x14ac:dyDescent="0.25">
      <c r="A2805" s="1" t="s">
        <v>5056</v>
      </c>
      <c r="B2805" s="1" t="s">
        <v>5057</v>
      </c>
    </row>
    <row r="2806" spans="1:2" x14ac:dyDescent="0.25">
      <c r="A2806" s="1" t="s">
        <v>56405</v>
      </c>
      <c r="B2806" s="1" t="s">
        <v>5060</v>
      </c>
    </row>
    <row r="2807" spans="1:2" x14ac:dyDescent="0.25">
      <c r="A2807" s="1" t="s">
        <v>5058</v>
      </c>
      <c r="B2807" s="1" t="s">
        <v>5059</v>
      </c>
    </row>
    <row r="2808" spans="1:2" x14ac:dyDescent="0.25">
      <c r="A2808" s="1" t="s">
        <v>5061</v>
      </c>
      <c r="B2808" s="1" t="s">
        <v>5062</v>
      </c>
    </row>
    <row r="2809" spans="1:2" x14ac:dyDescent="0.25">
      <c r="A2809" s="1" t="s">
        <v>5063</v>
      </c>
      <c r="B2809" s="1" t="s">
        <v>5064</v>
      </c>
    </row>
    <row r="2810" spans="1:2" x14ac:dyDescent="0.25">
      <c r="A2810" s="1" t="s">
        <v>56406</v>
      </c>
      <c r="B2810" s="1" t="s">
        <v>5065</v>
      </c>
    </row>
    <row r="2811" spans="1:2" x14ac:dyDescent="0.25">
      <c r="A2811" s="1" t="s">
        <v>56407</v>
      </c>
      <c r="B2811" s="1" t="s">
        <v>5068</v>
      </c>
    </row>
    <row r="2812" spans="1:2" x14ac:dyDescent="0.25">
      <c r="A2812" s="1" t="s">
        <v>5066</v>
      </c>
      <c r="B2812" s="1" t="s">
        <v>5067</v>
      </c>
    </row>
    <row r="2813" spans="1:2" x14ac:dyDescent="0.25">
      <c r="A2813" s="1" t="s">
        <v>56408</v>
      </c>
      <c r="B2813" s="1" t="s">
        <v>5071</v>
      </c>
    </row>
    <row r="2814" spans="1:2" x14ac:dyDescent="0.25">
      <c r="A2814" s="1" t="s">
        <v>5069</v>
      </c>
      <c r="B2814" s="1" t="s">
        <v>5070</v>
      </c>
    </row>
    <row r="2815" spans="1:2" x14ac:dyDescent="0.25">
      <c r="A2815" s="1" t="s">
        <v>56410</v>
      </c>
      <c r="B2815" s="1" t="s">
        <v>5074</v>
      </c>
    </row>
    <row r="2816" spans="1:2" x14ac:dyDescent="0.25">
      <c r="A2816" s="1" t="s">
        <v>56409</v>
      </c>
      <c r="B2816" s="1" t="s">
        <v>5075</v>
      </c>
    </row>
    <row r="2817" spans="1:2" x14ac:dyDescent="0.25">
      <c r="A2817" s="1" t="s">
        <v>5072</v>
      </c>
      <c r="B2817" s="1" t="s">
        <v>5073</v>
      </c>
    </row>
    <row r="2818" spans="1:2" x14ac:dyDescent="0.25">
      <c r="A2818" s="1" t="s">
        <v>5076</v>
      </c>
      <c r="B2818" s="1" t="s">
        <v>5077</v>
      </c>
    </row>
    <row r="2819" spans="1:2" x14ac:dyDescent="0.25">
      <c r="A2819" s="1" t="s">
        <v>40311</v>
      </c>
      <c r="B2819" s="1" t="s">
        <v>40312</v>
      </c>
    </row>
    <row r="2820" spans="1:2" x14ac:dyDescent="0.25">
      <c r="A2820" s="1" t="s">
        <v>44136</v>
      </c>
      <c r="B2820" s="1" t="s">
        <v>44137</v>
      </c>
    </row>
    <row r="2821" spans="1:2" x14ac:dyDescent="0.25">
      <c r="A2821" s="1" t="s">
        <v>5078</v>
      </c>
      <c r="B2821" s="1" t="s">
        <v>5079</v>
      </c>
    </row>
    <row r="2822" spans="1:2" x14ac:dyDescent="0.25">
      <c r="A2822" s="1" t="s">
        <v>56423</v>
      </c>
      <c r="B2822" s="1" t="s">
        <v>5088</v>
      </c>
    </row>
    <row r="2823" spans="1:2" x14ac:dyDescent="0.25">
      <c r="A2823" s="1" t="s">
        <v>56416</v>
      </c>
      <c r="B2823" s="1" t="s">
        <v>5081</v>
      </c>
    </row>
    <row r="2824" spans="1:2" x14ac:dyDescent="0.25">
      <c r="A2824" s="1" t="s">
        <v>56422</v>
      </c>
      <c r="B2824" s="1" t="s">
        <v>5086</v>
      </c>
    </row>
    <row r="2825" spans="1:2" x14ac:dyDescent="0.25">
      <c r="A2825" s="1" t="s">
        <v>56421</v>
      </c>
      <c r="B2825" s="1" t="s">
        <v>41129</v>
      </c>
    </row>
    <row r="2826" spans="1:2" x14ac:dyDescent="0.25">
      <c r="A2826" s="1" t="s">
        <v>56411</v>
      </c>
      <c r="B2826" s="1" t="s">
        <v>5093</v>
      </c>
    </row>
    <row r="2827" spans="1:2" x14ac:dyDescent="0.25">
      <c r="A2827" s="1" t="s">
        <v>56424</v>
      </c>
      <c r="B2827" s="1" t="s">
        <v>5094</v>
      </c>
    </row>
    <row r="2828" spans="1:2" x14ac:dyDescent="0.25">
      <c r="A2828" s="1" t="s">
        <v>56425</v>
      </c>
      <c r="B2828" s="1" t="s">
        <v>53566</v>
      </c>
    </row>
    <row r="2829" spans="1:2" x14ac:dyDescent="0.25">
      <c r="A2829" s="1" t="s">
        <v>56414</v>
      </c>
      <c r="B2829" s="1" t="s">
        <v>5089</v>
      </c>
    </row>
    <row r="2830" spans="1:2" x14ac:dyDescent="0.25">
      <c r="A2830" s="1" t="s">
        <v>56415</v>
      </c>
      <c r="B2830" s="1" t="s">
        <v>5087</v>
      </c>
    </row>
    <row r="2831" spans="1:2" x14ac:dyDescent="0.25">
      <c r="A2831" s="1" t="s">
        <v>56412</v>
      </c>
      <c r="B2831" s="1" t="s">
        <v>5085</v>
      </c>
    </row>
    <row r="2832" spans="1:2" x14ac:dyDescent="0.25">
      <c r="A2832" s="1" t="s">
        <v>5097</v>
      </c>
      <c r="B2832" s="1" t="s">
        <v>5098</v>
      </c>
    </row>
    <row r="2833" spans="1:2" x14ac:dyDescent="0.25">
      <c r="A2833" s="1" t="s">
        <v>56418</v>
      </c>
      <c r="B2833" s="1" t="s">
        <v>5082</v>
      </c>
    </row>
    <row r="2834" spans="1:2" x14ac:dyDescent="0.25">
      <c r="A2834" s="1" t="s">
        <v>5091</v>
      </c>
      <c r="B2834" s="1" t="s">
        <v>5092</v>
      </c>
    </row>
    <row r="2835" spans="1:2" x14ac:dyDescent="0.25">
      <c r="A2835" s="1" t="s">
        <v>56420</v>
      </c>
      <c r="B2835" s="1" t="s">
        <v>5083</v>
      </c>
    </row>
    <row r="2836" spans="1:2" x14ac:dyDescent="0.25">
      <c r="A2836" s="1" t="s">
        <v>56417</v>
      </c>
      <c r="B2836" s="1" t="s">
        <v>5090</v>
      </c>
    </row>
    <row r="2837" spans="1:2" x14ac:dyDescent="0.25">
      <c r="A2837" s="1" t="s">
        <v>5095</v>
      </c>
      <c r="B2837" s="1" t="s">
        <v>5096</v>
      </c>
    </row>
    <row r="2838" spans="1:2" x14ac:dyDescent="0.25">
      <c r="A2838" s="1" t="s">
        <v>56413</v>
      </c>
      <c r="B2838" s="1" t="s">
        <v>5084</v>
      </c>
    </row>
    <row r="2839" spans="1:2" x14ac:dyDescent="0.25">
      <c r="A2839" s="1" t="s">
        <v>56419</v>
      </c>
      <c r="B2839" s="1" t="s">
        <v>5080</v>
      </c>
    </row>
    <row r="2840" spans="1:2" x14ac:dyDescent="0.25">
      <c r="A2840" s="1" t="s">
        <v>5099</v>
      </c>
      <c r="B2840" s="1" t="s">
        <v>5100</v>
      </c>
    </row>
    <row r="2841" spans="1:2" x14ac:dyDescent="0.25">
      <c r="A2841" s="1" t="s">
        <v>56427</v>
      </c>
      <c r="B2841" s="1" t="s">
        <v>5105</v>
      </c>
    </row>
    <row r="2842" spans="1:2" x14ac:dyDescent="0.25">
      <c r="A2842" s="1" t="s">
        <v>5101</v>
      </c>
      <c r="B2842" s="1" t="s">
        <v>5102</v>
      </c>
    </row>
    <row r="2843" spans="1:2" x14ac:dyDescent="0.25">
      <c r="A2843" s="1" t="s">
        <v>56429</v>
      </c>
      <c r="B2843" s="1" t="s">
        <v>5104</v>
      </c>
    </row>
    <row r="2844" spans="1:2" x14ac:dyDescent="0.25">
      <c r="A2844" s="1" t="s">
        <v>56426</v>
      </c>
      <c r="B2844" s="1" t="s">
        <v>50129</v>
      </c>
    </row>
    <row r="2845" spans="1:2" x14ac:dyDescent="0.25">
      <c r="A2845" s="1" t="s">
        <v>56428</v>
      </c>
      <c r="B2845" s="1" t="s">
        <v>5103</v>
      </c>
    </row>
    <row r="2846" spans="1:2" x14ac:dyDescent="0.25">
      <c r="A2846" s="1" t="s">
        <v>5106</v>
      </c>
      <c r="B2846" s="1" t="s">
        <v>5107</v>
      </c>
    </row>
    <row r="2847" spans="1:2" x14ac:dyDescent="0.25">
      <c r="A2847" s="1" t="s">
        <v>56430</v>
      </c>
      <c r="B2847" s="1" t="s">
        <v>42003</v>
      </c>
    </row>
    <row r="2848" spans="1:2" x14ac:dyDescent="0.25">
      <c r="A2848" s="1" t="s">
        <v>5108</v>
      </c>
      <c r="B2848" s="1" t="s">
        <v>5109</v>
      </c>
    </row>
    <row r="2849" spans="1:2" x14ac:dyDescent="0.25">
      <c r="A2849" s="1" t="s">
        <v>5110</v>
      </c>
      <c r="B2849" s="1" t="s">
        <v>5111</v>
      </c>
    </row>
    <row r="2850" spans="1:2" x14ac:dyDescent="0.25">
      <c r="A2850" s="1" t="s">
        <v>5112</v>
      </c>
      <c r="B2850" s="1" t="s">
        <v>5113</v>
      </c>
    </row>
    <row r="2851" spans="1:2" x14ac:dyDescent="0.25">
      <c r="A2851" s="1" t="s">
        <v>5114</v>
      </c>
      <c r="B2851" s="1" t="s">
        <v>5115</v>
      </c>
    </row>
    <row r="2852" spans="1:2" x14ac:dyDescent="0.25">
      <c r="A2852" s="1" t="s">
        <v>5116</v>
      </c>
      <c r="B2852" s="1" t="s">
        <v>5117</v>
      </c>
    </row>
    <row r="2853" spans="1:2" x14ac:dyDescent="0.25">
      <c r="A2853" s="1" t="s">
        <v>56431</v>
      </c>
      <c r="B2853" s="1" t="s">
        <v>5120</v>
      </c>
    </row>
    <row r="2854" spans="1:2" x14ac:dyDescent="0.25">
      <c r="A2854" s="1" t="s">
        <v>5118</v>
      </c>
      <c r="B2854" s="1" t="s">
        <v>5119</v>
      </c>
    </row>
    <row r="2855" spans="1:2" x14ac:dyDescent="0.25">
      <c r="A2855" s="1" t="s">
        <v>56433</v>
      </c>
      <c r="B2855" s="1" t="s">
        <v>5123</v>
      </c>
    </row>
    <row r="2856" spans="1:2" x14ac:dyDescent="0.25">
      <c r="A2856" s="1" t="s">
        <v>5121</v>
      </c>
      <c r="B2856" s="1" t="s">
        <v>5122</v>
      </c>
    </row>
    <row r="2857" spans="1:2" x14ac:dyDescent="0.25">
      <c r="A2857" s="1" t="s">
        <v>56432</v>
      </c>
      <c r="B2857" s="1" t="s">
        <v>5124</v>
      </c>
    </row>
    <row r="2858" spans="1:2" x14ac:dyDescent="0.25">
      <c r="A2858" s="1" t="s">
        <v>5125</v>
      </c>
      <c r="B2858" s="1" t="s">
        <v>5126</v>
      </c>
    </row>
    <row r="2859" spans="1:2" x14ac:dyDescent="0.25">
      <c r="A2859" s="1" t="s">
        <v>5127</v>
      </c>
      <c r="B2859" s="1" t="s">
        <v>5128</v>
      </c>
    </row>
    <row r="2860" spans="1:2" x14ac:dyDescent="0.25">
      <c r="A2860" s="1" t="s">
        <v>5129</v>
      </c>
      <c r="B2860" s="1" t="s">
        <v>5130</v>
      </c>
    </row>
    <row r="2861" spans="1:2" x14ac:dyDescent="0.25">
      <c r="A2861" s="1" t="s">
        <v>5131</v>
      </c>
      <c r="B2861" s="1" t="s">
        <v>5132</v>
      </c>
    </row>
    <row r="2862" spans="1:2" x14ac:dyDescent="0.25">
      <c r="A2862" s="1" t="s">
        <v>5133</v>
      </c>
      <c r="B2862" s="1" t="s">
        <v>5134</v>
      </c>
    </row>
    <row r="2863" spans="1:2" x14ac:dyDescent="0.25">
      <c r="A2863" s="1" t="s">
        <v>5135</v>
      </c>
      <c r="B2863" s="1" t="s">
        <v>5136</v>
      </c>
    </row>
    <row r="2864" spans="1:2" x14ac:dyDescent="0.25">
      <c r="A2864" s="1" t="s">
        <v>5137</v>
      </c>
      <c r="B2864" s="1" t="s">
        <v>5138</v>
      </c>
    </row>
    <row r="2865" spans="1:2" x14ac:dyDescent="0.25">
      <c r="A2865" s="1" t="s">
        <v>5139</v>
      </c>
      <c r="B2865" s="1" t="s">
        <v>5140</v>
      </c>
    </row>
    <row r="2866" spans="1:2" x14ac:dyDescent="0.25">
      <c r="A2866" s="1" t="s">
        <v>5141</v>
      </c>
      <c r="B2866" s="1" t="s">
        <v>5142</v>
      </c>
    </row>
    <row r="2867" spans="1:2" x14ac:dyDescent="0.25">
      <c r="A2867" s="1" t="s">
        <v>5143</v>
      </c>
      <c r="B2867" s="1" t="s">
        <v>5144</v>
      </c>
    </row>
    <row r="2868" spans="1:2" x14ac:dyDescent="0.25">
      <c r="A2868" s="1" t="s">
        <v>5145</v>
      </c>
      <c r="B2868" s="1" t="s">
        <v>5146</v>
      </c>
    </row>
    <row r="2869" spans="1:2" x14ac:dyDescent="0.25">
      <c r="A2869" s="1" t="s">
        <v>5147</v>
      </c>
      <c r="B2869" s="1" t="s">
        <v>5148</v>
      </c>
    </row>
    <row r="2870" spans="1:2" x14ac:dyDescent="0.25">
      <c r="A2870" s="1" t="s">
        <v>5149</v>
      </c>
      <c r="B2870" s="1" t="s">
        <v>5150</v>
      </c>
    </row>
    <row r="2871" spans="1:2" x14ac:dyDescent="0.25">
      <c r="A2871" s="1" t="s">
        <v>5151</v>
      </c>
      <c r="B2871" s="1" t="s">
        <v>5152</v>
      </c>
    </row>
    <row r="2872" spans="1:2" x14ac:dyDescent="0.25">
      <c r="A2872" s="1" t="s">
        <v>5153</v>
      </c>
      <c r="B2872" s="1" t="s">
        <v>5154</v>
      </c>
    </row>
    <row r="2873" spans="1:2" x14ac:dyDescent="0.25">
      <c r="A2873" s="1" t="s">
        <v>5155</v>
      </c>
      <c r="B2873" s="1" t="s">
        <v>5156</v>
      </c>
    </row>
    <row r="2874" spans="1:2" x14ac:dyDescent="0.25">
      <c r="A2874" s="1" t="s">
        <v>5157</v>
      </c>
      <c r="B2874" s="1" t="s">
        <v>5158</v>
      </c>
    </row>
    <row r="2875" spans="1:2" x14ac:dyDescent="0.25">
      <c r="A2875" s="1" t="s">
        <v>5159</v>
      </c>
      <c r="B2875" s="1" t="s">
        <v>5160</v>
      </c>
    </row>
    <row r="2876" spans="1:2" x14ac:dyDescent="0.25">
      <c r="A2876" s="1" t="s">
        <v>5161</v>
      </c>
      <c r="B2876" s="1" t="s">
        <v>5162</v>
      </c>
    </row>
    <row r="2877" spans="1:2" x14ac:dyDescent="0.25">
      <c r="A2877" s="1" t="s">
        <v>5163</v>
      </c>
      <c r="B2877" s="1" t="s">
        <v>5164</v>
      </c>
    </row>
    <row r="2878" spans="1:2" x14ac:dyDescent="0.25">
      <c r="A2878" s="1" t="s">
        <v>5165</v>
      </c>
      <c r="B2878" s="1" t="s">
        <v>5166</v>
      </c>
    </row>
    <row r="2879" spans="1:2" x14ac:dyDescent="0.25">
      <c r="A2879" s="1" t="s">
        <v>5167</v>
      </c>
      <c r="B2879" s="1" t="s">
        <v>5168</v>
      </c>
    </row>
    <row r="2880" spans="1:2" x14ac:dyDescent="0.25">
      <c r="A2880" s="1" t="s">
        <v>5169</v>
      </c>
      <c r="B2880" s="1" t="s">
        <v>5170</v>
      </c>
    </row>
    <row r="2881" spans="1:2" x14ac:dyDescent="0.25">
      <c r="A2881" s="1" t="s">
        <v>5171</v>
      </c>
      <c r="B2881" s="1" t="s">
        <v>5172</v>
      </c>
    </row>
    <row r="2882" spans="1:2" x14ac:dyDescent="0.25">
      <c r="A2882" s="1" t="s">
        <v>56434</v>
      </c>
      <c r="B2882" s="1" t="s">
        <v>5175</v>
      </c>
    </row>
    <row r="2883" spans="1:2" x14ac:dyDescent="0.25">
      <c r="A2883" s="1" t="s">
        <v>5173</v>
      </c>
      <c r="B2883" s="1" t="s">
        <v>5174</v>
      </c>
    </row>
    <row r="2884" spans="1:2" x14ac:dyDescent="0.25">
      <c r="A2884" s="1" t="s">
        <v>5176</v>
      </c>
      <c r="B2884" s="1" t="s">
        <v>5177</v>
      </c>
    </row>
    <row r="2885" spans="1:2" x14ac:dyDescent="0.25">
      <c r="A2885" s="1" t="s">
        <v>56437</v>
      </c>
      <c r="B2885" s="1" t="s">
        <v>5184</v>
      </c>
    </row>
    <row r="2886" spans="1:2" x14ac:dyDescent="0.25">
      <c r="A2886" s="1" t="s">
        <v>5185</v>
      </c>
      <c r="B2886" s="1" t="s">
        <v>5186</v>
      </c>
    </row>
    <row r="2887" spans="1:2" x14ac:dyDescent="0.25">
      <c r="A2887" s="1" t="s">
        <v>5180</v>
      </c>
      <c r="B2887" s="1" t="s">
        <v>5181</v>
      </c>
    </row>
    <row r="2888" spans="1:2" x14ac:dyDescent="0.25">
      <c r="A2888" s="1" t="s">
        <v>5178</v>
      </c>
      <c r="B2888" s="1" t="s">
        <v>5179</v>
      </c>
    </row>
    <row r="2889" spans="1:2" x14ac:dyDescent="0.25">
      <c r="A2889" s="1" t="s">
        <v>56436</v>
      </c>
      <c r="B2889" s="1" t="s">
        <v>5183</v>
      </c>
    </row>
    <row r="2890" spans="1:2" x14ac:dyDescent="0.25">
      <c r="A2890" s="1" t="s">
        <v>56435</v>
      </c>
      <c r="B2890" s="1" t="s">
        <v>5182</v>
      </c>
    </row>
    <row r="2891" spans="1:2" x14ac:dyDescent="0.25">
      <c r="A2891" s="1" t="s">
        <v>5187</v>
      </c>
      <c r="B2891" s="1" t="s">
        <v>5188</v>
      </c>
    </row>
    <row r="2892" spans="1:2" x14ac:dyDescent="0.25">
      <c r="A2892" s="1" t="s">
        <v>5189</v>
      </c>
      <c r="B2892" s="1" t="s">
        <v>5190</v>
      </c>
    </row>
    <row r="2893" spans="1:2" x14ac:dyDescent="0.25">
      <c r="A2893" s="1" t="s">
        <v>5191</v>
      </c>
      <c r="B2893" s="1" t="s">
        <v>5192</v>
      </c>
    </row>
    <row r="2894" spans="1:2" x14ac:dyDescent="0.25">
      <c r="A2894" s="1" t="s">
        <v>5193</v>
      </c>
      <c r="B2894" s="1" t="s">
        <v>5194</v>
      </c>
    </row>
    <row r="2895" spans="1:2" x14ac:dyDescent="0.25">
      <c r="A2895" s="1" t="s">
        <v>5195</v>
      </c>
      <c r="B2895" s="1" t="s">
        <v>5196</v>
      </c>
    </row>
    <row r="2896" spans="1:2" x14ac:dyDescent="0.25">
      <c r="A2896" s="1" t="s">
        <v>5197</v>
      </c>
      <c r="B2896" s="1" t="s">
        <v>5198</v>
      </c>
    </row>
    <row r="2897" spans="1:2" x14ac:dyDescent="0.25">
      <c r="A2897" s="1" t="s">
        <v>5200</v>
      </c>
      <c r="B2897" s="1" t="s">
        <v>5201</v>
      </c>
    </row>
    <row r="2898" spans="1:2" x14ac:dyDescent="0.25">
      <c r="A2898" s="1" t="s">
        <v>56439</v>
      </c>
      <c r="B2898" s="1" t="s">
        <v>5199</v>
      </c>
    </row>
    <row r="2899" spans="1:2" x14ac:dyDescent="0.25">
      <c r="A2899" s="1" t="s">
        <v>56438</v>
      </c>
      <c r="B2899" s="1" t="s">
        <v>5203</v>
      </c>
    </row>
    <row r="2900" spans="1:2" x14ac:dyDescent="0.25">
      <c r="A2900" s="1" t="s">
        <v>56440</v>
      </c>
      <c r="B2900" s="1" t="s">
        <v>5202</v>
      </c>
    </row>
    <row r="2901" spans="1:2" x14ac:dyDescent="0.25">
      <c r="A2901" s="1" t="s">
        <v>5204</v>
      </c>
      <c r="B2901" s="1" t="s">
        <v>5205</v>
      </c>
    </row>
    <row r="2902" spans="1:2" x14ac:dyDescent="0.25">
      <c r="A2902" s="1" t="s">
        <v>5206</v>
      </c>
      <c r="B2902" s="1" t="s">
        <v>5207</v>
      </c>
    </row>
    <row r="2903" spans="1:2" x14ac:dyDescent="0.25">
      <c r="A2903" s="1" t="s">
        <v>5208</v>
      </c>
      <c r="B2903" s="1" t="s">
        <v>5209</v>
      </c>
    </row>
    <row r="2904" spans="1:2" x14ac:dyDescent="0.25">
      <c r="A2904" s="1" t="s">
        <v>5210</v>
      </c>
      <c r="B2904" s="1" t="s">
        <v>5211</v>
      </c>
    </row>
    <row r="2905" spans="1:2" x14ac:dyDescent="0.25">
      <c r="A2905" s="1" t="s">
        <v>56446</v>
      </c>
      <c r="B2905" s="1" t="s">
        <v>53900</v>
      </c>
    </row>
    <row r="2906" spans="1:2" x14ac:dyDescent="0.25">
      <c r="A2906" s="1" t="s">
        <v>56444</v>
      </c>
      <c r="B2906" s="1" t="s">
        <v>54107</v>
      </c>
    </row>
    <row r="2907" spans="1:2" x14ac:dyDescent="0.25">
      <c r="A2907" s="1" t="s">
        <v>56441</v>
      </c>
      <c r="B2907" s="1" t="s">
        <v>53901</v>
      </c>
    </row>
    <row r="2908" spans="1:2" x14ac:dyDescent="0.25">
      <c r="A2908" s="1" t="s">
        <v>56448</v>
      </c>
      <c r="B2908" s="1" t="s">
        <v>53905</v>
      </c>
    </row>
    <row r="2909" spans="1:2" x14ac:dyDescent="0.25">
      <c r="A2909" s="1" t="s">
        <v>56447</v>
      </c>
      <c r="B2909" s="1" t="s">
        <v>53904</v>
      </c>
    </row>
    <row r="2910" spans="1:2" x14ac:dyDescent="0.25">
      <c r="A2910" s="1" t="s">
        <v>56443</v>
      </c>
      <c r="B2910" s="1" t="s">
        <v>53902</v>
      </c>
    </row>
    <row r="2911" spans="1:2" x14ac:dyDescent="0.25">
      <c r="A2911" s="1" t="s">
        <v>56449</v>
      </c>
      <c r="B2911" s="1" t="s">
        <v>53903</v>
      </c>
    </row>
    <row r="2912" spans="1:2" x14ac:dyDescent="0.25">
      <c r="A2912" s="1" t="s">
        <v>53471</v>
      </c>
      <c r="B2912" s="1" t="s">
        <v>53472</v>
      </c>
    </row>
    <row r="2913" spans="1:2" x14ac:dyDescent="0.25">
      <c r="A2913" s="1" t="s">
        <v>56442</v>
      </c>
      <c r="B2913" s="1" t="s">
        <v>53906</v>
      </c>
    </row>
    <row r="2914" spans="1:2" x14ac:dyDescent="0.25">
      <c r="A2914" s="1" t="s">
        <v>56445</v>
      </c>
      <c r="B2914" s="1" t="s">
        <v>53907</v>
      </c>
    </row>
    <row r="2915" spans="1:2" x14ac:dyDescent="0.25">
      <c r="A2915" s="1" t="s">
        <v>5214</v>
      </c>
      <c r="B2915" s="1" t="s">
        <v>5215</v>
      </c>
    </row>
    <row r="2916" spans="1:2" x14ac:dyDescent="0.25">
      <c r="A2916" s="1" t="s">
        <v>56451</v>
      </c>
      <c r="B2916" s="1" t="s">
        <v>5213</v>
      </c>
    </row>
    <row r="2917" spans="1:2" x14ac:dyDescent="0.25">
      <c r="A2917" s="1" t="s">
        <v>56450</v>
      </c>
      <c r="B2917" s="1" t="s">
        <v>5212</v>
      </c>
    </row>
    <row r="2918" spans="1:2" x14ac:dyDescent="0.25">
      <c r="A2918" s="1" t="s">
        <v>5218</v>
      </c>
      <c r="B2918" s="1" t="s">
        <v>5219</v>
      </c>
    </row>
    <row r="2919" spans="1:2" x14ac:dyDescent="0.25">
      <c r="A2919" s="1" t="s">
        <v>56452</v>
      </c>
      <c r="B2919" s="1" t="s">
        <v>5217</v>
      </c>
    </row>
    <row r="2920" spans="1:2" x14ac:dyDescent="0.25">
      <c r="A2920" s="1" t="s">
        <v>56453</v>
      </c>
      <c r="B2920" s="1" t="s">
        <v>5216</v>
      </c>
    </row>
    <row r="2921" spans="1:2" x14ac:dyDescent="0.25">
      <c r="A2921" s="1" t="s">
        <v>56455</v>
      </c>
      <c r="B2921" s="1" t="s">
        <v>5222</v>
      </c>
    </row>
    <row r="2922" spans="1:2" x14ac:dyDescent="0.25">
      <c r="A2922" s="1" t="s">
        <v>5220</v>
      </c>
      <c r="B2922" s="1" t="s">
        <v>5221</v>
      </c>
    </row>
    <row r="2923" spans="1:2" x14ac:dyDescent="0.25">
      <c r="A2923" s="1" t="s">
        <v>56454</v>
      </c>
      <c r="B2923" s="1" t="s">
        <v>5223</v>
      </c>
    </row>
    <row r="2924" spans="1:2" x14ac:dyDescent="0.25">
      <c r="A2924" s="1" t="s">
        <v>56456</v>
      </c>
      <c r="B2924" s="1" t="s">
        <v>5224</v>
      </c>
    </row>
    <row r="2925" spans="1:2" x14ac:dyDescent="0.25">
      <c r="A2925" s="1" t="s">
        <v>5225</v>
      </c>
      <c r="B2925" s="1" t="s">
        <v>5226</v>
      </c>
    </row>
    <row r="2926" spans="1:2" x14ac:dyDescent="0.25">
      <c r="A2926" s="1" t="s">
        <v>56457</v>
      </c>
      <c r="B2926" s="1" t="s">
        <v>5227</v>
      </c>
    </row>
    <row r="2927" spans="1:2" x14ac:dyDescent="0.25">
      <c r="A2927" s="1" t="s">
        <v>5228</v>
      </c>
      <c r="B2927" s="1" t="s">
        <v>5229</v>
      </c>
    </row>
    <row r="2928" spans="1:2" x14ac:dyDescent="0.25">
      <c r="A2928" s="1" t="s">
        <v>56458</v>
      </c>
      <c r="B2928" s="1" t="s">
        <v>5230</v>
      </c>
    </row>
    <row r="2929" spans="1:2" x14ac:dyDescent="0.25">
      <c r="A2929" s="1" t="s">
        <v>56459</v>
      </c>
      <c r="B2929" s="1" t="s">
        <v>5231</v>
      </c>
    </row>
    <row r="2930" spans="1:2" x14ac:dyDescent="0.25">
      <c r="A2930" s="1" t="s">
        <v>5233</v>
      </c>
      <c r="B2930" s="1" t="s">
        <v>5234</v>
      </c>
    </row>
    <row r="2931" spans="1:2" x14ac:dyDescent="0.25">
      <c r="A2931" s="1" t="s">
        <v>56460</v>
      </c>
      <c r="B2931" s="1" t="s">
        <v>5232</v>
      </c>
    </row>
    <row r="2932" spans="1:2" x14ac:dyDescent="0.25">
      <c r="A2932" s="1" t="s">
        <v>56461</v>
      </c>
      <c r="B2932" s="1" t="s">
        <v>5237</v>
      </c>
    </row>
    <row r="2933" spans="1:2" x14ac:dyDescent="0.25">
      <c r="A2933" s="1" t="s">
        <v>5235</v>
      </c>
      <c r="B2933" s="1" t="s">
        <v>5236</v>
      </c>
    </row>
    <row r="2934" spans="1:2" x14ac:dyDescent="0.25">
      <c r="A2934" s="1" t="s">
        <v>56462</v>
      </c>
      <c r="B2934" s="1" t="s">
        <v>5238</v>
      </c>
    </row>
    <row r="2935" spans="1:2" x14ac:dyDescent="0.25">
      <c r="A2935" s="1" t="s">
        <v>56463</v>
      </c>
      <c r="B2935" s="1" t="s">
        <v>5239</v>
      </c>
    </row>
    <row r="2936" spans="1:2" x14ac:dyDescent="0.25">
      <c r="A2936" s="1" t="s">
        <v>56464</v>
      </c>
      <c r="B2936" s="1" t="s">
        <v>5240</v>
      </c>
    </row>
    <row r="2937" spans="1:2" x14ac:dyDescent="0.25">
      <c r="A2937" s="1" t="s">
        <v>5241</v>
      </c>
      <c r="B2937" s="1" t="s">
        <v>5242</v>
      </c>
    </row>
    <row r="2938" spans="1:2" x14ac:dyDescent="0.25">
      <c r="A2938" s="1" t="s">
        <v>56466</v>
      </c>
      <c r="B2938" s="1" t="s">
        <v>5244</v>
      </c>
    </row>
    <row r="2939" spans="1:2" x14ac:dyDescent="0.25">
      <c r="A2939" s="1" t="s">
        <v>56465</v>
      </c>
      <c r="B2939" s="1" t="s">
        <v>5243</v>
      </c>
    </row>
    <row r="2940" spans="1:2" x14ac:dyDescent="0.25">
      <c r="A2940" s="1" t="s">
        <v>5245</v>
      </c>
      <c r="B2940" s="1" t="s">
        <v>5246</v>
      </c>
    </row>
    <row r="2941" spans="1:2" x14ac:dyDescent="0.25">
      <c r="A2941" s="1" t="s">
        <v>56468</v>
      </c>
      <c r="B2941" s="1" t="s">
        <v>5247</v>
      </c>
    </row>
    <row r="2942" spans="1:2" x14ac:dyDescent="0.25">
      <c r="A2942" s="1" t="s">
        <v>56467</v>
      </c>
      <c r="B2942" s="1" t="s">
        <v>5248</v>
      </c>
    </row>
    <row r="2943" spans="1:2" x14ac:dyDescent="0.25">
      <c r="A2943" s="1" t="s">
        <v>5249</v>
      </c>
      <c r="B2943" s="1" t="s">
        <v>5250</v>
      </c>
    </row>
    <row r="2944" spans="1:2" x14ac:dyDescent="0.25">
      <c r="A2944" s="1" t="s">
        <v>5251</v>
      </c>
      <c r="B2944" s="1" t="s">
        <v>5252</v>
      </c>
    </row>
    <row r="2945" spans="1:2" x14ac:dyDescent="0.25">
      <c r="A2945" s="1" t="s">
        <v>56470</v>
      </c>
      <c r="B2945" s="1" t="s">
        <v>5254</v>
      </c>
    </row>
    <row r="2946" spans="1:2" x14ac:dyDescent="0.25">
      <c r="A2946" s="1" t="s">
        <v>56469</v>
      </c>
      <c r="B2946" s="1" t="s">
        <v>5253</v>
      </c>
    </row>
    <row r="2947" spans="1:2" x14ac:dyDescent="0.25">
      <c r="A2947" s="1" t="s">
        <v>5255</v>
      </c>
      <c r="B2947" s="1" t="s">
        <v>5256</v>
      </c>
    </row>
    <row r="2948" spans="1:2" x14ac:dyDescent="0.25">
      <c r="A2948" s="1" t="s">
        <v>56472</v>
      </c>
      <c r="B2948" s="1" t="s">
        <v>5257</v>
      </c>
    </row>
    <row r="2949" spans="1:2" x14ac:dyDescent="0.25">
      <c r="A2949" s="1" t="s">
        <v>56471</v>
      </c>
      <c r="B2949" s="1" t="s">
        <v>5258</v>
      </c>
    </row>
    <row r="2950" spans="1:2" x14ac:dyDescent="0.25">
      <c r="A2950" s="1" t="s">
        <v>5259</v>
      </c>
      <c r="B2950" s="1" t="s">
        <v>5260</v>
      </c>
    </row>
    <row r="2951" spans="1:2" x14ac:dyDescent="0.25">
      <c r="A2951" s="1" t="s">
        <v>56473</v>
      </c>
      <c r="B2951" s="1" t="s">
        <v>5261</v>
      </c>
    </row>
    <row r="2952" spans="1:2" x14ac:dyDescent="0.25">
      <c r="A2952" s="1" t="s">
        <v>56475</v>
      </c>
      <c r="B2952" s="1" t="s">
        <v>5262</v>
      </c>
    </row>
    <row r="2953" spans="1:2" x14ac:dyDescent="0.25">
      <c r="A2953" s="1" t="s">
        <v>5263</v>
      </c>
      <c r="B2953" s="1" t="s">
        <v>5264</v>
      </c>
    </row>
    <row r="2954" spans="1:2" x14ac:dyDescent="0.25">
      <c r="A2954" s="1" t="s">
        <v>56474</v>
      </c>
      <c r="B2954" s="1" t="s">
        <v>5265</v>
      </c>
    </row>
    <row r="2955" spans="1:2" x14ac:dyDescent="0.25">
      <c r="A2955" s="1" t="s">
        <v>56483</v>
      </c>
      <c r="B2955" s="1" t="s">
        <v>49934</v>
      </c>
    </row>
    <row r="2956" spans="1:2" x14ac:dyDescent="0.25">
      <c r="A2956" s="1" t="s">
        <v>56484</v>
      </c>
      <c r="B2956" s="1" t="s">
        <v>5266</v>
      </c>
    </row>
    <row r="2957" spans="1:2" x14ac:dyDescent="0.25">
      <c r="A2957" s="1" t="s">
        <v>56477</v>
      </c>
      <c r="B2957" s="1" t="s">
        <v>5267</v>
      </c>
    </row>
    <row r="2958" spans="1:2" x14ac:dyDescent="0.25">
      <c r="A2958" s="1" t="s">
        <v>56482</v>
      </c>
      <c r="B2958" s="1" t="s">
        <v>49926</v>
      </c>
    </row>
    <row r="2959" spans="1:2" x14ac:dyDescent="0.25">
      <c r="A2959" s="1" t="s">
        <v>56489</v>
      </c>
      <c r="B2959" s="1" t="s">
        <v>49930</v>
      </c>
    </row>
    <row r="2960" spans="1:2" x14ac:dyDescent="0.25">
      <c r="A2960" s="1" t="s">
        <v>56488</v>
      </c>
      <c r="B2960" s="1" t="s">
        <v>49929</v>
      </c>
    </row>
    <row r="2961" spans="1:2" x14ac:dyDescent="0.25">
      <c r="A2961" s="1" t="s">
        <v>56480</v>
      </c>
      <c r="B2961" s="1" t="s">
        <v>49928</v>
      </c>
    </row>
    <row r="2962" spans="1:2" x14ac:dyDescent="0.25">
      <c r="A2962" s="1" t="s">
        <v>56481</v>
      </c>
      <c r="B2962" s="1" t="s">
        <v>49924</v>
      </c>
    </row>
    <row r="2963" spans="1:2" x14ac:dyDescent="0.25">
      <c r="A2963" s="1" t="s">
        <v>56479</v>
      </c>
      <c r="B2963" s="1" t="s">
        <v>49927</v>
      </c>
    </row>
    <row r="2964" spans="1:2" x14ac:dyDescent="0.25">
      <c r="A2964" s="1" t="s">
        <v>56478</v>
      </c>
      <c r="B2964" s="1" t="s">
        <v>49932</v>
      </c>
    </row>
    <row r="2965" spans="1:2" x14ac:dyDescent="0.25">
      <c r="A2965" s="1" t="s">
        <v>56485</v>
      </c>
      <c r="B2965" s="1" t="s">
        <v>49925</v>
      </c>
    </row>
    <row r="2966" spans="1:2" x14ac:dyDescent="0.25">
      <c r="A2966" s="1" t="s">
        <v>56476</v>
      </c>
      <c r="B2966" s="1" t="s">
        <v>49933</v>
      </c>
    </row>
    <row r="2967" spans="1:2" x14ac:dyDescent="0.25">
      <c r="A2967" s="1" t="s">
        <v>56486</v>
      </c>
      <c r="B2967" s="1" t="s">
        <v>49931</v>
      </c>
    </row>
    <row r="2968" spans="1:2" x14ac:dyDescent="0.25">
      <c r="A2968" s="1" t="s">
        <v>56487</v>
      </c>
      <c r="B2968" s="1" t="s">
        <v>49935</v>
      </c>
    </row>
    <row r="2969" spans="1:2" x14ac:dyDescent="0.25">
      <c r="A2969" s="1" t="s">
        <v>5268</v>
      </c>
      <c r="B2969" s="1" t="s">
        <v>5269</v>
      </c>
    </row>
    <row r="2970" spans="1:2" x14ac:dyDescent="0.25">
      <c r="A2970" s="1" t="s">
        <v>56491</v>
      </c>
      <c r="B2970" s="1" t="s">
        <v>5271</v>
      </c>
    </row>
    <row r="2971" spans="1:2" x14ac:dyDescent="0.25">
      <c r="A2971" s="1" t="s">
        <v>56490</v>
      </c>
      <c r="B2971" s="1" t="s">
        <v>5270</v>
      </c>
    </row>
    <row r="2972" spans="1:2" x14ac:dyDescent="0.25">
      <c r="A2972" s="1" t="s">
        <v>5272</v>
      </c>
      <c r="B2972" s="1" t="s">
        <v>5273</v>
      </c>
    </row>
    <row r="2973" spans="1:2" x14ac:dyDescent="0.25">
      <c r="A2973" s="1" t="s">
        <v>56492</v>
      </c>
      <c r="B2973" s="1" t="s">
        <v>5274</v>
      </c>
    </row>
    <row r="2974" spans="1:2" x14ac:dyDescent="0.25">
      <c r="A2974" s="1" t="s">
        <v>5275</v>
      </c>
      <c r="B2974" s="1" t="s">
        <v>5276</v>
      </c>
    </row>
    <row r="2975" spans="1:2" x14ac:dyDescent="0.25">
      <c r="A2975" s="1" t="s">
        <v>5279</v>
      </c>
      <c r="B2975" s="1" t="s">
        <v>5280</v>
      </c>
    </row>
    <row r="2976" spans="1:2" x14ac:dyDescent="0.25">
      <c r="A2976" s="1" t="s">
        <v>56493</v>
      </c>
      <c r="B2976" s="1" t="s">
        <v>5277</v>
      </c>
    </row>
    <row r="2977" spans="1:2" x14ac:dyDescent="0.25">
      <c r="A2977" s="1" t="s">
        <v>56494</v>
      </c>
      <c r="B2977" s="1" t="s">
        <v>5278</v>
      </c>
    </row>
    <row r="2978" spans="1:2" x14ac:dyDescent="0.25">
      <c r="A2978" s="1" t="s">
        <v>5282</v>
      </c>
      <c r="B2978" s="1" t="s">
        <v>5283</v>
      </c>
    </row>
    <row r="2979" spans="1:2" x14ac:dyDescent="0.25">
      <c r="A2979" s="1" t="s">
        <v>56495</v>
      </c>
      <c r="B2979" s="1" t="s">
        <v>5281</v>
      </c>
    </row>
    <row r="2980" spans="1:2" x14ac:dyDescent="0.25">
      <c r="A2980" s="1" t="s">
        <v>5285</v>
      </c>
      <c r="B2980" s="1" t="s">
        <v>5286</v>
      </c>
    </row>
    <row r="2981" spans="1:2" x14ac:dyDescent="0.25">
      <c r="A2981" s="1" t="s">
        <v>56496</v>
      </c>
      <c r="B2981" s="1" t="s">
        <v>5284</v>
      </c>
    </row>
    <row r="2982" spans="1:2" x14ac:dyDescent="0.25">
      <c r="A2982" s="1" t="s">
        <v>56498</v>
      </c>
      <c r="B2982" s="1" t="s">
        <v>5290</v>
      </c>
    </row>
    <row r="2983" spans="1:2" x14ac:dyDescent="0.25">
      <c r="A2983" s="1" t="s">
        <v>5287</v>
      </c>
      <c r="B2983" s="1" t="s">
        <v>5288</v>
      </c>
    </row>
    <row r="2984" spans="1:2" x14ac:dyDescent="0.25">
      <c r="A2984" s="1" t="s">
        <v>56497</v>
      </c>
      <c r="B2984" s="1" t="s">
        <v>5289</v>
      </c>
    </row>
    <row r="2985" spans="1:2" x14ac:dyDescent="0.25">
      <c r="A2985" s="1" t="s">
        <v>56500</v>
      </c>
      <c r="B2985" s="1" t="s">
        <v>5291</v>
      </c>
    </row>
    <row r="2986" spans="1:2" x14ac:dyDescent="0.25">
      <c r="A2986" s="1" t="s">
        <v>5292</v>
      </c>
      <c r="B2986" s="1" t="s">
        <v>5293</v>
      </c>
    </row>
    <row r="2987" spans="1:2" x14ac:dyDescent="0.25">
      <c r="A2987" s="1" t="s">
        <v>56499</v>
      </c>
      <c r="B2987" s="1" t="s">
        <v>5294</v>
      </c>
    </row>
    <row r="2988" spans="1:2" x14ac:dyDescent="0.25">
      <c r="A2988" s="1" t="s">
        <v>5295</v>
      </c>
      <c r="B2988" s="1" t="s">
        <v>5296</v>
      </c>
    </row>
    <row r="2989" spans="1:2" x14ac:dyDescent="0.25">
      <c r="A2989" s="1" t="s">
        <v>5297</v>
      </c>
      <c r="B2989" s="1" t="s">
        <v>5298</v>
      </c>
    </row>
    <row r="2990" spans="1:2" x14ac:dyDescent="0.25">
      <c r="A2990" s="1" t="s">
        <v>56501</v>
      </c>
      <c r="B2990" s="1" t="s">
        <v>5299</v>
      </c>
    </row>
    <row r="2991" spans="1:2" x14ac:dyDescent="0.25">
      <c r="A2991" s="1" t="s">
        <v>5300</v>
      </c>
      <c r="B2991" s="1" t="s">
        <v>5301</v>
      </c>
    </row>
    <row r="2992" spans="1:2" x14ac:dyDescent="0.25">
      <c r="A2992" s="1" t="s">
        <v>56502</v>
      </c>
      <c r="B2992" s="1" t="s">
        <v>5307</v>
      </c>
    </row>
    <row r="2993" spans="1:2" x14ac:dyDescent="0.25">
      <c r="A2993" s="1" t="s">
        <v>56505</v>
      </c>
      <c r="B2993" s="1" t="s">
        <v>5306</v>
      </c>
    </row>
    <row r="2994" spans="1:2" x14ac:dyDescent="0.25">
      <c r="A2994" s="1" t="s">
        <v>56503</v>
      </c>
      <c r="B2994" s="1" t="s">
        <v>5305</v>
      </c>
    </row>
    <row r="2995" spans="1:2" x14ac:dyDescent="0.25">
      <c r="A2995" s="1" t="s">
        <v>5302</v>
      </c>
      <c r="B2995" s="1" t="s">
        <v>5303</v>
      </c>
    </row>
    <row r="2996" spans="1:2" x14ac:dyDescent="0.25">
      <c r="A2996" s="1" t="s">
        <v>56504</v>
      </c>
      <c r="B2996" s="1" t="s">
        <v>5304</v>
      </c>
    </row>
    <row r="2997" spans="1:2" x14ac:dyDescent="0.25">
      <c r="A2997" s="1" t="s">
        <v>56507</v>
      </c>
      <c r="B2997" s="1" t="s">
        <v>5308</v>
      </c>
    </row>
    <row r="2998" spans="1:2" x14ac:dyDescent="0.25">
      <c r="A2998" s="1" t="s">
        <v>5310</v>
      </c>
      <c r="B2998" s="1" t="s">
        <v>5311</v>
      </c>
    </row>
    <row r="2999" spans="1:2" x14ac:dyDescent="0.25">
      <c r="A2999" s="1" t="s">
        <v>56506</v>
      </c>
      <c r="B2999" s="1" t="s">
        <v>5309</v>
      </c>
    </row>
    <row r="3000" spans="1:2" x14ac:dyDescent="0.25">
      <c r="A3000" s="1" t="s">
        <v>56509</v>
      </c>
      <c r="B3000" s="1" t="s">
        <v>5312</v>
      </c>
    </row>
    <row r="3001" spans="1:2" x14ac:dyDescent="0.25">
      <c r="A3001" s="1" t="s">
        <v>5313</v>
      </c>
      <c r="B3001" s="1" t="s">
        <v>5314</v>
      </c>
    </row>
    <row r="3002" spans="1:2" x14ac:dyDescent="0.25">
      <c r="A3002" s="1" t="s">
        <v>56508</v>
      </c>
      <c r="B3002" s="1" t="s">
        <v>5315</v>
      </c>
    </row>
    <row r="3003" spans="1:2" x14ac:dyDescent="0.25">
      <c r="A3003" s="1" t="s">
        <v>56510</v>
      </c>
      <c r="B3003" s="1" t="s">
        <v>5317</v>
      </c>
    </row>
    <row r="3004" spans="1:2" x14ac:dyDescent="0.25">
      <c r="A3004" s="1" t="s">
        <v>5318</v>
      </c>
      <c r="B3004" s="1" t="s">
        <v>5319</v>
      </c>
    </row>
    <row r="3005" spans="1:2" x14ac:dyDescent="0.25">
      <c r="A3005" s="1" t="s">
        <v>56511</v>
      </c>
      <c r="B3005" s="1" t="s">
        <v>5320</v>
      </c>
    </row>
    <row r="3006" spans="1:2" x14ac:dyDescent="0.25">
      <c r="A3006" s="1" t="s">
        <v>56512</v>
      </c>
      <c r="B3006" s="1" t="s">
        <v>5321</v>
      </c>
    </row>
    <row r="3007" spans="1:2" x14ac:dyDescent="0.25">
      <c r="A3007" s="1" t="s">
        <v>5322</v>
      </c>
      <c r="B3007" s="1" t="s">
        <v>5323</v>
      </c>
    </row>
    <row r="3008" spans="1:2" x14ac:dyDescent="0.25">
      <c r="A3008" s="1" t="s">
        <v>56513</v>
      </c>
      <c r="B3008" s="1" t="s">
        <v>5324</v>
      </c>
    </row>
    <row r="3009" spans="1:2" x14ac:dyDescent="0.25">
      <c r="A3009" s="1" t="s">
        <v>5325</v>
      </c>
      <c r="B3009" s="1" t="s">
        <v>5326</v>
      </c>
    </row>
    <row r="3010" spans="1:2" x14ac:dyDescent="0.25">
      <c r="A3010" s="1" t="s">
        <v>56514</v>
      </c>
      <c r="B3010" s="1" t="s">
        <v>5327</v>
      </c>
    </row>
    <row r="3011" spans="1:2" x14ac:dyDescent="0.25">
      <c r="A3011" s="1" t="s">
        <v>56515</v>
      </c>
      <c r="B3011" s="1" t="s">
        <v>5330</v>
      </c>
    </row>
    <row r="3012" spans="1:2" x14ac:dyDescent="0.25">
      <c r="A3012" s="1" t="s">
        <v>5328</v>
      </c>
      <c r="B3012" s="1" t="s">
        <v>5329</v>
      </c>
    </row>
    <row r="3013" spans="1:2" x14ac:dyDescent="0.25">
      <c r="A3013" s="1" t="s">
        <v>5332</v>
      </c>
      <c r="B3013" s="1" t="s">
        <v>5333</v>
      </c>
    </row>
    <row r="3014" spans="1:2" x14ac:dyDescent="0.25">
      <c r="A3014" s="1" t="s">
        <v>56516</v>
      </c>
      <c r="B3014" s="1" t="s">
        <v>5331</v>
      </c>
    </row>
    <row r="3015" spans="1:2" x14ac:dyDescent="0.25">
      <c r="A3015" s="1" t="s">
        <v>56517</v>
      </c>
      <c r="B3015" s="1" t="s">
        <v>5334</v>
      </c>
    </row>
    <row r="3016" spans="1:2" x14ac:dyDescent="0.25">
      <c r="A3016" s="1" t="s">
        <v>56518</v>
      </c>
      <c r="B3016" s="1" t="s">
        <v>5337</v>
      </c>
    </row>
    <row r="3017" spans="1:2" x14ac:dyDescent="0.25">
      <c r="A3017" s="1" t="s">
        <v>5335</v>
      </c>
      <c r="B3017" s="1" t="s">
        <v>5336</v>
      </c>
    </row>
    <row r="3018" spans="1:2" x14ac:dyDescent="0.25">
      <c r="A3018" s="1" t="s">
        <v>5339</v>
      </c>
      <c r="B3018" s="1" t="s">
        <v>5340</v>
      </c>
    </row>
    <row r="3019" spans="1:2" x14ac:dyDescent="0.25">
      <c r="A3019" s="1" t="s">
        <v>56519</v>
      </c>
      <c r="B3019" s="1" t="s">
        <v>5338</v>
      </c>
    </row>
    <row r="3020" spans="1:2" x14ac:dyDescent="0.25">
      <c r="A3020" s="1" t="s">
        <v>56520</v>
      </c>
      <c r="B3020" s="1" t="s">
        <v>5341</v>
      </c>
    </row>
    <row r="3021" spans="1:2" x14ac:dyDescent="0.25">
      <c r="A3021" s="1" t="s">
        <v>5344</v>
      </c>
      <c r="B3021" s="1" t="s">
        <v>5345</v>
      </c>
    </row>
    <row r="3022" spans="1:2" x14ac:dyDescent="0.25">
      <c r="A3022" s="1" t="s">
        <v>56522</v>
      </c>
      <c r="B3022" s="1" t="s">
        <v>5343</v>
      </c>
    </row>
    <row r="3023" spans="1:2" x14ac:dyDescent="0.25">
      <c r="A3023" s="1" t="s">
        <v>56521</v>
      </c>
      <c r="B3023" s="1" t="s">
        <v>5342</v>
      </c>
    </row>
    <row r="3024" spans="1:2" x14ac:dyDescent="0.25">
      <c r="A3024" s="1" t="s">
        <v>5347</v>
      </c>
      <c r="B3024" s="1" t="s">
        <v>5348</v>
      </c>
    </row>
    <row r="3025" spans="1:2" x14ac:dyDescent="0.25">
      <c r="A3025" s="1" t="s">
        <v>56523</v>
      </c>
      <c r="B3025" s="1" t="s">
        <v>5346</v>
      </c>
    </row>
    <row r="3026" spans="1:2" x14ac:dyDescent="0.25">
      <c r="A3026" s="1" t="s">
        <v>5350</v>
      </c>
      <c r="B3026" s="1" t="s">
        <v>5351</v>
      </c>
    </row>
    <row r="3027" spans="1:2" x14ac:dyDescent="0.25">
      <c r="A3027" s="1" t="s">
        <v>56524</v>
      </c>
      <c r="B3027" s="1" t="s">
        <v>5349</v>
      </c>
    </row>
    <row r="3028" spans="1:2" x14ac:dyDescent="0.25">
      <c r="A3028" s="1" t="s">
        <v>5352</v>
      </c>
      <c r="B3028" s="1" t="s">
        <v>5353</v>
      </c>
    </row>
    <row r="3029" spans="1:2" x14ac:dyDescent="0.25">
      <c r="A3029" s="1" t="s">
        <v>56526</v>
      </c>
      <c r="B3029" s="1" t="s">
        <v>5355</v>
      </c>
    </row>
    <row r="3030" spans="1:2" x14ac:dyDescent="0.25">
      <c r="A3030" s="1" t="s">
        <v>56525</v>
      </c>
      <c r="B3030" s="1" t="s">
        <v>5354</v>
      </c>
    </row>
    <row r="3031" spans="1:2" x14ac:dyDescent="0.25">
      <c r="A3031" s="1" t="s">
        <v>5357</v>
      </c>
      <c r="B3031" s="1" t="s">
        <v>5358</v>
      </c>
    </row>
    <row r="3032" spans="1:2" x14ac:dyDescent="0.25">
      <c r="A3032" s="1" t="s">
        <v>56527</v>
      </c>
      <c r="B3032" s="1" t="s">
        <v>5356</v>
      </c>
    </row>
    <row r="3033" spans="1:2" x14ac:dyDescent="0.25">
      <c r="A3033" s="1" t="s">
        <v>56528</v>
      </c>
      <c r="B3033" s="1" t="s">
        <v>5359</v>
      </c>
    </row>
    <row r="3034" spans="1:2" x14ac:dyDescent="0.25">
      <c r="A3034" s="1" t="s">
        <v>56529</v>
      </c>
      <c r="B3034" s="1" t="s">
        <v>5362</v>
      </c>
    </row>
    <row r="3035" spans="1:2" x14ac:dyDescent="0.25">
      <c r="A3035" s="1" t="s">
        <v>5360</v>
      </c>
      <c r="B3035" s="1" t="s">
        <v>5361</v>
      </c>
    </row>
    <row r="3036" spans="1:2" x14ac:dyDescent="0.25">
      <c r="A3036" s="1" t="s">
        <v>56530</v>
      </c>
      <c r="B3036" s="1" t="s">
        <v>5363</v>
      </c>
    </row>
    <row r="3037" spans="1:2" x14ac:dyDescent="0.25">
      <c r="A3037" s="1" t="s">
        <v>56534</v>
      </c>
      <c r="B3037" s="1" t="s">
        <v>5367</v>
      </c>
    </row>
    <row r="3038" spans="1:2" x14ac:dyDescent="0.25">
      <c r="A3038" s="1" t="s">
        <v>56531</v>
      </c>
      <c r="B3038" s="1" t="s">
        <v>5364</v>
      </c>
    </row>
    <row r="3039" spans="1:2" x14ac:dyDescent="0.25">
      <c r="A3039" s="1" t="s">
        <v>5365</v>
      </c>
      <c r="B3039" s="1" t="s">
        <v>5366</v>
      </c>
    </row>
    <row r="3040" spans="1:2" x14ac:dyDescent="0.25">
      <c r="A3040" s="1" t="s">
        <v>56532</v>
      </c>
      <c r="B3040" s="1" t="s">
        <v>5316</v>
      </c>
    </row>
    <row r="3041" spans="1:2" x14ac:dyDescent="0.25">
      <c r="A3041" s="1" t="s">
        <v>56533</v>
      </c>
      <c r="B3041" s="1" t="s">
        <v>53373</v>
      </c>
    </row>
    <row r="3042" spans="1:2" x14ac:dyDescent="0.25">
      <c r="A3042" s="1" t="s">
        <v>5369</v>
      </c>
      <c r="B3042" s="1" t="s">
        <v>5370</v>
      </c>
    </row>
    <row r="3043" spans="1:2" x14ac:dyDescent="0.25">
      <c r="A3043" s="1" t="s">
        <v>56536</v>
      </c>
      <c r="B3043" s="1" t="s">
        <v>5368</v>
      </c>
    </row>
    <row r="3044" spans="1:2" x14ac:dyDescent="0.25">
      <c r="A3044" s="1" t="s">
        <v>56535</v>
      </c>
      <c r="B3044" s="1" t="s">
        <v>5371</v>
      </c>
    </row>
    <row r="3045" spans="1:2" x14ac:dyDescent="0.25">
      <c r="A3045" s="1" t="s">
        <v>56537</v>
      </c>
      <c r="B3045" s="1" t="s">
        <v>5372</v>
      </c>
    </row>
    <row r="3046" spans="1:2" x14ac:dyDescent="0.25">
      <c r="A3046" s="1" t="s">
        <v>5373</v>
      </c>
      <c r="B3046" s="1" t="s">
        <v>5374</v>
      </c>
    </row>
    <row r="3047" spans="1:2" x14ac:dyDescent="0.25">
      <c r="A3047" s="1" t="s">
        <v>5376</v>
      </c>
      <c r="B3047" s="1" t="s">
        <v>5377</v>
      </c>
    </row>
    <row r="3048" spans="1:2" x14ac:dyDescent="0.25">
      <c r="A3048" s="1" t="s">
        <v>56538</v>
      </c>
      <c r="B3048" s="1" t="s">
        <v>5375</v>
      </c>
    </row>
    <row r="3049" spans="1:2" x14ac:dyDescent="0.25">
      <c r="A3049" s="1" t="s">
        <v>75648</v>
      </c>
      <c r="B3049" s="1" t="s">
        <v>75647</v>
      </c>
    </row>
    <row r="3050" spans="1:2" x14ac:dyDescent="0.25">
      <c r="A3050" s="1" t="s">
        <v>75650</v>
      </c>
      <c r="B3050" s="1" t="s">
        <v>75649</v>
      </c>
    </row>
    <row r="3051" spans="1:2" x14ac:dyDescent="0.25">
      <c r="A3051" s="1" t="s">
        <v>56539</v>
      </c>
      <c r="B3051" s="1" t="s">
        <v>5378</v>
      </c>
    </row>
    <row r="3052" spans="1:2" x14ac:dyDescent="0.25">
      <c r="A3052" s="1" t="s">
        <v>5379</v>
      </c>
      <c r="B3052" s="1" t="s">
        <v>5380</v>
      </c>
    </row>
    <row r="3053" spans="1:2" x14ac:dyDescent="0.25">
      <c r="A3053" s="1" t="s">
        <v>56540</v>
      </c>
      <c r="B3053" s="1" t="s">
        <v>5383</v>
      </c>
    </row>
    <row r="3054" spans="1:2" x14ac:dyDescent="0.25">
      <c r="A3054" s="1" t="s">
        <v>5381</v>
      </c>
      <c r="B3054" s="1" t="s">
        <v>5382</v>
      </c>
    </row>
    <row r="3055" spans="1:2" x14ac:dyDescent="0.25">
      <c r="A3055" s="1" t="s">
        <v>56541</v>
      </c>
      <c r="B3055" s="1" t="s">
        <v>5387</v>
      </c>
    </row>
    <row r="3056" spans="1:2" x14ac:dyDescent="0.25">
      <c r="A3056" s="1" t="s">
        <v>5385</v>
      </c>
      <c r="B3056" s="1" t="s">
        <v>5386</v>
      </c>
    </row>
    <row r="3057" spans="1:2" x14ac:dyDescent="0.25">
      <c r="A3057" s="1" t="s">
        <v>56542</v>
      </c>
      <c r="B3057" s="1" t="s">
        <v>5384</v>
      </c>
    </row>
    <row r="3058" spans="1:2" x14ac:dyDescent="0.25">
      <c r="A3058" s="1" t="s">
        <v>56543</v>
      </c>
      <c r="B3058" s="1" t="s">
        <v>5636</v>
      </c>
    </row>
    <row r="3059" spans="1:2" x14ac:dyDescent="0.25">
      <c r="A3059" s="1" t="s">
        <v>56544</v>
      </c>
      <c r="B3059" s="1" t="s">
        <v>5390</v>
      </c>
    </row>
    <row r="3060" spans="1:2" x14ac:dyDescent="0.25">
      <c r="A3060" s="1" t="s">
        <v>5388</v>
      </c>
      <c r="B3060" s="1" t="s">
        <v>5389</v>
      </c>
    </row>
    <row r="3061" spans="1:2" x14ac:dyDescent="0.25">
      <c r="A3061" s="1" t="s">
        <v>5392</v>
      </c>
      <c r="B3061" s="1" t="s">
        <v>5393</v>
      </c>
    </row>
    <row r="3062" spans="1:2" x14ac:dyDescent="0.25">
      <c r="A3062" s="1" t="s">
        <v>56545</v>
      </c>
      <c r="B3062" s="1" t="s">
        <v>5391</v>
      </c>
    </row>
    <row r="3063" spans="1:2" x14ac:dyDescent="0.25">
      <c r="A3063" s="1" t="s">
        <v>56546</v>
      </c>
      <c r="B3063" s="1" t="s">
        <v>5394</v>
      </c>
    </row>
    <row r="3064" spans="1:2" x14ac:dyDescent="0.25">
      <c r="A3064" s="1" t="s">
        <v>5395</v>
      </c>
      <c r="B3064" s="1" t="s">
        <v>5396</v>
      </c>
    </row>
    <row r="3065" spans="1:2" x14ac:dyDescent="0.25">
      <c r="A3065" s="1" t="s">
        <v>5397</v>
      </c>
      <c r="B3065" s="1" t="s">
        <v>5398</v>
      </c>
    </row>
    <row r="3066" spans="1:2" x14ac:dyDescent="0.25">
      <c r="A3066" s="1" t="s">
        <v>5399</v>
      </c>
      <c r="B3066" s="1" t="s">
        <v>5400</v>
      </c>
    </row>
    <row r="3067" spans="1:2" x14ac:dyDescent="0.25">
      <c r="A3067" s="1" t="s">
        <v>5401</v>
      </c>
      <c r="B3067" s="1" t="s">
        <v>5402</v>
      </c>
    </row>
    <row r="3068" spans="1:2" x14ac:dyDescent="0.25">
      <c r="A3068" s="1" t="s">
        <v>56548</v>
      </c>
      <c r="B3068" s="1" t="s">
        <v>5404</v>
      </c>
    </row>
    <row r="3069" spans="1:2" x14ac:dyDescent="0.25">
      <c r="A3069" s="1" t="s">
        <v>56547</v>
      </c>
      <c r="B3069" s="1" t="s">
        <v>5403</v>
      </c>
    </row>
    <row r="3070" spans="1:2" x14ac:dyDescent="0.25">
      <c r="A3070" s="1" t="s">
        <v>56549</v>
      </c>
      <c r="B3070" s="1" t="s">
        <v>5405</v>
      </c>
    </row>
    <row r="3071" spans="1:2" x14ac:dyDescent="0.25">
      <c r="A3071" s="1" t="s">
        <v>5406</v>
      </c>
      <c r="B3071" s="1" t="s">
        <v>5407</v>
      </c>
    </row>
    <row r="3072" spans="1:2" x14ac:dyDescent="0.25">
      <c r="A3072" s="1" t="s">
        <v>56550</v>
      </c>
      <c r="B3072" s="1" t="s">
        <v>5408</v>
      </c>
    </row>
    <row r="3073" spans="1:2" x14ac:dyDescent="0.25">
      <c r="A3073" s="1" t="s">
        <v>5409</v>
      </c>
      <c r="B3073" s="1" t="s">
        <v>5410</v>
      </c>
    </row>
    <row r="3074" spans="1:2" x14ac:dyDescent="0.25">
      <c r="A3074" s="1" t="s">
        <v>5411</v>
      </c>
      <c r="B3074" s="1" t="s">
        <v>5412</v>
      </c>
    </row>
    <row r="3075" spans="1:2" x14ac:dyDescent="0.25">
      <c r="A3075" s="1" t="s">
        <v>5414</v>
      </c>
      <c r="B3075" s="1" t="s">
        <v>5415</v>
      </c>
    </row>
    <row r="3076" spans="1:2" x14ac:dyDescent="0.25">
      <c r="A3076" s="1" t="s">
        <v>56551</v>
      </c>
      <c r="B3076" s="1" t="s">
        <v>5413</v>
      </c>
    </row>
    <row r="3077" spans="1:2" x14ac:dyDescent="0.25">
      <c r="A3077" s="1" t="s">
        <v>56552</v>
      </c>
      <c r="B3077" s="1" t="s">
        <v>5416</v>
      </c>
    </row>
    <row r="3078" spans="1:2" x14ac:dyDescent="0.25">
      <c r="A3078" s="1" t="s">
        <v>5417</v>
      </c>
      <c r="B3078" s="1" t="s">
        <v>5418</v>
      </c>
    </row>
    <row r="3079" spans="1:2" x14ac:dyDescent="0.25">
      <c r="A3079" s="1" t="s">
        <v>5419</v>
      </c>
      <c r="B3079" s="1" t="s">
        <v>5420</v>
      </c>
    </row>
    <row r="3080" spans="1:2" x14ac:dyDescent="0.25">
      <c r="A3080" s="1" t="s">
        <v>5421</v>
      </c>
      <c r="B3080" s="1" t="s">
        <v>5422</v>
      </c>
    </row>
    <row r="3081" spans="1:2" x14ac:dyDescent="0.25">
      <c r="A3081" s="1" t="s">
        <v>56553</v>
      </c>
      <c r="B3081" s="1" t="s">
        <v>5425</v>
      </c>
    </row>
    <row r="3082" spans="1:2" x14ac:dyDescent="0.25">
      <c r="A3082" s="1" t="s">
        <v>5423</v>
      </c>
      <c r="B3082" s="1" t="s">
        <v>5424</v>
      </c>
    </row>
    <row r="3083" spans="1:2" x14ac:dyDescent="0.25">
      <c r="A3083" s="1" t="s">
        <v>56554</v>
      </c>
      <c r="B3083" s="1" t="s">
        <v>5426</v>
      </c>
    </row>
    <row r="3084" spans="1:2" x14ac:dyDescent="0.25">
      <c r="A3084" s="1" t="s">
        <v>56556</v>
      </c>
      <c r="B3084" s="1" t="s">
        <v>5430</v>
      </c>
    </row>
    <row r="3085" spans="1:2" x14ac:dyDescent="0.25">
      <c r="A3085" s="1" t="s">
        <v>5427</v>
      </c>
      <c r="B3085" s="1" t="s">
        <v>5428</v>
      </c>
    </row>
    <row r="3086" spans="1:2" x14ac:dyDescent="0.25">
      <c r="A3086" s="1" t="s">
        <v>56555</v>
      </c>
      <c r="B3086" s="1" t="s">
        <v>5429</v>
      </c>
    </row>
    <row r="3087" spans="1:2" x14ac:dyDescent="0.25">
      <c r="A3087" s="1" t="s">
        <v>5431</v>
      </c>
      <c r="B3087" s="1" t="s">
        <v>5432</v>
      </c>
    </row>
    <row r="3088" spans="1:2" x14ac:dyDescent="0.25">
      <c r="A3088" s="1" t="s">
        <v>5433</v>
      </c>
      <c r="B3088" s="1" t="s">
        <v>5434</v>
      </c>
    </row>
    <row r="3089" spans="1:2" x14ac:dyDescent="0.25">
      <c r="A3089" s="1" t="s">
        <v>5435</v>
      </c>
      <c r="B3089" s="1" t="s">
        <v>5436</v>
      </c>
    </row>
    <row r="3090" spans="1:2" x14ac:dyDescent="0.25">
      <c r="A3090" s="1" t="s">
        <v>5437</v>
      </c>
      <c r="B3090" s="1" t="s">
        <v>5438</v>
      </c>
    </row>
    <row r="3091" spans="1:2" x14ac:dyDescent="0.25">
      <c r="A3091" s="1" t="s">
        <v>5439</v>
      </c>
      <c r="B3091" s="1" t="s">
        <v>5440</v>
      </c>
    </row>
    <row r="3092" spans="1:2" x14ac:dyDescent="0.25">
      <c r="A3092" s="1" t="s">
        <v>5441</v>
      </c>
      <c r="B3092" s="1" t="s">
        <v>5442</v>
      </c>
    </row>
    <row r="3093" spans="1:2" x14ac:dyDescent="0.25">
      <c r="A3093" s="1" t="s">
        <v>5443</v>
      </c>
      <c r="B3093" s="1" t="s">
        <v>5444</v>
      </c>
    </row>
    <row r="3094" spans="1:2" x14ac:dyDescent="0.25">
      <c r="A3094" s="1" t="s">
        <v>5445</v>
      </c>
      <c r="B3094" s="1" t="s">
        <v>5446</v>
      </c>
    </row>
    <row r="3095" spans="1:2" x14ac:dyDescent="0.25">
      <c r="A3095" s="1" t="s">
        <v>74764</v>
      </c>
      <c r="B3095" s="1" t="s">
        <v>74763</v>
      </c>
    </row>
    <row r="3096" spans="1:2" x14ac:dyDescent="0.25">
      <c r="A3096" s="1" t="s">
        <v>5447</v>
      </c>
      <c r="B3096" s="1" t="s">
        <v>5448</v>
      </c>
    </row>
    <row r="3097" spans="1:2" x14ac:dyDescent="0.25">
      <c r="A3097" s="1" t="s">
        <v>5449</v>
      </c>
      <c r="B3097" s="1" t="s">
        <v>5450</v>
      </c>
    </row>
    <row r="3098" spans="1:2" x14ac:dyDescent="0.25">
      <c r="A3098" s="1" t="s">
        <v>5451</v>
      </c>
      <c r="B3098" s="1" t="s">
        <v>5452</v>
      </c>
    </row>
    <row r="3099" spans="1:2" x14ac:dyDescent="0.25">
      <c r="A3099" s="1" t="s">
        <v>5453</v>
      </c>
      <c r="B3099" s="1" t="s">
        <v>5454</v>
      </c>
    </row>
    <row r="3100" spans="1:2" x14ac:dyDescent="0.25">
      <c r="A3100" s="1" t="s">
        <v>5455</v>
      </c>
      <c r="B3100" s="1" t="s">
        <v>5456</v>
      </c>
    </row>
    <row r="3101" spans="1:2" x14ac:dyDescent="0.25">
      <c r="A3101" s="1" t="s">
        <v>5457</v>
      </c>
      <c r="B3101" s="1" t="s">
        <v>5458</v>
      </c>
    </row>
    <row r="3102" spans="1:2" x14ac:dyDescent="0.25">
      <c r="A3102" s="1" t="s">
        <v>56558</v>
      </c>
      <c r="B3102" s="1" t="s">
        <v>5462</v>
      </c>
    </row>
    <row r="3103" spans="1:2" x14ac:dyDescent="0.25">
      <c r="A3103" s="1" t="s">
        <v>56557</v>
      </c>
      <c r="B3103" s="1" t="s">
        <v>5461</v>
      </c>
    </row>
    <row r="3104" spans="1:2" x14ac:dyDescent="0.25">
      <c r="A3104" s="1" t="s">
        <v>5459</v>
      </c>
      <c r="B3104" s="1" t="s">
        <v>5460</v>
      </c>
    </row>
    <row r="3105" spans="1:2" x14ac:dyDescent="0.25">
      <c r="A3105" s="1" t="s">
        <v>5463</v>
      </c>
      <c r="B3105" s="1" t="s">
        <v>5464</v>
      </c>
    </row>
    <row r="3106" spans="1:2" x14ac:dyDescent="0.25">
      <c r="A3106" s="1" t="s">
        <v>5465</v>
      </c>
      <c r="B3106" s="1" t="s">
        <v>5466</v>
      </c>
    </row>
    <row r="3107" spans="1:2" x14ac:dyDescent="0.25">
      <c r="A3107" s="1" t="s">
        <v>5467</v>
      </c>
      <c r="B3107" s="1" t="s">
        <v>5468</v>
      </c>
    </row>
    <row r="3108" spans="1:2" x14ac:dyDescent="0.25">
      <c r="A3108" s="1" t="s">
        <v>5469</v>
      </c>
      <c r="B3108" s="1" t="s">
        <v>5470</v>
      </c>
    </row>
    <row r="3109" spans="1:2" x14ac:dyDescent="0.25">
      <c r="A3109" s="1" t="s">
        <v>56560</v>
      </c>
      <c r="B3109" s="1" t="s">
        <v>5472</v>
      </c>
    </row>
    <row r="3110" spans="1:2" x14ac:dyDescent="0.25">
      <c r="A3110" s="1" t="s">
        <v>56559</v>
      </c>
      <c r="B3110" s="1" t="s">
        <v>5471</v>
      </c>
    </row>
    <row r="3111" spans="1:2" x14ac:dyDescent="0.25">
      <c r="A3111" s="1" t="s">
        <v>56562</v>
      </c>
      <c r="B3111" s="1" t="s">
        <v>5474</v>
      </c>
    </row>
    <row r="3112" spans="1:2" x14ac:dyDescent="0.25">
      <c r="A3112" s="1" t="s">
        <v>74587</v>
      </c>
      <c r="B3112" s="1" t="s">
        <v>74586</v>
      </c>
    </row>
    <row r="3113" spans="1:2" x14ac:dyDescent="0.25">
      <c r="A3113" s="1" t="s">
        <v>5475</v>
      </c>
      <c r="B3113" s="1" t="s">
        <v>5476</v>
      </c>
    </row>
    <row r="3114" spans="1:2" x14ac:dyDescent="0.25">
      <c r="A3114" s="1" t="s">
        <v>56561</v>
      </c>
      <c r="B3114" s="1" t="s">
        <v>5473</v>
      </c>
    </row>
    <row r="3115" spans="1:2" x14ac:dyDescent="0.25">
      <c r="A3115" s="1" t="s">
        <v>5478</v>
      </c>
      <c r="B3115" s="1" t="s">
        <v>5479</v>
      </c>
    </row>
    <row r="3116" spans="1:2" x14ac:dyDescent="0.25">
      <c r="A3116" s="1" t="s">
        <v>56563</v>
      </c>
      <c r="B3116" s="1" t="s">
        <v>5477</v>
      </c>
    </row>
    <row r="3117" spans="1:2" x14ac:dyDescent="0.25">
      <c r="A3117" s="1" t="s">
        <v>5480</v>
      </c>
      <c r="B3117" s="1" t="s">
        <v>5481</v>
      </c>
    </row>
    <row r="3118" spans="1:2" x14ac:dyDescent="0.25">
      <c r="A3118" s="1" t="s">
        <v>5482</v>
      </c>
      <c r="B3118" s="1" t="s">
        <v>5483</v>
      </c>
    </row>
    <row r="3119" spans="1:2" x14ac:dyDescent="0.25">
      <c r="A3119" s="1" t="s">
        <v>5484</v>
      </c>
      <c r="B3119" s="1" t="s">
        <v>5485</v>
      </c>
    </row>
    <row r="3120" spans="1:2" x14ac:dyDescent="0.25">
      <c r="A3120" s="1" t="s">
        <v>5486</v>
      </c>
      <c r="B3120" s="1" t="s">
        <v>5487</v>
      </c>
    </row>
    <row r="3121" spans="1:2" x14ac:dyDescent="0.25">
      <c r="A3121" s="1" t="s">
        <v>56564</v>
      </c>
      <c r="B3121" s="1" t="s">
        <v>5488</v>
      </c>
    </row>
    <row r="3122" spans="1:2" x14ac:dyDescent="0.25">
      <c r="A3122" s="1" t="s">
        <v>5490</v>
      </c>
      <c r="B3122" s="1" t="s">
        <v>5491</v>
      </c>
    </row>
    <row r="3123" spans="1:2" x14ac:dyDescent="0.25">
      <c r="A3123" s="1" t="s">
        <v>56565</v>
      </c>
      <c r="B3123" s="1" t="s">
        <v>5489</v>
      </c>
    </row>
    <row r="3124" spans="1:2" x14ac:dyDescent="0.25">
      <c r="A3124" s="1" t="s">
        <v>5492</v>
      </c>
      <c r="B3124" s="1" t="s">
        <v>5493</v>
      </c>
    </row>
    <row r="3125" spans="1:2" x14ac:dyDescent="0.25">
      <c r="A3125" s="1" t="s">
        <v>5494</v>
      </c>
      <c r="B3125" s="1" t="s">
        <v>5495</v>
      </c>
    </row>
    <row r="3126" spans="1:2" x14ac:dyDescent="0.25">
      <c r="A3126" s="1" t="s">
        <v>74412</v>
      </c>
      <c r="B3126" s="1" t="s">
        <v>74411</v>
      </c>
    </row>
    <row r="3127" spans="1:2" x14ac:dyDescent="0.25">
      <c r="A3127" s="1" t="s">
        <v>56567</v>
      </c>
      <c r="B3127" s="1" t="s">
        <v>5499</v>
      </c>
    </row>
    <row r="3128" spans="1:2" x14ac:dyDescent="0.25">
      <c r="A3128" s="1" t="s">
        <v>5497</v>
      </c>
      <c r="B3128" s="1" t="s">
        <v>5498</v>
      </c>
    </row>
    <row r="3129" spans="1:2" x14ac:dyDescent="0.25">
      <c r="A3129" s="1" t="s">
        <v>56566</v>
      </c>
      <c r="B3129" s="1" t="s">
        <v>5496</v>
      </c>
    </row>
    <row r="3130" spans="1:2" x14ac:dyDescent="0.25">
      <c r="A3130" s="1" t="s">
        <v>5500</v>
      </c>
      <c r="B3130" s="1" t="s">
        <v>5501</v>
      </c>
    </row>
    <row r="3131" spans="1:2" x14ac:dyDescent="0.25">
      <c r="A3131" s="1" t="s">
        <v>56568</v>
      </c>
      <c r="B3131" s="1" t="s">
        <v>5503</v>
      </c>
    </row>
    <row r="3132" spans="1:2" x14ac:dyDescent="0.25">
      <c r="A3132" s="1" t="s">
        <v>56569</v>
      </c>
      <c r="B3132" s="1" t="s">
        <v>5502</v>
      </c>
    </row>
    <row r="3133" spans="1:2" x14ac:dyDescent="0.25">
      <c r="A3133" s="1" t="s">
        <v>5504</v>
      </c>
      <c r="B3133" s="1" t="s">
        <v>5505</v>
      </c>
    </row>
    <row r="3134" spans="1:2" x14ac:dyDescent="0.25">
      <c r="A3134" s="1" t="s">
        <v>5506</v>
      </c>
      <c r="B3134" s="1" t="s">
        <v>5507</v>
      </c>
    </row>
    <row r="3135" spans="1:2" x14ac:dyDescent="0.25">
      <c r="A3135" s="1" t="s">
        <v>5508</v>
      </c>
      <c r="B3135" s="1" t="s">
        <v>5509</v>
      </c>
    </row>
    <row r="3136" spans="1:2" x14ac:dyDescent="0.25">
      <c r="A3136" s="1" t="s">
        <v>5510</v>
      </c>
      <c r="B3136" s="1" t="s">
        <v>5511</v>
      </c>
    </row>
    <row r="3137" spans="1:2" x14ac:dyDescent="0.25">
      <c r="A3137" s="1" t="s">
        <v>5512</v>
      </c>
      <c r="B3137" s="1" t="s">
        <v>5513</v>
      </c>
    </row>
    <row r="3138" spans="1:2" x14ac:dyDescent="0.25">
      <c r="A3138" s="1" t="s">
        <v>5514</v>
      </c>
      <c r="B3138" s="1" t="s">
        <v>5515</v>
      </c>
    </row>
    <row r="3139" spans="1:2" x14ac:dyDescent="0.25">
      <c r="A3139" s="1" t="s">
        <v>5516</v>
      </c>
      <c r="B3139" s="1" t="s">
        <v>5517</v>
      </c>
    </row>
    <row r="3140" spans="1:2" x14ac:dyDescent="0.25">
      <c r="A3140" s="1" t="s">
        <v>56571</v>
      </c>
      <c r="B3140" s="1" t="s">
        <v>5521</v>
      </c>
    </row>
    <row r="3141" spans="1:2" x14ac:dyDescent="0.25">
      <c r="A3141" s="1" t="s">
        <v>56570</v>
      </c>
      <c r="B3141" s="1" t="s">
        <v>5518</v>
      </c>
    </row>
    <row r="3142" spans="1:2" x14ac:dyDescent="0.25">
      <c r="A3142" s="1" t="s">
        <v>5519</v>
      </c>
      <c r="B3142" s="1" t="s">
        <v>5520</v>
      </c>
    </row>
    <row r="3143" spans="1:2" x14ac:dyDescent="0.25">
      <c r="A3143" s="1" t="s">
        <v>56572</v>
      </c>
      <c r="B3143" s="1" t="s">
        <v>5522</v>
      </c>
    </row>
    <row r="3144" spans="1:2" x14ac:dyDescent="0.25">
      <c r="A3144" s="1" t="s">
        <v>56573</v>
      </c>
      <c r="B3144" s="1" t="s">
        <v>5523</v>
      </c>
    </row>
    <row r="3145" spans="1:2" x14ac:dyDescent="0.25">
      <c r="A3145" s="1" t="s">
        <v>5524</v>
      </c>
      <c r="B3145" s="1" t="s">
        <v>5525</v>
      </c>
    </row>
    <row r="3146" spans="1:2" x14ac:dyDescent="0.25">
      <c r="A3146" s="1" t="s">
        <v>5526</v>
      </c>
      <c r="B3146" s="1" t="s">
        <v>5527</v>
      </c>
    </row>
    <row r="3147" spans="1:2" x14ac:dyDescent="0.25">
      <c r="A3147" s="1" t="s">
        <v>56574</v>
      </c>
      <c r="B3147" s="1" t="s">
        <v>43312</v>
      </c>
    </row>
    <row r="3148" spans="1:2" x14ac:dyDescent="0.25">
      <c r="A3148" s="1" t="s">
        <v>5528</v>
      </c>
      <c r="B3148" s="1" t="s">
        <v>5529</v>
      </c>
    </row>
    <row r="3149" spans="1:2" x14ac:dyDescent="0.25">
      <c r="A3149" s="1" t="s">
        <v>5530</v>
      </c>
      <c r="B3149" s="1" t="s">
        <v>5531</v>
      </c>
    </row>
    <row r="3150" spans="1:2" x14ac:dyDescent="0.25">
      <c r="A3150" s="1" t="s">
        <v>5532</v>
      </c>
      <c r="B3150" s="1" t="s">
        <v>5533</v>
      </c>
    </row>
    <row r="3151" spans="1:2" x14ac:dyDescent="0.25">
      <c r="A3151" s="1" t="s">
        <v>5534</v>
      </c>
      <c r="B3151" s="1" t="s">
        <v>5535</v>
      </c>
    </row>
    <row r="3152" spans="1:2" x14ac:dyDescent="0.25">
      <c r="A3152" s="1" t="s">
        <v>5537</v>
      </c>
      <c r="B3152" s="1" t="s">
        <v>5538</v>
      </c>
    </row>
    <row r="3153" spans="1:2" x14ac:dyDescent="0.25">
      <c r="A3153" s="1" t="s">
        <v>56575</v>
      </c>
      <c r="B3153" s="1" t="s">
        <v>5536</v>
      </c>
    </row>
    <row r="3154" spans="1:2" x14ac:dyDescent="0.25">
      <c r="A3154" s="1" t="s">
        <v>5539</v>
      </c>
      <c r="B3154" s="1" t="s">
        <v>5540</v>
      </c>
    </row>
    <row r="3155" spans="1:2" x14ac:dyDescent="0.25">
      <c r="A3155" s="1" t="s">
        <v>5541</v>
      </c>
      <c r="B3155" s="1" t="s">
        <v>5542</v>
      </c>
    </row>
    <row r="3156" spans="1:2" x14ac:dyDescent="0.25">
      <c r="A3156" s="1" t="s">
        <v>5543</v>
      </c>
      <c r="B3156" s="1" t="s">
        <v>5544</v>
      </c>
    </row>
    <row r="3157" spans="1:2" x14ac:dyDescent="0.25">
      <c r="A3157" s="1" t="s">
        <v>5545</v>
      </c>
      <c r="B3157" s="1" t="s">
        <v>5546</v>
      </c>
    </row>
    <row r="3158" spans="1:2" x14ac:dyDescent="0.25">
      <c r="A3158" s="1" t="s">
        <v>5547</v>
      </c>
      <c r="B3158" s="1" t="s">
        <v>5548</v>
      </c>
    </row>
    <row r="3159" spans="1:2" x14ac:dyDescent="0.25">
      <c r="A3159" s="1" t="s">
        <v>5549</v>
      </c>
      <c r="B3159" s="1" t="s">
        <v>5550</v>
      </c>
    </row>
    <row r="3160" spans="1:2" x14ac:dyDescent="0.25">
      <c r="A3160" s="1" t="s">
        <v>5551</v>
      </c>
      <c r="B3160" s="1" t="s">
        <v>5552</v>
      </c>
    </row>
    <row r="3161" spans="1:2" x14ac:dyDescent="0.25">
      <c r="A3161" s="1" t="s">
        <v>56577</v>
      </c>
      <c r="B3161" s="1" t="s">
        <v>5556</v>
      </c>
    </row>
    <row r="3162" spans="1:2" x14ac:dyDescent="0.25">
      <c r="A3162" s="1" t="s">
        <v>5553</v>
      </c>
      <c r="B3162" s="1" t="s">
        <v>5554</v>
      </c>
    </row>
    <row r="3163" spans="1:2" x14ac:dyDescent="0.25">
      <c r="A3163" s="1" t="s">
        <v>56576</v>
      </c>
      <c r="B3163" s="1" t="s">
        <v>5555</v>
      </c>
    </row>
    <row r="3164" spans="1:2" x14ac:dyDescent="0.25">
      <c r="A3164" s="1" t="s">
        <v>5557</v>
      </c>
      <c r="B3164" s="1" t="s">
        <v>5558</v>
      </c>
    </row>
    <row r="3165" spans="1:2" x14ac:dyDescent="0.25">
      <c r="A3165" s="1" t="s">
        <v>5559</v>
      </c>
      <c r="B3165" s="1" t="s">
        <v>5560</v>
      </c>
    </row>
    <row r="3166" spans="1:2" x14ac:dyDescent="0.25">
      <c r="A3166" s="1" t="s">
        <v>5561</v>
      </c>
      <c r="B3166" s="1" t="s">
        <v>5562</v>
      </c>
    </row>
    <row r="3167" spans="1:2" x14ac:dyDescent="0.25">
      <c r="A3167" s="1" t="s">
        <v>5563</v>
      </c>
      <c r="B3167" s="1" t="s">
        <v>5564</v>
      </c>
    </row>
    <row r="3168" spans="1:2" x14ac:dyDescent="0.25">
      <c r="A3168" s="1" t="s">
        <v>56578</v>
      </c>
      <c r="B3168" s="1" t="s">
        <v>5565</v>
      </c>
    </row>
    <row r="3169" spans="1:2" x14ac:dyDescent="0.25">
      <c r="A3169" s="1" t="s">
        <v>56579</v>
      </c>
      <c r="B3169" s="1" t="s">
        <v>5568</v>
      </c>
    </row>
    <row r="3170" spans="1:2" x14ac:dyDescent="0.25">
      <c r="A3170" s="1" t="s">
        <v>5566</v>
      </c>
      <c r="B3170" s="1" t="s">
        <v>5567</v>
      </c>
    </row>
    <row r="3171" spans="1:2" x14ac:dyDescent="0.25">
      <c r="A3171" s="1" t="s">
        <v>5570</v>
      </c>
      <c r="B3171" s="1" t="s">
        <v>5571</v>
      </c>
    </row>
    <row r="3172" spans="1:2" x14ac:dyDescent="0.25">
      <c r="A3172" s="1" t="s">
        <v>56580</v>
      </c>
      <c r="B3172" s="1" t="s">
        <v>5569</v>
      </c>
    </row>
    <row r="3173" spans="1:2" x14ac:dyDescent="0.25">
      <c r="A3173" s="1" t="s">
        <v>5572</v>
      </c>
      <c r="B3173" s="1" t="s">
        <v>5573</v>
      </c>
    </row>
    <row r="3174" spans="1:2" x14ac:dyDescent="0.25">
      <c r="A3174" s="1" t="s">
        <v>5574</v>
      </c>
      <c r="B3174" s="1" t="s">
        <v>5575</v>
      </c>
    </row>
    <row r="3175" spans="1:2" x14ac:dyDescent="0.25">
      <c r="A3175" s="1" t="s">
        <v>5576</v>
      </c>
      <c r="B3175" s="1" t="s">
        <v>5577</v>
      </c>
    </row>
    <row r="3176" spans="1:2" x14ac:dyDescent="0.25">
      <c r="A3176" s="1" t="s">
        <v>5578</v>
      </c>
      <c r="B3176" s="1" t="s">
        <v>5579</v>
      </c>
    </row>
    <row r="3177" spans="1:2" x14ac:dyDescent="0.25">
      <c r="A3177" s="1" t="s">
        <v>5580</v>
      </c>
      <c r="B3177" s="1" t="s">
        <v>5581</v>
      </c>
    </row>
    <row r="3178" spans="1:2" x14ac:dyDescent="0.25">
      <c r="A3178" s="1" t="s">
        <v>5582</v>
      </c>
      <c r="B3178" s="1" t="s">
        <v>5583</v>
      </c>
    </row>
    <row r="3179" spans="1:2" x14ac:dyDescent="0.25">
      <c r="A3179" s="1" t="s">
        <v>56581</v>
      </c>
      <c r="B3179" s="1" t="s">
        <v>5584</v>
      </c>
    </row>
    <row r="3180" spans="1:2" x14ac:dyDescent="0.25">
      <c r="A3180" s="1" t="s">
        <v>5586</v>
      </c>
      <c r="B3180" s="1" t="s">
        <v>5587</v>
      </c>
    </row>
    <row r="3181" spans="1:2" x14ac:dyDescent="0.25">
      <c r="A3181" s="1" t="s">
        <v>56582</v>
      </c>
      <c r="B3181" s="1" t="s">
        <v>5585</v>
      </c>
    </row>
    <row r="3182" spans="1:2" x14ac:dyDescent="0.25">
      <c r="A3182" s="1" t="s">
        <v>5588</v>
      </c>
      <c r="B3182" s="1" t="s">
        <v>5589</v>
      </c>
    </row>
    <row r="3183" spans="1:2" x14ac:dyDescent="0.25">
      <c r="A3183" s="1" t="s">
        <v>5590</v>
      </c>
      <c r="B3183" s="1" t="s">
        <v>5591</v>
      </c>
    </row>
    <row r="3184" spans="1:2" x14ac:dyDescent="0.25">
      <c r="A3184" s="1" t="s">
        <v>75646</v>
      </c>
      <c r="B3184" s="1" t="s">
        <v>75645</v>
      </c>
    </row>
    <row r="3185" spans="1:2" x14ac:dyDescent="0.25">
      <c r="A3185" s="1" t="s">
        <v>5592</v>
      </c>
      <c r="B3185" s="1" t="s">
        <v>5593</v>
      </c>
    </row>
    <row r="3186" spans="1:2" x14ac:dyDescent="0.25">
      <c r="A3186" s="1" t="s">
        <v>5594</v>
      </c>
      <c r="B3186" s="1" t="s">
        <v>5595</v>
      </c>
    </row>
    <row r="3187" spans="1:2" x14ac:dyDescent="0.25">
      <c r="A3187" s="1" t="s">
        <v>5596</v>
      </c>
      <c r="B3187" s="1" t="s">
        <v>5597</v>
      </c>
    </row>
    <row r="3188" spans="1:2" x14ac:dyDescent="0.25">
      <c r="A3188" s="1" t="s">
        <v>5598</v>
      </c>
      <c r="B3188" s="1" t="s">
        <v>5599</v>
      </c>
    </row>
    <row r="3189" spans="1:2" x14ac:dyDescent="0.25">
      <c r="A3189" s="1" t="s">
        <v>56584</v>
      </c>
      <c r="B3189" s="1" t="s">
        <v>5600</v>
      </c>
    </row>
    <row r="3190" spans="1:2" x14ac:dyDescent="0.25">
      <c r="A3190" s="1" t="s">
        <v>56583</v>
      </c>
      <c r="B3190" s="1" t="s">
        <v>5603</v>
      </c>
    </row>
    <row r="3191" spans="1:2" x14ac:dyDescent="0.25">
      <c r="A3191" s="1" t="s">
        <v>5601</v>
      </c>
      <c r="B3191" s="1" t="s">
        <v>5602</v>
      </c>
    </row>
    <row r="3192" spans="1:2" x14ac:dyDescent="0.25">
      <c r="A3192" s="1" t="s">
        <v>5604</v>
      </c>
      <c r="B3192" s="1" t="s">
        <v>5605</v>
      </c>
    </row>
    <row r="3193" spans="1:2" x14ac:dyDescent="0.25">
      <c r="A3193" s="1" t="s">
        <v>5606</v>
      </c>
      <c r="B3193" s="1" t="s">
        <v>5607</v>
      </c>
    </row>
    <row r="3194" spans="1:2" x14ac:dyDescent="0.25">
      <c r="A3194" s="1" t="s">
        <v>5608</v>
      </c>
      <c r="B3194" s="1" t="s">
        <v>5609</v>
      </c>
    </row>
    <row r="3195" spans="1:2" x14ac:dyDescent="0.25">
      <c r="A3195" s="1" t="s">
        <v>5610</v>
      </c>
      <c r="B3195" s="1" t="s">
        <v>5611</v>
      </c>
    </row>
    <row r="3196" spans="1:2" x14ac:dyDescent="0.25">
      <c r="A3196" s="1" t="s">
        <v>5612</v>
      </c>
      <c r="B3196" s="1" t="s">
        <v>5613</v>
      </c>
    </row>
    <row r="3197" spans="1:2" x14ac:dyDescent="0.25">
      <c r="A3197" s="1" t="s">
        <v>5615</v>
      </c>
      <c r="B3197" s="1" t="s">
        <v>5616</v>
      </c>
    </row>
    <row r="3198" spans="1:2" x14ac:dyDescent="0.25">
      <c r="A3198" s="1" t="s">
        <v>56586</v>
      </c>
      <c r="B3198" s="1" t="s">
        <v>5617</v>
      </c>
    </row>
    <row r="3199" spans="1:2" x14ac:dyDescent="0.25">
      <c r="A3199" s="1" t="s">
        <v>56585</v>
      </c>
      <c r="B3199" s="1" t="s">
        <v>5614</v>
      </c>
    </row>
    <row r="3200" spans="1:2" x14ac:dyDescent="0.25">
      <c r="A3200" s="1" t="s">
        <v>56588</v>
      </c>
      <c r="B3200" s="1" t="s">
        <v>5621</v>
      </c>
    </row>
    <row r="3201" spans="1:2" x14ac:dyDescent="0.25">
      <c r="A3201" s="1" t="s">
        <v>5618</v>
      </c>
      <c r="B3201" s="1" t="s">
        <v>5619</v>
      </c>
    </row>
    <row r="3202" spans="1:2" x14ac:dyDescent="0.25">
      <c r="A3202" s="1" t="s">
        <v>56587</v>
      </c>
      <c r="B3202" s="1" t="s">
        <v>5620</v>
      </c>
    </row>
    <row r="3203" spans="1:2" x14ac:dyDescent="0.25">
      <c r="A3203" s="1" t="s">
        <v>5622</v>
      </c>
      <c r="B3203" s="1" t="s">
        <v>5623</v>
      </c>
    </row>
    <row r="3204" spans="1:2" x14ac:dyDescent="0.25">
      <c r="A3204" s="1" t="s">
        <v>5624</v>
      </c>
      <c r="B3204" s="1" t="s">
        <v>5625</v>
      </c>
    </row>
    <row r="3205" spans="1:2" x14ac:dyDescent="0.25">
      <c r="A3205" s="1" t="s">
        <v>5626</v>
      </c>
      <c r="B3205" s="1" t="s">
        <v>5627</v>
      </c>
    </row>
    <row r="3206" spans="1:2" x14ac:dyDescent="0.25">
      <c r="A3206" s="1" t="s">
        <v>56589</v>
      </c>
      <c r="B3206" s="1" t="s">
        <v>5628</v>
      </c>
    </row>
    <row r="3207" spans="1:2" x14ac:dyDescent="0.25">
      <c r="A3207" s="1" t="s">
        <v>5630</v>
      </c>
      <c r="B3207" s="1" t="s">
        <v>5631</v>
      </c>
    </row>
    <row r="3208" spans="1:2" x14ac:dyDescent="0.25">
      <c r="A3208" s="1" t="s">
        <v>56590</v>
      </c>
      <c r="B3208" s="1" t="s">
        <v>5629</v>
      </c>
    </row>
    <row r="3209" spans="1:2" x14ac:dyDescent="0.25">
      <c r="A3209" s="1" t="s">
        <v>56591</v>
      </c>
      <c r="B3209" s="1" t="s">
        <v>5634</v>
      </c>
    </row>
    <row r="3210" spans="1:2" x14ac:dyDescent="0.25">
      <c r="A3210" s="1" t="s">
        <v>5632</v>
      </c>
      <c r="B3210" s="1" t="s">
        <v>5633</v>
      </c>
    </row>
    <row r="3211" spans="1:2" x14ac:dyDescent="0.25">
      <c r="A3211" s="1" t="s">
        <v>56593</v>
      </c>
      <c r="B3211" s="1" t="s">
        <v>53908</v>
      </c>
    </row>
    <row r="3212" spans="1:2" x14ac:dyDescent="0.25">
      <c r="A3212" s="1" t="s">
        <v>56592</v>
      </c>
      <c r="B3212" s="1" t="s">
        <v>5635</v>
      </c>
    </row>
    <row r="3213" spans="1:2" x14ac:dyDescent="0.25">
      <c r="A3213" s="1" t="s">
        <v>5637</v>
      </c>
      <c r="B3213" s="1" t="s">
        <v>5638</v>
      </c>
    </row>
    <row r="3214" spans="1:2" x14ac:dyDescent="0.25">
      <c r="A3214" s="1" t="s">
        <v>5639</v>
      </c>
      <c r="B3214" s="1" t="s">
        <v>5640</v>
      </c>
    </row>
    <row r="3215" spans="1:2" x14ac:dyDescent="0.25">
      <c r="A3215" s="1" t="s">
        <v>5641</v>
      </c>
      <c r="B3215" s="1" t="s">
        <v>5642</v>
      </c>
    </row>
    <row r="3216" spans="1:2" x14ac:dyDescent="0.25">
      <c r="A3216" s="1" t="s">
        <v>5643</v>
      </c>
      <c r="B3216" s="1" t="s">
        <v>5644</v>
      </c>
    </row>
    <row r="3217" spans="1:2" x14ac:dyDescent="0.25">
      <c r="A3217" s="1" t="s">
        <v>5645</v>
      </c>
      <c r="B3217" s="1" t="s">
        <v>5646</v>
      </c>
    </row>
    <row r="3218" spans="1:2" x14ac:dyDescent="0.25">
      <c r="A3218" s="1" t="s">
        <v>5647</v>
      </c>
      <c r="B3218" s="1" t="s">
        <v>5648</v>
      </c>
    </row>
    <row r="3219" spans="1:2" x14ac:dyDescent="0.25">
      <c r="A3219" s="1" t="s">
        <v>5649</v>
      </c>
      <c r="B3219" s="1" t="s">
        <v>5650</v>
      </c>
    </row>
    <row r="3220" spans="1:2" x14ac:dyDescent="0.25">
      <c r="A3220" s="1" t="s">
        <v>56595</v>
      </c>
      <c r="B3220" s="1" t="s">
        <v>5651</v>
      </c>
    </row>
    <row r="3221" spans="1:2" x14ac:dyDescent="0.25">
      <c r="A3221" s="1" t="s">
        <v>56594</v>
      </c>
      <c r="B3221" s="1" t="s">
        <v>5652</v>
      </c>
    </row>
    <row r="3222" spans="1:2" x14ac:dyDescent="0.25">
      <c r="A3222" s="1" t="s">
        <v>5653</v>
      </c>
      <c r="B3222" s="1" t="s">
        <v>5654</v>
      </c>
    </row>
    <row r="3223" spans="1:2" x14ac:dyDescent="0.25">
      <c r="A3223" s="1" t="s">
        <v>5655</v>
      </c>
      <c r="B3223" s="1" t="s">
        <v>5656</v>
      </c>
    </row>
    <row r="3224" spans="1:2" x14ac:dyDescent="0.25">
      <c r="A3224" s="1" t="s">
        <v>5657</v>
      </c>
      <c r="B3224" s="1" t="s">
        <v>5658</v>
      </c>
    </row>
    <row r="3225" spans="1:2" x14ac:dyDescent="0.25">
      <c r="A3225" s="1" t="s">
        <v>5659</v>
      </c>
      <c r="B3225" s="1" t="s">
        <v>5660</v>
      </c>
    </row>
    <row r="3226" spans="1:2" x14ac:dyDescent="0.25">
      <c r="A3226" s="1" t="s">
        <v>5661</v>
      </c>
      <c r="B3226" s="1" t="s">
        <v>5662</v>
      </c>
    </row>
    <row r="3227" spans="1:2" x14ac:dyDescent="0.25">
      <c r="A3227" s="1" t="s">
        <v>5663</v>
      </c>
      <c r="B3227" s="1" t="s">
        <v>5664</v>
      </c>
    </row>
    <row r="3228" spans="1:2" x14ac:dyDescent="0.25">
      <c r="A3228" s="1" t="s">
        <v>5665</v>
      </c>
      <c r="B3228" s="1" t="s">
        <v>5666</v>
      </c>
    </row>
    <row r="3229" spans="1:2" x14ac:dyDescent="0.25">
      <c r="A3229" s="1" t="s">
        <v>5667</v>
      </c>
      <c r="B3229" s="1" t="s">
        <v>5668</v>
      </c>
    </row>
    <row r="3230" spans="1:2" x14ac:dyDescent="0.25">
      <c r="A3230" s="1" t="s">
        <v>5669</v>
      </c>
      <c r="B3230" s="1" t="s">
        <v>5670</v>
      </c>
    </row>
    <row r="3231" spans="1:2" x14ac:dyDescent="0.25">
      <c r="A3231" s="1" t="s">
        <v>5671</v>
      </c>
      <c r="B3231" s="1" t="s">
        <v>5672</v>
      </c>
    </row>
    <row r="3232" spans="1:2" x14ac:dyDescent="0.25">
      <c r="A3232" s="1" t="s">
        <v>5673</v>
      </c>
      <c r="B3232" s="1" t="s">
        <v>5674</v>
      </c>
    </row>
    <row r="3233" spans="1:2" x14ac:dyDescent="0.25">
      <c r="A3233" s="1" t="s">
        <v>5675</v>
      </c>
      <c r="B3233" s="1" t="s">
        <v>5676</v>
      </c>
    </row>
    <row r="3234" spans="1:2" x14ac:dyDescent="0.25">
      <c r="A3234" s="1" t="s">
        <v>5677</v>
      </c>
      <c r="B3234" s="1" t="s">
        <v>5678</v>
      </c>
    </row>
    <row r="3235" spans="1:2" x14ac:dyDescent="0.25">
      <c r="A3235" s="1" t="s">
        <v>5679</v>
      </c>
      <c r="B3235" s="1" t="s">
        <v>5680</v>
      </c>
    </row>
    <row r="3236" spans="1:2" x14ac:dyDescent="0.25">
      <c r="A3236" s="1" t="s">
        <v>5681</v>
      </c>
      <c r="B3236" s="1" t="s">
        <v>5682</v>
      </c>
    </row>
    <row r="3237" spans="1:2" x14ac:dyDescent="0.25">
      <c r="A3237" s="1" t="s">
        <v>5683</v>
      </c>
      <c r="B3237" s="1" t="s">
        <v>5684</v>
      </c>
    </row>
    <row r="3238" spans="1:2" x14ac:dyDescent="0.25">
      <c r="A3238" s="1" t="s">
        <v>5685</v>
      </c>
      <c r="B3238" s="1" t="s">
        <v>5686</v>
      </c>
    </row>
    <row r="3239" spans="1:2" x14ac:dyDescent="0.25">
      <c r="A3239" s="1" t="s">
        <v>5687</v>
      </c>
      <c r="B3239" s="1" t="s">
        <v>5688</v>
      </c>
    </row>
    <row r="3240" spans="1:2" x14ac:dyDescent="0.25">
      <c r="A3240" s="1" t="s">
        <v>5689</v>
      </c>
      <c r="B3240" s="1" t="s">
        <v>5690</v>
      </c>
    </row>
    <row r="3241" spans="1:2" x14ac:dyDescent="0.25">
      <c r="A3241" s="1" t="s">
        <v>56596</v>
      </c>
      <c r="B3241" s="1" t="s">
        <v>5693</v>
      </c>
    </row>
    <row r="3242" spans="1:2" x14ac:dyDescent="0.25">
      <c r="A3242" s="1" t="s">
        <v>5691</v>
      </c>
      <c r="B3242" s="1" t="s">
        <v>5692</v>
      </c>
    </row>
    <row r="3243" spans="1:2" x14ac:dyDescent="0.25">
      <c r="A3243" s="1" t="s">
        <v>5694</v>
      </c>
      <c r="B3243" s="1" t="s">
        <v>5695</v>
      </c>
    </row>
    <row r="3244" spans="1:2" x14ac:dyDescent="0.25">
      <c r="A3244" s="1" t="s">
        <v>5696</v>
      </c>
      <c r="B3244" s="1" t="s">
        <v>5697</v>
      </c>
    </row>
    <row r="3245" spans="1:2" x14ac:dyDescent="0.25">
      <c r="A3245" s="1" t="s">
        <v>5698</v>
      </c>
      <c r="B3245" s="1" t="s">
        <v>5699</v>
      </c>
    </row>
    <row r="3246" spans="1:2" x14ac:dyDescent="0.25">
      <c r="A3246" s="1" t="s">
        <v>5700</v>
      </c>
      <c r="B3246" s="1" t="s">
        <v>5701</v>
      </c>
    </row>
    <row r="3247" spans="1:2" x14ac:dyDescent="0.25">
      <c r="A3247" s="1" t="s">
        <v>5702</v>
      </c>
      <c r="B3247" s="1" t="s">
        <v>5703</v>
      </c>
    </row>
    <row r="3248" spans="1:2" x14ac:dyDescent="0.25">
      <c r="A3248" s="1" t="s">
        <v>5704</v>
      </c>
      <c r="B3248" s="1" t="s">
        <v>5705</v>
      </c>
    </row>
    <row r="3249" spans="1:2" x14ac:dyDescent="0.25">
      <c r="A3249" s="1" t="s">
        <v>5706</v>
      </c>
      <c r="B3249" s="1" t="s">
        <v>5707</v>
      </c>
    </row>
    <row r="3250" spans="1:2" x14ac:dyDescent="0.25">
      <c r="A3250" s="1" t="s">
        <v>5708</v>
      </c>
      <c r="B3250" s="1" t="s">
        <v>5709</v>
      </c>
    </row>
    <row r="3251" spans="1:2" x14ac:dyDescent="0.25">
      <c r="A3251" s="1" t="s">
        <v>5710</v>
      </c>
      <c r="B3251" s="1" t="s">
        <v>5711</v>
      </c>
    </row>
    <row r="3252" spans="1:2" x14ac:dyDescent="0.25">
      <c r="A3252" s="1" t="s">
        <v>5712</v>
      </c>
      <c r="B3252" s="1" t="s">
        <v>5713</v>
      </c>
    </row>
    <row r="3253" spans="1:2" x14ac:dyDescent="0.25">
      <c r="A3253" s="1" t="s">
        <v>5714</v>
      </c>
      <c r="B3253" s="1" t="s">
        <v>5715</v>
      </c>
    </row>
    <row r="3254" spans="1:2" x14ac:dyDescent="0.25">
      <c r="A3254" s="1" t="s">
        <v>5716</v>
      </c>
      <c r="B3254" s="1" t="s">
        <v>5717</v>
      </c>
    </row>
    <row r="3255" spans="1:2" x14ac:dyDescent="0.25">
      <c r="A3255" s="1" t="s">
        <v>5718</v>
      </c>
      <c r="B3255" s="1" t="s">
        <v>5719</v>
      </c>
    </row>
    <row r="3256" spans="1:2" x14ac:dyDescent="0.25">
      <c r="A3256" s="1" t="s">
        <v>5720</v>
      </c>
      <c r="B3256" s="1" t="s">
        <v>5721</v>
      </c>
    </row>
    <row r="3257" spans="1:2" x14ac:dyDescent="0.25">
      <c r="A3257" s="1" t="s">
        <v>5722</v>
      </c>
      <c r="B3257" s="1" t="s">
        <v>5723</v>
      </c>
    </row>
    <row r="3258" spans="1:2" x14ac:dyDescent="0.25">
      <c r="A3258" s="1" t="s">
        <v>5724</v>
      </c>
      <c r="B3258" s="1" t="s">
        <v>5725</v>
      </c>
    </row>
    <row r="3259" spans="1:2" x14ac:dyDescent="0.25">
      <c r="A3259" s="1" t="s">
        <v>5726</v>
      </c>
      <c r="B3259" s="1" t="s">
        <v>5727</v>
      </c>
    </row>
    <row r="3260" spans="1:2" x14ac:dyDescent="0.25">
      <c r="A3260" s="1" t="s">
        <v>5728</v>
      </c>
      <c r="B3260" s="1" t="s">
        <v>5729</v>
      </c>
    </row>
    <row r="3261" spans="1:2" x14ac:dyDescent="0.25">
      <c r="A3261" s="1" t="s">
        <v>5730</v>
      </c>
      <c r="B3261" s="1" t="s">
        <v>5731</v>
      </c>
    </row>
    <row r="3262" spans="1:2" x14ac:dyDescent="0.25">
      <c r="A3262" s="1" t="s">
        <v>56597</v>
      </c>
      <c r="B3262" s="1" t="s">
        <v>5732</v>
      </c>
    </row>
    <row r="3263" spans="1:2" x14ac:dyDescent="0.25">
      <c r="A3263" s="1" t="s">
        <v>5733</v>
      </c>
      <c r="B3263" s="1" t="s">
        <v>5734</v>
      </c>
    </row>
    <row r="3264" spans="1:2" x14ac:dyDescent="0.25">
      <c r="A3264" s="1" t="s">
        <v>56598</v>
      </c>
      <c r="B3264" s="1" t="s">
        <v>5735</v>
      </c>
    </row>
    <row r="3265" spans="1:2" x14ac:dyDescent="0.25">
      <c r="A3265" s="1" t="s">
        <v>56600</v>
      </c>
      <c r="B3265" s="1" t="s">
        <v>5739</v>
      </c>
    </row>
    <row r="3266" spans="1:2" x14ac:dyDescent="0.25">
      <c r="A3266" s="1" t="s">
        <v>56599</v>
      </c>
      <c r="B3266" s="1" t="s">
        <v>5738</v>
      </c>
    </row>
    <row r="3267" spans="1:2" x14ac:dyDescent="0.25">
      <c r="A3267" s="1" t="s">
        <v>5736</v>
      </c>
      <c r="B3267" s="1" t="s">
        <v>5737</v>
      </c>
    </row>
    <row r="3268" spans="1:2" x14ac:dyDescent="0.25">
      <c r="A3268" s="1" t="s">
        <v>56601</v>
      </c>
      <c r="B3268" s="1" t="s">
        <v>5742</v>
      </c>
    </row>
    <row r="3269" spans="1:2" x14ac:dyDescent="0.25">
      <c r="A3269" s="1" t="s">
        <v>5740</v>
      </c>
      <c r="B3269" s="1" t="s">
        <v>5741</v>
      </c>
    </row>
    <row r="3270" spans="1:2" x14ac:dyDescent="0.25">
      <c r="A3270" s="1" t="s">
        <v>5743</v>
      </c>
      <c r="B3270" s="1" t="s">
        <v>5744</v>
      </c>
    </row>
    <row r="3271" spans="1:2" x14ac:dyDescent="0.25">
      <c r="A3271" s="1" t="s">
        <v>51432</v>
      </c>
      <c r="B3271" s="1" t="s">
        <v>51433</v>
      </c>
    </row>
    <row r="3272" spans="1:2" x14ac:dyDescent="0.25">
      <c r="A3272" s="1" t="s">
        <v>5745</v>
      </c>
      <c r="B3272" s="1" t="s">
        <v>5746</v>
      </c>
    </row>
    <row r="3273" spans="1:2" x14ac:dyDescent="0.25">
      <c r="A3273" s="1" t="s">
        <v>5747</v>
      </c>
      <c r="B3273" s="1" t="s">
        <v>5748</v>
      </c>
    </row>
    <row r="3274" spans="1:2" x14ac:dyDescent="0.25">
      <c r="A3274" s="1" t="s">
        <v>5749</v>
      </c>
      <c r="B3274" s="1" t="s">
        <v>5750</v>
      </c>
    </row>
    <row r="3275" spans="1:2" x14ac:dyDescent="0.25">
      <c r="A3275" s="1" t="s">
        <v>43055</v>
      </c>
      <c r="B3275" s="1" t="s">
        <v>43056</v>
      </c>
    </row>
    <row r="3276" spans="1:2" x14ac:dyDescent="0.25">
      <c r="A3276" s="1" t="s">
        <v>5768</v>
      </c>
      <c r="B3276" s="1" t="s">
        <v>5769</v>
      </c>
    </row>
    <row r="3277" spans="1:2" x14ac:dyDescent="0.25">
      <c r="A3277" s="1" t="s">
        <v>5772</v>
      </c>
      <c r="B3277" s="1" t="s">
        <v>5773</v>
      </c>
    </row>
    <row r="3278" spans="1:2" x14ac:dyDescent="0.25">
      <c r="A3278" s="1" t="s">
        <v>5780</v>
      </c>
      <c r="B3278" s="1" t="s">
        <v>5781</v>
      </c>
    </row>
    <row r="3279" spans="1:2" x14ac:dyDescent="0.25">
      <c r="A3279" s="1" t="s">
        <v>5764</v>
      </c>
      <c r="B3279" s="1" t="s">
        <v>5765</v>
      </c>
    </row>
    <row r="3280" spans="1:2" x14ac:dyDescent="0.25">
      <c r="A3280" s="1" t="s">
        <v>56607</v>
      </c>
      <c r="B3280" s="1" t="s">
        <v>5760</v>
      </c>
    </row>
    <row r="3281" spans="1:2" x14ac:dyDescent="0.25">
      <c r="A3281" s="1" t="s">
        <v>56604</v>
      </c>
      <c r="B3281" s="1" t="s">
        <v>5756</v>
      </c>
    </row>
    <row r="3282" spans="1:2" x14ac:dyDescent="0.25">
      <c r="A3282" s="1" t="s">
        <v>56605</v>
      </c>
      <c r="B3282" s="1" t="s">
        <v>5758</v>
      </c>
    </row>
    <row r="3283" spans="1:2" x14ac:dyDescent="0.25">
      <c r="A3283" s="1" t="s">
        <v>5784</v>
      </c>
      <c r="B3283" s="1" t="s">
        <v>5785</v>
      </c>
    </row>
    <row r="3284" spans="1:2" x14ac:dyDescent="0.25">
      <c r="A3284" s="1" t="s">
        <v>56602</v>
      </c>
      <c r="B3284" s="1" t="s">
        <v>5755</v>
      </c>
    </row>
    <row r="3285" spans="1:2" x14ac:dyDescent="0.25">
      <c r="A3285" s="1" t="s">
        <v>56608</v>
      </c>
      <c r="B3285" s="1" t="s">
        <v>5761</v>
      </c>
    </row>
    <row r="3286" spans="1:2" x14ac:dyDescent="0.25">
      <c r="A3286" s="1" t="s">
        <v>56603</v>
      </c>
      <c r="B3286" s="1" t="s">
        <v>5757</v>
      </c>
    </row>
    <row r="3287" spans="1:2" x14ac:dyDescent="0.25">
      <c r="A3287" s="1" t="s">
        <v>5753</v>
      </c>
      <c r="B3287" s="1" t="s">
        <v>5754</v>
      </c>
    </row>
    <row r="3288" spans="1:2" x14ac:dyDescent="0.25">
      <c r="A3288" s="1" t="s">
        <v>5762</v>
      </c>
      <c r="B3288" s="1" t="s">
        <v>5763</v>
      </c>
    </row>
    <row r="3289" spans="1:2" x14ac:dyDescent="0.25">
      <c r="A3289" s="1" t="s">
        <v>40817</v>
      </c>
      <c r="B3289" s="1" t="s">
        <v>40818</v>
      </c>
    </row>
    <row r="3290" spans="1:2" x14ac:dyDescent="0.25">
      <c r="A3290" s="1" t="s">
        <v>5778</v>
      </c>
      <c r="B3290" s="1" t="s">
        <v>5779</v>
      </c>
    </row>
    <row r="3291" spans="1:2" x14ac:dyDescent="0.25">
      <c r="A3291" s="1" t="s">
        <v>5782</v>
      </c>
      <c r="B3291" s="1" t="s">
        <v>5783</v>
      </c>
    </row>
    <row r="3292" spans="1:2" x14ac:dyDescent="0.25">
      <c r="A3292" s="1" t="s">
        <v>5776</v>
      </c>
      <c r="B3292" s="1" t="s">
        <v>5777</v>
      </c>
    </row>
    <row r="3293" spans="1:2" x14ac:dyDescent="0.25">
      <c r="A3293" s="1" t="s">
        <v>5770</v>
      </c>
      <c r="B3293" s="1" t="s">
        <v>5771</v>
      </c>
    </row>
    <row r="3294" spans="1:2" x14ac:dyDescent="0.25">
      <c r="A3294" s="1" t="s">
        <v>5774</v>
      </c>
      <c r="B3294" s="1" t="s">
        <v>5775</v>
      </c>
    </row>
    <row r="3295" spans="1:2" x14ac:dyDescent="0.25">
      <c r="A3295" s="1" t="s">
        <v>5751</v>
      </c>
      <c r="B3295" s="1" t="s">
        <v>5752</v>
      </c>
    </row>
    <row r="3296" spans="1:2" x14ac:dyDescent="0.25">
      <c r="A3296" s="1" t="s">
        <v>5766</v>
      </c>
      <c r="B3296" s="1" t="s">
        <v>5767</v>
      </c>
    </row>
    <row r="3297" spans="1:2" x14ac:dyDescent="0.25">
      <c r="A3297" s="1" t="s">
        <v>56606</v>
      </c>
      <c r="B3297" s="1" t="s">
        <v>5759</v>
      </c>
    </row>
    <row r="3298" spans="1:2" x14ac:dyDescent="0.25">
      <c r="A3298" s="1" t="s">
        <v>5786</v>
      </c>
      <c r="B3298" s="1" t="s">
        <v>5787</v>
      </c>
    </row>
    <row r="3299" spans="1:2" x14ac:dyDescent="0.25">
      <c r="A3299" s="1" t="s">
        <v>5788</v>
      </c>
      <c r="B3299" s="1" t="s">
        <v>5789</v>
      </c>
    </row>
    <row r="3300" spans="1:2" x14ac:dyDescent="0.25">
      <c r="A3300" s="1" t="s">
        <v>5790</v>
      </c>
      <c r="B3300" s="1" t="s">
        <v>5791</v>
      </c>
    </row>
    <row r="3301" spans="1:2" x14ac:dyDescent="0.25">
      <c r="A3301" s="1" t="s">
        <v>5792</v>
      </c>
      <c r="B3301" s="1" t="s">
        <v>5793</v>
      </c>
    </row>
    <row r="3302" spans="1:2" x14ac:dyDescent="0.25">
      <c r="A3302" s="1" t="s">
        <v>5794</v>
      </c>
      <c r="B3302" s="1" t="s">
        <v>5795</v>
      </c>
    </row>
    <row r="3303" spans="1:2" x14ac:dyDescent="0.25">
      <c r="A3303" s="1" t="s">
        <v>5796</v>
      </c>
      <c r="B3303" s="1" t="s">
        <v>5797</v>
      </c>
    </row>
    <row r="3304" spans="1:2" x14ac:dyDescent="0.25">
      <c r="A3304" s="1" t="s">
        <v>5798</v>
      </c>
      <c r="B3304" s="1" t="s">
        <v>5799</v>
      </c>
    </row>
    <row r="3305" spans="1:2" x14ac:dyDescent="0.25">
      <c r="A3305" s="1" t="s">
        <v>56609</v>
      </c>
      <c r="B3305" s="1" t="s">
        <v>5800</v>
      </c>
    </row>
    <row r="3306" spans="1:2" x14ac:dyDescent="0.25">
      <c r="A3306" s="1" t="s">
        <v>5801</v>
      </c>
      <c r="B3306" s="1" t="s">
        <v>5802</v>
      </c>
    </row>
    <row r="3307" spans="1:2" x14ac:dyDescent="0.25">
      <c r="A3307" s="1" t="s">
        <v>5803</v>
      </c>
      <c r="B3307" s="1" t="s">
        <v>5804</v>
      </c>
    </row>
    <row r="3308" spans="1:2" x14ac:dyDescent="0.25">
      <c r="A3308" s="1" t="s">
        <v>5806</v>
      </c>
      <c r="B3308" s="1" t="s">
        <v>5807</v>
      </c>
    </row>
    <row r="3309" spans="1:2" x14ac:dyDescent="0.25">
      <c r="A3309" s="1" t="s">
        <v>56610</v>
      </c>
      <c r="B3309" s="1" t="s">
        <v>5805</v>
      </c>
    </row>
    <row r="3310" spans="1:2" x14ac:dyDescent="0.25">
      <c r="A3310" s="1" t="s">
        <v>5808</v>
      </c>
      <c r="B3310" s="1" t="s">
        <v>5809</v>
      </c>
    </row>
    <row r="3311" spans="1:2" x14ac:dyDescent="0.25">
      <c r="A3311" s="1" t="s">
        <v>5810</v>
      </c>
      <c r="B3311" s="1" t="s">
        <v>5811</v>
      </c>
    </row>
    <row r="3312" spans="1:2" x14ac:dyDescent="0.25">
      <c r="A3312" s="1" t="s">
        <v>5812</v>
      </c>
      <c r="B3312" s="1" t="s">
        <v>5813</v>
      </c>
    </row>
    <row r="3313" spans="1:2" x14ac:dyDescent="0.25">
      <c r="A3313" s="1" t="s">
        <v>5814</v>
      </c>
      <c r="B3313" s="1" t="s">
        <v>5815</v>
      </c>
    </row>
    <row r="3314" spans="1:2" x14ac:dyDescent="0.25">
      <c r="A3314" s="1" t="s">
        <v>5816</v>
      </c>
      <c r="B3314" s="1" t="s">
        <v>5817</v>
      </c>
    </row>
    <row r="3315" spans="1:2" x14ac:dyDescent="0.25">
      <c r="A3315" s="1" t="s">
        <v>5818</v>
      </c>
      <c r="B3315" s="1" t="s">
        <v>5819</v>
      </c>
    </row>
    <row r="3316" spans="1:2" x14ac:dyDescent="0.25">
      <c r="A3316" s="1" t="s">
        <v>5820</v>
      </c>
      <c r="B3316" s="1" t="s">
        <v>5821</v>
      </c>
    </row>
    <row r="3317" spans="1:2" x14ac:dyDescent="0.25">
      <c r="A3317" s="1" t="s">
        <v>5822</v>
      </c>
      <c r="B3317" s="1" t="s">
        <v>5823</v>
      </c>
    </row>
    <row r="3318" spans="1:2" x14ac:dyDescent="0.25">
      <c r="A3318" s="1" t="s">
        <v>5824</v>
      </c>
      <c r="B3318" s="1" t="s">
        <v>5825</v>
      </c>
    </row>
    <row r="3319" spans="1:2" x14ac:dyDescent="0.25">
      <c r="A3319" s="1" t="s">
        <v>5826</v>
      </c>
      <c r="B3319" s="1" t="s">
        <v>5827</v>
      </c>
    </row>
    <row r="3320" spans="1:2" x14ac:dyDescent="0.25">
      <c r="A3320" s="1" t="s">
        <v>5828</v>
      </c>
      <c r="B3320" s="1" t="s">
        <v>5829</v>
      </c>
    </row>
    <row r="3321" spans="1:2" x14ac:dyDescent="0.25">
      <c r="A3321" s="1" t="s">
        <v>5830</v>
      </c>
      <c r="B3321" s="1" t="s">
        <v>5831</v>
      </c>
    </row>
    <row r="3322" spans="1:2" x14ac:dyDescent="0.25">
      <c r="A3322" s="1" t="s">
        <v>5832</v>
      </c>
      <c r="B3322" s="1" t="s">
        <v>5833</v>
      </c>
    </row>
    <row r="3323" spans="1:2" x14ac:dyDescent="0.25">
      <c r="A3323" s="1" t="s">
        <v>5834</v>
      </c>
      <c r="B3323" s="1" t="s">
        <v>5835</v>
      </c>
    </row>
    <row r="3324" spans="1:2" x14ac:dyDescent="0.25">
      <c r="A3324" s="1" t="s">
        <v>5836</v>
      </c>
      <c r="B3324" s="1" t="s">
        <v>5837</v>
      </c>
    </row>
    <row r="3325" spans="1:2" x14ac:dyDescent="0.25">
      <c r="A3325" s="1" t="s">
        <v>5838</v>
      </c>
      <c r="B3325" s="1" t="s">
        <v>5839</v>
      </c>
    </row>
    <row r="3326" spans="1:2" x14ac:dyDescent="0.25">
      <c r="A3326" s="1" t="s">
        <v>5840</v>
      </c>
      <c r="B3326" s="1" t="s">
        <v>5841</v>
      </c>
    </row>
    <row r="3327" spans="1:2" x14ac:dyDescent="0.25">
      <c r="A3327" s="1" t="s">
        <v>5842</v>
      </c>
      <c r="B3327" s="1" t="s">
        <v>5843</v>
      </c>
    </row>
    <row r="3328" spans="1:2" x14ac:dyDescent="0.25">
      <c r="A3328" s="1" t="s">
        <v>56611</v>
      </c>
      <c r="B3328" s="1" t="s">
        <v>5844</v>
      </c>
    </row>
    <row r="3329" spans="1:2" x14ac:dyDescent="0.25">
      <c r="A3329" s="1" t="s">
        <v>56612</v>
      </c>
      <c r="B3329" s="1" t="s">
        <v>5847</v>
      </c>
    </row>
    <row r="3330" spans="1:2" x14ac:dyDescent="0.25">
      <c r="A3330" s="1" t="s">
        <v>5845</v>
      </c>
      <c r="B3330" s="1" t="s">
        <v>5846</v>
      </c>
    </row>
    <row r="3331" spans="1:2" x14ac:dyDescent="0.25">
      <c r="A3331" s="1" t="s">
        <v>56613</v>
      </c>
      <c r="B3331" s="1" t="s">
        <v>5850</v>
      </c>
    </row>
    <row r="3332" spans="1:2" x14ac:dyDescent="0.25">
      <c r="A3332" s="1" t="s">
        <v>5848</v>
      </c>
      <c r="B3332" s="1" t="s">
        <v>5849</v>
      </c>
    </row>
    <row r="3333" spans="1:2" x14ac:dyDescent="0.25">
      <c r="A3333" s="1" t="s">
        <v>5852</v>
      </c>
      <c r="B3333" s="1" t="s">
        <v>5853</v>
      </c>
    </row>
    <row r="3334" spans="1:2" x14ac:dyDescent="0.25">
      <c r="A3334" s="1" t="s">
        <v>56614</v>
      </c>
      <c r="B3334" s="1" t="s">
        <v>5851</v>
      </c>
    </row>
    <row r="3335" spans="1:2" x14ac:dyDescent="0.25">
      <c r="A3335" s="1" t="s">
        <v>5854</v>
      </c>
      <c r="B3335" s="1" t="s">
        <v>5855</v>
      </c>
    </row>
    <row r="3336" spans="1:2" x14ac:dyDescent="0.25">
      <c r="A3336" s="1" t="s">
        <v>56615</v>
      </c>
      <c r="B3336" s="1" t="s">
        <v>5856</v>
      </c>
    </row>
    <row r="3337" spans="1:2" x14ac:dyDescent="0.25">
      <c r="A3337" s="1" t="s">
        <v>56616</v>
      </c>
      <c r="B3337" s="1" t="s">
        <v>5857</v>
      </c>
    </row>
    <row r="3338" spans="1:2" x14ac:dyDescent="0.25">
      <c r="A3338" s="1" t="s">
        <v>56618</v>
      </c>
      <c r="B3338" s="1" t="s">
        <v>5861</v>
      </c>
    </row>
    <row r="3339" spans="1:2" x14ac:dyDescent="0.25">
      <c r="A3339" s="1" t="s">
        <v>5859</v>
      </c>
      <c r="B3339" s="1" t="s">
        <v>5860</v>
      </c>
    </row>
    <row r="3340" spans="1:2" x14ac:dyDescent="0.25">
      <c r="A3340" s="1" t="s">
        <v>56617</v>
      </c>
      <c r="B3340" s="1" t="s">
        <v>5858</v>
      </c>
    </row>
    <row r="3341" spans="1:2" x14ac:dyDescent="0.25">
      <c r="A3341" s="1" t="s">
        <v>5862</v>
      </c>
      <c r="B3341" s="1" t="s">
        <v>5863</v>
      </c>
    </row>
    <row r="3342" spans="1:2" x14ac:dyDescent="0.25">
      <c r="A3342" s="1" t="s">
        <v>5864</v>
      </c>
      <c r="B3342" s="1" t="s">
        <v>5865</v>
      </c>
    </row>
    <row r="3343" spans="1:2" x14ac:dyDescent="0.25">
      <c r="A3343" s="1" t="s">
        <v>5866</v>
      </c>
      <c r="B3343" s="1" t="s">
        <v>5867</v>
      </c>
    </row>
    <row r="3344" spans="1:2" x14ac:dyDescent="0.25">
      <c r="A3344" s="1" t="s">
        <v>5868</v>
      </c>
      <c r="B3344" s="1" t="s">
        <v>5869</v>
      </c>
    </row>
    <row r="3345" spans="1:2" x14ac:dyDescent="0.25">
      <c r="A3345" s="1" t="s">
        <v>5870</v>
      </c>
      <c r="B3345" s="1" t="s">
        <v>5871</v>
      </c>
    </row>
    <row r="3346" spans="1:2" x14ac:dyDescent="0.25">
      <c r="A3346" s="1" t="s">
        <v>5872</v>
      </c>
      <c r="B3346" s="1" t="s">
        <v>5873</v>
      </c>
    </row>
    <row r="3347" spans="1:2" x14ac:dyDescent="0.25">
      <c r="A3347" s="1" t="s">
        <v>5874</v>
      </c>
      <c r="B3347" s="1" t="s">
        <v>5875</v>
      </c>
    </row>
    <row r="3348" spans="1:2" x14ac:dyDescent="0.25">
      <c r="A3348" s="1" t="s">
        <v>56619</v>
      </c>
      <c r="B3348" s="1" t="s">
        <v>5876</v>
      </c>
    </row>
    <row r="3349" spans="1:2" x14ac:dyDescent="0.25">
      <c r="A3349" s="1" t="s">
        <v>5877</v>
      </c>
      <c r="B3349" s="1" t="s">
        <v>5878</v>
      </c>
    </row>
    <row r="3350" spans="1:2" x14ac:dyDescent="0.25">
      <c r="A3350" s="1" t="s">
        <v>5879</v>
      </c>
      <c r="B3350" s="1" t="s">
        <v>5880</v>
      </c>
    </row>
    <row r="3351" spans="1:2" x14ac:dyDescent="0.25">
      <c r="A3351" s="1" t="s">
        <v>5881</v>
      </c>
      <c r="B3351" s="1" t="s">
        <v>5882</v>
      </c>
    </row>
    <row r="3352" spans="1:2" x14ac:dyDescent="0.25">
      <c r="A3352" s="1" t="s">
        <v>5884</v>
      </c>
      <c r="B3352" s="1" t="s">
        <v>5885</v>
      </c>
    </row>
    <row r="3353" spans="1:2" x14ac:dyDescent="0.25">
      <c r="A3353" s="1" t="s">
        <v>56620</v>
      </c>
      <c r="B3353" s="1" t="s">
        <v>5883</v>
      </c>
    </row>
    <row r="3354" spans="1:2" x14ac:dyDescent="0.25">
      <c r="A3354" s="1" t="s">
        <v>5886</v>
      </c>
      <c r="B3354" s="1" t="s">
        <v>5887</v>
      </c>
    </row>
    <row r="3355" spans="1:2" x14ac:dyDescent="0.25">
      <c r="A3355" s="1" t="s">
        <v>5888</v>
      </c>
      <c r="B3355" s="1" t="s">
        <v>5889</v>
      </c>
    </row>
    <row r="3356" spans="1:2" x14ac:dyDescent="0.25">
      <c r="A3356" s="1" t="s">
        <v>5890</v>
      </c>
      <c r="B3356" s="1" t="s">
        <v>5891</v>
      </c>
    </row>
    <row r="3357" spans="1:2" x14ac:dyDescent="0.25">
      <c r="A3357" s="1" t="s">
        <v>56621</v>
      </c>
      <c r="B3357" s="1" t="s">
        <v>5892</v>
      </c>
    </row>
    <row r="3358" spans="1:2" x14ac:dyDescent="0.25">
      <c r="A3358" s="1" t="s">
        <v>56622</v>
      </c>
      <c r="B3358" s="1" t="s">
        <v>5895</v>
      </c>
    </row>
    <row r="3359" spans="1:2" x14ac:dyDescent="0.25">
      <c r="A3359" s="1" t="s">
        <v>5893</v>
      </c>
      <c r="B3359" s="1" t="s">
        <v>5894</v>
      </c>
    </row>
    <row r="3360" spans="1:2" x14ac:dyDescent="0.25">
      <c r="A3360" s="1" t="s">
        <v>56623</v>
      </c>
      <c r="B3360" s="1" t="s">
        <v>5896</v>
      </c>
    </row>
    <row r="3361" spans="1:2" x14ac:dyDescent="0.25">
      <c r="A3361" s="1" t="s">
        <v>5897</v>
      </c>
      <c r="B3361" s="1" t="s">
        <v>5898</v>
      </c>
    </row>
    <row r="3362" spans="1:2" x14ac:dyDescent="0.25">
      <c r="A3362" s="1" t="s">
        <v>5899</v>
      </c>
      <c r="B3362" s="1" t="s">
        <v>5900</v>
      </c>
    </row>
    <row r="3363" spans="1:2" x14ac:dyDescent="0.25">
      <c r="A3363" s="1" t="s">
        <v>56624</v>
      </c>
      <c r="B3363" s="1" t="s">
        <v>5901</v>
      </c>
    </row>
    <row r="3364" spans="1:2" x14ac:dyDescent="0.25">
      <c r="A3364" s="1" t="s">
        <v>56625</v>
      </c>
      <c r="B3364" s="1" t="s">
        <v>5902</v>
      </c>
    </row>
    <row r="3365" spans="1:2" x14ac:dyDescent="0.25">
      <c r="A3365" s="1" t="s">
        <v>5903</v>
      </c>
      <c r="B3365" s="1" t="s">
        <v>5904</v>
      </c>
    </row>
    <row r="3366" spans="1:2" x14ac:dyDescent="0.25">
      <c r="A3366" s="1" t="s">
        <v>5906</v>
      </c>
      <c r="B3366" s="1" t="s">
        <v>5907</v>
      </c>
    </row>
    <row r="3367" spans="1:2" x14ac:dyDescent="0.25">
      <c r="A3367" s="1" t="s">
        <v>56626</v>
      </c>
      <c r="B3367" s="1" t="s">
        <v>5905</v>
      </c>
    </row>
    <row r="3368" spans="1:2" x14ac:dyDescent="0.25">
      <c r="A3368" s="1" t="s">
        <v>5908</v>
      </c>
      <c r="B3368" s="1" t="s">
        <v>5909</v>
      </c>
    </row>
    <row r="3369" spans="1:2" x14ac:dyDescent="0.25">
      <c r="A3369" s="1" t="s">
        <v>56627</v>
      </c>
      <c r="B3369" s="1" t="s">
        <v>5910</v>
      </c>
    </row>
    <row r="3370" spans="1:2" x14ac:dyDescent="0.25">
      <c r="A3370" s="1" t="s">
        <v>5912</v>
      </c>
      <c r="B3370" s="1" t="s">
        <v>5913</v>
      </c>
    </row>
    <row r="3371" spans="1:2" x14ac:dyDescent="0.25">
      <c r="A3371" s="1" t="s">
        <v>56628</v>
      </c>
      <c r="B3371" s="1" t="s">
        <v>5911</v>
      </c>
    </row>
    <row r="3372" spans="1:2" x14ac:dyDescent="0.25">
      <c r="A3372" s="1" t="s">
        <v>56629</v>
      </c>
      <c r="B3372" s="1" t="s">
        <v>5916</v>
      </c>
    </row>
    <row r="3373" spans="1:2" x14ac:dyDescent="0.25">
      <c r="A3373" s="1" t="s">
        <v>5914</v>
      </c>
      <c r="B3373" s="1" t="s">
        <v>5915</v>
      </c>
    </row>
    <row r="3374" spans="1:2" x14ac:dyDescent="0.25">
      <c r="A3374" s="1" t="s">
        <v>5918</v>
      </c>
      <c r="B3374" s="1" t="s">
        <v>5919</v>
      </c>
    </row>
    <row r="3375" spans="1:2" x14ac:dyDescent="0.25">
      <c r="A3375" s="1" t="s">
        <v>56630</v>
      </c>
      <c r="B3375" s="1" t="s">
        <v>5917</v>
      </c>
    </row>
    <row r="3376" spans="1:2" x14ac:dyDescent="0.25">
      <c r="A3376" s="1" t="s">
        <v>5920</v>
      </c>
      <c r="B3376" s="1" t="s">
        <v>5921</v>
      </c>
    </row>
    <row r="3377" spans="1:2" x14ac:dyDescent="0.25">
      <c r="A3377" s="1" t="s">
        <v>56631</v>
      </c>
      <c r="B3377" s="1" t="s">
        <v>5922</v>
      </c>
    </row>
    <row r="3378" spans="1:2" x14ac:dyDescent="0.25">
      <c r="A3378" s="1" t="s">
        <v>56632</v>
      </c>
      <c r="B3378" s="1" t="s">
        <v>5925</v>
      </c>
    </row>
    <row r="3379" spans="1:2" x14ac:dyDescent="0.25">
      <c r="A3379" s="1" t="s">
        <v>5923</v>
      </c>
      <c r="B3379" s="1" t="s">
        <v>5924</v>
      </c>
    </row>
    <row r="3380" spans="1:2" x14ac:dyDescent="0.25">
      <c r="A3380" s="1" t="s">
        <v>56633</v>
      </c>
      <c r="B3380" s="1" t="s">
        <v>5926</v>
      </c>
    </row>
    <row r="3381" spans="1:2" x14ac:dyDescent="0.25">
      <c r="A3381" s="1" t="s">
        <v>5927</v>
      </c>
      <c r="B3381" s="1" t="s">
        <v>5928</v>
      </c>
    </row>
    <row r="3382" spans="1:2" x14ac:dyDescent="0.25">
      <c r="A3382" s="1" t="s">
        <v>5929</v>
      </c>
      <c r="B3382" s="1" t="s">
        <v>5930</v>
      </c>
    </row>
    <row r="3383" spans="1:2" x14ac:dyDescent="0.25">
      <c r="A3383" s="1" t="s">
        <v>5931</v>
      </c>
      <c r="B3383" s="1" t="s">
        <v>5932</v>
      </c>
    </row>
    <row r="3384" spans="1:2" x14ac:dyDescent="0.25">
      <c r="A3384" s="1" t="s">
        <v>56634</v>
      </c>
      <c r="B3384" s="1" t="s">
        <v>5933</v>
      </c>
    </row>
    <row r="3385" spans="1:2" x14ac:dyDescent="0.25">
      <c r="A3385" s="1" t="s">
        <v>56635</v>
      </c>
      <c r="B3385" s="1" t="s">
        <v>5934</v>
      </c>
    </row>
    <row r="3386" spans="1:2" x14ac:dyDescent="0.25">
      <c r="A3386" s="1" t="s">
        <v>5935</v>
      </c>
      <c r="B3386" s="1" t="s">
        <v>5936</v>
      </c>
    </row>
    <row r="3387" spans="1:2" x14ac:dyDescent="0.25">
      <c r="A3387" s="1" t="s">
        <v>5937</v>
      </c>
      <c r="B3387" s="1" t="s">
        <v>5938</v>
      </c>
    </row>
    <row r="3388" spans="1:2" x14ac:dyDescent="0.25">
      <c r="A3388" s="1" t="s">
        <v>56636</v>
      </c>
      <c r="B3388" s="1" t="s">
        <v>5939</v>
      </c>
    </row>
    <row r="3389" spans="1:2" x14ac:dyDescent="0.25">
      <c r="A3389" s="1" t="s">
        <v>56637</v>
      </c>
      <c r="B3389" s="1" t="s">
        <v>5940</v>
      </c>
    </row>
    <row r="3390" spans="1:2" x14ac:dyDescent="0.25">
      <c r="A3390" s="1" t="s">
        <v>5941</v>
      </c>
      <c r="B3390" s="1" t="s">
        <v>5942</v>
      </c>
    </row>
    <row r="3391" spans="1:2" x14ac:dyDescent="0.25">
      <c r="A3391" s="1" t="s">
        <v>74929</v>
      </c>
      <c r="B3391" s="1" t="s">
        <v>6119</v>
      </c>
    </row>
    <row r="3392" spans="1:2" x14ac:dyDescent="0.25">
      <c r="A3392" s="1" t="s">
        <v>5943</v>
      </c>
      <c r="B3392" s="1" t="s">
        <v>5944</v>
      </c>
    </row>
    <row r="3393" spans="1:2" x14ac:dyDescent="0.25">
      <c r="A3393" s="1" t="s">
        <v>5945</v>
      </c>
      <c r="B3393" s="1" t="s">
        <v>5946</v>
      </c>
    </row>
    <row r="3394" spans="1:2" x14ac:dyDescent="0.25">
      <c r="A3394" s="1" t="s">
        <v>56638</v>
      </c>
      <c r="B3394" s="1" t="s">
        <v>5947</v>
      </c>
    </row>
    <row r="3395" spans="1:2" x14ac:dyDescent="0.25">
      <c r="A3395" s="1" t="s">
        <v>56639</v>
      </c>
      <c r="B3395" s="1" t="s">
        <v>71724</v>
      </c>
    </row>
    <row r="3396" spans="1:2" x14ac:dyDescent="0.25">
      <c r="A3396" s="1" t="s">
        <v>5948</v>
      </c>
      <c r="B3396" s="1" t="s">
        <v>5949</v>
      </c>
    </row>
    <row r="3397" spans="1:2" x14ac:dyDescent="0.25">
      <c r="A3397" s="1" t="s">
        <v>56641</v>
      </c>
      <c r="B3397" s="1" t="s">
        <v>5953</v>
      </c>
    </row>
    <row r="3398" spans="1:2" x14ac:dyDescent="0.25">
      <c r="A3398" s="1" t="s">
        <v>56640</v>
      </c>
      <c r="B3398" s="1" t="s">
        <v>5950</v>
      </c>
    </row>
    <row r="3399" spans="1:2" x14ac:dyDescent="0.25">
      <c r="A3399" s="1" t="s">
        <v>5951</v>
      </c>
      <c r="B3399" s="1" t="s">
        <v>5952</v>
      </c>
    </row>
    <row r="3400" spans="1:2" x14ac:dyDescent="0.25">
      <c r="A3400" s="1" t="s">
        <v>5954</v>
      </c>
      <c r="B3400" s="1" t="s">
        <v>5955</v>
      </c>
    </row>
    <row r="3401" spans="1:2" x14ac:dyDescent="0.25">
      <c r="A3401" s="1" t="s">
        <v>5956</v>
      </c>
      <c r="B3401" s="1" t="s">
        <v>5957</v>
      </c>
    </row>
    <row r="3402" spans="1:2" x14ac:dyDescent="0.25">
      <c r="A3402" s="1" t="s">
        <v>5958</v>
      </c>
      <c r="B3402" s="1" t="s">
        <v>5959</v>
      </c>
    </row>
    <row r="3403" spans="1:2" x14ac:dyDescent="0.25">
      <c r="A3403" s="1" t="s">
        <v>5961</v>
      </c>
      <c r="B3403" s="1" t="s">
        <v>5962</v>
      </c>
    </row>
    <row r="3404" spans="1:2" x14ac:dyDescent="0.25">
      <c r="A3404" s="1" t="s">
        <v>56642</v>
      </c>
      <c r="B3404" s="1" t="s">
        <v>5963</v>
      </c>
    </row>
    <row r="3405" spans="1:2" x14ac:dyDescent="0.25">
      <c r="A3405" s="1" t="s">
        <v>56643</v>
      </c>
      <c r="B3405" s="1" t="s">
        <v>5960</v>
      </c>
    </row>
    <row r="3406" spans="1:2" x14ac:dyDescent="0.25">
      <c r="A3406" s="1" t="s">
        <v>5964</v>
      </c>
      <c r="B3406" s="1" t="s">
        <v>5965</v>
      </c>
    </row>
    <row r="3407" spans="1:2" x14ac:dyDescent="0.25">
      <c r="A3407" s="1" t="s">
        <v>56644</v>
      </c>
      <c r="B3407" s="1" t="s">
        <v>5966</v>
      </c>
    </row>
    <row r="3408" spans="1:2" x14ac:dyDescent="0.25">
      <c r="A3408" s="1" t="s">
        <v>5967</v>
      </c>
      <c r="B3408" s="1" t="s">
        <v>5968</v>
      </c>
    </row>
    <row r="3409" spans="1:2" x14ac:dyDescent="0.25">
      <c r="A3409" s="1" t="s">
        <v>56645</v>
      </c>
      <c r="B3409" s="1" t="s">
        <v>5972</v>
      </c>
    </row>
    <row r="3410" spans="1:2" x14ac:dyDescent="0.25">
      <c r="A3410" s="1" t="s">
        <v>56646</v>
      </c>
      <c r="B3410" s="1" t="s">
        <v>5969</v>
      </c>
    </row>
    <row r="3411" spans="1:2" x14ac:dyDescent="0.25">
      <c r="A3411" s="1" t="s">
        <v>5970</v>
      </c>
      <c r="B3411" s="1" t="s">
        <v>5971</v>
      </c>
    </row>
    <row r="3412" spans="1:2" x14ac:dyDescent="0.25">
      <c r="A3412" s="1" t="s">
        <v>56647</v>
      </c>
      <c r="B3412" s="1" t="s">
        <v>5975</v>
      </c>
    </row>
    <row r="3413" spans="1:2" x14ac:dyDescent="0.25">
      <c r="A3413" s="1" t="s">
        <v>5973</v>
      </c>
      <c r="B3413" s="1" t="s">
        <v>5974</v>
      </c>
    </row>
    <row r="3414" spans="1:2" x14ac:dyDescent="0.25">
      <c r="A3414" s="1" t="s">
        <v>56648</v>
      </c>
      <c r="B3414" s="1" t="s">
        <v>41590</v>
      </c>
    </row>
    <row r="3415" spans="1:2" x14ac:dyDescent="0.25">
      <c r="A3415" s="1" t="s">
        <v>41588</v>
      </c>
      <c r="B3415" s="1" t="s">
        <v>41589</v>
      </c>
    </row>
    <row r="3416" spans="1:2" x14ac:dyDescent="0.25">
      <c r="A3416" s="1" t="s">
        <v>56650</v>
      </c>
      <c r="B3416" s="1" t="s">
        <v>5978</v>
      </c>
    </row>
    <row r="3417" spans="1:2" x14ac:dyDescent="0.25">
      <c r="A3417" s="1" t="s">
        <v>56649</v>
      </c>
      <c r="B3417" s="1" t="s">
        <v>5979</v>
      </c>
    </row>
    <row r="3418" spans="1:2" x14ac:dyDescent="0.25">
      <c r="A3418" s="1" t="s">
        <v>5976</v>
      </c>
      <c r="B3418" s="1" t="s">
        <v>5977</v>
      </c>
    </row>
    <row r="3419" spans="1:2" x14ac:dyDescent="0.25">
      <c r="A3419" s="1" t="s">
        <v>5980</v>
      </c>
      <c r="B3419" s="1" t="s">
        <v>5981</v>
      </c>
    </row>
    <row r="3420" spans="1:2" x14ac:dyDescent="0.25">
      <c r="A3420" s="1" t="s">
        <v>5982</v>
      </c>
      <c r="B3420" s="1" t="s">
        <v>5983</v>
      </c>
    </row>
    <row r="3421" spans="1:2" x14ac:dyDescent="0.25">
      <c r="A3421" s="1" t="s">
        <v>5984</v>
      </c>
      <c r="B3421" s="1" t="s">
        <v>5985</v>
      </c>
    </row>
    <row r="3422" spans="1:2" x14ac:dyDescent="0.25">
      <c r="A3422" s="1" t="s">
        <v>5986</v>
      </c>
      <c r="B3422" s="1" t="s">
        <v>5987</v>
      </c>
    </row>
    <row r="3423" spans="1:2" x14ac:dyDescent="0.25">
      <c r="A3423" s="1" t="s">
        <v>5988</v>
      </c>
      <c r="B3423" s="1" t="s">
        <v>5989</v>
      </c>
    </row>
    <row r="3424" spans="1:2" x14ac:dyDescent="0.25">
      <c r="A3424" s="1" t="s">
        <v>5990</v>
      </c>
      <c r="B3424" s="1" t="s">
        <v>5991</v>
      </c>
    </row>
    <row r="3425" spans="1:2" x14ac:dyDescent="0.25">
      <c r="A3425" s="1" t="s">
        <v>5992</v>
      </c>
      <c r="B3425" s="1" t="s">
        <v>5993</v>
      </c>
    </row>
    <row r="3426" spans="1:2" x14ac:dyDescent="0.25">
      <c r="A3426" s="1" t="s">
        <v>5994</v>
      </c>
      <c r="B3426" s="1" t="s">
        <v>5995</v>
      </c>
    </row>
    <row r="3427" spans="1:2" x14ac:dyDescent="0.25">
      <c r="A3427" s="1" t="s">
        <v>5996</v>
      </c>
      <c r="B3427" s="1" t="s">
        <v>5997</v>
      </c>
    </row>
    <row r="3428" spans="1:2" x14ac:dyDescent="0.25">
      <c r="A3428" s="1" t="s">
        <v>5998</v>
      </c>
      <c r="B3428" s="1" t="s">
        <v>5999</v>
      </c>
    </row>
    <row r="3429" spans="1:2" x14ac:dyDescent="0.25">
      <c r="A3429" s="1" t="s">
        <v>6000</v>
      </c>
      <c r="B3429" s="1" t="s">
        <v>6001</v>
      </c>
    </row>
    <row r="3430" spans="1:2" x14ac:dyDescent="0.25">
      <c r="A3430" s="1" t="s">
        <v>6002</v>
      </c>
      <c r="B3430" s="1" t="s">
        <v>6003</v>
      </c>
    </row>
    <row r="3431" spans="1:2" x14ac:dyDescent="0.25">
      <c r="A3431" s="1" t="s">
        <v>6004</v>
      </c>
      <c r="B3431" s="1" t="s">
        <v>6005</v>
      </c>
    </row>
    <row r="3432" spans="1:2" x14ac:dyDescent="0.25">
      <c r="A3432" s="1" t="s">
        <v>6006</v>
      </c>
      <c r="B3432" s="1" t="s">
        <v>6007</v>
      </c>
    </row>
    <row r="3433" spans="1:2" x14ac:dyDescent="0.25">
      <c r="A3433" s="1" t="s">
        <v>6008</v>
      </c>
      <c r="B3433" s="1" t="s">
        <v>6009</v>
      </c>
    </row>
    <row r="3434" spans="1:2" x14ac:dyDescent="0.25">
      <c r="A3434" s="1" t="s">
        <v>6010</v>
      </c>
      <c r="B3434" s="1" t="s">
        <v>6011</v>
      </c>
    </row>
    <row r="3435" spans="1:2" x14ac:dyDescent="0.25">
      <c r="A3435" s="1" t="s">
        <v>6012</v>
      </c>
      <c r="B3435" s="1" t="s">
        <v>6013</v>
      </c>
    </row>
    <row r="3436" spans="1:2" x14ac:dyDescent="0.25">
      <c r="A3436" s="1" t="s">
        <v>6014</v>
      </c>
      <c r="B3436" s="1" t="s">
        <v>6015</v>
      </c>
    </row>
    <row r="3437" spans="1:2" x14ac:dyDescent="0.25">
      <c r="A3437" s="1" t="s">
        <v>6016</v>
      </c>
      <c r="B3437" s="1" t="s">
        <v>6017</v>
      </c>
    </row>
    <row r="3438" spans="1:2" x14ac:dyDescent="0.25">
      <c r="A3438" s="1" t="s">
        <v>6018</v>
      </c>
      <c r="B3438" s="1" t="s">
        <v>6019</v>
      </c>
    </row>
    <row r="3439" spans="1:2" x14ac:dyDescent="0.25">
      <c r="A3439" s="1" t="s">
        <v>6020</v>
      </c>
      <c r="B3439" s="1" t="s">
        <v>6021</v>
      </c>
    </row>
    <row r="3440" spans="1:2" x14ac:dyDescent="0.25">
      <c r="A3440" s="1" t="s">
        <v>6022</v>
      </c>
      <c r="B3440" s="1" t="s">
        <v>6023</v>
      </c>
    </row>
    <row r="3441" spans="1:2" x14ac:dyDescent="0.25">
      <c r="A3441" s="1" t="s">
        <v>6025</v>
      </c>
      <c r="B3441" s="1" t="s">
        <v>6026</v>
      </c>
    </row>
    <row r="3442" spans="1:2" x14ac:dyDescent="0.25">
      <c r="A3442" s="1" t="s">
        <v>56651</v>
      </c>
      <c r="B3442" s="1" t="s">
        <v>6024</v>
      </c>
    </row>
    <row r="3443" spans="1:2" x14ac:dyDescent="0.25">
      <c r="A3443" s="1" t="s">
        <v>6027</v>
      </c>
      <c r="B3443" s="1" t="s">
        <v>6028</v>
      </c>
    </row>
    <row r="3444" spans="1:2" x14ac:dyDescent="0.25">
      <c r="A3444" s="1" t="s">
        <v>56652</v>
      </c>
      <c r="B3444" s="1" t="s">
        <v>6029</v>
      </c>
    </row>
    <row r="3445" spans="1:2" x14ac:dyDescent="0.25">
      <c r="A3445" s="1" t="s">
        <v>6030</v>
      </c>
      <c r="B3445" s="1" t="s">
        <v>6031</v>
      </c>
    </row>
    <row r="3446" spans="1:2" x14ac:dyDescent="0.25">
      <c r="A3446" s="1" t="s">
        <v>6032</v>
      </c>
      <c r="B3446" s="1" t="s">
        <v>6033</v>
      </c>
    </row>
    <row r="3447" spans="1:2" x14ac:dyDescent="0.25">
      <c r="A3447" s="1" t="s">
        <v>56653</v>
      </c>
      <c r="B3447" s="1" t="s">
        <v>6034</v>
      </c>
    </row>
    <row r="3448" spans="1:2" x14ac:dyDescent="0.25">
      <c r="A3448" s="1" t="s">
        <v>6035</v>
      </c>
      <c r="B3448" s="1" t="s">
        <v>6036</v>
      </c>
    </row>
    <row r="3449" spans="1:2" x14ac:dyDescent="0.25">
      <c r="A3449" s="1" t="s">
        <v>6037</v>
      </c>
      <c r="B3449" s="1" t="s">
        <v>6038</v>
      </c>
    </row>
    <row r="3450" spans="1:2" x14ac:dyDescent="0.25">
      <c r="A3450" s="1" t="s">
        <v>6040</v>
      </c>
      <c r="B3450" s="1" t="s">
        <v>6041</v>
      </c>
    </row>
    <row r="3451" spans="1:2" x14ac:dyDescent="0.25">
      <c r="A3451" s="1" t="s">
        <v>56654</v>
      </c>
      <c r="B3451" s="1" t="s">
        <v>6039</v>
      </c>
    </row>
    <row r="3452" spans="1:2" x14ac:dyDescent="0.25">
      <c r="A3452" s="1" t="s">
        <v>6042</v>
      </c>
      <c r="B3452" s="1" t="s">
        <v>6043</v>
      </c>
    </row>
    <row r="3453" spans="1:2" x14ac:dyDescent="0.25">
      <c r="A3453" s="1" t="s">
        <v>6044</v>
      </c>
      <c r="B3453" s="1" t="s">
        <v>6045</v>
      </c>
    </row>
    <row r="3454" spans="1:2" x14ac:dyDescent="0.25">
      <c r="A3454" s="1" t="s">
        <v>6046</v>
      </c>
      <c r="B3454" s="1" t="s">
        <v>6047</v>
      </c>
    </row>
    <row r="3455" spans="1:2" x14ac:dyDescent="0.25">
      <c r="A3455" s="1" t="s">
        <v>6048</v>
      </c>
      <c r="B3455" s="1" t="s">
        <v>6049</v>
      </c>
    </row>
    <row r="3456" spans="1:2" x14ac:dyDescent="0.25">
      <c r="A3456" s="1" t="s">
        <v>6050</v>
      </c>
      <c r="B3456" s="1" t="s">
        <v>6051</v>
      </c>
    </row>
    <row r="3457" spans="1:2" x14ac:dyDescent="0.25">
      <c r="A3457" s="1" t="s">
        <v>6052</v>
      </c>
      <c r="B3457" s="1" t="s">
        <v>6053</v>
      </c>
    </row>
    <row r="3458" spans="1:2" x14ac:dyDescent="0.25">
      <c r="A3458" s="1" t="s">
        <v>56655</v>
      </c>
      <c r="B3458" s="1" t="s">
        <v>6057</v>
      </c>
    </row>
    <row r="3459" spans="1:2" x14ac:dyDescent="0.25">
      <c r="A3459" s="1" t="s">
        <v>56656</v>
      </c>
      <c r="B3459" s="1" t="s">
        <v>6056</v>
      </c>
    </row>
    <row r="3460" spans="1:2" x14ac:dyDescent="0.25">
      <c r="A3460" s="1" t="s">
        <v>6054</v>
      </c>
      <c r="B3460" s="1" t="s">
        <v>6055</v>
      </c>
    </row>
    <row r="3461" spans="1:2" x14ac:dyDescent="0.25">
      <c r="A3461" s="1" t="s">
        <v>6058</v>
      </c>
      <c r="B3461" s="1" t="s">
        <v>6059</v>
      </c>
    </row>
    <row r="3462" spans="1:2" x14ac:dyDescent="0.25">
      <c r="A3462" s="1" t="s">
        <v>6060</v>
      </c>
      <c r="B3462" s="1" t="s">
        <v>6061</v>
      </c>
    </row>
    <row r="3463" spans="1:2" x14ac:dyDescent="0.25">
      <c r="A3463" s="1" t="s">
        <v>6062</v>
      </c>
      <c r="B3463" s="1" t="s">
        <v>6063</v>
      </c>
    </row>
    <row r="3464" spans="1:2" x14ac:dyDescent="0.25">
      <c r="A3464" s="1" t="s">
        <v>6064</v>
      </c>
      <c r="B3464" s="1" t="s">
        <v>6065</v>
      </c>
    </row>
    <row r="3465" spans="1:2" x14ac:dyDescent="0.25">
      <c r="A3465" s="1" t="s">
        <v>6066</v>
      </c>
      <c r="B3465" s="1" t="s">
        <v>6067</v>
      </c>
    </row>
    <row r="3466" spans="1:2" x14ac:dyDescent="0.25">
      <c r="A3466" s="1" t="s">
        <v>6068</v>
      </c>
      <c r="B3466" s="1" t="s">
        <v>6069</v>
      </c>
    </row>
    <row r="3467" spans="1:2" x14ac:dyDescent="0.25">
      <c r="A3467" s="1" t="s">
        <v>76477</v>
      </c>
      <c r="B3467" s="1" t="s">
        <v>76476</v>
      </c>
    </row>
    <row r="3468" spans="1:2" x14ac:dyDescent="0.25">
      <c r="A3468" s="1" t="s">
        <v>6070</v>
      </c>
      <c r="B3468" s="1" t="s">
        <v>6071</v>
      </c>
    </row>
    <row r="3469" spans="1:2" x14ac:dyDescent="0.25">
      <c r="A3469" s="1" t="s">
        <v>6072</v>
      </c>
      <c r="B3469" s="1" t="s">
        <v>6073</v>
      </c>
    </row>
    <row r="3470" spans="1:2" x14ac:dyDescent="0.25">
      <c r="A3470" s="1" t="s">
        <v>6074</v>
      </c>
      <c r="B3470" s="1" t="s">
        <v>6075</v>
      </c>
    </row>
    <row r="3471" spans="1:2" x14ac:dyDescent="0.25">
      <c r="A3471" s="1" t="s">
        <v>6076</v>
      </c>
      <c r="B3471" s="1" t="s">
        <v>6077</v>
      </c>
    </row>
    <row r="3472" spans="1:2" x14ac:dyDescent="0.25">
      <c r="A3472" s="1" t="s">
        <v>6078</v>
      </c>
      <c r="B3472" s="1" t="s">
        <v>6079</v>
      </c>
    </row>
    <row r="3473" spans="1:2" x14ac:dyDescent="0.25">
      <c r="A3473" s="1" t="s">
        <v>6080</v>
      </c>
      <c r="B3473" s="1" t="s">
        <v>6081</v>
      </c>
    </row>
    <row r="3474" spans="1:2" x14ac:dyDescent="0.25">
      <c r="A3474" s="1" t="s">
        <v>6082</v>
      </c>
      <c r="B3474" s="1" t="s">
        <v>6083</v>
      </c>
    </row>
    <row r="3475" spans="1:2" x14ac:dyDescent="0.25">
      <c r="A3475" s="1" t="s">
        <v>6084</v>
      </c>
      <c r="B3475" s="1" t="s">
        <v>6085</v>
      </c>
    </row>
    <row r="3476" spans="1:2" x14ac:dyDescent="0.25">
      <c r="A3476" s="1" t="s">
        <v>6086</v>
      </c>
      <c r="B3476" s="1" t="s">
        <v>6087</v>
      </c>
    </row>
    <row r="3477" spans="1:2" x14ac:dyDescent="0.25">
      <c r="A3477" s="1" t="s">
        <v>6088</v>
      </c>
      <c r="B3477" s="1" t="s">
        <v>6089</v>
      </c>
    </row>
    <row r="3478" spans="1:2" x14ac:dyDescent="0.25">
      <c r="A3478" s="1" t="s">
        <v>6090</v>
      </c>
      <c r="B3478" s="1" t="s">
        <v>6091</v>
      </c>
    </row>
    <row r="3479" spans="1:2" x14ac:dyDescent="0.25">
      <c r="A3479" s="1" t="s">
        <v>6093</v>
      </c>
      <c r="B3479" s="1" t="s">
        <v>6094</v>
      </c>
    </row>
    <row r="3480" spans="1:2" x14ac:dyDescent="0.25">
      <c r="A3480" s="1" t="s">
        <v>56657</v>
      </c>
      <c r="B3480" s="1" t="s">
        <v>6092</v>
      </c>
    </row>
    <row r="3481" spans="1:2" x14ac:dyDescent="0.25">
      <c r="A3481" s="1" t="s">
        <v>6095</v>
      </c>
      <c r="B3481" s="1" t="s">
        <v>6096</v>
      </c>
    </row>
    <row r="3482" spans="1:2" x14ac:dyDescent="0.25">
      <c r="A3482" s="1" t="s">
        <v>6097</v>
      </c>
      <c r="B3482" s="1" t="s">
        <v>6098</v>
      </c>
    </row>
    <row r="3483" spans="1:2" x14ac:dyDescent="0.25">
      <c r="A3483" s="1" t="s">
        <v>6099</v>
      </c>
      <c r="B3483" s="1" t="s">
        <v>6100</v>
      </c>
    </row>
    <row r="3484" spans="1:2" x14ac:dyDescent="0.25">
      <c r="A3484" s="1" t="s">
        <v>6101</v>
      </c>
      <c r="B3484" s="1" t="s">
        <v>6102</v>
      </c>
    </row>
    <row r="3485" spans="1:2" x14ac:dyDescent="0.25">
      <c r="A3485" s="1" t="s">
        <v>6103</v>
      </c>
      <c r="B3485" s="1" t="s">
        <v>6104</v>
      </c>
    </row>
    <row r="3486" spans="1:2" x14ac:dyDescent="0.25">
      <c r="A3486" s="1" t="s">
        <v>6105</v>
      </c>
      <c r="B3486" s="1" t="s">
        <v>6106</v>
      </c>
    </row>
    <row r="3487" spans="1:2" x14ac:dyDescent="0.25">
      <c r="A3487" s="1" t="s">
        <v>6107</v>
      </c>
      <c r="B3487" s="1" t="s">
        <v>6108</v>
      </c>
    </row>
    <row r="3488" spans="1:2" x14ac:dyDescent="0.25">
      <c r="A3488" s="1" t="s">
        <v>6109</v>
      </c>
      <c r="B3488" s="1" t="s">
        <v>6110</v>
      </c>
    </row>
    <row r="3489" spans="1:2" x14ac:dyDescent="0.25">
      <c r="A3489" s="1" t="s">
        <v>6111</v>
      </c>
      <c r="B3489" s="1" t="s">
        <v>6112</v>
      </c>
    </row>
    <row r="3490" spans="1:2" x14ac:dyDescent="0.25">
      <c r="A3490" s="1" t="s">
        <v>6113</v>
      </c>
      <c r="B3490" s="1" t="s">
        <v>6114</v>
      </c>
    </row>
    <row r="3491" spans="1:2" x14ac:dyDescent="0.25">
      <c r="A3491" s="1" t="s">
        <v>6115</v>
      </c>
      <c r="B3491" s="1" t="s">
        <v>6116</v>
      </c>
    </row>
    <row r="3492" spans="1:2" x14ac:dyDescent="0.25">
      <c r="A3492" s="1" t="s">
        <v>6117</v>
      </c>
      <c r="B3492" s="1" t="s">
        <v>6118</v>
      </c>
    </row>
    <row r="3493" spans="1:2" x14ac:dyDescent="0.25">
      <c r="A3493" s="1" t="s">
        <v>6120</v>
      </c>
      <c r="B3493" s="1" t="s">
        <v>6121</v>
      </c>
    </row>
    <row r="3494" spans="1:2" x14ac:dyDescent="0.25">
      <c r="A3494" s="1" t="s">
        <v>56658</v>
      </c>
      <c r="B3494" s="1" t="s">
        <v>46942</v>
      </c>
    </row>
    <row r="3495" spans="1:2" x14ac:dyDescent="0.25">
      <c r="A3495" s="1" t="s">
        <v>6122</v>
      </c>
      <c r="B3495" s="1" t="s">
        <v>6123</v>
      </c>
    </row>
    <row r="3496" spans="1:2" x14ac:dyDescent="0.25">
      <c r="A3496" s="1" t="s">
        <v>6124</v>
      </c>
      <c r="B3496" s="1" t="s">
        <v>6125</v>
      </c>
    </row>
    <row r="3497" spans="1:2" x14ac:dyDescent="0.25">
      <c r="A3497" s="1" t="s">
        <v>6126</v>
      </c>
      <c r="B3497" s="1" t="s">
        <v>6127</v>
      </c>
    </row>
    <row r="3498" spans="1:2" x14ac:dyDescent="0.25">
      <c r="A3498" s="1" t="s">
        <v>6128</v>
      </c>
      <c r="B3498" s="1" t="s">
        <v>6129</v>
      </c>
    </row>
    <row r="3499" spans="1:2" x14ac:dyDescent="0.25">
      <c r="A3499" s="1" t="s">
        <v>6130</v>
      </c>
      <c r="B3499" s="1" t="s">
        <v>6131</v>
      </c>
    </row>
    <row r="3500" spans="1:2" x14ac:dyDescent="0.25">
      <c r="A3500" s="1" t="s">
        <v>6132</v>
      </c>
      <c r="B3500" s="1" t="s">
        <v>6133</v>
      </c>
    </row>
    <row r="3501" spans="1:2" x14ac:dyDescent="0.25">
      <c r="A3501" s="1" t="s">
        <v>56660</v>
      </c>
      <c r="B3501" s="1" t="s">
        <v>6137</v>
      </c>
    </row>
    <row r="3502" spans="1:2" x14ac:dyDescent="0.25">
      <c r="A3502" s="1" t="s">
        <v>6135</v>
      </c>
      <c r="B3502" s="1" t="s">
        <v>6136</v>
      </c>
    </row>
    <row r="3503" spans="1:2" x14ac:dyDescent="0.25">
      <c r="A3503" s="1" t="s">
        <v>56659</v>
      </c>
      <c r="B3503" s="1" t="s">
        <v>6134</v>
      </c>
    </row>
    <row r="3504" spans="1:2" x14ac:dyDescent="0.25">
      <c r="A3504" s="1" t="s">
        <v>6138</v>
      </c>
      <c r="B3504" s="1" t="s">
        <v>6139</v>
      </c>
    </row>
    <row r="3505" spans="1:2" x14ac:dyDescent="0.25">
      <c r="A3505" s="1" t="s">
        <v>6140</v>
      </c>
      <c r="B3505" s="1" t="s">
        <v>6141</v>
      </c>
    </row>
    <row r="3506" spans="1:2" x14ac:dyDescent="0.25">
      <c r="A3506" s="1" t="s">
        <v>6142</v>
      </c>
      <c r="B3506" s="1" t="s">
        <v>6143</v>
      </c>
    </row>
    <row r="3507" spans="1:2" x14ac:dyDescent="0.25">
      <c r="A3507" s="1" t="s">
        <v>6144</v>
      </c>
      <c r="B3507" s="1" t="s">
        <v>6145</v>
      </c>
    </row>
    <row r="3508" spans="1:2" x14ac:dyDescent="0.25">
      <c r="A3508" s="1" t="s">
        <v>6146</v>
      </c>
      <c r="B3508" s="1" t="s">
        <v>6147</v>
      </c>
    </row>
    <row r="3509" spans="1:2" x14ac:dyDescent="0.25">
      <c r="A3509" s="1" t="s">
        <v>6148</v>
      </c>
      <c r="B3509" s="1" t="s">
        <v>6149</v>
      </c>
    </row>
    <row r="3510" spans="1:2" x14ac:dyDescent="0.25">
      <c r="A3510" s="1" t="s">
        <v>6150</v>
      </c>
      <c r="B3510" s="1" t="s">
        <v>6151</v>
      </c>
    </row>
    <row r="3511" spans="1:2" x14ac:dyDescent="0.25">
      <c r="A3511" s="1" t="s">
        <v>6152</v>
      </c>
      <c r="B3511" s="1" t="s">
        <v>6153</v>
      </c>
    </row>
    <row r="3512" spans="1:2" x14ac:dyDescent="0.25">
      <c r="A3512" s="1" t="s">
        <v>56661</v>
      </c>
      <c r="B3512" s="1" t="s">
        <v>6156</v>
      </c>
    </row>
    <row r="3513" spans="1:2" x14ac:dyDescent="0.25">
      <c r="A3513" s="1" t="s">
        <v>6154</v>
      </c>
      <c r="B3513" s="1" t="s">
        <v>6155</v>
      </c>
    </row>
    <row r="3514" spans="1:2" x14ac:dyDescent="0.25">
      <c r="A3514" s="1" t="s">
        <v>6157</v>
      </c>
      <c r="B3514" s="1" t="s">
        <v>6158</v>
      </c>
    </row>
    <row r="3515" spans="1:2" x14ac:dyDescent="0.25">
      <c r="A3515" s="1" t="s">
        <v>6159</v>
      </c>
      <c r="B3515" s="1" t="s">
        <v>6160</v>
      </c>
    </row>
    <row r="3516" spans="1:2" x14ac:dyDescent="0.25">
      <c r="A3516" s="1" t="s">
        <v>6161</v>
      </c>
      <c r="B3516" s="1" t="s">
        <v>6162</v>
      </c>
    </row>
    <row r="3517" spans="1:2" x14ac:dyDescent="0.25">
      <c r="A3517" s="1" t="s">
        <v>6163</v>
      </c>
      <c r="B3517" s="1" t="s">
        <v>6164</v>
      </c>
    </row>
    <row r="3518" spans="1:2" x14ac:dyDescent="0.25">
      <c r="A3518" s="1" t="s">
        <v>6165</v>
      </c>
      <c r="B3518" s="1" t="s">
        <v>6166</v>
      </c>
    </row>
    <row r="3519" spans="1:2" x14ac:dyDescent="0.25">
      <c r="A3519" s="1" t="s">
        <v>6167</v>
      </c>
      <c r="B3519" s="1" t="s">
        <v>6168</v>
      </c>
    </row>
    <row r="3520" spans="1:2" x14ac:dyDescent="0.25">
      <c r="A3520" s="1" t="s">
        <v>6169</v>
      </c>
      <c r="B3520" s="1" t="s">
        <v>6170</v>
      </c>
    </row>
    <row r="3521" spans="1:2" x14ac:dyDescent="0.25">
      <c r="A3521" s="1" t="s">
        <v>6171</v>
      </c>
      <c r="B3521" s="1" t="s">
        <v>6172</v>
      </c>
    </row>
    <row r="3522" spans="1:2" x14ac:dyDescent="0.25">
      <c r="A3522" s="1" t="s">
        <v>6173</v>
      </c>
      <c r="B3522" s="1" t="s">
        <v>6174</v>
      </c>
    </row>
    <row r="3523" spans="1:2" x14ac:dyDescent="0.25">
      <c r="A3523" s="1" t="s">
        <v>6175</v>
      </c>
      <c r="B3523" s="1" t="s">
        <v>6176</v>
      </c>
    </row>
    <row r="3524" spans="1:2" x14ac:dyDescent="0.25">
      <c r="A3524" s="1" t="s">
        <v>6177</v>
      </c>
      <c r="B3524" s="1" t="s">
        <v>6178</v>
      </c>
    </row>
    <row r="3525" spans="1:2" x14ac:dyDescent="0.25">
      <c r="A3525" s="1" t="s">
        <v>6179</v>
      </c>
      <c r="B3525" s="1" t="s">
        <v>6180</v>
      </c>
    </row>
    <row r="3526" spans="1:2" x14ac:dyDescent="0.25">
      <c r="A3526" s="1" t="s">
        <v>6181</v>
      </c>
      <c r="B3526" s="1" t="s">
        <v>6182</v>
      </c>
    </row>
    <row r="3527" spans="1:2" x14ac:dyDescent="0.25">
      <c r="A3527" s="1" t="s">
        <v>6183</v>
      </c>
      <c r="B3527" s="1" t="s">
        <v>6184</v>
      </c>
    </row>
    <row r="3528" spans="1:2" x14ac:dyDescent="0.25">
      <c r="A3528" s="1" t="s">
        <v>6185</v>
      </c>
      <c r="B3528" s="1" t="s">
        <v>6186</v>
      </c>
    </row>
    <row r="3529" spans="1:2" x14ac:dyDescent="0.25">
      <c r="A3529" s="1" t="s">
        <v>6187</v>
      </c>
      <c r="B3529" s="1" t="s">
        <v>6188</v>
      </c>
    </row>
    <row r="3530" spans="1:2" x14ac:dyDescent="0.25">
      <c r="A3530" s="1" t="s">
        <v>6189</v>
      </c>
      <c r="B3530" s="1" t="s">
        <v>6190</v>
      </c>
    </row>
    <row r="3531" spans="1:2" x14ac:dyDescent="0.25">
      <c r="A3531" s="1" t="s">
        <v>6191</v>
      </c>
      <c r="B3531" s="1" t="s">
        <v>6192</v>
      </c>
    </row>
    <row r="3532" spans="1:2" x14ac:dyDescent="0.25">
      <c r="A3532" s="1" t="s">
        <v>6193</v>
      </c>
      <c r="B3532" s="1" t="s">
        <v>6194</v>
      </c>
    </row>
    <row r="3533" spans="1:2" x14ac:dyDescent="0.25">
      <c r="A3533" s="1" t="s">
        <v>6195</v>
      </c>
      <c r="B3533" s="1" t="s">
        <v>6196</v>
      </c>
    </row>
    <row r="3534" spans="1:2" x14ac:dyDescent="0.25">
      <c r="A3534" s="1" t="s">
        <v>6197</v>
      </c>
      <c r="B3534" s="1" t="s">
        <v>6198</v>
      </c>
    </row>
    <row r="3535" spans="1:2" x14ac:dyDescent="0.25">
      <c r="A3535" s="1" t="s">
        <v>6199</v>
      </c>
      <c r="B3535" s="1" t="s">
        <v>6200</v>
      </c>
    </row>
    <row r="3536" spans="1:2" x14ac:dyDescent="0.25">
      <c r="A3536" s="1" t="s">
        <v>6201</v>
      </c>
      <c r="B3536" s="1" t="s">
        <v>6202</v>
      </c>
    </row>
    <row r="3537" spans="1:2" x14ac:dyDescent="0.25">
      <c r="A3537" s="1" t="s">
        <v>6203</v>
      </c>
      <c r="B3537" s="1" t="s">
        <v>6204</v>
      </c>
    </row>
    <row r="3538" spans="1:2" x14ac:dyDescent="0.25">
      <c r="A3538" s="1" t="s">
        <v>6205</v>
      </c>
      <c r="B3538" s="1" t="s">
        <v>6206</v>
      </c>
    </row>
    <row r="3539" spans="1:2" x14ac:dyDescent="0.25">
      <c r="A3539" s="1" t="s">
        <v>6207</v>
      </c>
      <c r="B3539" s="1" t="s">
        <v>6208</v>
      </c>
    </row>
    <row r="3540" spans="1:2" x14ac:dyDescent="0.25">
      <c r="A3540" s="1" t="s">
        <v>6209</v>
      </c>
      <c r="B3540" s="1" t="s">
        <v>6210</v>
      </c>
    </row>
    <row r="3541" spans="1:2" x14ac:dyDescent="0.25">
      <c r="A3541" s="1" t="s">
        <v>6211</v>
      </c>
      <c r="B3541" s="1" t="s">
        <v>6212</v>
      </c>
    </row>
    <row r="3542" spans="1:2" x14ac:dyDescent="0.25">
      <c r="A3542" s="1" t="s">
        <v>6214</v>
      </c>
      <c r="B3542" s="1" t="s">
        <v>6215</v>
      </c>
    </row>
    <row r="3543" spans="1:2" x14ac:dyDescent="0.25">
      <c r="A3543" s="1" t="s">
        <v>56662</v>
      </c>
      <c r="B3543" s="1" t="s">
        <v>6213</v>
      </c>
    </row>
    <row r="3544" spans="1:2" x14ac:dyDescent="0.25">
      <c r="A3544" s="1" t="s">
        <v>6216</v>
      </c>
      <c r="B3544" s="1" t="s">
        <v>6217</v>
      </c>
    </row>
    <row r="3545" spans="1:2" x14ac:dyDescent="0.25">
      <c r="A3545" s="1" t="s">
        <v>6219</v>
      </c>
      <c r="B3545" s="1" t="s">
        <v>6220</v>
      </c>
    </row>
    <row r="3546" spans="1:2" x14ac:dyDescent="0.25">
      <c r="A3546" s="1" t="s">
        <v>56663</v>
      </c>
      <c r="B3546" s="1" t="s">
        <v>6221</v>
      </c>
    </row>
    <row r="3547" spans="1:2" x14ac:dyDescent="0.25">
      <c r="A3547" s="1" t="s">
        <v>56664</v>
      </c>
      <c r="B3547" s="1" t="s">
        <v>6218</v>
      </c>
    </row>
    <row r="3548" spans="1:2" x14ac:dyDescent="0.25">
      <c r="A3548" s="1" t="s">
        <v>6222</v>
      </c>
      <c r="B3548" s="1" t="s">
        <v>6223</v>
      </c>
    </row>
    <row r="3549" spans="1:2" x14ac:dyDescent="0.25">
      <c r="A3549" s="1" t="s">
        <v>6224</v>
      </c>
      <c r="B3549" s="1" t="s">
        <v>6225</v>
      </c>
    </row>
    <row r="3550" spans="1:2" x14ac:dyDescent="0.25">
      <c r="A3550" s="1" t="s">
        <v>6226</v>
      </c>
      <c r="B3550" s="1" t="s">
        <v>6227</v>
      </c>
    </row>
    <row r="3551" spans="1:2" x14ac:dyDescent="0.25">
      <c r="A3551" s="1" t="s">
        <v>6228</v>
      </c>
      <c r="B3551" s="1" t="s">
        <v>6229</v>
      </c>
    </row>
    <row r="3552" spans="1:2" x14ac:dyDescent="0.25">
      <c r="A3552" s="1" t="s">
        <v>56666</v>
      </c>
      <c r="B3552" s="1" t="s">
        <v>6230</v>
      </c>
    </row>
    <row r="3553" spans="1:2" x14ac:dyDescent="0.25">
      <c r="A3553" s="1" t="s">
        <v>56665</v>
      </c>
      <c r="B3553" s="1" t="s">
        <v>6233</v>
      </c>
    </row>
    <row r="3554" spans="1:2" x14ac:dyDescent="0.25">
      <c r="A3554" s="1" t="s">
        <v>6231</v>
      </c>
      <c r="B3554" s="1" t="s">
        <v>6232</v>
      </c>
    </row>
    <row r="3555" spans="1:2" x14ac:dyDescent="0.25">
      <c r="A3555" s="1" t="s">
        <v>6234</v>
      </c>
      <c r="B3555" s="1" t="s">
        <v>6235</v>
      </c>
    </row>
    <row r="3556" spans="1:2" x14ac:dyDescent="0.25">
      <c r="A3556" s="1" t="s">
        <v>6236</v>
      </c>
      <c r="B3556" s="1" t="s">
        <v>6237</v>
      </c>
    </row>
    <row r="3557" spans="1:2" x14ac:dyDescent="0.25">
      <c r="A3557" s="1" t="s">
        <v>6238</v>
      </c>
      <c r="B3557" s="1" t="s">
        <v>6239</v>
      </c>
    </row>
    <row r="3558" spans="1:2" x14ac:dyDescent="0.25">
      <c r="A3558" s="1" t="s">
        <v>6240</v>
      </c>
      <c r="B3558" s="1" t="s">
        <v>6241</v>
      </c>
    </row>
    <row r="3559" spans="1:2" x14ac:dyDescent="0.25">
      <c r="A3559" s="1" t="s">
        <v>6243</v>
      </c>
      <c r="B3559" s="1" t="s">
        <v>6244</v>
      </c>
    </row>
    <row r="3560" spans="1:2" x14ac:dyDescent="0.25">
      <c r="A3560" s="1" t="s">
        <v>56667</v>
      </c>
      <c r="B3560" s="1" t="s">
        <v>6242</v>
      </c>
    </row>
    <row r="3561" spans="1:2" x14ac:dyDescent="0.25">
      <c r="A3561" s="1" t="s">
        <v>6245</v>
      </c>
      <c r="B3561" s="1" t="s">
        <v>6246</v>
      </c>
    </row>
    <row r="3562" spans="1:2" x14ac:dyDescent="0.25">
      <c r="A3562" s="1" t="s">
        <v>6247</v>
      </c>
      <c r="B3562" s="1" t="s">
        <v>6248</v>
      </c>
    </row>
    <row r="3563" spans="1:2" x14ac:dyDescent="0.25">
      <c r="A3563" s="1" t="s">
        <v>6249</v>
      </c>
      <c r="B3563" s="1" t="s">
        <v>6250</v>
      </c>
    </row>
    <row r="3564" spans="1:2" x14ac:dyDescent="0.25">
      <c r="A3564" s="1" t="s">
        <v>56668</v>
      </c>
      <c r="B3564" s="1" t="s">
        <v>50251</v>
      </c>
    </row>
    <row r="3565" spans="1:2" x14ac:dyDescent="0.25">
      <c r="A3565" s="1" t="s">
        <v>56669</v>
      </c>
      <c r="B3565" s="1" t="s">
        <v>50250</v>
      </c>
    </row>
    <row r="3566" spans="1:2" x14ac:dyDescent="0.25">
      <c r="A3566" s="1" t="s">
        <v>50248</v>
      </c>
      <c r="B3566" s="1" t="s">
        <v>50249</v>
      </c>
    </row>
    <row r="3567" spans="1:2" x14ac:dyDescent="0.25">
      <c r="A3567" s="1" t="s">
        <v>56675</v>
      </c>
      <c r="B3567" s="1" t="s">
        <v>6266</v>
      </c>
    </row>
    <row r="3568" spans="1:2" x14ac:dyDescent="0.25">
      <c r="A3568" s="1" t="s">
        <v>56670</v>
      </c>
      <c r="B3568" s="1" t="s">
        <v>6259</v>
      </c>
    </row>
    <row r="3569" spans="1:2" x14ac:dyDescent="0.25">
      <c r="A3569" s="1" t="s">
        <v>56680</v>
      </c>
      <c r="B3569" s="1" t="s">
        <v>6255</v>
      </c>
    </row>
    <row r="3570" spans="1:2" x14ac:dyDescent="0.25">
      <c r="A3570" s="1" t="s">
        <v>56674</v>
      </c>
      <c r="B3570" s="1" t="s">
        <v>6265</v>
      </c>
    </row>
    <row r="3571" spans="1:2" x14ac:dyDescent="0.25">
      <c r="A3571" s="1" t="s">
        <v>6269</v>
      </c>
      <c r="B3571" s="1" t="s">
        <v>6270</v>
      </c>
    </row>
    <row r="3572" spans="1:2" x14ac:dyDescent="0.25">
      <c r="A3572" s="1" t="s">
        <v>6271</v>
      </c>
      <c r="B3572" s="1" t="s">
        <v>6272</v>
      </c>
    </row>
    <row r="3573" spans="1:2" x14ac:dyDescent="0.25">
      <c r="A3573" s="1" t="s">
        <v>6267</v>
      </c>
      <c r="B3573" s="1" t="s">
        <v>6268</v>
      </c>
    </row>
    <row r="3574" spans="1:2" x14ac:dyDescent="0.25">
      <c r="A3574" s="1" t="s">
        <v>56677</v>
      </c>
      <c r="B3574" s="1" t="s">
        <v>6252</v>
      </c>
    </row>
    <row r="3575" spans="1:2" x14ac:dyDescent="0.25">
      <c r="A3575" s="1" t="s">
        <v>56676</v>
      </c>
      <c r="B3575" s="1" t="s">
        <v>6251</v>
      </c>
    </row>
    <row r="3576" spans="1:2" x14ac:dyDescent="0.25">
      <c r="A3576" s="1" t="s">
        <v>56673</v>
      </c>
      <c r="B3576" s="1" t="s">
        <v>48431</v>
      </c>
    </row>
    <row r="3577" spans="1:2" x14ac:dyDescent="0.25">
      <c r="A3577" s="1" t="s">
        <v>56672</v>
      </c>
      <c r="B3577" s="1" t="s">
        <v>48432</v>
      </c>
    </row>
    <row r="3578" spans="1:2" x14ac:dyDescent="0.25">
      <c r="A3578" s="1" t="s">
        <v>56686</v>
      </c>
      <c r="B3578" s="1" t="s">
        <v>6264</v>
      </c>
    </row>
    <row r="3579" spans="1:2" x14ac:dyDescent="0.25">
      <c r="A3579" s="1" t="s">
        <v>6261</v>
      </c>
      <c r="B3579" s="1" t="s">
        <v>6262</v>
      </c>
    </row>
    <row r="3580" spans="1:2" x14ac:dyDescent="0.25">
      <c r="A3580" s="1" t="s">
        <v>56684</v>
      </c>
      <c r="B3580" s="1" t="s">
        <v>6260</v>
      </c>
    </row>
    <row r="3581" spans="1:2" x14ac:dyDescent="0.25">
      <c r="A3581" s="1" t="s">
        <v>56685</v>
      </c>
      <c r="B3581" s="1" t="s">
        <v>6263</v>
      </c>
    </row>
    <row r="3582" spans="1:2" x14ac:dyDescent="0.25">
      <c r="A3582" s="1" t="s">
        <v>56683</v>
      </c>
      <c r="B3582" s="1" t="s">
        <v>6258</v>
      </c>
    </row>
    <row r="3583" spans="1:2" x14ac:dyDescent="0.25">
      <c r="A3583" s="1" t="s">
        <v>56682</v>
      </c>
      <c r="B3583" s="1" t="s">
        <v>6256</v>
      </c>
    </row>
    <row r="3584" spans="1:2" x14ac:dyDescent="0.25">
      <c r="A3584" s="1" t="s">
        <v>56681</v>
      </c>
      <c r="B3584" s="1" t="s">
        <v>6257</v>
      </c>
    </row>
    <row r="3585" spans="1:2" x14ac:dyDescent="0.25">
      <c r="A3585" s="1" t="s">
        <v>56678</v>
      </c>
      <c r="B3585" s="1" t="s">
        <v>6253</v>
      </c>
    </row>
    <row r="3586" spans="1:2" x14ac:dyDescent="0.25">
      <c r="A3586" s="1" t="s">
        <v>56671</v>
      </c>
      <c r="B3586" s="1" t="s">
        <v>6381</v>
      </c>
    </row>
    <row r="3587" spans="1:2" x14ac:dyDescent="0.25">
      <c r="A3587" s="1" t="s">
        <v>56679</v>
      </c>
      <c r="B3587" s="1" t="s">
        <v>6254</v>
      </c>
    </row>
    <row r="3588" spans="1:2" x14ac:dyDescent="0.25">
      <c r="A3588" s="1" t="s">
        <v>56687</v>
      </c>
      <c r="B3588" s="1" t="s">
        <v>6273</v>
      </c>
    </row>
    <row r="3589" spans="1:2" x14ac:dyDescent="0.25">
      <c r="A3589" s="1" t="s">
        <v>56688</v>
      </c>
      <c r="B3589" s="1" t="s">
        <v>41237</v>
      </c>
    </row>
    <row r="3590" spans="1:2" x14ac:dyDescent="0.25">
      <c r="A3590" s="1" t="s">
        <v>6274</v>
      </c>
      <c r="B3590" s="1" t="s">
        <v>6275</v>
      </c>
    </row>
    <row r="3591" spans="1:2" x14ac:dyDescent="0.25">
      <c r="A3591" s="1" t="s">
        <v>6277</v>
      </c>
      <c r="B3591" s="1" t="s">
        <v>6278</v>
      </c>
    </row>
    <row r="3592" spans="1:2" x14ac:dyDescent="0.25">
      <c r="A3592" s="1" t="s">
        <v>56689</v>
      </c>
      <c r="B3592" s="1" t="s">
        <v>6276</v>
      </c>
    </row>
    <row r="3593" spans="1:2" x14ac:dyDescent="0.25">
      <c r="A3593" s="1" t="s">
        <v>6279</v>
      </c>
      <c r="B3593" s="1" t="s">
        <v>6280</v>
      </c>
    </row>
    <row r="3594" spans="1:2" x14ac:dyDescent="0.25">
      <c r="A3594" s="1" t="s">
        <v>6281</v>
      </c>
      <c r="B3594" s="1" t="s">
        <v>6282</v>
      </c>
    </row>
    <row r="3595" spans="1:2" x14ac:dyDescent="0.25">
      <c r="A3595" s="1" t="s">
        <v>6283</v>
      </c>
      <c r="B3595" s="1" t="s">
        <v>6284</v>
      </c>
    </row>
    <row r="3596" spans="1:2" x14ac:dyDescent="0.25">
      <c r="A3596" s="1" t="s">
        <v>6285</v>
      </c>
      <c r="B3596" s="1" t="s">
        <v>6286</v>
      </c>
    </row>
    <row r="3597" spans="1:2" x14ac:dyDescent="0.25">
      <c r="A3597" s="1" t="s">
        <v>6287</v>
      </c>
      <c r="B3597" s="1" t="s">
        <v>6288</v>
      </c>
    </row>
    <row r="3598" spans="1:2" x14ac:dyDescent="0.25">
      <c r="A3598" s="1" t="s">
        <v>6289</v>
      </c>
      <c r="B3598" s="1" t="s">
        <v>6290</v>
      </c>
    </row>
    <row r="3599" spans="1:2" x14ac:dyDescent="0.25">
      <c r="A3599" s="1" t="s">
        <v>6291</v>
      </c>
      <c r="B3599" s="1" t="s">
        <v>6292</v>
      </c>
    </row>
    <row r="3600" spans="1:2" x14ac:dyDescent="0.25">
      <c r="A3600" s="1" t="s">
        <v>6293</v>
      </c>
      <c r="B3600" s="1" t="s">
        <v>6294</v>
      </c>
    </row>
    <row r="3601" spans="1:2" x14ac:dyDescent="0.25">
      <c r="A3601" s="1" t="s">
        <v>6295</v>
      </c>
      <c r="B3601" s="1" t="s">
        <v>6296</v>
      </c>
    </row>
    <row r="3602" spans="1:2" x14ac:dyDescent="0.25">
      <c r="A3602" s="1" t="s">
        <v>6297</v>
      </c>
      <c r="B3602" s="1" t="s">
        <v>6298</v>
      </c>
    </row>
    <row r="3603" spans="1:2" x14ac:dyDescent="0.25">
      <c r="A3603" s="1" t="s">
        <v>6299</v>
      </c>
      <c r="B3603" s="1" t="s">
        <v>6300</v>
      </c>
    </row>
    <row r="3604" spans="1:2" x14ac:dyDescent="0.25">
      <c r="A3604" s="1" t="s">
        <v>6301</v>
      </c>
      <c r="B3604" s="1" t="s">
        <v>6302</v>
      </c>
    </row>
    <row r="3605" spans="1:2" x14ac:dyDescent="0.25">
      <c r="A3605" s="1" t="s">
        <v>6303</v>
      </c>
      <c r="B3605" s="1" t="s">
        <v>6304</v>
      </c>
    </row>
    <row r="3606" spans="1:2" x14ac:dyDescent="0.25">
      <c r="A3606" s="1" t="s">
        <v>6305</v>
      </c>
      <c r="B3606" s="1" t="s">
        <v>6306</v>
      </c>
    </row>
    <row r="3607" spans="1:2" x14ac:dyDescent="0.25">
      <c r="A3607" s="1" t="s">
        <v>6307</v>
      </c>
      <c r="B3607" s="1" t="s">
        <v>6308</v>
      </c>
    </row>
    <row r="3608" spans="1:2" x14ac:dyDescent="0.25">
      <c r="A3608" s="1" t="s">
        <v>6309</v>
      </c>
      <c r="B3608" s="1" t="s">
        <v>6310</v>
      </c>
    </row>
    <row r="3609" spans="1:2" x14ac:dyDescent="0.25">
      <c r="A3609" s="1" t="s">
        <v>6311</v>
      </c>
      <c r="B3609" s="1" t="s">
        <v>6312</v>
      </c>
    </row>
    <row r="3610" spans="1:2" x14ac:dyDescent="0.25">
      <c r="A3610" s="1" t="s">
        <v>6313</v>
      </c>
      <c r="B3610" s="1" t="s">
        <v>6314</v>
      </c>
    </row>
    <row r="3611" spans="1:2" x14ac:dyDescent="0.25">
      <c r="A3611" s="1" t="s">
        <v>6315</v>
      </c>
      <c r="B3611" s="1" t="s">
        <v>6316</v>
      </c>
    </row>
    <row r="3612" spans="1:2" x14ac:dyDescent="0.25">
      <c r="A3612" s="1" t="s">
        <v>6317</v>
      </c>
      <c r="B3612" s="1" t="s">
        <v>6318</v>
      </c>
    </row>
    <row r="3613" spans="1:2" x14ac:dyDescent="0.25">
      <c r="A3613" s="1" t="s">
        <v>6319</v>
      </c>
      <c r="B3613" s="1" t="s">
        <v>6320</v>
      </c>
    </row>
    <row r="3614" spans="1:2" x14ac:dyDescent="0.25">
      <c r="A3614" s="1" t="s">
        <v>6321</v>
      </c>
      <c r="B3614" s="1" t="s">
        <v>6322</v>
      </c>
    </row>
    <row r="3615" spans="1:2" x14ac:dyDescent="0.25">
      <c r="A3615" s="1" t="s">
        <v>75644</v>
      </c>
      <c r="B3615" s="1" t="s">
        <v>75643</v>
      </c>
    </row>
    <row r="3616" spans="1:2" x14ac:dyDescent="0.25">
      <c r="A3616" s="1" t="s">
        <v>6323</v>
      </c>
      <c r="B3616" s="1" t="s">
        <v>6324</v>
      </c>
    </row>
    <row r="3617" spans="1:2" x14ac:dyDescent="0.25">
      <c r="A3617" s="1" t="s">
        <v>6325</v>
      </c>
      <c r="B3617" s="1" t="s">
        <v>6326</v>
      </c>
    </row>
    <row r="3618" spans="1:2" x14ac:dyDescent="0.25">
      <c r="A3618" s="1" t="s">
        <v>6327</v>
      </c>
      <c r="B3618" s="1" t="s">
        <v>6328</v>
      </c>
    </row>
    <row r="3619" spans="1:2" x14ac:dyDescent="0.25">
      <c r="A3619" s="1" t="s">
        <v>6329</v>
      </c>
      <c r="B3619" s="1" t="s">
        <v>6330</v>
      </c>
    </row>
    <row r="3620" spans="1:2" x14ac:dyDescent="0.25">
      <c r="A3620" s="1" t="s">
        <v>6331</v>
      </c>
      <c r="B3620" s="1" t="s">
        <v>6332</v>
      </c>
    </row>
    <row r="3621" spans="1:2" x14ac:dyDescent="0.25">
      <c r="A3621" s="1" t="s">
        <v>6333</v>
      </c>
      <c r="B3621" s="1" t="s">
        <v>6334</v>
      </c>
    </row>
    <row r="3622" spans="1:2" x14ac:dyDescent="0.25">
      <c r="A3622" s="1" t="s">
        <v>6335</v>
      </c>
      <c r="B3622" s="1" t="s">
        <v>6336</v>
      </c>
    </row>
    <row r="3623" spans="1:2" x14ac:dyDescent="0.25">
      <c r="A3623" s="1" t="s">
        <v>6337</v>
      </c>
      <c r="B3623" s="1" t="s">
        <v>6338</v>
      </c>
    </row>
    <row r="3624" spans="1:2" x14ac:dyDescent="0.25">
      <c r="A3624" s="1" t="s">
        <v>6339</v>
      </c>
      <c r="B3624" s="1" t="s">
        <v>6340</v>
      </c>
    </row>
    <row r="3625" spans="1:2" x14ac:dyDescent="0.25">
      <c r="A3625" s="1" t="s">
        <v>6341</v>
      </c>
      <c r="B3625" s="1" t="s">
        <v>6342</v>
      </c>
    </row>
    <row r="3626" spans="1:2" x14ac:dyDescent="0.25">
      <c r="A3626" s="1" t="s">
        <v>56690</v>
      </c>
      <c r="B3626" s="1" t="s">
        <v>6343</v>
      </c>
    </row>
    <row r="3627" spans="1:2" x14ac:dyDescent="0.25">
      <c r="A3627" s="1" t="s">
        <v>6344</v>
      </c>
      <c r="B3627" s="1" t="s">
        <v>6345</v>
      </c>
    </row>
    <row r="3628" spans="1:2" x14ac:dyDescent="0.25">
      <c r="A3628" s="1" t="s">
        <v>6346</v>
      </c>
      <c r="B3628" s="1" t="s">
        <v>6347</v>
      </c>
    </row>
    <row r="3629" spans="1:2" x14ac:dyDescent="0.25">
      <c r="A3629" s="1" t="s">
        <v>6348</v>
      </c>
      <c r="B3629" s="1" t="s">
        <v>6349</v>
      </c>
    </row>
    <row r="3630" spans="1:2" x14ac:dyDescent="0.25">
      <c r="A3630" s="1" t="s">
        <v>6350</v>
      </c>
      <c r="B3630" s="1" t="s">
        <v>6351</v>
      </c>
    </row>
    <row r="3631" spans="1:2" x14ac:dyDescent="0.25">
      <c r="A3631" s="1" t="s">
        <v>6352</v>
      </c>
      <c r="B3631" s="1" t="s">
        <v>6353</v>
      </c>
    </row>
    <row r="3632" spans="1:2" x14ac:dyDescent="0.25">
      <c r="A3632" s="1" t="s">
        <v>6354</v>
      </c>
      <c r="B3632" s="1" t="s">
        <v>6355</v>
      </c>
    </row>
    <row r="3633" spans="1:2" x14ac:dyDescent="0.25">
      <c r="A3633" s="1" t="s">
        <v>6363</v>
      </c>
      <c r="B3633" s="1" t="s">
        <v>6364</v>
      </c>
    </row>
    <row r="3634" spans="1:2" x14ac:dyDescent="0.25">
      <c r="A3634" s="1" t="s">
        <v>56691</v>
      </c>
      <c r="B3634" s="1" t="s">
        <v>6356</v>
      </c>
    </row>
    <row r="3635" spans="1:2" x14ac:dyDescent="0.25">
      <c r="A3635" s="1" t="s">
        <v>6357</v>
      </c>
      <c r="B3635" s="1" t="s">
        <v>6358</v>
      </c>
    </row>
    <row r="3636" spans="1:2" x14ac:dyDescent="0.25">
      <c r="A3636" s="1" t="s">
        <v>6359</v>
      </c>
      <c r="B3636" s="1" t="s">
        <v>6360</v>
      </c>
    </row>
    <row r="3637" spans="1:2" x14ac:dyDescent="0.25">
      <c r="A3637" s="1" t="s">
        <v>6361</v>
      </c>
      <c r="B3637" s="1" t="s">
        <v>6362</v>
      </c>
    </row>
    <row r="3638" spans="1:2" x14ac:dyDescent="0.25">
      <c r="A3638" s="1" t="s">
        <v>6365</v>
      </c>
      <c r="B3638" s="1" t="s">
        <v>6366</v>
      </c>
    </row>
    <row r="3639" spans="1:2" x14ac:dyDescent="0.25">
      <c r="A3639" s="1" t="s">
        <v>6367</v>
      </c>
      <c r="B3639" s="1" t="s">
        <v>6368</v>
      </c>
    </row>
    <row r="3640" spans="1:2" x14ac:dyDescent="0.25">
      <c r="A3640" s="1" t="s">
        <v>6369</v>
      </c>
      <c r="B3640" s="1" t="s">
        <v>6370</v>
      </c>
    </row>
    <row r="3641" spans="1:2" x14ac:dyDescent="0.25">
      <c r="A3641" s="1" t="s">
        <v>6371</v>
      </c>
      <c r="B3641" s="1" t="s">
        <v>6372</v>
      </c>
    </row>
    <row r="3642" spans="1:2" x14ac:dyDescent="0.25">
      <c r="A3642" s="1" t="s">
        <v>6373</v>
      </c>
      <c r="B3642" s="1" t="s">
        <v>6374</v>
      </c>
    </row>
    <row r="3643" spans="1:2" x14ac:dyDescent="0.25">
      <c r="A3643" s="1" t="s">
        <v>6375</v>
      </c>
      <c r="B3643" s="1" t="s">
        <v>6376</v>
      </c>
    </row>
    <row r="3644" spans="1:2" x14ac:dyDescent="0.25">
      <c r="A3644" s="1" t="s">
        <v>6377</v>
      </c>
      <c r="B3644" s="1" t="s">
        <v>6378</v>
      </c>
    </row>
    <row r="3645" spans="1:2" x14ac:dyDescent="0.25">
      <c r="A3645" s="1" t="s">
        <v>6379</v>
      </c>
      <c r="B3645" s="1" t="s">
        <v>6380</v>
      </c>
    </row>
    <row r="3646" spans="1:2" x14ac:dyDescent="0.25">
      <c r="A3646" s="1" t="s">
        <v>56694</v>
      </c>
      <c r="B3646" s="1" t="s">
        <v>50252</v>
      </c>
    </row>
    <row r="3647" spans="1:2" x14ac:dyDescent="0.25">
      <c r="A3647" s="1" t="s">
        <v>6383</v>
      </c>
      <c r="B3647" s="1" t="s">
        <v>6384</v>
      </c>
    </row>
    <row r="3648" spans="1:2" x14ac:dyDescent="0.25">
      <c r="A3648" s="1" t="s">
        <v>56692</v>
      </c>
      <c r="B3648" s="1" t="s">
        <v>6382</v>
      </c>
    </row>
    <row r="3649" spans="1:2" x14ac:dyDescent="0.25">
      <c r="A3649" s="1" t="s">
        <v>56693</v>
      </c>
      <c r="B3649" s="1" t="s">
        <v>6385</v>
      </c>
    </row>
    <row r="3650" spans="1:2" x14ac:dyDescent="0.25">
      <c r="A3650" s="1" t="s">
        <v>6386</v>
      </c>
      <c r="B3650" s="1" t="s">
        <v>6387</v>
      </c>
    </row>
    <row r="3651" spans="1:2" x14ac:dyDescent="0.25">
      <c r="A3651" s="1" t="s">
        <v>6388</v>
      </c>
      <c r="B3651" s="1" t="s">
        <v>6389</v>
      </c>
    </row>
    <row r="3652" spans="1:2" x14ac:dyDescent="0.25">
      <c r="A3652" s="1" t="s">
        <v>6390</v>
      </c>
      <c r="B3652" s="1" t="s">
        <v>6391</v>
      </c>
    </row>
    <row r="3653" spans="1:2" x14ac:dyDescent="0.25">
      <c r="A3653" s="1" t="s">
        <v>6392</v>
      </c>
      <c r="B3653" s="1" t="s">
        <v>6393</v>
      </c>
    </row>
    <row r="3654" spans="1:2" x14ac:dyDescent="0.25">
      <c r="A3654" s="1" t="s">
        <v>6394</v>
      </c>
      <c r="B3654" s="1" t="s">
        <v>6395</v>
      </c>
    </row>
    <row r="3655" spans="1:2" x14ac:dyDescent="0.25">
      <c r="A3655" s="1" t="s">
        <v>6396</v>
      </c>
      <c r="B3655" s="1" t="s">
        <v>6397</v>
      </c>
    </row>
    <row r="3656" spans="1:2" x14ac:dyDescent="0.25">
      <c r="A3656" s="1" t="s">
        <v>6398</v>
      </c>
      <c r="B3656" s="1" t="s">
        <v>6399</v>
      </c>
    </row>
    <row r="3657" spans="1:2" x14ac:dyDescent="0.25">
      <c r="A3657" s="1" t="s">
        <v>56695</v>
      </c>
      <c r="B3657" s="1" t="s">
        <v>6402</v>
      </c>
    </row>
    <row r="3658" spans="1:2" x14ac:dyDescent="0.25">
      <c r="A3658" s="1" t="s">
        <v>6400</v>
      </c>
      <c r="B3658" s="1" t="s">
        <v>6401</v>
      </c>
    </row>
    <row r="3659" spans="1:2" x14ac:dyDescent="0.25">
      <c r="A3659" s="1" t="s">
        <v>6403</v>
      </c>
      <c r="B3659" s="1" t="s">
        <v>6404</v>
      </c>
    </row>
    <row r="3660" spans="1:2" x14ac:dyDescent="0.25">
      <c r="A3660" s="1" t="s">
        <v>6405</v>
      </c>
      <c r="B3660" s="1" t="s">
        <v>6406</v>
      </c>
    </row>
    <row r="3661" spans="1:2" x14ac:dyDescent="0.25">
      <c r="A3661" s="1" t="s">
        <v>6407</v>
      </c>
      <c r="B3661" s="1" t="s">
        <v>6408</v>
      </c>
    </row>
    <row r="3662" spans="1:2" x14ac:dyDescent="0.25">
      <c r="A3662" s="1" t="s">
        <v>6409</v>
      </c>
      <c r="B3662" s="1" t="s">
        <v>6410</v>
      </c>
    </row>
    <row r="3663" spans="1:2" x14ac:dyDescent="0.25">
      <c r="A3663" s="1" t="s">
        <v>6411</v>
      </c>
      <c r="B3663" s="1" t="s">
        <v>6412</v>
      </c>
    </row>
    <row r="3664" spans="1:2" x14ac:dyDescent="0.25">
      <c r="A3664" s="1" t="s">
        <v>6413</v>
      </c>
      <c r="B3664" s="1" t="s">
        <v>6414</v>
      </c>
    </row>
    <row r="3665" spans="1:2" x14ac:dyDescent="0.25">
      <c r="A3665" s="1" t="s">
        <v>56696</v>
      </c>
      <c r="B3665" s="1" t="s">
        <v>6415</v>
      </c>
    </row>
    <row r="3666" spans="1:2" x14ac:dyDescent="0.25">
      <c r="A3666" s="1" t="s">
        <v>6416</v>
      </c>
      <c r="B3666" s="1" t="s">
        <v>6417</v>
      </c>
    </row>
    <row r="3667" spans="1:2" x14ac:dyDescent="0.25">
      <c r="A3667" s="1" t="s">
        <v>6419</v>
      </c>
      <c r="B3667" s="1" t="s">
        <v>6420</v>
      </c>
    </row>
    <row r="3668" spans="1:2" x14ac:dyDescent="0.25">
      <c r="A3668" s="1" t="s">
        <v>56697</v>
      </c>
      <c r="B3668" s="1" t="s">
        <v>6418</v>
      </c>
    </row>
    <row r="3669" spans="1:2" x14ac:dyDescent="0.25">
      <c r="A3669" s="1" t="s">
        <v>56698</v>
      </c>
      <c r="B3669" s="1" t="s">
        <v>6423</v>
      </c>
    </row>
    <row r="3670" spans="1:2" x14ac:dyDescent="0.25">
      <c r="A3670" s="1" t="s">
        <v>6421</v>
      </c>
      <c r="B3670" s="1" t="s">
        <v>6422</v>
      </c>
    </row>
    <row r="3671" spans="1:2" x14ac:dyDescent="0.25">
      <c r="A3671" s="1" t="s">
        <v>6425</v>
      </c>
      <c r="B3671" s="1" t="s">
        <v>6426</v>
      </c>
    </row>
    <row r="3672" spans="1:2" x14ac:dyDescent="0.25">
      <c r="A3672" s="1" t="s">
        <v>56699</v>
      </c>
      <c r="B3672" s="1" t="s">
        <v>6424</v>
      </c>
    </row>
    <row r="3673" spans="1:2" x14ac:dyDescent="0.25">
      <c r="A3673" s="1" t="s">
        <v>56700</v>
      </c>
      <c r="B3673" s="1" t="s">
        <v>6429</v>
      </c>
    </row>
    <row r="3674" spans="1:2" x14ac:dyDescent="0.25">
      <c r="A3674" s="1" t="s">
        <v>6427</v>
      </c>
      <c r="B3674" s="1" t="s">
        <v>6428</v>
      </c>
    </row>
    <row r="3675" spans="1:2" x14ac:dyDescent="0.25">
      <c r="A3675" s="1" t="s">
        <v>6431</v>
      </c>
      <c r="B3675" s="1" t="s">
        <v>6432</v>
      </c>
    </row>
    <row r="3676" spans="1:2" x14ac:dyDescent="0.25">
      <c r="A3676" s="1" t="s">
        <v>56701</v>
      </c>
      <c r="B3676" s="1" t="s">
        <v>6430</v>
      </c>
    </row>
    <row r="3677" spans="1:2" x14ac:dyDescent="0.25">
      <c r="A3677" s="1" t="s">
        <v>6434</v>
      </c>
      <c r="B3677" s="1" t="s">
        <v>6435</v>
      </c>
    </row>
    <row r="3678" spans="1:2" x14ac:dyDescent="0.25">
      <c r="A3678" s="1" t="s">
        <v>56702</v>
      </c>
      <c r="B3678" s="1" t="s">
        <v>6433</v>
      </c>
    </row>
    <row r="3679" spans="1:2" x14ac:dyDescent="0.25">
      <c r="A3679" s="1" t="s">
        <v>56703</v>
      </c>
      <c r="B3679" s="1" t="s">
        <v>6436</v>
      </c>
    </row>
    <row r="3680" spans="1:2" x14ac:dyDescent="0.25">
      <c r="A3680" s="1" t="s">
        <v>6437</v>
      </c>
      <c r="B3680" s="1" t="s">
        <v>6438</v>
      </c>
    </row>
    <row r="3681" spans="1:2" x14ac:dyDescent="0.25">
      <c r="A3681" s="1" t="s">
        <v>6439</v>
      </c>
      <c r="B3681" s="1" t="s">
        <v>6440</v>
      </c>
    </row>
    <row r="3682" spans="1:2" x14ac:dyDescent="0.25">
      <c r="A3682" s="1" t="s">
        <v>56704</v>
      </c>
      <c r="B3682" s="1" t="s">
        <v>6443</v>
      </c>
    </row>
    <row r="3683" spans="1:2" x14ac:dyDescent="0.25">
      <c r="A3683" s="1" t="s">
        <v>6441</v>
      </c>
      <c r="B3683" s="1" t="s">
        <v>6442</v>
      </c>
    </row>
    <row r="3684" spans="1:2" x14ac:dyDescent="0.25">
      <c r="A3684" s="1" t="s">
        <v>56705</v>
      </c>
      <c r="B3684" s="1" t="s">
        <v>6444</v>
      </c>
    </row>
    <row r="3685" spans="1:2" x14ac:dyDescent="0.25">
      <c r="A3685" s="1" t="s">
        <v>6445</v>
      </c>
      <c r="B3685" s="1" t="s">
        <v>6446</v>
      </c>
    </row>
    <row r="3686" spans="1:2" x14ac:dyDescent="0.25">
      <c r="A3686" s="1" t="s">
        <v>6448</v>
      </c>
      <c r="B3686" s="1" t="s">
        <v>6449</v>
      </c>
    </row>
    <row r="3687" spans="1:2" x14ac:dyDescent="0.25">
      <c r="A3687" s="1" t="s">
        <v>56706</v>
      </c>
      <c r="B3687" s="1" t="s">
        <v>6447</v>
      </c>
    </row>
    <row r="3688" spans="1:2" x14ac:dyDescent="0.25">
      <c r="A3688" s="1" t="s">
        <v>6451</v>
      </c>
      <c r="B3688" s="1" t="s">
        <v>6452</v>
      </c>
    </row>
    <row r="3689" spans="1:2" x14ac:dyDescent="0.25">
      <c r="A3689" s="1" t="s">
        <v>56707</v>
      </c>
      <c r="B3689" s="1" t="s">
        <v>6450</v>
      </c>
    </row>
    <row r="3690" spans="1:2" x14ac:dyDescent="0.25">
      <c r="A3690" s="1" t="s">
        <v>6453</v>
      </c>
      <c r="B3690" s="1" t="s">
        <v>6454</v>
      </c>
    </row>
    <row r="3691" spans="1:2" x14ac:dyDescent="0.25">
      <c r="A3691" s="1" t="s">
        <v>56708</v>
      </c>
      <c r="B3691" s="1" t="s">
        <v>6455</v>
      </c>
    </row>
    <row r="3692" spans="1:2" x14ac:dyDescent="0.25">
      <c r="A3692" s="1" t="s">
        <v>6456</v>
      </c>
      <c r="B3692" s="1" t="s">
        <v>6457</v>
      </c>
    </row>
    <row r="3693" spans="1:2" x14ac:dyDescent="0.25">
      <c r="A3693" s="1" t="s">
        <v>75741</v>
      </c>
      <c r="B3693" s="1" t="s">
        <v>75740</v>
      </c>
    </row>
    <row r="3694" spans="1:2" x14ac:dyDescent="0.25">
      <c r="A3694" s="1" t="s">
        <v>56709</v>
      </c>
      <c r="B3694" s="1" t="s">
        <v>6460</v>
      </c>
    </row>
    <row r="3695" spans="1:2" x14ac:dyDescent="0.25">
      <c r="A3695" s="1" t="s">
        <v>6458</v>
      </c>
      <c r="B3695" s="1" t="s">
        <v>6459</v>
      </c>
    </row>
    <row r="3696" spans="1:2" x14ac:dyDescent="0.25">
      <c r="A3696" s="1" t="s">
        <v>6461</v>
      </c>
      <c r="B3696" s="1" t="s">
        <v>6462</v>
      </c>
    </row>
    <row r="3697" spans="1:2" x14ac:dyDescent="0.25">
      <c r="A3697" s="1" t="s">
        <v>56710</v>
      </c>
      <c r="B3697" s="1" t="s">
        <v>6463</v>
      </c>
    </row>
    <row r="3698" spans="1:2" x14ac:dyDescent="0.25">
      <c r="A3698" s="1" t="s">
        <v>56715</v>
      </c>
      <c r="B3698" s="1" t="s">
        <v>6465</v>
      </c>
    </row>
    <row r="3699" spans="1:2" x14ac:dyDescent="0.25">
      <c r="A3699" s="1" t="s">
        <v>56711</v>
      </c>
      <c r="B3699" s="1" t="s">
        <v>6470</v>
      </c>
    </row>
    <row r="3700" spans="1:2" x14ac:dyDescent="0.25">
      <c r="A3700" s="1" t="s">
        <v>56712</v>
      </c>
      <c r="B3700" s="1" t="s">
        <v>6469</v>
      </c>
    </row>
    <row r="3701" spans="1:2" x14ac:dyDescent="0.25">
      <c r="A3701" s="1" t="s">
        <v>56714</v>
      </c>
      <c r="B3701" s="1" t="s">
        <v>6468</v>
      </c>
    </row>
    <row r="3702" spans="1:2" x14ac:dyDescent="0.25">
      <c r="A3702" s="1" t="s">
        <v>6466</v>
      </c>
      <c r="B3702" s="1" t="s">
        <v>6467</v>
      </c>
    </row>
    <row r="3703" spans="1:2" x14ac:dyDescent="0.25">
      <c r="A3703" s="1" t="s">
        <v>56713</v>
      </c>
      <c r="B3703" s="1" t="s">
        <v>6464</v>
      </c>
    </row>
    <row r="3704" spans="1:2" x14ac:dyDescent="0.25">
      <c r="A3704" s="1" t="s">
        <v>56716</v>
      </c>
      <c r="B3704" s="1" t="s">
        <v>6471</v>
      </c>
    </row>
    <row r="3705" spans="1:2" x14ac:dyDescent="0.25">
      <c r="A3705" s="1" t="s">
        <v>6472</v>
      </c>
      <c r="B3705" s="1" t="s">
        <v>6473</v>
      </c>
    </row>
    <row r="3706" spans="1:2" x14ac:dyDescent="0.25">
      <c r="A3706" s="1" t="s">
        <v>6475</v>
      </c>
      <c r="B3706" s="1" t="s">
        <v>6476</v>
      </c>
    </row>
    <row r="3707" spans="1:2" x14ac:dyDescent="0.25">
      <c r="A3707" s="1" t="s">
        <v>56717</v>
      </c>
      <c r="B3707" s="1" t="s">
        <v>6474</v>
      </c>
    </row>
    <row r="3708" spans="1:2" x14ac:dyDescent="0.25">
      <c r="A3708" s="1" t="s">
        <v>6478</v>
      </c>
      <c r="B3708" s="1" t="s">
        <v>6479</v>
      </c>
    </row>
    <row r="3709" spans="1:2" x14ac:dyDescent="0.25">
      <c r="A3709" s="1" t="s">
        <v>56718</v>
      </c>
      <c r="B3709" s="1" t="s">
        <v>6477</v>
      </c>
    </row>
    <row r="3710" spans="1:2" x14ac:dyDescent="0.25">
      <c r="A3710" s="1" t="s">
        <v>56719</v>
      </c>
      <c r="B3710" s="1" t="s">
        <v>6480</v>
      </c>
    </row>
    <row r="3711" spans="1:2" x14ac:dyDescent="0.25">
      <c r="A3711" s="1" t="s">
        <v>6481</v>
      </c>
      <c r="B3711" s="1" t="s">
        <v>6482</v>
      </c>
    </row>
    <row r="3712" spans="1:2" x14ac:dyDescent="0.25">
      <c r="A3712" s="1" t="s">
        <v>56720</v>
      </c>
      <c r="B3712" s="1" t="s">
        <v>6483</v>
      </c>
    </row>
    <row r="3713" spans="1:2" x14ac:dyDescent="0.25">
      <c r="A3713" s="1" t="s">
        <v>6484</v>
      </c>
      <c r="B3713" s="1" t="s">
        <v>6485</v>
      </c>
    </row>
    <row r="3714" spans="1:2" x14ac:dyDescent="0.25">
      <c r="A3714" s="1" t="s">
        <v>6486</v>
      </c>
      <c r="B3714" s="1" t="s">
        <v>6487</v>
      </c>
    </row>
    <row r="3715" spans="1:2" x14ac:dyDescent="0.25">
      <c r="A3715" s="1" t="s">
        <v>56721</v>
      </c>
      <c r="B3715" s="1" t="s">
        <v>6488</v>
      </c>
    </row>
    <row r="3716" spans="1:2" x14ac:dyDescent="0.25">
      <c r="A3716" s="1" t="s">
        <v>6489</v>
      </c>
      <c r="B3716" s="1" t="s">
        <v>6490</v>
      </c>
    </row>
    <row r="3717" spans="1:2" x14ac:dyDescent="0.25">
      <c r="A3717" s="1" t="s">
        <v>6492</v>
      </c>
      <c r="B3717" s="1" t="s">
        <v>6493</v>
      </c>
    </row>
    <row r="3718" spans="1:2" x14ac:dyDescent="0.25">
      <c r="A3718" s="1" t="s">
        <v>56722</v>
      </c>
      <c r="B3718" s="1" t="s">
        <v>6491</v>
      </c>
    </row>
    <row r="3719" spans="1:2" x14ac:dyDescent="0.25">
      <c r="A3719" s="1" t="s">
        <v>6494</v>
      </c>
      <c r="B3719" s="1" t="s">
        <v>6495</v>
      </c>
    </row>
    <row r="3720" spans="1:2" x14ac:dyDescent="0.25">
      <c r="A3720" s="1" t="s">
        <v>56723</v>
      </c>
      <c r="B3720" s="1" t="s">
        <v>6496</v>
      </c>
    </row>
    <row r="3721" spans="1:2" x14ac:dyDescent="0.25">
      <c r="A3721" s="1" t="s">
        <v>6498</v>
      </c>
      <c r="B3721" s="1" t="s">
        <v>6499</v>
      </c>
    </row>
    <row r="3722" spans="1:2" x14ac:dyDescent="0.25">
      <c r="A3722" s="1" t="s">
        <v>56724</v>
      </c>
      <c r="B3722" s="1" t="s">
        <v>6497</v>
      </c>
    </row>
    <row r="3723" spans="1:2" x14ac:dyDescent="0.25">
      <c r="A3723" s="1" t="s">
        <v>6500</v>
      </c>
      <c r="B3723" s="1" t="s">
        <v>6501</v>
      </c>
    </row>
    <row r="3724" spans="1:2" x14ac:dyDescent="0.25">
      <c r="A3724" s="1" t="s">
        <v>6502</v>
      </c>
      <c r="B3724" s="1" t="s">
        <v>6503</v>
      </c>
    </row>
    <row r="3725" spans="1:2" x14ac:dyDescent="0.25">
      <c r="A3725" s="1" t="s">
        <v>6504</v>
      </c>
      <c r="B3725" s="1" t="s">
        <v>6505</v>
      </c>
    </row>
    <row r="3726" spans="1:2" x14ac:dyDescent="0.25">
      <c r="A3726" s="1" t="s">
        <v>56725</v>
      </c>
      <c r="B3726" s="1" t="s">
        <v>6506</v>
      </c>
    </row>
    <row r="3727" spans="1:2" x14ac:dyDescent="0.25">
      <c r="A3727" s="1" t="s">
        <v>6507</v>
      </c>
      <c r="B3727" s="1" t="s">
        <v>6508</v>
      </c>
    </row>
    <row r="3728" spans="1:2" x14ac:dyDescent="0.25">
      <c r="A3728" s="1" t="s">
        <v>56726</v>
      </c>
      <c r="B3728" s="1" t="s">
        <v>6509</v>
      </c>
    </row>
    <row r="3729" spans="1:2" x14ac:dyDescent="0.25">
      <c r="A3729" s="1" t="s">
        <v>56727</v>
      </c>
      <c r="B3729" s="1" t="s">
        <v>6510</v>
      </c>
    </row>
    <row r="3730" spans="1:2" x14ac:dyDescent="0.25">
      <c r="A3730" s="1" t="s">
        <v>6511</v>
      </c>
      <c r="B3730" s="1" t="s">
        <v>6512</v>
      </c>
    </row>
    <row r="3731" spans="1:2" x14ac:dyDescent="0.25">
      <c r="A3731" s="1" t="s">
        <v>49614</v>
      </c>
      <c r="B3731" s="1" t="s">
        <v>49615</v>
      </c>
    </row>
    <row r="3732" spans="1:2" x14ac:dyDescent="0.25">
      <c r="A3732" s="1" t="s">
        <v>6513</v>
      </c>
      <c r="B3732" s="1" t="s">
        <v>6514</v>
      </c>
    </row>
    <row r="3733" spans="1:2" x14ac:dyDescent="0.25">
      <c r="A3733" s="1" t="s">
        <v>56728</v>
      </c>
      <c r="B3733" s="1" t="s">
        <v>6515</v>
      </c>
    </row>
    <row r="3734" spans="1:2" x14ac:dyDescent="0.25">
      <c r="A3734" s="1" t="s">
        <v>6516</v>
      </c>
      <c r="B3734" s="1" t="s">
        <v>6517</v>
      </c>
    </row>
    <row r="3735" spans="1:2" x14ac:dyDescent="0.25">
      <c r="A3735" s="1" t="s">
        <v>56729</v>
      </c>
      <c r="B3735" s="1" t="s">
        <v>6518</v>
      </c>
    </row>
    <row r="3736" spans="1:2" x14ac:dyDescent="0.25">
      <c r="A3736" s="1" t="s">
        <v>6519</v>
      </c>
      <c r="B3736" s="1" t="s">
        <v>6520</v>
      </c>
    </row>
    <row r="3737" spans="1:2" x14ac:dyDescent="0.25">
      <c r="A3737" s="1" t="s">
        <v>56730</v>
      </c>
      <c r="B3737" s="1" t="s">
        <v>6521</v>
      </c>
    </row>
    <row r="3738" spans="1:2" x14ac:dyDescent="0.25">
      <c r="A3738" s="1" t="s">
        <v>56731</v>
      </c>
      <c r="B3738" s="1" t="s">
        <v>6524</v>
      </c>
    </row>
    <row r="3739" spans="1:2" x14ac:dyDescent="0.25">
      <c r="A3739" s="1" t="s">
        <v>6522</v>
      </c>
      <c r="B3739" s="1" t="s">
        <v>6523</v>
      </c>
    </row>
    <row r="3740" spans="1:2" x14ac:dyDescent="0.25">
      <c r="A3740" s="1" t="s">
        <v>56732</v>
      </c>
      <c r="B3740" s="1" t="s">
        <v>6525</v>
      </c>
    </row>
    <row r="3741" spans="1:2" x14ac:dyDescent="0.25">
      <c r="A3741" s="1" t="s">
        <v>6526</v>
      </c>
      <c r="B3741" s="1" t="s">
        <v>6527</v>
      </c>
    </row>
    <row r="3742" spans="1:2" x14ac:dyDescent="0.25">
      <c r="A3742" s="1" t="s">
        <v>6529</v>
      </c>
      <c r="B3742" s="1" t="s">
        <v>6530</v>
      </c>
    </row>
    <row r="3743" spans="1:2" x14ac:dyDescent="0.25">
      <c r="A3743" s="1" t="s">
        <v>56733</v>
      </c>
      <c r="B3743" s="1" t="s">
        <v>6528</v>
      </c>
    </row>
    <row r="3744" spans="1:2" x14ac:dyDescent="0.25">
      <c r="A3744" s="1" t="s">
        <v>6531</v>
      </c>
      <c r="B3744" s="1" t="s">
        <v>6532</v>
      </c>
    </row>
    <row r="3745" spans="1:2" x14ac:dyDescent="0.25">
      <c r="A3745" s="1" t="s">
        <v>6534</v>
      </c>
      <c r="B3745" s="1" t="s">
        <v>6535</v>
      </c>
    </row>
    <row r="3746" spans="1:2" x14ac:dyDescent="0.25">
      <c r="A3746" s="1" t="s">
        <v>56734</v>
      </c>
      <c r="B3746" s="1" t="s">
        <v>6533</v>
      </c>
    </row>
    <row r="3747" spans="1:2" x14ac:dyDescent="0.25">
      <c r="A3747" s="1" t="s">
        <v>49616</v>
      </c>
      <c r="B3747" s="1" t="s">
        <v>49617</v>
      </c>
    </row>
    <row r="3748" spans="1:2" x14ac:dyDescent="0.25">
      <c r="A3748" s="1" t="s">
        <v>6537</v>
      </c>
      <c r="B3748" s="1" t="s">
        <v>6538</v>
      </c>
    </row>
    <row r="3749" spans="1:2" x14ac:dyDescent="0.25">
      <c r="A3749" s="1" t="s">
        <v>56735</v>
      </c>
      <c r="B3749" s="1" t="s">
        <v>6536</v>
      </c>
    </row>
    <row r="3750" spans="1:2" x14ac:dyDescent="0.25">
      <c r="A3750" s="1" t="s">
        <v>6539</v>
      </c>
      <c r="B3750" s="1" t="s">
        <v>6540</v>
      </c>
    </row>
    <row r="3751" spans="1:2" x14ac:dyDescent="0.25">
      <c r="A3751" s="1" t="s">
        <v>56736</v>
      </c>
      <c r="B3751" s="1" t="s">
        <v>6541</v>
      </c>
    </row>
    <row r="3752" spans="1:2" x14ac:dyDescent="0.25">
      <c r="A3752" s="1" t="s">
        <v>6542</v>
      </c>
      <c r="B3752" s="1" t="s">
        <v>6543</v>
      </c>
    </row>
    <row r="3753" spans="1:2" x14ac:dyDescent="0.25">
      <c r="A3753" s="1" t="s">
        <v>6544</v>
      </c>
      <c r="B3753" s="1" t="s">
        <v>6545</v>
      </c>
    </row>
    <row r="3754" spans="1:2" x14ac:dyDescent="0.25">
      <c r="A3754" s="1" t="s">
        <v>6547</v>
      </c>
      <c r="B3754" s="1" t="s">
        <v>6548</v>
      </c>
    </row>
    <row r="3755" spans="1:2" x14ac:dyDescent="0.25">
      <c r="A3755" s="1" t="s">
        <v>56737</v>
      </c>
      <c r="B3755" s="1" t="s">
        <v>6546</v>
      </c>
    </row>
    <row r="3756" spans="1:2" x14ac:dyDescent="0.25">
      <c r="A3756" s="1" t="s">
        <v>6549</v>
      </c>
      <c r="B3756" s="1" t="s">
        <v>6550</v>
      </c>
    </row>
    <row r="3757" spans="1:2" x14ac:dyDescent="0.25">
      <c r="A3757" s="1" t="s">
        <v>56738</v>
      </c>
      <c r="B3757" s="1" t="s">
        <v>6551</v>
      </c>
    </row>
    <row r="3758" spans="1:2" x14ac:dyDescent="0.25">
      <c r="A3758" s="1" t="s">
        <v>6552</v>
      </c>
      <c r="B3758" s="1" t="s">
        <v>6553</v>
      </c>
    </row>
    <row r="3759" spans="1:2" x14ac:dyDescent="0.25">
      <c r="A3759" s="1" t="s">
        <v>56739</v>
      </c>
      <c r="B3759" s="1" t="s">
        <v>6554</v>
      </c>
    </row>
    <row r="3760" spans="1:2" x14ac:dyDescent="0.25">
      <c r="A3760" s="1" t="s">
        <v>6556</v>
      </c>
      <c r="B3760" s="1" t="s">
        <v>6557</v>
      </c>
    </row>
    <row r="3761" spans="1:2" x14ac:dyDescent="0.25">
      <c r="A3761" s="1" t="s">
        <v>56740</v>
      </c>
      <c r="B3761" s="1" t="s">
        <v>6555</v>
      </c>
    </row>
    <row r="3762" spans="1:2" x14ac:dyDescent="0.25">
      <c r="A3762" s="1" t="s">
        <v>6558</v>
      </c>
      <c r="B3762" s="1" t="s">
        <v>6559</v>
      </c>
    </row>
    <row r="3763" spans="1:2" x14ac:dyDescent="0.25">
      <c r="A3763" s="1" t="s">
        <v>56741</v>
      </c>
      <c r="B3763" s="1" t="s">
        <v>6560</v>
      </c>
    </row>
    <row r="3764" spans="1:2" x14ac:dyDescent="0.25">
      <c r="A3764" s="1" t="s">
        <v>6561</v>
      </c>
      <c r="B3764" s="1" t="s">
        <v>6562</v>
      </c>
    </row>
    <row r="3765" spans="1:2" x14ac:dyDescent="0.25">
      <c r="A3765" s="1" t="s">
        <v>6564</v>
      </c>
      <c r="B3765" s="1" t="s">
        <v>6565</v>
      </c>
    </row>
    <row r="3766" spans="1:2" x14ac:dyDescent="0.25">
      <c r="A3766" s="1" t="s">
        <v>56742</v>
      </c>
      <c r="B3766" s="1" t="s">
        <v>6563</v>
      </c>
    </row>
    <row r="3767" spans="1:2" x14ac:dyDescent="0.25">
      <c r="A3767" s="1" t="s">
        <v>6566</v>
      </c>
      <c r="B3767" s="1" t="s">
        <v>6567</v>
      </c>
    </row>
    <row r="3768" spans="1:2" x14ac:dyDescent="0.25">
      <c r="A3768" s="1" t="s">
        <v>6568</v>
      </c>
      <c r="B3768" s="1" t="s">
        <v>6569</v>
      </c>
    </row>
    <row r="3769" spans="1:2" x14ac:dyDescent="0.25">
      <c r="A3769" s="1" t="s">
        <v>56743</v>
      </c>
      <c r="B3769" s="1" t="s">
        <v>6570</v>
      </c>
    </row>
    <row r="3770" spans="1:2" x14ac:dyDescent="0.25">
      <c r="A3770" s="1" t="s">
        <v>6571</v>
      </c>
      <c r="B3770" s="1" t="s">
        <v>6572</v>
      </c>
    </row>
    <row r="3771" spans="1:2" x14ac:dyDescent="0.25">
      <c r="A3771" s="1" t="s">
        <v>56744</v>
      </c>
      <c r="B3771" s="1" t="s">
        <v>6573</v>
      </c>
    </row>
    <row r="3772" spans="1:2" x14ac:dyDescent="0.25">
      <c r="A3772" s="1" t="s">
        <v>6574</v>
      </c>
      <c r="B3772" s="1" t="s">
        <v>6575</v>
      </c>
    </row>
    <row r="3773" spans="1:2" x14ac:dyDescent="0.25">
      <c r="A3773" s="1" t="s">
        <v>56745</v>
      </c>
      <c r="B3773" s="1" t="s">
        <v>6578</v>
      </c>
    </row>
    <row r="3774" spans="1:2" x14ac:dyDescent="0.25">
      <c r="A3774" s="1" t="s">
        <v>6576</v>
      </c>
      <c r="B3774" s="1" t="s">
        <v>6577</v>
      </c>
    </row>
    <row r="3775" spans="1:2" x14ac:dyDescent="0.25">
      <c r="A3775" s="1" t="s">
        <v>6579</v>
      </c>
      <c r="B3775" s="1" t="s">
        <v>6580</v>
      </c>
    </row>
    <row r="3776" spans="1:2" x14ac:dyDescent="0.25">
      <c r="A3776" s="1" t="s">
        <v>56746</v>
      </c>
      <c r="B3776" s="1" t="s">
        <v>6581</v>
      </c>
    </row>
    <row r="3777" spans="1:2" x14ac:dyDescent="0.25">
      <c r="A3777" s="1" t="s">
        <v>6583</v>
      </c>
      <c r="B3777" s="1" t="s">
        <v>6584</v>
      </c>
    </row>
    <row r="3778" spans="1:2" x14ac:dyDescent="0.25">
      <c r="A3778" s="1" t="s">
        <v>56747</v>
      </c>
      <c r="B3778" s="1" t="s">
        <v>6582</v>
      </c>
    </row>
    <row r="3779" spans="1:2" x14ac:dyDescent="0.25">
      <c r="A3779" s="1" t="s">
        <v>6586</v>
      </c>
      <c r="B3779" s="1" t="s">
        <v>6587</v>
      </c>
    </row>
    <row r="3780" spans="1:2" x14ac:dyDescent="0.25">
      <c r="A3780" s="1" t="s">
        <v>56748</v>
      </c>
      <c r="B3780" s="1" t="s">
        <v>6585</v>
      </c>
    </row>
    <row r="3781" spans="1:2" x14ac:dyDescent="0.25">
      <c r="A3781" s="1" t="s">
        <v>56749</v>
      </c>
      <c r="B3781" s="1" t="s">
        <v>6588</v>
      </c>
    </row>
    <row r="3782" spans="1:2" x14ac:dyDescent="0.25">
      <c r="A3782" s="1" t="s">
        <v>6589</v>
      </c>
      <c r="B3782" s="1" t="s">
        <v>6590</v>
      </c>
    </row>
    <row r="3783" spans="1:2" x14ac:dyDescent="0.25">
      <c r="A3783" s="1" t="s">
        <v>6591</v>
      </c>
      <c r="B3783" s="1" t="s">
        <v>6592</v>
      </c>
    </row>
    <row r="3784" spans="1:2" x14ac:dyDescent="0.25">
      <c r="A3784" s="1" t="s">
        <v>6593</v>
      </c>
      <c r="B3784" s="1" t="s">
        <v>6594</v>
      </c>
    </row>
    <row r="3785" spans="1:2" x14ac:dyDescent="0.25">
      <c r="A3785" s="1" t="s">
        <v>6595</v>
      </c>
      <c r="B3785" s="1" t="s">
        <v>6596</v>
      </c>
    </row>
    <row r="3786" spans="1:2" x14ac:dyDescent="0.25">
      <c r="A3786" s="1" t="s">
        <v>6597</v>
      </c>
      <c r="B3786" s="1" t="s">
        <v>6598</v>
      </c>
    </row>
    <row r="3787" spans="1:2" x14ac:dyDescent="0.25">
      <c r="A3787" s="1" t="s">
        <v>56750</v>
      </c>
      <c r="B3787" s="1" t="s">
        <v>6601</v>
      </c>
    </row>
    <row r="3788" spans="1:2" x14ac:dyDescent="0.25">
      <c r="A3788" s="1" t="s">
        <v>6599</v>
      </c>
      <c r="B3788" s="1" t="s">
        <v>6600</v>
      </c>
    </row>
    <row r="3789" spans="1:2" x14ac:dyDescent="0.25">
      <c r="A3789" s="1" t="s">
        <v>6602</v>
      </c>
      <c r="B3789" s="1" t="s">
        <v>6603</v>
      </c>
    </row>
    <row r="3790" spans="1:2" x14ac:dyDescent="0.25">
      <c r="A3790" s="1" t="s">
        <v>56751</v>
      </c>
      <c r="B3790" s="1" t="s">
        <v>6606</v>
      </c>
    </row>
    <row r="3791" spans="1:2" x14ac:dyDescent="0.25">
      <c r="A3791" s="1" t="s">
        <v>56752</v>
      </c>
      <c r="B3791" s="1" t="s">
        <v>6607</v>
      </c>
    </row>
    <row r="3792" spans="1:2" x14ac:dyDescent="0.25">
      <c r="A3792" s="1" t="s">
        <v>6604</v>
      </c>
      <c r="B3792" s="1" t="s">
        <v>6605</v>
      </c>
    </row>
    <row r="3793" spans="1:2" x14ac:dyDescent="0.25">
      <c r="A3793" s="1" t="s">
        <v>56753</v>
      </c>
      <c r="B3793" s="1" t="s">
        <v>6610</v>
      </c>
    </row>
    <row r="3794" spans="1:2" x14ac:dyDescent="0.25">
      <c r="A3794" s="1" t="s">
        <v>6608</v>
      </c>
      <c r="B3794" s="1" t="s">
        <v>6609</v>
      </c>
    </row>
    <row r="3795" spans="1:2" x14ac:dyDescent="0.25">
      <c r="A3795" s="1" t="s">
        <v>6611</v>
      </c>
      <c r="B3795" s="1" t="s">
        <v>6612</v>
      </c>
    </row>
    <row r="3796" spans="1:2" x14ac:dyDescent="0.25">
      <c r="A3796" s="1" t="s">
        <v>6614</v>
      </c>
      <c r="B3796" s="1" t="s">
        <v>6615</v>
      </c>
    </row>
    <row r="3797" spans="1:2" x14ac:dyDescent="0.25">
      <c r="A3797" s="1" t="s">
        <v>56754</v>
      </c>
      <c r="B3797" s="1" t="s">
        <v>6613</v>
      </c>
    </row>
    <row r="3798" spans="1:2" x14ac:dyDescent="0.25">
      <c r="A3798" s="1" t="s">
        <v>6616</v>
      </c>
      <c r="B3798" s="1" t="s">
        <v>6617</v>
      </c>
    </row>
    <row r="3799" spans="1:2" x14ac:dyDescent="0.25">
      <c r="A3799" s="1" t="s">
        <v>56755</v>
      </c>
      <c r="B3799" s="1" t="s">
        <v>6618</v>
      </c>
    </row>
    <row r="3800" spans="1:2" x14ac:dyDescent="0.25">
      <c r="A3800" s="1" t="s">
        <v>6619</v>
      </c>
      <c r="B3800" s="1" t="s">
        <v>6620</v>
      </c>
    </row>
    <row r="3801" spans="1:2" x14ac:dyDescent="0.25">
      <c r="A3801" s="1" t="s">
        <v>6621</v>
      </c>
      <c r="B3801" s="1" t="s">
        <v>6622</v>
      </c>
    </row>
    <row r="3802" spans="1:2" x14ac:dyDescent="0.25">
      <c r="A3802" s="1" t="s">
        <v>6623</v>
      </c>
      <c r="B3802" s="1" t="s">
        <v>6624</v>
      </c>
    </row>
    <row r="3803" spans="1:2" x14ac:dyDescent="0.25">
      <c r="A3803" s="1" t="s">
        <v>6625</v>
      </c>
      <c r="B3803" s="1" t="s">
        <v>6626</v>
      </c>
    </row>
    <row r="3804" spans="1:2" x14ac:dyDescent="0.25">
      <c r="A3804" s="1" t="s">
        <v>56756</v>
      </c>
      <c r="B3804" s="1" t="s">
        <v>6627</v>
      </c>
    </row>
    <row r="3805" spans="1:2" x14ac:dyDescent="0.25">
      <c r="A3805" s="1" t="s">
        <v>6628</v>
      </c>
      <c r="B3805" s="1" t="s">
        <v>6629</v>
      </c>
    </row>
    <row r="3806" spans="1:2" x14ac:dyDescent="0.25">
      <c r="A3806" s="1" t="s">
        <v>6630</v>
      </c>
      <c r="B3806" s="1" t="s">
        <v>6631</v>
      </c>
    </row>
    <row r="3807" spans="1:2" x14ac:dyDescent="0.25">
      <c r="A3807" s="1" t="s">
        <v>6632</v>
      </c>
      <c r="B3807" s="1" t="s">
        <v>6633</v>
      </c>
    </row>
    <row r="3808" spans="1:2" x14ac:dyDescent="0.25">
      <c r="A3808" s="1" t="s">
        <v>6634</v>
      </c>
      <c r="B3808" s="1" t="s">
        <v>6635</v>
      </c>
    </row>
    <row r="3809" spans="1:2" x14ac:dyDescent="0.25">
      <c r="A3809" s="1" t="s">
        <v>6636</v>
      </c>
      <c r="B3809" s="1" t="s">
        <v>6637</v>
      </c>
    </row>
    <row r="3810" spans="1:2" x14ac:dyDescent="0.25">
      <c r="A3810" s="1" t="s">
        <v>6638</v>
      </c>
      <c r="B3810" s="1" t="s">
        <v>6639</v>
      </c>
    </row>
    <row r="3811" spans="1:2" x14ac:dyDescent="0.25">
      <c r="A3811" s="1" t="s">
        <v>6640</v>
      </c>
      <c r="B3811" s="1" t="s">
        <v>6641</v>
      </c>
    </row>
    <row r="3812" spans="1:2" x14ac:dyDescent="0.25">
      <c r="A3812" s="1" t="s">
        <v>6642</v>
      </c>
      <c r="B3812" s="1" t="s">
        <v>6643</v>
      </c>
    </row>
    <row r="3813" spans="1:2" x14ac:dyDescent="0.25">
      <c r="A3813" s="1" t="s">
        <v>6645</v>
      </c>
      <c r="B3813" s="1" t="s">
        <v>6646</v>
      </c>
    </row>
    <row r="3814" spans="1:2" x14ac:dyDescent="0.25">
      <c r="A3814" s="1" t="s">
        <v>56757</v>
      </c>
      <c r="B3814" s="1" t="s">
        <v>6644</v>
      </c>
    </row>
    <row r="3815" spans="1:2" x14ac:dyDescent="0.25">
      <c r="A3815" s="1" t="s">
        <v>6647</v>
      </c>
      <c r="B3815" s="1" t="s">
        <v>6648</v>
      </c>
    </row>
    <row r="3816" spans="1:2" x14ac:dyDescent="0.25">
      <c r="A3816" s="1" t="s">
        <v>6649</v>
      </c>
      <c r="B3816" s="1" t="s">
        <v>6650</v>
      </c>
    </row>
    <row r="3817" spans="1:2" x14ac:dyDescent="0.25">
      <c r="A3817" s="1" t="s">
        <v>6651</v>
      </c>
      <c r="B3817" s="1" t="s">
        <v>6652</v>
      </c>
    </row>
    <row r="3818" spans="1:2" x14ac:dyDescent="0.25">
      <c r="A3818" s="1" t="s">
        <v>6653</v>
      </c>
      <c r="B3818" s="1" t="s">
        <v>6654</v>
      </c>
    </row>
    <row r="3819" spans="1:2" x14ac:dyDescent="0.25">
      <c r="A3819" s="1" t="s">
        <v>56758</v>
      </c>
      <c r="B3819" s="1" t="s">
        <v>6655</v>
      </c>
    </row>
    <row r="3820" spans="1:2" x14ac:dyDescent="0.25">
      <c r="A3820" s="1" t="s">
        <v>6656</v>
      </c>
      <c r="B3820" s="1" t="s">
        <v>6657</v>
      </c>
    </row>
    <row r="3821" spans="1:2" x14ac:dyDescent="0.25">
      <c r="A3821" s="1" t="s">
        <v>6658</v>
      </c>
      <c r="B3821" s="1" t="s">
        <v>6659</v>
      </c>
    </row>
    <row r="3822" spans="1:2" x14ac:dyDescent="0.25">
      <c r="A3822" s="1" t="s">
        <v>6660</v>
      </c>
      <c r="B3822" s="1" t="s">
        <v>6661</v>
      </c>
    </row>
    <row r="3823" spans="1:2" x14ac:dyDescent="0.25">
      <c r="A3823" s="1" t="s">
        <v>6662</v>
      </c>
      <c r="B3823" s="1" t="s">
        <v>6663</v>
      </c>
    </row>
    <row r="3824" spans="1:2" x14ac:dyDescent="0.25">
      <c r="A3824" s="1" t="s">
        <v>6664</v>
      </c>
      <c r="B3824" s="1" t="s">
        <v>6665</v>
      </c>
    </row>
    <row r="3825" spans="1:2" x14ac:dyDescent="0.25">
      <c r="A3825" s="1" t="s">
        <v>6666</v>
      </c>
      <c r="B3825" s="1" t="s">
        <v>6667</v>
      </c>
    </row>
    <row r="3826" spans="1:2" x14ac:dyDescent="0.25">
      <c r="A3826" s="1" t="s">
        <v>6668</v>
      </c>
      <c r="B3826" s="1" t="s">
        <v>6669</v>
      </c>
    </row>
    <row r="3827" spans="1:2" x14ac:dyDescent="0.25">
      <c r="A3827" s="1" t="s">
        <v>6670</v>
      </c>
      <c r="B3827" s="1" t="s">
        <v>6671</v>
      </c>
    </row>
    <row r="3828" spans="1:2" x14ac:dyDescent="0.25">
      <c r="A3828" s="1" t="s">
        <v>6672</v>
      </c>
      <c r="B3828" s="1" t="s">
        <v>6673</v>
      </c>
    </row>
    <row r="3829" spans="1:2" x14ac:dyDescent="0.25">
      <c r="A3829" s="1" t="s">
        <v>6674</v>
      </c>
      <c r="B3829" s="1" t="s">
        <v>6675</v>
      </c>
    </row>
    <row r="3830" spans="1:2" x14ac:dyDescent="0.25">
      <c r="A3830" s="1" t="s">
        <v>6676</v>
      </c>
      <c r="B3830" s="1" t="s">
        <v>6677</v>
      </c>
    </row>
    <row r="3831" spans="1:2" x14ac:dyDescent="0.25">
      <c r="A3831" s="1" t="s">
        <v>6678</v>
      </c>
      <c r="B3831" s="1" t="s">
        <v>6679</v>
      </c>
    </row>
    <row r="3832" spans="1:2" x14ac:dyDescent="0.25">
      <c r="A3832" s="1" t="s">
        <v>77483</v>
      </c>
      <c r="B3832" s="1" t="s">
        <v>77482</v>
      </c>
    </row>
    <row r="3833" spans="1:2" x14ac:dyDescent="0.25">
      <c r="A3833" s="1" t="s">
        <v>6680</v>
      </c>
      <c r="B3833" s="1" t="s">
        <v>6681</v>
      </c>
    </row>
    <row r="3834" spans="1:2" x14ac:dyDescent="0.25">
      <c r="A3834" s="1" t="s">
        <v>6682</v>
      </c>
      <c r="B3834" s="1" t="s">
        <v>6683</v>
      </c>
    </row>
    <row r="3835" spans="1:2" x14ac:dyDescent="0.25">
      <c r="A3835" s="1" t="s">
        <v>6684</v>
      </c>
      <c r="B3835" s="1" t="s">
        <v>6685</v>
      </c>
    </row>
    <row r="3836" spans="1:2" x14ac:dyDescent="0.25">
      <c r="A3836" s="1" t="s">
        <v>6686</v>
      </c>
      <c r="B3836" s="1" t="s">
        <v>6687</v>
      </c>
    </row>
    <row r="3837" spans="1:2" x14ac:dyDescent="0.25">
      <c r="A3837" s="1" t="s">
        <v>6688</v>
      </c>
      <c r="B3837" s="1" t="s">
        <v>6689</v>
      </c>
    </row>
    <row r="3838" spans="1:2" x14ac:dyDescent="0.25">
      <c r="A3838" s="1" t="s">
        <v>6690</v>
      </c>
      <c r="B3838" s="1" t="s">
        <v>6691</v>
      </c>
    </row>
    <row r="3839" spans="1:2" x14ac:dyDescent="0.25">
      <c r="A3839" s="1" t="s">
        <v>6692</v>
      </c>
      <c r="B3839" s="1" t="s">
        <v>6693</v>
      </c>
    </row>
    <row r="3840" spans="1:2" x14ac:dyDescent="0.25">
      <c r="A3840" s="1" t="s">
        <v>6694</v>
      </c>
      <c r="B3840" s="1" t="s">
        <v>6695</v>
      </c>
    </row>
    <row r="3841" spans="1:2" x14ac:dyDescent="0.25">
      <c r="A3841" s="1" t="s">
        <v>6696</v>
      </c>
      <c r="B3841" s="1" t="s">
        <v>6697</v>
      </c>
    </row>
    <row r="3842" spans="1:2" x14ac:dyDescent="0.25">
      <c r="A3842" s="1" t="s">
        <v>6698</v>
      </c>
      <c r="B3842" s="1" t="s">
        <v>6699</v>
      </c>
    </row>
    <row r="3843" spans="1:2" x14ac:dyDescent="0.25">
      <c r="A3843" s="1" t="s">
        <v>56759</v>
      </c>
      <c r="B3843" s="1" t="s">
        <v>6700</v>
      </c>
    </row>
    <row r="3844" spans="1:2" x14ac:dyDescent="0.25">
      <c r="A3844" s="1" t="s">
        <v>6701</v>
      </c>
      <c r="B3844" s="1" t="s">
        <v>6702</v>
      </c>
    </row>
    <row r="3845" spans="1:2" x14ac:dyDescent="0.25">
      <c r="A3845" s="1" t="s">
        <v>6703</v>
      </c>
      <c r="B3845" s="1" t="s">
        <v>6704</v>
      </c>
    </row>
    <row r="3846" spans="1:2" x14ac:dyDescent="0.25">
      <c r="A3846" s="1" t="s">
        <v>6705</v>
      </c>
      <c r="B3846" s="1" t="s">
        <v>6706</v>
      </c>
    </row>
    <row r="3847" spans="1:2" x14ac:dyDescent="0.25">
      <c r="A3847" s="1" t="s">
        <v>6707</v>
      </c>
      <c r="B3847" s="1" t="s">
        <v>6708</v>
      </c>
    </row>
    <row r="3848" spans="1:2" x14ac:dyDescent="0.25">
      <c r="A3848" s="1" t="s">
        <v>6709</v>
      </c>
      <c r="B3848" s="1" t="s">
        <v>6710</v>
      </c>
    </row>
    <row r="3849" spans="1:2" x14ac:dyDescent="0.25">
      <c r="A3849" s="1" t="s">
        <v>6711</v>
      </c>
      <c r="B3849" s="1" t="s">
        <v>6712</v>
      </c>
    </row>
    <row r="3850" spans="1:2" x14ac:dyDescent="0.25">
      <c r="A3850" s="1" t="s">
        <v>6713</v>
      </c>
      <c r="B3850" s="1" t="s">
        <v>6714</v>
      </c>
    </row>
    <row r="3851" spans="1:2" x14ac:dyDescent="0.25">
      <c r="A3851" s="1" t="s">
        <v>6715</v>
      </c>
      <c r="B3851" s="1" t="s">
        <v>6716</v>
      </c>
    </row>
    <row r="3852" spans="1:2" x14ac:dyDescent="0.25">
      <c r="A3852" s="1" t="s">
        <v>6717</v>
      </c>
      <c r="B3852" s="1" t="s">
        <v>6718</v>
      </c>
    </row>
    <row r="3853" spans="1:2" x14ac:dyDescent="0.25">
      <c r="A3853" s="1" t="s">
        <v>6719</v>
      </c>
      <c r="B3853" s="1" t="s">
        <v>6720</v>
      </c>
    </row>
    <row r="3854" spans="1:2" x14ac:dyDescent="0.25">
      <c r="A3854" s="1" t="s">
        <v>41591</v>
      </c>
      <c r="B3854" s="1" t="s">
        <v>41592</v>
      </c>
    </row>
    <row r="3855" spans="1:2" x14ac:dyDescent="0.25">
      <c r="A3855" s="1" t="s">
        <v>6721</v>
      </c>
      <c r="B3855" s="1" t="s">
        <v>6722</v>
      </c>
    </row>
    <row r="3856" spans="1:2" x14ac:dyDescent="0.25">
      <c r="A3856" s="1" t="s">
        <v>6723</v>
      </c>
      <c r="B3856" s="1" t="s">
        <v>6724</v>
      </c>
    </row>
    <row r="3857" spans="1:2" x14ac:dyDescent="0.25">
      <c r="A3857" s="1" t="s">
        <v>6725</v>
      </c>
      <c r="B3857" s="1" t="s">
        <v>6726</v>
      </c>
    </row>
    <row r="3858" spans="1:2" x14ac:dyDescent="0.25">
      <c r="A3858" s="1" t="s">
        <v>6727</v>
      </c>
      <c r="B3858" s="1" t="s">
        <v>6728</v>
      </c>
    </row>
    <row r="3859" spans="1:2" x14ac:dyDescent="0.25">
      <c r="A3859" s="1" t="s">
        <v>43674</v>
      </c>
      <c r="B3859" s="1" t="s">
        <v>43675</v>
      </c>
    </row>
    <row r="3860" spans="1:2" x14ac:dyDescent="0.25">
      <c r="A3860" s="1" t="s">
        <v>6729</v>
      </c>
      <c r="B3860" s="1" t="s">
        <v>6730</v>
      </c>
    </row>
    <row r="3861" spans="1:2" x14ac:dyDescent="0.25">
      <c r="A3861" s="1" t="s">
        <v>6731</v>
      </c>
      <c r="B3861" s="1" t="s">
        <v>6732</v>
      </c>
    </row>
    <row r="3862" spans="1:2" x14ac:dyDescent="0.25">
      <c r="A3862" s="1" t="s">
        <v>6733</v>
      </c>
      <c r="B3862" s="1" t="s">
        <v>6734</v>
      </c>
    </row>
    <row r="3863" spans="1:2" x14ac:dyDescent="0.25">
      <c r="A3863" s="1" t="s">
        <v>6735</v>
      </c>
      <c r="B3863" s="1" t="s">
        <v>6736</v>
      </c>
    </row>
    <row r="3864" spans="1:2" x14ac:dyDescent="0.25">
      <c r="A3864" s="1" t="s">
        <v>6737</v>
      </c>
      <c r="B3864" s="1" t="s">
        <v>6738</v>
      </c>
    </row>
    <row r="3865" spans="1:2" x14ac:dyDescent="0.25">
      <c r="A3865" s="1" t="s">
        <v>6739</v>
      </c>
      <c r="B3865" s="1" t="s">
        <v>6740</v>
      </c>
    </row>
    <row r="3866" spans="1:2" x14ac:dyDescent="0.25">
      <c r="A3866" s="1" t="s">
        <v>6741</v>
      </c>
      <c r="B3866" s="1" t="s">
        <v>6742</v>
      </c>
    </row>
    <row r="3867" spans="1:2" x14ac:dyDescent="0.25">
      <c r="A3867" s="1" t="s">
        <v>6743</v>
      </c>
      <c r="B3867" s="1" t="s">
        <v>6744</v>
      </c>
    </row>
    <row r="3868" spans="1:2" x14ac:dyDescent="0.25">
      <c r="A3868" s="1" t="s">
        <v>6745</v>
      </c>
      <c r="B3868" s="1" t="s">
        <v>6746</v>
      </c>
    </row>
    <row r="3869" spans="1:2" x14ac:dyDescent="0.25">
      <c r="A3869" s="1" t="s">
        <v>6747</v>
      </c>
      <c r="B3869" s="1" t="s">
        <v>6748</v>
      </c>
    </row>
    <row r="3870" spans="1:2" x14ac:dyDescent="0.25">
      <c r="A3870" s="1" t="s">
        <v>6749</v>
      </c>
      <c r="B3870" s="1" t="s">
        <v>6750</v>
      </c>
    </row>
    <row r="3871" spans="1:2" x14ac:dyDescent="0.25">
      <c r="A3871" s="1" t="s">
        <v>6751</v>
      </c>
      <c r="B3871" s="1" t="s">
        <v>6752</v>
      </c>
    </row>
    <row r="3872" spans="1:2" x14ac:dyDescent="0.25">
      <c r="A3872" s="1" t="s">
        <v>6753</v>
      </c>
      <c r="B3872" s="1" t="s">
        <v>6754</v>
      </c>
    </row>
    <row r="3873" spans="1:2" x14ac:dyDescent="0.25">
      <c r="A3873" s="1" t="s">
        <v>6755</v>
      </c>
      <c r="B3873" s="1" t="s">
        <v>6756</v>
      </c>
    </row>
    <row r="3874" spans="1:2" x14ac:dyDescent="0.25">
      <c r="A3874" s="1" t="s">
        <v>6757</v>
      </c>
      <c r="B3874" s="1" t="s">
        <v>6758</v>
      </c>
    </row>
    <row r="3875" spans="1:2" x14ac:dyDescent="0.25">
      <c r="A3875" s="1" t="s">
        <v>6759</v>
      </c>
      <c r="B3875" s="1" t="s">
        <v>6760</v>
      </c>
    </row>
    <row r="3876" spans="1:2" x14ac:dyDescent="0.25">
      <c r="A3876" s="1" t="s">
        <v>6761</v>
      </c>
      <c r="B3876" s="1" t="s">
        <v>6762</v>
      </c>
    </row>
    <row r="3877" spans="1:2" x14ac:dyDescent="0.25">
      <c r="A3877" s="1" t="s">
        <v>6763</v>
      </c>
      <c r="B3877" s="1" t="s">
        <v>6764</v>
      </c>
    </row>
    <row r="3878" spans="1:2" x14ac:dyDescent="0.25">
      <c r="A3878" s="1" t="s">
        <v>6765</v>
      </c>
      <c r="B3878" s="1" t="s">
        <v>6766</v>
      </c>
    </row>
    <row r="3879" spans="1:2" x14ac:dyDescent="0.25">
      <c r="A3879" s="1" t="s">
        <v>6767</v>
      </c>
      <c r="B3879" s="1" t="s">
        <v>6768</v>
      </c>
    </row>
    <row r="3880" spans="1:2" x14ac:dyDescent="0.25">
      <c r="A3880" s="1" t="s">
        <v>6769</v>
      </c>
      <c r="B3880" s="1" t="s">
        <v>6770</v>
      </c>
    </row>
    <row r="3881" spans="1:2" x14ac:dyDescent="0.25">
      <c r="A3881" s="1" t="s">
        <v>6771</v>
      </c>
      <c r="B3881" s="1" t="s">
        <v>6772</v>
      </c>
    </row>
    <row r="3882" spans="1:2" x14ac:dyDescent="0.25">
      <c r="A3882" s="1" t="s">
        <v>6773</v>
      </c>
      <c r="B3882" s="1" t="s">
        <v>6774</v>
      </c>
    </row>
    <row r="3883" spans="1:2" x14ac:dyDescent="0.25">
      <c r="A3883" s="1" t="s">
        <v>6775</v>
      </c>
      <c r="B3883" s="1" t="s">
        <v>6776</v>
      </c>
    </row>
    <row r="3884" spans="1:2" x14ac:dyDescent="0.25">
      <c r="A3884" s="1" t="s">
        <v>6777</v>
      </c>
      <c r="B3884" s="1" t="s">
        <v>6778</v>
      </c>
    </row>
    <row r="3885" spans="1:2" x14ac:dyDescent="0.25">
      <c r="A3885" s="1" t="s">
        <v>6779</v>
      </c>
      <c r="B3885" s="1" t="s">
        <v>6780</v>
      </c>
    </row>
    <row r="3886" spans="1:2" x14ac:dyDescent="0.25">
      <c r="A3886" s="1" t="s">
        <v>6781</v>
      </c>
      <c r="B3886" s="1" t="s">
        <v>6782</v>
      </c>
    </row>
    <row r="3887" spans="1:2" x14ac:dyDescent="0.25">
      <c r="A3887" s="1" t="s">
        <v>6783</v>
      </c>
      <c r="B3887" s="1" t="s">
        <v>6784</v>
      </c>
    </row>
    <row r="3888" spans="1:2" x14ac:dyDescent="0.25">
      <c r="A3888" s="1" t="s">
        <v>6785</v>
      </c>
      <c r="B3888" s="1" t="s">
        <v>6786</v>
      </c>
    </row>
    <row r="3889" spans="1:2" x14ac:dyDescent="0.25">
      <c r="A3889" s="1" t="s">
        <v>6787</v>
      </c>
      <c r="B3889" s="1" t="s">
        <v>6788</v>
      </c>
    </row>
    <row r="3890" spans="1:2" x14ac:dyDescent="0.25">
      <c r="A3890" s="1" t="s">
        <v>6789</v>
      </c>
      <c r="B3890" s="1" t="s">
        <v>6790</v>
      </c>
    </row>
    <row r="3891" spans="1:2" x14ac:dyDescent="0.25">
      <c r="A3891" s="1" t="s">
        <v>6791</v>
      </c>
      <c r="B3891" s="1" t="s">
        <v>6792</v>
      </c>
    </row>
    <row r="3892" spans="1:2" x14ac:dyDescent="0.25">
      <c r="A3892" s="1" t="s">
        <v>6793</v>
      </c>
      <c r="B3892" s="1" t="s">
        <v>6794</v>
      </c>
    </row>
    <row r="3893" spans="1:2" x14ac:dyDescent="0.25">
      <c r="A3893" s="1" t="s">
        <v>6795</v>
      </c>
      <c r="B3893" s="1" t="s">
        <v>6796</v>
      </c>
    </row>
    <row r="3894" spans="1:2" x14ac:dyDescent="0.25">
      <c r="A3894" s="1" t="s">
        <v>6797</v>
      </c>
      <c r="B3894" s="1" t="s">
        <v>6798</v>
      </c>
    </row>
    <row r="3895" spans="1:2" x14ac:dyDescent="0.25">
      <c r="A3895" s="1" t="s">
        <v>6799</v>
      </c>
      <c r="B3895" s="1" t="s">
        <v>6800</v>
      </c>
    </row>
    <row r="3896" spans="1:2" x14ac:dyDescent="0.25">
      <c r="A3896" s="1" t="s">
        <v>6801</v>
      </c>
      <c r="B3896" s="1" t="s">
        <v>6802</v>
      </c>
    </row>
    <row r="3897" spans="1:2" x14ac:dyDescent="0.25">
      <c r="A3897" s="1" t="s">
        <v>6803</v>
      </c>
      <c r="B3897" s="1" t="s">
        <v>6804</v>
      </c>
    </row>
    <row r="3898" spans="1:2" x14ac:dyDescent="0.25">
      <c r="A3898" s="1" t="s">
        <v>6805</v>
      </c>
      <c r="B3898" s="1" t="s">
        <v>6806</v>
      </c>
    </row>
    <row r="3899" spans="1:2" x14ac:dyDescent="0.25">
      <c r="A3899" s="1" t="s">
        <v>6807</v>
      </c>
      <c r="B3899" s="1" t="s">
        <v>6808</v>
      </c>
    </row>
    <row r="3900" spans="1:2" x14ac:dyDescent="0.25">
      <c r="A3900" s="1" t="s">
        <v>6809</v>
      </c>
      <c r="B3900" s="1" t="s">
        <v>6810</v>
      </c>
    </row>
    <row r="3901" spans="1:2" x14ac:dyDescent="0.25">
      <c r="A3901" s="1" t="s">
        <v>6811</v>
      </c>
      <c r="B3901" s="1" t="s">
        <v>6812</v>
      </c>
    </row>
    <row r="3902" spans="1:2" x14ac:dyDescent="0.25">
      <c r="A3902" s="1" t="s">
        <v>6813</v>
      </c>
      <c r="B3902" s="1" t="s">
        <v>6814</v>
      </c>
    </row>
    <row r="3903" spans="1:2" x14ac:dyDescent="0.25">
      <c r="A3903" s="1" t="s">
        <v>6815</v>
      </c>
      <c r="B3903" s="1" t="s">
        <v>6816</v>
      </c>
    </row>
    <row r="3904" spans="1:2" x14ac:dyDescent="0.25">
      <c r="A3904" s="1" t="s">
        <v>6817</v>
      </c>
      <c r="B3904" s="1" t="s">
        <v>6818</v>
      </c>
    </row>
    <row r="3905" spans="1:2" x14ac:dyDescent="0.25">
      <c r="A3905" s="1" t="s">
        <v>6819</v>
      </c>
      <c r="B3905" s="1" t="s">
        <v>6820</v>
      </c>
    </row>
    <row r="3906" spans="1:2" x14ac:dyDescent="0.25">
      <c r="A3906" s="1" t="s">
        <v>6821</v>
      </c>
      <c r="B3906" s="1" t="s">
        <v>6822</v>
      </c>
    </row>
    <row r="3907" spans="1:2" x14ac:dyDescent="0.25">
      <c r="A3907" s="1" t="s">
        <v>6823</v>
      </c>
      <c r="B3907" s="1" t="s">
        <v>6824</v>
      </c>
    </row>
    <row r="3908" spans="1:2" x14ac:dyDescent="0.25">
      <c r="A3908" s="1" t="s">
        <v>6825</v>
      </c>
      <c r="B3908" s="1" t="s">
        <v>6826</v>
      </c>
    </row>
    <row r="3909" spans="1:2" x14ac:dyDescent="0.25">
      <c r="A3909" s="1" t="s">
        <v>6827</v>
      </c>
      <c r="B3909" s="1" t="s">
        <v>6828</v>
      </c>
    </row>
    <row r="3910" spans="1:2" x14ac:dyDescent="0.25">
      <c r="A3910" s="1" t="s">
        <v>6829</v>
      </c>
      <c r="B3910" s="1" t="s">
        <v>6830</v>
      </c>
    </row>
    <row r="3911" spans="1:2" x14ac:dyDescent="0.25">
      <c r="A3911" s="1" t="s">
        <v>6831</v>
      </c>
      <c r="B3911" s="1" t="s">
        <v>6832</v>
      </c>
    </row>
    <row r="3912" spans="1:2" x14ac:dyDescent="0.25">
      <c r="A3912" s="1" t="s">
        <v>6833</v>
      </c>
      <c r="B3912" s="1" t="s">
        <v>6834</v>
      </c>
    </row>
    <row r="3913" spans="1:2" x14ac:dyDescent="0.25">
      <c r="A3913" s="1" t="s">
        <v>6835</v>
      </c>
      <c r="B3913" s="1" t="s">
        <v>6836</v>
      </c>
    </row>
    <row r="3914" spans="1:2" x14ac:dyDescent="0.25">
      <c r="A3914" s="1" t="s">
        <v>6837</v>
      </c>
      <c r="B3914" s="1" t="s">
        <v>6838</v>
      </c>
    </row>
    <row r="3915" spans="1:2" x14ac:dyDescent="0.25">
      <c r="A3915" s="1" t="s">
        <v>6839</v>
      </c>
      <c r="B3915" s="1" t="s">
        <v>6840</v>
      </c>
    </row>
    <row r="3916" spans="1:2" x14ac:dyDescent="0.25">
      <c r="A3916" s="1" t="s">
        <v>6841</v>
      </c>
      <c r="B3916" s="1" t="s">
        <v>6842</v>
      </c>
    </row>
    <row r="3917" spans="1:2" x14ac:dyDescent="0.25">
      <c r="A3917" s="1" t="s">
        <v>6843</v>
      </c>
      <c r="B3917" s="1" t="s">
        <v>6844</v>
      </c>
    </row>
    <row r="3918" spans="1:2" x14ac:dyDescent="0.25">
      <c r="A3918" s="1" t="s">
        <v>6845</v>
      </c>
      <c r="B3918" s="1" t="s">
        <v>6846</v>
      </c>
    </row>
    <row r="3919" spans="1:2" x14ac:dyDescent="0.25">
      <c r="A3919" s="1" t="s">
        <v>6847</v>
      </c>
      <c r="B3919" s="1" t="s">
        <v>6848</v>
      </c>
    </row>
    <row r="3920" spans="1:2" x14ac:dyDescent="0.25">
      <c r="A3920" s="1" t="s">
        <v>6849</v>
      </c>
      <c r="B3920" s="1" t="s">
        <v>6850</v>
      </c>
    </row>
    <row r="3921" spans="1:2" x14ac:dyDescent="0.25">
      <c r="A3921" s="1" t="s">
        <v>6851</v>
      </c>
      <c r="B3921" s="1" t="s">
        <v>6852</v>
      </c>
    </row>
    <row r="3922" spans="1:2" x14ac:dyDescent="0.25">
      <c r="A3922" s="1" t="s">
        <v>6853</v>
      </c>
      <c r="B3922" s="1" t="s">
        <v>6854</v>
      </c>
    </row>
    <row r="3923" spans="1:2" x14ac:dyDescent="0.25">
      <c r="A3923" s="1" t="s">
        <v>6855</v>
      </c>
      <c r="B3923" s="1" t="s">
        <v>6856</v>
      </c>
    </row>
    <row r="3924" spans="1:2" x14ac:dyDescent="0.25">
      <c r="A3924" s="1" t="s">
        <v>6857</v>
      </c>
      <c r="B3924" s="1" t="s">
        <v>6858</v>
      </c>
    </row>
    <row r="3925" spans="1:2" x14ac:dyDescent="0.25">
      <c r="A3925" s="1" t="s">
        <v>6859</v>
      </c>
      <c r="B3925" s="1" t="s">
        <v>6860</v>
      </c>
    </row>
    <row r="3926" spans="1:2" x14ac:dyDescent="0.25">
      <c r="A3926" s="1" t="s">
        <v>6861</v>
      </c>
      <c r="B3926" s="1" t="s">
        <v>6862</v>
      </c>
    </row>
    <row r="3927" spans="1:2" x14ac:dyDescent="0.25">
      <c r="A3927" s="1" t="s">
        <v>41593</v>
      </c>
      <c r="B3927" s="1" t="s">
        <v>41594</v>
      </c>
    </row>
    <row r="3928" spans="1:2" x14ac:dyDescent="0.25">
      <c r="A3928" s="1" t="s">
        <v>6863</v>
      </c>
      <c r="B3928" s="1" t="s">
        <v>6864</v>
      </c>
    </row>
    <row r="3929" spans="1:2" x14ac:dyDescent="0.25">
      <c r="A3929" s="1" t="s">
        <v>6865</v>
      </c>
      <c r="B3929" s="1" t="s">
        <v>6866</v>
      </c>
    </row>
    <row r="3930" spans="1:2" x14ac:dyDescent="0.25">
      <c r="A3930" s="1" t="s">
        <v>6867</v>
      </c>
      <c r="B3930" s="1" t="s">
        <v>6868</v>
      </c>
    </row>
    <row r="3931" spans="1:2" x14ac:dyDescent="0.25">
      <c r="A3931" s="1" t="s">
        <v>6869</v>
      </c>
      <c r="B3931" s="1" t="s">
        <v>6870</v>
      </c>
    </row>
    <row r="3932" spans="1:2" x14ac:dyDescent="0.25">
      <c r="A3932" s="1" t="s">
        <v>6871</v>
      </c>
      <c r="B3932" s="1" t="s">
        <v>6872</v>
      </c>
    </row>
    <row r="3933" spans="1:2" x14ac:dyDescent="0.25">
      <c r="A3933" s="1" t="s">
        <v>6873</v>
      </c>
      <c r="B3933" s="1" t="s">
        <v>50987</v>
      </c>
    </row>
    <row r="3934" spans="1:2" x14ac:dyDescent="0.25">
      <c r="A3934" s="1" t="s">
        <v>6874</v>
      </c>
      <c r="B3934" s="1" t="s">
        <v>6875</v>
      </c>
    </row>
    <row r="3935" spans="1:2" x14ac:dyDescent="0.25">
      <c r="A3935" s="1" t="s">
        <v>77106</v>
      </c>
      <c r="B3935" s="1" t="s">
        <v>77105</v>
      </c>
    </row>
    <row r="3936" spans="1:2" x14ac:dyDescent="0.25">
      <c r="A3936" s="1" t="s">
        <v>6876</v>
      </c>
      <c r="B3936" s="1" t="s">
        <v>6877</v>
      </c>
    </row>
    <row r="3937" spans="1:2" x14ac:dyDescent="0.25">
      <c r="A3937" s="1" t="s">
        <v>6878</v>
      </c>
      <c r="B3937" s="1" t="s">
        <v>6879</v>
      </c>
    </row>
    <row r="3938" spans="1:2" x14ac:dyDescent="0.25">
      <c r="A3938" s="1" t="s">
        <v>6880</v>
      </c>
      <c r="B3938" s="1" t="s">
        <v>6881</v>
      </c>
    </row>
    <row r="3939" spans="1:2" x14ac:dyDescent="0.25">
      <c r="A3939" s="1" t="s">
        <v>56760</v>
      </c>
      <c r="B3939" s="1" t="s">
        <v>6884</v>
      </c>
    </row>
    <row r="3940" spans="1:2" x14ac:dyDescent="0.25">
      <c r="A3940" s="1" t="s">
        <v>6882</v>
      </c>
      <c r="B3940" s="1" t="s">
        <v>6883</v>
      </c>
    </row>
    <row r="3941" spans="1:2" x14ac:dyDescent="0.25">
      <c r="A3941" s="1" t="s">
        <v>6885</v>
      </c>
      <c r="B3941" s="1" t="s">
        <v>6886</v>
      </c>
    </row>
    <row r="3942" spans="1:2" x14ac:dyDescent="0.25">
      <c r="A3942" s="1" t="s">
        <v>56761</v>
      </c>
      <c r="B3942" s="1" t="s">
        <v>6887</v>
      </c>
    </row>
    <row r="3943" spans="1:2" x14ac:dyDescent="0.25">
      <c r="A3943" s="1" t="s">
        <v>6888</v>
      </c>
      <c r="B3943" s="1" t="s">
        <v>6889</v>
      </c>
    </row>
    <row r="3944" spans="1:2" x14ac:dyDescent="0.25">
      <c r="A3944" s="1" t="s">
        <v>75169</v>
      </c>
      <c r="B3944" s="1" t="s">
        <v>75168</v>
      </c>
    </row>
    <row r="3945" spans="1:2" x14ac:dyDescent="0.25">
      <c r="A3945" s="1" t="s">
        <v>6890</v>
      </c>
      <c r="B3945" s="1" t="s">
        <v>6891</v>
      </c>
    </row>
    <row r="3946" spans="1:2" x14ac:dyDescent="0.25">
      <c r="A3946" s="1" t="s">
        <v>6892</v>
      </c>
      <c r="B3946" s="1" t="s">
        <v>6893</v>
      </c>
    </row>
    <row r="3947" spans="1:2" x14ac:dyDescent="0.25">
      <c r="A3947" s="1" t="s">
        <v>6894</v>
      </c>
      <c r="B3947" s="1" t="s">
        <v>6895</v>
      </c>
    </row>
    <row r="3948" spans="1:2" x14ac:dyDescent="0.25">
      <c r="A3948" s="1" t="s">
        <v>6896</v>
      </c>
      <c r="B3948" s="1" t="s">
        <v>6897</v>
      </c>
    </row>
    <row r="3949" spans="1:2" x14ac:dyDescent="0.25">
      <c r="A3949" s="1" t="s">
        <v>6898</v>
      </c>
      <c r="B3949" s="1" t="s">
        <v>6899</v>
      </c>
    </row>
    <row r="3950" spans="1:2" x14ac:dyDescent="0.25">
      <c r="A3950" s="1" t="s">
        <v>56762</v>
      </c>
      <c r="B3950" s="1" t="s">
        <v>6900</v>
      </c>
    </row>
    <row r="3951" spans="1:2" x14ac:dyDescent="0.25">
      <c r="A3951" s="1" t="s">
        <v>6901</v>
      </c>
      <c r="B3951" s="1" t="s">
        <v>6902</v>
      </c>
    </row>
    <row r="3952" spans="1:2" x14ac:dyDescent="0.25">
      <c r="A3952" s="1" t="s">
        <v>56763</v>
      </c>
      <c r="B3952" s="1" t="s">
        <v>6903</v>
      </c>
    </row>
    <row r="3953" spans="1:2" x14ac:dyDescent="0.25">
      <c r="A3953" s="1" t="s">
        <v>6904</v>
      </c>
      <c r="B3953" s="1" t="s">
        <v>6905</v>
      </c>
    </row>
    <row r="3954" spans="1:2" x14ac:dyDescent="0.25">
      <c r="A3954" s="1" t="s">
        <v>6906</v>
      </c>
      <c r="B3954" s="1" t="s">
        <v>6907</v>
      </c>
    </row>
    <row r="3955" spans="1:2" x14ac:dyDescent="0.25">
      <c r="A3955" s="1" t="s">
        <v>6908</v>
      </c>
      <c r="B3955" s="1" t="s">
        <v>6909</v>
      </c>
    </row>
    <row r="3956" spans="1:2" x14ac:dyDescent="0.25">
      <c r="A3956" s="1" t="s">
        <v>6910</v>
      </c>
      <c r="B3956" s="1" t="s">
        <v>6911</v>
      </c>
    </row>
    <row r="3957" spans="1:2" x14ac:dyDescent="0.25">
      <c r="A3957" s="1" t="s">
        <v>6912</v>
      </c>
      <c r="B3957" s="1" t="s">
        <v>6913</v>
      </c>
    </row>
    <row r="3958" spans="1:2" x14ac:dyDescent="0.25">
      <c r="A3958" s="1" t="s">
        <v>6914</v>
      </c>
      <c r="B3958" s="1" t="s">
        <v>6915</v>
      </c>
    </row>
    <row r="3959" spans="1:2" x14ac:dyDescent="0.25">
      <c r="A3959" s="1" t="s">
        <v>6916</v>
      </c>
      <c r="B3959" s="1" t="s">
        <v>6917</v>
      </c>
    </row>
    <row r="3960" spans="1:2" x14ac:dyDescent="0.25">
      <c r="A3960" s="1" t="s">
        <v>6918</v>
      </c>
      <c r="B3960" s="1" t="s">
        <v>6919</v>
      </c>
    </row>
    <row r="3961" spans="1:2" x14ac:dyDescent="0.25">
      <c r="A3961" s="1" t="s">
        <v>6920</v>
      </c>
      <c r="B3961" s="1" t="s">
        <v>6921</v>
      </c>
    </row>
    <row r="3962" spans="1:2" x14ac:dyDescent="0.25">
      <c r="A3962" s="1" t="s">
        <v>6922</v>
      </c>
      <c r="B3962" s="1" t="s">
        <v>6923</v>
      </c>
    </row>
    <row r="3963" spans="1:2" x14ac:dyDescent="0.25">
      <c r="A3963" s="1" t="s">
        <v>6924</v>
      </c>
      <c r="B3963" s="1" t="s">
        <v>6925</v>
      </c>
    </row>
    <row r="3964" spans="1:2" x14ac:dyDescent="0.25">
      <c r="A3964" s="1" t="s">
        <v>6926</v>
      </c>
      <c r="B3964" s="1" t="s">
        <v>6927</v>
      </c>
    </row>
    <row r="3965" spans="1:2" x14ac:dyDescent="0.25">
      <c r="A3965" s="1" t="s">
        <v>6928</v>
      </c>
      <c r="B3965" s="1" t="s">
        <v>6929</v>
      </c>
    </row>
    <row r="3966" spans="1:2" x14ac:dyDescent="0.25">
      <c r="A3966" s="1" t="s">
        <v>6930</v>
      </c>
      <c r="B3966" s="1" t="s">
        <v>6931</v>
      </c>
    </row>
    <row r="3967" spans="1:2" x14ac:dyDescent="0.25">
      <c r="A3967" s="1" t="s">
        <v>56772</v>
      </c>
      <c r="B3967" s="1" t="s">
        <v>6932</v>
      </c>
    </row>
    <row r="3968" spans="1:2" x14ac:dyDescent="0.25">
      <c r="A3968" s="1" t="s">
        <v>56775</v>
      </c>
      <c r="B3968" s="1" t="s">
        <v>6936</v>
      </c>
    </row>
    <row r="3969" spans="1:2" x14ac:dyDescent="0.25">
      <c r="A3969" s="1" t="s">
        <v>56767</v>
      </c>
      <c r="B3969" s="1" t="s">
        <v>6949</v>
      </c>
    </row>
    <row r="3970" spans="1:2" x14ac:dyDescent="0.25">
      <c r="A3970" s="1" t="s">
        <v>56773</v>
      </c>
      <c r="B3970" s="1" t="s">
        <v>6939</v>
      </c>
    </row>
    <row r="3971" spans="1:2" x14ac:dyDescent="0.25">
      <c r="A3971" s="1" t="s">
        <v>6950</v>
      </c>
      <c r="B3971" s="1" t="s">
        <v>6951</v>
      </c>
    </row>
    <row r="3972" spans="1:2" x14ac:dyDescent="0.25">
      <c r="A3972" s="1" t="s">
        <v>6944</v>
      </c>
      <c r="B3972" s="1" t="s">
        <v>6945</v>
      </c>
    </row>
    <row r="3973" spans="1:2" x14ac:dyDescent="0.25">
      <c r="A3973" s="1" t="s">
        <v>56764</v>
      </c>
      <c r="B3973" s="1" t="s">
        <v>6946</v>
      </c>
    </row>
    <row r="3974" spans="1:2" x14ac:dyDescent="0.25">
      <c r="A3974" s="1" t="s">
        <v>56765</v>
      </c>
      <c r="B3974" s="1" t="s">
        <v>6947</v>
      </c>
    </row>
    <row r="3975" spans="1:2" x14ac:dyDescent="0.25">
      <c r="A3975" s="1" t="s">
        <v>56771</v>
      </c>
      <c r="B3975" s="1" t="s">
        <v>6935</v>
      </c>
    </row>
    <row r="3976" spans="1:2" x14ac:dyDescent="0.25">
      <c r="A3976" s="1" t="s">
        <v>56766</v>
      </c>
      <c r="B3976" s="1" t="s">
        <v>6948</v>
      </c>
    </row>
    <row r="3977" spans="1:2" x14ac:dyDescent="0.25">
      <c r="A3977" s="1" t="s">
        <v>56769</v>
      </c>
      <c r="B3977" s="1" t="s">
        <v>6938</v>
      </c>
    </row>
    <row r="3978" spans="1:2" x14ac:dyDescent="0.25">
      <c r="A3978" s="1" t="s">
        <v>56770</v>
      </c>
      <c r="B3978" s="1" t="s">
        <v>6940</v>
      </c>
    </row>
    <row r="3979" spans="1:2" x14ac:dyDescent="0.25">
      <c r="A3979" s="1" t="s">
        <v>56768</v>
      </c>
      <c r="B3979" s="1" t="s">
        <v>6941</v>
      </c>
    </row>
    <row r="3980" spans="1:2" x14ac:dyDescent="0.25">
      <c r="A3980" s="1" t="s">
        <v>6933</v>
      </c>
      <c r="B3980" s="1" t="s">
        <v>6934</v>
      </c>
    </row>
    <row r="3981" spans="1:2" x14ac:dyDescent="0.25">
      <c r="A3981" s="1" t="s">
        <v>56774</v>
      </c>
      <c r="B3981" s="1" t="s">
        <v>6937</v>
      </c>
    </row>
    <row r="3982" spans="1:2" x14ac:dyDescent="0.25">
      <c r="A3982" s="1" t="s">
        <v>6942</v>
      </c>
      <c r="B3982" s="1" t="s">
        <v>6943</v>
      </c>
    </row>
    <row r="3983" spans="1:2" x14ac:dyDescent="0.25">
      <c r="A3983" s="1" t="s">
        <v>6952</v>
      </c>
      <c r="B3983" s="1" t="s">
        <v>6953</v>
      </c>
    </row>
    <row r="3984" spans="1:2" x14ac:dyDescent="0.25">
      <c r="A3984" s="1" t="s">
        <v>6954</v>
      </c>
      <c r="B3984" s="1" t="s">
        <v>6955</v>
      </c>
    </row>
    <row r="3985" spans="1:2" x14ac:dyDescent="0.25">
      <c r="A3985" s="1" t="s">
        <v>6956</v>
      </c>
      <c r="B3985" s="1" t="s">
        <v>6957</v>
      </c>
    </row>
    <row r="3986" spans="1:2" x14ac:dyDescent="0.25">
      <c r="A3986" s="1" t="s">
        <v>46793</v>
      </c>
      <c r="B3986" s="1" t="s">
        <v>46794</v>
      </c>
    </row>
    <row r="3987" spans="1:2" x14ac:dyDescent="0.25">
      <c r="A3987" s="1" t="s">
        <v>6958</v>
      </c>
      <c r="B3987" s="1" t="s">
        <v>6959</v>
      </c>
    </row>
    <row r="3988" spans="1:2" x14ac:dyDescent="0.25">
      <c r="A3988" s="1" t="s">
        <v>56776</v>
      </c>
      <c r="B3988" s="1" t="s">
        <v>6964</v>
      </c>
    </row>
    <row r="3989" spans="1:2" x14ac:dyDescent="0.25">
      <c r="A3989" s="1" t="s">
        <v>56778</v>
      </c>
      <c r="B3989" s="1" t="s">
        <v>6960</v>
      </c>
    </row>
    <row r="3990" spans="1:2" x14ac:dyDescent="0.25">
      <c r="A3990" s="1" t="s">
        <v>6962</v>
      </c>
      <c r="B3990" s="1" t="s">
        <v>6963</v>
      </c>
    </row>
    <row r="3991" spans="1:2" x14ac:dyDescent="0.25">
      <c r="A3991" s="1" t="s">
        <v>56777</v>
      </c>
      <c r="B3991" s="1" t="s">
        <v>6961</v>
      </c>
    </row>
    <row r="3992" spans="1:2" x14ac:dyDescent="0.25">
      <c r="A3992" s="1" t="s">
        <v>56779</v>
      </c>
      <c r="B3992" s="1" t="s">
        <v>6965</v>
      </c>
    </row>
    <row r="3993" spans="1:2" x14ac:dyDescent="0.25">
      <c r="A3993" s="1" t="s">
        <v>6966</v>
      </c>
      <c r="B3993" s="1" t="s">
        <v>6967</v>
      </c>
    </row>
    <row r="3994" spans="1:2" x14ac:dyDescent="0.25">
      <c r="A3994" s="1" t="s">
        <v>6968</v>
      </c>
      <c r="B3994" s="1" t="s">
        <v>6969</v>
      </c>
    </row>
    <row r="3995" spans="1:2" x14ac:dyDescent="0.25">
      <c r="A3995" s="1" t="s">
        <v>6970</v>
      </c>
      <c r="B3995" s="1" t="s">
        <v>6971</v>
      </c>
    </row>
    <row r="3996" spans="1:2" x14ac:dyDescent="0.25">
      <c r="A3996" s="1" t="s">
        <v>6972</v>
      </c>
      <c r="B3996" s="1" t="s">
        <v>6973</v>
      </c>
    </row>
    <row r="3997" spans="1:2" x14ac:dyDescent="0.25">
      <c r="A3997" s="1" t="s">
        <v>6974</v>
      </c>
      <c r="B3997" s="1" t="s">
        <v>6975</v>
      </c>
    </row>
    <row r="3998" spans="1:2" x14ac:dyDescent="0.25">
      <c r="A3998" s="1" t="s">
        <v>6976</v>
      </c>
      <c r="B3998" s="1" t="s">
        <v>6977</v>
      </c>
    </row>
    <row r="3999" spans="1:2" x14ac:dyDescent="0.25">
      <c r="A3999" s="1" t="s">
        <v>6978</v>
      </c>
      <c r="B3999" s="1" t="s">
        <v>6979</v>
      </c>
    </row>
    <row r="4000" spans="1:2" x14ac:dyDescent="0.25">
      <c r="A4000" s="1" t="s">
        <v>6980</v>
      </c>
      <c r="B4000" s="1" t="s">
        <v>6981</v>
      </c>
    </row>
    <row r="4001" spans="1:2" x14ac:dyDescent="0.25">
      <c r="A4001" s="1" t="s">
        <v>6982</v>
      </c>
      <c r="B4001" s="1" t="s">
        <v>6983</v>
      </c>
    </row>
    <row r="4002" spans="1:2" x14ac:dyDescent="0.25">
      <c r="A4002" s="1" t="s">
        <v>6984</v>
      </c>
      <c r="B4002" s="1" t="s">
        <v>6985</v>
      </c>
    </row>
    <row r="4003" spans="1:2" x14ac:dyDescent="0.25">
      <c r="A4003" s="1" t="s">
        <v>6986</v>
      </c>
      <c r="B4003" s="1" t="s">
        <v>6987</v>
      </c>
    </row>
    <row r="4004" spans="1:2" x14ac:dyDescent="0.25">
      <c r="A4004" s="1" t="s">
        <v>6988</v>
      </c>
      <c r="B4004" s="1" t="s">
        <v>6989</v>
      </c>
    </row>
    <row r="4005" spans="1:2" x14ac:dyDescent="0.25">
      <c r="A4005" s="1" t="s">
        <v>6990</v>
      </c>
      <c r="B4005" s="1" t="s">
        <v>6991</v>
      </c>
    </row>
    <row r="4006" spans="1:2" x14ac:dyDescent="0.25">
      <c r="A4006" s="1" t="s">
        <v>6992</v>
      </c>
      <c r="B4006" s="1" t="s">
        <v>6993</v>
      </c>
    </row>
    <row r="4007" spans="1:2" x14ac:dyDescent="0.25">
      <c r="A4007" s="1" t="s">
        <v>6994</v>
      </c>
      <c r="B4007" s="1" t="s">
        <v>6995</v>
      </c>
    </row>
    <row r="4008" spans="1:2" x14ac:dyDescent="0.25">
      <c r="A4008" s="1" t="s">
        <v>6996</v>
      </c>
      <c r="B4008" s="1" t="s">
        <v>6997</v>
      </c>
    </row>
    <row r="4009" spans="1:2" x14ac:dyDescent="0.25">
      <c r="A4009" s="1" t="s">
        <v>6998</v>
      </c>
      <c r="B4009" s="1" t="s">
        <v>6999</v>
      </c>
    </row>
    <row r="4010" spans="1:2" x14ac:dyDescent="0.25">
      <c r="A4010" s="1" t="s">
        <v>7000</v>
      </c>
      <c r="B4010" s="1" t="s">
        <v>7001</v>
      </c>
    </row>
    <row r="4011" spans="1:2" x14ac:dyDescent="0.25">
      <c r="A4011" s="1" t="s">
        <v>7002</v>
      </c>
      <c r="B4011" s="1" t="s">
        <v>7003</v>
      </c>
    </row>
    <row r="4012" spans="1:2" x14ac:dyDescent="0.25">
      <c r="A4012" s="1" t="s">
        <v>7004</v>
      </c>
      <c r="B4012" s="1" t="s">
        <v>7005</v>
      </c>
    </row>
    <row r="4013" spans="1:2" x14ac:dyDescent="0.25">
      <c r="A4013" s="1" t="s">
        <v>7006</v>
      </c>
      <c r="B4013" s="1" t="s">
        <v>7007</v>
      </c>
    </row>
    <row r="4014" spans="1:2" x14ac:dyDescent="0.25">
      <c r="A4014" s="1" t="s">
        <v>7008</v>
      </c>
      <c r="B4014" s="1" t="s">
        <v>7009</v>
      </c>
    </row>
    <row r="4015" spans="1:2" x14ac:dyDescent="0.25">
      <c r="A4015" s="1" t="s">
        <v>70622</v>
      </c>
      <c r="B4015" s="1" t="s">
        <v>70621</v>
      </c>
    </row>
    <row r="4016" spans="1:2" x14ac:dyDescent="0.25">
      <c r="A4016" s="1" t="s">
        <v>7010</v>
      </c>
      <c r="B4016" s="1" t="s">
        <v>7011</v>
      </c>
    </row>
    <row r="4017" spans="1:2" x14ac:dyDescent="0.25">
      <c r="A4017" s="1" t="s">
        <v>70620</v>
      </c>
      <c r="B4017" s="1" t="s">
        <v>70619</v>
      </c>
    </row>
    <row r="4018" spans="1:2" x14ac:dyDescent="0.25">
      <c r="A4018" s="1" t="s">
        <v>7012</v>
      </c>
      <c r="B4018" s="1" t="s">
        <v>7013</v>
      </c>
    </row>
    <row r="4019" spans="1:2" x14ac:dyDescent="0.25">
      <c r="A4019" s="1" t="s">
        <v>7014</v>
      </c>
      <c r="B4019" s="1" t="s">
        <v>7015</v>
      </c>
    </row>
    <row r="4020" spans="1:2" x14ac:dyDescent="0.25">
      <c r="A4020" s="1" t="s">
        <v>56780</v>
      </c>
      <c r="B4020" s="1" t="s">
        <v>7016</v>
      </c>
    </row>
    <row r="4021" spans="1:2" x14ac:dyDescent="0.25">
      <c r="A4021" s="1" t="s">
        <v>77481</v>
      </c>
      <c r="B4021" s="1" t="s">
        <v>77480</v>
      </c>
    </row>
    <row r="4022" spans="1:2" x14ac:dyDescent="0.25">
      <c r="A4022" s="1" t="s">
        <v>7017</v>
      </c>
      <c r="B4022" s="1" t="s">
        <v>7018</v>
      </c>
    </row>
    <row r="4023" spans="1:2" x14ac:dyDescent="0.25">
      <c r="A4023" s="1" t="s">
        <v>7019</v>
      </c>
      <c r="B4023" s="1" t="s">
        <v>7020</v>
      </c>
    </row>
    <row r="4024" spans="1:2" x14ac:dyDescent="0.25">
      <c r="A4024" s="1" t="s">
        <v>75931</v>
      </c>
      <c r="B4024" s="1" t="s">
        <v>75930</v>
      </c>
    </row>
    <row r="4025" spans="1:2" x14ac:dyDescent="0.25">
      <c r="A4025" s="1" t="s">
        <v>75947</v>
      </c>
      <c r="B4025" s="1" t="s">
        <v>75946</v>
      </c>
    </row>
    <row r="4026" spans="1:2" x14ac:dyDescent="0.25">
      <c r="A4026" s="1" t="s">
        <v>75933</v>
      </c>
      <c r="B4026" s="1" t="s">
        <v>75932</v>
      </c>
    </row>
    <row r="4027" spans="1:2" x14ac:dyDescent="0.25">
      <c r="A4027" s="1" t="s">
        <v>75945</v>
      </c>
      <c r="B4027" s="1" t="s">
        <v>75944</v>
      </c>
    </row>
    <row r="4028" spans="1:2" x14ac:dyDescent="0.25">
      <c r="A4028" s="1" t="s">
        <v>75939</v>
      </c>
      <c r="B4028" s="1" t="s">
        <v>75938</v>
      </c>
    </row>
    <row r="4029" spans="1:2" x14ac:dyDescent="0.25">
      <c r="A4029" s="1" t="s">
        <v>75935</v>
      </c>
      <c r="B4029" s="1" t="s">
        <v>75934</v>
      </c>
    </row>
    <row r="4030" spans="1:2" x14ac:dyDescent="0.25">
      <c r="A4030" s="1" t="s">
        <v>75937</v>
      </c>
      <c r="B4030" s="1" t="s">
        <v>75936</v>
      </c>
    </row>
    <row r="4031" spans="1:2" x14ac:dyDescent="0.25">
      <c r="A4031" s="1" t="s">
        <v>75943</v>
      </c>
      <c r="B4031" s="1" t="s">
        <v>75942</v>
      </c>
    </row>
    <row r="4032" spans="1:2" x14ac:dyDescent="0.25">
      <c r="A4032" s="1" t="s">
        <v>75941</v>
      </c>
      <c r="B4032" s="1" t="s">
        <v>75940</v>
      </c>
    </row>
    <row r="4033" spans="1:2" x14ac:dyDescent="0.25">
      <c r="A4033" s="1" t="s">
        <v>75949</v>
      </c>
      <c r="B4033" s="1" t="s">
        <v>75948</v>
      </c>
    </row>
    <row r="4034" spans="1:2" x14ac:dyDescent="0.25">
      <c r="A4034" s="1" t="s">
        <v>75929</v>
      </c>
      <c r="B4034" s="1" t="s">
        <v>75928</v>
      </c>
    </row>
    <row r="4035" spans="1:2" x14ac:dyDescent="0.25">
      <c r="A4035" s="1" t="s">
        <v>7021</v>
      </c>
      <c r="B4035" s="1" t="s">
        <v>7022</v>
      </c>
    </row>
    <row r="4036" spans="1:2" x14ac:dyDescent="0.25">
      <c r="A4036" s="1" t="s">
        <v>7023</v>
      </c>
      <c r="B4036" s="1" t="s">
        <v>7024</v>
      </c>
    </row>
    <row r="4037" spans="1:2" x14ac:dyDescent="0.25">
      <c r="A4037" s="1" t="s">
        <v>7025</v>
      </c>
      <c r="B4037" s="1" t="s">
        <v>7026</v>
      </c>
    </row>
    <row r="4038" spans="1:2" x14ac:dyDescent="0.25">
      <c r="A4038" s="1" t="s">
        <v>56781</v>
      </c>
      <c r="B4038" s="1" t="s">
        <v>7027</v>
      </c>
    </row>
    <row r="4039" spans="1:2" x14ac:dyDescent="0.25">
      <c r="A4039" s="1" t="s">
        <v>7028</v>
      </c>
      <c r="B4039" s="1" t="s">
        <v>7029</v>
      </c>
    </row>
    <row r="4040" spans="1:2" x14ac:dyDescent="0.25">
      <c r="A4040" s="1" t="s">
        <v>56782</v>
      </c>
      <c r="B4040" s="1" t="s">
        <v>7030</v>
      </c>
    </row>
    <row r="4041" spans="1:2" x14ac:dyDescent="0.25">
      <c r="A4041" s="1" t="s">
        <v>7031</v>
      </c>
      <c r="B4041" s="1" t="s">
        <v>7032</v>
      </c>
    </row>
    <row r="4042" spans="1:2" x14ac:dyDescent="0.25">
      <c r="A4042" s="1" t="s">
        <v>7033</v>
      </c>
      <c r="B4042" s="1" t="s">
        <v>7034</v>
      </c>
    </row>
    <row r="4043" spans="1:2" x14ac:dyDescent="0.25">
      <c r="A4043" s="1" t="s">
        <v>56783</v>
      </c>
      <c r="B4043" s="1" t="s">
        <v>7035</v>
      </c>
    </row>
    <row r="4044" spans="1:2" x14ac:dyDescent="0.25">
      <c r="A4044" s="1" t="s">
        <v>7036</v>
      </c>
      <c r="B4044" s="1" t="s">
        <v>7037</v>
      </c>
    </row>
    <row r="4045" spans="1:2" x14ac:dyDescent="0.25">
      <c r="A4045" s="1" t="s">
        <v>7038</v>
      </c>
      <c r="B4045" s="1" t="s">
        <v>7039</v>
      </c>
    </row>
    <row r="4046" spans="1:2" x14ac:dyDescent="0.25">
      <c r="A4046" s="1" t="s">
        <v>7040</v>
      </c>
      <c r="B4046" s="1" t="s">
        <v>7041</v>
      </c>
    </row>
    <row r="4047" spans="1:2" x14ac:dyDescent="0.25">
      <c r="A4047" s="1" t="s">
        <v>56784</v>
      </c>
      <c r="B4047" s="1" t="s">
        <v>7044</v>
      </c>
    </row>
    <row r="4048" spans="1:2" x14ac:dyDescent="0.25">
      <c r="A4048" s="1" t="s">
        <v>7042</v>
      </c>
      <c r="B4048" s="1" t="s">
        <v>7043</v>
      </c>
    </row>
    <row r="4049" spans="1:2" x14ac:dyDescent="0.25">
      <c r="A4049" s="1" t="s">
        <v>7046</v>
      </c>
      <c r="B4049" s="1" t="s">
        <v>7047</v>
      </c>
    </row>
    <row r="4050" spans="1:2" x14ac:dyDescent="0.25">
      <c r="A4050" s="1" t="s">
        <v>56785</v>
      </c>
      <c r="B4050" s="1" t="s">
        <v>7045</v>
      </c>
    </row>
    <row r="4051" spans="1:2" x14ac:dyDescent="0.25">
      <c r="A4051" s="1" t="s">
        <v>73250</v>
      </c>
      <c r="B4051" s="1" t="s">
        <v>73249</v>
      </c>
    </row>
    <row r="4052" spans="1:2" x14ac:dyDescent="0.25">
      <c r="A4052" s="1" t="s">
        <v>7048</v>
      </c>
      <c r="B4052" s="1" t="s">
        <v>7049</v>
      </c>
    </row>
    <row r="4053" spans="1:2" x14ac:dyDescent="0.25">
      <c r="A4053" s="1" t="s">
        <v>56786</v>
      </c>
      <c r="B4053" s="1" t="s">
        <v>7052</v>
      </c>
    </row>
    <row r="4054" spans="1:2" x14ac:dyDescent="0.25">
      <c r="A4054" s="1" t="s">
        <v>7050</v>
      </c>
      <c r="B4054" s="1" t="s">
        <v>7051</v>
      </c>
    </row>
    <row r="4055" spans="1:2" x14ac:dyDescent="0.25">
      <c r="A4055" s="1" t="s">
        <v>7054</v>
      </c>
      <c r="B4055" s="1" t="s">
        <v>7055</v>
      </c>
    </row>
    <row r="4056" spans="1:2" x14ac:dyDescent="0.25">
      <c r="A4056" s="1" t="s">
        <v>56787</v>
      </c>
      <c r="B4056" s="1" t="s">
        <v>7053</v>
      </c>
    </row>
    <row r="4057" spans="1:2" x14ac:dyDescent="0.25">
      <c r="A4057" s="1" t="s">
        <v>7056</v>
      </c>
      <c r="B4057" s="1" t="s">
        <v>7057</v>
      </c>
    </row>
    <row r="4058" spans="1:2" x14ac:dyDescent="0.25">
      <c r="A4058" s="1" t="s">
        <v>7059</v>
      </c>
      <c r="B4058" s="1" t="s">
        <v>7060</v>
      </c>
    </row>
    <row r="4059" spans="1:2" x14ac:dyDescent="0.25">
      <c r="A4059" s="1" t="s">
        <v>56788</v>
      </c>
      <c r="B4059" s="1" t="s">
        <v>7058</v>
      </c>
    </row>
    <row r="4060" spans="1:2" x14ac:dyDescent="0.25">
      <c r="A4060" s="1" t="s">
        <v>7061</v>
      </c>
      <c r="B4060" s="1" t="s">
        <v>7062</v>
      </c>
    </row>
    <row r="4061" spans="1:2" x14ac:dyDescent="0.25">
      <c r="A4061" s="1" t="s">
        <v>56789</v>
      </c>
      <c r="B4061" s="1" t="s">
        <v>7063</v>
      </c>
    </row>
    <row r="4062" spans="1:2" x14ac:dyDescent="0.25">
      <c r="A4062" s="1" t="s">
        <v>56790</v>
      </c>
      <c r="B4062" s="1" t="s">
        <v>7064</v>
      </c>
    </row>
    <row r="4063" spans="1:2" x14ac:dyDescent="0.25">
      <c r="A4063" s="1" t="s">
        <v>7065</v>
      </c>
      <c r="B4063" s="1" t="s">
        <v>7066</v>
      </c>
    </row>
    <row r="4064" spans="1:2" x14ac:dyDescent="0.25">
      <c r="A4064" s="1" t="s">
        <v>7067</v>
      </c>
      <c r="B4064" s="1" t="s">
        <v>7068</v>
      </c>
    </row>
    <row r="4065" spans="1:2" x14ac:dyDescent="0.25">
      <c r="A4065" s="1" t="s">
        <v>56791</v>
      </c>
      <c r="B4065" s="1" t="s">
        <v>7069</v>
      </c>
    </row>
    <row r="4066" spans="1:2" x14ac:dyDescent="0.25">
      <c r="A4066" s="1" t="s">
        <v>56792</v>
      </c>
      <c r="B4066" s="1" t="s">
        <v>7070</v>
      </c>
    </row>
    <row r="4067" spans="1:2" x14ac:dyDescent="0.25">
      <c r="A4067" s="1" t="s">
        <v>7071</v>
      </c>
      <c r="B4067" s="1" t="s">
        <v>7072</v>
      </c>
    </row>
    <row r="4068" spans="1:2" x14ac:dyDescent="0.25">
      <c r="A4068" s="1" t="s">
        <v>7073</v>
      </c>
      <c r="B4068" s="1" t="s">
        <v>7074</v>
      </c>
    </row>
    <row r="4069" spans="1:2" x14ac:dyDescent="0.25">
      <c r="A4069" s="1" t="s">
        <v>7075</v>
      </c>
      <c r="B4069" s="1" t="s">
        <v>7076</v>
      </c>
    </row>
    <row r="4070" spans="1:2" x14ac:dyDescent="0.25">
      <c r="A4070" s="1" t="s">
        <v>56793</v>
      </c>
      <c r="B4070" s="1" t="s">
        <v>7077</v>
      </c>
    </row>
    <row r="4071" spans="1:2" x14ac:dyDescent="0.25">
      <c r="A4071" s="1" t="s">
        <v>7079</v>
      </c>
      <c r="B4071" s="1" t="s">
        <v>7080</v>
      </c>
    </row>
    <row r="4072" spans="1:2" x14ac:dyDescent="0.25">
      <c r="A4072" s="1" t="s">
        <v>56794</v>
      </c>
      <c r="B4072" s="1" t="s">
        <v>7078</v>
      </c>
    </row>
    <row r="4073" spans="1:2" x14ac:dyDescent="0.25">
      <c r="A4073" s="1" t="s">
        <v>7082</v>
      </c>
      <c r="B4073" s="1" t="s">
        <v>7083</v>
      </c>
    </row>
    <row r="4074" spans="1:2" x14ac:dyDescent="0.25">
      <c r="A4074" s="1" t="s">
        <v>56795</v>
      </c>
      <c r="B4074" s="1" t="s">
        <v>7081</v>
      </c>
    </row>
    <row r="4075" spans="1:2" x14ac:dyDescent="0.25">
      <c r="A4075" s="1" t="s">
        <v>7084</v>
      </c>
      <c r="B4075" s="1" t="s">
        <v>7085</v>
      </c>
    </row>
    <row r="4076" spans="1:2" x14ac:dyDescent="0.25">
      <c r="A4076" s="1" t="s">
        <v>7086</v>
      </c>
      <c r="B4076" s="1" t="s">
        <v>7087</v>
      </c>
    </row>
    <row r="4077" spans="1:2" x14ac:dyDescent="0.25">
      <c r="A4077" s="1" t="s">
        <v>7089</v>
      </c>
      <c r="B4077" s="1" t="s">
        <v>7090</v>
      </c>
    </row>
    <row r="4078" spans="1:2" x14ac:dyDescent="0.25">
      <c r="A4078" s="1" t="s">
        <v>56796</v>
      </c>
      <c r="B4078" s="1" t="s">
        <v>7088</v>
      </c>
    </row>
    <row r="4079" spans="1:2" x14ac:dyDescent="0.25">
      <c r="A4079" s="1" t="s">
        <v>7091</v>
      </c>
      <c r="B4079" s="1" t="s">
        <v>7092</v>
      </c>
    </row>
    <row r="4080" spans="1:2" x14ac:dyDescent="0.25">
      <c r="A4080" s="1" t="s">
        <v>7093</v>
      </c>
      <c r="B4080" s="1" t="s">
        <v>7094</v>
      </c>
    </row>
    <row r="4081" spans="1:2" x14ac:dyDescent="0.25">
      <c r="A4081" s="1" t="s">
        <v>7095</v>
      </c>
      <c r="B4081" s="1" t="s">
        <v>7096</v>
      </c>
    </row>
    <row r="4082" spans="1:2" x14ac:dyDescent="0.25">
      <c r="A4082" s="1" t="s">
        <v>7097</v>
      </c>
      <c r="B4082" s="1" t="s">
        <v>7098</v>
      </c>
    </row>
    <row r="4083" spans="1:2" x14ac:dyDescent="0.25">
      <c r="A4083" s="1" t="s">
        <v>7099</v>
      </c>
      <c r="B4083" s="1" t="s">
        <v>7100</v>
      </c>
    </row>
    <row r="4084" spans="1:2" x14ac:dyDescent="0.25">
      <c r="A4084" s="1" t="s">
        <v>7101</v>
      </c>
      <c r="B4084" s="1" t="s">
        <v>7102</v>
      </c>
    </row>
    <row r="4085" spans="1:2" x14ac:dyDescent="0.25">
      <c r="A4085" s="1" t="s">
        <v>7103</v>
      </c>
      <c r="B4085" s="1" t="s">
        <v>7104</v>
      </c>
    </row>
    <row r="4086" spans="1:2" x14ac:dyDescent="0.25">
      <c r="A4086" s="1" t="s">
        <v>56797</v>
      </c>
      <c r="B4086" s="1" t="s">
        <v>7108</v>
      </c>
    </row>
    <row r="4087" spans="1:2" x14ac:dyDescent="0.25">
      <c r="A4087" s="1" t="s">
        <v>7106</v>
      </c>
      <c r="B4087" s="1" t="s">
        <v>7107</v>
      </c>
    </row>
    <row r="4088" spans="1:2" x14ac:dyDescent="0.25">
      <c r="A4088" s="1" t="s">
        <v>56798</v>
      </c>
      <c r="B4088" s="1" t="s">
        <v>7105</v>
      </c>
    </row>
    <row r="4089" spans="1:2" x14ac:dyDescent="0.25">
      <c r="A4089" s="1" t="s">
        <v>7109</v>
      </c>
      <c r="B4089" s="1" t="s">
        <v>7110</v>
      </c>
    </row>
    <row r="4090" spans="1:2" x14ac:dyDescent="0.25">
      <c r="A4090" s="1" t="s">
        <v>56800</v>
      </c>
      <c r="B4090" s="1" t="s">
        <v>7111</v>
      </c>
    </row>
    <row r="4091" spans="1:2" x14ac:dyDescent="0.25">
      <c r="A4091" s="1" t="s">
        <v>56799</v>
      </c>
      <c r="B4091" s="1" t="s">
        <v>7112</v>
      </c>
    </row>
    <row r="4092" spans="1:2" x14ac:dyDescent="0.25">
      <c r="A4092" s="1" t="s">
        <v>7113</v>
      </c>
      <c r="B4092" s="1" t="s">
        <v>7114</v>
      </c>
    </row>
    <row r="4093" spans="1:2" x14ac:dyDescent="0.25">
      <c r="A4093" s="1" t="s">
        <v>7115</v>
      </c>
      <c r="B4093" s="1" t="s">
        <v>7116</v>
      </c>
    </row>
    <row r="4094" spans="1:2" x14ac:dyDescent="0.25">
      <c r="A4094" s="1" t="s">
        <v>7117</v>
      </c>
      <c r="B4094" s="1" t="s">
        <v>7118</v>
      </c>
    </row>
    <row r="4095" spans="1:2" x14ac:dyDescent="0.25">
      <c r="A4095" s="1" t="s">
        <v>7119</v>
      </c>
      <c r="B4095" s="1" t="s">
        <v>7120</v>
      </c>
    </row>
    <row r="4096" spans="1:2" x14ac:dyDescent="0.25">
      <c r="A4096" s="1" t="s">
        <v>7121</v>
      </c>
      <c r="B4096" s="1" t="s">
        <v>7122</v>
      </c>
    </row>
    <row r="4097" spans="1:2" x14ac:dyDescent="0.25">
      <c r="A4097" s="1" t="s">
        <v>7123</v>
      </c>
      <c r="B4097" s="1" t="s">
        <v>7124</v>
      </c>
    </row>
    <row r="4098" spans="1:2" x14ac:dyDescent="0.25">
      <c r="A4098" s="1" t="s">
        <v>7127</v>
      </c>
      <c r="B4098" s="1" t="s">
        <v>7128</v>
      </c>
    </row>
    <row r="4099" spans="1:2" x14ac:dyDescent="0.25">
      <c r="A4099" s="1" t="s">
        <v>56803</v>
      </c>
      <c r="B4099" s="1" t="s">
        <v>7130</v>
      </c>
    </row>
    <row r="4100" spans="1:2" x14ac:dyDescent="0.25">
      <c r="A4100" s="1" t="s">
        <v>56801</v>
      </c>
      <c r="B4100" s="1" t="s">
        <v>7125</v>
      </c>
    </row>
    <row r="4101" spans="1:2" x14ac:dyDescent="0.25">
      <c r="A4101" s="1" t="s">
        <v>56804</v>
      </c>
      <c r="B4101" s="1" t="s">
        <v>7126</v>
      </c>
    </row>
    <row r="4102" spans="1:2" x14ac:dyDescent="0.25">
      <c r="A4102" s="1" t="s">
        <v>56802</v>
      </c>
      <c r="B4102" s="1" t="s">
        <v>7129</v>
      </c>
    </row>
    <row r="4103" spans="1:2" x14ac:dyDescent="0.25">
      <c r="A4103" s="1" t="s">
        <v>7131</v>
      </c>
      <c r="B4103" s="1" t="s">
        <v>7132</v>
      </c>
    </row>
    <row r="4104" spans="1:2" x14ac:dyDescent="0.25">
      <c r="A4104" s="1" t="s">
        <v>7133</v>
      </c>
      <c r="B4104" s="1" t="s">
        <v>7134</v>
      </c>
    </row>
    <row r="4105" spans="1:2" x14ac:dyDescent="0.25">
      <c r="A4105" s="1" t="s">
        <v>7135</v>
      </c>
      <c r="B4105" s="1" t="s">
        <v>7136</v>
      </c>
    </row>
    <row r="4106" spans="1:2" x14ac:dyDescent="0.25">
      <c r="A4106" s="1" t="s">
        <v>7137</v>
      </c>
      <c r="B4106" s="1" t="s">
        <v>7138</v>
      </c>
    </row>
    <row r="4107" spans="1:2" x14ac:dyDescent="0.25">
      <c r="A4107" s="1" t="s">
        <v>7139</v>
      </c>
      <c r="B4107" s="1" t="s">
        <v>7140</v>
      </c>
    </row>
    <row r="4108" spans="1:2" x14ac:dyDescent="0.25">
      <c r="A4108" s="1" t="s">
        <v>7141</v>
      </c>
      <c r="B4108" s="1" t="s">
        <v>7142</v>
      </c>
    </row>
    <row r="4109" spans="1:2" x14ac:dyDescent="0.25">
      <c r="A4109" s="1" t="s">
        <v>7143</v>
      </c>
      <c r="B4109" s="1" t="s">
        <v>7144</v>
      </c>
    </row>
    <row r="4110" spans="1:2" x14ac:dyDescent="0.25">
      <c r="A4110" s="1" t="s">
        <v>7145</v>
      </c>
      <c r="B4110" s="1" t="s">
        <v>7146</v>
      </c>
    </row>
    <row r="4111" spans="1:2" x14ac:dyDescent="0.25">
      <c r="A4111" s="1" t="s">
        <v>7147</v>
      </c>
      <c r="B4111" s="1" t="s">
        <v>7148</v>
      </c>
    </row>
    <row r="4112" spans="1:2" x14ac:dyDescent="0.25">
      <c r="A4112" s="1" t="s">
        <v>7149</v>
      </c>
      <c r="B4112" s="1" t="s">
        <v>7150</v>
      </c>
    </row>
    <row r="4113" spans="1:2" x14ac:dyDescent="0.25">
      <c r="A4113" s="1" t="s">
        <v>7151</v>
      </c>
      <c r="B4113" s="1" t="s">
        <v>7152</v>
      </c>
    </row>
    <row r="4114" spans="1:2" x14ac:dyDescent="0.25">
      <c r="A4114" s="1" t="s">
        <v>7153</v>
      </c>
      <c r="B4114" s="1" t="s">
        <v>7154</v>
      </c>
    </row>
    <row r="4115" spans="1:2" x14ac:dyDescent="0.25">
      <c r="A4115" s="1" t="s">
        <v>7155</v>
      </c>
      <c r="B4115" s="1" t="s">
        <v>7156</v>
      </c>
    </row>
    <row r="4116" spans="1:2" x14ac:dyDescent="0.25">
      <c r="A4116" s="1" t="s">
        <v>7157</v>
      </c>
      <c r="B4116" s="1" t="s">
        <v>7158</v>
      </c>
    </row>
    <row r="4117" spans="1:2" x14ac:dyDescent="0.25">
      <c r="A4117" s="1" t="s">
        <v>76196</v>
      </c>
      <c r="B4117" s="1" t="s">
        <v>76195</v>
      </c>
    </row>
    <row r="4118" spans="1:2" x14ac:dyDescent="0.25">
      <c r="A4118" s="1" t="s">
        <v>7159</v>
      </c>
      <c r="B4118" s="1" t="s">
        <v>7160</v>
      </c>
    </row>
    <row r="4119" spans="1:2" x14ac:dyDescent="0.25">
      <c r="A4119" s="1" t="s">
        <v>7161</v>
      </c>
      <c r="B4119" s="1" t="s">
        <v>7162</v>
      </c>
    </row>
    <row r="4120" spans="1:2" x14ac:dyDescent="0.25">
      <c r="A4120" s="1" t="s">
        <v>7163</v>
      </c>
      <c r="B4120" s="1" t="s">
        <v>7164</v>
      </c>
    </row>
    <row r="4121" spans="1:2" x14ac:dyDescent="0.25">
      <c r="A4121" s="1" t="s">
        <v>7165</v>
      </c>
      <c r="B4121" s="1" t="s">
        <v>7166</v>
      </c>
    </row>
    <row r="4122" spans="1:2" x14ac:dyDescent="0.25">
      <c r="A4122" s="1" t="s">
        <v>7167</v>
      </c>
      <c r="B4122" s="1" t="s">
        <v>7168</v>
      </c>
    </row>
    <row r="4123" spans="1:2" x14ac:dyDescent="0.25">
      <c r="A4123" s="1" t="s">
        <v>7169</v>
      </c>
      <c r="B4123" s="1" t="s">
        <v>7170</v>
      </c>
    </row>
    <row r="4124" spans="1:2" x14ac:dyDescent="0.25">
      <c r="A4124" s="1" t="s">
        <v>7171</v>
      </c>
      <c r="B4124" s="1" t="s">
        <v>7172</v>
      </c>
    </row>
    <row r="4125" spans="1:2" x14ac:dyDescent="0.25">
      <c r="A4125" s="1" t="s">
        <v>7173</v>
      </c>
      <c r="B4125" s="1" t="s">
        <v>7174</v>
      </c>
    </row>
    <row r="4126" spans="1:2" x14ac:dyDescent="0.25">
      <c r="A4126" s="1" t="s">
        <v>7175</v>
      </c>
      <c r="B4126" s="1" t="s">
        <v>7176</v>
      </c>
    </row>
    <row r="4127" spans="1:2" x14ac:dyDescent="0.25">
      <c r="A4127" s="1" t="s">
        <v>7177</v>
      </c>
      <c r="B4127" s="1" t="s">
        <v>7178</v>
      </c>
    </row>
    <row r="4128" spans="1:2" x14ac:dyDescent="0.25">
      <c r="A4128" s="1" t="s">
        <v>7179</v>
      </c>
      <c r="B4128" s="1" t="s">
        <v>7180</v>
      </c>
    </row>
    <row r="4129" spans="1:2" x14ac:dyDescent="0.25">
      <c r="A4129" s="1" t="s">
        <v>7181</v>
      </c>
      <c r="B4129" s="1" t="s">
        <v>7182</v>
      </c>
    </row>
    <row r="4130" spans="1:2" x14ac:dyDescent="0.25">
      <c r="A4130" s="1" t="s">
        <v>7183</v>
      </c>
      <c r="B4130" s="1" t="s">
        <v>7184</v>
      </c>
    </row>
    <row r="4131" spans="1:2" x14ac:dyDescent="0.25">
      <c r="A4131" s="1" t="s">
        <v>7185</v>
      </c>
      <c r="B4131" s="1" t="s">
        <v>7186</v>
      </c>
    </row>
    <row r="4132" spans="1:2" x14ac:dyDescent="0.25">
      <c r="A4132" s="1" t="s">
        <v>7187</v>
      </c>
      <c r="B4132" s="1" t="s">
        <v>7188</v>
      </c>
    </row>
    <row r="4133" spans="1:2" x14ac:dyDescent="0.25">
      <c r="A4133" s="1" t="s">
        <v>7189</v>
      </c>
      <c r="B4133" s="1" t="s">
        <v>7190</v>
      </c>
    </row>
    <row r="4134" spans="1:2" x14ac:dyDescent="0.25">
      <c r="A4134" s="1" t="s">
        <v>7191</v>
      </c>
      <c r="B4134" s="1" t="s">
        <v>7192</v>
      </c>
    </row>
    <row r="4135" spans="1:2" x14ac:dyDescent="0.25">
      <c r="A4135" s="1" t="s">
        <v>7193</v>
      </c>
      <c r="B4135" s="1" t="s">
        <v>7194</v>
      </c>
    </row>
    <row r="4136" spans="1:2" x14ac:dyDescent="0.25">
      <c r="A4136" s="1" t="s">
        <v>7195</v>
      </c>
      <c r="B4136" s="1" t="s">
        <v>7196</v>
      </c>
    </row>
    <row r="4137" spans="1:2" x14ac:dyDescent="0.25">
      <c r="A4137" s="1" t="s">
        <v>7197</v>
      </c>
      <c r="B4137" s="1" t="s">
        <v>7198</v>
      </c>
    </row>
    <row r="4138" spans="1:2" x14ac:dyDescent="0.25">
      <c r="A4138" s="1" t="s">
        <v>7199</v>
      </c>
      <c r="B4138" s="1" t="s">
        <v>7200</v>
      </c>
    </row>
    <row r="4139" spans="1:2" x14ac:dyDescent="0.25">
      <c r="A4139" s="1" t="s">
        <v>7201</v>
      </c>
      <c r="B4139" s="1" t="s">
        <v>7202</v>
      </c>
    </row>
    <row r="4140" spans="1:2" x14ac:dyDescent="0.25">
      <c r="A4140" s="1" t="s">
        <v>7203</v>
      </c>
      <c r="B4140" s="1" t="s">
        <v>7204</v>
      </c>
    </row>
    <row r="4141" spans="1:2" x14ac:dyDescent="0.25">
      <c r="A4141" s="1" t="s">
        <v>7205</v>
      </c>
      <c r="B4141" s="1" t="s">
        <v>7206</v>
      </c>
    </row>
    <row r="4142" spans="1:2" x14ac:dyDescent="0.25">
      <c r="A4142" s="1" t="s">
        <v>7207</v>
      </c>
      <c r="B4142" s="1" t="s">
        <v>7208</v>
      </c>
    </row>
    <row r="4143" spans="1:2" x14ac:dyDescent="0.25">
      <c r="A4143" s="1" t="s">
        <v>7209</v>
      </c>
      <c r="B4143" s="1" t="s">
        <v>7210</v>
      </c>
    </row>
    <row r="4144" spans="1:2" x14ac:dyDescent="0.25">
      <c r="A4144" s="1" t="s">
        <v>7211</v>
      </c>
      <c r="B4144" s="1" t="s">
        <v>7212</v>
      </c>
    </row>
    <row r="4145" spans="1:2" x14ac:dyDescent="0.25">
      <c r="A4145" s="1" t="s">
        <v>7213</v>
      </c>
      <c r="B4145" s="1" t="s">
        <v>7214</v>
      </c>
    </row>
    <row r="4146" spans="1:2" x14ac:dyDescent="0.25">
      <c r="A4146" s="1" t="s">
        <v>7215</v>
      </c>
      <c r="B4146" s="1" t="s">
        <v>7216</v>
      </c>
    </row>
    <row r="4147" spans="1:2" x14ac:dyDescent="0.25">
      <c r="A4147" s="1" t="s">
        <v>7217</v>
      </c>
      <c r="B4147" s="1" t="s">
        <v>7218</v>
      </c>
    </row>
    <row r="4148" spans="1:2" x14ac:dyDescent="0.25">
      <c r="A4148" s="1" t="s">
        <v>7219</v>
      </c>
      <c r="B4148" s="1" t="s">
        <v>7220</v>
      </c>
    </row>
    <row r="4149" spans="1:2" x14ac:dyDescent="0.25">
      <c r="A4149" s="1" t="s">
        <v>7221</v>
      </c>
      <c r="B4149" s="1" t="s">
        <v>7222</v>
      </c>
    </row>
    <row r="4150" spans="1:2" x14ac:dyDescent="0.25">
      <c r="A4150" s="1" t="s">
        <v>7223</v>
      </c>
      <c r="B4150" s="1" t="s">
        <v>7224</v>
      </c>
    </row>
    <row r="4151" spans="1:2" x14ac:dyDescent="0.25">
      <c r="A4151" s="1" t="s">
        <v>7225</v>
      </c>
      <c r="B4151" s="1" t="s">
        <v>7226</v>
      </c>
    </row>
    <row r="4152" spans="1:2" x14ac:dyDescent="0.25">
      <c r="A4152" s="1" t="s">
        <v>7227</v>
      </c>
      <c r="B4152" s="1" t="s">
        <v>7228</v>
      </c>
    </row>
    <row r="4153" spans="1:2" x14ac:dyDescent="0.25">
      <c r="A4153" s="1" t="s">
        <v>7229</v>
      </c>
      <c r="B4153" s="1" t="s">
        <v>7230</v>
      </c>
    </row>
    <row r="4154" spans="1:2" x14ac:dyDescent="0.25">
      <c r="A4154" s="1" t="s">
        <v>7231</v>
      </c>
      <c r="B4154" s="1" t="s">
        <v>7232</v>
      </c>
    </row>
    <row r="4155" spans="1:2" x14ac:dyDescent="0.25">
      <c r="A4155" s="1" t="s">
        <v>7233</v>
      </c>
      <c r="B4155" s="1" t="s">
        <v>7234</v>
      </c>
    </row>
    <row r="4156" spans="1:2" x14ac:dyDescent="0.25">
      <c r="A4156" s="1" t="s">
        <v>7235</v>
      </c>
      <c r="B4156" s="1" t="s">
        <v>7236</v>
      </c>
    </row>
    <row r="4157" spans="1:2" x14ac:dyDescent="0.25">
      <c r="A4157" s="1" t="s">
        <v>7237</v>
      </c>
      <c r="B4157" s="1" t="s">
        <v>7238</v>
      </c>
    </row>
    <row r="4158" spans="1:2" x14ac:dyDescent="0.25">
      <c r="A4158" s="1" t="s">
        <v>7239</v>
      </c>
      <c r="B4158" s="1" t="s">
        <v>7240</v>
      </c>
    </row>
    <row r="4159" spans="1:2" x14ac:dyDescent="0.25">
      <c r="A4159" s="1" t="s">
        <v>7241</v>
      </c>
      <c r="B4159" s="1" t="s">
        <v>7242</v>
      </c>
    </row>
    <row r="4160" spans="1:2" x14ac:dyDescent="0.25">
      <c r="A4160" s="1" t="s">
        <v>7243</v>
      </c>
      <c r="B4160" s="1" t="s">
        <v>7244</v>
      </c>
    </row>
    <row r="4161" spans="1:2" x14ac:dyDescent="0.25">
      <c r="A4161" s="1" t="s">
        <v>7245</v>
      </c>
      <c r="B4161" s="1" t="s">
        <v>7246</v>
      </c>
    </row>
    <row r="4162" spans="1:2" x14ac:dyDescent="0.25">
      <c r="A4162" s="1" t="s">
        <v>7247</v>
      </c>
      <c r="B4162" s="1" t="s">
        <v>7248</v>
      </c>
    </row>
    <row r="4163" spans="1:2" x14ac:dyDescent="0.25">
      <c r="A4163" s="1" t="s">
        <v>7249</v>
      </c>
      <c r="B4163" s="1" t="s">
        <v>7250</v>
      </c>
    </row>
    <row r="4164" spans="1:2" x14ac:dyDescent="0.25">
      <c r="A4164" s="1" t="s">
        <v>7251</v>
      </c>
      <c r="B4164" s="1" t="s">
        <v>7252</v>
      </c>
    </row>
    <row r="4165" spans="1:2" x14ac:dyDescent="0.25">
      <c r="A4165" s="1" t="s">
        <v>44748</v>
      </c>
      <c r="B4165" s="1" t="s">
        <v>44749</v>
      </c>
    </row>
    <row r="4166" spans="1:2" x14ac:dyDescent="0.25">
      <c r="A4166" s="1" t="s">
        <v>7253</v>
      </c>
      <c r="B4166" s="1" t="s">
        <v>7254</v>
      </c>
    </row>
    <row r="4167" spans="1:2" x14ac:dyDescent="0.25">
      <c r="A4167" s="1" t="s">
        <v>7255</v>
      </c>
      <c r="B4167" s="1" t="s">
        <v>7256</v>
      </c>
    </row>
    <row r="4168" spans="1:2" x14ac:dyDescent="0.25">
      <c r="A4168" s="1" t="s">
        <v>7257</v>
      </c>
      <c r="B4168" s="1" t="s">
        <v>7258</v>
      </c>
    </row>
    <row r="4169" spans="1:2" x14ac:dyDescent="0.25">
      <c r="A4169" s="1" t="s">
        <v>7259</v>
      </c>
      <c r="B4169" s="1" t="s">
        <v>7260</v>
      </c>
    </row>
    <row r="4170" spans="1:2" x14ac:dyDescent="0.25">
      <c r="A4170" s="1" t="s">
        <v>7261</v>
      </c>
      <c r="B4170" s="1" t="s">
        <v>7262</v>
      </c>
    </row>
    <row r="4171" spans="1:2" x14ac:dyDescent="0.25">
      <c r="A4171" s="1" t="s">
        <v>7263</v>
      </c>
      <c r="B4171" s="1" t="s">
        <v>7264</v>
      </c>
    </row>
    <row r="4172" spans="1:2" x14ac:dyDescent="0.25">
      <c r="A4172" s="1" t="s">
        <v>7265</v>
      </c>
      <c r="B4172" s="1" t="s">
        <v>7266</v>
      </c>
    </row>
    <row r="4173" spans="1:2" x14ac:dyDescent="0.25">
      <c r="A4173" s="1" t="s">
        <v>7267</v>
      </c>
      <c r="B4173" s="1" t="s">
        <v>7268</v>
      </c>
    </row>
    <row r="4174" spans="1:2" x14ac:dyDescent="0.25">
      <c r="A4174" s="1" t="s">
        <v>7269</v>
      </c>
      <c r="B4174" s="1" t="s">
        <v>7270</v>
      </c>
    </row>
    <row r="4175" spans="1:2" x14ac:dyDescent="0.25">
      <c r="A4175" s="1" t="s">
        <v>7271</v>
      </c>
      <c r="B4175" s="1" t="s">
        <v>7272</v>
      </c>
    </row>
    <row r="4176" spans="1:2" x14ac:dyDescent="0.25">
      <c r="A4176" s="1" t="s">
        <v>7273</v>
      </c>
      <c r="B4176" s="1" t="s">
        <v>7274</v>
      </c>
    </row>
    <row r="4177" spans="1:2" x14ac:dyDescent="0.25">
      <c r="A4177" s="1" t="s">
        <v>7275</v>
      </c>
      <c r="B4177" s="1" t="s">
        <v>7276</v>
      </c>
    </row>
    <row r="4178" spans="1:2" x14ac:dyDescent="0.25">
      <c r="A4178" s="1" t="s">
        <v>7277</v>
      </c>
      <c r="B4178" s="1" t="s">
        <v>7278</v>
      </c>
    </row>
    <row r="4179" spans="1:2" x14ac:dyDescent="0.25">
      <c r="A4179" s="1" t="s">
        <v>7279</v>
      </c>
      <c r="B4179" s="1" t="s">
        <v>7280</v>
      </c>
    </row>
    <row r="4180" spans="1:2" x14ac:dyDescent="0.25">
      <c r="A4180" s="1" t="s">
        <v>56805</v>
      </c>
      <c r="B4180" s="1" t="s">
        <v>7281</v>
      </c>
    </row>
    <row r="4181" spans="1:2" x14ac:dyDescent="0.25">
      <c r="A4181" s="1" t="s">
        <v>7282</v>
      </c>
      <c r="B4181" s="1" t="s">
        <v>7283</v>
      </c>
    </row>
    <row r="4182" spans="1:2" x14ac:dyDescent="0.25">
      <c r="A4182" s="1" t="s">
        <v>7284</v>
      </c>
      <c r="B4182" s="1" t="s">
        <v>7285</v>
      </c>
    </row>
    <row r="4183" spans="1:2" x14ac:dyDescent="0.25">
      <c r="A4183" s="1" t="s">
        <v>7286</v>
      </c>
      <c r="B4183" s="1" t="s">
        <v>7287</v>
      </c>
    </row>
    <row r="4184" spans="1:2" x14ac:dyDescent="0.25">
      <c r="A4184" s="1" t="s">
        <v>7288</v>
      </c>
      <c r="B4184" s="1" t="s">
        <v>7289</v>
      </c>
    </row>
    <row r="4185" spans="1:2" x14ac:dyDescent="0.25">
      <c r="A4185" s="1" t="s">
        <v>7290</v>
      </c>
      <c r="B4185" s="1" t="s">
        <v>7291</v>
      </c>
    </row>
    <row r="4186" spans="1:2" x14ac:dyDescent="0.25">
      <c r="A4186" s="1">
        <v>3765499526</v>
      </c>
      <c r="B4186" s="1" t="s">
        <v>7292</v>
      </c>
    </row>
    <row r="4187" spans="1:2" x14ac:dyDescent="0.25">
      <c r="A4187" s="1" t="s">
        <v>7297</v>
      </c>
      <c r="B4187" s="1" t="s">
        <v>7298</v>
      </c>
    </row>
    <row r="4188" spans="1:2" x14ac:dyDescent="0.25">
      <c r="A4188" s="1" t="s">
        <v>7301</v>
      </c>
      <c r="B4188" s="1" t="s">
        <v>7302</v>
      </c>
    </row>
    <row r="4189" spans="1:2" x14ac:dyDescent="0.25">
      <c r="A4189" s="1" t="s">
        <v>7313</v>
      </c>
      <c r="B4189" s="1" t="s">
        <v>7314</v>
      </c>
    </row>
    <row r="4190" spans="1:2" x14ac:dyDescent="0.25">
      <c r="A4190" s="1" t="s">
        <v>7309</v>
      </c>
      <c r="B4190" s="1" t="s">
        <v>7310</v>
      </c>
    </row>
    <row r="4191" spans="1:2" x14ac:dyDescent="0.25">
      <c r="A4191" s="1" t="s">
        <v>7307</v>
      </c>
      <c r="B4191" s="1" t="s">
        <v>7308</v>
      </c>
    </row>
    <row r="4192" spans="1:2" x14ac:dyDescent="0.25">
      <c r="A4192" s="1" t="s">
        <v>7311</v>
      </c>
      <c r="B4192" s="1" t="s">
        <v>7312</v>
      </c>
    </row>
    <row r="4193" spans="1:2" x14ac:dyDescent="0.25">
      <c r="A4193" s="1" t="s">
        <v>7295</v>
      </c>
      <c r="B4193" s="1" t="s">
        <v>7296</v>
      </c>
    </row>
    <row r="4194" spans="1:2" x14ac:dyDescent="0.25">
      <c r="A4194" s="1" t="s">
        <v>7315</v>
      </c>
      <c r="B4194" s="1" t="s">
        <v>7316</v>
      </c>
    </row>
    <row r="4195" spans="1:2" x14ac:dyDescent="0.25">
      <c r="A4195" s="1" t="s">
        <v>7305</v>
      </c>
      <c r="B4195" s="1" t="s">
        <v>7306</v>
      </c>
    </row>
    <row r="4196" spans="1:2" x14ac:dyDescent="0.25">
      <c r="A4196" s="1" t="s">
        <v>41520</v>
      </c>
      <c r="B4196" s="1" t="s">
        <v>41521</v>
      </c>
    </row>
    <row r="4197" spans="1:2" x14ac:dyDescent="0.25">
      <c r="A4197" s="1" t="s">
        <v>7303</v>
      </c>
      <c r="B4197" s="1" t="s">
        <v>7304</v>
      </c>
    </row>
    <row r="4198" spans="1:2" x14ac:dyDescent="0.25">
      <c r="A4198" s="1" t="s">
        <v>7299</v>
      </c>
      <c r="B4198" s="1" t="s">
        <v>7300</v>
      </c>
    </row>
    <row r="4199" spans="1:2" x14ac:dyDescent="0.25">
      <c r="A4199" s="1" t="s">
        <v>7317</v>
      </c>
      <c r="B4199" s="1" t="s">
        <v>7318</v>
      </c>
    </row>
    <row r="4200" spans="1:2" x14ac:dyDescent="0.25">
      <c r="A4200" s="1" t="s">
        <v>7319</v>
      </c>
      <c r="B4200" s="1" t="s">
        <v>7320</v>
      </c>
    </row>
    <row r="4201" spans="1:2" x14ac:dyDescent="0.25">
      <c r="A4201" s="1" t="s">
        <v>7321</v>
      </c>
      <c r="B4201" s="1" t="s">
        <v>7322</v>
      </c>
    </row>
    <row r="4202" spans="1:2" x14ac:dyDescent="0.25">
      <c r="A4202" s="1" t="s">
        <v>7293</v>
      </c>
      <c r="B4202" s="1" t="s">
        <v>7294</v>
      </c>
    </row>
    <row r="4203" spans="1:2" x14ac:dyDescent="0.25">
      <c r="A4203" s="1" t="s">
        <v>7324</v>
      </c>
      <c r="B4203" s="1" t="s">
        <v>7325</v>
      </c>
    </row>
    <row r="4204" spans="1:2" x14ac:dyDescent="0.25">
      <c r="A4204" s="1" t="s">
        <v>56806</v>
      </c>
      <c r="B4204" s="1" t="s">
        <v>7323</v>
      </c>
    </row>
    <row r="4205" spans="1:2" x14ac:dyDescent="0.25">
      <c r="A4205" s="1" t="s">
        <v>7326</v>
      </c>
      <c r="B4205" s="1" t="s">
        <v>7327</v>
      </c>
    </row>
    <row r="4206" spans="1:2" x14ac:dyDescent="0.25">
      <c r="A4206" s="1" t="s">
        <v>7328</v>
      </c>
      <c r="B4206" s="1" t="s">
        <v>7329</v>
      </c>
    </row>
    <row r="4207" spans="1:2" x14ac:dyDescent="0.25">
      <c r="A4207" s="1" t="s">
        <v>7330</v>
      </c>
      <c r="B4207" s="1" t="s">
        <v>7331</v>
      </c>
    </row>
    <row r="4208" spans="1:2" x14ac:dyDescent="0.25">
      <c r="A4208" s="1" t="s">
        <v>7332</v>
      </c>
      <c r="B4208" s="1" t="s">
        <v>7333</v>
      </c>
    </row>
    <row r="4209" spans="1:2" x14ac:dyDescent="0.25">
      <c r="A4209" s="1" t="s">
        <v>7334</v>
      </c>
      <c r="B4209" s="1" t="s">
        <v>7335</v>
      </c>
    </row>
    <row r="4210" spans="1:2" x14ac:dyDescent="0.25">
      <c r="A4210" s="1" t="s">
        <v>7336</v>
      </c>
      <c r="B4210" s="1" t="s">
        <v>7337</v>
      </c>
    </row>
    <row r="4211" spans="1:2" x14ac:dyDescent="0.25">
      <c r="A4211" s="1" t="s">
        <v>43727</v>
      </c>
      <c r="B4211" s="1" t="s">
        <v>43728</v>
      </c>
    </row>
    <row r="4212" spans="1:2" x14ac:dyDescent="0.25">
      <c r="A4212" s="1" t="s">
        <v>7338</v>
      </c>
      <c r="B4212" s="1" t="s">
        <v>7339</v>
      </c>
    </row>
    <row r="4213" spans="1:2" x14ac:dyDescent="0.25">
      <c r="A4213" s="1" t="s">
        <v>7340</v>
      </c>
      <c r="B4213" s="1" t="s">
        <v>7341</v>
      </c>
    </row>
    <row r="4214" spans="1:2" x14ac:dyDescent="0.25">
      <c r="A4214" s="1" t="s">
        <v>7342</v>
      </c>
      <c r="B4214" s="1" t="s">
        <v>7343</v>
      </c>
    </row>
    <row r="4215" spans="1:2" x14ac:dyDescent="0.25">
      <c r="A4215" s="1" t="s">
        <v>7344</v>
      </c>
      <c r="B4215" s="1" t="s">
        <v>7345</v>
      </c>
    </row>
    <row r="4216" spans="1:2" x14ac:dyDescent="0.25">
      <c r="A4216" s="1" t="s">
        <v>7346</v>
      </c>
      <c r="B4216" s="1" t="s">
        <v>7347</v>
      </c>
    </row>
    <row r="4217" spans="1:2" x14ac:dyDescent="0.25">
      <c r="A4217" s="1" t="s">
        <v>7348</v>
      </c>
      <c r="B4217" s="1" t="s">
        <v>7349</v>
      </c>
    </row>
    <row r="4218" spans="1:2" x14ac:dyDescent="0.25">
      <c r="A4218" s="1" t="s">
        <v>7350</v>
      </c>
      <c r="B4218" s="1" t="s">
        <v>7351</v>
      </c>
    </row>
    <row r="4219" spans="1:2" x14ac:dyDescent="0.25">
      <c r="A4219" s="1" t="s">
        <v>7352</v>
      </c>
      <c r="B4219" s="1" t="s">
        <v>7353</v>
      </c>
    </row>
    <row r="4220" spans="1:2" x14ac:dyDescent="0.25">
      <c r="A4220" s="1" t="s">
        <v>7354</v>
      </c>
      <c r="B4220" s="1" t="s">
        <v>7355</v>
      </c>
    </row>
    <row r="4221" spans="1:2" x14ac:dyDescent="0.25">
      <c r="A4221" s="1" t="s">
        <v>7356</v>
      </c>
      <c r="B4221" s="1" t="s">
        <v>7357</v>
      </c>
    </row>
    <row r="4222" spans="1:2" x14ac:dyDescent="0.25">
      <c r="A4222" s="1" t="s">
        <v>7358</v>
      </c>
      <c r="B4222" s="1" t="s">
        <v>7359</v>
      </c>
    </row>
    <row r="4223" spans="1:2" x14ac:dyDescent="0.25">
      <c r="A4223" s="1" t="s">
        <v>7360</v>
      </c>
      <c r="B4223" s="1" t="s">
        <v>7361</v>
      </c>
    </row>
    <row r="4224" spans="1:2" x14ac:dyDescent="0.25">
      <c r="A4224" s="1" t="s">
        <v>54957</v>
      </c>
      <c r="B4224" s="1" t="s">
        <v>54958</v>
      </c>
    </row>
    <row r="4225" spans="1:2" x14ac:dyDescent="0.25">
      <c r="A4225" s="1" t="s">
        <v>7362</v>
      </c>
      <c r="B4225" s="1" t="s">
        <v>7363</v>
      </c>
    </row>
    <row r="4226" spans="1:2" x14ac:dyDescent="0.25">
      <c r="A4226" s="1" t="s">
        <v>7364</v>
      </c>
      <c r="B4226" s="1" t="s">
        <v>7365</v>
      </c>
    </row>
    <row r="4227" spans="1:2" x14ac:dyDescent="0.25">
      <c r="A4227" s="1" t="s">
        <v>7366</v>
      </c>
      <c r="B4227" s="1" t="s">
        <v>7367</v>
      </c>
    </row>
    <row r="4228" spans="1:2" x14ac:dyDescent="0.25">
      <c r="A4228" s="1" t="s">
        <v>7368</v>
      </c>
      <c r="B4228" s="1" t="s">
        <v>7369</v>
      </c>
    </row>
    <row r="4229" spans="1:2" x14ac:dyDescent="0.25">
      <c r="A4229" s="1" t="s">
        <v>7370</v>
      </c>
      <c r="B4229" s="1" t="s">
        <v>7371</v>
      </c>
    </row>
    <row r="4230" spans="1:2" x14ac:dyDescent="0.25">
      <c r="A4230" s="1" t="s">
        <v>7372</v>
      </c>
      <c r="B4230" s="1" t="s">
        <v>7373</v>
      </c>
    </row>
    <row r="4231" spans="1:2" x14ac:dyDescent="0.25">
      <c r="A4231" s="1" t="s">
        <v>7374</v>
      </c>
      <c r="B4231" s="1" t="s">
        <v>7375</v>
      </c>
    </row>
    <row r="4232" spans="1:2" x14ac:dyDescent="0.25">
      <c r="A4232" s="1" t="s">
        <v>7376</v>
      </c>
      <c r="B4232" s="1" t="s">
        <v>7377</v>
      </c>
    </row>
    <row r="4233" spans="1:2" x14ac:dyDescent="0.25">
      <c r="A4233" s="1" t="s">
        <v>7378</v>
      </c>
      <c r="B4233" s="1" t="s">
        <v>7379</v>
      </c>
    </row>
    <row r="4234" spans="1:2" x14ac:dyDescent="0.25">
      <c r="A4234" s="1" t="s">
        <v>7380</v>
      </c>
      <c r="B4234" s="1" t="s">
        <v>7381</v>
      </c>
    </row>
    <row r="4235" spans="1:2" x14ac:dyDescent="0.25">
      <c r="A4235" s="1" t="s">
        <v>7382</v>
      </c>
      <c r="B4235" s="1" t="s">
        <v>7383</v>
      </c>
    </row>
    <row r="4236" spans="1:2" x14ac:dyDescent="0.25">
      <c r="A4236" s="1" t="s">
        <v>7384</v>
      </c>
      <c r="B4236" s="1" t="s">
        <v>7385</v>
      </c>
    </row>
    <row r="4237" spans="1:2" x14ac:dyDescent="0.25">
      <c r="A4237" s="1" t="s">
        <v>7386</v>
      </c>
      <c r="B4237" s="1" t="s">
        <v>7387</v>
      </c>
    </row>
    <row r="4238" spans="1:2" x14ac:dyDescent="0.25">
      <c r="A4238" s="1" t="s">
        <v>7388</v>
      </c>
      <c r="B4238" s="1" t="s">
        <v>7389</v>
      </c>
    </row>
    <row r="4239" spans="1:2" x14ac:dyDescent="0.25">
      <c r="A4239" s="1" t="s">
        <v>7390</v>
      </c>
      <c r="B4239" s="1" t="s">
        <v>7391</v>
      </c>
    </row>
    <row r="4240" spans="1:2" x14ac:dyDescent="0.25">
      <c r="A4240" s="1" t="s">
        <v>7392</v>
      </c>
      <c r="B4240" s="1" t="s">
        <v>7393</v>
      </c>
    </row>
    <row r="4241" spans="1:2" x14ac:dyDescent="0.25">
      <c r="A4241" s="1" t="s">
        <v>7394</v>
      </c>
      <c r="B4241" s="1" t="s">
        <v>7395</v>
      </c>
    </row>
    <row r="4242" spans="1:2" x14ac:dyDescent="0.25">
      <c r="A4242" s="1" t="s">
        <v>7396</v>
      </c>
      <c r="B4242" s="1" t="s">
        <v>7397</v>
      </c>
    </row>
    <row r="4243" spans="1:2" x14ac:dyDescent="0.25">
      <c r="A4243" s="1" t="s">
        <v>7398</v>
      </c>
      <c r="B4243" s="1" t="s">
        <v>7399</v>
      </c>
    </row>
    <row r="4244" spans="1:2" x14ac:dyDescent="0.25">
      <c r="A4244" s="1" t="s">
        <v>7400</v>
      </c>
      <c r="B4244" s="1" t="s">
        <v>7401</v>
      </c>
    </row>
    <row r="4245" spans="1:2" x14ac:dyDescent="0.25">
      <c r="A4245" s="1" t="s">
        <v>7402</v>
      </c>
      <c r="B4245" s="1" t="s">
        <v>7403</v>
      </c>
    </row>
    <row r="4246" spans="1:2" x14ac:dyDescent="0.25">
      <c r="A4246" s="1" t="s">
        <v>7404</v>
      </c>
      <c r="B4246" s="1" t="s">
        <v>7405</v>
      </c>
    </row>
    <row r="4247" spans="1:2" x14ac:dyDescent="0.25">
      <c r="A4247" s="1" t="s">
        <v>7406</v>
      </c>
      <c r="B4247" s="1" t="s">
        <v>7407</v>
      </c>
    </row>
    <row r="4248" spans="1:2" x14ac:dyDescent="0.25">
      <c r="A4248" s="1" t="s">
        <v>7408</v>
      </c>
      <c r="B4248" s="1" t="s">
        <v>7409</v>
      </c>
    </row>
    <row r="4249" spans="1:2" x14ac:dyDescent="0.25">
      <c r="A4249" s="1" t="s">
        <v>7410</v>
      </c>
      <c r="B4249" s="1" t="s">
        <v>7411</v>
      </c>
    </row>
    <row r="4250" spans="1:2" x14ac:dyDescent="0.25">
      <c r="A4250" s="1" t="s">
        <v>7412</v>
      </c>
      <c r="B4250" s="1" t="s">
        <v>7413</v>
      </c>
    </row>
    <row r="4251" spans="1:2" x14ac:dyDescent="0.25">
      <c r="A4251" s="1" t="s">
        <v>7414</v>
      </c>
      <c r="B4251" s="1" t="s">
        <v>7415</v>
      </c>
    </row>
    <row r="4252" spans="1:2" x14ac:dyDescent="0.25">
      <c r="A4252" s="1" t="s">
        <v>7416</v>
      </c>
      <c r="B4252" s="1" t="s">
        <v>7417</v>
      </c>
    </row>
    <row r="4253" spans="1:2" x14ac:dyDescent="0.25">
      <c r="A4253" s="1" t="s">
        <v>7418</v>
      </c>
      <c r="B4253" s="1" t="s">
        <v>7419</v>
      </c>
    </row>
    <row r="4254" spans="1:2" x14ac:dyDescent="0.25">
      <c r="A4254" s="1" t="s">
        <v>7420</v>
      </c>
      <c r="B4254" s="1" t="s">
        <v>7421</v>
      </c>
    </row>
    <row r="4255" spans="1:2" x14ac:dyDescent="0.25">
      <c r="A4255" s="1" t="s">
        <v>7422</v>
      </c>
      <c r="B4255" s="1" t="s">
        <v>7423</v>
      </c>
    </row>
    <row r="4256" spans="1:2" x14ac:dyDescent="0.25">
      <c r="A4256" s="1" t="s">
        <v>7424</v>
      </c>
      <c r="B4256" s="1" t="s">
        <v>7425</v>
      </c>
    </row>
    <row r="4257" spans="1:2" x14ac:dyDescent="0.25">
      <c r="A4257" s="1" t="s">
        <v>7426</v>
      </c>
      <c r="B4257" s="1" t="s">
        <v>7427</v>
      </c>
    </row>
    <row r="4258" spans="1:2" x14ac:dyDescent="0.25">
      <c r="A4258" s="1" t="s">
        <v>7428</v>
      </c>
      <c r="B4258" s="1" t="s">
        <v>7429</v>
      </c>
    </row>
    <row r="4259" spans="1:2" x14ac:dyDescent="0.25">
      <c r="A4259" s="1" t="s">
        <v>7430</v>
      </c>
      <c r="B4259" s="1" t="s">
        <v>7431</v>
      </c>
    </row>
    <row r="4260" spans="1:2" x14ac:dyDescent="0.25">
      <c r="A4260" s="1" t="s">
        <v>7432</v>
      </c>
      <c r="B4260" s="1" t="s">
        <v>7433</v>
      </c>
    </row>
    <row r="4261" spans="1:2" x14ac:dyDescent="0.25">
      <c r="A4261" s="1" t="s">
        <v>7434</v>
      </c>
      <c r="B4261" s="1" t="s">
        <v>7435</v>
      </c>
    </row>
    <row r="4262" spans="1:2" x14ac:dyDescent="0.25">
      <c r="A4262" s="1" t="s">
        <v>7436</v>
      </c>
      <c r="B4262" s="1" t="s">
        <v>7437</v>
      </c>
    </row>
    <row r="4263" spans="1:2" x14ac:dyDescent="0.25">
      <c r="A4263" s="1" t="s">
        <v>7438</v>
      </c>
      <c r="B4263" s="1" t="s">
        <v>7439</v>
      </c>
    </row>
    <row r="4264" spans="1:2" x14ac:dyDescent="0.25">
      <c r="A4264" s="1" t="s">
        <v>7440</v>
      </c>
      <c r="B4264" s="1" t="s">
        <v>7441</v>
      </c>
    </row>
    <row r="4265" spans="1:2" x14ac:dyDescent="0.25">
      <c r="A4265" s="1" t="s">
        <v>7442</v>
      </c>
      <c r="B4265" s="1" t="s">
        <v>7443</v>
      </c>
    </row>
    <row r="4266" spans="1:2" x14ac:dyDescent="0.25">
      <c r="A4266" s="1" t="s">
        <v>7444</v>
      </c>
      <c r="B4266" s="1" t="s">
        <v>7445</v>
      </c>
    </row>
    <row r="4267" spans="1:2" x14ac:dyDescent="0.25">
      <c r="A4267" s="1" t="s">
        <v>7446</v>
      </c>
      <c r="B4267" s="1" t="s">
        <v>7447</v>
      </c>
    </row>
    <row r="4268" spans="1:2" x14ac:dyDescent="0.25">
      <c r="A4268" s="1" t="s">
        <v>7448</v>
      </c>
      <c r="B4268" s="1" t="s">
        <v>7449</v>
      </c>
    </row>
    <row r="4269" spans="1:2" x14ac:dyDescent="0.25">
      <c r="A4269" s="1" t="s">
        <v>7450</v>
      </c>
      <c r="B4269" s="1" t="s">
        <v>7451</v>
      </c>
    </row>
    <row r="4270" spans="1:2" x14ac:dyDescent="0.25">
      <c r="A4270" s="1" t="s">
        <v>7452</v>
      </c>
      <c r="B4270" s="1" t="s">
        <v>7453</v>
      </c>
    </row>
    <row r="4271" spans="1:2" x14ac:dyDescent="0.25">
      <c r="A4271" s="1" t="s">
        <v>7454</v>
      </c>
      <c r="B4271" s="1" t="s">
        <v>7455</v>
      </c>
    </row>
    <row r="4272" spans="1:2" x14ac:dyDescent="0.25">
      <c r="A4272" s="1" t="s">
        <v>7456</v>
      </c>
      <c r="B4272" s="1" t="s">
        <v>7457</v>
      </c>
    </row>
    <row r="4273" spans="1:2" x14ac:dyDescent="0.25">
      <c r="A4273" s="1" t="s">
        <v>7458</v>
      </c>
      <c r="B4273" s="1" t="s">
        <v>7459</v>
      </c>
    </row>
    <row r="4274" spans="1:2" x14ac:dyDescent="0.25">
      <c r="A4274" s="1" t="s">
        <v>7460</v>
      </c>
      <c r="B4274" s="1" t="s">
        <v>7461</v>
      </c>
    </row>
    <row r="4275" spans="1:2" x14ac:dyDescent="0.25">
      <c r="A4275" s="1" t="s">
        <v>7462</v>
      </c>
      <c r="B4275" s="1" t="s">
        <v>7463</v>
      </c>
    </row>
    <row r="4276" spans="1:2" x14ac:dyDescent="0.25">
      <c r="A4276" s="1" t="s">
        <v>7464</v>
      </c>
      <c r="B4276" s="1" t="s">
        <v>7465</v>
      </c>
    </row>
    <row r="4277" spans="1:2" x14ac:dyDescent="0.25">
      <c r="A4277" s="1" t="s">
        <v>7466</v>
      </c>
      <c r="B4277" s="1" t="s">
        <v>7467</v>
      </c>
    </row>
    <row r="4278" spans="1:2" x14ac:dyDescent="0.25">
      <c r="A4278" s="1" t="s">
        <v>7468</v>
      </c>
      <c r="B4278" s="1" t="s">
        <v>7469</v>
      </c>
    </row>
    <row r="4279" spans="1:2" x14ac:dyDescent="0.25">
      <c r="A4279" s="1" t="s">
        <v>7470</v>
      </c>
      <c r="B4279" s="1" t="s">
        <v>7471</v>
      </c>
    </row>
    <row r="4280" spans="1:2" x14ac:dyDescent="0.25">
      <c r="A4280" s="1" t="s">
        <v>7472</v>
      </c>
      <c r="B4280" s="1" t="s">
        <v>7473</v>
      </c>
    </row>
    <row r="4281" spans="1:2" x14ac:dyDescent="0.25">
      <c r="A4281" s="1" t="s">
        <v>7474</v>
      </c>
      <c r="B4281" s="1" t="s">
        <v>7475</v>
      </c>
    </row>
    <row r="4282" spans="1:2" x14ac:dyDescent="0.25">
      <c r="A4282" s="1" t="s">
        <v>7476</v>
      </c>
      <c r="B4282" s="1" t="s">
        <v>7477</v>
      </c>
    </row>
    <row r="4283" spans="1:2" x14ac:dyDescent="0.25">
      <c r="A4283" s="1" t="s">
        <v>7478</v>
      </c>
      <c r="B4283" s="1" t="s">
        <v>7479</v>
      </c>
    </row>
    <row r="4284" spans="1:2" x14ac:dyDescent="0.25">
      <c r="A4284" s="1" t="s">
        <v>7480</v>
      </c>
      <c r="B4284" s="1" t="s">
        <v>7481</v>
      </c>
    </row>
    <row r="4285" spans="1:2" x14ac:dyDescent="0.25">
      <c r="A4285" s="1" t="s">
        <v>7482</v>
      </c>
      <c r="B4285" s="1" t="s">
        <v>7483</v>
      </c>
    </row>
    <row r="4286" spans="1:2" x14ac:dyDescent="0.25">
      <c r="A4286" s="1" t="s">
        <v>7484</v>
      </c>
      <c r="B4286" s="1" t="s">
        <v>7485</v>
      </c>
    </row>
    <row r="4287" spans="1:2" x14ac:dyDescent="0.25">
      <c r="A4287" s="1" t="s">
        <v>7486</v>
      </c>
      <c r="B4287" s="1" t="s">
        <v>7487</v>
      </c>
    </row>
    <row r="4288" spans="1:2" x14ac:dyDescent="0.25">
      <c r="A4288" s="1" t="s">
        <v>7488</v>
      </c>
      <c r="B4288" s="1" t="s">
        <v>7489</v>
      </c>
    </row>
    <row r="4289" spans="1:2" x14ac:dyDescent="0.25">
      <c r="A4289" s="1" t="s">
        <v>7490</v>
      </c>
      <c r="B4289" s="1" t="s">
        <v>7491</v>
      </c>
    </row>
    <row r="4290" spans="1:2" x14ac:dyDescent="0.25">
      <c r="A4290" s="1" t="s">
        <v>7492</v>
      </c>
      <c r="B4290" s="1" t="s">
        <v>7493</v>
      </c>
    </row>
    <row r="4291" spans="1:2" x14ac:dyDescent="0.25">
      <c r="A4291" s="1" t="s">
        <v>7494</v>
      </c>
      <c r="B4291" s="1" t="s">
        <v>7495</v>
      </c>
    </row>
    <row r="4292" spans="1:2" x14ac:dyDescent="0.25">
      <c r="A4292" s="1" t="s">
        <v>7496</v>
      </c>
      <c r="B4292" s="1" t="s">
        <v>7497</v>
      </c>
    </row>
    <row r="4293" spans="1:2" x14ac:dyDescent="0.25">
      <c r="A4293" s="1" t="s">
        <v>75831</v>
      </c>
      <c r="B4293" s="1" t="s">
        <v>75830</v>
      </c>
    </row>
    <row r="4294" spans="1:2" x14ac:dyDescent="0.25">
      <c r="A4294" s="1" t="s">
        <v>7498</v>
      </c>
      <c r="B4294" s="1" t="s">
        <v>7499</v>
      </c>
    </row>
    <row r="4295" spans="1:2" x14ac:dyDescent="0.25">
      <c r="A4295" s="1" t="s">
        <v>7501</v>
      </c>
      <c r="B4295" s="1" t="s">
        <v>7502</v>
      </c>
    </row>
    <row r="4296" spans="1:2" x14ac:dyDescent="0.25">
      <c r="A4296" s="1" t="s">
        <v>56807</v>
      </c>
      <c r="B4296" s="1" t="s">
        <v>7500</v>
      </c>
    </row>
    <row r="4297" spans="1:2" x14ac:dyDescent="0.25">
      <c r="A4297" s="1" t="s">
        <v>7503</v>
      </c>
      <c r="B4297" s="1" t="s">
        <v>7504</v>
      </c>
    </row>
    <row r="4298" spans="1:2" x14ac:dyDescent="0.25">
      <c r="A4298" s="1" t="s">
        <v>7505</v>
      </c>
      <c r="B4298" s="1" t="s">
        <v>7506</v>
      </c>
    </row>
    <row r="4299" spans="1:2" x14ac:dyDescent="0.25">
      <c r="A4299" s="1" t="s">
        <v>7507</v>
      </c>
      <c r="B4299" s="1" t="s">
        <v>7508</v>
      </c>
    </row>
    <row r="4300" spans="1:2" x14ac:dyDescent="0.25">
      <c r="A4300" s="1" t="s">
        <v>7509</v>
      </c>
      <c r="B4300" s="1" t="s">
        <v>7510</v>
      </c>
    </row>
    <row r="4301" spans="1:2" x14ac:dyDescent="0.25">
      <c r="A4301" s="1" t="s">
        <v>7511</v>
      </c>
      <c r="B4301" s="1" t="s">
        <v>7512</v>
      </c>
    </row>
    <row r="4302" spans="1:2" x14ac:dyDescent="0.25">
      <c r="A4302" s="1" t="s">
        <v>7513</v>
      </c>
      <c r="B4302" s="1" t="s">
        <v>7514</v>
      </c>
    </row>
    <row r="4303" spans="1:2" x14ac:dyDescent="0.25">
      <c r="A4303" s="1" t="s">
        <v>7515</v>
      </c>
      <c r="B4303" s="1" t="s">
        <v>7516</v>
      </c>
    </row>
    <row r="4304" spans="1:2" x14ac:dyDescent="0.25">
      <c r="A4304" s="1" t="s">
        <v>7517</v>
      </c>
      <c r="B4304" s="1" t="s">
        <v>7518</v>
      </c>
    </row>
    <row r="4305" spans="1:2" x14ac:dyDescent="0.25">
      <c r="A4305" s="1" t="s">
        <v>7519</v>
      </c>
      <c r="B4305" s="1" t="s">
        <v>7520</v>
      </c>
    </row>
    <row r="4306" spans="1:2" x14ac:dyDescent="0.25">
      <c r="A4306" s="1" t="s">
        <v>7521</v>
      </c>
      <c r="B4306" s="1" t="s">
        <v>7522</v>
      </c>
    </row>
    <row r="4307" spans="1:2" x14ac:dyDescent="0.25">
      <c r="A4307" s="1" t="s">
        <v>7523</v>
      </c>
      <c r="B4307" s="1" t="s">
        <v>7524</v>
      </c>
    </row>
    <row r="4308" spans="1:2" x14ac:dyDescent="0.25">
      <c r="A4308" s="1" t="s">
        <v>7525</v>
      </c>
      <c r="B4308" s="1" t="s">
        <v>7526</v>
      </c>
    </row>
    <row r="4309" spans="1:2" x14ac:dyDescent="0.25">
      <c r="A4309" s="1" t="s">
        <v>7527</v>
      </c>
      <c r="B4309" s="1" t="s">
        <v>7528</v>
      </c>
    </row>
    <row r="4310" spans="1:2" x14ac:dyDescent="0.25">
      <c r="A4310" s="1" t="s">
        <v>7529</v>
      </c>
      <c r="B4310" s="1" t="s">
        <v>7530</v>
      </c>
    </row>
    <row r="4311" spans="1:2" x14ac:dyDescent="0.25">
      <c r="A4311" s="1" t="s">
        <v>7531</v>
      </c>
      <c r="B4311" s="1" t="s">
        <v>7532</v>
      </c>
    </row>
    <row r="4312" spans="1:2" x14ac:dyDescent="0.25">
      <c r="A4312" s="1" t="s">
        <v>7533</v>
      </c>
      <c r="B4312" s="1" t="s">
        <v>7534</v>
      </c>
    </row>
    <row r="4313" spans="1:2" x14ac:dyDescent="0.25">
      <c r="A4313" s="1" t="s">
        <v>7535</v>
      </c>
      <c r="B4313" s="1" t="s">
        <v>7536</v>
      </c>
    </row>
    <row r="4314" spans="1:2" x14ac:dyDescent="0.25">
      <c r="A4314" s="1" t="s">
        <v>7537</v>
      </c>
      <c r="B4314" s="1" t="s">
        <v>7538</v>
      </c>
    </row>
    <row r="4315" spans="1:2" x14ac:dyDescent="0.25">
      <c r="A4315" s="1" t="s">
        <v>7539</v>
      </c>
      <c r="B4315" s="1" t="s">
        <v>7540</v>
      </c>
    </row>
    <row r="4316" spans="1:2" x14ac:dyDescent="0.25">
      <c r="A4316" s="1" t="s">
        <v>7541</v>
      </c>
      <c r="B4316" s="1" t="s">
        <v>7542</v>
      </c>
    </row>
    <row r="4317" spans="1:2" x14ac:dyDescent="0.25">
      <c r="A4317" s="1" t="s">
        <v>7543</v>
      </c>
      <c r="B4317" s="1" t="s">
        <v>7544</v>
      </c>
    </row>
    <row r="4318" spans="1:2" x14ac:dyDescent="0.25">
      <c r="A4318" s="1" t="s">
        <v>7545</v>
      </c>
      <c r="B4318" s="1" t="s">
        <v>7546</v>
      </c>
    </row>
    <row r="4319" spans="1:2" x14ac:dyDescent="0.25">
      <c r="A4319" s="1" t="s">
        <v>7547</v>
      </c>
      <c r="B4319" s="1" t="s">
        <v>7548</v>
      </c>
    </row>
    <row r="4320" spans="1:2" x14ac:dyDescent="0.25">
      <c r="A4320" s="1" t="s">
        <v>7549</v>
      </c>
      <c r="B4320" s="1" t="s">
        <v>7550</v>
      </c>
    </row>
    <row r="4321" spans="1:2" x14ac:dyDescent="0.25">
      <c r="A4321" s="1" t="s">
        <v>7551</v>
      </c>
      <c r="B4321" s="1" t="s">
        <v>7552</v>
      </c>
    </row>
    <row r="4322" spans="1:2" x14ac:dyDescent="0.25">
      <c r="A4322" s="1" t="s">
        <v>7553</v>
      </c>
      <c r="B4322" s="1" t="s">
        <v>7554</v>
      </c>
    </row>
    <row r="4323" spans="1:2" x14ac:dyDescent="0.25">
      <c r="A4323" s="1" t="s">
        <v>7555</v>
      </c>
      <c r="B4323" s="1" t="s">
        <v>7556</v>
      </c>
    </row>
    <row r="4324" spans="1:2" x14ac:dyDescent="0.25">
      <c r="A4324" s="1" t="s">
        <v>7557</v>
      </c>
      <c r="B4324" s="1" t="s">
        <v>7558</v>
      </c>
    </row>
    <row r="4325" spans="1:2" x14ac:dyDescent="0.25">
      <c r="A4325" s="1" t="s">
        <v>7559</v>
      </c>
      <c r="B4325" s="1" t="s">
        <v>7560</v>
      </c>
    </row>
    <row r="4326" spans="1:2" x14ac:dyDescent="0.25">
      <c r="A4326" s="1" t="s">
        <v>7561</v>
      </c>
      <c r="B4326" s="1" t="s">
        <v>7562</v>
      </c>
    </row>
    <row r="4327" spans="1:2" x14ac:dyDescent="0.25">
      <c r="A4327" s="1" t="s">
        <v>7563</v>
      </c>
      <c r="B4327" s="1" t="s">
        <v>7564</v>
      </c>
    </row>
    <row r="4328" spans="1:2" x14ac:dyDescent="0.25">
      <c r="A4328" s="1" t="s">
        <v>7565</v>
      </c>
      <c r="B4328" s="1" t="s">
        <v>7566</v>
      </c>
    </row>
    <row r="4329" spans="1:2" x14ac:dyDescent="0.25">
      <c r="A4329" s="1" t="s">
        <v>7567</v>
      </c>
      <c r="B4329" s="1" t="s">
        <v>7568</v>
      </c>
    </row>
    <row r="4330" spans="1:2" x14ac:dyDescent="0.25">
      <c r="A4330" s="1" t="s">
        <v>7569</v>
      </c>
      <c r="B4330" s="1" t="s">
        <v>7570</v>
      </c>
    </row>
    <row r="4331" spans="1:2" x14ac:dyDescent="0.25">
      <c r="A4331" s="1" t="s">
        <v>7571</v>
      </c>
      <c r="B4331" s="1" t="s">
        <v>7572</v>
      </c>
    </row>
    <row r="4332" spans="1:2" x14ac:dyDescent="0.25">
      <c r="A4332" s="1" t="s">
        <v>7573</v>
      </c>
      <c r="B4332" s="1" t="s">
        <v>7574</v>
      </c>
    </row>
    <row r="4333" spans="1:2" x14ac:dyDescent="0.25">
      <c r="A4333" s="1" t="s">
        <v>7575</v>
      </c>
      <c r="B4333" s="1" t="s">
        <v>7576</v>
      </c>
    </row>
    <row r="4334" spans="1:2" x14ac:dyDescent="0.25">
      <c r="A4334" s="1" t="s">
        <v>7577</v>
      </c>
      <c r="B4334" s="1" t="s">
        <v>7578</v>
      </c>
    </row>
    <row r="4335" spans="1:2" x14ac:dyDescent="0.25">
      <c r="A4335" s="1" t="s">
        <v>7579</v>
      </c>
      <c r="B4335" s="1" t="s">
        <v>7580</v>
      </c>
    </row>
    <row r="4336" spans="1:2" x14ac:dyDescent="0.25">
      <c r="A4336" s="1" t="s">
        <v>7581</v>
      </c>
      <c r="B4336" s="1" t="s">
        <v>7582</v>
      </c>
    </row>
    <row r="4337" spans="1:2" x14ac:dyDescent="0.25">
      <c r="A4337" s="1" t="s">
        <v>7583</v>
      </c>
      <c r="B4337" s="1" t="s">
        <v>7584</v>
      </c>
    </row>
    <row r="4338" spans="1:2" x14ac:dyDescent="0.25">
      <c r="A4338" s="1" t="s">
        <v>7585</v>
      </c>
      <c r="B4338" s="1" t="s">
        <v>7586</v>
      </c>
    </row>
    <row r="4339" spans="1:2" x14ac:dyDescent="0.25">
      <c r="A4339" s="1" t="s">
        <v>7587</v>
      </c>
      <c r="B4339" s="1" t="s">
        <v>7588</v>
      </c>
    </row>
    <row r="4340" spans="1:2" x14ac:dyDescent="0.25">
      <c r="A4340" s="1" t="s">
        <v>7589</v>
      </c>
      <c r="B4340" s="1" t="s">
        <v>7590</v>
      </c>
    </row>
    <row r="4341" spans="1:2" x14ac:dyDescent="0.25">
      <c r="A4341" s="1" t="s">
        <v>7591</v>
      </c>
      <c r="B4341" s="1" t="s">
        <v>7592</v>
      </c>
    </row>
    <row r="4342" spans="1:2" x14ac:dyDescent="0.25">
      <c r="A4342" s="1" t="s">
        <v>7593</v>
      </c>
      <c r="B4342" s="1" t="s">
        <v>7594</v>
      </c>
    </row>
    <row r="4343" spans="1:2" x14ac:dyDescent="0.25">
      <c r="A4343" s="1" t="s">
        <v>7595</v>
      </c>
      <c r="B4343" s="1" t="s">
        <v>7596</v>
      </c>
    </row>
    <row r="4344" spans="1:2" x14ac:dyDescent="0.25">
      <c r="A4344" s="1" t="s">
        <v>7597</v>
      </c>
      <c r="B4344" s="1" t="s">
        <v>7598</v>
      </c>
    </row>
    <row r="4345" spans="1:2" x14ac:dyDescent="0.25">
      <c r="A4345" s="1" t="s">
        <v>7599</v>
      </c>
      <c r="B4345" s="1" t="s">
        <v>7600</v>
      </c>
    </row>
    <row r="4346" spans="1:2" x14ac:dyDescent="0.25">
      <c r="A4346" s="1" t="s">
        <v>7601</v>
      </c>
      <c r="B4346" s="1" t="s">
        <v>7602</v>
      </c>
    </row>
    <row r="4347" spans="1:2" x14ac:dyDescent="0.25">
      <c r="A4347" s="1" t="s">
        <v>7603</v>
      </c>
      <c r="B4347" s="1" t="s">
        <v>7604</v>
      </c>
    </row>
    <row r="4348" spans="1:2" x14ac:dyDescent="0.25">
      <c r="A4348" s="1" t="s">
        <v>7605</v>
      </c>
      <c r="B4348" s="1" t="s">
        <v>7606</v>
      </c>
    </row>
    <row r="4349" spans="1:2" x14ac:dyDescent="0.25">
      <c r="A4349" s="1" t="s">
        <v>7607</v>
      </c>
      <c r="B4349" s="1" t="s">
        <v>7608</v>
      </c>
    </row>
    <row r="4350" spans="1:2" x14ac:dyDescent="0.25">
      <c r="A4350" s="1" t="s">
        <v>7609</v>
      </c>
      <c r="B4350" s="1" t="s">
        <v>7610</v>
      </c>
    </row>
    <row r="4351" spans="1:2" x14ac:dyDescent="0.25">
      <c r="A4351" s="1" t="s">
        <v>7611</v>
      </c>
      <c r="B4351" s="1" t="s">
        <v>7612</v>
      </c>
    </row>
    <row r="4352" spans="1:2" x14ac:dyDescent="0.25">
      <c r="A4352" s="1" t="s">
        <v>7613</v>
      </c>
      <c r="B4352" s="1" t="s">
        <v>7614</v>
      </c>
    </row>
    <row r="4353" spans="1:2" x14ac:dyDescent="0.25">
      <c r="A4353" s="1" t="s">
        <v>7615</v>
      </c>
      <c r="B4353" s="1" t="s">
        <v>7616</v>
      </c>
    </row>
    <row r="4354" spans="1:2" x14ac:dyDescent="0.25">
      <c r="A4354" s="1" t="s">
        <v>7617</v>
      </c>
      <c r="B4354" s="1" t="s">
        <v>7618</v>
      </c>
    </row>
    <row r="4355" spans="1:2" x14ac:dyDescent="0.25">
      <c r="A4355" s="1" t="s">
        <v>7619</v>
      </c>
      <c r="B4355" s="1" t="s">
        <v>7620</v>
      </c>
    </row>
    <row r="4356" spans="1:2" x14ac:dyDescent="0.25">
      <c r="A4356" s="1" t="s">
        <v>7621</v>
      </c>
      <c r="B4356" s="1" t="s">
        <v>7622</v>
      </c>
    </row>
    <row r="4357" spans="1:2" x14ac:dyDescent="0.25">
      <c r="A4357" s="1" t="s">
        <v>7623</v>
      </c>
      <c r="B4357" s="1" t="s">
        <v>7624</v>
      </c>
    </row>
    <row r="4358" spans="1:2" x14ac:dyDescent="0.25">
      <c r="A4358" s="1" t="s">
        <v>7625</v>
      </c>
      <c r="B4358" s="1" t="s">
        <v>7626</v>
      </c>
    </row>
    <row r="4359" spans="1:2" x14ac:dyDescent="0.25">
      <c r="A4359" s="1" t="s">
        <v>7627</v>
      </c>
      <c r="B4359" s="1" t="s">
        <v>7628</v>
      </c>
    </row>
    <row r="4360" spans="1:2" x14ac:dyDescent="0.25">
      <c r="A4360" s="1" t="s">
        <v>7629</v>
      </c>
      <c r="B4360" s="1" t="s">
        <v>7630</v>
      </c>
    </row>
    <row r="4361" spans="1:2" x14ac:dyDescent="0.25">
      <c r="A4361" s="1" t="s">
        <v>7631</v>
      </c>
      <c r="B4361" s="1" t="s">
        <v>7632</v>
      </c>
    </row>
    <row r="4362" spans="1:2" x14ac:dyDescent="0.25">
      <c r="A4362" s="1" t="s">
        <v>7633</v>
      </c>
      <c r="B4362" s="1" t="s">
        <v>7634</v>
      </c>
    </row>
    <row r="4363" spans="1:2" x14ac:dyDescent="0.25">
      <c r="A4363" s="1" t="s">
        <v>7635</v>
      </c>
      <c r="B4363" s="1" t="s">
        <v>7636</v>
      </c>
    </row>
    <row r="4364" spans="1:2" x14ac:dyDescent="0.25">
      <c r="A4364" s="1" t="s">
        <v>7637</v>
      </c>
      <c r="B4364" s="1" t="s">
        <v>7638</v>
      </c>
    </row>
    <row r="4365" spans="1:2" x14ac:dyDescent="0.25">
      <c r="A4365" s="1" t="s">
        <v>7639</v>
      </c>
      <c r="B4365" s="1" t="s">
        <v>7640</v>
      </c>
    </row>
    <row r="4366" spans="1:2" x14ac:dyDescent="0.25">
      <c r="A4366" s="1" t="s">
        <v>7641</v>
      </c>
      <c r="B4366" s="1" t="s">
        <v>7642</v>
      </c>
    </row>
    <row r="4367" spans="1:2" x14ac:dyDescent="0.25">
      <c r="A4367" s="1" t="s">
        <v>75642</v>
      </c>
      <c r="B4367" s="1" t="s">
        <v>75641</v>
      </c>
    </row>
    <row r="4368" spans="1:2" x14ac:dyDescent="0.25">
      <c r="A4368" s="1" t="s">
        <v>7643</v>
      </c>
      <c r="B4368" s="1" t="s">
        <v>7644</v>
      </c>
    </row>
    <row r="4369" spans="1:2" x14ac:dyDescent="0.25">
      <c r="A4369" s="1" t="s">
        <v>7645</v>
      </c>
      <c r="B4369" s="1" t="s">
        <v>7646</v>
      </c>
    </row>
    <row r="4370" spans="1:2" x14ac:dyDescent="0.25">
      <c r="A4370" s="1" t="s">
        <v>7647</v>
      </c>
      <c r="B4370" s="1" t="s">
        <v>7648</v>
      </c>
    </row>
    <row r="4371" spans="1:2" x14ac:dyDescent="0.25">
      <c r="A4371" s="1" t="s">
        <v>7649</v>
      </c>
      <c r="B4371" s="1" t="s">
        <v>7650</v>
      </c>
    </row>
    <row r="4372" spans="1:2" x14ac:dyDescent="0.25">
      <c r="A4372" s="1" t="s">
        <v>7651</v>
      </c>
      <c r="B4372" s="1" t="s">
        <v>7652</v>
      </c>
    </row>
    <row r="4373" spans="1:2" x14ac:dyDescent="0.25">
      <c r="A4373" s="1" t="s">
        <v>7653</v>
      </c>
      <c r="B4373" s="1" t="s">
        <v>7654</v>
      </c>
    </row>
    <row r="4374" spans="1:2" x14ac:dyDescent="0.25">
      <c r="A4374" s="1" t="s">
        <v>7655</v>
      </c>
      <c r="B4374" s="1" t="s">
        <v>7656</v>
      </c>
    </row>
    <row r="4375" spans="1:2" x14ac:dyDescent="0.25">
      <c r="A4375" s="1" t="s">
        <v>7657</v>
      </c>
      <c r="B4375" s="1" t="s">
        <v>7658</v>
      </c>
    </row>
    <row r="4376" spans="1:2" x14ac:dyDescent="0.25">
      <c r="A4376" s="1" t="s">
        <v>7659</v>
      </c>
      <c r="B4376" s="1" t="s">
        <v>7660</v>
      </c>
    </row>
    <row r="4377" spans="1:2" x14ac:dyDescent="0.25">
      <c r="A4377" s="1" t="s">
        <v>7661</v>
      </c>
      <c r="B4377" s="1" t="s">
        <v>7662</v>
      </c>
    </row>
    <row r="4378" spans="1:2" x14ac:dyDescent="0.25">
      <c r="A4378" s="1" t="s">
        <v>7663</v>
      </c>
      <c r="B4378" s="1" t="s">
        <v>7664</v>
      </c>
    </row>
    <row r="4379" spans="1:2" x14ac:dyDescent="0.25">
      <c r="A4379" s="1" t="s">
        <v>7665</v>
      </c>
      <c r="B4379" s="1" t="s">
        <v>7666</v>
      </c>
    </row>
    <row r="4380" spans="1:2" x14ac:dyDescent="0.25">
      <c r="A4380" s="1" t="s">
        <v>7667</v>
      </c>
      <c r="B4380" s="1" t="s">
        <v>7668</v>
      </c>
    </row>
    <row r="4381" spans="1:2" x14ac:dyDescent="0.25">
      <c r="A4381" s="1" t="s">
        <v>7669</v>
      </c>
      <c r="B4381" s="1" t="s">
        <v>7670</v>
      </c>
    </row>
    <row r="4382" spans="1:2" x14ac:dyDescent="0.25">
      <c r="A4382" s="1" t="s">
        <v>7671</v>
      </c>
      <c r="B4382" s="1" t="s">
        <v>7672</v>
      </c>
    </row>
    <row r="4383" spans="1:2" x14ac:dyDescent="0.25">
      <c r="A4383" s="1" t="s">
        <v>7673</v>
      </c>
      <c r="B4383" s="1" t="s">
        <v>7674</v>
      </c>
    </row>
    <row r="4384" spans="1:2" x14ac:dyDescent="0.25">
      <c r="A4384" s="1" t="s">
        <v>7675</v>
      </c>
      <c r="B4384" s="1" t="s">
        <v>7676</v>
      </c>
    </row>
    <row r="4385" spans="1:2" x14ac:dyDescent="0.25">
      <c r="A4385" s="1" t="s">
        <v>41595</v>
      </c>
      <c r="B4385" s="1" t="s">
        <v>41596</v>
      </c>
    </row>
    <row r="4386" spans="1:2" x14ac:dyDescent="0.25">
      <c r="A4386" s="1" t="s">
        <v>7677</v>
      </c>
      <c r="B4386" s="1" t="s">
        <v>7678</v>
      </c>
    </row>
    <row r="4387" spans="1:2" x14ac:dyDescent="0.25">
      <c r="A4387" s="1" t="s">
        <v>7679</v>
      </c>
      <c r="B4387" s="1" t="s">
        <v>7680</v>
      </c>
    </row>
    <row r="4388" spans="1:2" x14ac:dyDescent="0.25">
      <c r="A4388" s="1" t="s">
        <v>7681</v>
      </c>
      <c r="B4388" s="1" t="s">
        <v>7682</v>
      </c>
    </row>
    <row r="4389" spans="1:2" x14ac:dyDescent="0.25">
      <c r="A4389" s="1" t="s">
        <v>7683</v>
      </c>
      <c r="B4389" s="1" t="s">
        <v>7684</v>
      </c>
    </row>
    <row r="4390" spans="1:2" x14ac:dyDescent="0.25">
      <c r="A4390" s="1" t="s">
        <v>7699</v>
      </c>
      <c r="B4390" s="1" t="s">
        <v>7700</v>
      </c>
    </row>
    <row r="4391" spans="1:2" x14ac:dyDescent="0.25">
      <c r="A4391" s="1" t="s">
        <v>7687</v>
      </c>
      <c r="B4391" s="1" t="s">
        <v>7688</v>
      </c>
    </row>
    <row r="4392" spans="1:2" x14ac:dyDescent="0.25">
      <c r="A4392" s="1" t="s">
        <v>7705</v>
      </c>
      <c r="B4392" s="1" t="s">
        <v>7706</v>
      </c>
    </row>
    <row r="4393" spans="1:2" x14ac:dyDescent="0.25">
      <c r="A4393" s="1" t="s">
        <v>7707</v>
      </c>
      <c r="B4393" s="1" t="s">
        <v>7708</v>
      </c>
    </row>
    <row r="4394" spans="1:2" x14ac:dyDescent="0.25">
      <c r="A4394" s="1" t="s">
        <v>7701</v>
      </c>
      <c r="B4394" s="1" t="s">
        <v>7702</v>
      </c>
    </row>
    <row r="4395" spans="1:2" x14ac:dyDescent="0.25">
      <c r="A4395" s="1" t="s">
        <v>7685</v>
      </c>
      <c r="B4395" s="1" t="s">
        <v>7686</v>
      </c>
    </row>
    <row r="4396" spans="1:2" x14ac:dyDescent="0.25">
      <c r="A4396" s="1" t="s">
        <v>7703</v>
      </c>
      <c r="B4396" s="1" t="s">
        <v>7704</v>
      </c>
    </row>
    <row r="4397" spans="1:2" x14ac:dyDescent="0.25">
      <c r="A4397" s="1" t="s">
        <v>7691</v>
      </c>
      <c r="B4397" s="1" t="s">
        <v>7692</v>
      </c>
    </row>
    <row r="4398" spans="1:2" x14ac:dyDescent="0.25">
      <c r="A4398" s="1" t="s">
        <v>7693</v>
      </c>
      <c r="B4398" s="1" t="s">
        <v>7694</v>
      </c>
    </row>
    <row r="4399" spans="1:2" x14ac:dyDescent="0.25">
      <c r="A4399" s="1" t="s">
        <v>7689</v>
      </c>
      <c r="B4399" s="1" t="s">
        <v>7690</v>
      </c>
    </row>
    <row r="4400" spans="1:2" x14ac:dyDescent="0.25">
      <c r="A4400" s="1" t="s">
        <v>7697</v>
      </c>
      <c r="B4400" s="1" t="s">
        <v>7698</v>
      </c>
    </row>
    <row r="4401" spans="1:2" x14ac:dyDescent="0.25">
      <c r="A4401" s="1" t="s">
        <v>7695</v>
      </c>
      <c r="B4401" s="1" t="s">
        <v>7696</v>
      </c>
    </row>
    <row r="4402" spans="1:2" x14ac:dyDescent="0.25">
      <c r="A4402" s="1" t="s">
        <v>56808</v>
      </c>
      <c r="B4402" s="1" t="s">
        <v>7711</v>
      </c>
    </row>
    <row r="4403" spans="1:2" x14ac:dyDescent="0.25">
      <c r="A4403" s="1" t="s">
        <v>7709</v>
      </c>
      <c r="B4403" s="1" t="s">
        <v>7710</v>
      </c>
    </row>
    <row r="4404" spans="1:2" x14ac:dyDescent="0.25">
      <c r="A4404" s="1" t="s">
        <v>56809</v>
      </c>
      <c r="B4404" s="1" t="s">
        <v>7712</v>
      </c>
    </row>
    <row r="4405" spans="1:2" x14ac:dyDescent="0.25">
      <c r="A4405" s="1" t="s">
        <v>7713</v>
      </c>
      <c r="B4405" s="1" t="s">
        <v>7714</v>
      </c>
    </row>
    <row r="4406" spans="1:2" x14ac:dyDescent="0.25">
      <c r="A4406" s="1" t="s">
        <v>7715</v>
      </c>
      <c r="B4406" s="1" t="s">
        <v>7716</v>
      </c>
    </row>
    <row r="4407" spans="1:2" x14ac:dyDescent="0.25">
      <c r="A4407" s="1" t="s">
        <v>7717</v>
      </c>
      <c r="B4407" s="1" t="s">
        <v>7718</v>
      </c>
    </row>
    <row r="4408" spans="1:2" x14ac:dyDescent="0.25">
      <c r="A4408" s="1" t="s">
        <v>7719</v>
      </c>
      <c r="B4408" s="1" t="s">
        <v>7720</v>
      </c>
    </row>
    <row r="4409" spans="1:2" x14ac:dyDescent="0.25">
      <c r="A4409" s="1" t="s">
        <v>7721</v>
      </c>
      <c r="B4409" s="1" t="s">
        <v>7722</v>
      </c>
    </row>
    <row r="4410" spans="1:2" x14ac:dyDescent="0.25">
      <c r="A4410" s="1" t="s">
        <v>7723</v>
      </c>
      <c r="B4410" s="1" t="s">
        <v>7724</v>
      </c>
    </row>
    <row r="4411" spans="1:2" x14ac:dyDescent="0.25">
      <c r="A4411" s="1" t="s">
        <v>7725</v>
      </c>
      <c r="B4411" s="1" t="s">
        <v>7726</v>
      </c>
    </row>
    <row r="4412" spans="1:2" x14ac:dyDescent="0.25">
      <c r="A4412" s="1" t="s">
        <v>7727</v>
      </c>
      <c r="B4412" s="1" t="s">
        <v>7728</v>
      </c>
    </row>
    <row r="4413" spans="1:2" x14ac:dyDescent="0.25">
      <c r="A4413" s="1" t="s">
        <v>7729</v>
      </c>
      <c r="B4413" s="1" t="s">
        <v>7730</v>
      </c>
    </row>
    <row r="4414" spans="1:2" x14ac:dyDescent="0.25">
      <c r="A4414" s="1" t="s">
        <v>7731</v>
      </c>
      <c r="B4414" s="1" t="s">
        <v>7732</v>
      </c>
    </row>
    <row r="4415" spans="1:2" x14ac:dyDescent="0.25">
      <c r="A4415" s="1" t="s">
        <v>7733</v>
      </c>
      <c r="B4415" s="1" t="s">
        <v>7734</v>
      </c>
    </row>
    <row r="4416" spans="1:2" x14ac:dyDescent="0.25">
      <c r="A4416" s="1" t="s">
        <v>7735</v>
      </c>
      <c r="B4416" s="1" t="s">
        <v>7736</v>
      </c>
    </row>
    <row r="4417" spans="1:2" x14ac:dyDescent="0.25">
      <c r="A4417" s="1" t="s">
        <v>7737</v>
      </c>
      <c r="B4417" s="1" t="s">
        <v>7738</v>
      </c>
    </row>
    <row r="4418" spans="1:2" x14ac:dyDescent="0.25">
      <c r="A4418" s="1" t="s">
        <v>7739</v>
      </c>
      <c r="B4418" s="1" t="s">
        <v>7740</v>
      </c>
    </row>
    <row r="4419" spans="1:2" x14ac:dyDescent="0.25">
      <c r="A4419" s="1" t="s">
        <v>7741</v>
      </c>
      <c r="B4419" s="1" t="s">
        <v>7742</v>
      </c>
    </row>
    <row r="4420" spans="1:2" x14ac:dyDescent="0.25">
      <c r="A4420" s="1" t="s">
        <v>7743</v>
      </c>
      <c r="B4420" s="1" t="s">
        <v>7744</v>
      </c>
    </row>
    <row r="4421" spans="1:2" x14ac:dyDescent="0.25">
      <c r="A4421" s="1" t="s">
        <v>7745</v>
      </c>
      <c r="B4421" s="1" t="s">
        <v>7746</v>
      </c>
    </row>
    <row r="4422" spans="1:2" x14ac:dyDescent="0.25">
      <c r="A4422" s="1" t="s">
        <v>7747</v>
      </c>
      <c r="B4422" s="1" t="s">
        <v>7748</v>
      </c>
    </row>
    <row r="4423" spans="1:2" x14ac:dyDescent="0.25">
      <c r="A4423" s="1" t="s">
        <v>7749</v>
      </c>
      <c r="B4423" s="1" t="s">
        <v>7750</v>
      </c>
    </row>
    <row r="4424" spans="1:2" x14ac:dyDescent="0.25">
      <c r="A4424" s="1" t="s">
        <v>7751</v>
      </c>
      <c r="B4424" s="1" t="s">
        <v>7752</v>
      </c>
    </row>
    <row r="4425" spans="1:2" x14ac:dyDescent="0.25">
      <c r="A4425" s="1" t="s">
        <v>56812</v>
      </c>
      <c r="B4425" s="1" t="s">
        <v>50131</v>
      </c>
    </row>
    <row r="4426" spans="1:2" x14ac:dyDescent="0.25">
      <c r="A4426" s="1" t="s">
        <v>56813</v>
      </c>
      <c r="B4426" s="1" t="s">
        <v>50130</v>
      </c>
    </row>
    <row r="4427" spans="1:2" x14ac:dyDescent="0.25">
      <c r="A4427" s="1" t="s">
        <v>56810</v>
      </c>
      <c r="B4427" s="1" t="s">
        <v>7755</v>
      </c>
    </row>
    <row r="4428" spans="1:2" x14ac:dyDescent="0.25">
      <c r="A4428" s="1" t="s">
        <v>56811</v>
      </c>
      <c r="B4428" s="1" t="s">
        <v>7756</v>
      </c>
    </row>
    <row r="4429" spans="1:2" x14ac:dyDescent="0.25">
      <c r="A4429" s="1" t="s">
        <v>7753</v>
      </c>
      <c r="B4429" s="1" t="s">
        <v>7754</v>
      </c>
    </row>
    <row r="4430" spans="1:2" x14ac:dyDescent="0.25">
      <c r="A4430" s="1" t="s">
        <v>7757</v>
      </c>
      <c r="B4430" s="1" t="s">
        <v>7758</v>
      </c>
    </row>
    <row r="4431" spans="1:2" x14ac:dyDescent="0.25">
      <c r="A4431" s="1" t="s">
        <v>46565</v>
      </c>
      <c r="B4431" s="1" t="s">
        <v>46566</v>
      </c>
    </row>
    <row r="4432" spans="1:2" x14ac:dyDescent="0.25">
      <c r="A4432" s="1" t="s">
        <v>7759</v>
      </c>
      <c r="B4432" s="1" t="s">
        <v>7760</v>
      </c>
    </row>
    <row r="4433" spans="1:2" x14ac:dyDescent="0.25">
      <c r="A4433" s="1" t="s">
        <v>7762</v>
      </c>
      <c r="B4433" s="1" t="s">
        <v>7763</v>
      </c>
    </row>
    <row r="4434" spans="1:2" x14ac:dyDescent="0.25">
      <c r="A4434" s="1" t="s">
        <v>56814</v>
      </c>
      <c r="B4434" s="1" t="s">
        <v>7761</v>
      </c>
    </row>
    <row r="4435" spans="1:2" x14ac:dyDescent="0.25">
      <c r="A4435" s="1" t="s">
        <v>7764</v>
      </c>
      <c r="B4435" s="1" t="s">
        <v>7765</v>
      </c>
    </row>
    <row r="4436" spans="1:2" x14ac:dyDescent="0.25">
      <c r="A4436" s="1" t="s">
        <v>7766</v>
      </c>
      <c r="B4436" s="1" t="s">
        <v>7767</v>
      </c>
    </row>
    <row r="4437" spans="1:2" x14ac:dyDescent="0.25">
      <c r="A4437" s="1" t="s">
        <v>7768</v>
      </c>
      <c r="B4437" s="1" t="s">
        <v>7769</v>
      </c>
    </row>
    <row r="4438" spans="1:2" x14ac:dyDescent="0.25">
      <c r="A4438" s="1" t="s">
        <v>7770</v>
      </c>
      <c r="B4438" s="1" t="s">
        <v>7771</v>
      </c>
    </row>
    <row r="4439" spans="1:2" x14ac:dyDescent="0.25">
      <c r="A4439" s="1" t="s">
        <v>7772</v>
      </c>
      <c r="B4439" s="1" t="s">
        <v>7773</v>
      </c>
    </row>
    <row r="4440" spans="1:2" x14ac:dyDescent="0.25">
      <c r="A4440" s="1" t="s">
        <v>7775</v>
      </c>
      <c r="B4440" s="1" t="s">
        <v>7776</v>
      </c>
    </row>
    <row r="4441" spans="1:2" x14ac:dyDescent="0.25">
      <c r="A4441" s="1" t="s">
        <v>56815</v>
      </c>
      <c r="B4441" s="1" t="s">
        <v>7774</v>
      </c>
    </row>
    <row r="4442" spans="1:2" x14ac:dyDescent="0.25">
      <c r="A4442" s="1" t="s">
        <v>7777</v>
      </c>
      <c r="B4442" s="1" t="s">
        <v>7778</v>
      </c>
    </row>
    <row r="4443" spans="1:2" x14ac:dyDescent="0.25">
      <c r="A4443" s="1" t="s">
        <v>7780</v>
      </c>
      <c r="B4443" s="1" t="s">
        <v>7781</v>
      </c>
    </row>
    <row r="4444" spans="1:2" x14ac:dyDescent="0.25">
      <c r="A4444" s="1" t="s">
        <v>56816</v>
      </c>
      <c r="B4444" s="1" t="s">
        <v>7779</v>
      </c>
    </row>
    <row r="4445" spans="1:2" x14ac:dyDescent="0.25">
      <c r="A4445" s="1" t="s">
        <v>7782</v>
      </c>
      <c r="B4445" s="1" t="s">
        <v>7783</v>
      </c>
    </row>
    <row r="4446" spans="1:2" x14ac:dyDescent="0.25">
      <c r="A4446" s="1" t="s">
        <v>56817</v>
      </c>
      <c r="B4446" s="1" t="s">
        <v>7784</v>
      </c>
    </row>
    <row r="4447" spans="1:2" x14ac:dyDescent="0.25">
      <c r="A4447" s="1" t="s">
        <v>56818</v>
      </c>
      <c r="B4447" s="1" t="s">
        <v>7785</v>
      </c>
    </row>
    <row r="4448" spans="1:2" x14ac:dyDescent="0.25">
      <c r="A4448" s="1" t="s">
        <v>7786</v>
      </c>
      <c r="B4448" s="1" t="s">
        <v>7787</v>
      </c>
    </row>
    <row r="4449" spans="1:2" x14ac:dyDescent="0.25">
      <c r="A4449" s="1" t="s">
        <v>56819</v>
      </c>
      <c r="B4449" s="1" t="s">
        <v>7790</v>
      </c>
    </row>
    <row r="4450" spans="1:2" x14ac:dyDescent="0.25">
      <c r="A4450" s="1" t="s">
        <v>7788</v>
      </c>
      <c r="B4450" s="1" t="s">
        <v>7789</v>
      </c>
    </row>
    <row r="4451" spans="1:2" x14ac:dyDescent="0.25">
      <c r="A4451" s="1" t="s">
        <v>7791</v>
      </c>
      <c r="B4451" s="1" t="s">
        <v>7792</v>
      </c>
    </row>
    <row r="4452" spans="1:2" x14ac:dyDescent="0.25">
      <c r="A4452" s="1" t="s">
        <v>7793</v>
      </c>
      <c r="B4452" s="1" t="s">
        <v>7794</v>
      </c>
    </row>
    <row r="4453" spans="1:2" x14ac:dyDescent="0.25">
      <c r="A4453" s="1" t="s">
        <v>7795</v>
      </c>
      <c r="B4453" s="1" t="s">
        <v>7796</v>
      </c>
    </row>
    <row r="4454" spans="1:2" x14ac:dyDescent="0.25">
      <c r="A4454" s="1" t="s">
        <v>7799</v>
      </c>
      <c r="B4454" s="1" t="s">
        <v>7800</v>
      </c>
    </row>
    <row r="4455" spans="1:2" x14ac:dyDescent="0.25">
      <c r="A4455" s="1" t="s">
        <v>56821</v>
      </c>
      <c r="B4455" s="1" t="s">
        <v>7798</v>
      </c>
    </row>
    <row r="4456" spans="1:2" x14ac:dyDescent="0.25">
      <c r="A4456" s="1" t="s">
        <v>56820</v>
      </c>
      <c r="B4456" s="1" t="s">
        <v>7797</v>
      </c>
    </row>
    <row r="4457" spans="1:2" x14ac:dyDescent="0.25">
      <c r="A4457" s="1" t="s">
        <v>7801</v>
      </c>
      <c r="B4457" s="1" t="s">
        <v>7802</v>
      </c>
    </row>
    <row r="4458" spans="1:2" x14ac:dyDescent="0.25">
      <c r="A4458" s="1" t="s">
        <v>56822</v>
      </c>
      <c r="B4458" s="1" t="s">
        <v>7803</v>
      </c>
    </row>
    <row r="4459" spans="1:2" x14ac:dyDescent="0.25">
      <c r="A4459" s="1" t="s">
        <v>7804</v>
      </c>
      <c r="B4459" s="1" t="s">
        <v>7805</v>
      </c>
    </row>
    <row r="4460" spans="1:2" x14ac:dyDescent="0.25">
      <c r="A4460" s="1" t="s">
        <v>7806</v>
      </c>
      <c r="B4460" s="1" t="s">
        <v>7807</v>
      </c>
    </row>
    <row r="4461" spans="1:2" x14ac:dyDescent="0.25">
      <c r="A4461" s="1" t="s">
        <v>7808</v>
      </c>
      <c r="B4461" s="1" t="s">
        <v>7809</v>
      </c>
    </row>
    <row r="4462" spans="1:2" x14ac:dyDescent="0.25">
      <c r="A4462" s="1" t="s">
        <v>7810</v>
      </c>
      <c r="B4462" s="1" t="s">
        <v>7811</v>
      </c>
    </row>
    <row r="4463" spans="1:2" x14ac:dyDescent="0.25">
      <c r="A4463" s="1" t="s">
        <v>7812</v>
      </c>
      <c r="B4463" s="1" t="s">
        <v>7813</v>
      </c>
    </row>
    <row r="4464" spans="1:2" x14ac:dyDescent="0.25">
      <c r="A4464" s="1" t="s">
        <v>7814</v>
      </c>
      <c r="B4464" s="1" t="s">
        <v>7815</v>
      </c>
    </row>
    <row r="4465" spans="1:2" x14ac:dyDescent="0.25">
      <c r="A4465" s="1" t="s">
        <v>7816</v>
      </c>
      <c r="B4465" s="1" t="s">
        <v>7817</v>
      </c>
    </row>
    <row r="4466" spans="1:2" x14ac:dyDescent="0.25">
      <c r="A4466" s="1" t="s">
        <v>7818</v>
      </c>
      <c r="B4466" s="1" t="s">
        <v>7819</v>
      </c>
    </row>
    <row r="4467" spans="1:2" x14ac:dyDescent="0.25">
      <c r="A4467" s="1" t="s">
        <v>56823</v>
      </c>
      <c r="B4467" s="1" t="s">
        <v>7820</v>
      </c>
    </row>
    <row r="4468" spans="1:2" x14ac:dyDescent="0.25">
      <c r="A4468" s="1" t="s">
        <v>7821</v>
      </c>
      <c r="B4468" s="1" t="s">
        <v>7822</v>
      </c>
    </row>
    <row r="4469" spans="1:2" x14ac:dyDescent="0.25">
      <c r="A4469" s="1" t="s">
        <v>7823</v>
      </c>
      <c r="B4469" s="1" t="s">
        <v>7824</v>
      </c>
    </row>
    <row r="4470" spans="1:2" x14ac:dyDescent="0.25">
      <c r="A4470" s="1" t="s">
        <v>7825</v>
      </c>
      <c r="B4470" s="1" t="s">
        <v>7826</v>
      </c>
    </row>
    <row r="4471" spans="1:2" x14ac:dyDescent="0.25">
      <c r="A4471" s="1" t="s">
        <v>56824</v>
      </c>
      <c r="B4471" s="1" t="s">
        <v>7827</v>
      </c>
    </row>
    <row r="4472" spans="1:2" x14ac:dyDescent="0.25">
      <c r="A4472" s="1" t="s">
        <v>7828</v>
      </c>
      <c r="B4472" s="1" t="s">
        <v>7829</v>
      </c>
    </row>
    <row r="4473" spans="1:2" x14ac:dyDescent="0.25">
      <c r="A4473" s="1" t="s">
        <v>75829</v>
      </c>
      <c r="B4473" s="1" t="s">
        <v>75828</v>
      </c>
    </row>
    <row r="4474" spans="1:2" x14ac:dyDescent="0.25">
      <c r="A4474" s="1" t="s">
        <v>7830</v>
      </c>
      <c r="B4474" s="1" t="s">
        <v>7831</v>
      </c>
    </row>
    <row r="4475" spans="1:2" x14ac:dyDescent="0.25">
      <c r="A4475" s="1" t="s">
        <v>7832</v>
      </c>
      <c r="B4475" s="1" t="s">
        <v>7833</v>
      </c>
    </row>
    <row r="4476" spans="1:2" x14ac:dyDescent="0.25">
      <c r="A4476" s="1" t="s">
        <v>7834</v>
      </c>
      <c r="B4476" s="1" t="s">
        <v>7835</v>
      </c>
    </row>
    <row r="4477" spans="1:2" x14ac:dyDescent="0.25">
      <c r="A4477" s="1" t="s">
        <v>7836</v>
      </c>
      <c r="B4477" s="1" t="s">
        <v>7837</v>
      </c>
    </row>
    <row r="4478" spans="1:2" x14ac:dyDescent="0.25">
      <c r="A4478" s="1" t="s">
        <v>7838</v>
      </c>
      <c r="B4478" s="1" t="s">
        <v>7839</v>
      </c>
    </row>
    <row r="4479" spans="1:2" x14ac:dyDescent="0.25">
      <c r="A4479" s="1" t="s">
        <v>7840</v>
      </c>
      <c r="B4479" s="1" t="s">
        <v>7841</v>
      </c>
    </row>
    <row r="4480" spans="1:2" x14ac:dyDescent="0.25">
      <c r="A4480" s="1" t="s">
        <v>7842</v>
      </c>
      <c r="B4480" s="1" t="s">
        <v>7843</v>
      </c>
    </row>
    <row r="4481" spans="1:2" x14ac:dyDescent="0.25">
      <c r="A4481" s="1" t="s">
        <v>7844</v>
      </c>
      <c r="B4481" s="1" t="s">
        <v>7845</v>
      </c>
    </row>
    <row r="4482" spans="1:2" x14ac:dyDescent="0.25">
      <c r="A4482" s="1" t="s">
        <v>7846</v>
      </c>
      <c r="B4482" s="1" t="s">
        <v>7847</v>
      </c>
    </row>
    <row r="4483" spans="1:2" x14ac:dyDescent="0.25">
      <c r="A4483" s="1" t="s">
        <v>7848</v>
      </c>
      <c r="B4483" s="1" t="s">
        <v>7849</v>
      </c>
    </row>
    <row r="4484" spans="1:2" x14ac:dyDescent="0.25">
      <c r="A4484" s="1" t="s">
        <v>7850</v>
      </c>
      <c r="B4484" s="1" t="s">
        <v>7851</v>
      </c>
    </row>
    <row r="4485" spans="1:2" x14ac:dyDescent="0.25">
      <c r="A4485" s="1" t="s">
        <v>7852</v>
      </c>
      <c r="B4485" s="1" t="s">
        <v>7853</v>
      </c>
    </row>
    <row r="4486" spans="1:2" x14ac:dyDescent="0.25">
      <c r="A4486" s="1" t="s">
        <v>7854</v>
      </c>
      <c r="B4486" s="1" t="s">
        <v>7855</v>
      </c>
    </row>
    <row r="4487" spans="1:2" x14ac:dyDescent="0.25">
      <c r="A4487" s="1" t="s">
        <v>7856</v>
      </c>
      <c r="B4487" s="1" t="s">
        <v>7857</v>
      </c>
    </row>
    <row r="4488" spans="1:2" x14ac:dyDescent="0.25">
      <c r="A4488" s="1" t="s">
        <v>7858</v>
      </c>
      <c r="B4488" s="1" t="s">
        <v>7859</v>
      </c>
    </row>
    <row r="4489" spans="1:2" x14ac:dyDescent="0.25">
      <c r="A4489" s="1" t="s">
        <v>7860</v>
      </c>
      <c r="B4489" s="1" t="s">
        <v>7861</v>
      </c>
    </row>
    <row r="4490" spans="1:2" x14ac:dyDescent="0.25">
      <c r="A4490" s="1" t="s">
        <v>7862</v>
      </c>
      <c r="B4490" s="1" t="s">
        <v>7863</v>
      </c>
    </row>
    <row r="4491" spans="1:2" x14ac:dyDescent="0.25">
      <c r="A4491" s="1" t="s">
        <v>7864</v>
      </c>
      <c r="B4491" s="1" t="s">
        <v>7865</v>
      </c>
    </row>
    <row r="4492" spans="1:2" x14ac:dyDescent="0.25">
      <c r="A4492" s="1" t="s">
        <v>7866</v>
      </c>
      <c r="B4492" s="1" t="s">
        <v>7867</v>
      </c>
    </row>
    <row r="4493" spans="1:2" x14ac:dyDescent="0.25">
      <c r="A4493" s="1" t="s">
        <v>7868</v>
      </c>
      <c r="B4493" s="1" t="s">
        <v>7869</v>
      </c>
    </row>
    <row r="4494" spans="1:2" x14ac:dyDescent="0.25">
      <c r="A4494" s="1" t="s">
        <v>7870</v>
      </c>
      <c r="B4494" s="1" t="s">
        <v>7871</v>
      </c>
    </row>
    <row r="4495" spans="1:2" x14ac:dyDescent="0.25">
      <c r="A4495" s="1" t="s">
        <v>7872</v>
      </c>
      <c r="B4495" s="1" t="s">
        <v>7873</v>
      </c>
    </row>
    <row r="4496" spans="1:2" x14ac:dyDescent="0.25">
      <c r="A4496" s="1" t="s">
        <v>7874</v>
      </c>
      <c r="B4496" s="1" t="s">
        <v>7875</v>
      </c>
    </row>
    <row r="4497" spans="1:2" x14ac:dyDescent="0.25">
      <c r="A4497" s="1" t="s">
        <v>7876</v>
      </c>
      <c r="B4497" s="1" t="s">
        <v>7877</v>
      </c>
    </row>
    <row r="4498" spans="1:2" x14ac:dyDescent="0.25">
      <c r="A4498" s="1" t="s">
        <v>7878</v>
      </c>
      <c r="B4498" s="1" t="s">
        <v>7879</v>
      </c>
    </row>
    <row r="4499" spans="1:2" x14ac:dyDescent="0.25">
      <c r="A4499" s="1" t="s">
        <v>7880</v>
      </c>
      <c r="B4499" s="1" t="s">
        <v>7881</v>
      </c>
    </row>
    <row r="4500" spans="1:2" x14ac:dyDescent="0.25">
      <c r="A4500" s="1" t="s">
        <v>7882</v>
      </c>
      <c r="B4500" s="1" t="s">
        <v>7883</v>
      </c>
    </row>
    <row r="4501" spans="1:2" x14ac:dyDescent="0.25">
      <c r="A4501" s="1" t="s">
        <v>7884</v>
      </c>
      <c r="B4501" s="1" t="s">
        <v>7885</v>
      </c>
    </row>
    <row r="4502" spans="1:2" x14ac:dyDescent="0.25">
      <c r="A4502" s="1" t="s">
        <v>7886</v>
      </c>
      <c r="B4502" s="1" t="s">
        <v>7887</v>
      </c>
    </row>
    <row r="4503" spans="1:2" x14ac:dyDescent="0.25">
      <c r="A4503" s="1" t="s">
        <v>7888</v>
      </c>
      <c r="B4503" s="1" t="s">
        <v>7889</v>
      </c>
    </row>
    <row r="4504" spans="1:2" x14ac:dyDescent="0.25">
      <c r="A4504" s="1" t="s">
        <v>7890</v>
      </c>
      <c r="B4504" s="1" t="s">
        <v>7891</v>
      </c>
    </row>
    <row r="4505" spans="1:2" x14ac:dyDescent="0.25">
      <c r="A4505" s="1" t="s">
        <v>7892</v>
      </c>
      <c r="B4505" s="1" t="s">
        <v>7893</v>
      </c>
    </row>
    <row r="4506" spans="1:2" x14ac:dyDescent="0.25">
      <c r="A4506" s="1" t="s">
        <v>56833</v>
      </c>
      <c r="B4506" s="1" t="s">
        <v>7899</v>
      </c>
    </row>
    <row r="4507" spans="1:2" x14ac:dyDescent="0.25">
      <c r="A4507" s="1" t="s">
        <v>56825</v>
      </c>
      <c r="B4507" s="1" t="s">
        <v>7904</v>
      </c>
    </row>
    <row r="4508" spans="1:2" x14ac:dyDescent="0.25">
      <c r="A4508" s="1" t="s">
        <v>56826</v>
      </c>
      <c r="B4508" s="1" t="s">
        <v>7905</v>
      </c>
    </row>
    <row r="4509" spans="1:2" x14ac:dyDescent="0.25">
      <c r="A4509" s="1" t="s">
        <v>56827</v>
      </c>
      <c r="B4509" s="1" t="s">
        <v>7906</v>
      </c>
    </row>
    <row r="4510" spans="1:2" x14ac:dyDescent="0.25">
      <c r="A4510" s="1" t="s">
        <v>56828</v>
      </c>
      <c r="B4510" s="1" t="s">
        <v>7912</v>
      </c>
    </row>
    <row r="4511" spans="1:2" x14ac:dyDescent="0.25">
      <c r="A4511" s="1" t="s">
        <v>56829</v>
      </c>
      <c r="B4511" s="1" t="s">
        <v>7907</v>
      </c>
    </row>
    <row r="4512" spans="1:2" x14ac:dyDescent="0.25">
      <c r="A4512" s="1" t="s">
        <v>56836</v>
      </c>
      <c r="B4512" s="1" t="s">
        <v>7894</v>
      </c>
    </row>
    <row r="4513" spans="1:2" x14ac:dyDescent="0.25">
      <c r="A4513" s="1" t="s">
        <v>56839</v>
      </c>
      <c r="B4513" s="1" t="s">
        <v>7897</v>
      </c>
    </row>
    <row r="4514" spans="1:2" x14ac:dyDescent="0.25">
      <c r="A4514" s="1" t="s">
        <v>56838</v>
      </c>
      <c r="B4514" s="1" t="s">
        <v>7896</v>
      </c>
    </row>
    <row r="4515" spans="1:2" x14ac:dyDescent="0.25">
      <c r="A4515" s="1" t="s">
        <v>56835</v>
      </c>
      <c r="B4515" s="1" t="s">
        <v>7901</v>
      </c>
    </row>
    <row r="4516" spans="1:2" x14ac:dyDescent="0.25">
      <c r="A4516" s="1" t="s">
        <v>56840</v>
      </c>
      <c r="B4516" s="1" t="s">
        <v>7902</v>
      </c>
    </row>
    <row r="4517" spans="1:2" x14ac:dyDescent="0.25">
      <c r="A4517" s="1" t="s">
        <v>56841</v>
      </c>
      <c r="B4517" s="1" t="s">
        <v>7903</v>
      </c>
    </row>
    <row r="4518" spans="1:2" x14ac:dyDescent="0.25">
      <c r="A4518" s="1" t="s">
        <v>71291</v>
      </c>
      <c r="B4518" s="1" t="s">
        <v>71290</v>
      </c>
    </row>
    <row r="4519" spans="1:2" x14ac:dyDescent="0.25">
      <c r="A4519" s="1" t="s">
        <v>56830</v>
      </c>
      <c r="B4519" s="1" t="s">
        <v>7910</v>
      </c>
    </row>
    <row r="4520" spans="1:2" x14ac:dyDescent="0.25">
      <c r="A4520" s="1" t="s">
        <v>56834</v>
      </c>
      <c r="B4520" s="1" t="s">
        <v>7900</v>
      </c>
    </row>
    <row r="4521" spans="1:2" x14ac:dyDescent="0.25">
      <c r="A4521" s="1" t="s">
        <v>7908</v>
      </c>
      <c r="B4521" s="1" t="s">
        <v>7909</v>
      </c>
    </row>
    <row r="4522" spans="1:2" x14ac:dyDescent="0.25">
      <c r="A4522" s="1" t="s">
        <v>56831</v>
      </c>
      <c r="B4522" s="1" t="s">
        <v>7911</v>
      </c>
    </row>
    <row r="4523" spans="1:2" x14ac:dyDescent="0.25">
      <c r="A4523" s="1" t="s">
        <v>56832</v>
      </c>
      <c r="B4523" s="1" t="s">
        <v>7898</v>
      </c>
    </row>
    <row r="4524" spans="1:2" x14ac:dyDescent="0.25">
      <c r="A4524" s="1" t="s">
        <v>56837</v>
      </c>
      <c r="B4524" s="1" t="s">
        <v>7895</v>
      </c>
    </row>
    <row r="4525" spans="1:2" x14ac:dyDescent="0.25">
      <c r="A4525" s="1" t="s">
        <v>56842</v>
      </c>
      <c r="B4525" s="1" t="s">
        <v>7913</v>
      </c>
    </row>
    <row r="4526" spans="1:2" x14ac:dyDescent="0.25">
      <c r="A4526" s="1" t="s">
        <v>7914</v>
      </c>
      <c r="B4526" s="1" t="s">
        <v>7915</v>
      </c>
    </row>
    <row r="4527" spans="1:2" x14ac:dyDescent="0.25">
      <c r="A4527" s="1" t="s">
        <v>7917</v>
      </c>
      <c r="B4527" s="1" t="s">
        <v>7918</v>
      </c>
    </row>
    <row r="4528" spans="1:2" x14ac:dyDescent="0.25">
      <c r="A4528" s="1" t="s">
        <v>56844</v>
      </c>
      <c r="B4528" s="1" t="s">
        <v>50253</v>
      </c>
    </row>
    <row r="4529" spans="1:2" x14ac:dyDescent="0.25">
      <c r="A4529" s="1" t="s">
        <v>56843</v>
      </c>
      <c r="B4529" s="1" t="s">
        <v>7916</v>
      </c>
    </row>
    <row r="4530" spans="1:2" x14ac:dyDescent="0.25">
      <c r="A4530" s="1" t="s">
        <v>7919</v>
      </c>
      <c r="B4530" s="1" t="s">
        <v>7920</v>
      </c>
    </row>
    <row r="4531" spans="1:2" x14ac:dyDescent="0.25">
      <c r="A4531" s="1" t="s">
        <v>7921</v>
      </c>
      <c r="B4531" s="1" t="s">
        <v>7922</v>
      </c>
    </row>
    <row r="4532" spans="1:2" x14ac:dyDescent="0.25">
      <c r="A4532" s="1" t="s">
        <v>7923</v>
      </c>
      <c r="B4532" s="1" t="s">
        <v>7924</v>
      </c>
    </row>
    <row r="4533" spans="1:2" x14ac:dyDescent="0.25">
      <c r="A4533" s="1" t="s">
        <v>7925</v>
      </c>
      <c r="B4533" s="1" t="s">
        <v>7926</v>
      </c>
    </row>
    <row r="4534" spans="1:2" x14ac:dyDescent="0.25">
      <c r="A4534" s="1" t="s">
        <v>56851</v>
      </c>
      <c r="B4534" s="1" t="s">
        <v>7932</v>
      </c>
    </row>
    <row r="4535" spans="1:2" x14ac:dyDescent="0.25">
      <c r="A4535" s="1" t="s">
        <v>7939</v>
      </c>
      <c r="B4535" s="1" t="s">
        <v>7940</v>
      </c>
    </row>
    <row r="4536" spans="1:2" x14ac:dyDescent="0.25">
      <c r="A4536" s="1" t="s">
        <v>56857</v>
      </c>
      <c r="B4536" s="1" t="s">
        <v>7931</v>
      </c>
    </row>
    <row r="4537" spans="1:2" x14ac:dyDescent="0.25">
      <c r="A4537" s="1" t="s">
        <v>56856</v>
      </c>
      <c r="B4537" s="1" t="s">
        <v>7930</v>
      </c>
    </row>
    <row r="4538" spans="1:2" x14ac:dyDescent="0.25">
      <c r="A4538" s="1" t="s">
        <v>56853</v>
      </c>
      <c r="B4538" s="1" t="s">
        <v>7941</v>
      </c>
    </row>
    <row r="4539" spans="1:2" x14ac:dyDescent="0.25">
      <c r="A4539" s="1" t="s">
        <v>56855</v>
      </c>
      <c r="B4539" s="1" t="s">
        <v>7929</v>
      </c>
    </row>
    <row r="4540" spans="1:2" x14ac:dyDescent="0.25">
      <c r="A4540" s="1" t="s">
        <v>56854</v>
      </c>
      <c r="B4540" s="1" t="s">
        <v>7928</v>
      </c>
    </row>
    <row r="4541" spans="1:2" x14ac:dyDescent="0.25">
      <c r="A4541" s="1" t="s">
        <v>56846</v>
      </c>
      <c r="B4541" s="1" t="s">
        <v>7935</v>
      </c>
    </row>
    <row r="4542" spans="1:2" x14ac:dyDescent="0.25">
      <c r="A4542" s="1" t="s">
        <v>56849</v>
      </c>
      <c r="B4542" s="1" t="s">
        <v>71294</v>
      </c>
    </row>
    <row r="4543" spans="1:2" x14ac:dyDescent="0.25">
      <c r="A4543" s="1" t="s">
        <v>56852</v>
      </c>
      <c r="B4543" s="1" t="s">
        <v>7927</v>
      </c>
    </row>
    <row r="4544" spans="1:2" x14ac:dyDescent="0.25">
      <c r="A4544" s="1" t="s">
        <v>56850</v>
      </c>
      <c r="B4544" s="1" t="s">
        <v>7937</v>
      </c>
    </row>
    <row r="4545" spans="1:2" x14ac:dyDescent="0.25">
      <c r="A4545" s="1" t="s">
        <v>56847</v>
      </c>
      <c r="B4545" s="1" t="s">
        <v>7936</v>
      </c>
    </row>
    <row r="4546" spans="1:2" x14ac:dyDescent="0.25">
      <c r="A4546" s="1" t="s">
        <v>56848</v>
      </c>
      <c r="B4546" s="1" t="s">
        <v>7938</v>
      </c>
    </row>
    <row r="4547" spans="1:2" x14ac:dyDescent="0.25">
      <c r="A4547" s="1" t="s">
        <v>56845</v>
      </c>
      <c r="B4547" s="1" t="s">
        <v>7934</v>
      </c>
    </row>
    <row r="4548" spans="1:2" x14ac:dyDescent="0.25">
      <c r="A4548" s="1" t="s">
        <v>56858</v>
      </c>
      <c r="B4548" s="1" t="s">
        <v>7933</v>
      </c>
    </row>
    <row r="4549" spans="1:2" x14ac:dyDescent="0.25">
      <c r="A4549" s="1" t="s">
        <v>56863</v>
      </c>
      <c r="B4549" s="1" t="s">
        <v>7942</v>
      </c>
    </row>
    <row r="4550" spans="1:2" x14ac:dyDescent="0.25">
      <c r="A4550" s="1" t="s">
        <v>56869</v>
      </c>
      <c r="B4550" s="1" t="s">
        <v>71297</v>
      </c>
    </row>
    <row r="4551" spans="1:2" x14ac:dyDescent="0.25">
      <c r="A4551" s="1" t="s">
        <v>56862</v>
      </c>
      <c r="B4551" s="1" t="s">
        <v>71296</v>
      </c>
    </row>
    <row r="4552" spans="1:2" x14ac:dyDescent="0.25">
      <c r="A4552" s="1" t="s">
        <v>56871</v>
      </c>
      <c r="B4552" s="1" t="s">
        <v>7950</v>
      </c>
    </row>
    <row r="4553" spans="1:2" x14ac:dyDescent="0.25">
      <c r="A4553" s="1" t="s">
        <v>56870</v>
      </c>
      <c r="B4553" s="1" t="s">
        <v>7949</v>
      </c>
    </row>
    <row r="4554" spans="1:2" x14ac:dyDescent="0.25">
      <c r="A4554" s="1" t="s">
        <v>56868</v>
      </c>
      <c r="B4554" s="1" t="s">
        <v>7948</v>
      </c>
    </row>
    <row r="4555" spans="1:2" x14ac:dyDescent="0.25">
      <c r="A4555" s="1" t="s">
        <v>56867</v>
      </c>
      <c r="B4555" s="1" t="s">
        <v>7947</v>
      </c>
    </row>
    <row r="4556" spans="1:2" x14ac:dyDescent="0.25">
      <c r="A4556" s="1" t="s">
        <v>56866</v>
      </c>
      <c r="B4556" s="1" t="s">
        <v>7946</v>
      </c>
    </row>
    <row r="4557" spans="1:2" x14ac:dyDescent="0.25">
      <c r="A4557" s="1" t="s">
        <v>7953</v>
      </c>
      <c r="B4557" s="1" t="s">
        <v>7954</v>
      </c>
    </row>
    <row r="4558" spans="1:2" x14ac:dyDescent="0.25">
      <c r="A4558" s="1" t="s">
        <v>56860</v>
      </c>
      <c r="B4558" s="1" t="s">
        <v>71295</v>
      </c>
    </row>
    <row r="4559" spans="1:2" x14ac:dyDescent="0.25">
      <c r="A4559" s="1" t="s">
        <v>56861</v>
      </c>
      <c r="B4559" s="1" t="s">
        <v>7943</v>
      </c>
    </row>
    <row r="4560" spans="1:2" x14ac:dyDescent="0.25">
      <c r="A4560" s="1" t="s">
        <v>56859</v>
      </c>
      <c r="B4560" s="1" t="s">
        <v>7952</v>
      </c>
    </row>
    <row r="4561" spans="1:2" x14ac:dyDescent="0.25">
      <c r="A4561" s="1" t="s">
        <v>56872</v>
      </c>
      <c r="B4561" s="1" t="s">
        <v>7951</v>
      </c>
    </row>
    <row r="4562" spans="1:2" x14ac:dyDescent="0.25">
      <c r="A4562" s="1" t="s">
        <v>56865</v>
      </c>
      <c r="B4562" s="1" t="s">
        <v>7945</v>
      </c>
    </row>
    <row r="4563" spans="1:2" x14ac:dyDescent="0.25">
      <c r="A4563" s="1" t="s">
        <v>56864</v>
      </c>
      <c r="B4563" s="1" t="s">
        <v>7944</v>
      </c>
    </row>
    <row r="4564" spans="1:2" x14ac:dyDescent="0.25">
      <c r="A4564" s="1" t="s">
        <v>71289</v>
      </c>
      <c r="B4564" s="1" t="s">
        <v>71288</v>
      </c>
    </row>
    <row r="4565" spans="1:2" x14ac:dyDescent="0.25">
      <c r="A4565" s="1" t="s">
        <v>56873</v>
      </c>
      <c r="B4565" s="1" t="s">
        <v>7955</v>
      </c>
    </row>
    <row r="4566" spans="1:2" x14ac:dyDescent="0.25">
      <c r="A4566" s="1" t="s">
        <v>7956</v>
      </c>
      <c r="B4566" s="1" t="s">
        <v>7957</v>
      </c>
    </row>
    <row r="4567" spans="1:2" x14ac:dyDescent="0.25">
      <c r="A4567" s="1" t="s">
        <v>7958</v>
      </c>
      <c r="B4567" s="1" t="s">
        <v>7959</v>
      </c>
    </row>
    <row r="4568" spans="1:2" x14ac:dyDescent="0.25">
      <c r="A4568" s="1" t="s">
        <v>7960</v>
      </c>
      <c r="B4568" s="1" t="s">
        <v>7961</v>
      </c>
    </row>
    <row r="4569" spans="1:2" x14ac:dyDescent="0.25">
      <c r="A4569" s="1" t="s">
        <v>7962</v>
      </c>
      <c r="B4569" s="1" t="s">
        <v>7963</v>
      </c>
    </row>
    <row r="4570" spans="1:2" x14ac:dyDescent="0.25">
      <c r="A4570" s="1" t="s">
        <v>7964</v>
      </c>
      <c r="B4570" s="1" t="s">
        <v>7965</v>
      </c>
    </row>
    <row r="4571" spans="1:2" x14ac:dyDescent="0.25">
      <c r="A4571" s="1" t="s">
        <v>7966</v>
      </c>
      <c r="B4571" s="1" t="s">
        <v>7967</v>
      </c>
    </row>
    <row r="4572" spans="1:2" x14ac:dyDescent="0.25">
      <c r="A4572" s="1" t="s">
        <v>41130</v>
      </c>
      <c r="B4572" s="1" t="s">
        <v>41131</v>
      </c>
    </row>
    <row r="4573" spans="1:2" x14ac:dyDescent="0.25">
      <c r="A4573" s="1" t="s">
        <v>7968</v>
      </c>
      <c r="B4573" s="1" t="s">
        <v>7969</v>
      </c>
    </row>
    <row r="4574" spans="1:2" x14ac:dyDescent="0.25">
      <c r="A4574" s="1" t="s">
        <v>7970</v>
      </c>
      <c r="B4574" s="1" t="s">
        <v>7971</v>
      </c>
    </row>
    <row r="4575" spans="1:2" x14ac:dyDescent="0.25">
      <c r="A4575" s="1" t="s">
        <v>7973</v>
      </c>
      <c r="B4575" s="1" t="s">
        <v>7974</v>
      </c>
    </row>
    <row r="4576" spans="1:2" x14ac:dyDescent="0.25">
      <c r="A4576" s="1" t="s">
        <v>56874</v>
      </c>
      <c r="B4576" s="1" t="s">
        <v>7972</v>
      </c>
    </row>
    <row r="4577" spans="1:2" x14ac:dyDescent="0.25">
      <c r="A4577" s="1" t="s">
        <v>71010</v>
      </c>
      <c r="B4577" s="1" t="s">
        <v>71011</v>
      </c>
    </row>
    <row r="4578" spans="1:2" x14ac:dyDescent="0.25">
      <c r="A4578" s="1" t="s">
        <v>71008</v>
      </c>
      <c r="B4578" s="1" t="s">
        <v>71009</v>
      </c>
    </row>
    <row r="4579" spans="1:2" x14ac:dyDescent="0.25">
      <c r="A4579" s="1" t="s">
        <v>7975</v>
      </c>
      <c r="B4579" s="1" t="s">
        <v>7976</v>
      </c>
    </row>
    <row r="4580" spans="1:2" x14ac:dyDescent="0.25">
      <c r="A4580" s="1" t="s">
        <v>7977</v>
      </c>
      <c r="B4580" s="1" t="s">
        <v>7978</v>
      </c>
    </row>
    <row r="4581" spans="1:2" x14ac:dyDescent="0.25">
      <c r="A4581" s="1" t="s">
        <v>7979</v>
      </c>
      <c r="B4581" s="1" t="s">
        <v>7980</v>
      </c>
    </row>
    <row r="4582" spans="1:2" x14ac:dyDescent="0.25">
      <c r="A4582" s="1" t="s">
        <v>56875</v>
      </c>
      <c r="B4582" s="1" t="s">
        <v>7981</v>
      </c>
    </row>
    <row r="4583" spans="1:2" x14ac:dyDescent="0.25">
      <c r="A4583" s="1" t="s">
        <v>7982</v>
      </c>
      <c r="B4583" s="1" t="s">
        <v>7983</v>
      </c>
    </row>
    <row r="4584" spans="1:2" x14ac:dyDescent="0.25">
      <c r="A4584" s="1" t="s">
        <v>56876</v>
      </c>
      <c r="B4584" s="1" t="s">
        <v>7984</v>
      </c>
    </row>
    <row r="4585" spans="1:2" x14ac:dyDescent="0.25">
      <c r="A4585" s="1" t="s">
        <v>7985</v>
      </c>
      <c r="B4585" s="1" t="s">
        <v>7986</v>
      </c>
    </row>
    <row r="4586" spans="1:2" x14ac:dyDescent="0.25">
      <c r="A4586" s="1" t="s">
        <v>7987</v>
      </c>
      <c r="B4586" s="1" t="s">
        <v>7988</v>
      </c>
    </row>
    <row r="4587" spans="1:2" x14ac:dyDescent="0.25">
      <c r="A4587" s="1" t="s">
        <v>7989</v>
      </c>
      <c r="B4587" s="1" t="s">
        <v>7990</v>
      </c>
    </row>
    <row r="4588" spans="1:2" x14ac:dyDescent="0.25">
      <c r="A4588" s="1" t="s">
        <v>7991</v>
      </c>
      <c r="B4588" s="1" t="s">
        <v>7992</v>
      </c>
    </row>
    <row r="4589" spans="1:2" x14ac:dyDescent="0.25">
      <c r="A4589" s="1" t="s">
        <v>71287</v>
      </c>
      <c r="B4589" s="1" t="s">
        <v>71286</v>
      </c>
    </row>
    <row r="4590" spans="1:2" x14ac:dyDescent="0.25">
      <c r="A4590" s="1" t="s">
        <v>7993</v>
      </c>
      <c r="B4590" s="1" t="s">
        <v>7994</v>
      </c>
    </row>
    <row r="4591" spans="1:2" x14ac:dyDescent="0.25">
      <c r="A4591" s="1" t="s">
        <v>56877</v>
      </c>
      <c r="B4591" s="1" t="s">
        <v>7995</v>
      </c>
    </row>
    <row r="4592" spans="1:2" x14ac:dyDescent="0.25">
      <c r="A4592" s="1" t="s">
        <v>7996</v>
      </c>
      <c r="B4592" s="1" t="s">
        <v>7997</v>
      </c>
    </row>
    <row r="4593" spans="1:2" x14ac:dyDescent="0.25">
      <c r="A4593" s="1" t="s">
        <v>7998</v>
      </c>
      <c r="B4593" s="1" t="s">
        <v>7999</v>
      </c>
    </row>
    <row r="4594" spans="1:2" x14ac:dyDescent="0.25">
      <c r="A4594" s="1" t="s">
        <v>8000</v>
      </c>
      <c r="B4594" s="1" t="s">
        <v>8001</v>
      </c>
    </row>
    <row r="4595" spans="1:2" x14ac:dyDescent="0.25">
      <c r="A4595" s="1" t="s">
        <v>8003</v>
      </c>
      <c r="B4595" s="1" t="s">
        <v>8004</v>
      </c>
    </row>
    <row r="4596" spans="1:2" x14ac:dyDescent="0.25">
      <c r="A4596" s="1" t="s">
        <v>56878</v>
      </c>
      <c r="B4596" s="1" t="s">
        <v>8002</v>
      </c>
    </row>
    <row r="4597" spans="1:2" x14ac:dyDescent="0.25">
      <c r="A4597" s="1" t="s">
        <v>77104</v>
      </c>
      <c r="B4597" s="1" t="s">
        <v>77103</v>
      </c>
    </row>
    <row r="4598" spans="1:2" x14ac:dyDescent="0.25">
      <c r="A4598" s="1" t="s">
        <v>56879</v>
      </c>
      <c r="B4598" s="1" t="s">
        <v>8005</v>
      </c>
    </row>
    <row r="4599" spans="1:2" x14ac:dyDescent="0.25">
      <c r="A4599" s="1" t="s">
        <v>8006</v>
      </c>
      <c r="B4599" s="1" t="s">
        <v>8007</v>
      </c>
    </row>
    <row r="4600" spans="1:2" x14ac:dyDescent="0.25">
      <c r="A4600" s="1" t="s">
        <v>8008</v>
      </c>
      <c r="B4600" s="1" t="s">
        <v>8009</v>
      </c>
    </row>
    <row r="4601" spans="1:2" x14ac:dyDescent="0.25">
      <c r="A4601" s="1" t="s">
        <v>8011</v>
      </c>
      <c r="B4601" s="1" t="s">
        <v>8012</v>
      </c>
    </row>
    <row r="4602" spans="1:2" x14ac:dyDescent="0.25">
      <c r="A4602" s="1" t="s">
        <v>56880</v>
      </c>
      <c r="B4602" s="1" t="s">
        <v>8010</v>
      </c>
    </row>
    <row r="4603" spans="1:2" x14ac:dyDescent="0.25">
      <c r="A4603" s="1" t="s">
        <v>8015</v>
      </c>
      <c r="B4603" s="1" t="s">
        <v>8016</v>
      </c>
    </row>
    <row r="4604" spans="1:2" x14ac:dyDescent="0.25">
      <c r="A4604" s="1" t="s">
        <v>56882</v>
      </c>
      <c r="B4604" s="1" t="s">
        <v>8014</v>
      </c>
    </row>
    <row r="4605" spans="1:2" x14ac:dyDescent="0.25">
      <c r="A4605" s="1" t="s">
        <v>56881</v>
      </c>
      <c r="B4605" s="1" t="s">
        <v>8013</v>
      </c>
    </row>
    <row r="4606" spans="1:2" x14ac:dyDescent="0.25">
      <c r="A4606" s="1" t="s">
        <v>8021</v>
      </c>
      <c r="B4606" s="1" t="s">
        <v>8022</v>
      </c>
    </row>
    <row r="4607" spans="1:2" x14ac:dyDescent="0.25">
      <c r="A4607" s="1" t="s">
        <v>56883</v>
      </c>
      <c r="B4607" s="1" t="s">
        <v>8017</v>
      </c>
    </row>
    <row r="4608" spans="1:2" x14ac:dyDescent="0.25">
      <c r="A4608" s="1" t="s">
        <v>56886</v>
      </c>
      <c r="B4608" s="1" t="s">
        <v>8020</v>
      </c>
    </row>
    <row r="4609" spans="1:2" x14ac:dyDescent="0.25">
      <c r="A4609" s="1" t="s">
        <v>56884</v>
      </c>
      <c r="B4609" s="1" t="s">
        <v>8019</v>
      </c>
    </row>
    <row r="4610" spans="1:2" x14ac:dyDescent="0.25">
      <c r="A4610" s="1" t="s">
        <v>56885</v>
      </c>
      <c r="B4610" s="1" t="s">
        <v>8018</v>
      </c>
    </row>
    <row r="4611" spans="1:2" x14ac:dyDescent="0.25">
      <c r="A4611" s="1" t="s">
        <v>56887</v>
      </c>
      <c r="B4611" s="1" t="s">
        <v>8023</v>
      </c>
    </row>
    <row r="4612" spans="1:2" x14ac:dyDescent="0.25">
      <c r="A4612" s="1" t="s">
        <v>8025</v>
      </c>
      <c r="B4612" s="1" t="s">
        <v>8026</v>
      </c>
    </row>
    <row r="4613" spans="1:2" x14ac:dyDescent="0.25">
      <c r="A4613" s="1" t="s">
        <v>56888</v>
      </c>
      <c r="B4613" s="1" t="s">
        <v>8024</v>
      </c>
    </row>
    <row r="4614" spans="1:2" x14ac:dyDescent="0.25">
      <c r="A4614" s="1" t="s">
        <v>8027</v>
      </c>
      <c r="B4614" s="1" t="s">
        <v>8028</v>
      </c>
    </row>
    <row r="4615" spans="1:2" x14ac:dyDescent="0.25">
      <c r="A4615" s="1" t="s">
        <v>56889</v>
      </c>
      <c r="B4615" s="1" t="s">
        <v>8029</v>
      </c>
    </row>
    <row r="4616" spans="1:2" x14ac:dyDescent="0.25">
      <c r="A4616" s="1" t="s">
        <v>8030</v>
      </c>
      <c r="B4616" s="1" t="s">
        <v>8031</v>
      </c>
    </row>
    <row r="4617" spans="1:2" x14ac:dyDescent="0.25">
      <c r="A4617" s="1" t="s">
        <v>56891</v>
      </c>
      <c r="B4617" s="1" t="s">
        <v>8033</v>
      </c>
    </row>
    <row r="4618" spans="1:2" x14ac:dyDescent="0.25">
      <c r="A4618" s="1" t="s">
        <v>56890</v>
      </c>
      <c r="B4618" s="1" t="s">
        <v>8032</v>
      </c>
    </row>
    <row r="4619" spans="1:2" x14ac:dyDescent="0.25">
      <c r="A4619" s="1" t="s">
        <v>8034</v>
      </c>
      <c r="B4619" s="1" t="s">
        <v>8035</v>
      </c>
    </row>
    <row r="4620" spans="1:2" x14ac:dyDescent="0.25">
      <c r="A4620" s="1" t="s">
        <v>8036</v>
      </c>
      <c r="B4620" s="1" t="s">
        <v>8037</v>
      </c>
    </row>
    <row r="4621" spans="1:2" x14ac:dyDescent="0.25">
      <c r="A4621" s="1" t="s">
        <v>56892</v>
      </c>
      <c r="B4621" s="1" t="s">
        <v>8038</v>
      </c>
    </row>
    <row r="4622" spans="1:2" x14ac:dyDescent="0.25">
      <c r="A4622" s="1" t="s">
        <v>56893</v>
      </c>
      <c r="B4622" s="1" t="s">
        <v>8039</v>
      </c>
    </row>
    <row r="4623" spans="1:2" x14ac:dyDescent="0.25">
      <c r="A4623" s="1" t="s">
        <v>8043</v>
      </c>
      <c r="B4623" s="1" t="s">
        <v>8044</v>
      </c>
    </row>
    <row r="4624" spans="1:2" x14ac:dyDescent="0.25">
      <c r="A4624" s="1" t="s">
        <v>56895</v>
      </c>
      <c r="B4624" s="1" t="s">
        <v>8041</v>
      </c>
    </row>
    <row r="4625" spans="1:2" x14ac:dyDescent="0.25">
      <c r="A4625" s="1" t="s">
        <v>56896</v>
      </c>
      <c r="B4625" s="1" t="s">
        <v>8042</v>
      </c>
    </row>
    <row r="4626" spans="1:2" x14ac:dyDescent="0.25">
      <c r="A4626" s="1" t="s">
        <v>56894</v>
      </c>
      <c r="B4626" s="1" t="s">
        <v>8040</v>
      </c>
    </row>
    <row r="4627" spans="1:2" x14ac:dyDescent="0.25">
      <c r="A4627" s="1" t="s">
        <v>8046</v>
      </c>
      <c r="B4627" s="1" t="s">
        <v>8047</v>
      </c>
    </row>
    <row r="4628" spans="1:2" x14ac:dyDescent="0.25">
      <c r="A4628" s="1" t="s">
        <v>56897</v>
      </c>
      <c r="B4628" s="1" t="s">
        <v>8045</v>
      </c>
    </row>
    <row r="4629" spans="1:2" x14ac:dyDescent="0.25">
      <c r="A4629" s="1" t="s">
        <v>8050</v>
      </c>
      <c r="B4629" s="1" t="s">
        <v>8051</v>
      </c>
    </row>
    <row r="4630" spans="1:2" x14ac:dyDescent="0.25">
      <c r="A4630" s="1" t="s">
        <v>56898</v>
      </c>
      <c r="B4630" s="1" t="s">
        <v>8048</v>
      </c>
    </row>
    <row r="4631" spans="1:2" x14ac:dyDescent="0.25">
      <c r="A4631" s="1" t="s">
        <v>56899</v>
      </c>
      <c r="B4631" s="1" t="s">
        <v>8049</v>
      </c>
    </row>
    <row r="4632" spans="1:2" x14ac:dyDescent="0.25">
      <c r="A4632" s="1" t="s">
        <v>8053</v>
      </c>
      <c r="B4632" s="1" t="s">
        <v>8054</v>
      </c>
    </row>
    <row r="4633" spans="1:2" x14ac:dyDescent="0.25">
      <c r="A4633" s="1" t="s">
        <v>56900</v>
      </c>
      <c r="B4633" s="1" t="s">
        <v>8052</v>
      </c>
    </row>
    <row r="4634" spans="1:2" x14ac:dyDescent="0.25">
      <c r="A4634" s="1" t="s">
        <v>75035</v>
      </c>
      <c r="B4634" s="1" t="s">
        <v>75034</v>
      </c>
    </row>
    <row r="4635" spans="1:2" x14ac:dyDescent="0.25">
      <c r="A4635" s="1" t="s">
        <v>8055</v>
      </c>
      <c r="B4635" s="1" t="s">
        <v>8056</v>
      </c>
    </row>
    <row r="4636" spans="1:2" x14ac:dyDescent="0.25">
      <c r="A4636" s="1" t="s">
        <v>56901</v>
      </c>
      <c r="B4636" s="1" t="s">
        <v>8057</v>
      </c>
    </row>
    <row r="4637" spans="1:2" x14ac:dyDescent="0.25">
      <c r="A4637" s="1" t="s">
        <v>56902</v>
      </c>
      <c r="B4637" s="1" t="s">
        <v>8059</v>
      </c>
    </row>
    <row r="4638" spans="1:2" x14ac:dyDescent="0.25">
      <c r="A4638" s="1" t="s">
        <v>56903</v>
      </c>
      <c r="B4638" s="1" t="s">
        <v>8058</v>
      </c>
    </row>
    <row r="4639" spans="1:2" x14ac:dyDescent="0.25">
      <c r="A4639" s="1" t="s">
        <v>8060</v>
      </c>
      <c r="B4639" s="1" t="s">
        <v>8061</v>
      </c>
    </row>
    <row r="4640" spans="1:2" x14ac:dyDescent="0.25">
      <c r="A4640" s="1" t="s">
        <v>8064</v>
      </c>
      <c r="B4640" s="1" t="s">
        <v>8065</v>
      </c>
    </row>
    <row r="4641" spans="1:2" x14ac:dyDescent="0.25">
      <c r="A4641" s="1" t="s">
        <v>56904</v>
      </c>
      <c r="B4641" s="1" t="s">
        <v>8062</v>
      </c>
    </row>
    <row r="4642" spans="1:2" x14ac:dyDescent="0.25">
      <c r="A4642" s="1" t="s">
        <v>56905</v>
      </c>
      <c r="B4642" s="1" t="s">
        <v>8063</v>
      </c>
    </row>
    <row r="4643" spans="1:2" x14ac:dyDescent="0.25">
      <c r="A4643" s="1" t="s">
        <v>8068</v>
      </c>
      <c r="B4643" s="1" t="s">
        <v>8069</v>
      </c>
    </row>
    <row r="4644" spans="1:2" x14ac:dyDescent="0.25">
      <c r="A4644" s="1" t="s">
        <v>56906</v>
      </c>
      <c r="B4644" s="1" t="s">
        <v>8066</v>
      </c>
    </row>
    <row r="4645" spans="1:2" x14ac:dyDescent="0.25">
      <c r="A4645" s="1" t="s">
        <v>56907</v>
      </c>
      <c r="B4645" s="1" t="s">
        <v>8067</v>
      </c>
    </row>
    <row r="4646" spans="1:2" x14ac:dyDescent="0.25">
      <c r="A4646" s="1" t="s">
        <v>8070</v>
      </c>
      <c r="B4646" s="1" t="s">
        <v>8071</v>
      </c>
    </row>
    <row r="4647" spans="1:2" x14ac:dyDescent="0.25">
      <c r="A4647" s="1" t="s">
        <v>8072</v>
      </c>
      <c r="B4647" s="1" t="s">
        <v>8073</v>
      </c>
    </row>
    <row r="4648" spans="1:2" x14ac:dyDescent="0.25">
      <c r="A4648" s="1" t="s">
        <v>8075</v>
      </c>
      <c r="B4648" s="1" t="s">
        <v>8076</v>
      </c>
    </row>
    <row r="4649" spans="1:2" x14ac:dyDescent="0.25">
      <c r="A4649" s="1" t="s">
        <v>56908</v>
      </c>
      <c r="B4649" s="1" t="s">
        <v>8074</v>
      </c>
    </row>
    <row r="4650" spans="1:2" x14ac:dyDescent="0.25">
      <c r="A4650" s="1" t="s">
        <v>8078</v>
      </c>
      <c r="B4650" s="1" t="s">
        <v>8079</v>
      </c>
    </row>
    <row r="4651" spans="1:2" x14ac:dyDescent="0.25">
      <c r="A4651" s="1" t="s">
        <v>56909</v>
      </c>
      <c r="B4651" s="1" t="s">
        <v>8077</v>
      </c>
    </row>
    <row r="4652" spans="1:2" x14ac:dyDescent="0.25">
      <c r="A4652" s="1" t="s">
        <v>8080</v>
      </c>
      <c r="B4652" s="1" t="s">
        <v>8081</v>
      </c>
    </row>
    <row r="4653" spans="1:2" x14ac:dyDescent="0.25">
      <c r="A4653" s="1" t="s">
        <v>56910</v>
      </c>
      <c r="B4653" s="1" t="s">
        <v>8082</v>
      </c>
    </row>
    <row r="4654" spans="1:2" x14ac:dyDescent="0.25">
      <c r="A4654" s="1" t="s">
        <v>56911</v>
      </c>
      <c r="B4654" s="1" t="s">
        <v>8083</v>
      </c>
    </row>
    <row r="4655" spans="1:2" x14ac:dyDescent="0.25">
      <c r="A4655" s="1" t="s">
        <v>56912</v>
      </c>
      <c r="B4655" s="1" t="s">
        <v>8086</v>
      </c>
    </row>
    <row r="4656" spans="1:2" x14ac:dyDescent="0.25">
      <c r="A4656" s="1" t="s">
        <v>8084</v>
      </c>
      <c r="B4656" s="1" t="s">
        <v>8085</v>
      </c>
    </row>
    <row r="4657" spans="1:2" x14ac:dyDescent="0.25">
      <c r="A4657" s="1" t="s">
        <v>56913</v>
      </c>
      <c r="B4657" s="1" t="s">
        <v>8087</v>
      </c>
    </row>
    <row r="4658" spans="1:2" x14ac:dyDescent="0.25">
      <c r="A4658" s="1" t="s">
        <v>8088</v>
      </c>
      <c r="B4658" s="1" t="s">
        <v>8089</v>
      </c>
    </row>
    <row r="4659" spans="1:2" x14ac:dyDescent="0.25">
      <c r="A4659" s="1" t="s">
        <v>8092</v>
      </c>
      <c r="B4659" s="1" t="s">
        <v>8093</v>
      </c>
    </row>
    <row r="4660" spans="1:2" x14ac:dyDescent="0.25">
      <c r="A4660" s="1" t="s">
        <v>56915</v>
      </c>
      <c r="B4660" s="1" t="s">
        <v>8090</v>
      </c>
    </row>
    <row r="4661" spans="1:2" x14ac:dyDescent="0.25">
      <c r="A4661" s="1" t="s">
        <v>56914</v>
      </c>
      <c r="B4661" s="1" t="s">
        <v>8091</v>
      </c>
    </row>
    <row r="4662" spans="1:2" x14ac:dyDescent="0.25">
      <c r="A4662" s="1" t="s">
        <v>56917</v>
      </c>
      <c r="B4662" s="1" t="s">
        <v>8094</v>
      </c>
    </row>
    <row r="4663" spans="1:2" x14ac:dyDescent="0.25">
      <c r="A4663" s="1" t="s">
        <v>8096</v>
      </c>
      <c r="B4663" s="1" t="s">
        <v>8097</v>
      </c>
    </row>
    <row r="4664" spans="1:2" x14ac:dyDescent="0.25">
      <c r="A4664" s="1" t="s">
        <v>56916</v>
      </c>
      <c r="B4664" s="1" t="s">
        <v>8095</v>
      </c>
    </row>
    <row r="4665" spans="1:2" x14ac:dyDescent="0.25">
      <c r="A4665" s="1" t="s">
        <v>8098</v>
      </c>
      <c r="B4665" s="1" t="s">
        <v>8099</v>
      </c>
    </row>
    <row r="4666" spans="1:2" x14ac:dyDescent="0.25">
      <c r="A4666" s="1" t="s">
        <v>8101</v>
      </c>
      <c r="B4666" s="1" t="s">
        <v>8102</v>
      </c>
    </row>
    <row r="4667" spans="1:2" x14ac:dyDescent="0.25">
      <c r="A4667" s="1" t="s">
        <v>56918</v>
      </c>
      <c r="B4667" s="1" t="s">
        <v>8100</v>
      </c>
    </row>
    <row r="4668" spans="1:2" x14ac:dyDescent="0.25">
      <c r="A4668" s="1" t="s">
        <v>8104</v>
      </c>
      <c r="B4668" s="1" t="s">
        <v>8105</v>
      </c>
    </row>
    <row r="4669" spans="1:2" x14ac:dyDescent="0.25">
      <c r="A4669" s="1" t="s">
        <v>56919</v>
      </c>
      <c r="B4669" s="1" t="s">
        <v>8103</v>
      </c>
    </row>
    <row r="4670" spans="1:2" x14ac:dyDescent="0.25">
      <c r="A4670" s="1" t="s">
        <v>56920</v>
      </c>
      <c r="B4670" s="1" t="s">
        <v>8106</v>
      </c>
    </row>
    <row r="4671" spans="1:2" x14ac:dyDescent="0.25">
      <c r="A4671" s="1" t="s">
        <v>8107</v>
      </c>
      <c r="B4671" s="1" t="s">
        <v>8108</v>
      </c>
    </row>
    <row r="4672" spans="1:2" x14ac:dyDescent="0.25">
      <c r="A4672" s="1" t="s">
        <v>56921</v>
      </c>
      <c r="B4672" s="1" t="s">
        <v>8111</v>
      </c>
    </row>
    <row r="4673" spans="1:2" x14ac:dyDescent="0.25">
      <c r="A4673" s="1" t="s">
        <v>8109</v>
      </c>
      <c r="B4673" s="1" t="s">
        <v>8110</v>
      </c>
    </row>
    <row r="4674" spans="1:2" x14ac:dyDescent="0.25">
      <c r="A4674" s="1" t="s">
        <v>8112</v>
      </c>
      <c r="B4674" s="1" t="s">
        <v>8113</v>
      </c>
    </row>
    <row r="4675" spans="1:2" x14ac:dyDescent="0.25">
      <c r="A4675" s="1" t="s">
        <v>8114</v>
      </c>
      <c r="B4675" s="1" t="s">
        <v>8115</v>
      </c>
    </row>
    <row r="4676" spans="1:2" x14ac:dyDescent="0.25">
      <c r="A4676" s="1" t="s">
        <v>8116</v>
      </c>
      <c r="B4676" s="1" t="s">
        <v>8117</v>
      </c>
    </row>
    <row r="4677" spans="1:2" x14ac:dyDescent="0.25">
      <c r="A4677" s="1" t="s">
        <v>8118</v>
      </c>
      <c r="B4677" s="1" t="s">
        <v>8119</v>
      </c>
    </row>
    <row r="4678" spans="1:2" x14ac:dyDescent="0.25">
      <c r="A4678" s="1" t="s">
        <v>56922</v>
      </c>
      <c r="B4678" s="1" t="s">
        <v>8120</v>
      </c>
    </row>
    <row r="4679" spans="1:2" x14ac:dyDescent="0.25">
      <c r="A4679" s="1" t="s">
        <v>8121</v>
      </c>
      <c r="B4679" s="1" t="s">
        <v>8122</v>
      </c>
    </row>
    <row r="4680" spans="1:2" x14ac:dyDescent="0.25">
      <c r="A4680" s="1" t="s">
        <v>8123</v>
      </c>
      <c r="B4680" s="1" t="s">
        <v>8124</v>
      </c>
    </row>
    <row r="4681" spans="1:2" x14ac:dyDescent="0.25">
      <c r="A4681" s="1" t="s">
        <v>8126</v>
      </c>
      <c r="B4681" s="1" t="s">
        <v>8127</v>
      </c>
    </row>
    <row r="4682" spans="1:2" x14ac:dyDescent="0.25">
      <c r="A4682" s="1" t="s">
        <v>56923</v>
      </c>
      <c r="B4682" s="1" t="s">
        <v>8125</v>
      </c>
    </row>
    <row r="4683" spans="1:2" x14ac:dyDescent="0.25">
      <c r="A4683" s="1" t="s">
        <v>8128</v>
      </c>
      <c r="B4683" s="1" t="s">
        <v>8129</v>
      </c>
    </row>
    <row r="4684" spans="1:2" x14ac:dyDescent="0.25">
      <c r="A4684" s="1" t="s">
        <v>8130</v>
      </c>
      <c r="B4684" s="1" t="s">
        <v>8131</v>
      </c>
    </row>
    <row r="4685" spans="1:2" x14ac:dyDescent="0.25">
      <c r="A4685" s="1" t="s">
        <v>8132</v>
      </c>
      <c r="B4685" s="1" t="s">
        <v>8133</v>
      </c>
    </row>
    <row r="4686" spans="1:2" x14ac:dyDescent="0.25">
      <c r="A4686" s="1" t="s">
        <v>8134</v>
      </c>
      <c r="B4686" s="1" t="s">
        <v>8135</v>
      </c>
    </row>
    <row r="4687" spans="1:2" x14ac:dyDescent="0.25">
      <c r="A4687" s="1" t="s">
        <v>8136</v>
      </c>
      <c r="B4687" s="1" t="s">
        <v>8137</v>
      </c>
    </row>
    <row r="4688" spans="1:2" x14ac:dyDescent="0.25">
      <c r="A4688" s="1" t="s">
        <v>8138</v>
      </c>
      <c r="B4688" s="1" t="s">
        <v>8139</v>
      </c>
    </row>
    <row r="4689" spans="1:2" x14ac:dyDescent="0.25">
      <c r="A4689" s="1" t="s">
        <v>56924</v>
      </c>
      <c r="B4689" s="1" t="s">
        <v>8140</v>
      </c>
    </row>
    <row r="4690" spans="1:2" x14ac:dyDescent="0.25">
      <c r="A4690" s="1" t="s">
        <v>8141</v>
      </c>
      <c r="B4690" s="1" t="s">
        <v>8142</v>
      </c>
    </row>
    <row r="4691" spans="1:2" x14ac:dyDescent="0.25">
      <c r="A4691" s="1" t="s">
        <v>8143</v>
      </c>
      <c r="B4691" s="1" t="s">
        <v>8144</v>
      </c>
    </row>
    <row r="4692" spans="1:2" x14ac:dyDescent="0.25">
      <c r="A4692" s="1" t="s">
        <v>8145</v>
      </c>
      <c r="B4692" s="1" t="s">
        <v>8146</v>
      </c>
    </row>
    <row r="4693" spans="1:2" x14ac:dyDescent="0.25">
      <c r="A4693" s="1" t="s">
        <v>56925</v>
      </c>
      <c r="B4693" s="1" t="s">
        <v>46943</v>
      </c>
    </row>
    <row r="4694" spans="1:2" x14ac:dyDescent="0.25">
      <c r="A4694" s="1" t="s">
        <v>8147</v>
      </c>
      <c r="B4694" s="1" t="s">
        <v>8148</v>
      </c>
    </row>
    <row r="4695" spans="1:2" x14ac:dyDescent="0.25">
      <c r="A4695" s="1" t="s">
        <v>8151</v>
      </c>
      <c r="B4695" s="1" t="s">
        <v>8152</v>
      </c>
    </row>
    <row r="4696" spans="1:2" x14ac:dyDescent="0.25">
      <c r="A4696" s="1" t="s">
        <v>56926</v>
      </c>
      <c r="B4696" s="1" t="s">
        <v>8149</v>
      </c>
    </row>
    <row r="4697" spans="1:2" x14ac:dyDescent="0.25">
      <c r="A4697" s="1" t="s">
        <v>56927</v>
      </c>
      <c r="B4697" s="1" t="s">
        <v>8150</v>
      </c>
    </row>
    <row r="4698" spans="1:2" x14ac:dyDescent="0.25">
      <c r="A4698" s="1" t="s">
        <v>8153</v>
      </c>
      <c r="B4698" s="1" t="s">
        <v>8154</v>
      </c>
    </row>
    <row r="4699" spans="1:2" x14ac:dyDescent="0.25">
      <c r="A4699" s="1" t="s">
        <v>56928</v>
      </c>
      <c r="B4699" s="1" t="s">
        <v>39917</v>
      </c>
    </row>
    <row r="4700" spans="1:2" x14ac:dyDescent="0.25">
      <c r="A4700" s="1" t="s">
        <v>56930</v>
      </c>
      <c r="B4700" s="1" t="s">
        <v>8156</v>
      </c>
    </row>
    <row r="4701" spans="1:2" x14ac:dyDescent="0.25">
      <c r="A4701" s="1" t="s">
        <v>56929</v>
      </c>
      <c r="B4701" s="1" t="s">
        <v>8155</v>
      </c>
    </row>
    <row r="4702" spans="1:2" x14ac:dyDescent="0.25">
      <c r="A4702" s="1" t="s">
        <v>8157</v>
      </c>
      <c r="B4702" s="1" t="s">
        <v>8158</v>
      </c>
    </row>
    <row r="4703" spans="1:2" x14ac:dyDescent="0.25">
      <c r="A4703" s="1" t="s">
        <v>8160</v>
      </c>
      <c r="B4703" s="1" t="s">
        <v>8161</v>
      </c>
    </row>
    <row r="4704" spans="1:2" x14ac:dyDescent="0.25">
      <c r="A4704" s="1" t="s">
        <v>56931</v>
      </c>
      <c r="B4704" s="1" t="s">
        <v>8159</v>
      </c>
    </row>
    <row r="4705" spans="1:2" x14ac:dyDescent="0.25">
      <c r="A4705" s="1" t="s">
        <v>56932</v>
      </c>
      <c r="B4705" s="1" t="s">
        <v>8162</v>
      </c>
    </row>
    <row r="4706" spans="1:2" x14ac:dyDescent="0.25">
      <c r="A4706" s="1" t="s">
        <v>8163</v>
      </c>
      <c r="B4706" s="1" t="s">
        <v>8164</v>
      </c>
    </row>
    <row r="4707" spans="1:2" x14ac:dyDescent="0.25">
      <c r="A4707" s="1" t="s">
        <v>56933</v>
      </c>
      <c r="B4707" s="1" t="s">
        <v>8165</v>
      </c>
    </row>
    <row r="4708" spans="1:2" x14ac:dyDescent="0.25">
      <c r="A4708" s="1" t="s">
        <v>8166</v>
      </c>
      <c r="B4708" s="1" t="s">
        <v>8167</v>
      </c>
    </row>
    <row r="4709" spans="1:2" x14ac:dyDescent="0.25">
      <c r="A4709" s="1" t="s">
        <v>8168</v>
      </c>
      <c r="B4709" s="1" t="s">
        <v>8169</v>
      </c>
    </row>
    <row r="4710" spans="1:2" x14ac:dyDescent="0.25">
      <c r="A4710" s="1">
        <v>3765799556</v>
      </c>
      <c r="B4710" s="1" t="s">
        <v>8170</v>
      </c>
    </row>
    <row r="4711" spans="1:2" x14ac:dyDescent="0.25">
      <c r="A4711" s="1">
        <v>3765799566</v>
      </c>
      <c r="B4711" s="1" t="s">
        <v>8171</v>
      </c>
    </row>
    <row r="4712" spans="1:2" x14ac:dyDescent="0.25">
      <c r="A4712" s="1" t="s">
        <v>56934</v>
      </c>
      <c r="B4712" s="1" t="s">
        <v>8194</v>
      </c>
    </row>
    <row r="4713" spans="1:2" x14ac:dyDescent="0.25">
      <c r="A4713" s="1" t="s">
        <v>8195</v>
      </c>
      <c r="B4713" s="1" t="s">
        <v>8196</v>
      </c>
    </row>
    <row r="4714" spans="1:2" x14ac:dyDescent="0.25">
      <c r="A4714" s="1" t="s">
        <v>56935</v>
      </c>
      <c r="B4714" s="1" t="s">
        <v>8178</v>
      </c>
    </row>
    <row r="4715" spans="1:2" x14ac:dyDescent="0.25">
      <c r="A4715" s="1" t="s">
        <v>8179</v>
      </c>
      <c r="B4715" s="1" t="s">
        <v>8180</v>
      </c>
    </row>
    <row r="4716" spans="1:2" x14ac:dyDescent="0.25">
      <c r="A4716" s="1" t="s">
        <v>8199</v>
      </c>
      <c r="B4716" s="1" t="s">
        <v>8200</v>
      </c>
    </row>
    <row r="4717" spans="1:2" x14ac:dyDescent="0.25">
      <c r="A4717" s="1" t="s">
        <v>56936</v>
      </c>
      <c r="B4717" s="1" t="s">
        <v>8193</v>
      </c>
    </row>
    <row r="4718" spans="1:2" x14ac:dyDescent="0.25">
      <c r="A4718" s="1" t="s">
        <v>8174</v>
      </c>
      <c r="B4718" s="1" t="s">
        <v>8175</v>
      </c>
    </row>
    <row r="4719" spans="1:2" x14ac:dyDescent="0.25">
      <c r="A4719" s="1" t="s">
        <v>8189</v>
      </c>
      <c r="B4719" s="1" t="s">
        <v>8190</v>
      </c>
    </row>
    <row r="4720" spans="1:2" x14ac:dyDescent="0.25">
      <c r="A4720" s="1" t="s">
        <v>39795</v>
      </c>
      <c r="B4720" s="1" t="s">
        <v>39796</v>
      </c>
    </row>
    <row r="4721" spans="1:2" x14ac:dyDescent="0.25">
      <c r="A4721" s="1" t="s">
        <v>8183</v>
      </c>
      <c r="B4721" s="1" t="s">
        <v>8184</v>
      </c>
    </row>
    <row r="4722" spans="1:2" x14ac:dyDescent="0.25">
      <c r="A4722" s="1" t="s">
        <v>8187</v>
      </c>
      <c r="B4722" s="1" t="s">
        <v>8188</v>
      </c>
    </row>
    <row r="4723" spans="1:2" x14ac:dyDescent="0.25">
      <c r="A4723" s="1" t="s">
        <v>8185</v>
      </c>
      <c r="B4723" s="1" t="s">
        <v>8186</v>
      </c>
    </row>
    <row r="4724" spans="1:2" x14ac:dyDescent="0.25">
      <c r="A4724" s="1" t="s">
        <v>8191</v>
      </c>
      <c r="B4724" s="1" t="s">
        <v>8192</v>
      </c>
    </row>
    <row r="4725" spans="1:2" x14ac:dyDescent="0.25">
      <c r="A4725" s="1" t="s">
        <v>8181</v>
      </c>
      <c r="B4725" s="1" t="s">
        <v>8182</v>
      </c>
    </row>
    <row r="4726" spans="1:2" x14ac:dyDescent="0.25">
      <c r="A4726" s="1" t="s">
        <v>8197</v>
      </c>
      <c r="B4726" s="1" t="s">
        <v>8198</v>
      </c>
    </row>
    <row r="4727" spans="1:2" x14ac:dyDescent="0.25">
      <c r="A4727" s="1" t="s">
        <v>73119</v>
      </c>
      <c r="B4727" s="1" t="s">
        <v>73118</v>
      </c>
    </row>
    <row r="4728" spans="1:2" x14ac:dyDescent="0.25">
      <c r="A4728" s="1" t="s">
        <v>8172</v>
      </c>
      <c r="B4728" s="1" t="s">
        <v>8173</v>
      </c>
    </row>
    <row r="4729" spans="1:2" x14ac:dyDescent="0.25">
      <c r="A4729" s="1" t="s">
        <v>8176</v>
      </c>
      <c r="B4729" s="1" t="s">
        <v>8177</v>
      </c>
    </row>
    <row r="4730" spans="1:2" x14ac:dyDescent="0.25">
      <c r="A4730" s="1" t="s">
        <v>56938</v>
      </c>
      <c r="B4730" s="1" t="s">
        <v>8202</v>
      </c>
    </row>
    <row r="4731" spans="1:2" x14ac:dyDescent="0.25">
      <c r="A4731" s="1" t="s">
        <v>56937</v>
      </c>
      <c r="B4731" s="1" t="s">
        <v>8201</v>
      </c>
    </row>
    <row r="4732" spans="1:2" x14ac:dyDescent="0.25">
      <c r="A4732" s="1" t="s">
        <v>8203</v>
      </c>
      <c r="B4732" s="1" t="s">
        <v>8204</v>
      </c>
    </row>
    <row r="4733" spans="1:2" x14ac:dyDescent="0.25">
      <c r="A4733" s="1" t="s">
        <v>8205</v>
      </c>
      <c r="B4733" s="1" t="s">
        <v>8206</v>
      </c>
    </row>
    <row r="4734" spans="1:2" x14ac:dyDescent="0.25">
      <c r="A4734" s="1" t="s">
        <v>8207</v>
      </c>
      <c r="B4734" s="1" t="s">
        <v>8208</v>
      </c>
    </row>
    <row r="4735" spans="1:2" x14ac:dyDescent="0.25">
      <c r="A4735" s="1" t="s">
        <v>8209</v>
      </c>
      <c r="B4735" s="1" t="s">
        <v>8210</v>
      </c>
    </row>
    <row r="4736" spans="1:2" x14ac:dyDescent="0.25">
      <c r="A4736" s="1" t="s">
        <v>8212</v>
      </c>
      <c r="B4736" s="1" t="s">
        <v>8213</v>
      </c>
    </row>
    <row r="4737" spans="1:2" x14ac:dyDescent="0.25">
      <c r="A4737" s="1" t="s">
        <v>56939</v>
      </c>
      <c r="B4737" s="1" t="s">
        <v>8211</v>
      </c>
    </row>
    <row r="4738" spans="1:2" x14ac:dyDescent="0.25">
      <c r="A4738" s="1" t="s">
        <v>56940</v>
      </c>
      <c r="B4738" s="1" t="s">
        <v>8214</v>
      </c>
    </row>
    <row r="4739" spans="1:2" x14ac:dyDescent="0.25">
      <c r="A4739" s="1" t="s">
        <v>8215</v>
      </c>
      <c r="B4739" s="1" t="s">
        <v>8216</v>
      </c>
    </row>
    <row r="4740" spans="1:2" x14ac:dyDescent="0.25">
      <c r="A4740" s="1" t="s">
        <v>74145</v>
      </c>
      <c r="B4740" s="1" t="s">
        <v>74144</v>
      </c>
    </row>
    <row r="4741" spans="1:2" x14ac:dyDescent="0.25">
      <c r="A4741" s="1" t="s">
        <v>8217</v>
      </c>
      <c r="B4741" s="1" t="s">
        <v>8218</v>
      </c>
    </row>
    <row r="4742" spans="1:2" x14ac:dyDescent="0.25">
      <c r="A4742" s="1" t="s">
        <v>8219</v>
      </c>
      <c r="B4742" s="1" t="s">
        <v>8220</v>
      </c>
    </row>
    <row r="4743" spans="1:2" x14ac:dyDescent="0.25">
      <c r="A4743" s="1" t="s">
        <v>76090</v>
      </c>
      <c r="B4743" s="1" t="s">
        <v>76089</v>
      </c>
    </row>
    <row r="4744" spans="1:2" x14ac:dyDescent="0.25">
      <c r="A4744" s="1" t="s">
        <v>8221</v>
      </c>
      <c r="B4744" s="1" t="s">
        <v>8222</v>
      </c>
    </row>
    <row r="4745" spans="1:2" x14ac:dyDescent="0.25">
      <c r="A4745" s="1" t="s">
        <v>56941</v>
      </c>
      <c r="B4745" s="1" t="s">
        <v>8223</v>
      </c>
    </row>
    <row r="4746" spans="1:2" x14ac:dyDescent="0.25">
      <c r="A4746" s="1" t="s">
        <v>8224</v>
      </c>
      <c r="B4746" s="1" t="s">
        <v>8225</v>
      </c>
    </row>
    <row r="4747" spans="1:2" x14ac:dyDescent="0.25">
      <c r="A4747" s="1" t="s">
        <v>56942</v>
      </c>
      <c r="B4747" s="1" t="s">
        <v>8226</v>
      </c>
    </row>
    <row r="4748" spans="1:2" x14ac:dyDescent="0.25">
      <c r="A4748" s="1" t="s">
        <v>8227</v>
      </c>
      <c r="B4748" s="1" t="s">
        <v>8228</v>
      </c>
    </row>
    <row r="4749" spans="1:2" x14ac:dyDescent="0.25">
      <c r="A4749" s="1" t="s">
        <v>56943</v>
      </c>
      <c r="B4749" s="1" t="s">
        <v>8231</v>
      </c>
    </row>
    <row r="4750" spans="1:2" x14ac:dyDescent="0.25">
      <c r="A4750" s="1" t="s">
        <v>8229</v>
      </c>
      <c r="B4750" s="1" t="s">
        <v>8230</v>
      </c>
    </row>
    <row r="4751" spans="1:2" x14ac:dyDescent="0.25">
      <c r="A4751" s="1" t="s">
        <v>8232</v>
      </c>
      <c r="B4751" s="1" t="s">
        <v>8233</v>
      </c>
    </row>
    <row r="4752" spans="1:2" x14ac:dyDescent="0.25">
      <c r="A4752" s="1" t="s">
        <v>56944</v>
      </c>
      <c r="B4752" s="1" t="s">
        <v>8234</v>
      </c>
    </row>
    <row r="4753" spans="1:2" x14ac:dyDescent="0.25">
      <c r="A4753" s="1" t="s">
        <v>8235</v>
      </c>
      <c r="B4753" s="1" t="s">
        <v>8236</v>
      </c>
    </row>
    <row r="4754" spans="1:2" x14ac:dyDescent="0.25">
      <c r="A4754" s="1" t="s">
        <v>8237</v>
      </c>
      <c r="B4754" s="1" t="s">
        <v>8238</v>
      </c>
    </row>
    <row r="4755" spans="1:2" x14ac:dyDescent="0.25">
      <c r="A4755" s="1" t="s">
        <v>8239</v>
      </c>
      <c r="B4755" s="1" t="s">
        <v>8240</v>
      </c>
    </row>
    <row r="4756" spans="1:2" x14ac:dyDescent="0.25">
      <c r="A4756" s="1" t="s">
        <v>8242</v>
      </c>
      <c r="B4756" s="1" t="s">
        <v>8243</v>
      </c>
    </row>
    <row r="4757" spans="1:2" x14ac:dyDescent="0.25">
      <c r="A4757" s="1" t="s">
        <v>56945</v>
      </c>
      <c r="B4757" s="1" t="s">
        <v>8241</v>
      </c>
    </row>
    <row r="4758" spans="1:2" x14ac:dyDescent="0.25">
      <c r="A4758" s="1" t="s">
        <v>8244</v>
      </c>
      <c r="B4758" s="1" t="s">
        <v>8245</v>
      </c>
    </row>
    <row r="4759" spans="1:2" x14ac:dyDescent="0.25">
      <c r="A4759" s="1" t="s">
        <v>56946</v>
      </c>
      <c r="B4759" s="1" t="s">
        <v>8246</v>
      </c>
    </row>
    <row r="4760" spans="1:2" x14ac:dyDescent="0.25">
      <c r="A4760" s="1" t="s">
        <v>8247</v>
      </c>
      <c r="B4760" s="1" t="s">
        <v>8248</v>
      </c>
    </row>
    <row r="4761" spans="1:2" x14ac:dyDescent="0.25">
      <c r="A4761" s="1" t="s">
        <v>8249</v>
      </c>
      <c r="B4761" s="1" t="s">
        <v>8250</v>
      </c>
    </row>
    <row r="4762" spans="1:2" x14ac:dyDescent="0.25">
      <c r="A4762" s="1" t="s">
        <v>73865</v>
      </c>
      <c r="B4762" s="1" t="s">
        <v>73864</v>
      </c>
    </row>
    <row r="4763" spans="1:2" x14ac:dyDescent="0.25">
      <c r="A4763" s="1" t="s">
        <v>74143</v>
      </c>
      <c r="B4763" s="1" t="s">
        <v>74142</v>
      </c>
    </row>
    <row r="4764" spans="1:2" x14ac:dyDescent="0.25">
      <c r="A4764" s="1" t="s">
        <v>56948</v>
      </c>
      <c r="B4764" s="1" t="s">
        <v>47127</v>
      </c>
    </row>
    <row r="4765" spans="1:2" x14ac:dyDescent="0.25">
      <c r="A4765" s="1" t="s">
        <v>56947</v>
      </c>
      <c r="B4765" s="1" t="s">
        <v>8253</v>
      </c>
    </row>
    <row r="4766" spans="1:2" x14ac:dyDescent="0.25">
      <c r="A4766" s="1" t="s">
        <v>8251</v>
      </c>
      <c r="B4766" s="1" t="s">
        <v>8252</v>
      </c>
    </row>
    <row r="4767" spans="1:2" x14ac:dyDescent="0.25">
      <c r="A4767" s="1" t="s">
        <v>56949</v>
      </c>
      <c r="B4767" s="1" t="s">
        <v>8254</v>
      </c>
    </row>
    <row r="4768" spans="1:2" x14ac:dyDescent="0.25">
      <c r="A4768" s="1" t="s">
        <v>8255</v>
      </c>
      <c r="B4768" s="1" t="s">
        <v>8256</v>
      </c>
    </row>
    <row r="4769" spans="1:2" x14ac:dyDescent="0.25">
      <c r="A4769" s="1" t="s">
        <v>8258</v>
      </c>
      <c r="B4769" s="1" t="s">
        <v>8259</v>
      </c>
    </row>
    <row r="4770" spans="1:2" x14ac:dyDescent="0.25">
      <c r="A4770" s="1" t="s">
        <v>56950</v>
      </c>
      <c r="B4770" s="1" t="s">
        <v>8257</v>
      </c>
    </row>
    <row r="4771" spans="1:2" x14ac:dyDescent="0.25">
      <c r="A4771" s="1" t="s">
        <v>8260</v>
      </c>
      <c r="B4771" s="1" t="s">
        <v>8261</v>
      </c>
    </row>
    <row r="4772" spans="1:2" x14ac:dyDescent="0.25">
      <c r="A4772" s="1" t="s">
        <v>56951</v>
      </c>
      <c r="B4772" s="1" t="s">
        <v>8262</v>
      </c>
    </row>
    <row r="4773" spans="1:2" x14ac:dyDescent="0.25">
      <c r="A4773" s="1" t="s">
        <v>56952</v>
      </c>
      <c r="B4773" s="1" t="s">
        <v>8265</v>
      </c>
    </row>
    <row r="4774" spans="1:2" x14ac:dyDescent="0.25">
      <c r="A4774" s="1" t="s">
        <v>8263</v>
      </c>
      <c r="B4774" s="1" t="s">
        <v>8264</v>
      </c>
    </row>
    <row r="4775" spans="1:2" x14ac:dyDescent="0.25">
      <c r="A4775" s="1" t="s">
        <v>56953</v>
      </c>
      <c r="B4775" s="1" t="s">
        <v>8266</v>
      </c>
    </row>
    <row r="4776" spans="1:2" x14ac:dyDescent="0.25">
      <c r="A4776" s="1" t="s">
        <v>8267</v>
      </c>
      <c r="B4776" s="1" t="s">
        <v>8268</v>
      </c>
    </row>
    <row r="4777" spans="1:2" x14ac:dyDescent="0.25">
      <c r="A4777" s="1" t="s">
        <v>76944</v>
      </c>
      <c r="B4777" s="1" t="s">
        <v>76943</v>
      </c>
    </row>
    <row r="4778" spans="1:2" x14ac:dyDescent="0.25">
      <c r="A4778" s="1" t="s">
        <v>56954</v>
      </c>
      <c r="B4778" s="1" t="s">
        <v>8269</v>
      </c>
    </row>
    <row r="4779" spans="1:2" x14ac:dyDescent="0.25">
      <c r="A4779" s="1" t="s">
        <v>8270</v>
      </c>
      <c r="B4779" s="1" t="s">
        <v>8271</v>
      </c>
    </row>
    <row r="4780" spans="1:2" x14ac:dyDescent="0.25">
      <c r="A4780" s="1" t="s">
        <v>56955</v>
      </c>
      <c r="B4780" s="1" t="s">
        <v>8274</v>
      </c>
    </row>
    <row r="4781" spans="1:2" x14ac:dyDescent="0.25">
      <c r="A4781" s="1" t="s">
        <v>8272</v>
      </c>
      <c r="B4781" s="1" t="s">
        <v>8273</v>
      </c>
    </row>
    <row r="4782" spans="1:2" x14ac:dyDescent="0.25">
      <c r="A4782" s="1" t="s">
        <v>56956</v>
      </c>
      <c r="B4782" s="1" t="s">
        <v>8277</v>
      </c>
    </row>
    <row r="4783" spans="1:2" x14ac:dyDescent="0.25">
      <c r="A4783" s="1" t="s">
        <v>8275</v>
      </c>
      <c r="B4783" s="1" t="s">
        <v>8276</v>
      </c>
    </row>
    <row r="4784" spans="1:2" x14ac:dyDescent="0.25">
      <c r="A4784" s="1" t="s">
        <v>56957</v>
      </c>
      <c r="B4784" s="1" t="s">
        <v>8278</v>
      </c>
    </row>
    <row r="4785" spans="1:2" x14ac:dyDescent="0.25">
      <c r="A4785" s="1" t="s">
        <v>8279</v>
      </c>
      <c r="B4785" s="1" t="s">
        <v>8280</v>
      </c>
    </row>
    <row r="4786" spans="1:2" x14ac:dyDescent="0.25">
      <c r="A4786" s="1" t="s">
        <v>56958</v>
      </c>
      <c r="B4786" s="1" t="s">
        <v>8281</v>
      </c>
    </row>
    <row r="4787" spans="1:2" x14ac:dyDescent="0.25">
      <c r="A4787" s="1" t="s">
        <v>8282</v>
      </c>
      <c r="B4787" s="1" t="s">
        <v>8283</v>
      </c>
    </row>
    <row r="4788" spans="1:2" x14ac:dyDescent="0.25">
      <c r="A4788" s="1" t="s">
        <v>8285</v>
      </c>
      <c r="B4788" s="1" t="s">
        <v>8286</v>
      </c>
    </row>
    <row r="4789" spans="1:2" x14ac:dyDescent="0.25">
      <c r="A4789" s="1" t="s">
        <v>56959</v>
      </c>
      <c r="B4789" s="1" t="s">
        <v>8284</v>
      </c>
    </row>
    <row r="4790" spans="1:2" x14ac:dyDescent="0.25">
      <c r="A4790" s="1" t="s">
        <v>56960</v>
      </c>
      <c r="B4790" s="1" t="s">
        <v>8287</v>
      </c>
    </row>
    <row r="4791" spans="1:2" x14ac:dyDescent="0.25">
      <c r="A4791" s="1" t="s">
        <v>8288</v>
      </c>
      <c r="B4791" s="1" t="s">
        <v>8289</v>
      </c>
    </row>
    <row r="4792" spans="1:2" x14ac:dyDescent="0.25">
      <c r="A4792" s="1" t="s">
        <v>8291</v>
      </c>
      <c r="B4792" s="1" t="s">
        <v>8292</v>
      </c>
    </row>
    <row r="4793" spans="1:2" x14ac:dyDescent="0.25">
      <c r="A4793" s="1" t="s">
        <v>56961</v>
      </c>
      <c r="B4793" s="1" t="s">
        <v>8290</v>
      </c>
    </row>
    <row r="4794" spans="1:2" x14ac:dyDescent="0.25">
      <c r="A4794" s="1" t="s">
        <v>8293</v>
      </c>
      <c r="B4794" s="1" t="s">
        <v>8294</v>
      </c>
    </row>
    <row r="4795" spans="1:2" x14ac:dyDescent="0.25">
      <c r="A4795" s="1" t="s">
        <v>56962</v>
      </c>
      <c r="B4795" s="1" t="s">
        <v>8295</v>
      </c>
    </row>
    <row r="4796" spans="1:2" x14ac:dyDescent="0.25">
      <c r="A4796" s="1" t="s">
        <v>8297</v>
      </c>
      <c r="B4796" s="1" t="s">
        <v>8298</v>
      </c>
    </row>
    <row r="4797" spans="1:2" x14ac:dyDescent="0.25">
      <c r="A4797" s="1" t="s">
        <v>56963</v>
      </c>
      <c r="B4797" s="1" t="s">
        <v>8296</v>
      </c>
    </row>
    <row r="4798" spans="1:2" x14ac:dyDescent="0.25">
      <c r="A4798" s="1" t="s">
        <v>8300</v>
      </c>
      <c r="B4798" s="1" t="s">
        <v>8301</v>
      </c>
    </row>
    <row r="4799" spans="1:2" x14ac:dyDescent="0.25">
      <c r="A4799" s="1" t="s">
        <v>56964</v>
      </c>
      <c r="B4799" s="1" t="s">
        <v>8299</v>
      </c>
    </row>
    <row r="4800" spans="1:2" x14ac:dyDescent="0.25">
      <c r="A4800" s="1" t="s">
        <v>56965</v>
      </c>
      <c r="B4800" s="1" t="s">
        <v>8302</v>
      </c>
    </row>
    <row r="4801" spans="1:2" x14ac:dyDescent="0.25">
      <c r="A4801" s="1" t="s">
        <v>8303</v>
      </c>
      <c r="B4801" s="1" t="s">
        <v>8304</v>
      </c>
    </row>
    <row r="4802" spans="1:2" x14ac:dyDescent="0.25">
      <c r="A4802" s="1" t="s">
        <v>8305</v>
      </c>
      <c r="B4802" s="1" t="s">
        <v>8306</v>
      </c>
    </row>
    <row r="4803" spans="1:2" x14ac:dyDescent="0.25">
      <c r="A4803" s="1" t="s">
        <v>8308</v>
      </c>
      <c r="B4803" s="1" t="s">
        <v>8309</v>
      </c>
    </row>
    <row r="4804" spans="1:2" x14ac:dyDescent="0.25">
      <c r="A4804" s="1" t="s">
        <v>56966</v>
      </c>
      <c r="B4804" s="1" t="s">
        <v>8307</v>
      </c>
    </row>
    <row r="4805" spans="1:2" x14ac:dyDescent="0.25">
      <c r="A4805" s="1" t="s">
        <v>8310</v>
      </c>
      <c r="B4805" s="1" t="s">
        <v>8311</v>
      </c>
    </row>
    <row r="4806" spans="1:2" x14ac:dyDescent="0.25">
      <c r="A4806" s="1" t="s">
        <v>56967</v>
      </c>
      <c r="B4806" s="1" t="s">
        <v>8312</v>
      </c>
    </row>
    <row r="4807" spans="1:2" x14ac:dyDescent="0.25">
      <c r="A4807" s="1" t="s">
        <v>56968</v>
      </c>
      <c r="B4807" s="1" t="s">
        <v>8313</v>
      </c>
    </row>
    <row r="4808" spans="1:2" x14ac:dyDescent="0.25">
      <c r="A4808" s="1" t="s">
        <v>8314</v>
      </c>
      <c r="B4808" s="1" t="s">
        <v>8315</v>
      </c>
    </row>
    <row r="4809" spans="1:2" x14ac:dyDescent="0.25">
      <c r="A4809" s="1" t="s">
        <v>56969</v>
      </c>
      <c r="B4809" s="1" t="s">
        <v>8316</v>
      </c>
    </row>
    <row r="4810" spans="1:2" x14ac:dyDescent="0.25">
      <c r="A4810" s="1" t="s">
        <v>8317</v>
      </c>
      <c r="B4810" s="1" t="s">
        <v>8318</v>
      </c>
    </row>
    <row r="4811" spans="1:2" x14ac:dyDescent="0.25">
      <c r="A4811" s="1" t="s">
        <v>56970</v>
      </c>
      <c r="B4811" s="1" t="s">
        <v>8321</v>
      </c>
    </row>
    <row r="4812" spans="1:2" x14ac:dyDescent="0.25">
      <c r="A4812" s="1" t="s">
        <v>8319</v>
      </c>
      <c r="B4812" s="1" t="s">
        <v>8320</v>
      </c>
    </row>
    <row r="4813" spans="1:2" x14ac:dyDescent="0.25">
      <c r="A4813" s="1" t="s">
        <v>56971</v>
      </c>
      <c r="B4813" s="1" t="s">
        <v>8322</v>
      </c>
    </row>
    <row r="4814" spans="1:2" x14ac:dyDescent="0.25">
      <c r="A4814" s="1" t="s">
        <v>8323</v>
      </c>
      <c r="B4814" s="1" t="s">
        <v>8324</v>
      </c>
    </row>
    <row r="4815" spans="1:2" x14ac:dyDescent="0.25">
      <c r="A4815" s="1" t="s">
        <v>56972</v>
      </c>
      <c r="B4815" s="1" t="s">
        <v>8325</v>
      </c>
    </row>
    <row r="4816" spans="1:2" x14ac:dyDescent="0.25">
      <c r="A4816" s="1" t="s">
        <v>8326</v>
      </c>
      <c r="B4816" s="1" t="s">
        <v>8327</v>
      </c>
    </row>
    <row r="4817" spans="1:2" x14ac:dyDescent="0.25">
      <c r="A4817" s="1" t="s">
        <v>56973</v>
      </c>
      <c r="B4817" s="1" t="s">
        <v>8328</v>
      </c>
    </row>
    <row r="4818" spans="1:2" x14ac:dyDescent="0.25">
      <c r="A4818" s="1" t="s">
        <v>8329</v>
      </c>
      <c r="B4818" s="1" t="s">
        <v>8330</v>
      </c>
    </row>
    <row r="4819" spans="1:2" x14ac:dyDescent="0.25">
      <c r="A4819" s="1" t="s">
        <v>8332</v>
      </c>
      <c r="B4819" s="1" t="s">
        <v>8333</v>
      </c>
    </row>
    <row r="4820" spans="1:2" x14ac:dyDescent="0.25">
      <c r="A4820" s="1" t="s">
        <v>56974</v>
      </c>
      <c r="B4820" s="1" t="s">
        <v>8331</v>
      </c>
    </row>
    <row r="4821" spans="1:2" x14ac:dyDescent="0.25">
      <c r="A4821" s="1" t="s">
        <v>8335</v>
      </c>
      <c r="B4821" s="1" t="s">
        <v>8336</v>
      </c>
    </row>
    <row r="4822" spans="1:2" x14ac:dyDescent="0.25">
      <c r="A4822" s="1" t="s">
        <v>56975</v>
      </c>
      <c r="B4822" s="1" t="s">
        <v>8334</v>
      </c>
    </row>
    <row r="4823" spans="1:2" x14ac:dyDescent="0.25">
      <c r="A4823" s="1" t="s">
        <v>8338</v>
      </c>
      <c r="B4823" s="1" t="s">
        <v>8339</v>
      </c>
    </row>
    <row r="4824" spans="1:2" x14ac:dyDescent="0.25">
      <c r="A4824" s="1" t="s">
        <v>56976</v>
      </c>
      <c r="B4824" s="1" t="s">
        <v>8337</v>
      </c>
    </row>
    <row r="4825" spans="1:2" x14ac:dyDescent="0.25">
      <c r="A4825" s="1" t="s">
        <v>8340</v>
      </c>
      <c r="B4825" s="1" t="s">
        <v>8341</v>
      </c>
    </row>
    <row r="4826" spans="1:2" x14ac:dyDescent="0.25">
      <c r="A4826" s="1" t="s">
        <v>56977</v>
      </c>
      <c r="B4826" s="1" t="s">
        <v>8342</v>
      </c>
    </row>
    <row r="4827" spans="1:2" x14ac:dyDescent="0.25">
      <c r="A4827" s="1" t="s">
        <v>56978</v>
      </c>
      <c r="B4827" s="1" t="s">
        <v>8343</v>
      </c>
    </row>
    <row r="4828" spans="1:2" x14ac:dyDescent="0.25">
      <c r="A4828" s="1" t="s">
        <v>8344</v>
      </c>
      <c r="B4828" s="1" t="s">
        <v>8345</v>
      </c>
    </row>
    <row r="4829" spans="1:2" x14ac:dyDescent="0.25">
      <c r="A4829" s="1" t="s">
        <v>56979</v>
      </c>
      <c r="B4829" s="1" t="s">
        <v>8346</v>
      </c>
    </row>
    <row r="4830" spans="1:2" x14ac:dyDescent="0.25">
      <c r="A4830" s="1" t="s">
        <v>8347</v>
      </c>
      <c r="B4830" s="1" t="s">
        <v>8348</v>
      </c>
    </row>
    <row r="4831" spans="1:2" x14ac:dyDescent="0.25">
      <c r="A4831" s="1" t="s">
        <v>56980</v>
      </c>
      <c r="B4831" s="1" t="s">
        <v>8349</v>
      </c>
    </row>
    <row r="4832" spans="1:2" x14ac:dyDescent="0.25">
      <c r="A4832" s="1" t="s">
        <v>8350</v>
      </c>
      <c r="B4832" s="1" t="s">
        <v>8351</v>
      </c>
    </row>
    <row r="4833" spans="1:2" x14ac:dyDescent="0.25">
      <c r="A4833" s="1" t="s">
        <v>56981</v>
      </c>
      <c r="B4833" s="1" t="s">
        <v>8352</v>
      </c>
    </row>
    <row r="4834" spans="1:2" x14ac:dyDescent="0.25">
      <c r="A4834" s="1" t="s">
        <v>8353</v>
      </c>
      <c r="B4834" s="1" t="s">
        <v>8354</v>
      </c>
    </row>
    <row r="4835" spans="1:2" x14ac:dyDescent="0.25">
      <c r="A4835" s="1" t="s">
        <v>56982</v>
      </c>
      <c r="B4835" s="1" t="s">
        <v>8355</v>
      </c>
    </row>
    <row r="4836" spans="1:2" x14ac:dyDescent="0.25">
      <c r="A4836" s="1" t="s">
        <v>8356</v>
      </c>
      <c r="B4836" s="1" t="s">
        <v>8357</v>
      </c>
    </row>
    <row r="4837" spans="1:2" x14ac:dyDescent="0.25">
      <c r="A4837" s="1" t="s">
        <v>56983</v>
      </c>
      <c r="B4837" s="1" t="s">
        <v>8360</v>
      </c>
    </row>
    <row r="4838" spans="1:2" x14ac:dyDescent="0.25">
      <c r="A4838" s="1" t="s">
        <v>8358</v>
      </c>
      <c r="B4838" s="1" t="s">
        <v>8359</v>
      </c>
    </row>
    <row r="4839" spans="1:2" x14ac:dyDescent="0.25">
      <c r="A4839" s="1" t="s">
        <v>8362</v>
      </c>
      <c r="B4839" s="1" t="s">
        <v>8363</v>
      </c>
    </row>
    <row r="4840" spans="1:2" x14ac:dyDescent="0.25">
      <c r="A4840" s="1" t="s">
        <v>56984</v>
      </c>
      <c r="B4840" s="1" t="s">
        <v>8361</v>
      </c>
    </row>
    <row r="4841" spans="1:2" x14ac:dyDescent="0.25">
      <c r="A4841" s="1" t="s">
        <v>8364</v>
      </c>
      <c r="B4841" s="1" t="s">
        <v>8365</v>
      </c>
    </row>
    <row r="4842" spans="1:2" x14ac:dyDescent="0.25">
      <c r="A4842" s="1" t="s">
        <v>8367</v>
      </c>
      <c r="B4842" s="1" t="s">
        <v>8368</v>
      </c>
    </row>
    <row r="4843" spans="1:2" x14ac:dyDescent="0.25">
      <c r="A4843" s="1" t="s">
        <v>56985</v>
      </c>
      <c r="B4843" s="1" t="s">
        <v>8366</v>
      </c>
    </row>
    <row r="4844" spans="1:2" x14ac:dyDescent="0.25">
      <c r="A4844" s="1" t="s">
        <v>8369</v>
      </c>
      <c r="B4844" s="1" t="s">
        <v>8370</v>
      </c>
    </row>
    <row r="4845" spans="1:2" x14ac:dyDescent="0.25">
      <c r="A4845" s="1" t="s">
        <v>8371</v>
      </c>
      <c r="B4845" s="1" t="s">
        <v>8372</v>
      </c>
    </row>
    <row r="4846" spans="1:2" x14ac:dyDescent="0.25">
      <c r="A4846" s="1" t="s">
        <v>8373</v>
      </c>
      <c r="B4846" s="1" t="s">
        <v>8374</v>
      </c>
    </row>
    <row r="4847" spans="1:2" x14ac:dyDescent="0.25">
      <c r="A4847" s="1" t="s">
        <v>8375</v>
      </c>
      <c r="B4847" s="1" t="s">
        <v>8376</v>
      </c>
    </row>
    <row r="4848" spans="1:2" x14ac:dyDescent="0.25">
      <c r="A4848" s="1" t="s">
        <v>56986</v>
      </c>
      <c r="B4848" s="1" t="s">
        <v>8377</v>
      </c>
    </row>
    <row r="4849" spans="1:2" x14ac:dyDescent="0.25">
      <c r="A4849" s="1" t="s">
        <v>8378</v>
      </c>
      <c r="B4849" s="1" t="s">
        <v>8379</v>
      </c>
    </row>
    <row r="4850" spans="1:2" x14ac:dyDescent="0.25">
      <c r="A4850" s="1" t="s">
        <v>76088</v>
      </c>
      <c r="B4850" s="1" t="s">
        <v>76087</v>
      </c>
    </row>
    <row r="4851" spans="1:2" x14ac:dyDescent="0.25">
      <c r="A4851" s="1" t="s">
        <v>76086</v>
      </c>
      <c r="B4851" s="1" t="s">
        <v>76085</v>
      </c>
    </row>
    <row r="4852" spans="1:2" x14ac:dyDescent="0.25">
      <c r="A4852" s="1" t="s">
        <v>56987</v>
      </c>
      <c r="B4852" s="1" t="s">
        <v>8380</v>
      </c>
    </row>
    <row r="4853" spans="1:2" x14ac:dyDescent="0.25">
      <c r="A4853" s="1" t="s">
        <v>8381</v>
      </c>
      <c r="B4853" s="1" t="s">
        <v>8382</v>
      </c>
    </row>
    <row r="4854" spans="1:2" x14ac:dyDescent="0.25">
      <c r="A4854" s="1" t="s">
        <v>8383</v>
      </c>
      <c r="B4854" s="1" t="s">
        <v>8384</v>
      </c>
    </row>
    <row r="4855" spans="1:2" x14ac:dyDescent="0.25">
      <c r="A4855" s="1" t="s">
        <v>8385</v>
      </c>
      <c r="B4855" s="1" t="s">
        <v>8386</v>
      </c>
    </row>
    <row r="4856" spans="1:2" x14ac:dyDescent="0.25">
      <c r="A4856" s="1">
        <v>3765899526</v>
      </c>
      <c r="B4856" s="1" t="s">
        <v>8387</v>
      </c>
    </row>
    <row r="4857" spans="1:2" x14ac:dyDescent="0.25">
      <c r="A4857" s="1" t="s">
        <v>8398</v>
      </c>
      <c r="B4857" s="1" t="s">
        <v>8399</v>
      </c>
    </row>
    <row r="4858" spans="1:2" x14ac:dyDescent="0.25">
      <c r="A4858" s="1" t="s">
        <v>8406</v>
      </c>
      <c r="B4858" s="1" t="s">
        <v>8407</v>
      </c>
    </row>
    <row r="4859" spans="1:2" x14ac:dyDescent="0.25">
      <c r="A4859" s="1" t="s">
        <v>8394</v>
      </c>
      <c r="B4859" s="1" t="s">
        <v>8395</v>
      </c>
    </row>
    <row r="4860" spans="1:2" x14ac:dyDescent="0.25">
      <c r="A4860" s="1" t="s">
        <v>8416</v>
      </c>
      <c r="B4860" s="1" t="s">
        <v>8417</v>
      </c>
    </row>
    <row r="4861" spans="1:2" x14ac:dyDescent="0.25">
      <c r="A4861" s="1" t="s">
        <v>8418</v>
      </c>
      <c r="B4861" s="1" t="s">
        <v>8419</v>
      </c>
    </row>
    <row r="4862" spans="1:2" x14ac:dyDescent="0.25">
      <c r="A4862" s="1" t="s">
        <v>8402</v>
      </c>
      <c r="B4862" s="1" t="s">
        <v>8403</v>
      </c>
    </row>
    <row r="4863" spans="1:2" x14ac:dyDescent="0.25">
      <c r="A4863" s="1" t="s">
        <v>8400</v>
      </c>
      <c r="B4863" s="1" t="s">
        <v>8401</v>
      </c>
    </row>
    <row r="4864" spans="1:2" x14ac:dyDescent="0.25">
      <c r="A4864" s="1" t="s">
        <v>56988</v>
      </c>
      <c r="B4864" s="1" t="s">
        <v>8391</v>
      </c>
    </row>
    <row r="4865" spans="1:2" x14ac:dyDescent="0.25">
      <c r="A4865" s="1" t="s">
        <v>8408</v>
      </c>
      <c r="B4865" s="1" t="s">
        <v>8409</v>
      </c>
    </row>
    <row r="4866" spans="1:2" x14ac:dyDescent="0.25">
      <c r="A4866" s="1" t="s">
        <v>8410</v>
      </c>
      <c r="B4866" s="1" t="s">
        <v>8411</v>
      </c>
    </row>
    <row r="4867" spans="1:2" x14ac:dyDescent="0.25">
      <c r="A4867" s="1" t="s">
        <v>8388</v>
      </c>
      <c r="B4867" s="1" t="s">
        <v>8389</v>
      </c>
    </row>
    <row r="4868" spans="1:2" x14ac:dyDescent="0.25">
      <c r="A4868" s="1" t="s">
        <v>8396</v>
      </c>
      <c r="B4868" s="1" t="s">
        <v>8397</v>
      </c>
    </row>
    <row r="4869" spans="1:2" x14ac:dyDescent="0.25">
      <c r="A4869" s="1" t="s">
        <v>8414</v>
      </c>
      <c r="B4869" s="1" t="s">
        <v>8415</v>
      </c>
    </row>
    <row r="4870" spans="1:2" x14ac:dyDescent="0.25">
      <c r="A4870" s="1" t="s">
        <v>56989</v>
      </c>
      <c r="B4870" s="1" t="s">
        <v>8390</v>
      </c>
    </row>
    <row r="4871" spans="1:2" x14ac:dyDescent="0.25">
      <c r="A4871" s="1" t="s">
        <v>8404</v>
      </c>
      <c r="B4871" s="1" t="s">
        <v>8405</v>
      </c>
    </row>
    <row r="4872" spans="1:2" x14ac:dyDescent="0.25">
      <c r="A4872" s="1" t="s">
        <v>8412</v>
      </c>
      <c r="B4872" s="1" t="s">
        <v>8413</v>
      </c>
    </row>
    <row r="4873" spans="1:2" x14ac:dyDescent="0.25">
      <c r="A4873" s="1" t="s">
        <v>8392</v>
      </c>
      <c r="B4873" s="1" t="s">
        <v>8393</v>
      </c>
    </row>
    <row r="4874" spans="1:2" x14ac:dyDescent="0.25">
      <c r="A4874" s="1" t="s">
        <v>56998</v>
      </c>
      <c r="B4874" s="1" t="s">
        <v>8433</v>
      </c>
    </row>
    <row r="4875" spans="1:2" x14ac:dyDescent="0.25">
      <c r="A4875" s="1" t="s">
        <v>57001</v>
      </c>
      <c r="B4875" s="1" t="s">
        <v>8422</v>
      </c>
    </row>
    <row r="4876" spans="1:2" x14ac:dyDescent="0.25">
      <c r="A4876" s="1" t="s">
        <v>56995</v>
      </c>
      <c r="B4876" s="1" t="s">
        <v>8428</v>
      </c>
    </row>
    <row r="4877" spans="1:2" x14ac:dyDescent="0.25">
      <c r="A4877" s="1" t="s">
        <v>56990</v>
      </c>
      <c r="B4877" s="1" t="s">
        <v>8429</v>
      </c>
    </row>
    <row r="4878" spans="1:2" x14ac:dyDescent="0.25">
      <c r="A4878" s="1" t="s">
        <v>56997</v>
      </c>
      <c r="B4878" s="1" t="s">
        <v>8432</v>
      </c>
    </row>
    <row r="4879" spans="1:2" x14ac:dyDescent="0.25">
      <c r="A4879" s="1" t="s">
        <v>56994</v>
      </c>
      <c r="B4879" s="1" t="s">
        <v>8427</v>
      </c>
    </row>
    <row r="4880" spans="1:2" x14ac:dyDescent="0.25">
      <c r="A4880" s="1" t="s">
        <v>56999</v>
      </c>
      <c r="B4880" s="1" t="s">
        <v>8425</v>
      </c>
    </row>
    <row r="4881" spans="1:2" x14ac:dyDescent="0.25">
      <c r="A4881" s="1" t="s">
        <v>57000</v>
      </c>
      <c r="B4881" s="1" t="s">
        <v>8426</v>
      </c>
    </row>
    <row r="4882" spans="1:2" x14ac:dyDescent="0.25">
      <c r="A4882" s="1" t="s">
        <v>8423</v>
      </c>
      <c r="B4882" s="1" t="s">
        <v>8424</v>
      </c>
    </row>
    <row r="4883" spans="1:2" x14ac:dyDescent="0.25">
      <c r="A4883" s="1" t="s">
        <v>56992</v>
      </c>
      <c r="B4883" s="1" t="s">
        <v>8430</v>
      </c>
    </row>
    <row r="4884" spans="1:2" x14ac:dyDescent="0.25">
      <c r="A4884" s="1" t="s">
        <v>56991</v>
      </c>
      <c r="B4884" s="1" t="s">
        <v>8420</v>
      </c>
    </row>
    <row r="4885" spans="1:2" x14ac:dyDescent="0.25">
      <c r="A4885" s="1" t="s">
        <v>56993</v>
      </c>
      <c r="B4885" s="1" t="s">
        <v>8431</v>
      </c>
    </row>
    <row r="4886" spans="1:2" x14ac:dyDescent="0.25">
      <c r="A4886" s="1" t="s">
        <v>56996</v>
      </c>
      <c r="B4886" s="1" t="s">
        <v>8421</v>
      </c>
    </row>
    <row r="4887" spans="1:2" x14ac:dyDescent="0.25">
      <c r="A4887" s="1" t="s">
        <v>57002</v>
      </c>
      <c r="B4887" s="1" t="s">
        <v>8438</v>
      </c>
    </row>
    <row r="4888" spans="1:2" x14ac:dyDescent="0.25">
      <c r="A4888" s="1" t="s">
        <v>57003</v>
      </c>
      <c r="B4888" s="1" t="s">
        <v>8437</v>
      </c>
    </row>
    <row r="4889" spans="1:2" x14ac:dyDescent="0.25">
      <c r="A4889" s="1" t="s">
        <v>57010</v>
      </c>
      <c r="B4889" s="1" t="s">
        <v>74139</v>
      </c>
    </row>
    <row r="4890" spans="1:2" x14ac:dyDescent="0.25">
      <c r="A4890" s="1" t="s">
        <v>57006</v>
      </c>
      <c r="B4890" s="1" t="s">
        <v>8436</v>
      </c>
    </row>
    <row r="4891" spans="1:2" x14ac:dyDescent="0.25">
      <c r="A4891" s="1" t="s">
        <v>57007</v>
      </c>
      <c r="B4891" s="1" t="s">
        <v>8434</v>
      </c>
    </row>
    <row r="4892" spans="1:2" x14ac:dyDescent="0.25">
      <c r="A4892" s="1" t="s">
        <v>57005</v>
      </c>
      <c r="B4892" s="1" t="s">
        <v>8435</v>
      </c>
    </row>
    <row r="4893" spans="1:2" x14ac:dyDescent="0.25">
      <c r="A4893" s="1" t="s">
        <v>57004</v>
      </c>
      <c r="B4893" s="1" t="s">
        <v>74141</v>
      </c>
    </row>
    <row r="4894" spans="1:2" x14ac:dyDescent="0.25">
      <c r="A4894" s="1" t="s">
        <v>8440</v>
      </c>
      <c r="B4894" s="1" t="s">
        <v>8441</v>
      </c>
    </row>
    <row r="4895" spans="1:2" x14ac:dyDescent="0.25">
      <c r="A4895" s="1" t="s">
        <v>57008</v>
      </c>
      <c r="B4895" s="1" t="s">
        <v>74140</v>
      </c>
    </row>
    <row r="4896" spans="1:2" x14ac:dyDescent="0.25">
      <c r="A4896" s="1" t="s">
        <v>57009</v>
      </c>
      <c r="B4896" s="1" t="s">
        <v>8439</v>
      </c>
    </row>
    <row r="4897" spans="1:2" x14ac:dyDescent="0.25">
      <c r="A4897" s="1" t="s">
        <v>8442</v>
      </c>
      <c r="B4897" s="1" t="s">
        <v>8443</v>
      </c>
    </row>
    <row r="4898" spans="1:2" x14ac:dyDescent="0.25">
      <c r="A4898" s="1" t="s">
        <v>8444</v>
      </c>
      <c r="B4898" s="1" t="s">
        <v>8445</v>
      </c>
    </row>
    <row r="4899" spans="1:2" x14ac:dyDescent="0.25">
      <c r="A4899" s="1" t="s">
        <v>8446</v>
      </c>
      <c r="B4899" s="1" t="s">
        <v>8447</v>
      </c>
    </row>
    <row r="4900" spans="1:2" x14ac:dyDescent="0.25">
      <c r="A4900" s="1" t="s">
        <v>8454</v>
      </c>
      <c r="B4900" s="1" t="s">
        <v>8455</v>
      </c>
    </row>
    <row r="4901" spans="1:2" x14ac:dyDescent="0.25">
      <c r="A4901" s="1" t="s">
        <v>57012</v>
      </c>
      <c r="B4901" s="1" t="s">
        <v>8451</v>
      </c>
    </row>
    <row r="4902" spans="1:2" x14ac:dyDescent="0.25">
      <c r="A4902" s="1" t="s">
        <v>57013</v>
      </c>
      <c r="B4902" s="1" t="s">
        <v>8453</v>
      </c>
    </row>
    <row r="4903" spans="1:2" x14ac:dyDescent="0.25">
      <c r="A4903" s="1" t="s">
        <v>57017</v>
      </c>
      <c r="B4903" s="1" t="s">
        <v>8449</v>
      </c>
    </row>
    <row r="4904" spans="1:2" x14ac:dyDescent="0.25">
      <c r="A4904" s="1" t="s">
        <v>57016</v>
      </c>
      <c r="B4904" s="1" t="s">
        <v>8450</v>
      </c>
    </row>
    <row r="4905" spans="1:2" x14ac:dyDescent="0.25">
      <c r="A4905" s="1" t="s">
        <v>57015</v>
      </c>
      <c r="B4905" s="1" t="s">
        <v>8448</v>
      </c>
    </row>
    <row r="4906" spans="1:2" x14ac:dyDescent="0.25">
      <c r="A4906" s="1" t="s">
        <v>57014</v>
      </c>
      <c r="B4906" s="1" t="s">
        <v>8456</v>
      </c>
    </row>
    <row r="4907" spans="1:2" x14ac:dyDescent="0.25">
      <c r="A4907" s="1" t="s">
        <v>57011</v>
      </c>
      <c r="B4907" s="1" t="s">
        <v>8452</v>
      </c>
    </row>
    <row r="4908" spans="1:2" x14ac:dyDescent="0.25">
      <c r="A4908" s="1" t="s">
        <v>57019</v>
      </c>
      <c r="B4908" s="1" t="s">
        <v>8467</v>
      </c>
    </row>
    <row r="4909" spans="1:2" x14ac:dyDescent="0.25">
      <c r="A4909" s="1" t="s">
        <v>8468</v>
      </c>
      <c r="B4909" s="1" t="s">
        <v>8469</v>
      </c>
    </row>
    <row r="4910" spans="1:2" x14ac:dyDescent="0.25">
      <c r="A4910" s="1" t="s">
        <v>57018</v>
      </c>
      <c r="B4910" s="1" t="s">
        <v>8466</v>
      </c>
    </row>
    <row r="4911" spans="1:2" x14ac:dyDescent="0.25">
      <c r="A4911" s="1" t="s">
        <v>57020</v>
      </c>
      <c r="B4911" s="1" t="s">
        <v>42572</v>
      </c>
    </row>
    <row r="4912" spans="1:2" x14ac:dyDescent="0.25">
      <c r="A4912" s="1" t="s">
        <v>57021</v>
      </c>
      <c r="B4912" s="1" t="s">
        <v>42571</v>
      </c>
    </row>
    <row r="4913" spans="1:2" x14ac:dyDescent="0.25">
      <c r="A4913" s="1" t="s">
        <v>57022</v>
      </c>
      <c r="B4913" s="1" t="s">
        <v>8463</v>
      </c>
    </row>
    <row r="4914" spans="1:2" x14ac:dyDescent="0.25">
      <c r="A4914" s="1" t="s">
        <v>57023</v>
      </c>
      <c r="B4914" s="1" t="s">
        <v>8464</v>
      </c>
    </row>
    <row r="4915" spans="1:2" x14ac:dyDescent="0.25">
      <c r="A4915" s="1" t="s">
        <v>57024</v>
      </c>
      <c r="B4915" s="1" t="s">
        <v>8457</v>
      </c>
    </row>
    <row r="4916" spans="1:2" x14ac:dyDescent="0.25">
      <c r="A4916" s="1" t="s">
        <v>57025</v>
      </c>
      <c r="B4916" s="1" t="s">
        <v>8458</v>
      </c>
    </row>
    <row r="4917" spans="1:2" x14ac:dyDescent="0.25">
      <c r="A4917" s="1" t="s">
        <v>57026</v>
      </c>
      <c r="B4917" s="1" t="s">
        <v>8459</v>
      </c>
    </row>
    <row r="4918" spans="1:2" x14ac:dyDescent="0.25">
      <c r="A4918" s="1" t="s">
        <v>57027</v>
      </c>
      <c r="B4918" s="1" t="s">
        <v>8460</v>
      </c>
    </row>
    <row r="4919" spans="1:2" x14ac:dyDescent="0.25">
      <c r="A4919" s="1" t="s">
        <v>57028</v>
      </c>
      <c r="B4919" s="1" t="s">
        <v>8461</v>
      </c>
    </row>
    <row r="4920" spans="1:2" x14ac:dyDescent="0.25">
      <c r="A4920" s="1" t="s">
        <v>57029</v>
      </c>
      <c r="B4920" s="1" t="s">
        <v>8462</v>
      </c>
    </row>
    <row r="4921" spans="1:2" x14ac:dyDescent="0.25">
      <c r="A4921" s="1" t="s">
        <v>57030</v>
      </c>
      <c r="B4921" s="1" t="s">
        <v>8465</v>
      </c>
    </row>
    <row r="4922" spans="1:2" x14ac:dyDescent="0.25">
      <c r="A4922" s="1" t="s">
        <v>57031</v>
      </c>
      <c r="B4922" s="1" t="s">
        <v>41597</v>
      </c>
    </row>
    <row r="4923" spans="1:2" x14ac:dyDescent="0.25">
      <c r="A4923" s="1" t="s">
        <v>8473</v>
      </c>
      <c r="B4923" s="1" t="s">
        <v>8474</v>
      </c>
    </row>
    <row r="4924" spans="1:2" x14ac:dyDescent="0.25">
      <c r="A4924" s="1" t="s">
        <v>57032</v>
      </c>
      <c r="B4924" s="1" t="s">
        <v>8472</v>
      </c>
    </row>
    <row r="4925" spans="1:2" x14ac:dyDescent="0.25">
      <c r="A4925" s="1" t="s">
        <v>57033</v>
      </c>
      <c r="B4925" s="1" t="s">
        <v>8470</v>
      </c>
    </row>
    <row r="4926" spans="1:2" x14ac:dyDescent="0.25">
      <c r="A4926" s="1" t="s">
        <v>57034</v>
      </c>
      <c r="B4926" s="1" t="s">
        <v>8471</v>
      </c>
    </row>
    <row r="4927" spans="1:2" x14ac:dyDescent="0.25">
      <c r="A4927" s="1" t="s">
        <v>57035</v>
      </c>
      <c r="B4927" s="1" t="s">
        <v>8477</v>
      </c>
    </row>
    <row r="4928" spans="1:2" x14ac:dyDescent="0.25">
      <c r="A4928" s="1" t="s">
        <v>8478</v>
      </c>
      <c r="B4928" s="1" t="s">
        <v>8479</v>
      </c>
    </row>
    <row r="4929" spans="1:2" x14ac:dyDescent="0.25">
      <c r="A4929" s="1" t="s">
        <v>57036</v>
      </c>
      <c r="B4929" s="1" t="s">
        <v>8476</v>
      </c>
    </row>
    <row r="4930" spans="1:2" x14ac:dyDescent="0.25">
      <c r="A4930" s="1" t="s">
        <v>57037</v>
      </c>
      <c r="B4930" s="1" t="s">
        <v>8475</v>
      </c>
    </row>
    <row r="4931" spans="1:2" x14ac:dyDescent="0.25">
      <c r="A4931" s="1" t="s">
        <v>57045</v>
      </c>
      <c r="B4931" s="1" t="s">
        <v>8482</v>
      </c>
    </row>
    <row r="4932" spans="1:2" x14ac:dyDescent="0.25">
      <c r="A4932" s="1" t="s">
        <v>57047</v>
      </c>
      <c r="B4932" s="1" t="s">
        <v>8480</v>
      </c>
    </row>
    <row r="4933" spans="1:2" x14ac:dyDescent="0.25">
      <c r="A4933" s="1" t="s">
        <v>57042</v>
      </c>
      <c r="B4933" s="1" t="s">
        <v>8493</v>
      </c>
    </row>
    <row r="4934" spans="1:2" x14ac:dyDescent="0.25">
      <c r="A4934" s="1" t="s">
        <v>57048</v>
      </c>
      <c r="B4934" s="1" t="s">
        <v>8497</v>
      </c>
    </row>
    <row r="4935" spans="1:2" x14ac:dyDescent="0.25">
      <c r="A4935" s="1" t="s">
        <v>57039</v>
      </c>
      <c r="B4935" s="1" t="s">
        <v>8488</v>
      </c>
    </row>
    <row r="4936" spans="1:2" x14ac:dyDescent="0.25">
      <c r="A4936" s="1" t="s">
        <v>8495</v>
      </c>
      <c r="B4936" s="1" t="s">
        <v>8496</v>
      </c>
    </row>
    <row r="4937" spans="1:2" x14ac:dyDescent="0.25">
      <c r="A4937" s="1" t="s">
        <v>57055</v>
      </c>
      <c r="B4937" s="1" t="s">
        <v>8484</v>
      </c>
    </row>
    <row r="4938" spans="1:2" x14ac:dyDescent="0.25">
      <c r="A4938" s="1" t="s">
        <v>57052</v>
      </c>
      <c r="B4938" s="1" t="s">
        <v>8481</v>
      </c>
    </row>
    <row r="4939" spans="1:2" x14ac:dyDescent="0.25">
      <c r="A4939" s="1" t="s">
        <v>57049</v>
      </c>
      <c r="B4939" s="1" t="s">
        <v>8487</v>
      </c>
    </row>
    <row r="4940" spans="1:2" x14ac:dyDescent="0.25">
      <c r="A4940" s="1" t="s">
        <v>57040</v>
      </c>
      <c r="B4940" s="1" t="s">
        <v>8490</v>
      </c>
    </row>
    <row r="4941" spans="1:2" x14ac:dyDescent="0.25">
      <c r="A4941" s="1" t="s">
        <v>57050</v>
      </c>
      <c r="B4941" s="1" t="s">
        <v>8485</v>
      </c>
    </row>
    <row r="4942" spans="1:2" x14ac:dyDescent="0.25">
      <c r="A4942" s="1" t="s">
        <v>57053</v>
      </c>
      <c r="B4942" s="1" t="s">
        <v>50132</v>
      </c>
    </row>
    <row r="4943" spans="1:2" x14ac:dyDescent="0.25">
      <c r="A4943" s="1" t="s">
        <v>57041</v>
      </c>
      <c r="B4943" s="1" t="s">
        <v>8492</v>
      </c>
    </row>
    <row r="4944" spans="1:2" x14ac:dyDescent="0.25">
      <c r="A4944" s="1" t="s">
        <v>57054</v>
      </c>
      <c r="B4944" s="1" t="s">
        <v>8483</v>
      </c>
    </row>
    <row r="4945" spans="1:2" x14ac:dyDescent="0.25">
      <c r="A4945" s="1" t="s">
        <v>57043</v>
      </c>
      <c r="B4945" s="1" t="s">
        <v>8494</v>
      </c>
    </row>
    <row r="4946" spans="1:2" x14ac:dyDescent="0.25">
      <c r="A4946" s="1" t="s">
        <v>57044</v>
      </c>
      <c r="B4946" s="1" t="s">
        <v>8498</v>
      </c>
    </row>
    <row r="4947" spans="1:2" x14ac:dyDescent="0.25">
      <c r="A4947" s="1" t="s">
        <v>57046</v>
      </c>
      <c r="B4947" s="1" t="s">
        <v>8491</v>
      </c>
    </row>
    <row r="4948" spans="1:2" x14ac:dyDescent="0.25">
      <c r="A4948" s="1" t="s">
        <v>57038</v>
      </c>
      <c r="B4948" s="1" t="s">
        <v>8486</v>
      </c>
    </row>
    <row r="4949" spans="1:2" x14ac:dyDescent="0.25">
      <c r="A4949" s="1" t="s">
        <v>57051</v>
      </c>
      <c r="B4949" s="1" t="s">
        <v>8489</v>
      </c>
    </row>
    <row r="4950" spans="1:2" x14ac:dyDescent="0.25">
      <c r="A4950" s="1" t="s">
        <v>8499</v>
      </c>
      <c r="B4950" s="1" t="s">
        <v>8500</v>
      </c>
    </row>
    <row r="4951" spans="1:2" x14ac:dyDescent="0.25">
      <c r="A4951" s="1" t="s">
        <v>8501</v>
      </c>
      <c r="B4951" s="1" t="s">
        <v>8502</v>
      </c>
    </row>
    <row r="4952" spans="1:2" x14ac:dyDescent="0.25">
      <c r="A4952" s="1" t="s">
        <v>8503</v>
      </c>
      <c r="B4952" s="1" t="s">
        <v>8504</v>
      </c>
    </row>
    <row r="4953" spans="1:2" x14ac:dyDescent="0.25">
      <c r="A4953" s="1" t="s">
        <v>8505</v>
      </c>
      <c r="B4953" s="1" t="s">
        <v>8506</v>
      </c>
    </row>
    <row r="4954" spans="1:2" x14ac:dyDescent="0.25">
      <c r="A4954" s="1" t="s">
        <v>8507</v>
      </c>
      <c r="B4954" s="1" t="s">
        <v>8508</v>
      </c>
    </row>
    <row r="4955" spans="1:2" x14ac:dyDescent="0.25">
      <c r="A4955" s="1" t="s">
        <v>57060</v>
      </c>
      <c r="B4955" s="1" t="s">
        <v>8509</v>
      </c>
    </row>
    <row r="4956" spans="1:2" x14ac:dyDescent="0.25">
      <c r="A4956" s="1" t="s">
        <v>57061</v>
      </c>
      <c r="B4956" s="1" t="s">
        <v>8511</v>
      </c>
    </row>
    <row r="4957" spans="1:2" x14ac:dyDescent="0.25">
      <c r="A4957" s="1" t="s">
        <v>57062</v>
      </c>
      <c r="B4957" s="1" t="s">
        <v>8510</v>
      </c>
    </row>
    <row r="4958" spans="1:2" x14ac:dyDescent="0.25">
      <c r="A4958" s="1" t="s">
        <v>57059</v>
      </c>
      <c r="B4958" s="1" t="s">
        <v>8514</v>
      </c>
    </row>
    <row r="4959" spans="1:2" x14ac:dyDescent="0.25">
      <c r="A4959" s="1" t="s">
        <v>57057</v>
      </c>
      <c r="B4959" s="1" t="s">
        <v>8513</v>
      </c>
    </row>
    <row r="4960" spans="1:2" x14ac:dyDescent="0.25">
      <c r="A4960" s="1" t="s">
        <v>57056</v>
      </c>
      <c r="B4960" s="1" t="s">
        <v>8512</v>
      </c>
    </row>
    <row r="4961" spans="1:2" x14ac:dyDescent="0.25">
      <c r="A4961" s="1" t="s">
        <v>57058</v>
      </c>
      <c r="B4961" s="1" t="s">
        <v>8515</v>
      </c>
    </row>
    <row r="4962" spans="1:2" x14ac:dyDescent="0.25">
      <c r="A4962" s="1" t="s">
        <v>8516</v>
      </c>
      <c r="B4962" s="1" t="s">
        <v>8517</v>
      </c>
    </row>
    <row r="4963" spans="1:2" x14ac:dyDescent="0.25">
      <c r="A4963" s="1" t="s">
        <v>57065</v>
      </c>
      <c r="B4963" s="1" t="s">
        <v>8519</v>
      </c>
    </row>
    <row r="4964" spans="1:2" x14ac:dyDescent="0.25">
      <c r="A4964" s="1" t="s">
        <v>57069</v>
      </c>
      <c r="B4964" s="1" t="s">
        <v>8520</v>
      </c>
    </row>
    <row r="4965" spans="1:2" x14ac:dyDescent="0.25">
      <c r="A4965" s="1" t="s">
        <v>8524</v>
      </c>
      <c r="B4965" s="1" t="s">
        <v>8525</v>
      </c>
    </row>
    <row r="4966" spans="1:2" x14ac:dyDescent="0.25">
      <c r="A4966" s="1" t="s">
        <v>57063</v>
      </c>
      <c r="B4966" s="1" t="s">
        <v>8523</v>
      </c>
    </row>
    <row r="4967" spans="1:2" x14ac:dyDescent="0.25">
      <c r="A4967" s="1" t="s">
        <v>57064</v>
      </c>
      <c r="B4967" s="1" t="s">
        <v>8518</v>
      </c>
    </row>
    <row r="4968" spans="1:2" x14ac:dyDescent="0.25">
      <c r="A4968" s="1" t="s">
        <v>57068</v>
      </c>
      <c r="B4968" s="1" t="s">
        <v>8522</v>
      </c>
    </row>
    <row r="4969" spans="1:2" x14ac:dyDescent="0.25">
      <c r="A4969" s="1" t="s">
        <v>57067</v>
      </c>
      <c r="B4969" s="1" t="s">
        <v>8521</v>
      </c>
    </row>
    <row r="4970" spans="1:2" x14ac:dyDescent="0.25">
      <c r="A4970" s="1" t="s">
        <v>57066</v>
      </c>
      <c r="B4970" s="1" t="s">
        <v>8526</v>
      </c>
    </row>
    <row r="4971" spans="1:2" x14ac:dyDescent="0.25">
      <c r="A4971" s="1" t="s">
        <v>8527</v>
      </c>
      <c r="B4971" s="1" t="s">
        <v>8528</v>
      </c>
    </row>
    <row r="4972" spans="1:2" x14ac:dyDescent="0.25">
      <c r="A4972" s="1" t="s">
        <v>57078</v>
      </c>
      <c r="B4972" s="1" t="s">
        <v>8540</v>
      </c>
    </row>
    <row r="4973" spans="1:2" x14ac:dyDescent="0.25">
      <c r="A4973" s="1" t="s">
        <v>57072</v>
      </c>
      <c r="B4973" s="1" t="s">
        <v>8535</v>
      </c>
    </row>
    <row r="4974" spans="1:2" x14ac:dyDescent="0.25">
      <c r="A4974" s="1" t="s">
        <v>71007</v>
      </c>
      <c r="B4974" s="1" t="s">
        <v>71006</v>
      </c>
    </row>
    <row r="4975" spans="1:2" x14ac:dyDescent="0.25">
      <c r="A4975" s="1" t="s">
        <v>57074</v>
      </c>
      <c r="B4975" s="1" t="s">
        <v>8539</v>
      </c>
    </row>
    <row r="4976" spans="1:2" x14ac:dyDescent="0.25">
      <c r="A4976" s="1" t="s">
        <v>57075</v>
      </c>
      <c r="B4976" s="1" t="s">
        <v>8537</v>
      </c>
    </row>
    <row r="4977" spans="1:2" x14ac:dyDescent="0.25">
      <c r="A4977" s="1" t="s">
        <v>57076</v>
      </c>
      <c r="B4977" s="1" t="s">
        <v>8538</v>
      </c>
    </row>
    <row r="4978" spans="1:2" x14ac:dyDescent="0.25">
      <c r="A4978" s="1" t="s">
        <v>57071</v>
      </c>
      <c r="B4978" s="1" t="s">
        <v>8534</v>
      </c>
    </row>
    <row r="4979" spans="1:2" x14ac:dyDescent="0.25">
      <c r="A4979" s="1" t="s">
        <v>57077</v>
      </c>
      <c r="B4979" s="1" t="s">
        <v>8541</v>
      </c>
    </row>
    <row r="4980" spans="1:2" x14ac:dyDescent="0.25">
      <c r="A4980" s="1" t="s">
        <v>57079</v>
      </c>
      <c r="B4980" s="1" t="s">
        <v>8529</v>
      </c>
    </row>
    <row r="4981" spans="1:2" x14ac:dyDescent="0.25">
      <c r="A4981" s="1" t="s">
        <v>8532</v>
      </c>
      <c r="B4981" s="1" t="s">
        <v>8533</v>
      </c>
    </row>
    <row r="4982" spans="1:2" x14ac:dyDescent="0.25">
      <c r="A4982" s="1" t="s">
        <v>57073</v>
      </c>
      <c r="B4982" s="1" t="s">
        <v>8531</v>
      </c>
    </row>
    <row r="4983" spans="1:2" x14ac:dyDescent="0.25">
      <c r="A4983" s="1" t="s">
        <v>57070</v>
      </c>
      <c r="B4983" s="1" t="s">
        <v>8536</v>
      </c>
    </row>
    <row r="4984" spans="1:2" x14ac:dyDescent="0.25">
      <c r="A4984" s="1" t="s">
        <v>71005</v>
      </c>
      <c r="B4984" s="1" t="s">
        <v>71004</v>
      </c>
    </row>
    <row r="4985" spans="1:2" x14ac:dyDescent="0.25">
      <c r="A4985" s="1" t="s">
        <v>57080</v>
      </c>
      <c r="B4985" s="1" t="s">
        <v>8530</v>
      </c>
    </row>
    <row r="4986" spans="1:2" x14ac:dyDescent="0.25">
      <c r="A4986" s="1" t="s">
        <v>8542</v>
      </c>
      <c r="B4986" s="1" t="s">
        <v>8543</v>
      </c>
    </row>
    <row r="4987" spans="1:2" x14ac:dyDescent="0.25">
      <c r="A4987" s="1" t="s">
        <v>57088</v>
      </c>
      <c r="B4987" s="1" t="s">
        <v>8550</v>
      </c>
    </row>
    <row r="4988" spans="1:2" x14ac:dyDescent="0.25">
      <c r="A4988" s="1" t="s">
        <v>57084</v>
      </c>
      <c r="B4988" s="1" t="s">
        <v>8544</v>
      </c>
    </row>
    <row r="4989" spans="1:2" x14ac:dyDescent="0.25">
      <c r="A4989" s="1" t="s">
        <v>57089</v>
      </c>
      <c r="B4989" s="1" t="s">
        <v>8545</v>
      </c>
    </row>
    <row r="4990" spans="1:2" x14ac:dyDescent="0.25">
      <c r="A4990" s="1" t="s">
        <v>57090</v>
      </c>
      <c r="B4990" s="1" t="s">
        <v>8549</v>
      </c>
    </row>
    <row r="4991" spans="1:2" x14ac:dyDescent="0.25">
      <c r="A4991" s="1" t="s">
        <v>8554</v>
      </c>
      <c r="B4991" s="1" t="s">
        <v>8555</v>
      </c>
    </row>
    <row r="4992" spans="1:2" x14ac:dyDescent="0.25">
      <c r="A4992" s="1" t="s">
        <v>57085</v>
      </c>
      <c r="B4992" s="1" t="s">
        <v>8553</v>
      </c>
    </row>
    <row r="4993" spans="1:2" x14ac:dyDescent="0.25">
      <c r="A4993" s="1" t="s">
        <v>57083</v>
      </c>
      <c r="B4993" s="1" t="s">
        <v>8552</v>
      </c>
    </row>
    <row r="4994" spans="1:2" x14ac:dyDescent="0.25">
      <c r="A4994" s="1" t="s">
        <v>57082</v>
      </c>
      <c r="B4994" s="1" t="s">
        <v>8547</v>
      </c>
    </row>
    <row r="4995" spans="1:2" x14ac:dyDescent="0.25">
      <c r="A4995" s="1" t="s">
        <v>57086</v>
      </c>
      <c r="B4995" s="1" t="s">
        <v>8551</v>
      </c>
    </row>
    <row r="4996" spans="1:2" x14ac:dyDescent="0.25">
      <c r="A4996" s="1" t="s">
        <v>57087</v>
      </c>
      <c r="B4996" s="1" t="s">
        <v>8548</v>
      </c>
    </row>
    <row r="4997" spans="1:2" x14ac:dyDescent="0.25">
      <c r="A4997" s="1" t="s">
        <v>57081</v>
      </c>
      <c r="B4997" s="1" t="s">
        <v>8546</v>
      </c>
    </row>
    <row r="4998" spans="1:2" x14ac:dyDescent="0.25">
      <c r="A4998" s="1" t="s">
        <v>57091</v>
      </c>
      <c r="B4998" s="1" t="s">
        <v>8560</v>
      </c>
    </row>
    <row r="4999" spans="1:2" x14ac:dyDescent="0.25">
      <c r="A4999" s="1" t="s">
        <v>57092</v>
      </c>
      <c r="B4999" s="1" t="s">
        <v>8561</v>
      </c>
    </row>
    <row r="5000" spans="1:2" x14ac:dyDescent="0.25">
      <c r="A5000" s="1" t="s">
        <v>57093</v>
      </c>
      <c r="B5000" s="1" t="s">
        <v>8559</v>
      </c>
    </row>
    <row r="5001" spans="1:2" x14ac:dyDescent="0.25">
      <c r="A5001" s="1" t="s">
        <v>8557</v>
      </c>
      <c r="B5001" s="1" t="s">
        <v>8558</v>
      </c>
    </row>
    <row r="5002" spans="1:2" x14ac:dyDescent="0.25">
      <c r="A5002" s="1" t="s">
        <v>57094</v>
      </c>
      <c r="B5002" s="1" t="s">
        <v>8556</v>
      </c>
    </row>
    <row r="5003" spans="1:2" x14ac:dyDescent="0.25">
      <c r="A5003" s="1" t="s">
        <v>8562</v>
      </c>
      <c r="B5003" s="1" t="s">
        <v>8563</v>
      </c>
    </row>
    <row r="5004" spans="1:2" x14ac:dyDescent="0.25">
      <c r="A5004" s="1" t="s">
        <v>8564</v>
      </c>
      <c r="B5004" s="1" t="s">
        <v>8565</v>
      </c>
    </row>
    <row r="5005" spans="1:2" x14ac:dyDescent="0.25">
      <c r="A5005" s="1" t="s">
        <v>57098</v>
      </c>
      <c r="B5005" s="1" t="s">
        <v>8567</v>
      </c>
    </row>
    <row r="5006" spans="1:2" x14ac:dyDescent="0.25">
      <c r="A5006" s="1" t="s">
        <v>57100</v>
      </c>
      <c r="B5006" s="1" t="s">
        <v>8568</v>
      </c>
    </row>
    <row r="5007" spans="1:2" x14ac:dyDescent="0.25">
      <c r="A5007" s="1" t="s">
        <v>57097</v>
      </c>
      <c r="B5007" s="1" t="s">
        <v>8566</v>
      </c>
    </row>
    <row r="5008" spans="1:2" x14ac:dyDescent="0.25">
      <c r="A5008" s="1" t="s">
        <v>57095</v>
      </c>
      <c r="B5008" s="1" t="s">
        <v>8571</v>
      </c>
    </row>
    <row r="5009" spans="1:2" x14ac:dyDescent="0.25">
      <c r="A5009" s="1" t="s">
        <v>57099</v>
      </c>
      <c r="B5009" s="1" t="s">
        <v>8570</v>
      </c>
    </row>
    <row r="5010" spans="1:2" x14ac:dyDescent="0.25">
      <c r="A5010" s="1" t="s">
        <v>8572</v>
      </c>
      <c r="B5010" s="1" t="s">
        <v>8573</v>
      </c>
    </row>
    <row r="5011" spans="1:2" x14ac:dyDescent="0.25">
      <c r="A5011" s="1" t="s">
        <v>57096</v>
      </c>
      <c r="B5011" s="1" t="s">
        <v>8569</v>
      </c>
    </row>
    <row r="5012" spans="1:2" x14ac:dyDescent="0.25">
      <c r="A5012" s="1" t="s">
        <v>57101</v>
      </c>
      <c r="B5012" s="1" t="s">
        <v>8576</v>
      </c>
    </row>
    <row r="5013" spans="1:2" x14ac:dyDescent="0.25">
      <c r="A5013" s="1" t="s">
        <v>57106</v>
      </c>
      <c r="B5013" s="1" t="s">
        <v>8577</v>
      </c>
    </row>
    <row r="5014" spans="1:2" x14ac:dyDescent="0.25">
      <c r="A5014" s="1" t="s">
        <v>57105</v>
      </c>
      <c r="B5014" s="1" t="s">
        <v>8575</v>
      </c>
    </row>
    <row r="5015" spans="1:2" x14ac:dyDescent="0.25">
      <c r="A5015" s="1" t="s">
        <v>57104</v>
      </c>
      <c r="B5015" s="1" t="s">
        <v>8574</v>
      </c>
    </row>
    <row r="5016" spans="1:2" x14ac:dyDescent="0.25">
      <c r="A5016" s="1" t="s">
        <v>57102</v>
      </c>
      <c r="B5016" s="1" t="s">
        <v>8581</v>
      </c>
    </row>
    <row r="5017" spans="1:2" x14ac:dyDescent="0.25">
      <c r="A5017" s="1" t="s">
        <v>57103</v>
      </c>
      <c r="B5017" s="1" t="s">
        <v>8578</v>
      </c>
    </row>
    <row r="5018" spans="1:2" x14ac:dyDescent="0.25">
      <c r="A5018" s="1" t="s">
        <v>8579</v>
      </c>
      <c r="B5018" s="1" t="s">
        <v>8580</v>
      </c>
    </row>
    <row r="5019" spans="1:2" x14ac:dyDescent="0.25">
      <c r="A5019" s="1" t="s">
        <v>57107</v>
      </c>
      <c r="B5019" s="1" t="s">
        <v>8584</v>
      </c>
    </row>
    <row r="5020" spans="1:2" x14ac:dyDescent="0.25">
      <c r="A5020" s="1" t="s">
        <v>57108</v>
      </c>
      <c r="B5020" s="1" t="s">
        <v>47959</v>
      </c>
    </row>
    <row r="5021" spans="1:2" x14ac:dyDescent="0.25">
      <c r="A5021" s="1" t="s">
        <v>8582</v>
      </c>
      <c r="B5021" s="1" t="s">
        <v>8583</v>
      </c>
    </row>
    <row r="5022" spans="1:2" x14ac:dyDescent="0.25">
      <c r="A5022" s="1" t="s">
        <v>57109</v>
      </c>
      <c r="B5022" s="1" t="s">
        <v>8585</v>
      </c>
    </row>
    <row r="5023" spans="1:2" x14ac:dyDescent="0.25">
      <c r="A5023" s="1" t="s">
        <v>57110</v>
      </c>
      <c r="B5023" s="1" t="s">
        <v>8586</v>
      </c>
    </row>
    <row r="5024" spans="1:2" x14ac:dyDescent="0.25">
      <c r="A5024" s="1" t="s">
        <v>8587</v>
      </c>
      <c r="B5024" s="1" t="s">
        <v>8588</v>
      </c>
    </row>
    <row r="5025" spans="1:2" x14ac:dyDescent="0.25">
      <c r="A5025" s="1" t="s">
        <v>8591</v>
      </c>
      <c r="B5025" s="1" t="s">
        <v>8592</v>
      </c>
    </row>
    <row r="5026" spans="1:2" x14ac:dyDescent="0.25">
      <c r="A5026" s="1" t="s">
        <v>57112</v>
      </c>
      <c r="B5026" s="1" t="s">
        <v>8590</v>
      </c>
    </row>
    <row r="5027" spans="1:2" x14ac:dyDescent="0.25">
      <c r="A5027" s="1" t="s">
        <v>57111</v>
      </c>
      <c r="B5027" s="1" t="s">
        <v>8589</v>
      </c>
    </row>
    <row r="5028" spans="1:2" x14ac:dyDescent="0.25">
      <c r="A5028" s="1" t="s">
        <v>57114</v>
      </c>
      <c r="B5028" s="1" t="s">
        <v>8596</v>
      </c>
    </row>
    <row r="5029" spans="1:2" x14ac:dyDescent="0.25">
      <c r="A5029" s="1" t="s">
        <v>8594</v>
      </c>
      <c r="B5029" s="1" t="s">
        <v>8595</v>
      </c>
    </row>
    <row r="5030" spans="1:2" x14ac:dyDescent="0.25">
      <c r="A5030" s="1" t="s">
        <v>57113</v>
      </c>
      <c r="B5030" s="1" t="s">
        <v>8593</v>
      </c>
    </row>
    <row r="5031" spans="1:2" x14ac:dyDescent="0.25">
      <c r="A5031" s="1" t="s">
        <v>8597</v>
      </c>
      <c r="B5031" s="1" t="s">
        <v>8598</v>
      </c>
    </row>
    <row r="5032" spans="1:2" x14ac:dyDescent="0.25">
      <c r="A5032" s="1" t="s">
        <v>57116</v>
      </c>
      <c r="B5032" s="1" t="s">
        <v>47961</v>
      </c>
    </row>
    <row r="5033" spans="1:2" x14ac:dyDescent="0.25">
      <c r="A5033" s="1" t="s">
        <v>57115</v>
      </c>
      <c r="B5033" s="1" t="s">
        <v>47960</v>
      </c>
    </row>
    <row r="5034" spans="1:2" x14ac:dyDescent="0.25">
      <c r="A5034" s="1" t="s">
        <v>57118</v>
      </c>
      <c r="B5034" s="1" t="s">
        <v>8602</v>
      </c>
    </row>
    <row r="5035" spans="1:2" x14ac:dyDescent="0.25">
      <c r="A5035" s="1" t="s">
        <v>8600</v>
      </c>
      <c r="B5035" s="1" t="s">
        <v>8601</v>
      </c>
    </row>
    <row r="5036" spans="1:2" x14ac:dyDescent="0.25">
      <c r="A5036" s="1" t="s">
        <v>57117</v>
      </c>
      <c r="B5036" s="1" t="s">
        <v>8599</v>
      </c>
    </row>
    <row r="5037" spans="1:2" x14ac:dyDescent="0.25">
      <c r="A5037" s="1" t="s">
        <v>8603</v>
      </c>
      <c r="B5037" s="1" t="s">
        <v>8604</v>
      </c>
    </row>
    <row r="5038" spans="1:2" x14ac:dyDescent="0.25">
      <c r="A5038" s="1" t="s">
        <v>57119</v>
      </c>
      <c r="B5038" s="1" t="s">
        <v>8605</v>
      </c>
    </row>
    <row r="5039" spans="1:2" x14ac:dyDescent="0.25">
      <c r="A5039" s="1" t="s">
        <v>57120</v>
      </c>
      <c r="B5039" s="1" t="s">
        <v>47962</v>
      </c>
    </row>
    <row r="5040" spans="1:2" x14ac:dyDescent="0.25">
      <c r="A5040" s="1" t="s">
        <v>50989</v>
      </c>
      <c r="B5040" s="1" t="s">
        <v>50990</v>
      </c>
    </row>
    <row r="5041" spans="1:2" x14ac:dyDescent="0.25">
      <c r="A5041" s="1" t="s">
        <v>75118</v>
      </c>
      <c r="B5041" s="1" t="s">
        <v>75117</v>
      </c>
    </row>
    <row r="5042" spans="1:2" x14ac:dyDescent="0.25">
      <c r="A5042" s="1" t="s">
        <v>57121</v>
      </c>
      <c r="B5042" s="1" t="s">
        <v>50988</v>
      </c>
    </row>
    <row r="5043" spans="1:2" x14ac:dyDescent="0.25">
      <c r="A5043" s="1" t="s">
        <v>76938</v>
      </c>
      <c r="B5043" s="1" t="s">
        <v>76937</v>
      </c>
    </row>
    <row r="5044" spans="1:2" x14ac:dyDescent="0.25">
      <c r="A5044" s="1" t="s">
        <v>76942</v>
      </c>
      <c r="B5044" s="1" t="s">
        <v>76941</v>
      </c>
    </row>
    <row r="5045" spans="1:2" x14ac:dyDescent="0.25">
      <c r="A5045" s="1" t="s">
        <v>76940</v>
      </c>
      <c r="B5045" s="1" t="s">
        <v>76939</v>
      </c>
    </row>
    <row r="5046" spans="1:2" x14ac:dyDescent="0.25">
      <c r="A5046" s="1" t="s">
        <v>76936</v>
      </c>
      <c r="B5046" s="1" t="s">
        <v>76935</v>
      </c>
    </row>
    <row r="5047" spans="1:2" x14ac:dyDescent="0.25">
      <c r="A5047" s="1" t="s">
        <v>76932</v>
      </c>
      <c r="B5047" s="1" t="s">
        <v>76931</v>
      </c>
    </row>
    <row r="5048" spans="1:2" x14ac:dyDescent="0.25">
      <c r="A5048" s="1" t="s">
        <v>76934</v>
      </c>
      <c r="B5048" s="1" t="s">
        <v>76933</v>
      </c>
    </row>
    <row r="5049" spans="1:2" x14ac:dyDescent="0.25">
      <c r="A5049" s="1" t="s">
        <v>76930</v>
      </c>
      <c r="B5049" s="1" t="s">
        <v>76929</v>
      </c>
    </row>
    <row r="5050" spans="1:2" x14ac:dyDescent="0.25">
      <c r="A5050" s="1" t="s">
        <v>76928</v>
      </c>
      <c r="B5050" s="1" t="s">
        <v>76927</v>
      </c>
    </row>
    <row r="5051" spans="1:2" x14ac:dyDescent="0.25">
      <c r="A5051" s="1" t="s">
        <v>76926</v>
      </c>
      <c r="B5051" s="1" t="s">
        <v>76925</v>
      </c>
    </row>
    <row r="5052" spans="1:2" x14ac:dyDescent="0.25">
      <c r="A5052" s="1" t="s">
        <v>76924</v>
      </c>
      <c r="B5052" s="1" t="s">
        <v>76923</v>
      </c>
    </row>
    <row r="5053" spans="1:2" x14ac:dyDescent="0.25">
      <c r="A5053" s="1" t="s">
        <v>76920</v>
      </c>
      <c r="B5053" s="1" t="s">
        <v>76919</v>
      </c>
    </row>
    <row r="5054" spans="1:2" x14ac:dyDescent="0.25">
      <c r="A5054" s="1" t="s">
        <v>76922</v>
      </c>
      <c r="B5054" s="1" t="s">
        <v>76921</v>
      </c>
    </row>
    <row r="5055" spans="1:2" x14ac:dyDescent="0.25">
      <c r="A5055" s="1" t="s">
        <v>76916</v>
      </c>
      <c r="B5055" s="1" t="s">
        <v>76915</v>
      </c>
    </row>
    <row r="5056" spans="1:2" x14ac:dyDescent="0.25">
      <c r="A5056" s="1" t="s">
        <v>76914</v>
      </c>
      <c r="B5056" s="1" t="s">
        <v>76913</v>
      </c>
    </row>
    <row r="5057" spans="1:2" x14ac:dyDescent="0.25">
      <c r="A5057" s="1" t="s">
        <v>76918</v>
      </c>
      <c r="B5057" s="1" t="s">
        <v>76917</v>
      </c>
    </row>
    <row r="5058" spans="1:2" x14ac:dyDescent="0.25">
      <c r="A5058" s="1" t="s">
        <v>76912</v>
      </c>
      <c r="B5058" s="1" t="s">
        <v>76911</v>
      </c>
    </row>
    <row r="5059" spans="1:2" x14ac:dyDescent="0.25">
      <c r="A5059" s="1" t="s">
        <v>76910</v>
      </c>
      <c r="B5059" s="1" t="s">
        <v>76909</v>
      </c>
    </row>
    <row r="5060" spans="1:2" x14ac:dyDescent="0.25">
      <c r="A5060" s="1" t="s">
        <v>76908</v>
      </c>
      <c r="B5060" s="1" t="s">
        <v>76907</v>
      </c>
    </row>
    <row r="5061" spans="1:2" x14ac:dyDescent="0.25">
      <c r="A5061" s="1" t="s">
        <v>76904</v>
      </c>
      <c r="B5061" s="1" t="s">
        <v>76903</v>
      </c>
    </row>
    <row r="5062" spans="1:2" x14ac:dyDescent="0.25">
      <c r="A5062" s="1" t="s">
        <v>76906</v>
      </c>
      <c r="B5062" s="1" t="s">
        <v>76905</v>
      </c>
    </row>
    <row r="5063" spans="1:2" x14ac:dyDescent="0.25">
      <c r="A5063" s="1" t="s">
        <v>76900</v>
      </c>
      <c r="B5063" s="1" t="s">
        <v>76899</v>
      </c>
    </row>
    <row r="5064" spans="1:2" x14ac:dyDescent="0.25">
      <c r="A5064" s="1" t="s">
        <v>76902</v>
      </c>
      <c r="B5064" s="1" t="s">
        <v>76901</v>
      </c>
    </row>
    <row r="5065" spans="1:2" x14ac:dyDescent="0.25">
      <c r="A5065" s="1" t="s">
        <v>76898</v>
      </c>
      <c r="B5065" s="1" t="s">
        <v>76897</v>
      </c>
    </row>
    <row r="5066" spans="1:2" x14ac:dyDescent="0.25">
      <c r="A5066" s="1" t="s">
        <v>76894</v>
      </c>
      <c r="B5066" s="1" t="s">
        <v>76893</v>
      </c>
    </row>
    <row r="5067" spans="1:2" x14ac:dyDescent="0.25">
      <c r="A5067" s="1" t="s">
        <v>76896</v>
      </c>
      <c r="B5067" s="1" t="s">
        <v>76895</v>
      </c>
    </row>
    <row r="5068" spans="1:2" x14ac:dyDescent="0.25">
      <c r="A5068" s="1" t="s">
        <v>76892</v>
      </c>
      <c r="B5068" s="1" t="s">
        <v>76891</v>
      </c>
    </row>
    <row r="5069" spans="1:2" x14ac:dyDescent="0.25">
      <c r="A5069" s="1" t="s">
        <v>76890</v>
      </c>
      <c r="B5069" s="1" t="s">
        <v>76889</v>
      </c>
    </row>
    <row r="5070" spans="1:2" x14ac:dyDescent="0.25">
      <c r="A5070" s="1" t="s">
        <v>76888</v>
      </c>
      <c r="B5070" s="1" t="s">
        <v>76887</v>
      </c>
    </row>
    <row r="5071" spans="1:2" x14ac:dyDescent="0.25">
      <c r="A5071" s="1" t="s">
        <v>76886</v>
      </c>
      <c r="B5071" s="1" t="s">
        <v>76885</v>
      </c>
    </row>
    <row r="5072" spans="1:2" x14ac:dyDescent="0.25">
      <c r="A5072" s="1" t="s">
        <v>76882</v>
      </c>
      <c r="B5072" s="1" t="s">
        <v>76881</v>
      </c>
    </row>
    <row r="5073" spans="1:2" x14ac:dyDescent="0.25">
      <c r="A5073" s="1" t="s">
        <v>76884</v>
      </c>
      <c r="B5073" s="1" t="s">
        <v>76883</v>
      </c>
    </row>
    <row r="5074" spans="1:2" x14ac:dyDescent="0.25">
      <c r="A5074" s="1" t="s">
        <v>76880</v>
      </c>
      <c r="B5074" s="1" t="s">
        <v>76879</v>
      </c>
    </row>
    <row r="5075" spans="1:2" x14ac:dyDescent="0.25">
      <c r="A5075" s="1" t="s">
        <v>76874</v>
      </c>
      <c r="B5075" s="1" t="s">
        <v>76873</v>
      </c>
    </row>
    <row r="5076" spans="1:2" x14ac:dyDescent="0.25">
      <c r="A5076" s="1" t="s">
        <v>76876</v>
      </c>
      <c r="B5076" s="1" t="s">
        <v>76875</v>
      </c>
    </row>
    <row r="5077" spans="1:2" x14ac:dyDescent="0.25">
      <c r="A5077" s="1" t="s">
        <v>76878</v>
      </c>
      <c r="B5077" s="1" t="s">
        <v>76877</v>
      </c>
    </row>
    <row r="5078" spans="1:2" x14ac:dyDescent="0.25">
      <c r="A5078" s="1" t="s">
        <v>76872</v>
      </c>
      <c r="B5078" s="1" t="s">
        <v>76871</v>
      </c>
    </row>
    <row r="5079" spans="1:2" x14ac:dyDescent="0.25">
      <c r="A5079" s="1" t="s">
        <v>76870</v>
      </c>
      <c r="B5079" s="1" t="s">
        <v>76869</v>
      </c>
    </row>
    <row r="5080" spans="1:2" x14ac:dyDescent="0.25">
      <c r="A5080" s="1" t="s">
        <v>76868</v>
      </c>
      <c r="B5080" s="1" t="s">
        <v>76867</v>
      </c>
    </row>
    <row r="5081" spans="1:2" x14ac:dyDescent="0.25">
      <c r="A5081" s="1" t="s">
        <v>76866</v>
      </c>
      <c r="B5081" s="1" t="s">
        <v>76865</v>
      </c>
    </row>
    <row r="5082" spans="1:2" x14ac:dyDescent="0.25">
      <c r="A5082" s="1" t="s">
        <v>76860</v>
      </c>
      <c r="B5082" s="1" t="s">
        <v>76859</v>
      </c>
    </row>
    <row r="5083" spans="1:2" x14ac:dyDescent="0.25">
      <c r="A5083" s="1" t="s">
        <v>76864</v>
      </c>
      <c r="B5083" s="1" t="s">
        <v>76863</v>
      </c>
    </row>
    <row r="5084" spans="1:2" x14ac:dyDescent="0.25">
      <c r="A5084" s="1" t="s">
        <v>76862</v>
      </c>
      <c r="B5084" s="1" t="s">
        <v>76861</v>
      </c>
    </row>
    <row r="5085" spans="1:2" x14ac:dyDescent="0.25">
      <c r="A5085" s="1" t="s">
        <v>76858</v>
      </c>
      <c r="B5085" s="1" t="s">
        <v>76857</v>
      </c>
    </row>
    <row r="5086" spans="1:2" x14ac:dyDescent="0.25">
      <c r="A5086" s="1" t="s">
        <v>76854</v>
      </c>
      <c r="B5086" s="1" t="s">
        <v>76853</v>
      </c>
    </row>
    <row r="5087" spans="1:2" x14ac:dyDescent="0.25">
      <c r="A5087" s="1" t="s">
        <v>76856</v>
      </c>
      <c r="B5087" s="1" t="s">
        <v>76855</v>
      </c>
    </row>
    <row r="5088" spans="1:2" x14ac:dyDescent="0.25">
      <c r="A5088" s="1" t="s">
        <v>76850</v>
      </c>
      <c r="B5088" s="1" t="s">
        <v>76849</v>
      </c>
    </row>
    <row r="5089" spans="1:2" x14ac:dyDescent="0.25">
      <c r="A5089" s="1" t="s">
        <v>76852</v>
      </c>
      <c r="B5089" s="1" t="s">
        <v>76851</v>
      </c>
    </row>
    <row r="5090" spans="1:2" x14ac:dyDescent="0.25">
      <c r="A5090" s="1" t="s">
        <v>76846</v>
      </c>
      <c r="B5090" s="1" t="s">
        <v>76845</v>
      </c>
    </row>
    <row r="5091" spans="1:2" x14ac:dyDescent="0.25">
      <c r="A5091" s="1" t="s">
        <v>76848</v>
      </c>
      <c r="B5091" s="1" t="s">
        <v>76847</v>
      </c>
    </row>
    <row r="5092" spans="1:2" x14ac:dyDescent="0.25">
      <c r="A5092" s="1" t="s">
        <v>76844</v>
      </c>
      <c r="B5092" s="1" t="s">
        <v>76843</v>
      </c>
    </row>
    <row r="5093" spans="1:2" x14ac:dyDescent="0.25">
      <c r="A5093" s="1" t="s">
        <v>8606</v>
      </c>
      <c r="B5093" s="1" t="s">
        <v>8607</v>
      </c>
    </row>
    <row r="5094" spans="1:2" x14ac:dyDescent="0.25">
      <c r="A5094" s="1">
        <v>3766099536</v>
      </c>
      <c r="B5094" s="1" t="s">
        <v>8608</v>
      </c>
    </row>
    <row r="5095" spans="1:2" x14ac:dyDescent="0.25">
      <c r="A5095" s="1">
        <v>3766099556</v>
      </c>
      <c r="B5095" s="1" t="s">
        <v>54367</v>
      </c>
    </row>
    <row r="5096" spans="1:2" x14ac:dyDescent="0.25">
      <c r="A5096" s="1" t="s">
        <v>75116</v>
      </c>
      <c r="B5096" s="1" t="s">
        <v>75115</v>
      </c>
    </row>
    <row r="5097" spans="1:2" x14ac:dyDescent="0.25">
      <c r="A5097" s="1" t="s">
        <v>48613</v>
      </c>
      <c r="B5097" s="1" t="s">
        <v>48614</v>
      </c>
    </row>
    <row r="5098" spans="1:2" x14ac:dyDescent="0.25">
      <c r="A5098" s="1" t="s">
        <v>48891</v>
      </c>
      <c r="B5098" s="1" t="s">
        <v>48892</v>
      </c>
    </row>
    <row r="5099" spans="1:2" x14ac:dyDescent="0.25">
      <c r="A5099" s="1" t="s">
        <v>8612</v>
      </c>
      <c r="B5099" s="1" t="s">
        <v>8613</v>
      </c>
    </row>
    <row r="5100" spans="1:2" x14ac:dyDescent="0.25">
      <c r="A5100" s="1" t="s">
        <v>57122</v>
      </c>
      <c r="B5100" s="1" t="s">
        <v>8609</v>
      </c>
    </row>
    <row r="5101" spans="1:2" x14ac:dyDescent="0.25">
      <c r="A5101" s="1" t="s">
        <v>47963</v>
      </c>
      <c r="B5101" s="1" t="s">
        <v>47964</v>
      </c>
    </row>
    <row r="5102" spans="1:2" x14ac:dyDescent="0.25">
      <c r="A5102" s="1" t="s">
        <v>73438</v>
      </c>
      <c r="B5102" s="1" t="s">
        <v>73437</v>
      </c>
    </row>
    <row r="5103" spans="1:2" x14ac:dyDescent="0.25">
      <c r="A5103" s="1" t="s">
        <v>8610</v>
      </c>
      <c r="B5103" s="1" t="s">
        <v>8611</v>
      </c>
    </row>
    <row r="5104" spans="1:2" x14ac:dyDescent="0.25">
      <c r="A5104" s="1" t="s">
        <v>8614</v>
      </c>
      <c r="B5104" s="1" t="s">
        <v>8615</v>
      </c>
    </row>
    <row r="5105" spans="1:2" x14ac:dyDescent="0.25">
      <c r="A5105" s="1" t="s">
        <v>8616</v>
      </c>
      <c r="B5105" s="1" t="s">
        <v>8617</v>
      </c>
    </row>
    <row r="5106" spans="1:2" x14ac:dyDescent="0.25">
      <c r="A5106" s="1" t="s">
        <v>8618</v>
      </c>
      <c r="B5106" s="1" t="s">
        <v>8619</v>
      </c>
    </row>
    <row r="5107" spans="1:2" x14ac:dyDescent="0.25">
      <c r="A5107" s="1" t="s">
        <v>8620</v>
      </c>
      <c r="B5107" s="1" t="s">
        <v>8621</v>
      </c>
    </row>
    <row r="5108" spans="1:2" x14ac:dyDescent="0.25">
      <c r="A5108" s="1" t="s">
        <v>8622</v>
      </c>
      <c r="B5108" s="1" t="s">
        <v>8623</v>
      </c>
    </row>
    <row r="5109" spans="1:2" x14ac:dyDescent="0.25">
      <c r="A5109" s="1" t="s">
        <v>8624</v>
      </c>
      <c r="B5109" s="1" t="s">
        <v>8625</v>
      </c>
    </row>
    <row r="5110" spans="1:2" x14ac:dyDescent="0.25">
      <c r="A5110" s="1" t="s">
        <v>8626</v>
      </c>
      <c r="B5110" s="1" t="s">
        <v>8627</v>
      </c>
    </row>
    <row r="5111" spans="1:2" x14ac:dyDescent="0.25">
      <c r="A5111" s="1" t="s">
        <v>8628</v>
      </c>
      <c r="B5111" s="1" t="s">
        <v>8629</v>
      </c>
    </row>
    <row r="5112" spans="1:2" x14ac:dyDescent="0.25">
      <c r="A5112" s="1" t="s">
        <v>8630</v>
      </c>
      <c r="B5112" s="1" t="s">
        <v>8631</v>
      </c>
    </row>
    <row r="5113" spans="1:2" x14ac:dyDescent="0.25">
      <c r="A5113" s="1" t="s">
        <v>8632</v>
      </c>
      <c r="B5113" s="1" t="s">
        <v>8633</v>
      </c>
    </row>
    <row r="5114" spans="1:2" x14ac:dyDescent="0.25">
      <c r="A5114" s="1" t="s">
        <v>8634</v>
      </c>
      <c r="B5114" s="1" t="s">
        <v>8635</v>
      </c>
    </row>
    <row r="5115" spans="1:2" x14ac:dyDescent="0.25">
      <c r="A5115" s="1" t="s">
        <v>8636</v>
      </c>
      <c r="B5115" s="1" t="s">
        <v>8637</v>
      </c>
    </row>
    <row r="5116" spans="1:2" x14ac:dyDescent="0.25">
      <c r="A5116" s="1" t="s">
        <v>8638</v>
      </c>
      <c r="B5116" s="1" t="s">
        <v>8639</v>
      </c>
    </row>
    <row r="5117" spans="1:2" x14ac:dyDescent="0.25">
      <c r="A5117" s="1" t="s">
        <v>57124</v>
      </c>
      <c r="B5117" s="1" t="s">
        <v>8640</v>
      </c>
    </row>
    <row r="5118" spans="1:2" x14ac:dyDescent="0.25">
      <c r="A5118" s="1" t="s">
        <v>57123</v>
      </c>
      <c r="B5118" s="1" t="s">
        <v>8643</v>
      </c>
    </row>
    <row r="5119" spans="1:2" x14ac:dyDescent="0.25">
      <c r="A5119" s="1" t="s">
        <v>8641</v>
      </c>
      <c r="B5119" s="1" t="s">
        <v>8642</v>
      </c>
    </row>
    <row r="5120" spans="1:2" x14ac:dyDescent="0.25">
      <c r="A5120" s="1" t="s">
        <v>8644</v>
      </c>
      <c r="B5120" s="1" t="s">
        <v>8645</v>
      </c>
    </row>
    <row r="5121" spans="1:2" x14ac:dyDescent="0.25">
      <c r="A5121" s="1" t="s">
        <v>8646</v>
      </c>
      <c r="B5121" s="1" t="s">
        <v>8647</v>
      </c>
    </row>
    <row r="5122" spans="1:2" x14ac:dyDescent="0.25">
      <c r="A5122" s="1" t="s">
        <v>8648</v>
      </c>
      <c r="B5122" s="1" t="s">
        <v>8649</v>
      </c>
    </row>
    <row r="5123" spans="1:2" x14ac:dyDescent="0.25">
      <c r="A5123" s="1" t="s">
        <v>8650</v>
      </c>
      <c r="B5123" s="1" t="s">
        <v>8651</v>
      </c>
    </row>
    <row r="5124" spans="1:2" x14ac:dyDescent="0.25">
      <c r="A5124" s="1" t="s">
        <v>8652</v>
      </c>
      <c r="B5124" s="1" t="s">
        <v>8653</v>
      </c>
    </row>
    <row r="5125" spans="1:2" x14ac:dyDescent="0.25">
      <c r="A5125" s="1" t="s">
        <v>8654</v>
      </c>
      <c r="B5125" s="1" t="s">
        <v>8655</v>
      </c>
    </row>
    <row r="5126" spans="1:2" x14ac:dyDescent="0.25">
      <c r="A5126" s="1" t="s">
        <v>8656</v>
      </c>
      <c r="B5126" s="1" t="s">
        <v>8657</v>
      </c>
    </row>
    <row r="5127" spans="1:2" x14ac:dyDescent="0.25">
      <c r="A5127" s="1" t="s">
        <v>8658</v>
      </c>
      <c r="B5127" s="1" t="s">
        <v>8659</v>
      </c>
    </row>
    <row r="5128" spans="1:2" x14ac:dyDescent="0.25">
      <c r="A5128" s="1" t="s">
        <v>8660</v>
      </c>
      <c r="B5128" s="1" t="s">
        <v>8661</v>
      </c>
    </row>
    <row r="5129" spans="1:2" x14ac:dyDescent="0.25">
      <c r="A5129" s="1" t="s">
        <v>8662</v>
      </c>
      <c r="B5129" s="1" t="s">
        <v>8663</v>
      </c>
    </row>
    <row r="5130" spans="1:2" x14ac:dyDescent="0.25">
      <c r="A5130" s="1" t="s">
        <v>8664</v>
      </c>
      <c r="B5130" s="1" t="s">
        <v>8665</v>
      </c>
    </row>
    <row r="5131" spans="1:2" x14ac:dyDescent="0.25">
      <c r="A5131" s="1" t="s">
        <v>8666</v>
      </c>
      <c r="B5131" s="1" t="s">
        <v>8667</v>
      </c>
    </row>
    <row r="5132" spans="1:2" x14ac:dyDescent="0.25">
      <c r="A5132" s="1" t="s">
        <v>8668</v>
      </c>
      <c r="B5132" s="1" t="s">
        <v>8669</v>
      </c>
    </row>
    <row r="5133" spans="1:2" x14ac:dyDescent="0.25">
      <c r="A5133" s="1" t="s">
        <v>8670</v>
      </c>
      <c r="B5133" s="1" t="s">
        <v>8671</v>
      </c>
    </row>
    <row r="5134" spans="1:2" x14ac:dyDescent="0.25">
      <c r="A5134" s="1" t="s">
        <v>8672</v>
      </c>
      <c r="B5134" s="1" t="s">
        <v>8673</v>
      </c>
    </row>
    <row r="5135" spans="1:2" x14ac:dyDescent="0.25">
      <c r="A5135" s="1" t="s">
        <v>76352</v>
      </c>
      <c r="B5135" s="1" t="s">
        <v>76351</v>
      </c>
    </row>
    <row r="5136" spans="1:2" x14ac:dyDescent="0.25">
      <c r="A5136" s="1" t="s">
        <v>8674</v>
      </c>
      <c r="B5136" s="1" t="s">
        <v>8675</v>
      </c>
    </row>
    <row r="5137" spans="1:2" x14ac:dyDescent="0.25">
      <c r="A5137" s="1" t="s">
        <v>8676</v>
      </c>
      <c r="B5137" s="1" t="s">
        <v>8677</v>
      </c>
    </row>
    <row r="5138" spans="1:2" x14ac:dyDescent="0.25">
      <c r="A5138" s="1" t="s">
        <v>8678</v>
      </c>
      <c r="B5138" s="1" t="s">
        <v>8679</v>
      </c>
    </row>
    <row r="5139" spans="1:2" x14ac:dyDescent="0.25">
      <c r="A5139" s="1" t="s">
        <v>8680</v>
      </c>
      <c r="B5139" s="1" t="s">
        <v>8681</v>
      </c>
    </row>
    <row r="5140" spans="1:2" x14ac:dyDescent="0.25">
      <c r="A5140" s="1" t="s">
        <v>8682</v>
      </c>
      <c r="B5140" s="1" t="s">
        <v>8683</v>
      </c>
    </row>
    <row r="5141" spans="1:2" x14ac:dyDescent="0.25">
      <c r="A5141" s="1" t="s">
        <v>8684</v>
      </c>
      <c r="B5141" s="1" t="s">
        <v>8685</v>
      </c>
    </row>
    <row r="5142" spans="1:2" x14ac:dyDescent="0.25">
      <c r="A5142" s="1" t="s">
        <v>8686</v>
      </c>
      <c r="B5142" s="1" t="s">
        <v>8687</v>
      </c>
    </row>
    <row r="5143" spans="1:2" x14ac:dyDescent="0.25">
      <c r="A5143" s="1" t="s">
        <v>8688</v>
      </c>
      <c r="B5143" s="1" t="s">
        <v>8689</v>
      </c>
    </row>
    <row r="5144" spans="1:2" x14ac:dyDescent="0.25">
      <c r="A5144" s="1" t="s">
        <v>8690</v>
      </c>
      <c r="B5144" s="1" t="s">
        <v>8691</v>
      </c>
    </row>
    <row r="5145" spans="1:2" x14ac:dyDescent="0.25">
      <c r="A5145" s="1" t="s">
        <v>8692</v>
      </c>
      <c r="B5145" s="1" t="s">
        <v>8693</v>
      </c>
    </row>
    <row r="5146" spans="1:2" x14ac:dyDescent="0.25">
      <c r="A5146" s="1" t="s">
        <v>8694</v>
      </c>
      <c r="B5146" s="1" t="s">
        <v>8695</v>
      </c>
    </row>
    <row r="5147" spans="1:2" x14ac:dyDescent="0.25">
      <c r="A5147" s="1" t="s">
        <v>8696</v>
      </c>
      <c r="B5147" s="1" t="s">
        <v>8697</v>
      </c>
    </row>
    <row r="5148" spans="1:2" x14ac:dyDescent="0.25">
      <c r="A5148" s="1" t="s">
        <v>8698</v>
      </c>
      <c r="B5148" s="1" t="s">
        <v>8699</v>
      </c>
    </row>
    <row r="5149" spans="1:2" x14ac:dyDescent="0.25">
      <c r="A5149" s="1" t="s">
        <v>8700</v>
      </c>
      <c r="B5149" s="1" t="s">
        <v>8701</v>
      </c>
    </row>
    <row r="5150" spans="1:2" x14ac:dyDescent="0.25">
      <c r="A5150" s="1" t="s">
        <v>8702</v>
      </c>
      <c r="B5150" s="1" t="s">
        <v>8703</v>
      </c>
    </row>
    <row r="5151" spans="1:2" x14ac:dyDescent="0.25">
      <c r="A5151" s="1" t="s">
        <v>8704</v>
      </c>
      <c r="B5151" s="1" t="s">
        <v>8705</v>
      </c>
    </row>
    <row r="5152" spans="1:2" x14ac:dyDescent="0.25">
      <c r="A5152" s="1" t="s">
        <v>8708</v>
      </c>
      <c r="B5152" s="1" t="s">
        <v>8709</v>
      </c>
    </row>
    <row r="5153" spans="1:2" x14ac:dyDescent="0.25">
      <c r="A5153" s="1" t="s">
        <v>48779</v>
      </c>
      <c r="B5153" s="1" t="s">
        <v>48780</v>
      </c>
    </row>
    <row r="5154" spans="1:2" x14ac:dyDescent="0.25">
      <c r="A5154" s="1" t="s">
        <v>48893</v>
      </c>
      <c r="B5154" s="1" t="s">
        <v>48894</v>
      </c>
    </row>
    <row r="5155" spans="1:2" x14ac:dyDescent="0.25">
      <c r="A5155" s="1" t="s">
        <v>74526</v>
      </c>
      <c r="B5155" s="1" t="s">
        <v>74525</v>
      </c>
    </row>
    <row r="5156" spans="1:2" x14ac:dyDescent="0.25">
      <c r="A5156" s="1" t="s">
        <v>48615</v>
      </c>
      <c r="B5156" s="1" t="s">
        <v>48616</v>
      </c>
    </row>
    <row r="5157" spans="1:2" x14ac:dyDescent="0.25">
      <c r="A5157" s="1" t="s">
        <v>40495</v>
      </c>
      <c r="B5157" s="1" t="s">
        <v>40496</v>
      </c>
    </row>
    <row r="5158" spans="1:2" x14ac:dyDescent="0.25">
      <c r="A5158" s="1" t="s">
        <v>48302</v>
      </c>
      <c r="B5158" s="1" t="s">
        <v>48303</v>
      </c>
    </row>
    <row r="5159" spans="1:2" x14ac:dyDescent="0.25">
      <c r="A5159" s="1" t="s">
        <v>73436</v>
      </c>
      <c r="B5159" s="1" t="s">
        <v>73435</v>
      </c>
    </row>
    <row r="5160" spans="1:2" x14ac:dyDescent="0.25">
      <c r="A5160" s="1" t="s">
        <v>73634</v>
      </c>
      <c r="B5160" s="1" t="s">
        <v>73633</v>
      </c>
    </row>
    <row r="5161" spans="1:2" x14ac:dyDescent="0.25">
      <c r="A5161" s="1" t="s">
        <v>77286</v>
      </c>
      <c r="B5161" s="1" t="s">
        <v>77285</v>
      </c>
    </row>
    <row r="5162" spans="1:2" x14ac:dyDescent="0.25">
      <c r="A5162" s="1" t="s">
        <v>74410</v>
      </c>
      <c r="B5162" s="1" t="s">
        <v>74409</v>
      </c>
    </row>
    <row r="5163" spans="1:2" x14ac:dyDescent="0.25">
      <c r="A5163" s="1" t="s">
        <v>77894</v>
      </c>
      <c r="B5163" s="1" t="s">
        <v>77893</v>
      </c>
    </row>
    <row r="5164" spans="1:2" x14ac:dyDescent="0.25">
      <c r="A5164" s="1" t="s">
        <v>8706</v>
      </c>
      <c r="B5164" s="1" t="s">
        <v>8707</v>
      </c>
    </row>
    <row r="5165" spans="1:2" x14ac:dyDescent="0.25">
      <c r="A5165" s="1" t="s">
        <v>53909</v>
      </c>
      <c r="B5165" s="1" t="s">
        <v>53910</v>
      </c>
    </row>
    <row r="5166" spans="1:2" x14ac:dyDescent="0.25">
      <c r="A5166" s="1" t="s">
        <v>77479</v>
      </c>
      <c r="B5166" s="1" t="s">
        <v>77478</v>
      </c>
    </row>
    <row r="5167" spans="1:2" x14ac:dyDescent="0.25">
      <c r="A5167" s="1" t="s">
        <v>8710</v>
      </c>
      <c r="B5167" s="1" t="s">
        <v>8711</v>
      </c>
    </row>
    <row r="5168" spans="1:2" x14ac:dyDescent="0.25">
      <c r="A5168" s="1" t="s">
        <v>8712</v>
      </c>
      <c r="B5168" s="1" t="s">
        <v>8713</v>
      </c>
    </row>
    <row r="5169" spans="1:2" x14ac:dyDescent="0.25">
      <c r="A5169" s="1" t="s">
        <v>8714</v>
      </c>
      <c r="B5169" s="1" t="s">
        <v>8715</v>
      </c>
    </row>
    <row r="5170" spans="1:2" x14ac:dyDescent="0.25">
      <c r="A5170" s="1" t="s">
        <v>8716</v>
      </c>
      <c r="B5170" s="1" t="s">
        <v>8717</v>
      </c>
    </row>
    <row r="5171" spans="1:2" x14ac:dyDescent="0.25">
      <c r="A5171" s="1" t="s">
        <v>8718</v>
      </c>
      <c r="B5171" s="1" t="s">
        <v>8719</v>
      </c>
    </row>
    <row r="5172" spans="1:2" x14ac:dyDescent="0.25">
      <c r="A5172" s="1" t="s">
        <v>8720</v>
      </c>
      <c r="B5172" s="1" t="s">
        <v>8721</v>
      </c>
    </row>
    <row r="5173" spans="1:2" x14ac:dyDescent="0.25">
      <c r="A5173" s="1" t="s">
        <v>8722</v>
      </c>
      <c r="B5173" s="1" t="s">
        <v>8723</v>
      </c>
    </row>
    <row r="5174" spans="1:2" x14ac:dyDescent="0.25">
      <c r="A5174" s="1" t="s">
        <v>8724</v>
      </c>
      <c r="B5174" s="1" t="s">
        <v>8725</v>
      </c>
    </row>
    <row r="5175" spans="1:2" x14ac:dyDescent="0.25">
      <c r="A5175" s="1" t="s">
        <v>8726</v>
      </c>
      <c r="B5175" s="1" t="s">
        <v>8727</v>
      </c>
    </row>
    <row r="5176" spans="1:2" x14ac:dyDescent="0.25">
      <c r="A5176" s="1" t="s">
        <v>8728</v>
      </c>
      <c r="B5176" s="1" t="s">
        <v>8729</v>
      </c>
    </row>
    <row r="5177" spans="1:2" x14ac:dyDescent="0.25">
      <c r="A5177" s="1" t="s">
        <v>8730</v>
      </c>
      <c r="B5177" s="1" t="s">
        <v>8731</v>
      </c>
    </row>
    <row r="5178" spans="1:2" x14ac:dyDescent="0.25">
      <c r="A5178" s="1" t="s">
        <v>8732</v>
      </c>
      <c r="B5178" s="1" t="s">
        <v>8733</v>
      </c>
    </row>
    <row r="5179" spans="1:2" x14ac:dyDescent="0.25">
      <c r="A5179" s="1" t="s">
        <v>8734</v>
      </c>
      <c r="B5179" s="1" t="s">
        <v>8735</v>
      </c>
    </row>
    <row r="5180" spans="1:2" x14ac:dyDescent="0.25">
      <c r="A5180" s="1" t="s">
        <v>8736</v>
      </c>
      <c r="B5180" s="1" t="s">
        <v>8737</v>
      </c>
    </row>
    <row r="5181" spans="1:2" x14ac:dyDescent="0.25">
      <c r="A5181" s="1" t="s">
        <v>8738</v>
      </c>
      <c r="B5181" s="1" t="s">
        <v>8739</v>
      </c>
    </row>
    <row r="5182" spans="1:2" x14ac:dyDescent="0.25">
      <c r="A5182" s="1" t="s">
        <v>8740</v>
      </c>
      <c r="B5182" s="1" t="s">
        <v>8741</v>
      </c>
    </row>
    <row r="5183" spans="1:2" x14ac:dyDescent="0.25">
      <c r="A5183" s="1" t="s">
        <v>8742</v>
      </c>
      <c r="B5183" s="1" t="s">
        <v>8743</v>
      </c>
    </row>
    <row r="5184" spans="1:2" x14ac:dyDescent="0.25">
      <c r="A5184" s="1" t="s">
        <v>8744</v>
      </c>
      <c r="B5184" s="1" t="s">
        <v>8745</v>
      </c>
    </row>
    <row r="5185" spans="1:2" x14ac:dyDescent="0.25">
      <c r="A5185" s="1" t="s">
        <v>8746</v>
      </c>
      <c r="B5185" s="1" t="s">
        <v>8747</v>
      </c>
    </row>
    <row r="5186" spans="1:2" x14ac:dyDescent="0.25">
      <c r="A5186" s="1" t="s">
        <v>8748</v>
      </c>
      <c r="B5186" s="1" t="s">
        <v>8749</v>
      </c>
    </row>
    <row r="5187" spans="1:2" x14ac:dyDescent="0.25">
      <c r="A5187" s="1" t="s">
        <v>8750</v>
      </c>
      <c r="B5187" s="1" t="s">
        <v>8751</v>
      </c>
    </row>
    <row r="5188" spans="1:2" x14ac:dyDescent="0.25">
      <c r="A5188" s="1" t="s">
        <v>8752</v>
      </c>
      <c r="B5188" s="1" t="s">
        <v>8753</v>
      </c>
    </row>
    <row r="5189" spans="1:2" x14ac:dyDescent="0.25">
      <c r="A5189" s="1" t="s">
        <v>8754</v>
      </c>
      <c r="B5189" s="1" t="s">
        <v>8755</v>
      </c>
    </row>
    <row r="5190" spans="1:2" x14ac:dyDescent="0.25">
      <c r="A5190" s="1" t="s">
        <v>8756</v>
      </c>
      <c r="B5190" s="1" t="s">
        <v>8757</v>
      </c>
    </row>
    <row r="5191" spans="1:2" x14ac:dyDescent="0.25">
      <c r="A5191" s="1" t="s">
        <v>8758</v>
      </c>
      <c r="B5191" s="1" t="s">
        <v>8759</v>
      </c>
    </row>
    <row r="5192" spans="1:2" x14ac:dyDescent="0.25">
      <c r="A5192" s="1" t="s">
        <v>8760</v>
      </c>
      <c r="B5192" s="1" t="s">
        <v>8761</v>
      </c>
    </row>
    <row r="5193" spans="1:2" x14ac:dyDescent="0.25">
      <c r="A5193" s="1" t="s">
        <v>8762</v>
      </c>
      <c r="B5193" s="1" t="s">
        <v>8763</v>
      </c>
    </row>
    <row r="5194" spans="1:2" x14ac:dyDescent="0.25">
      <c r="A5194" s="1" t="s">
        <v>57125</v>
      </c>
      <c r="B5194" s="1" t="s">
        <v>8764</v>
      </c>
    </row>
    <row r="5195" spans="1:2" x14ac:dyDescent="0.25">
      <c r="A5195" s="1" t="s">
        <v>8765</v>
      </c>
      <c r="B5195" s="1" t="s">
        <v>8766</v>
      </c>
    </row>
    <row r="5196" spans="1:2" x14ac:dyDescent="0.25">
      <c r="A5196" s="1" t="s">
        <v>8767</v>
      </c>
      <c r="B5196" s="1" t="s">
        <v>8768</v>
      </c>
    </row>
    <row r="5197" spans="1:2" x14ac:dyDescent="0.25">
      <c r="A5197" s="1" t="s">
        <v>8769</v>
      </c>
      <c r="B5197" s="1" t="s">
        <v>8770</v>
      </c>
    </row>
    <row r="5198" spans="1:2" x14ac:dyDescent="0.25">
      <c r="A5198" s="1" t="s">
        <v>8771</v>
      </c>
      <c r="B5198" s="1" t="s">
        <v>8772</v>
      </c>
    </row>
    <row r="5199" spans="1:2" x14ac:dyDescent="0.25">
      <c r="A5199" s="1" t="s">
        <v>8773</v>
      </c>
      <c r="B5199" s="1" t="s">
        <v>8774</v>
      </c>
    </row>
    <row r="5200" spans="1:2" x14ac:dyDescent="0.25">
      <c r="A5200" s="1" t="s">
        <v>8775</v>
      </c>
      <c r="B5200" s="1" t="s">
        <v>8776</v>
      </c>
    </row>
    <row r="5201" spans="1:2" x14ac:dyDescent="0.25">
      <c r="A5201" s="1" t="s">
        <v>8777</v>
      </c>
      <c r="B5201" s="1" t="s">
        <v>8778</v>
      </c>
    </row>
    <row r="5202" spans="1:2" x14ac:dyDescent="0.25">
      <c r="A5202" s="1" t="s">
        <v>8779</v>
      </c>
      <c r="B5202" s="1" t="s">
        <v>8780</v>
      </c>
    </row>
    <row r="5203" spans="1:2" x14ac:dyDescent="0.25">
      <c r="A5203" s="1" t="s">
        <v>8781</v>
      </c>
      <c r="B5203" s="1" t="s">
        <v>8782</v>
      </c>
    </row>
    <row r="5204" spans="1:2" x14ac:dyDescent="0.25">
      <c r="A5204" s="1" t="s">
        <v>8783</v>
      </c>
      <c r="B5204" s="1" t="s">
        <v>8784</v>
      </c>
    </row>
    <row r="5205" spans="1:2" x14ac:dyDescent="0.25">
      <c r="A5205" s="1" t="s">
        <v>8785</v>
      </c>
      <c r="B5205" s="1" t="s">
        <v>8786</v>
      </c>
    </row>
    <row r="5206" spans="1:2" x14ac:dyDescent="0.25">
      <c r="A5206" s="1" t="s">
        <v>8787</v>
      </c>
      <c r="B5206" s="1" t="s">
        <v>8788</v>
      </c>
    </row>
    <row r="5207" spans="1:2" x14ac:dyDescent="0.25">
      <c r="A5207" s="1" t="s">
        <v>8789</v>
      </c>
      <c r="B5207" s="1" t="s">
        <v>8790</v>
      </c>
    </row>
    <row r="5208" spans="1:2" x14ac:dyDescent="0.25">
      <c r="A5208" s="1" t="s">
        <v>57126</v>
      </c>
      <c r="B5208" s="1" t="s">
        <v>8794</v>
      </c>
    </row>
    <row r="5209" spans="1:2" x14ac:dyDescent="0.25">
      <c r="A5209" s="1" t="s">
        <v>8792</v>
      </c>
      <c r="B5209" s="1" t="s">
        <v>8793</v>
      </c>
    </row>
    <row r="5210" spans="1:2" x14ac:dyDescent="0.25">
      <c r="A5210" s="1" t="s">
        <v>57127</v>
      </c>
      <c r="B5210" s="1" t="s">
        <v>8791</v>
      </c>
    </row>
    <row r="5211" spans="1:2" x14ac:dyDescent="0.25">
      <c r="A5211" s="1" t="s">
        <v>8795</v>
      </c>
      <c r="B5211" s="1" t="s">
        <v>8796</v>
      </c>
    </row>
    <row r="5212" spans="1:2" x14ac:dyDescent="0.25">
      <c r="A5212" s="1" t="s">
        <v>8797</v>
      </c>
      <c r="B5212" s="1" t="s">
        <v>8798</v>
      </c>
    </row>
    <row r="5213" spans="1:2" x14ac:dyDescent="0.25">
      <c r="A5213" s="1" t="s">
        <v>8799</v>
      </c>
      <c r="B5213" s="1" t="s">
        <v>8800</v>
      </c>
    </row>
    <row r="5214" spans="1:2" x14ac:dyDescent="0.25">
      <c r="A5214" s="1" t="s">
        <v>8801</v>
      </c>
      <c r="B5214" s="1" t="s">
        <v>8802</v>
      </c>
    </row>
    <row r="5215" spans="1:2" x14ac:dyDescent="0.25">
      <c r="A5215" s="1" t="s">
        <v>8803</v>
      </c>
      <c r="B5215" s="1" t="s">
        <v>8804</v>
      </c>
    </row>
    <row r="5216" spans="1:2" x14ac:dyDescent="0.25">
      <c r="A5216" s="1" t="s">
        <v>8805</v>
      </c>
      <c r="B5216" s="1" t="s">
        <v>8806</v>
      </c>
    </row>
    <row r="5217" spans="1:2" x14ac:dyDescent="0.25">
      <c r="A5217" s="1" t="s">
        <v>8807</v>
      </c>
      <c r="B5217" s="1" t="s">
        <v>8808</v>
      </c>
    </row>
    <row r="5218" spans="1:2" x14ac:dyDescent="0.25">
      <c r="A5218" s="1" t="s">
        <v>8809</v>
      </c>
      <c r="B5218" s="1" t="s">
        <v>8810</v>
      </c>
    </row>
    <row r="5219" spans="1:2" x14ac:dyDescent="0.25">
      <c r="A5219" s="1" t="s">
        <v>8811</v>
      </c>
      <c r="B5219" s="1" t="s">
        <v>8812</v>
      </c>
    </row>
    <row r="5220" spans="1:2" x14ac:dyDescent="0.25">
      <c r="A5220" s="1" t="s">
        <v>8813</v>
      </c>
      <c r="B5220" s="1" t="s">
        <v>8814</v>
      </c>
    </row>
    <row r="5221" spans="1:2" x14ac:dyDescent="0.25">
      <c r="A5221" s="1" t="s">
        <v>8815</v>
      </c>
      <c r="B5221" s="1" t="s">
        <v>8816</v>
      </c>
    </row>
    <row r="5222" spans="1:2" x14ac:dyDescent="0.25">
      <c r="A5222" s="1" t="s">
        <v>8817</v>
      </c>
      <c r="B5222" s="1" t="s">
        <v>8818</v>
      </c>
    </row>
    <row r="5223" spans="1:2" x14ac:dyDescent="0.25">
      <c r="A5223" s="1" t="s">
        <v>8819</v>
      </c>
      <c r="B5223" s="1" t="s">
        <v>8820</v>
      </c>
    </row>
    <row r="5224" spans="1:2" x14ac:dyDescent="0.25">
      <c r="A5224" s="1" t="s">
        <v>8821</v>
      </c>
      <c r="B5224" s="1" t="s">
        <v>8822</v>
      </c>
    </row>
    <row r="5225" spans="1:2" x14ac:dyDescent="0.25">
      <c r="A5225" s="1" t="s">
        <v>8823</v>
      </c>
      <c r="B5225" s="1" t="s">
        <v>8824</v>
      </c>
    </row>
    <row r="5226" spans="1:2" x14ac:dyDescent="0.25">
      <c r="A5226" s="1" t="s">
        <v>8825</v>
      </c>
      <c r="B5226" s="1" t="s">
        <v>8826</v>
      </c>
    </row>
    <row r="5227" spans="1:2" x14ac:dyDescent="0.25">
      <c r="A5227" s="1" t="s">
        <v>8827</v>
      </c>
      <c r="B5227" s="1" t="s">
        <v>8828</v>
      </c>
    </row>
    <row r="5228" spans="1:2" x14ac:dyDescent="0.25">
      <c r="A5228" s="1" t="s">
        <v>8829</v>
      </c>
      <c r="B5228" s="1" t="s">
        <v>8830</v>
      </c>
    </row>
    <row r="5229" spans="1:2" x14ac:dyDescent="0.25">
      <c r="A5229" s="1" t="s">
        <v>8831</v>
      </c>
      <c r="B5229" s="1" t="s">
        <v>8832</v>
      </c>
    </row>
    <row r="5230" spans="1:2" x14ac:dyDescent="0.25">
      <c r="A5230" s="1" t="s">
        <v>8833</v>
      </c>
      <c r="B5230" s="1" t="s">
        <v>8834</v>
      </c>
    </row>
    <row r="5231" spans="1:2" x14ac:dyDescent="0.25">
      <c r="A5231" s="1" t="s">
        <v>8835</v>
      </c>
      <c r="B5231" s="1" t="s">
        <v>8836</v>
      </c>
    </row>
    <row r="5232" spans="1:2" x14ac:dyDescent="0.25">
      <c r="A5232" s="1" t="s">
        <v>8837</v>
      </c>
      <c r="B5232" s="1" t="s">
        <v>8838</v>
      </c>
    </row>
    <row r="5233" spans="1:2" x14ac:dyDescent="0.25">
      <c r="A5233" s="1" t="s">
        <v>8839</v>
      </c>
      <c r="B5233" s="1" t="s">
        <v>8840</v>
      </c>
    </row>
    <row r="5234" spans="1:2" x14ac:dyDescent="0.25">
      <c r="A5234" s="1" t="s">
        <v>8841</v>
      </c>
      <c r="B5234" s="1" t="s">
        <v>8842</v>
      </c>
    </row>
    <row r="5235" spans="1:2" x14ac:dyDescent="0.25">
      <c r="A5235" s="1" t="s">
        <v>8843</v>
      </c>
      <c r="B5235" s="1" t="s">
        <v>8844</v>
      </c>
    </row>
    <row r="5236" spans="1:2" x14ac:dyDescent="0.25">
      <c r="A5236" s="1" t="s">
        <v>8845</v>
      </c>
      <c r="B5236" s="1" t="s">
        <v>8846</v>
      </c>
    </row>
    <row r="5237" spans="1:2" x14ac:dyDescent="0.25">
      <c r="A5237" s="1" t="s">
        <v>8847</v>
      </c>
      <c r="B5237" s="1" t="s">
        <v>8848</v>
      </c>
    </row>
    <row r="5238" spans="1:2" x14ac:dyDescent="0.25">
      <c r="A5238" s="1" t="s">
        <v>8849</v>
      </c>
      <c r="B5238" s="1" t="s">
        <v>8850</v>
      </c>
    </row>
    <row r="5239" spans="1:2" x14ac:dyDescent="0.25">
      <c r="A5239" s="1" t="s">
        <v>8851</v>
      </c>
      <c r="B5239" s="1" t="s">
        <v>8852</v>
      </c>
    </row>
    <row r="5240" spans="1:2" x14ac:dyDescent="0.25">
      <c r="A5240" s="1" t="s">
        <v>8853</v>
      </c>
      <c r="B5240" s="1" t="s">
        <v>8854</v>
      </c>
    </row>
    <row r="5241" spans="1:2" x14ac:dyDescent="0.25">
      <c r="A5241" s="1" t="s">
        <v>8855</v>
      </c>
      <c r="B5241" s="1" t="s">
        <v>8856</v>
      </c>
    </row>
    <row r="5242" spans="1:2" x14ac:dyDescent="0.25">
      <c r="A5242" s="1" t="s">
        <v>8857</v>
      </c>
      <c r="B5242" s="1" t="s">
        <v>8858</v>
      </c>
    </row>
    <row r="5243" spans="1:2" x14ac:dyDescent="0.25">
      <c r="A5243" s="1" t="s">
        <v>8859</v>
      </c>
      <c r="B5243" s="1" t="s">
        <v>8860</v>
      </c>
    </row>
    <row r="5244" spans="1:2" x14ac:dyDescent="0.25">
      <c r="A5244" s="1" t="s">
        <v>8861</v>
      </c>
      <c r="B5244" s="1" t="s">
        <v>8862</v>
      </c>
    </row>
    <row r="5245" spans="1:2" x14ac:dyDescent="0.25">
      <c r="A5245" s="1" t="s">
        <v>8863</v>
      </c>
      <c r="B5245" s="1" t="s">
        <v>8864</v>
      </c>
    </row>
    <row r="5246" spans="1:2" x14ac:dyDescent="0.25">
      <c r="A5246" s="1" t="s">
        <v>8865</v>
      </c>
      <c r="B5246" s="1" t="s">
        <v>8866</v>
      </c>
    </row>
    <row r="5247" spans="1:2" x14ac:dyDescent="0.25">
      <c r="A5247" s="1" t="s">
        <v>8867</v>
      </c>
      <c r="B5247" s="1" t="s">
        <v>8868</v>
      </c>
    </row>
    <row r="5248" spans="1:2" x14ac:dyDescent="0.25">
      <c r="A5248" s="1" t="s">
        <v>8869</v>
      </c>
      <c r="B5248" s="1" t="s">
        <v>8870</v>
      </c>
    </row>
    <row r="5249" spans="1:2" x14ac:dyDescent="0.25">
      <c r="A5249" s="1" t="s">
        <v>8871</v>
      </c>
      <c r="B5249" s="1" t="s">
        <v>8872</v>
      </c>
    </row>
    <row r="5250" spans="1:2" x14ac:dyDescent="0.25">
      <c r="A5250" s="1" t="s">
        <v>8874</v>
      </c>
      <c r="B5250" s="1" t="s">
        <v>8875</v>
      </c>
    </row>
    <row r="5251" spans="1:2" x14ac:dyDescent="0.25">
      <c r="A5251" s="1" t="s">
        <v>57128</v>
      </c>
      <c r="B5251" s="1" t="s">
        <v>8873</v>
      </c>
    </row>
    <row r="5252" spans="1:2" x14ac:dyDescent="0.25">
      <c r="A5252" s="1" t="s">
        <v>8876</v>
      </c>
      <c r="B5252" s="1" t="s">
        <v>8877</v>
      </c>
    </row>
    <row r="5253" spans="1:2" x14ac:dyDescent="0.25">
      <c r="A5253" s="1" t="s">
        <v>8878</v>
      </c>
      <c r="B5253" s="1" t="s">
        <v>8879</v>
      </c>
    </row>
    <row r="5254" spans="1:2" x14ac:dyDescent="0.25">
      <c r="A5254" s="1" t="s">
        <v>8880</v>
      </c>
      <c r="B5254" s="1" t="s">
        <v>8881</v>
      </c>
    </row>
    <row r="5255" spans="1:2" x14ac:dyDescent="0.25">
      <c r="A5255" s="1" t="s">
        <v>8882</v>
      </c>
      <c r="B5255" s="1" t="s">
        <v>8883</v>
      </c>
    </row>
    <row r="5256" spans="1:2" x14ac:dyDescent="0.25">
      <c r="A5256" s="1" t="s">
        <v>8884</v>
      </c>
      <c r="B5256" s="1" t="s">
        <v>8885</v>
      </c>
    </row>
    <row r="5257" spans="1:2" x14ac:dyDescent="0.25">
      <c r="A5257" s="1" t="s">
        <v>8886</v>
      </c>
      <c r="B5257" s="1" t="s">
        <v>8887</v>
      </c>
    </row>
    <row r="5258" spans="1:2" x14ac:dyDescent="0.25">
      <c r="A5258" s="1" t="s">
        <v>8888</v>
      </c>
      <c r="B5258" s="1" t="s">
        <v>8889</v>
      </c>
    </row>
    <row r="5259" spans="1:2" x14ac:dyDescent="0.25">
      <c r="A5259" s="1" t="s">
        <v>8890</v>
      </c>
      <c r="B5259" s="1" t="s">
        <v>8891</v>
      </c>
    </row>
    <row r="5260" spans="1:2" x14ac:dyDescent="0.25">
      <c r="A5260" s="1" t="s">
        <v>8892</v>
      </c>
      <c r="B5260" s="1" t="s">
        <v>8893</v>
      </c>
    </row>
    <row r="5261" spans="1:2" x14ac:dyDescent="0.25">
      <c r="A5261" s="1" t="s">
        <v>8894</v>
      </c>
      <c r="B5261" s="1" t="s">
        <v>8895</v>
      </c>
    </row>
    <row r="5262" spans="1:2" x14ac:dyDescent="0.25">
      <c r="A5262" s="1" t="s">
        <v>8896</v>
      </c>
      <c r="B5262" s="1" t="s">
        <v>8897</v>
      </c>
    </row>
    <row r="5263" spans="1:2" x14ac:dyDescent="0.25">
      <c r="A5263" s="1" t="s">
        <v>8898</v>
      </c>
      <c r="B5263" s="1" t="s">
        <v>8899</v>
      </c>
    </row>
    <row r="5264" spans="1:2" x14ac:dyDescent="0.25">
      <c r="A5264" s="1" t="s">
        <v>8900</v>
      </c>
      <c r="B5264" s="1" t="s">
        <v>8901</v>
      </c>
    </row>
    <row r="5265" spans="1:2" x14ac:dyDescent="0.25">
      <c r="A5265" s="1" t="s">
        <v>8902</v>
      </c>
      <c r="B5265" s="1" t="s">
        <v>8903</v>
      </c>
    </row>
    <row r="5266" spans="1:2" x14ac:dyDescent="0.25">
      <c r="A5266" s="1" t="s">
        <v>8904</v>
      </c>
      <c r="B5266" s="1" t="s">
        <v>8905</v>
      </c>
    </row>
    <row r="5267" spans="1:2" x14ac:dyDescent="0.25">
      <c r="A5267" s="1" t="s">
        <v>8906</v>
      </c>
      <c r="B5267" s="1" t="s">
        <v>8907</v>
      </c>
    </row>
    <row r="5268" spans="1:2" x14ac:dyDescent="0.25">
      <c r="A5268" s="1" t="s">
        <v>8908</v>
      </c>
      <c r="B5268" s="1" t="s">
        <v>8909</v>
      </c>
    </row>
    <row r="5269" spans="1:2" x14ac:dyDescent="0.25">
      <c r="A5269" s="1" t="s">
        <v>8910</v>
      </c>
      <c r="B5269" s="1" t="s">
        <v>8911</v>
      </c>
    </row>
    <row r="5270" spans="1:2" x14ac:dyDescent="0.25">
      <c r="A5270" s="1" t="s">
        <v>8912</v>
      </c>
      <c r="B5270" s="1" t="s">
        <v>8913</v>
      </c>
    </row>
    <row r="5271" spans="1:2" x14ac:dyDescent="0.25">
      <c r="A5271" s="1" t="s">
        <v>8914</v>
      </c>
      <c r="B5271" s="1" t="s">
        <v>8915</v>
      </c>
    </row>
    <row r="5272" spans="1:2" x14ac:dyDescent="0.25">
      <c r="A5272" s="1" t="s">
        <v>8916</v>
      </c>
      <c r="B5272" s="1" t="s">
        <v>8917</v>
      </c>
    </row>
    <row r="5273" spans="1:2" x14ac:dyDescent="0.25">
      <c r="A5273" s="1" t="s">
        <v>8918</v>
      </c>
      <c r="B5273" s="1" t="s">
        <v>8919</v>
      </c>
    </row>
    <row r="5274" spans="1:2" x14ac:dyDescent="0.25">
      <c r="A5274" s="1" t="s">
        <v>8920</v>
      </c>
      <c r="B5274" s="1" t="s">
        <v>8921</v>
      </c>
    </row>
    <row r="5275" spans="1:2" x14ac:dyDescent="0.25">
      <c r="A5275" s="1" t="s">
        <v>8922</v>
      </c>
      <c r="B5275" s="1" t="s">
        <v>8923</v>
      </c>
    </row>
    <row r="5276" spans="1:2" x14ac:dyDescent="0.25">
      <c r="A5276" s="1" t="s">
        <v>8924</v>
      </c>
      <c r="B5276" s="1" t="s">
        <v>8925</v>
      </c>
    </row>
    <row r="5277" spans="1:2" x14ac:dyDescent="0.25">
      <c r="A5277" s="1" t="s">
        <v>8926</v>
      </c>
      <c r="B5277" s="1" t="s">
        <v>8927</v>
      </c>
    </row>
    <row r="5278" spans="1:2" x14ac:dyDescent="0.25">
      <c r="A5278" s="1" t="s">
        <v>8928</v>
      </c>
      <c r="B5278" s="1" t="s">
        <v>8929</v>
      </c>
    </row>
    <row r="5279" spans="1:2" x14ac:dyDescent="0.25">
      <c r="A5279" s="1" t="s">
        <v>8930</v>
      </c>
      <c r="B5279" s="1" t="s">
        <v>8931</v>
      </c>
    </row>
    <row r="5280" spans="1:2" x14ac:dyDescent="0.25">
      <c r="A5280" s="1" t="s">
        <v>8932</v>
      </c>
      <c r="B5280" s="1" t="s">
        <v>8933</v>
      </c>
    </row>
    <row r="5281" spans="1:2" x14ac:dyDescent="0.25">
      <c r="A5281" s="1" t="s">
        <v>8934</v>
      </c>
      <c r="B5281" s="1" t="s">
        <v>8935</v>
      </c>
    </row>
    <row r="5282" spans="1:2" x14ac:dyDescent="0.25">
      <c r="A5282" s="1" t="s">
        <v>8936</v>
      </c>
      <c r="B5282" s="1" t="s">
        <v>8937</v>
      </c>
    </row>
    <row r="5283" spans="1:2" x14ac:dyDescent="0.25">
      <c r="A5283" s="1" t="s">
        <v>8938</v>
      </c>
      <c r="B5283" s="1" t="s">
        <v>8939</v>
      </c>
    </row>
    <row r="5284" spans="1:2" x14ac:dyDescent="0.25">
      <c r="A5284" s="1" t="s">
        <v>8940</v>
      </c>
      <c r="B5284" s="1" t="s">
        <v>8941</v>
      </c>
    </row>
    <row r="5285" spans="1:2" x14ac:dyDescent="0.25">
      <c r="A5285" s="1" t="s">
        <v>8942</v>
      </c>
      <c r="B5285" s="1" t="s">
        <v>8943</v>
      </c>
    </row>
    <row r="5286" spans="1:2" x14ac:dyDescent="0.25">
      <c r="A5286" s="1" t="s">
        <v>8944</v>
      </c>
      <c r="B5286" s="1" t="s">
        <v>8945</v>
      </c>
    </row>
    <row r="5287" spans="1:2" x14ac:dyDescent="0.25">
      <c r="A5287" s="1" t="s">
        <v>8946</v>
      </c>
      <c r="B5287" s="1" t="s">
        <v>8947</v>
      </c>
    </row>
    <row r="5288" spans="1:2" x14ac:dyDescent="0.25">
      <c r="A5288" s="1" t="s">
        <v>8948</v>
      </c>
      <c r="B5288" s="1" t="s">
        <v>8949</v>
      </c>
    </row>
    <row r="5289" spans="1:2" x14ac:dyDescent="0.25">
      <c r="A5289" s="1" t="s">
        <v>8950</v>
      </c>
      <c r="B5289" s="1" t="s">
        <v>8951</v>
      </c>
    </row>
    <row r="5290" spans="1:2" x14ac:dyDescent="0.25">
      <c r="A5290" s="1" t="s">
        <v>8952</v>
      </c>
      <c r="B5290" s="1" t="s">
        <v>8953</v>
      </c>
    </row>
    <row r="5291" spans="1:2" x14ac:dyDescent="0.25">
      <c r="A5291" s="1" t="s">
        <v>8954</v>
      </c>
      <c r="B5291" s="1" t="s">
        <v>8955</v>
      </c>
    </row>
    <row r="5292" spans="1:2" x14ac:dyDescent="0.25">
      <c r="A5292" s="1" t="s">
        <v>8956</v>
      </c>
      <c r="B5292" s="1" t="s">
        <v>8957</v>
      </c>
    </row>
    <row r="5293" spans="1:2" x14ac:dyDescent="0.25">
      <c r="A5293" s="1" t="s">
        <v>8958</v>
      </c>
      <c r="B5293" s="1" t="s">
        <v>8959</v>
      </c>
    </row>
    <row r="5294" spans="1:2" x14ac:dyDescent="0.25">
      <c r="A5294" s="1" t="s">
        <v>8960</v>
      </c>
      <c r="B5294" s="1" t="s">
        <v>8961</v>
      </c>
    </row>
    <row r="5295" spans="1:2" x14ac:dyDescent="0.25">
      <c r="A5295" s="1" t="s">
        <v>8962</v>
      </c>
      <c r="B5295" s="1" t="s">
        <v>8963</v>
      </c>
    </row>
    <row r="5296" spans="1:2" x14ac:dyDescent="0.25">
      <c r="A5296" s="1" t="s">
        <v>8964</v>
      </c>
      <c r="B5296" s="1" t="s">
        <v>8965</v>
      </c>
    </row>
    <row r="5297" spans="1:2" x14ac:dyDescent="0.25">
      <c r="A5297" s="1" t="s">
        <v>8966</v>
      </c>
      <c r="B5297" s="1" t="s">
        <v>8967</v>
      </c>
    </row>
    <row r="5298" spans="1:2" x14ac:dyDescent="0.25">
      <c r="A5298" s="1" t="s">
        <v>8968</v>
      </c>
      <c r="B5298" s="1" t="s">
        <v>8969</v>
      </c>
    </row>
    <row r="5299" spans="1:2" x14ac:dyDescent="0.25">
      <c r="A5299" s="1" t="s">
        <v>8970</v>
      </c>
      <c r="B5299" s="1" t="s">
        <v>8971</v>
      </c>
    </row>
    <row r="5300" spans="1:2" x14ac:dyDescent="0.25">
      <c r="A5300" s="1" t="s">
        <v>8972</v>
      </c>
      <c r="B5300" s="1" t="s">
        <v>8973</v>
      </c>
    </row>
    <row r="5301" spans="1:2" x14ac:dyDescent="0.25">
      <c r="A5301" s="1" t="s">
        <v>8974</v>
      </c>
      <c r="B5301" s="1" t="s">
        <v>8975</v>
      </c>
    </row>
    <row r="5302" spans="1:2" x14ac:dyDescent="0.25">
      <c r="A5302" s="1" t="s">
        <v>8976</v>
      </c>
      <c r="B5302" s="1" t="s">
        <v>8977</v>
      </c>
    </row>
    <row r="5303" spans="1:2" x14ac:dyDescent="0.25">
      <c r="A5303" s="1" t="s">
        <v>8978</v>
      </c>
      <c r="B5303" s="1" t="s">
        <v>8979</v>
      </c>
    </row>
    <row r="5304" spans="1:2" x14ac:dyDescent="0.25">
      <c r="A5304" s="1" t="s">
        <v>8980</v>
      </c>
      <c r="B5304" s="1" t="s">
        <v>8981</v>
      </c>
    </row>
    <row r="5305" spans="1:2" x14ac:dyDescent="0.25">
      <c r="A5305" s="1" t="s">
        <v>8982</v>
      </c>
      <c r="B5305" s="1" t="s">
        <v>8983</v>
      </c>
    </row>
    <row r="5306" spans="1:2" x14ac:dyDescent="0.25">
      <c r="A5306" s="1" t="s">
        <v>8984</v>
      </c>
      <c r="B5306" s="1" t="s">
        <v>8985</v>
      </c>
    </row>
    <row r="5307" spans="1:2" x14ac:dyDescent="0.25">
      <c r="A5307" s="1" t="s">
        <v>8986</v>
      </c>
      <c r="B5307" s="1" t="s">
        <v>8987</v>
      </c>
    </row>
    <row r="5308" spans="1:2" x14ac:dyDescent="0.25">
      <c r="A5308" s="1" t="s">
        <v>8988</v>
      </c>
      <c r="B5308" s="1" t="s">
        <v>8989</v>
      </c>
    </row>
    <row r="5309" spans="1:2" x14ac:dyDescent="0.25">
      <c r="A5309" s="1" t="s">
        <v>8990</v>
      </c>
      <c r="B5309" s="1" t="s">
        <v>8991</v>
      </c>
    </row>
    <row r="5310" spans="1:2" x14ac:dyDescent="0.25">
      <c r="A5310" s="1" t="s">
        <v>8992</v>
      </c>
      <c r="B5310" s="1" t="s">
        <v>8993</v>
      </c>
    </row>
    <row r="5311" spans="1:2" x14ac:dyDescent="0.25">
      <c r="A5311" s="1" t="s">
        <v>8994</v>
      </c>
      <c r="B5311" s="1" t="s">
        <v>8995</v>
      </c>
    </row>
    <row r="5312" spans="1:2" x14ac:dyDescent="0.25">
      <c r="A5312" s="1" t="s">
        <v>8996</v>
      </c>
      <c r="B5312" s="1" t="s">
        <v>8997</v>
      </c>
    </row>
    <row r="5313" spans="1:2" x14ac:dyDescent="0.25">
      <c r="A5313" s="1" t="s">
        <v>8998</v>
      </c>
      <c r="B5313" s="1" t="s">
        <v>8999</v>
      </c>
    </row>
    <row r="5314" spans="1:2" x14ac:dyDescent="0.25">
      <c r="A5314" s="1" t="s">
        <v>9000</v>
      </c>
      <c r="B5314" s="1" t="s">
        <v>9001</v>
      </c>
    </row>
    <row r="5315" spans="1:2" x14ac:dyDescent="0.25">
      <c r="A5315" s="1" t="s">
        <v>9002</v>
      </c>
      <c r="B5315" s="1" t="s">
        <v>9003</v>
      </c>
    </row>
    <row r="5316" spans="1:2" x14ac:dyDescent="0.25">
      <c r="A5316" s="1" t="s">
        <v>57129</v>
      </c>
      <c r="B5316" s="1" t="s">
        <v>9004</v>
      </c>
    </row>
    <row r="5317" spans="1:2" x14ac:dyDescent="0.25">
      <c r="A5317" s="1" t="s">
        <v>9005</v>
      </c>
      <c r="B5317" s="1" t="s">
        <v>9006</v>
      </c>
    </row>
    <row r="5318" spans="1:2" x14ac:dyDescent="0.25">
      <c r="A5318" s="1" t="s">
        <v>9007</v>
      </c>
      <c r="B5318" s="1" t="s">
        <v>9008</v>
      </c>
    </row>
    <row r="5319" spans="1:2" x14ac:dyDescent="0.25">
      <c r="A5319" s="1" t="s">
        <v>9009</v>
      </c>
      <c r="B5319" s="1" t="s">
        <v>9010</v>
      </c>
    </row>
    <row r="5320" spans="1:2" x14ac:dyDescent="0.25">
      <c r="A5320" s="1" t="s">
        <v>9011</v>
      </c>
      <c r="B5320" s="1" t="s">
        <v>9012</v>
      </c>
    </row>
    <row r="5321" spans="1:2" x14ac:dyDescent="0.25">
      <c r="A5321" s="1" t="s">
        <v>9013</v>
      </c>
      <c r="B5321" s="1" t="s">
        <v>9014</v>
      </c>
    </row>
    <row r="5322" spans="1:2" x14ac:dyDescent="0.25">
      <c r="A5322" s="1" t="s">
        <v>9015</v>
      </c>
      <c r="B5322" s="1" t="s">
        <v>9016</v>
      </c>
    </row>
    <row r="5323" spans="1:2" x14ac:dyDescent="0.25">
      <c r="A5323" s="1" t="s">
        <v>9017</v>
      </c>
      <c r="B5323" s="1" t="s">
        <v>9018</v>
      </c>
    </row>
    <row r="5324" spans="1:2" x14ac:dyDescent="0.25">
      <c r="A5324" s="1" t="s">
        <v>57131</v>
      </c>
      <c r="B5324" s="1" t="s">
        <v>9019</v>
      </c>
    </row>
    <row r="5325" spans="1:2" x14ac:dyDescent="0.25">
      <c r="A5325" s="1" t="s">
        <v>57130</v>
      </c>
      <c r="B5325" s="1" t="s">
        <v>9020</v>
      </c>
    </row>
    <row r="5326" spans="1:2" x14ac:dyDescent="0.25">
      <c r="A5326" s="1" t="s">
        <v>9021</v>
      </c>
      <c r="B5326" s="1" t="s">
        <v>9022</v>
      </c>
    </row>
    <row r="5327" spans="1:2" x14ac:dyDescent="0.25">
      <c r="A5327" s="1" t="s">
        <v>57141</v>
      </c>
      <c r="B5327" s="1" t="s">
        <v>54379</v>
      </c>
    </row>
    <row r="5328" spans="1:2" x14ac:dyDescent="0.25">
      <c r="A5328" s="1" t="s">
        <v>75167</v>
      </c>
      <c r="B5328" s="1" t="s">
        <v>75166</v>
      </c>
    </row>
    <row r="5329" spans="1:2" x14ac:dyDescent="0.25">
      <c r="A5329" s="1" t="s">
        <v>57147</v>
      </c>
      <c r="B5329" s="1" t="s">
        <v>54370</v>
      </c>
    </row>
    <row r="5330" spans="1:2" x14ac:dyDescent="0.25">
      <c r="A5330" s="1" t="s">
        <v>57136</v>
      </c>
      <c r="B5330" s="1" t="s">
        <v>54385</v>
      </c>
    </row>
    <row r="5331" spans="1:2" x14ac:dyDescent="0.25">
      <c r="A5331" s="1" t="s">
        <v>57143</v>
      </c>
      <c r="B5331" s="1" t="s">
        <v>54605</v>
      </c>
    </row>
    <row r="5332" spans="1:2" x14ac:dyDescent="0.25">
      <c r="A5332" s="1" t="s">
        <v>57145</v>
      </c>
      <c r="B5332" s="1" t="s">
        <v>54371</v>
      </c>
    </row>
    <row r="5333" spans="1:2" x14ac:dyDescent="0.25">
      <c r="A5333" s="1" t="s">
        <v>57132</v>
      </c>
      <c r="B5333" s="1" t="s">
        <v>54368</v>
      </c>
    </row>
    <row r="5334" spans="1:2" x14ac:dyDescent="0.25">
      <c r="A5334" s="1" t="s">
        <v>54373</v>
      </c>
      <c r="B5334" s="1" t="s">
        <v>54374</v>
      </c>
    </row>
    <row r="5335" spans="1:2" x14ac:dyDescent="0.25">
      <c r="A5335" s="1" t="s">
        <v>57142</v>
      </c>
      <c r="B5335" s="1" t="s">
        <v>54372</v>
      </c>
    </row>
    <row r="5336" spans="1:2" x14ac:dyDescent="0.25">
      <c r="A5336" s="1" t="s">
        <v>57135</v>
      </c>
      <c r="B5336" s="1" t="s">
        <v>54382</v>
      </c>
    </row>
    <row r="5337" spans="1:2" x14ac:dyDescent="0.25">
      <c r="A5337" s="1" t="s">
        <v>57146</v>
      </c>
      <c r="B5337" s="1" t="s">
        <v>54376</v>
      </c>
    </row>
    <row r="5338" spans="1:2" x14ac:dyDescent="0.25">
      <c r="A5338" s="1" t="s">
        <v>9023</v>
      </c>
      <c r="B5338" s="1" t="s">
        <v>9024</v>
      </c>
    </row>
    <row r="5339" spans="1:2" x14ac:dyDescent="0.25">
      <c r="A5339" s="1" t="s">
        <v>57138</v>
      </c>
      <c r="B5339" s="1" t="s">
        <v>54375</v>
      </c>
    </row>
    <row r="5340" spans="1:2" x14ac:dyDescent="0.25">
      <c r="A5340" s="1" t="s">
        <v>74138</v>
      </c>
      <c r="B5340" s="1" t="s">
        <v>74137</v>
      </c>
    </row>
    <row r="5341" spans="1:2" x14ac:dyDescent="0.25">
      <c r="A5341" s="1" t="s">
        <v>57144</v>
      </c>
      <c r="B5341" s="1" t="s">
        <v>54383</v>
      </c>
    </row>
    <row r="5342" spans="1:2" x14ac:dyDescent="0.25">
      <c r="A5342" s="1" t="s">
        <v>57148</v>
      </c>
      <c r="B5342" s="1" t="s">
        <v>54381</v>
      </c>
    </row>
    <row r="5343" spans="1:2" x14ac:dyDescent="0.25">
      <c r="A5343" s="1" t="s">
        <v>57133</v>
      </c>
      <c r="B5343" s="1" t="s">
        <v>54380</v>
      </c>
    </row>
    <row r="5344" spans="1:2" x14ac:dyDescent="0.25">
      <c r="A5344" s="1" t="s">
        <v>71725</v>
      </c>
      <c r="B5344" s="1" t="s">
        <v>71726</v>
      </c>
    </row>
    <row r="5345" spans="1:2" x14ac:dyDescent="0.25">
      <c r="A5345" s="1" t="s">
        <v>57134</v>
      </c>
      <c r="B5345" s="1" t="s">
        <v>54377</v>
      </c>
    </row>
    <row r="5346" spans="1:2" x14ac:dyDescent="0.25">
      <c r="A5346" s="1" t="s">
        <v>57139</v>
      </c>
      <c r="B5346" s="1" t="s">
        <v>54378</v>
      </c>
    </row>
    <row r="5347" spans="1:2" x14ac:dyDescent="0.25">
      <c r="A5347" s="1" t="s">
        <v>57137</v>
      </c>
      <c r="B5347" s="1" t="s">
        <v>54369</v>
      </c>
    </row>
    <row r="5348" spans="1:2" x14ac:dyDescent="0.25">
      <c r="A5348" s="1" t="s">
        <v>57140</v>
      </c>
      <c r="B5348" s="1" t="s">
        <v>54384</v>
      </c>
    </row>
    <row r="5349" spans="1:2" x14ac:dyDescent="0.25">
      <c r="A5349" s="1" t="s">
        <v>57150</v>
      </c>
      <c r="B5349" s="1" t="s">
        <v>9025</v>
      </c>
    </row>
    <row r="5350" spans="1:2" x14ac:dyDescent="0.25">
      <c r="A5350" s="1" t="s">
        <v>57149</v>
      </c>
      <c r="B5350" s="1" t="s">
        <v>9026</v>
      </c>
    </row>
    <row r="5351" spans="1:2" x14ac:dyDescent="0.25">
      <c r="A5351" s="1" t="s">
        <v>9027</v>
      </c>
      <c r="B5351" s="1" t="s">
        <v>9028</v>
      </c>
    </row>
    <row r="5352" spans="1:2" x14ac:dyDescent="0.25">
      <c r="A5352" s="1" t="s">
        <v>57158</v>
      </c>
      <c r="B5352" s="1" t="s">
        <v>48070</v>
      </c>
    </row>
    <row r="5353" spans="1:2" x14ac:dyDescent="0.25">
      <c r="A5353" s="1" t="s">
        <v>57154</v>
      </c>
      <c r="B5353" s="1" t="s">
        <v>9029</v>
      </c>
    </row>
    <row r="5354" spans="1:2" x14ac:dyDescent="0.25">
      <c r="A5354" s="1" t="s">
        <v>72526</v>
      </c>
      <c r="B5354" s="1" t="s">
        <v>72527</v>
      </c>
    </row>
    <row r="5355" spans="1:2" x14ac:dyDescent="0.25">
      <c r="A5355" s="1" t="s">
        <v>57157</v>
      </c>
      <c r="B5355" s="1" t="s">
        <v>9032</v>
      </c>
    </row>
    <row r="5356" spans="1:2" x14ac:dyDescent="0.25">
      <c r="A5356" s="1" t="s">
        <v>57151</v>
      </c>
      <c r="B5356" s="1" t="s">
        <v>48071</v>
      </c>
    </row>
    <row r="5357" spans="1:2" x14ac:dyDescent="0.25">
      <c r="A5357" s="1" t="s">
        <v>57159</v>
      </c>
      <c r="B5357" s="1" t="s">
        <v>9033</v>
      </c>
    </row>
    <row r="5358" spans="1:2" x14ac:dyDescent="0.25">
      <c r="A5358" s="1" t="s">
        <v>57152</v>
      </c>
      <c r="B5358" s="1" t="s">
        <v>47768</v>
      </c>
    </row>
    <row r="5359" spans="1:2" x14ac:dyDescent="0.25">
      <c r="A5359" s="1" t="s">
        <v>57155</v>
      </c>
      <c r="B5359" s="1" t="s">
        <v>47767</v>
      </c>
    </row>
    <row r="5360" spans="1:2" x14ac:dyDescent="0.25">
      <c r="A5360" s="1" t="s">
        <v>57153</v>
      </c>
      <c r="B5360" s="1" t="s">
        <v>9034</v>
      </c>
    </row>
    <row r="5361" spans="1:2" x14ac:dyDescent="0.25">
      <c r="A5361" s="1" t="s">
        <v>57156</v>
      </c>
      <c r="B5361" s="1" t="s">
        <v>72525</v>
      </c>
    </row>
    <row r="5362" spans="1:2" x14ac:dyDescent="0.25">
      <c r="A5362" s="1" t="s">
        <v>9030</v>
      </c>
      <c r="B5362" s="1" t="s">
        <v>9031</v>
      </c>
    </row>
    <row r="5363" spans="1:2" x14ac:dyDescent="0.25">
      <c r="A5363" s="1" t="s">
        <v>72528</v>
      </c>
      <c r="B5363" s="1" t="s">
        <v>72529</v>
      </c>
    </row>
    <row r="5364" spans="1:2" x14ac:dyDescent="0.25">
      <c r="A5364" s="1" t="s">
        <v>57165</v>
      </c>
      <c r="B5364" s="1" t="s">
        <v>9036</v>
      </c>
    </row>
    <row r="5365" spans="1:2" x14ac:dyDescent="0.25">
      <c r="A5365" s="1" t="s">
        <v>57170</v>
      </c>
      <c r="B5365" s="1" t="s">
        <v>9047</v>
      </c>
    </row>
    <row r="5366" spans="1:2" x14ac:dyDescent="0.25">
      <c r="A5366" s="1" t="s">
        <v>57164</v>
      </c>
      <c r="B5366" s="1" t="s">
        <v>9045</v>
      </c>
    </row>
    <row r="5367" spans="1:2" x14ac:dyDescent="0.25">
      <c r="A5367" s="1" t="s">
        <v>9037</v>
      </c>
      <c r="B5367" s="1" t="s">
        <v>9038</v>
      </c>
    </row>
    <row r="5368" spans="1:2" x14ac:dyDescent="0.25">
      <c r="A5368" s="1" t="s">
        <v>57168</v>
      </c>
      <c r="B5368" s="1" t="s">
        <v>9040</v>
      </c>
    </row>
    <row r="5369" spans="1:2" x14ac:dyDescent="0.25">
      <c r="A5369" s="1" t="s">
        <v>57161</v>
      </c>
      <c r="B5369" s="1" t="s">
        <v>9035</v>
      </c>
    </row>
    <row r="5370" spans="1:2" x14ac:dyDescent="0.25">
      <c r="A5370" s="1" t="s">
        <v>57166</v>
      </c>
      <c r="B5370" s="1" t="s">
        <v>9041</v>
      </c>
    </row>
    <row r="5371" spans="1:2" x14ac:dyDescent="0.25">
      <c r="A5371" s="1" t="s">
        <v>57169</v>
      </c>
      <c r="B5371" s="1" t="s">
        <v>9044</v>
      </c>
    </row>
    <row r="5372" spans="1:2" x14ac:dyDescent="0.25">
      <c r="A5372" s="1" t="s">
        <v>57167</v>
      </c>
      <c r="B5372" s="1" t="s">
        <v>9043</v>
      </c>
    </row>
    <row r="5373" spans="1:2" x14ac:dyDescent="0.25">
      <c r="A5373" s="1" t="s">
        <v>57163</v>
      </c>
      <c r="B5373" s="1" t="s">
        <v>9042</v>
      </c>
    </row>
    <row r="5374" spans="1:2" x14ac:dyDescent="0.25">
      <c r="A5374" s="1" t="s">
        <v>57162</v>
      </c>
      <c r="B5374" s="1" t="s">
        <v>9046</v>
      </c>
    </row>
    <row r="5375" spans="1:2" x14ac:dyDescent="0.25">
      <c r="A5375" s="1" t="s">
        <v>57160</v>
      </c>
      <c r="B5375" s="1" t="s">
        <v>9039</v>
      </c>
    </row>
    <row r="5376" spans="1:2" x14ac:dyDescent="0.25">
      <c r="A5376" s="1" t="s">
        <v>57171</v>
      </c>
      <c r="B5376" s="1" t="s">
        <v>9051</v>
      </c>
    </row>
    <row r="5377" spans="1:2" x14ac:dyDescent="0.25">
      <c r="A5377" s="1" t="s">
        <v>9048</v>
      </c>
      <c r="B5377" s="1" t="s">
        <v>9049</v>
      </c>
    </row>
    <row r="5378" spans="1:2" x14ac:dyDescent="0.25">
      <c r="A5378" s="1" t="s">
        <v>57172</v>
      </c>
      <c r="B5378" s="1" t="s">
        <v>9050</v>
      </c>
    </row>
    <row r="5379" spans="1:2" x14ac:dyDescent="0.25">
      <c r="A5379" s="1" t="s">
        <v>57180</v>
      </c>
      <c r="B5379" s="1" t="s">
        <v>9064</v>
      </c>
    </row>
    <row r="5380" spans="1:2" x14ac:dyDescent="0.25">
      <c r="A5380" s="1" t="s">
        <v>57185</v>
      </c>
      <c r="B5380" s="1" t="s">
        <v>9062</v>
      </c>
    </row>
    <row r="5381" spans="1:2" x14ac:dyDescent="0.25">
      <c r="A5381" s="1" t="s">
        <v>57175</v>
      </c>
      <c r="B5381" s="1" t="s">
        <v>9054</v>
      </c>
    </row>
    <row r="5382" spans="1:2" x14ac:dyDescent="0.25">
      <c r="A5382" s="1" t="s">
        <v>57178</v>
      </c>
      <c r="B5382" s="1" t="s">
        <v>9053</v>
      </c>
    </row>
    <row r="5383" spans="1:2" x14ac:dyDescent="0.25">
      <c r="A5383" s="1" t="s">
        <v>57173</v>
      </c>
      <c r="B5383" s="1" t="s">
        <v>9066</v>
      </c>
    </row>
    <row r="5384" spans="1:2" x14ac:dyDescent="0.25">
      <c r="A5384" s="1" t="s">
        <v>57174</v>
      </c>
      <c r="B5384" s="1" t="s">
        <v>9060</v>
      </c>
    </row>
    <row r="5385" spans="1:2" x14ac:dyDescent="0.25">
      <c r="A5385" s="1" t="s">
        <v>9057</v>
      </c>
      <c r="B5385" s="1" t="s">
        <v>9058</v>
      </c>
    </row>
    <row r="5386" spans="1:2" x14ac:dyDescent="0.25">
      <c r="A5386" s="1" t="s">
        <v>57177</v>
      </c>
      <c r="B5386" s="1" t="s">
        <v>9055</v>
      </c>
    </row>
    <row r="5387" spans="1:2" x14ac:dyDescent="0.25">
      <c r="A5387" s="1" t="s">
        <v>57187</v>
      </c>
      <c r="B5387" s="1" t="s">
        <v>9052</v>
      </c>
    </row>
    <row r="5388" spans="1:2" x14ac:dyDescent="0.25">
      <c r="A5388" s="1" t="s">
        <v>57181</v>
      </c>
      <c r="B5388" s="1" t="s">
        <v>9056</v>
      </c>
    </row>
    <row r="5389" spans="1:2" x14ac:dyDescent="0.25">
      <c r="A5389" s="1" t="s">
        <v>57179</v>
      </c>
      <c r="B5389" s="1" t="s">
        <v>9063</v>
      </c>
    </row>
    <row r="5390" spans="1:2" x14ac:dyDescent="0.25">
      <c r="A5390" s="1" t="s">
        <v>57184</v>
      </c>
      <c r="B5390" s="1" t="s">
        <v>9065</v>
      </c>
    </row>
    <row r="5391" spans="1:2" x14ac:dyDescent="0.25">
      <c r="A5391" s="1" t="s">
        <v>57176</v>
      </c>
      <c r="B5391" s="1" t="s">
        <v>9067</v>
      </c>
    </row>
    <row r="5392" spans="1:2" x14ac:dyDescent="0.25">
      <c r="A5392" s="1" t="s">
        <v>57183</v>
      </c>
      <c r="B5392" s="1" t="s">
        <v>9068</v>
      </c>
    </row>
    <row r="5393" spans="1:2" x14ac:dyDescent="0.25">
      <c r="A5393" s="1" t="s">
        <v>57186</v>
      </c>
      <c r="B5393" s="1" t="s">
        <v>9061</v>
      </c>
    </row>
    <row r="5394" spans="1:2" x14ac:dyDescent="0.25">
      <c r="A5394" s="1" t="s">
        <v>57182</v>
      </c>
      <c r="B5394" s="1" t="s">
        <v>9059</v>
      </c>
    </row>
    <row r="5395" spans="1:2" x14ac:dyDescent="0.25">
      <c r="A5395" s="1" t="s">
        <v>9069</v>
      </c>
      <c r="B5395" s="1" t="s">
        <v>9070</v>
      </c>
    </row>
    <row r="5396" spans="1:2" x14ac:dyDescent="0.25">
      <c r="A5396" s="1" t="s">
        <v>57188</v>
      </c>
      <c r="B5396" s="1" t="s">
        <v>47382</v>
      </c>
    </row>
    <row r="5397" spans="1:2" x14ac:dyDescent="0.25">
      <c r="A5397" s="1" t="s">
        <v>57192</v>
      </c>
      <c r="B5397" s="1" t="s">
        <v>9074</v>
      </c>
    </row>
    <row r="5398" spans="1:2" x14ac:dyDescent="0.25">
      <c r="A5398" s="1" t="s">
        <v>57191</v>
      </c>
      <c r="B5398" s="1" t="s">
        <v>9071</v>
      </c>
    </row>
    <row r="5399" spans="1:2" x14ac:dyDescent="0.25">
      <c r="A5399" s="1" t="s">
        <v>57189</v>
      </c>
      <c r="B5399" s="1" t="s">
        <v>54386</v>
      </c>
    </row>
    <row r="5400" spans="1:2" x14ac:dyDescent="0.25">
      <c r="A5400" s="1" t="s">
        <v>57190</v>
      </c>
      <c r="B5400" s="1" t="s">
        <v>9075</v>
      </c>
    </row>
    <row r="5401" spans="1:2" x14ac:dyDescent="0.25">
      <c r="A5401" s="1" t="s">
        <v>9072</v>
      </c>
      <c r="B5401" s="1" t="s">
        <v>9073</v>
      </c>
    </row>
    <row r="5402" spans="1:2" x14ac:dyDescent="0.25">
      <c r="A5402" s="1" t="s">
        <v>9076</v>
      </c>
      <c r="B5402" s="1" t="s">
        <v>9077</v>
      </c>
    </row>
    <row r="5403" spans="1:2" x14ac:dyDescent="0.25">
      <c r="A5403" s="1" t="s">
        <v>57194</v>
      </c>
      <c r="B5403" s="1" t="s">
        <v>47472</v>
      </c>
    </row>
    <row r="5404" spans="1:2" x14ac:dyDescent="0.25">
      <c r="A5404" s="1" t="s">
        <v>57193</v>
      </c>
      <c r="B5404" s="1" t="s">
        <v>9078</v>
      </c>
    </row>
    <row r="5405" spans="1:2" x14ac:dyDescent="0.25">
      <c r="A5405" s="1" t="s">
        <v>9079</v>
      </c>
      <c r="B5405" s="1" t="s">
        <v>9080</v>
      </c>
    </row>
    <row r="5406" spans="1:2" x14ac:dyDescent="0.25">
      <c r="A5406" s="1" t="s">
        <v>57196</v>
      </c>
      <c r="B5406" s="1" t="s">
        <v>9081</v>
      </c>
    </row>
    <row r="5407" spans="1:2" x14ac:dyDescent="0.25">
      <c r="A5407" s="1" t="s">
        <v>57195</v>
      </c>
      <c r="B5407" s="1" t="s">
        <v>47383</v>
      </c>
    </row>
    <row r="5408" spans="1:2" x14ac:dyDescent="0.25">
      <c r="A5408" s="1" t="s">
        <v>9082</v>
      </c>
      <c r="B5408" s="1" t="s">
        <v>9083</v>
      </c>
    </row>
    <row r="5409" spans="1:2" x14ac:dyDescent="0.25">
      <c r="A5409" s="1" t="s">
        <v>57197</v>
      </c>
      <c r="B5409" s="1" t="s">
        <v>9084</v>
      </c>
    </row>
    <row r="5410" spans="1:2" x14ac:dyDescent="0.25">
      <c r="A5410" s="1" t="s">
        <v>57198</v>
      </c>
      <c r="B5410" s="1" t="s">
        <v>47473</v>
      </c>
    </row>
    <row r="5411" spans="1:2" x14ac:dyDescent="0.25">
      <c r="A5411" s="1" t="s">
        <v>57200</v>
      </c>
      <c r="B5411" s="1" t="s">
        <v>9087</v>
      </c>
    </row>
    <row r="5412" spans="1:2" x14ac:dyDescent="0.25">
      <c r="A5412" s="1" t="s">
        <v>57199</v>
      </c>
      <c r="B5412" s="1" t="s">
        <v>47384</v>
      </c>
    </row>
    <row r="5413" spans="1:2" x14ac:dyDescent="0.25">
      <c r="A5413" s="1" t="s">
        <v>9085</v>
      </c>
      <c r="B5413" s="1" t="s">
        <v>9086</v>
      </c>
    </row>
    <row r="5414" spans="1:2" x14ac:dyDescent="0.25">
      <c r="A5414" s="1" t="s">
        <v>57202</v>
      </c>
      <c r="B5414" s="1" t="s">
        <v>47385</v>
      </c>
    </row>
    <row r="5415" spans="1:2" x14ac:dyDescent="0.25">
      <c r="A5415" s="1" t="s">
        <v>57201</v>
      </c>
      <c r="B5415" s="1" t="s">
        <v>9090</v>
      </c>
    </row>
    <row r="5416" spans="1:2" x14ac:dyDescent="0.25">
      <c r="A5416" s="1" t="s">
        <v>9088</v>
      </c>
      <c r="B5416" s="1" t="s">
        <v>9089</v>
      </c>
    </row>
    <row r="5417" spans="1:2" x14ac:dyDescent="0.25">
      <c r="A5417" s="1" t="s">
        <v>57203</v>
      </c>
      <c r="B5417" s="1" t="s">
        <v>47386</v>
      </c>
    </row>
    <row r="5418" spans="1:2" x14ac:dyDescent="0.25">
      <c r="A5418" s="1" t="s">
        <v>9091</v>
      </c>
      <c r="B5418" s="1" t="s">
        <v>9092</v>
      </c>
    </row>
    <row r="5419" spans="1:2" x14ac:dyDescent="0.25">
      <c r="A5419" s="1" t="s">
        <v>57204</v>
      </c>
      <c r="B5419" s="1" t="s">
        <v>9093</v>
      </c>
    </row>
    <row r="5420" spans="1:2" x14ac:dyDescent="0.25">
      <c r="A5420" s="1" t="s">
        <v>57205</v>
      </c>
      <c r="B5420" s="1" t="s">
        <v>9096</v>
      </c>
    </row>
    <row r="5421" spans="1:2" x14ac:dyDescent="0.25">
      <c r="A5421" s="1" t="s">
        <v>57206</v>
      </c>
      <c r="B5421" s="1" t="s">
        <v>47387</v>
      </c>
    </row>
    <row r="5422" spans="1:2" x14ac:dyDescent="0.25">
      <c r="A5422" s="1" t="s">
        <v>9094</v>
      </c>
      <c r="B5422" s="1" t="s">
        <v>9095</v>
      </c>
    </row>
    <row r="5423" spans="1:2" x14ac:dyDescent="0.25">
      <c r="A5423" s="1" t="s">
        <v>57207</v>
      </c>
      <c r="B5423" s="1" t="s">
        <v>47474</v>
      </c>
    </row>
    <row r="5424" spans="1:2" x14ac:dyDescent="0.25">
      <c r="A5424" s="1" t="s">
        <v>57208</v>
      </c>
      <c r="B5424" s="1" t="s">
        <v>9099</v>
      </c>
    </row>
    <row r="5425" spans="1:2" x14ac:dyDescent="0.25">
      <c r="A5425" s="1" t="s">
        <v>9097</v>
      </c>
      <c r="B5425" s="1" t="s">
        <v>9098</v>
      </c>
    </row>
    <row r="5426" spans="1:2" x14ac:dyDescent="0.25">
      <c r="A5426" s="1" t="s">
        <v>9100</v>
      </c>
      <c r="B5426" s="1" t="s">
        <v>9101</v>
      </c>
    </row>
    <row r="5427" spans="1:2" x14ac:dyDescent="0.25">
      <c r="A5427" s="1" t="s">
        <v>57209</v>
      </c>
      <c r="B5427" s="1" t="s">
        <v>9102</v>
      </c>
    </row>
    <row r="5428" spans="1:2" x14ac:dyDescent="0.25">
      <c r="A5428" s="1" t="s">
        <v>57210</v>
      </c>
      <c r="B5428" s="1" t="s">
        <v>47560</v>
      </c>
    </row>
    <row r="5429" spans="1:2" x14ac:dyDescent="0.25">
      <c r="A5429" s="1" t="s">
        <v>57212</v>
      </c>
      <c r="B5429" s="1" t="s">
        <v>9105</v>
      </c>
    </row>
    <row r="5430" spans="1:2" x14ac:dyDescent="0.25">
      <c r="A5430" s="1" t="s">
        <v>57211</v>
      </c>
      <c r="B5430" s="1" t="s">
        <v>47388</v>
      </c>
    </row>
    <row r="5431" spans="1:2" x14ac:dyDescent="0.25">
      <c r="A5431" s="1" t="s">
        <v>9103</v>
      </c>
      <c r="B5431" s="1" t="s">
        <v>9104</v>
      </c>
    </row>
    <row r="5432" spans="1:2" x14ac:dyDescent="0.25">
      <c r="A5432" s="1" t="s">
        <v>9106</v>
      </c>
      <c r="B5432" s="1" t="s">
        <v>9107</v>
      </c>
    </row>
    <row r="5433" spans="1:2" x14ac:dyDescent="0.25">
      <c r="A5433" s="1" t="s">
        <v>57213</v>
      </c>
      <c r="B5433" s="1" t="s">
        <v>9108</v>
      </c>
    </row>
    <row r="5434" spans="1:2" x14ac:dyDescent="0.25">
      <c r="A5434" s="1" t="s">
        <v>57214</v>
      </c>
      <c r="B5434" s="1" t="s">
        <v>47475</v>
      </c>
    </row>
    <row r="5435" spans="1:2" x14ac:dyDescent="0.25">
      <c r="A5435" s="1" t="s">
        <v>57215</v>
      </c>
      <c r="B5435" s="1" t="s">
        <v>9111</v>
      </c>
    </row>
    <row r="5436" spans="1:2" x14ac:dyDescent="0.25">
      <c r="A5436" s="1" t="s">
        <v>9109</v>
      </c>
      <c r="B5436" s="1" t="s">
        <v>9110</v>
      </c>
    </row>
    <row r="5437" spans="1:2" x14ac:dyDescent="0.25">
      <c r="A5437" s="1" t="s">
        <v>57216</v>
      </c>
      <c r="B5437" s="1" t="s">
        <v>47389</v>
      </c>
    </row>
    <row r="5438" spans="1:2" x14ac:dyDescent="0.25">
      <c r="A5438" s="1" t="s">
        <v>57232</v>
      </c>
      <c r="B5438" s="1" t="s">
        <v>9115</v>
      </c>
    </row>
    <row r="5439" spans="1:2" x14ac:dyDescent="0.25">
      <c r="A5439" s="1" t="s">
        <v>57220</v>
      </c>
      <c r="B5439" s="1" t="s">
        <v>9114</v>
      </c>
    </row>
    <row r="5440" spans="1:2" x14ac:dyDescent="0.25">
      <c r="A5440" s="1" t="s">
        <v>57221</v>
      </c>
      <c r="B5440" s="1" t="s">
        <v>9129</v>
      </c>
    </row>
    <row r="5441" spans="1:2" x14ac:dyDescent="0.25">
      <c r="A5441" s="1" t="s">
        <v>57228</v>
      </c>
      <c r="B5441" s="1" t="s">
        <v>9127</v>
      </c>
    </row>
    <row r="5442" spans="1:2" x14ac:dyDescent="0.25">
      <c r="A5442" s="1" t="s">
        <v>57230</v>
      </c>
      <c r="B5442" s="1" t="s">
        <v>9126</v>
      </c>
    </row>
    <row r="5443" spans="1:2" x14ac:dyDescent="0.25">
      <c r="A5443" s="1" t="s">
        <v>57217</v>
      </c>
      <c r="B5443" s="1" t="s">
        <v>9122</v>
      </c>
    </row>
    <row r="5444" spans="1:2" x14ac:dyDescent="0.25">
      <c r="A5444" s="1" t="s">
        <v>57222</v>
      </c>
      <c r="B5444" s="1" t="s">
        <v>9123</v>
      </c>
    </row>
    <row r="5445" spans="1:2" x14ac:dyDescent="0.25">
      <c r="A5445" s="1" t="s">
        <v>57227</v>
      </c>
      <c r="B5445" s="1" t="s">
        <v>9121</v>
      </c>
    </row>
    <row r="5446" spans="1:2" x14ac:dyDescent="0.25">
      <c r="A5446" s="1" t="s">
        <v>57231</v>
      </c>
      <c r="B5446" s="1" t="s">
        <v>9120</v>
      </c>
    </row>
    <row r="5447" spans="1:2" x14ac:dyDescent="0.25">
      <c r="A5447" s="1" t="s">
        <v>57223</v>
      </c>
      <c r="B5447" s="1" t="s">
        <v>9116</v>
      </c>
    </row>
    <row r="5448" spans="1:2" x14ac:dyDescent="0.25">
      <c r="A5448" s="1" t="s">
        <v>57224</v>
      </c>
      <c r="B5448" s="1" t="s">
        <v>9124</v>
      </c>
    </row>
    <row r="5449" spans="1:2" x14ac:dyDescent="0.25">
      <c r="A5449" s="1" t="s">
        <v>9112</v>
      </c>
      <c r="B5449" s="1" t="s">
        <v>9113</v>
      </c>
    </row>
    <row r="5450" spans="1:2" x14ac:dyDescent="0.25">
      <c r="A5450" s="1" t="s">
        <v>57229</v>
      </c>
      <c r="B5450" s="1" t="s">
        <v>9125</v>
      </c>
    </row>
    <row r="5451" spans="1:2" x14ac:dyDescent="0.25">
      <c r="A5451" s="1" t="s">
        <v>57225</v>
      </c>
      <c r="B5451" s="1" t="s">
        <v>9119</v>
      </c>
    </row>
    <row r="5452" spans="1:2" x14ac:dyDescent="0.25">
      <c r="A5452" s="1" t="s">
        <v>57226</v>
      </c>
      <c r="B5452" s="1" t="s">
        <v>9117</v>
      </c>
    </row>
    <row r="5453" spans="1:2" x14ac:dyDescent="0.25">
      <c r="A5453" s="1" t="s">
        <v>57219</v>
      </c>
      <c r="B5453" s="1" t="s">
        <v>9128</v>
      </c>
    </row>
    <row r="5454" spans="1:2" x14ac:dyDescent="0.25">
      <c r="A5454" s="1" t="s">
        <v>57218</v>
      </c>
      <c r="B5454" s="1" t="s">
        <v>9118</v>
      </c>
    </row>
    <row r="5455" spans="1:2" x14ac:dyDescent="0.25">
      <c r="A5455" s="1" t="s">
        <v>9130</v>
      </c>
      <c r="B5455" s="1" t="s">
        <v>9131</v>
      </c>
    </row>
    <row r="5456" spans="1:2" x14ac:dyDescent="0.25">
      <c r="A5456" s="1" t="s">
        <v>57233</v>
      </c>
      <c r="B5456" s="1" t="s">
        <v>47476</v>
      </c>
    </row>
    <row r="5457" spans="1:2" x14ac:dyDescent="0.25">
      <c r="A5457" s="1" t="s">
        <v>57234</v>
      </c>
      <c r="B5457" s="1" t="s">
        <v>9132</v>
      </c>
    </row>
    <row r="5458" spans="1:2" x14ac:dyDescent="0.25">
      <c r="A5458" s="1" t="s">
        <v>9133</v>
      </c>
      <c r="B5458" s="1" t="s">
        <v>9134</v>
      </c>
    </row>
    <row r="5459" spans="1:2" x14ac:dyDescent="0.25">
      <c r="A5459" s="1" t="s">
        <v>9135</v>
      </c>
      <c r="B5459" s="1" t="s">
        <v>9136</v>
      </c>
    </row>
    <row r="5460" spans="1:2" x14ac:dyDescent="0.25">
      <c r="A5460" s="1" t="s">
        <v>9137</v>
      </c>
      <c r="B5460" s="1" t="s">
        <v>9138</v>
      </c>
    </row>
    <row r="5461" spans="1:2" x14ac:dyDescent="0.25">
      <c r="A5461" s="1" t="s">
        <v>9139</v>
      </c>
      <c r="B5461" s="1" t="s">
        <v>9140</v>
      </c>
    </row>
    <row r="5462" spans="1:2" x14ac:dyDescent="0.25">
      <c r="A5462" s="1" t="s">
        <v>9141</v>
      </c>
      <c r="B5462" s="1" t="s">
        <v>9142</v>
      </c>
    </row>
    <row r="5463" spans="1:2" x14ac:dyDescent="0.25">
      <c r="A5463" s="1" t="s">
        <v>9143</v>
      </c>
      <c r="B5463" s="1" t="s">
        <v>9144</v>
      </c>
    </row>
    <row r="5464" spans="1:2" x14ac:dyDescent="0.25">
      <c r="A5464" s="1" t="s">
        <v>9145</v>
      </c>
      <c r="B5464" s="1" t="s">
        <v>9146</v>
      </c>
    </row>
    <row r="5465" spans="1:2" x14ac:dyDescent="0.25">
      <c r="A5465" s="1" t="s">
        <v>9147</v>
      </c>
      <c r="B5465" s="1" t="s">
        <v>9148</v>
      </c>
    </row>
    <row r="5466" spans="1:2" x14ac:dyDescent="0.25">
      <c r="A5466" s="1" t="s">
        <v>9149</v>
      </c>
      <c r="B5466" s="1" t="s">
        <v>9150</v>
      </c>
    </row>
    <row r="5467" spans="1:2" x14ac:dyDescent="0.25">
      <c r="A5467" s="1" t="s">
        <v>9151</v>
      </c>
      <c r="B5467" s="1" t="s">
        <v>9152</v>
      </c>
    </row>
    <row r="5468" spans="1:2" x14ac:dyDescent="0.25">
      <c r="A5468" s="1" t="s">
        <v>9153</v>
      </c>
      <c r="B5468" s="1" t="s">
        <v>9154</v>
      </c>
    </row>
    <row r="5469" spans="1:2" x14ac:dyDescent="0.25">
      <c r="A5469" s="1" t="s">
        <v>9155</v>
      </c>
      <c r="B5469" s="1" t="s">
        <v>9156</v>
      </c>
    </row>
    <row r="5470" spans="1:2" x14ac:dyDescent="0.25">
      <c r="A5470" s="1" t="s">
        <v>9157</v>
      </c>
      <c r="B5470" s="1" t="s">
        <v>9158</v>
      </c>
    </row>
    <row r="5471" spans="1:2" x14ac:dyDescent="0.25">
      <c r="A5471" s="1" t="s">
        <v>57236</v>
      </c>
      <c r="B5471" s="1" t="s">
        <v>47390</v>
      </c>
    </row>
    <row r="5472" spans="1:2" x14ac:dyDescent="0.25">
      <c r="A5472" s="1" t="s">
        <v>57235</v>
      </c>
      <c r="B5472" s="1" t="s">
        <v>47391</v>
      </c>
    </row>
    <row r="5473" spans="1:2" x14ac:dyDescent="0.25">
      <c r="A5473" s="1" t="s">
        <v>57252</v>
      </c>
      <c r="B5473" s="1" t="s">
        <v>9168</v>
      </c>
    </row>
    <row r="5474" spans="1:2" x14ac:dyDescent="0.25">
      <c r="A5474" s="1" t="s">
        <v>9160</v>
      </c>
      <c r="B5474" s="1" t="s">
        <v>9161</v>
      </c>
    </row>
    <row r="5475" spans="1:2" x14ac:dyDescent="0.25">
      <c r="A5475" s="1" t="s">
        <v>57248</v>
      </c>
      <c r="B5475" s="1" t="s">
        <v>9162</v>
      </c>
    </row>
    <row r="5476" spans="1:2" x14ac:dyDescent="0.25">
      <c r="A5476" s="1" t="s">
        <v>57256</v>
      </c>
      <c r="B5476" s="1" t="s">
        <v>9169</v>
      </c>
    </row>
    <row r="5477" spans="1:2" x14ac:dyDescent="0.25">
      <c r="A5477" s="1" t="s">
        <v>57247</v>
      </c>
      <c r="B5477" s="1" t="s">
        <v>46944</v>
      </c>
    </row>
    <row r="5478" spans="1:2" x14ac:dyDescent="0.25">
      <c r="A5478" s="1" t="s">
        <v>57251</v>
      </c>
      <c r="B5478" s="1" t="s">
        <v>9163</v>
      </c>
    </row>
    <row r="5479" spans="1:2" x14ac:dyDescent="0.25">
      <c r="A5479" s="1" t="s">
        <v>57250</v>
      </c>
      <c r="B5479" s="1" t="s">
        <v>9171</v>
      </c>
    </row>
    <row r="5480" spans="1:2" x14ac:dyDescent="0.25">
      <c r="A5480" s="1" t="s">
        <v>57246</v>
      </c>
      <c r="B5480" s="1" t="s">
        <v>9167</v>
      </c>
    </row>
    <row r="5481" spans="1:2" x14ac:dyDescent="0.25">
      <c r="A5481" s="1" t="s">
        <v>57243</v>
      </c>
      <c r="B5481" s="1" t="s">
        <v>70796</v>
      </c>
    </row>
    <row r="5482" spans="1:2" x14ac:dyDescent="0.25">
      <c r="A5482" s="1" t="s">
        <v>57249</v>
      </c>
      <c r="B5482" s="1" t="s">
        <v>9175</v>
      </c>
    </row>
    <row r="5483" spans="1:2" x14ac:dyDescent="0.25">
      <c r="A5483" s="1" t="s">
        <v>57255</v>
      </c>
      <c r="B5483" s="1" t="s">
        <v>46945</v>
      </c>
    </row>
    <row r="5484" spans="1:2" x14ac:dyDescent="0.25">
      <c r="A5484" s="1" t="s">
        <v>57254</v>
      </c>
      <c r="B5484" s="1" t="s">
        <v>9174</v>
      </c>
    </row>
    <row r="5485" spans="1:2" x14ac:dyDescent="0.25">
      <c r="A5485" s="1" t="s">
        <v>57245</v>
      </c>
      <c r="B5485" s="1" t="s">
        <v>9165</v>
      </c>
    </row>
    <row r="5486" spans="1:2" x14ac:dyDescent="0.25">
      <c r="A5486" s="1" t="s">
        <v>57239</v>
      </c>
      <c r="B5486" s="1" t="s">
        <v>9170</v>
      </c>
    </row>
    <row r="5487" spans="1:2" x14ac:dyDescent="0.25">
      <c r="A5487" s="1" t="s">
        <v>57253</v>
      </c>
      <c r="B5487" s="1" t="s">
        <v>9176</v>
      </c>
    </row>
    <row r="5488" spans="1:2" x14ac:dyDescent="0.25">
      <c r="A5488" s="1" t="s">
        <v>57242</v>
      </c>
      <c r="B5488" s="1" t="s">
        <v>9164</v>
      </c>
    </row>
    <row r="5489" spans="1:2" x14ac:dyDescent="0.25">
      <c r="A5489" s="1" t="s">
        <v>57241</v>
      </c>
      <c r="B5489" s="1" t="s">
        <v>9172</v>
      </c>
    </row>
    <row r="5490" spans="1:2" x14ac:dyDescent="0.25">
      <c r="A5490" s="1" t="s">
        <v>57237</v>
      </c>
      <c r="B5490" s="1" t="s">
        <v>9166</v>
      </c>
    </row>
    <row r="5491" spans="1:2" x14ac:dyDescent="0.25">
      <c r="A5491" s="1" t="s">
        <v>57240</v>
      </c>
      <c r="B5491" s="1" t="s">
        <v>9159</v>
      </c>
    </row>
    <row r="5492" spans="1:2" x14ac:dyDescent="0.25">
      <c r="A5492" s="1" t="s">
        <v>57244</v>
      </c>
      <c r="B5492" s="1" t="s">
        <v>9173</v>
      </c>
    </row>
    <row r="5493" spans="1:2" x14ac:dyDescent="0.25">
      <c r="A5493" s="1" t="s">
        <v>57238</v>
      </c>
      <c r="B5493" s="1" t="s">
        <v>51260</v>
      </c>
    </row>
    <row r="5494" spans="1:2" x14ac:dyDescent="0.25">
      <c r="A5494" s="1" t="s">
        <v>9178</v>
      </c>
      <c r="B5494" s="1" t="s">
        <v>9179</v>
      </c>
    </row>
    <row r="5495" spans="1:2" x14ac:dyDescent="0.25">
      <c r="A5495" s="1" t="s">
        <v>57257</v>
      </c>
      <c r="B5495" s="1" t="s">
        <v>9177</v>
      </c>
    </row>
    <row r="5496" spans="1:2" x14ac:dyDescent="0.25">
      <c r="A5496" s="1" t="s">
        <v>57258</v>
      </c>
      <c r="B5496" s="1" t="s">
        <v>47392</v>
      </c>
    </row>
    <row r="5497" spans="1:2" x14ac:dyDescent="0.25">
      <c r="A5497" s="1" t="s">
        <v>57260</v>
      </c>
      <c r="B5497" s="1" t="s">
        <v>9183</v>
      </c>
    </row>
    <row r="5498" spans="1:2" x14ac:dyDescent="0.25">
      <c r="A5498" s="1" t="s">
        <v>57259</v>
      </c>
      <c r="B5498" s="1" t="s">
        <v>47477</v>
      </c>
    </row>
    <row r="5499" spans="1:2" x14ac:dyDescent="0.25">
      <c r="A5499" s="1" t="s">
        <v>9181</v>
      </c>
      <c r="B5499" s="1" t="s">
        <v>9182</v>
      </c>
    </row>
    <row r="5500" spans="1:2" x14ac:dyDescent="0.25">
      <c r="A5500" s="1" t="s">
        <v>57261</v>
      </c>
      <c r="B5500" s="1" t="s">
        <v>9180</v>
      </c>
    </row>
    <row r="5501" spans="1:2" x14ac:dyDescent="0.25">
      <c r="A5501" s="1" t="s">
        <v>9184</v>
      </c>
      <c r="B5501" s="1" t="s">
        <v>9185</v>
      </c>
    </row>
    <row r="5502" spans="1:2" x14ac:dyDescent="0.25">
      <c r="A5502" s="1" t="s">
        <v>57262</v>
      </c>
      <c r="B5502" s="1" t="s">
        <v>9189</v>
      </c>
    </row>
    <row r="5503" spans="1:2" x14ac:dyDescent="0.25">
      <c r="A5503" s="1" t="s">
        <v>9187</v>
      </c>
      <c r="B5503" s="1" t="s">
        <v>9188</v>
      </c>
    </row>
    <row r="5504" spans="1:2" x14ac:dyDescent="0.25">
      <c r="A5504" s="1" t="s">
        <v>57263</v>
      </c>
      <c r="B5504" s="1" t="s">
        <v>9186</v>
      </c>
    </row>
    <row r="5505" spans="1:2" x14ac:dyDescent="0.25">
      <c r="A5505" s="1" t="s">
        <v>71012</v>
      </c>
      <c r="B5505" s="1" t="s">
        <v>71013</v>
      </c>
    </row>
    <row r="5506" spans="1:2" x14ac:dyDescent="0.25">
      <c r="A5506" s="1" t="s">
        <v>70795</v>
      </c>
      <c r="B5506" s="1" t="s">
        <v>70794</v>
      </c>
    </row>
    <row r="5507" spans="1:2" x14ac:dyDescent="0.25">
      <c r="A5507" s="1" t="s">
        <v>57264</v>
      </c>
      <c r="B5507" s="1" t="s">
        <v>49936</v>
      </c>
    </row>
    <row r="5508" spans="1:2" x14ac:dyDescent="0.25">
      <c r="A5508" s="1" t="s">
        <v>9191</v>
      </c>
      <c r="B5508" s="1" t="s">
        <v>9192</v>
      </c>
    </row>
    <row r="5509" spans="1:2" x14ac:dyDescent="0.25">
      <c r="A5509" s="1" t="s">
        <v>57265</v>
      </c>
      <c r="B5509" s="1" t="s">
        <v>9190</v>
      </c>
    </row>
    <row r="5510" spans="1:2" x14ac:dyDescent="0.25">
      <c r="A5510" s="1" t="s">
        <v>57266</v>
      </c>
      <c r="B5510" s="1" t="s">
        <v>49692</v>
      </c>
    </row>
    <row r="5511" spans="1:2" x14ac:dyDescent="0.25">
      <c r="A5511" s="1" t="s">
        <v>9193</v>
      </c>
      <c r="B5511" s="1" t="s">
        <v>9194</v>
      </c>
    </row>
    <row r="5512" spans="1:2" x14ac:dyDescent="0.25">
      <c r="A5512" s="1" t="s">
        <v>9195</v>
      </c>
      <c r="B5512" s="1" t="s">
        <v>9196</v>
      </c>
    </row>
    <row r="5513" spans="1:2" x14ac:dyDescent="0.25">
      <c r="A5513" s="1" t="s">
        <v>57267</v>
      </c>
      <c r="B5513" s="1" t="s">
        <v>49693</v>
      </c>
    </row>
    <row r="5514" spans="1:2" x14ac:dyDescent="0.25">
      <c r="A5514" s="1" t="s">
        <v>57268</v>
      </c>
      <c r="B5514" s="1" t="s">
        <v>49694</v>
      </c>
    </row>
    <row r="5515" spans="1:2" x14ac:dyDescent="0.25">
      <c r="A5515" s="1" t="s">
        <v>9197</v>
      </c>
      <c r="B5515" s="1" t="s">
        <v>9198</v>
      </c>
    </row>
    <row r="5516" spans="1:2" x14ac:dyDescent="0.25">
      <c r="A5516" s="1" t="s">
        <v>9199</v>
      </c>
      <c r="B5516" s="1" t="s">
        <v>9200</v>
      </c>
    </row>
    <row r="5517" spans="1:2" x14ac:dyDescent="0.25">
      <c r="A5517" s="1" t="s">
        <v>57269</v>
      </c>
      <c r="B5517" s="1" t="s">
        <v>49937</v>
      </c>
    </row>
    <row r="5518" spans="1:2" x14ac:dyDescent="0.25">
      <c r="A5518" s="1" t="s">
        <v>9201</v>
      </c>
      <c r="B5518" s="1" t="s">
        <v>9202</v>
      </c>
    </row>
    <row r="5519" spans="1:2" x14ac:dyDescent="0.25">
      <c r="A5519" s="1" t="s">
        <v>71727</v>
      </c>
      <c r="B5519" s="1" t="s">
        <v>71728</v>
      </c>
    </row>
    <row r="5520" spans="1:2" x14ac:dyDescent="0.25">
      <c r="A5520" s="1" t="s">
        <v>57270</v>
      </c>
      <c r="B5520" s="1" t="s">
        <v>49695</v>
      </c>
    </row>
    <row r="5521" spans="1:2" x14ac:dyDescent="0.25">
      <c r="A5521" s="1" t="s">
        <v>57271</v>
      </c>
      <c r="B5521" s="1" t="s">
        <v>9205</v>
      </c>
    </row>
    <row r="5522" spans="1:2" x14ac:dyDescent="0.25">
      <c r="A5522" s="1" t="s">
        <v>57272</v>
      </c>
      <c r="B5522" s="1" t="s">
        <v>49696</v>
      </c>
    </row>
    <row r="5523" spans="1:2" x14ac:dyDescent="0.25">
      <c r="A5523" s="1" t="s">
        <v>9203</v>
      </c>
      <c r="B5523" s="1" t="s">
        <v>9204</v>
      </c>
    </row>
    <row r="5524" spans="1:2" x14ac:dyDescent="0.25">
      <c r="A5524" s="1" t="s">
        <v>9206</v>
      </c>
      <c r="B5524" s="1" t="s">
        <v>9207</v>
      </c>
    </row>
    <row r="5525" spans="1:2" x14ac:dyDescent="0.25">
      <c r="A5525" s="1" t="s">
        <v>57273</v>
      </c>
      <c r="B5525" s="1" t="s">
        <v>49938</v>
      </c>
    </row>
    <row r="5526" spans="1:2" x14ac:dyDescent="0.25">
      <c r="A5526" s="1" t="s">
        <v>57275</v>
      </c>
      <c r="B5526" s="1" t="s">
        <v>49697</v>
      </c>
    </row>
    <row r="5527" spans="1:2" x14ac:dyDescent="0.25">
      <c r="A5527" s="1" t="s">
        <v>9208</v>
      </c>
      <c r="B5527" s="1" t="s">
        <v>9209</v>
      </c>
    </row>
    <row r="5528" spans="1:2" x14ac:dyDescent="0.25">
      <c r="A5528" s="1" t="s">
        <v>57274</v>
      </c>
      <c r="B5528" s="1" t="s">
        <v>76842</v>
      </c>
    </row>
    <row r="5529" spans="1:2" x14ac:dyDescent="0.25">
      <c r="A5529" s="1" t="s">
        <v>57276</v>
      </c>
      <c r="B5529" s="1" t="s">
        <v>76841</v>
      </c>
    </row>
    <row r="5530" spans="1:2" x14ac:dyDescent="0.25">
      <c r="A5530" s="1" t="s">
        <v>76840</v>
      </c>
      <c r="B5530" s="1" t="s">
        <v>76839</v>
      </c>
    </row>
    <row r="5531" spans="1:2" x14ac:dyDescent="0.25">
      <c r="A5531" s="1" t="s">
        <v>57277</v>
      </c>
      <c r="B5531" s="1" t="s">
        <v>49698</v>
      </c>
    </row>
    <row r="5532" spans="1:2" x14ac:dyDescent="0.25">
      <c r="A5532" s="1" t="s">
        <v>9210</v>
      </c>
      <c r="B5532" s="1" t="s">
        <v>9211</v>
      </c>
    </row>
    <row r="5533" spans="1:2" x14ac:dyDescent="0.25">
      <c r="A5533" s="1" t="s">
        <v>9212</v>
      </c>
      <c r="B5533" s="1" t="s">
        <v>9213</v>
      </c>
    </row>
    <row r="5534" spans="1:2" x14ac:dyDescent="0.25">
      <c r="A5534" s="1" t="s">
        <v>57278</v>
      </c>
      <c r="B5534" s="1" t="s">
        <v>49699</v>
      </c>
    </row>
    <row r="5535" spans="1:2" x14ac:dyDescent="0.25">
      <c r="A5535" s="1" t="s">
        <v>9214</v>
      </c>
      <c r="B5535" s="1" t="s">
        <v>9215</v>
      </c>
    </row>
    <row r="5536" spans="1:2" x14ac:dyDescent="0.25">
      <c r="A5536" s="1" t="s">
        <v>57279</v>
      </c>
      <c r="B5536" s="1" t="s">
        <v>49700</v>
      </c>
    </row>
    <row r="5537" spans="1:2" x14ac:dyDescent="0.25">
      <c r="A5537" s="1" t="s">
        <v>57280</v>
      </c>
      <c r="B5537" s="1" t="s">
        <v>49701</v>
      </c>
    </row>
    <row r="5538" spans="1:2" x14ac:dyDescent="0.25">
      <c r="A5538" s="1" t="s">
        <v>9216</v>
      </c>
      <c r="B5538" s="1" t="s">
        <v>9217</v>
      </c>
    </row>
    <row r="5539" spans="1:2" x14ac:dyDescent="0.25">
      <c r="A5539" s="1" t="s">
        <v>57281</v>
      </c>
      <c r="B5539" s="1" t="s">
        <v>49702</v>
      </c>
    </row>
    <row r="5540" spans="1:2" x14ac:dyDescent="0.25">
      <c r="A5540" s="1" t="s">
        <v>9218</v>
      </c>
      <c r="B5540" s="1" t="s">
        <v>9219</v>
      </c>
    </row>
    <row r="5541" spans="1:2" x14ac:dyDescent="0.25">
      <c r="A5541" s="1" t="s">
        <v>72488</v>
      </c>
      <c r="B5541" s="1" t="s">
        <v>72487</v>
      </c>
    </row>
    <row r="5542" spans="1:2" x14ac:dyDescent="0.25">
      <c r="A5542" s="1" t="s">
        <v>9220</v>
      </c>
      <c r="B5542" s="1" t="s">
        <v>9221</v>
      </c>
    </row>
    <row r="5543" spans="1:2" x14ac:dyDescent="0.25">
      <c r="A5543" s="1" t="s">
        <v>57282</v>
      </c>
      <c r="B5543" s="1" t="s">
        <v>49703</v>
      </c>
    </row>
    <row r="5544" spans="1:2" x14ac:dyDescent="0.25">
      <c r="A5544" s="1" t="s">
        <v>57283</v>
      </c>
      <c r="B5544" s="1" t="s">
        <v>49704</v>
      </c>
    </row>
    <row r="5545" spans="1:2" x14ac:dyDescent="0.25">
      <c r="A5545" s="1" t="s">
        <v>9222</v>
      </c>
      <c r="B5545" s="1" t="s">
        <v>9223</v>
      </c>
    </row>
    <row r="5546" spans="1:2" x14ac:dyDescent="0.25">
      <c r="A5546" s="1" t="s">
        <v>9224</v>
      </c>
      <c r="B5546" s="1" t="s">
        <v>9225</v>
      </c>
    </row>
    <row r="5547" spans="1:2" x14ac:dyDescent="0.25">
      <c r="A5547" s="1" t="s">
        <v>57284</v>
      </c>
      <c r="B5547" s="1" t="s">
        <v>49705</v>
      </c>
    </row>
    <row r="5548" spans="1:2" x14ac:dyDescent="0.25">
      <c r="A5548" s="1" t="s">
        <v>57285</v>
      </c>
      <c r="B5548" s="1" t="s">
        <v>49939</v>
      </c>
    </row>
    <row r="5549" spans="1:2" x14ac:dyDescent="0.25">
      <c r="A5549" s="1" t="s">
        <v>9226</v>
      </c>
      <c r="B5549" s="1" t="s">
        <v>9227</v>
      </c>
    </row>
    <row r="5550" spans="1:2" x14ac:dyDescent="0.25">
      <c r="A5550" s="1" t="s">
        <v>76838</v>
      </c>
      <c r="B5550" s="1" t="s">
        <v>76837</v>
      </c>
    </row>
    <row r="5551" spans="1:2" x14ac:dyDescent="0.25">
      <c r="A5551" s="1" t="s">
        <v>57286</v>
      </c>
      <c r="B5551" s="1" t="s">
        <v>49706</v>
      </c>
    </row>
    <row r="5552" spans="1:2" x14ac:dyDescent="0.25">
      <c r="A5552" s="1" t="s">
        <v>9228</v>
      </c>
      <c r="B5552" s="1" t="s">
        <v>9229</v>
      </c>
    </row>
    <row r="5553" spans="1:2" x14ac:dyDescent="0.25">
      <c r="A5553" s="1" t="s">
        <v>57287</v>
      </c>
      <c r="B5553" s="1" t="s">
        <v>49940</v>
      </c>
    </row>
    <row r="5554" spans="1:2" x14ac:dyDescent="0.25">
      <c r="A5554" s="1" t="s">
        <v>9230</v>
      </c>
      <c r="B5554" s="1" t="s">
        <v>9231</v>
      </c>
    </row>
    <row r="5555" spans="1:2" x14ac:dyDescent="0.25">
      <c r="A5555" s="1" t="s">
        <v>57288</v>
      </c>
      <c r="B5555" s="1" t="s">
        <v>73117</v>
      </c>
    </row>
    <row r="5556" spans="1:2" x14ac:dyDescent="0.25">
      <c r="A5556" s="1" t="s">
        <v>75640</v>
      </c>
      <c r="B5556" s="1" t="s">
        <v>75639</v>
      </c>
    </row>
    <row r="5557" spans="1:2" x14ac:dyDescent="0.25">
      <c r="A5557" s="1" t="s">
        <v>9232</v>
      </c>
      <c r="B5557" s="1" t="s">
        <v>9233</v>
      </c>
    </row>
    <row r="5558" spans="1:2" x14ac:dyDescent="0.25">
      <c r="A5558" s="1" t="s">
        <v>57289</v>
      </c>
      <c r="B5558" s="1" t="s">
        <v>49707</v>
      </c>
    </row>
    <row r="5559" spans="1:2" x14ac:dyDescent="0.25">
      <c r="A5559" s="1" t="s">
        <v>9234</v>
      </c>
      <c r="B5559" s="1" t="s">
        <v>9235</v>
      </c>
    </row>
    <row r="5560" spans="1:2" x14ac:dyDescent="0.25">
      <c r="A5560" s="1" t="s">
        <v>9236</v>
      </c>
      <c r="B5560" s="1" t="s">
        <v>9237</v>
      </c>
    </row>
    <row r="5561" spans="1:2" x14ac:dyDescent="0.25">
      <c r="A5561" s="1" t="s">
        <v>57290</v>
      </c>
      <c r="B5561" s="1" t="s">
        <v>49708</v>
      </c>
    </row>
    <row r="5562" spans="1:2" x14ac:dyDescent="0.25">
      <c r="A5562" s="1" t="s">
        <v>9238</v>
      </c>
      <c r="B5562" s="1" t="s">
        <v>9239</v>
      </c>
    </row>
    <row r="5563" spans="1:2" x14ac:dyDescent="0.25">
      <c r="A5563" s="1" t="s">
        <v>57291</v>
      </c>
      <c r="B5563" s="1" t="s">
        <v>49709</v>
      </c>
    </row>
    <row r="5564" spans="1:2" x14ac:dyDescent="0.25">
      <c r="A5564" s="1" t="s">
        <v>57292</v>
      </c>
      <c r="B5564" s="1" t="s">
        <v>49710</v>
      </c>
    </row>
    <row r="5565" spans="1:2" x14ac:dyDescent="0.25">
      <c r="A5565" s="1" t="s">
        <v>9240</v>
      </c>
      <c r="B5565" s="1" t="s">
        <v>9241</v>
      </c>
    </row>
    <row r="5566" spans="1:2" x14ac:dyDescent="0.25">
      <c r="A5566" s="1" t="s">
        <v>9242</v>
      </c>
      <c r="B5566" s="1" t="s">
        <v>9243</v>
      </c>
    </row>
    <row r="5567" spans="1:2" x14ac:dyDescent="0.25">
      <c r="A5567" s="1" t="s">
        <v>57294</v>
      </c>
      <c r="B5567" s="1" t="s">
        <v>49533</v>
      </c>
    </row>
    <row r="5568" spans="1:2" x14ac:dyDescent="0.25">
      <c r="A5568" s="1" t="s">
        <v>57293</v>
      </c>
      <c r="B5568" s="1" t="s">
        <v>49711</v>
      </c>
    </row>
    <row r="5569" spans="1:2" x14ac:dyDescent="0.25">
      <c r="A5569" s="1" t="s">
        <v>77662</v>
      </c>
      <c r="B5569" s="1" t="s">
        <v>77661</v>
      </c>
    </row>
    <row r="5570" spans="1:2" x14ac:dyDescent="0.25">
      <c r="A5570" s="1" t="s">
        <v>9244</v>
      </c>
      <c r="B5570" s="1" t="s">
        <v>9245</v>
      </c>
    </row>
    <row r="5571" spans="1:2" x14ac:dyDescent="0.25">
      <c r="A5571" s="1" t="s">
        <v>57295</v>
      </c>
      <c r="B5571" s="1" t="s">
        <v>49712</v>
      </c>
    </row>
    <row r="5572" spans="1:2" x14ac:dyDescent="0.25">
      <c r="A5572" s="1" t="s">
        <v>9246</v>
      </c>
      <c r="B5572" s="1" t="s">
        <v>9247</v>
      </c>
    </row>
    <row r="5573" spans="1:2" x14ac:dyDescent="0.25">
      <c r="A5573" s="1" t="s">
        <v>57296</v>
      </c>
      <c r="B5573" s="1" t="s">
        <v>49713</v>
      </c>
    </row>
    <row r="5574" spans="1:2" x14ac:dyDescent="0.25">
      <c r="A5574" s="1" t="s">
        <v>57297</v>
      </c>
      <c r="B5574" s="1" t="s">
        <v>49714</v>
      </c>
    </row>
    <row r="5575" spans="1:2" x14ac:dyDescent="0.25">
      <c r="A5575" s="1" t="s">
        <v>9248</v>
      </c>
      <c r="B5575" s="1" t="s">
        <v>9249</v>
      </c>
    </row>
    <row r="5576" spans="1:2" x14ac:dyDescent="0.25">
      <c r="A5576" s="1" t="s">
        <v>57298</v>
      </c>
      <c r="B5576" s="1" t="s">
        <v>49715</v>
      </c>
    </row>
    <row r="5577" spans="1:2" x14ac:dyDescent="0.25">
      <c r="A5577" s="1" t="s">
        <v>9250</v>
      </c>
      <c r="B5577" s="1" t="s">
        <v>9251</v>
      </c>
    </row>
    <row r="5578" spans="1:2" x14ac:dyDescent="0.25">
      <c r="A5578" s="1" t="s">
        <v>9252</v>
      </c>
      <c r="B5578" s="1" t="s">
        <v>9253</v>
      </c>
    </row>
    <row r="5579" spans="1:2" x14ac:dyDescent="0.25">
      <c r="A5579" s="1" t="s">
        <v>57299</v>
      </c>
      <c r="B5579" s="1" t="s">
        <v>49716</v>
      </c>
    </row>
    <row r="5580" spans="1:2" x14ac:dyDescent="0.25">
      <c r="A5580" s="1" t="s">
        <v>9254</v>
      </c>
      <c r="B5580" s="1" t="s">
        <v>9255</v>
      </c>
    </row>
    <row r="5581" spans="1:2" x14ac:dyDescent="0.25">
      <c r="A5581" s="1" t="s">
        <v>57300</v>
      </c>
      <c r="B5581" s="1" t="s">
        <v>49717</v>
      </c>
    </row>
    <row r="5582" spans="1:2" x14ac:dyDescent="0.25">
      <c r="A5582" s="1" t="s">
        <v>9256</v>
      </c>
      <c r="B5582" s="1" t="s">
        <v>9257</v>
      </c>
    </row>
    <row r="5583" spans="1:2" x14ac:dyDescent="0.25">
      <c r="A5583" s="1" t="s">
        <v>57301</v>
      </c>
      <c r="B5583" s="1" t="s">
        <v>49718</v>
      </c>
    </row>
    <row r="5584" spans="1:2" x14ac:dyDescent="0.25">
      <c r="A5584" s="1" t="s">
        <v>9258</v>
      </c>
      <c r="B5584" s="1" t="s">
        <v>9259</v>
      </c>
    </row>
    <row r="5585" spans="1:2" x14ac:dyDescent="0.25">
      <c r="A5585" s="1" t="s">
        <v>57302</v>
      </c>
      <c r="B5585" s="1" t="s">
        <v>49719</v>
      </c>
    </row>
    <row r="5586" spans="1:2" x14ac:dyDescent="0.25">
      <c r="A5586" s="1" t="s">
        <v>9260</v>
      </c>
      <c r="B5586" s="1" t="s">
        <v>9261</v>
      </c>
    </row>
    <row r="5587" spans="1:2" x14ac:dyDescent="0.25">
      <c r="A5587" s="1" t="s">
        <v>57303</v>
      </c>
      <c r="B5587" s="1" t="s">
        <v>50056</v>
      </c>
    </row>
    <row r="5588" spans="1:2" x14ac:dyDescent="0.25">
      <c r="A5588" s="1" t="s">
        <v>57304</v>
      </c>
      <c r="B5588" s="1" t="s">
        <v>53100</v>
      </c>
    </row>
    <row r="5589" spans="1:2" x14ac:dyDescent="0.25">
      <c r="A5589" s="1" t="s">
        <v>42803</v>
      </c>
      <c r="B5589" s="1" t="s">
        <v>42804</v>
      </c>
    </row>
    <row r="5590" spans="1:2" x14ac:dyDescent="0.25">
      <c r="A5590" s="1" t="s">
        <v>57305</v>
      </c>
      <c r="B5590" s="1" t="s">
        <v>49720</v>
      </c>
    </row>
    <row r="5591" spans="1:2" x14ac:dyDescent="0.25">
      <c r="A5591" s="1" t="s">
        <v>46493</v>
      </c>
      <c r="B5591" s="1" t="s">
        <v>46494</v>
      </c>
    </row>
    <row r="5592" spans="1:2" x14ac:dyDescent="0.25">
      <c r="A5592" s="1" t="s">
        <v>57306</v>
      </c>
      <c r="B5592" s="1" t="s">
        <v>49941</v>
      </c>
    </row>
    <row r="5593" spans="1:2" x14ac:dyDescent="0.25">
      <c r="A5593" s="1" t="s">
        <v>40390</v>
      </c>
      <c r="B5593" s="1" t="s">
        <v>40391</v>
      </c>
    </row>
    <row r="5594" spans="1:2" x14ac:dyDescent="0.25">
      <c r="A5594" s="1" t="s">
        <v>57307</v>
      </c>
      <c r="B5594" s="1" t="s">
        <v>49942</v>
      </c>
    </row>
    <row r="5595" spans="1:2" x14ac:dyDescent="0.25">
      <c r="A5595" s="1" t="s">
        <v>9262</v>
      </c>
      <c r="B5595" s="1" t="s">
        <v>9263</v>
      </c>
    </row>
    <row r="5596" spans="1:2" x14ac:dyDescent="0.25">
      <c r="A5596" s="1" t="s">
        <v>57308</v>
      </c>
      <c r="B5596" s="1" t="s">
        <v>49721</v>
      </c>
    </row>
    <row r="5597" spans="1:2" x14ac:dyDescent="0.25">
      <c r="A5597" s="1" t="s">
        <v>9264</v>
      </c>
      <c r="B5597" s="1" t="s">
        <v>9265</v>
      </c>
    </row>
    <row r="5598" spans="1:2" x14ac:dyDescent="0.25">
      <c r="A5598" s="1" t="s">
        <v>57309</v>
      </c>
      <c r="B5598" s="1" t="s">
        <v>49722</v>
      </c>
    </row>
    <row r="5599" spans="1:2" x14ac:dyDescent="0.25">
      <c r="A5599" s="1" t="s">
        <v>9266</v>
      </c>
      <c r="B5599" s="1" t="s">
        <v>9267</v>
      </c>
    </row>
    <row r="5600" spans="1:2" x14ac:dyDescent="0.25">
      <c r="A5600" s="1" t="s">
        <v>57310</v>
      </c>
      <c r="B5600" s="1" t="s">
        <v>49723</v>
      </c>
    </row>
    <row r="5601" spans="1:2" x14ac:dyDescent="0.25">
      <c r="A5601" s="1" t="s">
        <v>9268</v>
      </c>
      <c r="B5601" s="1" t="s">
        <v>9269</v>
      </c>
    </row>
    <row r="5602" spans="1:2" x14ac:dyDescent="0.25">
      <c r="A5602" s="1" t="s">
        <v>57311</v>
      </c>
      <c r="B5602" s="1" t="s">
        <v>49943</v>
      </c>
    </row>
    <row r="5603" spans="1:2" x14ac:dyDescent="0.25">
      <c r="A5603" s="1" t="s">
        <v>9270</v>
      </c>
      <c r="B5603" s="1" t="s">
        <v>9271</v>
      </c>
    </row>
    <row r="5604" spans="1:2" x14ac:dyDescent="0.25">
      <c r="A5604" s="1" t="s">
        <v>57312</v>
      </c>
      <c r="B5604" s="1" t="s">
        <v>49724</v>
      </c>
    </row>
    <row r="5605" spans="1:2" x14ac:dyDescent="0.25">
      <c r="A5605" s="1" t="s">
        <v>57313</v>
      </c>
      <c r="B5605" s="1" t="s">
        <v>49725</v>
      </c>
    </row>
    <row r="5606" spans="1:2" x14ac:dyDescent="0.25">
      <c r="A5606" s="1" t="s">
        <v>9272</v>
      </c>
      <c r="B5606" s="1" t="s">
        <v>9273</v>
      </c>
    </row>
    <row r="5607" spans="1:2" x14ac:dyDescent="0.25">
      <c r="A5607" s="1" t="s">
        <v>57314</v>
      </c>
      <c r="B5607" s="1" t="s">
        <v>49726</v>
      </c>
    </row>
    <row r="5608" spans="1:2" x14ac:dyDescent="0.25">
      <c r="A5608" s="1" t="s">
        <v>9274</v>
      </c>
      <c r="B5608" s="1" t="s">
        <v>9275</v>
      </c>
    </row>
    <row r="5609" spans="1:2" x14ac:dyDescent="0.25">
      <c r="A5609" s="1" t="s">
        <v>57315</v>
      </c>
      <c r="B5609" s="1" t="s">
        <v>49727</v>
      </c>
    </row>
    <row r="5610" spans="1:2" x14ac:dyDescent="0.25">
      <c r="A5610" s="1" t="s">
        <v>9276</v>
      </c>
      <c r="B5610" s="1" t="s">
        <v>9277</v>
      </c>
    </row>
    <row r="5611" spans="1:2" x14ac:dyDescent="0.25">
      <c r="A5611" s="1" t="s">
        <v>57316</v>
      </c>
      <c r="B5611" s="1" t="s">
        <v>49944</v>
      </c>
    </row>
    <row r="5612" spans="1:2" x14ac:dyDescent="0.25">
      <c r="A5612" s="1" t="s">
        <v>9278</v>
      </c>
      <c r="B5612" s="1" t="s">
        <v>9279</v>
      </c>
    </row>
    <row r="5613" spans="1:2" x14ac:dyDescent="0.25">
      <c r="A5613" s="1" t="s">
        <v>9280</v>
      </c>
      <c r="B5613" s="1" t="s">
        <v>9281</v>
      </c>
    </row>
    <row r="5614" spans="1:2" x14ac:dyDescent="0.25">
      <c r="A5614" s="1" t="s">
        <v>57317</v>
      </c>
      <c r="B5614" s="1" t="s">
        <v>49945</v>
      </c>
    </row>
    <row r="5615" spans="1:2" x14ac:dyDescent="0.25">
      <c r="A5615" s="1" t="s">
        <v>57318</v>
      </c>
      <c r="B5615" s="1" t="s">
        <v>49728</v>
      </c>
    </row>
    <row r="5616" spans="1:2" x14ac:dyDescent="0.25">
      <c r="A5616" s="1" t="s">
        <v>9282</v>
      </c>
      <c r="B5616" s="1" t="s">
        <v>9283</v>
      </c>
    </row>
    <row r="5617" spans="1:2" x14ac:dyDescent="0.25">
      <c r="A5617" s="1" t="s">
        <v>9284</v>
      </c>
      <c r="B5617" s="1" t="s">
        <v>9285</v>
      </c>
    </row>
    <row r="5618" spans="1:2" x14ac:dyDescent="0.25">
      <c r="A5618" s="1" t="s">
        <v>57319</v>
      </c>
      <c r="B5618" s="1" t="s">
        <v>49729</v>
      </c>
    </row>
    <row r="5619" spans="1:2" x14ac:dyDescent="0.25">
      <c r="A5619" s="1" t="s">
        <v>57320</v>
      </c>
      <c r="B5619" s="1" t="s">
        <v>49946</v>
      </c>
    </row>
    <row r="5620" spans="1:2" x14ac:dyDescent="0.25">
      <c r="A5620" s="1" t="s">
        <v>9286</v>
      </c>
      <c r="B5620" s="1" t="s">
        <v>9287</v>
      </c>
    </row>
    <row r="5621" spans="1:2" x14ac:dyDescent="0.25">
      <c r="A5621" s="1" t="s">
        <v>57321</v>
      </c>
      <c r="B5621" s="1" t="s">
        <v>49947</v>
      </c>
    </row>
    <row r="5622" spans="1:2" x14ac:dyDescent="0.25">
      <c r="A5622" s="1" t="s">
        <v>9288</v>
      </c>
      <c r="B5622" s="1" t="s">
        <v>9289</v>
      </c>
    </row>
    <row r="5623" spans="1:2" x14ac:dyDescent="0.25">
      <c r="A5623" s="1" t="s">
        <v>9290</v>
      </c>
      <c r="B5623" s="1" t="s">
        <v>9291</v>
      </c>
    </row>
    <row r="5624" spans="1:2" x14ac:dyDescent="0.25">
      <c r="A5624" s="1" t="s">
        <v>57322</v>
      </c>
      <c r="B5624" s="1" t="s">
        <v>49730</v>
      </c>
    </row>
    <row r="5625" spans="1:2" x14ac:dyDescent="0.25">
      <c r="A5625" s="1" t="s">
        <v>57323</v>
      </c>
      <c r="B5625" s="1" t="s">
        <v>49731</v>
      </c>
    </row>
    <row r="5626" spans="1:2" x14ac:dyDescent="0.25">
      <c r="A5626" s="1" t="s">
        <v>9292</v>
      </c>
      <c r="B5626" s="1" t="s">
        <v>9293</v>
      </c>
    </row>
    <row r="5627" spans="1:2" x14ac:dyDescent="0.25">
      <c r="A5627" s="1" t="s">
        <v>9294</v>
      </c>
      <c r="B5627" s="1" t="s">
        <v>9295</v>
      </c>
    </row>
    <row r="5628" spans="1:2" x14ac:dyDescent="0.25">
      <c r="A5628" s="1" t="s">
        <v>57324</v>
      </c>
      <c r="B5628" s="1" t="s">
        <v>49732</v>
      </c>
    </row>
    <row r="5629" spans="1:2" x14ac:dyDescent="0.25">
      <c r="A5629" s="1" t="s">
        <v>9296</v>
      </c>
      <c r="B5629" s="1" t="s">
        <v>9297</v>
      </c>
    </row>
    <row r="5630" spans="1:2" x14ac:dyDescent="0.25">
      <c r="A5630" s="1" t="s">
        <v>57325</v>
      </c>
      <c r="B5630" s="1" t="s">
        <v>49733</v>
      </c>
    </row>
    <row r="5631" spans="1:2" x14ac:dyDescent="0.25">
      <c r="A5631" s="1" t="s">
        <v>57326</v>
      </c>
      <c r="B5631" s="1" t="s">
        <v>49734</v>
      </c>
    </row>
    <row r="5632" spans="1:2" x14ac:dyDescent="0.25">
      <c r="A5632" s="1" t="s">
        <v>9298</v>
      </c>
      <c r="B5632" s="1" t="s">
        <v>9299</v>
      </c>
    </row>
    <row r="5633" spans="1:2" x14ac:dyDescent="0.25">
      <c r="A5633" s="1" t="s">
        <v>57327</v>
      </c>
      <c r="B5633" s="1" t="s">
        <v>49735</v>
      </c>
    </row>
    <row r="5634" spans="1:2" x14ac:dyDescent="0.25">
      <c r="A5634" s="1" t="s">
        <v>9300</v>
      </c>
      <c r="B5634" s="1" t="s">
        <v>9301</v>
      </c>
    </row>
    <row r="5635" spans="1:2" x14ac:dyDescent="0.25">
      <c r="A5635" s="1" t="s">
        <v>57328</v>
      </c>
      <c r="B5635" s="1" t="s">
        <v>49736</v>
      </c>
    </row>
    <row r="5636" spans="1:2" x14ac:dyDescent="0.25">
      <c r="A5636" s="1" t="s">
        <v>9302</v>
      </c>
      <c r="B5636" s="1" t="s">
        <v>9303</v>
      </c>
    </row>
    <row r="5637" spans="1:2" x14ac:dyDescent="0.25">
      <c r="A5637" s="1" t="s">
        <v>9304</v>
      </c>
      <c r="B5637" s="1" t="s">
        <v>9305</v>
      </c>
    </row>
    <row r="5638" spans="1:2" x14ac:dyDescent="0.25">
      <c r="A5638" s="1" t="s">
        <v>57329</v>
      </c>
      <c r="B5638" s="1" t="s">
        <v>49737</v>
      </c>
    </row>
    <row r="5639" spans="1:2" x14ac:dyDescent="0.25">
      <c r="A5639" s="1" t="s">
        <v>57330</v>
      </c>
      <c r="B5639" s="1" t="s">
        <v>49738</v>
      </c>
    </row>
    <row r="5640" spans="1:2" x14ac:dyDescent="0.25">
      <c r="A5640" s="1" t="s">
        <v>9306</v>
      </c>
      <c r="B5640" s="1" t="s">
        <v>9307</v>
      </c>
    </row>
    <row r="5641" spans="1:2" x14ac:dyDescent="0.25">
      <c r="A5641" s="1" t="s">
        <v>57331</v>
      </c>
      <c r="B5641" s="1" t="s">
        <v>49739</v>
      </c>
    </row>
    <row r="5642" spans="1:2" x14ac:dyDescent="0.25">
      <c r="A5642" s="1" t="s">
        <v>9308</v>
      </c>
      <c r="B5642" s="1" t="s">
        <v>9309</v>
      </c>
    </row>
    <row r="5643" spans="1:2" x14ac:dyDescent="0.25">
      <c r="A5643" s="1" t="s">
        <v>9310</v>
      </c>
      <c r="B5643" s="1" t="s">
        <v>9311</v>
      </c>
    </row>
    <row r="5644" spans="1:2" x14ac:dyDescent="0.25">
      <c r="A5644" s="1" t="s">
        <v>57332</v>
      </c>
      <c r="B5644" s="1" t="s">
        <v>49740</v>
      </c>
    </row>
    <row r="5645" spans="1:2" x14ac:dyDescent="0.25">
      <c r="A5645" s="1" t="s">
        <v>57333</v>
      </c>
      <c r="B5645" s="1" t="s">
        <v>49741</v>
      </c>
    </row>
    <row r="5646" spans="1:2" x14ac:dyDescent="0.25">
      <c r="A5646" s="1" t="s">
        <v>9312</v>
      </c>
      <c r="B5646" s="1" t="s">
        <v>9313</v>
      </c>
    </row>
    <row r="5647" spans="1:2" x14ac:dyDescent="0.25">
      <c r="A5647" s="1" t="s">
        <v>9314</v>
      </c>
      <c r="B5647" s="1" t="s">
        <v>9315</v>
      </c>
    </row>
    <row r="5648" spans="1:2" x14ac:dyDescent="0.25">
      <c r="A5648" s="1" t="s">
        <v>57334</v>
      </c>
      <c r="B5648" s="1" t="s">
        <v>50057</v>
      </c>
    </row>
    <row r="5649" spans="1:2" x14ac:dyDescent="0.25">
      <c r="A5649" s="1" t="s">
        <v>9316</v>
      </c>
      <c r="B5649" s="1" t="s">
        <v>9317</v>
      </c>
    </row>
    <row r="5650" spans="1:2" x14ac:dyDescent="0.25">
      <c r="A5650" s="1" t="s">
        <v>57335</v>
      </c>
      <c r="B5650" s="1" t="s">
        <v>49742</v>
      </c>
    </row>
    <row r="5651" spans="1:2" x14ac:dyDescent="0.25">
      <c r="A5651" s="1" t="s">
        <v>9318</v>
      </c>
      <c r="B5651" s="1" t="s">
        <v>9319</v>
      </c>
    </row>
    <row r="5652" spans="1:2" x14ac:dyDescent="0.25">
      <c r="A5652" s="1" t="s">
        <v>57336</v>
      </c>
      <c r="B5652" s="1" t="s">
        <v>49743</v>
      </c>
    </row>
    <row r="5653" spans="1:2" x14ac:dyDescent="0.25">
      <c r="A5653" s="1" t="s">
        <v>9320</v>
      </c>
      <c r="B5653" s="1" t="s">
        <v>9321</v>
      </c>
    </row>
    <row r="5654" spans="1:2" x14ac:dyDescent="0.25">
      <c r="A5654" s="1" t="s">
        <v>57337</v>
      </c>
      <c r="B5654" s="1" t="s">
        <v>49744</v>
      </c>
    </row>
    <row r="5655" spans="1:2" x14ac:dyDescent="0.25">
      <c r="A5655" s="1" t="s">
        <v>57338</v>
      </c>
      <c r="B5655" s="1" t="s">
        <v>49745</v>
      </c>
    </row>
    <row r="5656" spans="1:2" x14ac:dyDescent="0.25">
      <c r="A5656" s="1" t="s">
        <v>9322</v>
      </c>
      <c r="B5656" s="1" t="s">
        <v>9323</v>
      </c>
    </row>
    <row r="5657" spans="1:2" x14ac:dyDescent="0.25">
      <c r="A5657" s="1" t="s">
        <v>57339</v>
      </c>
      <c r="B5657" s="1" t="s">
        <v>49948</v>
      </c>
    </row>
    <row r="5658" spans="1:2" x14ac:dyDescent="0.25">
      <c r="A5658" s="1" t="s">
        <v>9324</v>
      </c>
      <c r="B5658" s="1" t="s">
        <v>9325</v>
      </c>
    </row>
    <row r="5659" spans="1:2" x14ac:dyDescent="0.25">
      <c r="A5659" s="1" t="s">
        <v>9326</v>
      </c>
      <c r="B5659" s="1" t="s">
        <v>9327</v>
      </c>
    </row>
    <row r="5660" spans="1:2" x14ac:dyDescent="0.25">
      <c r="A5660" s="1" t="s">
        <v>57340</v>
      </c>
      <c r="B5660" s="1" t="s">
        <v>49949</v>
      </c>
    </row>
    <row r="5661" spans="1:2" x14ac:dyDescent="0.25">
      <c r="A5661" s="1" t="s">
        <v>9328</v>
      </c>
      <c r="B5661" s="1" t="s">
        <v>9329</v>
      </c>
    </row>
    <row r="5662" spans="1:2" x14ac:dyDescent="0.25">
      <c r="A5662" s="1" t="s">
        <v>57341</v>
      </c>
      <c r="B5662" s="1" t="s">
        <v>49746</v>
      </c>
    </row>
    <row r="5663" spans="1:2" x14ac:dyDescent="0.25">
      <c r="A5663" s="1" t="s">
        <v>9330</v>
      </c>
      <c r="B5663" s="1" t="s">
        <v>9331</v>
      </c>
    </row>
    <row r="5664" spans="1:2" x14ac:dyDescent="0.25">
      <c r="A5664" s="1" t="s">
        <v>57343</v>
      </c>
      <c r="B5664" s="1" t="s">
        <v>9332</v>
      </c>
    </row>
    <row r="5665" spans="1:2" x14ac:dyDescent="0.25">
      <c r="A5665" s="1" t="s">
        <v>57342</v>
      </c>
      <c r="B5665" s="1" t="s">
        <v>49747</v>
      </c>
    </row>
    <row r="5666" spans="1:2" x14ac:dyDescent="0.25">
      <c r="A5666" s="1" t="s">
        <v>9333</v>
      </c>
      <c r="B5666" s="1" t="s">
        <v>9334</v>
      </c>
    </row>
    <row r="5667" spans="1:2" x14ac:dyDescent="0.25">
      <c r="A5667" s="1" t="s">
        <v>57344</v>
      </c>
      <c r="B5667" s="1" t="s">
        <v>49748</v>
      </c>
    </row>
    <row r="5668" spans="1:2" x14ac:dyDescent="0.25">
      <c r="A5668" s="1" t="s">
        <v>57345</v>
      </c>
      <c r="B5668" s="1" t="s">
        <v>50058</v>
      </c>
    </row>
    <row r="5669" spans="1:2" x14ac:dyDescent="0.25">
      <c r="A5669" s="1" t="s">
        <v>9335</v>
      </c>
      <c r="B5669" s="1" t="s">
        <v>9336</v>
      </c>
    </row>
    <row r="5670" spans="1:2" x14ac:dyDescent="0.25">
      <c r="A5670" s="1" t="s">
        <v>57346</v>
      </c>
      <c r="B5670" s="1" t="s">
        <v>49950</v>
      </c>
    </row>
    <row r="5671" spans="1:2" x14ac:dyDescent="0.25">
      <c r="A5671" s="1" t="s">
        <v>9337</v>
      </c>
      <c r="B5671" s="1" t="s">
        <v>9338</v>
      </c>
    </row>
    <row r="5672" spans="1:2" x14ac:dyDescent="0.25">
      <c r="A5672" s="1" t="s">
        <v>57347</v>
      </c>
      <c r="B5672" s="1" t="s">
        <v>49749</v>
      </c>
    </row>
    <row r="5673" spans="1:2" x14ac:dyDescent="0.25">
      <c r="A5673" s="1" t="s">
        <v>9339</v>
      </c>
      <c r="B5673" s="1" t="s">
        <v>9340</v>
      </c>
    </row>
    <row r="5674" spans="1:2" x14ac:dyDescent="0.25">
      <c r="A5674" s="1" t="s">
        <v>9341</v>
      </c>
      <c r="B5674" s="1" t="s">
        <v>9342</v>
      </c>
    </row>
    <row r="5675" spans="1:2" x14ac:dyDescent="0.25">
      <c r="A5675" s="1" t="s">
        <v>57348</v>
      </c>
      <c r="B5675" s="1" t="s">
        <v>49750</v>
      </c>
    </row>
    <row r="5676" spans="1:2" x14ac:dyDescent="0.25">
      <c r="A5676" s="1" t="s">
        <v>9343</v>
      </c>
      <c r="B5676" s="1" t="s">
        <v>9344</v>
      </c>
    </row>
    <row r="5677" spans="1:2" x14ac:dyDescent="0.25">
      <c r="A5677" s="1" t="s">
        <v>57349</v>
      </c>
      <c r="B5677" s="1" t="s">
        <v>49751</v>
      </c>
    </row>
    <row r="5678" spans="1:2" x14ac:dyDescent="0.25">
      <c r="A5678" s="1" t="s">
        <v>9345</v>
      </c>
      <c r="B5678" s="1" t="s">
        <v>9346</v>
      </c>
    </row>
    <row r="5679" spans="1:2" x14ac:dyDescent="0.25">
      <c r="A5679" s="1" t="s">
        <v>57350</v>
      </c>
      <c r="B5679" s="1" t="s">
        <v>50059</v>
      </c>
    </row>
    <row r="5680" spans="1:2" x14ac:dyDescent="0.25">
      <c r="A5680" s="1" t="s">
        <v>9347</v>
      </c>
      <c r="B5680" s="1" t="s">
        <v>9348</v>
      </c>
    </row>
    <row r="5681" spans="1:2" x14ac:dyDescent="0.25">
      <c r="A5681" s="1" t="s">
        <v>57351</v>
      </c>
      <c r="B5681" s="1" t="s">
        <v>49752</v>
      </c>
    </row>
    <row r="5682" spans="1:2" x14ac:dyDescent="0.25">
      <c r="A5682" s="1" t="s">
        <v>57352</v>
      </c>
      <c r="B5682" s="1" t="s">
        <v>49753</v>
      </c>
    </row>
    <row r="5683" spans="1:2" x14ac:dyDescent="0.25">
      <c r="A5683" s="1" t="s">
        <v>9349</v>
      </c>
      <c r="B5683" s="1" t="s">
        <v>9350</v>
      </c>
    </row>
    <row r="5684" spans="1:2" x14ac:dyDescent="0.25">
      <c r="A5684" s="1" t="s">
        <v>9351</v>
      </c>
      <c r="B5684" s="1" t="s">
        <v>9352</v>
      </c>
    </row>
    <row r="5685" spans="1:2" x14ac:dyDescent="0.25">
      <c r="A5685" s="1" t="s">
        <v>57353</v>
      </c>
      <c r="B5685" s="1" t="s">
        <v>49754</v>
      </c>
    </row>
    <row r="5686" spans="1:2" x14ac:dyDescent="0.25">
      <c r="A5686" s="1" t="s">
        <v>9353</v>
      </c>
      <c r="B5686" s="1" t="s">
        <v>9354</v>
      </c>
    </row>
    <row r="5687" spans="1:2" x14ac:dyDescent="0.25">
      <c r="A5687" s="1" t="s">
        <v>57354</v>
      </c>
      <c r="B5687" s="1" t="s">
        <v>49755</v>
      </c>
    </row>
    <row r="5688" spans="1:2" x14ac:dyDescent="0.25">
      <c r="A5688" s="1" t="s">
        <v>57355</v>
      </c>
      <c r="B5688" s="1" t="s">
        <v>49756</v>
      </c>
    </row>
    <row r="5689" spans="1:2" x14ac:dyDescent="0.25">
      <c r="A5689" s="1" t="s">
        <v>9355</v>
      </c>
      <c r="B5689" s="1" t="s">
        <v>9356</v>
      </c>
    </row>
    <row r="5690" spans="1:2" x14ac:dyDescent="0.25">
      <c r="A5690" s="1" t="s">
        <v>57356</v>
      </c>
      <c r="B5690" s="1" t="s">
        <v>49757</v>
      </c>
    </row>
    <row r="5691" spans="1:2" x14ac:dyDescent="0.25">
      <c r="A5691" s="1" t="s">
        <v>9357</v>
      </c>
      <c r="B5691" s="1" t="s">
        <v>9358</v>
      </c>
    </row>
    <row r="5692" spans="1:2" x14ac:dyDescent="0.25">
      <c r="A5692" s="1" t="s">
        <v>57357</v>
      </c>
      <c r="B5692" s="1" t="s">
        <v>49758</v>
      </c>
    </row>
    <row r="5693" spans="1:2" x14ac:dyDescent="0.25">
      <c r="A5693" s="1" t="s">
        <v>9359</v>
      </c>
      <c r="B5693" s="1" t="s">
        <v>9360</v>
      </c>
    </row>
    <row r="5694" spans="1:2" x14ac:dyDescent="0.25">
      <c r="A5694" s="1" t="s">
        <v>57358</v>
      </c>
      <c r="B5694" s="1" t="s">
        <v>49759</v>
      </c>
    </row>
    <row r="5695" spans="1:2" x14ac:dyDescent="0.25">
      <c r="A5695" s="1" t="s">
        <v>9361</v>
      </c>
      <c r="B5695" s="1" t="s">
        <v>9362</v>
      </c>
    </row>
    <row r="5696" spans="1:2" x14ac:dyDescent="0.25">
      <c r="A5696" s="1" t="s">
        <v>57359</v>
      </c>
      <c r="B5696" s="1" t="s">
        <v>49760</v>
      </c>
    </row>
    <row r="5697" spans="1:2" x14ac:dyDescent="0.25">
      <c r="A5697" s="1" t="s">
        <v>9363</v>
      </c>
      <c r="B5697" s="1" t="s">
        <v>9364</v>
      </c>
    </row>
    <row r="5698" spans="1:2" x14ac:dyDescent="0.25">
      <c r="A5698" s="1" t="s">
        <v>9365</v>
      </c>
      <c r="B5698" s="1" t="s">
        <v>9366</v>
      </c>
    </row>
    <row r="5699" spans="1:2" x14ac:dyDescent="0.25">
      <c r="A5699" s="1" t="s">
        <v>57360</v>
      </c>
      <c r="B5699" s="1" t="s">
        <v>49761</v>
      </c>
    </row>
    <row r="5700" spans="1:2" x14ac:dyDescent="0.25">
      <c r="A5700" s="1" t="s">
        <v>57361</v>
      </c>
      <c r="B5700" s="1" t="s">
        <v>49762</v>
      </c>
    </row>
    <row r="5701" spans="1:2" x14ac:dyDescent="0.25">
      <c r="A5701" s="1" t="s">
        <v>9367</v>
      </c>
      <c r="B5701" s="1" t="s">
        <v>9368</v>
      </c>
    </row>
    <row r="5702" spans="1:2" x14ac:dyDescent="0.25">
      <c r="A5702" s="1" t="s">
        <v>9369</v>
      </c>
      <c r="B5702" s="1" t="s">
        <v>9370</v>
      </c>
    </row>
    <row r="5703" spans="1:2" x14ac:dyDescent="0.25">
      <c r="A5703" s="1" t="s">
        <v>57362</v>
      </c>
      <c r="B5703" s="1" t="s">
        <v>49763</v>
      </c>
    </row>
    <row r="5704" spans="1:2" x14ac:dyDescent="0.25">
      <c r="A5704" s="1" t="s">
        <v>9371</v>
      </c>
      <c r="B5704" s="1" t="s">
        <v>9372</v>
      </c>
    </row>
    <row r="5705" spans="1:2" x14ac:dyDescent="0.25">
      <c r="A5705" s="1" t="s">
        <v>57363</v>
      </c>
      <c r="B5705" s="1" t="s">
        <v>49764</v>
      </c>
    </row>
    <row r="5706" spans="1:2" x14ac:dyDescent="0.25">
      <c r="A5706" s="1" t="s">
        <v>9373</v>
      </c>
      <c r="B5706" s="1" t="s">
        <v>9374</v>
      </c>
    </row>
    <row r="5707" spans="1:2" x14ac:dyDescent="0.25">
      <c r="A5707" s="1" t="s">
        <v>57364</v>
      </c>
      <c r="B5707" s="1" t="s">
        <v>49765</v>
      </c>
    </row>
    <row r="5708" spans="1:2" x14ac:dyDescent="0.25">
      <c r="A5708" s="1" t="s">
        <v>9375</v>
      </c>
      <c r="B5708" s="1" t="s">
        <v>9376</v>
      </c>
    </row>
    <row r="5709" spans="1:2" x14ac:dyDescent="0.25">
      <c r="A5709" s="1" t="s">
        <v>57365</v>
      </c>
      <c r="B5709" s="1" t="s">
        <v>49951</v>
      </c>
    </row>
    <row r="5710" spans="1:2" x14ac:dyDescent="0.25">
      <c r="A5710" s="1" t="s">
        <v>57366</v>
      </c>
      <c r="B5710" s="1" t="s">
        <v>49766</v>
      </c>
    </row>
    <row r="5711" spans="1:2" x14ac:dyDescent="0.25">
      <c r="A5711" s="1" t="s">
        <v>9377</v>
      </c>
      <c r="B5711" s="1" t="s">
        <v>9378</v>
      </c>
    </row>
    <row r="5712" spans="1:2" x14ac:dyDescent="0.25">
      <c r="A5712" s="1" t="s">
        <v>9379</v>
      </c>
      <c r="B5712" s="1" t="s">
        <v>9380</v>
      </c>
    </row>
    <row r="5713" spans="1:2" x14ac:dyDescent="0.25">
      <c r="A5713" s="1" t="s">
        <v>57367</v>
      </c>
      <c r="B5713" s="1" t="s">
        <v>49767</v>
      </c>
    </row>
    <row r="5714" spans="1:2" x14ac:dyDescent="0.25">
      <c r="A5714" s="1" t="s">
        <v>40897</v>
      </c>
      <c r="B5714" s="1" t="s">
        <v>40898</v>
      </c>
    </row>
    <row r="5715" spans="1:2" x14ac:dyDescent="0.25">
      <c r="A5715" s="1" t="s">
        <v>57368</v>
      </c>
      <c r="B5715" s="1" t="s">
        <v>49768</v>
      </c>
    </row>
    <row r="5716" spans="1:2" x14ac:dyDescent="0.25">
      <c r="A5716" s="1" t="s">
        <v>46338</v>
      </c>
      <c r="B5716" s="1" t="s">
        <v>46339</v>
      </c>
    </row>
    <row r="5717" spans="1:2" x14ac:dyDescent="0.25">
      <c r="A5717" s="1" t="s">
        <v>57369</v>
      </c>
      <c r="B5717" s="1" t="s">
        <v>49769</v>
      </c>
    </row>
    <row r="5718" spans="1:2" x14ac:dyDescent="0.25">
      <c r="A5718" s="1" t="s">
        <v>57370</v>
      </c>
      <c r="B5718" s="1" t="s">
        <v>49770</v>
      </c>
    </row>
    <row r="5719" spans="1:2" x14ac:dyDescent="0.25">
      <c r="A5719" s="1" t="s">
        <v>9381</v>
      </c>
      <c r="B5719" s="1" t="s">
        <v>9382</v>
      </c>
    </row>
    <row r="5720" spans="1:2" x14ac:dyDescent="0.25">
      <c r="A5720" s="1" t="s">
        <v>9383</v>
      </c>
      <c r="B5720" s="1" t="s">
        <v>9384</v>
      </c>
    </row>
    <row r="5721" spans="1:2" x14ac:dyDescent="0.25">
      <c r="A5721" s="1" t="s">
        <v>57371</v>
      </c>
      <c r="B5721" s="1" t="s">
        <v>49771</v>
      </c>
    </row>
    <row r="5722" spans="1:2" x14ac:dyDescent="0.25">
      <c r="A5722" s="1" t="s">
        <v>9385</v>
      </c>
      <c r="B5722" s="1" t="s">
        <v>9386</v>
      </c>
    </row>
    <row r="5723" spans="1:2" x14ac:dyDescent="0.25">
      <c r="A5723" s="1" t="s">
        <v>57372</v>
      </c>
      <c r="B5723" s="1" t="s">
        <v>49772</v>
      </c>
    </row>
    <row r="5724" spans="1:2" x14ac:dyDescent="0.25">
      <c r="A5724" s="1" t="s">
        <v>57373</v>
      </c>
      <c r="B5724" s="1" t="s">
        <v>49952</v>
      </c>
    </row>
    <row r="5725" spans="1:2" x14ac:dyDescent="0.25">
      <c r="A5725" s="1" t="s">
        <v>9387</v>
      </c>
      <c r="B5725" s="1" t="s">
        <v>9388</v>
      </c>
    </row>
    <row r="5726" spans="1:2" x14ac:dyDescent="0.25">
      <c r="A5726" s="1" t="s">
        <v>57374</v>
      </c>
      <c r="B5726" s="1" t="s">
        <v>49953</v>
      </c>
    </row>
    <row r="5727" spans="1:2" x14ac:dyDescent="0.25">
      <c r="A5727" s="1" t="s">
        <v>9389</v>
      </c>
      <c r="B5727" s="1" t="s">
        <v>9390</v>
      </c>
    </row>
    <row r="5728" spans="1:2" x14ac:dyDescent="0.25">
      <c r="A5728" s="1" t="s">
        <v>57375</v>
      </c>
      <c r="B5728" s="1" t="s">
        <v>49954</v>
      </c>
    </row>
    <row r="5729" spans="1:2" x14ac:dyDescent="0.25">
      <c r="A5729" s="1" t="s">
        <v>9391</v>
      </c>
      <c r="B5729" s="1" t="s">
        <v>9392</v>
      </c>
    </row>
    <row r="5730" spans="1:2" x14ac:dyDescent="0.25">
      <c r="A5730" s="1" t="s">
        <v>9393</v>
      </c>
      <c r="B5730" s="1" t="s">
        <v>9394</v>
      </c>
    </row>
    <row r="5731" spans="1:2" x14ac:dyDescent="0.25">
      <c r="A5731" s="1" t="s">
        <v>57376</v>
      </c>
      <c r="B5731" s="1" t="s">
        <v>49955</v>
      </c>
    </row>
    <row r="5732" spans="1:2" x14ac:dyDescent="0.25">
      <c r="A5732" s="1" t="s">
        <v>77761</v>
      </c>
      <c r="B5732" s="1" t="s">
        <v>77760</v>
      </c>
    </row>
    <row r="5733" spans="1:2" x14ac:dyDescent="0.25">
      <c r="A5733" s="1" t="s">
        <v>9395</v>
      </c>
      <c r="B5733" s="1" t="s">
        <v>9396</v>
      </c>
    </row>
    <row r="5734" spans="1:2" x14ac:dyDescent="0.25">
      <c r="A5734" s="1" t="s">
        <v>57377</v>
      </c>
      <c r="B5734" s="1" t="s">
        <v>49773</v>
      </c>
    </row>
    <row r="5735" spans="1:2" x14ac:dyDescent="0.25">
      <c r="A5735" s="1" t="s">
        <v>9397</v>
      </c>
      <c r="B5735" s="1" t="s">
        <v>9398</v>
      </c>
    </row>
    <row r="5736" spans="1:2" x14ac:dyDescent="0.25">
      <c r="A5736" s="1" t="s">
        <v>57378</v>
      </c>
      <c r="B5736" s="1" t="s">
        <v>49774</v>
      </c>
    </row>
    <row r="5737" spans="1:2" x14ac:dyDescent="0.25">
      <c r="A5737" s="1" t="s">
        <v>57379</v>
      </c>
      <c r="B5737" s="1" t="s">
        <v>49775</v>
      </c>
    </row>
    <row r="5738" spans="1:2" x14ac:dyDescent="0.25">
      <c r="A5738" s="1" t="s">
        <v>9399</v>
      </c>
      <c r="B5738" s="1" t="s">
        <v>9400</v>
      </c>
    </row>
    <row r="5739" spans="1:2" x14ac:dyDescent="0.25">
      <c r="A5739" s="1" t="s">
        <v>57380</v>
      </c>
      <c r="B5739" s="1" t="s">
        <v>49776</v>
      </c>
    </row>
    <row r="5740" spans="1:2" x14ac:dyDescent="0.25">
      <c r="A5740" s="1" t="s">
        <v>9401</v>
      </c>
      <c r="B5740" s="1" t="s">
        <v>9402</v>
      </c>
    </row>
    <row r="5741" spans="1:2" x14ac:dyDescent="0.25">
      <c r="A5741" s="1" t="s">
        <v>9403</v>
      </c>
      <c r="B5741" s="1" t="s">
        <v>9404</v>
      </c>
    </row>
    <row r="5742" spans="1:2" x14ac:dyDescent="0.25">
      <c r="A5742" s="1" t="s">
        <v>57381</v>
      </c>
      <c r="B5742" s="1" t="s">
        <v>49777</v>
      </c>
    </row>
    <row r="5743" spans="1:2" x14ac:dyDescent="0.25">
      <c r="A5743" s="1" t="s">
        <v>9405</v>
      </c>
      <c r="B5743" s="1" t="s">
        <v>9406</v>
      </c>
    </row>
    <row r="5744" spans="1:2" x14ac:dyDescent="0.25">
      <c r="A5744" s="1" t="s">
        <v>57382</v>
      </c>
      <c r="B5744" s="1" t="s">
        <v>49778</v>
      </c>
    </row>
    <row r="5745" spans="1:2" x14ac:dyDescent="0.25">
      <c r="A5745" s="1" t="s">
        <v>57383</v>
      </c>
      <c r="B5745" s="1" t="s">
        <v>49956</v>
      </c>
    </row>
    <row r="5746" spans="1:2" x14ac:dyDescent="0.25">
      <c r="A5746" s="1" t="s">
        <v>9407</v>
      </c>
      <c r="B5746" s="1" t="s">
        <v>9408</v>
      </c>
    </row>
    <row r="5747" spans="1:2" x14ac:dyDescent="0.25">
      <c r="A5747" s="1" t="s">
        <v>41598</v>
      </c>
      <c r="B5747" s="1" t="s">
        <v>41599</v>
      </c>
    </row>
    <row r="5748" spans="1:2" x14ac:dyDescent="0.25">
      <c r="A5748" s="1" t="s">
        <v>57384</v>
      </c>
      <c r="B5748" s="1" t="s">
        <v>49779</v>
      </c>
    </row>
    <row r="5749" spans="1:2" x14ac:dyDescent="0.25">
      <c r="A5749" s="1" t="s">
        <v>9409</v>
      </c>
      <c r="B5749" s="1" t="s">
        <v>9410</v>
      </c>
    </row>
    <row r="5750" spans="1:2" x14ac:dyDescent="0.25">
      <c r="A5750" s="1" t="s">
        <v>57385</v>
      </c>
      <c r="B5750" s="1" t="s">
        <v>49780</v>
      </c>
    </row>
    <row r="5751" spans="1:2" x14ac:dyDescent="0.25">
      <c r="A5751" s="1" t="s">
        <v>57386</v>
      </c>
      <c r="B5751" s="1" t="s">
        <v>49957</v>
      </c>
    </row>
    <row r="5752" spans="1:2" x14ac:dyDescent="0.25">
      <c r="A5752" s="1" t="s">
        <v>9411</v>
      </c>
      <c r="B5752" s="1" t="s">
        <v>9412</v>
      </c>
    </row>
    <row r="5753" spans="1:2" x14ac:dyDescent="0.25">
      <c r="A5753" s="1" t="s">
        <v>57387</v>
      </c>
      <c r="B5753" s="1" t="s">
        <v>49781</v>
      </c>
    </row>
    <row r="5754" spans="1:2" x14ac:dyDescent="0.25">
      <c r="A5754" s="1" t="s">
        <v>9413</v>
      </c>
      <c r="B5754" s="1" t="s">
        <v>9414</v>
      </c>
    </row>
    <row r="5755" spans="1:2" x14ac:dyDescent="0.25">
      <c r="A5755" s="1" t="s">
        <v>57388</v>
      </c>
      <c r="B5755" s="1" t="s">
        <v>49958</v>
      </c>
    </row>
    <row r="5756" spans="1:2" x14ac:dyDescent="0.25">
      <c r="A5756" s="1" t="s">
        <v>9415</v>
      </c>
      <c r="B5756" s="1" t="s">
        <v>9416</v>
      </c>
    </row>
    <row r="5757" spans="1:2" x14ac:dyDescent="0.25">
      <c r="A5757" s="1" t="s">
        <v>9417</v>
      </c>
      <c r="B5757" s="1" t="s">
        <v>9418</v>
      </c>
    </row>
    <row r="5758" spans="1:2" x14ac:dyDescent="0.25">
      <c r="A5758" s="1" t="s">
        <v>57389</v>
      </c>
      <c r="B5758" s="1" t="s">
        <v>49959</v>
      </c>
    </row>
    <row r="5759" spans="1:2" x14ac:dyDescent="0.25">
      <c r="A5759" s="1" t="s">
        <v>57390</v>
      </c>
      <c r="B5759" s="1" t="s">
        <v>49960</v>
      </c>
    </row>
    <row r="5760" spans="1:2" x14ac:dyDescent="0.25">
      <c r="A5760" s="1" t="s">
        <v>9419</v>
      </c>
      <c r="B5760" s="1" t="s">
        <v>9420</v>
      </c>
    </row>
    <row r="5761" spans="1:2" x14ac:dyDescent="0.25">
      <c r="A5761" s="1" t="s">
        <v>57391</v>
      </c>
      <c r="B5761" s="1" t="s">
        <v>49782</v>
      </c>
    </row>
    <row r="5762" spans="1:2" x14ac:dyDescent="0.25">
      <c r="A5762" s="1" t="s">
        <v>9421</v>
      </c>
      <c r="B5762" s="1" t="s">
        <v>9422</v>
      </c>
    </row>
    <row r="5763" spans="1:2" x14ac:dyDescent="0.25">
      <c r="A5763" s="1" t="s">
        <v>9423</v>
      </c>
      <c r="B5763" s="1" t="s">
        <v>9424</v>
      </c>
    </row>
    <row r="5764" spans="1:2" x14ac:dyDescent="0.25">
      <c r="A5764" s="1" t="s">
        <v>57392</v>
      </c>
      <c r="B5764" s="1" t="s">
        <v>49783</v>
      </c>
    </row>
    <row r="5765" spans="1:2" x14ac:dyDescent="0.25">
      <c r="A5765" s="1" t="s">
        <v>57393</v>
      </c>
      <c r="B5765" s="1" t="s">
        <v>49961</v>
      </c>
    </row>
    <row r="5766" spans="1:2" x14ac:dyDescent="0.25">
      <c r="A5766" s="1" t="s">
        <v>9425</v>
      </c>
      <c r="B5766" s="1" t="s">
        <v>9426</v>
      </c>
    </row>
    <row r="5767" spans="1:2" x14ac:dyDescent="0.25">
      <c r="A5767" s="1" t="s">
        <v>57394</v>
      </c>
      <c r="B5767" s="1" t="s">
        <v>49784</v>
      </c>
    </row>
    <row r="5768" spans="1:2" x14ac:dyDescent="0.25">
      <c r="A5768" s="1" t="s">
        <v>9427</v>
      </c>
      <c r="B5768" s="1" t="s">
        <v>9428</v>
      </c>
    </row>
    <row r="5769" spans="1:2" x14ac:dyDescent="0.25">
      <c r="A5769" s="1" t="s">
        <v>57395</v>
      </c>
      <c r="B5769" s="1" t="s">
        <v>49785</v>
      </c>
    </row>
    <row r="5770" spans="1:2" x14ac:dyDescent="0.25">
      <c r="A5770" s="1" t="s">
        <v>9429</v>
      </c>
      <c r="B5770" s="1" t="s">
        <v>9430</v>
      </c>
    </row>
    <row r="5771" spans="1:2" x14ac:dyDescent="0.25">
      <c r="A5771" s="1" t="s">
        <v>57396</v>
      </c>
      <c r="B5771" s="1" t="s">
        <v>49786</v>
      </c>
    </row>
    <row r="5772" spans="1:2" x14ac:dyDescent="0.25">
      <c r="A5772" s="1" t="s">
        <v>9431</v>
      </c>
      <c r="B5772" s="1" t="s">
        <v>9432</v>
      </c>
    </row>
    <row r="5773" spans="1:2" x14ac:dyDescent="0.25">
      <c r="A5773" s="1" t="s">
        <v>57397</v>
      </c>
      <c r="B5773" s="1" t="s">
        <v>49787</v>
      </c>
    </row>
    <row r="5774" spans="1:2" x14ac:dyDescent="0.25">
      <c r="A5774" s="1" t="s">
        <v>9433</v>
      </c>
      <c r="B5774" s="1" t="s">
        <v>9434</v>
      </c>
    </row>
    <row r="5775" spans="1:2" x14ac:dyDescent="0.25">
      <c r="A5775" s="1" t="s">
        <v>57398</v>
      </c>
      <c r="B5775" s="1" t="s">
        <v>49788</v>
      </c>
    </row>
    <row r="5776" spans="1:2" x14ac:dyDescent="0.25">
      <c r="A5776" s="1" t="s">
        <v>9435</v>
      </c>
      <c r="B5776" s="1" t="s">
        <v>9436</v>
      </c>
    </row>
    <row r="5777" spans="1:2" x14ac:dyDescent="0.25">
      <c r="A5777" s="1" t="s">
        <v>9437</v>
      </c>
      <c r="B5777" s="1" t="s">
        <v>9438</v>
      </c>
    </row>
    <row r="5778" spans="1:2" x14ac:dyDescent="0.25">
      <c r="A5778" s="1" t="s">
        <v>57399</v>
      </c>
      <c r="B5778" s="1" t="s">
        <v>49789</v>
      </c>
    </row>
    <row r="5779" spans="1:2" x14ac:dyDescent="0.25">
      <c r="A5779" s="1" t="s">
        <v>57400</v>
      </c>
      <c r="B5779" s="1" t="s">
        <v>50060</v>
      </c>
    </row>
    <row r="5780" spans="1:2" x14ac:dyDescent="0.25">
      <c r="A5780" s="1" t="s">
        <v>9439</v>
      </c>
      <c r="B5780" s="1" t="s">
        <v>9440</v>
      </c>
    </row>
    <row r="5781" spans="1:2" x14ac:dyDescent="0.25">
      <c r="A5781" s="1" t="s">
        <v>57401</v>
      </c>
      <c r="B5781" s="1" t="s">
        <v>49790</v>
      </c>
    </row>
    <row r="5782" spans="1:2" x14ac:dyDescent="0.25">
      <c r="A5782" s="1" t="s">
        <v>9441</v>
      </c>
      <c r="B5782" s="1" t="s">
        <v>9442</v>
      </c>
    </row>
    <row r="5783" spans="1:2" x14ac:dyDescent="0.25">
      <c r="A5783" s="1" t="s">
        <v>57402</v>
      </c>
      <c r="B5783" s="1" t="s">
        <v>49791</v>
      </c>
    </row>
    <row r="5784" spans="1:2" x14ac:dyDescent="0.25">
      <c r="A5784" s="1" t="s">
        <v>9443</v>
      </c>
      <c r="B5784" s="1" t="s">
        <v>9444</v>
      </c>
    </row>
    <row r="5785" spans="1:2" x14ac:dyDescent="0.25">
      <c r="A5785" s="1" t="s">
        <v>57403</v>
      </c>
      <c r="B5785" s="1" t="s">
        <v>49792</v>
      </c>
    </row>
    <row r="5786" spans="1:2" x14ac:dyDescent="0.25">
      <c r="A5786" s="1" t="s">
        <v>9445</v>
      </c>
      <c r="B5786" s="1" t="s">
        <v>9446</v>
      </c>
    </row>
    <row r="5787" spans="1:2" x14ac:dyDescent="0.25">
      <c r="A5787" s="1" t="s">
        <v>9447</v>
      </c>
      <c r="B5787" s="1" t="s">
        <v>9448</v>
      </c>
    </row>
    <row r="5788" spans="1:2" x14ac:dyDescent="0.25">
      <c r="A5788" s="1" t="s">
        <v>57404</v>
      </c>
      <c r="B5788" s="1" t="s">
        <v>49793</v>
      </c>
    </row>
    <row r="5789" spans="1:2" x14ac:dyDescent="0.25">
      <c r="A5789" s="1" t="s">
        <v>57405</v>
      </c>
      <c r="B5789" s="1" t="s">
        <v>49794</v>
      </c>
    </row>
    <row r="5790" spans="1:2" x14ac:dyDescent="0.25">
      <c r="A5790" s="1" t="s">
        <v>9449</v>
      </c>
      <c r="B5790" s="1" t="s">
        <v>9450</v>
      </c>
    </row>
    <row r="5791" spans="1:2" x14ac:dyDescent="0.25">
      <c r="A5791" s="1" t="s">
        <v>9451</v>
      </c>
      <c r="B5791" s="1" t="s">
        <v>9452</v>
      </c>
    </row>
    <row r="5792" spans="1:2" x14ac:dyDescent="0.25">
      <c r="A5792" s="1" t="s">
        <v>57406</v>
      </c>
      <c r="B5792" s="1" t="s">
        <v>49795</v>
      </c>
    </row>
    <row r="5793" spans="1:2" x14ac:dyDescent="0.25">
      <c r="A5793" s="1" t="s">
        <v>9453</v>
      </c>
      <c r="B5793" s="1" t="s">
        <v>9454</v>
      </c>
    </row>
    <row r="5794" spans="1:2" x14ac:dyDescent="0.25">
      <c r="A5794" s="1" t="s">
        <v>57407</v>
      </c>
      <c r="B5794" s="1" t="s">
        <v>49796</v>
      </c>
    </row>
    <row r="5795" spans="1:2" x14ac:dyDescent="0.25">
      <c r="A5795" s="1" t="s">
        <v>9455</v>
      </c>
      <c r="B5795" s="1" t="s">
        <v>9456</v>
      </c>
    </row>
    <row r="5796" spans="1:2" x14ac:dyDescent="0.25">
      <c r="A5796" s="1" t="s">
        <v>57408</v>
      </c>
      <c r="B5796" s="1" t="s">
        <v>49797</v>
      </c>
    </row>
    <row r="5797" spans="1:2" x14ac:dyDescent="0.25">
      <c r="A5797" s="1" t="s">
        <v>9457</v>
      </c>
      <c r="B5797" s="1" t="s">
        <v>9458</v>
      </c>
    </row>
    <row r="5798" spans="1:2" x14ac:dyDescent="0.25">
      <c r="A5798" s="1" t="s">
        <v>57409</v>
      </c>
      <c r="B5798" s="1" t="s">
        <v>49798</v>
      </c>
    </row>
    <row r="5799" spans="1:2" x14ac:dyDescent="0.25">
      <c r="A5799" s="1" t="s">
        <v>9459</v>
      </c>
      <c r="B5799" s="1" t="s">
        <v>9460</v>
      </c>
    </row>
    <row r="5800" spans="1:2" x14ac:dyDescent="0.25">
      <c r="A5800" s="1" t="s">
        <v>57410</v>
      </c>
      <c r="B5800" s="1" t="s">
        <v>49799</v>
      </c>
    </row>
    <row r="5801" spans="1:2" x14ac:dyDescent="0.25">
      <c r="A5801" s="1" t="s">
        <v>9461</v>
      </c>
      <c r="B5801" s="1" t="s">
        <v>9462</v>
      </c>
    </row>
    <row r="5802" spans="1:2" x14ac:dyDescent="0.25">
      <c r="A5802" s="1" t="s">
        <v>57411</v>
      </c>
      <c r="B5802" s="1" t="s">
        <v>50061</v>
      </c>
    </row>
    <row r="5803" spans="1:2" x14ac:dyDescent="0.25">
      <c r="A5803" s="1" t="s">
        <v>57412</v>
      </c>
      <c r="B5803" s="1" t="s">
        <v>49800</v>
      </c>
    </row>
    <row r="5804" spans="1:2" x14ac:dyDescent="0.25">
      <c r="A5804" s="1" t="s">
        <v>9463</v>
      </c>
      <c r="B5804" s="1" t="s">
        <v>9464</v>
      </c>
    </row>
    <row r="5805" spans="1:2" x14ac:dyDescent="0.25">
      <c r="A5805" s="1" t="s">
        <v>57413</v>
      </c>
      <c r="B5805" s="1" t="s">
        <v>49801</v>
      </c>
    </row>
    <row r="5806" spans="1:2" x14ac:dyDescent="0.25">
      <c r="A5806" s="1" t="s">
        <v>9465</v>
      </c>
      <c r="B5806" s="1" t="s">
        <v>9466</v>
      </c>
    </row>
    <row r="5807" spans="1:2" x14ac:dyDescent="0.25">
      <c r="A5807" s="1" t="s">
        <v>9467</v>
      </c>
      <c r="B5807" s="1" t="s">
        <v>9468</v>
      </c>
    </row>
    <row r="5808" spans="1:2" x14ac:dyDescent="0.25">
      <c r="A5808" s="1" t="s">
        <v>57414</v>
      </c>
      <c r="B5808" s="1" t="s">
        <v>49802</v>
      </c>
    </row>
    <row r="5809" spans="1:2" x14ac:dyDescent="0.25">
      <c r="A5809" s="1" t="s">
        <v>57415</v>
      </c>
      <c r="B5809" s="1" t="s">
        <v>49962</v>
      </c>
    </row>
    <row r="5810" spans="1:2" x14ac:dyDescent="0.25">
      <c r="A5810" s="1" t="s">
        <v>9469</v>
      </c>
      <c r="B5810" s="1" t="s">
        <v>9470</v>
      </c>
    </row>
    <row r="5811" spans="1:2" x14ac:dyDescent="0.25">
      <c r="A5811" s="1" t="s">
        <v>9471</v>
      </c>
      <c r="B5811" s="1" t="s">
        <v>9472</v>
      </c>
    </row>
    <row r="5812" spans="1:2" x14ac:dyDescent="0.25">
      <c r="A5812" s="1" t="s">
        <v>57416</v>
      </c>
      <c r="B5812" s="1" t="s">
        <v>49803</v>
      </c>
    </row>
    <row r="5813" spans="1:2" x14ac:dyDescent="0.25">
      <c r="A5813" s="1" t="s">
        <v>9473</v>
      </c>
      <c r="B5813" s="1" t="s">
        <v>9474</v>
      </c>
    </row>
    <row r="5814" spans="1:2" x14ac:dyDescent="0.25">
      <c r="A5814" s="1" t="s">
        <v>57417</v>
      </c>
      <c r="B5814" s="1" t="s">
        <v>49963</v>
      </c>
    </row>
    <row r="5815" spans="1:2" x14ac:dyDescent="0.25">
      <c r="A5815" s="1" t="s">
        <v>9475</v>
      </c>
      <c r="B5815" s="1" t="s">
        <v>9476</v>
      </c>
    </row>
    <row r="5816" spans="1:2" x14ac:dyDescent="0.25">
      <c r="A5816" s="1" t="s">
        <v>57418</v>
      </c>
      <c r="B5816" s="1" t="s">
        <v>49804</v>
      </c>
    </row>
    <row r="5817" spans="1:2" x14ac:dyDescent="0.25">
      <c r="A5817" s="1" t="s">
        <v>9477</v>
      </c>
      <c r="B5817" s="1" t="s">
        <v>9478</v>
      </c>
    </row>
    <row r="5818" spans="1:2" x14ac:dyDescent="0.25">
      <c r="A5818" s="1" t="s">
        <v>57419</v>
      </c>
      <c r="B5818" s="1" t="s">
        <v>50062</v>
      </c>
    </row>
    <row r="5819" spans="1:2" x14ac:dyDescent="0.25">
      <c r="A5819" s="1" t="s">
        <v>9479</v>
      </c>
      <c r="B5819" s="1" t="s">
        <v>9480</v>
      </c>
    </row>
    <row r="5820" spans="1:2" x14ac:dyDescent="0.25">
      <c r="A5820" s="1" t="s">
        <v>57420</v>
      </c>
      <c r="B5820" s="1" t="s">
        <v>49805</v>
      </c>
    </row>
    <row r="5821" spans="1:2" x14ac:dyDescent="0.25">
      <c r="A5821" s="1" t="s">
        <v>57421</v>
      </c>
      <c r="B5821" s="1" t="s">
        <v>49806</v>
      </c>
    </row>
    <row r="5822" spans="1:2" x14ac:dyDescent="0.25">
      <c r="A5822" s="1" t="s">
        <v>9481</v>
      </c>
      <c r="B5822" s="1" t="s">
        <v>9482</v>
      </c>
    </row>
    <row r="5823" spans="1:2" x14ac:dyDescent="0.25">
      <c r="A5823" s="1" t="s">
        <v>9483</v>
      </c>
      <c r="B5823" s="1" t="s">
        <v>9484</v>
      </c>
    </row>
    <row r="5824" spans="1:2" x14ac:dyDescent="0.25">
      <c r="A5824" s="1" t="s">
        <v>57422</v>
      </c>
      <c r="B5824" s="1" t="s">
        <v>49807</v>
      </c>
    </row>
    <row r="5825" spans="1:2" x14ac:dyDescent="0.25">
      <c r="A5825" s="1" t="s">
        <v>57423</v>
      </c>
      <c r="B5825" s="1" t="s">
        <v>49964</v>
      </c>
    </row>
    <row r="5826" spans="1:2" x14ac:dyDescent="0.25">
      <c r="A5826" s="1" t="s">
        <v>9485</v>
      </c>
      <c r="B5826" s="1" t="s">
        <v>9486</v>
      </c>
    </row>
    <row r="5827" spans="1:2" x14ac:dyDescent="0.25">
      <c r="A5827" s="1" t="s">
        <v>57424</v>
      </c>
      <c r="B5827" s="1" t="s">
        <v>49808</v>
      </c>
    </row>
    <row r="5828" spans="1:2" x14ac:dyDescent="0.25">
      <c r="A5828" s="1" t="s">
        <v>9487</v>
      </c>
      <c r="B5828" s="1" t="s">
        <v>9488</v>
      </c>
    </row>
    <row r="5829" spans="1:2" x14ac:dyDescent="0.25">
      <c r="A5829" s="1" t="s">
        <v>57425</v>
      </c>
      <c r="B5829" s="1" t="s">
        <v>49809</v>
      </c>
    </row>
    <row r="5830" spans="1:2" x14ac:dyDescent="0.25">
      <c r="A5830" s="1" t="s">
        <v>9489</v>
      </c>
      <c r="B5830" s="1" t="s">
        <v>9490</v>
      </c>
    </row>
    <row r="5831" spans="1:2" x14ac:dyDescent="0.25">
      <c r="A5831" s="1" t="s">
        <v>57426</v>
      </c>
      <c r="B5831" s="1" t="s">
        <v>50063</v>
      </c>
    </row>
    <row r="5832" spans="1:2" x14ac:dyDescent="0.25">
      <c r="A5832" s="1" t="s">
        <v>9491</v>
      </c>
      <c r="B5832" s="1" t="s">
        <v>9492</v>
      </c>
    </row>
    <row r="5833" spans="1:2" x14ac:dyDescent="0.25">
      <c r="A5833" s="1" t="s">
        <v>9493</v>
      </c>
      <c r="B5833" s="1" t="s">
        <v>9494</v>
      </c>
    </row>
    <row r="5834" spans="1:2" x14ac:dyDescent="0.25">
      <c r="A5834" s="1" t="s">
        <v>57427</v>
      </c>
      <c r="B5834" s="1" t="s">
        <v>49810</v>
      </c>
    </row>
    <row r="5835" spans="1:2" x14ac:dyDescent="0.25">
      <c r="A5835" s="1" t="s">
        <v>9495</v>
      </c>
      <c r="B5835" s="1" t="s">
        <v>9496</v>
      </c>
    </row>
    <row r="5836" spans="1:2" x14ac:dyDescent="0.25">
      <c r="A5836" s="1" t="s">
        <v>57428</v>
      </c>
      <c r="B5836" s="1" t="s">
        <v>49811</v>
      </c>
    </row>
    <row r="5837" spans="1:2" x14ac:dyDescent="0.25">
      <c r="A5837" s="1" t="s">
        <v>9497</v>
      </c>
      <c r="B5837" s="1" t="s">
        <v>9498</v>
      </c>
    </row>
    <row r="5838" spans="1:2" x14ac:dyDescent="0.25">
      <c r="A5838" s="1" t="s">
        <v>57429</v>
      </c>
      <c r="B5838" s="1" t="s">
        <v>49812</v>
      </c>
    </row>
    <row r="5839" spans="1:2" x14ac:dyDescent="0.25">
      <c r="A5839" s="1" t="s">
        <v>57430</v>
      </c>
      <c r="B5839" s="1" t="s">
        <v>49813</v>
      </c>
    </row>
    <row r="5840" spans="1:2" x14ac:dyDescent="0.25">
      <c r="A5840" s="1" t="s">
        <v>9499</v>
      </c>
      <c r="B5840" s="1" t="s">
        <v>9500</v>
      </c>
    </row>
    <row r="5841" spans="1:2" x14ac:dyDescent="0.25">
      <c r="A5841" s="1" t="s">
        <v>57431</v>
      </c>
      <c r="B5841" s="1" t="s">
        <v>49814</v>
      </c>
    </row>
    <row r="5842" spans="1:2" x14ac:dyDescent="0.25">
      <c r="A5842" s="1" t="s">
        <v>9501</v>
      </c>
      <c r="B5842" s="1" t="s">
        <v>9502</v>
      </c>
    </row>
    <row r="5843" spans="1:2" x14ac:dyDescent="0.25">
      <c r="A5843" s="1" t="s">
        <v>57432</v>
      </c>
      <c r="B5843" s="1" t="s">
        <v>49965</v>
      </c>
    </row>
    <row r="5844" spans="1:2" x14ac:dyDescent="0.25">
      <c r="A5844" s="1" t="s">
        <v>9503</v>
      </c>
      <c r="B5844" s="1" t="s">
        <v>9504</v>
      </c>
    </row>
    <row r="5845" spans="1:2" x14ac:dyDescent="0.25">
      <c r="A5845" s="1" t="s">
        <v>57433</v>
      </c>
      <c r="B5845" s="1" t="s">
        <v>49815</v>
      </c>
    </row>
    <row r="5846" spans="1:2" x14ac:dyDescent="0.25">
      <c r="A5846" s="1" t="s">
        <v>9505</v>
      </c>
      <c r="B5846" s="1" t="s">
        <v>9506</v>
      </c>
    </row>
    <row r="5847" spans="1:2" x14ac:dyDescent="0.25">
      <c r="A5847" s="1" t="s">
        <v>57434</v>
      </c>
      <c r="B5847" s="1" t="s">
        <v>50064</v>
      </c>
    </row>
    <row r="5848" spans="1:2" x14ac:dyDescent="0.25">
      <c r="A5848" s="1" t="s">
        <v>9507</v>
      </c>
      <c r="B5848" s="1" t="s">
        <v>9508</v>
      </c>
    </row>
    <row r="5849" spans="1:2" x14ac:dyDescent="0.25">
      <c r="A5849" s="1" t="s">
        <v>57435</v>
      </c>
      <c r="B5849" s="1" t="s">
        <v>49816</v>
      </c>
    </row>
    <row r="5850" spans="1:2" x14ac:dyDescent="0.25">
      <c r="A5850" s="1" t="s">
        <v>9509</v>
      </c>
      <c r="B5850" s="1" t="s">
        <v>9510</v>
      </c>
    </row>
    <row r="5851" spans="1:2" x14ac:dyDescent="0.25">
      <c r="A5851" s="1" t="s">
        <v>9511</v>
      </c>
      <c r="B5851" s="1" t="s">
        <v>9512</v>
      </c>
    </row>
    <row r="5852" spans="1:2" x14ac:dyDescent="0.25">
      <c r="A5852" s="1" t="s">
        <v>57436</v>
      </c>
      <c r="B5852" s="1" t="s">
        <v>49817</v>
      </c>
    </row>
    <row r="5853" spans="1:2" x14ac:dyDescent="0.25">
      <c r="A5853" s="1" t="s">
        <v>57437</v>
      </c>
      <c r="B5853" s="1" t="s">
        <v>49818</v>
      </c>
    </row>
    <row r="5854" spans="1:2" x14ac:dyDescent="0.25">
      <c r="A5854" s="1" t="s">
        <v>9513</v>
      </c>
      <c r="B5854" s="1" t="s">
        <v>9514</v>
      </c>
    </row>
    <row r="5855" spans="1:2" x14ac:dyDescent="0.25">
      <c r="A5855" s="1" t="s">
        <v>9515</v>
      </c>
      <c r="B5855" s="1" t="s">
        <v>9516</v>
      </c>
    </row>
    <row r="5856" spans="1:2" x14ac:dyDescent="0.25">
      <c r="A5856" s="1" t="s">
        <v>57438</v>
      </c>
      <c r="B5856" s="1" t="s">
        <v>49819</v>
      </c>
    </row>
    <row r="5857" spans="1:2" x14ac:dyDescent="0.25">
      <c r="A5857" s="1" t="s">
        <v>57439</v>
      </c>
      <c r="B5857" s="1" t="s">
        <v>49820</v>
      </c>
    </row>
    <row r="5858" spans="1:2" x14ac:dyDescent="0.25">
      <c r="A5858" s="1" t="s">
        <v>9517</v>
      </c>
      <c r="B5858" s="1" t="s">
        <v>9518</v>
      </c>
    </row>
    <row r="5859" spans="1:2" x14ac:dyDescent="0.25">
      <c r="A5859" s="1" t="s">
        <v>57440</v>
      </c>
      <c r="B5859" s="1" t="s">
        <v>49966</v>
      </c>
    </row>
    <row r="5860" spans="1:2" x14ac:dyDescent="0.25">
      <c r="A5860" s="1" t="s">
        <v>9519</v>
      </c>
      <c r="B5860" s="1" t="s">
        <v>9520</v>
      </c>
    </row>
    <row r="5861" spans="1:2" x14ac:dyDescent="0.25">
      <c r="A5861" s="1" t="s">
        <v>57441</v>
      </c>
      <c r="B5861" s="1" t="s">
        <v>49821</v>
      </c>
    </row>
    <row r="5862" spans="1:2" x14ac:dyDescent="0.25">
      <c r="A5862" s="1" t="s">
        <v>9521</v>
      </c>
      <c r="B5862" s="1" t="s">
        <v>9522</v>
      </c>
    </row>
    <row r="5863" spans="1:2" x14ac:dyDescent="0.25">
      <c r="A5863" s="1" t="s">
        <v>9523</v>
      </c>
      <c r="B5863" s="1" t="s">
        <v>9524</v>
      </c>
    </row>
    <row r="5864" spans="1:2" x14ac:dyDescent="0.25">
      <c r="A5864" s="1" t="s">
        <v>57442</v>
      </c>
      <c r="B5864" s="1" t="s">
        <v>49967</v>
      </c>
    </row>
    <row r="5865" spans="1:2" x14ac:dyDescent="0.25">
      <c r="A5865" s="1" t="s">
        <v>57443</v>
      </c>
      <c r="B5865" s="1" t="s">
        <v>49822</v>
      </c>
    </row>
    <row r="5866" spans="1:2" x14ac:dyDescent="0.25">
      <c r="A5866" s="1" t="s">
        <v>9525</v>
      </c>
      <c r="B5866" s="1" t="s">
        <v>9526</v>
      </c>
    </row>
    <row r="5867" spans="1:2" x14ac:dyDescent="0.25">
      <c r="A5867" s="1" t="s">
        <v>57444</v>
      </c>
      <c r="B5867" s="1" t="s">
        <v>49823</v>
      </c>
    </row>
    <row r="5868" spans="1:2" x14ac:dyDescent="0.25">
      <c r="A5868" s="1" t="s">
        <v>9527</v>
      </c>
      <c r="B5868" s="1" t="s">
        <v>9528</v>
      </c>
    </row>
    <row r="5869" spans="1:2" x14ac:dyDescent="0.25">
      <c r="A5869" s="1" t="s">
        <v>57445</v>
      </c>
      <c r="B5869" s="1" t="s">
        <v>49824</v>
      </c>
    </row>
    <row r="5870" spans="1:2" x14ac:dyDescent="0.25">
      <c r="A5870" s="1" t="s">
        <v>9529</v>
      </c>
      <c r="B5870" s="1" t="s">
        <v>9530</v>
      </c>
    </row>
    <row r="5871" spans="1:2" x14ac:dyDescent="0.25">
      <c r="A5871" s="1" t="s">
        <v>57446</v>
      </c>
      <c r="B5871" s="1" t="s">
        <v>49825</v>
      </c>
    </row>
    <row r="5872" spans="1:2" x14ac:dyDescent="0.25">
      <c r="A5872" s="1" t="s">
        <v>9531</v>
      </c>
      <c r="B5872" s="1" t="s">
        <v>9532</v>
      </c>
    </row>
    <row r="5873" spans="1:2" x14ac:dyDescent="0.25">
      <c r="A5873" s="1" t="s">
        <v>9533</v>
      </c>
      <c r="B5873" s="1" t="s">
        <v>9534</v>
      </c>
    </row>
    <row r="5874" spans="1:2" x14ac:dyDescent="0.25">
      <c r="A5874" s="1" t="s">
        <v>57447</v>
      </c>
      <c r="B5874" s="1" t="s">
        <v>49968</v>
      </c>
    </row>
    <row r="5875" spans="1:2" x14ac:dyDescent="0.25">
      <c r="A5875" s="1" t="s">
        <v>9535</v>
      </c>
      <c r="B5875" s="1" t="s">
        <v>9536</v>
      </c>
    </row>
    <row r="5876" spans="1:2" x14ac:dyDescent="0.25">
      <c r="A5876" s="1" t="s">
        <v>57448</v>
      </c>
      <c r="B5876" s="1" t="s">
        <v>49826</v>
      </c>
    </row>
    <row r="5877" spans="1:2" x14ac:dyDescent="0.25">
      <c r="A5877" s="1" t="s">
        <v>57449</v>
      </c>
      <c r="B5877" s="1" t="s">
        <v>49827</v>
      </c>
    </row>
    <row r="5878" spans="1:2" x14ac:dyDescent="0.25">
      <c r="A5878" s="1" t="s">
        <v>9537</v>
      </c>
      <c r="B5878" s="1" t="s">
        <v>9538</v>
      </c>
    </row>
    <row r="5879" spans="1:2" x14ac:dyDescent="0.25">
      <c r="A5879" s="1" t="s">
        <v>9539</v>
      </c>
      <c r="B5879" s="1" t="s">
        <v>9540</v>
      </c>
    </row>
    <row r="5880" spans="1:2" x14ac:dyDescent="0.25">
      <c r="A5880" s="1" t="s">
        <v>57450</v>
      </c>
      <c r="B5880" s="1" t="s">
        <v>49969</v>
      </c>
    </row>
    <row r="5881" spans="1:2" x14ac:dyDescent="0.25">
      <c r="A5881" s="1" t="s">
        <v>9541</v>
      </c>
      <c r="B5881" s="1" t="s">
        <v>9542</v>
      </c>
    </row>
    <row r="5882" spans="1:2" x14ac:dyDescent="0.25">
      <c r="A5882" s="1" t="s">
        <v>57451</v>
      </c>
      <c r="B5882" s="1" t="s">
        <v>49828</v>
      </c>
    </row>
    <row r="5883" spans="1:2" x14ac:dyDescent="0.25">
      <c r="A5883" s="1" t="s">
        <v>57452</v>
      </c>
      <c r="B5883" s="1" t="s">
        <v>49829</v>
      </c>
    </row>
    <row r="5884" spans="1:2" x14ac:dyDescent="0.25">
      <c r="A5884" s="1" t="s">
        <v>9543</v>
      </c>
      <c r="B5884" s="1" t="s">
        <v>9544</v>
      </c>
    </row>
    <row r="5885" spans="1:2" x14ac:dyDescent="0.25">
      <c r="A5885" s="1" t="s">
        <v>9545</v>
      </c>
      <c r="B5885" s="1" t="s">
        <v>9546</v>
      </c>
    </row>
    <row r="5886" spans="1:2" x14ac:dyDescent="0.25">
      <c r="A5886" s="1" t="s">
        <v>57453</v>
      </c>
      <c r="B5886" s="1" t="s">
        <v>49830</v>
      </c>
    </row>
    <row r="5887" spans="1:2" x14ac:dyDescent="0.25">
      <c r="A5887" s="1" t="s">
        <v>57454</v>
      </c>
      <c r="B5887" s="1" t="s">
        <v>49831</v>
      </c>
    </row>
    <row r="5888" spans="1:2" x14ac:dyDescent="0.25">
      <c r="A5888" s="1" t="s">
        <v>9547</v>
      </c>
      <c r="B5888" s="1" t="s">
        <v>9548</v>
      </c>
    </row>
    <row r="5889" spans="1:2" x14ac:dyDescent="0.25">
      <c r="A5889" s="1" t="s">
        <v>57455</v>
      </c>
      <c r="B5889" s="1" t="s">
        <v>49970</v>
      </c>
    </row>
    <row r="5890" spans="1:2" x14ac:dyDescent="0.25">
      <c r="A5890" s="1" t="s">
        <v>9549</v>
      </c>
      <c r="B5890" s="1" t="s">
        <v>9550</v>
      </c>
    </row>
    <row r="5891" spans="1:2" x14ac:dyDescent="0.25">
      <c r="A5891" s="1" t="s">
        <v>57456</v>
      </c>
      <c r="B5891" s="1" t="s">
        <v>49971</v>
      </c>
    </row>
    <row r="5892" spans="1:2" x14ac:dyDescent="0.25">
      <c r="A5892" s="1" t="s">
        <v>9551</v>
      </c>
      <c r="B5892" s="1" t="s">
        <v>9552</v>
      </c>
    </row>
    <row r="5893" spans="1:2" x14ac:dyDescent="0.25">
      <c r="A5893" s="1" t="s">
        <v>9553</v>
      </c>
      <c r="B5893" s="1" t="s">
        <v>9554</v>
      </c>
    </row>
    <row r="5894" spans="1:2" x14ac:dyDescent="0.25">
      <c r="A5894" s="1" t="s">
        <v>57457</v>
      </c>
      <c r="B5894" s="1" t="s">
        <v>49832</v>
      </c>
    </row>
    <row r="5895" spans="1:2" x14ac:dyDescent="0.25">
      <c r="A5895" s="1" t="s">
        <v>57458</v>
      </c>
      <c r="B5895" s="1" t="s">
        <v>50065</v>
      </c>
    </row>
    <row r="5896" spans="1:2" x14ac:dyDescent="0.25">
      <c r="A5896" s="1" t="s">
        <v>9555</v>
      </c>
      <c r="B5896" s="1" t="s">
        <v>9556</v>
      </c>
    </row>
    <row r="5897" spans="1:2" x14ac:dyDescent="0.25">
      <c r="A5897" s="1" t="s">
        <v>9557</v>
      </c>
      <c r="B5897" s="1" t="s">
        <v>9558</v>
      </c>
    </row>
    <row r="5898" spans="1:2" x14ac:dyDescent="0.25">
      <c r="A5898" s="1" t="s">
        <v>57459</v>
      </c>
      <c r="B5898" s="1" t="s">
        <v>49833</v>
      </c>
    </row>
    <row r="5899" spans="1:2" x14ac:dyDescent="0.25">
      <c r="A5899" s="1" t="s">
        <v>57460</v>
      </c>
      <c r="B5899" s="1" t="s">
        <v>50066</v>
      </c>
    </row>
    <row r="5900" spans="1:2" x14ac:dyDescent="0.25">
      <c r="A5900" s="1" t="s">
        <v>9559</v>
      </c>
      <c r="B5900" s="1" t="s">
        <v>9560</v>
      </c>
    </row>
    <row r="5901" spans="1:2" x14ac:dyDescent="0.25">
      <c r="A5901" s="1" t="s">
        <v>57461</v>
      </c>
      <c r="B5901" s="1" t="s">
        <v>49972</v>
      </c>
    </row>
    <row r="5902" spans="1:2" x14ac:dyDescent="0.25">
      <c r="A5902" s="1" t="s">
        <v>9561</v>
      </c>
      <c r="B5902" s="1" t="s">
        <v>9562</v>
      </c>
    </row>
    <row r="5903" spans="1:2" x14ac:dyDescent="0.25">
      <c r="A5903" s="1" t="s">
        <v>57462</v>
      </c>
      <c r="B5903" s="1" t="s">
        <v>49834</v>
      </c>
    </row>
    <row r="5904" spans="1:2" x14ac:dyDescent="0.25">
      <c r="A5904" s="1" t="s">
        <v>9563</v>
      </c>
      <c r="B5904" s="1" t="s">
        <v>9564</v>
      </c>
    </row>
    <row r="5905" spans="1:2" x14ac:dyDescent="0.25">
      <c r="A5905" s="1" t="s">
        <v>57463</v>
      </c>
      <c r="B5905" s="1" t="s">
        <v>49973</v>
      </c>
    </row>
    <row r="5906" spans="1:2" x14ac:dyDescent="0.25">
      <c r="A5906" s="1" t="s">
        <v>9565</v>
      </c>
      <c r="B5906" s="1" t="s">
        <v>9566</v>
      </c>
    </row>
    <row r="5907" spans="1:2" x14ac:dyDescent="0.25">
      <c r="A5907" s="1" t="s">
        <v>57464</v>
      </c>
      <c r="B5907" s="1" t="s">
        <v>49974</v>
      </c>
    </row>
    <row r="5908" spans="1:2" x14ac:dyDescent="0.25">
      <c r="A5908" s="1" t="s">
        <v>9567</v>
      </c>
      <c r="B5908" s="1" t="s">
        <v>9568</v>
      </c>
    </row>
    <row r="5909" spans="1:2" x14ac:dyDescent="0.25">
      <c r="A5909" s="1" t="s">
        <v>9569</v>
      </c>
      <c r="B5909" s="1" t="s">
        <v>9570</v>
      </c>
    </row>
    <row r="5910" spans="1:2" x14ac:dyDescent="0.25">
      <c r="A5910" s="1" t="s">
        <v>57465</v>
      </c>
      <c r="B5910" s="1" t="s">
        <v>49835</v>
      </c>
    </row>
    <row r="5911" spans="1:2" x14ac:dyDescent="0.25">
      <c r="A5911" s="1" t="s">
        <v>9571</v>
      </c>
      <c r="B5911" s="1" t="s">
        <v>9572</v>
      </c>
    </row>
    <row r="5912" spans="1:2" x14ac:dyDescent="0.25">
      <c r="A5912" s="1" t="s">
        <v>57466</v>
      </c>
      <c r="B5912" s="1" t="s">
        <v>49836</v>
      </c>
    </row>
    <row r="5913" spans="1:2" x14ac:dyDescent="0.25">
      <c r="A5913" s="1" t="s">
        <v>57467</v>
      </c>
      <c r="B5913" s="1" t="s">
        <v>49837</v>
      </c>
    </row>
    <row r="5914" spans="1:2" x14ac:dyDescent="0.25">
      <c r="A5914" s="1" t="s">
        <v>9573</v>
      </c>
      <c r="B5914" s="1" t="s">
        <v>9574</v>
      </c>
    </row>
    <row r="5915" spans="1:2" x14ac:dyDescent="0.25">
      <c r="A5915" s="1" t="s">
        <v>57468</v>
      </c>
      <c r="B5915" s="1" t="s">
        <v>49975</v>
      </c>
    </row>
    <row r="5916" spans="1:2" x14ac:dyDescent="0.25">
      <c r="A5916" s="1" t="s">
        <v>9575</v>
      </c>
      <c r="B5916" s="1" t="s">
        <v>9576</v>
      </c>
    </row>
    <row r="5917" spans="1:2" x14ac:dyDescent="0.25">
      <c r="A5917" s="1" t="s">
        <v>57469</v>
      </c>
      <c r="B5917" s="1" t="s">
        <v>49838</v>
      </c>
    </row>
    <row r="5918" spans="1:2" x14ac:dyDescent="0.25">
      <c r="A5918" s="1" t="s">
        <v>9577</v>
      </c>
      <c r="B5918" s="1" t="s">
        <v>9578</v>
      </c>
    </row>
    <row r="5919" spans="1:2" x14ac:dyDescent="0.25">
      <c r="A5919" s="1" t="s">
        <v>9579</v>
      </c>
      <c r="B5919" s="1" t="s">
        <v>9580</v>
      </c>
    </row>
    <row r="5920" spans="1:2" x14ac:dyDescent="0.25">
      <c r="A5920" s="1" t="s">
        <v>57470</v>
      </c>
      <c r="B5920" s="1" t="s">
        <v>49839</v>
      </c>
    </row>
    <row r="5921" spans="1:2" x14ac:dyDescent="0.25">
      <c r="A5921" s="1" t="s">
        <v>9581</v>
      </c>
      <c r="B5921" s="1" t="s">
        <v>9582</v>
      </c>
    </row>
    <row r="5922" spans="1:2" x14ac:dyDescent="0.25">
      <c r="A5922" s="1" t="s">
        <v>57471</v>
      </c>
      <c r="B5922" s="1" t="s">
        <v>49840</v>
      </c>
    </row>
    <row r="5923" spans="1:2" x14ac:dyDescent="0.25">
      <c r="A5923" s="1" t="s">
        <v>57472</v>
      </c>
      <c r="B5923" s="1" t="s">
        <v>49976</v>
      </c>
    </row>
    <row r="5924" spans="1:2" x14ac:dyDescent="0.25">
      <c r="A5924" s="1" t="s">
        <v>9583</v>
      </c>
      <c r="B5924" s="1" t="s">
        <v>9584</v>
      </c>
    </row>
    <row r="5925" spans="1:2" x14ac:dyDescent="0.25">
      <c r="A5925" s="1" t="s">
        <v>9585</v>
      </c>
      <c r="B5925" s="1" t="s">
        <v>9586</v>
      </c>
    </row>
    <row r="5926" spans="1:2" x14ac:dyDescent="0.25">
      <c r="A5926" s="1" t="s">
        <v>57473</v>
      </c>
      <c r="B5926" s="1" t="s">
        <v>49841</v>
      </c>
    </row>
    <row r="5927" spans="1:2" x14ac:dyDescent="0.25">
      <c r="A5927" s="1" t="s">
        <v>77584</v>
      </c>
      <c r="B5927" s="1" t="s">
        <v>77583</v>
      </c>
    </row>
    <row r="5928" spans="1:2" x14ac:dyDescent="0.25">
      <c r="A5928" s="1" t="s">
        <v>57474</v>
      </c>
      <c r="B5928" s="1" t="s">
        <v>49842</v>
      </c>
    </row>
    <row r="5929" spans="1:2" x14ac:dyDescent="0.25">
      <c r="A5929" s="1" t="s">
        <v>9587</v>
      </c>
      <c r="B5929" s="1" t="s">
        <v>9588</v>
      </c>
    </row>
    <row r="5930" spans="1:2" x14ac:dyDescent="0.25">
      <c r="A5930" s="1" t="s">
        <v>9589</v>
      </c>
      <c r="B5930" s="1" t="s">
        <v>9590</v>
      </c>
    </row>
    <row r="5931" spans="1:2" x14ac:dyDescent="0.25">
      <c r="A5931" s="1" t="s">
        <v>57475</v>
      </c>
      <c r="B5931" s="1" t="s">
        <v>49977</v>
      </c>
    </row>
    <row r="5932" spans="1:2" x14ac:dyDescent="0.25">
      <c r="A5932" s="1" t="s">
        <v>57476</v>
      </c>
      <c r="B5932" s="1" t="s">
        <v>49978</v>
      </c>
    </row>
    <row r="5933" spans="1:2" x14ac:dyDescent="0.25">
      <c r="A5933" s="1" t="s">
        <v>9591</v>
      </c>
      <c r="B5933" s="1" t="s">
        <v>9592</v>
      </c>
    </row>
    <row r="5934" spans="1:2" x14ac:dyDescent="0.25">
      <c r="A5934" s="1" t="s">
        <v>9593</v>
      </c>
      <c r="B5934" s="1" t="s">
        <v>9594</v>
      </c>
    </row>
    <row r="5935" spans="1:2" x14ac:dyDescent="0.25">
      <c r="A5935" s="1" t="s">
        <v>57477</v>
      </c>
      <c r="B5935" s="1" t="s">
        <v>49979</v>
      </c>
    </row>
    <row r="5936" spans="1:2" x14ac:dyDescent="0.25">
      <c r="A5936" s="1" t="s">
        <v>9595</v>
      </c>
      <c r="B5936" s="1" t="s">
        <v>9596</v>
      </c>
    </row>
    <row r="5937" spans="1:2" x14ac:dyDescent="0.25">
      <c r="A5937" s="1" t="s">
        <v>57478</v>
      </c>
      <c r="B5937" s="1" t="s">
        <v>49980</v>
      </c>
    </row>
    <row r="5938" spans="1:2" x14ac:dyDescent="0.25">
      <c r="A5938" s="1" t="s">
        <v>57479</v>
      </c>
      <c r="B5938" s="1" t="s">
        <v>49843</v>
      </c>
    </row>
    <row r="5939" spans="1:2" x14ac:dyDescent="0.25">
      <c r="A5939" s="1" t="s">
        <v>9597</v>
      </c>
      <c r="B5939" s="1" t="s">
        <v>9598</v>
      </c>
    </row>
    <row r="5940" spans="1:2" x14ac:dyDescent="0.25">
      <c r="A5940" s="1" t="s">
        <v>57480</v>
      </c>
      <c r="B5940" s="1" t="s">
        <v>49981</v>
      </c>
    </row>
    <row r="5941" spans="1:2" x14ac:dyDescent="0.25">
      <c r="A5941" s="1" t="s">
        <v>9599</v>
      </c>
      <c r="B5941" s="1" t="s">
        <v>9600</v>
      </c>
    </row>
    <row r="5942" spans="1:2" x14ac:dyDescent="0.25">
      <c r="A5942" s="1" t="s">
        <v>9601</v>
      </c>
      <c r="B5942" s="1" t="s">
        <v>9602</v>
      </c>
    </row>
    <row r="5943" spans="1:2" x14ac:dyDescent="0.25">
      <c r="A5943" s="1" t="s">
        <v>57481</v>
      </c>
      <c r="B5943" s="1" t="s">
        <v>49844</v>
      </c>
    </row>
    <row r="5944" spans="1:2" x14ac:dyDescent="0.25">
      <c r="A5944" s="1" t="s">
        <v>9603</v>
      </c>
      <c r="B5944" s="1" t="s">
        <v>9604</v>
      </c>
    </row>
    <row r="5945" spans="1:2" x14ac:dyDescent="0.25">
      <c r="A5945" s="1" t="s">
        <v>57482</v>
      </c>
      <c r="B5945" s="1" t="s">
        <v>49845</v>
      </c>
    </row>
    <row r="5946" spans="1:2" x14ac:dyDescent="0.25">
      <c r="A5946" s="1" t="s">
        <v>9605</v>
      </c>
      <c r="B5946" s="1" t="s">
        <v>9606</v>
      </c>
    </row>
    <row r="5947" spans="1:2" x14ac:dyDescent="0.25">
      <c r="A5947" s="1" t="s">
        <v>57483</v>
      </c>
      <c r="B5947" s="1" t="s">
        <v>50067</v>
      </c>
    </row>
    <row r="5948" spans="1:2" x14ac:dyDescent="0.25">
      <c r="A5948" s="1" t="s">
        <v>9607</v>
      </c>
      <c r="B5948" s="1" t="s">
        <v>9608</v>
      </c>
    </row>
    <row r="5949" spans="1:2" x14ac:dyDescent="0.25">
      <c r="A5949" s="1" t="s">
        <v>57484</v>
      </c>
      <c r="B5949" s="1" t="s">
        <v>49846</v>
      </c>
    </row>
    <row r="5950" spans="1:2" x14ac:dyDescent="0.25">
      <c r="A5950" s="1" t="s">
        <v>9609</v>
      </c>
      <c r="B5950" s="1" t="s">
        <v>9610</v>
      </c>
    </row>
    <row r="5951" spans="1:2" x14ac:dyDescent="0.25">
      <c r="A5951" s="1" t="s">
        <v>57485</v>
      </c>
      <c r="B5951" s="1" t="s">
        <v>49847</v>
      </c>
    </row>
    <row r="5952" spans="1:2" x14ac:dyDescent="0.25">
      <c r="A5952" s="1" t="s">
        <v>57486</v>
      </c>
      <c r="B5952" s="1" t="s">
        <v>49848</v>
      </c>
    </row>
    <row r="5953" spans="1:2" x14ac:dyDescent="0.25">
      <c r="A5953" s="1" t="s">
        <v>9611</v>
      </c>
      <c r="B5953" s="1" t="s">
        <v>9612</v>
      </c>
    </row>
    <row r="5954" spans="1:2" x14ac:dyDescent="0.25">
      <c r="A5954" s="1" t="s">
        <v>57487</v>
      </c>
      <c r="B5954" s="1" t="s">
        <v>49849</v>
      </c>
    </row>
    <row r="5955" spans="1:2" x14ac:dyDescent="0.25">
      <c r="A5955" s="1" t="s">
        <v>9613</v>
      </c>
      <c r="B5955" s="1" t="s">
        <v>9614</v>
      </c>
    </row>
    <row r="5956" spans="1:2" x14ac:dyDescent="0.25">
      <c r="A5956" s="1" t="s">
        <v>57488</v>
      </c>
      <c r="B5956" s="1" t="s">
        <v>49850</v>
      </c>
    </row>
    <row r="5957" spans="1:2" x14ac:dyDescent="0.25">
      <c r="A5957" s="1" t="s">
        <v>9615</v>
      </c>
      <c r="B5957" s="1" t="s">
        <v>9616</v>
      </c>
    </row>
    <row r="5958" spans="1:2" x14ac:dyDescent="0.25">
      <c r="A5958" s="1" t="s">
        <v>9617</v>
      </c>
      <c r="B5958" s="1" t="s">
        <v>9618</v>
      </c>
    </row>
    <row r="5959" spans="1:2" x14ac:dyDescent="0.25">
      <c r="A5959" s="1" t="s">
        <v>57489</v>
      </c>
      <c r="B5959" s="1" t="s">
        <v>49851</v>
      </c>
    </row>
    <row r="5960" spans="1:2" x14ac:dyDescent="0.25">
      <c r="A5960" s="1" t="s">
        <v>9619</v>
      </c>
      <c r="B5960" s="1" t="s">
        <v>9620</v>
      </c>
    </row>
    <row r="5961" spans="1:2" x14ac:dyDescent="0.25">
      <c r="A5961" s="1" t="s">
        <v>57490</v>
      </c>
      <c r="B5961" s="1" t="s">
        <v>49852</v>
      </c>
    </row>
    <row r="5962" spans="1:2" x14ac:dyDescent="0.25">
      <c r="A5962" s="1" t="s">
        <v>57491</v>
      </c>
      <c r="B5962" s="1" t="s">
        <v>49853</v>
      </c>
    </row>
    <row r="5963" spans="1:2" x14ac:dyDescent="0.25">
      <c r="A5963" s="1" t="s">
        <v>9621</v>
      </c>
      <c r="B5963" s="1" t="s">
        <v>9622</v>
      </c>
    </row>
    <row r="5964" spans="1:2" x14ac:dyDescent="0.25">
      <c r="A5964" s="1" t="s">
        <v>9623</v>
      </c>
      <c r="B5964" s="1" t="s">
        <v>9624</v>
      </c>
    </row>
    <row r="5965" spans="1:2" x14ac:dyDescent="0.25">
      <c r="A5965" s="1" t="s">
        <v>57492</v>
      </c>
      <c r="B5965" s="1" t="s">
        <v>49854</v>
      </c>
    </row>
    <row r="5966" spans="1:2" x14ac:dyDescent="0.25">
      <c r="A5966" s="1" t="s">
        <v>9625</v>
      </c>
      <c r="B5966" s="1" t="s">
        <v>9626</v>
      </c>
    </row>
    <row r="5967" spans="1:2" x14ac:dyDescent="0.25">
      <c r="A5967" s="1" t="s">
        <v>57493</v>
      </c>
      <c r="B5967" s="1" t="s">
        <v>49855</v>
      </c>
    </row>
    <row r="5968" spans="1:2" x14ac:dyDescent="0.25">
      <c r="A5968" s="1" t="s">
        <v>9627</v>
      </c>
      <c r="B5968" s="1" t="s">
        <v>9628</v>
      </c>
    </row>
    <row r="5969" spans="1:2" x14ac:dyDescent="0.25">
      <c r="A5969" s="1" t="s">
        <v>57494</v>
      </c>
      <c r="B5969" s="1" t="s">
        <v>49856</v>
      </c>
    </row>
    <row r="5970" spans="1:2" x14ac:dyDescent="0.25">
      <c r="A5970" s="1" t="s">
        <v>57495</v>
      </c>
      <c r="B5970" s="1" t="s">
        <v>49857</v>
      </c>
    </row>
    <row r="5971" spans="1:2" x14ac:dyDescent="0.25">
      <c r="A5971" s="1" t="s">
        <v>9629</v>
      </c>
      <c r="B5971" s="1" t="s">
        <v>9630</v>
      </c>
    </row>
    <row r="5972" spans="1:2" x14ac:dyDescent="0.25">
      <c r="A5972" s="1" t="s">
        <v>9631</v>
      </c>
      <c r="B5972" s="1" t="s">
        <v>9632</v>
      </c>
    </row>
    <row r="5973" spans="1:2" x14ac:dyDescent="0.25">
      <c r="A5973" s="1" t="s">
        <v>57496</v>
      </c>
      <c r="B5973" s="1" t="s">
        <v>49858</v>
      </c>
    </row>
    <row r="5974" spans="1:2" x14ac:dyDescent="0.25">
      <c r="A5974" s="1" t="s">
        <v>57497</v>
      </c>
      <c r="B5974" s="1" t="s">
        <v>49982</v>
      </c>
    </row>
    <row r="5975" spans="1:2" x14ac:dyDescent="0.25">
      <c r="A5975" s="1" t="s">
        <v>9633</v>
      </c>
      <c r="B5975" s="1" t="s">
        <v>9634</v>
      </c>
    </row>
    <row r="5976" spans="1:2" x14ac:dyDescent="0.25">
      <c r="A5976" s="1" t="s">
        <v>57498</v>
      </c>
      <c r="B5976" s="1" t="s">
        <v>49859</v>
      </c>
    </row>
    <row r="5977" spans="1:2" x14ac:dyDescent="0.25">
      <c r="A5977" s="1" t="s">
        <v>9635</v>
      </c>
      <c r="B5977" s="1" t="s">
        <v>9636</v>
      </c>
    </row>
    <row r="5978" spans="1:2" x14ac:dyDescent="0.25">
      <c r="A5978" s="1" t="s">
        <v>57499</v>
      </c>
      <c r="B5978" s="1" t="s">
        <v>49860</v>
      </c>
    </row>
    <row r="5979" spans="1:2" x14ac:dyDescent="0.25">
      <c r="A5979" s="1" t="s">
        <v>9637</v>
      </c>
      <c r="B5979" s="1" t="s">
        <v>9638</v>
      </c>
    </row>
    <row r="5980" spans="1:2" x14ac:dyDescent="0.25">
      <c r="A5980" s="1" t="s">
        <v>9639</v>
      </c>
      <c r="B5980" s="1" t="s">
        <v>9640</v>
      </c>
    </row>
    <row r="5981" spans="1:2" x14ac:dyDescent="0.25">
      <c r="A5981" s="1" t="s">
        <v>57500</v>
      </c>
      <c r="B5981" s="1" t="s">
        <v>49983</v>
      </c>
    </row>
    <row r="5982" spans="1:2" x14ac:dyDescent="0.25">
      <c r="A5982" s="1" t="s">
        <v>57501</v>
      </c>
      <c r="B5982" s="1" t="s">
        <v>50068</v>
      </c>
    </row>
    <row r="5983" spans="1:2" x14ac:dyDescent="0.25">
      <c r="A5983" s="1" t="s">
        <v>9641</v>
      </c>
      <c r="B5983" s="1" t="s">
        <v>9642</v>
      </c>
    </row>
    <row r="5984" spans="1:2" x14ac:dyDescent="0.25">
      <c r="A5984" s="1" t="s">
        <v>57502</v>
      </c>
      <c r="B5984" s="1" t="s">
        <v>49984</v>
      </c>
    </row>
    <row r="5985" spans="1:2" x14ac:dyDescent="0.25">
      <c r="A5985" s="1" t="s">
        <v>9643</v>
      </c>
      <c r="B5985" s="1" t="s">
        <v>9644</v>
      </c>
    </row>
    <row r="5986" spans="1:2" x14ac:dyDescent="0.25">
      <c r="A5986" s="1" t="s">
        <v>9645</v>
      </c>
      <c r="B5986" s="1" t="s">
        <v>9646</v>
      </c>
    </row>
    <row r="5987" spans="1:2" x14ac:dyDescent="0.25">
      <c r="A5987" s="1" t="s">
        <v>9647</v>
      </c>
      <c r="B5987" s="1" t="s">
        <v>9648</v>
      </c>
    </row>
    <row r="5988" spans="1:2" x14ac:dyDescent="0.25">
      <c r="A5988" s="1" t="s">
        <v>45960</v>
      </c>
      <c r="B5988" s="1" t="s">
        <v>45961</v>
      </c>
    </row>
    <row r="5989" spans="1:2" x14ac:dyDescent="0.25">
      <c r="A5989" s="1" t="s">
        <v>57503</v>
      </c>
      <c r="B5989" s="1" t="s">
        <v>49861</v>
      </c>
    </row>
    <row r="5990" spans="1:2" x14ac:dyDescent="0.25">
      <c r="A5990" s="1" t="s">
        <v>57504</v>
      </c>
      <c r="B5990" s="1" t="s">
        <v>49862</v>
      </c>
    </row>
    <row r="5991" spans="1:2" x14ac:dyDescent="0.25">
      <c r="A5991" s="1" t="s">
        <v>46340</v>
      </c>
      <c r="B5991" s="1" t="s">
        <v>46341</v>
      </c>
    </row>
    <row r="5992" spans="1:2" x14ac:dyDescent="0.25">
      <c r="A5992" s="1" t="s">
        <v>71970</v>
      </c>
      <c r="B5992" s="1" t="s">
        <v>71971</v>
      </c>
    </row>
    <row r="5993" spans="1:2" x14ac:dyDescent="0.25">
      <c r="A5993" s="1" t="s">
        <v>71619</v>
      </c>
      <c r="B5993" s="1" t="s">
        <v>71620</v>
      </c>
    </row>
    <row r="5994" spans="1:2" x14ac:dyDescent="0.25">
      <c r="A5994" s="1">
        <v>3790966006</v>
      </c>
      <c r="B5994" s="1" t="s">
        <v>9649</v>
      </c>
    </row>
    <row r="5995" spans="1:2" x14ac:dyDescent="0.25">
      <c r="A5995" s="1" t="s">
        <v>9650</v>
      </c>
      <c r="B5995" s="1" t="s">
        <v>9651</v>
      </c>
    </row>
    <row r="5996" spans="1:2" x14ac:dyDescent="0.25">
      <c r="A5996" s="1" t="s">
        <v>57507</v>
      </c>
      <c r="B5996" s="1" t="s">
        <v>9659</v>
      </c>
    </row>
    <row r="5997" spans="1:2" x14ac:dyDescent="0.25">
      <c r="A5997" s="1" t="s">
        <v>57523</v>
      </c>
      <c r="B5997" s="1" t="s">
        <v>43169</v>
      </c>
    </row>
    <row r="5998" spans="1:2" x14ac:dyDescent="0.25">
      <c r="A5998" s="1" t="s">
        <v>57510</v>
      </c>
      <c r="B5998" s="1" t="s">
        <v>9660</v>
      </c>
    </row>
    <row r="5999" spans="1:2" x14ac:dyDescent="0.25">
      <c r="A5999" s="1" t="s">
        <v>57524</v>
      </c>
      <c r="B5999" s="1" t="s">
        <v>43168</v>
      </c>
    </row>
    <row r="6000" spans="1:2" x14ac:dyDescent="0.25">
      <c r="A6000" s="1" t="s">
        <v>57515</v>
      </c>
      <c r="B6000" s="1" t="s">
        <v>9657</v>
      </c>
    </row>
    <row r="6001" spans="1:2" x14ac:dyDescent="0.25">
      <c r="A6001" s="1" t="s">
        <v>57518</v>
      </c>
      <c r="B6001" s="1" t="s">
        <v>9662</v>
      </c>
    </row>
    <row r="6002" spans="1:2" x14ac:dyDescent="0.25">
      <c r="A6002" s="1" t="s">
        <v>57519</v>
      </c>
      <c r="B6002" s="1" t="s">
        <v>77582</v>
      </c>
    </row>
    <row r="6003" spans="1:2" x14ac:dyDescent="0.25">
      <c r="A6003" s="1" t="s">
        <v>57511</v>
      </c>
      <c r="B6003" s="1" t="s">
        <v>43171</v>
      </c>
    </row>
    <row r="6004" spans="1:2" x14ac:dyDescent="0.25">
      <c r="A6004" s="1" t="s">
        <v>9652</v>
      </c>
      <c r="B6004" s="1" t="s">
        <v>9653</v>
      </c>
    </row>
    <row r="6005" spans="1:2" x14ac:dyDescent="0.25">
      <c r="A6005" s="1" t="s">
        <v>57517</v>
      </c>
      <c r="B6005" s="1" t="s">
        <v>9661</v>
      </c>
    </row>
    <row r="6006" spans="1:2" x14ac:dyDescent="0.25">
      <c r="A6006" s="1" t="s">
        <v>57516</v>
      </c>
      <c r="B6006" s="1" t="s">
        <v>43172</v>
      </c>
    </row>
    <row r="6007" spans="1:2" x14ac:dyDescent="0.25">
      <c r="A6007" s="1" t="s">
        <v>57522</v>
      </c>
      <c r="B6007" s="1" t="s">
        <v>9666</v>
      </c>
    </row>
    <row r="6008" spans="1:2" x14ac:dyDescent="0.25">
      <c r="A6008" s="1" t="s">
        <v>57520</v>
      </c>
      <c r="B6008" s="1" t="s">
        <v>43170</v>
      </c>
    </row>
    <row r="6009" spans="1:2" x14ac:dyDescent="0.25">
      <c r="A6009" s="1" t="s">
        <v>57508</v>
      </c>
      <c r="B6009" s="1" t="s">
        <v>47393</v>
      </c>
    </row>
    <row r="6010" spans="1:2" x14ac:dyDescent="0.25">
      <c r="A6010" s="1" t="s">
        <v>57513</v>
      </c>
      <c r="B6010" s="1" t="s">
        <v>9654</v>
      </c>
    </row>
    <row r="6011" spans="1:2" x14ac:dyDescent="0.25">
      <c r="A6011" s="1" t="s">
        <v>57506</v>
      </c>
      <c r="B6011" s="1" t="s">
        <v>9658</v>
      </c>
    </row>
    <row r="6012" spans="1:2" x14ac:dyDescent="0.25">
      <c r="A6012" s="1" t="s">
        <v>57521</v>
      </c>
      <c r="B6012" s="1" t="s">
        <v>9665</v>
      </c>
    </row>
    <row r="6013" spans="1:2" x14ac:dyDescent="0.25">
      <c r="A6013" s="1" t="s">
        <v>57505</v>
      </c>
      <c r="B6013" s="1" t="s">
        <v>9656</v>
      </c>
    </row>
    <row r="6014" spans="1:2" x14ac:dyDescent="0.25">
      <c r="A6014" s="1" t="s">
        <v>57509</v>
      </c>
      <c r="B6014" s="1" t="s">
        <v>9663</v>
      </c>
    </row>
    <row r="6015" spans="1:2" x14ac:dyDescent="0.25">
      <c r="A6015" s="1" t="s">
        <v>57512</v>
      </c>
      <c r="B6015" s="1" t="s">
        <v>9664</v>
      </c>
    </row>
    <row r="6016" spans="1:2" x14ac:dyDescent="0.25">
      <c r="A6016" s="1" t="s">
        <v>75114</v>
      </c>
      <c r="B6016" s="1" t="s">
        <v>75113</v>
      </c>
    </row>
    <row r="6017" spans="1:2" x14ac:dyDescent="0.25">
      <c r="A6017" s="1" t="s">
        <v>57514</v>
      </c>
      <c r="B6017" s="1" t="s">
        <v>9655</v>
      </c>
    </row>
    <row r="6018" spans="1:2" x14ac:dyDescent="0.25">
      <c r="A6018" s="1" t="s">
        <v>57549</v>
      </c>
      <c r="B6018" s="1" t="s">
        <v>9698</v>
      </c>
    </row>
    <row r="6019" spans="1:2" x14ac:dyDescent="0.25">
      <c r="A6019" s="1" t="s">
        <v>57531</v>
      </c>
      <c r="B6019" s="1" t="s">
        <v>9697</v>
      </c>
    </row>
    <row r="6020" spans="1:2" x14ac:dyDescent="0.25">
      <c r="A6020" s="1" t="s">
        <v>57535</v>
      </c>
      <c r="B6020" s="1" t="s">
        <v>9676</v>
      </c>
    </row>
    <row r="6021" spans="1:2" x14ac:dyDescent="0.25">
      <c r="A6021" s="1" t="s">
        <v>57544</v>
      </c>
      <c r="B6021" s="1" t="s">
        <v>9670</v>
      </c>
    </row>
    <row r="6022" spans="1:2" x14ac:dyDescent="0.25">
      <c r="A6022" s="1" t="s">
        <v>57559</v>
      </c>
      <c r="B6022" s="1" t="s">
        <v>9681</v>
      </c>
    </row>
    <row r="6023" spans="1:2" x14ac:dyDescent="0.25">
      <c r="A6023" s="1" t="s">
        <v>57557</v>
      </c>
      <c r="B6023" s="1" t="s">
        <v>9679</v>
      </c>
    </row>
    <row r="6024" spans="1:2" x14ac:dyDescent="0.25">
      <c r="A6024" s="1" t="s">
        <v>57525</v>
      </c>
      <c r="B6024" s="1" t="s">
        <v>9687</v>
      </c>
    </row>
    <row r="6025" spans="1:2" x14ac:dyDescent="0.25">
      <c r="A6025" s="1" t="s">
        <v>57537</v>
      </c>
      <c r="B6025" s="1" t="s">
        <v>9678</v>
      </c>
    </row>
    <row r="6026" spans="1:2" x14ac:dyDescent="0.25">
      <c r="A6026" s="1" t="s">
        <v>57527</v>
      </c>
      <c r="B6026" s="1" t="s">
        <v>9675</v>
      </c>
    </row>
    <row r="6027" spans="1:2" x14ac:dyDescent="0.25">
      <c r="A6027" s="1" t="s">
        <v>57541</v>
      </c>
      <c r="B6027" s="1" t="s">
        <v>9688</v>
      </c>
    </row>
    <row r="6028" spans="1:2" x14ac:dyDescent="0.25">
      <c r="A6028" s="1" t="s">
        <v>57545</v>
      </c>
      <c r="B6028" s="1" t="s">
        <v>9694</v>
      </c>
    </row>
    <row r="6029" spans="1:2" x14ac:dyDescent="0.25">
      <c r="A6029" s="1" t="s">
        <v>57542</v>
      </c>
      <c r="B6029" s="1" t="s">
        <v>9668</v>
      </c>
    </row>
    <row r="6030" spans="1:2" x14ac:dyDescent="0.25">
      <c r="A6030" s="1" t="s">
        <v>57530</v>
      </c>
      <c r="B6030" s="1" t="s">
        <v>9685</v>
      </c>
    </row>
    <row r="6031" spans="1:2" x14ac:dyDescent="0.25">
      <c r="A6031" s="1" t="s">
        <v>57539</v>
      </c>
      <c r="B6031" s="1" t="s">
        <v>9692</v>
      </c>
    </row>
    <row r="6032" spans="1:2" x14ac:dyDescent="0.25">
      <c r="A6032" s="1" t="s">
        <v>57551</v>
      </c>
      <c r="B6032" s="1" t="s">
        <v>9680</v>
      </c>
    </row>
    <row r="6033" spans="1:2" x14ac:dyDescent="0.25">
      <c r="A6033" s="1" t="s">
        <v>57534</v>
      </c>
      <c r="B6033" s="1" t="s">
        <v>9699</v>
      </c>
    </row>
    <row r="6034" spans="1:2" x14ac:dyDescent="0.25">
      <c r="A6034" s="1" t="s">
        <v>57529</v>
      </c>
      <c r="B6034" s="1" t="s">
        <v>9691</v>
      </c>
    </row>
    <row r="6035" spans="1:2" x14ac:dyDescent="0.25">
      <c r="A6035" s="1" t="s">
        <v>57533</v>
      </c>
      <c r="B6035" s="1" t="s">
        <v>9695</v>
      </c>
    </row>
    <row r="6036" spans="1:2" x14ac:dyDescent="0.25">
      <c r="A6036" s="1" t="s">
        <v>57528</v>
      </c>
      <c r="B6036" s="1" t="s">
        <v>9693</v>
      </c>
    </row>
    <row r="6037" spans="1:2" x14ac:dyDescent="0.25">
      <c r="A6037" s="1" t="s">
        <v>57561</v>
      </c>
      <c r="B6037" s="1" t="s">
        <v>9696</v>
      </c>
    </row>
    <row r="6038" spans="1:2" x14ac:dyDescent="0.25">
      <c r="A6038" s="1" t="s">
        <v>57532</v>
      </c>
      <c r="B6038" s="1" t="s">
        <v>9701</v>
      </c>
    </row>
    <row r="6039" spans="1:2" x14ac:dyDescent="0.25">
      <c r="A6039" s="1" t="s">
        <v>57562</v>
      </c>
      <c r="B6039" s="1" t="s">
        <v>9684</v>
      </c>
    </row>
    <row r="6040" spans="1:2" x14ac:dyDescent="0.25">
      <c r="A6040" s="1" t="s">
        <v>9702</v>
      </c>
      <c r="B6040" s="1" t="s">
        <v>9703</v>
      </c>
    </row>
    <row r="6041" spans="1:2" x14ac:dyDescent="0.25">
      <c r="A6041" s="1" t="s">
        <v>57558</v>
      </c>
      <c r="B6041" s="1" t="s">
        <v>9689</v>
      </c>
    </row>
    <row r="6042" spans="1:2" x14ac:dyDescent="0.25">
      <c r="A6042" s="1" t="s">
        <v>57552</v>
      </c>
      <c r="B6042" s="1" t="s">
        <v>39985</v>
      </c>
    </row>
    <row r="6043" spans="1:2" x14ac:dyDescent="0.25">
      <c r="A6043" s="1" t="s">
        <v>57543</v>
      </c>
      <c r="B6043" s="1" t="s">
        <v>9674</v>
      </c>
    </row>
    <row r="6044" spans="1:2" x14ac:dyDescent="0.25">
      <c r="A6044" s="1" t="s">
        <v>57548</v>
      </c>
      <c r="B6044" s="1" t="s">
        <v>9677</v>
      </c>
    </row>
    <row r="6045" spans="1:2" x14ac:dyDescent="0.25">
      <c r="A6045" s="1" t="s">
        <v>57547</v>
      </c>
      <c r="B6045" s="1" t="s">
        <v>9700</v>
      </c>
    </row>
    <row r="6046" spans="1:2" x14ac:dyDescent="0.25">
      <c r="A6046" s="1" t="s">
        <v>57546</v>
      </c>
      <c r="B6046" s="1" t="s">
        <v>9686</v>
      </c>
    </row>
    <row r="6047" spans="1:2" x14ac:dyDescent="0.25">
      <c r="A6047" s="1" t="s">
        <v>57540</v>
      </c>
      <c r="B6047" s="1" t="s">
        <v>9672</v>
      </c>
    </row>
    <row r="6048" spans="1:2" x14ac:dyDescent="0.25">
      <c r="A6048" s="1" t="s">
        <v>57538</v>
      </c>
      <c r="B6048" s="1" t="s">
        <v>9683</v>
      </c>
    </row>
    <row r="6049" spans="1:2" x14ac:dyDescent="0.25">
      <c r="A6049" s="1" t="s">
        <v>57536</v>
      </c>
      <c r="B6049" s="1" t="s">
        <v>9671</v>
      </c>
    </row>
    <row r="6050" spans="1:2" x14ac:dyDescent="0.25">
      <c r="A6050" s="1" t="s">
        <v>57555</v>
      </c>
      <c r="B6050" s="1" t="s">
        <v>9682</v>
      </c>
    </row>
    <row r="6051" spans="1:2" x14ac:dyDescent="0.25">
      <c r="A6051" s="1" t="s">
        <v>57563</v>
      </c>
      <c r="B6051" s="1" t="s">
        <v>9673</v>
      </c>
    </row>
    <row r="6052" spans="1:2" x14ac:dyDescent="0.25">
      <c r="A6052" s="1" t="s">
        <v>57556</v>
      </c>
      <c r="B6052" s="1" t="s">
        <v>9669</v>
      </c>
    </row>
    <row r="6053" spans="1:2" x14ac:dyDescent="0.25">
      <c r="A6053" s="1" t="s">
        <v>57553</v>
      </c>
      <c r="B6053" s="1" t="s">
        <v>40392</v>
      </c>
    </row>
    <row r="6054" spans="1:2" x14ac:dyDescent="0.25">
      <c r="A6054" s="1" t="s">
        <v>57554</v>
      </c>
      <c r="B6054" s="1" t="s">
        <v>9667</v>
      </c>
    </row>
    <row r="6055" spans="1:2" x14ac:dyDescent="0.25">
      <c r="A6055" s="1" t="s">
        <v>57526</v>
      </c>
      <c r="B6055" s="1" t="s">
        <v>9704</v>
      </c>
    </row>
    <row r="6056" spans="1:2" x14ac:dyDescent="0.25">
      <c r="A6056" s="1" t="s">
        <v>57560</v>
      </c>
      <c r="B6056" s="1" t="s">
        <v>9690</v>
      </c>
    </row>
    <row r="6057" spans="1:2" x14ac:dyDescent="0.25">
      <c r="A6057" s="1" t="s">
        <v>57550</v>
      </c>
      <c r="B6057" s="1" t="s">
        <v>48475</v>
      </c>
    </row>
    <row r="6058" spans="1:2" x14ac:dyDescent="0.25">
      <c r="A6058" s="1" t="s">
        <v>57579</v>
      </c>
      <c r="B6058" s="1" t="s">
        <v>9727</v>
      </c>
    </row>
    <row r="6059" spans="1:2" x14ac:dyDescent="0.25">
      <c r="A6059" s="1" t="s">
        <v>57568</v>
      </c>
      <c r="B6059" s="1" t="s">
        <v>9706</v>
      </c>
    </row>
    <row r="6060" spans="1:2" x14ac:dyDescent="0.25">
      <c r="A6060" s="1" t="s">
        <v>57585</v>
      </c>
      <c r="B6060" s="1" t="s">
        <v>9713</v>
      </c>
    </row>
    <row r="6061" spans="1:2" x14ac:dyDescent="0.25">
      <c r="A6061" s="1" t="s">
        <v>57588</v>
      </c>
      <c r="B6061" s="1" t="s">
        <v>9726</v>
      </c>
    </row>
    <row r="6062" spans="1:2" x14ac:dyDescent="0.25">
      <c r="A6062" s="1" t="s">
        <v>57574</v>
      </c>
      <c r="B6062" s="1" t="s">
        <v>9716</v>
      </c>
    </row>
    <row r="6063" spans="1:2" x14ac:dyDescent="0.25">
      <c r="A6063" s="1" t="s">
        <v>57584</v>
      </c>
      <c r="B6063" s="1" t="s">
        <v>9730</v>
      </c>
    </row>
    <row r="6064" spans="1:2" x14ac:dyDescent="0.25">
      <c r="A6064" s="1" t="s">
        <v>57575</v>
      </c>
      <c r="B6064" s="1" t="s">
        <v>9722</v>
      </c>
    </row>
    <row r="6065" spans="1:2" x14ac:dyDescent="0.25">
      <c r="A6065" s="1" t="s">
        <v>57589</v>
      </c>
      <c r="B6065" s="1" t="s">
        <v>9728</v>
      </c>
    </row>
    <row r="6066" spans="1:2" x14ac:dyDescent="0.25">
      <c r="A6066" s="1" t="s">
        <v>57576</v>
      </c>
      <c r="B6066" s="1" t="s">
        <v>9729</v>
      </c>
    </row>
    <row r="6067" spans="1:2" x14ac:dyDescent="0.25">
      <c r="A6067" s="1" t="s">
        <v>57570</v>
      </c>
      <c r="B6067" s="1" t="s">
        <v>9705</v>
      </c>
    </row>
    <row r="6068" spans="1:2" x14ac:dyDescent="0.25">
      <c r="A6068" s="1" t="s">
        <v>57583</v>
      </c>
      <c r="B6068" s="1" t="s">
        <v>9709</v>
      </c>
    </row>
    <row r="6069" spans="1:2" x14ac:dyDescent="0.25">
      <c r="A6069" s="1" t="s">
        <v>57578</v>
      </c>
      <c r="B6069" s="1" t="s">
        <v>9718</v>
      </c>
    </row>
    <row r="6070" spans="1:2" x14ac:dyDescent="0.25">
      <c r="A6070" s="1" t="s">
        <v>57571</v>
      </c>
      <c r="B6070" s="1" t="s">
        <v>9721</v>
      </c>
    </row>
    <row r="6071" spans="1:2" x14ac:dyDescent="0.25">
      <c r="A6071" s="1" t="s">
        <v>57581</v>
      </c>
      <c r="B6071" s="1" t="s">
        <v>9725</v>
      </c>
    </row>
    <row r="6072" spans="1:2" x14ac:dyDescent="0.25">
      <c r="A6072" s="1" t="s">
        <v>57582</v>
      </c>
      <c r="B6072" s="1" t="s">
        <v>9732</v>
      </c>
    </row>
    <row r="6073" spans="1:2" x14ac:dyDescent="0.25">
      <c r="A6073" s="1" t="s">
        <v>57580</v>
      </c>
      <c r="B6073" s="1" t="s">
        <v>9715</v>
      </c>
    </row>
    <row r="6074" spans="1:2" x14ac:dyDescent="0.25">
      <c r="A6074" s="1" t="s">
        <v>57566</v>
      </c>
      <c r="B6074" s="1" t="s">
        <v>9708</v>
      </c>
    </row>
    <row r="6075" spans="1:2" x14ac:dyDescent="0.25">
      <c r="A6075" s="1" t="s">
        <v>57572</v>
      </c>
      <c r="B6075" s="1" t="s">
        <v>9724</v>
      </c>
    </row>
    <row r="6076" spans="1:2" x14ac:dyDescent="0.25">
      <c r="A6076" s="1" t="s">
        <v>57577</v>
      </c>
      <c r="B6076" s="1" t="s">
        <v>9712</v>
      </c>
    </row>
    <row r="6077" spans="1:2" x14ac:dyDescent="0.25">
      <c r="A6077" s="1" t="s">
        <v>57564</v>
      </c>
      <c r="B6077" s="1" t="s">
        <v>9720</v>
      </c>
    </row>
    <row r="6078" spans="1:2" x14ac:dyDescent="0.25">
      <c r="A6078" s="1" t="s">
        <v>57567</v>
      </c>
      <c r="B6078" s="1" t="s">
        <v>9714</v>
      </c>
    </row>
    <row r="6079" spans="1:2" x14ac:dyDescent="0.25">
      <c r="A6079" s="1" t="s">
        <v>57573</v>
      </c>
      <c r="B6079" s="1" t="s">
        <v>9707</v>
      </c>
    </row>
    <row r="6080" spans="1:2" x14ac:dyDescent="0.25">
      <c r="A6080" s="1" t="s">
        <v>9710</v>
      </c>
      <c r="B6080" s="1" t="s">
        <v>9711</v>
      </c>
    </row>
    <row r="6081" spans="1:2" x14ac:dyDescent="0.25">
      <c r="A6081" s="1" t="s">
        <v>57565</v>
      </c>
      <c r="B6081" s="1" t="s">
        <v>9719</v>
      </c>
    </row>
    <row r="6082" spans="1:2" x14ac:dyDescent="0.25">
      <c r="A6082" s="1" t="s">
        <v>57569</v>
      </c>
      <c r="B6082" s="1" t="s">
        <v>9731</v>
      </c>
    </row>
    <row r="6083" spans="1:2" x14ac:dyDescent="0.25">
      <c r="A6083" s="1" t="s">
        <v>57587</v>
      </c>
      <c r="B6083" s="1" t="s">
        <v>9717</v>
      </c>
    </row>
    <row r="6084" spans="1:2" x14ac:dyDescent="0.25">
      <c r="A6084" s="1" t="s">
        <v>57586</v>
      </c>
      <c r="B6084" s="1" t="s">
        <v>9723</v>
      </c>
    </row>
    <row r="6085" spans="1:2" x14ac:dyDescent="0.25">
      <c r="A6085" s="1" t="s">
        <v>57602</v>
      </c>
      <c r="B6085" s="1" t="s">
        <v>9735</v>
      </c>
    </row>
    <row r="6086" spans="1:2" x14ac:dyDescent="0.25">
      <c r="A6086" s="1" t="s">
        <v>57593</v>
      </c>
      <c r="B6086" s="1" t="s">
        <v>9745</v>
      </c>
    </row>
    <row r="6087" spans="1:2" x14ac:dyDescent="0.25">
      <c r="A6087" s="1" t="s">
        <v>57600</v>
      </c>
      <c r="B6087" s="1" t="s">
        <v>9754</v>
      </c>
    </row>
    <row r="6088" spans="1:2" x14ac:dyDescent="0.25">
      <c r="A6088" s="1" t="s">
        <v>57604</v>
      </c>
      <c r="B6088" s="1" t="s">
        <v>9736</v>
      </c>
    </row>
    <row r="6089" spans="1:2" x14ac:dyDescent="0.25">
      <c r="A6089" s="1" t="s">
        <v>57597</v>
      </c>
      <c r="B6089" s="1" t="s">
        <v>9751</v>
      </c>
    </row>
    <row r="6090" spans="1:2" x14ac:dyDescent="0.25">
      <c r="A6090" s="1" t="s">
        <v>57608</v>
      </c>
      <c r="B6090" s="1" t="s">
        <v>9753</v>
      </c>
    </row>
    <row r="6091" spans="1:2" x14ac:dyDescent="0.25">
      <c r="A6091" s="1" t="s">
        <v>57610</v>
      </c>
      <c r="B6091" s="1" t="s">
        <v>9755</v>
      </c>
    </row>
    <row r="6092" spans="1:2" x14ac:dyDescent="0.25">
      <c r="A6092" s="1" t="s">
        <v>57613</v>
      </c>
      <c r="B6092" s="1" t="s">
        <v>47659</v>
      </c>
    </row>
    <row r="6093" spans="1:2" x14ac:dyDescent="0.25">
      <c r="A6093" s="1" t="s">
        <v>57611</v>
      </c>
      <c r="B6093" s="1" t="s">
        <v>9757</v>
      </c>
    </row>
    <row r="6094" spans="1:2" x14ac:dyDescent="0.25">
      <c r="A6094" s="1" t="s">
        <v>57594</v>
      </c>
      <c r="B6094" s="1" t="s">
        <v>9748</v>
      </c>
    </row>
    <row r="6095" spans="1:2" x14ac:dyDescent="0.25">
      <c r="A6095" s="1" t="s">
        <v>57615</v>
      </c>
      <c r="B6095" s="1" t="s">
        <v>9738</v>
      </c>
    </row>
    <row r="6096" spans="1:2" x14ac:dyDescent="0.25">
      <c r="A6096" s="1" t="s">
        <v>70618</v>
      </c>
      <c r="B6096" s="1" t="s">
        <v>70617</v>
      </c>
    </row>
    <row r="6097" spans="1:2" x14ac:dyDescent="0.25">
      <c r="A6097" s="1" t="s">
        <v>57595</v>
      </c>
      <c r="B6097" s="1" t="s">
        <v>9747</v>
      </c>
    </row>
    <row r="6098" spans="1:2" x14ac:dyDescent="0.25">
      <c r="A6098" s="1" t="s">
        <v>57618</v>
      </c>
      <c r="B6098" s="1" t="s">
        <v>9744</v>
      </c>
    </row>
    <row r="6099" spans="1:2" x14ac:dyDescent="0.25">
      <c r="A6099" s="1" t="s">
        <v>57605</v>
      </c>
      <c r="B6099" s="1" t="s">
        <v>9752</v>
      </c>
    </row>
    <row r="6100" spans="1:2" x14ac:dyDescent="0.25">
      <c r="A6100" s="1" t="s">
        <v>57616</v>
      </c>
      <c r="B6100" s="1" t="s">
        <v>9741</v>
      </c>
    </row>
    <row r="6101" spans="1:2" x14ac:dyDescent="0.25">
      <c r="A6101" s="1" t="s">
        <v>57606</v>
      </c>
      <c r="B6101" s="1" t="s">
        <v>9749</v>
      </c>
    </row>
    <row r="6102" spans="1:2" x14ac:dyDescent="0.25">
      <c r="A6102" s="1" t="s">
        <v>57614</v>
      </c>
      <c r="B6102" s="1" t="s">
        <v>47660</v>
      </c>
    </row>
    <row r="6103" spans="1:2" x14ac:dyDescent="0.25">
      <c r="A6103" s="1" t="s">
        <v>57603</v>
      </c>
      <c r="B6103" s="1" t="s">
        <v>9758</v>
      </c>
    </row>
    <row r="6104" spans="1:2" x14ac:dyDescent="0.25">
      <c r="A6104" s="1" t="s">
        <v>57598</v>
      </c>
      <c r="B6104" s="1" t="s">
        <v>9737</v>
      </c>
    </row>
    <row r="6105" spans="1:2" x14ac:dyDescent="0.25">
      <c r="A6105" s="1" t="s">
        <v>57617</v>
      </c>
      <c r="B6105" s="1" t="s">
        <v>9742</v>
      </c>
    </row>
    <row r="6106" spans="1:2" x14ac:dyDescent="0.25">
      <c r="A6106" s="1" t="s">
        <v>57609</v>
      </c>
      <c r="B6106" s="1" t="s">
        <v>9759</v>
      </c>
    </row>
    <row r="6107" spans="1:2" x14ac:dyDescent="0.25">
      <c r="A6107" s="1" t="s">
        <v>57612</v>
      </c>
      <c r="B6107" s="1" t="s">
        <v>9750</v>
      </c>
    </row>
    <row r="6108" spans="1:2" x14ac:dyDescent="0.25">
      <c r="A6108" s="1" t="s">
        <v>57607</v>
      </c>
      <c r="B6108" s="1" t="s">
        <v>9743</v>
      </c>
    </row>
    <row r="6109" spans="1:2" x14ac:dyDescent="0.25">
      <c r="A6109" s="1" t="s">
        <v>57601</v>
      </c>
      <c r="B6109" s="1" t="s">
        <v>9746</v>
      </c>
    </row>
    <row r="6110" spans="1:2" x14ac:dyDescent="0.25">
      <c r="A6110" s="1" t="s">
        <v>57596</v>
      </c>
      <c r="B6110" s="1" t="s">
        <v>9739</v>
      </c>
    </row>
    <row r="6111" spans="1:2" x14ac:dyDescent="0.25">
      <c r="A6111" s="1" t="s">
        <v>57599</v>
      </c>
      <c r="B6111" s="1" t="s">
        <v>9756</v>
      </c>
    </row>
    <row r="6112" spans="1:2" x14ac:dyDescent="0.25">
      <c r="A6112" s="1" t="s">
        <v>57590</v>
      </c>
      <c r="B6112" s="1" t="s">
        <v>9740</v>
      </c>
    </row>
    <row r="6113" spans="1:2" x14ac:dyDescent="0.25">
      <c r="A6113" s="1" t="s">
        <v>57591</v>
      </c>
      <c r="B6113" s="1" t="s">
        <v>47661</v>
      </c>
    </row>
    <row r="6114" spans="1:2" x14ac:dyDescent="0.25">
      <c r="A6114" s="1" t="s">
        <v>9733</v>
      </c>
      <c r="B6114" s="1" t="s">
        <v>9734</v>
      </c>
    </row>
    <row r="6115" spans="1:2" x14ac:dyDescent="0.25">
      <c r="A6115" s="1" t="s">
        <v>57592</v>
      </c>
      <c r="B6115" s="1" t="s">
        <v>47662</v>
      </c>
    </row>
    <row r="6116" spans="1:2" x14ac:dyDescent="0.25">
      <c r="A6116" s="1" t="s">
        <v>77284</v>
      </c>
      <c r="B6116" s="1" t="s">
        <v>77283</v>
      </c>
    </row>
    <row r="6117" spans="1:2" x14ac:dyDescent="0.25">
      <c r="A6117" s="1" t="s">
        <v>57640</v>
      </c>
      <c r="B6117" s="1" t="s">
        <v>9773</v>
      </c>
    </row>
    <row r="6118" spans="1:2" x14ac:dyDescent="0.25">
      <c r="A6118" s="1" t="s">
        <v>57623</v>
      </c>
      <c r="B6118" s="1" t="s">
        <v>9776</v>
      </c>
    </row>
    <row r="6119" spans="1:2" x14ac:dyDescent="0.25">
      <c r="A6119" s="1" t="s">
        <v>57620</v>
      </c>
      <c r="B6119" s="1" t="s">
        <v>9772</v>
      </c>
    </row>
    <row r="6120" spans="1:2" x14ac:dyDescent="0.25">
      <c r="A6120" s="1" t="s">
        <v>57622</v>
      </c>
      <c r="B6120" s="1" t="s">
        <v>53912</v>
      </c>
    </row>
    <row r="6121" spans="1:2" x14ac:dyDescent="0.25">
      <c r="A6121" s="1" t="s">
        <v>57641</v>
      </c>
      <c r="B6121" s="1" t="s">
        <v>9774</v>
      </c>
    </row>
    <row r="6122" spans="1:2" x14ac:dyDescent="0.25">
      <c r="A6122" s="1" t="s">
        <v>57625</v>
      </c>
      <c r="B6122" s="1" t="s">
        <v>9768</v>
      </c>
    </row>
    <row r="6123" spans="1:2" x14ac:dyDescent="0.25">
      <c r="A6123" s="1" t="s">
        <v>57624</v>
      </c>
      <c r="B6123" s="1" t="s">
        <v>9765</v>
      </c>
    </row>
    <row r="6124" spans="1:2" x14ac:dyDescent="0.25">
      <c r="A6124" s="1" t="s">
        <v>57619</v>
      </c>
      <c r="B6124" s="1" t="s">
        <v>9762</v>
      </c>
    </row>
    <row r="6125" spans="1:2" x14ac:dyDescent="0.25">
      <c r="A6125" s="1" t="s">
        <v>57642</v>
      </c>
      <c r="B6125" s="1" t="s">
        <v>9775</v>
      </c>
    </row>
    <row r="6126" spans="1:2" x14ac:dyDescent="0.25">
      <c r="A6126" s="1" t="s">
        <v>57621</v>
      </c>
      <c r="B6126" s="1" t="s">
        <v>53911</v>
      </c>
    </row>
    <row r="6127" spans="1:2" x14ac:dyDescent="0.25">
      <c r="A6127" s="1" t="s">
        <v>57630</v>
      </c>
      <c r="B6127" s="1" t="s">
        <v>9760</v>
      </c>
    </row>
    <row r="6128" spans="1:2" x14ac:dyDescent="0.25">
      <c r="A6128" s="1" t="s">
        <v>57631</v>
      </c>
      <c r="B6128" s="1" t="s">
        <v>53913</v>
      </c>
    </row>
    <row r="6129" spans="1:2" x14ac:dyDescent="0.25">
      <c r="A6129" s="1" t="s">
        <v>57632</v>
      </c>
      <c r="B6129" s="1" t="s">
        <v>9761</v>
      </c>
    </row>
    <row r="6130" spans="1:2" x14ac:dyDescent="0.25">
      <c r="A6130" s="1" t="s">
        <v>57633</v>
      </c>
      <c r="B6130" s="1" t="s">
        <v>9764</v>
      </c>
    </row>
    <row r="6131" spans="1:2" x14ac:dyDescent="0.25">
      <c r="A6131" s="1" t="s">
        <v>57634</v>
      </c>
      <c r="B6131" s="1" t="s">
        <v>9763</v>
      </c>
    </row>
    <row r="6132" spans="1:2" x14ac:dyDescent="0.25">
      <c r="A6132" s="1" t="s">
        <v>57635</v>
      </c>
      <c r="B6132" s="1" t="s">
        <v>9766</v>
      </c>
    </row>
    <row r="6133" spans="1:2" x14ac:dyDescent="0.25">
      <c r="A6133" s="1" t="s">
        <v>57636</v>
      </c>
      <c r="B6133" s="1" t="s">
        <v>9769</v>
      </c>
    </row>
    <row r="6134" spans="1:2" x14ac:dyDescent="0.25">
      <c r="A6134" s="1" t="s">
        <v>57637</v>
      </c>
      <c r="B6134" s="1" t="s">
        <v>9767</v>
      </c>
    </row>
    <row r="6135" spans="1:2" x14ac:dyDescent="0.25">
      <c r="A6135" s="1" t="s">
        <v>57643</v>
      </c>
      <c r="B6135" s="1" t="s">
        <v>9777</v>
      </c>
    </row>
    <row r="6136" spans="1:2" x14ac:dyDescent="0.25">
      <c r="A6136" s="1" t="s">
        <v>9783</v>
      </c>
      <c r="B6136" s="1" t="s">
        <v>9784</v>
      </c>
    </row>
    <row r="6137" spans="1:2" x14ac:dyDescent="0.25">
      <c r="A6137" s="1" t="s">
        <v>57644</v>
      </c>
      <c r="B6137" s="1" t="s">
        <v>9778</v>
      </c>
    </row>
    <row r="6138" spans="1:2" x14ac:dyDescent="0.25">
      <c r="A6138" s="1" t="s">
        <v>57638</v>
      </c>
      <c r="B6138" s="1" t="s">
        <v>9771</v>
      </c>
    </row>
    <row r="6139" spans="1:2" x14ac:dyDescent="0.25">
      <c r="A6139" s="1" t="s">
        <v>57639</v>
      </c>
      <c r="B6139" s="1" t="s">
        <v>9770</v>
      </c>
    </row>
    <row r="6140" spans="1:2" x14ac:dyDescent="0.25">
      <c r="A6140" s="1" t="s">
        <v>57626</v>
      </c>
      <c r="B6140" s="1" t="s">
        <v>9779</v>
      </c>
    </row>
    <row r="6141" spans="1:2" x14ac:dyDescent="0.25">
      <c r="A6141" s="1" t="s">
        <v>57627</v>
      </c>
      <c r="B6141" s="1" t="s">
        <v>9780</v>
      </c>
    </row>
    <row r="6142" spans="1:2" x14ac:dyDescent="0.25">
      <c r="A6142" s="1" t="s">
        <v>57628</v>
      </c>
      <c r="B6142" s="1" t="s">
        <v>9781</v>
      </c>
    </row>
    <row r="6143" spans="1:2" x14ac:dyDescent="0.25">
      <c r="A6143" s="1" t="s">
        <v>57629</v>
      </c>
      <c r="B6143" s="1" t="s">
        <v>9782</v>
      </c>
    </row>
    <row r="6144" spans="1:2" x14ac:dyDescent="0.25">
      <c r="A6144" s="1" t="s">
        <v>57660</v>
      </c>
      <c r="B6144" s="1" t="s">
        <v>9801</v>
      </c>
    </row>
    <row r="6145" spans="1:2" x14ac:dyDescent="0.25">
      <c r="A6145" s="1" t="s">
        <v>57645</v>
      </c>
      <c r="B6145" s="1" t="s">
        <v>9785</v>
      </c>
    </row>
    <row r="6146" spans="1:2" x14ac:dyDescent="0.25">
      <c r="A6146" s="1" t="s">
        <v>57646</v>
      </c>
      <c r="B6146" s="1" t="s">
        <v>9790</v>
      </c>
    </row>
    <row r="6147" spans="1:2" x14ac:dyDescent="0.25">
      <c r="A6147" s="1" t="s">
        <v>57656</v>
      </c>
      <c r="B6147" s="1" t="s">
        <v>9803</v>
      </c>
    </row>
    <row r="6148" spans="1:2" x14ac:dyDescent="0.25">
      <c r="A6148" s="1" t="s">
        <v>57655</v>
      </c>
      <c r="B6148" s="1" t="s">
        <v>9792</v>
      </c>
    </row>
    <row r="6149" spans="1:2" x14ac:dyDescent="0.25">
      <c r="A6149" s="1" t="s">
        <v>57654</v>
      </c>
      <c r="B6149" s="1" t="s">
        <v>9791</v>
      </c>
    </row>
    <row r="6150" spans="1:2" x14ac:dyDescent="0.25">
      <c r="A6150" s="1" t="s">
        <v>57653</v>
      </c>
      <c r="B6150" s="1" t="s">
        <v>9799</v>
      </c>
    </row>
    <row r="6151" spans="1:2" x14ac:dyDescent="0.25">
      <c r="A6151" s="1" t="s">
        <v>57652</v>
      </c>
      <c r="B6151" s="1" t="s">
        <v>9793</v>
      </c>
    </row>
    <row r="6152" spans="1:2" x14ac:dyDescent="0.25">
      <c r="A6152" s="1" t="s">
        <v>57651</v>
      </c>
      <c r="B6152" s="1" t="s">
        <v>9802</v>
      </c>
    </row>
    <row r="6153" spans="1:2" x14ac:dyDescent="0.25">
      <c r="A6153" s="1" t="s">
        <v>57650</v>
      </c>
      <c r="B6153" s="1" t="s">
        <v>9794</v>
      </c>
    </row>
    <row r="6154" spans="1:2" x14ac:dyDescent="0.25">
      <c r="A6154" s="1" t="s">
        <v>57649</v>
      </c>
      <c r="B6154" s="1" t="s">
        <v>9795</v>
      </c>
    </row>
    <row r="6155" spans="1:2" x14ac:dyDescent="0.25">
      <c r="A6155" s="1" t="s">
        <v>57662</v>
      </c>
      <c r="B6155" s="1" t="s">
        <v>9788</v>
      </c>
    </row>
    <row r="6156" spans="1:2" x14ac:dyDescent="0.25">
      <c r="A6156" s="1" t="s">
        <v>57659</v>
      </c>
      <c r="B6156" s="1" t="s">
        <v>9797</v>
      </c>
    </row>
    <row r="6157" spans="1:2" x14ac:dyDescent="0.25">
      <c r="A6157" s="1" t="s">
        <v>57648</v>
      </c>
      <c r="B6157" s="1" t="s">
        <v>9798</v>
      </c>
    </row>
    <row r="6158" spans="1:2" x14ac:dyDescent="0.25">
      <c r="A6158" s="1" t="s">
        <v>57647</v>
      </c>
      <c r="B6158" s="1" t="s">
        <v>9789</v>
      </c>
    </row>
    <row r="6159" spans="1:2" x14ac:dyDescent="0.25">
      <c r="A6159" s="1" t="s">
        <v>9786</v>
      </c>
      <c r="B6159" s="1" t="s">
        <v>9787</v>
      </c>
    </row>
    <row r="6160" spans="1:2" x14ac:dyDescent="0.25">
      <c r="A6160" s="1" t="s">
        <v>57661</v>
      </c>
      <c r="B6160" s="1" t="s">
        <v>9804</v>
      </c>
    </row>
    <row r="6161" spans="1:2" x14ac:dyDescent="0.25">
      <c r="A6161" s="1" t="s">
        <v>57657</v>
      </c>
      <c r="B6161" s="1" t="s">
        <v>9796</v>
      </c>
    </row>
    <row r="6162" spans="1:2" x14ac:dyDescent="0.25">
      <c r="A6162" s="1" t="s">
        <v>57658</v>
      </c>
      <c r="B6162" s="1" t="s">
        <v>9800</v>
      </c>
    </row>
    <row r="6163" spans="1:2" x14ac:dyDescent="0.25">
      <c r="A6163" s="1" t="s">
        <v>57671</v>
      </c>
      <c r="B6163" s="1" t="s">
        <v>9816</v>
      </c>
    </row>
    <row r="6164" spans="1:2" x14ac:dyDescent="0.25">
      <c r="A6164" s="1" t="s">
        <v>57672</v>
      </c>
      <c r="B6164" s="1" t="s">
        <v>9807</v>
      </c>
    </row>
    <row r="6165" spans="1:2" x14ac:dyDescent="0.25">
      <c r="A6165" s="1" t="s">
        <v>57673</v>
      </c>
      <c r="B6165" s="1" t="s">
        <v>9813</v>
      </c>
    </row>
    <row r="6166" spans="1:2" x14ac:dyDescent="0.25">
      <c r="A6166" s="1" t="s">
        <v>57674</v>
      </c>
      <c r="B6166" s="1" t="s">
        <v>9814</v>
      </c>
    </row>
    <row r="6167" spans="1:2" x14ac:dyDescent="0.25">
      <c r="A6167" s="1" t="s">
        <v>57665</v>
      </c>
      <c r="B6167" s="1" t="s">
        <v>9819</v>
      </c>
    </row>
    <row r="6168" spans="1:2" x14ac:dyDescent="0.25">
      <c r="A6168" s="1" t="s">
        <v>57663</v>
      </c>
      <c r="B6168" s="1" t="s">
        <v>9808</v>
      </c>
    </row>
    <row r="6169" spans="1:2" x14ac:dyDescent="0.25">
      <c r="A6169" s="1" t="s">
        <v>9805</v>
      </c>
      <c r="B6169" s="1" t="s">
        <v>9806</v>
      </c>
    </row>
    <row r="6170" spans="1:2" x14ac:dyDescent="0.25">
      <c r="A6170" s="1" t="s">
        <v>57666</v>
      </c>
      <c r="B6170" s="1" t="s">
        <v>9809</v>
      </c>
    </row>
    <row r="6171" spans="1:2" x14ac:dyDescent="0.25">
      <c r="A6171" s="1" t="s">
        <v>57675</v>
      </c>
      <c r="B6171" s="1" t="s">
        <v>9818</v>
      </c>
    </row>
    <row r="6172" spans="1:2" x14ac:dyDescent="0.25">
      <c r="A6172" s="1" t="s">
        <v>57664</v>
      </c>
      <c r="B6172" s="1" t="s">
        <v>9812</v>
      </c>
    </row>
    <row r="6173" spans="1:2" x14ac:dyDescent="0.25">
      <c r="A6173" s="1" t="s">
        <v>57667</v>
      </c>
      <c r="B6173" s="1" t="s">
        <v>9815</v>
      </c>
    </row>
    <row r="6174" spans="1:2" x14ac:dyDescent="0.25">
      <c r="A6174" s="1" t="s">
        <v>57676</v>
      </c>
      <c r="B6174" s="1" t="s">
        <v>9811</v>
      </c>
    </row>
    <row r="6175" spans="1:2" x14ac:dyDescent="0.25">
      <c r="A6175" s="1" t="s">
        <v>57668</v>
      </c>
      <c r="B6175" s="1" t="s">
        <v>9810</v>
      </c>
    </row>
    <row r="6176" spans="1:2" x14ac:dyDescent="0.25">
      <c r="A6176" s="1" t="s">
        <v>57677</v>
      </c>
      <c r="B6176" s="1" t="s">
        <v>9821</v>
      </c>
    </row>
    <row r="6177" spans="1:2" x14ac:dyDescent="0.25">
      <c r="A6177" s="1" t="s">
        <v>57669</v>
      </c>
      <c r="B6177" s="1" t="s">
        <v>9817</v>
      </c>
    </row>
    <row r="6178" spans="1:2" x14ac:dyDescent="0.25">
      <c r="A6178" s="1" t="s">
        <v>57670</v>
      </c>
      <c r="B6178" s="1" t="s">
        <v>9820</v>
      </c>
    </row>
    <row r="6179" spans="1:2" x14ac:dyDescent="0.25">
      <c r="A6179" s="1" t="s">
        <v>57678</v>
      </c>
      <c r="B6179" s="1" t="s">
        <v>47394</v>
      </c>
    </row>
    <row r="6180" spans="1:2" x14ac:dyDescent="0.25">
      <c r="A6180" s="1" t="s">
        <v>9822</v>
      </c>
      <c r="B6180" s="1" t="s">
        <v>9823</v>
      </c>
    </row>
    <row r="6181" spans="1:2" x14ac:dyDescent="0.25">
      <c r="A6181" s="1" t="s">
        <v>9824</v>
      </c>
      <c r="B6181" s="1" t="s">
        <v>9825</v>
      </c>
    </row>
    <row r="6182" spans="1:2" x14ac:dyDescent="0.25">
      <c r="A6182" s="1" t="s">
        <v>9826</v>
      </c>
      <c r="B6182" s="1" t="s">
        <v>9827</v>
      </c>
    </row>
    <row r="6183" spans="1:2" x14ac:dyDescent="0.25">
      <c r="A6183" s="1" t="s">
        <v>57679</v>
      </c>
      <c r="B6183" s="1" t="s">
        <v>49863</v>
      </c>
    </row>
    <row r="6184" spans="1:2" x14ac:dyDescent="0.25">
      <c r="A6184" s="1" t="s">
        <v>9828</v>
      </c>
      <c r="B6184" s="1" t="s">
        <v>9829</v>
      </c>
    </row>
    <row r="6185" spans="1:2" x14ac:dyDescent="0.25">
      <c r="A6185" s="1" t="s">
        <v>57680</v>
      </c>
      <c r="B6185" s="1" t="s">
        <v>49864</v>
      </c>
    </row>
    <row r="6186" spans="1:2" x14ac:dyDescent="0.25">
      <c r="A6186" s="1" t="s">
        <v>9830</v>
      </c>
      <c r="B6186" s="1" t="s">
        <v>9831</v>
      </c>
    </row>
    <row r="6187" spans="1:2" x14ac:dyDescent="0.25">
      <c r="A6187" s="1" t="s">
        <v>9832</v>
      </c>
      <c r="B6187" s="1" t="s">
        <v>9833</v>
      </c>
    </row>
    <row r="6188" spans="1:2" x14ac:dyDescent="0.25">
      <c r="A6188" s="1" t="s">
        <v>57681</v>
      </c>
      <c r="B6188" s="1" t="s">
        <v>49865</v>
      </c>
    </row>
    <row r="6189" spans="1:2" x14ac:dyDescent="0.25">
      <c r="A6189" s="1" t="s">
        <v>9834</v>
      </c>
      <c r="B6189" s="1" t="s">
        <v>9835</v>
      </c>
    </row>
    <row r="6190" spans="1:2" x14ac:dyDescent="0.25">
      <c r="A6190" s="1" t="s">
        <v>9836</v>
      </c>
      <c r="B6190" s="1" t="s">
        <v>9837</v>
      </c>
    </row>
    <row r="6191" spans="1:2" x14ac:dyDescent="0.25">
      <c r="A6191" s="1" t="s">
        <v>9838</v>
      </c>
      <c r="B6191" s="1" t="s">
        <v>9839</v>
      </c>
    </row>
    <row r="6192" spans="1:2" x14ac:dyDescent="0.25">
      <c r="A6192" s="1" t="s">
        <v>9840</v>
      </c>
      <c r="B6192" s="1" t="s">
        <v>9841</v>
      </c>
    </row>
    <row r="6193" spans="1:2" x14ac:dyDescent="0.25">
      <c r="A6193" s="1" t="s">
        <v>9842</v>
      </c>
      <c r="B6193" s="1" t="s">
        <v>9843</v>
      </c>
    </row>
    <row r="6194" spans="1:2" x14ac:dyDescent="0.25">
      <c r="A6194" s="1" t="s">
        <v>57682</v>
      </c>
      <c r="B6194" s="1" t="s">
        <v>49866</v>
      </c>
    </row>
    <row r="6195" spans="1:2" x14ac:dyDescent="0.25">
      <c r="A6195" s="1" t="s">
        <v>57683</v>
      </c>
      <c r="B6195" s="1" t="s">
        <v>49867</v>
      </c>
    </row>
    <row r="6196" spans="1:2" x14ac:dyDescent="0.25">
      <c r="A6196" s="1" t="s">
        <v>9844</v>
      </c>
      <c r="B6196" s="1" t="s">
        <v>9845</v>
      </c>
    </row>
    <row r="6197" spans="1:2" x14ac:dyDescent="0.25">
      <c r="A6197" s="1" t="s">
        <v>9846</v>
      </c>
      <c r="B6197" s="1" t="s">
        <v>9847</v>
      </c>
    </row>
    <row r="6198" spans="1:2" x14ac:dyDescent="0.25">
      <c r="A6198" s="1" t="s">
        <v>57689</v>
      </c>
      <c r="B6198" s="1" t="s">
        <v>9854</v>
      </c>
    </row>
    <row r="6199" spans="1:2" x14ac:dyDescent="0.25">
      <c r="A6199" s="1" t="s">
        <v>57688</v>
      </c>
      <c r="B6199" s="1" t="s">
        <v>9851</v>
      </c>
    </row>
    <row r="6200" spans="1:2" x14ac:dyDescent="0.25">
      <c r="A6200" s="1" t="s">
        <v>57684</v>
      </c>
      <c r="B6200" s="1" t="s">
        <v>9856</v>
      </c>
    </row>
    <row r="6201" spans="1:2" x14ac:dyDescent="0.25">
      <c r="A6201" s="1" t="s">
        <v>57685</v>
      </c>
      <c r="B6201" s="1" t="s">
        <v>9853</v>
      </c>
    </row>
    <row r="6202" spans="1:2" x14ac:dyDescent="0.25">
      <c r="A6202" s="1" t="s">
        <v>9849</v>
      </c>
      <c r="B6202" s="1" t="s">
        <v>9850</v>
      </c>
    </row>
    <row r="6203" spans="1:2" x14ac:dyDescent="0.25">
      <c r="A6203" s="1" t="s">
        <v>57690</v>
      </c>
      <c r="B6203" s="1" t="s">
        <v>9857</v>
      </c>
    </row>
    <row r="6204" spans="1:2" x14ac:dyDescent="0.25">
      <c r="A6204" s="1" t="s">
        <v>57686</v>
      </c>
      <c r="B6204" s="1" t="s">
        <v>9852</v>
      </c>
    </row>
    <row r="6205" spans="1:2" x14ac:dyDescent="0.25">
      <c r="A6205" s="1" t="s">
        <v>57687</v>
      </c>
      <c r="B6205" s="1" t="s">
        <v>9859</v>
      </c>
    </row>
    <row r="6206" spans="1:2" x14ac:dyDescent="0.25">
      <c r="A6206" s="1" t="s">
        <v>57692</v>
      </c>
      <c r="B6206" s="1" t="s">
        <v>9848</v>
      </c>
    </row>
    <row r="6207" spans="1:2" x14ac:dyDescent="0.25">
      <c r="A6207" s="1" t="s">
        <v>57693</v>
      </c>
      <c r="B6207" s="1" t="s">
        <v>9855</v>
      </c>
    </row>
    <row r="6208" spans="1:2" x14ac:dyDescent="0.25">
      <c r="A6208" s="1" t="s">
        <v>57691</v>
      </c>
      <c r="B6208" s="1" t="s">
        <v>9858</v>
      </c>
    </row>
    <row r="6209" spans="1:2" x14ac:dyDescent="0.25">
      <c r="A6209" s="1" t="s">
        <v>9860</v>
      </c>
      <c r="B6209" s="1" t="s">
        <v>9861</v>
      </c>
    </row>
    <row r="6210" spans="1:2" x14ac:dyDescent="0.25">
      <c r="A6210" s="1" t="s">
        <v>57696</v>
      </c>
      <c r="B6210" s="1" t="s">
        <v>48304</v>
      </c>
    </row>
    <row r="6211" spans="1:2" x14ac:dyDescent="0.25">
      <c r="A6211" s="1" t="s">
        <v>57695</v>
      </c>
      <c r="B6211" s="1" t="s">
        <v>47395</v>
      </c>
    </row>
    <row r="6212" spans="1:2" x14ac:dyDescent="0.25">
      <c r="A6212" s="1" t="s">
        <v>57694</v>
      </c>
      <c r="B6212" s="1" t="s">
        <v>9862</v>
      </c>
    </row>
    <row r="6213" spans="1:2" x14ac:dyDescent="0.25">
      <c r="A6213" s="1" t="s">
        <v>57714</v>
      </c>
      <c r="B6213" s="1" t="s">
        <v>9876</v>
      </c>
    </row>
    <row r="6214" spans="1:2" x14ac:dyDescent="0.25">
      <c r="A6214" s="1" t="s">
        <v>57700</v>
      </c>
      <c r="B6214" s="1" t="s">
        <v>9878</v>
      </c>
    </row>
    <row r="6215" spans="1:2" x14ac:dyDescent="0.25">
      <c r="A6215" s="1" t="s">
        <v>57699</v>
      </c>
      <c r="B6215" s="1" t="s">
        <v>9867</v>
      </c>
    </row>
    <row r="6216" spans="1:2" x14ac:dyDescent="0.25">
      <c r="A6216" s="1" t="s">
        <v>57703</v>
      </c>
      <c r="B6216" s="1" t="s">
        <v>9873</v>
      </c>
    </row>
    <row r="6217" spans="1:2" x14ac:dyDescent="0.25">
      <c r="A6217" s="1" t="s">
        <v>57704</v>
      </c>
      <c r="B6217" s="1" t="s">
        <v>9883</v>
      </c>
    </row>
    <row r="6218" spans="1:2" x14ac:dyDescent="0.25">
      <c r="A6218" s="1" t="s">
        <v>57698</v>
      </c>
      <c r="B6218" s="1" t="s">
        <v>9863</v>
      </c>
    </row>
    <row r="6219" spans="1:2" x14ac:dyDescent="0.25">
      <c r="A6219" s="1" t="s">
        <v>57707</v>
      </c>
      <c r="B6219" s="1" t="s">
        <v>9864</v>
      </c>
    </row>
    <row r="6220" spans="1:2" x14ac:dyDescent="0.25">
      <c r="A6220" s="1" t="s">
        <v>57717</v>
      </c>
      <c r="B6220" s="1" t="s">
        <v>9884</v>
      </c>
    </row>
    <row r="6221" spans="1:2" x14ac:dyDescent="0.25">
      <c r="A6221" s="1" t="s">
        <v>9871</v>
      </c>
      <c r="B6221" s="1" t="s">
        <v>9872</v>
      </c>
    </row>
    <row r="6222" spans="1:2" x14ac:dyDescent="0.25">
      <c r="A6222" s="1" t="s">
        <v>57697</v>
      </c>
      <c r="B6222" s="1" t="s">
        <v>9869</v>
      </c>
    </row>
    <row r="6223" spans="1:2" x14ac:dyDescent="0.25">
      <c r="A6223" s="1" t="s">
        <v>57715</v>
      </c>
      <c r="B6223" s="1" t="s">
        <v>9865</v>
      </c>
    </row>
    <row r="6224" spans="1:2" x14ac:dyDescent="0.25">
      <c r="A6224" s="1" t="s">
        <v>57710</v>
      </c>
      <c r="B6224" s="1" t="s">
        <v>9866</v>
      </c>
    </row>
    <row r="6225" spans="1:2" x14ac:dyDescent="0.25">
      <c r="A6225" s="1" t="s">
        <v>57709</v>
      </c>
      <c r="B6225" s="1" t="s">
        <v>9875</v>
      </c>
    </row>
    <row r="6226" spans="1:2" x14ac:dyDescent="0.25">
      <c r="A6226" s="1" t="s">
        <v>57705</v>
      </c>
      <c r="B6226" s="1" t="s">
        <v>9881</v>
      </c>
    </row>
    <row r="6227" spans="1:2" x14ac:dyDescent="0.25">
      <c r="A6227" s="1" t="s">
        <v>57701</v>
      </c>
      <c r="B6227" s="1" t="s">
        <v>9870</v>
      </c>
    </row>
    <row r="6228" spans="1:2" x14ac:dyDescent="0.25">
      <c r="A6228" s="1" t="s">
        <v>57702</v>
      </c>
      <c r="B6228" s="1" t="s">
        <v>9880</v>
      </c>
    </row>
    <row r="6229" spans="1:2" x14ac:dyDescent="0.25">
      <c r="A6229" s="1" t="s">
        <v>57706</v>
      </c>
      <c r="B6229" s="1" t="s">
        <v>9879</v>
      </c>
    </row>
    <row r="6230" spans="1:2" x14ac:dyDescent="0.25">
      <c r="A6230" s="1" t="s">
        <v>57708</v>
      </c>
      <c r="B6230" s="1" t="s">
        <v>9868</v>
      </c>
    </row>
    <row r="6231" spans="1:2" x14ac:dyDescent="0.25">
      <c r="A6231" s="1" t="s">
        <v>57711</v>
      </c>
      <c r="B6231" s="1" t="s">
        <v>9874</v>
      </c>
    </row>
    <row r="6232" spans="1:2" x14ac:dyDescent="0.25">
      <c r="A6232" s="1" t="s">
        <v>57716</v>
      </c>
      <c r="B6232" s="1" t="s">
        <v>9885</v>
      </c>
    </row>
    <row r="6233" spans="1:2" x14ac:dyDescent="0.25">
      <c r="A6233" s="1" t="s">
        <v>57713</v>
      </c>
      <c r="B6233" s="1" t="s">
        <v>9882</v>
      </c>
    </row>
    <row r="6234" spans="1:2" x14ac:dyDescent="0.25">
      <c r="A6234" s="1" t="s">
        <v>57712</v>
      </c>
      <c r="B6234" s="1" t="s">
        <v>9877</v>
      </c>
    </row>
    <row r="6235" spans="1:2" x14ac:dyDescent="0.25">
      <c r="A6235" s="1" t="s">
        <v>57726</v>
      </c>
      <c r="B6235" s="1" t="s">
        <v>9898</v>
      </c>
    </row>
    <row r="6236" spans="1:2" x14ac:dyDescent="0.25">
      <c r="A6236" s="1" t="s">
        <v>57723</v>
      </c>
      <c r="B6236" s="1" t="s">
        <v>9896</v>
      </c>
    </row>
    <row r="6237" spans="1:2" x14ac:dyDescent="0.25">
      <c r="A6237" s="1" t="s">
        <v>57724</v>
      </c>
      <c r="B6237" s="1" t="s">
        <v>9897</v>
      </c>
    </row>
    <row r="6238" spans="1:2" x14ac:dyDescent="0.25">
      <c r="A6238" s="1" t="s">
        <v>57725</v>
      </c>
      <c r="B6238" s="1" t="s">
        <v>9887</v>
      </c>
    </row>
    <row r="6239" spans="1:2" x14ac:dyDescent="0.25">
      <c r="A6239" s="1" t="s">
        <v>57727</v>
      </c>
      <c r="B6239" s="1" t="s">
        <v>9900</v>
      </c>
    </row>
    <row r="6240" spans="1:2" x14ac:dyDescent="0.25">
      <c r="A6240" s="1" t="s">
        <v>57718</v>
      </c>
      <c r="B6240" s="1" t="s">
        <v>9886</v>
      </c>
    </row>
    <row r="6241" spans="1:2" x14ac:dyDescent="0.25">
      <c r="A6241" s="1" t="s">
        <v>57720</v>
      </c>
      <c r="B6241" s="1" t="s">
        <v>9901</v>
      </c>
    </row>
    <row r="6242" spans="1:2" x14ac:dyDescent="0.25">
      <c r="A6242" s="1" t="s">
        <v>57728</v>
      </c>
      <c r="B6242" s="1" t="s">
        <v>9893</v>
      </c>
    </row>
    <row r="6243" spans="1:2" x14ac:dyDescent="0.25">
      <c r="A6243" s="1" t="s">
        <v>57719</v>
      </c>
      <c r="B6243" s="1" t="s">
        <v>9894</v>
      </c>
    </row>
    <row r="6244" spans="1:2" x14ac:dyDescent="0.25">
      <c r="A6244" s="1" t="s">
        <v>57721</v>
      </c>
      <c r="B6244" s="1" t="s">
        <v>9890</v>
      </c>
    </row>
    <row r="6245" spans="1:2" x14ac:dyDescent="0.25">
      <c r="A6245" s="1" t="s">
        <v>9888</v>
      </c>
      <c r="B6245" s="1" t="s">
        <v>9889</v>
      </c>
    </row>
    <row r="6246" spans="1:2" x14ac:dyDescent="0.25">
      <c r="A6246" s="1" t="s">
        <v>57722</v>
      </c>
      <c r="B6246" s="1" t="s">
        <v>9891</v>
      </c>
    </row>
    <row r="6247" spans="1:2" x14ac:dyDescent="0.25">
      <c r="A6247" s="1" t="s">
        <v>57731</v>
      </c>
      <c r="B6247" s="1" t="s">
        <v>9895</v>
      </c>
    </row>
    <row r="6248" spans="1:2" x14ac:dyDescent="0.25">
      <c r="A6248" s="1" t="s">
        <v>57730</v>
      </c>
      <c r="B6248" s="1" t="s">
        <v>9892</v>
      </c>
    </row>
    <row r="6249" spans="1:2" x14ac:dyDescent="0.25">
      <c r="A6249" s="1" t="s">
        <v>57729</v>
      </c>
      <c r="B6249" s="1" t="s">
        <v>9899</v>
      </c>
    </row>
    <row r="6250" spans="1:2" x14ac:dyDescent="0.25">
      <c r="A6250" s="1" t="s">
        <v>9906</v>
      </c>
      <c r="B6250" s="1" t="s">
        <v>9907</v>
      </c>
    </row>
    <row r="6251" spans="1:2" x14ac:dyDescent="0.25">
      <c r="A6251" s="1" t="s">
        <v>57750</v>
      </c>
      <c r="B6251" s="1" t="s">
        <v>9916</v>
      </c>
    </row>
    <row r="6252" spans="1:2" x14ac:dyDescent="0.25">
      <c r="A6252" s="1" t="s">
        <v>57735</v>
      </c>
      <c r="B6252" s="1" t="s">
        <v>9922</v>
      </c>
    </row>
    <row r="6253" spans="1:2" x14ac:dyDescent="0.25">
      <c r="A6253" s="1" t="s">
        <v>57736</v>
      </c>
      <c r="B6253" s="1" t="s">
        <v>9908</v>
      </c>
    </row>
    <row r="6254" spans="1:2" x14ac:dyDescent="0.25">
      <c r="A6254" s="1" t="s">
        <v>57737</v>
      </c>
      <c r="B6254" s="1" t="s">
        <v>9910</v>
      </c>
    </row>
    <row r="6255" spans="1:2" x14ac:dyDescent="0.25">
      <c r="A6255" s="1" t="s">
        <v>57741</v>
      </c>
      <c r="B6255" s="1" t="s">
        <v>9923</v>
      </c>
    </row>
    <row r="6256" spans="1:2" x14ac:dyDescent="0.25">
      <c r="A6256" s="1" t="s">
        <v>57742</v>
      </c>
      <c r="B6256" s="1" t="s">
        <v>9917</v>
      </c>
    </row>
    <row r="6257" spans="1:2" x14ac:dyDescent="0.25">
      <c r="A6257" s="1" t="s">
        <v>57733</v>
      </c>
      <c r="B6257" s="1" t="s">
        <v>9904</v>
      </c>
    </row>
    <row r="6258" spans="1:2" x14ac:dyDescent="0.25">
      <c r="A6258" s="1" t="s">
        <v>57745</v>
      </c>
      <c r="B6258" s="1" t="s">
        <v>9914</v>
      </c>
    </row>
    <row r="6259" spans="1:2" x14ac:dyDescent="0.25">
      <c r="A6259" s="1" t="s">
        <v>57738</v>
      </c>
      <c r="B6259" s="1" t="s">
        <v>9924</v>
      </c>
    </row>
    <row r="6260" spans="1:2" x14ac:dyDescent="0.25">
      <c r="A6260" s="1" t="s">
        <v>57748</v>
      </c>
      <c r="B6260" s="1" t="s">
        <v>9925</v>
      </c>
    </row>
    <row r="6261" spans="1:2" x14ac:dyDescent="0.25">
      <c r="A6261" s="1" t="s">
        <v>57739</v>
      </c>
      <c r="B6261" s="1" t="s">
        <v>9920</v>
      </c>
    </row>
    <row r="6262" spans="1:2" x14ac:dyDescent="0.25">
      <c r="A6262" s="1" t="s">
        <v>57743</v>
      </c>
      <c r="B6262" s="1" t="s">
        <v>9913</v>
      </c>
    </row>
    <row r="6263" spans="1:2" x14ac:dyDescent="0.25">
      <c r="A6263" s="1" t="s">
        <v>57752</v>
      </c>
      <c r="B6263" s="1" t="s">
        <v>9905</v>
      </c>
    </row>
    <row r="6264" spans="1:2" x14ac:dyDescent="0.25">
      <c r="A6264" s="1" t="s">
        <v>57732</v>
      </c>
      <c r="B6264" s="1" t="s">
        <v>9902</v>
      </c>
    </row>
    <row r="6265" spans="1:2" x14ac:dyDescent="0.25">
      <c r="A6265" s="1" t="s">
        <v>57747</v>
      </c>
      <c r="B6265" s="1" t="s">
        <v>9911</v>
      </c>
    </row>
    <row r="6266" spans="1:2" x14ac:dyDescent="0.25">
      <c r="A6266" s="1" t="s">
        <v>57749</v>
      </c>
      <c r="B6266" s="1" t="s">
        <v>9912</v>
      </c>
    </row>
    <row r="6267" spans="1:2" x14ac:dyDescent="0.25">
      <c r="A6267" s="1" t="s">
        <v>57740</v>
      </c>
      <c r="B6267" s="1" t="s">
        <v>9903</v>
      </c>
    </row>
    <row r="6268" spans="1:2" x14ac:dyDescent="0.25">
      <c r="A6268" s="1" t="s">
        <v>57746</v>
      </c>
      <c r="B6268" s="1" t="s">
        <v>9909</v>
      </c>
    </row>
    <row r="6269" spans="1:2" x14ac:dyDescent="0.25">
      <c r="A6269" s="1" t="s">
        <v>57753</v>
      </c>
      <c r="B6269" s="1" t="s">
        <v>9921</v>
      </c>
    </row>
    <row r="6270" spans="1:2" x14ac:dyDescent="0.25">
      <c r="A6270" s="1" t="s">
        <v>57751</v>
      </c>
      <c r="B6270" s="1" t="s">
        <v>9915</v>
      </c>
    </row>
    <row r="6271" spans="1:2" x14ac:dyDescent="0.25">
      <c r="A6271" s="1" t="s">
        <v>57744</v>
      </c>
      <c r="B6271" s="1" t="s">
        <v>9918</v>
      </c>
    </row>
    <row r="6272" spans="1:2" x14ac:dyDescent="0.25">
      <c r="A6272" s="1" t="s">
        <v>57734</v>
      </c>
      <c r="B6272" s="1" t="s">
        <v>9919</v>
      </c>
    </row>
    <row r="6273" spans="1:2" x14ac:dyDescent="0.25">
      <c r="A6273" s="1" t="s">
        <v>57758</v>
      </c>
      <c r="B6273" s="1" t="s">
        <v>9930</v>
      </c>
    </row>
    <row r="6274" spans="1:2" x14ac:dyDescent="0.25">
      <c r="A6274" s="1" t="s">
        <v>9934</v>
      </c>
      <c r="B6274" s="1" t="s">
        <v>9935</v>
      </c>
    </row>
    <row r="6275" spans="1:2" x14ac:dyDescent="0.25">
      <c r="A6275" s="1" t="s">
        <v>57757</v>
      </c>
      <c r="B6275" s="1" t="s">
        <v>9928</v>
      </c>
    </row>
    <row r="6276" spans="1:2" x14ac:dyDescent="0.25">
      <c r="A6276" s="1" t="s">
        <v>57754</v>
      </c>
      <c r="B6276" s="1" t="s">
        <v>9932</v>
      </c>
    </row>
    <row r="6277" spans="1:2" x14ac:dyDescent="0.25">
      <c r="A6277" s="1" t="s">
        <v>57760</v>
      </c>
      <c r="B6277" s="1" t="s">
        <v>9936</v>
      </c>
    </row>
    <row r="6278" spans="1:2" x14ac:dyDescent="0.25">
      <c r="A6278" s="1" t="s">
        <v>57759</v>
      </c>
      <c r="B6278" s="1" t="s">
        <v>9931</v>
      </c>
    </row>
    <row r="6279" spans="1:2" x14ac:dyDescent="0.25">
      <c r="A6279" s="1" t="s">
        <v>57756</v>
      </c>
      <c r="B6279" s="1" t="s">
        <v>9927</v>
      </c>
    </row>
    <row r="6280" spans="1:2" x14ac:dyDescent="0.25">
      <c r="A6280" s="1" t="s">
        <v>57755</v>
      </c>
      <c r="B6280" s="1" t="s">
        <v>9926</v>
      </c>
    </row>
    <row r="6281" spans="1:2" x14ac:dyDescent="0.25">
      <c r="A6281" s="1" t="s">
        <v>57762</v>
      </c>
      <c r="B6281" s="1" t="s">
        <v>9938</v>
      </c>
    </row>
    <row r="6282" spans="1:2" x14ac:dyDescent="0.25">
      <c r="A6282" s="1" t="s">
        <v>57763</v>
      </c>
      <c r="B6282" s="1" t="s">
        <v>9937</v>
      </c>
    </row>
    <row r="6283" spans="1:2" x14ac:dyDescent="0.25">
      <c r="A6283" s="1" t="s">
        <v>57764</v>
      </c>
      <c r="B6283" s="1" t="s">
        <v>9933</v>
      </c>
    </row>
    <row r="6284" spans="1:2" x14ac:dyDescent="0.25">
      <c r="A6284" s="1" t="s">
        <v>57761</v>
      </c>
      <c r="B6284" s="1" t="s">
        <v>9929</v>
      </c>
    </row>
    <row r="6285" spans="1:2" x14ac:dyDescent="0.25">
      <c r="A6285" s="1" t="s">
        <v>9939</v>
      </c>
      <c r="B6285" s="1" t="s">
        <v>9940</v>
      </c>
    </row>
    <row r="6286" spans="1:2" x14ac:dyDescent="0.25">
      <c r="A6286" s="1" t="s">
        <v>57766</v>
      </c>
      <c r="B6286" s="1" t="s">
        <v>47396</v>
      </c>
    </row>
    <row r="6287" spans="1:2" x14ac:dyDescent="0.25">
      <c r="A6287" s="1" t="s">
        <v>57765</v>
      </c>
      <c r="B6287" s="1" t="s">
        <v>9941</v>
      </c>
    </row>
    <row r="6288" spans="1:2" x14ac:dyDescent="0.25">
      <c r="A6288" s="1" t="s">
        <v>9942</v>
      </c>
      <c r="B6288" s="1" t="s">
        <v>9943</v>
      </c>
    </row>
    <row r="6289" spans="1:2" x14ac:dyDescent="0.25">
      <c r="A6289" s="1" t="s">
        <v>57768</v>
      </c>
      <c r="B6289" s="1" t="s">
        <v>47478</v>
      </c>
    </row>
    <row r="6290" spans="1:2" x14ac:dyDescent="0.25">
      <c r="A6290" s="1" t="s">
        <v>57767</v>
      </c>
      <c r="B6290" s="1" t="s">
        <v>9944</v>
      </c>
    </row>
    <row r="6291" spans="1:2" x14ac:dyDescent="0.25">
      <c r="A6291" s="1" t="s">
        <v>9945</v>
      </c>
      <c r="B6291" s="1" t="s">
        <v>9946</v>
      </c>
    </row>
    <row r="6292" spans="1:2" x14ac:dyDescent="0.25">
      <c r="A6292" s="1" t="s">
        <v>57770</v>
      </c>
      <c r="B6292" s="1" t="s">
        <v>47397</v>
      </c>
    </row>
    <row r="6293" spans="1:2" x14ac:dyDescent="0.25">
      <c r="A6293" s="1" t="s">
        <v>57769</v>
      </c>
      <c r="B6293" s="1" t="s">
        <v>9947</v>
      </c>
    </row>
    <row r="6294" spans="1:2" x14ac:dyDescent="0.25">
      <c r="A6294" s="1" t="s">
        <v>57771</v>
      </c>
      <c r="B6294" s="1" t="s">
        <v>9950</v>
      </c>
    </row>
    <row r="6295" spans="1:2" x14ac:dyDescent="0.25">
      <c r="A6295" s="1" t="s">
        <v>57772</v>
      </c>
      <c r="B6295" s="1" t="s">
        <v>47479</v>
      </c>
    </row>
    <row r="6296" spans="1:2" x14ac:dyDescent="0.25">
      <c r="A6296" s="1" t="s">
        <v>9948</v>
      </c>
      <c r="B6296" s="1" t="s">
        <v>9949</v>
      </c>
    </row>
    <row r="6297" spans="1:2" x14ac:dyDescent="0.25">
      <c r="A6297" s="1" t="s">
        <v>9952</v>
      </c>
      <c r="B6297" s="1" t="s">
        <v>9953</v>
      </c>
    </row>
    <row r="6298" spans="1:2" x14ac:dyDescent="0.25">
      <c r="A6298" s="1" t="s">
        <v>57774</v>
      </c>
      <c r="B6298" s="1" t="s">
        <v>47398</v>
      </c>
    </row>
    <row r="6299" spans="1:2" x14ac:dyDescent="0.25">
      <c r="A6299" s="1" t="s">
        <v>57773</v>
      </c>
      <c r="B6299" s="1" t="s">
        <v>9951</v>
      </c>
    </row>
    <row r="6300" spans="1:2" x14ac:dyDescent="0.25">
      <c r="A6300" s="1" t="s">
        <v>9955</v>
      </c>
      <c r="B6300" s="1" t="s">
        <v>9956</v>
      </c>
    </row>
    <row r="6301" spans="1:2" x14ac:dyDescent="0.25">
      <c r="A6301" s="1" t="s">
        <v>57775</v>
      </c>
      <c r="B6301" s="1" t="s">
        <v>9954</v>
      </c>
    </row>
    <row r="6302" spans="1:2" x14ac:dyDescent="0.25">
      <c r="A6302" s="1" t="s">
        <v>57776</v>
      </c>
      <c r="B6302" s="1" t="s">
        <v>47399</v>
      </c>
    </row>
    <row r="6303" spans="1:2" x14ac:dyDescent="0.25">
      <c r="A6303" s="1" t="s">
        <v>57777</v>
      </c>
      <c r="B6303" s="1" t="s">
        <v>9957</v>
      </c>
    </row>
    <row r="6304" spans="1:2" x14ac:dyDescent="0.25">
      <c r="A6304" s="1" t="s">
        <v>9958</v>
      </c>
      <c r="B6304" s="1" t="s">
        <v>9959</v>
      </c>
    </row>
    <row r="6305" spans="1:2" x14ac:dyDescent="0.25">
      <c r="A6305" s="1" t="s">
        <v>57778</v>
      </c>
      <c r="B6305" s="1" t="s">
        <v>47400</v>
      </c>
    </row>
    <row r="6306" spans="1:2" x14ac:dyDescent="0.25">
      <c r="A6306" s="1" t="s">
        <v>57779</v>
      </c>
      <c r="B6306" s="1" t="s">
        <v>9960</v>
      </c>
    </row>
    <row r="6307" spans="1:2" x14ac:dyDescent="0.25">
      <c r="A6307" s="1" t="s">
        <v>57780</v>
      </c>
      <c r="B6307" s="1" t="s">
        <v>47401</v>
      </c>
    </row>
    <row r="6308" spans="1:2" x14ac:dyDescent="0.25">
      <c r="A6308" s="1" t="s">
        <v>9961</v>
      </c>
      <c r="B6308" s="1" t="s">
        <v>9962</v>
      </c>
    </row>
    <row r="6309" spans="1:2" x14ac:dyDescent="0.25">
      <c r="A6309" s="1" t="s">
        <v>57782</v>
      </c>
      <c r="B6309" s="1" t="s">
        <v>47402</v>
      </c>
    </row>
    <row r="6310" spans="1:2" x14ac:dyDescent="0.25">
      <c r="A6310" s="1" t="s">
        <v>9964</v>
      </c>
      <c r="B6310" s="1" t="s">
        <v>9965</v>
      </c>
    </row>
    <row r="6311" spans="1:2" x14ac:dyDescent="0.25">
      <c r="A6311" s="1" t="s">
        <v>57781</v>
      </c>
      <c r="B6311" s="1" t="s">
        <v>9963</v>
      </c>
    </row>
    <row r="6312" spans="1:2" x14ac:dyDescent="0.25">
      <c r="A6312" s="1" t="s">
        <v>57784</v>
      </c>
      <c r="B6312" s="1" t="s">
        <v>47480</v>
      </c>
    </row>
    <row r="6313" spans="1:2" x14ac:dyDescent="0.25">
      <c r="A6313" s="1" t="s">
        <v>9967</v>
      </c>
      <c r="B6313" s="1" t="s">
        <v>9968</v>
      </c>
    </row>
    <row r="6314" spans="1:2" x14ac:dyDescent="0.25">
      <c r="A6314" s="1" t="s">
        <v>57783</v>
      </c>
      <c r="B6314" s="1" t="s">
        <v>9966</v>
      </c>
    </row>
    <row r="6315" spans="1:2" x14ac:dyDescent="0.25">
      <c r="A6315" s="1" t="s">
        <v>57786</v>
      </c>
      <c r="B6315" s="1" t="s">
        <v>9969</v>
      </c>
    </row>
    <row r="6316" spans="1:2" x14ac:dyDescent="0.25">
      <c r="A6316" s="1" t="s">
        <v>57785</v>
      </c>
      <c r="B6316" s="1" t="s">
        <v>47403</v>
      </c>
    </row>
    <row r="6317" spans="1:2" x14ac:dyDescent="0.25">
      <c r="A6317" s="1" t="s">
        <v>9970</v>
      </c>
      <c r="B6317" s="1" t="s">
        <v>9971</v>
      </c>
    </row>
    <row r="6318" spans="1:2" x14ac:dyDescent="0.25">
      <c r="A6318" s="1" t="s">
        <v>57787</v>
      </c>
      <c r="B6318" s="1" t="s">
        <v>9972</v>
      </c>
    </row>
    <row r="6319" spans="1:2" x14ac:dyDescent="0.25">
      <c r="A6319" s="1" t="s">
        <v>57788</v>
      </c>
      <c r="B6319" s="1" t="s">
        <v>47481</v>
      </c>
    </row>
    <row r="6320" spans="1:2" x14ac:dyDescent="0.25">
      <c r="A6320" s="1" t="s">
        <v>9973</v>
      </c>
      <c r="B6320" s="1" t="s">
        <v>9974</v>
      </c>
    </row>
    <row r="6321" spans="1:2" x14ac:dyDescent="0.25">
      <c r="A6321" s="1" t="s">
        <v>57789</v>
      </c>
      <c r="B6321" s="1" t="s">
        <v>47404</v>
      </c>
    </row>
    <row r="6322" spans="1:2" x14ac:dyDescent="0.25">
      <c r="A6322" s="1" t="s">
        <v>9975</v>
      </c>
      <c r="B6322" s="1" t="s">
        <v>9976</v>
      </c>
    </row>
    <row r="6323" spans="1:2" x14ac:dyDescent="0.25">
      <c r="A6323" s="1" t="s">
        <v>57791</v>
      </c>
      <c r="B6323" s="1" t="s">
        <v>47405</v>
      </c>
    </row>
    <row r="6324" spans="1:2" x14ac:dyDescent="0.25">
      <c r="A6324" s="1" t="s">
        <v>57790</v>
      </c>
      <c r="B6324" s="1" t="s">
        <v>9977</v>
      </c>
    </row>
    <row r="6325" spans="1:2" x14ac:dyDescent="0.25">
      <c r="A6325" s="1" t="s">
        <v>9978</v>
      </c>
      <c r="B6325" s="1" t="s">
        <v>9979</v>
      </c>
    </row>
    <row r="6326" spans="1:2" x14ac:dyDescent="0.25">
      <c r="A6326" s="1" t="s">
        <v>57792</v>
      </c>
      <c r="B6326" s="1" t="s">
        <v>9980</v>
      </c>
    </row>
    <row r="6327" spans="1:2" x14ac:dyDescent="0.25">
      <c r="A6327" s="1" t="s">
        <v>9981</v>
      </c>
      <c r="B6327" s="1" t="s">
        <v>9982</v>
      </c>
    </row>
    <row r="6328" spans="1:2" x14ac:dyDescent="0.25">
      <c r="A6328" s="1" t="s">
        <v>57793</v>
      </c>
      <c r="B6328" s="1" t="s">
        <v>47406</v>
      </c>
    </row>
    <row r="6329" spans="1:2" x14ac:dyDescent="0.25">
      <c r="A6329" s="1" t="s">
        <v>9984</v>
      </c>
      <c r="B6329" s="1" t="s">
        <v>9985</v>
      </c>
    </row>
    <row r="6330" spans="1:2" x14ac:dyDescent="0.25">
      <c r="A6330" s="1" t="s">
        <v>57796</v>
      </c>
      <c r="B6330" s="1" t="s">
        <v>9989</v>
      </c>
    </row>
    <row r="6331" spans="1:2" x14ac:dyDescent="0.25">
      <c r="A6331" s="1" t="s">
        <v>57800</v>
      </c>
      <c r="B6331" s="1" t="s">
        <v>54824</v>
      </c>
    </row>
    <row r="6332" spans="1:2" x14ac:dyDescent="0.25">
      <c r="A6332" s="1" t="s">
        <v>57795</v>
      </c>
      <c r="B6332" s="1" t="s">
        <v>9988</v>
      </c>
    </row>
    <row r="6333" spans="1:2" x14ac:dyDescent="0.25">
      <c r="A6333" s="1" t="s">
        <v>57797</v>
      </c>
      <c r="B6333" s="1" t="s">
        <v>9983</v>
      </c>
    </row>
    <row r="6334" spans="1:2" x14ac:dyDescent="0.25">
      <c r="A6334" s="1" t="s">
        <v>57798</v>
      </c>
      <c r="B6334" s="1" t="s">
        <v>9986</v>
      </c>
    </row>
    <row r="6335" spans="1:2" x14ac:dyDescent="0.25">
      <c r="A6335" s="1" t="s">
        <v>57799</v>
      </c>
      <c r="B6335" s="1" t="s">
        <v>9990</v>
      </c>
    </row>
    <row r="6336" spans="1:2" x14ac:dyDescent="0.25">
      <c r="A6336" s="1" t="s">
        <v>57794</v>
      </c>
      <c r="B6336" s="1" t="s">
        <v>9987</v>
      </c>
    </row>
    <row r="6337" spans="1:2" x14ac:dyDescent="0.25">
      <c r="A6337" s="1" t="s">
        <v>57804</v>
      </c>
      <c r="B6337" s="1" t="s">
        <v>9993</v>
      </c>
    </row>
    <row r="6338" spans="1:2" x14ac:dyDescent="0.25">
      <c r="A6338" s="1" t="s">
        <v>57803</v>
      </c>
      <c r="B6338" s="1" t="s">
        <v>9997</v>
      </c>
    </row>
    <row r="6339" spans="1:2" x14ac:dyDescent="0.25">
      <c r="A6339" s="1" t="s">
        <v>57801</v>
      </c>
      <c r="B6339" s="1" t="s">
        <v>9994</v>
      </c>
    </row>
    <row r="6340" spans="1:2" x14ac:dyDescent="0.25">
      <c r="A6340" s="1" t="s">
        <v>57805</v>
      </c>
      <c r="B6340" s="1" t="s">
        <v>9996</v>
      </c>
    </row>
    <row r="6341" spans="1:2" x14ac:dyDescent="0.25">
      <c r="A6341" s="1" t="s">
        <v>9991</v>
      </c>
      <c r="B6341" s="1" t="s">
        <v>9992</v>
      </c>
    </row>
    <row r="6342" spans="1:2" x14ac:dyDescent="0.25">
      <c r="A6342" s="1" t="s">
        <v>57802</v>
      </c>
      <c r="B6342" s="1" t="s">
        <v>9995</v>
      </c>
    </row>
    <row r="6343" spans="1:2" x14ac:dyDescent="0.25">
      <c r="A6343" s="1" t="s">
        <v>57810</v>
      </c>
      <c r="B6343" s="1" t="s">
        <v>10002</v>
      </c>
    </row>
    <row r="6344" spans="1:2" x14ac:dyDescent="0.25">
      <c r="A6344" s="1" t="s">
        <v>57811</v>
      </c>
      <c r="B6344" s="1" t="s">
        <v>9998</v>
      </c>
    </row>
    <row r="6345" spans="1:2" x14ac:dyDescent="0.25">
      <c r="A6345" s="1" t="s">
        <v>57809</v>
      </c>
      <c r="B6345" s="1" t="s">
        <v>10003</v>
      </c>
    </row>
    <row r="6346" spans="1:2" x14ac:dyDescent="0.25">
      <c r="A6346" s="1" t="s">
        <v>57808</v>
      </c>
      <c r="B6346" s="1" t="s">
        <v>10001</v>
      </c>
    </row>
    <row r="6347" spans="1:2" x14ac:dyDescent="0.25">
      <c r="A6347" s="1" t="s">
        <v>57807</v>
      </c>
      <c r="B6347" s="1" t="s">
        <v>10000</v>
      </c>
    </row>
    <row r="6348" spans="1:2" x14ac:dyDescent="0.25">
      <c r="A6348" s="1" t="s">
        <v>10004</v>
      </c>
      <c r="B6348" s="1" t="s">
        <v>10005</v>
      </c>
    </row>
    <row r="6349" spans="1:2" x14ac:dyDescent="0.25">
      <c r="A6349" s="1" t="s">
        <v>57806</v>
      </c>
      <c r="B6349" s="1" t="s">
        <v>9999</v>
      </c>
    </row>
    <row r="6350" spans="1:2" x14ac:dyDescent="0.25">
      <c r="A6350" s="1" t="s">
        <v>57818</v>
      </c>
      <c r="B6350" s="1" t="s">
        <v>10021</v>
      </c>
    </row>
    <row r="6351" spans="1:2" x14ac:dyDescent="0.25">
      <c r="A6351" s="1" t="s">
        <v>57822</v>
      </c>
      <c r="B6351" s="1" t="s">
        <v>10018</v>
      </c>
    </row>
    <row r="6352" spans="1:2" x14ac:dyDescent="0.25">
      <c r="A6352" s="1" t="s">
        <v>57823</v>
      </c>
      <c r="B6352" s="1" t="s">
        <v>10016</v>
      </c>
    </row>
    <row r="6353" spans="1:2" x14ac:dyDescent="0.25">
      <c r="A6353" s="1" t="s">
        <v>57828</v>
      </c>
      <c r="B6353" s="1" t="s">
        <v>10011</v>
      </c>
    </row>
    <row r="6354" spans="1:2" x14ac:dyDescent="0.25">
      <c r="A6354" s="1" t="s">
        <v>57827</v>
      </c>
      <c r="B6354" s="1" t="s">
        <v>40087</v>
      </c>
    </row>
    <row r="6355" spans="1:2" x14ac:dyDescent="0.25">
      <c r="A6355" s="1" t="s">
        <v>57821</v>
      </c>
      <c r="B6355" s="1" t="s">
        <v>10012</v>
      </c>
    </row>
    <row r="6356" spans="1:2" x14ac:dyDescent="0.25">
      <c r="A6356" s="1" t="s">
        <v>57820</v>
      </c>
      <c r="B6356" s="1" t="s">
        <v>10020</v>
      </c>
    </row>
    <row r="6357" spans="1:2" x14ac:dyDescent="0.25">
      <c r="A6357" s="1" t="s">
        <v>57817</v>
      </c>
      <c r="B6357" s="1" t="s">
        <v>10007</v>
      </c>
    </row>
    <row r="6358" spans="1:2" x14ac:dyDescent="0.25">
      <c r="A6358" s="1" t="s">
        <v>57816</v>
      </c>
      <c r="B6358" s="1" t="s">
        <v>10019</v>
      </c>
    </row>
    <row r="6359" spans="1:2" x14ac:dyDescent="0.25">
      <c r="A6359" s="1" t="s">
        <v>57815</v>
      </c>
      <c r="B6359" s="1" t="s">
        <v>10017</v>
      </c>
    </row>
    <row r="6360" spans="1:2" x14ac:dyDescent="0.25">
      <c r="A6360" s="1" t="s">
        <v>57824</v>
      </c>
      <c r="B6360" s="1" t="s">
        <v>10014</v>
      </c>
    </row>
    <row r="6361" spans="1:2" x14ac:dyDescent="0.25">
      <c r="A6361" s="1" t="s">
        <v>57813</v>
      </c>
      <c r="B6361" s="1" t="s">
        <v>10013</v>
      </c>
    </row>
    <row r="6362" spans="1:2" x14ac:dyDescent="0.25">
      <c r="A6362" s="1" t="s">
        <v>57812</v>
      </c>
      <c r="B6362" s="1" t="s">
        <v>10015</v>
      </c>
    </row>
    <row r="6363" spans="1:2" x14ac:dyDescent="0.25">
      <c r="A6363" s="1" t="s">
        <v>57819</v>
      </c>
      <c r="B6363" s="1" t="s">
        <v>10008</v>
      </c>
    </row>
    <row r="6364" spans="1:2" x14ac:dyDescent="0.25">
      <c r="A6364" s="1" t="s">
        <v>57814</v>
      </c>
      <c r="B6364" s="1" t="s">
        <v>10009</v>
      </c>
    </row>
    <row r="6365" spans="1:2" x14ac:dyDescent="0.25">
      <c r="A6365" s="1" t="s">
        <v>57826</v>
      </c>
      <c r="B6365" s="1" t="s">
        <v>10010</v>
      </c>
    </row>
    <row r="6366" spans="1:2" x14ac:dyDescent="0.25">
      <c r="A6366" s="1" t="s">
        <v>57825</v>
      </c>
      <c r="B6366" s="1" t="s">
        <v>10006</v>
      </c>
    </row>
    <row r="6367" spans="1:2" x14ac:dyDescent="0.25">
      <c r="A6367" s="1" t="s">
        <v>10022</v>
      </c>
      <c r="B6367" s="1" t="s">
        <v>10023</v>
      </c>
    </row>
    <row r="6368" spans="1:2" x14ac:dyDescent="0.25">
      <c r="A6368" s="1" t="s">
        <v>10027</v>
      </c>
      <c r="B6368" s="1" t="s">
        <v>10028</v>
      </c>
    </row>
    <row r="6369" spans="1:2" x14ac:dyDescent="0.25">
      <c r="A6369" s="1" t="s">
        <v>57830</v>
      </c>
      <c r="B6369" s="1" t="s">
        <v>10025</v>
      </c>
    </row>
    <row r="6370" spans="1:2" x14ac:dyDescent="0.25">
      <c r="A6370" s="1" t="s">
        <v>57831</v>
      </c>
      <c r="B6370" s="1" t="s">
        <v>10026</v>
      </c>
    </row>
    <row r="6371" spans="1:2" x14ac:dyDescent="0.25">
      <c r="A6371" s="1" t="s">
        <v>57829</v>
      </c>
      <c r="B6371" s="1" t="s">
        <v>10024</v>
      </c>
    </row>
    <row r="6372" spans="1:2" x14ac:dyDescent="0.25">
      <c r="A6372" s="1" t="s">
        <v>10029</v>
      </c>
      <c r="B6372" s="1" t="s">
        <v>10030</v>
      </c>
    </row>
    <row r="6373" spans="1:2" x14ac:dyDescent="0.25">
      <c r="A6373" s="1" t="s">
        <v>57832</v>
      </c>
      <c r="B6373" s="1" t="s">
        <v>47407</v>
      </c>
    </row>
    <row r="6374" spans="1:2" x14ac:dyDescent="0.25">
      <c r="A6374" s="1" t="s">
        <v>57834</v>
      </c>
      <c r="B6374" s="1" t="s">
        <v>47409</v>
      </c>
    </row>
    <row r="6375" spans="1:2" x14ac:dyDescent="0.25">
      <c r="A6375" s="1" t="s">
        <v>10031</v>
      </c>
      <c r="B6375" s="1" t="s">
        <v>10032</v>
      </c>
    </row>
    <row r="6376" spans="1:2" x14ac:dyDescent="0.25">
      <c r="A6376" s="1" t="s">
        <v>57833</v>
      </c>
      <c r="B6376" s="1" t="s">
        <v>47408</v>
      </c>
    </row>
    <row r="6377" spans="1:2" x14ac:dyDescent="0.25">
      <c r="A6377" s="1" t="s">
        <v>10033</v>
      </c>
      <c r="B6377" s="1" t="s">
        <v>10034</v>
      </c>
    </row>
    <row r="6378" spans="1:2" x14ac:dyDescent="0.25">
      <c r="A6378" s="1" t="s">
        <v>57836</v>
      </c>
      <c r="B6378" s="1" t="s">
        <v>47410</v>
      </c>
    </row>
    <row r="6379" spans="1:2" x14ac:dyDescent="0.25">
      <c r="A6379" s="1" t="s">
        <v>57835</v>
      </c>
      <c r="B6379" s="1" t="s">
        <v>10035</v>
      </c>
    </row>
    <row r="6380" spans="1:2" x14ac:dyDescent="0.25">
      <c r="A6380" s="1" t="s">
        <v>10036</v>
      </c>
      <c r="B6380" s="1" t="s">
        <v>10037</v>
      </c>
    </row>
    <row r="6381" spans="1:2" x14ac:dyDescent="0.25">
      <c r="A6381" s="1" t="s">
        <v>57837</v>
      </c>
      <c r="B6381" s="1" t="s">
        <v>47411</v>
      </c>
    </row>
    <row r="6382" spans="1:2" x14ac:dyDescent="0.25">
      <c r="A6382" s="1" t="s">
        <v>10038</v>
      </c>
      <c r="B6382" s="1" t="s">
        <v>10039</v>
      </c>
    </row>
    <row r="6383" spans="1:2" x14ac:dyDescent="0.25">
      <c r="A6383" s="1" t="s">
        <v>10041</v>
      </c>
      <c r="B6383" s="1" t="s">
        <v>10042</v>
      </c>
    </row>
    <row r="6384" spans="1:2" x14ac:dyDescent="0.25">
      <c r="A6384" s="1" t="s">
        <v>57838</v>
      </c>
      <c r="B6384" s="1" t="s">
        <v>10040</v>
      </c>
    </row>
    <row r="6385" spans="1:2" x14ac:dyDescent="0.25">
      <c r="A6385" s="1" t="s">
        <v>57839</v>
      </c>
      <c r="B6385" s="1" t="s">
        <v>10045</v>
      </c>
    </row>
    <row r="6386" spans="1:2" x14ac:dyDescent="0.25">
      <c r="A6386" s="1" t="s">
        <v>10043</v>
      </c>
      <c r="B6386" s="1" t="s">
        <v>10044</v>
      </c>
    </row>
    <row r="6387" spans="1:2" x14ac:dyDescent="0.25">
      <c r="A6387" s="1" t="s">
        <v>57840</v>
      </c>
      <c r="B6387" s="1" t="s">
        <v>47412</v>
      </c>
    </row>
    <row r="6388" spans="1:2" x14ac:dyDescent="0.25">
      <c r="A6388" s="1" t="s">
        <v>57841</v>
      </c>
      <c r="B6388" s="1" t="s">
        <v>47482</v>
      </c>
    </row>
    <row r="6389" spans="1:2" x14ac:dyDescent="0.25">
      <c r="A6389" s="1" t="s">
        <v>10046</v>
      </c>
      <c r="B6389" s="1" t="s">
        <v>10047</v>
      </c>
    </row>
    <row r="6390" spans="1:2" x14ac:dyDescent="0.25">
      <c r="A6390" s="1" t="s">
        <v>57843</v>
      </c>
      <c r="B6390" s="1" t="s">
        <v>47769</v>
      </c>
    </row>
    <row r="6391" spans="1:2" x14ac:dyDescent="0.25">
      <c r="A6391" s="1" t="s">
        <v>10049</v>
      </c>
      <c r="B6391" s="1" t="s">
        <v>10050</v>
      </c>
    </row>
    <row r="6392" spans="1:2" x14ac:dyDescent="0.25">
      <c r="A6392" s="1" t="s">
        <v>57842</v>
      </c>
      <c r="B6392" s="1" t="s">
        <v>10048</v>
      </c>
    </row>
    <row r="6393" spans="1:2" x14ac:dyDescent="0.25">
      <c r="A6393" s="1" t="s">
        <v>10051</v>
      </c>
      <c r="B6393" s="1" t="s">
        <v>10052</v>
      </c>
    </row>
    <row r="6394" spans="1:2" x14ac:dyDescent="0.25">
      <c r="A6394" s="1" t="s">
        <v>57845</v>
      </c>
      <c r="B6394" s="1" t="s">
        <v>47413</v>
      </c>
    </row>
    <row r="6395" spans="1:2" x14ac:dyDescent="0.25">
      <c r="A6395" s="1" t="s">
        <v>57844</v>
      </c>
      <c r="B6395" s="1" t="s">
        <v>47414</v>
      </c>
    </row>
    <row r="6396" spans="1:2" x14ac:dyDescent="0.25">
      <c r="A6396" s="1" t="s">
        <v>10053</v>
      </c>
      <c r="B6396" s="1" t="s">
        <v>10054</v>
      </c>
    </row>
    <row r="6397" spans="1:2" x14ac:dyDescent="0.25">
      <c r="A6397" s="1" t="s">
        <v>57847</v>
      </c>
      <c r="B6397" s="1" t="s">
        <v>10055</v>
      </c>
    </row>
    <row r="6398" spans="1:2" x14ac:dyDescent="0.25">
      <c r="A6398" s="1" t="s">
        <v>57846</v>
      </c>
      <c r="B6398" s="1" t="s">
        <v>47483</v>
      </c>
    </row>
    <row r="6399" spans="1:2" x14ac:dyDescent="0.25">
      <c r="A6399" s="1" t="s">
        <v>10056</v>
      </c>
      <c r="B6399" s="1" t="s">
        <v>10057</v>
      </c>
    </row>
    <row r="6400" spans="1:2" x14ac:dyDescent="0.25">
      <c r="A6400" s="1" t="s">
        <v>57855</v>
      </c>
      <c r="B6400" s="1" t="s">
        <v>10084</v>
      </c>
    </row>
    <row r="6401" spans="1:2" x14ac:dyDescent="0.25">
      <c r="A6401" s="1" t="s">
        <v>57883</v>
      </c>
      <c r="B6401" s="1" t="s">
        <v>10074</v>
      </c>
    </row>
    <row r="6402" spans="1:2" x14ac:dyDescent="0.25">
      <c r="A6402" s="1" t="s">
        <v>57860</v>
      </c>
      <c r="B6402" s="1" t="s">
        <v>10073</v>
      </c>
    </row>
    <row r="6403" spans="1:2" x14ac:dyDescent="0.25">
      <c r="A6403" s="1" t="s">
        <v>57872</v>
      </c>
      <c r="B6403" s="1" t="s">
        <v>10063</v>
      </c>
    </row>
    <row r="6404" spans="1:2" x14ac:dyDescent="0.25">
      <c r="A6404" s="1" t="s">
        <v>57853</v>
      </c>
      <c r="B6404" s="1" t="s">
        <v>10086</v>
      </c>
    </row>
    <row r="6405" spans="1:2" x14ac:dyDescent="0.25">
      <c r="A6405" s="1" t="s">
        <v>57848</v>
      </c>
      <c r="B6405" s="1" t="s">
        <v>10082</v>
      </c>
    </row>
    <row r="6406" spans="1:2" x14ac:dyDescent="0.25">
      <c r="A6406" s="1" t="s">
        <v>57880</v>
      </c>
      <c r="B6406" s="1" t="s">
        <v>10060</v>
      </c>
    </row>
    <row r="6407" spans="1:2" x14ac:dyDescent="0.25">
      <c r="A6407" s="1" t="s">
        <v>57868</v>
      </c>
      <c r="B6407" s="1" t="s">
        <v>10069</v>
      </c>
    </row>
    <row r="6408" spans="1:2" x14ac:dyDescent="0.25">
      <c r="A6408" s="1" t="s">
        <v>57876</v>
      </c>
      <c r="B6408" s="1" t="s">
        <v>10077</v>
      </c>
    </row>
    <row r="6409" spans="1:2" x14ac:dyDescent="0.25">
      <c r="A6409" s="1" t="s">
        <v>57875</v>
      </c>
      <c r="B6409" s="1" t="s">
        <v>10065</v>
      </c>
    </row>
    <row r="6410" spans="1:2" x14ac:dyDescent="0.25">
      <c r="A6410" s="1" t="s">
        <v>57856</v>
      </c>
      <c r="B6410" s="1" t="s">
        <v>10064</v>
      </c>
    </row>
    <row r="6411" spans="1:2" x14ac:dyDescent="0.25">
      <c r="A6411" s="1" t="s">
        <v>57878</v>
      </c>
      <c r="B6411" s="1" t="s">
        <v>10094</v>
      </c>
    </row>
    <row r="6412" spans="1:2" x14ac:dyDescent="0.25">
      <c r="A6412" s="1" t="s">
        <v>57873</v>
      </c>
      <c r="B6412" s="1" t="s">
        <v>10092</v>
      </c>
    </row>
    <row r="6413" spans="1:2" x14ac:dyDescent="0.25">
      <c r="A6413" s="1" t="s">
        <v>57871</v>
      </c>
      <c r="B6413" s="1" t="s">
        <v>10079</v>
      </c>
    </row>
    <row r="6414" spans="1:2" x14ac:dyDescent="0.25">
      <c r="A6414" s="1" t="s">
        <v>57861</v>
      </c>
      <c r="B6414" s="1" t="s">
        <v>10087</v>
      </c>
    </row>
    <row r="6415" spans="1:2" x14ac:dyDescent="0.25">
      <c r="A6415" s="1" t="s">
        <v>57865</v>
      </c>
      <c r="B6415" s="1" t="s">
        <v>10089</v>
      </c>
    </row>
    <row r="6416" spans="1:2" x14ac:dyDescent="0.25">
      <c r="A6416" s="1" t="s">
        <v>57862</v>
      </c>
      <c r="B6416" s="1" t="s">
        <v>10083</v>
      </c>
    </row>
    <row r="6417" spans="1:2" x14ac:dyDescent="0.25">
      <c r="A6417" s="1" t="s">
        <v>57854</v>
      </c>
      <c r="B6417" s="1" t="s">
        <v>10076</v>
      </c>
    </row>
    <row r="6418" spans="1:2" x14ac:dyDescent="0.25">
      <c r="A6418" s="1" t="s">
        <v>57858</v>
      </c>
      <c r="B6418" s="1" t="s">
        <v>10068</v>
      </c>
    </row>
    <row r="6419" spans="1:2" x14ac:dyDescent="0.25">
      <c r="A6419" s="1" t="s">
        <v>57877</v>
      </c>
      <c r="B6419" s="1" t="s">
        <v>10085</v>
      </c>
    </row>
    <row r="6420" spans="1:2" x14ac:dyDescent="0.25">
      <c r="A6420" s="1" t="s">
        <v>57881</v>
      </c>
      <c r="B6420" s="1" t="s">
        <v>10095</v>
      </c>
    </row>
    <row r="6421" spans="1:2" x14ac:dyDescent="0.25">
      <c r="A6421" s="1" t="s">
        <v>57866</v>
      </c>
      <c r="B6421" s="1" t="s">
        <v>10071</v>
      </c>
    </row>
    <row r="6422" spans="1:2" x14ac:dyDescent="0.25">
      <c r="A6422" s="1" t="s">
        <v>57852</v>
      </c>
      <c r="B6422" s="1" t="s">
        <v>10066</v>
      </c>
    </row>
    <row r="6423" spans="1:2" x14ac:dyDescent="0.25">
      <c r="A6423" s="1" t="s">
        <v>57867</v>
      </c>
      <c r="B6423" s="1" t="s">
        <v>10088</v>
      </c>
    </row>
    <row r="6424" spans="1:2" x14ac:dyDescent="0.25">
      <c r="A6424" s="1" t="s">
        <v>57879</v>
      </c>
      <c r="B6424" s="1" t="s">
        <v>10091</v>
      </c>
    </row>
    <row r="6425" spans="1:2" x14ac:dyDescent="0.25">
      <c r="A6425" s="1" t="s">
        <v>57851</v>
      </c>
      <c r="B6425" s="1" t="s">
        <v>10070</v>
      </c>
    </row>
    <row r="6426" spans="1:2" x14ac:dyDescent="0.25">
      <c r="A6426" s="1" t="s">
        <v>57850</v>
      </c>
      <c r="B6426" s="1" t="s">
        <v>10078</v>
      </c>
    </row>
    <row r="6427" spans="1:2" x14ac:dyDescent="0.25">
      <c r="A6427" s="1" t="s">
        <v>57857</v>
      </c>
      <c r="B6427" s="1" t="s">
        <v>10059</v>
      </c>
    </row>
    <row r="6428" spans="1:2" x14ac:dyDescent="0.25">
      <c r="A6428" s="1" t="s">
        <v>57882</v>
      </c>
      <c r="B6428" s="1" t="s">
        <v>10072</v>
      </c>
    </row>
    <row r="6429" spans="1:2" x14ac:dyDescent="0.25">
      <c r="A6429" s="1" t="s">
        <v>57869</v>
      </c>
      <c r="B6429" s="1" t="s">
        <v>10081</v>
      </c>
    </row>
    <row r="6430" spans="1:2" x14ac:dyDescent="0.25">
      <c r="A6430" s="1" t="s">
        <v>57863</v>
      </c>
      <c r="B6430" s="1" t="s">
        <v>10093</v>
      </c>
    </row>
    <row r="6431" spans="1:2" x14ac:dyDescent="0.25">
      <c r="A6431" s="1" t="s">
        <v>10061</v>
      </c>
      <c r="B6431" s="1" t="s">
        <v>10062</v>
      </c>
    </row>
    <row r="6432" spans="1:2" x14ac:dyDescent="0.25">
      <c r="A6432" s="1" t="s">
        <v>57864</v>
      </c>
      <c r="B6432" s="1" t="s">
        <v>10090</v>
      </c>
    </row>
    <row r="6433" spans="1:2" x14ac:dyDescent="0.25">
      <c r="A6433" s="1" t="s">
        <v>57870</v>
      </c>
      <c r="B6433" s="1" t="s">
        <v>10075</v>
      </c>
    </row>
    <row r="6434" spans="1:2" x14ac:dyDescent="0.25">
      <c r="A6434" s="1" t="s">
        <v>57849</v>
      </c>
      <c r="B6434" s="1" t="s">
        <v>10080</v>
      </c>
    </row>
    <row r="6435" spans="1:2" x14ac:dyDescent="0.25">
      <c r="A6435" s="1" t="s">
        <v>57859</v>
      </c>
      <c r="B6435" s="1" t="s">
        <v>10058</v>
      </c>
    </row>
    <row r="6436" spans="1:2" x14ac:dyDescent="0.25">
      <c r="A6436" s="1" t="s">
        <v>57874</v>
      </c>
      <c r="B6436" s="1" t="s">
        <v>10067</v>
      </c>
    </row>
    <row r="6437" spans="1:2" x14ac:dyDescent="0.25">
      <c r="A6437" s="1" t="s">
        <v>57885</v>
      </c>
      <c r="B6437" s="1" t="s">
        <v>45555</v>
      </c>
    </row>
    <row r="6438" spans="1:2" x14ac:dyDescent="0.25">
      <c r="A6438" s="1" t="s">
        <v>57884</v>
      </c>
      <c r="B6438" s="1" t="s">
        <v>10098</v>
      </c>
    </row>
    <row r="6439" spans="1:2" x14ac:dyDescent="0.25">
      <c r="A6439" s="1" t="s">
        <v>57886</v>
      </c>
      <c r="B6439" s="1" t="s">
        <v>45554</v>
      </c>
    </row>
    <row r="6440" spans="1:2" x14ac:dyDescent="0.25">
      <c r="A6440" s="1" t="s">
        <v>10096</v>
      </c>
      <c r="B6440" s="1" t="s">
        <v>10097</v>
      </c>
    </row>
    <row r="6441" spans="1:2" x14ac:dyDescent="0.25">
      <c r="A6441" s="1" t="s">
        <v>57887</v>
      </c>
      <c r="B6441" s="1" t="s">
        <v>10099</v>
      </c>
    </row>
    <row r="6442" spans="1:2" x14ac:dyDescent="0.25">
      <c r="A6442" s="1" t="s">
        <v>57890</v>
      </c>
      <c r="B6442" s="1" t="s">
        <v>45556</v>
      </c>
    </row>
    <row r="6443" spans="1:2" x14ac:dyDescent="0.25">
      <c r="A6443" s="1" t="s">
        <v>57888</v>
      </c>
      <c r="B6443" s="1" t="s">
        <v>10100</v>
      </c>
    </row>
    <row r="6444" spans="1:2" x14ac:dyDescent="0.25">
      <c r="A6444" s="1" t="s">
        <v>57889</v>
      </c>
      <c r="B6444" s="1" t="s">
        <v>47415</v>
      </c>
    </row>
    <row r="6445" spans="1:2" x14ac:dyDescent="0.25">
      <c r="A6445" s="1" t="s">
        <v>10101</v>
      </c>
      <c r="B6445" s="1" t="s">
        <v>10102</v>
      </c>
    </row>
    <row r="6446" spans="1:2" x14ac:dyDescent="0.25">
      <c r="A6446" s="1" t="s">
        <v>57893</v>
      </c>
      <c r="B6446" s="1" t="s">
        <v>10103</v>
      </c>
    </row>
    <row r="6447" spans="1:2" x14ac:dyDescent="0.25">
      <c r="A6447" s="1" t="s">
        <v>57891</v>
      </c>
      <c r="B6447" s="1" t="s">
        <v>10104</v>
      </c>
    </row>
    <row r="6448" spans="1:2" x14ac:dyDescent="0.25">
      <c r="A6448" s="1" t="s">
        <v>10105</v>
      </c>
      <c r="B6448" s="1" t="s">
        <v>10106</v>
      </c>
    </row>
    <row r="6449" spans="1:2" x14ac:dyDescent="0.25">
      <c r="A6449" s="1" t="s">
        <v>57892</v>
      </c>
      <c r="B6449" s="1" t="s">
        <v>45557</v>
      </c>
    </row>
    <row r="6450" spans="1:2" x14ac:dyDescent="0.25">
      <c r="A6450" s="1" t="s">
        <v>10110</v>
      </c>
      <c r="B6450" s="1" t="s">
        <v>10111</v>
      </c>
    </row>
    <row r="6451" spans="1:2" x14ac:dyDescent="0.25">
      <c r="A6451" s="1" t="s">
        <v>57896</v>
      </c>
      <c r="B6451" s="1" t="s">
        <v>10108</v>
      </c>
    </row>
    <row r="6452" spans="1:2" x14ac:dyDescent="0.25">
      <c r="A6452" s="1" t="s">
        <v>57895</v>
      </c>
      <c r="B6452" s="1" t="s">
        <v>10109</v>
      </c>
    </row>
    <row r="6453" spans="1:2" x14ac:dyDescent="0.25">
      <c r="A6453" s="1" t="s">
        <v>57894</v>
      </c>
      <c r="B6453" s="1" t="s">
        <v>10107</v>
      </c>
    </row>
    <row r="6454" spans="1:2" x14ac:dyDescent="0.25">
      <c r="A6454" s="1" t="s">
        <v>57902</v>
      </c>
      <c r="B6454" s="1" t="s">
        <v>10113</v>
      </c>
    </row>
    <row r="6455" spans="1:2" x14ac:dyDescent="0.25">
      <c r="A6455" s="1" t="s">
        <v>57901</v>
      </c>
      <c r="B6455" s="1" t="s">
        <v>10117</v>
      </c>
    </row>
    <row r="6456" spans="1:2" x14ac:dyDescent="0.25">
      <c r="A6456" s="1" t="s">
        <v>57905</v>
      </c>
      <c r="B6456" s="1" t="s">
        <v>10115</v>
      </c>
    </row>
    <row r="6457" spans="1:2" x14ac:dyDescent="0.25">
      <c r="A6457" s="1" t="s">
        <v>57900</v>
      </c>
      <c r="B6457" s="1" t="s">
        <v>10119</v>
      </c>
    </row>
    <row r="6458" spans="1:2" x14ac:dyDescent="0.25">
      <c r="A6458" s="1" t="s">
        <v>57899</v>
      </c>
      <c r="B6458" s="1" t="s">
        <v>10114</v>
      </c>
    </row>
    <row r="6459" spans="1:2" x14ac:dyDescent="0.25">
      <c r="A6459" s="1" t="s">
        <v>57906</v>
      </c>
      <c r="B6459" s="1" t="s">
        <v>10121</v>
      </c>
    </row>
    <row r="6460" spans="1:2" x14ac:dyDescent="0.25">
      <c r="A6460" s="1" t="s">
        <v>57898</v>
      </c>
      <c r="B6460" s="1" t="s">
        <v>10116</v>
      </c>
    </row>
    <row r="6461" spans="1:2" x14ac:dyDescent="0.25">
      <c r="A6461" s="1" t="s">
        <v>57903</v>
      </c>
      <c r="B6461" s="1" t="s">
        <v>10118</v>
      </c>
    </row>
    <row r="6462" spans="1:2" x14ac:dyDescent="0.25">
      <c r="A6462" s="1" t="s">
        <v>57897</v>
      </c>
      <c r="B6462" s="1" t="s">
        <v>10112</v>
      </c>
    </row>
    <row r="6463" spans="1:2" x14ac:dyDescent="0.25">
      <c r="A6463" s="1" t="s">
        <v>10122</v>
      </c>
      <c r="B6463" s="1" t="s">
        <v>10123</v>
      </c>
    </row>
    <row r="6464" spans="1:2" x14ac:dyDescent="0.25">
      <c r="A6464" s="1" t="s">
        <v>57904</v>
      </c>
      <c r="B6464" s="1" t="s">
        <v>10120</v>
      </c>
    </row>
    <row r="6465" spans="1:2" x14ac:dyDescent="0.25">
      <c r="A6465" s="1" t="s">
        <v>10124</v>
      </c>
      <c r="B6465" s="1" t="s">
        <v>10125</v>
      </c>
    </row>
    <row r="6466" spans="1:2" x14ac:dyDescent="0.25">
      <c r="A6466" s="1" t="s">
        <v>57907</v>
      </c>
      <c r="B6466" s="1" t="s">
        <v>47416</v>
      </c>
    </row>
    <row r="6467" spans="1:2" x14ac:dyDescent="0.25">
      <c r="A6467" s="1" t="s">
        <v>10126</v>
      </c>
      <c r="B6467" s="1" t="s">
        <v>10127</v>
      </c>
    </row>
    <row r="6468" spans="1:2" x14ac:dyDescent="0.25">
      <c r="A6468" s="1" t="s">
        <v>57908</v>
      </c>
      <c r="B6468" s="1" t="s">
        <v>47417</v>
      </c>
    </row>
    <row r="6469" spans="1:2" x14ac:dyDescent="0.25">
      <c r="A6469" s="1" t="s">
        <v>10128</v>
      </c>
      <c r="B6469" s="1" t="s">
        <v>10129</v>
      </c>
    </row>
    <row r="6470" spans="1:2" x14ac:dyDescent="0.25">
      <c r="A6470" s="1" t="s">
        <v>57911</v>
      </c>
      <c r="B6470" s="1" t="s">
        <v>10143</v>
      </c>
    </row>
    <row r="6471" spans="1:2" x14ac:dyDescent="0.25">
      <c r="A6471" s="1" t="s">
        <v>57928</v>
      </c>
      <c r="B6471" s="1" t="s">
        <v>10139</v>
      </c>
    </row>
    <row r="6472" spans="1:2" x14ac:dyDescent="0.25">
      <c r="A6472" s="1" t="s">
        <v>57929</v>
      </c>
      <c r="B6472" s="1" t="s">
        <v>46033</v>
      </c>
    </row>
    <row r="6473" spans="1:2" x14ac:dyDescent="0.25">
      <c r="A6473" s="1" t="s">
        <v>57913</v>
      </c>
      <c r="B6473" s="1" t="s">
        <v>10148</v>
      </c>
    </row>
    <row r="6474" spans="1:2" x14ac:dyDescent="0.25">
      <c r="A6474" s="1" t="s">
        <v>57918</v>
      </c>
      <c r="B6474" s="1" t="s">
        <v>10131</v>
      </c>
    </row>
    <row r="6475" spans="1:2" x14ac:dyDescent="0.25">
      <c r="A6475" s="1" t="s">
        <v>10132</v>
      </c>
      <c r="B6475" s="1" t="s">
        <v>10133</v>
      </c>
    </row>
    <row r="6476" spans="1:2" x14ac:dyDescent="0.25">
      <c r="A6476" s="1" t="s">
        <v>10154</v>
      </c>
      <c r="B6476" s="1" t="s">
        <v>10155</v>
      </c>
    </row>
    <row r="6477" spans="1:2" x14ac:dyDescent="0.25">
      <c r="A6477" s="1" t="s">
        <v>10156</v>
      </c>
      <c r="B6477" s="1" t="s">
        <v>10157</v>
      </c>
    </row>
    <row r="6478" spans="1:2" x14ac:dyDescent="0.25">
      <c r="A6478" s="1" t="s">
        <v>10152</v>
      </c>
      <c r="B6478" s="1" t="s">
        <v>10153</v>
      </c>
    </row>
    <row r="6479" spans="1:2" x14ac:dyDescent="0.25">
      <c r="A6479" s="1" t="s">
        <v>10150</v>
      </c>
      <c r="B6479" s="1" t="s">
        <v>10151</v>
      </c>
    </row>
    <row r="6480" spans="1:2" x14ac:dyDescent="0.25">
      <c r="A6480" s="1" t="s">
        <v>57925</v>
      </c>
      <c r="B6480" s="1" t="s">
        <v>10147</v>
      </c>
    </row>
    <row r="6481" spans="1:2" x14ac:dyDescent="0.25">
      <c r="A6481" s="1" t="s">
        <v>57924</v>
      </c>
      <c r="B6481" s="1" t="s">
        <v>10160</v>
      </c>
    </row>
    <row r="6482" spans="1:2" x14ac:dyDescent="0.25">
      <c r="A6482" s="1" t="s">
        <v>57915</v>
      </c>
      <c r="B6482" s="1" t="s">
        <v>10145</v>
      </c>
    </row>
    <row r="6483" spans="1:2" x14ac:dyDescent="0.25">
      <c r="A6483" s="1" t="s">
        <v>57914</v>
      </c>
      <c r="B6483" s="1" t="s">
        <v>10130</v>
      </c>
    </row>
    <row r="6484" spans="1:2" x14ac:dyDescent="0.25">
      <c r="A6484" s="1" t="s">
        <v>10158</v>
      </c>
      <c r="B6484" s="1" t="s">
        <v>10159</v>
      </c>
    </row>
    <row r="6485" spans="1:2" x14ac:dyDescent="0.25">
      <c r="A6485" s="1" t="s">
        <v>57912</v>
      </c>
      <c r="B6485" s="1" t="s">
        <v>10134</v>
      </c>
    </row>
    <row r="6486" spans="1:2" x14ac:dyDescent="0.25">
      <c r="A6486" s="1" t="s">
        <v>57910</v>
      </c>
      <c r="B6486" s="1" t="s">
        <v>10142</v>
      </c>
    </row>
    <row r="6487" spans="1:2" x14ac:dyDescent="0.25">
      <c r="A6487" s="1" t="s">
        <v>57909</v>
      </c>
      <c r="B6487" s="1" t="s">
        <v>10141</v>
      </c>
    </row>
    <row r="6488" spans="1:2" x14ac:dyDescent="0.25">
      <c r="A6488" s="1" t="s">
        <v>57923</v>
      </c>
      <c r="B6488" s="1" t="s">
        <v>10138</v>
      </c>
    </row>
    <row r="6489" spans="1:2" x14ac:dyDescent="0.25">
      <c r="A6489" s="1" t="s">
        <v>57919</v>
      </c>
      <c r="B6489" s="1" t="s">
        <v>10140</v>
      </c>
    </row>
    <row r="6490" spans="1:2" x14ac:dyDescent="0.25">
      <c r="A6490" s="1" t="s">
        <v>57927</v>
      </c>
      <c r="B6490" s="1" t="s">
        <v>77581</v>
      </c>
    </row>
    <row r="6491" spans="1:2" x14ac:dyDescent="0.25">
      <c r="A6491" s="1" t="s">
        <v>57916</v>
      </c>
      <c r="B6491" s="1" t="s">
        <v>10146</v>
      </c>
    </row>
    <row r="6492" spans="1:2" x14ac:dyDescent="0.25">
      <c r="A6492" s="1" t="s">
        <v>57921</v>
      </c>
      <c r="B6492" s="1" t="s">
        <v>10136</v>
      </c>
    </row>
    <row r="6493" spans="1:2" x14ac:dyDescent="0.25">
      <c r="A6493" s="1" t="s">
        <v>57922</v>
      </c>
      <c r="B6493" s="1" t="s">
        <v>10137</v>
      </c>
    </row>
    <row r="6494" spans="1:2" x14ac:dyDescent="0.25">
      <c r="A6494" s="1" t="s">
        <v>57920</v>
      </c>
      <c r="B6494" s="1" t="s">
        <v>10144</v>
      </c>
    </row>
    <row r="6495" spans="1:2" x14ac:dyDescent="0.25">
      <c r="A6495" s="1" t="s">
        <v>57926</v>
      </c>
      <c r="B6495" s="1" t="s">
        <v>10149</v>
      </c>
    </row>
    <row r="6496" spans="1:2" x14ac:dyDescent="0.25">
      <c r="A6496" s="1" t="s">
        <v>57917</v>
      </c>
      <c r="B6496" s="1" t="s">
        <v>10135</v>
      </c>
    </row>
    <row r="6497" spans="1:2" x14ac:dyDescent="0.25">
      <c r="A6497" s="1" t="s">
        <v>57940</v>
      </c>
      <c r="B6497" s="1" t="s">
        <v>10161</v>
      </c>
    </row>
    <row r="6498" spans="1:2" x14ac:dyDescent="0.25">
      <c r="A6498" s="1" t="s">
        <v>57930</v>
      </c>
      <c r="B6498" s="1" t="s">
        <v>10166</v>
      </c>
    </row>
    <row r="6499" spans="1:2" x14ac:dyDescent="0.25">
      <c r="A6499" s="1" t="s">
        <v>57937</v>
      </c>
      <c r="B6499" s="1" t="s">
        <v>10176</v>
      </c>
    </row>
    <row r="6500" spans="1:2" x14ac:dyDescent="0.25">
      <c r="A6500" s="1" t="s">
        <v>57943</v>
      </c>
      <c r="B6500" s="1" t="s">
        <v>10167</v>
      </c>
    </row>
    <row r="6501" spans="1:2" x14ac:dyDescent="0.25">
      <c r="A6501" s="1" t="s">
        <v>57938</v>
      </c>
      <c r="B6501" s="1" t="s">
        <v>10171</v>
      </c>
    </row>
    <row r="6502" spans="1:2" x14ac:dyDescent="0.25">
      <c r="A6502" s="1" t="s">
        <v>57935</v>
      </c>
      <c r="B6502" s="1" t="s">
        <v>10162</v>
      </c>
    </row>
    <row r="6503" spans="1:2" x14ac:dyDescent="0.25">
      <c r="A6503" s="1" t="s">
        <v>57934</v>
      </c>
      <c r="B6503" s="1" t="s">
        <v>10175</v>
      </c>
    </row>
    <row r="6504" spans="1:2" x14ac:dyDescent="0.25">
      <c r="A6504" s="1" t="s">
        <v>57942</v>
      </c>
      <c r="B6504" s="1" t="s">
        <v>10164</v>
      </c>
    </row>
    <row r="6505" spans="1:2" x14ac:dyDescent="0.25">
      <c r="A6505" s="1" t="s">
        <v>57941</v>
      </c>
      <c r="B6505" s="1" t="s">
        <v>10173</v>
      </c>
    </row>
    <row r="6506" spans="1:2" x14ac:dyDescent="0.25">
      <c r="A6506" s="1" t="s">
        <v>57932</v>
      </c>
      <c r="B6506" s="1" t="s">
        <v>10170</v>
      </c>
    </row>
    <row r="6507" spans="1:2" x14ac:dyDescent="0.25">
      <c r="A6507" s="1" t="s">
        <v>10168</v>
      </c>
      <c r="B6507" s="1" t="s">
        <v>10169</v>
      </c>
    </row>
    <row r="6508" spans="1:2" x14ac:dyDescent="0.25">
      <c r="A6508" s="1" t="s">
        <v>57931</v>
      </c>
      <c r="B6508" s="1" t="s">
        <v>10174</v>
      </c>
    </row>
    <row r="6509" spans="1:2" x14ac:dyDescent="0.25">
      <c r="A6509" s="1" t="s">
        <v>57939</v>
      </c>
      <c r="B6509" s="1" t="s">
        <v>10163</v>
      </c>
    </row>
    <row r="6510" spans="1:2" x14ac:dyDescent="0.25">
      <c r="A6510" s="1" t="s">
        <v>57933</v>
      </c>
      <c r="B6510" s="1" t="s">
        <v>10172</v>
      </c>
    </row>
    <row r="6511" spans="1:2" x14ac:dyDescent="0.25">
      <c r="A6511" s="1" t="s">
        <v>57936</v>
      </c>
      <c r="B6511" s="1" t="s">
        <v>10165</v>
      </c>
    </row>
    <row r="6512" spans="1:2" x14ac:dyDescent="0.25">
      <c r="A6512" s="1" t="s">
        <v>57946</v>
      </c>
      <c r="B6512" s="1" t="s">
        <v>10205</v>
      </c>
    </row>
    <row r="6513" spans="1:2" x14ac:dyDescent="0.25">
      <c r="A6513" s="1" t="s">
        <v>57947</v>
      </c>
      <c r="B6513" s="1" t="s">
        <v>10207</v>
      </c>
    </row>
    <row r="6514" spans="1:2" x14ac:dyDescent="0.25">
      <c r="A6514" s="1" t="s">
        <v>57975</v>
      </c>
      <c r="B6514" s="1" t="s">
        <v>10215</v>
      </c>
    </row>
    <row r="6515" spans="1:2" x14ac:dyDescent="0.25">
      <c r="A6515" s="1" t="s">
        <v>57974</v>
      </c>
      <c r="B6515" s="1" t="s">
        <v>10219</v>
      </c>
    </row>
    <row r="6516" spans="1:2" x14ac:dyDescent="0.25">
      <c r="A6516" s="1" t="s">
        <v>57973</v>
      </c>
      <c r="B6516" s="1" t="s">
        <v>10213</v>
      </c>
    </row>
    <row r="6517" spans="1:2" x14ac:dyDescent="0.25">
      <c r="A6517" s="1" t="s">
        <v>57972</v>
      </c>
      <c r="B6517" s="1" t="s">
        <v>10214</v>
      </c>
    </row>
    <row r="6518" spans="1:2" x14ac:dyDescent="0.25">
      <c r="A6518" s="1" t="s">
        <v>57971</v>
      </c>
      <c r="B6518" s="1" t="s">
        <v>10181</v>
      </c>
    </row>
    <row r="6519" spans="1:2" x14ac:dyDescent="0.25">
      <c r="A6519" s="1" t="s">
        <v>57970</v>
      </c>
      <c r="B6519" s="1" t="s">
        <v>10188</v>
      </c>
    </row>
    <row r="6520" spans="1:2" x14ac:dyDescent="0.25">
      <c r="A6520" s="1" t="s">
        <v>57980</v>
      </c>
      <c r="B6520" s="1" t="s">
        <v>10183</v>
      </c>
    </row>
    <row r="6521" spans="1:2" x14ac:dyDescent="0.25">
      <c r="A6521" s="1" t="s">
        <v>57969</v>
      </c>
      <c r="B6521" s="1" t="s">
        <v>10208</v>
      </c>
    </row>
    <row r="6522" spans="1:2" x14ac:dyDescent="0.25">
      <c r="A6522" s="1" t="s">
        <v>57983</v>
      </c>
      <c r="B6522" s="1" t="s">
        <v>10216</v>
      </c>
    </row>
    <row r="6523" spans="1:2" x14ac:dyDescent="0.25">
      <c r="A6523" s="1" t="s">
        <v>57979</v>
      </c>
      <c r="B6523" s="1" t="s">
        <v>10186</v>
      </c>
    </row>
    <row r="6524" spans="1:2" x14ac:dyDescent="0.25">
      <c r="A6524" s="1" t="s">
        <v>57968</v>
      </c>
      <c r="B6524" s="1" t="s">
        <v>10209</v>
      </c>
    </row>
    <row r="6525" spans="1:2" x14ac:dyDescent="0.25">
      <c r="A6525" s="1" t="s">
        <v>57944</v>
      </c>
      <c r="B6525" s="1" t="s">
        <v>10206</v>
      </c>
    </row>
    <row r="6526" spans="1:2" x14ac:dyDescent="0.25">
      <c r="A6526" s="1" t="s">
        <v>57967</v>
      </c>
      <c r="B6526" s="1" t="s">
        <v>10203</v>
      </c>
    </row>
    <row r="6527" spans="1:2" x14ac:dyDescent="0.25">
      <c r="A6527" s="1" t="s">
        <v>57966</v>
      </c>
      <c r="B6527" s="1" t="s">
        <v>10218</v>
      </c>
    </row>
    <row r="6528" spans="1:2" x14ac:dyDescent="0.25">
      <c r="A6528" s="1" t="s">
        <v>57978</v>
      </c>
      <c r="B6528" s="1" t="s">
        <v>10182</v>
      </c>
    </row>
    <row r="6529" spans="1:2" x14ac:dyDescent="0.25">
      <c r="A6529" s="1" t="s">
        <v>57964</v>
      </c>
      <c r="B6529" s="1" t="s">
        <v>10180</v>
      </c>
    </row>
    <row r="6530" spans="1:2" x14ac:dyDescent="0.25">
      <c r="A6530" s="1" t="s">
        <v>57965</v>
      </c>
      <c r="B6530" s="1" t="s">
        <v>10198</v>
      </c>
    </row>
    <row r="6531" spans="1:2" x14ac:dyDescent="0.25">
      <c r="A6531" s="1" t="s">
        <v>57977</v>
      </c>
      <c r="B6531" s="1" t="s">
        <v>10211</v>
      </c>
    </row>
    <row r="6532" spans="1:2" x14ac:dyDescent="0.25">
      <c r="A6532" s="1" t="s">
        <v>57963</v>
      </c>
      <c r="B6532" s="1" t="s">
        <v>10202</v>
      </c>
    </row>
    <row r="6533" spans="1:2" x14ac:dyDescent="0.25">
      <c r="A6533" s="1" t="s">
        <v>57962</v>
      </c>
      <c r="B6533" s="1" t="s">
        <v>10199</v>
      </c>
    </row>
    <row r="6534" spans="1:2" x14ac:dyDescent="0.25">
      <c r="A6534" s="1" t="s">
        <v>57961</v>
      </c>
      <c r="B6534" s="1" t="s">
        <v>10200</v>
      </c>
    </row>
    <row r="6535" spans="1:2" x14ac:dyDescent="0.25">
      <c r="A6535" s="1" t="s">
        <v>57960</v>
      </c>
      <c r="B6535" s="1" t="s">
        <v>10197</v>
      </c>
    </row>
    <row r="6536" spans="1:2" x14ac:dyDescent="0.25">
      <c r="A6536" s="1" t="s">
        <v>57959</v>
      </c>
      <c r="B6536" s="1" t="s">
        <v>10196</v>
      </c>
    </row>
    <row r="6537" spans="1:2" x14ac:dyDescent="0.25">
      <c r="A6537" s="1" t="s">
        <v>57985</v>
      </c>
      <c r="B6537" s="1" t="s">
        <v>10217</v>
      </c>
    </row>
    <row r="6538" spans="1:2" x14ac:dyDescent="0.25">
      <c r="A6538" s="1" t="s">
        <v>57958</v>
      </c>
      <c r="B6538" s="1" t="s">
        <v>10194</v>
      </c>
    </row>
    <row r="6539" spans="1:2" x14ac:dyDescent="0.25">
      <c r="A6539" s="1" t="s">
        <v>57976</v>
      </c>
      <c r="B6539" s="1" t="s">
        <v>10178</v>
      </c>
    </row>
    <row r="6540" spans="1:2" x14ac:dyDescent="0.25">
      <c r="A6540" s="1" t="s">
        <v>10220</v>
      </c>
      <c r="B6540" s="1" t="s">
        <v>10221</v>
      </c>
    </row>
    <row r="6541" spans="1:2" x14ac:dyDescent="0.25">
      <c r="A6541" s="1" t="s">
        <v>57957</v>
      </c>
      <c r="B6541" s="1" t="s">
        <v>10189</v>
      </c>
    </row>
    <row r="6542" spans="1:2" x14ac:dyDescent="0.25">
      <c r="A6542" s="1" t="s">
        <v>57956</v>
      </c>
      <c r="B6542" s="1" t="s">
        <v>10193</v>
      </c>
    </row>
    <row r="6543" spans="1:2" x14ac:dyDescent="0.25">
      <c r="A6543" s="1" t="s">
        <v>57955</v>
      </c>
      <c r="B6543" s="1" t="s">
        <v>10191</v>
      </c>
    </row>
    <row r="6544" spans="1:2" x14ac:dyDescent="0.25">
      <c r="A6544" s="1" t="s">
        <v>57954</v>
      </c>
      <c r="B6544" s="1" t="s">
        <v>10192</v>
      </c>
    </row>
    <row r="6545" spans="1:2" x14ac:dyDescent="0.25">
      <c r="A6545" s="1" t="s">
        <v>57953</v>
      </c>
      <c r="B6545" s="1" t="s">
        <v>10185</v>
      </c>
    </row>
    <row r="6546" spans="1:2" x14ac:dyDescent="0.25">
      <c r="A6546" s="1" t="s">
        <v>57952</v>
      </c>
      <c r="B6546" s="1" t="s">
        <v>10195</v>
      </c>
    </row>
    <row r="6547" spans="1:2" x14ac:dyDescent="0.25">
      <c r="A6547" s="1" t="s">
        <v>57951</v>
      </c>
      <c r="B6547" s="1" t="s">
        <v>10187</v>
      </c>
    </row>
    <row r="6548" spans="1:2" x14ac:dyDescent="0.25">
      <c r="A6548" s="1" t="s">
        <v>57984</v>
      </c>
      <c r="B6548" s="1" t="s">
        <v>10184</v>
      </c>
    </row>
    <row r="6549" spans="1:2" x14ac:dyDescent="0.25">
      <c r="A6549" s="1" t="s">
        <v>57950</v>
      </c>
      <c r="B6549" s="1" t="s">
        <v>10177</v>
      </c>
    </row>
    <row r="6550" spans="1:2" x14ac:dyDescent="0.25">
      <c r="A6550" s="1" t="s">
        <v>57945</v>
      </c>
      <c r="B6550" s="1" t="s">
        <v>10204</v>
      </c>
    </row>
    <row r="6551" spans="1:2" x14ac:dyDescent="0.25">
      <c r="A6551" s="1" t="s">
        <v>57986</v>
      </c>
      <c r="B6551" s="1" t="s">
        <v>10201</v>
      </c>
    </row>
    <row r="6552" spans="1:2" x14ac:dyDescent="0.25">
      <c r="A6552" s="1" t="s">
        <v>57949</v>
      </c>
      <c r="B6552" s="1" t="s">
        <v>10190</v>
      </c>
    </row>
    <row r="6553" spans="1:2" x14ac:dyDescent="0.25">
      <c r="A6553" s="1" t="s">
        <v>57981</v>
      </c>
      <c r="B6553" s="1" t="s">
        <v>10212</v>
      </c>
    </row>
    <row r="6554" spans="1:2" x14ac:dyDescent="0.25">
      <c r="A6554" s="1" t="s">
        <v>57982</v>
      </c>
      <c r="B6554" s="1" t="s">
        <v>10179</v>
      </c>
    </row>
    <row r="6555" spans="1:2" x14ac:dyDescent="0.25">
      <c r="A6555" s="1" t="s">
        <v>57948</v>
      </c>
      <c r="B6555" s="1" t="s">
        <v>10210</v>
      </c>
    </row>
    <row r="6556" spans="1:2" x14ac:dyDescent="0.25">
      <c r="A6556" s="1" t="s">
        <v>58004</v>
      </c>
      <c r="B6556" s="1" t="s">
        <v>10238</v>
      </c>
    </row>
    <row r="6557" spans="1:2" x14ac:dyDescent="0.25">
      <c r="A6557" s="1" t="s">
        <v>58003</v>
      </c>
      <c r="B6557" s="1" t="s">
        <v>10235</v>
      </c>
    </row>
    <row r="6558" spans="1:2" x14ac:dyDescent="0.25">
      <c r="A6558" s="1" t="s">
        <v>58002</v>
      </c>
      <c r="B6558" s="1" t="s">
        <v>10236</v>
      </c>
    </row>
    <row r="6559" spans="1:2" x14ac:dyDescent="0.25">
      <c r="A6559" s="1" t="s">
        <v>58032</v>
      </c>
      <c r="B6559" s="1" t="s">
        <v>10282</v>
      </c>
    </row>
    <row r="6560" spans="1:2" x14ac:dyDescent="0.25">
      <c r="A6560" s="1" t="s">
        <v>57988</v>
      </c>
      <c r="B6560" s="1" t="s">
        <v>10276</v>
      </c>
    </row>
    <row r="6561" spans="1:2" x14ac:dyDescent="0.25">
      <c r="A6561" s="1" t="s">
        <v>58049</v>
      </c>
      <c r="B6561" s="1" t="s">
        <v>10256</v>
      </c>
    </row>
    <row r="6562" spans="1:2" x14ac:dyDescent="0.25">
      <c r="A6562" s="1" t="s">
        <v>10280</v>
      </c>
      <c r="B6562" s="1" t="s">
        <v>10281</v>
      </c>
    </row>
    <row r="6563" spans="1:2" x14ac:dyDescent="0.25">
      <c r="A6563" s="1" t="s">
        <v>58030</v>
      </c>
      <c r="B6563" s="1" t="s">
        <v>10226</v>
      </c>
    </row>
    <row r="6564" spans="1:2" x14ac:dyDescent="0.25">
      <c r="A6564" s="1" t="s">
        <v>57987</v>
      </c>
      <c r="B6564" s="1" t="s">
        <v>10275</v>
      </c>
    </row>
    <row r="6565" spans="1:2" x14ac:dyDescent="0.25">
      <c r="A6565" s="1" t="s">
        <v>57989</v>
      </c>
      <c r="B6565" s="1" t="s">
        <v>10269</v>
      </c>
    </row>
    <row r="6566" spans="1:2" x14ac:dyDescent="0.25">
      <c r="A6566" s="1" t="s">
        <v>58022</v>
      </c>
      <c r="B6566" s="1" t="s">
        <v>10250</v>
      </c>
    </row>
    <row r="6567" spans="1:2" x14ac:dyDescent="0.25">
      <c r="A6567" s="1" t="s">
        <v>57990</v>
      </c>
      <c r="B6567" s="1" t="s">
        <v>10230</v>
      </c>
    </row>
    <row r="6568" spans="1:2" x14ac:dyDescent="0.25">
      <c r="A6568" s="1" t="s">
        <v>58046</v>
      </c>
      <c r="B6568" s="1" t="s">
        <v>10248</v>
      </c>
    </row>
    <row r="6569" spans="1:2" x14ac:dyDescent="0.25">
      <c r="A6569" s="1" t="s">
        <v>58043</v>
      </c>
      <c r="B6569" s="1" t="s">
        <v>10285</v>
      </c>
    </row>
    <row r="6570" spans="1:2" x14ac:dyDescent="0.25">
      <c r="A6570" s="1" t="s">
        <v>58044</v>
      </c>
      <c r="B6570" s="1" t="s">
        <v>10274</v>
      </c>
    </row>
    <row r="6571" spans="1:2" x14ac:dyDescent="0.25">
      <c r="A6571" s="1" t="s">
        <v>58045</v>
      </c>
      <c r="B6571" s="1" t="s">
        <v>10265</v>
      </c>
    </row>
    <row r="6572" spans="1:2" x14ac:dyDescent="0.25">
      <c r="A6572" s="1" t="s">
        <v>58021</v>
      </c>
      <c r="B6572" s="1" t="s">
        <v>10246</v>
      </c>
    </row>
    <row r="6573" spans="1:2" x14ac:dyDescent="0.25">
      <c r="A6573" s="1" t="s">
        <v>57994</v>
      </c>
      <c r="B6573" s="1" t="s">
        <v>10231</v>
      </c>
    </row>
    <row r="6574" spans="1:2" x14ac:dyDescent="0.25">
      <c r="A6574" s="1" t="s">
        <v>57992</v>
      </c>
      <c r="B6574" s="1" t="s">
        <v>10261</v>
      </c>
    </row>
    <row r="6575" spans="1:2" x14ac:dyDescent="0.25">
      <c r="A6575" s="1" t="s">
        <v>57993</v>
      </c>
      <c r="B6575" s="1" t="s">
        <v>10262</v>
      </c>
    </row>
    <row r="6576" spans="1:2" x14ac:dyDescent="0.25">
      <c r="A6576" s="1" t="s">
        <v>58036</v>
      </c>
      <c r="B6576" s="1" t="s">
        <v>10268</v>
      </c>
    </row>
    <row r="6577" spans="1:2" x14ac:dyDescent="0.25">
      <c r="A6577" s="1" t="s">
        <v>58015</v>
      </c>
      <c r="B6577" s="1" t="s">
        <v>10247</v>
      </c>
    </row>
    <row r="6578" spans="1:2" x14ac:dyDescent="0.25">
      <c r="A6578" s="1" t="s">
        <v>57998</v>
      </c>
      <c r="B6578" s="1" t="s">
        <v>10245</v>
      </c>
    </row>
    <row r="6579" spans="1:2" x14ac:dyDescent="0.25">
      <c r="A6579" s="1" t="s">
        <v>57999</v>
      </c>
      <c r="B6579" s="1" t="s">
        <v>10283</v>
      </c>
    </row>
    <row r="6580" spans="1:2" x14ac:dyDescent="0.25">
      <c r="A6580" s="1" t="s">
        <v>58037</v>
      </c>
      <c r="B6580" s="1" t="s">
        <v>10264</v>
      </c>
    </row>
    <row r="6581" spans="1:2" x14ac:dyDescent="0.25">
      <c r="A6581" s="1" t="s">
        <v>57997</v>
      </c>
      <c r="B6581" s="1" t="s">
        <v>10234</v>
      </c>
    </row>
    <row r="6582" spans="1:2" x14ac:dyDescent="0.25">
      <c r="A6582" s="1" t="s">
        <v>57991</v>
      </c>
      <c r="B6582" s="1" t="s">
        <v>10263</v>
      </c>
    </row>
    <row r="6583" spans="1:2" x14ac:dyDescent="0.25">
      <c r="A6583" s="1" t="s">
        <v>58013</v>
      </c>
      <c r="B6583" s="1" t="s">
        <v>10277</v>
      </c>
    </row>
    <row r="6584" spans="1:2" x14ac:dyDescent="0.25">
      <c r="A6584" s="1" t="s">
        <v>58010</v>
      </c>
      <c r="B6584" s="1" t="s">
        <v>10244</v>
      </c>
    </row>
    <row r="6585" spans="1:2" x14ac:dyDescent="0.25">
      <c r="A6585" s="1" t="s">
        <v>58009</v>
      </c>
      <c r="B6585" s="1" t="s">
        <v>10243</v>
      </c>
    </row>
    <row r="6586" spans="1:2" x14ac:dyDescent="0.25">
      <c r="A6586" s="1" t="s">
        <v>58001</v>
      </c>
      <c r="B6586" s="1" t="s">
        <v>10278</v>
      </c>
    </row>
    <row r="6587" spans="1:2" x14ac:dyDescent="0.25">
      <c r="A6587" s="1" t="s">
        <v>58033</v>
      </c>
      <c r="B6587" s="1" t="s">
        <v>10266</v>
      </c>
    </row>
    <row r="6588" spans="1:2" x14ac:dyDescent="0.25">
      <c r="A6588" s="1" t="s">
        <v>58048</v>
      </c>
      <c r="B6588" s="1" t="s">
        <v>10254</v>
      </c>
    </row>
    <row r="6589" spans="1:2" x14ac:dyDescent="0.25">
      <c r="A6589" s="1" t="s">
        <v>58031</v>
      </c>
      <c r="B6589" s="1" t="s">
        <v>10224</v>
      </c>
    </row>
    <row r="6590" spans="1:2" x14ac:dyDescent="0.25">
      <c r="A6590" s="1" t="s">
        <v>58005</v>
      </c>
      <c r="B6590" s="1" t="s">
        <v>10237</v>
      </c>
    </row>
    <row r="6591" spans="1:2" x14ac:dyDescent="0.25">
      <c r="A6591" s="1" t="s">
        <v>58038</v>
      </c>
      <c r="B6591" s="1" t="s">
        <v>10271</v>
      </c>
    </row>
    <row r="6592" spans="1:2" x14ac:dyDescent="0.25">
      <c r="A6592" s="1" t="s">
        <v>58042</v>
      </c>
      <c r="B6592" s="1" t="s">
        <v>10225</v>
      </c>
    </row>
    <row r="6593" spans="1:2" x14ac:dyDescent="0.25">
      <c r="A6593" s="1" t="s">
        <v>58020</v>
      </c>
      <c r="B6593" s="1" t="s">
        <v>10252</v>
      </c>
    </row>
    <row r="6594" spans="1:2" x14ac:dyDescent="0.25">
      <c r="A6594" s="1" t="s">
        <v>57996</v>
      </c>
      <c r="B6594" s="1" t="s">
        <v>10232</v>
      </c>
    </row>
    <row r="6595" spans="1:2" x14ac:dyDescent="0.25">
      <c r="A6595" s="1" t="s">
        <v>58040</v>
      </c>
      <c r="B6595" s="1" t="s">
        <v>10273</v>
      </c>
    </row>
    <row r="6596" spans="1:2" x14ac:dyDescent="0.25">
      <c r="A6596" s="1" t="s">
        <v>58011</v>
      </c>
      <c r="B6596" s="1" t="s">
        <v>10286</v>
      </c>
    </row>
    <row r="6597" spans="1:2" x14ac:dyDescent="0.25">
      <c r="A6597" s="1" t="s">
        <v>58000</v>
      </c>
      <c r="B6597" s="1" t="s">
        <v>10233</v>
      </c>
    </row>
    <row r="6598" spans="1:2" x14ac:dyDescent="0.25">
      <c r="A6598" s="1" t="s">
        <v>58047</v>
      </c>
      <c r="B6598" s="1" t="s">
        <v>10249</v>
      </c>
    </row>
    <row r="6599" spans="1:2" x14ac:dyDescent="0.25">
      <c r="A6599" s="1" t="s">
        <v>57995</v>
      </c>
      <c r="B6599" s="1" t="s">
        <v>10260</v>
      </c>
    </row>
    <row r="6600" spans="1:2" x14ac:dyDescent="0.25">
      <c r="A6600" s="1" t="s">
        <v>58024</v>
      </c>
      <c r="B6600" s="1" t="s">
        <v>10253</v>
      </c>
    </row>
    <row r="6601" spans="1:2" x14ac:dyDescent="0.25">
      <c r="A6601" s="1" t="s">
        <v>58034</v>
      </c>
      <c r="B6601" s="1" t="s">
        <v>10270</v>
      </c>
    </row>
    <row r="6602" spans="1:2" x14ac:dyDescent="0.25">
      <c r="A6602" s="1" t="s">
        <v>58019</v>
      </c>
      <c r="B6602" s="1" t="s">
        <v>10228</v>
      </c>
    </row>
    <row r="6603" spans="1:2" x14ac:dyDescent="0.25">
      <c r="A6603" s="1" t="s">
        <v>58014</v>
      </c>
      <c r="B6603" s="1" t="s">
        <v>10279</v>
      </c>
    </row>
    <row r="6604" spans="1:2" x14ac:dyDescent="0.25">
      <c r="A6604" s="1" t="s">
        <v>58029</v>
      </c>
      <c r="B6604" s="1" t="s">
        <v>10227</v>
      </c>
    </row>
    <row r="6605" spans="1:2" x14ac:dyDescent="0.25">
      <c r="A6605" s="1" t="s">
        <v>58025</v>
      </c>
      <c r="B6605" s="1" t="s">
        <v>10257</v>
      </c>
    </row>
    <row r="6606" spans="1:2" x14ac:dyDescent="0.25">
      <c r="A6606" s="1" t="s">
        <v>58007</v>
      </c>
      <c r="B6606" s="1" t="s">
        <v>10241</v>
      </c>
    </row>
    <row r="6607" spans="1:2" x14ac:dyDescent="0.25">
      <c r="A6607" s="1" t="s">
        <v>58028</v>
      </c>
      <c r="B6607" s="1" t="s">
        <v>10229</v>
      </c>
    </row>
    <row r="6608" spans="1:2" x14ac:dyDescent="0.25">
      <c r="A6608" s="1" t="s">
        <v>58035</v>
      </c>
      <c r="B6608" s="1" t="s">
        <v>10267</v>
      </c>
    </row>
    <row r="6609" spans="1:2" x14ac:dyDescent="0.25">
      <c r="A6609" s="1" t="s">
        <v>58023</v>
      </c>
      <c r="B6609" s="1" t="s">
        <v>10255</v>
      </c>
    </row>
    <row r="6610" spans="1:2" x14ac:dyDescent="0.25">
      <c r="A6610" s="1" t="s">
        <v>58039</v>
      </c>
      <c r="B6610" s="1" t="s">
        <v>10223</v>
      </c>
    </row>
    <row r="6611" spans="1:2" x14ac:dyDescent="0.25">
      <c r="A6611" s="1" t="s">
        <v>58008</v>
      </c>
      <c r="B6611" s="1" t="s">
        <v>10240</v>
      </c>
    </row>
    <row r="6612" spans="1:2" x14ac:dyDescent="0.25">
      <c r="A6612" s="1" t="s">
        <v>58027</v>
      </c>
      <c r="B6612" s="1" t="s">
        <v>10259</v>
      </c>
    </row>
    <row r="6613" spans="1:2" x14ac:dyDescent="0.25">
      <c r="A6613" s="1" t="s">
        <v>58006</v>
      </c>
      <c r="B6613" s="1" t="s">
        <v>10239</v>
      </c>
    </row>
    <row r="6614" spans="1:2" x14ac:dyDescent="0.25">
      <c r="A6614" s="1" t="s">
        <v>58018</v>
      </c>
      <c r="B6614" s="1" t="s">
        <v>10251</v>
      </c>
    </row>
    <row r="6615" spans="1:2" x14ac:dyDescent="0.25">
      <c r="A6615" s="1" t="s">
        <v>58012</v>
      </c>
      <c r="B6615" s="1" t="s">
        <v>10242</v>
      </c>
    </row>
    <row r="6616" spans="1:2" x14ac:dyDescent="0.25">
      <c r="A6616" s="1" t="s">
        <v>58016</v>
      </c>
      <c r="B6616" s="1" t="s">
        <v>10222</v>
      </c>
    </row>
    <row r="6617" spans="1:2" x14ac:dyDescent="0.25">
      <c r="A6617" s="1" t="s">
        <v>58017</v>
      </c>
      <c r="B6617" s="1" t="s">
        <v>10284</v>
      </c>
    </row>
    <row r="6618" spans="1:2" x14ac:dyDescent="0.25">
      <c r="A6618" s="1" t="s">
        <v>58026</v>
      </c>
      <c r="B6618" s="1" t="s">
        <v>10258</v>
      </c>
    </row>
    <row r="6619" spans="1:2" x14ac:dyDescent="0.25">
      <c r="A6619" s="1" t="s">
        <v>58041</v>
      </c>
      <c r="B6619" s="1" t="s">
        <v>10272</v>
      </c>
    </row>
    <row r="6620" spans="1:2" x14ac:dyDescent="0.25">
      <c r="A6620" s="1" t="s">
        <v>58069</v>
      </c>
      <c r="B6620" s="1" t="s">
        <v>10296</v>
      </c>
    </row>
    <row r="6621" spans="1:2" x14ac:dyDescent="0.25">
      <c r="A6621" s="1" t="s">
        <v>58077</v>
      </c>
      <c r="B6621" s="1" t="s">
        <v>10308</v>
      </c>
    </row>
    <row r="6622" spans="1:2" x14ac:dyDescent="0.25">
      <c r="A6622" s="1" t="s">
        <v>58070</v>
      </c>
      <c r="B6622" s="1" t="s">
        <v>10304</v>
      </c>
    </row>
    <row r="6623" spans="1:2" x14ac:dyDescent="0.25">
      <c r="A6623" s="1" t="s">
        <v>58071</v>
      </c>
      <c r="B6623" s="1" t="s">
        <v>10302</v>
      </c>
    </row>
    <row r="6624" spans="1:2" x14ac:dyDescent="0.25">
      <c r="A6624" s="1" t="s">
        <v>58074</v>
      </c>
      <c r="B6624" s="1" t="s">
        <v>10306</v>
      </c>
    </row>
    <row r="6625" spans="1:2" x14ac:dyDescent="0.25">
      <c r="A6625" s="1" t="s">
        <v>58066</v>
      </c>
      <c r="B6625" s="1" t="s">
        <v>10301</v>
      </c>
    </row>
    <row r="6626" spans="1:2" x14ac:dyDescent="0.25">
      <c r="A6626" s="1" t="s">
        <v>58067</v>
      </c>
      <c r="B6626" s="1" t="s">
        <v>10303</v>
      </c>
    </row>
    <row r="6627" spans="1:2" x14ac:dyDescent="0.25">
      <c r="A6627" s="1" t="s">
        <v>58075</v>
      </c>
      <c r="B6627" s="1" t="s">
        <v>10305</v>
      </c>
    </row>
    <row r="6628" spans="1:2" x14ac:dyDescent="0.25">
      <c r="A6628" s="1" t="s">
        <v>10312</v>
      </c>
      <c r="B6628" s="1" t="s">
        <v>10313</v>
      </c>
    </row>
    <row r="6629" spans="1:2" x14ac:dyDescent="0.25">
      <c r="A6629" s="1" t="s">
        <v>58057</v>
      </c>
      <c r="B6629" s="1" t="s">
        <v>10293</v>
      </c>
    </row>
    <row r="6630" spans="1:2" x14ac:dyDescent="0.25">
      <c r="A6630" s="1" t="s">
        <v>58051</v>
      </c>
      <c r="B6630" s="1" t="s">
        <v>10291</v>
      </c>
    </row>
    <row r="6631" spans="1:2" x14ac:dyDescent="0.25">
      <c r="A6631" s="1" t="s">
        <v>58052</v>
      </c>
      <c r="B6631" s="1" t="s">
        <v>10290</v>
      </c>
    </row>
    <row r="6632" spans="1:2" x14ac:dyDescent="0.25">
      <c r="A6632" s="1" t="s">
        <v>58053</v>
      </c>
      <c r="B6632" s="1" t="s">
        <v>10288</v>
      </c>
    </row>
    <row r="6633" spans="1:2" x14ac:dyDescent="0.25">
      <c r="A6633" s="1" t="s">
        <v>58058</v>
      </c>
      <c r="B6633" s="1" t="s">
        <v>10295</v>
      </c>
    </row>
    <row r="6634" spans="1:2" x14ac:dyDescent="0.25">
      <c r="A6634" s="1" t="s">
        <v>58059</v>
      </c>
      <c r="B6634" s="1" t="s">
        <v>10316</v>
      </c>
    </row>
    <row r="6635" spans="1:2" x14ac:dyDescent="0.25">
      <c r="A6635" s="1" t="s">
        <v>58061</v>
      </c>
      <c r="B6635" s="1" t="s">
        <v>10307</v>
      </c>
    </row>
    <row r="6636" spans="1:2" x14ac:dyDescent="0.25">
      <c r="A6636" s="1" t="s">
        <v>58056</v>
      </c>
      <c r="B6636" s="1" t="s">
        <v>10292</v>
      </c>
    </row>
    <row r="6637" spans="1:2" x14ac:dyDescent="0.25">
      <c r="A6637" s="1" t="s">
        <v>58054</v>
      </c>
      <c r="B6637" s="1" t="s">
        <v>10310</v>
      </c>
    </row>
    <row r="6638" spans="1:2" x14ac:dyDescent="0.25">
      <c r="A6638" s="1" t="s">
        <v>58060</v>
      </c>
      <c r="B6638" s="1" t="s">
        <v>10297</v>
      </c>
    </row>
    <row r="6639" spans="1:2" x14ac:dyDescent="0.25">
      <c r="A6639" s="1" t="s">
        <v>58050</v>
      </c>
      <c r="B6639" s="1" t="s">
        <v>10309</v>
      </c>
    </row>
    <row r="6640" spans="1:2" x14ac:dyDescent="0.25">
      <c r="A6640" s="1" t="s">
        <v>58072</v>
      </c>
      <c r="B6640" s="1" t="s">
        <v>10311</v>
      </c>
    </row>
    <row r="6641" spans="1:2" x14ac:dyDescent="0.25">
      <c r="A6641" s="1" t="s">
        <v>58062</v>
      </c>
      <c r="B6641" s="1" t="s">
        <v>10298</v>
      </c>
    </row>
    <row r="6642" spans="1:2" x14ac:dyDescent="0.25">
      <c r="A6642" s="1" t="s">
        <v>58055</v>
      </c>
      <c r="B6642" s="1" t="s">
        <v>10287</v>
      </c>
    </row>
    <row r="6643" spans="1:2" x14ac:dyDescent="0.25">
      <c r="A6643" s="1" t="s">
        <v>58073</v>
      </c>
      <c r="B6643" s="1" t="s">
        <v>10289</v>
      </c>
    </row>
    <row r="6644" spans="1:2" x14ac:dyDescent="0.25">
      <c r="A6644" s="1" t="s">
        <v>58063</v>
      </c>
      <c r="B6644" s="1" t="s">
        <v>10300</v>
      </c>
    </row>
    <row r="6645" spans="1:2" x14ac:dyDescent="0.25">
      <c r="A6645" s="1" t="s">
        <v>58068</v>
      </c>
      <c r="B6645" s="1" t="s">
        <v>10314</v>
      </c>
    </row>
    <row r="6646" spans="1:2" x14ac:dyDescent="0.25">
      <c r="A6646" s="1" t="s">
        <v>58064</v>
      </c>
      <c r="B6646" s="1" t="s">
        <v>10299</v>
      </c>
    </row>
    <row r="6647" spans="1:2" x14ac:dyDescent="0.25">
      <c r="A6647" s="1" t="s">
        <v>58065</v>
      </c>
      <c r="B6647" s="1" t="s">
        <v>10315</v>
      </c>
    </row>
    <row r="6648" spans="1:2" x14ac:dyDescent="0.25">
      <c r="A6648" s="1" t="s">
        <v>58076</v>
      </c>
      <c r="B6648" s="1" t="s">
        <v>10294</v>
      </c>
    </row>
    <row r="6649" spans="1:2" x14ac:dyDescent="0.25">
      <c r="A6649" s="1" t="s">
        <v>58089</v>
      </c>
      <c r="B6649" s="1" t="s">
        <v>10359</v>
      </c>
    </row>
    <row r="6650" spans="1:2" x14ac:dyDescent="0.25">
      <c r="A6650" s="1" t="s">
        <v>58125</v>
      </c>
      <c r="B6650" s="1" t="s">
        <v>10319</v>
      </c>
    </row>
    <row r="6651" spans="1:2" x14ac:dyDescent="0.25">
      <c r="A6651" s="1" t="s">
        <v>58124</v>
      </c>
      <c r="B6651" s="1" t="s">
        <v>10358</v>
      </c>
    </row>
    <row r="6652" spans="1:2" x14ac:dyDescent="0.25">
      <c r="A6652" s="1" t="s">
        <v>58092</v>
      </c>
      <c r="B6652" s="1" t="s">
        <v>10318</v>
      </c>
    </row>
    <row r="6653" spans="1:2" x14ac:dyDescent="0.25">
      <c r="A6653" s="1" t="s">
        <v>58088</v>
      </c>
      <c r="B6653" s="1" t="s">
        <v>10326</v>
      </c>
    </row>
    <row r="6654" spans="1:2" x14ac:dyDescent="0.25">
      <c r="A6654" s="1" t="s">
        <v>58123</v>
      </c>
      <c r="B6654" s="1" t="s">
        <v>10352</v>
      </c>
    </row>
    <row r="6655" spans="1:2" x14ac:dyDescent="0.25">
      <c r="A6655" s="1" t="s">
        <v>58087</v>
      </c>
      <c r="B6655" s="1" t="s">
        <v>10363</v>
      </c>
    </row>
    <row r="6656" spans="1:2" x14ac:dyDescent="0.25">
      <c r="A6656" s="1" t="s">
        <v>58127</v>
      </c>
      <c r="B6656" s="1" t="s">
        <v>10348</v>
      </c>
    </row>
    <row r="6657" spans="1:2" x14ac:dyDescent="0.25">
      <c r="A6657" s="1" t="s">
        <v>58122</v>
      </c>
      <c r="B6657" s="1" t="s">
        <v>10331</v>
      </c>
    </row>
    <row r="6658" spans="1:2" x14ac:dyDescent="0.25">
      <c r="A6658" s="1" t="s">
        <v>58079</v>
      </c>
      <c r="B6658" s="1" t="s">
        <v>10317</v>
      </c>
    </row>
    <row r="6659" spans="1:2" x14ac:dyDescent="0.25">
      <c r="A6659" s="1" t="s">
        <v>58078</v>
      </c>
      <c r="B6659" s="1" t="s">
        <v>10361</v>
      </c>
    </row>
    <row r="6660" spans="1:2" x14ac:dyDescent="0.25">
      <c r="A6660" s="1" t="s">
        <v>58128</v>
      </c>
      <c r="B6660" s="1" t="s">
        <v>10320</v>
      </c>
    </row>
    <row r="6661" spans="1:2" x14ac:dyDescent="0.25">
      <c r="A6661" s="1" t="s">
        <v>58118</v>
      </c>
      <c r="B6661" s="1" t="s">
        <v>10345</v>
      </c>
    </row>
    <row r="6662" spans="1:2" x14ac:dyDescent="0.25">
      <c r="A6662" s="1" t="s">
        <v>58117</v>
      </c>
      <c r="B6662" s="1" t="s">
        <v>10346</v>
      </c>
    </row>
    <row r="6663" spans="1:2" x14ac:dyDescent="0.25">
      <c r="A6663" s="1" t="s">
        <v>58112</v>
      </c>
      <c r="B6663" s="1" t="s">
        <v>10336</v>
      </c>
    </row>
    <row r="6664" spans="1:2" x14ac:dyDescent="0.25">
      <c r="A6664" s="1" t="s">
        <v>58111</v>
      </c>
      <c r="B6664" s="1" t="s">
        <v>10339</v>
      </c>
    </row>
    <row r="6665" spans="1:2" x14ac:dyDescent="0.25">
      <c r="A6665" s="1" t="s">
        <v>58110</v>
      </c>
      <c r="B6665" s="1" t="s">
        <v>10360</v>
      </c>
    </row>
    <row r="6666" spans="1:2" x14ac:dyDescent="0.25">
      <c r="A6666" s="1" t="s">
        <v>58109</v>
      </c>
      <c r="B6666" s="1" t="s">
        <v>10366</v>
      </c>
    </row>
    <row r="6667" spans="1:2" x14ac:dyDescent="0.25">
      <c r="A6667" s="1" t="s">
        <v>58108</v>
      </c>
      <c r="B6667" s="1" t="s">
        <v>10338</v>
      </c>
    </row>
    <row r="6668" spans="1:2" x14ac:dyDescent="0.25">
      <c r="A6668" s="1" t="s">
        <v>58080</v>
      </c>
      <c r="B6668" s="1" t="s">
        <v>10323</v>
      </c>
    </row>
    <row r="6669" spans="1:2" x14ac:dyDescent="0.25">
      <c r="A6669" s="1" t="s">
        <v>58107</v>
      </c>
      <c r="B6669" s="1" t="s">
        <v>10342</v>
      </c>
    </row>
    <row r="6670" spans="1:2" x14ac:dyDescent="0.25">
      <c r="A6670" s="1" t="s">
        <v>58106</v>
      </c>
      <c r="B6670" s="1" t="s">
        <v>10349</v>
      </c>
    </row>
    <row r="6671" spans="1:2" x14ac:dyDescent="0.25">
      <c r="A6671" s="1" t="s">
        <v>58105</v>
      </c>
      <c r="B6671" s="1" t="s">
        <v>10347</v>
      </c>
    </row>
    <row r="6672" spans="1:2" x14ac:dyDescent="0.25">
      <c r="A6672" s="1" t="s">
        <v>58104</v>
      </c>
      <c r="B6672" s="1" t="s">
        <v>10327</v>
      </c>
    </row>
    <row r="6673" spans="1:2" x14ac:dyDescent="0.25">
      <c r="A6673" s="1" t="s">
        <v>58103</v>
      </c>
      <c r="B6673" s="1" t="s">
        <v>10335</v>
      </c>
    </row>
    <row r="6674" spans="1:2" x14ac:dyDescent="0.25">
      <c r="A6674" s="1" t="s">
        <v>58102</v>
      </c>
      <c r="B6674" s="1" t="s">
        <v>10353</v>
      </c>
    </row>
    <row r="6675" spans="1:2" x14ac:dyDescent="0.25">
      <c r="A6675" s="1" t="s">
        <v>58100</v>
      </c>
      <c r="B6675" s="1" t="s">
        <v>10340</v>
      </c>
    </row>
    <row r="6676" spans="1:2" x14ac:dyDescent="0.25">
      <c r="A6676" s="1" t="s">
        <v>58101</v>
      </c>
      <c r="B6676" s="1" t="s">
        <v>10337</v>
      </c>
    </row>
    <row r="6677" spans="1:2" x14ac:dyDescent="0.25">
      <c r="A6677" s="1" t="s">
        <v>58099</v>
      </c>
      <c r="B6677" s="1" t="s">
        <v>10341</v>
      </c>
    </row>
    <row r="6678" spans="1:2" x14ac:dyDescent="0.25">
      <c r="A6678" s="1" t="s">
        <v>58086</v>
      </c>
      <c r="B6678" s="1" t="s">
        <v>10362</v>
      </c>
    </row>
    <row r="6679" spans="1:2" x14ac:dyDescent="0.25">
      <c r="A6679" s="1" t="s">
        <v>58121</v>
      </c>
      <c r="B6679" s="1" t="s">
        <v>10367</v>
      </c>
    </row>
    <row r="6680" spans="1:2" x14ac:dyDescent="0.25">
      <c r="A6680" s="1" t="s">
        <v>58098</v>
      </c>
      <c r="B6680" s="1" t="s">
        <v>10332</v>
      </c>
    </row>
    <row r="6681" spans="1:2" x14ac:dyDescent="0.25">
      <c r="A6681" s="1" t="s">
        <v>58097</v>
      </c>
      <c r="B6681" s="1" t="s">
        <v>10334</v>
      </c>
    </row>
    <row r="6682" spans="1:2" x14ac:dyDescent="0.25">
      <c r="A6682" s="1" t="s">
        <v>58081</v>
      </c>
      <c r="B6682" s="1" t="s">
        <v>10356</v>
      </c>
    </row>
    <row r="6683" spans="1:2" x14ac:dyDescent="0.25">
      <c r="A6683" s="1" t="s">
        <v>58120</v>
      </c>
      <c r="B6683" s="1" t="s">
        <v>10350</v>
      </c>
    </row>
    <row r="6684" spans="1:2" x14ac:dyDescent="0.25">
      <c r="A6684" s="1" t="s">
        <v>58115</v>
      </c>
      <c r="B6684" s="1" t="s">
        <v>10343</v>
      </c>
    </row>
    <row r="6685" spans="1:2" x14ac:dyDescent="0.25">
      <c r="A6685" s="1" t="s">
        <v>58096</v>
      </c>
      <c r="B6685" s="1" t="s">
        <v>10322</v>
      </c>
    </row>
    <row r="6686" spans="1:2" x14ac:dyDescent="0.25">
      <c r="A6686" s="1" t="s">
        <v>58095</v>
      </c>
      <c r="B6686" s="1" t="s">
        <v>10333</v>
      </c>
    </row>
    <row r="6687" spans="1:2" x14ac:dyDescent="0.25">
      <c r="A6687" s="1" t="s">
        <v>58082</v>
      </c>
      <c r="B6687" s="1" t="s">
        <v>10324</v>
      </c>
    </row>
    <row r="6688" spans="1:2" x14ac:dyDescent="0.25">
      <c r="A6688" s="1" t="s">
        <v>58114</v>
      </c>
      <c r="B6688" s="1" t="s">
        <v>10369</v>
      </c>
    </row>
    <row r="6689" spans="1:2" x14ac:dyDescent="0.25">
      <c r="A6689" s="1" t="s">
        <v>10364</v>
      </c>
      <c r="B6689" s="1" t="s">
        <v>10365</v>
      </c>
    </row>
    <row r="6690" spans="1:2" x14ac:dyDescent="0.25">
      <c r="A6690" s="1" t="s">
        <v>58113</v>
      </c>
      <c r="B6690" s="1" t="s">
        <v>10368</v>
      </c>
    </row>
    <row r="6691" spans="1:2" x14ac:dyDescent="0.25">
      <c r="A6691" s="1" t="s">
        <v>58083</v>
      </c>
      <c r="B6691" s="1" t="s">
        <v>10325</v>
      </c>
    </row>
    <row r="6692" spans="1:2" x14ac:dyDescent="0.25">
      <c r="A6692" s="1" t="s">
        <v>58094</v>
      </c>
      <c r="B6692" s="1" t="s">
        <v>10321</v>
      </c>
    </row>
    <row r="6693" spans="1:2" x14ac:dyDescent="0.25">
      <c r="A6693" s="1" t="s">
        <v>58093</v>
      </c>
      <c r="B6693" s="1" t="s">
        <v>10330</v>
      </c>
    </row>
    <row r="6694" spans="1:2" x14ac:dyDescent="0.25">
      <c r="A6694" s="1" t="s">
        <v>58084</v>
      </c>
      <c r="B6694" s="1" t="s">
        <v>10328</v>
      </c>
    </row>
    <row r="6695" spans="1:2" x14ac:dyDescent="0.25">
      <c r="A6695" s="1" t="s">
        <v>58116</v>
      </c>
      <c r="B6695" s="1" t="s">
        <v>10344</v>
      </c>
    </row>
    <row r="6696" spans="1:2" x14ac:dyDescent="0.25">
      <c r="A6696" s="1" t="s">
        <v>58085</v>
      </c>
      <c r="B6696" s="1" t="s">
        <v>10351</v>
      </c>
    </row>
    <row r="6697" spans="1:2" x14ac:dyDescent="0.25">
      <c r="A6697" s="1" t="s">
        <v>58119</v>
      </c>
      <c r="B6697" s="1" t="s">
        <v>10329</v>
      </c>
    </row>
    <row r="6698" spans="1:2" x14ac:dyDescent="0.25">
      <c r="A6698" s="1" t="s">
        <v>58091</v>
      </c>
      <c r="B6698" s="1" t="s">
        <v>10354</v>
      </c>
    </row>
    <row r="6699" spans="1:2" x14ac:dyDescent="0.25">
      <c r="A6699" s="1" t="s">
        <v>58090</v>
      </c>
      <c r="B6699" s="1" t="s">
        <v>10357</v>
      </c>
    </row>
    <row r="6700" spans="1:2" x14ac:dyDescent="0.25">
      <c r="A6700" s="1" t="s">
        <v>58126</v>
      </c>
      <c r="B6700" s="1" t="s">
        <v>10355</v>
      </c>
    </row>
    <row r="6701" spans="1:2" x14ac:dyDescent="0.25">
      <c r="A6701" s="1" t="s">
        <v>58169</v>
      </c>
      <c r="B6701" s="1" t="s">
        <v>10378</v>
      </c>
    </row>
    <row r="6702" spans="1:2" x14ac:dyDescent="0.25">
      <c r="A6702" s="1" t="s">
        <v>58133</v>
      </c>
      <c r="B6702" s="1" t="s">
        <v>10406</v>
      </c>
    </row>
    <row r="6703" spans="1:2" x14ac:dyDescent="0.25">
      <c r="A6703" s="1" t="s">
        <v>58175</v>
      </c>
      <c r="B6703" s="1" t="s">
        <v>10396</v>
      </c>
    </row>
    <row r="6704" spans="1:2" x14ac:dyDescent="0.25">
      <c r="A6704" s="1" t="s">
        <v>58171</v>
      </c>
      <c r="B6704" s="1" t="s">
        <v>10387</v>
      </c>
    </row>
    <row r="6705" spans="1:2" x14ac:dyDescent="0.25">
      <c r="A6705" s="1" t="s">
        <v>58134</v>
      </c>
      <c r="B6705" s="1" t="s">
        <v>10407</v>
      </c>
    </row>
    <row r="6706" spans="1:2" x14ac:dyDescent="0.25">
      <c r="A6706" s="1" t="s">
        <v>58162</v>
      </c>
      <c r="B6706" s="1" t="s">
        <v>10417</v>
      </c>
    </row>
    <row r="6707" spans="1:2" x14ac:dyDescent="0.25">
      <c r="A6707" s="1" t="s">
        <v>58166</v>
      </c>
      <c r="B6707" s="1" t="s">
        <v>10419</v>
      </c>
    </row>
    <row r="6708" spans="1:2" x14ac:dyDescent="0.25">
      <c r="A6708" s="1" t="s">
        <v>58172</v>
      </c>
      <c r="B6708" s="1" t="s">
        <v>10391</v>
      </c>
    </row>
    <row r="6709" spans="1:2" x14ac:dyDescent="0.25">
      <c r="A6709" s="1" t="s">
        <v>58129</v>
      </c>
      <c r="B6709" s="1" t="s">
        <v>10401</v>
      </c>
    </row>
    <row r="6710" spans="1:2" x14ac:dyDescent="0.25">
      <c r="A6710" s="1" t="s">
        <v>58147</v>
      </c>
      <c r="B6710" s="1" t="s">
        <v>10393</v>
      </c>
    </row>
    <row r="6711" spans="1:2" x14ac:dyDescent="0.25">
      <c r="A6711" s="1" t="s">
        <v>58164</v>
      </c>
      <c r="B6711" s="1" t="s">
        <v>10374</v>
      </c>
    </row>
    <row r="6712" spans="1:2" x14ac:dyDescent="0.25">
      <c r="A6712" s="1" t="s">
        <v>58141</v>
      </c>
      <c r="B6712" s="1" t="s">
        <v>10414</v>
      </c>
    </row>
    <row r="6713" spans="1:2" x14ac:dyDescent="0.25">
      <c r="A6713" s="1" t="s">
        <v>58159</v>
      </c>
      <c r="B6713" s="1" t="s">
        <v>10386</v>
      </c>
    </row>
    <row r="6714" spans="1:2" x14ac:dyDescent="0.25">
      <c r="A6714" s="1" t="s">
        <v>58152</v>
      </c>
      <c r="B6714" s="1" t="s">
        <v>10375</v>
      </c>
    </row>
    <row r="6715" spans="1:2" x14ac:dyDescent="0.25">
      <c r="A6715" s="1" t="s">
        <v>58130</v>
      </c>
      <c r="B6715" s="1" t="s">
        <v>10402</v>
      </c>
    </row>
    <row r="6716" spans="1:2" x14ac:dyDescent="0.25">
      <c r="A6716" s="1" t="s">
        <v>58148</v>
      </c>
      <c r="B6716" s="1" t="s">
        <v>10376</v>
      </c>
    </row>
    <row r="6717" spans="1:2" x14ac:dyDescent="0.25">
      <c r="A6717" s="1" t="s">
        <v>58149</v>
      </c>
      <c r="B6717" s="1" t="s">
        <v>10390</v>
      </c>
    </row>
    <row r="6718" spans="1:2" x14ac:dyDescent="0.25">
      <c r="A6718" s="1" t="s">
        <v>58156</v>
      </c>
      <c r="B6718" s="1" t="s">
        <v>10383</v>
      </c>
    </row>
    <row r="6719" spans="1:2" x14ac:dyDescent="0.25">
      <c r="A6719" s="1" t="s">
        <v>58140</v>
      </c>
      <c r="B6719" s="1" t="s">
        <v>10413</v>
      </c>
    </row>
    <row r="6720" spans="1:2" x14ac:dyDescent="0.25">
      <c r="A6720" s="1" t="s">
        <v>58146</v>
      </c>
      <c r="B6720" s="1" t="s">
        <v>10394</v>
      </c>
    </row>
    <row r="6721" spans="1:2" x14ac:dyDescent="0.25">
      <c r="A6721" s="1" t="s">
        <v>58139</v>
      </c>
      <c r="B6721" s="1" t="s">
        <v>10412</v>
      </c>
    </row>
    <row r="6722" spans="1:2" x14ac:dyDescent="0.25">
      <c r="A6722" s="1" t="s">
        <v>58153</v>
      </c>
      <c r="B6722" s="1" t="s">
        <v>10380</v>
      </c>
    </row>
    <row r="6723" spans="1:2" x14ac:dyDescent="0.25">
      <c r="A6723" s="1" t="s">
        <v>58161</v>
      </c>
      <c r="B6723" s="1" t="s">
        <v>10416</v>
      </c>
    </row>
    <row r="6724" spans="1:2" x14ac:dyDescent="0.25">
      <c r="A6724" s="1" t="s">
        <v>58165</v>
      </c>
      <c r="B6724" s="1" t="s">
        <v>10418</v>
      </c>
    </row>
    <row r="6725" spans="1:2" x14ac:dyDescent="0.25">
      <c r="A6725" s="1" t="s">
        <v>58138</v>
      </c>
      <c r="B6725" s="1" t="s">
        <v>10411</v>
      </c>
    </row>
    <row r="6726" spans="1:2" x14ac:dyDescent="0.25">
      <c r="A6726" s="1" t="s">
        <v>58154</v>
      </c>
      <c r="B6726" s="1" t="s">
        <v>10379</v>
      </c>
    </row>
    <row r="6727" spans="1:2" x14ac:dyDescent="0.25">
      <c r="A6727" s="1" t="s">
        <v>58155</v>
      </c>
      <c r="B6727" s="1" t="s">
        <v>10415</v>
      </c>
    </row>
    <row r="6728" spans="1:2" x14ac:dyDescent="0.25">
      <c r="A6728" s="1" t="s">
        <v>58136</v>
      </c>
      <c r="B6728" s="1" t="s">
        <v>10410</v>
      </c>
    </row>
    <row r="6729" spans="1:2" x14ac:dyDescent="0.25">
      <c r="A6729" s="1" t="s">
        <v>58137</v>
      </c>
      <c r="B6729" s="1" t="s">
        <v>10409</v>
      </c>
    </row>
    <row r="6730" spans="1:2" x14ac:dyDescent="0.25">
      <c r="A6730" s="1" t="s">
        <v>10381</v>
      </c>
      <c r="B6730" s="1" t="s">
        <v>10382</v>
      </c>
    </row>
    <row r="6731" spans="1:2" x14ac:dyDescent="0.25">
      <c r="A6731" s="1" t="s">
        <v>58176</v>
      </c>
      <c r="B6731" s="1" t="s">
        <v>10398</v>
      </c>
    </row>
    <row r="6732" spans="1:2" x14ac:dyDescent="0.25">
      <c r="A6732" s="1" t="s">
        <v>58177</v>
      </c>
      <c r="B6732" s="1" t="s">
        <v>10397</v>
      </c>
    </row>
    <row r="6733" spans="1:2" x14ac:dyDescent="0.25">
      <c r="A6733" s="1" t="s">
        <v>58131</v>
      </c>
      <c r="B6733" s="1" t="s">
        <v>10405</v>
      </c>
    </row>
    <row r="6734" spans="1:2" x14ac:dyDescent="0.25">
      <c r="A6734" s="1" t="s">
        <v>58142</v>
      </c>
      <c r="B6734" s="1" t="s">
        <v>10400</v>
      </c>
    </row>
    <row r="6735" spans="1:2" x14ac:dyDescent="0.25">
      <c r="A6735" s="1" t="s">
        <v>58170</v>
      </c>
      <c r="B6735" s="1" t="s">
        <v>10385</v>
      </c>
    </row>
    <row r="6736" spans="1:2" x14ac:dyDescent="0.25">
      <c r="A6736" s="1" t="s">
        <v>58157</v>
      </c>
      <c r="B6736" s="1" t="s">
        <v>10371</v>
      </c>
    </row>
    <row r="6737" spans="1:2" x14ac:dyDescent="0.25">
      <c r="A6737" s="1" t="s">
        <v>58143</v>
      </c>
      <c r="B6737" s="1" t="s">
        <v>10370</v>
      </c>
    </row>
    <row r="6738" spans="1:2" x14ac:dyDescent="0.25">
      <c r="A6738" s="1" t="s">
        <v>58135</v>
      </c>
      <c r="B6738" s="1" t="s">
        <v>10408</v>
      </c>
    </row>
    <row r="6739" spans="1:2" x14ac:dyDescent="0.25">
      <c r="A6739" s="1" t="s">
        <v>58167</v>
      </c>
      <c r="B6739" s="1" t="s">
        <v>10399</v>
      </c>
    </row>
    <row r="6740" spans="1:2" x14ac:dyDescent="0.25">
      <c r="A6740" s="1" t="s">
        <v>58144</v>
      </c>
      <c r="B6740" s="1" t="s">
        <v>10389</v>
      </c>
    </row>
    <row r="6741" spans="1:2" x14ac:dyDescent="0.25">
      <c r="A6741" s="1" t="s">
        <v>58132</v>
      </c>
      <c r="B6741" s="1" t="s">
        <v>10404</v>
      </c>
    </row>
    <row r="6742" spans="1:2" x14ac:dyDescent="0.25">
      <c r="A6742" s="1" t="s">
        <v>58168</v>
      </c>
      <c r="B6742" s="1" t="s">
        <v>10388</v>
      </c>
    </row>
    <row r="6743" spans="1:2" x14ac:dyDescent="0.25">
      <c r="A6743" s="1" t="s">
        <v>58163</v>
      </c>
      <c r="B6743" s="1" t="s">
        <v>10373</v>
      </c>
    </row>
    <row r="6744" spans="1:2" x14ac:dyDescent="0.25">
      <c r="A6744" s="1" t="s">
        <v>58145</v>
      </c>
      <c r="B6744" s="1" t="s">
        <v>10377</v>
      </c>
    </row>
    <row r="6745" spans="1:2" x14ac:dyDescent="0.25">
      <c r="A6745" s="1" t="s">
        <v>58160</v>
      </c>
      <c r="B6745" s="1" t="s">
        <v>10403</v>
      </c>
    </row>
    <row r="6746" spans="1:2" x14ac:dyDescent="0.25">
      <c r="A6746" s="1" t="s">
        <v>58150</v>
      </c>
      <c r="B6746" s="1" t="s">
        <v>10384</v>
      </c>
    </row>
    <row r="6747" spans="1:2" x14ac:dyDescent="0.25">
      <c r="A6747" s="1" t="s">
        <v>58158</v>
      </c>
      <c r="B6747" s="1" t="s">
        <v>10372</v>
      </c>
    </row>
    <row r="6748" spans="1:2" x14ac:dyDescent="0.25">
      <c r="A6748" s="1" t="s">
        <v>58151</v>
      </c>
      <c r="B6748" s="1" t="s">
        <v>10420</v>
      </c>
    </row>
    <row r="6749" spans="1:2" x14ac:dyDescent="0.25">
      <c r="A6749" s="1" t="s">
        <v>58174</v>
      </c>
      <c r="B6749" s="1" t="s">
        <v>10395</v>
      </c>
    </row>
    <row r="6750" spans="1:2" x14ac:dyDescent="0.25">
      <c r="A6750" s="1" t="s">
        <v>58173</v>
      </c>
      <c r="B6750" s="1" t="s">
        <v>10392</v>
      </c>
    </row>
    <row r="6751" spans="1:2" x14ac:dyDescent="0.25">
      <c r="A6751" s="1" t="s">
        <v>58187</v>
      </c>
      <c r="B6751" s="1" t="s">
        <v>10424</v>
      </c>
    </row>
    <row r="6752" spans="1:2" x14ac:dyDescent="0.25">
      <c r="A6752" s="1" t="s">
        <v>58185</v>
      </c>
      <c r="B6752" s="1" t="s">
        <v>10453</v>
      </c>
    </row>
    <row r="6753" spans="1:2" x14ac:dyDescent="0.25">
      <c r="A6753" s="1" t="s">
        <v>58181</v>
      </c>
      <c r="B6753" s="1" t="s">
        <v>10423</v>
      </c>
    </row>
    <row r="6754" spans="1:2" x14ac:dyDescent="0.25">
      <c r="A6754" s="1" t="s">
        <v>58182</v>
      </c>
      <c r="B6754" s="1" t="s">
        <v>10439</v>
      </c>
    </row>
    <row r="6755" spans="1:2" x14ac:dyDescent="0.25">
      <c r="A6755" s="1" t="s">
        <v>58201</v>
      </c>
      <c r="B6755" s="1" t="s">
        <v>10434</v>
      </c>
    </row>
    <row r="6756" spans="1:2" x14ac:dyDescent="0.25">
      <c r="A6756" s="1" t="s">
        <v>58183</v>
      </c>
      <c r="B6756" s="1" t="s">
        <v>10445</v>
      </c>
    </row>
    <row r="6757" spans="1:2" x14ac:dyDescent="0.25">
      <c r="A6757" s="1" t="s">
        <v>58202</v>
      </c>
      <c r="B6757" s="1" t="s">
        <v>10431</v>
      </c>
    </row>
    <row r="6758" spans="1:2" x14ac:dyDescent="0.25">
      <c r="A6758" s="1" t="s">
        <v>58188</v>
      </c>
      <c r="B6758" s="1" t="s">
        <v>10427</v>
      </c>
    </row>
    <row r="6759" spans="1:2" x14ac:dyDescent="0.25">
      <c r="A6759" s="1" t="s">
        <v>58200</v>
      </c>
      <c r="B6759" s="1" t="s">
        <v>10432</v>
      </c>
    </row>
    <row r="6760" spans="1:2" x14ac:dyDescent="0.25">
      <c r="A6760" s="1" t="s">
        <v>58193</v>
      </c>
      <c r="B6760" s="1" t="s">
        <v>10437</v>
      </c>
    </row>
    <row r="6761" spans="1:2" x14ac:dyDescent="0.25">
      <c r="A6761" s="1" t="s">
        <v>58208</v>
      </c>
      <c r="B6761" s="1" t="s">
        <v>10446</v>
      </c>
    </row>
    <row r="6762" spans="1:2" x14ac:dyDescent="0.25">
      <c r="A6762" s="1" t="s">
        <v>58199</v>
      </c>
      <c r="B6762" s="1" t="s">
        <v>10430</v>
      </c>
    </row>
    <row r="6763" spans="1:2" x14ac:dyDescent="0.25">
      <c r="A6763" s="1" t="s">
        <v>58197</v>
      </c>
      <c r="B6763" s="1" t="s">
        <v>10426</v>
      </c>
    </row>
    <row r="6764" spans="1:2" x14ac:dyDescent="0.25">
      <c r="A6764" s="1" t="s">
        <v>58196</v>
      </c>
      <c r="B6764" s="1" t="s">
        <v>10448</v>
      </c>
    </row>
    <row r="6765" spans="1:2" x14ac:dyDescent="0.25">
      <c r="A6765" s="1" t="s">
        <v>58194</v>
      </c>
      <c r="B6765" s="1" t="s">
        <v>10441</v>
      </c>
    </row>
    <row r="6766" spans="1:2" x14ac:dyDescent="0.25">
      <c r="A6766" s="1" t="s">
        <v>58203</v>
      </c>
      <c r="B6766" s="1" t="s">
        <v>10429</v>
      </c>
    </row>
    <row r="6767" spans="1:2" x14ac:dyDescent="0.25">
      <c r="A6767" s="1" t="s">
        <v>58186</v>
      </c>
      <c r="B6767" s="1" t="s">
        <v>10421</v>
      </c>
    </row>
    <row r="6768" spans="1:2" x14ac:dyDescent="0.25">
      <c r="A6768" s="1" t="s">
        <v>58204</v>
      </c>
      <c r="B6768" s="1" t="s">
        <v>10433</v>
      </c>
    </row>
    <row r="6769" spans="1:2" x14ac:dyDescent="0.25">
      <c r="A6769" s="1" t="s">
        <v>58192</v>
      </c>
      <c r="B6769" s="1" t="s">
        <v>10449</v>
      </c>
    </row>
    <row r="6770" spans="1:2" x14ac:dyDescent="0.25">
      <c r="A6770" s="1" t="s">
        <v>58205</v>
      </c>
      <c r="B6770" s="1" t="s">
        <v>10428</v>
      </c>
    </row>
    <row r="6771" spans="1:2" x14ac:dyDescent="0.25">
      <c r="A6771" s="1" t="s">
        <v>58184</v>
      </c>
      <c r="B6771" s="1" t="s">
        <v>10442</v>
      </c>
    </row>
    <row r="6772" spans="1:2" x14ac:dyDescent="0.25">
      <c r="A6772" s="1" t="s">
        <v>58209</v>
      </c>
      <c r="B6772" s="1" t="s">
        <v>10440</v>
      </c>
    </row>
    <row r="6773" spans="1:2" x14ac:dyDescent="0.25">
      <c r="A6773" s="1" t="s">
        <v>58189</v>
      </c>
      <c r="B6773" s="1" t="s">
        <v>10425</v>
      </c>
    </row>
    <row r="6774" spans="1:2" x14ac:dyDescent="0.25">
      <c r="A6774" s="1" t="s">
        <v>58190</v>
      </c>
      <c r="B6774" s="1" t="s">
        <v>10454</v>
      </c>
    </row>
    <row r="6775" spans="1:2" x14ac:dyDescent="0.25">
      <c r="A6775" s="1" t="s">
        <v>58191</v>
      </c>
      <c r="B6775" s="1" t="s">
        <v>10438</v>
      </c>
    </row>
    <row r="6776" spans="1:2" x14ac:dyDescent="0.25">
      <c r="A6776" s="1" t="s">
        <v>58195</v>
      </c>
      <c r="B6776" s="1" t="s">
        <v>10436</v>
      </c>
    </row>
    <row r="6777" spans="1:2" x14ac:dyDescent="0.25">
      <c r="A6777" s="1" t="s">
        <v>58198</v>
      </c>
      <c r="B6777" s="1" t="s">
        <v>10435</v>
      </c>
    </row>
    <row r="6778" spans="1:2" x14ac:dyDescent="0.25">
      <c r="A6778" s="1" t="s">
        <v>58207</v>
      </c>
      <c r="B6778" s="1" t="s">
        <v>10450</v>
      </c>
    </row>
    <row r="6779" spans="1:2" x14ac:dyDescent="0.25">
      <c r="A6779" s="1" t="s">
        <v>58178</v>
      </c>
      <c r="B6779" s="1" t="s">
        <v>10443</v>
      </c>
    </row>
    <row r="6780" spans="1:2" x14ac:dyDescent="0.25">
      <c r="A6780" s="1" t="s">
        <v>10451</v>
      </c>
      <c r="B6780" s="1" t="s">
        <v>10452</v>
      </c>
    </row>
    <row r="6781" spans="1:2" x14ac:dyDescent="0.25">
      <c r="A6781" s="1" t="s">
        <v>58179</v>
      </c>
      <c r="B6781" s="1" t="s">
        <v>10444</v>
      </c>
    </row>
    <row r="6782" spans="1:2" x14ac:dyDescent="0.25">
      <c r="A6782" s="1" t="s">
        <v>58206</v>
      </c>
      <c r="B6782" s="1" t="s">
        <v>10447</v>
      </c>
    </row>
    <row r="6783" spans="1:2" x14ac:dyDescent="0.25">
      <c r="A6783" s="1" t="s">
        <v>58180</v>
      </c>
      <c r="B6783" s="1" t="s">
        <v>10422</v>
      </c>
    </row>
    <row r="6784" spans="1:2" x14ac:dyDescent="0.25">
      <c r="A6784" s="1" t="s">
        <v>58247</v>
      </c>
      <c r="B6784" s="1" t="s">
        <v>10489</v>
      </c>
    </row>
    <row r="6785" spans="1:2" x14ac:dyDescent="0.25">
      <c r="A6785" s="1" t="s">
        <v>58217</v>
      </c>
      <c r="B6785" s="1" t="s">
        <v>10459</v>
      </c>
    </row>
    <row r="6786" spans="1:2" x14ac:dyDescent="0.25">
      <c r="A6786" s="1" t="s">
        <v>58238</v>
      </c>
      <c r="B6786" s="1" t="s">
        <v>10471</v>
      </c>
    </row>
    <row r="6787" spans="1:2" x14ac:dyDescent="0.25">
      <c r="A6787" s="1" t="s">
        <v>58229</v>
      </c>
      <c r="B6787" s="1" t="s">
        <v>10468</v>
      </c>
    </row>
    <row r="6788" spans="1:2" x14ac:dyDescent="0.25">
      <c r="A6788" s="1" t="s">
        <v>58237</v>
      </c>
      <c r="B6788" s="1" t="s">
        <v>10462</v>
      </c>
    </row>
    <row r="6789" spans="1:2" x14ac:dyDescent="0.25">
      <c r="A6789" s="1" t="s">
        <v>58230</v>
      </c>
      <c r="B6789" s="1" t="s">
        <v>10509</v>
      </c>
    </row>
    <row r="6790" spans="1:2" x14ac:dyDescent="0.25">
      <c r="A6790" s="1" t="s">
        <v>58232</v>
      </c>
      <c r="B6790" s="1" t="s">
        <v>10512</v>
      </c>
    </row>
    <row r="6791" spans="1:2" x14ac:dyDescent="0.25">
      <c r="A6791" s="1" t="s">
        <v>58236</v>
      </c>
      <c r="B6791" s="1" t="s">
        <v>10466</v>
      </c>
    </row>
    <row r="6792" spans="1:2" x14ac:dyDescent="0.25">
      <c r="A6792" s="1" t="s">
        <v>58231</v>
      </c>
      <c r="B6792" s="1" t="s">
        <v>10470</v>
      </c>
    </row>
    <row r="6793" spans="1:2" x14ac:dyDescent="0.25">
      <c r="A6793" s="1" t="s">
        <v>58241</v>
      </c>
      <c r="B6793" s="1" t="s">
        <v>10487</v>
      </c>
    </row>
    <row r="6794" spans="1:2" x14ac:dyDescent="0.25">
      <c r="A6794" s="1" t="s">
        <v>58211</v>
      </c>
      <c r="B6794" s="1" t="s">
        <v>10481</v>
      </c>
    </row>
    <row r="6795" spans="1:2" x14ac:dyDescent="0.25">
      <c r="A6795" s="1" t="s">
        <v>58242</v>
      </c>
      <c r="B6795" s="1" t="s">
        <v>10472</v>
      </c>
    </row>
    <row r="6796" spans="1:2" x14ac:dyDescent="0.25">
      <c r="A6796" s="1" t="s">
        <v>58218</v>
      </c>
      <c r="B6796" s="1" t="s">
        <v>10484</v>
      </c>
    </row>
    <row r="6797" spans="1:2" x14ac:dyDescent="0.25">
      <c r="A6797" s="1" t="s">
        <v>58259</v>
      </c>
      <c r="B6797" s="1" t="s">
        <v>10477</v>
      </c>
    </row>
    <row r="6798" spans="1:2" x14ac:dyDescent="0.25">
      <c r="A6798" s="1" t="s">
        <v>58225</v>
      </c>
      <c r="B6798" s="1" t="s">
        <v>10479</v>
      </c>
    </row>
    <row r="6799" spans="1:2" x14ac:dyDescent="0.25">
      <c r="A6799" s="1" t="s">
        <v>58219</v>
      </c>
      <c r="B6799" s="1" t="s">
        <v>10494</v>
      </c>
    </row>
    <row r="6800" spans="1:2" x14ac:dyDescent="0.25">
      <c r="A6800" s="1" t="s">
        <v>58224</v>
      </c>
      <c r="B6800" s="1" t="s">
        <v>10461</v>
      </c>
    </row>
    <row r="6801" spans="1:2" x14ac:dyDescent="0.25">
      <c r="A6801" s="1" t="s">
        <v>58251</v>
      </c>
      <c r="B6801" s="1" t="s">
        <v>10478</v>
      </c>
    </row>
    <row r="6802" spans="1:2" x14ac:dyDescent="0.25">
      <c r="A6802" s="1" t="s">
        <v>58262</v>
      </c>
      <c r="B6802" s="1" t="s">
        <v>10495</v>
      </c>
    </row>
    <row r="6803" spans="1:2" x14ac:dyDescent="0.25">
      <c r="A6803" s="1" t="s">
        <v>58248</v>
      </c>
      <c r="B6803" s="1" t="s">
        <v>10493</v>
      </c>
    </row>
    <row r="6804" spans="1:2" x14ac:dyDescent="0.25">
      <c r="A6804" s="1" t="s">
        <v>58260</v>
      </c>
      <c r="B6804" s="1" t="s">
        <v>10507</v>
      </c>
    </row>
    <row r="6805" spans="1:2" x14ac:dyDescent="0.25">
      <c r="A6805" s="1" t="s">
        <v>58226</v>
      </c>
      <c r="B6805" s="1" t="s">
        <v>10463</v>
      </c>
    </row>
    <row r="6806" spans="1:2" x14ac:dyDescent="0.25">
      <c r="A6806" s="1" t="s">
        <v>58215</v>
      </c>
      <c r="B6806" s="1" t="s">
        <v>10458</v>
      </c>
    </row>
    <row r="6807" spans="1:2" x14ac:dyDescent="0.25">
      <c r="A6807" s="1" t="s">
        <v>58235</v>
      </c>
      <c r="B6807" s="1" t="s">
        <v>10506</v>
      </c>
    </row>
    <row r="6808" spans="1:2" x14ac:dyDescent="0.25">
      <c r="A6808" s="1" t="s">
        <v>58213</v>
      </c>
      <c r="B6808" s="1" t="s">
        <v>10505</v>
      </c>
    </row>
    <row r="6809" spans="1:2" x14ac:dyDescent="0.25">
      <c r="A6809" s="1" t="s">
        <v>58212</v>
      </c>
      <c r="B6809" s="1" t="s">
        <v>10500</v>
      </c>
    </row>
    <row r="6810" spans="1:2" x14ac:dyDescent="0.25">
      <c r="A6810" s="1" t="s">
        <v>58227</v>
      </c>
      <c r="B6810" s="1" t="s">
        <v>10465</v>
      </c>
    </row>
    <row r="6811" spans="1:2" x14ac:dyDescent="0.25">
      <c r="A6811" s="1" t="s">
        <v>58257</v>
      </c>
      <c r="B6811" s="1" t="s">
        <v>10482</v>
      </c>
    </row>
    <row r="6812" spans="1:2" x14ac:dyDescent="0.25">
      <c r="A6812" s="1" t="s">
        <v>58243</v>
      </c>
      <c r="B6812" s="1" t="s">
        <v>10485</v>
      </c>
    </row>
    <row r="6813" spans="1:2" x14ac:dyDescent="0.25">
      <c r="A6813" s="1" t="s">
        <v>58244</v>
      </c>
      <c r="B6813" s="1" t="s">
        <v>10473</v>
      </c>
    </row>
    <row r="6814" spans="1:2" x14ac:dyDescent="0.25">
      <c r="A6814" s="1" t="s">
        <v>58216</v>
      </c>
      <c r="B6814" s="1" t="s">
        <v>10492</v>
      </c>
    </row>
    <row r="6815" spans="1:2" x14ac:dyDescent="0.25">
      <c r="A6815" s="1" t="s">
        <v>58222</v>
      </c>
      <c r="B6815" s="1" t="s">
        <v>10497</v>
      </c>
    </row>
    <row r="6816" spans="1:2" x14ac:dyDescent="0.25">
      <c r="A6816" s="1" t="s">
        <v>58223</v>
      </c>
      <c r="B6816" s="1" t="s">
        <v>10460</v>
      </c>
    </row>
    <row r="6817" spans="1:2" x14ac:dyDescent="0.25">
      <c r="A6817" s="1" t="s">
        <v>58258</v>
      </c>
      <c r="B6817" s="1" t="s">
        <v>10491</v>
      </c>
    </row>
    <row r="6818" spans="1:2" x14ac:dyDescent="0.25">
      <c r="A6818" s="1" t="s">
        <v>58221</v>
      </c>
      <c r="B6818" s="1" t="s">
        <v>10513</v>
      </c>
    </row>
    <row r="6819" spans="1:2" x14ac:dyDescent="0.25">
      <c r="A6819" s="1" t="s">
        <v>58214</v>
      </c>
      <c r="B6819" s="1" t="s">
        <v>10499</v>
      </c>
    </row>
    <row r="6820" spans="1:2" x14ac:dyDescent="0.25">
      <c r="A6820" s="1" t="s">
        <v>58220</v>
      </c>
      <c r="B6820" s="1" t="s">
        <v>10455</v>
      </c>
    </row>
    <row r="6821" spans="1:2" x14ac:dyDescent="0.25">
      <c r="A6821" s="1" t="s">
        <v>58250</v>
      </c>
      <c r="B6821" s="1" t="s">
        <v>10486</v>
      </c>
    </row>
    <row r="6822" spans="1:2" x14ac:dyDescent="0.25">
      <c r="A6822" s="1" t="s">
        <v>58263</v>
      </c>
      <c r="B6822" s="1" t="s">
        <v>10498</v>
      </c>
    </row>
    <row r="6823" spans="1:2" x14ac:dyDescent="0.25">
      <c r="A6823" s="1" t="s">
        <v>58269</v>
      </c>
      <c r="B6823" s="1" t="s">
        <v>10469</v>
      </c>
    </row>
    <row r="6824" spans="1:2" x14ac:dyDescent="0.25">
      <c r="A6824" s="1" t="s">
        <v>58264</v>
      </c>
      <c r="B6824" s="1" t="s">
        <v>10496</v>
      </c>
    </row>
    <row r="6825" spans="1:2" x14ac:dyDescent="0.25">
      <c r="A6825" s="1" t="s">
        <v>58252</v>
      </c>
      <c r="B6825" s="1" t="s">
        <v>10508</v>
      </c>
    </row>
    <row r="6826" spans="1:2" x14ac:dyDescent="0.25">
      <c r="A6826" s="1" t="s">
        <v>58249</v>
      </c>
      <c r="B6826" s="1" t="s">
        <v>10483</v>
      </c>
    </row>
    <row r="6827" spans="1:2" x14ac:dyDescent="0.25">
      <c r="A6827" s="1" t="s">
        <v>58265</v>
      </c>
      <c r="B6827" s="1" t="s">
        <v>10501</v>
      </c>
    </row>
    <row r="6828" spans="1:2" x14ac:dyDescent="0.25">
      <c r="A6828" s="1" t="s">
        <v>58233</v>
      </c>
      <c r="B6828" s="1" t="s">
        <v>10467</v>
      </c>
    </row>
    <row r="6829" spans="1:2" x14ac:dyDescent="0.25">
      <c r="A6829" s="1" t="s">
        <v>58228</v>
      </c>
      <c r="B6829" s="1" t="s">
        <v>10464</v>
      </c>
    </row>
    <row r="6830" spans="1:2" x14ac:dyDescent="0.25">
      <c r="A6830" s="1" t="s">
        <v>58266</v>
      </c>
      <c r="B6830" s="1" t="s">
        <v>10474</v>
      </c>
    </row>
    <row r="6831" spans="1:2" x14ac:dyDescent="0.25">
      <c r="A6831" s="1" t="s">
        <v>58245</v>
      </c>
      <c r="B6831" s="1" t="s">
        <v>10488</v>
      </c>
    </row>
    <row r="6832" spans="1:2" x14ac:dyDescent="0.25">
      <c r="A6832" s="1" t="s">
        <v>58261</v>
      </c>
      <c r="B6832" s="1" t="s">
        <v>10480</v>
      </c>
    </row>
    <row r="6833" spans="1:2" x14ac:dyDescent="0.25">
      <c r="A6833" s="1" t="s">
        <v>58246</v>
      </c>
      <c r="B6833" s="1" t="s">
        <v>10456</v>
      </c>
    </row>
    <row r="6834" spans="1:2" x14ac:dyDescent="0.25">
      <c r="A6834" s="1" t="s">
        <v>58267</v>
      </c>
      <c r="B6834" s="1" t="s">
        <v>10502</v>
      </c>
    </row>
    <row r="6835" spans="1:2" x14ac:dyDescent="0.25">
      <c r="A6835" s="1" t="s">
        <v>58234</v>
      </c>
      <c r="B6835" s="1" t="s">
        <v>10457</v>
      </c>
    </row>
    <row r="6836" spans="1:2" x14ac:dyDescent="0.25">
      <c r="A6836" s="1" t="s">
        <v>10515</v>
      </c>
      <c r="B6836" s="1" t="s">
        <v>10516</v>
      </c>
    </row>
    <row r="6837" spans="1:2" x14ac:dyDescent="0.25">
      <c r="A6837" s="1" t="s">
        <v>58268</v>
      </c>
      <c r="B6837" s="1" t="s">
        <v>10511</v>
      </c>
    </row>
    <row r="6838" spans="1:2" x14ac:dyDescent="0.25">
      <c r="A6838" s="1" t="s">
        <v>58240</v>
      </c>
      <c r="B6838" s="1" t="s">
        <v>10504</v>
      </c>
    </row>
    <row r="6839" spans="1:2" x14ac:dyDescent="0.25">
      <c r="A6839" s="1" t="s">
        <v>58253</v>
      </c>
      <c r="B6839" s="1" t="s">
        <v>10475</v>
      </c>
    </row>
    <row r="6840" spans="1:2" x14ac:dyDescent="0.25">
      <c r="A6840" s="1" t="s">
        <v>58210</v>
      </c>
      <c r="B6840" s="1" t="s">
        <v>10510</v>
      </c>
    </row>
    <row r="6841" spans="1:2" x14ac:dyDescent="0.25">
      <c r="A6841" s="1" t="s">
        <v>58256</v>
      </c>
      <c r="B6841" s="1" t="s">
        <v>10490</v>
      </c>
    </row>
    <row r="6842" spans="1:2" x14ac:dyDescent="0.25">
      <c r="A6842" s="1" t="s">
        <v>58254</v>
      </c>
      <c r="B6842" s="1" t="s">
        <v>10514</v>
      </c>
    </row>
    <row r="6843" spans="1:2" x14ac:dyDescent="0.25">
      <c r="A6843" s="1" t="s">
        <v>58239</v>
      </c>
      <c r="B6843" s="1" t="s">
        <v>10503</v>
      </c>
    </row>
    <row r="6844" spans="1:2" x14ac:dyDescent="0.25">
      <c r="A6844" s="1" t="s">
        <v>58255</v>
      </c>
      <c r="B6844" s="1" t="s">
        <v>10476</v>
      </c>
    </row>
    <row r="6845" spans="1:2" x14ac:dyDescent="0.25">
      <c r="A6845" s="1" t="s">
        <v>58274</v>
      </c>
      <c r="B6845" s="1" t="s">
        <v>10527</v>
      </c>
    </row>
    <row r="6846" spans="1:2" x14ac:dyDescent="0.25">
      <c r="A6846" s="1" t="s">
        <v>58286</v>
      </c>
      <c r="B6846" s="1" t="s">
        <v>10570</v>
      </c>
    </row>
    <row r="6847" spans="1:2" x14ac:dyDescent="0.25">
      <c r="A6847" s="1" t="s">
        <v>58308</v>
      </c>
      <c r="B6847" s="1" t="s">
        <v>10553</v>
      </c>
    </row>
    <row r="6848" spans="1:2" x14ac:dyDescent="0.25">
      <c r="A6848" s="1" t="s">
        <v>58283</v>
      </c>
      <c r="B6848" s="1" t="s">
        <v>10567</v>
      </c>
    </row>
    <row r="6849" spans="1:2" x14ac:dyDescent="0.25">
      <c r="A6849" s="1" t="s">
        <v>58272</v>
      </c>
      <c r="B6849" s="1" t="s">
        <v>10555</v>
      </c>
    </row>
    <row r="6850" spans="1:2" x14ac:dyDescent="0.25">
      <c r="A6850" s="1" t="s">
        <v>58323</v>
      </c>
      <c r="B6850" s="1" t="s">
        <v>10550</v>
      </c>
    </row>
    <row r="6851" spans="1:2" x14ac:dyDescent="0.25">
      <c r="A6851" s="1" t="s">
        <v>58270</v>
      </c>
      <c r="B6851" s="1" t="s">
        <v>10565</v>
      </c>
    </row>
    <row r="6852" spans="1:2" x14ac:dyDescent="0.25">
      <c r="A6852" s="1" t="s">
        <v>58299</v>
      </c>
      <c r="B6852" s="1" t="s">
        <v>10535</v>
      </c>
    </row>
    <row r="6853" spans="1:2" x14ac:dyDescent="0.25">
      <c r="A6853" s="1" t="s">
        <v>58277</v>
      </c>
      <c r="B6853" s="1" t="s">
        <v>10520</v>
      </c>
    </row>
    <row r="6854" spans="1:2" x14ac:dyDescent="0.25">
      <c r="A6854" s="1" t="s">
        <v>58316</v>
      </c>
      <c r="B6854" s="1" t="s">
        <v>10575</v>
      </c>
    </row>
    <row r="6855" spans="1:2" x14ac:dyDescent="0.25">
      <c r="A6855" s="1" t="s">
        <v>58325</v>
      </c>
      <c r="B6855" s="1" t="s">
        <v>10563</v>
      </c>
    </row>
    <row r="6856" spans="1:2" x14ac:dyDescent="0.25">
      <c r="A6856" s="1" t="s">
        <v>58311</v>
      </c>
      <c r="B6856" s="1" t="s">
        <v>10531</v>
      </c>
    </row>
    <row r="6857" spans="1:2" x14ac:dyDescent="0.25">
      <c r="A6857" s="1" t="s">
        <v>58322</v>
      </c>
      <c r="B6857" s="1" t="s">
        <v>10557</v>
      </c>
    </row>
    <row r="6858" spans="1:2" x14ac:dyDescent="0.25">
      <c r="A6858" s="1" t="s">
        <v>58320</v>
      </c>
      <c r="B6858" s="1" t="s">
        <v>10551</v>
      </c>
    </row>
    <row r="6859" spans="1:2" x14ac:dyDescent="0.25">
      <c r="A6859" s="1" t="s">
        <v>58310</v>
      </c>
      <c r="B6859" s="1" t="s">
        <v>10539</v>
      </c>
    </row>
    <row r="6860" spans="1:2" x14ac:dyDescent="0.25">
      <c r="A6860" s="1" t="s">
        <v>58321</v>
      </c>
      <c r="B6860" s="1" t="s">
        <v>10554</v>
      </c>
    </row>
    <row r="6861" spans="1:2" x14ac:dyDescent="0.25">
      <c r="A6861" s="1" t="s">
        <v>58301</v>
      </c>
      <c r="B6861" s="1" t="s">
        <v>10537</v>
      </c>
    </row>
    <row r="6862" spans="1:2" x14ac:dyDescent="0.25">
      <c r="A6862" s="1" t="s">
        <v>58273</v>
      </c>
      <c r="B6862" s="1" t="s">
        <v>10568</v>
      </c>
    </row>
    <row r="6863" spans="1:2" x14ac:dyDescent="0.25">
      <c r="A6863" s="1" t="s">
        <v>58275</v>
      </c>
      <c r="B6863" s="1" t="s">
        <v>10573</v>
      </c>
    </row>
    <row r="6864" spans="1:2" x14ac:dyDescent="0.25">
      <c r="A6864" s="1" t="s">
        <v>58292</v>
      </c>
      <c r="B6864" s="1" t="s">
        <v>10541</v>
      </c>
    </row>
    <row r="6865" spans="1:2" x14ac:dyDescent="0.25">
      <c r="A6865" s="1" t="s">
        <v>58315</v>
      </c>
      <c r="B6865" s="1" t="s">
        <v>10561</v>
      </c>
    </row>
    <row r="6866" spans="1:2" x14ac:dyDescent="0.25">
      <c r="A6866" s="1" t="s">
        <v>58324</v>
      </c>
      <c r="B6866" s="1" t="s">
        <v>10562</v>
      </c>
    </row>
    <row r="6867" spans="1:2" x14ac:dyDescent="0.25">
      <c r="A6867" s="1" t="s">
        <v>58312</v>
      </c>
      <c r="B6867" s="1" t="s">
        <v>10532</v>
      </c>
    </row>
    <row r="6868" spans="1:2" x14ac:dyDescent="0.25">
      <c r="A6868" s="1" t="s">
        <v>58309</v>
      </c>
      <c r="B6868" s="1" t="s">
        <v>10574</v>
      </c>
    </row>
    <row r="6869" spans="1:2" x14ac:dyDescent="0.25">
      <c r="A6869" s="1" t="s">
        <v>58314</v>
      </c>
      <c r="B6869" s="1" t="s">
        <v>10536</v>
      </c>
    </row>
    <row r="6870" spans="1:2" x14ac:dyDescent="0.25">
      <c r="A6870" s="1" t="s">
        <v>58317</v>
      </c>
      <c r="B6870" s="1" t="s">
        <v>10545</v>
      </c>
    </row>
    <row r="6871" spans="1:2" x14ac:dyDescent="0.25">
      <c r="A6871" s="1" t="s">
        <v>58326</v>
      </c>
      <c r="B6871" s="1" t="s">
        <v>10517</v>
      </c>
    </row>
    <row r="6872" spans="1:2" x14ac:dyDescent="0.25">
      <c r="A6872" s="1" t="s">
        <v>58300</v>
      </c>
      <c r="B6872" s="1" t="s">
        <v>10524</v>
      </c>
    </row>
    <row r="6873" spans="1:2" x14ac:dyDescent="0.25">
      <c r="A6873" s="1" t="s">
        <v>58313</v>
      </c>
      <c r="B6873" s="1" t="s">
        <v>10529</v>
      </c>
    </row>
    <row r="6874" spans="1:2" x14ac:dyDescent="0.25">
      <c r="A6874" s="1" t="s">
        <v>58319</v>
      </c>
      <c r="B6874" s="1" t="s">
        <v>10549</v>
      </c>
    </row>
    <row r="6875" spans="1:2" x14ac:dyDescent="0.25">
      <c r="A6875" s="1" t="s">
        <v>58303</v>
      </c>
      <c r="B6875" s="1" t="s">
        <v>10522</v>
      </c>
    </row>
    <row r="6876" spans="1:2" x14ac:dyDescent="0.25">
      <c r="A6876" s="1" t="s">
        <v>58293</v>
      </c>
      <c r="B6876" s="1" t="s">
        <v>10544</v>
      </c>
    </row>
    <row r="6877" spans="1:2" x14ac:dyDescent="0.25">
      <c r="A6877" s="1" t="s">
        <v>58291</v>
      </c>
      <c r="B6877" s="1" t="s">
        <v>10533</v>
      </c>
    </row>
    <row r="6878" spans="1:2" x14ac:dyDescent="0.25">
      <c r="A6878" s="1" t="s">
        <v>58271</v>
      </c>
      <c r="B6878" s="1" t="s">
        <v>10566</v>
      </c>
    </row>
    <row r="6879" spans="1:2" x14ac:dyDescent="0.25">
      <c r="A6879" s="1" t="s">
        <v>58306</v>
      </c>
      <c r="B6879" s="1" t="s">
        <v>10525</v>
      </c>
    </row>
    <row r="6880" spans="1:2" x14ac:dyDescent="0.25">
      <c r="A6880" s="1" t="s">
        <v>58298</v>
      </c>
      <c r="B6880" s="1" t="s">
        <v>10528</v>
      </c>
    </row>
    <row r="6881" spans="1:2" x14ac:dyDescent="0.25">
      <c r="A6881" s="1" t="s">
        <v>58302</v>
      </c>
      <c r="B6881" s="1" t="s">
        <v>10564</v>
      </c>
    </row>
    <row r="6882" spans="1:2" x14ac:dyDescent="0.25">
      <c r="A6882" s="1" t="s">
        <v>58287</v>
      </c>
      <c r="B6882" s="1" t="s">
        <v>10542</v>
      </c>
    </row>
    <row r="6883" spans="1:2" x14ac:dyDescent="0.25">
      <c r="A6883" s="1" t="s">
        <v>58281</v>
      </c>
      <c r="B6883" s="1" t="s">
        <v>10534</v>
      </c>
    </row>
    <row r="6884" spans="1:2" x14ac:dyDescent="0.25">
      <c r="A6884" s="1" t="s">
        <v>10571</v>
      </c>
      <c r="B6884" s="1" t="s">
        <v>10572</v>
      </c>
    </row>
    <row r="6885" spans="1:2" x14ac:dyDescent="0.25">
      <c r="A6885" s="1" t="s">
        <v>58290</v>
      </c>
      <c r="B6885" s="1" t="s">
        <v>10530</v>
      </c>
    </row>
    <row r="6886" spans="1:2" x14ac:dyDescent="0.25">
      <c r="A6886" s="1" t="s">
        <v>58285</v>
      </c>
      <c r="B6886" s="1" t="s">
        <v>10543</v>
      </c>
    </row>
    <row r="6887" spans="1:2" x14ac:dyDescent="0.25">
      <c r="A6887" s="1" t="s">
        <v>58297</v>
      </c>
      <c r="B6887" s="1" t="s">
        <v>10538</v>
      </c>
    </row>
    <row r="6888" spans="1:2" x14ac:dyDescent="0.25">
      <c r="A6888" s="1" t="s">
        <v>58296</v>
      </c>
      <c r="B6888" s="1" t="s">
        <v>10518</v>
      </c>
    </row>
    <row r="6889" spans="1:2" x14ac:dyDescent="0.25">
      <c r="A6889" s="1" t="s">
        <v>58294</v>
      </c>
      <c r="B6889" s="1" t="s">
        <v>10526</v>
      </c>
    </row>
    <row r="6890" spans="1:2" x14ac:dyDescent="0.25">
      <c r="A6890" s="1" t="s">
        <v>58282</v>
      </c>
      <c r="B6890" s="1" t="s">
        <v>10548</v>
      </c>
    </row>
    <row r="6891" spans="1:2" x14ac:dyDescent="0.25">
      <c r="A6891" s="1" t="s">
        <v>58295</v>
      </c>
      <c r="B6891" s="1" t="s">
        <v>10523</v>
      </c>
    </row>
    <row r="6892" spans="1:2" x14ac:dyDescent="0.25">
      <c r="A6892" s="1" t="s">
        <v>58278</v>
      </c>
      <c r="B6892" s="1" t="s">
        <v>10560</v>
      </c>
    </row>
    <row r="6893" spans="1:2" x14ac:dyDescent="0.25">
      <c r="A6893" s="1" t="s">
        <v>58280</v>
      </c>
      <c r="B6893" s="1" t="s">
        <v>10558</v>
      </c>
    </row>
    <row r="6894" spans="1:2" x14ac:dyDescent="0.25">
      <c r="A6894" s="1" t="s">
        <v>58289</v>
      </c>
      <c r="B6894" s="1" t="s">
        <v>10546</v>
      </c>
    </row>
    <row r="6895" spans="1:2" x14ac:dyDescent="0.25">
      <c r="A6895" s="1" t="s">
        <v>58305</v>
      </c>
      <c r="B6895" s="1" t="s">
        <v>10521</v>
      </c>
    </row>
    <row r="6896" spans="1:2" x14ac:dyDescent="0.25">
      <c r="A6896" s="1" t="s">
        <v>58279</v>
      </c>
      <c r="B6896" s="1" t="s">
        <v>10559</v>
      </c>
    </row>
    <row r="6897" spans="1:2" x14ac:dyDescent="0.25">
      <c r="A6897" s="1" t="s">
        <v>58284</v>
      </c>
      <c r="B6897" s="1" t="s">
        <v>10547</v>
      </c>
    </row>
    <row r="6898" spans="1:2" x14ac:dyDescent="0.25">
      <c r="A6898" s="1" t="s">
        <v>58307</v>
      </c>
      <c r="B6898" s="1" t="s">
        <v>10540</v>
      </c>
    </row>
    <row r="6899" spans="1:2" x14ac:dyDescent="0.25">
      <c r="A6899" s="1" t="s">
        <v>58276</v>
      </c>
      <c r="B6899" s="1" t="s">
        <v>10556</v>
      </c>
    </row>
    <row r="6900" spans="1:2" x14ac:dyDescent="0.25">
      <c r="A6900" s="1" t="s">
        <v>58288</v>
      </c>
      <c r="B6900" s="1" t="s">
        <v>10552</v>
      </c>
    </row>
    <row r="6901" spans="1:2" x14ac:dyDescent="0.25">
      <c r="A6901" s="1" t="s">
        <v>58318</v>
      </c>
      <c r="B6901" s="1" t="s">
        <v>10519</v>
      </c>
    </row>
    <row r="6902" spans="1:2" x14ac:dyDescent="0.25">
      <c r="A6902" s="1" t="s">
        <v>58304</v>
      </c>
      <c r="B6902" s="1" t="s">
        <v>10569</v>
      </c>
    </row>
    <row r="6903" spans="1:2" x14ac:dyDescent="0.25">
      <c r="A6903" s="1" t="s">
        <v>58331</v>
      </c>
      <c r="B6903" s="1" t="s">
        <v>10584</v>
      </c>
    </row>
    <row r="6904" spans="1:2" x14ac:dyDescent="0.25">
      <c r="A6904" s="1" t="s">
        <v>58359</v>
      </c>
      <c r="B6904" s="1" t="s">
        <v>10587</v>
      </c>
    </row>
    <row r="6905" spans="1:2" x14ac:dyDescent="0.25">
      <c r="A6905" s="1" t="s">
        <v>58357</v>
      </c>
      <c r="B6905" s="1" t="s">
        <v>10600</v>
      </c>
    </row>
    <row r="6906" spans="1:2" x14ac:dyDescent="0.25">
      <c r="A6906" s="1" t="s">
        <v>58356</v>
      </c>
      <c r="B6906" s="1" t="s">
        <v>10601</v>
      </c>
    </row>
    <row r="6907" spans="1:2" x14ac:dyDescent="0.25">
      <c r="A6907" s="1" t="s">
        <v>58355</v>
      </c>
      <c r="B6907" s="1" t="s">
        <v>10580</v>
      </c>
    </row>
    <row r="6908" spans="1:2" x14ac:dyDescent="0.25">
      <c r="A6908" s="1" t="s">
        <v>58354</v>
      </c>
      <c r="B6908" s="1" t="s">
        <v>10582</v>
      </c>
    </row>
    <row r="6909" spans="1:2" x14ac:dyDescent="0.25">
      <c r="A6909" s="1" t="s">
        <v>58352</v>
      </c>
      <c r="B6909" s="1" t="s">
        <v>10620</v>
      </c>
    </row>
    <row r="6910" spans="1:2" x14ac:dyDescent="0.25">
      <c r="A6910" s="1" t="s">
        <v>58351</v>
      </c>
      <c r="B6910" s="1" t="s">
        <v>10621</v>
      </c>
    </row>
    <row r="6911" spans="1:2" x14ac:dyDescent="0.25">
      <c r="A6911" s="1" t="s">
        <v>58353</v>
      </c>
      <c r="B6911" s="1" t="s">
        <v>10619</v>
      </c>
    </row>
    <row r="6912" spans="1:2" x14ac:dyDescent="0.25">
      <c r="A6912" s="1" t="s">
        <v>58350</v>
      </c>
      <c r="B6912" s="1" t="s">
        <v>10618</v>
      </c>
    </row>
    <row r="6913" spans="1:2" x14ac:dyDescent="0.25">
      <c r="A6913" s="1" t="s">
        <v>58349</v>
      </c>
      <c r="B6913" s="1" t="s">
        <v>10613</v>
      </c>
    </row>
    <row r="6914" spans="1:2" x14ac:dyDescent="0.25">
      <c r="A6914" s="1" t="s">
        <v>58347</v>
      </c>
      <c r="B6914" s="1" t="s">
        <v>10616</v>
      </c>
    </row>
    <row r="6915" spans="1:2" x14ac:dyDescent="0.25">
      <c r="A6915" s="1" t="s">
        <v>58348</v>
      </c>
      <c r="B6915" s="1" t="s">
        <v>10617</v>
      </c>
    </row>
    <row r="6916" spans="1:2" x14ac:dyDescent="0.25">
      <c r="A6916" s="1" t="s">
        <v>58346</v>
      </c>
      <c r="B6916" s="1" t="s">
        <v>10615</v>
      </c>
    </row>
    <row r="6917" spans="1:2" x14ac:dyDescent="0.25">
      <c r="A6917" s="1" t="s">
        <v>58345</v>
      </c>
      <c r="B6917" s="1" t="s">
        <v>10612</v>
      </c>
    </row>
    <row r="6918" spans="1:2" x14ac:dyDescent="0.25">
      <c r="A6918" s="1" t="s">
        <v>58344</v>
      </c>
      <c r="B6918" s="1" t="s">
        <v>10608</v>
      </c>
    </row>
    <row r="6919" spans="1:2" x14ac:dyDescent="0.25">
      <c r="A6919" s="1" t="s">
        <v>58343</v>
      </c>
      <c r="B6919" s="1" t="s">
        <v>10607</v>
      </c>
    </row>
    <row r="6920" spans="1:2" x14ac:dyDescent="0.25">
      <c r="A6920" s="1" t="s">
        <v>58342</v>
      </c>
      <c r="B6920" s="1" t="s">
        <v>10604</v>
      </c>
    </row>
    <row r="6921" spans="1:2" x14ac:dyDescent="0.25">
      <c r="A6921" s="1" t="s">
        <v>58341</v>
      </c>
      <c r="B6921" s="1" t="s">
        <v>10605</v>
      </c>
    </row>
    <row r="6922" spans="1:2" x14ac:dyDescent="0.25">
      <c r="A6922" s="1" t="s">
        <v>58340</v>
      </c>
      <c r="B6922" s="1" t="s">
        <v>10602</v>
      </c>
    </row>
    <row r="6923" spans="1:2" x14ac:dyDescent="0.25">
      <c r="A6923" s="1" t="s">
        <v>58374</v>
      </c>
      <c r="B6923" s="1" t="s">
        <v>10606</v>
      </c>
    </row>
    <row r="6924" spans="1:2" x14ac:dyDescent="0.25">
      <c r="A6924" s="1" t="s">
        <v>58339</v>
      </c>
      <c r="B6924" s="1" t="s">
        <v>10583</v>
      </c>
    </row>
    <row r="6925" spans="1:2" x14ac:dyDescent="0.25">
      <c r="A6925" s="1" t="s">
        <v>58377</v>
      </c>
      <c r="B6925" s="1" t="s">
        <v>10623</v>
      </c>
    </row>
    <row r="6926" spans="1:2" x14ac:dyDescent="0.25">
      <c r="A6926" s="1" t="s">
        <v>58338</v>
      </c>
      <c r="B6926" s="1" t="s">
        <v>10599</v>
      </c>
    </row>
    <row r="6927" spans="1:2" x14ac:dyDescent="0.25">
      <c r="A6927" s="1" t="s">
        <v>58337</v>
      </c>
      <c r="B6927" s="1" t="s">
        <v>10579</v>
      </c>
    </row>
    <row r="6928" spans="1:2" x14ac:dyDescent="0.25">
      <c r="A6928" s="1" t="s">
        <v>58336</v>
      </c>
      <c r="B6928" s="1" t="s">
        <v>10586</v>
      </c>
    </row>
    <row r="6929" spans="1:2" x14ac:dyDescent="0.25">
      <c r="A6929" s="1" t="s">
        <v>58335</v>
      </c>
      <c r="B6929" s="1" t="s">
        <v>10622</v>
      </c>
    </row>
    <row r="6930" spans="1:2" x14ac:dyDescent="0.25">
      <c r="A6930" s="1" t="s">
        <v>58334</v>
      </c>
      <c r="B6930" s="1" t="s">
        <v>10578</v>
      </c>
    </row>
    <row r="6931" spans="1:2" x14ac:dyDescent="0.25">
      <c r="A6931" s="1" t="s">
        <v>58375</v>
      </c>
      <c r="B6931" s="1" t="s">
        <v>10614</v>
      </c>
    </row>
    <row r="6932" spans="1:2" x14ac:dyDescent="0.25">
      <c r="A6932" s="1" t="s">
        <v>58332</v>
      </c>
      <c r="B6932" s="1" t="s">
        <v>10576</v>
      </c>
    </row>
    <row r="6933" spans="1:2" x14ac:dyDescent="0.25">
      <c r="A6933" s="1" t="s">
        <v>58333</v>
      </c>
      <c r="B6933" s="1" t="s">
        <v>10577</v>
      </c>
    </row>
    <row r="6934" spans="1:2" x14ac:dyDescent="0.25">
      <c r="A6934" s="1" t="s">
        <v>58327</v>
      </c>
      <c r="B6934" s="1" t="s">
        <v>10603</v>
      </c>
    </row>
    <row r="6935" spans="1:2" x14ac:dyDescent="0.25">
      <c r="A6935" s="1" t="s">
        <v>10625</v>
      </c>
      <c r="B6935" s="1" t="s">
        <v>10626</v>
      </c>
    </row>
    <row r="6936" spans="1:2" x14ac:dyDescent="0.25">
      <c r="A6936" s="1" t="s">
        <v>58373</v>
      </c>
      <c r="B6936" s="1" t="s">
        <v>10598</v>
      </c>
    </row>
    <row r="6937" spans="1:2" x14ac:dyDescent="0.25">
      <c r="A6937" s="1" t="s">
        <v>58376</v>
      </c>
      <c r="B6937" s="1" t="s">
        <v>10624</v>
      </c>
    </row>
    <row r="6938" spans="1:2" x14ac:dyDescent="0.25">
      <c r="A6938" s="1" t="s">
        <v>58358</v>
      </c>
      <c r="B6938" s="1" t="s">
        <v>10585</v>
      </c>
    </row>
    <row r="6939" spans="1:2" x14ac:dyDescent="0.25">
      <c r="A6939" s="1" t="s">
        <v>58360</v>
      </c>
      <c r="B6939" s="1" t="s">
        <v>10627</v>
      </c>
    </row>
    <row r="6940" spans="1:2" x14ac:dyDescent="0.25">
      <c r="A6940" s="1" t="s">
        <v>58362</v>
      </c>
      <c r="B6940" s="1" t="s">
        <v>10597</v>
      </c>
    </row>
    <row r="6941" spans="1:2" x14ac:dyDescent="0.25">
      <c r="A6941" s="1" t="s">
        <v>58361</v>
      </c>
      <c r="B6941" s="1" t="s">
        <v>10588</v>
      </c>
    </row>
    <row r="6942" spans="1:2" x14ac:dyDescent="0.25">
      <c r="A6942" s="1" t="s">
        <v>58363</v>
      </c>
      <c r="B6942" s="1" t="s">
        <v>10628</v>
      </c>
    </row>
    <row r="6943" spans="1:2" x14ac:dyDescent="0.25">
      <c r="A6943" s="1" t="s">
        <v>58364</v>
      </c>
      <c r="B6943" s="1" t="s">
        <v>10589</v>
      </c>
    </row>
    <row r="6944" spans="1:2" x14ac:dyDescent="0.25">
      <c r="A6944" s="1" t="s">
        <v>58365</v>
      </c>
      <c r="B6944" s="1" t="s">
        <v>10593</v>
      </c>
    </row>
    <row r="6945" spans="1:2" x14ac:dyDescent="0.25">
      <c r="A6945" s="1" t="s">
        <v>58366</v>
      </c>
      <c r="B6945" s="1" t="s">
        <v>10590</v>
      </c>
    </row>
    <row r="6946" spans="1:2" x14ac:dyDescent="0.25">
      <c r="A6946" s="1" t="s">
        <v>58367</v>
      </c>
      <c r="B6946" s="1" t="s">
        <v>10592</v>
      </c>
    </row>
    <row r="6947" spans="1:2" x14ac:dyDescent="0.25">
      <c r="A6947" s="1" t="s">
        <v>58328</v>
      </c>
      <c r="B6947" s="1" t="s">
        <v>10610</v>
      </c>
    </row>
    <row r="6948" spans="1:2" x14ac:dyDescent="0.25">
      <c r="A6948" s="1" t="s">
        <v>58372</v>
      </c>
      <c r="B6948" s="1" t="s">
        <v>10581</v>
      </c>
    </row>
    <row r="6949" spans="1:2" x14ac:dyDescent="0.25">
      <c r="A6949" s="1" t="s">
        <v>58329</v>
      </c>
      <c r="B6949" s="1" t="s">
        <v>10611</v>
      </c>
    </row>
    <row r="6950" spans="1:2" x14ac:dyDescent="0.25">
      <c r="A6950" s="1" t="s">
        <v>58368</v>
      </c>
      <c r="B6950" s="1" t="s">
        <v>10595</v>
      </c>
    </row>
    <row r="6951" spans="1:2" x14ac:dyDescent="0.25">
      <c r="A6951" s="1" t="s">
        <v>58371</v>
      </c>
      <c r="B6951" s="1" t="s">
        <v>10591</v>
      </c>
    </row>
    <row r="6952" spans="1:2" x14ac:dyDescent="0.25">
      <c r="A6952" s="1" t="s">
        <v>58370</v>
      </c>
      <c r="B6952" s="1" t="s">
        <v>10594</v>
      </c>
    </row>
    <row r="6953" spans="1:2" x14ac:dyDescent="0.25">
      <c r="A6953" s="1" t="s">
        <v>58330</v>
      </c>
      <c r="B6953" s="1" t="s">
        <v>10609</v>
      </c>
    </row>
    <row r="6954" spans="1:2" x14ac:dyDescent="0.25">
      <c r="A6954" s="1" t="s">
        <v>58369</v>
      </c>
      <c r="B6954" s="1" t="s">
        <v>10596</v>
      </c>
    </row>
    <row r="6955" spans="1:2" x14ac:dyDescent="0.25">
      <c r="A6955" s="1" t="s">
        <v>58417</v>
      </c>
      <c r="B6955" s="1" t="s">
        <v>10629</v>
      </c>
    </row>
    <row r="6956" spans="1:2" x14ac:dyDescent="0.25">
      <c r="A6956" s="1" t="s">
        <v>58390</v>
      </c>
      <c r="B6956" s="1" t="s">
        <v>10657</v>
      </c>
    </row>
    <row r="6957" spans="1:2" x14ac:dyDescent="0.25">
      <c r="A6957" s="1" t="s">
        <v>58383</v>
      </c>
      <c r="B6957" s="1" t="s">
        <v>10652</v>
      </c>
    </row>
    <row r="6958" spans="1:2" x14ac:dyDescent="0.25">
      <c r="A6958" s="1" t="s">
        <v>58413</v>
      </c>
      <c r="B6958" s="1" t="s">
        <v>10648</v>
      </c>
    </row>
    <row r="6959" spans="1:2" x14ac:dyDescent="0.25">
      <c r="A6959" s="1" t="s">
        <v>58402</v>
      </c>
      <c r="B6959" s="1" t="s">
        <v>10670</v>
      </c>
    </row>
    <row r="6960" spans="1:2" x14ac:dyDescent="0.25">
      <c r="A6960" s="1" t="s">
        <v>58395</v>
      </c>
      <c r="B6960" s="1" t="s">
        <v>10646</v>
      </c>
    </row>
    <row r="6961" spans="1:2" x14ac:dyDescent="0.25">
      <c r="A6961" s="1" t="s">
        <v>58386</v>
      </c>
      <c r="B6961" s="1" t="s">
        <v>10664</v>
      </c>
    </row>
    <row r="6962" spans="1:2" x14ac:dyDescent="0.25">
      <c r="A6962" s="1" t="s">
        <v>58378</v>
      </c>
      <c r="B6962" s="1" t="s">
        <v>10658</v>
      </c>
    </row>
    <row r="6963" spans="1:2" x14ac:dyDescent="0.25">
      <c r="A6963" s="1" t="s">
        <v>58380</v>
      </c>
      <c r="B6963" s="1" t="s">
        <v>10656</v>
      </c>
    </row>
    <row r="6964" spans="1:2" x14ac:dyDescent="0.25">
      <c r="A6964" s="1" t="s">
        <v>58392</v>
      </c>
      <c r="B6964" s="1" t="s">
        <v>10633</v>
      </c>
    </row>
    <row r="6965" spans="1:2" x14ac:dyDescent="0.25">
      <c r="A6965" s="1" t="s">
        <v>58382</v>
      </c>
      <c r="B6965" s="1" t="s">
        <v>10650</v>
      </c>
    </row>
    <row r="6966" spans="1:2" x14ac:dyDescent="0.25">
      <c r="A6966" s="1" t="s">
        <v>58393</v>
      </c>
      <c r="B6966" s="1" t="s">
        <v>10634</v>
      </c>
    </row>
    <row r="6967" spans="1:2" x14ac:dyDescent="0.25">
      <c r="A6967" s="1" t="s">
        <v>58379</v>
      </c>
      <c r="B6967" s="1" t="s">
        <v>10660</v>
      </c>
    </row>
    <row r="6968" spans="1:2" x14ac:dyDescent="0.25">
      <c r="A6968" s="1" t="s">
        <v>58418</v>
      </c>
      <c r="B6968" s="1" t="s">
        <v>10649</v>
      </c>
    </row>
    <row r="6969" spans="1:2" x14ac:dyDescent="0.25">
      <c r="A6969" s="1" t="s">
        <v>58385</v>
      </c>
      <c r="B6969" s="1" t="s">
        <v>10671</v>
      </c>
    </row>
    <row r="6970" spans="1:2" x14ac:dyDescent="0.25">
      <c r="A6970" s="1" t="s">
        <v>58414</v>
      </c>
      <c r="B6970" s="1" t="s">
        <v>10654</v>
      </c>
    </row>
    <row r="6971" spans="1:2" x14ac:dyDescent="0.25">
      <c r="A6971" s="1" t="s">
        <v>58415</v>
      </c>
      <c r="B6971" s="1" t="s">
        <v>10653</v>
      </c>
    </row>
    <row r="6972" spans="1:2" x14ac:dyDescent="0.25">
      <c r="A6972" s="1" t="s">
        <v>58411</v>
      </c>
      <c r="B6972" s="1" t="s">
        <v>10651</v>
      </c>
    </row>
    <row r="6973" spans="1:2" x14ac:dyDescent="0.25">
      <c r="A6973" s="1" t="s">
        <v>58391</v>
      </c>
      <c r="B6973" s="1" t="s">
        <v>10659</v>
      </c>
    </row>
    <row r="6974" spans="1:2" x14ac:dyDescent="0.25">
      <c r="A6974" s="1" t="s">
        <v>58388</v>
      </c>
      <c r="B6974" s="1" t="s">
        <v>10666</v>
      </c>
    </row>
    <row r="6975" spans="1:2" x14ac:dyDescent="0.25">
      <c r="A6975" s="1" t="s">
        <v>58381</v>
      </c>
      <c r="B6975" s="1" t="s">
        <v>10662</v>
      </c>
    </row>
    <row r="6976" spans="1:2" x14ac:dyDescent="0.25">
      <c r="A6976" s="1" t="s">
        <v>58394</v>
      </c>
      <c r="B6976" s="1" t="s">
        <v>10645</v>
      </c>
    </row>
    <row r="6977" spans="1:2" x14ac:dyDescent="0.25">
      <c r="A6977" s="1" t="s">
        <v>58412</v>
      </c>
      <c r="B6977" s="1" t="s">
        <v>10647</v>
      </c>
    </row>
    <row r="6978" spans="1:2" x14ac:dyDescent="0.25">
      <c r="A6978" s="1" t="s">
        <v>10631</v>
      </c>
      <c r="B6978" s="1" t="s">
        <v>10632</v>
      </c>
    </row>
    <row r="6979" spans="1:2" x14ac:dyDescent="0.25">
      <c r="A6979" s="1" t="s">
        <v>58406</v>
      </c>
      <c r="B6979" s="1" t="s">
        <v>10639</v>
      </c>
    </row>
    <row r="6980" spans="1:2" x14ac:dyDescent="0.25">
      <c r="A6980" s="1" t="s">
        <v>58405</v>
      </c>
      <c r="B6980" s="1" t="s">
        <v>10642</v>
      </c>
    </row>
    <row r="6981" spans="1:2" x14ac:dyDescent="0.25">
      <c r="A6981" s="1" t="s">
        <v>58409</v>
      </c>
      <c r="B6981" s="1" t="s">
        <v>10667</v>
      </c>
    </row>
    <row r="6982" spans="1:2" x14ac:dyDescent="0.25">
      <c r="A6982" s="1" t="s">
        <v>58398</v>
      </c>
      <c r="B6982" s="1" t="s">
        <v>10635</v>
      </c>
    </row>
    <row r="6983" spans="1:2" x14ac:dyDescent="0.25">
      <c r="A6983" s="1" t="s">
        <v>58389</v>
      </c>
      <c r="B6983" s="1" t="s">
        <v>10661</v>
      </c>
    </row>
    <row r="6984" spans="1:2" x14ac:dyDescent="0.25">
      <c r="A6984" s="1" t="s">
        <v>58399</v>
      </c>
      <c r="B6984" s="1" t="s">
        <v>10644</v>
      </c>
    </row>
    <row r="6985" spans="1:2" x14ac:dyDescent="0.25">
      <c r="A6985" s="1" t="s">
        <v>58397</v>
      </c>
      <c r="B6985" s="1" t="s">
        <v>10636</v>
      </c>
    </row>
    <row r="6986" spans="1:2" x14ac:dyDescent="0.25">
      <c r="A6986" s="1" t="s">
        <v>58410</v>
      </c>
      <c r="B6986" s="1" t="s">
        <v>10668</v>
      </c>
    </row>
    <row r="6987" spans="1:2" x14ac:dyDescent="0.25">
      <c r="A6987" s="1" t="s">
        <v>58401</v>
      </c>
      <c r="B6987" s="1" t="s">
        <v>10643</v>
      </c>
    </row>
    <row r="6988" spans="1:2" x14ac:dyDescent="0.25">
      <c r="A6988" s="1" t="s">
        <v>58387</v>
      </c>
      <c r="B6988" s="1" t="s">
        <v>10665</v>
      </c>
    </row>
    <row r="6989" spans="1:2" x14ac:dyDescent="0.25">
      <c r="A6989" s="1" t="s">
        <v>58396</v>
      </c>
      <c r="B6989" s="1" t="s">
        <v>10637</v>
      </c>
    </row>
    <row r="6990" spans="1:2" x14ac:dyDescent="0.25">
      <c r="A6990" s="1" t="s">
        <v>58404</v>
      </c>
      <c r="B6990" s="1" t="s">
        <v>10638</v>
      </c>
    </row>
    <row r="6991" spans="1:2" x14ac:dyDescent="0.25">
      <c r="A6991" s="1" t="s">
        <v>58408</v>
      </c>
      <c r="B6991" s="1" t="s">
        <v>10669</v>
      </c>
    </row>
    <row r="6992" spans="1:2" x14ac:dyDescent="0.25">
      <c r="A6992" s="1" t="s">
        <v>58400</v>
      </c>
      <c r="B6992" s="1" t="s">
        <v>10655</v>
      </c>
    </row>
    <row r="6993" spans="1:2" x14ac:dyDescent="0.25">
      <c r="A6993" s="1" t="s">
        <v>58384</v>
      </c>
      <c r="B6993" s="1" t="s">
        <v>10663</v>
      </c>
    </row>
    <row r="6994" spans="1:2" x14ac:dyDescent="0.25">
      <c r="A6994" s="1" t="s">
        <v>58403</v>
      </c>
      <c r="B6994" s="1" t="s">
        <v>10641</v>
      </c>
    </row>
    <row r="6995" spans="1:2" x14ac:dyDescent="0.25">
      <c r="A6995" s="1" t="s">
        <v>58416</v>
      </c>
      <c r="B6995" s="1" t="s">
        <v>10630</v>
      </c>
    </row>
    <row r="6996" spans="1:2" x14ac:dyDescent="0.25">
      <c r="A6996" s="1" t="s">
        <v>58407</v>
      </c>
      <c r="B6996" s="1" t="s">
        <v>10640</v>
      </c>
    </row>
    <row r="6997" spans="1:2" x14ac:dyDescent="0.25">
      <c r="A6997" s="1" t="s">
        <v>58422</v>
      </c>
      <c r="B6997" s="1" t="s">
        <v>10714</v>
      </c>
    </row>
    <row r="6998" spans="1:2" x14ac:dyDescent="0.25">
      <c r="A6998" s="1" t="s">
        <v>58423</v>
      </c>
      <c r="B6998" s="1" t="s">
        <v>10699</v>
      </c>
    </row>
    <row r="6999" spans="1:2" x14ac:dyDescent="0.25">
      <c r="A6999" s="1" t="s">
        <v>58420</v>
      </c>
      <c r="B6999" s="1" t="s">
        <v>10687</v>
      </c>
    </row>
    <row r="7000" spans="1:2" x14ac:dyDescent="0.25">
      <c r="A7000" s="1" t="s">
        <v>58466</v>
      </c>
      <c r="B7000" s="1" t="s">
        <v>10672</v>
      </c>
    </row>
    <row r="7001" spans="1:2" x14ac:dyDescent="0.25">
      <c r="A7001" s="1" t="s">
        <v>58443</v>
      </c>
      <c r="B7001" s="1" t="s">
        <v>10715</v>
      </c>
    </row>
    <row r="7002" spans="1:2" x14ac:dyDescent="0.25">
      <c r="A7002" s="1" t="s">
        <v>58450</v>
      </c>
      <c r="B7002" s="1" t="s">
        <v>10691</v>
      </c>
    </row>
    <row r="7003" spans="1:2" x14ac:dyDescent="0.25">
      <c r="A7003" s="1" t="s">
        <v>58459</v>
      </c>
      <c r="B7003" s="1" t="s">
        <v>10683</v>
      </c>
    </row>
    <row r="7004" spans="1:2" x14ac:dyDescent="0.25">
      <c r="A7004" s="1" t="s">
        <v>58461</v>
      </c>
      <c r="B7004" s="1" t="s">
        <v>10702</v>
      </c>
    </row>
    <row r="7005" spans="1:2" x14ac:dyDescent="0.25">
      <c r="A7005" s="1" t="s">
        <v>58467</v>
      </c>
      <c r="B7005" s="1" t="s">
        <v>10681</v>
      </c>
    </row>
    <row r="7006" spans="1:2" x14ac:dyDescent="0.25">
      <c r="A7006" s="1" t="s">
        <v>58427</v>
      </c>
      <c r="B7006" s="1" t="s">
        <v>10719</v>
      </c>
    </row>
    <row r="7007" spans="1:2" x14ac:dyDescent="0.25">
      <c r="A7007" s="1" t="s">
        <v>58426</v>
      </c>
      <c r="B7007" s="1" t="s">
        <v>10701</v>
      </c>
    </row>
    <row r="7008" spans="1:2" x14ac:dyDescent="0.25">
      <c r="A7008" s="1" t="s">
        <v>58425</v>
      </c>
      <c r="B7008" s="1" t="s">
        <v>10720</v>
      </c>
    </row>
    <row r="7009" spans="1:2" x14ac:dyDescent="0.25">
      <c r="A7009" s="1" t="s">
        <v>58460</v>
      </c>
      <c r="B7009" s="1" t="s">
        <v>10693</v>
      </c>
    </row>
    <row r="7010" spans="1:2" x14ac:dyDescent="0.25">
      <c r="A7010" s="1" t="s">
        <v>58446</v>
      </c>
      <c r="B7010" s="1" t="s">
        <v>10675</v>
      </c>
    </row>
    <row r="7011" spans="1:2" x14ac:dyDescent="0.25">
      <c r="A7011" s="1" t="s">
        <v>58424</v>
      </c>
      <c r="B7011" s="1" t="s">
        <v>10700</v>
      </c>
    </row>
    <row r="7012" spans="1:2" x14ac:dyDescent="0.25">
      <c r="A7012" s="1" t="s">
        <v>58455</v>
      </c>
      <c r="B7012" s="1" t="s">
        <v>10680</v>
      </c>
    </row>
    <row r="7013" spans="1:2" x14ac:dyDescent="0.25">
      <c r="A7013" s="1" t="s">
        <v>58442</v>
      </c>
      <c r="B7013" s="1" t="s">
        <v>10682</v>
      </c>
    </row>
    <row r="7014" spans="1:2" x14ac:dyDescent="0.25">
      <c r="A7014" s="1" t="s">
        <v>58463</v>
      </c>
      <c r="B7014" s="1" t="s">
        <v>10685</v>
      </c>
    </row>
    <row r="7015" spans="1:2" x14ac:dyDescent="0.25">
      <c r="A7015" s="1" t="s">
        <v>58462</v>
      </c>
      <c r="B7015" s="1" t="s">
        <v>10686</v>
      </c>
    </row>
    <row r="7016" spans="1:2" x14ac:dyDescent="0.25">
      <c r="A7016" s="1" t="s">
        <v>58435</v>
      </c>
      <c r="B7016" s="1" t="s">
        <v>10721</v>
      </c>
    </row>
    <row r="7017" spans="1:2" x14ac:dyDescent="0.25">
      <c r="A7017" s="1" t="s">
        <v>58445</v>
      </c>
      <c r="B7017" s="1" t="s">
        <v>10673</v>
      </c>
    </row>
    <row r="7018" spans="1:2" x14ac:dyDescent="0.25">
      <c r="A7018" s="1" t="s">
        <v>58436</v>
      </c>
      <c r="B7018" s="1" t="s">
        <v>10709</v>
      </c>
    </row>
    <row r="7019" spans="1:2" x14ac:dyDescent="0.25">
      <c r="A7019" s="1" t="s">
        <v>58444</v>
      </c>
      <c r="B7019" s="1" t="s">
        <v>10697</v>
      </c>
    </row>
    <row r="7020" spans="1:2" x14ac:dyDescent="0.25">
      <c r="A7020" s="1" t="s">
        <v>58454</v>
      </c>
      <c r="B7020" s="1" t="s">
        <v>10698</v>
      </c>
    </row>
    <row r="7021" spans="1:2" x14ac:dyDescent="0.25">
      <c r="A7021" s="1" t="s">
        <v>58432</v>
      </c>
      <c r="B7021" s="1" t="s">
        <v>10704</v>
      </c>
    </row>
    <row r="7022" spans="1:2" x14ac:dyDescent="0.25">
      <c r="A7022" s="1" t="s">
        <v>58419</v>
      </c>
      <c r="B7022" s="1" t="s">
        <v>10712</v>
      </c>
    </row>
    <row r="7023" spans="1:2" x14ac:dyDescent="0.25">
      <c r="A7023" s="1" t="s">
        <v>58440</v>
      </c>
      <c r="B7023" s="1" t="s">
        <v>10716</v>
      </c>
    </row>
    <row r="7024" spans="1:2" x14ac:dyDescent="0.25">
      <c r="A7024" s="1" t="s">
        <v>58431</v>
      </c>
      <c r="B7024" s="1" t="s">
        <v>10705</v>
      </c>
    </row>
    <row r="7025" spans="1:2" x14ac:dyDescent="0.25">
      <c r="A7025" s="1" t="s">
        <v>58430</v>
      </c>
      <c r="B7025" s="1" t="s">
        <v>10690</v>
      </c>
    </row>
    <row r="7026" spans="1:2" x14ac:dyDescent="0.25">
      <c r="A7026" s="1" t="s">
        <v>58429</v>
      </c>
      <c r="B7026" s="1" t="s">
        <v>10703</v>
      </c>
    </row>
    <row r="7027" spans="1:2" x14ac:dyDescent="0.25">
      <c r="A7027" s="1" t="s">
        <v>58451</v>
      </c>
      <c r="B7027" s="1" t="s">
        <v>10677</v>
      </c>
    </row>
    <row r="7028" spans="1:2" x14ac:dyDescent="0.25">
      <c r="A7028" s="1" t="s">
        <v>58437</v>
      </c>
      <c r="B7028" s="1" t="s">
        <v>10711</v>
      </c>
    </row>
    <row r="7029" spans="1:2" x14ac:dyDescent="0.25">
      <c r="A7029" s="1" t="s">
        <v>58465</v>
      </c>
      <c r="B7029" s="1" t="s">
        <v>10688</v>
      </c>
    </row>
    <row r="7030" spans="1:2" x14ac:dyDescent="0.25">
      <c r="A7030" s="1" t="s">
        <v>58428</v>
      </c>
      <c r="B7030" s="1" t="s">
        <v>10678</v>
      </c>
    </row>
    <row r="7031" spans="1:2" x14ac:dyDescent="0.25">
      <c r="A7031" s="1" t="s">
        <v>58438</v>
      </c>
      <c r="B7031" s="1" t="s">
        <v>10710</v>
      </c>
    </row>
    <row r="7032" spans="1:2" x14ac:dyDescent="0.25">
      <c r="A7032" s="1" t="s">
        <v>58439</v>
      </c>
      <c r="B7032" s="1" t="s">
        <v>10713</v>
      </c>
    </row>
    <row r="7033" spans="1:2" x14ac:dyDescent="0.25">
      <c r="A7033" s="1" t="s">
        <v>10717</v>
      </c>
      <c r="B7033" s="1" t="s">
        <v>10718</v>
      </c>
    </row>
    <row r="7034" spans="1:2" x14ac:dyDescent="0.25">
      <c r="A7034" s="1" t="s">
        <v>58441</v>
      </c>
      <c r="B7034" s="1" t="s">
        <v>10674</v>
      </c>
    </row>
    <row r="7035" spans="1:2" x14ac:dyDescent="0.25">
      <c r="A7035" s="1" t="s">
        <v>58453</v>
      </c>
      <c r="B7035" s="1" t="s">
        <v>10695</v>
      </c>
    </row>
    <row r="7036" spans="1:2" x14ac:dyDescent="0.25">
      <c r="A7036" s="1" t="s">
        <v>58421</v>
      </c>
      <c r="B7036" s="1" t="s">
        <v>10676</v>
      </c>
    </row>
    <row r="7037" spans="1:2" x14ac:dyDescent="0.25">
      <c r="A7037" s="1" t="s">
        <v>58434</v>
      </c>
      <c r="B7037" s="1" t="s">
        <v>10707</v>
      </c>
    </row>
    <row r="7038" spans="1:2" x14ac:dyDescent="0.25">
      <c r="A7038" s="1" t="s">
        <v>58458</v>
      </c>
      <c r="B7038" s="1" t="s">
        <v>55046</v>
      </c>
    </row>
    <row r="7039" spans="1:2" x14ac:dyDescent="0.25">
      <c r="A7039" s="1" t="s">
        <v>58433</v>
      </c>
      <c r="B7039" s="1" t="s">
        <v>10708</v>
      </c>
    </row>
    <row r="7040" spans="1:2" x14ac:dyDescent="0.25">
      <c r="A7040" s="1" t="s">
        <v>58457</v>
      </c>
      <c r="B7040" s="1" t="s">
        <v>10679</v>
      </c>
    </row>
    <row r="7041" spans="1:2" x14ac:dyDescent="0.25">
      <c r="A7041" s="1" t="s">
        <v>58447</v>
      </c>
      <c r="B7041" s="1" t="s">
        <v>10706</v>
      </c>
    </row>
    <row r="7042" spans="1:2" x14ac:dyDescent="0.25">
      <c r="A7042" s="1" t="s">
        <v>58464</v>
      </c>
      <c r="B7042" s="1" t="s">
        <v>10689</v>
      </c>
    </row>
    <row r="7043" spans="1:2" x14ac:dyDescent="0.25">
      <c r="A7043" s="1" t="s">
        <v>58456</v>
      </c>
      <c r="B7043" s="1" t="s">
        <v>10696</v>
      </c>
    </row>
    <row r="7044" spans="1:2" x14ac:dyDescent="0.25">
      <c r="A7044" s="1" t="s">
        <v>58452</v>
      </c>
      <c r="B7044" s="1" t="s">
        <v>10684</v>
      </c>
    </row>
    <row r="7045" spans="1:2" x14ac:dyDescent="0.25">
      <c r="A7045" s="1" t="s">
        <v>58448</v>
      </c>
      <c r="B7045" s="1" t="s">
        <v>10694</v>
      </c>
    </row>
    <row r="7046" spans="1:2" x14ac:dyDescent="0.25">
      <c r="A7046" s="1" t="s">
        <v>58449</v>
      </c>
      <c r="B7046" s="1" t="s">
        <v>10692</v>
      </c>
    </row>
    <row r="7047" spans="1:2" x14ac:dyDescent="0.25">
      <c r="A7047" s="1" t="s">
        <v>58494</v>
      </c>
      <c r="B7047" s="1" t="s">
        <v>10769</v>
      </c>
    </row>
    <row r="7048" spans="1:2" x14ac:dyDescent="0.25">
      <c r="A7048" s="1" t="s">
        <v>58516</v>
      </c>
      <c r="B7048" s="1" t="s">
        <v>10737</v>
      </c>
    </row>
    <row r="7049" spans="1:2" x14ac:dyDescent="0.25">
      <c r="A7049" s="1" t="s">
        <v>58506</v>
      </c>
      <c r="B7049" s="1" t="s">
        <v>10732</v>
      </c>
    </row>
    <row r="7050" spans="1:2" x14ac:dyDescent="0.25">
      <c r="A7050" s="1" t="s">
        <v>58503</v>
      </c>
      <c r="B7050" s="1" t="s">
        <v>10723</v>
      </c>
    </row>
    <row r="7051" spans="1:2" x14ac:dyDescent="0.25">
      <c r="A7051" s="1" t="s">
        <v>58480</v>
      </c>
      <c r="B7051" s="1" t="s">
        <v>10753</v>
      </c>
    </row>
    <row r="7052" spans="1:2" x14ac:dyDescent="0.25">
      <c r="A7052" s="1" t="s">
        <v>58479</v>
      </c>
      <c r="B7052" s="1" t="s">
        <v>10750</v>
      </c>
    </row>
    <row r="7053" spans="1:2" x14ac:dyDescent="0.25">
      <c r="A7053" s="1" t="s">
        <v>58510</v>
      </c>
      <c r="B7053" s="1" t="s">
        <v>10735</v>
      </c>
    </row>
    <row r="7054" spans="1:2" x14ac:dyDescent="0.25">
      <c r="A7054" s="1" t="s">
        <v>58477</v>
      </c>
      <c r="B7054" s="1" t="s">
        <v>10748</v>
      </c>
    </row>
    <row r="7055" spans="1:2" x14ac:dyDescent="0.25">
      <c r="A7055" s="1" t="s">
        <v>10776</v>
      </c>
      <c r="B7055" s="1" t="s">
        <v>10777</v>
      </c>
    </row>
    <row r="7056" spans="1:2" x14ac:dyDescent="0.25">
      <c r="A7056" s="1" t="s">
        <v>58478</v>
      </c>
      <c r="B7056" s="1" t="s">
        <v>10751</v>
      </c>
    </row>
    <row r="7057" spans="1:2" x14ac:dyDescent="0.25">
      <c r="A7057" s="1" t="s">
        <v>58519</v>
      </c>
      <c r="B7057" s="1" t="s">
        <v>10728</v>
      </c>
    </row>
    <row r="7058" spans="1:2" x14ac:dyDescent="0.25">
      <c r="A7058" s="1" t="s">
        <v>58522</v>
      </c>
      <c r="B7058" s="1" t="s">
        <v>10758</v>
      </c>
    </row>
    <row r="7059" spans="1:2" x14ac:dyDescent="0.25">
      <c r="A7059" s="1" t="s">
        <v>58502</v>
      </c>
      <c r="B7059" s="1" t="s">
        <v>10772</v>
      </c>
    </row>
    <row r="7060" spans="1:2" x14ac:dyDescent="0.25">
      <c r="A7060" s="1" t="s">
        <v>58484</v>
      </c>
      <c r="B7060" s="1" t="s">
        <v>10733</v>
      </c>
    </row>
    <row r="7061" spans="1:2" x14ac:dyDescent="0.25">
      <c r="A7061" s="1" t="s">
        <v>58482</v>
      </c>
      <c r="B7061" s="1" t="s">
        <v>10756</v>
      </c>
    </row>
    <row r="7062" spans="1:2" x14ac:dyDescent="0.25">
      <c r="A7062" s="1" t="s">
        <v>58513</v>
      </c>
      <c r="B7062" s="1" t="s">
        <v>10778</v>
      </c>
    </row>
    <row r="7063" spans="1:2" x14ac:dyDescent="0.25">
      <c r="A7063" s="1" t="s">
        <v>58490</v>
      </c>
      <c r="B7063" s="1" t="s">
        <v>10764</v>
      </c>
    </row>
    <row r="7064" spans="1:2" x14ac:dyDescent="0.25">
      <c r="A7064" s="1" t="s">
        <v>58493</v>
      </c>
      <c r="B7064" s="1" t="s">
        <v>10768</v>
      </c>
    </row>
    <row r="7065" spans="1:2" x14ac:dyDescent="0.25">
      <c r="A7065" s="1" t="s">
        <v>58481</v>
      </c>
      <c r="B7065" s="1" t="s">
        <v>10754</v>
      </c>
    </row>
    <row r="7066" spans="1:2" x14ac:dyDescent="0.25">
      <c r="A7066" s="1" t="s">
        <v>58496</v>
      </c>
      <c r="B7066" s="1" t="s">
        <v>10738</v>
      </c>
    </row>
    <row r="7067" spans="1:2" x14ac:dyDescent="0.25">
      <c r="A7067" s="1" t="s">
        <v>58497</v>
      </c>
      <c r="B7067" s="1" t="s">
        <v>10770</v>
      </c>
    </row>
    <row r="7068" spans="1:2" x14ac:dyDescent="0.25">
      <c r="A7068" s="1" t="s">
        <v>58468</v>
      </c>
      <c r="B7068" s="1" t="s">
        <v>10740</v>
      </c>
    </row>
    <row r="7069" spans="1:2" x14ac:dyDescent="0.25">
      <c r="A7069" s="1" t="s">
        <v>58504</v>
      </c>
      <c r="B7069" s="1" t="s">
        <v>10725</v>
      </c>
    </row>
    <row r="7070" spans="1:2" x14ac:dyDescent="0.25">
      <c r="A7070" s="1" t="s">
        <v>58521</v>
      </c>
      <c r="B7070" s="1" t="s">
        <v>10736</v>
      </c>
    </row>
    <row r="7071" spans="1:2" x14ac:dyDescent="0.25">
      <c r="A7071" s="1" t="s">
        <v>58505</v>
      </c>
      <c r="B7071" s="1" t="s">
        <v>10773</v>
      </c>
    </row>
    <row r="7072" spans="1:2" x14ac:dyDescent="0.25">
      <c r="A7072" s="1" t="s">
        <v>58515</v>
      </c>
      <c r="B7072" s="1" t="s">
        <v>10734</v>
      </c>
    </row>
    <row r="7073" spans="1:2" x14ac:dyDescent="0.25">
      <c r="A7073" s="1" t="s">
        <v>58492</v>
      </c>
      <c r="B7073" s="1" t="s">
        <v>10767</v>
      </c>
    </row>
    <row r="7074" spans="1:2" x14ac:dyDescent="0.25">
      <c r="A7074" s="1" t="s">
        <v>58471</v>
      </c>
      <c r="B7074" s="1" t="s">
        <v>10742</v>
      </c>
    </row>
    <row r="7075" spans="1:2" x14ac:dyDescent="0.25">
      <c r="A7075" s="1" t="s">
        <v>58499</v>
      </c>
      <c r="B7075" s="1" t="s">
        <v>10739</v>
      </c>
    </row>
    <row r="7076" spans="1:2" x14ac:dyDescent="0.25">
      <c r="A7076" s="1" t="s">
        <v>58486</v>
      </c>
      <c r="B7076" s="1" t="s">
        <v>10766</v>
      </c>
    </row>
    <row r="7077" spans="1:2" x14ac:dyDescent="0.25">
      <c r="A7077" s="1" t="s">
        <v>58473</v>
      </c>
      <c r="B7077" s="1" t="s">
        <v>10745</v>
      </c>
    </row>
    <row r="7078" spans="1:2" x14ac:dyDescent="0.25">
      <c r="A7078" s="1" t="s">
        <v>58518</v>
      </c>
      <c r="B7078" s="1" t="s">
        <v>10724</v>
      </c>
    </row>
    <row r="7079" spans="1:2" x14ac:dyDescent="0.25">
      <c r="A7079" s="1" t="s">
        <v>58517</v>
      </c>
      <c r="B7079" s="1" t="s">
        <v>10722</v>
      </c>
    </row>
    <row r="7080" spans="1:2" x14ac:dyDescent="0.25">
      <c r="A7080" s="1" t="s">
        <v>58520</v>
      </c>
      <c r="B7080" s="1" t="s">
        <v>10726</v>
      </c>
    </row>
    <row r="7081" spans="1:2" x14ac:dyDescent="0.25">
      <c r="A7081" s="1" t="s">
        <v>58474</v>
      </c>
      <c r="B7081" s="1" t="s">
        <v>10746</v>
      </c>
    </row>
    <row r="7082" spans="1:2" x14ac:dyDescent="0.25">
      <c r="A7082" s="1" t="s">
        <v>58498</v>
      </c>
      <c r="B7082" s="1" t="s">
        <v>10771</v>
      </c>
    </row>
    <row r="7083" spans="1:2" x14ac:dyDescent="0.25">
      <c r="A7083" s="1" t="s">
        <v>58485</v>
      </c>
      <c r="B7083" s="1" t="s">
        <v>10760</v>
      </c>
    </row>
    <row r="7084" spans="1:2" x14ac:dyDescent="0.25">
      <c r="A7084" s="1" t="s">
        <v>58475</v>
      </c>
      <c r="B7084" s="1" t="s">
        <v>10759</v>
      </c>
    </row>
    <row r="7085" spans="1:2" x14ac:dyDescent="0.25">
      <c r="A7085" s="1" t="s">
        <v>58469</v>
      </c>
      <c r="B7085" s="1" t="s">
        <v>10741</v>
      </c>
    </row>
    <row r="7086" spans="1:2" x14ac:dyDescent="0.25">
      <c r="A7086" s="1" t="s">
        <v>58508</v>
      </c>
      <c r="B7086" s="1" t="s">
        <v>10729</v>
      </c>
    </row>
    <row r="7087" spans="1:2" x14ac:dyDescent="0.25">
      <c r="A7087" s="1" t="s">
        <v>58501</v>
      </c>
      <c r="B7087" s="1" t="s">
        <v>10731</v>
      </c>
    </row>
    <row r="7088" spans="1:2" x14ac:dyDescent="0.25">
      <c r="A7088" s="1" t="s">
        <v>58476</v>
      </c>
      <c r="B7088" s="1" t="s">
        <v>10747</v>
      </c>
    </row>
    <row r="7089" spans="1:2" x14ac:dyDescent="0.25">
      <c r="A7089" s="1" t="s">
        <v>58509</v>
      </c>
      <c r="B7089" s="1" t="s">
        <v>10752</v>
      </c>
    </row>
    <row r="7090" spans="1:2" x14ac:dyDescent="0.25">
      <c r="A7090" s="1" t="s">
        <v>58514</v>
      </c>
      <c r="B7090" s="1" t="s">
        <v>10775</v>
      </c>
    </row>
    <row r="7091" spans="1:2" x14ac:dyDescent="0.25">
      <c r="A7091" s="1" t="s">
        <v>58507</v>
      </c>
      <c r="B7091" s="1" t="s">
        <v>10727</v>
      </c>
    </row>
    <row r="7092" spans="1:2" x14ac:dyDescent="0.25">
      <c r="A7092" s="1" t="s">
        <v>58491</v>
      </c>
      <c r="B7092" s="1" t="s">
        <v>10765</v>
      </c>
    </row>
    <row r="7093" spans="1:2" x14ac:dyDescent="0.25">
      <c r="A7093" s="1" t="s">
        <v>58512</v>
      </c>
      <c r="B7093" s="1" t="s">
        <v>10730</v>
      </c>
    </row>
    <row r="7094" spans="1:2" x14ac:dyDescent="0.25">
      <c r="A7094" s="1" t="s">
        <v>58483</v>
      </c>
      <c r="B7094" s="1" t="s">
        <v>10757</v>
      </c>
    </row>
    <row r="7095" spans="1:2" x14ac:dyDescent="0.25">
      <c r="A7095" s="1" t="s">
        <v>58511</v>
      </c>
      <c r="B7095" s="1" t="s">
        <v>10779</v>
      </c>
    </row>
    <row r="7096" spans="1:2" x14ac:dyDescent="0.25">
      <c r="A7096" s="1" t="s">
        <v>58472</v>
      </c>
      <c r="B7096" s="1" t="s">
        <v>10744</v>
      </c>
    </row>
    <row r="7097" spans="1:2" x14ac:dyDescent="0.25">
      <c r="A7097" s="1" t="s">
        <v>58495</v>
      </c>
      <c r="B7097" s="1" t="s">
        <v>10774</v>
      </c>
    </row>
    <row r="7098" spans="1:2" x14ac:dyDescent="0.25">
      <c r="A7098" s="1" t="s">
        <v>58489</v>
      </c>
      <c r="B7098" s="1" t="s">
        <v>10763</v>
      </c>
    </row>
    <row r="7099" spans="1:2" x14ac:dyDescent="0.25">
      <c r="A7099" s="1" t="s">
        <v>58488</v>
      </c>
      <c r="B7099" s="1" t="s">
        <v>10762</v>
      </c>
    </row>
    <row r="7100" spans="1:2" x14ac:dyDescent="0.25">
      <c r="A7100" s="1" t="s">
        <v>58523</v>
      </c>
      <c r="B7100" s="1" t="s">
        <v>10755</v>
      </c>
    </row>
    <row r="7101" spans="1:2" x14ac:dyDescent="0.25">
      <c r="A7101" s="1" t="s">
        <v>58470</v>
      </c>
      <c r="B7101" s="1" t="s">
        <v>10743</v>
      </c>
    </row>
    <row r="7102" spans="1:2" x14ac:dyDescent="0.25">
      <c r="A7102" s="1" t="s">
        <v>58487</v>
      </c>
      <c r="B7102" s="1" t="s">
        <v>10761</v>
      </c>
    </row>
    <row r="7103" spans="1:2" x14ac:dyDescent="0.25">
      <c r="A7103" s="1" t="s">
        <v>58500</v>
      </c>
      <c r="B7103" s="1" t="s">
        <v>10749</v>
      </c>
    </row>
    <row r="7104" spans="1:2" x14ac:dyDescent="0.25">
      <c r="A7104" s="1" t="s">
        <v>58535</v>
      </c>
      <c r="B7104" s="1" t="s">
        <v>10793</v>
      </c>
    </row>
    <row r="7105" spans="1:2" x14ac:dyDescent="0.25">
      <c r="A7105" s="1" t="s">
        <v>58531</v>
      </c>
      <c r="B7105" s="1" t="s">
        <v>10789</v>
      </c>
    </row>
    <row r="7106" spans="1:2" x14ac:dyDescent="0.25">
      <c r="A7106" s="1" t="s">
        <v>58530</v>
      </c>
      <c r="B7106" s="1" t="s">
        <v>10788</v>
      </c>
    </row>
    <row r="7107" spans="1:2" x14ac:dyDescent="0.25">
      <c r="A7107" s="1" t="s">
        <v>58538</v>
      </c>
      <c r="B7107" s="1" t="s">
        <v>10780</v>
      </c>
    </row>
    <row r="7108" spans="1:2" x14ac:dyDescent="0.25">
      <c r="A7108" s="1" t="s">
        <v>58529</v>
      </c>
      <c r="B7108" s="1" t="s">
        <v>10781</v>
      </c>
    </row>
    <row r="7109" spans="1:2" x14ac:dyDescent="0.25">
      <c r="A7109" s="1" t="s">
        <v>58528</v>
      </c>
      <c r="B7109" s="1" t="s">
        <v>10787</v>
      </c>
    </row>
    <row r="7110" spans="1:2" x14ac:dyDescent="0.25">
      <c r="A7110" s="1" t="s">
        <v>58524</v>
      </c>
      <c r="B7110" s="1" t="s">
        <v>10783</v>
      </c>
    </row>
    <row r="7111" spans="1:2" x14ac:dyDescent="0.25">
      <c r="A7111" s="1" t="s">
        <v>58537</v>
      </c>
      <c r="B7111" s="1" t="s">
        <v>10782</v>
      </c>
    </row>
    <row r="7112" spans="1:2" x14ac:dyDescent="0.25">
      <c r="A7112" s="1" t="s">
        <v>58536</v>
      </c>
      <c r="B7112" s="1" t="s">
        <v>10794</v>
      </c>
    </row>
    <row r="7113" spans="1:2" x14ac:dyDescent="0.25">
      <c r="A7113" s="1" t="s">
        <v>58534</v>
      </c>
      <c r="B7113" s="1" t="s">
        <v>10792</v>
      </c>
    </row>
    <row r="7114" spans="1:2" x14ac:dyDescent="0.25">
      <c r="A7114" s="1" t="s">
        <v>58526</v>
      </c>
      <c r="B7114" s="1" t="s">
        <v>10785</v>
      </c>
    </row>
    <row r="7115" spans="1:2" x14ac:dyDescent="0.25">
      <c r="A7115" s="1" t="s">
        <v>58533</v>
      </c>
      <c r="B7115" s="1" t="s">
        <v>10791</v>
      </c>
    </row>
    <row r="7116" spans="1:2" x14ac:dyDescent="0.25">
      <c r="A7116" s="1" t="s">
        <v>10795</v>
      </c>
      <c r="B7116" s="1" t="s">
        <v>10796</v>
      </c>
    </row>
    <row r="7117" spans="1:2" x14ac:dyDescent="0.25">
      <c r="A7117" s="1" t="s">
        <v>58532</v>
      </c>
      <c r="B7117" s="1" t="s">
        <v>10790</v>
      </c>
    </row>
    <row r="7118" spans="1:2" x14ac:dyDescent="0.25">
      <c r="A7118" s="1" t="s">
        <v>58527</v>
      </c>
      <c r="B7118" s="1" t="s">
        <v>10786</v>
      </c>
    </row>
    <row r="7119" spans="1:2" x14ac:dyDescent="0.25">
      <c r="A7119" s="1" t="s">
        <v>58525</v>
      </c>
      <c r="B7119" s="1" t="s">
        <v>10784</v>
      </c>
    </row>
    <row r="7120" spans="1:2" x14ac:dyDescent="0.25">
      <c r="A7120" s="1" t="s">
        <v>58544</v>
      </c>
      <c r="B7120" s="1" t="s">
        <v>10804</v>
      </c>
    </row>
    <row r="7121" spans="1:2" x14ac:dyDescent="0.25">
      <c r="A7121" s="1" t="s">
        <v>75112</v>
      </c>
      <c r="B7121" s="1" t="s">
        <v>75111</v>
      </c>
    </row>
    <row r="7122" spans="1:2" x14ac:dyDescent="0.25">
      <c r="A7122" s="1" t="s">
        <v>58541</v>
      </c>
      <c r="B7122" s="1" t="s">
        <v>10822</v>
      </c>
    </row>
    <row r="7123" spans="1:2" x14ac:dyDescent="0.25">
      <c r="A7123" s="1" t="s">
        <v>58540</v>
      </c>
      <c r="B7123" s="1" t="s">
        <v>10821</v>
      </c>
    </row>
    <row r="7124" spans="1:2" x14ac:dyDescent="0.25">
      <c r="A7124" s="1" t="s">
        <v>58539</v>
      </c>
      <c r="B7124" s="1" t="s">
        <v>10820</v>
      </c>
    </row>
    <row r="7125" spans="1:2" x14ac:dyDescent="0.25">
      <c r="A7125" s="1" t="s">
        <v>58562</v>
      </c>
      <c r="B7125" s="1" t="s">
        <v>10798</v>
      </c>
    </row>
    <row r="7126" spans="1:2" x14ac:dyDescent="0.25">
      <c r="A7126" s="1" t="s">
        <v>58561</v>
      </c>
      <c r="B7126" s="1" t="s">
        <v>10799</v>
      </c>
    </row>
    <row r="7127" spans="1:2" x14ac:dyDescent="0.25">
      <c r="A7127" s="1" t="s">
        <v>58560</v>
      </c>
      <c r="B7127" s="1" t="s">
        <v>10805</v>
      </c>
    </row>
    <row r="7128" spans="1:2" x14ac:dyDescent="0.25">
      <c r="A7128" s="1" t="s">
        <v>58563</v>
      </c>
      <c r="B7128" s="1" t="s">
        <v>10806</v>
      </c>
    </row>
    <row r="7129" spans="1:2" x14ac:dyDescent="0.25">
      <c r="A7129" s="1" t="s">
        <v>58564</v>
      </c>
      <c r="B7129" s="1" t="s">
        <v>50254</v>
      </c>
    </row>
    <row r="7130" spans="1:2" x14ac:dyDescent="0.25">
      <c r="A7130" s="1" t="s">
        <v>10818</v>
      </c>
      <c r="B7130" s="1" t="s">
        <v>10819</v>
      </c>
    </row>
    <row r="7131" spans="1:2" x14ac:dyDescent="0.25">
      <c r="A7131" s="1" t="s">
        <v>58559</v>
      </c>
      <c r="B7131" s="1" t="s">
        <v>10815</v>
      </c>
    </row>
    <row r="7132" spans="1:2" x14ac:dyDescent="0.25">
      <c r="A7132" s="1" t="s">
        <v>58557</v>
      </c>
      <c r="B7132" s="1" t="s">
        <v>10817</v>
      </c>
    </row>
    <row r="7133" spans="1:2" x14ac:dyDescent="0.25">
      <c r="A7133" s="1" t="s">
        <v>58558</v>
      </c>
      <c r="B7133" s="1" t="s">
        <v>10814</v>
      </c>
    </row>
    <row r="7134" spans="1:2" x14ac:dyDescent="0.25">
      <c r="A7134" s="1" t="s">
        <v>58556</v>
      </c>
      <c r="B7134" s="1" t="s">
        <v>10813</v>
      </c>
    </row>
    <row r="7135" spans="1:2" x14ac:dyDescent="0.25">
      <c r="A7135" s="1" t="s">
        <v>58555</v>
      </c>
      <c r="B7135" s="1" t="s">
        <v>10812</v>
      </c>
    </row>
    <row r="7136" spans="1:2" x14ac:dyDescent="0.25">
      <c r="A7136" s="1" t="s">
        <v>58553</v>
      </c>
      <c r="B7136" s="1" t="s">
        <v>10810</v>
      </c>
    </row>
    <row r="7137" spans="1:2" x14ac:dyDescent="0.25">
      <c r="A7137" s="1" t="s">
        <v>58554</v>
      </c>
      <c r="B7137" s="1" t="s">
        <v>10811</v>
      </c>
    </row>
    <row r="7138" spans="1:2" x14ac:dyDescent="0.25">
      <c r="A7138" s="1" t="s">
        <v>58552</v>
      </c>
      <c r="B7138" s="1" t="s">
        <v>10809</v>
      </c>
    </row>
    <row r="7139" spans="1:2" x14ac:dyDescent="0.25">
      <c r="A7139" s="1" t="s">
        <v>58551</v>
      </c>
      <c r="B7139" s="1" t="s">
        <v>10803</v>
      </c>
    </row>
    <row r="7140" spans="1:2" x14ac:dyDescent="0.25">
      <c r="A7140" s="1" t="s">
        <v>58550</v>
      </c>
      <c r="B7140" s="1" t="s">
        <v>10802</v>
      </c>
    </row>
    <row r="7141" spans="1:2" x14ac:dyDescent="0.25">
      <c r="A7141" s="1" t="s">
        <v>58549</v>
      </c>
      <c r="B7141" s="1" t="s">
        <v>10801</v>
      </c>
    </row>
    <row r="7142" spans="1:2" x14ac:dyDescent="0.25">
      <c r="A7142" s="1" t="s">
        <v>58548</v>
      </c>
      <c r="B7142" s="1" t="s">
        <v>10800</v>
      </c>
    </row>
    <row r="7143" spans="1:2" x14ac:dyDescent="0.25">
      <c r="A7143" s="1" t="s">
        <v>58547</v>
      </c>
      <c r="B7143" s="1" t="s">
        <v>10797</v>
      </c>
    </row>
    <row r="7144" spans="1:2" x14ac:dyDescent="0.25">
      <c r="A7144" s="1" t="s">
        <v>58546</v>
      </c>
      <c r="B7144" s="1" t="s">
        <v>10816</v>
      </c>
    </row>
    <row r="7145" spans="1:2" x14ac:dyDescent="0.25">
      <c r="A7145" s="1" t="s">
        <v>58545</v>
      </c>
      <c r="B7145" s="1" t="s">
        <v>10808</v>
      </c>
    </row>
    <row r="7146" spans="1:2" x14ac:dyDescent="0.25">
      <c r="A7146" s="1" t="s">
        <v>58543</v>
      </c>
      <c r="B7146" s="1" t="s">
        <v>10807</v>
      </c>
    </row>
    <row r="7147" spans="1:2" x14ac:dyDescent="0.25">
      <c r="A7147" s="1" t="s">
        <v>58542</v>
      </c>
      <c r="B7147" s="1" t="s">
        <v>10823</v>
      </c>
    </row>
    <row r="7148" spans="1:2" x14ac:dyDescent="0.25">
      <c r="A7148" s="1" t="s">
        <v>58594</v>
      </c>
      <c r="B7148" s="1" t="s">
        <v>10852</v>
      </c>
    </row>
    <row r="7149" spans="1:2" x14ac:dyDescent="0.25">
      <c r="A7149" s="1" t="s">
        <v>10848</v>
      </c>
      <c r="B7149" s="1" t="s">
        <v>10849</v>
      </c>
    </row>
    <row r="7150" spans="1:2" x14ac:dyDescent="0.25">
      <c r="A7150" s="1" t="s">
        <v>58593</v>
      </c>
      <c r="B7150" s="1" t="s">
        <v>10824</v>
      </c>
    </row>
    <row r="7151" spans="1:2" x14ac:dyDescent="0.25">
      <c r="A7151" s="1" t="s">
        <v>58582</v>
      </c>
      <c r="B7151" s="1" t="s">
        <v>10840</v>
      </c>
    </row>
    <row r="7152" spans="1:2" x14ac:dyDescent="0.25">
      <c r="A7152" s="1" t="s">
        <v>58574</v>
      </c>
      <c r="B7152" s="1" t="s">
        <v>10831</v>
      </c>
    </row>
    <row r="7153" spans="1:2" x14ac:dyDescent="0.25">
      <c r="A7153" s="1" t="s">
        <v>58567</v>
      </c>
      <c r="B7153" s="1" t="s">
        <v>10825</v>
      </c>
    </row>
    <row r="7154" spans="1:2" x14ac:dyDescent="0.25">
      <c r="A7154" s="1" t="s">
        <v>58568</v>
      </c>
      <c r="B7154" s="1" t="s">
        <v>10826</v>
      </c>
    </row>
    <row r="7155" spans="1:2" x14ac:dyDescent="0.25">
      <c r="A7155" s="1" t="s">
        <v>58581</v>
      </c>
      <c r="B7155" s="1" t="s">
        <v>10839</v>
      </c>
    </row>
    <row r="7156" spans="1:2" x14ac:dyDescent="0.25">
      <c r="A7156" s="1" t="s">
        <v>58569</v>
      </c>
      <c r="B7156" s="1" t="s">
        <v>10827</v>
      </c>
    </row>
    <row r="7157" spans="1:2" x14ac:dyDescent="0.25">
      <c r="A7157" s="1" t="s">
        <v>58570</v>
      </c>
      <c r="B7157" s="1" t="s">
        <v>10829</v>
      </c>
    </row>
    <row r="7158" spans="1:2" x14ac:dyDescent="0.25">
      <c r="A7158" s="1" t="s">
        <v>58572</v>
      </c>
      <c r="B7158" s="1" t="s">
        <v>10828</v>
      </c>
    </row>
    <row r="7159" spans="1:2" x14ac:dyDescent="0.25">
      <c r="A7159" s="1" t="s">
        <v>58571</v>
      </c>
      <c r="B7159" s="1" t="s">
        <v>10830</v>
      </c>
    </row>
    <row r="7160" spans="1:2" x14ac:dyDescent="0.25">
      <c r="A7160" s="1" t="s">
        <v>58576</v>
      </c>
      <c r="B7160" s="1" t="s">
        <v>10833</v>
      </c>
    </row>
    <row r="7161" spans="1:2" x14ac:dyDescent="0.25">
      <c r="A7161" s="1" t="s">
        <v>58577</v>
      </c>
      <c r="B7161" s="1" t="s">
        <v>10834</v>
      </c>
    </row>
    <row r="7162" spans="1:2" x14ac:dyDescent="0.25">
      <c r="A7162" s="1" t="s">
        <v>58573</v>
      </c>
      <c r="B7162" s="1" t="s">
        <v>10837</v>
      </c>
    </row>
    <row r="7163" spans="1:2" x14ac:dyDescent="0.25">
      <c r="A7163" s="1" t="s">
        <v>58575</v>
      </c>
      <c r="B7163" s="1" t="s">
        <v>10832</v>
      </c>
    </row>
    <row r="7164" spans="1:2" x14ac:dyDescent="0.25">
      <c r="A7164" s="1" t="s">
        <v>58591</v>
      </c>
      <c r="B7164" s="1" t="s">
        <v>10850</v>
      </c>
    </row>
    <row r="7165" spans="1:2" x14ac:dyDescent="0.25">
      <c r="A7165" s="1" t="s">
        <v>58578</v>
      </c>
      <c r="B7165" s="1" t="s">
        <v>10838</v>
      </c>
    </row>
    <row r="7166" spans="1:2" x14ac:dyDescent="0.25">
      <c r="A7166" s="1" t="s">
        <v>58584</v>
      </c>
      <c r="B7166" s="1" t="s">
        <v>10841</v>
      </c>
    </row>
    <row r="7167" spans="1:2" x14ac:dyDescent="0.25">
      <c r="A7167" s="1" t="s">
        <v>58592</v>
      </c>
      <c r="B7167" s="1" t="s">
        <v>10851</v>
      </c>
    </row>
    <row r="7168" spans="1:2" x14ac:dyDescent="0.25">
      <c r="A7168" s="1" t="s">
        <v>58586</v>
      </c>
      <c r="B7168" s="1" t="s">
        <v>10843</v>
      </c>
    </row>
    <row r="7169" spans="1:2" x14ac:dyDescent="0.25">
      <c r="A7169" s="1" t="s">
        <v>58579</v>
      </c>
      <c r="B7169" s="1" t="s">
        <v>10835</v>
      </c>
    </row>
    <row r="7170" spans="1:2" x14ac:dyDescent="0.25">
      <c r="A7170" s="1" t="s">
        <v>58590</v>
      </c>
      <c r="B7170" s="1" t="s">
        <v>10847</v>
      </c>
    </row>
    <row r="7171" spans="1:2" x14ac:dyDescent="0.25">
      <c r="A7171" s="1" t="s">
        <v>58583</v>
      </c>
      <c r="B7171" s="1" t="s">
        <v>10854</v>
      </c>
    </row>
    <row r="7172" spans="1:2" x14ac:dyDescent="0.25">
      <c r="A7172" s="1" t="s">
        <v>58589</v>
      </c>
      <c r="B7172" s="1" t="s">
        <v>10846</v>
      </c>
    </row>
    <row r="7173" spans="1:2" x14ac:dyDescent="0.25">
      <c r="A7173" s="1" t="s">
        <v>58588</v>
      </c>
      <c r="B7173" s="1" t="s">
        <v>10845</v>
      </c>
    </row>
    <row r="7174" spans="1:2" x14ac:dyDescent="0.25">
      <c r="A7174" s="1" t="s">
        <v>58587</v>
      </c>
      <c r="B7174" s="1" t="s">
        <v>10844</v>
      </c>
    </row>
    <row r="7175" spans="1:2" x14ac:dyDescent="0.25">
      <c r="A7175" s="1" t="s">
        <v>58580</v>
      </c>
      <c r="B7175" s="1" t="s">
        <v>10836</v>
      </c>
    </row>
    <row r="7176" spans="1:2" x14ac:dyDescent="0.25">
      <c r="A7176" s="1" t="s">
        <v>58566</v>
      </c>
      <c r="B7176" s="1" t="s">
        <v>10853</v>
      </c>
    </row>
    <row r="7177" spans="1:2" x14ac:dyDescent="0.25">
      <c r="A7177" s="1" t="s">
        <v>58585</v>
      </c>
      <c r="B7177" s="1" t="s">
        <v>10842</v>
      </c>
    </row>
    <row r="7178" spans="1:2" x14ac:dyDescent="0.25">
      <c r="A7178" s="1" t="s">
        <v>58565</v>
      </c>
      <c r="B7178" s="1" t="s">
        <v>41849</v>
      </c>
    </row>
    <row r="7179" spans="1:2" x14ac:dyDescent="0.25">
      <c r="A7179" s="1" t="s">
        <v>58608</v>
      </c>
      <c r="B7179" s="1" t="s">
        <v>10875</v>
      </c>
    </row>
    <row r="7180" spans="1:2" x14ac:dyDescent="0.25">
      <c r="A7180" s="1" t="s">
        <v>58611</v>
      </c>
      <c r="B7180" s="1" t="s">
        <v>10858</v>
      </c>
    </row>
    <row r="7181" spans="1:2" x14ac:dyDescent="0.25">
      <c r="A7181" s="1" t="s">
        <v>58600</v>
      </c>
      <c r="B7181" s="1" t="s">
        <v>10867</v>
      </c>
    </row>
    <row r="7182" spans="1:2" x14ac:dyDescent="0.25">
      <c r="A7182" s="1" t="s">
        <v>58601</v>
      </c>
      <c r="B7182" s="1" t="s">
        <v>10868</v>
      </c>
    </row>
    <row r="7183" spans="1:2" x14ac:dyDescent="0.25">
      <c r="A7183" s="1" t="s">
        <v>58602</v>
      </c>
      <c r="B7183" s="1" t="s">
        <v>10870</v>
      </c>
    </row>
    <row r="7184" spans="1:2" x14ac:dyDescent="0.25">
      <c r="A7184" s="1" t="s">
        <v>58603</v>
      </c>
      <c r="B7184" s="1" t="s">
        <v>10869</v>
      </c>
    </row>
    <row r="7185" spans="1:2" x14ac:dyDescent="0.25">
      <c r="A7185" s="1" t="s">
        <v>58604</v>
      </c>
      <c r="B7185" s="1" t="s">
        <v>10871</v>
      </c>
    </row>
    <row r="7186" spans="1:2" x14ac:dyDescent="0.25">
      <c r="A7186" s="1" t="s">
        <v>58605</v>
      </c>
      <c r="B7186" s="1" t="s">
        <v>10872</v>
      </c>
    </row>
    <row r="7187" spans="1:2" x14ac:dyDescent="0.25">
      <c r="A7187" s="1" t="s">
        <v>58606</v>
      </c>
      <c r="B7187" s="1" t="s">
        <v>10873</v>
      </c>
    </row>
    <row r="7188" spans="1:2" x14ac:dyDescent="0.25">
      <c r="A7188" s="1" t="s">
        <v>58597</v>
      </c>
      <c r="B7188" s="1" t="s">
        <v>10864</v>
      </c>
    </row>
    <row r="7189" spans="1:2" x14ac:dyDescent="0.25">
      <c r="A7189" s="1" t="s">
        <v>58607</v>
      </c>
      <c r="B7189" s="1" t="s">
        <v>10874</v>
      </c>
    </row>
    <row r="7190" spans="1:2" x14ac:dyDescent="0.25">
      <c r="A7190" s="1" t="s">
        <v>58617</v>
      </c>
      <c r="B7190" s="1" t="s">
        <v>40035</v>
      </c>
    </row>
    <row r="7191" spans="1:2" x14ac:dyDescent="0.25">
      <c r="A7191" s="1" t="s">
        <v>58612</v>
      </c>
      <c r="B7191" s="1" t="s">
        <v>10855</v>
      </c>
    </row>
    <row r="7192" spans="1:2" x14ac:dyDescent="0.25">
      <c r="A7192" s="1" t="s">
        <v>58616</v>
      </c>
      <c r="B7192" s="1" t="s">
        <v>39918</v>
      </c>
    </row>
    <row r="7193" spans="1:2" x14ac:dyDescent="0.25">
      <c r="A7193" s="1" t="s">
        <v>58613</v>
      </c>
      <c r="B7193" s="1" t="s">
        <v>10859</v>
      </c>
    </row>
    <row r="7194" spans="1:2" x14ac:dyDescent="0.25">
      <c r="A7194" s="1" t="s">
        <v>58596</v>
      </c>
      <c r="B7194" s="1" t="s">
        <v>10863</v>
      </c>
    </row>
    <row r="7195" spans="1:2" x14ac:dyDescent="0.25">
      <c r="A7195" s="1" t="s">
        <v>58610</v>
      </c>
      <c r="B7195" s="1" t="s">
        <v>10856</v>
      </c>
    </row>
    <row r="7196" spans="1:2" x14ac:dyDescent="0.25">
      <c r="A7196" s="1" t="s">
        <v>58595</v>
      </c>
      <c r="B7196" s="1" t="s">
        <v>10862</v>
      </c>
    </row>
    <row r="7197" spans="1:2" x14ac:dyDescent="0.25">
      <c r="A7197" s="1" t="s">
        <v>58615</v>
      </c>
      <c r="B7197" s="1" t="s">
        <v>39919</v>
      </c>
    </row>
    <row r="7198" spans="1:2" x14ac:dyDescent="0.25">
      <c r="A7198" s="1" t="s">
        <v>58619</v>
      </c>
      <c r="B7198" s="1" t="s">
        <v>10876</v>
      </c>
    </row>
    <row r="7199" spans="1:2" x14ac:dyDescent="0.25">
      <c r="A7199" s="1" t="s">
        <v>58618</v>
      </c>
      <c r="B7199" s="1" t="s">
        <v>10861</v>
      </c>
    </row>
    <row r="7200" spans="1:2" x14ac:dyDescent="0.25">
      <c r="A7200" s="1" t="s">
        <v>10877</v>
      </c>
      <c r="B7200" s="1" t="s">
        <v>10878</v>
      </c>
    </row>
    <row r="7201" spans="1:2" x14ac:dyDescent="0.25">
      <c r="A7201" s="1" t="s">
        <v>58614</v>
      </c>
      <c r="B7201" s="1" t="s">
        <v>10857</v>
      </c>
    </row>
    <row r="7202" spans="1:2" x14ac:dyDescent="0.25">
      <c r="A7202" s="1" t="s">
        <v>58598</v>
      </c>
      <c r="B7202" s="1" t="s">
        <v>10865</v>
      </c>
    </row>
    <row r="7203" spans="1:2" x14ac:dyDescent="0.25">
      <c r="A7203" s="1" t="s">
        <v>58609</v>
      </c>
      <c r="B7203" s="1" t="s">
        <v>10860</v>
      </c>
    </row>
    <row r="7204" spans="1:2" x14ac:dyDescent="0.25">
      <c r="A7204" s="1" t="s">
        <v>58599</v>
      </c>
      <c r="B7204" s="1" t="s">
        <v>10866</v>
      </c>
    </row>
    <row r="7205" spans="1:2" x14ac:dyDescent="0.25">
      <c r="A7205" s="1" t="s">
        <v>58624</v>
      </c>
      <c r="B7205" s="1" t="s">
        <v>10891</v>
      </c>
    </row>
    <row r="7206" spans="1:2" x14ac:dyDescent="0.25">
      <c r="A7206" s="1" t="s">
        <v>58629</v>
      </c>
      <c r="B7206" s="1" t="s">
        <v>10883</v>
      </c>
    </row>
    <row r="7207" spans="1:2" x14ac:dyDescent="0.25">
      <c r="A7207" s="1" t="s">
        <v>58625</v>
      </c>
      <c r="B7207" s="1" t="s">
        <v>10892</v>
      </c>
    </row>
    <row r="7208" spans="1:2" x14ac:dyDescent="0.25">
      <c r="A7208" s="1" t="s">
        <v>58626</v>
      </c>
      <c r="B7208" s="1" t="s">
        <v>10881</v>
      </c>
    </row>
    <row r="7209" spans="1:2" x14ac:dyDescent="0.25">
      <c r="A7209" s="1" t="s">
        <v>58621</v>
      </c>
      <c r="B7209" s="1" t="s">
        <v>10889</v>
      </c>
    </row>
    <row r="7210" spans="1:2" x14ac:dyDescent="0.25">
      <c r="A7210" s="1" t="s">
        <v>58632</v>
      </c>
      <c r="B7210" s="1" t="s">
        <v>10885</v>
      </c>
    </row>
    <row r="7211" spans="1:2" x14ac:dyDescent="0.25">
      <c r="A7211" s="1" t="s">
        <v>58623</v>
      </c>
      <c r="B7211" s="1" t="s">
        <v>10890</v>
      </c>
    </row>
    <row r="7212" spans="1:2" x14ac:dyDescent="0.25">
      <c r="A7212" s="1" t="s">
        <v>58631</v>
      </c>
      <c r="B7212" s="1" t="s">
        <v>71433</v>
      </c>
    </row>
    <row r="7213" spans="1:2" x14ac:dyDescent="0.25">
      <c r="A7213" s="1" t="s">
        <v>58622</v>
      </c>
      <c r="B7213" s="1" t="s">
        <v>10887</v>
      </c>
    </row>
    <row r="7214" spans="1:2" x14ac:dyDescent="0.25">
      <c r="A7214" s="1" t="s">
        <v>58630</v>
      </c>
      <c r="B7214" s="1" t="s">
        <v>42635</v>
      </c>
    </row>
    <row r="7215" spans="1:2" x14ac:dyDescent="0.25">
      <c r="A7215" s="1" t="s">
        <v>58620</v>
      </c>
      <c r="B7215" s="1" t="s">
        <v>10888</v>
      </c>
    </row>
    <row r="7216" spans="1:2" x14ac:dyDescent="0.25">
      <c r="A7216" s="1" t="s">
        <v>10879</v>
      </c>
      <c r="B7216" s="1" t="s">
        <v>10880</v>
      </c>
    </row>
    <row r="7217" spans="1:2" x14ac:dyDescent="0.25">
      <c r="A7217" s="1" t="s">
        <v>58633</v>
      </c>
      <c r="B7217" s="1" t="s">
        <v>10886</v>
      </c>
    </row>
    <row r="7218" spans="1:2" x14ac:dyDescent="0.25">
      <c r="A7218" s="1" t="s">
        <v>58628</v>
      </c>
      <c r="B7218" s="1" t="s">
        <v>10882</v>
      </c>
    </row>
    <row r="7219" spans="1:2" x14ac:dyDescent="0.25">
      <c r="A7219" s="1" t="s">
        <v>58627</v>
      </c>
      <c r="B7219" s="1" t="s">
        <v>10884</v>
      </c>
    </row>
    <row r="7220" spans="1:2" x14ac:dyDescent="0.25">
      <c r="A7220" s="1" t="s">
        <v>58646</v>
      </c>
      <c r="B7220" s="1" t="s">
        <v>10900</v>
      </c>
    </row>
    <row r="7221" spans="1:2" x14ac:dyDescent="0.25">
      <c r="A7221" s="1" t="s">
        <v>58640</v>
      </c>
      <c r="B7221" s="1" t="s">
        <v>10894</v>
      </c>
    </row>
    <row r="7222" spans="1:2" x14ac:dyDescent="0.25">
      <c r="A7222" s="1" t="s">
        <v>58647</v>
      </c>
      <c r="B7222" s="1" t="s">
        <v>10905</v>
      </c>
    </row>
    <row r="7223" spans="1:2" x14ac:dyDescent="0.25">
      <c r="A7223" s="1" t="s">
        <v>58639</v>
      </c>
      <c r="B7223" s="1" t="s">
        <v>10899</v>
      </c>
    </row>
    <row r="7224" spans="1:2" x14ac:dyDescent="0.25">
      <c r="A7224" s="1" t="s">
        <v>10906</v>
      </c>
      <c r="B7224" s="1" t="s">
        <v>10907</v>
      </c>
    </row>
    <row r="7225" spans="1:2" x14ac:dyDescent="0.25">
      <c r="A7225" s="1" t="s">
        <v>58641</v>
      </c>
      <c r="B7225" s="1" t="s">
        <v>10898</v>
      </c>
    </row>
    <row r="7226" spans="1:2" x14ac:dyDescent="0.25">
      <c r="A7226" s="1" t="s">
        <v>58635</v>
      </c>
      <c r="B7226" s="1" t="s">
        <v>10902</v>
      </c>
    </row>
    <row r="7227" spans="1:2" x14ac:dyDescent="0.25">
      <c r="A7227" s="1" t="s">
        <v>58642</v>
      </c>
      <c r="B7227" s="1" t="s">
        <v>10893</v>
      </c>
    </row>
    <row r="7228" spans="1:2" x14ac:dyDescent="0.25">
      <c r="A7228" s="1" t="s">
        <v>58638</v>
      </c>
      <c r="B7228" s="1" t="s">
        <v>41687</v>
      </c>
    </row>
    <row r="7229" spans="1:2" x14ac:dyDescent="0.25">
      <c r="A7229" s="1" t="s">
        <v>58636</v>
      </c>
      <c r="B7229" s="1" t="s">
        <v>10903</v>
      </c>
    </row>
    <row r="7230" spans="1:2" x14ac:dyDescent="0.25">
      <c r="A7230" s="1" t="s">
        <v>58644</v>
      </c>
      <c r="B7230" s="1" t="s">
        <v>10896</v>
      </c>
    </row>
    <row r="7231" spans="1:2" x14ac:dyDescent="0.25">
      <c r="A7231" s="1" t="s">
        <v>58637</v>
      </c>
      <c r="B7231" s="1" t="s">
        <v>10904</v>
      </c>
    </row>
    <row r="7232" spans="1:2" x14ac:dyDescent="0.25">
      <c r="A7232" s="1" t="s">
        <v>58645</v>
      </c>
      <c r="B7232" s="1" t="s">
        <v>10897</v>
      </c>
    </row>
    <row r="7233" spans="1:2" x14ac:dyDescent="0.25">
      <c r="A7233" s="1" t="s">
        <v>58643</v>
      </c>
      <c r="B7233" s="1" t="s">
        <v>10895</v>
      </c>
    </row>
    <row r="7234" spans="1:2" x14ac:dyDescent="0.25">
      <c r="A7234" s="1" t="s">
        <v>58634</v>
      </c>
      <c r="B7234" s="1" t="s">
        <v>10901</v>
      </c>
    </row>
    <row r="7235" spans="1:2" x14ac:dyDescent="0.25">
      <c r="A7235" s="1" t="s">
        <v>58649</v>
      </c>
      <c r="B7235" s="1" t="s">
        <v>10914</v>
      </c>
    </row>
    <row r="7236" spans="1:2" x14ac:dyDescent="0.25">
      <c r="A7236" s="1" t="s">
        <v>58650</v>
      </c>
      <c r="B7236" s="1" t="s">
        <v>10913</v>
      </c>
    </row>
    <row r="7237" spans="1:2" x14ac:dyDescent="0.25">
      <c r="A7237" s="1" t="s">
        <v>58648</v>
      </c>
      <c r="B7237" s="1" t="s">
        <v>10921</v>
      </c>
    </row>
    <row r="7238" spans="1:2" x14ac:dyDescent="0.25">
      <c r="A7238" s="1" t="s">
        <v>58652</v>
      </c>
      <c r="B7238" s="1" t="s">
        <v>10916</v>
      </c>
    </row>
    <row r="7239" spans="1:2" x14ac:dyDescent="0.25">
      <c r="A7239" s="1" t="s">
        <v>58660</v>
      </c>
      <c r="B7239" s="1" t="s">
        <v>10920</v>
      </c>
    </row>
    <row r="7240" spans="1:2" x14ac:dyDescent="0.25">
      <c r="A7240" s="1" t="s">
        <v>58654</v>
      </c>
      <c r="B7240" s="1" t="s">
        <v>10919</v>
      </c>
    </row>
    <row r="7241" spans="1:2" x14ac:dyDescent="0.25">
      <c r="A7241" s="1" t="s">
        <v>58653</v>
      </c>
      <c r="B7241" s="1" t="s">
        <v>10917</v>
      </c>
    </row>
    <row r="7242" spans="1:2" x14ac:dyDescent="0.25">
      <c r="A7242" s="1" t="s">
        <v>58658</v>
      </c>
      <c r="B7242" s="1" t="s">
        <v>10918</v>
      </c>
    </row>
    <row r="7243" spans="1:2" x14ac:dyDescent="0.25">
      <c r="A7243" s="1" t="s">
        <v>58659</v>
      </c>
      <c r="B7243" s="1" t="s">
        <v>10908</v>
      </c>
    </row>
    <row r="7244" spans="1:2" x14ac:dyDescent="0.25">
      <c r="A7244" s="1" t="s">
        <v>10910</v>
      </c>
      <c r="B7244" s="1" t="s">
        <v>10911</v>
      </c>
    </row>
    <row r="7245" spans="1:2" x14ac:dyDescent="0.25">
      <c r="A7245" s="1" t="s">
        <v>58651</v>
      </c>
      <c r="B7245" s="1" t="s">
        <v>10915</v>
      </c>
    </row>
    <row r="7246" spans="1:2" x14ac:dyDescent="0.25">
      <c r="A7246" s="1" t="s">
        <v>58655</v>
      </c>
      <c r="B7246" s="1" t="s">
        <v>10909</v>
      </c>
    </row>
    <row r="7247" spans="1:2" x14ac:dyDescent="0.25">
      <c r="A7247" s="1" t="s">
        <v>58657</v>
      </c>
      <c r="B7247" s="1" t="s">
        <v>10922</v>
      </c>
    </row>
    <row r="7248" spans="1:2" x14ac:dyDescent="0.25">
      <c r="A7248" s="1" t="s">
        <v>58656</v>
      </c>
      <c r="B7248" s="1" t="s">
        <v>10912</v>
      </c>
    </row>
    <row r="7249" spans="1:2" x14ac:dyDescent="0.25">
      <c r="A7249" s="1" t="s">
        <v>58662</v>
      </c>
      <c r="B7249" s="1" t="s">
        <v>10925</v>
      </c>
    </row>
    <row r="7250" spans="1:2" x14ac:dyDescent="0.25">
      <c r="A7250" s="1" t="s">
        <v>58663</v>
      </c>
      <c r="B7250" s="1" t="s">
        <v>10924</v>
      </c>
    </row>
    <row r="7251" spans="1:2" x14ac:dyDescent="0.25">
      <c r="A7251" s="1" t="s">
        <v>58666</v>
      </c>
      <c r="B7251" s="1" t="s">
        <v>10930</v>
      </c>
    </row>
    <row r="7252" spans="1:2" x14ac:dyDescent="0.25">
      <c r="A7252" s="1" t="s">
        <v>58669</v>
      </c>
      <c r="B7252" s="1" t="s">
        <v>10923</v>
      </c>
    </row>
    <row r="7253" spans="1:2" x14ac:dyDescent="0.25">
      <c r="A7253" s="1" t="s">
        <v>10932</v>
      </c>
      <c r="B7253" s="1" t="s">
        <v>10933</v>
      </c>
    </row>
    <row r="7254" spans="1:2" x14ac:dyDescent="0.25">
      <c r="A7254" s="1" t="s">
        <v>58664</v>
      </c>
      <c r="B7254" s="1" t="s">
        <v>10926</v>
      </c>
    </row>
    <row r="7255" spans="1:2" x14ac:dyDescent="0.25">
      <c r="A7255" s="1" t="s">
        <v>58665</v>
      </c>
      <c r="B7255" s="1" t="s">
        <v>10929</v>
      </c>
    </row>
    <row r="7256" spans="1:2" x14ac:dyDescent="0.25">
      <c r="A7256" s="1" t="s">
        <v>58668</v>
      </c>
      <c r="B7256" s="1" t="s">
        <v>10927</v>
      </c>
    </row>
    <row r="7257" spans="1:2" x14ac:dyDescent="0.25">
      <c r="A7257" s="1" t="s">
        <v>58661</v>
      </c>
      <c r="B7257" s="1" t="s">
        <v>10928</v>
      </c>
    </row>
    <row r="7258" spans="1:2" x14ac:dyDescent="0.25">
      <c r="A7258" s="1" t="s">
        <v>58667</v>
      </c>
      <c r="B7258" s="1" t="s">
        <v>10931</v>
      </c>
    </row>
    <row r="7259" spans="1:2" x14ac:dyDescent="0.25">
      <c r="A7259" s="1" t="s">
        <v>58674</v>
      </c>
      <c r="B7259" s="1" t="s">
        <v>10940</v>
      </c>
    </row>
    <row r="7260" spans="1:2" x14ac:dyDescent="0.25">
      <c r="A7260" s="1" t="s">
        <v>58680</v>
      </c>
      <c r="B7260" s="1" t="s">
        <v>42805</v>
      </c>
    </row>
    <row r="7261" spans="1:2" x14ac:dyDescent="0.25">
      <c r="A7261" s="1" t="s">
        <v>58673</v>
      </c>
      <c r="B7261" s="1" t="s">
        <v>10939</v>
      </c>
    </row>
    <row r="7262" spans="1:2" x14ac:dyDescent="0.25">
      <c r="A7262" s="1" t="s">
        <v>58670</v>
      </c>
      <c r="B7262" s="1" t="s">
        <v>10936</v>
      </c>
    </row>
    <row r="7263" spans="1:2" x14ac:dyDescent="0.25">
      <c r="A7263" s="1" t="s">
        <v>58672</v>
      </c>
      <c r="B7263" s="1" t="s">
        <v>10934</v>
      </c>
    </row>
    <row r="7264" spans="1:2" x14ac:dyDescent="0.25">
      <c r="A7264" s="1" t="s">
        <v>58678</v>
      </c>
      <c r="B7264" s="1" t="s">
        <v>10937</v>
      </c>
    </row>
    <row r="7265" spans="1:2" x14ac:dyDescent="0.25">
      <c r="A7265" s="1" t="s">
        <v>58677</v>
      </c>
      <c r="B7265" s="1" t="s">
        <v>10935</v>
      </c>
    </row>
    <row r="7266" spans="1:2" x14ac:dyDescent="0.25">
      <c r="A7266" s="1" t="s">
        <v>58682</v>
      </c>
      <c r="B7266" s="1" t="s">
        <v>10944</v>
      </c>
    </row>
    <row r="7267" spans="1:2" x14ac:dyDescent="0.25">
      <c r="A7267" s="1" t="s">
        <v>58671</v>
      </c>
      <c r="B7267" s="1" t="s">
        <v>10942</v>
      </c>
    </row>
    <row r="7268" spans="1:2" x14ac:dyDescent="0.25">
      <c r="A7268" s="1" t="s">
        <v>58683</v>
      </c>
      <c r="B7268" s="1" t="s">
        <v>10938</v>
      </c>
    </row>
    <row r="7269" spans="1:2" x14ac:dyDescent="0.25">
      <c r="A7269" s="1" t="s">
        <v>10947</v>
      </c>
      <c r="B7269" s="1" t="s">
        <v>10948</v>
      </c>
    </row>
    <row r="7270" spans="1:2" x14ac:dyDescent="0.25">
      <c r="A7270" s="1" t="s">
        <v>58676</v>
      </c>
      <c r="B7270" s="1" t="s">
        <v>10943</v>
      </c>
    </row>
    <row r="7271" spans="1:2" x14ac:dyDescent="0.25">
      <c r="A7271" s="1" t="s">
        <v>58681</v>
      </c>
      <c r="B7271" s="1" t="s">
        <v>10945</v>
      </c>
    </row>
    <row r="7272" spans="1:2" x14ac:dyDescent="0.25">
      <c r="A7272" s="1" t="s">
        <v>58675</v>
      </c>
      <c r="B7272" s="1" t="s">
        <v>10941</v>
      </c>
    </row>
    <row r="7273" spans="1:2" x14ac:dyDescent="0.25">
      <c r="A7273" s="1" t="s">
        <v>58679</v>
      </c>
      <c r="B7273" s="1" t="s">
        <v>10946</v>
      </c>
    </row>
    <row r="7274" spans="1:2" x14ac:dyDescent="0.25">
      <c r="A7274" s="1" t="s">
        <v>58684</v>
      </c>
      <c r="B7274" s="1" t="s">
        <v>47418</v>
      </c>
    </row>
    <row r="7275" spans="1:2" x14ac:dyDescent="0.25">
      <c r="A7275" s="1" t="s">
        <v>58685</v>
      </c>
      <c r="B7275" s="1" t="s">
        <v>10949</v>
      </c>
    </row>
    <row r="7276" spans="1:2" x14ac:dyDescent="0.25">
      <c r="A7276" s="1" t="s">
        <v>10950</v>
      </c>
      <c r="B7276" s="1" t="s">
        <v>10951</v>
      </c>
    </row>
    <row r="7277" spans="1:2" x14ac:dyDescent="0.25">
      <c r="A7277" s="1" t="s">
        <v>58686</v>
      </c>
      <c r="B7277" s="1" t="s">
        <v>10955</v>
      </c>
    </row>
    <row r="7278" spans="1:2" x14ac:dyDescent="0.25">
      <c r="A7278" s="1" t="s">
        <v>58688</v>
      </c>
      <c r="B7278" s="1" t="s">
        <v>10954</v>
      </c>
    </row>
    <row r="7279" spans="1:2" x14ac:dyDescent="0.25">
      <c r="A7279" s="1" t="s">
        <v>10952</v>
      </c>
      <c r="B7279" s="1" t="s">
        <v>10953</v>
      </c>
    </row>
    <row r="7280" spans="1:2" x14ac:dyDescent="0.25">
      <c r="A7280" s="1" t="s">
        <v>58687</v>
      </c>
      <c r="B7280" s="1" t="s">
        <v>10956</v>
      </c>
    </row>
    <row r="7281" spans="1:2" x14ac:dyDescent="0.25">
      <c r="A7281" s="1" t="s">
        <v>58696</v>
      </c>
      <c r="B7281" s="1" t="s">
        <v>10961</v>
      </c>
    </row>
    <row r="7282" spans="1:2" x14ac:dyDescent="0.25">
      <c r="A7282" s="1" t="s">
        <v>58699</v>
      </c>
      <c r="B7282" s="1" t="s">
        <v>10962</v>
      </c>
    </row>
    <row r="7283" spans="1:2" x14ac:dyDescent="0.25">
      <c r="A7283" s="1" t="s">
        <v>58693</v>
      </c>
      <c r="B7283" s="1" t="s">
        <v>10972</v>
      </c>
    </row>
    <row r="7284" spans="1:2" x14ac:dyDescent="0.25">
      <c r="A7284" s="1" t="s">
        <v>10957</v>
      </c>
      <c r="B7284" s="1" t="s">
        <v>10958</v>
      </c>
    </row>
    <row r="7285" spans="1:2" x14ac:dyDescent="0.25">
      <c r="A7285" s="1" t="s">
        <v>58701</v>
      </c>
      <c r="B7285" s="1" t="s">
        <v>10963</v>
      </c>
    </row>
    <row r="7286" spans="1:2" x14ac:dyDescent="0.25">
      <c r="A7286" s="1" t="s">
        <v>58700</v>
      </c>
      <c r="B7286" s="1" t="s">
        <v>10965</v>
      </c>
    </row>
    <row r="7287" spans="1:2" x14ac:dyDescent="0.25">
      <c r="A7287" s="1" t="s">
        <v>58689</v>
      </c>
      <c r="B7287" s="1" t="s">
        <v>10971</v>
      </c>
    </row>
    <row r="7288" spans="1:2" x14ac:dyDescent="0.25">
      <c r="A7288" s="1" t="s">
        <v>58702</v>
      </c>
      <c r="B7288" s="1" t="s">
        <v>10966</v>
      </c>
    </row>
    <row r="7289" spans="1:2" x14ac:dyDescent="0.25">
      <c r="A7289" s="1" t="s">
        <v>58694</v>
      </c>
      <c r="B7289" s="1" t="s">
        <v>10960</v>
      </c>
    </row>
    <row r="7290" spans="1:2" x14ac:dyDescent="0.25">
      <c r="A7290" s="1" t="s">
        <v>58690</v>
      </c>
      <c r="B7290" s="1" t="s">
        <v>10967</v>
      </c>
    </row>
    <row r="7291" spans="1:2" x14ac:dyDescent="0.25">
      <c r="A7291" s="1" t="s">
        <v>58691</v>
      </c>
      <c r="B7291" s="1" t="s">
        <v>10968</v>
      </c>
    </row>
    <row r="7292" spans="1:2" x14ac:dyDescent="0.25">
      <c r="A7292" s="1" t="s">
        <v>58698</v>
      </c>
      <c r="B7292" s="1" t="s">
        <v>10959</v>
      </c>
    </row>
    <row r="7293" spans="1:2" x14ac:dyDescent="0.25">
      <c r="A7293" s="1" t="s">
        <v>58692</v>
      </c>
      <c r="B7293" s="1" t="s">
        <v>10970</v>
      </c>
    </row>
    <row r="7294" spans="1:2" x14ac:dyDescent="0.25">
      <c r="A7294" s="1" t="s">
        <v>58695</v>
      </c>
      <c r="B7294" s="1" t="s">
        <v>10969</v>
      </c>
    </row>
    <row r="7295" spans="1:2" x14ac:dyDescent="0.25">
      <c r="A7295" s="1" t="s">
        <v>58697</v>
      </c>
      <c r="B7295" s="1" t="s">
        <v>10964</v>
      </c>
    </row>
    <row r="7296" spans="1:2" x14ac:dyDescent="0.25">
      <c r="A7296" s="1" t="s">
        <v>58705</v>
      </c>
      <c r="B7296" s="1" t="s">
        <v>10979</v>
      </c>
    </row>
    <row r="7297" spans="1:2" x14ac:dyDescent="0.25">
      <c r="A7297" s="1" t="s">
        <v>10974</v>
      </c>
      <c r="B7297" s="1" t="s">
        <v>10975</v>
      </c>
    </row>
    <row r="7298" spans="1:2" x14ac:dyDescent="0.25">
      <c r="A7298" s="1" t="s">
        <v>58708</v>
      </c>
      <c r="B7298" s="1" t="s">
        <v>10982</v>
      </c>
    </row>
    <row r="7299" spans="1:2" x14ac:dyDescent="0.25">
      <c r="A7299" s="1" t="s">
        <v>58711</v>
      </c>
      <c r="B7299" s="1" t="s">
        <v>43811</v>
      </c>
    </row>
    <row r="7300" spans="1:2" x14ac:dyDescent="0.25">
      <c r="A7300" s="1" t="s">
        <v>58709</v>
      </c>
      <c r="B7300" s="1" t="s">
        <v>10976</v>
      </c>
    </row>
    <row r="7301" spans="1:2" x14ac:dyDescent="0.25">
      <c r="A7301" s="1" t="s">
        <v>58710</v>
      </c>
      <c r="B7301" s="1" t="s">
        <v>10973</v>
      </c>
    </row>
    <row r="7302" spans="1:2" x14ac:dyDescent="0.25">
      <c r="A7302" s="1" t="s">
        <v>58707</v>
      </c>
      <c r="B7302" s="1" t="s">
        <v>10977</v>
      </c>
    </row>
    <row r="7303" spans="1:2" x14ac:dyDescent="0.25">
      <c r="A7303" s="1" t="s">
        <v>58703</v>
      </c>
      <c r="B7303" s="1" t="s">
        <v>10981</v>
      </c>
    </row>
    <row r="7304" spans="1:2" x14ac:dyDescent="0.25">
      <c r="A7304" s="1" t="s">
        <v>58704</v>
      </c>
      <c r="B7304" s="1" t="s">
        <v>10980</v>
      </c>
    </row>
    <row r="7305" spans="1:2" x14ac:dyDescent="0.25">
      <c r="A7305" s="1" t="s">
        <v>58706</v>
      </c>
      <c r="B7305" s="1" t="s">
        <v>10978</v>
      </c>
    </row>
    <row r="7306" spans="1:2" x14ac:dyDescent="0.25">
      <c r="A7306" s="1" t="s">
        <v>58712</v>
      </c>
      <c r="B7306" s="1" t="s">
        <v>10983</v>
      </c>
    </row>
    <row r="7307" spans="1:2" x14ac:dyDescent="0.25">
      <c r="A7307" s="1" t="s">
        <v>58714</v>
      </c>
      <c r="B7307" s="1" t="s">
        <v>10995</v>
      </c>
    </row>
    <row r="7308" spans="1:2" x14ac:dyDescent="0.25">
      <c r="A7308" s="1" t="s">
        <v>58713</v>
      </c>
      <c r="B7308" s="1" t="s">
        <v>10989</v>
      </c>
    </row>
    <row r="7309" spans="1:2" x14ac:dyDescent="0.25">
      <c r="A7309" s="1" t="s">
        <v>58722</v>
      </c>
      <c r="B7309" s="1" t="s">
        <v>10988</v>
      </c>
    </row>
    <row r="7310" spans="1:2" x14ac:dyDescent="0.25">
      <c r="A7310" s="1" t="s">
        <v>58724</v>
      </c>
      <c r="B7310" s="1" t="s">
        <v>10986</v>
      </c>
    </row>
    <row r="7311" spans="1:2" x14ac:dyDescent="0.25">
      <c r="A7311" s="1" t="s">
        <v>58719</v>
      </c>
      <c r="B7311" s="1" t="s">
        <v>10994</v>
      </c>
    </row>
    <row r="7312" spans="1:2" x14ac:dyDescent="0.25">
      <c r="A7312" s="1" t="s">
        <v>58721</v>
      </c>
      <c r="B7312" s="1" t="s">
        <v>10985</v>
      </c>
    </row>
    <row r="7313" spans="1:2" x14ac:dyDescent="0.25">
      <c r="A7313" s="1" t="s">
        <v>58718</v>
      </c>
      <c r="B7313" s="1" t="s">
        <v>10992</v>
      </c>
    </row>
    <row r="7314" spans="1:2" x14ac:dyDescent="0.25">
      <c r="A7314" s="1" t="s">
        <v>58720</v>
      </c>
      <c r="B7314" s="1" t="s">
        <v>10993</v>
      </c>
    </row>
    <row r="7315" spans="1:2" x14ac:dyDescent="0.25">
      <c r="A7315" s="1" t="s">
        <v>58717</v>
      </c>
      <c r="B7315" s="1" t="s">
        <v>10990</v>
      </c>
    </row>
    <row r="7316" spans="1:2" x14ac:dyDescent="0.25">
      <c r="A7316" s="1" t="s">
        <v>10996</v>
      </c>
      <c r="B7316" s="1" t="s">
        <v>10997</v>
      </c>
    </row>
    <row r="7317" spans="1:2" x14ac:dyDescent="0.25">
      <c r="A7317" s="1" t="s">
        <v>58715</v>
      </c>
      <c r="B7317" s="1" t="s">
        <v>10984</v>
      </c>
    </row>
    <row r="7318" spans="1:2" x14ac:dyDescent="0.25">
      <c r="A7318" s="1" t="s">
        <v>58716</v>
      </c>
      <c r="B7318" s="1" t="s">
        <v>10991</v>
      </c>
    </row>
    <row r="7319" spans="1:2" x14ac:dyDescent="0.25">
      <c r="A7319" s="1" t="s">
        <v>58723</v>
      </c>
      <c r="B7319" s="1" t="s">
        <v>10987</v>
      </c>
    </row>
    <row r="7320" spans="1:2" x14ac:dyDescent="0.25">
      <c r="A7320" s="1" t="s">
        <v>58736</v>
      </c>
      <c r="B7320" s="1" t="s">
        <v>11017</v>
      </c>
    </row>
    <row r="7321" spans="1:2" x14ac:dyDescent="0.25">
      <c r="A7321" s="1" t="s">
        <v>58726</v>
      </c>
      <c r="B7321" s="1" t="s">
        <v>11006</v>
      </c>
    </row>
    <row r="7322" spans="1:2" x14ac:dyDescent="0.25">
      <c r="A7322" s="1" t="s">
        <v>58725</v>
      </c>
      <c r="B7322" s="1" t="s">
        <v>11005</v>
      </c>
    </row>
    <row r="7323" spans="1:2" x14ac:dyDescent="0.25">
      <c r="A7323" s="1" t="s">
        <v>58727</v>
      </c>
      <c r="B7323" s="1" t="s">
        <v>11007</v>
      </c>
    </row>
    <row r="7324" spans="1:2" x14ac:dyDescent="0.25">
      <c r="A7324" s="1" t="s">
        <v>58748</v>
      </c>
      <c r="B7324" s="1" t="s">
        <v>11004</v>
      </c>
    </row>
    <row r="7325" spans="1:2" x14ac:dyDescent="0.25">
      <c r="A7325" s="1" t="s">
        <v>58747</v>
      </c>
      <c r="B7325" s="1" t="s">
        <v>11003</v>
      </c>
    </row>
    <row r="7326" spans="1:2" x14ac:dyDescent="0.25">
      <c r="A7326" s="1" t="s">
        <v>58735</v>
      </c>
      <c r="B7326" s="1" t="s">
        <v>10998</v>
      </c>
    </row>
    <row r="7327" spans="1:2" x14ac:dyDescent="0.25">
      <c r="A7327" s="1" t="s">
        <v>58742</v>
      </c>
      <c r="B7327" s="1" t="s">
        <v>11014</v>
      </c>
    </row>
    <row r="7328" spans="1:2" x14ac:dyDescent="0.25">
      <c r="A7328" s="1" t="s">
        <v>74136</v>
      </c>
      <c r="B7328" s="1" t="s">
        <v>74135</v>
      </c>
    </row>
    <row r="7329" spans="1:2" x14ac:dyDescent="0.25">
      <c r="A7329" s="1" t="s">
        <v>11015</v>
      </c>
      <c r="B7329" s="1" t="s">
        <v>11016</v>
      </c>
    </row>
    <row r="7330" spans="1:2" x14ac:dyDescent="0.25">
      <c r="A7330" s="1" t="s">
        <v>58728</v>
      </c>
      <c r="B7330" s="1" t="s">
        <v>11008</v>
      </c>
    </row>
    <row r="7331" spans="1:2" x14ac:dyDescent="0.25">
      <c r="A7331" s="1" t="s">
        <v>58729</v>
      </c>
      <c r="B7331" s="1" t="s">
        <v>11009</v>
      </c>
    </row>
    <row r="7332" spans="1:2" x14ac:dyDescent="0.25">
      <c r="A7332" s="1" t="s">
        <v>58730</v>
      </c>
      <c r="B7332" s="1" t="s">
        <v>11010</v>
      </c>
    </row>
    <row r="7333" spans="1:2" x14ac:dyDescent="0.25">
      <c r="A7333" s="1" t="s">
        <v>58731</v>
      </c>
      <c r="B7333" s="1" t="s">
        <v>11011</v>
      </c>
    </row>
    <row r="7334" spans="1:2" x14ac:dyDescent="0.25">
      <c r="A7334" s="1" t="s">
        <v>58737</v>
      </c>
      <c r="B7334" s="1" t="s">
        <v>11022</v>
      </c>
    </row>
    <row r="7335" spans="1:2" x14ac:dyDescent="0.25">
      <c r="A7335" s="1" t="s">
        <v>58733</v>
      </c>
      <c r="B7335" s="1" t="s">
        <v>11012</v>
      </c>
    </row>
    <row r="7336" spans="1:2" x14ac:dyDescent="0.25">
      <c r="A7336" s="1" t="s">
        <v>58732</v>
      </c>
      <c r="B7336" s="1" t="s">
        <v>11023</v>
      </c>
    </row>
    <row r="7337" spans="1:2" x14ac:dyDescent="0.25">
      <c r="A7337" s="1" t="s">
        <v>58734</v>
      </c>
      <c r="B7337" s="1" t="s">
        <v>11013</v>
      </c>
    </row>
    <row r="7338" spans="1:2" x14ac:dyDescent="0.25">
      <c r="A7338" s="1" t="s">
        <v>58745</v>
      </c>
      <c r="B7338" s="1" t="s">
        <v>11001</v>
      </c>
    </row>
    <row r="7339" spans="1:2" x14ac:dyDescent="0.25">
      <c r="A7339" s="1" t="s">
        <v>58746</v>
      </c>
      <c r="B7339" s="1" t="s">
        <v>11002</v>
      </c>
    </row>
    <row r="7340" spans="1:2" x14ac:dyDescent="0.25">
      <c r="A7340" s="1" t="s">
        <v>58744</v>
      </c>
      <c r="B7340" s="1" t="s">
        <v>10999</v>
      </c>
    </row>
    <row r="7341" spans="1:2" x14ac:dyDescent="0.25">
      <c r="A7341" s="1" t="s">
        <v>58743</v>
      </c>
      <c r="B7341" s="1" t="s">
        <v>11000</v>
      </c>
    </row>
    <row r="7342" spans="1:2" x14ac:dyDescent="0.25">
      <c r="A7342" s="1" t="s">
        <v>58741</v>
      </c>
      <c r="B7342" s="1" t="s">
        <v>11021</v>
      </c>
    </row>
    <row r="7343" spans="1:2" x14ac:dyDescent="0.25">
      <c r="A7343" s="1" t="s">
        <v>58738</v>
      </c>
      <c r="B7343" s="1" t="s">
        <v>11018</v>
      </c>
    </row>
    <row r="7344" spans="1:2" x14ac:dyDescent="0.25">
      <c r="A7344" s="1" t="s">
        <v>58739</v>
      </c>
      <c r="B7344" s="1" t="s">
        <v>11019</v>
      </c>
    </row>
    <row r="7345" spans="1:2" x14ac:dyDescent="0.25">
      <c r="A7345" s="1" t="s">
        <v>58740</v>
      </c>
      <c r="B7345" s="1" t="s">
        <v>11020</v>
      </c>
    </row>
    <row r="7346" spans="1:2" x14ac:dyDescent="0.25">
      <c r="A7346" s="1" t="s">
        <v>58756</v>
      </c>
      <c r="B7346" s="1" t="s">
        <v>11027</v>
      </c>
    </row>
    <row r="7347" spans="1:2" x14ac:dyDescent="0.25">
      <c r="A7347" s="1" t="s">
        <v>58758</v>
      </c>
      <c r="B7347" s="1" t="s">
        <v>11028</v>
      </c>
    </row>
    <row r="7348" spans="1:2" x14ac:dyDescent="0.25">
      <c r="A7348" s="1" t="s">
        <v>58760</v>
      </c>
      <c r="B7348" s="1" t="s">
        <v>11031</v>
      </c>
    </row>
    <row r="7349" spans="1:2" x14ac:dyDescent="0.25">
      <c r="A7349" s="1" t="s">
        <v>58749</v>
      </c>
      <c r="B7349" s="1" t="s">
        <v>11034</v>
      </c>
    </row>
    <row r="7350" spans="1:2" x14ac:dyDescent="0.25">
      <c r="A7350" s="1" t="s">
        <v>58753</v>
      </c>
      <c r="B7350" s="1" t="s">
        <v>11037</v>
      </c>
    </row>
    <row r="7351" spans="1:2" x14ac:dyDescent="0.25">
      <c r="A7351" s="1" t="s">
        <v>58755</v>
      </c>
      <c r="B7351" s="1" t="s">
        <v>11024</v>
      </c>
    </row>
    <row r="7352" spans="1:2" x14ac:dyDescent="0.25">
      <c r="A7352" s="1" t="s">
        <v>58752</v>
      </c>
      <c r="B7352" s="1" t="s">
        <v>11036</v>
      </c>
    </row>
    <row r="7353" spans="1:2" x14ac:dyDescent="0.25">
      <c r="A7353" s="1" t="s">
        <v>58757</v>
      </c>
      <c r="B7353" s="1" t="s">
        <v>11029</v>
      </c>
    </row>
    <row r="7354" spans="1:2" x14ac:dyDescent="0.25">
      <c r="A7354" s="1" t="s">
        <v>58762</v>
      </c>
      <c r="B7354" s="1" t="s">
        <v>11033</v>
      </c>
    </row>
    <row r="7355" spans="1:2" x14ac:dyDescent="0.25">
      <c r="A7355" s="1" t="s">
        <v>58754</v>
      </c>
      <c r="B7355" s="1" t="s">
        <v>11038</v>
      </c>
    </row>
    <row r="7356" spans="1:2" x14ac:dyDescent="0.25">
      <c r="A7356" s="1" t="s">
        <v>11025</v>
      </c>
      <c r="B7356" s="1" t="s">
        <v>11026</v>
      </c>
    </row>
    <row r="7357" spans="1:2" x14ac:dyDescent="0.25">
      <c r="A7357" s="1" t="s">
        <v>58750</v>
      </c>
      <c r="B7357" s="1" t="s">
        <v>11039</v>
      </c>
    </row>
    <row r="7358" spans="1:2" x14ac:dyDescent="0.25">
      <c r="A7358" s="1" t="s">
        <v>58759</v>
      </c>
      <c r="B7358" s="1" t="s">
        <v>11030</v>
      </c>
    </row>
    <row r="7359" spans="1:2" x14ac:dyDescent="0.25">
      <c r="A7359" s="1" t="s">
        <v>58761</v>
      </c>
      <c r="B7359" s="1" t="s">
        <v>11032</v>
      </c>
    </row>
    <row r="7360" spans="1:2" x14ac:dyDescent="0.25">
      <c r="A7360" s="1" t="s">
        <v>58751</v>
      </c>
      <c r="B7360" s="1" t="s">
        <v>11035</v>
      </c>
    </row>
    <row r="7361" spans="1:2" x14ac:dyDescent="0.25">
      <c r="A7361" s="1" t="s">
        <v>76350</v>
      </c>
      <c r="B7361" s="1" t="s">
        <v>76349</v>
      </c>
    </row>
    <row r="7362" spans="1:2" x14ac:dyDescent="0.25">
      <c r="A7362" s="1" t="s">
        <v>58763</v>
      </c>
      <c r="B7362" s="1" t="s">
        <v>47419</v>
      </c>
    </row>
    <row r="7363" spans="1:2" x14ac:dyDescent="0.25">
      <c r="A7363" s="1" t="s">
        <v>11040</v>
      </c>
      <c r="B7363" s="1" t="s">
        <v>11041</v>
      </c>
    </row>
    <row r="7364" spans="1:2" x14ac:dyDescent="0.25">
      <c r="A7364" s="1" t="s">
        <v>11042</v>
      </c>
      <c r="B7364" s="1" t="s">
        <v>11043</v>
      </c>
    </row>
    <row r="7365" spans="1:2" x14ac:dyDescent="0.25">
      <c r="A7365" s="1" t="s">
        <v>58764</v>
      </c>
      <c r="B7365" s="1" t="s">
        <v>11044</v>
      </c>
    </row>
    <row r="7366" spans="1:2" x14ac:dyDescent="0.25">
      <c r="A7366" s="1" t="s">
        <v>58767</v>
      </c>
      <c r="B7366" s="1" t="s">
        <v>11047</v>
      </c>
    </row>
    <row r="7367" spans="1:2" x14ac:dyDescent="0.25">
      <c r="A7367" s="1" t="s">
        <v>58765</v>
      </c>
      <c r="B7367" s="1" t="s">
        <v>11048</v>
      </c>
    </row>
    <row r="7368" spans="1:2" x14ac:dyDescent="0.25">
      <c r="A7368" s="1" t="s">
        <v>58766</v>
      </c>
      <c r="B7368" s="1" t="s">
        <v>47484</v>
      </c>
    </row>
    <row r="7369" spans="1:2" x14ac:dyDescent="0.25">
      <c r="A7369" s="1" t="s">
        <v>11045</v>
      </c>
      <c r="B7369" s="1" t="s">
        <v>11046</v>
      </c>
    </row>
    <row r="7370" spans="1:2" x14ac:dyDescent="0.25">
      <c r="A7370" s="1" t="s">
        <v>58768</v>
      </c>
      <c r="B7370" s="1" t="s">
        <v>11051</v>
      </c>
    </row>
    <row r="7371" spans="1:2" x14ac:dyDescent="0.25">
      <c r="A7371" s="1" t="s">
        <v>58769</v>
      </c>
      <c r="B7371" s="1" t="s">
        <v>47420</v>
      </c>
    </row>
    <row r="7372" spans="1:2" x14ac:dyDescent="0.25">
      <c r="A7372" s="1" t="s">
        <v>11049</v>
      </c>
      <c r="B7372" s="1" t="s">
        <v>11050</v>
      </c>
    </row>
    <row r="7373" spans="1:2" x14ac:dyDescent="0.25">
      <c r="A7373" s="1" t="s">
        <v>11052</v>
      </c>
      <c r="B7373" s="1" t="s">
        <v>11053</v>
      </c>
    </row>
    <row r="7374" spans="1:2" x14ac:dyDescent="0.25">
      <c r="A7374" s="1" t="s">
        <v>58771</v>
      </c>
      <c r="B7374" s="1" t="s">
        <v>47485</v>
      </c>
    </row>
    <row r="7375" spans="1:2" x14ac:dyDescent="0.25">
      <c r="A7375" s="1" t="s">
        <v>58770</v>
      </c>
      <c r="B7375" s="1" t="s">
        <v>11054</v>
      </c>
    </row>
    <row r="7376" spans="1:2" x14ac:dyDescent="0.25">
      <c r="A7376" s="1" t="s">
        <v>11055</v>
      </c>
      <c r="B7376" s="1" t="s">
        <v>11056</v>
      </c>
    </row>
    <row r="7377" spans="1:2" x14ac:dyDescent="0.25">
      <c r="A7377" s="1" t="s">
        <v>11057</v>
      </c>
      <c r="B7377" s="1" t="s">
        <v>11058</v>
      </c>
    </row>
    <row r="7378" spans="1:2" x14ac:dyDescent="0.25">
      <c r="A7378" s="1" t="s">
        <v>11066</v>
      </c>
      <c r="B7378" s="1" t="s">
        <v>11067</v>
      </c>
    </row>
    <row r="7379" spans="1:2" x14ac:dyDescent="0.25">
      <c r="A7379" s="1" t="s">
        <v>11062</v>
      </c>
      <c r="B7379" s="1" t="s">
        <v>11063</v>
      </c>
    </row>
    <row r="7380" spans="1:2" x14ac:dyDescent="0.25">
      <c r="A7380" s="1" t="s">
        <v>11060</v>
      </c>
      <c r="B7380" s="1" t="s">
        <v>11061</v>
      </c>
    </row>
    <row r="7381" spans="1:2" x14ac:dyDescent="0.25">
      <c r="A7381" s="1" t="s">
        <v>58772</v>
      </c>
      <c r="B7381" s="1" t="s">
        <v>47128</v>
      </c>
    </row>
    <row r="7382" spans="1:2" x14ac:dyDescent="0.25">
      <c r="A7382" s="1" t="s">
        <v>11064</v>
      </c>
      <c r="B7382" s="1" t="s">
        <v>11065</v>
      </c>
    </row>
    <row r="7383" spans="1:2" x14ac:dyDescent="0.25">
      <c r="A7383" s="1" t="s">
        <v>58773</v>
      </c>
      <c r="B7383" s="1" t="s">
        <v>11059</v>
      </c>
    </row>
    <row r="7384" spans="1:2" x14ac:dyDescent="0.25">
      <c r="A7384" s="1" t="s">
        <v>58774</v>
      </c>
      <c r="B7384" s="1" t="s">
        <v>70616</v>
      </c>
    </row>
    <row r="7385" spans="1:2" x14ac:dyDescent="0.25">
      <c r="A7385" s="1" t="s">
        <v>76553</v>
      </c>
      <c r="B7385" s="1" t="s">
        <v>76554</v>
      </c>
    </row>
    <row r="7386" spans="1:2" x14ac:dyDescent="0.25">
      <c r="A7386" s="1" t="s">
        <v>11068</v>
      </c>
      <c r="B7386" s="1" t="s">
        <v>11069</v>
      </c>
    </row>
    <row r="7387" spans="1:2" x14ac:dyDescent="0.25">
      <c r="A7387" s="1" t="s">
        <v>58776</v>
      </c>
      <c r="B7387" s="1" t="s">
        <v>11082</v>
      </c>
    </row>
    <row r="7388" spans="1:2" x14ac:dyDescent="0.25">
      <c r="A7388" s="1" t="s">
        <v>58783</v>
      </c>
      <c r="B7388" s="1" t="s">
        <v>11076</v>
      </c>
    </row>
    <row r="7389" spans="1:2" x14ac:dyDescent="0.25">
      <c r="A7389" s="1" t="s">
        <v>11071</v>
      </c>
      <c r="B7389" s="1" t="s">
        <v>11072</v>
      </c>
    </row>
    <row r="7390" spans="1:2" x14ac:dyDescent="0.25">
      <c r="A7390" s="1" t="s">
        <v>58785</v>
      </c>
      <c r="B7390" s="1" t="s">
        <v>11079</v>
      </c>
    </row>
    <row r="7391" spans="1:2" x14ac:dyDescent="0.25">
      <c r="A7391" s="1" t="s">
        <v>58781</v>
      </c>
      <c r="B7391" s="1" t="s">
        <v>11073</v>
      </c>
    </row>
    <row r="7392" spans="1:2" x14ac:dyDescent="0.25">
      <c r="A7392" s="1" t="s">
        <v>58775</v>
      </c>
      <c r="B7392" s="1" t="s">
        <v>11075</v>
      </c>
    </row>
    <row r="7393" spans="1:2" x14ac:dyDescent="0.25">
      <c r="A7393" s="1" t="s">
        <v>58784</v>
      </c>
      <c r="B7393" s="1" t="s">
        <v>11078</v>
      </c>
    </row>
    <row r="7394" spans="1:2" x14ac:dyDescent="0.25">
      <c r="A7394" s="1" t="s">
        <v>58780</v>
      </c>
      <c r="B7394" s="1" t="s">
        <v>11077</v>
      </c>
    </row>
    <row r="7395" spans="1:2" x14ac:dyDescent="0.25">
      <c r="A7395" s="1" t="s">
        <v>58777</v>
      </c>
      <c r="B7395" s="1" t="s">
        <v>11074</v>
      </c>
    </row>
    <row r="7396" spans="1:2" x14ac:dyDescent="0.25">
      <c r="A7396" s="1" t="s">
        <v>58778</v>
      </c>
      <c r="B7396" s="1" t="s">
        <v>11080</v>
      </c>
    </row>
    <row r="7397" spans="1:2" x14ac:dyDescent="0.25">
      <c r="A7397" s="1" t="s">
        <v>58782</v>
      </c>
      <c r="B7397" s="1" t="s">
        <v>11081</v>
      </c>
    </row>
    <row r="7398" spans="1:2" x14ac:dyDescent="0.25">
      <c r="A7398" s="1" t="s">
        <v>58779</v>
      </c>
      <c r="B7398" s="1" t="s">
        <v>11070</v>
      </c>
    </row>
    <row r="7399" spans="1:2" x14ac:dyDescent="0.25">
      <c r="A7399" s="1" t="s">
        <v>11083</v>
      </c>
      <c r="B7399" s="1" t="s">
        <v>11084</v>
      </c>
    </row>
    <row r="7400" spans="1:2" x14ac:dyDescent="0.25">
      <c r="A7400" s="1" t="s">
        <v>58786</v>
      </c>
      <c r="B7400" s="1" t="s">
        <v>11085</v>
      </c>
    </row>
    <row r="7401" spans="1:2" x14ac:dyDescent="0.25">
      <c r="A7401" s="1" t="s">
        <v>58787</v>
      </c>
      <c r="B7401" s="1" t="s">
        <v>47421</v>
      </c>
    </row>
    <row r="7402" spans="1:2" x14ac:dyDescent="0.25">
      <c r="A7402" s="1" t="s">
        <v>58803</v>
      </c>
      <c r="B7402" s="1" t="s">
        <v>11090</v>
      </c>
    </row>
    <row r="7403" spans="1:2" x14ac:dyDescent="0.25">
      <c r="A7403" s="1" t="s">
        <v>58798</v>
      </c>
      <c r="B7403" s="1" t="s">
        <v>11094</v>
      </c>
    </row>
    <row r="7404" spans="1:2" x14ac:dyDescent="0.25">
      <c r="A7404" s="1" t="s">
        <v>58794</v>
      </c>
      <c r="B7404" s="1" t="s">
        <v>11099</v>
      </c>
    </row>
    <row r="7405" spans="1:2" x14ac:dyDescent="0.25">
      <c r="A7405" s="1" t="s">
        <v>58802</v>
      </c>
      <c r="B7405" s="1" t="s">
        <v>11098</v>
      </c>
    </row>
    <row r="7406" spans="1:2" x14ac:dyDescent="0.25">
      <c r="A7406" s="1" t="s">
        <v>58795</v>
      </c>
      <c r="B7406" s="1" t="s">
        <v>11093</v>
      </c>
    </row>
    <row r="7407" spans="1:2" x14ac:dyDescent="0.25">
      <c r="A7407" s="1" t="s">
        <v>58801</v>
      </c>
      <c r="B7407" s="1" t="s">
        <v>11097</v>
      </c>
    </row>
    <row r="7408" spans="1:2" x14ac:dyDescent="0.25">
      <c r="A7408" s="1" t="s">
        <v>58800</v>
      </c>
      <c r="B7408" s="1" t="s">
        <v>11096</v>
      </c>
    </row>
    <row r="7409" spans="1:2" x14ac:dyDescent="0.25">
      <c r="A7409" s="1" t="s">
        <v>58788</v>
      </c>
      <c r="B7409" s="1" t="s">
        <v>11100</v>
      </c>
    </row>
    <row r="7410" spans="1:2" x14ac:dyDescent="0.25">
      <c r="A7410" s="1" t="s">
        <v>58796</v>
      </c>
      <c r="B7410" s="1" t="s">
        <v>11086</v>
      </c>
    </row>
    <row r="7411" spans="1:2" x14ac:dyDescent="0.25">
      <c r="A7411" s="1" t="s">
        <v>58797</v>
      </c>
      <c r="B7411" s="1" t="s">
        <v>11088</v>
      </c>
    </row>
    <row r="7412" spans="1:2" x14ac:dyDescent="0.25">
      <c r="A7412" s="1" t="s">
        <v>11091</v>
      </c>
      <c r="B7412" s="1" t="s">
        <v>11092</v>
      </c>
    </row>
    <row r="7413" spans="1:2" x14ac:dyDescent="0.25">
      <c r="A7413" s="1" t="s">
        <v>58799</v>
      </c>
      <c r="B7413" s="1" t="s">
        <v>11095</v>
      </c>
    </row>
    <row r="7414" spans="1:2" x14ac:dyDescent="0.25">
      <c r="A7414" s="1" t="s">
        <v>58792</v>
      </c>
      <c r="B7414" s="1" t="s">
        <v>11087</v>
      </c>
    </row>
    <row r="7415" spans="1:2" x14ac:dyDescent="0.25">
      <c r="A7415" s="1" t="s">
        <v>58791</v>
      </c>
      <c r="B7415" s="1" t="s">
        <v>11102</v>
      </c>
    </row>
    <row r="7416" spans="1:2" x14ac:dyDescent="0.25">
      <c r="A7416" s="1" t="s">
        <v>58790</v>
      </c>
      <c r="B7416" s="1" t="s">
        <v>11101</v>
      </c>
    </row>
    <row r="7417" spans="1:2" x14ac:dyDescent="0.25">
      <c r="A7417" s="1" t="s">
        <v>58789</v>
      </c>
      <c r="B7417" s="1" t="s">
        <v>11103</v>
      </c>
    </row>
    <row r="7418" spans="1:2" x14ac:dyDescent="0.25">
      <c r="A7418" s="1" t="s">
        <v>58793</v>
      </c>
      <c r="B7418" s="1" t="s">
        <v>11089</v>
      </c>
    </row>
    <row r="7419" spans="1:2" x14ac:dyDescent="0.25">
      <c r="A7419" s="1" t="s">
        <v>58806</v>
      </c>
      <c r="B7419" s="1" t="s">
        <v>11118</v>
      </c>
    </row>
    <row r="7420" spans="1:2" x14ac:dyDescent="0.25">
      <c r="A7420" s="1" t="s">
        <v>58811</v>
      </c>
      <c r="B7420" s="1" t="s">
        <v>11109</v>
      </c>
    </row>
    <row r="7421" spans="1:2" x14ac:dyDescent="0.25">
      <c r="A7421" s="1" t="s">
        <v>58815</v>
      </c>
      <c r="B7421" s="1" t="s">
        <v>11113</v>
      </c>
    </row>
    <row r="7422" spans="1:2" x14ac:dyDescent="0.25">
      <c r="A7422" s="1" t="s">
        <v>58809</v>
      </c>
      <c r="B7422" s="1" t="s">
        <v>11108</v>
      </c>
    </row>
    <row r="7423" spans="1:2" x14ac:dyDescent="0.25">
      <c r="A7423" s="1" t="s">
        <v>58814</v>
      </c>
      <c r="B7423" s="1" t="s">
        <v>11112</v>
      </c>
    </row>
    <row r="7424" spans="1:2" x14ac:dyDescent="0.25">
      <c r="A7424" s="1" t="s">
        <v>58805</v>
      </c>
      <c r="B7424" s="1" t="s">
        <v>11117</v>
      </c>
    </row>
    <row r="7425" spans="1:2" x14ac:dyDescent="0.25">
      <c r="A7425" s="1" t="s">
        <v>11106</v>
      </c>
      <c r="B7425" s="1" t="s">
        <v>11107</v>
      </c>
    </row>
    <row r="7426" spans="1:2" x14ac:dyDescent="0.25">
      <c r="A7426" s="1" t="s">
        <v>58807</v>
      </c>
      <c r="B7426" s="1" t="s">
        <v>11119</v>
      </c>
    </row>
    <row r="7427" spans="1:2" x14ac:dyDescent="0.25">
      <c r="A7427" s="1" t="s">
        <v>58816</v>
      </c>
      <c r="B7427" s="1" t="s">
        <v>11114</v>
      </c>
    </row>
    <row r="7428" spans="1:2" x14ac:dyDescent="0.25">
      <c r="A7428" s="1" t="s">
        <v>58812</v>
      </c>
      <c r="B7428" s="1" t="s">
        <v>11110</v>
      </c>
    </row>
    <row r="7429" spans="1:2" x14ac:dyDescent="0.25">
      <c r="A7429" s="1" t="s">
        <v>58810</v>
      </c>
      <c r="B7429" s="1" t="s">
        <v>11104</v>
      </c>
    </row>
    <row r="7430" spans="1:2" x14ac:dyDescent="0.25">
      <c r="A7430" s="1" t="s">
        <v>58818</v>
      </c>
      <c r="B7430" s="1" t="s">
        <v>11116</v>
      </c>
    </row>
    <row r="7431" spans="1:2" x14ac:dyDescent="0.25">
      <c r="A7431" s="1" t="s">
        <v>58808</v>
      </c>
      <c r="B7431" s="1" t="s">
        <v>11105</v>
      </c>
    </row>
    <row r="7432" spans="1:2" x14ac:dyDescent="0.25">
      <c r="A7432" s="1" t="s">
        <v>58817</v>
      </c>
      <c r="B7432" s="1" t="s">
        <v>11115</v>
      </c>
    </row>
    <row r="7433" spans="1:2" x14ac:dyDescent="0.25">
      <c r="A7433" s="1" t="s">
        <v>58804</v>
      </c>
      <c r="B7433" s="1" t="s">
        <v>11120</v>
      </c>
    </row>
    <row r="7434" spans="1:2" x14ac:dyDescent="0.25">
      <c r="A7434" s="1" t="s">
        <v>58813</v>
      </c>
      <c r="B7434" s="1" t="s">
        <v>11111</v>
      </c>
    </row>
    <row r="7435" spans="1:2" x14ac:dyDescent="0.25">
      <c r="A7435" s="1" t="s">
        <v>58828</v>
      </c>
      <c r="B7435" s="1" t="s">
        <v>11121</v>
      </c>
    </row>
    <row r="7436" spans="1:2" x14ac:dyDescent="0.25">
      <c r="A7436" s="1" t="s">
        <v>58831</v>
      </c>
      <c r="B7436" s="1" t="s">
        <v>11128</v>
      </c>
    </row>
    <row r="7437" spans="1:2" x14ac:dyDescent="0.25">
      <c r="A7437" s="1" t="s">
        <v>58823</v>
      </c>
      <c r="B7437" s="1" t="s">
        <v>11126</v>
      </c>
    </row>
    <row r="7438" spans="1:2" x14ac:dyDescent="0.25">
      <c r="A7438" s="1" t="s">
        <v>58832</v>
      </c>
      <c r="B7438" s="1" t="s">
        <v>11129</v>
      </c>
    </row>
    <row r="7439" spans="1:2" x14ac:dyDescent="0.25">
      <c r="A7439" s="1" t="s">
        <v>11132</v>
      </c>
      <c r="B7439" s="1" t="s">
        <v>11133</v>
      </c>
    </row>
    <row r="7440" spans="1:2" x14ac:dyDescent="0.25">
      <c r="A7440" s="1" t="s">
        <v>58825</v>
      </c>
      <c r="B7440" s="1" t="s">
        <v>11130</v>
      </c>
    </row>
    <row r="7441" spans="1:2" x14ac:dyDescent="0.25">
      <c r="A7441" s="1" t="s">
        <v>58826</v>
      </c>
      <c r="B7441" s="1" t="s">
        <v>11136</v>
      </c>
    </row>
    <row r="7442" spans="1:2" x14ac:dyDescent="0.25">
      <c r="A7442" s="1" t="s">
        <v>58827</v>
      </c>
      <c r="B7442" s="1" t="s">
        <v>11123</v>
      </c>
    </row>
    <row r="7443" spans="1:2" x14ac:dyDescent="0.25">
      <c r="A7443" s="1" t="s">
        <v>58830</v>
      </c>
      <c r="B7443" s="1" t="s">
        <v>11125</v>
      </c>
    </row>
    <row r="7444" spans="1:2" x14ac:dyDescent="0.25">
      <c r="A7444" s="1" t="s">
        <v>58824</v>
      </c>
      <c r="B7444" s="1" t="s">
        <v>11122</v>
      </c>
    </row>
    <row r="7445" spans="1:2" x14ac:dyDescent="0.25">
      <c r="A7445" s="1" t="s">
        <v>58822</v>
      </c>
      <c r="B7445" s="1" t="s">
        <v>11134</v>
      </c>
    </row>
    <row r="7446" spans="1:2" x14ac:dyDescent="0.25">
      <c r="A7446" s="1" t="s">
        <v>58821</v>
      </c>
      <c r="B7446" s="1" t="s">
        <v>11135</v>
      </c>
    </row>
    <row r="7447" spans="1:2" x14ac:dyDescent="0.25">
      <c r="A7447" s="1" t="s">
        <v>58819</v>
      </c>
      <c r="B7447" s="1" t="s">
        <v>11131</v>
      </c>
    </row>
    <row r="7448" spans="1:2" x14ac:dyDescent="0.25">
      <c r="A7448" s="1" t="s">
        <v>58820</v>
      </c>
      <c r="B7448" s="1" t="s">
        <v>11127</v>
      </c>
    </row>
    <row r="7449" spans="1:2" x14ac:dyDescent="0.25">
      <c r="A7449" s="1" t="s">
        <v>58829</v>
      </c>
      <c r="B7449" s="1" t="s">
        <v>11124</v>
      </c>
    </row>
    <row r="7450" spans="1:2" x14ac:dyDescent="0.25">
      <c r="A7450" s="1" t="s">
        <v>58839</v>
      </c>
      <c r="B7450" s="1" t="s">
        <v>11144</v>
      </c>
    </row>
    <row r="7451" spans="1:2" x14ac:dyDescent="0.25">
      <c r="A7451" s="1" t="s">
        <v>58836</v>
      </c>
      <c r="B7451" s="1" t="s">
        <v>11141</v>
      </c>
    </row>
    <row r="7452" spans="1:2" x14ac:dyDescent="0.25">
      <c r="A7452" s="1" t="s">
        <v>58837</v>
      </c>
      <c r="B7452" s="1" t="s">
        <v>11142</v>
      </c>
    </row>
    <row r="7453" spans="1:2" x14ac:dyDescent="0.25">
      <c r="A7453" s="1" t="s">
        <v>58835</v>
      </c>
      <c r="B7453" s="1" t="s">
        <v>11140</v>
      </c>
    </row>
    <row r="7454" spans="1:2" x14ac:dyDescent="0.25">
      <c r="A7454" s="1" t="s">
        <v>58833</v>
      </c>
      <c r="B7454" s="1" t="s">
        <v>11137</v>
      </c>
    </row>
    <row r="7455" spans="1:2" x14ac:dyDescent="0.25">
      <c r="A7455" s="1" t="s">
        <v>58838</v>
      </c>
      <c r="B7455" s="1" t="s">
        <v>11143</v>
      </c>
    </row>
    <row r="7456" spans="1:2" x14ac:dyDescent="0.25">
      <c r="A7456" s="1" t="s">
        <v>11138</v>
      </c>
      <c r="B7456" s="1" t="s">
        <v>11139</v>
      </c>
    </row>
    <row r="7457" spans="1:2" x14ac:dyDescent="0.25">
      <c r="A7457" s="1" t="s">
        <v>58834</v>
      </c>
      <c r="B7457" s="1" t="s">
        <v>47422</v>
      </c>
    </row>
    <row r="7458" spans="1:2" x14ac:dyDescent="0.25">
      <c r="A7458" s="1" t="s">
        <v>58841</v>
      </c>
      <c r="B7458" s="1" t="s">
        <v>11146</v>
      </c>
    </row>
    <row r="7459" spans="1:2" x14ac:dyDescent="0.25">
      <c r="A7459" s="1" t="s">
        <v>58840</v>
      </c>
      <c r="B7459" s="1" t="s">
        <v>11145</v>
      </c>
    </row>
    <row r="7460" spans="1:2" x14ac:dyDescent="0.25">
      <c r="A7460" s="1" t="s">
        <v>58842</v>
      </c>
      <c r="B7460" s="1" t="s">
        <v>47423</v>
      </c>
    </row>
    <row r="7461" spans="1:2" x14ac:dyDescent="0.25">
      <c r="A7461" s="1" t="s">
        <v>58843</v>
      </c>
      <c r="B7461" s="1" t="s">
        <v>11149</v>
      </c>
    </row>
    <row r="7462" spans="1:2" x14ac:dyDescent="0.25">
      <c r="A7462" s="1" t="s">
        <v>11147</v>
      </c>
      <c r="B7462" s="1" t="s">
        <v>11148</v>
      </c>
    </row>
    <row r="7463" spans="1:2" x14ac:dyDescent="0.25">
      <c r="A7463" s="1" t="s">
        <v>58848</v>
      </c>
      <c r="B7463" s="1" t="s">
        <v>11153</v>
      </c>
    </row>
    <row r="7464" spans="1:2" x14ac:dyDescent="0.25">
      <c r="A7464" s="1" t="s">
        <v>58856</v>
      </c>
      <c r="B7464" s="1" t="s">
        <v>11164</v>
      </c>
    </row>
    <row r="7465" spans="1:2" x14ac:dyDescent="0.25">
      <c r="A7465" s="1" t="s">
        <v>58847</v>
      </c>
      <c r="B7465" s="1" t="s">
        <v>11150</v>
      </c>
    </row>
    <row r="7466" spans="1:2" x14ac:dyDescent="0.25">
      <c r="A7466" s="1" t="s">
        <v>58854</v>
      </c>
      <c r="B7466" s="1" t="s">
        <v>11157</v>
      </c>
    </row>
    <row r="7467" spans="1:2" x14ac:dyDescent="0.25">
      <c r="A7467" s="1" t="s">
        <v>11151</v>
      </c>
      <c r="B7467" s="1" t="s">
        <v>11152</v>
      </c>
    </row>
    <row r="7468" spans="1:2" x14ac:dyDescent="0.25">
      <c r="A7468" s="1" t="s">
        <v>58857</v>
      </c>
      <c r="B7468" s="1" t="s">
        <v>11154</v>
      </c>
    </row>
    <row r="7469" spans="1:2" x14ac:dyDescent="0.25">
      <c r="A7469" s="1" t="s">
        <v>58855</v>
      </c>
      <c r="B7469" s="1" t="s">
        <v>11156</v>
      </c>
    </row>
    <row r="7470" spans="1:2" x14ac:dyDescent="0.25">
      <c r="A7470" s="1" t="s">
        <v>58845</v>
      </c>
      <c r="B7470" s="1" t="s">
        <v>11163</v>
      </c>
    </row>
    <row r="7471" spans="1:2" x14ac:dyDescent="0.25">
      <c r="A7471" s="1" t="s">
        <v>58849</v>
      </c>
      <c r="B7471" s="1" t="s">
        <v>11155</v>
      </c>
    </row>
    <row r="7472" spans="1:2" x14ac:dyDescent="0.25">
      <c r="A7472" s="1" t="s">
        <v>58852</v>
      </c>
      <c r="B7472" s="1" t="s">
        <v>11160</v>
      </c>
    </row>
    <row r="7473" spans="1:2" x14ac:dyDescent="0.25">
      <c r="A7473" s="1" t="s">
        <v>58846</v>
      </c>
      <c r="B7473" s="1" t="s">
        <v>11165</v>
      </c>
    </row>
    <row r="7474" spans="1:2" x14ac:dyDescent="0.25">
      <c r="A7474" s="1" t="s">
        <v>58850</v>
      </c>
      <c r="B7474" s="1" t="s">
        <v>11158</v>
      </c>
    </row>
    <row r="7475" spans="1:2" x14ac:dyDescent="0.25">
      <c r="A7475" s="1" t="s">
        <v>58844</v>
      </c>
      <c r="B7475" s="1" t="s">
        <v>11162</v>
      </c>
    </row>
    <row r="7476" spans="1:2" x14ac:dyDescent="0.25">
      <c r="A7476" s="1" t="s">
        <v>58853</v>
      </c>
      <c r="B7476" s="1" t="s">
        <v>11161</v>
      </c>
    </row>
    <row r="7477" spans="1:2" x14ac:dyDescent="0.25">
      <c r="A7477" s="1" t="s">
        <v>58851</v>
      </c>
      <c r="B7477" s="1" t="s">
        <v>11159</v>
      </c>
    </row>
    <row r="7478" spans="1:2" x14ac:dyDescent="0.25">
      <c r="A7478" s="1" t="s">
        <v>58860</v>
      </c>
      <c r="B7478" s="1" t="s">
        <v>11170</v>
      </c>
    </row>
    <row r="7479" spans="1:2" x14ac:dyDescent="0.25">
      <c r="A7479" s="1" t="s">
        <v>58865</v>
      </c>
      <c r="B7479" s="1" t="s">
        <v>11174</v>
      </c>
    </row>
    <row r="7480" spans="1:2" x14ac:dyDescent="0.25">
      <c r="A7480" s="1" t="s">
        <v>58864</v>
      </c>
      <c r="B7480" s="1" t="s">
        <v>11173</v>
      </c>
    </row>
    <row r="7481" spans="1:2" x14ac:dyDescent="0.25">
      <c r="A7481" s="1" t="s">
        <v>58858</v>
      </c>
      <c r="B7481" s="1" t="s">
        <v>11176</v>
      </c>
    </row>
    <row r="7482" spans="1:2" x14ac:dyDescent="0.25">
      <c r="A7482" s="1" t="s">
        <v>58863</v>
      </c>
      <c r="B7482" s="1" t="s">
        <v>11172</v>
      </c>
    </row>
    <row r="7483" spans="1:2" x14ac:dyDescent="0.25">
      <c r="A7483" s="1" t="s">
        <v>11167</v>
      </c>
      <c r="B7483" s="1" t="s">
        <v>11168</v>
      </c>
    </row>
    <row r="7484" spans="1:2" x14ac:dyDescent="0.25">
      <c r="A7484" s="1" t="s">
        <v>58866</v>
      </c>
      <c r="B7484" s="1" t="s">
        <v>11175</v>
      </c>
    </row>
    <row r="7485" spans="1:2" x14ac:dyDescent="0.25">
      <c r="A7485" s="1" t="s">
        <v>58861</v>
      </c>
      <c r="B7485" s="1" t="s">
        <v>11169</v>
      </c>
    </row>
    <row r="7486" spans="1:2" x14ac:dyDescent="0.25">
      <c r="A7486" s="1" t="s">
        <v>58862</v>
      </c>
      <c r="B7486" s="1" t="s">
        <v>11171</v>
      </c>
    </row>
    <row r="7487" spans="1:2" x14ac:dyDescent="0.25">
      <c r="A7487" s="1" t="s">
        <v>58859</v>
      </c>
      <c r="B7487" s="1" t="s">
        <v>11166</v>
      </c>
    </row>
    <row r="7488" spans="1:2" x14ac:dyDescent="0.25">
      <c r="A7488" s="1" t="s">
        <v>58870</v>
      </c>
      <c r="B7488" s="1" t="s">
        <v>11182</v>
      </c>
    </row>
    <row r="7489" spans="1:2" x14ac:dyDescent="0.25">
      <c r="A7489" s="1" t="s">
        <v>58871</v>
      </c>
      <c r="B7489" s="1" t="s">
        <v>11180</v>
      </c>
    </row>
    <row r="7490" spans="1:2" x14ac:dyDescent="0.25">
      <c r="A7490" s="1" t="s">
        <v>58872</v>
      </c>
      <c r="B7490" s="1" t="s">
        <v>11181</v>
      </c>
    </row>
    <row r="7491" spans="1:2" x14ac:dyDescent="0.25">
      <c r="A7491" s="1" t="s">
        <v>58875</v>
      </c>
      <c r="B7491" s="1" t="s">
        <v>11185</v>
      </c>
    </row>
    <row r="7492" spans="1:2" x14ac:dyDescent="0.25">
      <c r="A7492" s="1" t="s">
        <v>58868</v>
      </c>
      <c r="B7492" s="1" t="s">
        <v>11187</v>
      </c>
    </row>
    <row r="7493" spans="1:2" x14ac:dyDescent="0.25">
      <c r="A7493" s="1" t="s">
        <v>58869</v>
      </c>
      <c r="B7493" s="1" t="s">
        <v>11179</v>
      </c>
    </row>
    <row r="7494" spans="1:2" x14ac:dyDescent="0.25">
      <c r="A7494" s="1" t="s">
        <v>11177</v>
      </c>
      <c r="B7494" s="1" t="s">
        <v>11178</v>
      </c>
    </row>
    <row r="7495" spans="1:2" x14ac:dyDescent="0.25">
      <c r="A7495" s="1" t="s">
        <v>58874</v>
      </c>
      <c r="B7495" s="1" t="s">
        <v>11184</v>
      </c>
    </row>
    <row r="7496" spans="1:2" x14ac:dyDescent="0.25">
      <c r="A7496" s="1" t="s">
        <v>58867</v>
      </c>
      <c r="B7496" s="1" t="s">
        <v>11186</v>
      </c>
    </row>
    <row r="7497" spans="1:2" x14ac:dyDescent="0.25">
      <c r="A7497" s="1" t="s">
        <v>58873</v>
      </c>
      <c r="B7497" s="1" t="s">
        <v>11183</v>
      </c>
    </row>
    <row r="7498" spans="1:2" x14ac:dyDescent="0.25">
      <c r="A7498" s="1" t="s">
        <v>58881</v>
      </c>
      <c r="B7498" s="1" t="s">
        <v>11193</v>
      </c>
    </row>
    <row r="7499" spans="1:2" x14ac:dyDescent="0.25">
      <c r="A7499" s="1" t="s">
        <v>11188</v>
      </c>
      <c r="B7499" s="1" t="s">
        <v>11189</v>
      </c>
    </row>
    <row r="7500" spans="1:2" x14ac:dyDescent="0.25">
      <c r="A7500" s="1" t="s">
        <v>58880</v>
      </c>
      <c r="B7500" s="1" t="s">
        <v>11191</v>
      </c>
    </row>
    <row r="7501" spans="1:2" x14ac:dyDescent="0.25">
      <c r="A7501" s="1" t="s">
        <v>58884</v>
      </c>
      <c r="B7501" s="1" t="s">
        <v>11192</v>
      </c>
    </row>
    <row r="7502" spans="1:2" x14ac:dyDescent="0.25">
      <c r="A7502" s="1" t="s">
        <v>58882</v>
      </c>
      <c r="B7502" s="1" t="s">
        <v>11190</v>
      </c>
    </row>
    <row r="7503" spans="1:2" x14ac:dyDescent="0.25">
      <c r="A7503" s="1" t="s">
        <v>58883</v>
      </c>
      <c r="B7503" s="1" t="s">
        <v>11194</v>
      </c>
    </row>
    <row r="7504" spans="1:2" x14ac:dyDescent="0.25">
      <c r="A7504" s="1" t="s">
        <v>58876</v>
      </c>
      <c r="B7504" s="1" t="s">
        <v>11195</v>
      </c>
    </row>
    <row r="7505" spans="1:2" x14ac:dyDescent="0.25">
      <c r="A7505" s="1" t="s">
        <v>58879</v>
      </c>
      <c r="B7505" s="1" t="s">
        <v>11197</v>
      </c>
    </row>
    <row r="7506" spans="1:2" x14ac:dyDescent="0.25">
      <c r="A7506" s="1" t="s">
        <v>58878</v>
      </c>
      <c r="B7506" s="1" t="s">
        <v>11196</v>
      </c>
    </row>
    <row r="7507" spans="1:2" x14ac:dyDescent="0.25">
      <c r="A7507" s="1" t="s">
        <v>58877</v>
      </c>
      <c r="B7507" s="1" t="s">
        <v>11198</v>
      </c>
    </row>
    <row r="7508" spans="1:2" x14ac:dyDescent="0.25">
      <c r="A7508" s="1" t="s">
        <v>58886</v>
      </c>
      <c r="B7508" s="1" t="s">
        <v>11203</v>
      </c>
    </row>
    <row r="7509" spans="1:2" x14ac:dyDescent="0.25">
      <c r="A7509" s="1" t="s">
        <v>11207</v>
      </c>
      <c r="B7509" s="1" t="s">
        <v>11208</v>
      </c>
    </row>
    <row r="7510" spans="1:2" x14ac:dyDescent="0.25">
      <c r="A7510" s="1" t="s">
        <v>58885</v>
      </c>
      <c r="B7510" s="1" t="s">
        <v>11206</v>
      </c>
    </row>
    <row r="7511" spans="1:2" x14ac:dyDescent="0.25">
      <c r="A7511" s="1" t="s">
        <v>58889</v>
      </c>
      <c r="B7511" s="1" t="s">
        <v>11199</v>
      </c>
    </row>
    <row r="7512" spans="1:2" x14ac:dyDescent="0.25">
      <c r="A7512" s="1" t="s">
        <v>58890</v>
      </c>
      <c r="B7512" s="1" t="s">
        <v>11200</v>
      </c>
    </row>
    <row r="7513" spans="1:2" x14ac:dyDescent="0.25">
      <c r="A7513" s="1" t="s">
        <v>58887</v>
      </c>
      <c r="B7513" s="1" t="s">
        <v>11204</v>
      </c>
    </row>
    <row r="7514" spans="1:2" x14ac:dyDescent="0.25">
      <c r="A7514" s="1" t="s">
        <v>58891</v>
      </c>
      <c r="B7514" s="1" t="s">
        <v>11201</v>
      </c>
    </row>
    <row r="7515" spans="1:2" x14ac:dyDescent="0.25">
      <c r="A7515" s="1" t="s">
        <v>58888</v>
      </c>
      <c r="B7515" s="1" t="s">
        <v>11205</v>
      </c>
    </row>
    <row r="7516" spans="1:2" x14ac:dyDescent="0.25">
      <c r="A7516" s="1" t="s">
        <v>58892</v>
      </c>
      <c r="B7516" s="1" t="s">
        <v>11202</v>
      </c>
    </row>
    <row r="7517" spans="1:2" x14ac:dyDescent="0.25">
      <c r="A7517" s="1" t="s">
        <v>58898</v>
      </c>
      <c r="B7517" s="1" t="s">
        <v>11211</v>
      </c>
    </row>
    <row r="7518" spans="1:2" x14ac:dyDescent="0.25">
      <c r="A7518" s="1" t="s">
        <v>58893</v>
      </c>
      <c r="B7518" s="1" t="s">
        <v>11214</v>
      </c>
    </row>
    <row r="7519" spans="1:2" x14ac:dyDescent="0.25">
      <c r="A7519" s="1" t="s">
        <v>58897</v>
      </c>
      <c r="B7519" s="1" t="s">
        <v>11216</v>
      </c>
    </row>
    <row r="7520" spans="1:2" x14ac:dyDescent="0.25">
      <c r="A7520" s="1" t="s">
        <v>58895</v>
      </c>
      <c r="B7520" s="1" t="s">
        <v>11210</v>
      </c>
    </row>
    <row r="7521" spans="1:2" x14ac:dyDescent="0.25">
      <c r="A7521" s="1" t="s">
        <v>58894</v>
      </c>
      <c r="B7521" s="1" t="s">
        <v>11215</v>
      </c>
    </row>
    <row r="7522" spans="1:2" x14ac:dyDescent="0.25">
      <c r="A7522" s="1" t="s">
        <v>58896</v>
      </c>
      <c r="B7522" s="1" t="s">
        <v>11209</v>
      </c>
    </row>
    <row r="7523" spans="1:2" x14ac:dyDescent="0.25">
      <c r="A7523" s="1" t="s">
        <v>58899</v>
      </c>
      <c r="B7523" s="1" t="s">
        <v>11213</v>
      </c>
    </row>
    <row r="7524" spans="1:2" x14ac:dyDescent="0.25">
      <c r="A7524" s="1" t="s">
        <v>58900</v>
      </c>
      <c r="B7524" s="1" t="s">
        <v>11212</v>
      </c>
    </row>
    <row r="7525" spans="1:2" x14ac:dyDescent="0.25">
      <c r="A7525" s="1" t="s">
        <v>11217</v>
      </c>
      <c r="B7525" s="1" t="s">
        <v>11218</v>
      </c>
    </row>
    <row r="7526" spans="1:2" x14ac:dyDescent="0.25">
      <c r="A7526" s="1" t="s">
        <v>58906</v>
      </c>
      <c r="B7526" s="1" t="s">
        <v>11219</v>
      </c>
    </row>
    <row r="7527" spans="1:2" x14ac:dyDescent="0.25">
      <c r="A7527" s="1" t="s">
        <v>11227</v>
      </c>
      <c r="B7527" s="1" t="s">
        <v>11228</v>
      </c>
    </row>
    <row r="7528" spans="1:2" x14ac:dyDescent="0.25">
      <c r="A7528" s="1" t="s">
        <v>58903</v>
      </c>
      <c r="B7528" s="1" t="s">
        <v>11225</v>
      </c>
    </row>
    <row r="7529" spans="1:2" x14ac:dyDescent="0.25">
      <c r="A7529" s="1" t="s">
        <v>58907</v>
      </c>
      <c r="B7529" s="1" t="s">
        <v>11220</v>
      </c>
    </row>
    <row r="7530" spans="1:2" x14ac:dyDescent="0.25">
      <c r="A7530" s="1" t="s">
        <v>58902</v>
      </c>
      <c r="B7530" s="1" t="s">
        <v>11226</v>
      </c>
    </row>
    <row r="7531" spans="1:2" x14ac:dyDescent="0.25">
      <c r="A7531" s="1" t="s">
        <v>58901</v>
      </c>
      <c r="B7531" s="1" t="s">
        <v>11224</v>
      </c>
    </row>
    <row r="7532" spans="1:2" x14ac:dyDescent="0.25">
      <c r="A7532" s="1" t="s">
        <v>58905</v>
      </c>
      <c r="B7532" s="1" t="s">
        <v>11223</v>
      </c>
    </row>
    <row r="7533" spans="1:2" x14ac:dyDescent="0.25">
      <c r="A7533" s="1" t="s">
        <v>58908</v>
      </c>
      <c r="B7533" s="1" t="s">
        <v>11222</v>
      </c>
    </row>
    <row r="7534" spans="1:2" x14ac:dyDescent="0.25">
      <c r="A7534" s="1" t="s">
        <v>58904</v>
      </c>
      <c r="B7534" s="1" t="s">
        <v>11221</v>
      </c>
    </row>
    <row r="7535" spans="1:2" x14ac:dyDescent="0.25">
      <c r="A7535" s="1" t="s">
        <v>11229</v>
      </c>
      <c r="B7535" s="1" t="s">
        <v>11230</v>
      </c>
    </row>
    <row r="7536" spans="1:2" x14ac:dyDescent="0.25">
      <c r="A7536" s="1" t="s">
        <v>58911</v>
      </c>
      <c r="B7536" s="1" t="s">
        <v>11233</v>
      </c>
    </row>
    <row r="7537" spans="1:2" x14ac:dyDescent="0.25">
      <c r="A7537" s="1" t="s">
        <v>58910</v>
      </c>
      <c r="B7537" s="1" t="s">
        <v>11232</v>
      </c>
    </row>
    <row r="7538" spans="1:2" x14ac:dyDescent="0.25">
      <c r="A7538" s="1" t="s">
        <v>58913</v>
      </c>
      <c r="B7538" s="1" t="s">
        <v>11234</v>
      </c>
    </row>
    <row r="7539" spans="1:2" x14ac:dyDescent="0.25">
      <c r="A7539" s="1" t="s">
        <v>58912</v>
      </c>
      <c r="B7539" s="1" t="s">
        <v>11235</v>
      </c>
    </row>
    <row r="7540" spans="1:2" x14ac:dyDescent="0.25">
      <c r="A7540" s="1" t="s">
        <v>58915</v>
      </c>
      <c r="B7540" s="1" t="s">
        <v>11231</v>
      </c>
    </row>
    <row r="7541" spans="1:2" x14ac:dyDescent="0.25">
      <c r="A7541" s="1" t="s">
        <v>58914</v>
      </c>
      <c r="B7541" s="1" t="s">
        <v>11237</v>
      </c>
    </row>
    <row r="7542" spans="1:2" x14ac:dyDescent="0.25">
      <c r="A7542" s="1" t="s">
        <v>58909</v>
      </c>
      <c r="B7542" s="1" t="s">
        <v>11239</v>
      </c>
    </row>
    <row r="7543" spans="1:2" x14ac:dyDescent="0.25">
      <c r="A7543" s="1" t="s">
        <v>58916</v>
      </c>
      <c r="B7543" s="1" t="s">
        <v>11236</v>
      </c>
    </row>
    <row r="7544" spans="1:2" x14ac:dyDescent="0.25">
      <c r="A7544" s="1" t="s">
        <v>58917</v>
      </c>
      <c r="B7544" s="1" t="s">
        <v>11238</v>
      </c>
    </row>
    <row r="7545" spans="1:2" x14ac:dyDescent="0.25">
      <c r="A7545" s="1" t="s">
        <v>58919</v>
      </c>
      <c r="B7545" s="1" t="s">
        <v>11241</v>
      </c>
    </row>
    <row r="7546" spans="1:2" x14ac:dyDescent="0.25">
      <c r="A7546" s="1" t="s">
        <v>58920</v>
      </c>
      <c r="B7546" s="1" t="s">
        <v>11242</v>
      </c>
    </row>
    <row r="7547" spans="1:2" x14ac:dyDescent="0.25">
      <c r="A7547" s="1" t="s">
        <v>58918</v>
      </c>
      <c r="B7547" s="1" t="s">
        <v>11240</v>
      </c>
    </row>
    <row r="7548" spans="1:2" x14ac:dyDescent="0.25">
      <c r="A7548" s="1" t="s">
        <v>11243</v>
      </c>
      <c r="B7548" s="1" t="s">
        <v>11244</v>
      </c>
    </row>
    <row r="7549" spans="1:2" x14ac:dyDescent="0.25">
      <c r="A7549" s="1" t="s">
        <v>11245</v>
      </c>
      <c r="B7549" s="1" t="s">
        <v>11246</v>
      </c>
    </row>
    <row r="7550" spans="1:2" x14ac:dyDescent="0.25">
      <c r="A7550" s="1" t="s">
        <v>58923</v>
      </c>
      <c r="B7550" s="1" t="s">
        <v>42809</v>
      </c>
    </row>
    <row r="7551" spans="1:2" x14ac:dyDescent="0.25">
      <c r="A7551" s="1" t="s">
        <v>58924</v>
      </c>
      <c r="B7551" s="1" t="s">
        <v>42808</v>
      </c>
    </row>
    <row r="7552" spans="1:2" x14ac:dyDescent="0.25">
      <c r="A7552" s="1" t="s">
        <v>58928</v>
      </c>
      <c r="B7552" s="1" t="s">
        <v>11251</v>
      </c>
    </row>
    <row r="7553" spans="1:2" x14ac:dyDescent="0.25">
      <c r="A7553" s="1" t="s">
        <v>58926</v>
      </c>
      <c r="B7553" s="1" t="s">
        <v>42810</v>
      </c>
    </row>
    <row r="7554" spans="1:2" x14ac:dyDescent="0.25">
      <c r="A7554" s="1" t="s">
        <v>58927</v>
      </c>
      <c r="B7554" s="1" t="s">
        <v>11249</v>
      </c>
    </row>
    <row r="7555" spans="1:2" x14ac:dyDescent="0.25">
      <c r="A7555" s="1" t="s">
        <v>58929</v>
      </c>
      <c r="B7555" s="1" t="s">
        <v>11250</v>
      </c>
    </row>
    <row r="7556" spans="1:2" x14ac:dyDescent="0.25">
      <c r="A7556" s="1" t="s">
        <v>11247</v>
      </c>
      <c r="B7556" s="1" t="s">
        <v>11248</v>
      </c>
    </row>
    <row r="7557" spans="1:2" x14ac:dyDescent="0.25">
      <c r="A7557" s="1" t="s">
        <v>58925</v>
      </c>
      <c r="B7557" s="1" t="s">
        <v>42807</v>
      </c>
    </row>
    <row r="7558" spans="1:2" x14ac:dyDescent="0.25">
      <c r="A7558" s="1" t="s">
        <v>58921</v>
      </c>
      <c r="B7558" s="1" t="s">
        <v>11252</v>
      </c>
    </row>
    <row r="7559" spans="1:2" x14ac:dyDescent="0.25">
      <c r="A7559" s="1" t="s">
        <v>58922</v>
      </c>
      <c r="B7559" s="1" t="s">
        <v>42806</v>
      </c>
    </row>
    <row r="7560" spans="1:2" x14ac:dyDescent="0.25">
      <c r="A7560" s="1" t="s">
        <v>11257</v>
      </c>
      <c r="B7560" s="1" t="s">
        <v>11258</v>
      </c>
    </row>
    <row r="7561" spans="1:2" x14ac:dyDescent="0.25">
      <c r="A7561" s="1" t="s">
        <v>58930</v>
      </c>
      <c r="B7561" s="1" t="s">
        <v>11256</v>
      </c>
    </row>
    <row r="7562" spans="1:2" x14ac:dyDescent="0.25">
      <c r="A7562" s="1" t="s">
        <v>58933</v>
      </c>
      <c r="B7562" s="1" t="s">
        <v>11255</v>
      </c>
    </row>
    <row r="7563" spans="1:2" x14ac:dyDescent="0.25">
      <c r="A7563" s="1" t="s">
        <v>58932</v>
      </c>
      <c r="B7563" s="1" t="s">
        <v>11254</v>
      </c>
    </row>
    <row r="7564" spans="1:2" x14ac:dyDescent="0.25">
      <c r="A7564" s="1" t="s">
        <v>58931</v>
      </c>
      <c r="B7564" s="1" t="s">
        <v>11253</v>
      </c>
    </row>
    <row r="7565" spans="1:2" x14ac:dyDescent="0.25">
      <c r="A7565" s="1" t="s">
        <v>58935</v>
      </c>
      <c r="B7565" s="1" t="s">
        <v>47486</v>
      </c>
    </row>
    <row r="7566" spans="1:2" x14ac:dyDescent="0.25">
      <c r="A7566" s="1" t="s">
        <v>71298</v>
      </c>
      <c r="B7566" s="1" t="s">
        <v>71299</v>
      </c>
    </row>
    <row r="7567" spans="1:2" x14ac:dyDescent="0.25">
      <c r="A7567" s="1" t="s">
        <v>11260</v>
      </c>
      <c r="B7567" s="1" t="s">
        <v>11261</v>
      </c>
    </row>
    <row r="7568" spans="1:2" x14ac:dyDescent="0.25">
      <c r="A7568" s="1" t="s">
        <v>58934</v>
      </c>
      <c r="B7568" s="1" t="s">
        <v>11259</v>
      </c>
    </row>
    <row r="7569" spans="1:2" x14ac:dyDescent="0.25">
      <c r="A7569" s="1" t="s">
        <v>58938</v>
      </c>
      <c r="B7569" s="1" t="s">
        <v>11262</v>
      </c>
    </row>
    <row r="7570" spans="1:2" x14ac:dyDescent="0.25">
      <c r="A7570" s="1" t="s">
        <v>11263</v>
      </c>
      <c r="B7570" s="1" t="s">
        <v>11264</v>
      </c>
    </row>
    <row r="7571" spans="1:2" x14ac:dyDescent="0.25">
      <c r="A7571" s="1" t="s">
        <v>58937</v>
      </c>
      <c r="B7571" s="1" t="s">
        <v>11266</v>
      </c>
    </row>
    <row r="7572" spans="1:2" x14ac:dyDescent="0.25">
      <c r="A7572" s="1" t="s">
        <v>58936</v>
      </c>
      <c r="B7572" s="1" t="s">
        <v>11265</v>
      </c>
    </row>
    <row r="7573" spans="1:2" x14ac:dyDescent="0.25">
      <c r="A7573" s="1" t="s">
        <v>58939</v>
      </c>
      <c r="B7573" s="1" t="s">
        <v>11278</v>
      </c>
    </row>
    <row r="7574" spans="1:2" x14ac:dyDescent="0.25">
      <c r="A7574" s="1" t="s">
        <v>58942</v>
      </c>
      <c r="B7574" s="1" t="s">
        <v>11268</v>
      </c>
    </row>
    <row r="7575" spans="1:2" x14ac:dyDescent="0.25">
      <c r="A7575" s="1" t="s">
        <v>58941</v>
      </c>
      <c r="B7575" s="1" t="s">
        <v>11267</v>
      </c>
    </row>
    <row r="7576" spans="1:2" x14ac:dyDescent="0.25">
      <c r="A7576" s="1" t="s">
        <v>11269</v>
      </c>
      <c r="B7576" s="1" t="s">
        <v>11270</v>
      </c>
    </row>
    <row r="7577" spans="1:2" x14ac:dyDescent="0.25">
      <c r="A7577" s="1" t="s">
        <v>58943</v>
      </c>
      <c r="B7577" s="1" t="s">
        <v>11271</v>
      </c>
    </row>
    <row r="7578" spans="1:2" x14ac:dyDescent="0.25">
      <c r="A7578" s="1" t="s">
        <v>58944</v>
      </c>
      <c r="B7578" s="1" t="s">
        <v>11272</v>
      </c>
    </row>
    <row r="7579" spans="1:2" x14ac:dyDescent="0.25">
      <c r="A7579" s="1" t="s">
        <v>58945</v>
      </c>
      <c r="B7579" s="1" t="s">
        <v>11273</v>
      </c>
    </row>
    <row r="7580" spans="1:2" x14ac:dyDescent="0.25">
      <c r="A7580" s="1" t="s">
        <v>58950</v>
      </c>
      <c r="B7580" s="1" t="s">
        <v>11277</v>
      </c>
    </row>
    <row r="7581" spans="1:2" x14ac:dyDescent="0.25">
      <c r="A7581" s="1" t="s">
        <v>58946</v>
      </c>
      <c r="B7581" s="1" t="s">
        <v>11274</v>
      </c>
    </row>
    <row r="7582" spans="1:2" x14ac:dyDescent="0.25">
      <c r="A7582" s="1" t="s">
        <v>58947</v>
      </c>
      <c r="B7582" s="1" t="s">
        <v>11275</v>
      </c>
    </row>
    <row r="7583" spans="1:2" x14ac:dyDescent="0.25">
      <c r="A7583" s="1" t="s">
        <v>58948</v>
      </c>
      <c r="B7583" s="1" t="s">
        <v>11276</v>
      </c>
    </row>
    <row r="7584" spans="1:2" x14ac:dyDescent="0.25">
      <c r="A7584" s="1" t="s">
        <v>58940</v>
      </c>
      <c r="B7584" s="1" t="s">
        <v>11279</v>
      </c>
    </row>
    <row r="7585" spans="1:2" x14ac:dyDescent="0.25">
      <c r="A7585" s="1" t="s">
        <v>58949</v>
      </c>
      <c r="B7585" s="1" t="s">
        <v>11280</v>
      </c>
    </row>
    <row r="7586" spans="1:2" x14ac:dyDescent="0.25">
      <c r="A7586" s="1" t="s">
        <v>58953</v>
      </c>
      <c r="B7586" s="1" t="s">
        <v>11281</v>
      </c>
    </row>
    <row r="7587" spans="1:2" x14ac:dyDescent="0.25">
      <c r="A7587" s="1" t="s">
        <v>58951</v>
      </c>
      <c r="B7587" s="1" t="s">
        <v>11284</v>
      </c>
    </row>
    <row r="7588" spans="1:2" x14ac:dyDescent="0.25">
      <c r="A7588" s="1" t="s">
        <v>11282</v>
      </c>
      <c r="B7588" s="1" t="s">
        <v>11283</v>
      </c>
    </row>
    <row r="7589" spans="1:2" x14ac:dyDescent="0.25">
      <c r="A7589" s="1" t="s">
        <v>58952</v>
      </c>
      <c r="B7589" s="1" t="s">
        <v>11285</v>
      </c>
    </row>
    <row r="7590" spans="1:2" x14ac:dyDescent="0.25">
      <c r="A7590" s="1" t="s">
        <v>58956</v>
      </c>
      <c r="B7590" s="1" t="s">
        <v>11288</v>
      </c>
    </row>
    <row r="7591" spans="1:2" x14ac:dyDescent="0.25">
      <c r="A7591" s="1" t="s">
        <v>58954</v>
      </c>
      <c r="B7591" s="1" t="s">
        <v>11287</v>
      </c>
    </row>
    <row r="7592" spans="1:2" x14ac:dyDescent="0.25">
      <c r="A7592" s="1" t="s">
        <v>58955</v>
      </c>
      <c r="B7592" s="1" t="s">
        <v>11286</v>
      </c>
    </row>
    <row r="7593" spans="1:2" x14ac:dyDescent="0.25">
      <c r="A7593" s="1" t="s">
        <v>11289</v>
      </c>
      <c r="B7593" s="1" t="s">
        <v>11290</v>
      </c>
    </row>
    <row r="7594" spans="1:2" x14ac:dyDescent="0.25">
      <c r="A7594" s="1" t="s">
        <v>58958</v>
      </c>
      <c r="B7594" s="1" t="s">
        <v>11291</v>
      </c>
    </row>
    <row r="7595" spans="1:2" x14ac:dyDescent="0.25">
      <c r="A7595" s="1" t="s">
        <v>11293</v>
      </c>
      <c r="B7595" s="1" t="s">
        <v>11294</v>
      </c>
    </row>
    <row r="7596" spans="1:2" x14ac:dyDescent="0.25">
      <c r="A7596" s="1" t="s">
        <v>58957</v>
      </c>
      <c r="B7596" s="1" t="s">
        <v>11295</v>
      </c>
    </row>
    <row r="7597" spans="1:2" x14ac:dyDescent="0.25">
      <c r="A7597" s="1" t="s">
        <v>58959</v>
      </c>
      <c r="B7597" s="1" t="s">
        <v>11292</v>
      </c>
    </row>
    <row r="7598" spans="1:2" x14ac:dyDescent="0.25">
      <c r="A7598" s="1" t="s">
        <v>70793</v>
      </c>
      <c r="B7598" s="1" t="s">
        <v>70792</v>
      </c>
    </row>
    <row r="7599" spans="1:2" x14ac:dyDescent="0.25">
      <c r="A7599" s="1" t="s">
        <v>71014</v>
      </c>
      <c r="B7599" s="1" t="s">
        <v>71015</v>
      </c>
    </row>
    <row r="7600" spans="1:2" x14ac:dyDescent="0.25">
      <c r="A7600" s="1" t="s">
        <v>71125</v>
      </c>
      <c r="B7600" s="1" t="s">
        <v>71126</v>
      </c>
    </row>
    <row r="7601" spans="1:2" x14ac:dyDescent="0.25">
      <c r="A7601" s="1" t="s">
        <v>58960</v>
      </c>
      <c r="B7601" s="1" t="s">
        <v>11296</v>
      </c>
    </row>
    <row r="7602" spans="1:2" x14ac:dyDescent="0.25">
      <c r="A7602" s="1" t="s">
        <v>58961</v>
      </c>
      <c r="B7602" s="1" t="s">
        <v>46946</v>
      </c>
    </row>
    <row r="7603" spans="1:2" x14ac:dyDescent="0.25">
      <c r="A7603" s="1" t="s">
        <v>11297</v>
      </c>
      <c r="B7603" s="1" t="s">
        <v>11298</v>
      </c>
    </row>
    <row r="7604" spans="1:2" x14ac:dyDescent="0.25">
      <c r="A7604" s="1" t="s">
        <v>11299</v>
      </c>
      <c r="B7604" s="1" t="s">
        <v>76836</v>
      </c>
    </row>
    <row r="7605" spans="1:2" x14ac:dyDescent="0.25">
      <c r="A7605" s="1" t="s">
        <v>11300</v>
      </c>
      <c r="B7605" s="1" t="s">
        <v>11301</v>
      </c>
    </row>
    <row r="7606" spans="1:2" x14ac:dyDescent="0.25">
      <c r="A7606" s="1" t="s">
        <v>58962</v>
      </c>
      <c r="B7606" s="1" t="s">
        <v>49185</v>
      </c>
    </row>
    <row r="7607" spans="1:2" x14ac:dyDescent="0.25">
      <c r="A7607" s="1" t="s">
        <v>11302</v>
      </c>
      <c r="B7607" s="1" t="s">
        <v>11303</v>
      </c>
    </row>
    <row r="7608" spans="1:2" x14ac:dyDescent="0.25">
      <c r="A7608" s="1" t="s">
        <v>11305</v>
      </c>
      <c r="B7608" s="1" t="s">
        <v>11306</v>
      </c>
    </row>
    <row r="7609" spans="1:2" x14ac:dyDescent="0.25">
      <c r="A7609" s="1" t="s">
        <v>11304</v>
      </c>
      <c r="B7609" s="1" t="s">
        <v>39741</v>
      </c>
    </row>
    <row r="7610" spans="1:2" x14ac:dyDescent="0.25">
      <c r="A7610" s="1" t="s">
        <v>11307</v>
      </c>
      <c r="B7610" s="1" t="s">
        <v>11308</v>
      </c>
    </row>
    <row r="7611" spans="1:2" x14ac:dyDescent="0.25">
      <c r="A7611" s="1" t="s">
        <v>11309</v>
      </c>
      <c r="B7611" s="1" t="s">
        <v>50407</v>
      </c>
    </row>
    <row r="7612" spans="1:2" x14ac:dyDescent="0.25">
      <c r="A7612" s="1" t="s">
        <v>11310</v>
      </c>
      <c r="B7612" s="1" t="s">
        <v>11311</v>
      </c>
    </row>
    <row r="7613" spans="1:2" x14ac:dyDescent="0.25">
      <c r="A7613" s="1" t="s">
        <v>11312</v>
      </c>
      <c r="B7613" s="1" t="s">
        <v>11313</v>
      </c>
    </row>
    <row r="7614" spans="1:2" x14ac:dyDescent="0.25">
      <c r="A7614" s="1" t="s">
        <v>11314</v>
      </c>
      <c r="B7614" s="1" t="s">
        <v>11315</v>
      </c>
    </row>
    <row r="7615" spans="1:2" x14ac:dyDescent="0.25">
      <c r="A7615" s="1" t="s">
        <v>11316</v>
      </c>
      <c r="B7615" s="1" t="s">
        <v>11317</v>
      </c>
    </row>
    <row r="7616" spans="1:2" x14ac:dyDescent="0.25">
      <c r="A7616" s="1" t="s">
        <v>11318</v>
      </c>
      <c r="B7616" s="1" t="s">
        <v>11319</v>
      </c>
    </row>
    <row r="7617" spans="1:2" x14ac:dyDescent="0.25">
      <c r="A7617" s="1" t="s">
        <v>11320</v>
      </c>
      <c r="B7617" s="1" t="s">
        <v>11321</v>
      </c>
    </row>
    <row r="7618" spans="1:2" x14ac:dyDescent="0.25">
      <c r="A7618" s="1" t="s">
        <v>11322</v>
      </c>
      <c r="B7618" s="1" t="s">
        <v>11323</v>
      </c>
    </row>
    <row r="7619" spans="1:2" x14ac:dyDescent="0.25">
      <c r="A7619" s="1" t="s">
        <v>58963</v>
      </c>
      <c r="B7619" s="1" t="s">
        <v>11324</v>
      </c>
    </row>
    <row r="7620" spans="1:2" x14ac:dyDescent="0.25">
      <c r="A7620" s="1" t="s">
        <v>11326</v>
      </c>
      <c r="B7620" s="1" t="s">
        <v>11327</v>
      </c>
    </row>
    <row r="7621" spans="1:2" x14ac:dyDescent="0.25">
      <c r="A7621" s="1" t="s">
        <v>58964</v>
      </c>
      <c r="B7621" s="1" t="s">
        <v>11325</v>
      </c>
    </row>
    <row r="7622" spans="1:2" x14ac:dyDescent="0.25">
      <c r="A7622" s="1" t="s">
        <v>11328</v>
      </c>
      <c r="B7622" s="1" t="s">
        <v>11329</v>
      </c>
    </row>
    <row r="7623" spans="1:2" x14ac:dyDescent="0.25">
      <c r="A7623" s="1" t="s">
        <v>11330</v>
      </c>
      <c r="B7623" s="1" t="s">
        <v>11331</v>
      </c>
    </row>
    <row r="7624" spans="1:2" x14ac:dyDescent="0.25">
      <c r="A7624" s="1" t="s">
        <v>11332</v>
      </c>
      <c r="B7624" s="1" t="s">
        <v>11333</v>
      </c>
    </row>
    <row r="7625" spans="1:2" x14ac:dyDescent="0.25">
      <c r="A7625" s="1" t="s">
        <v>11334</v>
      </c>
      <c r="B7625" s="1" t="s">
        <v>11335</v>
      </c>
    </row>
    <row r="7626" spans="1:2" x14ac:dyDescent="0.25">
      <c r="A7626" s="1" t="s">
        <v>11336</v>
      </c>
      <c r="B7626" s="1" t="s">
        <v>11337</v>
      </c>
    </row>
    <row r="7627" spans="1:2" x14ac:dyDescent="0.25">
      <c r="A7627" s="1" t="s">
        <v>11338</v>
      </c>
      <c r="B7627" s="1" t="s">
        <v>11339</v>
      </c>
    </row>
    <row r="7628" spans="1:2" x14ac:dyDescent="0.25">
      <c r="A7628" s="1" t="s">
        <v>77477</v>
      </c>
      <c r="B7628" s="1" t="s">
        <v>77476</v>
      </c>
    </row>
    <row r="7629" spans="1:2" x14ac:dyDescent="0.25">
      <c r="A7629" s="1" t="s">
        <v>11340</v>
      </c>
      <c r="B7629" s="1" t="s">
        <v>11341</v>
      </c>
    </row>
    <row r="7630" spans="1:2" x14ac:dyDescent="0.25">
      <c r="A7630" s="1" t="s">
        <v>11342</v>
      </c>
      <c r="B7630" s="1" t="s">
        <v>11343</v>
      </c>
    </row>
    <row r="7631" spans="1:2" x14ac:dyDescent="0.25">
      <c r="A7631" s="1" t="s">
        <v>77892</v>
      </c>
      <c r="B7631" s="1" t="s">
        <v>77891</v>
      </c>
    </row>
    <row r="7632" spans="1:2" x14ac:dyDescent="0.25">
      <c r="A7632" s="1" t="s">
        <v>11344</v>
      </c>
      <c r="B7632" s="1" t="s">
        <v>11345</v>
      </c>
    </row>
    <row r="7633" spans="1:2" x14ac:dyDescent="0.25">
      <c r="A7633" s="1" t="s">
        <v>11346</v>
      </c>
      <c r="B7633" s="1" t="s">
        <v>11347</v>
      </c>
    </row>
    <row r="7634" spans="1:2" x14ac:dyDescent="0.25">
      <c r="A7634" s="1" t="s">
        <v>11348</v>
      </c>
      <c r="B7634" s="1" t="s">
        <v>11349</v>
      </c>
    </row>
    <row r="7635" spans="1:2" x14ac:dyDescent="0.25">
      <c r="A7635" s="1" t="s">
        <v>11350</v>
      </c>
      <c r="B7635" s="1" t="s">
        <v>11351</v>
      </c>
    </row>
    <row r="7636" spans="1:2" x14ac:dyDescent="0.25">
      <c r="A7636" s="1" t="s">
        <v>11352</v>
      </c>
      <c r="B7636" s="1" t="s">
        <v>11353</v>
      </c>
    </row>
    <row r="7637" spans="1:2" x14ac:dyDescent="0.25">
      <c r="A7637" s="1" t="s">
        <v>11354</v>
      </c>
      <c r="B7637" s="1" t="s">
        <v>11355</v>
      </c>
    </row>
    <row r="7638" spans="1:2" x14ac:dyDescent="0.25">
      <c r="A7638" s="1" t="s">
        <v>11356</v>
      </c>
      <c r="B7638" s="1" t="s">
        <v>11357</v>
      </c>
    </row>
    <row r="7639" spans="1:2" x14ac:dyDescent="0.25">
      <c r="A7639" s="1" t="s">
        <v>11358</v>
      </c>
      <c r="B7639" s="1" t="s">
        <v>11359</v>
      </c>
    </row>
    <row r="7640" spans="1:2" x14ac:dyDescent="0.25">
      <c r="A7640" s="1" t="s">
        <v>52831</v>
      </c>
      <c r="B7640" s="1" t="s">
        <v>52832</v>
      </c>
    </row>
    <row r="7641" spans="1:2" x14ac:dyDescent="0.25">
      <c r="A7641" s="1" t="s">
        <v>58965</v>
      </c>
      <c r="B7641" s="1" t="s">
        <v>54606</v>
      </c>
    </row>
    <row r="7642" spans="1:2" x14ac:dyDescent="0.25">
      <c r="A7642" s="1" t="s">
        <v>11360</v>
      </c>
      <c r="B7642" s="1" t="s">
        <v>11361</v>
      </c>
    </row>
    <row r="7643" spans="1:2" x14ac:dyDescent="0.25">
      <c r="A7643" s="1" t="s">
        <v>11362</v>
      </c>
      <c r="B7643" s="1" t="s">
        <v>40088</v>
      </c>
    </row>
    <row r="7644" spans="1:2" x14ac:dyDescent="0.25">
      <c r="A7644" s="1" t="s">
        <v>11363</v>
      </c>
      <c r="B7644" s="1" t="s">
        <v>11364</v>
      </c>
    </row>
    <row r="7645" spans="1:2" x14ac:dyDescent="0.25">
      <c r="A7645" s="1" t="s">
        <v>44637</v>
      </c>
      <c r="B7645" s="1" t="s">
        <v>44638</v>
      </c>
    </row>
    <row r="7646" spans="1:2" x14ac:dyDescent="0.25">
      <c r="A7646" s="1" t="s">
        <v>11365</v>
      </c>
      <c r="B7646" s="1" t="s">
        <v>11366</v>
      </c>
    </row>
    <row r="7647" spans="1:2" x14ac:dyDescent="0.25">
      <c r="A7647" s="1" t="s">
        <v>11367</v>
      </c>
      <c r="B7647" s="1" t="s">
        <v>46795</v>
      </c>
    </row>
    <row r="7648" spans="1:2" x14ac:dyDescent="0.25">
      <c r="A7648" s="1" t="s">
        <v>11368</v>
      </c>
      <c r="B7648" s="1" t="s">
        <v>11369</v>
      </c>
    </row>
    <row r="7649" spans="1:2" x14ac:dyDescent="0.25">
      <c r="A7649" s="1" t="s">
        <v>11370</v>
      </c>
      <c r="B7649" s="1" t="s">
        <v>11371</v>
      </c>
    </row>
    <row r="7650" spans="1:2" x14ac:dyDescent="0.25">
      <c r="A7650" s="1" t="s">
        <v>11372</v>
      </c>
      <c r="B7650" s="1" t="s">
        <v>11373</v>
      </c>
    </row>
    <row r="7651" spans="1:2" x14ac:dyDescent="0.25">
      <c r="A7651" s="1" t="s">
        <v>11374</v>
      </c>
      <c r="B7651" s="1" t="s">
        <v>11375</v>
      </c>
    </row>
    <row r="7652" spans="1:2" x14ac:dyDescent="0.25">
      <c r="A7652" s="1" t="s">
        <v>11376</v>
      </c>
      <c r="B7652" s="1" t="s">
        <v>11377</v>
      </c>
    </row>
    <row r="7653" spans="1:2" x14ac:dyDescent="0.25">
      <c r="A7653" s="1" t="s">
        <v>11378</v>
      </c>
      <c r="B7653" s="1" t="s">
        <v>11379</v>
      </c>
    </row>
    <row r="7654" spans="1:2" x14ac:dyDescent="0.25">
      <c r="A7654" s="1" t="s">
        <v>11380</v>
      </c>
      <c r="B7654" s="1" t="s">
        <v>11381</v>
      </c>
    </row>
    <row r="7655" spans="1:2" x14ac:dyDescent="0.25">
      <c r="A7655" s="1" t="s">
        <v>11382</v>
      </c>
      <c r="B7655" s="1" t="s">
        <v>11383</v>
      </c>
    </row>
    <row r="7656" spans="1:2" x14ac:dyDescent="0.25">
      <c r="A7656" s="1" t="s">
        <v>11384</v>
      </c>
      <c r="B7656" s="1" t="s">
        <v>11385</v>
      </c>
    </row>
    <row r="7657" spans="1:2" x14ac:dyDescent="0.25">
      <c r="A7657" s="1" t="s">
        <v>11386</v>
      </c>
      <c r="B7657" s="1" t="s">
        <v>11387</v>
      </c>
    </row>
    <row r="7658" spans="1:2" x14ac:dyDescent="0.25">
      <c r="A7658" s="1" t="s">
        <v>41603</v>
      </c>
      <c r="B7658" s="1" t="s">
        <v>41604</v>
      </c>
    </row>
    <row r="7659" spans="1:2" x14ac:dyDescent="0.25">
      <c r="A7659" s="1" t="s">
        <v>58968</v>
      </c>
      <c r="B7659" s="1" t="s">
        <v>41601</v>
      </c>
    </row>
    <row r="7660" spans="1:2" x14ac:dyDescent="0.25">
      <c r="A7660" s="1" t="s">
        <v>58967</v>
      </c>
      <c r="B7660" s="1" t="s">
        <v>41600</v>
      </c>
    </row>
    <row r="7661" spans="1:2" x14ac:dyDescent="0.25">
      <c r="A7661" s="1" t="s">
        <v>58966</v>
      </c>
      <c r="B7661" s="1" t="s">
        <v>41602</v>
      </c>
    </row>
    <row r="7662" spans="1:2" x14ac:dyDescent="0.25">
      <c r="A7662" s="1" t="s">
        <v>11388</v>
      </c>
      <c r="B7662" s="1" t="s">
        <v>11389</v>
      </c>
    </row>
    <row r="7663" spans="1:2" x14ac:dyDescent="0.25">
      <c r="A7663" s="1" t="s">
        <v>11391</v>
      </c>
      <c r="B7663" s="1" t="s">
        <v>11392</v>
      </c>
    </row>
    <row r="7664" spans="1:2" x14ac:dyDescent="0.25">
      <c r="A7664" s="1" t="s">
        <v>58969</v>
      </c>
      <c r="B7664" s="1" t="s">
        <v>11390</v>
      </c>
    </row>
    <row r="7665" spans="1:2" x14ac:dyDescent="0.25">
      <c r="A7665" s="1" t="s">
        <v>58970</v>
      </c>
      <c r="B7665" s="1" t="s">
        <v>11395</v>
      </c>
    </row>
    <row r="7666" spans="1:2" x14ac:dyDescent="0.25">
      <c r="A7666" s="1" t="s">
        <v>11393</v>
      </c>
      <c r="B7666" s="1" t="s">
        <v>11394</v>
      </c>
    </row>
    <row r="7667" spans="1:2" x14ac:dyDescent="0.25">
      <c r="A7667" s="1" t="s">
        <v>58971</v>
      </c>
      <c r="B7667" s="1" t="s">
        <v>11396</v>
      </c>
    </row>
    <row r="7668" spans="1:2" x14ac:dyDescent="0.25">
      <c r="A7668" s="1" t="s">
        <v>58973</v>
      </c>
      <c r="B7668" s="1" t="s">
        <v>11400</v>
      </c>
    </row>
    <row r="7669" spans="1:2" x14ac:dyDescent="0.25">
      <c r="A7669" s="1" t="s">
        <v>11397</v>
      </c>
      <c r="B7669" s="1" t="s">
        <v>11398</v>
      </c>
    </row>
    <row r="7670" spans="1:2" x14ac:dyDescent="0.25">
      <c r="A7670" s="1" t="s">
        <v>58972</v>
      </c>
      <c r="B7670" s="1" t="s">
        <v>11399</v>
      </c>
    </row>
    <row r="7671" spans="1:2" x14ac:dyDescent="0.25">
      <c r="A7671" s="1" t="s">
        <v>11401</v>
      </c>
      <c r="B7671" s="1" t="s">
        <v>11402</v>
      </c>
    </row>
    <row r="7672" spans="1:2" x14ac:dyDescent="0.25">
      <c r="A7672" s="1" t="s">
        <v>11403</v>
      </c>
      <c r="B7672" s="1" t="s">
        <v>11404</v>
      </c>
    </row>
    <row r="7673" spans="1:2" x14ac:dyDescent="0.25">
      <c r="A7673" s="1" t="s">
        <v>11405</v>
      </c>
      <c r="B7673" s="1" t="s">
        <v>11406</v>
      </c>
    </row>
    <row r="7674" spans="1:2" x14ac:dyDescent="0.25">
      <c r="A7674" s="1" t="s">
        <v>11407</v>
      </c>
      <c r="B7674" s="1" t="s">
        <v>11408</v>
      </c>
    </row>
    <row r="7675" spans="1:2" x14ac:dyDescent="0.25">
      <c r="A7675" s="1" t="s">
        <v>11409</v>
      </c>
      <c r="B7675" s="1" t="s">
        <v>11410</v>
      </c>
    </row>
    <row r="7676" spans="1:2" x14ac:dyDescent="0.25">
      <c r="A7676" s="1" t="s">
        <v>11411</v>
      </c>
      <c r="B7676" s="1" t="s">
        <v>11412</v>
      </c>
    </row>
    <row r="7677" spans="1:2" x14ac:dyDescent="0.25">
      <c r="A7677" s="1" t="s">
        <v>11413</v>
      </c>
      <c r="B7677" s="1" t="s">
        <v>11414</v>
      </c>
    </row>
    <row r="7678" spans="1:2" x14ac:dyDescent="0.25">
      <c r="A7678" s="1" t="s">
        <v>11415</v>
      </c>
      <c r="B7678" s="1" t="s">
        <v>11416</v>
      </c>
    </row>
    <row r="7679" spans="1:2" x14ac:dyDescent="0.25">
      <c r="A7679" s="1" t="s">
        <v>11417</v>
      </c>
      <c r="B7679" s="1" t="s">
        <v>11418</v>
      </c>
    </row>
    <row r="7680" spans="1:2" x14ac:dyDescent="0.25">
      <c r="A7680" s="1" t="s">
        <v>11419</v>
      </c>
      <c r="B7680" s="1" t="s">
        <v>11420</v>
      </c>
    </row>
    <row r="7681" spans="1:2" x14ac:dyDescent="0.25">
      <c r="A7681" s="1" t="s">
        <v>11421</v>
      </c>
      <c r="B7681" s="1" t="s">
        <v>11422</v>
      </c>
    </row>
    <row r="7682" spans="1:2" x14ac:dyDescent="0.25">
      <c r="A7682" s="1" t="s">
        <v>11423</v>
      </c>
      <c r="B7682" s="1" t="s">
        <v>11424</v>
      </c>
    </row>
    <row r="7683" spans="1:2" x14ac:dyDescent="0.25">
      <c r="A7683" s="1" t="s">
        <v>11425</v>
      </c>
      <c r="B7683" s="1" t="s">
        <v>11426</v>
      </c>
    </row>
    <row r="7684" spans="1:2" x14ac:dyDescent="0.25">
      <c r="A7684" s="1" t="s">
        <v>11427</v>
      </c>
      <c r="B7684" s="1" t="s">
        <v>11428</v>
      </c>
    </row>
    <row r="7685" spans="1:2" x14ac:dyDescent="0.25">
      <c r="A7685" s="1" t="s">
        <v>58975</v>
      </c>
      <c r="B7685" s="1" t="s">
        <v>11430</v>
      </c>
    </row>
    <row r="7686" spans="1:2" x14ac:dyDescent="0.25">
      <c r="A7686" s="1" t="s">
        <v>58974</v>
      </c>
      <c r="B7686" s="1" t="s">
        <v>11429</v>
      </c>
    </row>
    <row r="7687" spans="1:2" x14ac:dyDescent="0.25">
      <c r="A7687" s="1" t="s">
        <v>11431</v>
      </c>
      <c r="B7687" s="1" t="s">
        <v>11432</v>
      </c>
    </row>
    <row r="7688" spans="1:2" x14ac:dyDescent="0.25">
      <c r="A7688" s="1" t="s">
        <v>58976</v>
      </c>
      <c r="B7688" s="1" t="s">
        <v>11434</v>
      </c>
    </row>
    <row r="7689" spans="1:2" x14ac:dyDescent="0.25">
      <c r="A7689" s="1" t="s">
        <v>11435</v>
      </c>
      <c r="B7689" s="1" t="s">
        <v>11436</v>
      </c>
    </row>
    <row r="7690" spans="1:2" x14ac:dyDescent="0.25">
      <c r="A7690" s="1" t="s">
        <v>58977</v>
      </c>
      <c r="B7690" s="1" t="s">
        <v>11433</v>
      </c>
    </row>
    <row r="7691" spans="1:2" x14ac:dyDescent="0.25">
      <c r="A7691" s="1" t="s">
        <v>11437</v>
      </c>
      <c r="B7691" s="1" t="s">
        <v>11438</v>
      </c>
    </row>
    <row r="7692" spans="1:2" x14ac:dyDescent="0.25">
      <c r="A7692" s="1" t="s">
        <v>50133</v>
      </c>
      <c r="B7692" s="1" t="s">
        <v>12476</v>
      </c>
    </row>
    <row r="7693" spans="1:2" x14ac:dyDescent="0.25">
      <c r="A7693" s="1" t="s">
        <v>11439</v>
      </c>
      <c r="B7693" s="1" t="s">
        <v>11440</v>
      </c>
    </row>
    <row r="7694" spans="1:2" x14ac:dyDescent="0.25">
      <c r="A7694" s="1" t="s">
        <v>11442</v>
      </c>
      <c r="B7694" s="1" t="s">
        <v>11443</v>
      </c>
    </row>
    <row r="7695" spans="1:2" x14ac:dyDescent="0.25">
      <c r="A7695" s="1" t="s">
        <v>58979</v>
      </c>
      <c r="B7695" s="1" t="s">
        <v>11444</v>
      </c>
    </row>
    <row r="7696" spans="1:2" x14ac:dyDescent="0.25">
      <c r="A7696" s="1" t="s">
        <v>58978</v>
      </c>
      <c r="B7696" s="1" t="s">
        <v>11445</v>
      </c>
    </row>
    <row r="7697" spans="1:2" x14ac:dyDescent="0.25">
      <c r="A7697" s="1" t="s">
        <v>58980</v>
      </c>
      <c r="B7697" s="1" t="s">
        <v>11441</v>
      </c>
    </row>
    <row r="7698" spans="1:2" x14ac:dyDescent="0.25">
      <c r="A7698" s="1" t="s">
        <v>11447</v>
      </c>
      <c r="B7698" s="1" t="s">
        <v>11448</v>
      </c>
    </row>
    <row r="7699" spans="1:2" x14ac:dyDescent="0.25">
      <c r="A7699" s="1" t="s">
        <v>58981</v>
      </c>
      <c r="B7699" s="1" t="s">
        <v>11449</v>
      </c>
    </row>
    <row r="7700" spans="1:2" x14ac:dyDescent="0.25">
      <c r="A7700" s="1" t="s">
        <v>58982</v>
      </c>
      <c r="B7700" s="1" t="s">
        <v>11446</v>
      </c>
    </row>
    <row r="7701" spans="1:2" x14ac:dyDescent="0.25">
      <c r="A7701" s="1" t="s">
        <v>77475</v>
      </c>
      <c r="B7701" s="1" t="s">
        <v>77474</v>
      </c>
    </row>
    <row r="7702" spans="1:2" x14ac:dyDescent="0.25">
      <c r="A7702" s="1" t="s">
        <v>58984</v>
      </c>
      <c r="B7702" s="1" t="s">
        <v>11452</v>
      </c>
    </row>
    <row r="7703" spans="1:2" x14ac:dyDescent="0.25">
      <c r="A7703" s="1" t="s">
        <v>11450</v>
      </c>
      <c r="B7703" s="1" t="s">
        <v>11451</v>
      </c>
    </row>
    <row r="7704" spans="1:2" x14ac:dyDescent="0.25">
      <c r="A7704" s="1" t="s">
        <v>73632</v>
      </c>
      <c r="B7704" s="1" t="s">
        <v>73631</v>
      </c>
    </row>
    <row r="7705" spans="1:2" x14ac:dyDescent="0.25">
      <c r="A7705" s="1" t="s">
        <v>58983</v>
      </c>
      <c r="B7705" s="1" t="s">
        <v>11453</v>
      </c>
    </row>
    <row r="7706" spans="1:2" x14ac:dyDescent="0.25">
      <c r="A7706" s="1" t="s">
        <v>58985</v>
      </c>
      <c r="B7706" s="1" t="s">
        <v>11454</v>
      </c>
    </row>
    <row r="7707" spans="1:2" x14ac:dyDescent="0.25">
      <c r="A7707" s="1" t="s">
        <v>11455</v>
      </c>
      <c r="B7707" s="1" t="s">
        <v>11456</v>
      </c>
    </row>
    <row r="7708" spans="1:2" x14ac:dyDescent="0.25">
      <c r="A7708" s="1" t="s">
        <v>71967</v>
      </c>
      <c r="B7708" s="1" t="s">
        <v>71966</v>
      </c>
    </row>
    <row r="7709" spans="1:2" x14ac:dyDescent="0.25">
      <c r="A7709" s="1" t="s">
        <v>58988</v>
      </c>
      <c r="B7709" s="1" t="s">
        <v>51434</v>
      </c>
    </row>
    <row r="7710" spans="1:2" x14ac:dyDescent="0.25">
      <c r="A7710" s="1" t="s">
        <v>11457</v>
      </c>
      <c r="B7710" s="1" t="s">
        <v>11458</v>
      </c>
    </row>
    <row r="7711" spans="1:2" x14ac:dyDescent="0.25">
      <c r="A7711" s="1" t="s">
        <v>71965</v>
      </c>
      <c r="B7711" s="1" t="s">
        <v>71964</v>
      </c>
    </row>
    <row r="7712" spans="1:2" x14ac:dyDescent="0.25">
      <c r="A7712" s="1" t="s">
        <v>58987</v>
      </c>
      <c r="B7712" s="1" t="s">
        <v>11459</v>
      </c>
    </row>
    <row r="7713" spans="1:2" x14ac:dyDescent="0.25">
      <c r="A7713" s="1" t="s">
        <v>58986</v>
      </c>
      <c r="B7713" s="1" t="s">
        <v>11460</v>
      </c>
    </row>
    <row r="7714" spans="1:2" x14ac:dyDescent="0.25">
      <c r="A7714" s="1" t="s">
        <v>58991</v>
      </c>
      <c r="B7714" s="1" t="s">
        <v>11464</v>
      </c>
    </row>
    <row r="7715" spans="1:2" x14ac:dyDescent="0.25">
      <c r="A7715" s="1" t="s">
        <v>58990</v>
      </c>
      <c r="B7715" s="1" t="s">
        <v>52979</v>
      </c>
    </row>
    <row r="7716" spans="1:2" x14ac:dyDescent="0.25">
      <c r="A7716" s="1" t="s">
        <v>11461</v>
      </c>
      <c r="B7716" s="1" t="s">
        <v>11462</v>
      </c>
    </row>
    <row r="7717" spans="1:2" x14ac:dyDescent="0.25">
      <c r="A7717" s="1" t="s">
        <v>58989</v>
      </c>
      <c r="B7717" s="1" t="s">
        <v>11463</v>
      </c>
    </row>
    <row r="7718" spans="1:2" x14ac:dyDescent="0.25">
      <c r="A7718" s="1" t="s">
        <v>77658</v>
      </c>
      <c r="B7718" s="1" t="s">
        <v>77657</v>
      </c>
    </row>
    <row r="7719" spans="1:2" x14ac:dyDescent="0.25">
      <c r="A7719" s="1" t="s">
        <v>11465</v>
      </c>
      <c r="B7719" s="1" t="s">
        <v>11466</v>
      </c>
    </row>
    <row r="7720" spans="1:2" x14ac:dyDescent="0.25">
      <c r="A7720" s="1" t="s">
        <v>77660</v>
      </c>
      <c r="B7720" s="1" t="s">
        <v>77659</v>
      </c>
    </row>
    <row r="7721" spans="1:2" x14ac:dyDescent="0.25">
      <c r="A7721" s="1" t="s">
        <v>58993</v>
      </c>
      <c r="B7721" s="1" t="s">
        <v>47866</v>
      </c>
    </row>
    <row r="7722" spans="1:2" x14ac:dyDescent="0.25">
      <c r="A7722" s="1" t="s">
        <v>58994</v>
      </c>
      <c r="B7722" s="1" t="s">
        <v>43173</v>
      </c>
    </row>
    <row r="7723" spans="1:2" x14ac:dyDescent="0.25">
      <c r="A7723" s="1" t="s">
        <v>58995</v>
      </c>
      <c r="B7723" s="1" t="s">
        <v>47328</v>
      </c>
    </row>
    <row r="7724" spans="1:2" x14ac:dyDescent="0.25">
      <c r="A7724" s="1" t="s">
        <v>58992</v>
      </c>
      <c r="B7724" s="1" t="s">
        <v>47129</v>
      </c>
    </row>
    <row r="7725" spans="1:2" x14ac:dyDescent="0.25">
      <c r="A7725" s="1" t="s">
        <v>72486</v>
      </c>
      <c r="B7725" s="1" t="s">
        <v>72485</v>
      </c>
    </row>
    <row r="7726" spans="1:2" x14ac:dyDescent="0.25">
      <c r="A7726" s="1" t="s">
        <v>11467</v>
      </c>
      <c r="B7726" s="1" t="s">
        <v>11468</v>
      </c>
    </row>
    <row r="7727" spans="1:2" x14ac:dyDescent="0.25">
      <c r="A7727" s="1" t="s">
        <v>58996</v>
      </c>
      <c r="B7727" s="1" t="s">
        <v>45558</v>
      </c>
    </row>
    <row r="7728" spans="1:2" x14ac:dyDescent="0.25">
      <c r="A7728" s="1" t="s">
        <v>11469</v>
      </c>
      <c r="B7728" s="1" t="s">
        <v>11470</v>
      </c>
    </row>
    <row r="7729" spans="1:2" x14ac:dyDescent="0.25">
      <c r="A7729" s="1" t="s">
        <v>11471</v>
      </c>
      <c r="B7729" s="1" t="s">
        <v>11472</v>
      </c>
    </row>
    <row r="7730" spans="1:2" x14ac:dyDescent="0.25">
      <c r="A7730" s="1" t="s">
        <v>77473</v>
      </c>
      <c r="B7730" s="1" t="s">
        <v>77472</v>
      </c>
    </row>
    <row r="7731" spans="1:2" x14ac:dyDescent="0.25">
      <c r="A7731" s="1" t="s">
        <v>77471</v>
      </c>
      <c r="B7731" s="1" t="s">
        <v>77470</v>
      </c>
    </row>
    <row r="7732" spans="1:2" x14ac:dyDescent="0.25">
      <c r="A7732" s="1" t="s">
        <v>11473</v>
      </c>
      <c r="B7732" s="1" t="s">
        <v>11474</v>
      </c>
    </row>
    <row r="7733" spans="1:2" x14ac:dyDescent="0.25">
      <c r="A7733" s="1" t="s">
        <v>11475</v>
      </c>
      <c r="B7733" s="1" t="s">
        <v>11476</v>
      </c>
    </row>
    <row r="7734" spans="1:2" x14ac:dyDescent="0.25">
      <c r="A7734" s="1" t="s">
        <v>58998</v>
      </c>
      <c r="B7734" s="1" t="s">
        <v>11478</v>
      </c>
    </row>
    <row r="7735" spans="1:2" x14ac:dyDescent="0.25">
      <c r="A7735" s="1" t="s">
        <v>58999</v>
      </c>
      <c r="B7735" s="1" t="s">
        <v>11477</v>
      </c>
    </row>
    <row r="7736" spans="1:2" x14ac:dyDescent="0.25">
      <c r="A7736" s="1" t="s">
        <v>11479</v>
      </c>
      <c r="B7736" s="1" t="s">
        <v>11480</v>
      </c>
    </row>
    <row r="7737" spans="1:2" x14ac:dyDescent="0.25">
      <c r="A7737" s="1" t="s">
        <v>58997</v>
      </c>
      <c r="B7737" s="1" t="s">
        <v>46796</v>
      </c>
    </row>
    <row r="7738" spans="1:2" x14ac:dyDescent="0.25">
      <c r="A7738" s="1" t="s">
        <v>42811</v>
      </c>
      <c r="B7738" s="1" t="s">
        <v>42812</v>
      </c>
    </row>
    <row r="7739" spans="1:2" x14ac:dyDescent="0.25">
      <c r="A7739" s="1" t="s">
        <v>74585</v>
      </c>
      <c r="B7739" s="1" t="s">
        <v>74584</v>
      </c>
    </row>
    <row r="7740" spans="1:2" x14ac:dyDescent="0.25">
      <c r="A7740" s="1" t="s">
        <v>59000</v>
      </c>
      <c r="B7740" s="1" t="s">
        <v>11481</v>
      </c>
    </row>
    <row r="7741" spans="1:2" x14ac:dyDescent="0.25">
      <c r="A7741" s="1" t="s">
        <v>59003</v>
      </c>
      <c r="B7741" s="1" t="s">
        <v>40585</v>
      </c>
    </row>
    <row r="7742" spans="1:2" x14ac:dyDescent="0.25">
      <c r="A7742" s="1" t="s">
        <v>59002</v>
      </c>
      <c r="B7742" s="1" t="s">
        <v>11482</v>
      </c>
    </row>
    <row r="7743" spans="1:2" x14ac:dyDescent="0.25">
      <c r="A7743" s="1" t="s">
        <v>72186</v>
      </c>
      <c r="B7743" s="1" t="s">
        <v>72187</v>
      </c>
    </row>
    <row r="7744" spans="1:2" x14ac:dyDescent="0.25">
      <c r="A7744" s="1" t="s">
        <v>59001</v>
      </c>
      <c r="B7744" s="1" t="s">
        <v>11485</v>
      </c>
    </row>
    <row r="7745" spans="1:2" x14ac:dyDescent="0.25">
      <c r="A7745" s="1" t="s">
        <v>11483</v>
      </c>
      <c r="B7745" s="1" t="s">
        <v>11484</v>
      </c>
    </row>
    <row r="7746" spans="1:2" x14ac:dyDescent="0.25">
      <c r="A7746" s="1" t="s">
        <v>59004</v>
      </c>
      <c r="B7746" s="1" t="s">
        <v>11486</v>
      </c>
    </row>
    <row r="7747" spans="1:2" x14ac:dyDescent="0.25">
      <c r="A7747" s="1" t="s">
        <v>59006</v>
      </c>
      <c r="B7747" s="1" t="s">
        <v>11490</v>
      </c>
    </row>
    <row r="7748" spans="1:2" x14ac:dyDescent="0.25">
      <c r="A7748" s="1" t="s">
        <v>59005</v>
      </c>
      <c r="B7748" s="1" t="s">
        <v>11487</v>
      </c>
    </row>
    <row r="7749" spans="1:2" x14ac:dyDescent="0.25">
      <c r="A7749" s="1" t="s">
        <v>11488</v>
      </c>
      <c r="B7749" s="1" t="s">
        <v>11489</v>
      </c>
    </row>
    <row r="7750" spans="1:2" x14ac:dyDescent="0.25">
      <c r="A7750" s="1" t="s">
        <v>77282</v>
      </c>
      <c r="B7750" s="1" t="s">
        <v>77281</v>
      </c>
    </row>
    <row r="7751" spans="1:2" x14ac:dyDescent="0.25">
      <c r="A7751" s="1" t="s">
        <v>59007</v>
      </c>
      <c r="B7751" s="1" t="s">
        <v>11494</v>
      </c>
    </row>
    <row r="7752" spans="1:2" x14ac:dyDescent="0.25">
      <c r="A7752" s="1" t="s">
        <v>11491</v>
      </c>
      <c r="B7752" s="1" t="s">
        <v>11492</v>
      </c>
    </row>
    <row r="7753" spans="1:2" x14ac:dyDescent="0.25">
      <c r="A7753" s="1" t="s">
        <v>59008</v>
      </c>
      <c r="B7753" s="1" t="s">
        <v>11493</v>
      </c>
    </row>
    <row r="7754" spans="1:2" x14ac:dyDescent="0.25">
      <c r="A7754" s="1" t="s">
        <v>59010</v>
      </c>
      <c r="B7754" s="1" t="s">
        <v>11495</v>
      </c>
    </row>
    <row r="7755" spans="1:2" x14ac:dyDescent="0.25">
      <c r="A7755" s="1" t="s">
        <v>59009</v>
      </c>
      <c r="B7755" s="1" t="s">
        <v>11496</v>
      </c>
    </row>
    <row r="7756" spans="1:2" x14ac:dyDescent="0.25">
      <c r="A7756" s="1" t="s">
        <v>11497</v>
      </c>
      <c r="B7756" s="1" t="s">
        <v>11498</v>
      </c>
    </row>
    <row r="7757" spans="1:2" x14ac:dyDescent="0.25">
      <c r="A7757" s="1" t="s">
        <v>59012</v>
      </c>
      <c r="B7757" s="1" t="s">
        <v>11499</v>
      </c>
    </row>
    <row r="7758" spans="1:2" x14ac:dyDescent="0.25">
      <c r="A7758" s="1" t="s">
        <v>59011</v>
      </c>
      <c r="B7758" s="1" t="s">
        <v>11502</v>
      </c>
    </row>
    <row r="7759" spans="1:2" x14ac:dyDescent="0.25">
      <c r="A7759" s="1" t="s">
        <v>11500</v>
      </c>
      <c r="B7759" s="1" t="s">
        <v>11501</v>
      </c>
    </row>
    <row r="7760" spans="1:2" x14ac:dyDescent="0.25">
      <c r="A7760" s="1" t="s">
        <v>59013</v>
      </c>
      <c r="B7760" s="1" t="s">
        <v>11503</v>
      </c>
    </row>
    <row r="7761" spans="1:2" x14ac:dyDescent="0.25">
      <c r="A7761" s="1" t="s">
        <v>59014</v>
      </c>
      <c r="B7761" s="1" t="s">
        <v>11504</v>
      </c>
    </row>
    <row r="7762" spans="1:2" x14ac:dyDescent="0.25">
      <c r="A7762" s="1" t="s">
        <v>11505</v>
      </c>
      <c r="B7762" s="1" t="s">
        <v>11506</v>
      </c>
    </row>
    <row r="7763" spans="1:2" x14ac:dyDescent="0.25">
      <c r="A7763" s="1" t="s">
        <v>11509</v>
      </c>
      <c r="B7763" s="1" t="s">
        <v>11510</v>
      </c>
    </row>
    <row r="7764" spans="1:2" x14ac:dyDescent="0.25">
      <c r="A7764" s="1" t="s">
        <v>59016</v>
      </c>
      <c r="B7764" s="1" t="s">
        <v>11507</v>
      </c>
    </row>
    <row r="7765" spans="1:2" x14ac:dyDescent="0.25">
      <c r="A7765" s="1" t="s">
        <v>59015</v>
      </c>
      <c r="B7765" s="1" t="s">
        <v>11508</v>
      </c>
    </row>
    <row r="7766" spans="1:2" x14ac:dyDescent="0.25">
      <c r="A7766" s="1" t="s">
        <v>59018</v>
      </c>
      <c r="B7766" s="1" t="s">
        <v>11511</v>
      </c>
    </row>
    <row r="7767" spans="1:2" x14ac:dyDescent="0.25">
      <c r="A7767" s="1" t="s">
        <v>59017</v>
      </c>
      <c r="B7767" s="1" t="s">
        <v>11512</v>
      </c>
    </row>
    <row r="7768" spans="1:2" x14ac:dyDescent="0.25">
      <c r="A7768" s="1" t="s">
        <v>11513</v>
      </c>
      <c r="B7768" s="1" t="s">
        <v>11514</v>
      </c>
    </row>
    <row r="7769" spans="1:2" x14ac:dyDescent="0.25">
      <c r="A7769" s="1" t="s">
        <v>11516</v>
      </c>
      <c r="B7769" s="1" t="s">
        <v>11517</v>
      </c>
    </row>
    <row r="7770" spans="1:2" x14ac:dyDescent="0.25">
      <c r="A7770" s="1" t="s">
        <v>59020</v>
      </c>
      <c r="B7770" s="1" t="s">
        <v>11515</v>
      </c>
    </row>
    <row r="7771" spans="1:2" x14ac:dyDescent="0.25">
      <c r="A7771" s="1" t="s">
        <v>59019</v>
      </c>
      <c r="B7771" s="1" t="s">
        <v>11518</v>
      </c>
    </row>
    <row r="7772" spans="1:2" x14ac:dyDescent="0.25">
      <c r="A7772" s="1" t="s">
        <v>11519</v>
      </c>
      <c r="B7772" s="1" t="s">
        <v>11520</v>
      </c>
    </row>
    <row r="7773" spans="1:2" x14ac:dyDescent="0.25">
      <c r="A7773" s="1" t="s">
        <v>59022</v>
      </c>
      <c r="B7773" s="1" t="s">
        <v>11521</v>
      </c>
    </row>
    <row r="7774" spans="1:2" x14ac:dyDescent="0.25">
      <c r="A7774" s="1" t="s">
        <v>59021</v>
      </c>
      <c r="B7774" s="1" t="s">
        <v>11522</v>
      </c>
    </row>
    <row r="7775" spans="1:2" x14ac:dyDescent="0.25">
      <c r="A7775" s="1" t="s">
        <v>11524</v>
      </c>
      <c r="B7775" s="1" t="s">
        <v>11525</v>
      </c>
    </row>
    <row r="7776" spans="1:2" x14ac:dyDescent="0.25">
      <c r="A7776" s="1" t="s">
        <v>59023</v>
      </c>
      <c r="B7776" s="1" t="s">
        <v>11523</v>
      </c>
    </row>
    <row r="7777" spans="1:2" x14ac:dyDescent="0.25">
      <c r="A7777" s="1" t="s">
        <v>59024</v>
      </c>
      <c r="B7777" s="1" t="s">
        <v>11526</v>
      </c>
    </row>
    <row r="7778" spans="1:2" x14ac:dyDescent="0.25">
      <c r="A7778" s="1" t="s">
        <v>11528</v>
      </c>
      <c r="B7778" s="1" t="s">
        <v>11529</v>
      </c>
    </row>
    <row r="7779" spans="1:2" x14ac:dyDescent="0.25">
      <c r="A7779" s="1" t="s">
        <v>59025</v>
      </c>
      <c r="B7779" s="1" t="s">
        <v>11527</v>
      </c>
    </row>
    <row r="7780" spans="1:2" x14ac:dyDescent="0.25">
      <c r="A7780" s="1" t="s">
        <v>59027</v>
      </c>
      <c r="B7780" s="1" t="s">
        <v>11533</v>
      </c>
    </row>
    <row r="7781" spans="1:2" x14ac:dyDescent="0.25">
      <c r="A7781" s="1" t="s">
        <v>59026</v>
      </c>
      <c r="B7781" s="1" t="s">
        <v>11530</v>
      </c>
    </row>
    <row r="7782" spans="1:2" x14ac:dyDescent="0.25">
      <c r="A7782" s="1" t="s">
        <v>11531</v>
      </c>
      <c r="B7782" s="1" t="s">
        <v>11532</v>
      </c>
    </row>
    <row r="7783" spans="1:2" x14ac:dyDescent="0.25">
      <c r="A7783" s="1" t="s">
        <v>59028</v>
      </c>
      <c r="B7783" s="1" t="s">
        <v>11536</v>
      </c>
    </row>
    <row r="7784" spans="1:2" x14ac:dyDescent="0.25">
      <c r="A7784" s="1" t="s">
        <v>59029</v>
      </c>
      <c r="B7784" s="1" t="s">
        <v>11537</v>
      </c>
    </row>
    <row r="7785" spans="1:2" x14ac:dyDescent="0.25">
      <c r="A7785" s="1" t="s">
        <v>11534</v>
      </c>
      <c r="B7785" s="1" t="s">
        <v>11535</v>
      </c>
    </row>
    <row r="7786" spans="1:2" x14ac:dyDescent="0.25">
      <c r="A7786" s="1" t="s">
        <v>59031</v>
      </c>
      <c r="B7786" s="1" t="s">
        <v>11540</v>
      </c>
    </row>
    <row r="7787" spans="1:2" x14ac:dyDescent="0.25">
      <c r="A7787" s="1" t="s">
        <v>59030</v>
      </c>
      <c r="B7787" s="1" t="s">
        <v>11541</v>
      </c>
    </row>
    <row r="7788" spans="1:2" x14ac:dyDescent="0.25">
      <c r="A7788" s="1" t="s">
        <v>11538</v>
      </c>
      <c r="B7788" s="1" t="s">
        <v>11539</v>
      </c>
    </row>
    <row r="7789" spans="1:2" x14ac:dyDescent="0.25">
      <c r="A7789" s="1" t="s">
        <v>59032</v>
      </c>
      <c r="B7789" s="1" t="s">
        <v>11545</v>
      </c>
    </row>
    <row r="7790" spans="1:2" x14ac:dyDescent="0.25">
      <c r="A7790" s="1" t="s">
        <v>11542</v>
      </c>
      <c r="B7790" s="1" t="s">
        <v>11543</v>
      </c>
    </row>
    <row r="7791" spans="1:2" x14ac:dyDescent="0.25">
      <c r="A7791" s="1" t="s">
        <v>59033</v>
      </c>
      <c r="B7791" s="1" t="s">
        <v>11544</v>
      </c>
    </row>
    <row r="7792" spans="1:2" x14ac:dyDescent="0.25">
      <c r="A7792" s="1" t="s">
        <v>59034</v>
      </c>
      <c r="B7792" s="1" t="s">
        <v>11546</v>
      </c>
    </row>
    <row r="7793" spans="1:2" x14ac:dyDescent="0.25">
      <c r="A7793" s="1" t="s">
        <v>11547</v>
      </c>
      <c r="B7793" s="1" t="s">
        <v>11548</v>
      </c>
    </row>
    <row r="7794" spans="1:2" x14ac:dyDescent="0.25">
      <c r="A7794" s="1" t="s">
        <v>59036</v>
      </c>
      <c r="B7794" s="1" t="s">
        <v>11549</v>
      </c>
    </row>
    <row r="7795" spans="1:2" x14ac:dyDescent="0.25">
      <c r="A7795" s="1" t="s">
        <v>11550</v>
      </c>
      <c r="B7795" s="1" t="s">
        <v>11551</v>
      </c>
    </row>
    <row r="7796" spans="1:2" x14ac:dyDescent="0.25">
      <c r="A7796" s="1" t="s">
        <v>59035</v>
      </c>
      <c r="B7796" s="1" t="s">
        <v>11552</v>
      </c>
    </row>
    <row r="7797" spans="1:2" x14ac:dyDescent="0.25">
      <c r="A7797" s="1" t="s">
        <v>59037</v>
      </c>
      <c r="B7797" s="1" t="s">
        <v>11553</v>
      </c>
    </row>
    <row r="7798" spans="1:2" x14ac:dyDescent="0.25">
      <c r="A7798" s="1" t="s">
        <v>11554</v>
      </c>
      <c r="B7798" s="1" t="s">
        <v>11555</v>
      </c>
    </row>
    <row r="7799" spans="1:2" x14ac:dyDescent="0.25">
      <c r="A7799" s="1" t="s">
        <v>59039</v>
      </c>
      <c r="B7799" s="1" t="s">
        <v>11556</v>
      </c>
    </row>
    <row r="7800" spans="1:2" x14ac:dyDescent="0.25">
      <c r="A7800" s="1" t="s">
        <v>11557</v>
      </c>
      <c r="B7800" s="1" t="s">
        <v>11558</v>
      </c>
    </row>
    <row r="7801" spans="1:2" x14ac:dyDescent="0.25">
      <c r="A7801" s="1" t="s">
        <v>59038</v>
      </c>
      <c r="B7801" s="1" t="s">
        <v>11559</v>
      </c>
    </row>
    <row r="7802" spans="1:2" x14ac:dyDescent="0.25">
      <c r="A7802" s="1" t="s">
        <v>59040</v>
      </c>
      <c r="B7802" s="1" t="s">
        <v>11562</v>
      </c>
    </row>
    <row r="7803" spans="1:2" x14ac:dyDescent="0.25">
      <c r="A7803" s="1" t="s">
        <v>11560</v>
      </c>
      <c r="B7803" s="1" t="s">
        <v>11561</v>
      </c>
    </row>
    <row r="7804" spans="1:2" x14ac:dyDescent="0.25">
      <c r="A7804" s="1" t="s">
        <v>59041</v>
      </c>
      <c r="B7804" s="1" t="s">
        <v>11563</v>
      </c>
    </row>
    <row r="7805" spans="1:2" x14ac:dyDescent="0.25">
      <c r="A7805" s="1" t="s">
        <v>59042</v>
      </c>
      <c r="B7805" s="1" t="s">
        <v>75110</v>
      </c>
    </row>
    <row r="7806" spans="1:2" x14ac:dyDescent="0.25">
      <c r="A7806" s="1" t="s">
        <v>59043</v>
      </c>
      <c r="B7806" s="1" t="s">
        <v>11567</v>
      </c>
    </row>
    <row r="7807" spans="1:2" x14ac:dyDescent="0.25">
      <c r="A7807" s="1" t="s">
        <v>11564</v>
      </c>
      <c r="B7807" s="1" t="s">
        <v>11565</v>
      </c>
    </row>
    <row r="7808" spans="1:2" x14ac:dyDescent="0.25">
      <c r="A7808" s="1" t="s">
        <v>59044</v>
      </c>
      <c r="B7808" s="1" t="s">
        <v>11566</v>
      </c>
    </row>
    <row r="7809" spans="1:2" x14ac:dyDescent="0.25">
      <c r="A7809" s="1" t="s">
        <v>59045</v>
      </c>
      <c r="B7809" s="1" t="s">
        <v>11568</v>
      </c>
    </row>
    <row r="7810" spans="1:2" x14ac:dyDescent="0.25">
      <c r="A7810" s="1" t="s">
        <v>11569</v>
      </c>
      <c r="B7810" s="1" t="s">
        <v>11570</v>
      </c>
    </row>
    <row r="7811" spans="1:2" x14ac:dyDescent="0.25">
      <c r="A7811" s="1" t="s">
        <v>59046</v>
      </c>
      <c r="B7811" s="1" t="s">
        <v>11571</v>
      </c>
    </row>
    <row r="7812" spans="1:2" x14ac:dyDescent="0.25">
      <c r="A7812" s="1" t="s">
        <v>59048</v>
      </c>
      <c r="B7812" s="1" t="s">
        <v>11574</v>
      </c>
    </row>
    <row r="7813" spans="1:2" x14ac:dyDescent="0.25">
      <c r="A7813" s="1" t="s">
        <v>59047</v>
      </c>
      <c r="B7813" s="1" t="s">
        <v>11575</v>
      </c>
    </row>
    <row r="7814" spans="1:2" x14ac:dyDescent="0.25">
      <c r="A7814" s="1" t="s">
        <v>11572</v>
      </c>
      <c r="B7814" s="1" t="s">
        <v>11573</v>
      </c>
    </row>
    <row r="7815" spans="1:2" x14ac:dyDescent="0.25">
      <c r="A7815" s="1" t="s">
        <v>11576</v>
      </c>
      <c r="B7815" s="1" t="s">
        <v>11577</v>
      </c>
    </row>
    <row r="7816" spans="1:2" x14ac:dyDescent="0.25">
      <c r="A7816" s="1" t="s">
        <v>59050</v>
      </c>
      <c r="B7816" s="1" t="s">
        <v>11578</v>
      </c>
    </row>
    <row r="7817" spans="1:2" x14ac:dyDescent="0.25">
      <c r="A7817" s="1" t="s">
        <v>59049</v>
      </c>
      <c r="B7817" s="1" t="s">
        <v>11579</v>
      </c>
    </row>
    <row r="7818" spans="1:2" x14ac:dyDescent="0.25">
      <c r="A7818" s="1" t="s">
        <v>59052</v>
      </c>
      <c r="B7818" s="1" t="s">
        <v>11583</v>
      </c>
    </row>
    <row r="7819" spans="1:2" x14ac:dyDescent="0.25">
      <c r="A7819" s="1" t="s">
        <v>59051</v>
      </c>
      <c r="B7819" s="1" t="s">
        <v>11580</v>
      </c>
    </row>
    <row r="7820" spans="1:2" x14ac:dyDescent="0.25">
      <c r="A7820" s="1" t="s">
        <v>11581</v>
      </c>
      <c r="B7820" s="1" t="s">
        <v>11582</v>
      </c>
    </row>
    <row r="7821" spans="1:2" x14ac:dyDescent="0.25">
      <c r="A7821" s="1" t="s">
        <v>11586</v>
      </c>
      <c r="B7821" s="1" t="s">
        <v>11587</v>
      </c>
    </row>
    <row r="7822" spans="1:2" x14ac:dyDescent="0.25">
      <c r="A7822" s="1" t="s">
        <v>59054</v>
      </c>
      <c r="B7822" s="1" t="s">
        <v>11585</v>
      </c>
    </row>
    <row r="7823" spans="1:2" x14ac:dyDescent="0.25">
      <c r="A7823" s="1" t="s">
        <v>59053</v>
      </c>
      <c r="B7823" s="1" t="s">
        <v>11584</v>
      </c>
    </row>
    <row r="7824" spans="1:2" x14ac:dyDescent="0.25">
      <c r="A7824" s="1" t="s">
        <v>59055</v>
      </c>
      <c r="B7824" s="1" t="s">
        <v>11590</v>
      </c>
    </row>
    <row r="7825" spans="1:2" x14ac:dyDescent="0.25">
      <c r="A7825" s="1" t="s">
        <v>59056</v>
      </c>
      <c r="B7825" s="1" t="s">
        <v>11591</v>
      </c>
    </row>
    <row r="7826" spans="1:2" x14ac:dyDescent="0.25">
      <c r="A7826" s="1" t="s">
        <v>11588</v>
      </c>
      <c r="B7826" s="1" t="s">
        <v>11589</v>
      </c>
    </row>
    <row r="7827" spans="1:2" x14ac:dyDescent="0.25">
      <c r="A7827" s="1" t="s">
        <v>11592</v>
      </c>
      <c r="B7827" s="1" t="s">
        <v>11593</v>
      </c>
    </row>
    <row r="7828" spans="1:2" x14ac:dyDescent="0.25">
      <c r="A7828" s="1" t="s">
        <v>59058</v>
      </c>
      <c r="B7828" s="1" t="s">
        <v>11594</v>
      </c>
    </row>
    <row r="7829" spans="1:2" x14ac:dyDescent="0.25">
      <c r="A7829" s="1" t="s">
        <v>59057</v>
      </c>
      <c r="B7829" s="1" t="s">
        <v>11595</v>
      </c>
    </row>
    <row r="7830" spans="1:2" x14ac:dyDescent="0.25">
      <c r="A7830" s="1" t="s">
        <v>59059</v>
      </c>
      <c r="B7830" s="1" t="s">
        <v>11599</v>
      </c>
    </row>
    <row r="7831" spans="1:2" x14ac:dyDescent="0.25">
      <c r="A7831" s="1" t="s">
        <v>59060</v>
      </c>
      <c r="B7831" s="1" t="s">
        <v>11598</v>
      </c>
    </row>
    <row r="7832" spans="1:2" x14ac:dyDescent="0.25">
      <c r="A7832" s="1" t="s">
        <v>11596</v>
      </c>
      <c r="B7832" s="1" t="s">
        <v>11597</v>
      </c>
    </row>
    <row r="7833" spans="1:2" x14ac:dyDescent="0.25">
      <c r="A7833" s="1" t="s">
        <v>59062</v>
      </c>
      <c r="B7833" s="1" t="s">
        <v>40586</v>
      </c>
    </row>
    <row r="7834" spans="1:2" x14ac:dyDescent="0.25">
      <c r="A7834" s="1" t="s">
        <v>11600</v>
      </c>
      <c r="B7834" s="1" t="s">
        <v>11601</v>
      </c>
    </row>
    <row r="7835" spans="1:2" x14ac:dyDescent="0.25">
      <c r="A7835" s="1" t="s">
        <v>59061</v>
      </c>
      <c r="B7835" s="1" t="s">
        <v>11602</v>
      </c>
    </row>
    <row r="7836" spans="1:2" x14ac:dyDescent="0.25">
      <c r="A7836" s="1" t="s">
        <v>59064</v>
      </c>
      <c r="B7836" s="1" t="s">
        <v>11605</v>
      </c>
    </row>
    <row r="7837" spans="1:2" x14ac:dyDescent="0.25">
      <c r="A7837" s="1" t="s">
        <v>59063</v>
      </c>
      <c r="B7837" s="1" t="s">
        <v>11606</v>
      </c>
    </row>
    <row r="7838" spans="1:2" x14ac:dyDescent="0.25">
      <c r="A7838" s="1" t="s">
        <v>11603</v>
      </c>
      <c r="B7838" s="1" t="s">
        <v>11604</v>
      </c>
    </row>
    <row r="7839" spans="1:2" x14ac:dyDescent="0.25">
      <c r="A7839" s="1" t="s">
        <v>59066</v>
      </c>
      <c r="B7839" s="1" t="s">
        <v>11608</v>
      </c>
    </row>
    <row r="7840" spans="1:2" x14ac:dyDescent="0.25">
      <c r="A7840" s="1" t="s">
        <v>59065</v>
      </c>
      <c r="B7840" s="1" t="s">
        <v>11607</v>
      </c>
    </row>
    <row r="7841" spans="1:2" x14ac:dyDescent="0.25">
      <c r="A7841" s="1" t="s">
        <v>11609</v>
      </c>
      <c r="B7841" s="1" t="s">
        <v>11610</v>
      </c>
    </row>
    <row r="7842" spans="1:2" x14ac:dyDescent="0.25">
      <c r="A7842" s="1" t="s">
        <v>59067</v>
      </c>
      <c r="B7842" s="1" t="s">
        <v>11614</v>
      </c>
    </row>
    <row r="7843" spans="1:2" x14ac:dyDescent="0.25">
      <c r="A7843" s="1" t="s">
        <v>59068</v>
      </c>
      <c r="B7843" s="1" t="s">
        <v>11611</v>
      </c>
    </row>
    <row r="7844" spans="1:2" x14ac:dyDescent="0.25">
      <c r="A7844" s="1" t="s">
        <v>11612</v>
      </c>
      <c r="B7844" s="1" t="s">
        <v>11613</v>
      </c>
    </row>
    <row r="7845" spans="1:2" x14ac:dyDescent="0.25">
      <c r="A7845" s="1" t="s">
        <v>11615</v>
      </c>
      <c r="B7845" s="1" t="s">
        <v>11616</v>
      </c>
    </row>
    <row r="7846" spans="1:2" x14ac:dyDescent="0.25">
      <c r="A7846" s="1" t="s">
        <v>59069</v>
      </c>
      <c r="B7846" s="1" t="s">
        <v>11617</v>
      </c>
    </row>
    <row r="7847" spans="1:2" x14ac:dyDescent="0.25">
      <c r="A7847" s="1" t="s">
        <v>59071</v>
      </c>
      <c r="B7847" s="1" t="s">
        <v>11620</v>
      </c>
    </row>
    <row r="7848" spans="1:2" x14ac:dyDescent="0.25">
      <c r="A7848" s="1" t="s">
        <v>59070</v>
      </c>
      <c r="B7848" s="1" t="s">
        <v>11621</v>
      </c>
    </row>
    <row r="7849" spans="1:2" x14ac:dyDescent="0.25">
      <c r="A7849" s="1" t="s">
        <v>11618</v>
      </c>
      <c r="B7849" s="1" t="s">
        <v>11619</v>
      </c>
    </row>
    <row r="7850" spans="1:2" x14ac:dyDescent="0.25">
      <c r="A7850" s="1" t="s">
        <v>59072</v>
      </c>
      <c r="B7850" s="1" t="s">
        <v>11623</v>
      </c>
    </row>
    <row r="7851" spans="1:2" x14ac:dyDescent="0.25">
      <c r="A7851" s="1" t="s">
        <v>59073</v>
      </c>
      <c r="B7851" s="1" t="s">
        <v>11622</v>
      </c>
    </row>
    <row r="7852" spans="1:2" x14ac:dyDescent="0.25">
      <c r="A7852" s="1" t="s">
        <v>11624</v>
      </c>
      <c r="B7852" s="1" t="s">
        <v>11625</v>
      </c>
    </row>
    <row r="7853" spans="1:2" x14ac:dyDescent="0.25">
      <c r="A7853" s="1" t="s">
        <v>59075</v>
      </c>
      <c r="B7853" s="1" t="s">
        <v>11626</v>
      </c>
    </row>
    <row r="7854" spans="1:2" x14ac:dyDescent="0.25">
      <c r="A7854" s="1" t="s">
        <v>11628</v>
      </c>
      <c r="B7854" s="1" t="s">
        <v>11629</v>
      </c>
    </row>
    <row r="7855" spans="1:2" x14ac:dyDescent="0.25">
      <c r="A7855" s="1" t="s">
        <v>59074</v>
      </c>
      <c r="B7855" s="1" t="s">
        <v>11627</v>
      </c>
    </row>
    <row r="7856" spans="1:2" x14ac:dyDescent="0.25">
      <c r="A7856" s="1" t="s">
        <v>11632</v>
      </c>
      <c r="B7856" s="1" t="s">
        <v>11633</v>
      </c>
    </row>
    <row r="7857" spans="1:2" x14ac:dyDescent="0.25">
      <c r="A7857" s="1" t="s">
        <v>59076</v>
      </c>
      <c r="B7857" s="1" t="s">
        <v>11631</v>
      </c>
    </row>
    <row r="7858" spans="1:2" x14ac:dyDescent="0.25">
      <c r="A7858" s="1" t="s">
        <v>59077</v>
      </c>
      <c r="B7858" s="1" t="s">
        <v>11630</v>
      </c>
    </row>
    <row r="7859" spans="1:2" x14ac:dyDescent="0.25">
      <c r="A7859" s="1" t="s">
        <v>59079</v>
      </c>
      <c r="B7859" s="1" t="s">
        <v>11634</v>
      </c>
    </row>
    <row r="7860" spans="1:2" x14ac:dyDescent="0.25">
      <c r="A7860" s="1" t="s">
        <v>59078</v>
      </c>
      <c r="B7860" s="1" t="s">
        <v>11637</v>
      </c>
    </row>
    <row r="7861" spans="1:2" x14ac:dyDescent="0.25">
      <c r="A7861" s="1" t="s">
        <v>11635</v>
      </c>
      <c r="B7861" s="1" t="s">
        <v>11636</v>
      </c>
    </row>
    <row r="7862" spans="1:2" x14ac:dyDescent="0.25">
      <c r="A7862" s="1" t="s">
        <v>11638</v>
      </c>
      <c r="B7862" s="1" t="s">
        <v>11639</v>
      </c>
    </row>
    <row r="7863" spans="1:2" x14ac:dyDescent="0.25">
      <c r="A7863" s="1" t="s">
        <v>59080</v>
      </c>
      <c r="B7863" s="1" t="s">
        <v>11641</v>
      </c>
    </row>
    <row r="7864" spans="1:2" x14ac:dyDescent="0.25">
      <c r="A7864" s="1" t="s">
        <v>59081</v>
      </c>
      <c r="B7864" s="1" t="s">
        <v>11640</v>
      </c>
    </row>
    <row r="7865" spans="1:2" x14ac:dyDescent="0.25">
      <c r="A7865" s="1" t="s">
        <v>11642</v>
      </c>
      <c r="B7865" s="1" t="s">
        <v>11643</v>
      </c>
    </row>
    <row r="7866" spans="1:2" x14ac:dyDescent="0.25">
      <c r="A7866" s="1" t="s">
        <v>59082</v>
      </c>
      <c r="B7866" s="1" t="s">
        <v>11645</v>
      </c>
    </row>
    <row r="7867" spans="1:2" x14ac:dyDescent="0.25">
      <c r="A7867" s="1" t="s">
        <v>59083</v>
      </c>
      <c r="B7867" s="1" t="s">
        <v>11644</v>
      </c>
    </row>
    <row r="7868" spans="1:2" x14ac:dyDescent="0.25">
      <c r="A7868" s="1" t="s">
        <v>11647</v>
      </c>
      <c r="B7868" s="1" t="s">
        <v>11648</v>
      </c>
    </row>
    <row r="7869" spans="1:2" x14ac:dyDescent="0.25">
      <c r="A7869" s="1" t="s">
        <v>59084</v>
      </c>
      <c r="B7869" s="1" t="s">
        <v>11646</v>
      </c>
    </row>
    <row r="7870" spans="1:2" x14ac:dyDescent="0.25">
      <c r="A7870" s="1" t="s">
        <v>11650</v>
      </c>
      <c r="B7870" s="1" t="s">
        <v>11651</v>
      </c>
    </row>
    <row r="7871" spans="1:2" x14ac:dyDescent="0.25">
      <c r="A7871" s="1" t="s">
        <v>59086</v>
      </c>
      <c r="B7871" s="1" t="s">
        <v>11652</v>
      </c>
    </row>
    <row r="7872" spans="1:2" x14ac:dyDescent="0.25">
      <c r="A7872" s="1" t="s">
        <v>59085</v>
      </c>
      <c r="B7872" s="1" t="s">
        <v>11649</v>
      </c>
    </row>
    <row r="7873" spans="1:2" x14ac:dyDescent="0.25">
      <c r="A7873" s="1" t="s">
        <v>59087</v>
      </c>
      <c r="B7873" s="1" t="s">
        <v>11655</v>
      </c>
    </row>
    <row r="7874" spans="1:2" x14ac:dyDescent="0.25">
      <c r="A7874" s="1" t="s">
        <v>11653</v>
      </c>
      <c r="B7874" s="1" t="s">
        <v>11654</v>
      </c>
    </row>
    <row r="7875" spans="1:2" x14ac:dyDescent="0.25">
      <c r="A7875" s="1" t="s">
        <v>11656</v>
      </c>
      <c r="B7875" s="1" t="s">
        <v>11657</v>
      </c>
    </row>
    <row r="7876" spans="1:2" x14ac:dyDescent="0.25">
      <c r="A7876" s="1" t="s">
        <v>59089</v>
      </c>
      <c r="B7876" s="1" t="s">
        <v>11661</v>
      </c>
    </row>
    <row r="7877" spans="1:2" x14ac:dyDescent="0.25">
      <c r="A7877" s="1" t="s">
        <v>59088</v>
      </c>
      <c r="B7877" s="1" t="s">
        <v>11658</v>
      </c>
    </row>
    <row r="7878" spans="1:2" x14ac:dyDescent="0.25">
      <c r="A7878" s="1" t="s">
        <v>11659</v>
      </c>
      <c r="B7878" s="1" t="s">
        <v>11660</v>
      </c>
    </row>
    <row r="7879" spans="1:2" x14ac:dyDescent="0.25">
      <c r="A7879" s="1" t="s">
        <v>59090</v>
      </c>
      <c r="B7879" s="1" t="s">
        <v>11664</v>
      </c>
    </row>
    <row r="7880" spans="1:2" x14ac:dyDescent="0.25">
      <c r="A7880" s="1" t="s">
        <v>11662</v>
      </c>
      <c r="B7880" s="1" t="s">
        <v>11663</v>
      </c>
    </row>
    <row r="7881" spans="1:2" x14ac:dyDescent="0.25">
      <c r="A7881" s="1" t="s">
        <v>59091</v>
      </c>
      <c r="B7881" s="1" t="s">
        <v>11665</v>
      </c>
    </row>
    <row r="7882" spans="1:2" x14ac:dyDescent="0.25">
      <c r="A7882" s="1" t="s">
        <v>11666</v>
      </c>
      <c r="B7882" s="1" t="s">
        <v>11667</v>
      </c>
    </row>
    <row r="7883" spans="1:2" x14ac:dyDescent="0.25">
      <c r="A7883" s="1" t="s">
        <v>59092</v>
      </c>
      <c r="B7883" s="1" t="s">
        <v>11669</v>
      </c>
    </row>
    <row r="7884" spans="1:2" x14ac:dyDescent="0.25">
      <c r="A7884" s="1" t="s">
        <v>59093</v>
      </c>
      <c r="B7884" s="1" t="s">
        <v>11668</v>
      </c>
    </row>
    <row r="7885" spans="1:2" x14ac:dyDescent="0.25">
      <c r="A7885" s="1" t="s">
        <v>11671</v>
      </c>
      <c r="B7885" s="1" t="s">
        <v>11672</v>
      </c>
    </row>
    <row r="7886" spans="1:2" x14ac:dyDescent="0.25">
      <c r="A7886" s="1" t="s">
        <v>59094</v>
      </c>
      <c r="B7886" s="1" t="s">
        <v>11670</v>
      </c>
    </row>
    <row r="7887" spans="1:2" x14ac:dyDescent="0.25">
      <c r="A7887" s="1" t="s">
        <v>59096</v>
      </c>
      <c r="B7887" s="1" t="s">
        <v>11673</v>
      </c>
    </row>
    <row r="7888" spans="1:2" x14ac:dyDescent="0.25">
      <c r="A7888" s="1" t="s">
        <v>11674</v>
      </c>
      <c r="B7888" s="1" t="s">
        <v>11675</v>
      </c>
    </row>
    <row r="7889" spans="1:2" x14ac:dyDescent="0.25">
      <c r="A7889" s="1" t="s">
        <v>59095</v>
      </c>
      <c r="B7889" s="1" t="s">
        <v>11676</v>
      </c>
    </row>
    <row r="7890" spans="1:2" x14ac:dyDescent="0.25">
      <c r="A7890" s="1" t="s">
        <v>11679</v>
      </c>
      <c r="B7890" s="1" t="s">
        <v>11680</v>
      </c>
    </row>
    <row r="7891" spans="1:2" x14ac:dyDescent="0.25">
      <c r="A7891" s="1" t="s">
        <v>59097</v>
      </c>
      <c r="B7891" s="1" t="s">
        <v>11677</v>
      </c>
    </row>
    <row r="7892" spans="1:2" x14ac:dyDescent="0.25">
      <c r="A7892" s="1" t="s">
        <v>59098</v>
      </c>
      <c r="B7892" s="1" t="s">
        <v>11678</v>
      </c>
    </row>
    <row r="7893" spans="1:2" x14ac:dyDescent="0.25">
      <c r="A7893" s="1" t="s">
        <v>11682</v>
      </c>
      <c r="B7893" s="1" t="s">
        <v>11683</v>
      </c>
    </row>
    <row r="7894" spans="1:2" x14ac:dyDescent="0.25">
      <c r="A7894" s="1" t="s">
        <v>59100</v>
      </c>
      <c r="B7894" s="1" t="s">
        <v>11684</v>
      </c>
    </row>
    <row r="7895" spans="1:2" x14ac:dyDescent="0.25">
      <c r="A7895" s="1" t="s">
        <v>59099</v>
      </c>
      <c r="B7895" s="1" t="s">
        <v>11681</v>
      </c>
    </row>
    <row r="7896" spans="1:2" x14ac:dyDescent="0.25">
      <c r="A7896" s="1" t="s">
        <v>59101</v>
      </c>
      <c r="B7896" s="1" t="s">
        <v>11685</v>
      </c>
    </row>
    <row r="7897" spans="1:2" x14ac:dyDescent="0.25">
      <c r="A7897" s="1" t="s">
        <v>11686</v>
      </c>
      <c r="B7897" s="1" t="s">
        <v>11687</v>
      </c>
    </row>
    <row r="7898" spans="1:2" x14ac:dyDescent="0.25">
      <c r="A7898" s="1" t="s">
        <v>59102</v>
      </c>
      <c r="B7898" s="1" t="s">
        <v>11689</v>
      </c>
    </row>
    <row r="7899" spans="1:2" x14ac:dyDescent="0.25">
      <c r="A7899" s="1" t="s">
        <v>59103</v>
      </c>
      <c r="B7899" s="1" t="s">
        <v>11688</v>
      </c>
    </row>
    <row r="7900" spans="1:2" x14ac:dyDescent="0.25">
      <c r="A7900" s="1" t="s">
        <v>11690</v>
      </c>
      <c r="B7900" s="1" t="s">
        <v>11691</v>
      </c>
    </row>
    <row r="7901" spans="1:2" x14ac:dyDescent="0.25">
      <c r="A7901" s="1" t="s">
        <v>59104</v>
      </c>
      <c r="B7901" s="1" t="s">
        <v>11692</v>
      </c>
    </row>
    <row r="7902" spans="1:2" x14ac:dyDescent="0.25">
      <c r="A7902" s="1" t="s">
        <v>11693</v>
      </c>
      <c r="B7902" s="1" t="s">
        <v>11694</v>
      </c>
    </row>
    <row r="7903" spans="1:2" x14ac:dyDescent="0.25">
      <c r="A7903" s="1" t="s">
        <v>59106</v>
      </c>
      <c r="B7903" s="1" t="s">
        <v>11698</v>
      </c>
    </row>
    <row r="7904" spans="1:2" x14ac:dyDescent="0.25">
      <c r="A7904" s="1" t="s">
        <v>59105</v>
      </c>
      <c r="B7904" s="1" t="s">
        <v>11695</v>
      </c>
    </row>
    <row r="7905" spans="1:2" x14ac:dyDescent="0.25">
      <c r="A7905" s="1" t="s">
        <v>11696</v>
      </c>
      <c r="B7905" s="1" t="s">
        <v>11697</v>
      </c>
    </row>
    <row r="7906" spans="1:2" x14ac:dyDescent="0.25">
      <c r="A7906" s="1" t="s">
        <v>50408</v>
      </c>
      <c r="B7906" s="1" t="s">
        <v>50409</v>
      </c>
    </row>
    <row r="7907" spans="1:2" x14ac:dyDescent="0.25">
      <c r="A7907" s="1" t="s">
        <v>76833</v>
      </c>
      <c r="B7907" s="1" t="s">
        <v>76832</v>
      </c>
    </row>
    <row r="7908" spans="1:2" x14ac:dyDescent="0.25">
      <c r="A7908" s="1" t="s">
        <v>76831</v>
      </c>
      <c r="B7908" s="1" t="s">
        <v>76830</v>
      </c>
    </row>
    <row r="7909" spans="1:2" x14ac:dyDescent="0.25">
      <c r="A7909" s="1" t="s">
        <v>76835</v>
      </c>
      <c r="B7909" s="1" t="s">
        <v>76834</v>
      </c>
    </row>
    <row r="7910" spans="1:2" x14ac:dyDescent="0.25">
      <c r="A7910" s="1" t="s">
        <v>77102</v>
      </c>
      <c r="B7910" s="1" t="s">
        <v>77101</v>
      </c>
    </row>
    <row r="7911" spans="1:2" x14ac:dyDescent="0.25">
      <c r="A7911" s="1" t="s">
        <v>59107</v>
      </c>
      <c r="B7911" s="1" t="s">
        <v>11699</v>
      </c>
    </row>
    <row r="7912" spans="1:2" x14ac:dyDescent="0.25">
      <c r="A7912" s="1" t="s">
        <v>11700</v>
      </c>
      <c r="B7912" s="1" t="s">
        <v>11701</v>
      </c>
    </row>
    <row r="7913" spans="1:2" x14ac:dyDescent="0.25">
      <c r="A7913" s="1" t="s">
        <v>11703</v>
      </c>
      <c r="B7913" s="1" t="s">
        <v>11704</v>
      </c>
    </row>
    <row r="7914" spans="1:2" x14ac:dyDescent="0.25">
      <c r="A7914" s="1" t="s">
        <v>59109</v>
      </c>
      <c r="B7914" s="1" t="s">
        <v>11702</v>
      </c>
    </row>
    <row r="7915" spans="1:2" x14ac:dyDescent="0.25">
      <c r="A7915" s="1" t="s">
        <v>59108</v>
      </c>
      <c r="B7915" s="1" t="s">
        <v>11705</v>
      </c>
    </row>
    <row r="7916" spans="1:2" x14ac:dyDescent="0.25">
      <c r="A7916" s="1" t="s">
        <v>11706</v>
      </c>
      <c r="B7916" s="1" t="s">
        <v>11707</v>
      </c>
    </row>
    <row r="7917" spans="1:2" x14ac:dyDescent="0.25">
      <c r="A7917" s="1" t="s">
        <v>59110</v>
      </c>
      <c r="B7917" s="1" t="s">
        <v>11708</v>
      </c>
    </row>
    <row r="7918" spans="1:2" x14ac:dyDescent="0.25">
      <c r="A7918" s="1" t="s">
        <v>11709</v>
      </c>
      <c r="B7918" s="1" t="s">
        <v>11710</v>
      </c>
    </row>
    <row r="7919" spans="1:2" x14ac:dyDescent="0.25">
      <c r="A7919" s="1" t="s">
        <v>59111</v>
      </c>
      <c r="B7919" s="1" t="s">
        <v>11711</v>
      </c>
    </row>
    <row r="7920" spans="1:2" x14ac:dyDescent="0.25">
      <c r="A7920" s="1" t="s">
        <v>59112</v>
      </c>
      <c r="B7920" s="1" t="s">
        <v>11712</v>
      </c>
    </row>
    <row r="7921" spans="1:2" x14ac:dyDescent="0.25">
      <c r="A7921" s="1" t="s">
        <v>11715</v>
      </c>
      <c r="B7921" s="1" t="s">
        <v>11716</v>
      </c>
    </row>
    <row r="7922" spans="1:2" x14ac:dyDescent="0.25">
      <c r="A7922" s="1" t="s">
        <v>59113</v>
      </c>
      <c r="B7922" s="1" t="s">
        <v>11713</v>
      </c>
    </row>
    <row r="7923" spans="1:2" x14ac:dyDescent="0.25">
      <c r="A7923" s="1" t="s">
        <v>59114</v>
      </c>
      <c r="B7923" s="1" t="s">
        <v>11714</v>
      </c>
    </row>
    <row r="7924" spans="1:2" x14ac:dyDescent="0.25">
      <c r="A7924" s="1" t="s">
        <v>11719</v>
      </c>
      <c r="B7924" s="1" t="s">
        <v>11720</v>
      </c>
    </row>
    <row r="7925" spans="1:2" x14ac:dyDescent="0.25">
      <c r="A7925" s="1" t="s">
        <v>59115</v>
      </c>
      <c r="B7925" s="1" t="s">
        <v>11718</v>
      </c>
    </row>
    <row r="7926" spans="1:2" x14ac:dyDescent="0.25">
      <c r="A7926" s="1" t="s">
        <v>59116</v>
      </c>
      <c r="B7926" s="1" t="s">
        <v>11717</v>
      </c>
    </row>
    <row r="7927" spans="1:2" x14ac:dyDescent="0.25">
      <c r="A7927" s="1" t="s">
        <v>11722</v>
      </c>
      <c r="B7927" s="1" t="s">
        <v>11723</v>
      </c>
    </row>
    <row r="7928" spans="1:2" x14ac:dyDescent="0.25">
      <c r="A7928" s="1" t="s">
        <v>59117</v>
      </c>
      <c r="B7928" s="1" t="s">
        <v>11721</v>
      </c>
    </row>
    <row r="7929" spans="1:2" x14ac:dyDescent="0.25">
      <c r="A7929" s="1" t="s">
        <v>11725</v>
      </c>
      <c r="B7929" s="1" t="s">
        <v>11726</v>
      </c>
    </row>
    <row r="7930" spans="1:2" x14ac:dyDescent="0.25">
      <c r="A7930" s="1" t="s">
        <v>59118</v>
      </c>
      <c r="B7930" s="1" t="s">
        <v>11724</v>
      </c>
    </row>
    <row r="7931" spans="1:2" x14ac:dyDescent="0.25">
      <c r="A7931" s="1" t="s">
        <v>59120</v>
      </c>
      <c r="B7931" s="1" t="s">
        <v>11730</v>
      </c>
    </row>
    <row r="7932" spans="1:2" x14ac:dyDescent="0.25">
      <c r="A7932" s="1" t="s">
        <v>11728</v>
      </c>
      <c r="B7932" s="1" t="s">
        <v>11729</v>
      </c>
    </row>
    <row r="7933" spans="1:2" x14ac:dyDescent="0.25">
      <c r="A7933" s="1" t="s">
        <v>59119</v>
      </c>
      <c r="B7933" s="1" t="s">
        <v>11727</v>
      </c>
    </row>
    <row r="7934" spans="1:2" x14ac:dyDescent="0.25">
      <c r="A7934" s="1" t="s">
        <v>11731</v>
      </c>
      <c r="B7934" s="1" t="s">
        <v>11732</v>
      </c>
    </row>
    <row r="7935" spans="1:2" x14ac:dyDescent="0.25">
      <c r="A7935" s="1" t="s">
        <v>59121</v>
      </c>
      <c r="B7935" s="1" t="s">
        <v>11733</v>
      </c>
    </row>
    <row r="7936" spans="1:2" x14ac:dyDescent="0.25">
      <c r="A7936" s="1" t="s">
        <v>59123</v>
      </c>
      <c r="B7936" s="1" t="s">
        <v>11734</v>
      </c>
    </row>
    <row r="7937" spans="1:2" x14ac:dyDescent="0.25">
      <c r="A7937" s="1" t="s">
        <v>59122</v>
      </c>
      <c r="B7937" s="1" t="s">
        <v>11735</v>
      </c>
    </row>
    <row r="7938" spans="1:2" x14ac:dyDescent="0.25">
      <c r="A7938" s="1" t="s">
        <v>11736</v>
      </c>
      <c r="B7938" s="1" t="s">
        <v>11737</v>
      </c>
    </row>
    <row r="7939" spans="1:2" x14ac:dyDescent="0.25">
      <c r="A7939" s="1" t="s">
        <v>59124</v>
      </c>
      <c r="B7939" s="1" t="s">
        <v>11741</v>
      </c>
    </row>
    <row r="7940" spans="1:2" x14ac:dyDescent="0.25">
      <c r="A7940" s="1" t="s">
        <v>59125</v>
      </c>
      <c r="B7940" s="1" t="s">
        <v>11738</v>
      </c>
    </row>
    <row r="7941" spans="1:2" x14ac:dyDescent="0.25">
      <c r="A7941" s="1" t="s">
        <v>11739</v>
      </c>
      <c r="B7941" s="1" t="s">
        <v>11740</v>
      </c>
    </row>
    <row r="7942" spans="1:2" x14ac:dyDescent="0.25">
      <c r="A7942" s="1" t="s">
        <v>11743</v>
      </c>
      <c r="B7942" s="1" t="s">
        <v>11744</v>
      </c>
    </row>
    <row r="7943" spans="1:2" x14ac:dyDescent="0.25">
      <c r="A7943" s="1" t="s">
        <v>59126</v>
      </c>
      <c r="B7943" s="1" t="s">
        <v>11742</v>
      </c>
    </row>
    <row r="7944" spans="1:2" x14ac:dyDescent="0.25">
      <c r="A7944" s="1" t="s">
        <v>59127</v>
      </c>
      <c r="B7944" s="1" t="s">
        <v>11748</v>
      </c>
    </row>
    <row r="7945" spans="1:2" x14ac:dyDescent="0.25">
      <c r="A7945" s="1" t="s">
        <v>59128</v>
      </c>
      <c r="B7945" s="1" t="s">
        <v>11745</v>
      </c>
    </row>
    <row r="7946" spans="1:2" x14ac:dyDescent="0.25">
      <c r="A7946" s="1" t="s">
        <v>11746</v>
      </c>
      <c r="B7946" s="1" t="s">
        <v>11747</v>
      </c>
    </row>
    <row r="7947" spans="1:2" x14ac:dyDescent="0.25">
      <c r="A7947" s="1" t="s">
        <v>59130</v>
      </c>
      <c r="B7947" s="1" t="s">
        <v>11750</v>
      </c>
    </row>
    <row r="7948" spans="1:2" x14ac:dyDescent="0.25">
      <c r="A7948" s="1" t="s">
        <v>11751</v>
      </c>
      <c r="B7948" s="1" t="s">
        <v>11752</v>
      </c>
    </row>
    <row r="7949" spans="1:2" x14ac:dyDescent="0.25">
      <c r="A7949" s="1" t="s">
        <v>59129</v>
      </c>
      <c r="B7949" s="1" t="s">
        <v>11749</v>
      </c>
    </row>
    <row r="7950" spans="1:2" x14ac:dyDescent="0.25">
      <c r="A7950" s="1" t="s">
        <v>11755</v>
      </c>
      <c r="B7950" s="1" t="s">
        <v>11756</v>
      </c>
    </row>
    <row r="7951" spans="1:2" x14ac:dyDescent="0.25">
      <c r="A7951" s="1" t="s">
        <v>59131</v>
      </c>
      <c r="B7951" s="1" t="s">
        <v>11754</v>
      </c>
    </row>
    <row r="7952" spans="1:2" x14ac:dyDescent="0.25">
      <c r="A7952" s="1" t="s">
        <v>59132</v>
      </c>
      <c r="B7952" s="1" t="s">
        <v>11753</v>
      </c>
    </row>
    <row r="7953" spans="1:2" x14ac:dyDescent="0.25">
      <c r="A7953" s="1" t="s">
        <v>11759</v>
      </c>
      <c r="B7953" s="1" t="s">
        <v>11760</v>
      </c>
    </row>
    <row r="7954" spans="1:2" x14ac:dyDescent="0.25">
      <c r="A7954" s="1" t="s">
        <v>59134</v>
      </c>
      <c r="B7954" s="1" t="s">
        <v>11757</v>
      </c>
    </row>
    <row r="7955" spans="1:2" x14ac:dyDescent="0.25">
      <c r="A7955" s="1" t="s">
        <v>59133</v>
      </c>
      <c r="B7955" s="1" t="s">
        <v>11758</v>
      </c>
    </row>
    <row r="7956" spans="1:2" x14ac:dyDescent="0.25">
      <c r="A7956" s="1" t="s">
        <v>59136</v>
      </c>
      <c r="B7956" s="1" t="s">
        <v>11764</v>
      </c>
    </row>
    <row r="7957" spans="1:2" x14ac:dyDescent="0.25">
      <c r="A7957" s="1" t="s">
        <v>11762</v>
      </c>
      <c r="B7957" s="1" t="s">
        <v>11763</v>
      </c>
    </row>
    <row r="7958" spans="1:2" x14ac:dyDescent="0.25">
      <c r="A7958" s="1" t="s">
        <v>59135</v>
      </c>
      <c r="B7958" s="1" t="s">
        <v>11761</v>
      </c>
    </row>
    <row r="7959" spans="1:2" x14ac:dyDescent="0.25">
      <c r="A7959" s="1" t="s">
        <v>11766</v>
      </c>
      <c r="B7959" s="1" t="s">
        <v>11767</v>
      </c>
    </row>
    <row r="7960" spans="1:2" x14ac:dyDescent="0.25">
      <c r="A7960" s="1" t="s">
        <v>59137</v>
      </c>
      <c r="B7960" s="1" t="s">
        <v>11765</v>
      </c>
    </row>
    <row r="7961" spans="1:2" x14ac:dyDescent="0.25">
      <c r="A7961" s="1" t="s">
        <v>11769</v>
      </c>
      <c r="B7961" s="1" t="s">
        <v>11770</v>
      </c>
    </row>
    <row r="7962" spans="1:2" x14ac:dyDescent="0.25">
      <c r="A7962" s="1" t="s">
        <v>59138</v>
      </c>
      <c r="B7962" s="1" t="s">
        <v>11771</v>
      </c>
    </row>
    <row r="7963" spans="1:2" x14ac:dyDescent="0.25">
      <c r="A7963" s="1" t="s">
        <v>59139</v>
      </c>
      <c r="B7963" s="1" t="s">
        <v>11768</v>
      </c>
    </row>
    <row r="7964" spans="1:2" x14ac:dyDescent="0.25">
      <c r="A7964" s="1" t="s">
        <v>59141</v>
      </c>
      <c r="B7964" s="1" t="s">
        <v>11773</v>
      </c>
    </row>
    <row r="7965" spans="1:2" x14ac:dyDescent="0.25">
      <c r="A7965" s="1" t="s">
        <v>59140</v>
      </c>
      <c r="B7965" s="1" t="s">
        <v>11772</v>
      </c>
    </row>
    <row r="7966" spans="1:2" x14ac:dyDescent="0.25">
      <c r="A7966" s="1" t="s">
        <v>11774</v>
      </c>
      <c r="B7966" s="1" t="s">
        <v>11775</v>
      </c>
    </row>
    <row r="7967" spans="1:2" x14ac:dyDescent="0.25">
      <c r="A7967" s="1" t="s">
        <v>11777</v>
      </c>
      <c r="B7967" s="1" t="s">
        <v>11778</v>
      </c>
    </row>
    <row r="7968" spans="1:2" x14ac:dyDescent="0.25">
      <c r="A7968" s="1" t="s">
        <v>59142</v>
      </c>
      <c r="B7968" s="1" t="s">
        <v>11776</v>
      </c>
    </row>
    <row r="7969" spans="1:2" x14ac:dyDescent="0.25">
      <c r="A7969" s="1" t="s">
        <v>59143</v>
      </c>
      <c r="B7969" s="1" t="s">
        <v>11779</v>
      </c>
    </row>
    <row r="7970" spans="1:2" x14ac:dyDescent="0.25">
      <c r="A7970" s="1" t="s">
        <v>11780</v>
      </c>
      <c r="B7970" s="1" t="s">
        <v>11781</v>
      </c>
    </row>
    <row r="7971" spans="1:2" x14ac:dyDescent="0.25">
      <c r="A7971" s="1" t="s">
        <v>59145</v>
      </c>
      <c r="B7971" s="1" t="s">
        <v>11783</v>
      </c>
    </row>
    <row r="7972" spans="1:2" x14ac:dyDescent="0.25">
      <c r="A7972" s="1" t="s">
        <v>59144</v>
      </c>
      <c r="B7972" s="1" t="s">
        <v>11782</v>
      </c>
    </row>
    <row r="7973" spans="1:2" x14ac:dyDescent="0.25">
      <c r="A7973" s="1" t="s">
        <v>11784</v>
      </c>
      <c r="B7973" s="1" t="s">
        <v>11785</v>
      </c>
    </row>
    <row r="7974" spans="1:2" x14ac:dyDescent="0.25">
      <c r="A7974" s="1" t="s">
        <v>59146</v>
      </c>
      <c r="B7974" s="1" t="s">
        <v>11789</v>
      </c>
    </row>
    <row r="7975" spans="1:2" x14ac:dyDescent="0.25">
      <c r="A7975" s="1" t="s">
        <v>59147</v>
      </c>
      <c r="B7975" s="1" t="s">
        <v>11788</v>
      </c>
    </row>
    <row r="7976" spans="1:2" x14ac:dyDescent="0.25">
      <c r="A7976" s="1" t="s">
        <v>11786</v>
      </c>
      <c r="B7976" s="1" t="s">
        <v>11787</v>
      </c>
    </row>
    <row r="7977" spans="1:2" x14ac:dyDescent="0.25">
      <c r="A7977" s="1" t="s">
        <v>59149</v>
      </c>
      <c r="B7977" s="1" t="s">
        <v>11790</v>
      </c>
    </row>
    <row r="7978" spans="1:2" x14ac:dyDescent="0.25">
      <c r="A7978" s="1" t="s">
        <v>59148</v>
      </c>
      <c r="B7978" s="1" t="s">
        <v>11791</v>
      </c>
    </row>
    <row r="7979" spans="1:2" x14ac:dyDescent="0.25">
      <c r="A7979" s="1" t="s">
        <v>11792</v>
      </c>
      <c r="B7979" s="1" t="s">
        <v>11793</v>
      </c>
    </row>
    <row r="7980" spans="1:2" x14ac:dyDescent="0.25">
      <c r="A7980" s="1" t="s">
        <v>11794</v>
      </c>
      <c r="B7980" s="1" t="s">
        <v>11795</v>
      </c>
    </row>
    <row r="7981" spans="1:2" x14ac:dyDescent="0.25">
      <c r="A7981" s="1" t="s">
        <v>11797</v>
      </c>
      <c r="B7981" s="1" t="s">
        <v>11798</v>
      </c>
    </row>
    <row r="7982" spans="1:2" x14ac:dyDescent="0.25">
      <c r="A7982" s="1" t="s">
        <v>59150</v>
      </c>
      <c r="B7982" s="1" t="s">
        <v>11796</v>
      </c>
    </row>
    <row r="7983" spans="1:2" x14ac:dyDescent="0.25">
      <c r="A7983" s="1" t="s">
        <v>59152</v>
      </c>
      <c r="B7983" s="1" t="s">
        <v>11800</v>
      </c>
    </row>
    <row r="7984" spans="1:2" x14ac:dyDescent="0.25">
      <c r="A7984" s="1" t="s">
        <v>11801</v>
      </c>
      <c r="B7984" s="1" t="s">
        <v>11802</v>
      </c>
    </row>
    <row r="7985" spans="1:2" x14ac:dyDescent="0.25">
      <c r="A7985" s="1" t="s">
        <v>59151</v>
      </c>
      <c r="B7985" s="1" t="s">
        <v>11799</v>
      </c>
    </row>
    <row r="7986" spans="1:2" x14ac:dyDescent="0.25">
      <c r="A7986" s="1" t="s">
        <v>59154</v>
      </c>
      <c r="B7986" s="1" t="s">
        <v>11803</v>
      </c>
    </row>
    <row r="7987" spans="1:2" x14ac:dyDescent="0.25">
      <c r="A7987" s="1" t="s">
        <v>59153</v>
      </c>
      <c r="B7987" s="1" t="s">
        <v>11804</v>
      </c>
    </row>
    <row r="7988" spans="1:2" x14ac:dyDescent="0.25">
      <c r="A7988" s="1" t="s">
        <v>11805</v>
      </c>
      <c r="B7988" s="1" t="s">
        <v>11806</v>
      </c>
    </row>
    <row r="7989" spans="1:2" x14ac:dyDescent="0.25">
      <c r="A7989" s="1" t="s">
        <v>11807</v>
      </c>
      <c r="B7989" s="1" t="s">
        <v>11808</v>
      </c>
    </row>
    <row r="7990" spans="1:2" x14ac:dyDescent="0.25">
      <c r="A7990" s="1" t="s">
        <v>59155</v>
      </c>
      <c r="B7990" s="1" t="s">
        <v>11809</v>
      </c>
    </row>
    <row r="7991" spans="1:2" x14ac:dyDescent="0.25">
      <c r="A7991" s="1" t="s">
        <v>11812</v>
      </c>
      <c r="B7991" s="1" t="s">
        <v>11813</v>
      </c>
    </row>
    <row r="7992" spans="1:2" x14ac:dyDescent="0.25">
      <c r="A7992" s="1" t="s">
        <v>59156</v>
      </c>
      <c r="B7992" s="1" t="s">
        <v>11811</v>
      </c>
    </row>
    <row r="7993" spans="1:2" x14ac:dyDescent="0.25">
      <c r="A7993" s="1" t="s">
        <v>59157</v>
      </c>
      <c r="B7993" s="1" t="s">
        <v>11810</v>
      </c>
    </row>
    <row r="7994" spans="1:2" x14ac:dyDescent="0.25">
      <c r="A7994" s="1" t="s">
        <v>76552</v>
      </c>
      <c r="B7994" s="1" t="s">
        <v>50991</v>
      </c>
    </row>
    <row r="7995" spans="1:2" x14ac:dyDescent="0.25">
      <c r="A7995" s="1" t="s">
        <v>59158</v>
      </c>
      <c r="B7995" s="1" t="s">
        <v>11816</v>
      </c>
    </row>
    <row r="7996" spans="1:2" x14ac:dyDescent="0.25">
      <c r="A7996" s="1" t="s">
        <v>11814</v>
      </c>
      <c r="B7996" s="1" t="s">
        <v>11815</v>
      </c>
    </row>
    <row r="7997" spans="1:2" x14ac:dyDescent="0.25">
      <c r="A7997" s="1" t="s">
        <v>59160</v>
      </c>
      <c r="B7997" s="1" t="s">
        <v>11819</v>
      </c>
    </row>
    <row r="7998" spans="1:2" x14ac:dyDescent="0.25">
      <c r="A7998" s="1" t="s">
        <v>59159</v>
      </c>
      <c r="B7998" s="1" t="s">
        <v>11820</v>
      </c>
    </row>
    <row r="7999" spans="1:2" x14ac:dyDescent="0.25">
      <c r="A7999" s="1" t="s">
        <v>11817</v>
      </c>
      <c r="B7999" s="1" t="s">
        <v>11818</v>
      </c>
    </row>
    <row r="8000" spans="1:2" x14ac:dyDescent="0.25">
      <c r="A8000" s="1" t="s">
        <v>11821</v>
      </c>
      <c r="B8000" s="1" t="s">
        <v>11822</v>
      </c>
    </row>
    <row r="8001" spans="1:2" x14ac:dyDescent="0.25">
      <c r="A8001" s="1" t="s">
        <v>59161</v>
      </c>
      <c r="B8001" s="1" t="s">
        <v>11823</v>
      </c>
    </row>
    <row r="8002" spans="1:2" x14ac:dyDescent="0.25">
      <c r="A8002" s="1" t="s">
        <v>11825</v>
      </c>
      <c r="B8002" s="1" t="s">
        <v>11826</v>
      </c>
    </row>
    <row r="8003" spans="1:2" x14ac:dyDescent="0.25">
      <c r="A8003" s="1" t="s">
        <v>59162</v>
      </c>
      <c r="B8003" s="1" t="s">
        <v>11824</v>
      </c>
    </row>
    <row r="8004" spans="1:2" x14ac:dyDescent="0.25">
      <c r="A8004" s="1" t="s">
        <v>59163</v>
      </c>
      <c r="B8004" s="1" t="s">
        <v>11830</v>
      </c>
    </row>
    <row r="8005" spans="1:2" x14ac:dyDescent="0.25">
      <c r="A8005" s="1" t="s">
        <v>11827</v>
      </c>
      <c r="B8005" s="1" t="s">
        <v>11828</v>
      </c>
    </row>
    <row r="8006" spans="1:2" x14ac:dyDescent="0.25">
      <c r="A8006" s="1" t="s">
        <v>59164</v>
      </c>
      <c r="B8006" s="1" t="s">
        <v>11829</v>
      </c>
    </row>
    <row r="8007" spans="1:2" x14ac:dyDescent="0.25">
      <c r="A8007" s="1" t="s">
        <v>11833</v>
      </c>
      <c r="B8007" s="1" t="s">
        <v>11834</v>
      </c>
    </row>
    <row r="8008" spans="1:2" x14ac:dyDescent="0.25">
      <c r="A8008" s="1" t="s">
        <v>59165</v>
      </c>
      <c r="B8008" s="1" t="s">
        <v>11831</v>
      </c>
    </row>
    <row r="8009" spans="1:2" x14ac:dyDescent="0.25">
      <c r="A8009" s="1" t="s">
        <v>59166</v>
      </c>
      <c r="B8009" s="1" t="s">
        <v>11832</v>
      </c>
    </row>
    <row r="8010" spans="1:2" x14ac:dyDescent="0.25">
      <c r="A8010" s="1" t="s">
        <v>11837</v>
      </c>
      <c r="B8010" s="1" t="s">
        <v>11838</v>
      </c>
    </row>
    <row r="8011" spans="1:2" x14ac:dyDescent="0.25">
      <c r="A8011" s="1" t="s">
        <v>59168</v>
      </c>
      <c r="B8011" s="1" t="s">
        <v>11835</v>
      </c>
    </row>
    <row r="8012" spans="1:2" x14ac:dyDescent="0.25">
      <c r="A8012" s="1" t="s">
        <v>59167</v>
      </c>
      <c r="B8012" s="1" t="s">
        <v>11836</v>
      </c>
    </row>
    <row r="8013" spans="1:2" x14ac:dyDescent="0.25">
      <c r="A8013" s="1" t="s">
        <v>59170</v>
      </c>
      <c r="B8013" s="1" t="s">
        <v>11840</v>
      </c>
    </row>
    <row r="8014" spans="1:2" x14ac:dyDescent="0.25">
      <c r="A8014" s="1" t="s">
        <v>11841</v>
      </c>
      <c r="B8014" s="1" t="s">
        <v>11842</v>
      </c>
    </row>
    <row r="8015" spans="1:2" x14ac:dyDescent="0.25">
      <c r="A8015" s="1" t="s">
        <v>59169</v>
      </c>
      <c r="B8015" s="1" t="s">
        <v>11839</v>
      </c>
    </row>
    <row r="8016" spans="1:2" x14ac:dyDescent="0.25">
      <c r="A8016" s="1" t="s">
        <v>59171</v>
      </c>
      <c r="B8016" s="1" t="s">
        <v>11843</v>
      </c>
    </row>
    <row r="8017" spans="1:2" x14ac:dyDescent="0.25">
      <c r="A8017" s="1" t="s">
        <v>11844</v>
      </c>
      <c r="B8017" s="1" t="s">
        <v>11845</v>
      </c>
    </row>
    <row r="8018" spans="1:2" x14ac:dyDescent="0.25">
      <c r="A8018" s="1" t="s">
        <v>11848</v>
      </c>
      <c r="B8018" s="1" t="s">
        <v>11849</v>
      </c>
    </row>
    <row r="8019" spans="1:2" x14ac:dyDescent="0.25">
      <c r="A8019" s="1" t="s">
        <v>59172</v>
      </c>
      <c r="B8019" s="1" t="s">
        <v>11847</v>
      </c>
    </row>
    <row r="8020" spans="1:2" x14ac:dyDescent="0.25">
      <c r="A8020" s="1" t="s">
        <v>59173</v>
      </c>
      <c r="B8020" s="1" t="s">
        <v>11846</v>
      </c>
    </row>
    <row r="8021" spans="1:2" x14ac:dyDescent="0.25">
      <c r="A8021" s="1" t="s">
        <v>11851</v>
      </c>
      <c r="B8021" s="1" t="s">
        <v>11852</v>
      </c>
    </row>
    <row r="8022" spans="1:2" x14ac:dyDescent="0.25">
      <c r="A8022" s="1" t="s">
        <v>59174</v>
      </c>
      <c r="B8022" s="1" t="s">
        <v>11850</v>
      </c>
    </row>
    <row r="8023" spans="1:2" x14ac:dyDescent="0.25">
      <c r="A8023" s="1" t="s">
        <v>59175</v>
      </c>
      <c r="B8023" s="1" t="s">
        <v>11855</v>
      </c>
    </row>
    <row r="8024" spans="1:2" x14ac:dyDescent="0.25">
      <c r="A8024" s="1" t="s">
        <v>11853</v>
      </c>
      <c r="B8024" s="1" t="s">
        <v>11854</v>
      </c>
    </row>
    <row r="8025" spans="1:2" x14ac:dyDescent="0.25">
      <c r="A8025" s="1" t="s">
        <v>59176</v>
      </c>
      <c r="B8025" s="1" t="s">
        <v>11856</v>
      </c>
    </row>
    <row r="8026" spans="1:2" x14ac:dyDescent="0.25">
      <c r="A8026" s="1" t="s">
        <v>59177</v>
      </c>
      <c r="B8026" s="1" t="s">
        <v>11857</v>
      </c>
    </row>
    <row r="8027" spans="1:2" x14ac:dyDescent="0.25">
      <c r="A8027" s="1" t="s">
        <v>59178</v>
      </c>
      <c r="B8027" s="1" t="s">
        <v>11858</v>
      </c>
    </row>
    <row r="8028" spans="1:2" x14ac:dyDescent="0.25">
      <c r="A8028" s="1" t="s">
        <v>11859</v>
      </c>
      <c r="B8028" s="1" t="s">
        <v>11860</v>
      </c>
    </row>
    <row r="8029" spans="1:2" x14ac:dyDescent="0.25">
      <c r="A8029" s="1" t="s">
        <v>59179</v>
      </c>
      <c r="B8029" s="1" t="s">
        <v>11862</v>
      </c>
    </row>
    <row r="8030" spans="1:2" x14ac:dyDescent="0.25">
      <c r="A8030" s="1" t="s">
        <v>11863</v>
      </c>
      <c r="B8030" s="1" t="s">
        <v>11864</v>
      </c>
    </row>
    <row r="8031" spans="1:2" x14ac:dyDescent="0.25">
      <c r="A8031" s="1" t="s">
        <v>59180</v>
      </c>
      <c r="B8031" s="1" t="s">
        <v>11861</v>
      </c>
    </row>
    <row r="8032" spans="1:2" x14ac:dyDescent="0.25">
      <c r="A8032" s="1" t="s">
        <v>59182</v>
      </c>
      <c r="B8032" s="1" t="s">
        <v>11865</v>
      </c>
    </row>
    <row r="8033" spans="1:2" x14ac:dyDescent="0.25">
      <c r="A8033" s="1" t="s">
        <v>11867</v>
      </c>
      <c r="B8033" s="1" t="s">
        <v>11868</v>
      </c>
    </row>
    <row r="8034" spans="1:2" x14ac:dyDescent="0.25">
      <c r="A8034" s="1" t="s">
        <v>59181</v>
      </c>
      <c r="B8034" s="1" t="s">
        <v>11866</v>
      </c>
    </row>
    <row r="8035" spans="1:2" x14ac:dyDescent="0.25">
      <c r="A8035" s="1" t="s">
        <v>11870</v>
      </c>
      <c r="B8035" s="1" t="s">
        <v>11871</v>
      </c>
    </row>
    <row r="8036" spans="1:2" x14ac:dyDescent="0.25">
      <c r="A8036" s="1" t="s">
        <v>59184</v>
      </c>
      <c r="B8036" s="1" t="s">
        <v>11872</v>
      </c>
    </row>
    <row r="8037" spans="1:2" x14ac:dyDescent="0.25">
      <c r="A8037" s="1" t="s">
        <v>59183</v>
      </c>
      <c r="B8037" s="1" t="s">
        <v>11869</v>
      </c>
    </row>
    <row r="8038" spans="1:2" x14ac:dyDescent="0.25">
      <c r="A8038" s="1" t="s">
        <v>59185</v>
      </c>
      <c r="B8038" s="1" t="s">
        <v>11873</v>
      </c>
    </row>
    <row r="8039" spans="1:2" x14ac:dyDescent="0.25">
      <c r="A8039" s="1" t="s">
        <v>11875</v>
      </c>
      <c r="B8039" s="1" t="s">
        <v>11876</v>
      </c>
    </row>
    <row r="8040" spans="1:2" x14ac:dyDescent="0.25">
      <c r="A8040" s="1" t="s">
        <v>59186</v>
      </c>
      <c r="B8040" s="1" t="s">
        <v>11874</v>
      </c>
    </row>
    <row r="8041" spans="1:2" x14ac:dyDescent="0.25">
      <c r="A8041" s="1" t="s">
        <v>59187</v>
      </c>
      <c r="B8041" s="1" t="s">
        <v>11877</v>
      </c>
    </row>
    <row r="8042" spans="1:2" x14ac:dyDescent="0.25">
      <c r="A8042" s="1" t="s">
        <v>59188</v>
      </c>
      <c r="B8042" s="1" t="s">
        <v>11878</v>
      </c>
    </row>
    <row r="8043" spans="1:2" x14ac:dyDescent="0.25">
      <c r="A8043" s="1" t="s">
        <v>11879</v>
      </c>
      <c r="B8043" s="1" t="s">
        <v>11880</v>
      </c>
    </row>
    <row r="8044" spans="1:2" x14ac:dyDescent="0.25">
      <c r="A8044" s="1" t="s">
        <v>59190</v>
      </c>
      <c r="B8044" s="1" t="s">
        <v>11884</v>
      </c>
    </row>
    <row r="8045" spans="1:2" x14ac:dyDescent="0.25">
      <c r="A8045" s="1" t="s">
        <v>11881</v>
      </c>
      <c r="B8045" s="1" t="s">
        <v>11882</v>
      </c>
    </row>
    <row r="8046" spans="1:2" x14ac:dyDescent="0.25">
      <c r="A8046" s="1" t="s">
        <v>59189</v>
      </c>
      <c r="B8046" s="1" t="s">
        <v>11883</v>
      </c>
    </row>
    <row r="8047" spans="1:2" x14ac:dyDescent="0.25">
      <c r="A8047" s="1" t="s">
        <v>59191</v>
      </c>
      <c r="B8047" s="1" t="s">
        <v>11885</v>
      </c>
    </row>
    <row r="8048" spans="1:2" x14ac:dyDescent="0.25">
      <c r="A8048" s="1" t="s">
        <v>11886</v>
      </c>
      <c r="B8048" s="1" t="s">
        <v>11887</v>
      </c>
    </row>
    <row r="8049" spans="1:2" x14ac:dyDescent="0.25">
      <c r="A8049" s="1" t="s">
        <v>59192</v>
      </c>
      <c r="B8049" s="1" t="s">
        <v>11888</v>
      </c>
    </row>
    <row r="8050" spans="1:2" x14ac:dyDescent="0.25">
      <c r="A8050" s="1" t="s">
        <v>11889</v>
      </c>
      <c r="B8050" s="1" t="s">
        <v>11890</v>
      </c>
    </row>
    <row r="8051" spans="1:2" x14ac:dyDescent="0.25">
      <c r="A8051" s="1" t="s">
        <v>59193</v>
      </c>
      <c r="B8051" s="1" t="s">
        <v>11891</v>
      </c>
    </row>
    <row r="8052" spans="1:2" x14ac:dyDescent="0.25">
      <c r="A8052" s="1" t="s">
        <v>59195</v>
      </c>
      <c r="B8052" s="1" t="s">
        <v>11893</v>
      </c>
    </row>
    <row r="8053" spans="1:2" x14ac:dyDescent="0.25">
      <c r="A8053" s="1" t="s">
        <v>11894</v>
      </c>
      <c r="B8053" s="1" t="s">
        <v>11895</v>
      </c>
    </row>
    <row r="8054" spans="1:2" x14ac:dyDescent="0.25">
      <c r="A8054" s="1" t="s">
        <v>59194</v>
      </c>
      <c r="B8054" s="1" t="s">
        <v>11892</v>
      </c>
    </row>
    <row r="8055" spans="1:2" x14ac:dyDescent="0.25">
      <c r="A8055" s="1" t="s">
        <v>59197</v>
      </c>
      <c r="B8055" s="1" t="s">
        <v>11897</v>
      </c>
    </row>
    <row r="8056" spans="1:2" x14ac:dyDescent="0.25">
      <c r="A8056" s="1" t="s">
        <v>11898</v>
      </c>
      <c r="B8056" s="1" t="s">
        <v>11899</v>
      </c>
    </row>
    <row r="8057" spans="1:2" x14ac:dyDescent="0.25">
      <c r="A8057" s="1" t="s">
        <v>59196</v>
      </c>
      <c r="B8057" s="1" t="s">
        <v>11896</v>
      </c>
    </row>
    <row r="8058" spans="1:2" x14ac:dyDescent="0.25">
      <c r="A8058" s="1" t="s">
        <v>59198</v>
      </c>
      <c r="B8058" s="1" t="s">
        <v>11901</v>
      </c>
    </row>
    <row r="8059" spans="1:2" x14ac:dyDescent="0.25">
      <c r="A8059" s="1" t="s">
        <v>59199</v>
      </c>
      <c r="B8059" s="1" t="s">
        <v>11900</v>
      </c>
    </row>
    <row r="8060" spans="1:2" x14ac:dyDescent="0.25">
      <c r="A8060" s="1" t="s">
        <v>11902</v>
      </c>
      <c r="B8060" s="1" t="s">
        <v>11903</v>
      </c>
    </row>
    <row r="8061" spans="1:2" x14ac:dyDescent="0.25">
      <c r="A8061" s="1" t="s">
        <v>59200</v>
      </c>
      <c r="B8061" s="1" t="s">
        <v>11904</v>
      </c>
    </row>
    <row r="8062" spans="1:2" x14ac:dyDescent="0.25">
      <c r="A8062" s="1" t="s">
        <v>11906</v>
      </c>
      <c r="B8062" s="1" t="s">
        <v>11907</v>
      </c>
    </row>
    <row r="8063" spans="1:2" x14ac:dyDescent="0.25">
      <c r="A8063" s="1" t="s">
        <v>59201</v>
      </c>
      <c r="B8063" s="1" t="s">
        <v>11905</v>
      </c>
    </row>
    <row r="8064" spans="1:2" x14ac:dyDescent="0.25">
      <c r="A8064" s="1" t="s">
        <v>59203</v>
      </c>
      <c r="B8064" s="1" t="s">
        <v>11908</v>
      </c>
    </row>
    <row r="8065" spans="1:2" x14ac:dyDescent="0.25">
      <c r="A8065" s="1" t="s">
        <v>11909</v>
      </c>
      <c r="B8065" s="1" t="s">
        <v>11910</v>
      </c>
    </row>
    <row r="8066" spans="1:2" x14ac:dyDescent="0.25">
      <c r="A8066" s="1" t="s">
        <v>59202</v>
      </c>
      <c r="B8066" s="1" t="s">
        <v>11911</v>
      </c>
    </row>
    <row r="8067" spans="1:2" x14ac:dyDescent="0.25">
      <c r="A8067" s="1" t="s">
        <v>59205</v>
      </c>
      <c r="B8067" s="1" t="s">
        <v>11914</v>
      </c>
    </row>
    <row r="8068" spans="1:2" x14ac:dyDescent="0.25">
      <c r="A8068" s="1" t="s">
        <v>59204</v>
      </c>
      <c r="B8068" s="1" t="s">
        <v>11915</v>
      </c>
    </row>
    <row r="8069" spans="1:2" x14ac:dyDescent="0.25">
      <c r="A8069" s="1" t="s">
        <v>11912</v>
      </c>
      <c r="B8069" s="1" t="s">
        <v>11913</v>
      </c>
    </row>
    <row r="8070" spans="1:2" x14ac:dyDescent="0.25">
      <c r="A8070" s="1" t="s">
        <v>59206</v>
      </c>
      <c r="B8070" s="1" t="s">
        <v>11917</v>
      </c>
    </row>
    <row r="8071" spans="1:2" x14ac:dyDescent="0.25">
      <c r="A8071" s="1" t="s">
        <v>11918</v>
      </c>
      <c r="B8071" s="1" t="s">
        <v>11919</v>
      </c>
    </row>
    <row r="8072" spans="1:2" x14ac:dyDescent="0.25">
      <c r="A8072" s="1" t="s">
        <v>59207</v>
      </c>
      <c r="B8072" s="1" t="s">
        <v>11916</v>
      </c>
    </row>
    <row r="8073" spans="1:2" x14ac:dyDescent="0.25">
      <c r="A8073" s="1" t="s">
        <v>59210</v>
      </c>
      <c r="B8073" s="1" t="s">
        <v>11923</v>
      </c>
    </row>
    <row r="8074" spans="1:2" x14ac:dyDescent="0.25">
      <c r="A8074" s="1" t="s">
        <v>11921</v>
      </c>
      <c r="B8074" s="1" t="s">
        <v>11922</v>
      </c>
    </row>
    <row r="8075" spans="1:2" x14ac:dyDescent="0.25">
      <c r="A8075" s="1" t="s">
        <v>59209</v>
      </c>
      <c r="B8075" s="1" t="s">
        <v>11924</v>
      </c>
    </row>
    <row r="8076" spans="1:2" x14ac:dyDescent="0.25">
      <c r="A8076" s="1" t="s">
        <v>59208</v>
      </c>
      <c r="B8076" s="1" t="s">
        <v>11920</v>
      </c>
    </row>
    <row r="8077" spans="1:2" x14ac:dyDescent="0.25">
      <c r="A8077" s="1" t="s">
        <v>11928</v>
      </c>
      <c r="B8077" s="1" t="s">
        <v>11929</v>
      </c>
    </row>
    <row r="8078" spans="1:2" x14ac:dyDescent="0.25">
      <c r="A8078" s="1" t="s">
        <v>59212</v>
      </c>
      <c r="B8078" s="1" t="s">
        <v>11927</v>
      </c>
    </row>
    <row r="8079" spans="1:2" x14ac:dyDescent="0.25">
      <c r="A8079" s="1" t="s">
        <v>59213</v>
      </c>
      <c r="B8079" s="1" t="s">
        <v>11926</v>
      </c>
    </row>
    <row r="8080" spans="1:2" x14ac:dyDescent="0.25">
      <c r="A8080" s="1" t="s">
        <v>59211</v>
      </c>
      <c r="B8080" s="1" t="s">
        <v>11925</v>
      </c>
    </row>
    <row r="8081" spans="1:2" x14ac:dyDescent="0.25">
      <c r="A8081" s="1" t="s">
        <v>11930</v>
      </c>
      <c r="B8081" s="1" t="s">
        <v>11931</v>
      </c>
    </row>
    <row r="8082" spans="1:2" x14ac:dyDescent="0.25">
      <c r="A8082" s="1" t="s">
        <v>11933</v>
      </c>
      <c r="B8082" s="1" t="s">
        <v>11934</v>
      </c>
    </row>
    <row r="8083" spans="1:2" x14ac:dyDescent="0.25">
      <c r="A8083" s="1" t="s">
        <v>59214</v>
      </c>
      <c r="B8083" s="1" t="s">
        <v>11935</v>
      </c>
    </row>
    <row r="8084" spans="1:2" x14ac:dyDescent="0.25">
      <c r="A8084" s="1" t="s">
        <v>59215</v>
      </c>
      <c r="B8084" s="1" t="s">
        <v>11932</v>
      </c>
    </row>
    <row r="8085" spans="1:2" x14ac:dyDescent="0.25">
      <c r="A8085" s="1" t="s">
        <v>11936</v>
      </c>
      <c r="B8085" s="1" t="s">
        <v>11937</v>
      </c>
    </row>
    <row r="8086" spans="1:2" x14ac:dyDescent="0.25">
      <c r="A8086" s="1" t="s">
        <v>59217</v>
      </c>
      <c r="B8086" s="1" t="s">
        <v>11938</v>
      </c>
    </row>
    <row r="8087" spans="1:2" x14ac:dyDescent="0.25">
      <c r="A8087" s="1" t="s">
        <v>59216</v>
      </c>
      <c r="B8087" s="1" t="s">
        <v>11939</v>
      </c>
    </row>
    <row r="8088" spans="1:2" x14ac:dyDescent="0.25">
      <c r="A8088" s="1" t="s">
        <v>11940</v>
      </c>
      <c r="B8088" s="1" t="s">
        <v>11941</v>
      </c>
    </row>
    <row r="8089" spans="1:2" x14ac:dyDescent="0.25">
      <c r="A8089" s="1" t="s">
        <v>11943</v>
      </c>
      <c r="B8089" s="1" t="s">
        <v>11944</v>
      </c>
    </row>
    <row r="8090" spans="1:2" x14ac:dyDescent="0.25">
      <c r="A8090" s="1" t="s">
        <v>59219</v>
      </c>
      <c r="B8090" s="1" t="s">
        <v>11942</v>
      </c>
    </row>
    <row r="8091" spans="1:2" x14ac:dyDescent="0.25">
      <c r="A8091" s="1" t="s">
        <v>59218</v>
      </c>
      <c r="B8091" s="1" t="s">
        <v>11945</v>
      </c>
    </row>
    <row r="8092" spans="1:2" x14ac:dyDescent="0.25">
      <c r="A8092" s="1" t="s">
        <v>59220</v>
      </c>
      <c r="B8092" s="1" t="s">
        <v>11946</v>
      </c>
    </row>
    <row r="8093" spans="1:2" x14ac:dyDescent="0.25">
      <c r="A8093" s="1" t="s">
        <v>11947</v>
      </c>
      <c r="B8093" s="1" t="s">
        <v>11948</v>
      </c>
    </row>
    <row r="8094" spans="1:2" x14ac:dyDescent="0.25">
      <c r="A8094" s="1" t="s">
        <v>11950</v>
      </c>
      <c r="B8094" s="1" t="s">
        <v>11951</v>
      </c>
    </row>
    <row r="8095" spans="1:2" x14ac:dyDescent="0.25">
      <c r="A8095" s="1" t="s">
        <v>59221</v>
      </c>
      <c r="B8095" s="1" t="s">
        <v>11949</v>
      </c>
    </row>
    <row r="8096" spans="1:2" x14ac:dyDescent="0.25">
      <c r="A8096" s="1" t="s">
        <v>59222</v>
      </c>
      <c r="B8096" s="1" t="s">
        <v>11952</v>
      </c>
    </row>
    <row r="8097" spans="1:2" x14ac:dyDescent="0.25">
      <c r="A8097" s="1" t="s">
        <v>11953</v>
      </c>
      <c r="B8097" s="1" t="s">
        <v>11954</v>
      </c>
    </row>
    <row r="8098" spans="1:2" x14ac:dyDescent="0.25">
      <c r="A8098" s="1" t="s">
        <v>11955</v>
      </c>
      <c r="B8098" s="1" t="s">
        <v>11956</v>
      </c>
    </row>
    <row r="8099" spans="1:2" x14ac:dyDescent="0.25">
      <c r="A8099" s="1" t="s">
        <v>11957</v>
      </c>
      <c r="B8099" s="1" t="s">
        <v>11958</v>
      </c>
    </row>
    <row r="8100" spans="1:2" x14ac:dyDescent="0.25">
      <c r="A8100" s="1" t="s">
        <v>11960</v>
      </c>
      <c r="B8100" s="1" t="s">
        <v>11961</v>
      </c>
    </row>
    <row r="8101" spans="1:2" x14ac:dyDescent="0.25">
      <c r="A8101" s="1" t="s">
        <v>59223</v>
      </c>
      <c r="B8101" s="1" t="s">
        <v>11959</v>
      </c>
    </row>
    <row r="8102" spans="1:2" x14ac:dyDescent="0.25">
      <c r="A8102" s="1" t="s">
        <v>59224</v>
      </c>
      <c r="B8102" s="1" t="s">
        <v>11962</v>
      </c>
    </row>
    <row r="8103" spans="1:2" x14ac:dyDescent="0.25">
      <c r="A8103" s="1" t="s">
        <v>11963</v>
      </c>
      <c r="B8103" s="1" t="s">
        <v>11964</v>
      </c>
    </row>
    <row r="8104" spans="1:2" x14ac:dyDescent="0.25">
      <c r="A8104" s="1" t="s">
        <v>11965</v>
      </c>
      <c r="B8104" s="1" t="s">
        <v>11966</v>
      </c>
    </row>
    <row r="8105" spans="1:2" x14ac:dyDescent="0.25">
      <c r="A8105" s="1" t="s">
        <v>11967</v>
      </c>
      <c r="B8105" s="1" t="s">
        <v>11968</v>
      </c>
    </row>
    <row r="8106" spans="1:2" x14ac:dyDescent="0.25">
      <c r="A8106" s="1" t="s">
        <v>11971</v>
      </c>
      <c r="B8106" s="1" t="s">
        <v>11972</v>
      </c>
    </row>
    <row r="8107" spans="1:2" x14ac:dyDescent="0.25">
      <c r="A8107" s="1" t="s">
        <v>59226</v>
      </c>
      <c r="B8107" s="1" t="s">
        <v>11969</v>
      </c>
    </row>
    <row r="8108" spans="1:2" x14ac:dyDescent="0.25">
      <c r="A8108" s="1" t="s">
        <v>59225</v>
      </c>
      <c r="B8108" s="1" t="s">
        <v>11970</v>
      </c>
    </row>
    <row r="8109" spans="1:2" x14ac:dyDescent="0.25">
      <c r="A8109" s="1" t="s">
        <v>59227</v>
      </c>
      <c r="B8109" s="1" t="s">
        <v>11973</v>
      </c>
    </row>
    <row r="8110" spans="1:2" x14ac:dyDescent="0.25">
      <c r="A8110" s="1" t="s">
        <v>11974</v>
      </c>
      <c r="B8110" s="1" t="s">
        <v>11975</v>
      </c>
    </row>
    <row r="8111" spans="1:2" x14ac:dyDescent="0.25">
      <c r="A8111" s="1" t="s">
        <v>59229</v>
      </c>
      <c r="B8111" s="1" t="s">
        <v>11977</v>
      </c>
    </row>
    <row r="8112" spans="1:2" x14ac:dyDescent="0.25">
      <c r="A8112" s="1" t="s">
        <v>11978</v>
      </c>
      <c r="B8112" s="1" t="s">
        <v>11979</v>
      </c>
    </row>
    <row r="8113" spans="1:2" x14ac:dyDescent="0.25">
      <c r="A8113" s="1" t="s">
        <v>59228</v>
      </c>
      <c r="B8113" s="1" t="s">
        <v>11976</v>
      </c>
    </row>
    <row r="8114" spans="1:2" x14ac:dyDescent="0.25">
      <c r="A8114" s="1" t="s">
        <v>11980</v>
      </c>
      <c r="B8114" s="1" t="s">
        <v>11981</v>
      </c>
    </row>
    <row r="8115" spans="1:2" x14ac:dyDescent="0.25">
      <c r="A8115" s="1" t="s">
        <v>59230</v>
      </c>
      <c r="B8115" s="1" t="s">
        <v>11982</v>
      </c>
    </row>
    <row r="8116" spans="1:2" x14ac:dyDescent="0.25">
      <c r="A8116" s="1" t="s">
        <v>11984</v>
      </c>
      <c r="B8116" s="1" t="s">
        <v>11985</v>
      </c>
    </row>
    <row r="8117" spans="1:2" x14ac:dyDescent="0.25">
      <c r="A8117" s="1" t="s">
        <v>59231</v>
      </c>
      <c r="B8117" s="1" t="s">
        <v>11983</v>
      </c>
    </row>
    <row r="8118" spans="1:2" x14ac:dyDescent="0.25">
      <c r="A8118" s="1" t="s">
        <v>11987</v>
      </c>
      <c r="B8118" s="1" t="s">
        <v>11988</v>
      </c>
    </row>
    <row r="8119" spans="1:2" x14ac:dyDescent="0.25">
      <c r="A8119" s="1" t="s">
        <v>59232</v>
      </c>
      <c r="B8119" s="1" t="s">
        <v>11989</v>
      </c>
    </row>
    <row r="8120" spans="1:2" x14ac:dyDescent="0.25">
      <c r="A8120" s="1" t="s">
        <v>59233</v>
      </c>
      <c r="B8120" s="1" t="s">
        <v>11986</v>
      </c>
    </row>
    <row r="8121" spans="1:2" x14ac:dyDescent="0.25">
      <c r="A8121" s="1" t="s">
        <v>59234</v>
      </c>
      <c r="B8121" s="1" t="s">
        <v>11992</v>
      </c>
    </row>
    <row r="8122" spans="1:2" x14ac:dyDescent="0.25">
      <c r="A8122" s="1" t="s">
        <v>11990</v>
      </c>
      <c r="B8122" s="1" t="s">
        <v>11991</v>
      </c>
    </row>
    <row r="8123" spans="1:2" x14ac:dyDescent="0.25">
      <c r="A8123" s="1" t="s">
        <v>59235</v>
      </c>
      <c r="B8123" s="1" t="s">
        <v>11993</v>
      </c>
    </row>
    <row r="8124" spans="1:2" x14ac:dyDescent="0.25">
      <c r="A8124" s="1" t="s">
        <v>59236</v>
      </c>
      <c r="B8124" s="1" t="s">
        <v>11996</v>
      </c>
    </row>
    <row r="8125" spans="1:2" x14ac:dyDescent="0.25">
      <c r="A8125" s="1" t="s">
        <v>59237</v>
      </c>
      <c r="B8125" s="1" t="s">
        <v>11997</v>
      </c>
    </row>
    <row r="8126" spans="1:2" x14ac:dyDescent="0.25">
      <c r="A8126" s="1" t="s">
        <v>11994</v>
      </c>
      <c r="B8126" s="1" t="s">
        <v>11995</v>
      </c>
    </row>
    <row r="8127" spans="1:2" x14ac:dyDescent="0.25">
      <c r="A8127" s="1" t="s">
        <v>11998</v>
      </c>
      <c r="B8127" s="1" t="s">
        <v>11999</v>
      </c>
    </row>
    <row r="8128" spans="1:2" x14ac:dyDescent="0.25">
      <c r="A8128" s="1" t="s">
        <v>12000</v>
      </c>
      <c r="B8128" s="1" t="s">
        <v>12001</v>
      </c>
    </row>
    <row r="8129" spans="1:2" x14ac:dyDescent="0.25">
      <c r="A8129" s="1" t="s">
        <v>59238</v>
      </c>
      <c r="B8129" s="1" t="s">
        <v>12005</v>
      </c>
    </row>
    <row r="8130" spans="1:2" x14ac:dyDescent="0.25">
      <c r="A8130" s="1" t="s">
        <v>12002</v>
      </c>
      <c r="B8130" s="1" t="s">
        <v>12003</v>
      </c>
    </row>
    <row r="8131" spans="1:2" x14ac:dyDescent="0.25">
      <c r="A8131" s="1" t="s">
        <v>59239</v>
      </c>
      <c r="B8131" s="1" t="s">
        <v>12004</v>
      </c>
    </row>
    <row r="8132" spans="1:2" x14ac:dyDescent="0.25">
      <c r="A8132" s="1" t="s">
        <v>12006</v>
      </c>
      <c r="B8132" s="1" t="s">
        <v>12007</v>
      </c>
    </row>
    <row r="8133" spans="1:2" x14ac:dyDescent="0.25">
      <c r="A8133" s="1" t="s">
        <v>12009</v>
      </c>
      <c r="B8133" s="1" t="s">
        <v>12010</v>
      </c>
    </row>
    <row r="8134" spans="1:2" x14ac:dyDescent="0.25">
      <c r="A8134" s="1" t="s">
        <v>59240</v>
      </c>
      <c r="B8134" s="1" t="s">
        <v>12008</v>
      </c>
    </row>
    <row r="8135" spans="1:2" x14ac:dyDescent="0.25">
      <c r="A8135" s="1" t="s">
        <v>12011</v>
      </c>
      <c r="B8135" s="1" t="s">
        <v>12012</v>
      </c>
    </row>
    <row r="8136" spans="1:2" x14ac:dyDescent="0.25">
      <c r="A8136" s="1" t="s">
        <v>12013</v>
      </c>
      <c r="B8136" s="1" t="s">
        <v>12014</v>
      </c>
    </row>
    <row r="8137" spans="1:2" x14ac:dyDescent="0.25">
      <c r="A8137" s="1" t="s">
        <v>12017</v>
      </c>
      <c r="B8137" s="1" t="s">
        <v>12018</v>
      </c>
    </row>
    <row r="8138" spans="1:2" x14ac:dyDescent="0.25">
      <c r="A8138" s="1" t="s">
        <v>59241</v>
      </c>
      <c r="B8138" s="1" t="s">
        <v>12015</v>
      </c>
    </row>
    <row r="8139" spans="1:2" x14ac:dyDescent="0.25">
      <c r="A8139" s="1" t="s">
        <v>59242</v>
      </c>
      <c r="B8139" s="1" t="s">
        <v>12016</v>
      </c>
    </row>
    <row r="8140" spans="1:2" x14ac:dyDescent="0.25">
      <c r="A8140" s="1" t="s">
        <v>12019</v>
      </c>
      <c r="B8140" s="1" t="s">
        <v>12020</v>
      </c>
    </row>
    <row r="8141" spans="1:2" x14ac:dyDescent="0.25">
      <c r="A8141" s="1" t="s">
        <v>12021</v>
      </c>
      <c r="B8141" s="1" t="s">
        <v>12022</v>
      </c>
    </row>
    <row r="8142" spans="1:2" x14ac:dyDescent="0.25">
      <c r="A8142" s="1" t="s">
        <v>59244</v>
      </c>
      <c r="B8142" s="1" t="s">
        <v>12024</v>
      </c>
    </row>
    <row r="8143" spans="1:2" x14ac:dyDescent="0.25">
      <c r="A8143" s="1" t="s">
        <v>59243</v>
      </c>
      <c r="B8143" s="1" t="s">
        <v>12023</v>
      </c>
    </row>
    <row r="8144" spans="1:2" x14ac:dyDescent="0.25">
      <c r="A8144" s="1" t="s">
        <v>12025</v>
      </c>
      <c r="B8144" s="1" t="s">
        <v>12026</v>
      </c>
    </row>
    <row r="8145" spans="1:2" x14ac:dyDescent="0.25">
      <c r="A8145" s="1" t="s">
        <v>12029</v>
      </c>
      <c r="B8145" s="1" t="s">
        <v>12030</v>
      </c>
    </row>
    <row r="8146" spans="1:2" x14ac:dyDescent="0.25">
      <c r="A8146" s="1" t="s">
        <v>59245</v>
      </c>
      <c r="B8146" s="1" t="s">
        <v>12028</v>
      </c>
    </row>
    <row r="8147" spans="1:2" x14ac:dyDescent="0.25">
      <c r="A8147" s="1" t="s">
        <v>59246</v>
      </c>
      <c r="B8147" s="1" t="s">
        <v>12027</v>
      </c>
    </row>
    <row r="8148" spans="1:2" x14ac:dyDescent="0.25">
      <c r="A8148" s="1" t="s">
        <v>59248</v>
      </c>
      <c r="B8148" s="1" t="s">
        <v>12032</v>
      </c>
    </row>
    <row r="8149" spans="1:2" x14ac:dyDescent="0.25">
      <c r="A8149" s="1" t="s">
        <v>12033</v>
      </c>
      <c r="B8149" s="1" t="s">
        <v>12034</v>
      </c>
    </row>
    <row r="8150" spans="1:2" x14ac:dyDescent="0.25">
      <c r="A8150" s="1" t="s">
        <v>59247</v>
      </c>
      <c r="B8150" s="1" t="s">
        <v>12031</v>
      </c>
    </row>
    <row r="8151" spans="1:2" x14ac:dyDescent="0.25">
      <c r="A8151" s="1" t="s">
        <v>59250</v>
      </c>
      <c r="B8151" s="1" t="s">
        <v>12038</v>
      </c>
    </row>
    <row r="8152" spans="1:2" x14ac:dyDescent="0.25">
      <c r="A8152" s="1" t="s">
        <v>59249</v>
      </c>
      <c r="B8152" s="1" t="s">
        <v>12035</v>
      </c>
    </row>
    <row r="8153" spans="1:2" x14ac:dyDescent="0.25">
      <c r="A8153" s="1" t="s">
        <v>12036</v>
      </c>
      <c r="B8153" s="1" t="s">
        <v>12037</v>
      </c>
    </row>
    <row r="8154" spans="1:2" x14ac:dyDescent="0.25">
      <c r="A8154" s="1" t="s">
        <v>12039</v>
      </c>
      <c r="B8154" s="1" t="s">
        <v>12040</v>
      </c>
    </row>
    <row r="8155" spans="1:2" x14ac:dyDescent="0.25">
      <c r="A8155" s="1" t="s">
        <v>12041</v>
      </c>
      <c r="B8155" s="1" t="s">
        <v>12042</v>
      </c>
    </row>
    <row r="8156" spans="1:2" x14ac:dyDescent="0.25">
      <c r="A8156" s="1" t="s">
        <v>12043</v>
      </c>
      <c r="B8156" s="1" t="s">
        <v>12044</v>
      </c>
    </row>
    <row r="8157" spans="1:2" x14ac:dyDescent="0.25">
      <c r="A8157" s="1" t="s">
        <v>12046</v>
      </c>
      <c r="B8157" s="1" t="s">
        <v>12047</v>
      </c>
    </row>
    <row r="8158" spans="1:2" x14ac:dyDescent="0.25">
      <c r="A8158" s="1" t="s">
        <v>59251</v>
      </c>
      <c r="B8158" s="1" t="s">
        <v>12045</v>
      </c>
    </row>
    <row r="8159" spans="1:2" x14ac:dyDescent="0.25">
      <c r="A8159" s="1" t="s">
        <v>12048</v>
      </c>
      <c r="B8159" s="1" t="s">
        <v>12049</v>
      </c>
    </row>
    <row r="8160" spans="1:2" x14ac:dyDescent="0.25">
      <c r="A8160" s="1" t="s">
        <v>59252</v>
      </c>
      <c r="B8160" s="1" t="s">
        <v>12051</v>
      </c>
    </row>
    <row r="8161" spans="1:2" x14ac:dyDescent="0.25">
      <c r="A8161" s="1" t="s">
        <v>59253</v>
      </c>
      <c r="B8161" s="1" t="s">
        <v>12050</v>
      </c>
    </row>
    <row r="8162" spans="1:2" x14ac:dyDescent="0.25">
      <c r="A8162" s="1" t="s">
        <v>12052</v>
      </c>
      <c r="B8162" s="1" t="s">
        <v>12053</v>
      </c>
    </row>
    <row r="8163" spans="1:2" x14ac:dyDescent="0.25">
      <c r="A8163" s="1" t="s">
        <v>12055</v>
      </c>
      <c r="B8163" s="1" t="s">
        <v>12056</v>
      </c>
    </row>
    <row r="8164" spans="1:2" x14ac:dyDescent="0.25">
      <c r="A8164" s="1" t="s">
        <v>59254</v>
      </c>
      <c r="B8164" s="1" t="s">
        <v>12054</v>
      </c>
    </row>
    <row r="8165" spans="1:2" x14ac:dyDescent="0.25">
      <c r="A8165" s="1" t="s">
        <v>59256</v>
      </c>
      <c r="B8165" s="1" t="s">
        <v>12057</v>
      </c>
    </row>
    <row r="8166" spans="1:2" x14ac:dyDescent="0.25">
      <c r="A8166" s="1" t="s">
        <v>59255</v>
      </c>
      <c r="B8166" s="1" t="s">
        <v>12058</v>
      </c>
    </row>
    <row r="8167" spans="1:2" x14ac:dyDescent="0.25">
      <c r="A8167" s="1" t="s">
        <v>12059</v>
      </c>
      <c r="B8167" s="1" t="s">
        <v>12060</v>
      </c>
    </row>
    <row r="8168" spans="1:2" x14ac:dyDescent="0.25">
      <c r="A8168" s="1" t="s">
        <v>12061</v>
      </c>
      <c r="B8168" s="1" t="s">
        <v>12062</v>
      </c>
    </row>
    <row r="8169" spans="1:2" x14ac:dyDescent="0.25">
      <c r="A8169" s="1" t="s">
        <v>12063</v>
      </c>
      <c r="B8169" s="1" t="s">
        <v>12064</v>
      </c>
    </row>
    <row r="8170" spans="1:2" x14ac:dyDescent="0.25">
      <c r="A8170" s="1" t="s">
        <v>12065</v>
      </c>
      <c r="B8170" s="1" t="s">
        <v>12066</v>
      </c>
    </row>
    <row r="8171" spans="1:2" x14ac:dyDescent="0.25">
      <c r="A8171" s="1" t="s">
        <v>59257</v>
      </c>
      <c r="B8171" s="1" t="s">
        <v>12067</v>
      </c>
    </row>
    <row r="8172" spans="1:2" x14ac:dyDescent="0.25">
      <c r="A8172" s="1" t="s">
        <v>12068</v>
      </c>
      <c r="B8172" s="1" t="s">
        <v>12069</v>
      </c>
    </row>
    <row r="8173" spans="1:2" x14ac:dyDescent="0.25">
      <c r="A8173" s="1" t="s">
        <v>59259</v>
      </c>
      <c r="B8173" s="1" t="s">
        <v>12070</v>
      </c>
    </row>
    <row r="8174" spans="1:2" x14ac:dyDescent="0.25">
      <c r="A8174" s="1" t="s">
        <v>59258</v>
      </c>
      <c r="B8174" s="1" t="s">
        <v>12071</v>
      </c>
    </row>
    <row r="8175" spans="1:2" x14ac:dyDescent="0.25">
      <c r="A8175" s="1" t="s">
        <v>12072</v>
      </c>
      <c r="B8175" s="1" t="s">
        <v>12073</v>
      </c>
    </row>
    <row r="8176" spans="1:2" x14ac:dyDescent="0.25">
      <c r="A8176" s="1" t="s">
        <v>59260</v>
      </c>
      <c r="B8176" s="1" t="s">
        <v>12074</v>
      </c>
    </row>
    <row r="8177" spans="1:2" x14ac:dyDescent="0.25">
      <c r="A8177" s="1" t="s">
        <v>12075</v>
      </c>
      <c r="B8177" s="1" t="s">
        <v>12076</v>
      </c>
    </row>
    <row r="8178" spans="1:2" x14ac:dyDescent="0.25">
      <c r="A8178" s="1" t="s">
        <v>12077</v>
      </c>
      <c r="B8178" s="1" t="s">
        <v>12078</v>
      </c>
    </row>
    <row r="8179" spans="1:2" x14ac:dyDescent="0.25">
      <c r="A8179" s="1" t="s">
        <v>59262</v>
      </c>
      <c r="B8179" s="1" t="s">
        <v>12079</v>
      </c>
    </row>
    <row r="8180" spans="1:2" x14ac:dyDescent="0.25">
      <c r="A8180" s="1" t="s">
        <v>12080</v>
      </c>
      <c r="B8180" s="1" t="s">
        <v>12081</v>
      </c>
    </row>
    <row r="8181" spans="1:2" x14ac:dyDescent="0.25">
      <c r="A8181" s="1" t="s">
        <v>59261</v>
      </c>
      <c r="B8181" s="1" t="s">
        <v>12082</v>
      </c>
    </row>
    <row r="8182" spans="1:2" x14ac:dyDescent="0.25">
      <c r="A8182" s="1" t="s">
        <v>12083</v>
      </c>
      <c r="B8182" s="1" t="s">
        <v>12084</v>
      </c>
    </row>
    <row r="8183" spans="1:2" x14ac:dyDescent="0.25">
      <c r="A8183" s="1" t="s">
        <v>59264</v>
      </c>
      <c r="B8183" s="1" t="s">
        <v>46947</v>
      </c>
    </row>
    <row r="8184" spans="1:2" x14ac:dyDescent="0.25">
      <c r="A8184" s="1" t="s">
        <v>59263</v>
      </c>
      <c r="B8184" s="1" t="s">
        <v>12085</v>
      </c>
    </row>
    <row r="8185" spans="1:2" x14ac:dyDescent="0.25">
      <c r="A8185" s="1" t="s">
        <v>12086</v>
      </c>
      <c r="B8185" s="1" t="s">
        <v>12087</v>
      </c>
    </row>
    <row r="8186" spans="1:2" x14ac:dyDescent="0.25">
      <c r="A8186" s="1" t="s">
        <v>12090</v>
      </c>
      <c r="B8186" s="1" t="s">
        <v>12091</v>
      </c>
    </row>
    <row r="8187" spans="1:2" x14ac:dyDescent="0.25">
      <c r="A8187" s="1" t="s">
        <v>59266</v>
      </c>
      <c r="B8187" s="1" t="s">
        <v>12088</v>
      </c>
    </row>
    <row r="8188" spans="1:2" x14ac:dyDescent="0.25">
      <c r="A8188" s="1" t="s">
        <v>59265</v>
      </c>
      <c r="B8188" s="1" t="s">
        <v>12089</v>
      </c>
    </row>
    <row r="8189" spans="1:2" x14ac:dyDescent="0.25">
      <c r="A8189" s="1" t="s">
        <v>12092</v>
      </c>
      <c r="B8189" s="1" t="s">
        <v>12093</v>
      </c>
    </row>
    <row r="8190" spans="1:2" x14ac:dyDescent="0.25">
      <c r="A8190" s="1" t="s">
        <v>12095</v>
      </c>
      <c r="B8190" s="1" t="s">
        <v>12096</v>
      </c>
    </row>
    <row r="8191" spans="1:2" x14ac:dyDescent="0.25">
      <c r="A8191" s="1" t="s">
        <v>59267</v>
      </c>
      <c r="B8191" s="1" t="s">
        <v>12094</v>
      </c>
    </row>
    <row r="8192" spans="1:2" x14ac:dyDescent="0.25">
      <c r="A8192" s="1" t="s">
        <v>12099</v>
      </c>
      <c r="B8192" s="1" t="s">
        <v>12100</v>
      </c>
    </row>
    <row r="8193" spans="1:2" x14ac:dyDescent="0.25">
      <c r="A8193" s="1" t="s">
        <v>59269</v>
      </c>
      <c r="B8193" s="1" t="s">
        <v>12098</v>
      </c>
    </row>
    <row r="8194" spans="1:2" x14ac:dyDescent="0.25">
      <c r="A8194" s="1" t="s">
        <v>59268</v>
      </c>
      <c r="B8194" s="1" t="s">
        <v>12097</v>
      </c>
    </row>
    <row r="8195" spans="1:2" x14ac:dyDescent="0.25">
      <c r="A8195" s="1" t="s">
        <v>12101</v>
      </c>
      <c r="B8195" s="1" t="s">
        <v>12102</v>
      </c>
    </row>
    <row r="8196" spans="1:2" x14ac:dyDescent="0.25">
      <c r="A8196" s="1" t="s">
        <v>12103</v>
      </c>
      <c r="B8196" s="1" t="s">
        <v>12104</v>
      </c>
    </row>
    <row r="8197" spans="1:2" x14ac:dyDescent="0.25">
      <c r="A8197" s="1" t="s">
        <v>59270</v>
      </c>
      <c r="B8197" s="1" t="s">
        <v>12105</v>
      </c>
    </row>
    <row r="8198" spans="1:2" x14ac:dyDescent="0.25">
      <c r="A8198" s="1" t="s">
        <v>59272</v>
      </c>
      <c r="B8198" s="1" t="s">
        <v>12106</v>
      </c>
    </row>
    <row r="8199" spans="1:2" x14ac:dyDescent="0.25">
      <c r="A8199" s="1" t="s">
        <v>59271</v>
      </c>
      <c r="B8199" s="1" t="s">
        <v>12107</v>
      </c>
    </row>
    <row r="8200" spans="1:2" x14ac:dyDescent="0.25">
      <c r="A8200" s="1" t="s">
        <v>12108</v>
      </c>
      <c r="B8200" s="1" t="s">
        <v>12109</v>
      </c>
    </row>
    <row r="8201" spans="1:2" x14ac:dyDescent="0.25">
      <c r="A8201" s="1" t="s">
        <v>12110</v>
      </c>
      <c r="B8201" s="1" t="s">
        <v>12111</v>
      </c>
    </row>
    <row r="8202" spans="1:2" x14ac:dyDescent="0.25">
      <c r="A8202" s="1" t="s">
        <v>12112</v>
      </c>
      <c r="B8202" s="1" t="s">
        <v>12113</v>
      </c>
    </row>
    <row r="8203" spans="1:2" x14ac:dyDescent="0.25">
      <c r="A8203" s="1" t="s">
        <v>12114</v>
      </c>
      <c r="B8203" s="1" t="s">
        <v>12115</v>
      </c>
    </row>
    <row r="8204" spans="1:2" x14ac:dyDescent="0.25">
      <c r="A8204" s="1" t="s">
        <v>12116</v>
      </c>
      <c r="B8204" s="1" t="s">
        <v>12117</v>
      </c>
    </row>
    <row r="8205" spans="1:2" x14ac:dyDescent="0.25">
      <c r="A8205" s="1" t="s">
        <v>59273</v>
      </c>
      <c r="B8205" s="1" t="s">
        <v>12121</v>
      </c>
    </row>
    <row r="8206" spans="1:2" x14ac:dyDescent="0.25">
      <c r="A8206" s="1" t="s">
        <v>12118</v>
      </c>
      <c r="B8206" s="1" t="s">
        <v>12119</v>
      </c>
    </row>
    <row r="8207" spans="1:2" x14ac:dyDescent="0.25">
      <c r="A8207" s="1" t="s">
        <v>59274</v>
      </c>
      <c r="B8207" s="1" t="s">
        <v>12120</v>
      </c>
    </row>
    <row r="8208" spans="1:2" x14ac:dyDescent="0.25">
      <c r="A8208" s="1" t="s">
        <v>59276</v>
      </c>
      <c r="B8208" s="1" t="s">
        <v>12123</v>
      </c>
    </row>
    <row r="8209" spans="1:2" x14ac:dyDescent="0.25">
      <c r="A8209" s="1" t="s">
        <v>59275</v>
      </c>
      <c r="B8209" s="1" t="s">
        <v>12122</v>
      </c>
    </row>
    <row r="8210" spans="1:2" x14ac:dyDescent="0.25">
      <c r="A8210" s="1" t="s">
        <v>12124</v>
      </c>
      <c r="B8210" s="1" t="s">
        <v>12125</v>
      </c>
    </row>
    <row r="8211" spans="1:2" x14ac:dyDescent="0.25">
      <c r="A8211" s="1" t="s">
        <v>59278</v>
      </c>
      <c r="B8211" s="1" t="s">
        <v>12127</v>
      </c>
    </row>
    <row r="8212" spans="1:2" x14ac:dyDescent="0.25">
      <c r="A8212" s="1" t="s">
        <v>12128</v>
      </c>
      <c r="B8212" s="1" t="s">
        <v>12129</v>
      </c>
    </row>
    <row r="8213" spans="1:2" x14ac:dyDescent="0.25">
      <c r="A8213" s="1" t="s">
        <v>59277</v>
      </c>
      <c r="B8213" s="1" t="s">
        <v>12126</v>
      </c>
    </row>
    <row r="8214" spans="1:2" x14ac:dyDescent="0.25">
      <c r="A8214" s="1" t="s">
        <v>59279</v>
      </c>
      <c r="B8214" s="1" t="s">
        <v>12130</v>
      </c>
    </row>
    <row r="8215" spans="1:2" x14ac:dyDescent="0.25">
      <c r="A8215" s="1" t="s">
        <v>12131</v>
      </c>
      <c r="B8215" s="1" t="s">
        <v>12132</v>
      </c>
    </row>
    <row r="8216" spans="1:2" x14ac:dyDescent="0.25">
      <c r="A8216" s="1" t="s">
        <v>12134</v>
      </c>
      <c r="B8216" s="1" t="s">
        <v>12135</v>
      </c>
    </row>
    <row r="8217" spans="1:2" x14ac:dyDescent="0.25">
      <c r="A8217" s="1" t="s">
        <v>59280</v>
      </c>
      <c r="B8217" s="1" t="s">
        <v>12133</v>
      </c>
    </row>
    <row r="8218" spans="1:2" x14ac:dyDescent="0.25">
      <c r="A8218" s="1" t="s">
        <v>59281</v>
      </c>
      <c r="B8218" s="1" t="s">
        <v>12137</v>
      </c>
    </row>
    <row r="8219" spans="1:2" x14ac:dyDescent="0.25">
      <c r="A8219" s="1" t="s">
        <v>12138</v>
      </c>
      <c r="B8219" s="1" t="s">
        <v>12139</v>
      </c>
    </row>
    <row r="8220" spans="1:2" x14ac:dyDescent="0.25">
      <c r="A8220" s="1" t="s">
        <v>59282</v>
      </c>
      <c r="B8220" s="1" t="s">
        <v>12136</v>
      </c>
    </row>
    <row r="8221" spans="1:2" x14ac:dyDescent="0.25">
      <c r="A8221" s="1" t="s">
        <v>59284</v>
      </c>
      <c r="B8221" s="1" t="s">
        <v>12141</v>
      </c>
    </row>
    <row r="8222" spans="1:2" x14ac:dyDescent="0.25">
      <c r="A8222" s="1" t="s">
        <v>59283</v>
      </c>
      <c r="B8222" s="1" t="s">
        <v>12140</v>
      </c>
    </row>
    <row r="8223" spans="1:2" x14ac:dyDescent="0.25">
      <c r="A8223" s="1" t="s">
        <v>12142</v>
      </c>
      <c r="B8223" s="1" t="s">
        <v>12143</v>
      </c>
    </row>
    <row r="8224" spans="1:2" x14ac:dyDescent="0.25">
      <c r="A8224" s="1" t="s">
        <v>12146</v>
      </c>
      <c r="B8224" s="1" t="s">
        <v>12147</v>
      </c>
    </row>
    <row r="8225" spans="1:2" x14ac:dyDescent="0.25">
      <c r="A8225" s="1" t="s">
        <v>59286</v>
      </c>
      <c r="B8225" s="1" t="s">
        <v>12145</v>
      </c>
    </row>
    <row r="8226" spans="1:2" x14ac:dyDescent="0.25">
      <c r="A8226" s="1" t="s">
        <v>59285</v>
      </c>
      <c r="B8226" s="1" t="s">
        <v>12144</v>
      </c>
    </row>
    <row r="8227" spans="1:2" x14ac:dyDescent="0.25">
      <c r="A8227" s="1" t="s">
        <v>12148</v>
      </c>
      <c r="B8227" s="1" t="s">
        <v>12149</v>
      </c>
    </row>
    <row r="8228" spans="1:2" x14ac:dyDescent="0.25">
      <c r="A8228" s="1" t="s">
        <v>59287</v>
      </c>
      <c r="B8228" s="1" t="s">
        <v>12150</v>
      </c>
    </row>
    <row r="8229" spans="1:2" x14ac:dyDescent="0.25">
      <c r="A8229" s="1" t="s">
        <v>59288</v>
      </c>
      <c r="B8229" s="1" t="s">
        <v>12151</v>
      </c>
    </row>
    <row r="8230" spans="1:2" x14ac:dyDescent="0.25">
      <c r="A8230" s="1" t="s">
        <v>59290</v>
      </c>
      <c r="B8230" s="1" t="s">
        <v>12153</v>
      </c>
    </row>
    <row r="8231" spans="1:2" x14ac:dyDescent="0.25">
      <c r="A8231" s="1" t="s">
        <v>59289</v>
      </c>
      <c r="B8231" s="1" t="s">
        <v>12152</v>
      </c>
    </row>
    <row r="8232" spans="1:2" x14ac:dyDescent="0.25">
      <c r="A8232" s="1" t="s">
        <v>12154</v>
      </c>
      <c r="B8232" s="1" t="s">
        <v>12155</v>
      </c>
    </row>
    <row r="8233" spans="1:2" x14ac:dyDescent="0.25">
      <c r="A8233" s="1" t="s">
        <v>12157</v>
      </c>
      <c r="B8233" s="1" t="s">
        <v>12158</v>
      </c>
    </row>
    <row r="8234" spans="1:2" x14ac:dyDescent="0.25">
      <c r="A8234" s="1" t="s">
        <v>59291</v>
      </c>
      <c r="B8234" s="1" t="s">
        <v>12156</v>
      </c>
    </row>
    <row r="8235" spans="1:2" x14ac:dyDescent="0.25">
      <c r="A8235" s="1" t="s">
        <v>12159</v>
      </c>
      <c r="B8235" s="1" t="s">
        <v>12160</v>
      </c>
    </row>
    <row r="8236" spans="1:2" x14ac:dyDescent="0.25">
      <c r="A8236" s="1" t="s">
        <v>12163</v>
      </c>
      <c r="B8236" s="1" t="s">
        <v>12164</v>
      </c>
    </row>
    <row r="8237" spans="1:2" x14ac:dyDescent="0.25">
      <c r="A8237" s="1" t="s">
        <v>59293</v>
      </c>
      <c r="B8237" s="1" t="s">
        <v>12162</v>
      </c>
    </row>
    <row r="8238" spans="1:2" x14ac:dyDescent="0.25">
      <c r="A8238" s="1" t="s">
        <v>59292</v>
      </c>
      <c r="B8238" s="1" t="s">
        <v>12161</v>
      </c>
    </row>
    <row r="8239" spans="1:2" x14ac:dyDescent="0.25">
      <c r="A8239" s="1" t="s">
        <v>12167</v>
      </c>
      <c r="B8239" s="1" t="s">
        <v>12168</v>
      </c>
    </row>
    <row r="8240" spans="1:2" x14ac:dyDescent="0.25">
      <c r="A8240" s="1" t="s">
        <v>59294</v>
      </c>
      <c r="B8240" s="1" t="s">
        <v>12166</v>
      </c>
    </row>
    <row r="8241" spans="1:2" x14ac:dyDescent="0.25">
      <c r="A8241" s="1" t="s">
        <v>59295</v>
      </c>
      <c r="B8241" s="1" t="s">
        <v>12165</v>
      </c>
    </row>
    <row r="8242" spans="1:2" x14ac:dyDescent="0.25">
      <c r="A8242" s="1" t="s">
        <v>59296</v>
      </c>
      <c r="B8242" s="1" t="s">
        <v>12170</v>
      </c>
    </row>
    <row r="8243" spans="1:2" x14ac:dyDescent="0.25">
      <c r="A8243" s="1" t="s">
        <v>12171</v>
      </c>
      <c r="B8243" s="1" t="s">
        <v>12172</v>
      </c>
    </row>
    <row r="8244" spans="1:2" x14ac:dyDescent="0.25">
      <c r="A8244" s="1" t="s">
        <v>59297</v>
      </c>
      <c r="B8244" s="1" t="s">
        <v>12169</v>
      </c>
    </row>
    <row r="8245" spans="1:2" x14ac:dyDescent="0.25">
      <c r="A8245" s="1" t="s">
        <v>12173</v>
      </c>
      <c r="B8245" s="1" t="s">
        <v>12174</v>
      </c>
    </row>
    <row r="8246" spans="1:2" x14ac:dyDescent="0.25">
      <c r="A8246" s="1" t="s">
        <v>59298</v>
      </c>
      <c r="B8246" s="1" t="s">
        <v>12175</v>
      </c>
    </row>
    <row r="8247" spans="1:2" x14ac:dyDescent="0.25">
      <c r="A8247" s="1" t="s">
        <v>12176</v>
      </c>
      <c r="B8247" s="1" t="s">
        <v>12177</v>
      </c>
    </row>
    <row r="8248" spans="1:2" x14ac:dyDescent="0.25">
      <c r="A8248" s="1" t="s">
        <v>59299</v>
      </c>
      <c r="B8248" s="1" t="s">
        <v>12178</v>
      </c>
    </row>
    <row r="8249" spans="1:2" x14ac:dyDescent="0.25">
      <c r="A8249" s="1" t="s">
        <v>12179</v>
      </c>
      <c r="B8249" s="1" t="s">
        <v>12180</v>
      </c>
    </row>
    <row r="8250" spans="1:2" x14ac:dyDescent="0.25">
      <c r="A8250" s="1" t="s">
        <v>59301</v>
      </c>
      <c r="B8250" s="1" t="s">
        <v>12181</v>
      </c>
    </row>
    <row r="8251" spans="1:2" x14ac:dyDescent="0.25">
      <c r="A8251" s="1" t="s">
        <v>59300</v>
      </c>
      <c r="B8251" s="1" t="s">
        <v>12182</v>
      </c>
    </row>
    <row r="8252" spans="1:2" x14ac:dyDescent="0.25">
      <c r="A8252" s="1" t="s">
        <v>12183</v>
      </c>
      <c r="B8252" s="1" t="s">
        <v>12184</v>
      </c>
    </row>
    <row r="8253" spans="1:2" x14ac:dyDescent="0.25">
      <c r="A8253" s="1" t="s">
        <v>12185</v>
      </c>
      <c r="B8253" s="1" t="s">
        <v>12186</v>
      </c>
    </row>
    <row r="8254" spans="1:2" x14ac:dyDescent="0.25">
      <c r="A8254" s="1" t="s">
        <v>12189</v>
      </c>
      <c r="B8254" s="1" t="s">
        <v>12190</v>
      </c>
    </row>
    <row r="8255" spans="1:2" x14ac:dyDescent="0.25">
      <c r="A8255" s="1" t="s">
        <v>59302</v>
      </c>
      <c r="B8255" s="1" t="s">
        <v>12188</v>
      </c>
    </row>
    <row r="8256" spans="1:2" x14ac:dyDescent="0.25">
      <c r="A8256" s="1" t="s">
        <v>59304</v>
      </c>
      <c r="B8256" s="1" t="s">
        <v>53914</v>
      </c>
    </row>
    <row r="8257" spans="1:2" x14ac:dyDescent="0.25">
      <c r="A8257" s="1" t="s">
        <v>59303</v>
      </c>
      <c r="B8257" s="1" t="s">
        <v>12187</v>
      </c>
    </row>
    <row r="8258" spans="1:2" x14ac:dyDescent="0.25">
      <c r="A8258" s="1" t="s">
        <v>12192</v>
      </c>
      <c r="B8258" s="1" t="s">
        <v>12193</v>
      </c>
    </row>
    <row r="8259" spans="1:2" x14ac:dyDescent="0.25">
      <c r="A8259" s="1" t="s">
        <v>59306</v>
      </c>
      <c r="B8259" s="1" t="s">
        <v>12191</v>
      </c>
    </row>
    <row r="8260" spans="1:2" x14ac:dyDescent="0.25">
      <c r="A8260" s="1" t="s">
        <v>59305</v>
      </c>
      <c r="B8260" s="1" t="s">
        <v>12194</v>
      </c>
    </row>
    <row r="8261" spans="1:2" x14ac:dyDescent="0.25">
      <c r="A8261" s="1" t="s">
        <v>12195</v>
      </c>
      <c r="B8261" s="1" t="s">
        <v>12196</v>
      </c>
    </row>
    <row r="8262" spans="1:2" x14ac:dyDescent="0.25">
      <c r="A8262" s="1" t="s">
        <v>12197</v>
      </c>
      <c r="B8262" s="1" t="s">
        <v>12198</v>
      </c>
    </row>
    <row r="8263" spans="1:2" x14ac:dyDescent="0.25">
      <c r="A8263" s="1" t="s">
        <v>12199</v>
      </c>
      <c r="B8263" s="1" t="s">
        <v>12200</v>
      </c>
    </row>
    <row r="8264" spans="1:2" x14ac:dyDescent="0.25">
      <c r="A8264" s="1" t="s">
        <v>12201</v>
      </c>
      <c r="B8264" s="1" t="s">
        <v>12202</v>
      </c>
    </row>
    <row r="8265" spans="1:2" x14ac:dyDescent="0.25">
      <c r="A8265" s="1" t="s">
        <v>12203</v>
      </c>
      <c r="B8265" s="1" t="s">
        <v>12204</v>
      </c>
    </row>
    <row r="8266" spans="1:2" x14ac:dyDescent="0.25">
      <c r="A8266" s="1" t="s">
        <v>12205</v>
      </c>
      <c r="B8266" s="1" t="s">
        <v>12206</v>
      </c>
    </row>
    <row r="8267" spans="1:2" x14ac:dyDescent="0.25">
      <c r="A8267" s="1" t="s">
        <v>12207</v>
      </c>
      <c r="B8267" s="1" t="s">
        <v>12208</v>
      </c>
    </row>
    <row r="8268" spans="1:2" x14ac:dyDescent="0.25">
      <c r="A8268" s="1" t="s">
        <v>12209</v>
      </c>
      <c r="B8268" s="1" t="s">
        <v>12210</v>
      </c>
    </row>
    <row r="8269" spans="1:2" x14ac:dyDescent="0.25">
      <c r="A8269" s="1" t="s">
        <v>12211</v>
      </c>
      <c r="B8269" s="1" t="s">
        <v>12212</v>
      </c>
    </row>
    <row r="8270" spans="1:2" x14ac:dyDescent="0.25">
      <c r="A8270" s="1" t="s">
        <v>12213</v>
      </c>
      <c r="B8270" s="1" t="s">
        <v>12214</v>
      </c>
    </row>
    <row r="8271" spans="1:2" x14ac:dyDescent="0.25">
      <c r="A8271" s="1" t="s">
        <v>59307</v>
      </c>
      <c r="B8271" s="1" t="s">
        <v>12218</v>
      </c>
    </row>
    <row r="8272" spans="1:2" x14ac:dyDescent="0.25">
      <c r="A8272" s="1" t="s">
        <v>59308</v>
      </c>
      <c r="B8272" s="1" t="s">
        <v>12217</v>
      </c>
    </row>
    <row r="8273" spans="1:2" x14ac:dyDescent="0.25">
      <c r="A8273" s="1" t="s">
        <v>12215</v>
      </c>
      <c r="B8273" s="1" t="s">
        <v>12216</v>
      </c>
    </row>
    <row r="8274" spans="1:2" x14ac:dyDescent="0.25">
      <c r="A8274" s="1" t="s">
        <v>12219</v>
      </c>
      <c r="B8274" s="1" t="s">
        <v>12220</v>
      </c>
    </row>
    <row r="8275" spans="1:2" x14ac:dyDescent="0.25">
      <c r="A8275" s="1" t="s">
        <v>12221</v>
      </c>
      <c r="B8275" s="1" t="s">
        <v>12222</v>
      </c>
    </row>
    <row r="8276" spans="1:2" x14ac:dyDescent="0.25">
      <c r="A8276" s="1" t="s">
        <v>12224</v>
      </c>
      <c r="B8276" s="1" t="s">
        <v>12225</v>
      </c>
    </row>
    <row r="8277" spans="1:2" x14ac:dyDescent="0.25">
      <c r="A8277" s="1" t="s">
        <v>59309</v>
      </c>
      <c r="B8277" s="1" t="s">
        <v>12223</v>
      </c>
    </row>
    <row r="8278" spans="1:2" x14ac:dyDescent="0.25">
      <c r="A8278" s="1" t="s">
        <v>12226</v>
      </c>
      <c r="B8278" s="1" t="s">
        <v>12227</v>
      </c>
    </row>
    <row r="8279" spans="1:2" x14ac:dyDescent="0.25">
      <c r="A8279" s="1" t="s">
        <v>12228</v>
      </c>
      <c r="B8279" s="1" t="s">
        <v>12229</v>
      </c>
    </row>
    <row r="8280" spans="1:2" x14ac:dyDescent="0.25">
      <c r="A8280" s="1" t="s">
        <v>12231</v>
      </c>
      <c r="B8280" s="1" t="s">
        <v>12232</v>
      </c>
    </row>
    <row r="8281" spans="1:2" x14ac:dyDescent="0.25">
      <c r="A8281" s="1" t="s">
        <v>59310</v>
      </c>
      <c r="B8281" s="1" t="s">
        <v>12230</v>
      </c>
    </row>
    <row r="8282" spans="1:2" x14ac:dyDescent="0.25">
      <c r="A8282" s="1" t="s">
        <v>12233</v>
      </c>
      <c r="B8282" s="1" t="s">
        <v>12234</v>
      </c>
    </row>
    <row r="8283" spans="1:2" x14ac:dyDescent="0.25">
      <c r="A8283" s="1" t="s">
        <v>12235</v>
      </c>
      <c r="B8283" s="1" t="s">
        <v>12236</v>
      </c>
    </row>
    <row r="8284" spans="1:2" x14ac:dyDescent="0.25">
      <c r="A8284" s="1" t="s">
        <v>12237</v>
      </c>
      <c r="B8284" s="1" t="s">
        <v>12238</v>
      </c>
    </row>
    <row r="8285" spans="1:2" x14ac:dyDescent="0.25">
      <c r="A8285" s="1" t="s">
        <v>12239</v>
      </c>
      <c r="B8285" s="1" t="s">
        <v>12240</v>
      </c>
    </row>
    <row r="8286" spans="1:2" x14ac:dyDescent="0.25">
      <c r="A8286" s="1" t="s">
        <v>12242</v>
      </c>
      <c r="B8286" s="1" t="s">
        <v>12243</v>
      </c>
    </row>
    <row r="8287" spans="1:2" x14ac:dyDescent="0.25">
      <c r="A8287" s="1" t="s">
        <v>59311</v>
      </c>
      <c r="B8287" s="1" t="s">
        <v>12241</v>
      </c>
    </row>
    <row r="8288" spans="1:2" x14ac:dyDescent="0.25">
      <c r="A8288" s="1" t="s">
        <v>59312</v>
      </c>
      <c r="B8288" s="1" t="s">
        <v>12244</v>
      </c>
    </row>
    <row r="8289" spans="1:2" x14ac:dyDescent="0.25">
      <c r="A8289" s="1" t="s">
        <v>12245</v>
      </c>
      <c r="B8289" s="1" t="s">
        <v>12246</v>
      </c>
    </row>
    <row r="8290" spans="1:2" x14ac:dyDescent="0.25">
      <c r="A8290" s="1" t="s">
        <v>12248</v>
      </c>
      <c r="B8290" s="1" t="s">
        <v>12249</v>
      </c>
    </row>
    <row r="8291" spans="1:2" x14ac:dyDescent="0.25">
      <c r="A8291" s="1" t="s">
        <v>59313</v>
      </c>
      <c r="B8291" s="1" t="s">
        <v>12247</v>
      </c>
    </row>
    <row r="8292" spans="1:2" x14ac:dyDescent="0.25">
      <c r="A8292" s="1" t="s">
        <v>12251</v>
      </c>
      <c r="B8292" s="1" t="s">
        <v>12252</v>
      </c>
    </row>
    <row r="8293" spans="1:2" x14ac:dyDescent="0.25">
      <c r="A8293" s="1" t="s">
        <v>59314</v>
      </c>
      <c r="B8293" s="1" t="s">
        <v>12250</v>
      </c>
    </row>
    <row r="8294" spans="1:2" x14ac:dyDescent="0.25">
      <c r="A8294" s="1" t="s">
        <v>12254</v>
      </c>
      <c r="B8294" s="1" t="s">
        <v>12255</v>
      </c>
    </row>
    <row r="8295" spans="1:2" x14ac:dyDescent="0.25">
      <c r="A8295" s="1" t="s">
        <v>59315</v>
      </c>
      <c r="B8295" s="1" t="s">
        <v>12253</v>
      </c>
    </row>
    <row r="8296" spans="1:2" x14ac:dyDescent="0.25">
      <c r="A8296" s="1" t="s">
        <v>12256</v>
      </c>
      <c r="B8296" s="1" t="s">
        <v>12257</v>
      </c>
    </row>
    <row r="8297" spans="1:2" x14ac:dyDescent="0.25">
      <c r="A8297" s="1" t="s">
        <v>12258</v>
      </c>
      <c r="B8297" s="1" t="s">
        <v>12259</v>
      </c>
    </row>
    <row r="8298" spans="1:2" x14ac:dyDescent="0.25">
      <c r="A8298" s="1" t="s">
        <v>12260</v>
      </c>
      <c r="B8298" s="1" t="s">
        <v>12261</v>
      </c>
    </row>
    <row r="8299" spans="1:2" x14ac:dyDescent="0.25">
      <c r="A8299" s="1" t="s">
        <v>12262</v>
      </c>
      <c r="B8299" s="1" t="s">
        <v>12263</v>
      </c>
    </row>
    <row r="8300" spans="1:2" x14ac:dyDescent="0.25">
      <c r="A8300" s="1" t="s">
        <v>12264</v>
      </c>
      <c r="B8300" s="1" t="s">
        <v>12265</v>
      </c>
    </row>
    <row r="8301" spans="1:2" x14ac:dyDescent="0.25">
      <c r="A8301" s="1" t="s">
        <v>40313</v>
      </c>
      <c r="B8301" s="1" t="s">
        <v>40314</v>
      </c>
    </row>
    <row r="8302" spans="1:2" x14ac:dyDescent="0.25">
      <c r="A8302" s="1" t="s">
        <v>52193</v>
      </c>
      <c r="B8302" s="1" t="s">
        <v>52194</v>
      </c>
    </row>
    <row r="8303" spans="1:2" x14ac:dyDescent="0.25">
      <c r="A8303" s="1" t="s">
        <v>71972</v>
      </c>
      <c r="B8303" s="1" t="s">
        <v>71973</v>
      </c>
    </row>
    <row r="8304" spans="1:2" x14ac:dyDescent="0.25">
      <c r="A8304" s="1" t="s">
        <v>76829</v>
      </c>
      <c r="B8304" s="1" t="s">
        <v>76828</v>
      </c>
    </row>
    <row r="8305" spans="1:2" x14ac:dyDescent="0.25">
      <c r="A8305" s="1" t="s">
        <v>76827</v>
      </c>
      <c r="B8305" s="1" t="s">
        <v>76826</v>
      </c>
    </row>
    <row r="8306" spans="1:2" x14ac:dyDescent="0.25">
      <c r="A8306" s="1" t="s">
        <v>77100</v>
      </c>
      <c r="B8306" s="1" t="s">
        <v>77099</v>
      </c>
    </row>
    <row r="8307" spans="1:2" x14ac:dyDescent="0.25">
      <c r="A8307" s="1">
        <v>3800951006</v>
      </c>
      <c r="B8307" s="1" t="s">
        <v>12266</v>
      </c>
    </row>
    <row r="8308" spans="1:2" x14ac:dyDescent="0.25">
      <c r="A8308" s="1">
        <v>3800952006</v>
      </c>
      <c r="B8308" s="1" t="s">
        <v>12267</v>
      </c>
    </row>
    <row r="8309" spans="1:2" x14ac:dyDescent="0.25">
      <c r="A8309" s="1">
        <v>3800953006</v>
      </c>
      <c r="B8309" s="1" t="s">
        <v>12268</v>
      </c>
    </row>
    <row r="8310" spans="1:2" x14ac:dyDescent="0.25">
      <c r="A8310" s="1">
        <v>3800954006</v>
      </c>
      <c r="B8310" s="1" t="s">
        <v>12269</v>
      </c>
    </row>
    <row r="8311" spans="1:2" x14ac:dyDescent="0.25">
      <c r="A8311" s="1">
        <v>3800955006</v>
      </c>
      <c r="B8311" s="1" t="s">
        <v>12270</v>
      </c>
    </row>
    <row r="8312" spans="1:2" x14ac:dyDescent="0.25">
      <c r="A8312" s="1">
        <v>3800956006</v>
      </c>
      <c r="B8312" s="1" t="s">
        <v>12271</v>
      </c>
    </row>
    <row r="8313" spans="1:2" x14ac:dyDescent="0.25">
      <c r="A8313" s="1">
        <v>3800957006</v>
      </c>
      <c r="B8313" s="1" t="s">
        <v>12272</v>
      </c>
    </row>
    <row r="8314" spans="1:2" x14ac:dyDescent="0.25">
      <c r="A8314" s="1">
        <v>3800958006</v>
      </c>
      <c r="B8314" s="1" t="s">
        <v>12273</v>
      </c>
    </row>
    <row r="8315" spans="1:2" x14ac:dyDescent="0.25">
      <c r="A8315" s="1">
        <v>3800959006</v>
      </c>
      <c r="B8315" s="1" t="s">
        <v>12274</v>
      </c>
    </row>
    <row r="8316" spans="1:2" x14ac:dyDescent="0.25">
      <c r="A8316" s="1">
        <v>3800960006</v>
      </c>
      <c r="B8316" s="1" t="s">
        <v>12275</v>
      </c>
    </row>
    <row r="8317" spans="1:2" x14ac:dyDescent="0.25">
      <c r="A8317" s="1">
        <v>3800961006</v>
      </c>
      <c r="B8317" s="1" t="s">
        <v>12276</v>
      </c>
    </row>
    <row r="8318" spans="1:2" x14ac:dyDescent="0.25">
      <c r="A8318" s="1">
        <v>3800962006</v>
      </c>
      <c r="B8318" s="1" t="s">
        <v>12277</v>
      </c>
    </row>
    <row r="8319" spans="1:2" x14ac:dyDescent="0.25">
      <c r="A8319" s="1">
        <v>3800963006</v>
      </c>
      <c r="B8319" s="1" t="s">
        <v>12278</v>
      </c>
    </row>
    <row r="8320" spans="1:2" x14ac:dyDescent="0.25">
      <c r="A8320" s="1">
        <v>3800964006</v>
      </c>
      <c r="B8320" s="1" t="s">
        <v>12279</v>
      </c>
    </row>
    <row r="8321" spans="1:2" x14ac:dyDescent="0.25">
      <c r="A8321" s="1" t="s">
        <v>59317</v>
      </c>
      <c r="B8321" s="1" t="s">
        <v>12280</v>
      </c>
    </row>
    <row r="8322" spans="1:2" x14ac:dyDescent="0.25">
      <c r="A8322" s="1" t="s">
        <v>12282</v>
      </c>
      <c r="B8322" s="1" t="s">
        <v>12283</v>
      </c>
    </row>
    <row r="8323" spans="1:2" x14ac:dyDescent="0.25">
      <c r="A8323" s="1" t="s">
        <v>59316</v>
      </c>
      <c r="B8323" s="1" t="s">
        <v>12281</v>
      </c>
    </row>
    <row r="8324" spans="1:2" x14ac:dyDescent="0.25">
      <c r="A8324" s="1" t="s">
        <v>12284</v>
      </c>
      <c r="B8324" s="1" t="s">
        <v>12285</v>
      </c>
    </row>
    <row r="8325" spans="1:2" x14ac:dyDescent="0.25">
      <c r="A8325" s="1" t="s">
        <v>12286</v>
      </c>
      <c r="B8325" s="1" t="s">
        <v>12287</v>
      </c>
    </row>
    <row r="8326" spans="1:2" x14ac:dyDescent="0.25">
      <c r="A8326" s="1" t="s">
        <v>40497</v>
      </c>
      <c r="B8326" s="1" t="s">
        <v>40498</v>
      </c>
    </row>
    <row r="8327" spans="1:2" x14ac:dyDescent="0.25">
      <c r="A8327" s="1" t="s">
        <v>59318</v>
      </c>
      <c r="B8327" s="1" t="s">
        <v>12290</v>
      </c>
    </row>
    <row r="8328" spans="1:2" x14ac:dyDescent="0.25">
      <c r="A8328" s="1" t="s">
        <v>12288</v>
      </c>
      <c r="B8328" s="1" t="s">
        <v>12289</v>
      </c>
    </row>
    <row r="8329" spans="1:2" x14ac:dyDescent="0.25">
      <c r="A8329" s="1" t="s">
        <v>12291</v>
      </c>
      <c r="B8329" s="1" t="s">
        <v>12292</v>
      </c>
    </row>
    <row r="8330" spans="1:2" x14ac:dyDescent="0.25">
      <c r="A8330" s="1" t="s">
        <v>59319</v>
      </c>
      <c r="B8330" s="1" t="s">
        <v>12293</v>
      </c>
    </row>
    <row r="8331" spans="1:2" x14ac:dyDescent="0.25">
      <c r="A8331" s="1" t="s">
        <v>12294</v>
      </c>
      <c r="B8331" s="1" t="s">
        <v>12295</v>
      </c>
    </row>
    <row r="8332" spans="1:2" x14ac:dyDescent="0.25">
      <c r="A8332" s="1" t="s">
        <v>12296</v>
      </c>
      <c r="B8332" s="1" t="s">
        <v>12297</v>
      </c>
    </row>
    <row r="8333" spans="1:2" x14ac:dyDescent="0.25">
      <c r="A8333" s="1" t="s">
        <v>12298</v>
      </c>
      <c r="B8333" s="1" t="s">
        <v>12299</v>
      </c>
    </row>
    <row r="8334" spans="1:2" x14ac:dyDescent="0.25">
      <c r="A8334" s="1" t="s">
        <v>12300</v>
      </c>
      <c r="B8334" s="1" t="s">
        <v>12301</v>
      </c>
    </row>
    <row r="8335" spans="1:2" x14ac:dyDescent="0.25">
      <c r="A8335" s="1" t="s">
        <v>12302</v>
      </c>
      <c r="B8335" s="1" t="s">
        <v>12303</v>
      </c>
    </row>
    <row r="8336" spans="1:2" x14ac:dyDescent="0.25">
      <c r="A8336" s="1" t="s">
        <v>59320</v>
      </c>
      <c r="B8336" s="1" t="s">
        <v>12306</v>
      </c>
    </row>
    <row r="8337" spans="1:2" x14ac:dyDescent="0.25">
      <c r="A8337" s="1" t="s">
        <v>12304</v>
      </c>
      <c r="B8337" s="1" t="s">
        <v>12305</v>
      </c>
    </row>
    <row r="8338" spans="1:2" x14ac:dyDescent="0.25">
      <c r="A8338" s="1" t="s">
        <v>59321</v>
      </c>
      <c r="B8338" s="1" t="s">
        <v>12307</v>
      </c>
    </row>
    <row r="8339" spans="1:2" x14ac:dyDescent="0.25">
      <c r="A8339" s="1" t="s">
        <v>59323</v>
      </c>
      <c r="B8339" s="1" t="s">
        <v>12308</v>
      </c>
    </row>
    <row r="8340" spans="1:2" x14ac:dyDescent="0.25">
      <c r="A8340" s="1" t="s">
        <v>59322</v>
      </c>
      <c r="B8340" s="1" t="s">
        <v>12309</v>
      </c>
    </row>
    <row r="8341" spans="1:2" x14ac:dyDescent="0.25">
      <c r="A8341" s="1" t="s">
        <v>12310</v>
      </c>
      <c r="B8341" s="1" t="s">
        <v>12311</v>
      </c>
    </row>
    <row r="8342" spans="1:2" x14ac:dyDescent="0.25">
      <c r="A8342" s="1" t="s">
        <v>12312</v>
      </c>
      <c r="B8342" s="1" t="s">
        <v>12313</v>
      </c>
    </row>
    <row r="8343" spans="1:2" x14ac:dyDescent="0.25">
      <c r="A8343" s="1" t="s">
        <v>59324</v>
      </c>
      <c r="B8343" s="1" t="s">
        <v>12314</v>
      </c>
    </row>
    <row r="8344" spans="1:2" x14ac:dyDescent="0.25">
      <c r="A8344" s="1" t="s">
        <v>59325</v>
      </c>
      <c r="B8344" s="1" t="s">
        <v>12317</v>
      </c>
    </row>
    <row r="8345" spans="1:2" x14ac:dyDescent="0.25">
      <c r="A8345" s="1" t="s">
        <v>12315</v>
      </c>
      <c r="B8345" s="1" t="s">
        <v>12316</v>
      </c>
    </row>
    <row r="8346" spans="1:2" x14ac:dyDescent="0.25">
      <c r="A8346" s="1" t="s">
        <v>12319</v>
      </c>
      <c r="B8346" s="1" t="s">
        <v>12320</v>
      </c>
    </row>
    <row r="8347" spans="1:2" x14ac:dyDescent="0.25">
      <c r="A8347" s="1" t="s">
        <v>59326</v>
      </c>
      <c r="B8347" s="1" t="s">
        <v>12318</v>
      </c>
    </row>
    <row r="8348" spans="1:2" x14ac:dyDescent="0.25">
      <c r="A8348" s="1" t="s">
        <v>59327</v>
      </c>
      <c r="B8348" s="1" t="s">
        <v>12321</v>
      </c>
    </row>
    <row r="8349" spans="1:2" x14ac:dyDescent="0.25">
      <c r="A8349" s="1" t="s">
        <v>12322</v>
      </c>
      <c r="B8349" s="1" t="s">
        <v>12323</v>
      </c>
    </row>
    <row r="8350" spans="1:2" x14ac:dyDescent="0.25">
      <c r="A8350" s="1" t="s">
        <v>59328</v>
      </c>
      <c r="B8350" s="1" t="s">
        <v>12324</v>
      </c>
    </row>
    <row r="8351" spans="1:2" x14ac:dyDescent="0.25">
      <c r="A8351" s="1" t="s">
        <v>12325</v>
      </c>
      <c r="B8351" s="1" t="s">
        <v>12326</v>
      </c>
    </row>
    <row r="8352" spans="1:2" x14ac:dyDescent="0.25">
      <c r="A8352" s="1" t="s">
        <v>59329</v>
      </c>
      <c r="B8352" s="1" t="s">
        <v>12327</v>
      </c>
    </row>
    <row r="8353" spans="1:2" x14ac:dyDescent="0.25">
      <c r="A8353" s="1" t="s">
        <v>12328</v>
      </c>
      <c r="B8353" s="1" t="s">
        <v>12329</v>
      </c>
    </row>
    <row r="8354" spans="1:2" x14ac:dyDescent="0.25">
      <c r="A8354" s="1" t="s">
        <v>59351</v>
      </c>
      <c r="B8354" s="1" t="s">
        <v>12332</v>
      </c>
    </row>
    <row r="8355" spans="1:2" x14ac:dyDescent="0.25">
      <c r="A8355" s="1" t="s">
        <v>59347</v>
      </c>
      <c r="B8355" s="1" t="s">
        <v>12351</v>
      </c>
    </row>
    <row r="8356" spans="1:2" x14ac:dyDescent="0.25">
      <c r="A8356" s="1" t="s">
        <v>59333</v>
      </c>
      <c r="B8356" s="1" t="s">
        <v>12337</v>
      </c>
    </row>
    <row r="8357" spans="1:2" x14ac:dyDescent="0.25">
      <c r="A8357" s="1" t="s">
        <v>59334</v>
      </c>
      <c r="B8357" s="1" t="s">
        <v>12338</v>
      </c>
    </row>
    <row r="8358" spans="1:2" x14ac:dyDescent="0.25">
      <c r="A8358" s="1" t="s">
        <v>59332</v>
      </c>
      <c r="B8358" s="1" t="s">
        <v>12336</v>
      </c>
    </row>
    <row r="8359" spans="1:2" x14ac:dyDescent="0.25">
      <c r="A8359" s="1" t="s">
        <v>59340</v>
      </c>
      <c r="B8359" s="1" t="s">
        <v>12344</v>
      </c>
    </row>
    <row r="8360" spans="1:2" x14ac:dyDescent="0.25">
      <c r="A8360" s="1" t="s">
        <v>59331</v>
      </c>
      <c r="B8360" s="1" t="s">
        <v>12331</v>
      </c>
    </row>
    <row r="8361" spans="1:2" x14ac:dyDescent="0.25">
      <c r="A8361" s="1" t="s">
        <v>59330</v>
      </c>
      <c r="B8361" s="1" t="s">
        <v>12335</v>
      </c>
    </row>
    <row r="8362" spans="1:2" x14ac:dyDescent="0.25">
      <c r="A8362" s="1" t="s">
        <v>59352</v>
      </c>
      <c r="B8362" s="1" t="s">
        <v>12333</v>
      </c>
    </row>
    <row r="8363" spans="1:2" x14ac:dyDescent="0.25">
      <c r="A8363" s="1" t="s">
        <v>12354</v>
      </c>
      <c r="B8363" s="1" t="s">
        <v>12355</v>
      </c>
    </row>
    <row r="8364" spans="1:2" x14ac:dyDescent="0.25">
      <c r="A8364" s="1" t="s">
        <v>59354</v>
      </c>
      <c r="B8364" s="1" t="s">
        <v>12357</v>
      </c>
    </row>
    <row r="8365" spans="1:2" x14ac:dyDescent="0.25">
      <c r="A8365" s="1" t="s">
        <v>59335</v>
      </c>
      <c r="B8365" s="1" t="s">
        <v>12339</v>
      </c>
    </row>
    <row r="8366" spans="1:2" x14ac:dyDescent="0.25">
      <c r="A8366" s="1" t="s">
        <v>59336</v>
      </c>
      <c r="B8366" s="1" t="s">
        <v>12340</v>
      </c>
    </row>
    <row r="8367" spans="1:2" x14ac:dyDescent="0.25">
      <c r="A8367" s="1" t="s">
        <v>59342</v>
      </c>
      <c r="B8367" s="1" t="s">
        <v>12346</v>
      </c>
    </row>
    <row r="8368" spans="1:2" x14ac:dyDescent="0.25">
      <c r="A8368" s="1" t="s">
        <v>59343</v>
      </c>
      <c r="B8368" s="1" t="s">
        <v>12353</v>
      </c>
    </row>
    <row r="8369" spans="1:2" x14ac:dyDescent="0.25">
      <c r="A8369" s="1" t="s">
        <v>59348</v>
      </c>
      <c r="B8369" s="1" t="s">
        <v>12350</v>
      </c>
    </row>
    <row r="8370" spans="1:2" x14ac:dyDescent="0.25">
      <c r="A8370" s="1" t="s">
        <v>59346</v>
      </c>
      <c r="B8370" s="1" t="s">
        <v>12349</v>
      </c>
    </row>
    <row r="8371" spans="1:2" x14ac:dyDescent="0.25">
      <c r="A8371" s="1" t="s">
        <v>59345</v>
      </c>
      <c r="B8371" s="1" t="s">
        <v>12348</v>
      </c>
    </row>
    <row r="8372" spans="1:2" x14ac:dyDescent="0.25">
      <c r="A8372" s="1" t="s">
        <v>59344</v>
      </c>
      <c r="B8372" s="1" t="s">
        <v>12347</v>
      </c>
    </row>
    <row r="8373" spans="1:2" x14ac:dyDescent="0.25">
      <c r="A8373" s="1" t="s">
        <v>59349</v>
      </c>
      <c r="B8373" s="1" t="s">
        <v>12352</v>
      </c>
    </row>
    <row r="8374" spans="1:2" x14ac:dyDescent="0.25">
      <c r="A8374" s="1" t="s">
        <v>59350</v>
      </c>
      <c r="B8374" s="1" t="s">
        <v>12330</v>
      </c>
    </row>
    <row r="8375" spans="1:2" x14ac:dyDescent="0.25">
      <c r="A8375" s="1" t="s">
        <v>59337</v>
      </c>
      <c r="B8375" s="1" t="s">
        <v>12341</v>
      </c>
    </row>
    <row r="8376" spans="1:2" x14ac:dyDescent="0.25">
      <c r="A8376" s="1" t="s">
        <v>59341</v>
      </c>
      <c r="B8376" s="1" t="s">
        <v>12356</v>
      </c>
    </row>
    <row r="8377" spans="1:2" x14ac:dyDescent="0.25">
      <c r="A8377" s="1" t="s">
        <v>59339</v>
      </c>
      <c r="B8377" s="1" t="s">
        <v>12343</v>
      </c>
    </row>
    <row r="8378" spans="1:2" x14ac:dyDescent="0.25">
      <c r="A8378" s="1" t="s">
        <v>59338</v>
      </c>
      <c r="B8378" s="1" t="s">
        <v>12342</v>
      </c>
    </row>
    <row r="8379" spans="1:2" x14ac:dyDescent="0.25">
      <c r="A8379" s="1" t="s">
        <v>59353</v>
      </c>
      <c r="B8379" s="1" t="s">
        <v>12334</v>
      </c>
    </row>
    <row r="8380" spans="1:2" x14ac:dyDescent="0.25">
      <c r="A8380" s="1" t="s">
        <v>59355</v>
      </c>
      <c r="B8380" s="1" t="s">
        <v>12345</v>
      </c>
    </row>
    <row r="8381" spans="1:2" x14ac:dyDescent="0.25">
      <c r="A8381" s="1" t="s">
        <v>59356</v>
      </c>
      <c r="B8381" s="1" t="s">
        <v>12358</v>
      </c>
    </row>
    <row r="8382" spans="1:2" x14ac:dyDescent="0.25">
      <c r="A8382" s="1" t="s">
        <v>12359</v>
      </c>
      <c r="B8382" s="1" t="s">
        <v>12360</v>
      </c>
    </row>
    <row r="8383" spans="1:2" x14ac:dyDescent="0.25">
      <c r="A8383" s="1" t="s">
        <v>12361</v>
      </c>
      <c r="B8383" s="1" t="s">
        <v>12362</v>
      </c>
    </row>
    <row r="8384" spans="1:2" x14ac:dyDescent="0.25">
      <c r="A8384" s="1" t="s">
        <v>12363</v>
      </c>
      <c r="B8384" s="1" t="s">
        <v>12364</v>
      </c>
    </row>
    <row r="8385" spans="1:2" x14ac:dyDescent="0.25">
      <c r="A8385" s="1" t="s">
        <v>12365</v>
      </c>
      <c r="B8385" s="1" t="s">
        <v>12366</v>
      </c>
    </row>
    <row r="8386" spans="1:2" x14ac:dyDescent="0.25">
      <c r="A8386" s="1" t="s">
        <v>59357</v>
      </c>
      <c r="B8386" s="1" t="s">
        <v>12367</v>
      </c>
    </row>
    <row r="8387" spans="1:2" x14ac:dyDescent="0.25">
      <c r="A8387" s="1" t="s">
        <v>12368</v>
      </c>
      <c r="B8387" s="1" t="s">
        <v>12369</v>
      </c>
    </row>
    <row r="8388" spans="1:2" x14ac:dyDescent="0.25">
      <c r="A8388" s="1" t="s">
        <v>12370</v>
      </c>
      <c r="B8388" s="1" t="s">
        <v>12371</v>
      </c>
    </row>
    <row r="8389" spans="1:2" x14ac:dyDescent="0.25">
      <c r="A8389" s="1" t="s">
        <v>12372</v>
      </c>
      <c r="B8389" s="1" t="s">
        <v>12373</v>
      </c>
    </row>
    <row r="8390" spans="1:2" x14ac:dyDescent="0.25">
      <c r="A8390" s="1" t="s">
        <v>12374</v>
      </c>
      <c r="B8390" s="1" t="s">
        <v>12375</v>
      </c>
    </row>
    <row r="8391" spans="1:2" x14ac:dyDescent="0.25">
      <c r="A8391" s="1" t="s">
        <v>12376</v>
      </c>
      <c r="B8391" s="1" t="s">
        <v>12377</v>
      </c>
    </row>
    <row r="8392" spans="1:2" x14ac:dyDescent="0.25">
      <c r="A8392" s="1" t="s">
        <v>12378</v>
      </c>
      <c r="B8392" s="1" t="s">
        <v>12379</v>
      </c>
    </row>
    <row r="8393" spans="1:2" x14ac:dyDescent="0.25">
      <c r="A8393" s="1" t="s">
        <v>12380</v>
      </c>
      <c r="B8393" s="1" t="s">
        <v>12381</v>
      </c>
    </row>
    <row r="8394" spans="1:2" x14ac:dyDescent="0.25">
      <c r="A8394" s="1" t="s">
        <v>12382</v>
      </c>
      <c r="B8394" s="1" t="s">
        <v>12383</v>
      </c>
    </row>
    <row r="8395" spans="1:2" x14ac:dyDescent="0.25">
      <c r="A8395" s="1" t="s">
        <v>12384</v>
      </c>
      <c r="B8395" s="1" t="s">
        <v>12385</v>
      </c>
    </row>
    <row r="8396" spans="1:2" x14ac:dyDescent="0.25">
      <c r="A8396" s="1" t="s">
        <v>12386</v>
      </c>
      <c r="B8396" s="1" t="s">
        <v>12387</v>
      </c>
    </row>
    <row r="8397" spans="1:2" x14ac:dyDescent="0.25">
      <c r="A8397" s="1" t="s">
        <v>12388</v>
      </c>
      <c r="B8397" s="1" t="s">
        <v>12389</v>
      </c>
    </row>
    <row r="8398" spans="1:2" x14ac:dyDescent="0.25">
      <c r="A8398" s="1" t="s">
        <v>12390</v>
      </c>
      <c r="B8398" s="1" t="s">
        <v>12391</v>
      </c>
    </row>
    <row r="8399" spans="1:2" x14ac:dyDescent="0.25">
      <c r="A8399" s="1" t="s">
        <v>12392</v>
      </c>
      <c r="B8399" s="1" t="s">
        <v>12393</v>
      </c>
    </row>
    <row r="8400" spans="1:2" x14ac:dyDescent="0.25">
      <c r="A8400" s="1" t="s">
        <v>75033</v>
      </c>
      <c r="B8400" s="1" t="s">
        <v>75032</v>
      </c>
    </row>
    <row r="8401" spans="1:2" x14ac:dyDescent="0.25">
      <c r="A8401" s="1" t="s">
        <v>59358</v>
      </c>
      <c r="B8401" s="1" t="s">
        <v>12397</v>
      </c>
    </row>
    <row r="8402" spans="1:2" x14ac:dyDescent="0.25">
      <c r="A8402" s="1" t="s">
        <v>59359</v>
      </c>
      <c r="B8402" s="1" t="s">
        <v>12396</v>
      </c>
    </row>
    <row r="8403" spans="1:2" x14ac:dyDescent="0.25">
      <c r="A8403" s="1" t="s">
        <v>12394</v>
      </c>
      <c r="B8403" s="1" t="s">
        <v>12395</v>
      </c>
    </row>
    <row r="8404" spans="1:2" x14ac:dyDescent="0.25">
      <c r="A8404" s="1" t="s">
        <v>53567</v>
      </c>
      <c r="B8404" s="1" t="s">
        <v>53568</v>
      </c>
    </row>
    <row r="8405" spans="1:2" x14ac:dyDescent="0.25">
      <c r="A8405" s="1" t="s">
        <v>53569</v>
      </c>
      <c r="B8405" s="1" t="s">
        <v>53570</v>
      </c>
    </row>
    <row r="8406" spans="1:2" x14ac:dyDescent="0.25">
      <c r="A8406" s="1" t="s">
        <v>59360</v>
      </c>
      <c r="B8406" s="1" t="s">
        <v>12400</v>
      </c>
    </row>
    <row r="8407" spans="1:2" x14ac:dyDescent="0.25">
      <c r="A8407" s="1" t="s">
        <v>12398</v>
      </c>
      <c r="B8407" s="1" t="s">
        <v>12399</v>
      </c>
    </row>
    <row r="8408" spans="1:2" x14ac:dyDescent="0.25">
      <c r="A8408" s="1" t="s">
        <v>12401</v>
      </c>
      <c r="B8408" s="1" t="s">
        <v>12402</v>
      </c>
    </row>
    <row r="8409" spans="1:2" x14ac:dyDescent="0.25">
      <c r="A8409" s="1" t="s">
        <v>12403</v>
      </c>
      <c r="B8409" s="1" t="s">
        <v>12404</v>
      </c>
    </row>
    <row r="8410" spans="1:2" x14ac:dyDescent="0.25">
      <c r="A8410" s="1" t="s">
        <v>12405</v>
      </c>
      <c r="B8410" s="1" t="s">
        <v>12406</v>
      </c>
    </row>
    <row r="8411" spans="1:2" x14ac:dyDescent="0.25">
      <c r="A8411" s="1" t="s">
        <v>12407</v>
      </c>
      <c r="B8411" s="1" t="s">
        <v>12408</v>
      </c>
    </row>
    <row r="8412" spans="1:2" x14ac:dyDescent="0.25">
      <c r="A8412" s="1" t="s">
        <v>12409</v>
      </c>
      <c r="B8412" s="1" t="s">
        <v>12410</v>
      </c>
    </row>
    <row r="8413" spans="1:2" x14ac:dyDescent="0.25">
      <c r="A8413" s="1" t="s">
        <v>12411</v>
      </c>
      <c r="B8413" s="1" t="s">
        <v>12412</v>
      </c>
    </row>
    <row r="8414" spans="1:2" x14ac:dyDescent="0.25">
      <c r="A8414" s="1" t="s">
        <v>12413</v>
      </c>
      <c r="B8414" s="1" t="s">
        <v>12414</v>
      </c>
    </row>
    <row r="8415" spans="1:2" x14ac:dyDescent="0.25">
      <c r="A8415" s="1" t="s">
        <v>12415</v>
      </c>
      <c r="B8415" s="1" t="s">
        <v>12416</v>
      </c>
    </row>
    <row r="8416" spans="1:2" x14ac:dyDescent="0.25">
      <c r="A8416" s="1" t="s">
        <v>59361</v>
      </c>
      <c r="B8416" s="1" t="s">
        <v>12417</v>
      </c>
    </row>
    <row r="8417" spans="1:2" x14ac:dyDescent="0.25">
      <c r="A8417" s="1" t="s">
        <v>12420</v>
      </c>
      <c r="B8417" s="1" t="s">
        <v>41132</v>
      </c>
    </row>
    <row r="8418" spans="1:2" x14ac:dyDescent="0.25">
      <c r="A8418" s="1" t="s">
        <v>12418</v>
      </c>
      <c r="B8418" s="1" t="s">
        <v>12419</v>
      </c>
    </row>
    <row r="8419" spans="1:2" x14ac:dyDescent="0.25">
      <c r="A8419" s="1" t="s">
        <v>12421</v>
      </c>
      <c r="B8419" s="1" t="s">
        <v>12422</v>
      </c>
    </row>
    <row r="8420" spans="1:2" x14ac:dyDescent="0.25">
      <c r="A8420" s="1" t="s">
        <v>12424</v>
      </c>
      <c r="B8420" s="1" t="s">
        <v>12425</v>
      </c>
    </row>
    <row r="8421" spans="1:2" x14ac:dyDescent="0.25">
      <c r="A8421" s="1" t="s">
        <v>59362</v>
      </c>
      <c r="B8421" s="1" t="s">
        <v>12423</v>
      </c>
    </row>
    <row r="8422" spans="1:2" x14ac:dyDescent="0.25">
      <c r="A8422" s="1" t="s">
        <v>12426</v>
      </c>
      <c r="B8422" s="1" t="s">
        <v>12427</v>
      </c>
    </row>
    <row r="8423" spans="1:2" x14ac:dyDescent="0.25">
      <c r="A8423" s="1" t="s">
        <v>12428</v>
      </c>
      <c r="B8423" s="1" t="s">
        <v>12429</v>
      </c>
    </row>
    <row r="8424" spans="1:2" x14ac:dyDescent="0.25">
      <c r="A8424" s="1" t="s">
        <v>59363</v>
      </c>
      <c r="B8424" s="1" t="s">
        <v>12432</v>
      </c>
    </row>
    <row r="8425" spans="1:2" x14ac:dyDescent="0.25">
      <c r="A8425" s="1" t="s">
        <v>12430</v>
      </c>
      <c r="B8425" s="1" t="s">
        <v>12431</v>
      </c>
    </row>
    <row r="8426" spans="1:2" x14ac:dyDescent="0.25">
      <c r="A8426" s="1" t="s">
        <v>12433</v>
      </c>
      <c r="B8426" s="1" t="s">
        <v>12434</v>
      </c>
    </row>
    <row r="8427" spans="1:2" x14ac:dyDescent="0.25">
      <c r="A8427" s="1" t="s">
        <v>41133</v>
      </c>
      <c r="B8427" s="1" t="s">
        <v>41134</v>
      </c>
    </row>
    <row r="8428" spans="1:2" x14ac:dyDescent="0.25">
      <c r="A8428" s="1" t="s">
        <v>12435</v>
      </c>
      <c r="B8428" s="1" t="s">
        <v>12436</v>
      </c>
    </row>
    <row r="8429" spans="1:2" x14ac:dyDescent="0.25">
      <c r="A8429" s="1" t="s">
        <v>59365</v>
      </c>
      <c r="B8429" s="1" t="s">
        <v>12438</v>
      </c>
    </row>
    <row r="8430" spans="1:2" x14ac:dyDescent="0.25">
      <c r="A8430" s="1" t="s">
        <v>59364</v>
      </c>
      <c r="B8430" s="1" t="s">
        <v>12437</v>
      </c>
    </row>
    <row r="8431" spans="1:2" x14ac:dyDescent="0.25">
      <c r="A8431" s="1" t="s">
        <v>12441</v>
      </c>
      <c r="B8431" s="1" t="s">
        <v>12442</v>
      </c>
    </row>
    <row r="8432" spans="1:2" x14ac:dyDescent="0.25">
      <c r="A8432" s="1" t="s">
        <v>12439</v>
      </c>
      <c r="B8432" s="1" t="s">
        <v>12440</v>
      </c>
    </row>
    <row r="8433" spans="1:2" x14ac:dyDescent="0.25">
      <c r="A8433" s="1" t="s">
        <v>12446</v>
      </c>
      <c r="B8433" s="1" t="s">
        <v>12447</v>
      </c>
    </row>
    <row r="8434" spans="1:2" x14ac:dyDescent="0.25">
      <c r="A8434" s="1" t="s">
        <v>59366</v>
      </c>
      <c r="B8434" s="1" t="s">
        <v>12443</v>
      </c>
    </row>
    <row r="8435" spans="1:2" x14ac:dyDescent="0.25">
      <c r="A8435" s="1" t="s">
        <v>12444</v>
      </c>
      <c r="B8435" s="1" t="s">
        <v>12445</v>
      </c>
    </row>
    <row r="8436" spans="1:2" x14ac:dyDescent="0.25">
      <c r="A8436" s="1" t="s">
        <v>12448</v>
      </c>
      <c r="B8436" s="1" t="s">
        <v>12449</v>
      </c>
    </row>
    <row r="8437" spans="1:2" x14ac:dyDescent="0.25">
      <c r="A8437" s="1" t="s">
        <v>59367</v>
      </c>
      <c r="B8437" s="1" t="s">
        <v>12452</v>
      </c>
    </row>
    <row r="8438" spans="1:2" x14ac:dyDescent="0.25">
      <c r="A8438" s="1" t="s">
        <v>12450</v>
      </c>
      <c r="B8438" s="1" t="s">
        <v>12451</v>
      </c>
    </row>
    <row r="8439" spans="1:2" x14ac:dyDescent="0.25">
      <c r="A8439" s="1" t="s">
        <v>12453</v>
      </c>
      <c r="B8439" s="1" t="s">
        <v>12454</v>
      </c>
    </row>
    <row r="8440" spans="1:2" x14ac:dyDescent="0.25">
      <c r="A8440" s="1" t="s">
        <v>12455</v>
      </c>
      <c r="B8440" s="1" t="s">
        <v>12456</v>
      </c>
    </row>
    <row r="8441" spans="1:2" x14ac:dyDescent="0.25">
      <c r="A8441" s="1" t="s">
        <v>59368</v>
      </c>
      <c r="B8441" s="1" t="s">
        <v>12457</v>
      </c>
    </row>
    <row r="8442" spans="1:2" x14ac:dyDescent="0.25">
      <c r="A8442" s="1" t="s">
        <v>12458</v>
      </c>
      <c r="B8442" s="1" t="s">
        <v>12459</v>
      </c>
    </row>
    <row r="8443" spans="1:2" x14ac:dyDescent="0.25">
      <c r="A8443" s="1" t="s">
        <v>12460</v>
      </c>
      <c r="B8443" s="1" t="s">
        <v>12461</v>
      </c>
    </row>
    <row r="8444" spans="1:2" x14ac:dyDescent="0.25">
      <c r="A8444" s="1" t="s">
        <v>12462</v>
      </c>
      <c r="B8444" s="1" t="s">
        <v>12463</v>
      </c>
    </row>
    <row r="8445" spans="1:2" x14ac:dyDescent="0.25">
      <c r="A8445" s="1" t="s">
        <v>12464</v>
      </c>
      <c r="B8445" s="1" t="s">
        <v>12465</v>
      </c>
    </row>
    <row r="8446" spans="1:2" x14ac:dyDescent="0.25">
      <c r="A8446" s="1" t="s">
        <v>59370</v>
      </c>
      <c r="B8446" s="1" t="s">
        <v>12471</v>
      </c>
    </row>
    <row r="8447" spans="1:2" x14ac:dyDescent="0.25">
      <c r="A8447" s="1" t="s">
        <v>59372</v>
      </c>
      <c r="B8447" s="1" t="s">
        <v>12469</v>
      </c>
    </row>
    <row r="8448" spans="1:2" x14ac:dyDescent="0.25">
      <c r="A8448" s="1" t="s">
        <v>59369</v>
      </c>
      <c r="B8448" s="1" t="s">
        <v>12468</v>
      </c>
    </row>
    <row r="8449" spans="1:2" x14ac:dyDescent="0.25">
      <c r="A8449" s="1" t="s">
        <v>12466</v>
      </c>
      <c r="B8449" s="1" t="s">
        <v>12467</v>
      </c>
    </row>
    <row r="8450" spans="1:2" x14ac:dyDescent="0.25">
      <c r="A8450" s="1" t="s">
        <v>59371</v>
      </c>
      <c r="B8450" s="1" t="s">
        <v>12470</v>
      </c>
    </row>
    <row r="8451" spans="1:2" x14ac:dyDescent="0.25">
      <c r="A8451" s="1" t="s">
        <v>12472</v>
      </c>
      <c r="B8451" s="1" t="s">
        <v>12473</v>
      </c>
    </row>
    <row r="8452" spans="1:2" x14ac:dyDescent="0.25">
      <c r="A8452" s="1" t="s">
        <v>12474</v>
      </c>
      <c r="B8452" s="1" t="s">
        <v>12475</v>
      </c>
    </row>
    <row r="8453" spans="1:2" x14ac:dyDescent="0.25">
      <c r="A8453" s="1" t="s">
        <v>12477</v>
      </c>
      <c r="B8453" s="1" t="s">
        <v>12478</v>
      </c>
    </row>
    <row r="8454" spans="1:2" x14ac:dyDescent="0.25">
      <c r="A8454" s="1" t="s">
        <v>54716</v>
      </c>
      <c r="B8454" s="1" t="s">
        <v>54717</v>
      </c>
    </row>
    <row r="8455" spans="1:2" x14ac:dyDescent="0.25">
      <c r="A8455" s="1" t="s">
        <v>12479</v>
      </c>
      <c r="B8455" s="1" t="s">
        <v>12480</v>
      </c>
    </row>
    <row r="8456" spans="1:2" x14ac:dyDescent="0.25">
      <c r="A8456" s="1" t="s">
        <v>59373</v>
      </c>
      <c r="B8456" s="1" t="s">
        <v>12483</v>
      </c>
    </row>
    <row r="8457" spans="1:2" x14ac:dyDescent="0.25">
      <c r="A8457" s="1" t="s">
        <v>12481</v>
      </c>
      <c r="B8457" s="1" t="s">
        <v>12482</v>
      </c>
    </row>
    <row r="8458" spans="1:2" x14ac:dyDescent="0.25">
      <c r="A8458" s="1" t="s">
        <v>12484</v>
      </c>
      <c r="B8458" s="1" t="s">
        <v>12485</v>
      </c>
    </row>
    <row r="8459" spans="1:2" x14ac:dyDescent="0.25">
      <c r="A8459" s="1" t="s">
        <v>12486</v>
      </c>
      <c r="B8459" s="1" t="s">
        <v>12487</v>
      </c>
    </row>
    <row r="8460" spans="1:2" x14ac:dyDescent="0.25">
      <c r="A8460" s="1" t="s">
        <v>12488</v>
      </c>
      <c r="B8460" s="1" t="s">
        <v>12489</v>
      </c>
    </row>
    <row r="8461" spans="1:2" x14ac:dyDescent="0.25">
      <c r="A8461" s="1" t="s">
        <v>12490</v>
      </c>
      <c r="B8461" s="1" t="s">
        <v>12491</v>
      </c>
    </row>
    <row r="8462" spans="1:2" x14ac:dyDescent="0.25">
      <c r="A8462" s="1" t="s">
        <v>59374</v>
      </c>
      <c r="B8462" s="1" t="s">
        <v>12492</v>
      </c>
    </row>
    <row r="8463" spans="1:2" x14ac:dyDescent="0.25">
      <c r="A8463" s="1" t="s">
        <v>77890</v>
      </c>
      <c r="B8463" s="1" t="s">
        <v>77889</v>
      </c>
    </row>
    <row r="8464" spans="1:2" x14ac:dyDescent="0.25">
      <c r="A8464" s="1" t="s">
        <v>12493</v>
      </c>
      <c r="B8464" s="1" t="s">
        <v>12494</v>
      </c>
    </row>
    <row r="8465" spans="1:2" x14ac:dyDescent="0.25">
      <c r="A8465" s="1" t="s">
        <v>12495</v>
      </c>
      <c r="B8465" s="1" t="s">
        <v>12496</v>
      </c>
    </row>
    <row r="8466" spans="1:2" x14ac:dyDescent="0.25">
      <c r="A8466" s="1" t="s">
        <v>12497</v>
      </c>
      <c r="B8466" s="1" t="s">
        <v>12498</v>
      </c>
    </row>
    <row r="8467" spans="1:2" x14ac:dyDescent="0.25">
      <c r="A8467" s="1" t="s">
        <v>53571</v>
      </c>
      <c r="B8467" s="1" t="s">
        <v>53572</v>
      </c>
    </row>
    <row r="8468" spans="1:2" x14ac:dyDescent="0.25">
      <c r="A8468" s="1" t="s">
        <v>53573</v>
      </c>
      <c r="B8468" s="1" t="s">
        <v>53574</v>
      </c>
    </row>
    <row r="8469" spans="1:2" x14ac:dyDescent="0.25">
      <c r="A8469" s="1" t="s">
        <v>59375</v>
      </c>
      <c r="B8469" s="1" t="s">
        <v>12502</v>
      </c>
    </row>
    <row r="8470" spans="1:2" x14ac:dyDescent="0.25">
      <c r="A8470" s="1" t="s">
        <v>59376</v>
      </c>
      <c r="B8470" s="1" t="s">
        <v>12501</v>
      </c>
    </row>
    <row r="8471" spans="1:2" x14ac:dyDescent="0.25">
      <c r="A8471" s="1" t="s">
        <v>12499</v>
      </c>
      <c r="B8471" s="1" t="s">
        <v>12500</v>
      </c>
    </row>
    <row r="8472" spans="1:2" x14ac:dyDescent="0.25">
      <c r="A8472" s="1" t="s">
        <v>12503</v>
      </c>
      <c r="B8472" s="1" t="s">
        <v>12504</v>
      </c>
    </row>
    <row r="8473" spans="1:2" x14ac:dyDescent="0.25">
      <c r="A8473" s="1" t="s">
        <v>59379</v>
      </c>
      <c r="B8473" s="1" t="s">
        <v>12505</v>
      </c>
    </row>
    <row r="8474" spans="1:2" x14ac:dyDescent="0.25">
      <c r="A8474" s="1" t="s">
        <v>59378</v>
      </c>
      <c r="B8474" s="1" t="s">
        <v>12506</v>
      </c>
    </row>
    <row r="8475" spans="1:2" x14ac:dyDescent="0.25">
      <c r="A8475" s="1" t="s">
        <v>59377</v>
      </c>
      <c r="B8475" s="1" t="s">
        <v>12507</v>
      </c>
    </row>
    <row r="8476" spans="1:2" x14ac:dyDescent="0.25">
      <c r="A8476" s="1" t="s">
        <v>12508</v>
      </c>
      <c r="B8476" s="1" t="s">
        <v>12509</v>
      </c>
    </row>
    <row r="8477" spans="1:2" x14ac:dyDescent="0.25">
      <c r="A8477" s="1" t="s">
        <v>59380</v>
      </c>
      <c r="B8477" s="1" t="s">
        <v>12510</v>
      </c>
    </row>
    <row r="8478" spans="1:2" x14ac:dyDescent="0.25">
      <c r="A8478" s="1" t="s">
        <v>59381</v>
      </c>
      <c r="B8478" s="1" t="s">
        <v>12511</v>
      </c>
    </row>
    <row r="8479" spans="1:2" x14ac:dyDescent="0.25">
      <c r="A8479" s="1" t="s">
        <v>59383</v>
      </c>
      <c r="B8479" s="1" t="s">
        <v>12515</v>
      </c>
    </row>
    <row r="8480" spans="1:2" x14ac:dyDescent="0.25">
      <c r="A8480" s="1" t="s">
        <v>12512</v>
      </c>
      <c r="B8480" s="1" t="s">
        <v>12513</v>
      </c>
    </row>
    <row r="8481" spans="1:2" x14ac:dyDescent="0.25">
      <c r="A8481" s="1" t="s">
        <v>59382</v>
      </c>
      <c r="B8481" s="1" t="s">
        <v>12514</v>
      </c>
    </row>
    <row r="8482" spans="1:2" x14ac:dyDescent="0.25">
      <c r="A8482" s="1" t="s">
        <v>12517</v>
      </c>
      <c r="B8482" s="1" t="s">
        <v>12518</v>
      </c>
    </row>
    <row r="8483" spans="1:2" x14ac:dyDescent="0.25">
      <c r="A8483" s="1" t="s">
        <v>59385</v>
      </c>
      <c r="B8483" s="1" t="s">
        <v>12519</v>
      </c>
    </row>
    <row r="8484" spans="1:2" x14ac:dyDescent="0.25">
      <c r="A8484" s="1" t="s">
        <v>59384</v>
      </c>
      <c r="B8484" s="1" t="s">
        <v>12516</v>
      </c>
    </row>
    <row r="8485" spans="1:2" x14ac:dyDescent="0.25">
      <c r="A8485" s="1" t="s">
        <v>59386</v>
      </c>
      <c r="B8485" s="1" t="s">
        <v>12523</v>
      </c>
    </row>
    <row r="8486" spans="1:2" x14ac:dyDescent="0.25">
      <c r="A8486" s="1" t="s">
        <v>59387</v>
      </c>
      <c r="B8486" s="1" t="s">
        <v>12522</v>
      </c>
    </row>
    <row r="8487" spans="1:2" x14ac:dyDescent="0.25">
      <c r="A8487" s="1" t="s">
        <v>12520</v>
      </c>
      <c r="B8487" s="1" t="s">
        <v>12521</v>
      </c>
    </row>
    <row r="8488" spans="1:2" x14ac:dyDescent="0.25">
      <c r="A8488" s="1" t="s">
        <v>59388</v>
      </c>
      <c r="B8488" s="1" t="s">
        <v>12526</v>
      </c>
    </row>
    <row r="8489" spans="1:2" x14ac:dyDescent="0.25">
      <c r="A8489" s="1" t="s">
        <v>59389</v>
      </c>
      <c r="B8489" s="1" t="s">
        <v>12527</v>
      </c>
    </row>
    <row r="8490" spans="1:2" x14ac:dyDescent="0.25">
      <c r="A8490" s="1" t="s">
        <v>12524</v>
      </c>
      <c r="B8490" s="1" t="s">
        <v>12525</v>
      </c>
    </row>
    <row r="8491" spans="1:2" x14ac:dyDescent="0.25">
      <c r="A8491" s="1" t="s">
        <v>12528</v>
      </c>
      <c r="B8491" s="1" t="s">
        <v>12529</v>
      </c>
    </row>
    <row r="8492" spans="1:2" x14ac:dyDescent="0.25">
      <c r="A8492" s="1" t="s">
        <v>59391</v>
      </c>
      <c r="B8492" s="1" t="s">
        <v>12530</v>
      </c>
    </row>
    <row r="8493" spans="1:2" x14ac:dyDescent="0.25">
      <c r="A8493" s="1" t="s">
        <v>59390</v>
      </c>
      <c r="B8493" s="1" t="s">
        <v>12531</v>
      </c>
    </row>
    <row r="8494" spans="1:2" x14ac:dyDescent="0.25">
      <c r="A8494" s="1" t="s">
        <v>59392</v>
      </c>
      <c r="B8494" s="1" t="s">
        <v>12532</v>
      </c>
    </row>
    <row r="8495" spans="1:2" x14ac:dyDescent="0.25">
      <c r="A8495" s="1" t="s">
        <v>59395</v>
      </c>
      <c r="B8495" s="1" t="s">
        <v>12537</v>
      </c>
    </row>
    <row r="8496" spans="1:2" x14ac:dyDescent="0.25">
      <c r="A8496" s="1" t="s">
        <v>12533</v>
      </c>
      <c r="B8496" s="1" t="s">
        <v>12534</v>
      </c>
    </row>
    <row r="8497" spans="1:2" x14ac:dyDescent="0.25">
      <c r="A8497" s="1" t="s">
        <v>59393</v>
      </c>
      <c r="B8497" s="1" t="s">
        <v>12535</v>
      </c>
    </row>
    <row r="8498" spans="1:2" x14ac:dyDescent="0.25">
      <c r="A8498" s="1" t="s">
        <v>59394</v>
      </c>
      <c r="B8498" s="1" t="s">
        <v>12536</v>
      </c>
    </row>
    <row r="8499" spans="1:2" x14ac:dyDescent="0.25">
      <c r="A8499" s="1" t="s">
        <v>59401</v>
      </c>
      <c r="B8499" s="1" t="s">
        <v>12541</v>
      </c>
    </row>
    <row r="8500" spans="1:2" x14ac:dyDescent="0.25">
      <c r="A8500" s="1" t="s">
        <v>59400</v>
      </c>
      <c r="B8500" s="1" t="s">
        <v>12543</v>
      </c>
    </row>
    <row r="8501" spans="1:2" x14ac:dyDescent="0.25">
      <c r="A8501" s="1" t="s">
        <v>59398</v>
      </c>
      <c r="B8501" s="1" t="s">
        <v>12547</v>
      </c>
    </row>
    <row r="8502" spans="1:2" x14ac:dyDescent="0.25">
      <c r="A8502" s="1" t="s">
        <v>59399</v>
      </c>
      <c r="B8502" s="1" t="s">
        <v>12548</v>
      </c>
    </row>
    <row r="8503" spans="1:2" x14ac:dyDescent="0.25">
      <c r="A8503" s="1" t="s">
        <v>59403</v>
      </c>
      <c r="B8503" s="1" t="s">
        <v>12545</v>
      </c>
    </row>
    <row r="8504" spans="1:2" x14ac:dyDescent="0.25">
      <c r="A8504" s="1" t="s">
        <v>59402</v>
      </c>
      <c r="B8504" s="1" t="s">
        <v>12544</v>
      </c>
    </row>
    <row r="8505" spans="1:2" x14ac:dyDescent="0.25">
      <c r="A8505" s="1" t="s">
        <v>59396</v>
      </c>
      <c r="B8505" s="1" t="s">
        <v>12538</v>
      </c>
    </row>
    <row r="8506" spans="1:2" x14ac:dyDescent="0.25">
      <c r="A8506" s="1" t="s">
        <v>59405</v>
      </c>
      <c r="B8506" s="1" t="s">
        <v>12542</v>
      </c>
    </row>
    <row r="8507" spans="1:2" x14ac:dyDescent="0.25">
      <c r="A8507" s="1" t="s">
        <v>12539</v>
      </c>
      <c r="B8507" s="1" t="s">
        <v>12540</v>
      </c>
    </row>
    <row r="8508" spans="1:2" x14ac:dyDescent="0.25">
      <c r="A8508" s="1" t="s">
        <v>59404</v>
      </c>
      <c r="B8508" s="1" t="s">
        <v>12546</v>
      </c>
    </row>
    <row r="8509" spans="1:2" x14ac:dyDescent="0.25">
      <c r="A8509" s="1" t="s">
        <v>59397</v>
      </c>
      <c r="B8509" s="1" t="s">
        <v>12549</v>
      </c>
    </row>
    <row r="8510" spans="1:2" x14ac:dyDescent="0.25">
      <c r="A8510" s="1" t="s">
        <v>12550</v>
      </c>
      <c r="B8510" s="1" t="s">
        <v>12551</v>
      </c>
    </row>
    <row r="8511" spans="1:2" x14ac:dyDescent="0.25">
      <c r="A8511" s="1" t="s">
        <v>59406</v>
      </c>
      <c r="B8511" s="1" t="s">
        <v>12553</v>
      </c>
    </row>
    <row r="8512" spans="1:2" x14ac:dyDescent="0.25">
      <c r="A8512" s="1" t="s">
        <v>59407</v>
      </c>
      <c r="B8512" s="1" t="s">
        <v>12552</v>
      </c>
    </row>
    <row r="8513" spans="1:2" x14ac:dyDescent="0.25">
      <c r="A8513" s="1" t="s">
        <v>59408</v>
      </c>
      <c r="B8513" s="1" t="s">
        <v>12556</v>
      </c>
    </row>
    <row r="8514" spans="1:2" x14ac:dyDescent="0.25">
      <c r="A8514" s="1" t="s">
        <v>59409</v>
      </c>
      <c r="B8514" s="1" t="s">
        <v>12557</v>
      </c>
    </row>
    <row r="8515" spans="1:2" x14ac:dyDescent="0.25">
      <c r="A8515" s="1" t="s">
        <v>12554</v>
      </c>
      <c r="B8515" s="1" t="s">
        <v>12555</v>
      </c>
    </row>
    <row r="8516" spans="1:2" x14ac:dyDescent="0.25">
      <c r="A8516" s="1" t="s">
        <v>59410</v>
      </c>
      <c r="B8516" s="1" t="s">
        <v>12560</v>
      </c>
    </row>
    <row r="8517" spans="1:2" x14ac:dyDescent="0.25">
      <c r="A8517" s="1" t="s">
        <v>12558</v>
      </c>
      <c r="B8517" s="1" t="s">
        <v>12559</v>
      </c>
    </row>
    <row r="8518" spans="1:2" x14ac:dyDescent="0.25">
      <c r="A8518" s="1" t="s">
        <v>59411</v>
      </c>
      <c r="B8518" s="1" t="s">
        <v>12561</v>
      </c>
    </row>
    <row r="8519" spans="1:2" x14ac:dyDescent="0.25">
      <c r="A8519" s="1" t="s">
        <v>41196</v>
      </c>
      <c r="B8519" s="1" t="s">
        <v>41197</v>
      </c>
    </row>
    <row r="8520" spans="1:2" x14ac:dyDescent="0.25">
      <c r="A8520" s="1" t="s">
        <v>12562</v>
      </c>
      <c r="B8520" s="1" t="s">
        <v>12563</v>
      </c>
    </row>
    <row r="8521" spans="1:2" x14ac:dyDescent="0.25">
      <c r="A8521" s="1" t="s">
        <v>59413</v>
      </c>
      <c r="B8521" s="1" t="s">
        <v>12565</v>
      </c>
    </row>
    <row r="8522" spans="1:2" x14ac:dyDescent="0.25">
      <c r="A8522" s="1" t="s">
        <v>59412</v>
      </c>
      <c r="B8522" s="1" t="s">
        <v>12564</v>
      </c>
    </row>
    <row r="8523" spans="1:2" x14ac:dyDescent="0.25">
      <c r="A8523" s="1" t="s">
        <v>12566</v>
      </c>
      <c r="B8523" s="1" t="s">
        <v>12567</v>
      </c>
    </row>
    <row r="8524" spans="1:2" x14ac:dyDescent="0.25">
      <c r="A8524" s="1" t="s">
        <v>59414</v>
      </c>
      <c r="B8524" s="1" t="s">
        <v>12577</v>
      </c>
    </row>
    <row r="8525" spans="1:2" x14ac:dyDescent="0.25">
      <c r="A8525" s="1" t="s">
        <v>59419</v>
      </c>
      <c r="B8525" s="1" t="s">
        <v>12569</v>
      </c>
    </row>
    <row r="8526" spans="1:2" x14ac:dyDescent="0.25">
      <c r="A8526" s="1" t="s">
        <v>59421</v>
      </c>
      <c r="B8526" s="1" t="s">
        <v>12574</v>
      </c>
    </row>
    <row r="8527" spans="1:2" x14ac:dyDescent="0.25">
      <c r="A8527" s="1" t="s">
        <v>59418</v>
      </c>
      <c r="B8527" s="1" t="s">
        <v>12570</v>
      </c>
    </row>
    <row r="8528" spans="1:2" x14ac:dyDescent="0.25">
      <c r="A8528" s="1" t="s">
        <v>59417</v>
      </c>
      <c r="B8528" s="1" t="s">
        <v>12575</v>
      </c>
    </row>
    <row r="8529" spans="1:2" x14ac:dyDescent="0.25">
      <c r="A8529" s="1" t="s">
        <v>59416</v>
      </c>
      <c r="B8529" s="1" t="s">
        <v>12578</v>
      </c>
    </row>
    <row r="8530" spans="1:2" x14ac:dyDescent="0.25">
      <c r="A8530" s="1" t="s">
        <v>59420</v>
      </c>
      <c r="B8530" s="1" t="s">
        <v>12573</v>
      </c>
    </row>
    <row r="8531" spans="1:2" x14ac:dyDescent="0.25">
      <c r="A8531" s="1" t="s">
        <v>12571</v>
      </c>
      <c r="B8531" s="1" t="s">
        <v>12572</v>
      </c>
    </row>
    <row r="8532" spans="1:2" x14ac:dyDescent="0.25">
      <c r="A8532" s="1" t="s">
        <v>59415</v>
      </c>
      <c r="B8532" s="1" t="s">
        <v>12568</v>
      </c>
    </row>
    <row r="8533" spans="1:2" x14ac:dyDescent="0.25">
      <c r="A8533" s="1" t="s">
        <v>59422</v>
      </c>
      <c r="B8533" s="1" t="s">
        <v>12576</v>
      </c>
    </row>
    <row r="8534" spans="1:2" x14ac:dyDescent="0.25">
      <c r="A8534" s="1" t="s">
        <v>59428</v>
      </c>
      <c r="B8534" s="1" t="s">
        <v>12587</v>
      </c>
    </row>
    <row r="8535" spans="1:2" x14ac:dyDescent="0.25">
      <c r="A8535" s="1" t="s">
        <v>59427</v>
      </c>
      <c r="B8535" s="1" t="s">
        <v>12585</v>
      </c>
    </row>
    <row r="8536" spans="1:2" x14ac:dyDescent="0.25">
      <c r="A8536" s="1" t="s">
        <v>59426</v>
      </c>
      <c r="B8536" s="1" t="s">
        <v>12584</v>
      </c>
    </row>
    <row r="8537" spans="1:2" x14ac:dyDescent="0.25">
      <c r="A8537" s="1" t="s">
        <v>59425</v>
      </c>
      <c r="B8537" s="1" t="s">
        <v>12591</v>
      </c>
    </row>
    <row r="8538" spans="1:2" x14ac:dyDescent="0.25">
      <c r="A8538" s="1" t="s">
        <v>59424</v>
      </c>
      <c r="B8538" s="1" t="s">
        <v>12590</v>
      </c>
    </row>
    <row r="8539" spans="1:2" x14ac:dyDescent="0.25">
      <c r="A8539" s="1" t="s">
        <v>59423</v>
      </c>
      <c r="B8539" s="1" t="s">
        <v>12586</v>
      </c>
    </row>
    <row r="8540" spans="1:2" x14ac:dyDescent="0.25">
      <c r="A8540" s="1" t="s">
        <v>59430</v>
      </c>
      <c r="B8540" s="1" t="s">
        <v>12583</v>
      </c>
    </row>
    <row r="8541" spans="1:2" x14ac:dyDescent="0.25">
      <c r="A8541" s="1" t="s">
        <v>59434</v>
      </c>
      <c r="B8541" s="1" t="s">
        <v>12579</v>
      </c>
    </row>
    <row r="8542" spans="1:2" x14ac:dyDescent="0.25">
      <c r="A8542" s="1" t="s">
        <v>59431</v>
      </c>
      <c r="B8542" s="1" t="s">
        <v>12588</v>
      </c>
    </row>
    <row r="8543" spans="1:2" x14ac:dyDescent="0.25">
      <c r="A8543" s="1" t="s">
        <v>12581</v>
      </c>
      <c r="B8543" s="1" t="s">
        <v>12582</v>
      </c>
    </row>
    <row r="8544" spans="1:2" x14ac:dyDescent="0.25">
      <c r="A8544" s="1" t="s">
        <v>59432</v>
      </c>
      <c r="B8544" s="1" t="s">
        <v>12592</v>
      </c>
    </row>
    <row r="8545" spans="1:2" x14ac:dyDescent="0.25">
      <c r="A8545" s="1" t="s">
        <v>59433</v>
      </c>
      <c r="B8545" s="1" t="s">
        <v>12589</v>
      </c>
    </row>
    <row r="8546" spans="1:2" x14ac:dyDescent="0.25">
      <c r="A8546" s="1" t="s">
        <v>59429</v>
      </c>
      <c r="B8546" s="1" t="s">
        <v>12580</v>
      </c>
    </row>
    <row r="8547" spans="1:2" x14ac:dyDescent="0.25">
      <c r="A8547" s="1" t="s">
        <v>12593</v>
      </c>
      <c r="B8547" s="1" t="s">
        <v>12594</v>
      </c>
    </row>
    <row r="8548" spans="1:2" x14ac:dyDescent="0.25">
      <c r="A8548" s="1" t="s">
        <v>59435</v>
      </c>
      <c r="B8548" s="1" t="s">
        <v>12595</v>
      </c>
    </row>
    <row r="8549" spans="1:2" x14ac:dyDescent="0.25">
      <c r="A8549" s="1" t="s">
        <v>12596</v>
      </c>
      <c r="B8549" s="1" t="s">
        <v>12597</v>
      </c>
    </row>
    <row r="8550" spans="1:2" x14ac:dyDescent="0.25">
      <c r="A8550" s="1" t="s">
        <v>12598</v>
      </c>
      <c r="B8550" s="1" t="s">
        <v>12599</v>
      </c>
    </row>
    <row r="8551" spans="1:2" x14ac:dyDescent="0.25">
      <c r="A8551" s="1" t="s">
        <v>12600</v>
      </c>
      <c r="B8551" s="1" t="s">
        <v>12601</v>
      </c>
    </row>
    <row r="8552" spans="1:2" x14ac:dyDescent="0.25">
      <c r="A8552" s="1" t="s">
        <v>12602</v>
      </c>
      <c r="B8552" s="1" t="s">
        <v>12603</v>
      </c>
    </row>
    <row r="8553" spans="1:2" x14ac:dyDescent="0.25">
      <c r="A8553" s="1" t="s">
        <v>12604</v>
      </c>
      <c r="B8553" s="1" t="s">
        <v>12605</v>
      </c>
    </row>
    <row r="8554" spans="1:2" x14ac:dyDescent="0.25">
      <c r="A8554" s="1" t="s">
        <v>12606</v>
      </c>
      <c r="B8554" s="1" t="s">
        <v>12607</v>
      </c>
    </row>
    <row r="8555" spans="1:2" x14ac:dyDescent="0.25">
      <c r="A8555" s="1" t="s">
        <v>12608</v>
      </c>
      <c r="B8555" s="1" t="s">
        <v>12609</v>
      </c>
    </row>
    <row r="8556" spans="1:2" x14ac:dyDescent="0.25">
      <c r="A8556" s="1" t="s">
        <v>12610</v>
      </c>
      <c r="B8556" s="1" t="s">
        <v>12611</v>
      </c>
    </row>
    <row r="8557" spans="1:2" x14ac:dyDescent="0.25">
      <c r="A8557" s="1" t="s">
        <v>12612</v>
      </c>
      <c r="B8557" s="1" t="s">
        <v>12613</v>
      </c>
    </row>
    <row r="8558" spans="1:2" x14ac:dyDescent="0.25">
      <c r="A8558" s="1" t="s">
        <v>12614</v>
      </c>
      <c r="B8558" s="1" t="s">
        <v>12615</v>
      </c>
    </row>
    <row r="8559" spans="1:2" x14ac:dyDescent="0.25">
      <c r="A8559" s="1" t="s">
        <v>12616</v>
      </c>
      <c r="B8559" s="1" t="s">
        <v>12617</v>
      </c>
    </row>
    <row r="8560" spans="1:2" x14ac:dyDescent="0.25">
      <c r="A8560" s="1" t="s">
        <v>12618</v>
      </c>
      <c r="B8560" s="1" t="s">
        <v>12619</v>
      </c>
    </row>
    <row r="8561" spans="1:2" x14ac:dyDescent="0.25">
      <c r="A8561" s="1" t="s">
        <v>12620</v>
      </c>
      <c r="B8561" s="1" t="s">
        <v>12621</v>
      </c>
    </row>
    <row r="8562" spans="1:2" x14ac:dyDescent="0.25">
      <c r="A8562" s="1" t="s">
        <v>12622</v>
      </c>
      <c r="B8562" s="1" t="s">
        <v>12623</v>
      </c>
    </row>
    <row r="8563" spans="1:2" x14ac:dyDescent="0.25">
      <c r="A8563" s="1" t="s">
        <v>12624</v>
      </c>
      <c r="B8563" s="1" t="s">
        <v>12625</v>
      </c>
    </row>
    <row r="8564" spans="1:2" x14ac:dyDescent="0.25">
      <c r="A8564" s="1" t="s">
        <v>12626</v>
      </c>
      <c r="B8564" s="1" t="s">
        <v>12627</v>
      </c>
    </row>
    <row r="8565" spans="1:2" x14ac:dyDescent="0.25">
      <c r="A8565" s="1" t="s">
        <v>12628</v>
      </c>
      <c r="B8565" s="1" t="s">
        <v>12629</v>
      </c>
    </row>
    <row r="8566" spans="1:2" x14ac:dyDescent="0.25">
      <c r="A8566" s="1" t="s">
        <v>12630</v>
      </c>
      <c r="B8566" s="1" t="s">
        <v>12631</v>
      </c>
    </row>
    <row r="8567" spans="1:2" x14ac:dyDescent="0.25">
      <c r="A8567" s="1" t="s">
        <v>59436</v>
      </c>
      <c r="B8567" s="1" t="s">
        <v>12641</v>
      </c>
    </row>
    <row r="8568" spans="1:2" x14ac:dyDescent="0.25">
      <c r="A8568" s="1" t="s">
        <v>59445</v>
      </c>
      <c r="B8568" s="1" t="s">
        <v>12639</v>
      </c>
    </row>
    <row r="8569" spans="1:2" x14ac:dyDescent="0.25">
      <c r="A8569" s="1" t="s">
        <v>59437</v>
      </c>
      <c r="B8569" s="1" t="s">
        <v>12640</v>
      </c>
    </row>
    <row r="8570" spans="1:2" x14ac:dyDescent="0.25">
      <c r="A8570" s="1" t="s">
        <v>59446</v>
      </c>
      <c r="B8570" s="1" t="s">
        <v>53473</v>
      </c>
    </row>
    <row r="8571" spans="1:2" x14ac:dyDescent="0.25">
      <c r="A8571" s="1" t="s">
        <v>59438</v>
      </c>
      <c r="B8571" s="1" t="s">
        <v>12642</v>
      </c>
    </row>
    <row r="8572" spans="1:2" x14ac:dyDescent="0.25">
      <c r="A8572" s="1" t="s">
        <v>59439</v>
      </c>
      <c r="B8572" s="1" t="s">
        <v>12636</v>
      </c>
    </row>
    <row r="8573" spans="1:2" x14ac:dyDescent="0.25">
      <c r="A8573" s="1" t="s">
        <v>59443</v>
      </c>
      <c r="B8573" s="1" t="s">
        <v>12637</v>
      </c>
    </row>
    <row r="8574" spans="1:2" x14ac:dyDescent="0.25">
      <c r="A8574" s="1" t="s">
        <v>59444</v>
      </c>
      <c r="B8574" s="1" t="s">
        <v>12638</v>
      </c>
    </row>
    <row r="8575" spans="1:2" x14ac:dyDescent="0.25">
      <c r="A8575" s="1" t="s">
        <v>59441</v>
      </c>
      <c r="B8575" s="1" t="s">
        <v>44395</v>
      </c>
    </row>
    <row r="8576" spans="1:2" x14ac:dyDescent="0.25">
      <c r="A8576" s="1" t="s">
        <v>59440</v>
      </c>
      <c r="B8576" s="1" t="s">
        <v>12632</v>
      </c>
    </row>
    <row r="8577" spans="1:2" x14ac:dyDescent="0.25">
      <c r="A8577" s="1" t="s">
        <v>59442</v>
      </c>
      <c r="B8577" s="1" t="s">
        <v>12635</v>
      </c>
    </row>
    <row r="8578" spans="1:2" x14ac:dyDescent="0.25">
      <c r="A8578" s="1" t="s">
        <v>12633</v>
      </c>
      <c r="B8578" s="1" t="s">
        <v>12634</v>
      </c>
    </row>
    <row r="8579" spans="1:2" x14ac:dyDescent="0.25">
      <c r="A8579" s="1" t="s">
        <v>59447</v>
      </c>
      <c r="B8579" s="1" t="s">
        <v>12651</v>
      </c>
    </row>
    <row r="8580" spans="1:2" x14ac:dyDescent="0.25">
      <c r="A8580" s="1" t="s">
        <v>12662</v>
      </c>
      <c r="B8580" s="1" t="s">
        <v>12663</v>
      </c>
    </row>
    <row r="8581" spans="1:2" x14ac:dyDescent="0.25">
      <c r="A8581" s="1" t="s">
        <v>12643</v>
      </c>
      <c r="B8581" s="1" t="s">
        <v>12644</v>
      </c>
    </row>
    <row r="8582" spans="1:2" x14ac:dyDescent="0.25">
      <c r="A8582" s="1" t="s">
        <v>12654</v>
      </c>
      <c r="B8582" s="1" t="s">
        <v>12655</v>
      </c>
    </row>
    <row r="8583" spans="1:2" x14ac:dyDescent="0.25">
      <c r="A8583" s="1" t="s">
        <v>12652</v>
      </c>
      <c r="B8583" s="1" t="s">
        <v>12653</v>
      </c>
    </row>
    <row r="8584" spans="1:2" x14ac:dyDescent="0.25">
      <c r="A8584" s="1" t="s">
        <v>12664</v>
      </c>
      <c r="B8584" s="1" t="s">
        <v>12665</v>
      </c>
    </row>
    <row r="8585" spans="1:2" x14ac:dyDescent="0.25">
      <c r="A8585" s="1" t="s">
        <v>12656</v>
      </c>
      <c r="B8585" s="1" t="s">
        <v>12657</v>
      </c>
    </row>
    <row r="8586" spans="1:2" x14ac:dyDescent="0.25">
      <c r="A8586" s="1" t="s">
        <v>12647</v>
      </c>
      <c r="B8586" s="1" t="s">
        <v>12648</v>
      </c>
    </row>
    <row r="8587" spans="1:2" x14ac:dyDescent="0.25">
      <c r="A8587" s="1" t="s">
        <v>12649</v>
      </c>
      <c r="B8587" s="1" t="s">
        <v>12650</v>
      </c>
    </row>
    <row r="8588" spans="1:2" x14ac:dyDescent="0.25">
      <c r="A8588" s="1" t="s">
        <v>12658</v>
      </c>
      <c r="B8588" s="1" t="s">
        <v>12659</v>
      </c>
    </row>
    <row r="8589" spans="1:2" x14ac:dyDescent="0.25">
      <c r="A8589" s="1" t="s">
        <v>12660</v>
      </c>
      <c r="B8589" s="1" t="s">
        <v>12661</v>
      </c>
    </row>
    <row r="8590" spans="1:2" x14ac:dyDescent="0.25">
      <c r="A8590" s="1" t="s">
        <v>12645</v>
      </c>
      <c r="B8590" s="1" t="s">
        <v>12646</v>
      </c>
    </row>
    <row r="8591" spans="1:2" x14ac:dyDescent="0.25">
      <c r="A8591" s="1" t="s">
        <v>59449</v>
      </c>
      <c r="B8591" s="1" t="s">
        <v>53576</v>
      </c>
    </row>
    <row r="8592" spans="1:2" x14ac:dyDescent="0.25">
      <c r="A8592" s="1" t="s">
        <v>59461</v>
      </c>
      <c r="B8592" s="1" t="s">
        <v>12669</v>
      </c>
    </row>
    <row r="8593" spans="1:2" x14ac:dyDescent="0.25">
      <c r="A8593" s="1" t="s">
        <v>59448</v>
      </c>
      <c r="B8593" s="1" t="s">
        <v>53575</v>
      </c>
    </row>
    <row r="8594" spans="1:2" x14ac:dyDescent="0.25">
      <c r="A8594" s="1" t="s">
        <v>59450</v>
      </c>
      <c r="B8594" s="1" t="s">
        <v>12674</v>
      </c>
    </row>
    <row r="8595" spans="1:2" x14ac:dyDescent="0.25">
      <c r="A8595" s="1" t="s">
        <v>59460</v>
      </c>
      <c r="B8595" s="1" t="s">
        <v>12672</v>
      </c>
    </row>
    <row r="8596" spans="1:2" x14ac:dyDescent="0.25">
      <c r="A8596" s="1" t="s">
        <v>59455</v>
      </c>
      <c r="B8596" s="1" t="s">
        <v>12680</v>
      </c>
    </row>
    <row r="8597" spans="1:2" x14ac:dyDescent="0.25">
      <c r="A8597" s="1" t="s">
        <v>59454</v>
      </c>
      <c r="B8597" s="1" t="s">
        <v>12673</v>
      </c>
    </row>
    <row r="8598" spans="1:2" x14ac:dyDescent="0.25">
      <c r="A8598" s="1" t="s">
        <v>59462</v>
      </c>
      <c r="B8598" s="1" t="s">
        <v>44639</v>
      </c>
    </row>
    <row r="8599" spans="1:2" x14ac:dyDescent="0.25">
      <c r="A8599" s="1" t="s">
        <v>59457</v>
      </c>
      <c r="B8599" s="1" t="s">
        <v>12678</v>
      </c>
    </row>
    <row r="8600" spans="1:2" x14ac:dyDescent="0.25">
      <c r="A8600" s="1" t="s">
        <v>59456</v>
      </c>
      <c r="B8600" s="1" t="s">
        <v>12679</v>
      </c>
    </row>
    <row r="8601" spans="1:2" x14ac:dyDescent="0.25">
      <c r="A8601" s="1" t="s">
        <v>59459</v>
      </c>
      <c r="B8601" s="1" t="s">
        <v>12670</v>
      </c>
    </row>
    <row r="8602" spans="1:2" x14ac:dyDescent="0.25">
      <c r="A8602" s="1" t="s">
        <v>59463</v>
      </c>
      <c r="B8602" s="1" t="s">
        <v>12671</v>
      </c>
    </row>
    <row r="8603" spans="1:2" x14ac:dyDescent="0.25">
      <c r="A8603" s="1" t="s">
        <v>12667</v>
      </c>
      <c r="B8603" s="1" t="s">
        <v>12668</v>
      </c>
    </row>
    <row r="8604" spans="1:2" x14ac:dyDescent="0.25">
      <c r="A8604" s="1" t="s">
        <v>59458</v>
      </c>
      <c r="B8604" s="1" t="s">
        <v>12666</v>
      </c>
    </row>
    <row r="8605" spans="1:2" x14ac:dyDescent="0.25">
      <c r="A8605" s="1" t="s">
        <v>59452</v>
      </c>
      <c r="B8605" s="1" t="s">
        <v>12676</v>
      </c>
    </row>
    <row r="8606" spans="1:2" x14ac:dyDescent="0.25">
      <c r="A8606" s="1" t="s">
        <v>59453</v>
      </c>
      <c r="B8606" s="1" t="s">
        <v>12677</v>
      </c>
    </row>
    <row r="8607" spans="1:2" x14ac:dyDescent="0.25">
      <c r="A8607" s="1" t="s">
        <v>59451</v>
      </c>
      <c r="B8607" s="1" t="s">
        <v>12675</v>
      </c>
    </row>
    <row r="8608" spans="1:2" x14ac:dyDescent="0.25">
      <c r="A8608" s="1" t="s">
        <v>12681</v>
      </c>
      <c r="B8608" s="1" t="s">
        <v>12682</v>
      </c>
    </row>
    <row r="8609" spans="1:2" x14ac:dyDescent="0.25">
      <c r="A8609" s="1" t="s">
        <v>12683</v>
      </c>
      <c r="B8609" s="1" t="s">
        <v>12684</v>
      </c>
    </row>
    <row r="8610" spans="1:2" x14ac:dyDescent="0.25">
      <c r="A8610" s="1" t="s">
        <v>59464</v>
      </c>
      <c r="B8610" s="1" t="s">
        <v>46209</v>
      </c>
    </row>
    <row r="8611" spans="1:2" x14ac:dyDescent="0.25">
      <c r="A8611" s="1" t="s">
        <v>59465</v>
      </c>
      <c r="B8611" s="1" t="s">
        <v>12685</v>
      </c>
    </row>
    <row r="8612" spans="1:2" x14ac:dyDescent="0.25">
      <c r="A8612" s="1" t="s">
        <v>59466</v>
      </c>
      <c r="B8612" s="1" t="s">
        <v>12688</v>
      </c>
    </row>
    <row r="8613" spans="1:2" x14ac:dyDescent="0.25">
      <c r="A8613" s="1" t="s">
        <v>12686</v>
      </c>
      <c r="B8613" s="1" t="s">
        <v>12687</v>
      </c>
    </row>
    <row r="8614" spans="1:2" x14ac:dyDescent="0.25">
      <c r="A8614" s="1" t="s">
        <v>12689</v>
      </c>
      <c r="B8614" s="1" t="s">
        <v>12690</v>
      </c>
    </row>
    <row r="8615" spans="1:2" x14ac:dyDescent="0.25">
      <c r="A8615" s="1" t="s">
        <v>70791</v>
      </c>
      <c r="B8615" s="1" t="s">
        <v>70790</v>
      </c>
    </row>
    <row r="8616" spans="1:2" x14ac:dyDescent="0.25">
      <c r="A8616" s="1" t="s">
        <v>59467</v>
      </c>
      <c r="B8616" s="1" t="s">
        <v>12691</v>
      </c>
    </row>
    <row r="8617" spans="1:2" x14ac:dyDescent="0.25">
      <c r="A8617" s="1" t="s">
        <v>59468</v>
      </c>
      <c r="B8617" s="1" t="s">
        <v>12694</v>
      </c>
    </row>
    <row r="8618" spans="1:2" x14ac:dyDescent="0.25">
      <c r="A8618" s="1" t="s">
        <v>59469</v>
      </c>
      <c r="B8618" s="1" t="s">
        <v>12695</v>
      </c>
    </row>
    <row r="8619" spans="1:2" x14ac:dyDescent="0.25">
      <c r="A8619" s="1" t="s">
        <v>59470</v>
      </c>
      <c r="B8619" s="1" t="s">
        <v>12696</v>
      </c>
    </row>
    <row r="8620" spans="1:2" x14ac:dyDescent="0.25">
      <c r="A8620" s="1" t="s">
        <v>12692</v>
      </c>
      <c r="B8620" s="1" t="s">
        <v>12693</v>
      </c>
    </row>
    <row r="8621" spans="1:2" x14ac:dyDescent="0.25">
      <c r="A8621" s="1" t="s">
        <v>12698</v>
      </c>
      <c r="B8621" s="1" t="s">
        <v>12699</v>
      </c>
    </row>
    <row r="8622" spans="1:2" x14ac:dyDescent="0.25">
      <c r="A8622" s="1" t="s">
        <v>59471</v>
      </c>
      <c r="B8622" s="1" t="s">
        <v>12697</v>
      </c>
    </row>
    <row r="8623" spans="1:2" x14ac:dyDescent="0.25">
      <c r="A8623" s="1" t="s">
        <v>12700</v>
      </c>
      <c r="B8623" s="1" t="s">
        <v>12701</v>
      </c>
    </row>
    <row r="8624" spans="1:2" x14ac:dyDescent="0.25">
      <c r="A8624" s="1" t="s">
        <v>59472</v>
      </c>
      <c r="B8624" s="1" t="s">
        <v>12702</v>
      </c>
    </row>
    <row r="8625" spans="1:2" x14ac:dyDescent="0.25">
      <c r="A8625" s="1" t="s">
        <v>12703</v>
      </c>
      <c r="B8625" s="1" t="s">
        <v>12704</v>
      </c>
    </row>
    <row r="8626" spans="1:2" x14ac:dyDescent="0.25">
      <c r="A8626" s="1" t="s">
        <v>71621</v>
      </c>
      <c r="B8626" s="1" t="s">
        <v>71622</v>
      </c>
    </row>
    <row r="8627" spans="1:2" x14ac:dyDescent="0.25">
      <c r="A8627" s="1" t="s">
        <v>59473</v>
      </c>
      <c r="B8627" s="1" t="s">
        <v>12707</v>
      </c>
    </row>
    <row r="8628" spans="1:2" x14ac:dyDescent="0.25">
      <c r="A8628" s="1" t="s">
        <v>12705</v>
      </c>
      <c r="B8628" s="1" t="s">
        <v>12706</v>
      </c>
    </row>
    <row r="8629" spans="1:2" x14ac:dyDescent="0.25">
      <c r="A8629" s="1" t="s">
        <v>59474</v>
      </c>
      <c r="B8629" s="1" t="s">
        <v>12708</v>
      </c>
    </row>
    <row r="8630" spans="1:2" x14ac:dyDescent="0.25">
      <c r="A8630" s="1" t="s">
        <v>74158</v>
      </c>
      <c r="B8630" s="1" t="s">
        <v>74159</v>
      </c>
    </row>
    <row r="8631" spans="1:2" x14ac:dyDescent="0.25">
      <c r="A8631" s="1" t="s">
        <v>59475</v>
      </c>
      <c r="B8631" s="1" t="s">
        <v>12711</v>
      </c>
    </row>
    <row r="8632" spans="1:2" x14ac:dyDescent="0.25">
      <c r="A8632" s="1" t="s">
        <v>12709</v>
      </c>
      <c r="B8632" s="1" t="s">
        <v>12710</v>
      </c>
    </row>
    <row r="8633" spans="1:2" x14ac:dyDescent="0.25">
      <c r="A8633" s="1" t="s">
        <v>59476</v>
      </c>
      <c r="B8633" s="1" t="s">
        <v>12712</v>
      </c>
    </row>
    <row r="8634" spans="1:2" x14ac:dyDescent="0.25">
      <c r="A8634" s="1" t="s">
        <v>12713</v>
      </c>
      <c r="B8634" s="1" t="s">
        <v>12714</v>
      </c>
    </row>
    <row r="8635" spans="1:2" x14ac:dyDescent="0.25">
      <c r="A8635" s="1" t="s">
        <v>59477</v>
      </c>
      <c r="B8635" s="1" t="s">
        <v>12715</v>
      </c>
    </row>
    <row r="8636" spans="1:2" x14ac:dyDescent="0.25">
      <c r="A8636" s="1" t="s">
        <v>12716</v>
      </c>
      <c r="B8636" s="1" t="s">
        <v>12717</v>
      </c>
    </row>
    <row r="8637" spans="1:2" x14ac:dyDescent="0.25">
      <c r="A8637" s="1" t="s">
        <v>12718</v>
      </c>
      <c r="B8637" s="1" t="s">
        <v>12719</v>
      </c>
    </row>
    <row r="8638" spans="1:2" x14ac:dyDescent="0.25">
      <c r="A8638" s="1" t="s">
        <v>59478</v>
      </c>
      <c r="B8638" s="1" t="s">
        <v>12720</v>
      </c>
    </row>
    <row r="8639" spans="1:2" x14ac:dyDescent="0.25">
      <c r="A8639" s="1" t="s">
        <v>12722</v>
      </c>
      <c r="B8639" s="1" t="s">
        <v>12723</v>
      </c>
    </row>
    <row r="8640" spans="1:2" x14ac:dyDescent="0.25">
      <c r="A8640" s="1" t="s">
        <v>59479</v>
      </c>
      <c r="B8640" s="1" t="s">
        <v>12721</v>
      </c>
    </row>
    <row r="8641" spans="1:2" x14ac:dyDescent="0.25">
      <c r="A8641" s="1" t="s">
        <v>12724</v>
      </c>
      <c r="B8641" s="1" t="s">
        <v>12725</v>
      </c>
    </row>
    <row r="8642" spans="1:2" x14ac:dyDescent="0.25">
      <c r="A8642" s="1" t="s">
        <v>59480</v>
      </c>
      <c r="B8642" s="1" t="s">
        <v>12726</v>
      </c>
    </row>
    <row r="8643" spans="1:2" x14ac:dyDescent="0.25">
      <c r="A8643" s="1" t="s">
        <v>59484</v>
      </c>
      <c r="B8643" s="1" t="s">
        <v>12730</v>
      </c>
    </row>
    <row r="8644" spans="1:2" x14ac:dyDescent="0.25">
      <c r="A8644" s="1" t="s">
        <v>59483</v>
      </c>
      <c r="B8644" s="1" t="s">
        <v>12729</v>
      </c>
    </row>
    <row r="8645" spans="1:2" x14ac:dyDescent="0.25">
      <c r="A8645" s="1" t="s">
        <v>59482</v>
      </c>
      <c r="B8645" s="1" t="s">
        <v>12731</v>
      </c>
    </row>
    <row r="8646" spans="1:2" x14ac:dyDescent="0.25">
      <c r="A8646" s="1" t="s">
        <v>12727</v>
      </c>
      <c r="B8646" s="1" t="s">
        <v>12728</v>
      </c>
    </row>
    <row r="8647" spans="1:2" x14ac:dyDescent="0.25">
      <c r="A8647" s="1" t="s">
        <v>59481</v>
      </c>
      <c r="B8647" s="1" t="s">
        <v>12732</v>
      </c>
    </row>
    <row r="8648" spans="1:2" x14ac:dyDescent="0.25">
      <c r="A8648" s="1" t="s">
        <v>59488</v>
      </c>
      <c r="B8648" s="1" t="s">
        <v>12737</v>
      </c>
    </row>
    <row r="8649" spans="1:2" x14ac:dyDescent="0.25">
      <c r="A8649" s="1" t="s">
        <v>59485</v>
      </c>
      <c r="B8649" s="1" t="s">
        <v>50134</v>
      </c>
    </row>
    <row r="8650" spans="1:2" x14ac:dyDescent="0.25">
      <c r="A8650" s="1" t="s">
        <v>59486</v>
      </c>
      <c r="B8650" s="1" t="s">
        <v>12733</v>
      </c>
    </row>
    <row r="8651" spans="1:2" x14ac:dyDescent="0.25">
      <c r="A8651" s="1" t="s">
        <v>12734</v>
      </c>
      <c r="B8651" s="1" t="s">
        <v>12735</v>
      </c>
    </row>
    <row r="8652" spans="1:2" x14ac:dyDescent="0.25">
      <c r="A8652" s="1" t="s">
        <v>59487</v>
      </c>
      <c r="B8652" s="1" t="s">
        <v>12736</v>
      </c>
    </row>
    <row r="8653" spans="1:2" x14ac:dyDescent="0.25">
      <c r="A8653" s="1" t="s">
        <v>59489</v>
      </c>
      <c r="B8653" s="1" t="s">
        <v>12740</v>
      </c>
    </row>
    <row r="8654" spans="1:2" x14ac:dyDescent="0.25">
      <c r="A8654" s="1" t="s">
        <v>59491</v>
      </c>
      <c r="B8654" s="1" t="s">
        <v>12741</v>
      </c>
    </row>
    <row r="8655" spans="1:2" x14ac:dyDescent="0.25">
      <c r="A8655" s="1" t="s">
        <v>12738</v>
      </c>
      <c r="B8655" s="1" t="s">
        <v>12739</v>
      </c>
    </row>
    <row r="8656" spans="1:2" x14ac:dyDescent="0.25">
      <c r="A8656" s="1" t="s">
        <v>59490</v>
      </c>
      <c r="B8656" s="1" t="s">
        <v>76551</v>
      </c>
    </row>
    <row r="8657" spans="1:2" x14ac:dyDescent="0.25">
      <c r="A8657" s="1" t="s">
        <v>59495</v>
      </c>
      <c r="B8657" s="1" t="s">
        <v>45810</v>
      </c>
    </row>
    <row r="8658" spans="1:2" x14ac:dyDescent="0.25">
      <c r="A8658" s="1" t="s">
        <v>59496</v>
      </c>
      <c r="B8658" s="1" t="s">
        <v>12745</v>
      </c>
    </row>
    <row r="8659" spans="1:2" x14ac:dyDescent="0.25">
      <c r="A8659" s="1" t="s">
        <v>71974</v>
      </c>
      <c r="B8659" s="1" t="s">
        <v>77580</v>
      </c>
    </row>
    <row r="8660" spans="1:2" x14ac:dyDescent="0.25">
      <c r="A8660" s="1" t="s">
        <v>59494</v>
      </c>
      <c r="B8660" s="1" t="s">
        <v>51435</v>
      </c>
    </row>
    <row r="8661" spans="1:2" x14ac:dyDescent="0.25">
      <c r="A8661" s="1" t="s">
        <v>59492</v>
      </c>
      <c r="B8661" s="1" t="s">
        <v>12744</v>
      </c>
    </row>
    <row r="8662" spans="1:2" x14ac:dyDescent="0.25">
      <c r="A8662" s="1" t="s">
        <v>72484</v>
      </c>
      <c r="B8662" s="1" t="s">
        <v>77280</v>
      </c>
    </row>
    <row r="8663" spans="1:2" x14ac:dyDescent="0.25">
      <c r="A8663" s="1" t="s">
        <v>59493</v>
      </c>
      <c r="B8663" s="1" t="s">
        <v>52195</v>
      </c>
    </row>
    <row r="8664" spans="1:2" x14ac:dyDescent="0.25">
      <c r="A8664" s="1" t="s">
        <v>12742</v>
      </c>
      <c r="B8664" s="1" t="s">
        <v>12743</v>
      </c>
    </row>
    <row r="8665" spans="1:2" x14ac:dyDescent="0.25">
      <c r="A8665" s="1" t="s">
        <v>12748</v>
      </c>
      <c r="B8665" s="1" t="s">
        <v>12749</v>
      </c>
    </row>
    <row r="8666" spans="1:2" x14ac:dyDescent="0.25">
      <c r="A8666" s="1" t="s">
        <v>59498</v>
      </c>
      <c r="B8666" s="1" t="s">
        <v>12747</v>
      </c>
    </row>
    <row r="8667" spans="1:2" x14ac:dyDescent="0.25">
      <c r="A8667" s="1" t="s">
        <v>59497</v>
      </c>
      <c r="B8667" s="1" t="s">
        <v>12746</v>
      </c>
    </row>
    <row r="8668" spans="1:2" x14ac:dyDescent="0.25">
      <c r="A8668" s="1" t="s">
        <v>77579</v>
      </c>
      <c r="B8668" s="1" t="s">
        <v>77578</v>
      </c>
    </row>
    <row r="8669" spans="1:2" x14ac:dyDescent="0.25">
      <c r="A8669" s="1" t="s">
        <v>77577</v>
      </c>
      <c r="B8669" s="1" t="s">
        <v>77576</v>
      </c>
    </row>
    <row r="8670" spans="1:2" x14ac:dyDescent="0.25">
      <c r="A8670" s="1" t="s">
        <v>59500</v>
      </c>
      <c r="B8670" s="1" t="s">
        <v>12752</v>
      </c>
    </row>
    <row r="8671" spans="1:2" x14ac:dyDescent="0.25">
      <c r="A8671" s="1" t="s">
        <v>59501</v>
      </c>
      <c r="B8671" s="1" t="s">
        <v>12753</v>
      </c>
    </row>
    <row r="8672" spans="1:2" x14ac:dyDescent="0.25">
      <c r="A8672" s="1" t="s">
        <v>12750</v>
      </c>
      <c r="B8672" s="1" t="s">
        <v>12751</v>
      </c>
    </row>
    <row r="8673" spans="1:2" x14ac:dyDescent="0.25">
      <c r="A8673" s="1" t="s">
        <v>59502</v>
      </c>
      <c r="B8673" s="1" t="s">
        <v>12754</v>
      </c>
    </row>
    <row r="8674" spans="1:2" x14ac:dyDescent="0.25">
      <c r="A8674" s="1" t="s">
        <v>59499</v>
      </c>
      <c r="B8674" s="1" t="s">
        <v>12755</v>
      </c>
    </row>
    <row r="8675" spans="1:2" x14ac:dyDescent="0.25">
      <c r="A8675" s="1" t="s">
        <v>12756</v>
      </c>
      <c r="B8675" s="1" t="s">
        <v>12757</v>
      </c>
    </row>
    <row r="8676" spans="1:2" x14ac:dyDescent="0.25">
      <c r="A8676" s="1" t="s">
        <v>59503</v>
      </c>
      <c r="B8676" s="1" t="s">
        <v>12758</v>
      </c>
    </row>
    <row r="8677" spans="1:2" x14ac:dyDescent="0.25">
      <c r="A8677" s="1" t="s">
        <v>59504</v>
      </c>
      <c r="B8677" s="1" t="s">
        <v>12759</v>
      </c>
    </row>
    <row r="8678" spans="1:2" x14ac:dyDescent="0.25">
      <c r="A8678" s="1" t="s">
        <v>59505</v>
      </c>
      <c r="B8678" s="1" t="s">
        <v>12760</v>
      </c>
    </row>
    <row r="8679" spans="1:2" x14ac:dyDescent="0.25">
      <c r="A8679" s="1" t="s">
        <v>12761</v>
      </c>
      <c r="B8679" s="1" t="s">
        <v>12762</v>
      </c>
    </row>
    <row r="8680" spans="1:2" x14ac:dyDescent="0.25">
      <c r="A8680" s="1" t="s">
        <v>12763</v>
      </c>
      <c r="B8680" s="1" t="s">
        <v>12764</v>
      </c>
    </row>
    <row r="8681" spans="1:2" x14ac:dyDescent="0.25">
      <c r="A8681" s="1" t="s">
        <v>12765</v>
      </c>
      <c r="B8681" s="1" t="s">
        <v>12766</v>
      </c>
    </row>
    <row r="8682" spans="1:2" x14ac:dyDescent="0.25">
      <c r="A8682" s="1" t="s">
        <v>12767</v>
      </c>
      <c r="B8682" s="1" t="s">
        <v>12768</v>
      </c>
    </row>
    <row r="8683" spans="1:2" x14ac:dyDescent="0.25">
      <c r="A8683" s="1" t="s">
        <v>12769</v>
      </c>
      <c r="B8683" s="1" t="s">
        <v>12770</v>
      </c>
    </row>
    <row r="8684" spans="1:2" x14ac:dyDescent="0.25">
      <c r="A8684" s="1" t="s">
        <v>59506</v>
      </c>
      <c r="B8684" s="1" t="s">
        <v>12773</v>
      </c>
    </row>
    <row r="8685" spans="1:2" x14ac:dyDescent="0.25">
      <c r="A8685" s="1" t="s">
        <v>12771</v>
      </c>
      <c r="B8685" s="1" t="s">
        <v>12772</v>
      </c>
    </row>
    <row r="8686" spans="1:2" x14ac:dyDescent="0.25">
      <c r="A8686" s="1" t="s">
        <v>72994</v>
      </c>
      <c r="B8686" s="1" t="s">
        <v>72993</v>
      </c>
    </row>
    <row r="8687" spans="1:2" x14ac:dyDescent="0.25">
      <c r="A8687" s="1" t="s">
        <v>72998</v>
      </c>
      <c r="B8687" s="1" t="s">
        <v>72997</v>
      </c>
    </row>
    <row r="8688" spans="1:2" x14ac:dyDescent="0.25">
      <c r="A8688" s="1" t="s">
        <v>72996</v>
      </c>
      <c r="B8688" s="1" t="s">
        <v>72995</v>
      </c>
    </row>
    <row r="8689" spans="1:2" x14ac:dyDescent="0.25">
      <c r="A8689" s="1" t="s">
        <v>72992</v>
      </c>
      <c r="B8689" s="1" t="s">
        <v>72991</v>
      </c>
    </row>
    <row r="8690" spans="1:2" x14ac:dyDescent="0.25">
      <c r="A8690" s="1" t="s">
        <v>73000</v>
      </c>
      <c r="B8690" s="1" t="s">
        <v>72999</v>
      </c>
    </row>
    <row r="8691" spans="1:2" x14ac:dyDescent="0.25">
      <c r="A8691" s="1" t="s">
        <v>12774</v>
      </c>
      <c r="B8691" s="1" t="s">
        <v>12775</v>
      </c>
    </row>
    <row r="8692" spans="1:2" x14ac:dyDescent="0.25">
      <c r="A8692" s="1" t="s">
        <v>59507</v>
      </c>
      <c r="B8692" s="1" t="s">
        <v>12778</v>
      </c>
    </row>
    <row r="8693" spans="1:2" x14ac:dyDescent="0.25">
      <c r="A8693" s="1" t="s">
        <v>59508</v>
      </c>
      <c r="B8693" s="1" t="s">
        <v>12776</v>
      </c>
    </row>
    <row r="8694" spans="1:2" x14ac:dyDescent="0.25">
      <c r="A8694" s="1" t="s">
        <v>59509</v>
      </c>
      <c r="B8694" s="1" t="s">
        <v>12777</v>
      </c>
    </row>
    <row r="8695" spans="1:2" x14ac:dyDescent="0.25">
      <c r="A8695" s="1" t="s">
        <v>59512</v>
      </c>
      <c r="B8695" s="1" t="s">
        <v>12780</v>
      </c>
    </row>
    <row r="8696" spans="1:2" x14ac:dyDescent="0.25">
      <c r="A8696" s="1" t="s">
        <v>12783</v>
      </c>
      <c r="B8696" s="1" t="s">
        <v>12784</v>
      </c>
    </row>
    <row r="8697" spans="1:2" x14ac:dyDescent="0.25">
      <c r="A8697" s="1" t="s">
        <v>59511</v>
      </c>
      <c r="B8697" s="1" t="s">
        <v>12782</v>
      </c>
    </row>
    <row r="8698" spans="1:2" x14ac:dyDescent="0.25">
      <c r="A8698" s="1" t="s">
        <v>59513</v>
      </c>
      <c r="B8698" s="1" t="s">
        <v>12779</v>
      </c>
    </row>
    <row r="8699" spans="1:2" x14ac:dyDescent="0.25">
      <c r="A8699" s="1" t="s">
        <v>59510</v>
      </c>
      <c r="B8699" s="1" t="s">
        <v>12781</v>
      </c>
    </row>
    <row r="8700" spans="1:2" x14ac:dyDescent="0.25">
      <c r="A8700" s="1" t="s">
        <v>59516</v>
      </c>
      <c r="B8700" s="1" t="s">
        <v>39920</v>
      </c>
    </row>
    <row r="8701" spans="1:2" x14ac:dyDescent="0.25">
      <c r="A8701" s="1" t="s">
        <v>12785</v>
      </c>
      <c r="B8701" s="1" t="s">
        <v>12786</v>
      </c>
    </row>
    <row r="8702" spans="1:2" x14ac:dyDescent="0.25">
      <c r="A8702" s="1" t="s">
        <v>59517</v>
      </c>
      <c r="B8702" s="1" t="s">
        <v>48895</v>
      </c>
    </row>
    <row r="8703" spans="1:2" x14ac:dyDescent="0.25">
      <c r="A8703" s="1" t="s">
        <v>59518</v>
      </c>
      <c r="B8703" s="1" t="s">
        <v>12788</v>
      </c>
    </row>
    <row r="8704" spans="1:2" x14ac:dyDescent="0.25">
      <c r="A8704" s="1" t="s">
        <v>59515</v>
      </c>
      <c r="B8704" s="1" t="s">
        <v>50410</v>
      </c>
    </row>
    <row r="8705" spans="1:2" x14ac:dyDescent="0.25">
      <c r="A8705" s="1" t="s">
        <v>59514</v>
      </c>
      <c r="B8705" s="1" t="s">
        <v>12787</v>
      </c>
    </row>
    <row r="8706" spans="1:2" x14ac:dyDescent="0.25">
      <c r="A8706" s="1" t="s">
        <v>12789</v>
      </c>
      <c r="B8706" s="1" t="s">
        <v>12790</v>
      </c>
    </row>
    <row r="8707" spans="1:2" x14ac:dyDescent="0.25">
      <c r="A8707" s="1" t="s">
        <v>59519</v>
      </c>
      <c r="B8707" s="1" t="s">
        <v>12791</v>
      </c>
    </row>
    <row r="8708" spans="1:2" x14ac:dyDescent="0.25">
      <c r="A8708" s="1" t="s">
        <v>59520</v>
      </c>
      <c r="B8708" s="1" t="s">
        <v>12792</v>
      </c>
    </row>
    <row r="8709" spans="1:2" x14ac:dyDescent="0.25">
      <c r="A8709" s="1" t="s">
        <v>59521</v>
      </c>
      <c r="B8709" s="1" t="s">
        <v>12795</v>
      </c>
    </row>
    <row r="8710" spans="1:2" x14ac:dyDescent="0.25">
      <c r="A8710" s="1" t="s">
        <v>12793</v>
      </c>
      <c r="B8710" s="1" t="s">
        <v>12794</v>
      </c>
    </row>
    <row r="8711" spans="1:2" x14ac:dyDescent="0.25">
      <c r="A8711" s="1" t="s">
        <v>59522</v>
      </c>
      <c r="B8711" s="1" t="s">
        <v>12798</v>
      </c>
    </row>
    <row r="8712" spans="1:2" x14ac:dyDescent="0.25">
      <c r="A8712" s="1" t="s">
        <v>12796</v>
      </c>
      <c r="B8712" s="1" t="s">
        <v>12797</v>
      </c>
    </row>
    <row r="8713" spans="1:2" x14ac:dyDescent="0.25">
      <c r="A8713" s="1" t="s">
        <v>12799</v>
      </c>
      <c r="B8713" s="1" t="s">
        <v>12800</v>
      </c>
    </row>
    <row r="8714" spans="1:2" x14ac:dyDescent="0.25">
      <c r="A8714" s="1" t="s">
        <v>59523</v>
      </c>
      <c r="B8714" s="1" t="s">
        <v>12801</v>
      </c>
    </row>
    <row r="8715" spans="1:2" x14ac:dyDescent="0.25">
      <c r="A8715" s="1" t="s">
        <v>59524</v>
      </c>
      <c r="B8715" s="1" t="s">
        <v>12804</v>
      </c>
    </row>
    <row r="8716" spans="1:2" x14ac:dyDescent="0.25">
      <c r="A8716" s="1" t="s">
        <v>12802</v>
      </c>
      <c r="B8716" s="1" t="s">
        <v>12803</v>
      </c>
    </row>
    <row r="8717" spans="1:2" x14ac:dyDescent="0.25">
      <c r="A8717" s="1" t="s">
        <v>59525</v>
      </c>
      <c r="B8717" s="1" t="s">
        <v>12807</v>
      </c>
    </row>
    <row r="8718" spans="1:2" x14ac:dyDescent="0.25">
      <c r="A8718" s="1" t="s">
        <v>12805</v>
      </c>
      <c r="B8718" s="1" t="s">
        <v>12806</v>
      </c>
    </row>
    <row r="8719" spans="1:2" x14ac:dyDescent="0.25">
      <c r="A8719" s="1" t="s">
        <v>59526</v>
      </c>
      <c r="B8719" s="1" t="s">
        <v>12810</v>
      </c>
    </row>
    <row r="8720" spans="1:2" x14ac:dyDescent="0.25">
      <c r="A8720" s="1" t="s">
        <v>12808</v>
      </c>
      <c r="B8720" s="1" t="s">
        <v>12809</v>
      </c>
    </row>
    <row r="8721" spans="1:2" x14ac:dyDescent="0.25">
      <c r="A8721" s="1" t="s">
        <v>12811</v>
      </c>
      <c r="B8721" s="1" t="s">
        <v>12812</v>
      </c>
    </row>
    <row r="8722" spans="1:2" x14ac:dyDescent="0.25">
      <c r="A8722" s="1" t="s">
        <v>59527</v>
      </c>
      <c r="B8722" s="1" t="s">
        <v>12815</v>
      </c>
    </row>
    <row r="8723" spans="1:2" x14ac:dyDescent="0.25">
      <c r="A8723" s="1" t="s">
        <v>12813</v>
      </c>
      <c r="B8723" s="1" t="s">
        <v>12814</v>
      </c>
    </row>
    <row r="8724" spans="1:2" x14ac:dyDescent="0.25">
      <c r="A8724" s="1" t="s">
        <v>12816</v>
      </c>
      <c r="B8724" s="1" t="s">
        <v>12817</v>
      </c>
    </row>
    <row r="8725" spans="1:2" x14ac:dyDescent="0.25">
      <c r="A8725" s="1" t="s">
        <v>59528</v>
      </c>
      <c r="B8725" s="1" t="s">
        <v>12818</v>
      </c>
    </row>
    <row r="8726" spans="1:2" x14ac:dyDescent="0.25">
      <c r="A8726" s="1" t="s">
        <v>59529</v>
      </c>
      <c r="B8726" s="1" t="s">
        <v>12819</v>
      </c>
    </row>
    <row r="8727" spans="1:2" x14ac:dyDescent="0.25">
      <c r="A8727" s="1" t="s">
        <v>12820</v>
      </c>
      <c r="B8727" s="1" t="s">
        <v>12821</v>
      </c>
    </row>
    <row r="8728" spans="1:2" x14ac:dyDescent="0.25">
      <c r="A8728" s="1" t="s">
        <v>12822</v>
      </c>
      <c r="B8728" s="1" t="s">
        <v>12823</v>
      </c>
    </row>
    <row r="8729" spans="1:2" x14ac:dyDescent="0.25">
      <c r="A8729" s="1" t="s">
        <v>59530</v>
      </c>
      <c r="B8729" s="1" t="s">
        <v>12824</v>
      </c>
    </row>
    <row r="8730" spans="1:2" x14ac:dyDescent="0.25">
      <c r="A8730" s="1" t="s">
        <v>12825</v>
      </c>
      <c r="B8730" s="1" t="s">
        <v>12826</v>
      </c>
    </row>
    <row r="8731" spans="1:2" x14ac:dyDescent="0.25">
      <c r="A8731" s="1" t="s">
        <v>59531</v>
      </c>
      <c r="B8731" s="1" t="s">
        <v>12827</v>
      </c>
    </row>
    <row r="8732" spans="1:2" x14ac:dyDescent="0.25">
      <c r="A8732" s="1" t="s">
        <v>12828</v>
      </c>
      <c r="B8732" s="1" t="s">
        <v>12829</v>
      </c>
    </row>
    <row r="8733" spans="1:2" x14ac:dyDescent="0.25">
      <c r="A8733" s="1" t="s">
        <v>59532</v>
      </c>
      <c r="B8733" s="1" t="s">
        <v>12830</v>
      </c>
    </row>
    <row r="8734" spans="1:2" x14ac:dyDescent="0.25">
      <c r="A8734" s="1" t="s">
        <v>59533</v>
      </c>
      <c r="B8734" s="1" t="s">
        <v>12833</v>
      </c>
    </row>
    <row r="8735" spans="1:2" x14ac:dyDescent="0.25">
      <c r="A8735" s="1" t="s">
        <v>12831</v>
      </c>
      <c r="B8735" s="1" t="s">
        <v>12832</v>
      </c>
    </row>
    <row r="8736" spans="1:2" x14ac:dyDescent="0.25">
      <c r="A8736" s="1" t="s">
        <v>59534</v>
      </c>
      <c r="B8736" s="1" t="s">
        <v>12836</v>
      </c>
    </row>
    <row r="8737" spans="1:2" x14ac:dyDescent="0.25">
      <c r="A8737" s="1" t="s">
        <v>12834</v>
      </c>
      <c r="B8737" s="1" t="s">
        <v>12835</v>
      </c>
    </row>
    <row r="8738" spans="1:2" x14ac:dyDescent="0.25">
      <c r="A8738" s="1" t="s">
        <v>12837</v>
      </c>
      <c r="B8738" s="1" t="s">
        <v>12838</v>
      </c>
    </row>
    <row r="8739" spans="1:2" x14ac:dyDescent="0.25">
      <c r="A8739" s="1" t="s">
        <v>59535</v>
      </c>
      <c r="B8739" s="1" t="s">
        <v>12839</v>
      </c>
    </row>
    <row r="8740" spans="1:2" x14ac:dyDescent="0.25">
      <c r="A8740" s="1" t="s">
        <v>12840</v>
      </c>
      <c r="B8740" s="1" t="s">
        <v>12841</v>
      </c>
    </row>
    <row r="8741" spans="1:2" x14ac:dyDescent="0.25">
      <c r="A8741" s="1" t="s">
        <v>12842</v>
      </c>
      <c r="B8741" s="1" t="s">
        <v>12843</v>
      </c>
    </row>
    <row r="8742" spans="1:2" x14ac:dyDescent="0.25">
      <c r="A8742" s="1" t="s">
        <v>59536</v>
      </c>
      <c r="B8742" s="1" t="s">
        <v>12846</v>
      </c>
    </row>
    <row r="8743" spans="1:2" x14ac:dyDescent="0.25">
      <c r="A8743" s="1" t="s">
        <v>12844</v>
      </c>
      <c r="B8743" s="1" t="s">
        <v>12845</v>
      </c>
    </row>
    <row r="8744" spans="1:2" x14ac:dyDescent="0.25">
      <c r="A8744" s="1" t="s">
        <v>12847</v>
      </c>
      <c r="B8744" s="1" t="s">
        <v>12848</v>
      </c>
    </row>
    <row r="8745" spans="1:2" x14ac:dyDescent="0.25">
      <c r="A8745" s="1" t="s">
        <v>59537</v>
      </c>
      <c r="B8745" s="1" t="s">
        <v>12849</v>
      </c>
    </row>
    <row r="8746" spans="1:2" x14ac:dyDescent="0.25">
      <c r="A8746" s="1" t="s">
        <v>59538</v>
      </c>
      <c r="B8746" s="1" t="s">
        <v>12852</v>
      </c>
    </row>
    <row r="8747" spans="1:2" x14ac:dyDescent="0.25">
      <c r="A8747" s="1" t="s">
        <v>12850</v>
      </c>
      <c r="B8747" s="1" t="s">
        <v>12851</v>
      </c>
    </row>
    <row r="8748" spans="1:2" x14ac:dyDescent="0.25">
      <c r="A8748" s="1" t="s">
        <v>41605</v>
      </c>
      <c r="B8748" s="1" t="s">
        <v>41606</v>
      </c>
    </row>
    <row r="8749" spans="1:2" x14ac:dyDescent="0.25">
      <c r="A8749" s="1" t="s">
        <v>12853</v>
      </c>
      <c r="B8749" s="1" t="s">
        <v>12854</v>
      </c>
    </row>
    <row r="8750" spans="1:2" x14ac:dyDescent="0.25">
      <c r="A8750" s="1" t="s">
        <v>59539</v>
      </c>
      <c r="B8750" s="1" t="s">
        <v>12855</v>
      </c>
    </row>
    <row r="8751" spans="1:2" x14ac:dyDescent="0.25">
      <c r="A8751" s="1" t="s">
        <v>59540</v>
      </c>
      <c r="B8751" s="1" t="s">
        <v>12858</v>
      </c>
    </row>
    <row r="8752" spans="1:2" x14ac:dyDescent="0.25">
      <c r="A8752" s="1" t="s">
        <v>12856</v>
      </c>
      <c r="B8752" s="1" t="s">
        <v>12857</v>
      </c>
    </row>
    <row r="8753" spans="1:2" x14ac:dyDescent="0.25">
      <c r="A8753" s="1" t="s">
        <v>12859</v>
      </c>
      <c r="B8753" s="1" t="s">
        <v>12860</v>
      </c>
    </row>
    <row r="8754" spans="1:2" x14ac:dyDescent="0.25">
      <c r="A8754" s="1" t="s">
        <v>59541</v>
      </c>
      <c r="B8754" s="1" t="s">
        <v>12861</v>
      </c>
    </row>
    <row r="8755" spans="1:2" x14ac:dyDescent="0.25">
      <c r="A8755" s="1" t="s">
        <v>59542</v>
      </c>
      <c r="B8755" s="1" t="s">
        <v>12864</v>
      </c>
    </row>
    <row r="8756" spans="1:2" x14ac:dyDescent="0.25">
      <c r="A8756" s="1" t="s">
        <v>12862</v>
      </c>
      <c r="B8756" s="1" t="s">
        <v>12863</v>
      </c>
    </row>
    <row r="8757" spans="1:2" x14ac:dyDescent="0.25">
      <c r="A8757" s="1" t="s">
        <v>59543</v>
      </c>
      <c r="B8757" s="1" t="s">
        <v>12867</v>
      </c>
    </row>
    <row r="8758" spans="1:2" x14ac:dyDescent="0.25">
      <c r="A8758" s="1" t="s">
        <v>12865</v>
      </c>
      <c r="B8758" s="1" t="s">
        <v>12866</v>
      </c>
    </row>
    <row r="8759" spans="1:2" x14ac:dyDescent="0.25">
      <c r="A8759" s="1" t="s">
        <v>12868</v>
      </c>
      <c r="B8759" s="1" t="s">
        <v>12869</v>
      </c>
    </row>
    <row r="8760" spans="1:2" x14ac:dyDescent="0.25">
      <c r="A8760" s="1" t="s">
        <v>12870</v>
      </c>
      <c r="B8760" s="1" t="s">
        <v>12871</v>
      </c>
    </row>
    <row r="8761" spans="1:2" x14ac:dyDescent="0.25">
      <c r="A8761" s="1" t="s">
        <v>12872</v>
      </c>
      <c r="B8761" s="1" t="s">
        <v>12873</v>
      </c>
    </row>
    <row r="8762" spans="1:2" x14ac:dyDescent="0.25">
      <c r="A8762" s="1" t="s">
        <v>59544</v>
      </c>
      <c r="B8762" s="1" t="s">
        <v>12874</v>
      </c>
    </row>
    <row r="8763" spans="1:2" x14ac:dyDescent="0.25">
      <c r="A8763" s="1" t="s">
        <v>59545</v>
      </c>
      <c r="B8763" s="1" t="s">
        <v>12877</v>
      </c>
    </row>
    <row r="8764" spans="1:2" x14ac:dyDescent="0.25">
      <c r="A8764" s="1" t="s">
        <v>12875</v>
      </c>
      <c r="B8764" s="1" t="s">
        <v>12876</v>
      </c>
    </row>
    <row r="8765" spans="1:2" x14ac:dyDescent="0.25">
      <c r="A8765" s="1" t="s">
        <v>12879</v>
      </c>
      <c r="B8765" s="1" t="s">
        <v>12880</v>
      </c>
    </row>
    <row r="8766" spans="1:2" x14ac:dyDescent="0.25">
      <c r="A8766" s="1" t="s">
        <v>59546</v>
      </c>
      <c r="B8766" s="1" t="s">
        <v>12878</v>
      </c>
    </row>
    <row r="8767" spans="1:2" x14ac:dyDescent="0.25">
      <c r="A8767" s="1" t="s">
        <v>12882</v>
      </c>
      <c r="B8767" s="1" t="s">
        <v>12883</v>
      </c>
    </row>
    <row r="8768" spans="1:2" x14ac:dyDescent="0.25">
      <c r="A8768" s="1" t="s">
        <v>59547</v>
      </c>
      <c r="B8768" s="1" t="s">
        <v>12881</v>
      </c>
    </row>
    <row r="8769" spans="1:2" x14ac:dyDescent="0.25">
      <c r="A8769" s="1" t="s">
        <v>59548</v>
      </c>
      <c r="B8769" s="1" t="s">
        <v>12886</v>
      </c>
    </row>
    <row r="8770" spans="1:2" x14ac:dyDescent="0.25">
      <c r="A8770" s="1" t="s">
        <v>12884</v>
      </c>
      <c r="B8770" s="1" t="s">
        <v>12885</v>
      </c>
    </row>
    <row r="8771" spans="1:2" x14ac:dyDescent="0.25">
      <c r="A8771" s="1" t="s">
        <v>59549</v>
      </c>
      <c r="B8771" s="1" t="s">
        <v>12889</v>
      </c>
    </row>
    <row r="8772" spans="1:2" x14ac:dyDescent="0.25">
      <c r="A8772" s="1" t="s">
        <v>12887</v>
      </c>
      <c r="B8772" s="1" t="s">
        <v>12888</v>
      </c>
    </row>
    <row r="8773" spans="1:2" x14ac:dyDescent="0.25">
      <c r="A8773" s="1" t="s">
        <v>59550</v>
      </c>
      <c r="B8773" s="1" t="s">
        <v>12892</v>
      </c>
    </row>
    <row r="8774" spans="1:2" x14ac:dyDescent="0.25">
      <c r="A8774" s="1" t="s">
        <v>12890</v>
      </c>
      <c r="B8774" s="1" t="s">
        <v>12891</v>
      </c>
    </row>
    <row r="8775" spans="1:2" x14ac:dyDescent="0.25">
      <c r="A8775" s="1" t="s">
        <v>12893</v>
      </c>
      <c r="B8775" s="1" t="s">
        <v>12894</v>
      </c>
    </row>
    <row r="8776" spans="1:2" x14ac:dyDescent="0.25">
      <c r="A8776" s="1" t="s">
        <v>59551</v>
      </c>
      <c r="B8776" s="1" t="s">
        <v>12895</v>
      </c>
    </row>
    <row r="8777" spans="1:2" x14ac:dyDescent="0.25">
      <c r="A8777" s="1" t="s">
        <v>12896</v>
      </c>
      <c r="B8777" s="1" t="s">
        <v>12897</v>
      </c>
    </row>
    <row r="8778" spans="1:2" x14ac:dyDescent="0.25">
      <c r="A8778" s="1" t="s">
        <v>59552</v>
      </c>
      <c r="B8778" s="1" t="s">
        <v>12898</v>
      </c>
    </row>
    <row r="8779" spans="1:2" x14ac:dyDescent="0.25">
      <c r="A8779" s="1" t="s">
        <v>59553</v>
      </c>
      <c r="B8779" s="1" t="s">
        <v>12901</v>
      </c>
    </row>
    <row r="8780" spans="1:2" x14ac:dyDescent="0.25">
      <c r="A8780" s="1" t="s">
        <v>12899</v>
      </c>
      <c r="B8780" s="1" t="s">
        <v>12900</v>
      </c>
    </row>
    <row r="8781" spans="1:2" x14ac:dyDescent="0.25">
      <c r="A8781" s="1" t="s">
        <v>12902</v>
      </c>
      <c r="B8781" s="1" t="s">
        <v>12903</v>
      </c>
    </row>
    <row r="8782" spans="1:2" x14ac:dyDescent="0.25">
      <c r="A8782" s="1" t="s">
        <v>59554</v>
      </c>
      <c r="B8782" s="1" t="s">
        <v>12904</v>
      </c>
    </row>
    <row r="8783" spans="1:2" x14ac:dyDescent="0.25">
      <c r="A8783" s="1" t="s">
        <v>59555</v>
      </c>
      <c r="B8783" s="1" t="s">
        <v>53101</v>
      </c>
    </row>
    <row r="8784" spans="1:2" x14ac:dyDescent="0.25">
      <c r="A8784" s="1" t="s">
        <v>53102</v>
      </c>
      <c r="B8784" s="1" t="s">
        <v>53103</v>
      </c>
    </row>
    <row r="8785" spans="1:2" x14ac:dyDescent="0.25">
      <c r="A8785" s="1" t="s">
        <v>59556</v>
      </c>
      <c r="B8785" s="1" t="s">
        <v>12905</v>
      </c>
    </row>
    <row r="8786" spans="1:2" x14ac:dyDescent="0.25">
      <c r="A8786" s="1" t="s">
        <v>12906</v>
      </c>
      <c r="B8786" s="1" t="s">
        <v>12907</v>
      </c>
    </row>
    <row r="8787" spans="1:2" x14ac:dyDescent="0.25">
      <c r="A8787" s="1" t="s">
        <v>59557</v>
      </c>
      <c r="B8787" s="1" t="s">
        <v>12910</v>
      </c>
    </row>
    <row r="8788" spans="1:2" x14ac:dyDescent="0.25">
      <c r="A8788" s="1" t="s">
        <v>12908</v>
      </c>
      <c r="B8788" s="1" t="s">
        <v>12909</v>
      </c>
    </row>
    <row r="8789" spans="1:2" x14ac:dyDescent="0.25">
      <c r="A8789" s="1" t="s">
        <v>12911</v>
      </c>
      <c r="B8789" s="1" t="s">
        <v>12912</v>
      </c>
    </row>
    <row r="8790" spans="1:2" x14ac:dyDescent="0.25">
      <c r="A8790" s="1" t="s">
        <v>12913</v>
      </c>
      <c r="B8790" s="1" t="s">
        <v>12914</v>
      </c>
    </row>
    <row r="8791" spans="1:2" x14ac:dyDescent="0.25">
      <c r="A8791" s="1" t="s">
        <v>59558</v>
      </c>
      <c r="B8791" s="1" t="s">
        <v>12915</v>
      </c>
    </row>
    <row r="8792" spans="1:2" x14ac:dyDescent="0.25">
      <c r="A8792" s="1" t="s">
        <v>12916</v>
      </c>
      <c r="B8792" s="1" t="s">
        <v>12917</v>
      </c>
    </row>
    <row r="8793" spans="1:2" x14ac:dyDescent="0.25">
      <c r="A8793" s="1" t="s">
        <v>59559</v>
      </c>
      <c r="B8793" s="1" t="s">
        <v>12918</v>
      </c>
    </row>
    <row r="8794" spans="1:2" x14ac:dyDescent="0.25">
      <c r="A8794" s="1" t="s">
        <v>59560</v>
      </c>
      <c r="B8794" s="1" t="s">
        <v>12921</v>
      </c>
    </row>
    <row r="8795" spans="1:2" x14ac:dyDescent="0.25">
      <c r="A8795" s="1" t="s">
        <v>12919</v>
      </c>
      <c r="B8795" s="1" t="s">
        <v>12920</v>
      </c>
    </row>
    <row r="8796" spans="1:2" x14ac:dyDescent="0.25">
      <c r="A8796" s="1" t="s">
        <v>59561</v>
      </c>
      <c r="B8796" s="1" t="s">
        <v>12922</v>
      </c>
    </row>
    <row r="8797" spans="1:2" x14ac:dyDescent="0.25">
      <c r="A8797" s="1" t="s">
        <v>12923</v>
      </c>
      <c r="B8797" s="1" t="s">
        <v>12924</v>
      </c>
    </row>
    <row r="8798" spans="1:2" x14ac:dyDescent="0.25">
      <c r="A8798" s="1" t="s">
        <v>12925</v>
      </c>
      <c r="B8798" s="1" t="s">
        <v>12926</v>
      </c>
    </row>
    <row r="8799" spans="1:2" x14ac:dyDescent="0.25">
      <c r="A8799" s="1" t="s">
        <v>59562</v>
      </c>
      <c r="B8799" s="1" t="s">
        <v>12927</v>
      </c>
    </row>
    <row r="8800" spans="1:2" x14ac:dyDescent="0.25">
      <c r="A8800" s="1" t="s">
        <v>12928</v>
      </c>
      <c r="B8800" s="1" t="s">
        <v>12929</v>
      </c>
    </row>
    <row r="8801" spans="1:2" x14ac:dyDescent="0.25">
      <c r="A8801" s="1" t="s">
        <v>59563</v>
      </c>
      <c r="B8801" s="1" t="s">
        <v>12930</v>
      </c>
    </row>
    <row r="8802" spans="1:2" x14ac:dyDescent="0.25">
      <c r="A8802" s="1" t="s">
        <v>71975</v>
      </c>
      <c r="B8802" s="1" t="s">
        <v>71976</v>
      </c>
    </row>
    <row r="8803" spans="1:2" x14ac:dyDescent="0.25">
      <c r="A8803" s="1" t="s">
        <v>12931</v>
      </c>
      <c r="B8803" s="1" t="s">
        <v>12932</v>
      </c>
    </row>
    <row r="8804" spans="1:2" x14ac:dyDescent="0.25">
      <c r="A8804" s="1" t="s">
        <v>59565</v>
      </c>
      <c r="B8804" s="1" t="s">
        <v>12934</v>
      </c>
    </row>
    <row r="8805" spans="1:2" x14ac:dyDescent="0.25">
      <c r="A8805" s="1" t="s">
        <v>59564</v>
      </c>
      <c r="B8805" s="1" t="s">
        <v>12933</v>
      </c>
    </row>
    <row r="8806" spans="1:2" x14ac:dyDescent="0.25">
      <c r="A8806" s="1" t="s">
        <v>12935</v>
      </c>
      <c r="B8806" s="1" t="s">
        <v>12936</v>
      </c>
    </row>
    <row r="8807" spans="1:2" x14ac:dyDescent="0.25">
      <c r="A8807" s="1" t="s">
        <v>59566</v>
      </c>
      <c r="B8807" s="1" t="s">
        <v>12937</v>
      </c>
    </row>
    <row r="8808" spans="1:2" x14ac:dyDescent="0.25">
      <c r="A8808" s="1" t="s">
        <v>12938</v>
      </c>
      <c r="B8808" s="1" t="s">
        <v>12939</v>
      </c>
    </row>
    <row r="8809" spans="1:2" x14ac:dyDescent="0.25">
      <c r="A8809" s="1" t="s">
        <v>59567</v>
      </c>
      <c r="B8809" s="1" t="s">
        <v>12940</v>
      </c>
    </row>
    <row r="8810" spans="1:2" x14ac:dyDescent="0.25">
      <c r="A8810" s="1" t="s">
        <v>12941</v>
      </c>
      <c r="B8810" s="1" t="s">
        <v>12942</v>
      </c>
    </row>
    <row r="8811" spans="1:2" x14ac:dyDescent="0.25">
      <c r="A8811" s="1" t="s">
        <v>59568</v>
      </c>
      <c r="B8811" s="1" t="s">
        <v>12943</v>
      </c>
    </row>
    <row r="8812" spans="1:2" x14ac:dyDescent="0.25">
      <c r="A8812" s="1" t="s">
        <v>12944</v>
      </c>
      <c r="B8812" s="1" t="s">
        <v>12945</v>
      </c>
    </row>
    <row r="8813" spans="1:2" x14ac:dyDescent="0.25">
      <c r="A8813" s="1" t="s">
        <v>12946</v>
      </c>
      <c r="B8813" s="1" t="s">
        <v>12947</v>
      </c>
    </row>
    <row r="8814" spans="1:2" x14ac:dyDescent="0.25">
      <c r="A8814" s="1" t="s">
        <v>12949</v>
      </c>
      <c r="B8814" s="1" t="s">
        <v>12950</v>
      </c>
    </row>
    <row r="8815" spans="1:2" x14ac:dyDescent="0.25">
      <c r="A8815" s="1" t="s">
        <v>59569</v>
      </c>
      <c r="B8815" s="1" t="s">
        <v>12948</v>
      </c>
    </row>
    <row r="8816" spans="1:2" x14ac:dyDescent="0.25">
      <c r="A8816" s="1" t="s">
        <v>12952</v>
      </c>
      <c r="B8816" s="1" t="s">
        <v>12953</v>
      </c>
    </row>
    <row r="8817" spans="1:2" x14ac:dyDescent="0.25">
      <c r="A8817" s="1" t="s">
        <v>59570</v>
      </c>
      <c r="B8817" s="1" t="s">
        <v>12951</v>
      </c>
    </row>
    <row r="8818" spans="1:2" x14ac:dyDescent="0.25">
      <c r="A8818" s="1" t="s">
        <v>40542</v>
      </c>
      <c r="B8818" s="1" t="s">
        <v>40543</v>
      </c>
    </row>
    <row r="8819" spans="1:2" x14ac:dyDescent="0.25">
      <c r="A8819" s="1" t="s">
        <v>42813</v>
      </c>
      <c r="B8819" s="1" t="s">
        <v>42814</v>
      </c>
    </row>
    <row r="8820" spans="1:2" x14ac:dyDescent="0.25">
      <c r="A8820" s="1" t="s">
        <v>42815</v>
      </c>
      <c r="B8820" s="1" t="s">
        <v>42816</v>
      </c>
    </row>
    <row r="8821" spans="1:2" x14ac:dyDescent="0.25">
      <c r="A8821" s="1" t="s">
        <v>46342</v>
      </c>
      <c r="B8821" s="1" t="s">
        <v>46343</v>
      </c>
    </row>
    <row r="8822" spans="1:2" x14ac:dyDescent="0.25">
      <c r="A8822" s="1" t="s">
        <v>59571</v>
      </c>
      <c r="B8822" s="1" t="s">
        <v>12956</v>
      </c>
    </row>
    <row r="8823" spans="1:2" x14ac:dyDescent="0.25">
      <c r="A8823" s="1" t="s">
        <v>12954</v>
      </c>
      <c r="B8823" s="1" t="s">
        <v>12955</v>
      </c>
    </row>
    <row r="8824" spans="1:2" x14ac:dyDescent="0.25">
      <c r="A8824" s="1" t="s">
        <v>59572</v>
      </c>
      <c r="B8824" s="1" t="s">
        <v>12959</v>
      </c>
    </row>
    <row r="8825" spans="1:2" x14ac:dyDescent="0.25">
      <c r="A8825" s="1" t="s">
        <v>12957</v>
      </c>
      <c r="B8825" s="1" t="s">
        <v>12958</v>
      </c>
    </row>
    <row r="8826" spans="1:2" x14ac:dyDescent="0.25">
      <c r="A8826" s="1" t="s">
        <v>59573</v>
      </c>
      <c r="B8826" s="1" t="s">
        <v>12962</v>
      </c>
    </row>
    <row r="8827" spans="1:2" x14ac:dyDescent="0.25">
      <c r="A8827" s="1" t="s">
        <v>12960</v>
      </c>
      <c r="B8827" s="1" t="s">
        <v>12961</v>
      </c>
    </row>
    <row r="8828" spans="1:2" x14ac:dyDescent="0.25">
      <c r="A8828" s="1" t="s">
        <v>12963</v>
      </c>
      <c r="B8828" s="1" t="s">
        <v>12964</v>
      </c>
    </row>
    <row r="8829" spans="1:2" x14ac:dyDescent="0.25">
      <c r="A8829" s="1" t="s">
        <v>59574</v>
      </c>
      <c r="B8829" s="1" t="s">
        <v>12965</v>
      </c>
    </row>
    <row r="8830" spans="1:2" x14ac:dyDescent="0.25">
      <c r="A8830" s="1" t="s">
        <v>59575</v>
      </c>
      <c r="B8830" s="1" t="s">
        <v>12968</v>
      </c>
    </row>
    <row r="8831" spans="1:2" x14ac:dyDescent="0.25">
      <c r="A8831" s="1" t="s">
        <v>12966</v>
      </c>
      <c r="B8831" s="1" t="s">
        <v>12967</v>
      </c>
    </row>
    <row r="8832" spans="1:2" x14ac:dyDescent="0.25">
      <c r="A8832" s="1" t="s">
        <v>12969</v>
      </c>
      <c r="B8832" s="1" t="s">
        <v>12970</v>
      </c>
    </row>
    <row r="8833" spans="1:2" x14ac:dyDescent="0.25">
      <c r="A8833" s="1" t="s">
        <v>12971</v>
      </c>
      <c r="B8833" s="1" t="s">
        <v>12972</v>
      </c>
    </row>
    <row r="8834" spans="1:2" x14ac:dyDescent="0.25">
      <c r="A8834" s="1" t="s">
        <v>12973</v>
      </c>
      <c r="B8834" s="1" t="s">
        <v>12974</v>
      </c>
    </row>
    <row r="8835" spans="1:2" x14ac:dyDescent="0.25">
      <c r="A8835" s="1" t="s">
        <v>59576</v>
      </c>
      <c r="B8835" s="1" t="s">
        <v>12977</v>
      </c>
    </row>
    <row r="8836" spans="1:2" x14ac:dyDescent="0.25">
      <c r="A8836" s="1" t="s">
        <v>12975</v>
      </c>
      <c r="B8836" s="1" t="s">
        <v>12976</v>
      </c>
    </row>
    <row r="8837" spans="1:2" x14ac:dyDescent="0.25">
      <c r="A8837" s="1" t="s">
        <v>12978</v>
      </c>
      <c r="B8837" s="1" t="s">
        <v>12979</v>
      </c>
    </row>
    <row r="8838" spans="1:2" x14ac:dyDescent="0.25">
      <c r="A8838" s="1" t="s">
        <v>12980</v>
      </c>
      <c r="B8838" s="1" t="s">
        <v>12981</v>
      </c>
    </row>
    <row r="8839" spans="1:2" x14ac:dyDescent="0.25">
      <c r="A8839" s="1" t="s">
        <v>59577</v>
      </c>
      <c r="B8839" s="1" t="s">
        <v>12982</v>
      </c>
    </row>
    <row r="8840" spans="1:2" x14ac:dyDescent="0.25">
      <c r="A8840" s="1" t="s">
        <v>12983</v>
      </c>
      <c r="B8840" s="1" t="s">
        <v>12984</v>
      </c>
    </row>
    <row r="8841" spans="1:2" x14ac:dyDescent="0.25">
      <c r="A8841" s="1" t="s">
        <v>12985</v>
      </c>
      <c r="B8841" s="1" t="s">
        <v>12986</v>
      </c>
    </row>
    <row r="8842" spans="1:2" x14ac:dyDescent="0.25">
      <c r="A8842" s="1" t="s">
        <v>12987</v>
      </c>
      <c r="B8842" s="1" t="s">
        <v>12988</v>
      </c>
    </row>
    <row r="8843" spans="1:2" x14ac:dyDescent="0.25">
      <c r="A8843" s="1" t="s">
        <v>12989</v>
      </c>
      <c r="B8843" s="1" t="s">
        <v>12990</v>
      </c>
    </row>
    <row r="8844" spans="1:2" x14ac:dyDescent="0.25">
      <c r="A8844" s="1" t="s">
        <v>12991</v>
      </c>
      <c r="B8844" s="1" t="s">
        <v>12992</v>
      </c>
    </row>
    <row r="8845" spans="1:2" x14ac:dyDescent="0.25">
      <c r="A8845" s="1" t="s">
        <v>59578</v>
      </c>
      <c r="B8845" s="1" t="s">
        <v>12993</v>
      </c>
    </row>
    <row r="8846" spans="1:2" x14ac:dyDescent="0.25">
      <c r="A8846" s="1" t="s">
        <v>12994</v>
      </c>
      <c r="B8846" s="1" t="s">
        <v>12995</v>
      </c>
    </row>
    <row r="8847" spans="1:2" x14ac:dyDescent="0.25">
      <c r="A8847" s="1" t="s">
        <v>59579</v>
      </c>
      <c r="B8847" s="1" t="s">
        <v>12996</v>
      </c>
    </row>
    <row r="8848" spans="1:2" x14ac:dyDescent="0.25">
      <c r="A8848" s="1" t="s">
        <v>59580</v>
      </c>
      <c r="B8848" s="1" t="s">
        <v>12999</v>
      </c>
    </row>
    <row r="8849" spans="1:2" x14ac:dyDescent="0.25">
      <c r="A8849" s="1" t="s">
        <v>12997</v>
      </c>
      <c r="B8849" s="1" t="s">
        <v>12998</v>
      </c>
    </row>
    <row r="8850" spans="1:2" x14ac:dyDescent="0.25">
      <c r="A8850" s="1" t="s">
        <v>59581</v>
      </c>
      <c r="B8850" s="1" t="s">
        <v>13002</v>
      </c>
    </row>
    <row r="8851" spans="1:2" x14ac:dyDescent="0.25">
      <c r="A8851" s="1" t="s">
        <v>13000</v>
      </c>
      <c r="B8851" s="1" t="s">
        <v>13001</v>
      </c>
    </row>
    <row r="8852" spans="1:2" x14ac:dyDescent="0.25">
      <c r="A8852" s="1" t="s">
        <v>13003</v>
      </c>
      <c r="B8852" s="1" t="s">
        <v>13004</v>
      </c>
    </row>
    <row r="8853" spans="1:2" x14ac:dyDescent="0.25">
      <c r="A8853" s="1" t="s">
        <v>59582</v>
      </c>
      <c r="B8853" s="1" t="s">
        <v>13005</v>
      </c>
    </row>
    <row r="8854" spans="1:2" x14ac:dyDescent="0.25">
      <c r="A8854" s="1" t="s">
        <v>59583</v>
      </c>
      <c r="B8854" s="1" t="s">
        <v>13008</v>
      </c>
    </row>
    <row r="8855" spans="1:2" x14ac:dyDescent="0.25">
      <c r="A8855" s="1" t="s">
        <v>13006</v>
      </c>
      <c r="B8855" s="1" t="s">
        <v>13007</v>
      </c>
    </row>
    <row r="8856" spans="1:2" x14ac:dyDescent="0.25">
      <c r="A8856" s="1" t="s">
        <v>59584</v>
      </c>
      <c r="B8856" s="1" t="s">
        <v>13011</v>
      </c>
    </row>
    <row r="8857" spans="1:2" x14ac:dyDescent="0.25">
      <c r="A8857" s="1" t="s">
        <v>13009</v>
      </c>
      <c r="B8857" s="1" t="s">
        <v>13010</v>
      </c>
    </row>
    <row r="8858" spans="1:2" x14ac:dyDescent="0.25">
      <c r="A8858" s="1" t="s">
        <v>13012</v>
      </c>
      <c r="B8858" s="1" t="s">
        <v>13013</v>
      </c>
    </row>
    <row r="8859" spans="1:2" x14ac:dyDescent="0.25">
      <c r="A8859" s="1" t="s">
        <v>59585</v>
      </c>
      <c r="B8859" s="1" t="s">
        <v>13016</v>
      </c>
    </row>
    <row r="8860" spans="1:2" x14ac:dyDescent="0.25">
      <c r="A8860" s="1" t="s">
        <v>13014</v>
      </c>
      <c r="B8860" s="1" t="s">
        <v>13015</v>
      </c>
    </row>
    <row r="8861" spans="1:2" x14ac:dyDescent="0.25">
      <c r="A8861" s="1" t="s">
        <v>13017</v>
      </c>
      <c r="B8861" s="1" t="s">
        <v>13018</v>
      </c>
    </row>
    <row r="8862" spans="1:2" x14ac:dyDescent="0.25">
      <c r="A8862" s="1" t="s">
        <v>13019</v>
      </c>
      <c r="B8862" s="1" t="s">
        <v>13020</v>
      </c>
    </row>
    <row r="8863" spans="1:2" x14ac:dyDescent="0.25">
      <c r="A8863" s="1" t="s">
        <v>13021</v>
      </c>
      <c r="B8863" s="1" t="s">
        <v>13022</v>
      </c>
    </row>
    <row r="8864" spans="1:2" x14ac:dyDescent="0.25">
      <c r="A8864" s="1" t="s">
        <v>59586</v>
      </c>
      <c r="B8864" s="1" t="s">
        <v>13025</v>
      </c>
    </row>
    <row r="8865" spans="1:2" x14ac:dyDescent="0.25">
      <c r="A8865" s="1" t="s">
        <v>13023</v>
      </c>
      <c r="B8865" s="1" t="s">
        <v>13024</v>
      </c>
    </row>
    <row r="8866" spans="1:2" x14ac:dyDescent="0.25">
      <c r="A8866" s="1" t="s">
        <v>13026</v>
      </c>
      <c r="B8866" s="1" t="s">
        <v>13027</v>
      </c>
    </row>
    <row r="8867" spans="1:2" x14ac:dyDescent="0.25">
      <c r="A8867" s="1" t="s">
        <v>13028</v>
      </c>
      <c r="B8867" s="1" t="s">
        <v>13029</v>
      </c>
    </row>
    <row r="8868" spans="1:2" x14ac:dyDescent="0.25">
      <c r="A8868" s="1" t="s">
        <v>59587</v>
      </c>
      <c r="B8868" s="1" t="s">
        <v>13030</v>
      </c>
    </row>
    <row r="8869" spans="1:2" x14ac:dyDescent="0.25">
      <c r="A8869" s="1" t="s">
        <v>13031</v>
      </c>
      <c r="B8869" s="1" t="s">
        <v>13032</v>
      </c>
    </row>
    <row r="8870" spans="1:2" x14ac:dyDescent="0.25">
      <c r="A8870" s="1" t="s">
        <v>59588</v>
      </c>
      <c r="B8870" s="1" t="s">
        <v>13033</v>
      </c>
    </row>
    <row r="8871" spans="1:2" x14ac:dyDescent="0.25">
      <c r="A8871" s="1" t="s">
        <v>13034</v>
      </c>
      <c r="B8871" s="1" t="s">
        <v>13035</v>
      </c>
    </row>
    <row r="8872" spans="1:2" x14ac:dyDescent="0.25">
      <c r="A8872" s="1" t="s">
        <v>59589</v>
      </c>
      <c r="B8872" s="1" t="s">
        <v>13036</v>
      </c>
    </row>
    <row r="8873" spans="1:2" x14ac:dyDescent="0.25">
      <c r="A8873" s="1" t="s">
        <v>13037</v>
      </c>
      <c r="B8873" s="1" t="s">
        <v>13038</v>
      </c>
    </row>
    <row r="8874" spans="1:2" x14ac:dyDescent="0.25">
      <c r="A8874" s="1" t="s">
        <v>13039</v>
      </c>
      <c r="B8874" s="1" t="s">
        <v>13040</v>
      </c>
    </row>
    <row r="8875" spans="1:2" x14ac:dyDescent="0.25">
      <c r="A8875" s="1" t="s">
        <v>59590</v>
      </c>
      <c r="B8875" s="1" t="s">
        <v>13041</v>
      </c>
    </row>
    <row r="8876" spans="1:2" x14ac:dyDescent="0.25">
      <c r="A8876" s="1" t="s">
        <v>13042</v>
      </c>
      <c r="B8876" s="1" t="s">
        <v>13043</v>
      </c>
    </row>
    <row r="8877" spans="1:2" x14ac:dyDescent="0.25">
      <c r="A8877" s="1" t="s">
        <v>59591</v>
      </c>
      <c r="B8877" s="1" t="s">
        <v>13044</v>
      </c>
    </row>
    <row r="8878" spans="1:2" x14ac:dyDescent="0.25">
      <c r="A8878" s="1" t="s">
        <v>13045</v>
      </c>
      <c r="B8878" s="1" t="s">
        <v>13046</v>
      </c>
    </row>
    <row r="8879" spans="1:2" x14ac:dyDescent="0.25">
      <c r="A8879" s="1" t="s">
        <v>13047</v>
      </c>
      <c r="B8879" s="1" t="s">
        <v>13048</v>
      </c>
    </row>
    <row r="8880" spans="1:2" x14ac:dyDescent="0.25">
      <c r="A8880" s="1" t="s">
        <v>13049</v>
      </c>
      <c r="B8880" s="1" t="s">
        <v>13050</v>
      </c>
    </row>
    <row r="8881" spans="1:2" x14ac:dyDescent="0.25">
      <c r="A8881" s="1" t="s">
        <v>13051</v>
      </c>
      <c r="B8881" s="1" t="s">
        <v>13052</v>
      </c>
    </row>
    <row r="8882" spans="1:2" x14ac:dyDescent="0.25">
      <c r="A8882" s="1" t="s">
        <v>13053</v>
      </c>
      <c r="B8882" s="1" t="s">
        <v>13054</v>
      </c>
    </row>
    <row r="8883" spans="1:2" x14ac:dyDescent="0.25">
      <c r="A8883" s="1" t="s">
        <v>59592</v>
      </c>
      <c r="B8883" s="1" t="s">
        <v>13055</v>
      </c>
    </row>
    <row r="8884" spans="1:2" x14ac:dyDescent="0.25">
      <c r="A8884" s="1" t="s">
        <v>13056</v>
      </c>
      <c r="B8884" s="1" t="s">
        <v>13057</v>
      </c>
    </row>
    <row r="8885" spans="1:2" x14ac:dyDescent="0.25">
      <c r="A8885" s="1" t="s">
        <v>13058</v>
      </c>
      <c r="B8885" s="1" t="s">
        <v>13059</v>
      </c>
    </row>
    <row r="8886" spans="1:2" x14ac:dyDescent="0.25">
      <c r="A8886" s="1" t="s">
        <v>59593</v>
      </c>
      <c r="B8886" s="1" t="s">
        <v>13062</v>
      </c>
    </row>
    <row r="8887" spans="1:2" x14ac:dyDescent="0.25">
      <c r="A8887" s="1" t="s">
        <v>13060</v>
      </c>
      <c r="B8887" s="1" t="s">
        <v>13061</v>
      </c>
    </row>
    <row r="8888" spans="1:2" x14ac:dyDescent="0.25">
      <c r="A8888" s="1" t="s">
        <v>13063</v>
      </c>
      <c r="B8888" s="1" t="s">
        <v>13064</v>
      </c>
    </row>
    <row r="8889" spans="1:2" x14ac:dyDescent="0.25">
      <c r="A8889" s="1" t="s">
        <v>13065</v>
      </c>
      <c r="B8889" s="1" t="s">
        <v>13066</v>
      </c>
    </row>
    <row r="8890" spans="1:2" x14ac:dyDescent="0.25">
      <c r="A8890" s="1" t="s">
        <v>13067</v>
      </c>
      <c r="B8890" s="1" t="s">
        <v>13068</v>
      </c>
    </row>
    <row r="8891" spans="1:2" x14ac:dyDescent="0.25">
      <c r="A8891" s="1" t="s">
        <v>13069</v>
      </c>
      <c r="B8891" s="1" t="s">
        <v>13070</v>
      </c>
    </row>
    <row r="8892" spans="1:2" x14ac:dyDescent="0.25">
      <c r="A8892" s="1" t="s">
        <v>13071</v>
      </c>
      <c r="B8892" s="1" t="s">
        <v>13072</v>
      </c>
    </row>
    <row r="8893" spans="1:2" x14ac:dyDescent="0.25">
      <c r="A8893" s="1" t="s">
        <v>13073</v>
      </c>
      <c r="B8893" s="1" t="s">
        <v>13074</v>
      </c>
    </row>
    <row r="8894" spans="1:2" x14ac:dyDescent="0.25">
      <c r="A8894" s="1" t="s">
        <v>13075</v>
      </c>
      <c r="B8894" s="1" t="s">
        <v>13076</v>
      </c>
    </row>
    <row r="8895" spans="1:2" x14ac:dyDescent="0.25">
      <c r="A8895" s="1" t="s">
        <v>59594</v>
      </c>
      <c r="B8895" s="1" t="s">
        <v>13079</v>
      </c>
    </row>
    <row r="8896" spans="1:2" x14ac:dyDescent="0.25">
      <c r="A8896" s="1" t="s">
        <v>13077</v>
      </c>
      <c r="B8896" s="1" t="s">
        <v>13078</v>
      </c>
    </row>
    <row r="8897" spans="1:2" x14ac:dyDescent="0.25">
      <c r="A8897" s="1" t="s">
        <v>13080</v>
      </c>
      <c r="B8897" s="1" t="s">
        <v>13081</v>
      </c>
    </row>
    <row r="8898" spans="1:2" x14ac:dyDescent="0.25">
      <c r="A8898" s="1" t="s">
        <v>13082</v>
      </c>
      <c r="B8898" s="1" t="s">
        <v>13083</v>
      </c>
    </row>
    <row r="8899" spans="1:2" x14ac:dyDescent="0.25">
      <c r="A8899" s="1" t="s">
        <v>13084</v>
      </c>
      <c r="B8899" s="1" t="s">
        <v>13085</v>
      </c>
    </row>
    <row r="8900" spans="1:2" x14ac:dyDescent="0.25">
      <c r="A8900" s="1" t="s">
        <v>13086</v>
      </c>
      <c r="B8900" s="1" t="s">
        <v>13087</v>
      </c>
    </row>
    <row r="8901" spans="1:2" x14ac:dyDescent="0.25">
      <c r="A8901" s="1" t="s">
        <v>59595</v>
      </c>
      <c r="B8901" s="1" t="s">
        <v>13090</v>
      </c>
    </row>
    <row r="8902" spans="1:2" x14ac:dyDescent="0.25">
      <c r="A8902" s="1" t="s">
        <v>13088</v>
      </c>
      <c r="B8902" s="1" t="s">
        <v>13089</v>
      </c>
    </row>
    <row r="8903" spans="1:2" x14ac:dyDescent="0.25">
      <c r="A8903" s="1" t="s">
        <v>13091</v>
      </c>
      <c r="B8903" s="1" t="s">
        <v>13092</v>
      </c>
    </row>
    <row r="8904" spans="1:2" x14ac:dyDescent="0.25">
      <c r="A8904" s="1" t="s">
        <v>13093</v>
      </c>
      <c r="B8904" s="1" t="s">
        <v>13094</v>
      </c>
    </row>
    <row r="8905" spans="1:2" x14ac:dyDescent="0.25">
      <c r="A8905" s="1" t="s">
        <v>13095</v>
      </c>
      <c r="B8905" s="1" t="s">
        <v>13096</v>
      </c>
    </row>
    <row r="8906" spans="1:2" x14ac:dyDescent="0.25">
      <c r="A8906" s="1" t="s">
        <v>13097</v>
      </c>
      <c r="B8906" s="1" t="s">
        <v>13098</v>
      </c>
    </row>
    <row r="8907" spans="1:2" x14ac:dyDescent="0.25">
      <c r="A8907" s="1" t="s">
        <v>13099</v>
      </c>
      <c r="B8907" s="1" t="s">
        <v>13100</v>
      </c>
    </row>
    <row r="8908" spans="1:2" x14ac:dyDescent="0.25">
      <c r="A8908" s="1" t="s">
        <v>59596</v>
      </c>
      <c r="B8908" s="1" t="s">
        <v>13103</v>
      </c>
    </row>
    <row r="8909" spans="1:2" x14ac:dyDescent="0.25">
      <c r="A8909" s="1" t="s">
        <v>13101</v>
      </c>
      <c r="B8909" s="1" t="s">
        <v>13102</v>
      </c>
    </row>
    <row r="8910" spans="1:2" x14ac:dyDescent="0.25">
      <c r="A8910" s="1" t="s">
        <v>13104</v>
      </c>
      <c r="B8910" s="1" t="s">
        <v>13105</v>
      </c>
    </row>
    <row r="8911" spans="1:2" x14ac:dyDescent="0.25">
      <c r="A8911" s="1" t="s">
        <v>13106</v>
      </c>
      <c r="B8911" s="1" t="s">
        <v>13107</v>
      </c>
    </row>
    <row r="8912" spans="1:2" x14ac:dyDescent="0.25">
      <c r="A8912" s="1" t="s">
        <v>13108</v>
      </c>
      <c r="B8912" s="1" t="s">
        <v>13109</v>
      </c>
    </row>
    <row r="8913" spans="1:2" x14ac:dyDescent="0.25">
      <c r="A8913" s="1" t="s">
        <v>13110</v>
      </c>
      <c r="B8913" s="1" t="s">
        <v>13111</v>
      </c>
    </row>
    <row r="8914" spans="1:2" x14ac:dyDescent="0.25">
      <c r="A8914" s="1" t="s">
        <v>13112</v>
      </c>
      <c r="B8914" s="1" t="s">
        <v>13113</v>
      </c>
    </row>
    <row r="8915" spans="1:2" x14ac:dyDescent="0.25">
      <c r="A8915" s="1" t="s">
        <v>13114</v>
      </c>
      <c r="B8915" s="1" t="s">
        <v>13115</v>
      </c>
    </row>
    <row r="8916" spans="1:2" x14ac:dyDescent="0.25">
      <c r="A8916" s="1" t="s">
        <v>13116</v>
      </c>
      <c r="B8916" s="1" t="s">
        <v>13117</v>
      </c>
    </row>
    <row r="8917" spans="1:2" x14ac:dyDescent="0.25">
      <c r="A8917" s="1" t="s">
        <v>13118</v>
      </c>
      <c r="B8917" s="1" t="s">
        <v>13119</v>
      </c>
    </row>
    <row r="8918" spans="1:2" x14ac:dyDescent="0.25">
      <c r="A8918" s="1" t="s">
        <v>59597</v>
      </c>
      <c r="B8918" s="1" t="s">
        <v>13120</v>
      </c>
    </row>
    <row r="8919" spans="1:2" x14ac:dyDescent="0.25">
      <c r="A8919" s="1" t="s">
        <v>13121</v>
      </c>
      <c r="B8919" s="1" t="s">
        <v>13122</v>
      </c>
    </row>
    <row r="8920" spans="1:2" x14ac:dyDescent="0.25">
      <c r="A8920" s="1" t="s">
        <v>13123</v>
      </c>
      <c r="B8920" s="1" t="s">
        <v>13124</v>
      </c>
    </row>
    <row r="8921" spans="1:2" x14ac:dyDescent="0.25">
      <c r="A8921" s="1" t="s">
        <v>59598</v>
      </c>
      <c r="B8921" s="1" t="s">
        <v>13125</v>
      </c>
    </row>
    <row r="8922" spans="1:2" x14ac:dyDescent="0.25">
      <c r="A8922" s="1" t="s">
        <v>59599</v>
      </c>
      <c r="B8922" s="1" t="s">
        <v>13126</v>
      </c>
    </row>
    <row r="8923" spans="1:2" x14ac:dyDescent="0.25">
      <c r="A8923" s="1" t="s">
        <v>13127</v>
      </c>
      <c r="B8923" s="1" t="s">
        <v>13128</v>
      </c>
    </row>
    <row r="8924" spans="1:2" x14ac:dyDescent="0.25">
      <c r="A8924" s="1" t="s">
        <v>59600</v>
      </c>
      <c r="B8924" s="1" t="s">
        <v>13131</v>
      </c>
    </row>
    <row r="8925" spans="1:2" x14ac:dyDescent="0.25">
      <c r="A8925" s="1" t="s">
        <v>13129</v>
      </c>
      <c r="B8925" s="1" t="s">
        <v>13130</v>
      </c>
    </row>
    <row r="8926" spans="1:2" x14ac:dyDescent="0.25">
      <c r="A8926" s="1" t="s">
        <v>13132</v>
      </c>
      <c r="B8926" s="1" t="s">
        <v>13133</v>
      </c>
    </row>
    <row r="8927" spans="1:2" x14ac:dyDescent="0.25">
      <c r="A8927" s="1" t="s">
        <v>59601</v>
      </c>
      <c r="B8927" s="1" t="s">
        <v>13134</v>
      </c>
    </row>
    <row r="8928" spans="1:2" x14ac:dyDescent="0.25">
      <c r="A8928" s="1" t="s">
        <v>59602</v>
      </c>
      <c r="B8928" s="1" t="s">
        <v>13137</v>
      </c>
    </row>
    <row r="8929" spans="1:2" x14ac:dyDescent="0.25">
      <c r="A8929" s="1" t="s">
        <v>13135</v>
      </c>
      <c r="B8929" s="1" t="s">
        <v>13136</v>
      </c>
    </row>
    <row r="8930" spans="1:2" x14ac:dyDescent="0.25">
      <c r="A8930" s="1" t="s">
        <v>13138</v>
      </c>
      <c r="B8930" s="1" t="s">
        <v>13139</v>
      </c>
    </row>
    <row r="8931" spans="1:2" x14ac:dyDescent="0.25">
      <c r="A8931" s="1" t="s">
        <v>59603</v>
      </c>
      <c r="B8931" s="1" t="s">
        <v>13140</v>
      </c>
    </row>
    <row r="8932" spans="1:2" x14ac:dyDescent="0.25">
      <c r="A8932" s="1" t="s">
        <v>13141</v>
      </c>
      <c r="B8932" s="1" t="s">
        <v>13142</v>
      </c>
    </row>
    <row r="8933" spans="1:2" x14ac:dyDescent="0.25">
      <c r="A8933" s="1" t="s">
        <v>13143</v>
      </c>
      <c r="B8933" s="1" t="s">
        <v>13144</v>
      </c>
    </row>
    <row r="8934" spans="1:2" x14ac:dyDescent="0.25">
      <c r="A8934" s="1" t="s">
        <v>59604</v>
      </c>
      <c r="B8934" s="1" t="s">
        <v>13145</v>
      </c>
    </row>
    <row r="8935" spans="1:2" x14ac:dyDescent="0.25">
      <c r="A8935" s="1" t="s">
        <v>13146</v>
      </c>
      <c r="B8935" s="1" t="s">
        <v>13147</v>
      </c>
    </row>
    <row r="8936" spans="1:2" x14ac:dyDescent="0.25">
      <c r="A8936" s="1" t="s">
        <v>59605</v>
      </c>
      <c r="B8936" s="1" t="s">
        <v>13150</v>
      </c>
    </row>
    <row r="8937" spans="1:2" x14ac:dyDescent="0.25">
      <c r="A8937" s="1" t="s">
        <v>13148</v>
      </c>
      <c r="B8937" s="1" t="s">
        <v>13149</v>
      </c>
    </row>
    <row r="8938" spans="1:2" x14ac:dyDescent="0.25">
      <c r="A8938" s="1" t="s">
        <v>13151</v>
      </c>
      <c r="B8938" s="1" t="s">
        <v>13152</v>
      </c>
    </row>
    <row r="8939" spans="1:2" x14ac:dyDescent="0.25">
      <c r="A8939" s="1" t="s">
        <v>13153</v>
      </c>
      <c r="B8939" s="1" t="s">
        <v>13154</v>
      </c>
    </row>
    <row r="8940" spans="1:2" x14ac:dyDescent="0.25">
      <c r="A8940" s="1" t="s">
        <v>59606</v>
      </c>
      <c r="B8940" s="1" t="s">
        <v>13157</v>
      </c>
    </row>
    <row r="8941" spans="1:2" x14ac:dyDescent="0.25">
      <c r="A8941" s="1" t="s">
        <v>13155</v>
      </c>
      <c r="B8941" s="1" t="s">
        <v>13156</v>
      </c>
    </row>
    <row r="8942" spans="1:2" x14ac:dyDescent="0.25">
      <c r="A8942" s="1" t="s">
        <v>13158</v>
      </c>
      <c r="B8942" s="1" t="s">
        <v>13159</v>
      </c>
    </row>
    <row r="8943" spans="1:2" x14ac:dyDescent="0.25">
      <c r="A8943" s="1" t="s">
        <v>59607</v>
      </c>
      <c r="B8943" s="1" t="s">
        <v>13160</v>
      </c>
    </row>
    <row r="8944" spans="1:2" x14ac:dyDescent="0.25">
      <c r="A8944" s="1" t="s">
        <v>13161</v>
      </c>
      <c r="B8944" s="1" t="s">
        <v>13162</v>
      </c>
    </row>
    <row r="8945" spans="1:2" x14ac:dyDescent="0.25">
      <c r="A8945" s="1" t="s">
        <v>13163</v>
      </c>
      <c r="B8945" s="1" t="s">
        <v>13164</v>
      </c>
    </row>
    <row r="8946" spans="1:2" x14ac:dyDescent="0.25">
      <c r="A8946" s="1" t="s">
        <v>13165</v>
      </c>
      <c r="B8946" s="1" t="s">
        <v>13166</v>
      </c>
    </row>
    <row r="8947" spans="1:2" x14ac:dyDescent="0.25">
      <c r="A8947" s="1" t="s">
        <v>59608</v>
      </c>
      <c r="B8947" s="1" t="s">
        <v>13167</v>
      </c>
    </row>
    <row r="8948" spans="1:2" x14ac:dyDescent="0.25">
      <c r="A8948" s="1" t="s">
        <v>59609</v>
      </c>
      <c r="B8948" s="1" t="s">
        <v>13170</v>
      </c>
    </row>
    <row r="8949" spans="1:2" x14ac:dyDescent="0.25">
      <c r="A8949" s="1" t="s">
        <v>13168</v>
      </c>
      <c r="B8949" s="1" t="s">
        <v>13169</v>
      </c>
    </row>
    <row r="8950" spans="1:2" x14ac:dyDescent="0.25">
      <c r="A8950" s="1" t="s">
        <v>13171</v>
      </c>
      <c r="B8950" s="1" t="s">
        <v>13172</v>
      </c>
    </row>
    <row r="8951" spans="1:2" x14ac:dyDescent="0.25">
      <c r="A8951" s="1" t="s">
        <v>59610</v>
      </c>
      <c r="B8951" s="1" t="s">
        <v>13173</v>
      </c>
    </row>
    <row r="8952" spans="1:2" x14ac:dyDescent="0.25">
      <c r="A8952" s="1" t="s">
        <v>13174</v>
      </c>
      <c r="B8952" s="1" t="s">
        <v>13175</v>
      </c>
    </row>
    <row r="8953" spans="1:2" x14ac:dyDescent="0.25">
      <c r="A8953" s="1" t="s">
        <v>59611</v>
      </c>
      <c r="B8953" s="1" t="s">
        <v>13176</v>
      </c>
    </row>
    <row r="8954" spans="1:2" x14ac:dyDescent="0.25">
      <c r="A8954" s="1" t="s">
        <v>13177</v>
      </c>
      <c r="B8954" s="1" t="s">
        <v>13178</v>
      </c>
    </row>
    <row r="8955" spans="1:2" x14ac:dyDescent="0.25">
      <c r="A8955" s="1" t="s">
        <v>13179</v>
      </c>
      <c r="B8955" s="1" t="s">
        <v>13180</v>
      </c>
    </row>
    <row r="8956" spans="1:2" x14ac:dyDescent="0.25">
      <c r="A8956" s="1" t="s">
        <v>59612</v>
      </c>
      <c r="B8956" s="1" t="s">
        <v>13181</v>
      </c>
    </row>
    <row r="8957" spans="1:2" x14ac:dyDescent="0.25">
      <c r="A8957" s="1" t="s">
        <v>59613</v>
      </c>
      <c r="B8957" s="1" t="s">
        <v>13184</v>
      </c>
    </row>
    <row r="8958" spans="1:2" x14ac:dyDescent="0.25">
      <c r="A8958" s="1" t="s">
        <v>13182</v>
      </c>
      <c r="B8958" s="1" t="s">
        <v>13183</v>
      </c>
    </row>
    <row r="8959" spans="1:2" x14ac:dyDescent="0.25">
      <c r="A8959" s="1" t="s">
        <v>13185</v>
      </c>
      <c r="B8959" s="1" t="s">
        <v>13186</v>
      </c>
    </row>
    <row r="8960" spans="1:2" x14ac:dyDescent="0.25">
      <c r="A8960" s="1" t="s">
        <v>13187</v>
      </c>
      <c r="B8960" s="1" t="s">
        <v>13188</v>
      </c>
    </row>
    <row r="8961" spans="1:2" x14ac:dyDescent="0.25">
      <c r="A8961" s="1" t="s">
        <v>59614</v>
      </c>
      <c r="B8961" s="1" t="s">
        <v>13189</v>
      </c>
    </row>
    <row r="8962" spans="1:2" x14ac:dyDescent="0.25">
      <c r="A8962" s="1" t="s">
        <v>13190</v>
      </c>
      <c r="B8962" s="1" t="s">
        <v>13191</v>
      </c>
    </row>
    <row r="8963" spans="1:2" x14ac:dyDescent="0.25">
      <c r="A8963" s="1" t="s">
        <v>59615</v>
      </c>
      <c r="B8963" s="1" t="s">
        <v>13192</v>
      </c>
    </row>
    <row r="8964" spans="1:2" x14ac:dyDescent="0.25">
      <c r="A8964" s="1" t="s">
        <v>59616</v>
      </c>
      <c r="B8964" s="1" t="s">
        <v>13195</v>
      </c>
    </row>
    <row r="8965" spans="1:2" x14ac:dyDescent="0.25">
      <c r="A8965" s="1" t="s">
        <v>13193</v>
      </c>
      <c r="B8965" s="1" t="s">
        <v>13194</v>
      </c>
    </row>
    <row r="8966" spans="1:2" x14ac:dyDescent="0.25">
      <c r="A8966" s="1" t="s">
        <v>13196</v>
      </c>
      <c r="B8966" s="1" t="s">
        <v>13197</v>
      </c>
    </row>
    <row r="8967" spans="1:2" x14ac:dyDescent="0.25">
      <c r="A8967" s="1" t="s">
        <v>59617</v>
      </c>
      <c r="B8967" s="1" t="s">
        <v>13200</v>
      </c>
    </row>
    <row r="8968" spans="1:2" x14ac:dyDescent="0.25">
      <c r="A8968" s="1" t="s">
        <v>13198</v>
      </c>
      <c r="B8968" s="1" t="s">
        <v>13199</v>
      </c>
    </row>
    <row r="8969" spans="1:2" x14ac:dyDescent="0.25">
      <c r="A8969" s="1" t="s">
        <v>13201</v>
      </c>
      <c r="B8969" s="1" t="s">
        <v>13202</v>
      </c>
    </row>
    <row r="8970" spans="1:2" x14ac:dyDescent="0.25">
      <c r="A8970" s="1" t="s">
        <v>13203</v>
      </c>
      <c r="B8970" s="1" t="s">
        <v>13204</v>
      </c>
    </row>
    <row r="8971" spans="1:2" x14ac:dyDescent="0.25">
      <c r="A8971" s="1" t="s">
        <v>13205</v>
      </c>
      <c r="B8971" s="1" t="s">
        <v>13206</v>
      </c>
    </row>
    <row r="8972" spans="1:2" x14ac:dyDescent="0.25">
      <c r="A8972" s="1" t="s">
        <v>59618</v>
      </c>
      <c r="B8972" s="1" t="s">
        <v>13209</v>
      </c>
    </row>
    <row r="8973" spans="1:2" x14ac:dyDescent="0.25">
      <c r="A8973" s="1" t="s">
        <v>13207</v>
      </c>
      <c r="B8973" s="1" t="s">
        <v>13208</v>
      </c>
    </row>
    <row r="8974" spans="1:2" x14ac:dyDescent="0.25">
      <c r="A8974" s="1" t="s">
        <v>59619</v>
      </c>
      <c r="B8974" s="1" t="s">
        <v>13212</v>
      </c>
    </row>
    <row r="8975" spans="1:2" x14ac:dyDescent="0.25">
      <c r="A8975" s="1" t="s">
        <v>13210</v>
      </c>
      <c r="B8975" s="1" t="s">
        <v>13211</v>
      </c>
    </row>
    <row r="8976" spans="1:2" x14ac:dyDescent="0.25">
      <c r="A8976" s="1" t="s">
        <v>13214</v>
      </c>
      <c r="B8976" s="1" t="s">
        <v>13215</v>
      </c>
    </row>
    <row r="8977" spans="1:2" x14ac:dyDescent="0.25">
      <c r="A8977" s="1" t="s">
        <v>59620</v>
      </c>
      <c r="B8977" s="1" t="s">
        <v>13213</v>
      </c>
    </row>
    <row r="8978" spans="1:2" x14ac:dyDescent="0.25">
      <c r="A8978" s="1" t="s">
        <v>59621</v>
      </c>
      <c r="B8978" s="1" t="s">
        <v>13218</v>
      </c>
    </row>
    <row r="8979" spans="1:2" x14ac:dyDescent="0.25">
      <c r="A8979" s="1" t="s">
        <v>13216</v>
      </c>
      <c r="B8979" s="1" t="s">
        <v>13217</v>
      </c>
    </row>
    <row r="8980" spans="1:2" x14ac:dyDescent="0.25">
      <c r="A8980" s="1" t="s">
        <v>13219</v>
      </c>
      <c r="B8980" s="1" t="s">
        <v>13220</v>
      </c>
    </row>
    <row r="8981" spans="1:2" x14ac:dyDescent="0.25">
      <c r="A8981" s="1" t="s">
        <v>13221</v>
      </c>
      <c r="B8981" s="1" t="s">
        <v>13222</v>
      </c>
    </row>
    <row r="8982" spans="1:2" x14ac:dyDescent="0.25">
      <c r="A8982" s="1" t="s">
        <v>59622</v>
      </c>
      <c r="B8982" s="1" t="s">
        <v>13223</v>
      </c>
    </row>
    <row r="8983" spans="1:2" x14ac:dyDescent="0.25">
      <c r="A8983" s="1" t="s">
        <v>13224</v>
      </c>
      <c r="B8983" s="1" t="s">
        <v>13225</v>
      </c>
    </row>
    <row r="8984" spans="1:2" x14ac:dyDescent="0.25">
      <c r="A8984" s="1" t="s">
        <v>59623</v>
      </c>
      <c r="B8984" s="1" t="s">
        <v>13226</v>
      </c>
    </row>
    <row r="8985" spans="1:2" x14ac:dyDescent="0.25">
      <c r="A8985" s="1" t="s">
        <v>13227</v>
      </c>
      <c r="B8985" s="1" t="s">
        <v>13228</v>
      </c>
    </row>
    <row r="8986" spans="1:2" x14ac:dyDescent="0.25">
      <c r="A8986" s="1" t="s">
        <v>59624</v>
      </c>
      <c r="B8986" s="1" t="s">
        <v>13229</v>
      </c>
    </row>
    <row r="8987" spans="1:2" x14ac:dyDescent="0.25">
      <c r="A8987" s="1" t="s">
        <v>59625</v>
      </c>
      <c r="B8987" s="1" t="s">
        <v>13232</v>
      </c>
    </row>
    <row r="8988" spans="1:2" x14ac:dyDescent="0.25">
      <c r="A8988" s="1" t="s">
        <v>13230</v>
      </c>
      <c r="B8988" s="1" t="s">
        <v>13231</v>
      </c>
    </row>
    <row r="8989" spans="1:2" x14ac:dyDescent="0.25">
      <c r="A8989" s="1" t="s">
        <v>13233</v>
      </c>
      <c r="B8989" s="1" t="s">
        <v>13234</v>
      </c>
    </row>
    <row r="8990" spans="1:2" x14ac:dyDescent="0.25">
      <c r="A8990" s="1" t="s">
        <v>13235</v>
      </c>
      <c r="B8990" s="1" t="s">
        <v>13236</v>
      </c>
    </row>
    <row r="8991" spans="1:2" x14ac:dyDescent="0.25">
      <c r="A8991" s="1" t="s">
        <v>59626</v>
      </c>
      <c r="B8991" s="1" t="s">
        <v>13237</v>
      </c>
    </row>
    <row r="8992" spans="1:2" x14ac:dyDescent="0.25">
      <c r="A8992" s="1" t="s">
        <v>13238</v>
      </c>
      <c r="B8992" s="1" t="s">
        <v>13239</v>
      </c>
    </row>
    <row r="8993" spans="1:2" x14ac:dyDescent="0.25">
      <c r="A8993" s="1" t="s">
        <v>59627</v>
      </c>
      <c r="B8993" s="1" t="s">
        <v>13240</v>
      </c>
    </row>
    <row r="8994" spans="1:2" x14ac:dyDescent="0.25">
      <c r="A8994" s="1" t="s">
        <v>59628</v>
      </c>
      <c r="B8994" s="1" t="s">
        <v>13243</v>
      </c>
    </row>
    <row r="8995" spans="1:2" x14ac:dyDescent="0.25">
      <c r="A8995" s="1" t="s">
        <v>13241</v>
      </c>
      <c r="B8995" s="1" t="s">
        <v>13242</v>
      </c>
    </row>
    <row r="8996" spans="1:2" x14ac:dyDescent="0.25">
      <c r="A8996" s="1" t="s">
        <v>13244</v>
      </c>
      <c r="B8996" s="1" t="s">
        <v>13245</v>
      </c>
    </row>
    <row r="8997" spans="1:2" x14ac:dyDescent="0.25">
      <c r="A8997" s="1" t="s">
        <v>59629</v>
      </c>
      <c r="B8997" s="1" t="s">
        <v>13246</v>
      </c>
    </row>
    <row r="8998" spans="1:2" x14ac:dyDescent="0.25">
      <c r="A8998" s="1" t="s">
        <v>59630</v>
      </c>
      <c r="B8998" s="1" t="s">
        <v>13249</v>
      </c>
    </row>
    <row r="8999" spans="1:2" x14ac:dyDescent="0.25">
      <c r="A8999" s="1" t="s">
        <v>13247</v>
      </c>
      <c r="B8999" s="1" t="s">
        <v>13248</v>
      </c>
    </row>
    <row r="9000" spans="1:2" x14ac:dyDescent="0.25">
      <c r="A9000" s="1" t="s">
        <v>13250</v>
      </c>
      <c r="B9000" s="1" t="s">
        <v>13251</v>
      </c>
    </row>
    <row r="9001" spans="1:2" x14ac:dyDescent="0.25">
      <c r="A9001" s="1" t="s">
        <v>59631</v>
      </c>
      <c r="B9001" s="1" t="s">
        <v>13252</v>
      </c>
    </row>
    <row r="9002" spans="1:2" x14ac:dyDescent="0.25">
      <c r="A9002" s="1" t="s">
        <v>59632</v>
      </c>
      <c r="B9002" s="1" t="s">
        <v>13255</v>
      </c>
    </row>
    <row r="9003" spans="1:2" x14ac:dyDescent="0.25">
      <c r="A9003" s="1" t="s">
        <v>13253</v>
      </c>
      <c r="B9003" s="1" t="s">
        <v>13254</v>
      </c>
    </row>
    <row r="9004" spans="1:2" x14ac:dyDescent="0.25">
      <c r="A9004" s="1" t="s">
        <v>13256</v>
      </c>
      <c r="B9004" s="1" t="s">
        <v>13257</v>
      </c>
    </row>
    <row r="9005" spans="1:2" x14ac:dyDescent="0.25">
      <c r="A9005" s="1" t="s">
        <v>59633</v>
      </c>
      <c r="B9005" s="1" t="s">
        <v>13258</v>
      </c>
    </row>
    <row r="9006" spans="1:2" x14ac:dyDescent="0.25">
      <c r="A9006" s="1" t="s">
        <v>13259</v>
      </c>
      <c r="B9006" s="1" t="s">
        <v>13260</v>
      </c>
    </row>
    <row r="9007" spans="1:2" x14ac:dyDescent="0.25">
      <c r="A9007" s="1" t="s">
        <v>59634</v>
      </c>
      <c r="B9007" s="1" t="s">
        <v>13261</v>
      </c>
    </row>
    <row r="9008" spans="1:2" x14ac:dyDescent="0.25">
      <c r="A9008" s="1" t="s">
        <v>59635</v>
      </c>
      <c r="B9008" s="1" t="s">
        <v>13264</v>
      </c>
    </row>
    <row r="9009" spans="1:2" x14ac:dyDescent="0.25">
      <c r="A9009" s="1" t="s">
        <v>13262</v>
      </c>
      <c r="B9009" s="1" t="s">
        <v>13263</v>
      </c>
    </row>
    <row r="9010" spans="1:2" x14ac:dyDescent="0.25">
      <c r="A9010" s="1" t="s">
        <v>59636</v>
      </c>
      <c r="B9010" s="1" t="s">
        <v>13267</v>
      </c>
    </row>
    <row r="9011" spans="1:2" x14ac:dyDescent="0.25">
      <c r="A9011" s="1" t="s">
        <v>13265</v>
      </c>
      <c r="B9011" s="1" t="s">
        <v>13266</v>
      </c>
    </row>
    <row r="9012" spans="1:2" x14ac:dyDescent="0.25">
      <c r="A9012" s="1" t="s">
        <v>59637</v>
      </c>
      <c r="B9012" s="1" t="s">
        <v>13270</v>
      </c>
    </row>
    <row r="9013" spans="1:2" x14ac:dyDescent="0.25">
      <c r="A9013" s="1" t="s">
        <v>13268</v>
      </c>
      <c r="B9013" s="1" t="s">
        <v>13269</v>
      </c>
    </row>
    <row r="9014" spans="1:2" x14ac:dyDescent="0.25">
      <c r="A9014" s="1" t="s">
        <v>59638</v>
      </c>
      <c r="B9014" s="1" t="s">
        <v>13273</v>
      </c>
    </row>
    <row r="9015" spans="1:2" x14ac:dyDescent="0.25">
      <c r="A9015" s="1" t="s">
        <v>13271</v>
      </c>
      <c r="B9015" s="1" t="s">
        <v>13272</v>
      </c>
    </row>
    <row r="9016" spans="1:2" x14ac:dyDescent="0.25">
      <c r="A9016" s="1" t="s">
        <v>13274</v>
      </c>
      <c r="B9016" s="1" t="s">
        <v>13275</v>
      </c>
    </row>
    <row r="9017" spans="1:2" x14ac:dyDescent="0.25">
      <c r="A9017" s="1" t="s">
        <v>59639</v>
      </c>
      <c r="B9017" s="1" t="s">
        <v>13276</v>
      </c>
    </row>
    <row r="9018" spans="1:2" x14ac:dyDescent="0.25">
      <c r="A9018" s="1" t="s">
        <v>13277</v>
      </c>
      <c r="B9018" s="1" t="s">
        <v>13278</v>
      </c>
    </row>
    <row r="9019" spans="1:2" x14ac:dyDescent="0.25">
      <c r="A9019" s="1" t="s">
        <v>59640</v>
      </c>
      <c r="B9019" s="1" t="s">
        <v>13279</v>
      </c>
    </row>
    <row r="9020" spans="1:2" x14ac:dyDescent="0.25">
      <c r="A9020" s="1" t="s">
        <v>13280</v>
      </c>
      <c r="B9020" s="1" t="s">
        <v>13281</v>
      </c>
    </row>
    <row r="9021" spans="1:2" x14ac:dyDescent="0.25">
      <c r="A9021" s="1" t="s">
        <v>59641</v>
      </c>
      <c r="B9021" s="1" t="s">
        <v>13282</v>
      </c>
    </row>
    <row r="9022" spans="1:2" x14ac:dyDescent="0.25">
      <c r="A9022" s="1" t="s">
        <v>59642</v>
      </c>
      <c r="B9022" s="1" t="s">
        <v>13285</v>
      </c>
    </row>
    <row r="9023" spans="1:2" x14ac:dyDescent="0.25">
      <c r="A9023" s="1" t="s">
        <v>13283</v>
      </c>
      <c r="B9023" s="1" t="s">
        <v>13284</v>
      </c>
    </row>
    <row r="9024" spans="1:2" x14ac:dyDescent="0.25">
      <c r="A9024" s="1" t="s">
        <v>59643</v>
      </c>
      <c r="B9024" s="1" t="s">
        <v>13288</v>
      </c>
    </row>
    <row r="9025" spans="1:2" x14ac:dyDescent="0.25">
      <c r="A9025" s="1" t="s">
        <v>13286</v>
      </c>
      <c r="B9025" s="1" t="s">
        <v>13287</v>
      </c>
    </row>
    <row r="9026" spans="1:2" x14ac:dyDescent="0.25">
      <c r="A9026" s="1" t="s">
        <v>59644</v>
      </c>
      <c r="B9026" s="1" t="s">
        <v>13291</v>
      </c>
    </row>
    <row r="9027" spans="1:2" x14ac:dyDescent="0.25">
      <c r="A9027" s="1" t="s">
        <v>13289</v>
      </c>
      <c r="B9027" s="1" t="s">
        <v>13290</v>
      </c>
    </row>
    <row r="9028" spans="1:2" x14ac:dyDescent="0.25">
      <c r="A9028" s="1" t="s">
        <v>59645</v>
      </c>
      <c r="B9028" s="1" t="s">
        <v>13294</v>
      </c>
    </row>
    <row r="9029" spans="1:2" x14ac:dyDescent="0.25">
      <c r="A9029" s="1" t="s">
        <v>13292</v>
      </c>
      <c r="B9029" s="1" t="s">
        <v>13293</v>
      </c>
    </row>
    <row r="9030" spans="1:2" x14ac:dyDescent="0.25">
      <c r="A9030" s="1" t="s">
        <v>13295</v>
      </c>
      <c r="B9030" s="1" t="s">
        <v>13296</v>
      </c>
    </row>
    <row r="9031" spans="1:2" x14ac:dyDescent="0.25">
      <c r="A9031" s="1" t="s">
        <v>59646</v>
      </c>
      <c r="B9031" s="1" t="s">
        <v>13297</v>
      </c>
    </row>
    <row r="9032" spans="1:2" x14ac:dyDescent="0.25">
      <c r="A9032" s="1" t="s">
        <v>13298</v>
      </c>
      <c r="B9032" s="1" t="s">
        <v>13299</v>
      </c>
    </row>
    <row r="9033" spans="1:2" x14ac:dyDescent="0.25">
      <c r="A9033" s="1" t="s">
        <v>59647</v>
      </c>
      <c r="B9033" s="1" t="s">
        <v>13302</v>
      </c>
    </row>
    <row r="9034" spans="1:2" x14ac:dyDescent="0.25">
      <c r="A9034" s="1" t="s">
        <v>13300</v>
      </c>
      <c r="B9034" s="1" t="s">
        <v>13301</v>
      </c>
    </row>
    <row r="9035" spans="1:2" x14ac:dyDescent="0.25">
      <c r="A9035" s="1" t="s">
        <v>59648</v>
      </c>
      <c r="B9035" s="1" t="s">
        <v>13305</v>
      </c>
    </row>
    <row r="9036" spans="1:2" x14ac:dyDescent="0.25">
      <c r="A9036" s="1" t="s">
        <v>13303</v>
      </c>
      <c r="B9036" s="1" t="s">
        <v>13304</v>
      </c>
    </row>
    <row r="9037" spans="1:2" x14ac:dyDescent="0.25">
      <c r="A9037" s="1" t="s">
        <v>59649</v>
      </c>
      <c r="B9037" s="1" t="s">
        <v>13308</v>
      </c>
    </row>
    <row r="9038" spans="1:2" x14ac:dyDescent="0.25">
      <c r="A9038" s="1" t="s">
        <v>13306</v>
      </c>
      <c r="B9038" s="1" t="s">
        <v>13307</v>
      </c>
    </row>
    <row r="9039" spans="1:2" x14ac:dyDescent="0.25">
      <c r="A9039" s="1" t="s">
        <v>59650</v>
      </c>
      <c r="B9039" s="1" t="s">
        <v>13311</v>
      </c>
    </row>
    <row r="9040" spans="1:2" x14ac:dyDescent="0.25">
      <c r="A9040" s="1" t="s">
        <v>13309</v>
      </c>
      <c r="B9040" s="1" t="s">
        <v>13310</v>
      </c>
    </row>
    <row r="9041" spans="1:2" x14ac:dyDescent="0.25">
      <c r="A9041" s="1" t="s">
        <v>13312</v>
      </c>
      <c r="B9041" s="1" t="s">
        <v>13313</v>
      </c>
    </row>
    <row r="9042" spans="1:2" x14ac:dyDescent="0.25">
      <c r="A9042" s="1" t="s">
        <v>59651</v>
      </c>
      <c r="B9042" s="1" t="s">
        <v>13314</v>
      </c>
    </row>
    <row r="9043" spans="1:2" x14ac:dyDescent="0.25">
      <c r="A9043" s="1" t="s">
        <v>59652</v>
      </c>
      <c r="B9043" s="1" t="s">
        <v>13317</v>
      </c>
    </row>
    <row r="9044" spans="1:2" x14ac:dyDescent="0.25">
      <c r="A9044" s="1" t="s">
        <v>13315</v>
      </c>
      <c r="B9044" s="1" t="s">
        <v>13316</v>
      </c>
    </row>
    <row r="9045" spans="1:2" x14ac:dyDescent="0.25">
      <c r="A9045" s="1" t="s">
        <v>59653</v>
      </c>
      <c r="B9045" s="1" t="s">
        <v>13320</v>
      </c>
    </row>
    <row r="9046" spans="1:2" x14ac:dyDescent="0.25">
      <c r="A9046" s="1" t="s">
        <v>13318</v>
      </c>
      <c r="B9046" s="1" t="s">
        <v>13319</v>
      </c>
    </row>
    <row r="9047" spans="1:2" x14ac:dyDescent="0.25">
      <c r="A9047" s="1" t="s">
        <v>13321</v>
      </c>
      <c r="B9047" s="1" t="s">
        <v>13322</v>
      </c>
    </row>
    <row r="9048" spans="1:2" x14ac:dyDescent="0.25">
      <c r="A9048" s="1" t="s">
        <v>59654</v>
      </c>
      <c r="B9048" s="1" t="s">
        <v>13323</v>
      </c>
    </row>
    <row r="9049" spans="1:2" x14ac:dyDescent="0.25">
      <c r="A9049" s="1" t="s">
        <v>59655</v>
      </c>
      <c r="B9049" s="1" t="s">
        <v>13326</v>
      </c>
    </row>
    <row r="9050" spans="1:2" x14ac:dyDescent="0.25">
      <c r="A9050" s="1" t="s">
        <v>13324</v>
      </c>
      <c r="B9050" s="1" t="s">
        <v>13325</v>
      </c>
    </row>
    <row r="9051" spans="1:2" x14ac:dyDescent="0.25">
      <c r="A9051" s="1" t="s">
        <v>13327</v>
      </c>
      <c r="B9051" s="1" t="s">
        <v>13328</v>
      </c>
    </row>
    <row r="9052" spans="1:2" x14ac:dyDescent="0.25">
      <c r="A9052" s="1" t="s">
        <v>59656</v>
      </c>
      <c r="B9052" s="1" t="s">
        <v>13329</v>
      </c>
    </row>
    <row r="9053" spans="1:2" x14ac:dyDescent="0.25">
      <c r="A9053" s="1" t="s">
        <v>13330</v>
      </c>
      <c r="B9053" s="1" t="s">
        <v>13331</v>
      </c>
    </row>
    <row r="9054" spans="1:2" x14ac:dyDescent="0.25">
      <c r="A9054" s="1" t="s">
        <v>59657</v>
      </c>
      <c r="B9054" s="1" t="s">
        <v>13332</v>
      </c>
    </row>
    <row r="9055" spans="1:2" x14ac:dyDescent="0.25">
      <c r="A9055" s="1" t="s">
        <v>13333</v>
      </c>
      <c r="B9055" s="1" t="s">
        <v>13334</v>
      </c>
    </row>
    <row r="9056" spans="1:2" x14ac:dyDescent="0.25">
      <c r="A9056" s="1" t="s">
        <v>59658</v>
      </c>
      <c r="B9056" s="1" t="s">
        <v>13335</v>
      </c>
    </row>
    <row r="9057" spans="1:2" x14ac:dyDescent="0.25">
      <c r="A9057" s="1" t="s">
        <v>13336</v>
      </c>
      <c r="B9057" s="1" t="s">
        <v>13337</v>
      </c>
    </row>
    <row r="9058" spans="1:2" x14ac:dyDescent="0.25">
      <c r="A9058" s="1" t="s">
        <v>59659</v>
      </c>
      <c r="B9058" s="1" t="s">
        <v>13338</v>
      </c>
    </row>
    <row r="9059" spans="1:2" x14ac:dyDescent="0.25">
      <c r="A9059" s="1" t="s">
        <v>13339</v>
      </c>
      <c r="B9059" s="1" t="s">
        <v>13340</v>
      </c>
    </row>
    <row r="9060" spans="1:2" x14ac:dyDescent="0.25">
      <c r="A9060" s="1" t="s">
        <v>59660</v>
      </c>
      <c r="B9060" s="1" t="s">
        <v>13341</v>
      </c>
    </row>
    <row r="9061" spans="1:2" x14ac:dyDescent="0.25">
      <c r="A9061" s="1" t="s">
        <v>59661</v>
      </c>
      <c r="B9061" s="1" t="s">
        <v>13344</v>
      </c>
    </row>
    <row r="9062" spans="1:2" x14ac:dyDescent="0.25">
      <c r="A9062" s="1" t="s">
        <v>13342</v>
      </c>
      <c r="B9062" s="1" t="s">
        <v>13343</v>
      </c>
    </row>
    <row r="9063" spans="1:2" x14ac:dyDescent="0.25">
      <c r="A9063" s="1" t="s">
        <v>59662</v>
      </c>
      <c r="B9063" s="1" t="s">
        <v>13347</v>
      </c>
    </row>
    <row r="9064" spans="1:2" x14ac:dyDescent="0.25">
      <c r="A9064" s="1" t="s">
        <v>13345</v>
      </c>
      <c r="B9064" s="1" t="s">
        <v>13346</v>
      </c>
    </row>
    <row r="9065" spans="1:2" x14ac:dyDescent="0.25">
      <c r="A9065" s="1" t="s">
        <v>59663</v>
      </c>
      <c r="B9065" s="1" t="s">
        <v>13350</v>
      </c>
    </row>
    <row r="9066" spans="1:2" x14ac:dyDescent="0.25">
      <c r="A9066" s="1" t="s">
        <v>13348</v>
      </c>
      <c r="B9066" s="1" t="s">
        <v>13349</v>
      </c>
    </row>
    <row r="9067" spans="1:2" x14ac:dyDescent="0.25">
      <c r="A9067" s="1" t="s">
        <v>13351</v>
      </c>
      <c r="B9067" s="1" t="s">
        <v>13352</v>
      </c>
    </row>
    <row r="9068" spans="1:2" x14ac:dyDescent="0.25">
      <c r="A9068" s="1" t="s">
        <v>59664</v>
      </c>
      <c r="B9068" s="1" t="s">
        <v>13353</v>
      </c>
    </row>
    <row r="9069" spans="1:2" x14ac:dyDescent="0.25">
      <c r="A9069" s="1" t="s">
        <v>13354</v>
      </c>
      <c r="B9069" s="1" t="s">
        <v>13355</v>
      </c>
    </row>
    <row r="9070" spans="1:2" x14ac:dyDescent="0.25">
      <c r="A9070" s="1" t="s">
        <v>59665</v>
      </c>
      <c r="B9070" s="1" t="s">
        <v>13358</v>
      </c>
    </row>
    <row r="9071" spans="1:2" x14ac:dyDescent="0.25">
      <c r="A9071" s="1" t="s">
        <v>13356</v>
      </c>
      <c r="B9071" s="1" t="s">
        <v>13357</v>
      </c>
    </row>
    <row r="9072" spans="1:2" x14ac:dyDescent="0.25">
      <c r="A9072" s="1" t="s">
        <v>13359</v>
      </c>
      <c r="B9072" s="1" t="s">
        <v>13360</v>
      </c>
    </row>
    <row r="9073" spans="1:2" x14ac:dyDescent="0.25">
      <c r="A9073" s="1" t="s">
        <v>59666</v>
      </c>
      <c r="B9073" s="1" t="s">
        <v>13363</v>
      </c>
    </row>
    <row r="9074" spans="1:2" x14ac:dyDescent="0.25">
      <c r="A9074" s="1" t="s">
        <v>13361</v>
      </c>
      <c r="B9074" s="1" t="s">
        <v>13362</v>
      </c>
    </row>
    <row r="9075" spans="1:2" x14ac:dyDescent="0.25">
      <c r="A9075" s="1" t="s">
        <v>13364</v>
      </c>
      <c r="B9075" s="1" t="s">
        <v>13365</v>
      </c>
    </row>
    <row r="9076" spans="1:2" x14ac:dyDescent="0.25">
      <c r="A9076" s="1" t="s">
        <v>59667</v>
      </c>
      <c r="B9076" s="1" t="s">
        <v>13366</v>
      </c>
    </row>
    <row r="9077" spans="1:2" x14ac:dyDescent="0.25">
      <c r="A9077" s="1" t="s">
        <v>13367</v>
      </c>
      <c r="B9077" s="1" t="s">
        <v>13368</v>
      </c>
    </row>
    <row r="9078" spans="1:2" x14ac:dyDescent="0.25">
      <c r="A9078" s="1" t="s">
        <v>59668</v>
      </c>
      <c r="B9078" s="1" t="s">
        <v>13369</v>
      </c>
    </row>
    <row r="9079" spans="1:2" x14ac:dyDescent="0.25">
      <c r="A9079" s="1" t="s">
        <v>59669</v>
      </c>
      <c r="B9079" s="1" t="s">
        <v>13372</v>
      </c>
    </row>
    <row r="9080" spans="1:2" x14ac:dyDescent="0.25">
      <c r="A9080" s="1" t="s">
        <v>13370</v>
      </c>
      <c r="B9080" s="1" t="s">
        <v>13371</v>
      </c>
    </row>
    <row r="9081" spans="1:2" x14ac:dyDescent="0.25">
      <c r="A9081" s="1" t="s">
        <v>13374</v>
      </c>
      <c r="B9081" s="1" t="s">
        <v>13375</v>
      </c>
    </row>
    <row r="9082" spans="1:2" x14ac:dyDescent="0.25">
      <c r="A9082" s="1" t="s">
        <v>59670</v>
      </c>
      <c r="B9082" s="1" t="s">
        <v>13373</v>
      </c>
    </row>
    <row r="9083" spans="1:2" x14ac:dyDescent="0.25">
      <c r="A9083" s="1" t="s">
        <v>13376</v>
      </c>
      <c r="B9083" s="1" t="s">
        <v>13377</v>
      </c>
    </row>
    <row r="9084" spans="1:2" x14ac:dyDescent="0.25">
      <c r="A9084" s="1" t="s">
        <v>13378</v>
      </c>
      <c r="B9084" s="1" t="s">
        <v>13379</v>
      </c>
    </row>
    <row r="9085" spans="1:2" x14ac:dyDescent="0.25">
      <c r="A9085" s="1" t="s">
        <v>59671</v>
      </c>
      <c r="B9085" s="1" t="s">
        <v>13380</v>
      </c>
    </row>
    <row r="9086" spans="1:2" x14ac:dyDescent="0.25">
      <c r="A9086" s="1" t="s">
        <v>59672</v>
      </c>
      <c r="B9086" s="1" t="s">
        <v>13383</v>
      </c>
    </row>
    <row r="9087" spans="1:2" x14ac:dyDescent="0.25">
      <c r="A9087" s="1" t="s">
        <v>13381</v>
      </c>
      <c r="B9087" s="1" t="s">
        <v>13382</v>
      </c>
    </row>
    <row r="9088" spans="1:2" x14ac:dyDescent="0.25">
      <c r="A9088" s="1" t="s">
        <v>13384</v>
      </c>
      <c r="B9088" s="1" t="s">
        <v>13385</v>
      </c>
    </row>
    <row r="9089" spans="1:2" x14ac:dyDescent="0.25">
      <c r="A9089" s="1" t="s">
        <v>59673</v>
      </c>
      <c r="B9089" s="1" t="s">
        <v>13386</v>
      </c>
    </row>
    <row r="9090" spans="1:2" x14ac:dyDescent="0.25">
      <c r="A9090" s="1" t="s">
        <v>13387</v>
      </c>
      <c r="B9090" s="1" t="s">
        <v>13388</v>
      </c>
    </row>
    <row r="9091" spans="1:2" x14ac:dyDescent="0.25">
      <c r="A9091" s="1" t="s">
        <v>13389</v>
      </c>
      <c r="B9091" s="1" t="s">
        <v>13390</v>
      </c>
    </row>
    <row r="9092" spans="1:2" x14ac:dyDescent="0.25">
      <c r="A9092" s="1" t="s">
        <v>59674</v>
      </c>
      <c r="B9092" s="1" t="s">
        <v>13391</v>
      </c>
    </row>
    <row r="9093" spans="1:2" x14ac:dyDescent="0.25">
      <c r="A9093" s="1" t="s">
        <v>59675</v>
      </c>
      <c r="B9093" s="1" t="s">
        <v>13394</v>
      </c>
    </row>
    <row r="9094" spans="1:2" x14ac:dyDescent="0.25">
      <c r="A9094" s="1" t="s">
        <v>13392</v>
      </c>
      <c r="B9094" s="1" t="s">
        <v>13393</v>
      </c>
    </row>
    <row r="9095" spans="1:2" x14ac:dyDescent="0.25">
      <c r="A9095" s="1" t="s">
        <v>13395</v>
      </c>
      <c r="B9095" s="1" t="s">
        <v>13396</v>
      </c>
    </row>
    <row r="9096" spans="1:2" x14ac:dyDescent="0.25">
      <c r="A9096" s="1" t="s">
        <v>59676</v>
      </c>
      <c r="B9096" s="1" t="s">
        <v>13397</v>
      </c>
    </row>
    <row r="9097" spans="1:2" x14ac:dyDescent="0.25">
      <c r="A9097" s="1" t="s">
        <v>13398</v>
      </c>
      <c r="B9097" s="1" t="s">
        <v>13399</v>
      </c>
    </row>
    <row r="9098" spans="1:2" x14ac:dyDescent="0.25">
      <c r="A9098" s="1" t="s">
        <v>59677</v>
      </c>
      <c r="B9098" s="1" t="s">
        <v>13400</v>
      </c>
    </row>
    <row r="9099" spans="1:2" x14ac:dyDescent="0.25">
      <c r="A9099" s="1" t="s">
        <v>59678</v>
      </c>
      <c r="B9099" s="1" t="s">
        <v>13403</v>
      </c>
    </row>
    <row r="9100" spans="1:2" x14ac:dyDescent="0.25">
      <c r="A9100" s="1" t="s">
        <v>13401</v>
      </c>
      <c r="B9100" s="1" t="s">
        <v>13402</v>
      </c>
    </row>
    <row r="9101" spans="1:2" x14ac:dyDescent="0.25">
      <c r="A9101" s="1" t="s">
        <v>59679</v>
      </c>
      <c r="B9101" s="1" t="s">
        <v>13406</v>
      </c>
    </row>
    <row r="9102" spans="1:2" x14ac:dyDescent="0.25">
      <c r="A9102" s="1" t="s">
        <v>13404</v>
      </c>
      <c r="B9102" s="1" t="s">
        <v>13405</v>
      </c>
    </row>
    <row r="9103" spans="1:2" x14ac:dyDescent="0.25">
      <c r="A9103" s="1" t="s">
        <v>13407</v>
      </c>
      <c r="B9103" s="1" t="s">
        <v>13408</v>
      </c>
    </row>
    <row r="9104" spans="1:2" x14ac:dyDescent="0.25">
      <c r="A9104" s="1" t="s">
        <v>59680</v>
      </c>
      <c r="B9104" s="1" t="s">
        <v>13409</v>
      </c>
    </row>
    <row r="9105" spans="1:2" x14ac:dyDescent="0.25">
      <c r="A9105" s="1" t="s">
        <v>51436</v>
      </c>
      <c r="B9105" s="1" t="s">
        <v>51437</v>
      </c>
    </row>
    <row r="9106" spans="1:2" x14ac:dyDescent="0.25">
      <c r="A9106" s="1" t="s">
        <v>13410</v>
      </c>
      <c r="B9106" s="1" t="s">
        <v>13411</v>
      </c>
    </row>
    <row r="9107" spans="1:2" x14ac:dyDescent="0.25">
      <c r="A9107" s="1" t="s">
        <v>13412</v>
      </c>
      <c r="B9107" s="1" t="s">
        <v>13413</v>
      </c>
    </row>
    <row r="9108" spans="1:2" x14ac:dyDescent="0.25">
      <c r="A9108" s="1" t="s">
        <v>13414</v>
      </c>
      <c r="B9108" s="1" t="s">
        <v>13415</v>
      </c>
    </row>
    <row r="9109" spans="1:2" x14ac:dyDescent="0.25">
      <c r="A9109" s="1" t="s">
        <v>13416</v>
      </c>
      <c r="B9109" s="1" t="s">
        <v>13417</v>
      </c>
    </row>
    <row r="9110" spans="1:2" x14ac:dyDescent="0.25">
      <c r="A9110" s="1" t="s">
        <v>59681</v>
      </c>
      <c r="B9110" s="1" t="s">
        <v>13420</v>
      </c>
    </row>
    <row r="9111" spans="1:2" x14ac:dyDescent="0.25">
      <c r="A9111" s="1" t="s">
        <v>13418</v>
      </c>
      <c r="B9111" s="1" t="s">
        <v>13419</v>
      </c>
    </row>
    <row r="9112" spans="1:2" x14ac:dyDescent="0.25">
      <c r="A9112" s="1" t="s">
        <v>59682</v>
      </c>
      <c r="B9112" s="1" t="s">
        <v>13423</v>
      </c>
    </row>
    <row r="9113" spans="1:2" x14ac:dyDescent="0.25">
      <c r="A9113" s="1" t="s">
        <v>13421</v>
      </c>
      <c r="B9113" s="1" t="s">
        <v>13422</v>
      </c>
    </row>
    <row r="9114" spans="1:2" x14ac:dyDescent="0.25">
      <c r="A9114" s="1" t="s">
        <v>13425</v>
      </c>
      <c r="B9114" s="1" t="s">
        <v>13426</v>
      </c>
    </row>
    <row r="9115" spans="1:2" x14ac:dyDescent="0.25">
      <c r="A9115" s="1" t="s">
        <v>59683</v>
      </c>
      <c r="B9115" s="1" t="s">
        <v>13424</v>
      </c>
    </row>
    <row r="9116" spans="1:2" x14ac:dyDescent="0.25">
      <c r="A9116" s="1" t="s">
        <v>59684</v>
      </c>
      <c r="B9116" s="1" t="s">
        <v>13429</v>
      </c>
    </row>
    <row r="9117" spans="1:2" x14ac:dyDescent="0.25">
      <c r="A9117" s="1" t="s">
        <v>13427</v>
      </c>
      <c r="B9117" s="1" t="s">
        <v>13428</v>
      </c>
    </row>
    <row r="9118" spans="1:2" x14ac:dyDescent="0.25">
      <c r="A9118" s="1" t="s">
        <v>59685</v>
      </c>
      <c r="B9118" s="1" t="s">
        <v>13432</v>
      </c>
    </row>
    <row r="9119" spans="1:2" x14ac:dyDescent="0.25">
      <c r="A9119" s="1" t="s">
        <v>13430</v>
      </c>
      <c r="B9119" s="1" t="s">
        <v>13431</v>
      </c>
    </row>
    <row r="9120" spans="1:2" x14ac:dyDescent="0.25">
      <c r="A9120" s="1" t="s">
        <v>59686</v>
      </c>
      <c r="B9120" s="1" t="s">
        <v>13435</v>
      </c>
    </row>
    <row r="9121" spans="1:2" x14ac:dyDescent="0.25">
      <c r="A9121" s="1" t="s">
        <v>13433</v>
      </c>
      <c r="B9121" s="1" t="s">
        <v>13434</v>
      </c>
    </row>
    <row r="9122" spans="1:2" x14ac:dyDescent="0.25">
      <c r="A9122" s="1" t="s">
        <v>13436</v>
      </c>
      <c r="B9122" s="1" t="s">
        <v>13437</v>
      </c>
    </row>
    <row r="9123" spans="1:2" x14ac:dyDescent="0.25">
      <c r="A9123" s="1" t="s">
        <v>59687</v>
      </c>
      <c r="B9123" s="1" t="s">
        <v>13438</v>
      </c>
    </row>
    <row r="9124" spans="1:2" x14ac:dyDescent="0.25">
      <c r="A9124" s="1" t="s">
        <v>59688</v>
      </c>
      <c r="B9124" s="1" t="s">
        <v>13441</v>
      </c>
    </row>
    <row r="9125" spans="1:2" x14ac:dyDescent="0.25">
      <c r="A9125" s="1" t="s">
        <v>13439</v>
      </c>
      <c r="B9125" s="1" t="s">
        <v>13440</v>
      </c>
    </row>
    <row r="9126" spans="1:2" x14ac:dyDescent="0.25">
      <c r="A9126" s="1" t="s">
        <v>13442</v>
      </c>
      <c r="B9126" s="1" t="s">
        <v>13443</v>
      </c>
    </row>
    <row r="9127" spans="1:2" x14ac:dyDescent="0.25">
      <c r="A9127" s="1" t="s">
        <v>13444</v>
      </c>
      <c r="B9127" s="1" t="s">
        <v>13445</v>
      </c>
    </row>
    <row r="9128" spans="1:2" x14ac:dyDescent="0.25">
      <c r="A9128" s="1" t="s">
        <v>59689</v>
      </c>
      <c r="B9128" s="1" t="s">
        <v>13448</v>
      </c>
    </row>
    <row r="9129" spans="1:2" x14ac:dyDescent="0.25">
      <c r="A9129" s="1" t="s">
        <v>13446</v>
      </c>
      <c r="B9129" s="1" t="s">
        <v>13447</v>
      </c>
    </row>
    <row r="9130" spans="1:2" x14ac:dyDescent="0.25">
      <c r="A9130" s="1" t="s">
        <v>59690</v>
      </c>
      <c r="B9130" s="1" t="s">
        <v>13451</v>
      </c>
    </row>
    <row r="9131" spans="1:2" x14ac:dyDescent="0.25">
      <c r="A9131" s="1" t="s">
        <v>13449</v>
      </c>
      <c r="B9131" s="1" t="s">
        <v>13450</v>
      </c>
    </row>
    <row r="9132" spans="1:2" x14ac:dyDescent="0.25">
      <c r="A9132" s="1" t="s">
        <v>59691</v>
      </c>
      <c r="B9132" s="1" t="s">
        <v>13454</v>
      </c>
    </row>
    <row r="9133" spans="1:2" x14ac:dyDescent="0.25">
      <c r="A9133" s="1" t="s">
        <v>13452</v>
      </c>
      <c r="B9133" s="1" t="s">
        <v>13453</v>
      </c>
    </row>
    <row r="9134" spans="1:2" x14ac:dyDescent="0.25">
      <c r="A9134" s="1" t="s">
        <v>13455</v>
      </c>
      <c r="B9134" s="1" t="s">
        <v>13456</v>
      </c>
    </row>
    <row r="9135" spans="1:2" x14ac:dyDescent="0.25">
      <c r="A9135" s="1" t="s">
        <v>13457</v>
      </c>
      <c r="B9135" s="1" t="s">
        <v>13458</v>
      </c>
    </row>
    <row r="9136" spans="1:2" x14ac:dyDescent="0.25">
      <c r="A9136" s="1" t="s">
        <v>13459</v>
      </c>
      <c r="B9136" s="1" t="s">
        <v>13460</v>
      </c>
    </row>
    <row r="9137" spans="1:2" x14ac:dyDescent="0.25">
      <c r="A9137" s="1" t="s">
        <v>13461</v>
      </c>
      <c r="B9137" s="1" t="s">
        <v>13462</v>
      </c>
    </row>
    <row r="9138" spans="1:2" x14ac:dyDescent="0.25">
      <c r="A9138" s="1" t="s">
        <v>59692</v>
      </c>
      <c r="B9138" s="1" t="s">
        <v>13463</v>
      </c>
    </row>
    <row r="9139" spans="1:2" x14ac:dyDescent="0.25">
      <c r="A9139" s="1" t="s">
        <v>59693</v>
      </c>
      <c r="B9139" s="1" t="s">
        <v>13466</v>
      </c>
    </row>
    <row r="9140" spans="1:2" x14ac:dyDescent="0.25">
      <c r="A9140" s="1" t="s">
        <v>13464</v>
      </c>
      <c r="B9140" s="1" t="s">
        <v>13465</v>
      </c>
    </row>
    <row r="9141" spans="1:2" x14ac:dyDescent="0.25">
      <c r="A9141" s="1" t="s">
        <v>59694</v>
      </c>
      <c r="B9141" s="1" t="s">
        <v>13467</v>
      </c>
    </row>
    <row r="9142" spans="1:2" x14ac:dyDescent="0.25">
      <c r="A9142" s="1" t="s">
        <v>13468</v>
      </c>
      <c r="B9142" s="1" t="s">
        <v>13469</v>
      </c>
    </row>
    <row r="9143" spans="1:2" x14ac:dyDescent="0.25">
      <c r="A9143" s="1" t="s">
        <v>13470</v>
      </c>
      <c r="B9143" s="1" t="s">
        <v>13471</v>
      </c>
    </row>
    <row r="9144" spans="1:2" x14ac:dyDescent="0.25">
      <c r="A9144" s="1" t="s">
        <v>59695</v>
      </c>
      <c r="B9144" s="1" t="s">
        <v>13472</v>
      </c>
    </row>
    <row r="9145" spans="1:2" x14ac:dyDescent="0.25">
      <c r="A9145" s="1" t="s">
        <v>13473</v>
      </c>
      <c r="B9145" s="1" t="s">
        <v>13474</v>
      </c>
    </row>
    <row r="9146" spans="1:2" x14ac:dyDescent="0.25">
      <c r="A9146" s="1" t="s">
        <v>59696</v>
      </c>
      <c r="B9146" s="1" t="s">
        <v>13475</v>
      </c>
    </row>
    <row r="9147" spans="1:2" x14ac:dyDescent="0.25">
      <c r="A9147" s="1" t="s">
        <v>13476</v>
      </c>
      <c r="B9147" s="1" t="s">
        <v>13477</v>
      </c>
    </row>
    <row r="9148" spans="1:2" x14ac:dyDescent="0.25">
      <c r="A9148" s="1" t="s">
        <v>13478</v>
      </c>
      <c r="B9148" s="1" t="s">
        <v>13479</v>
      </c>
    </row>
    <row r="9149" spans="1:2" x14ac:dyDescent="0.25">
      <c r="A9149" s="1" t="s">
        <v>13480</v>
      </c>
      <c r="B9149" s="1" t="s">
        <v>13481</v>
      </c>
    </row>
    <row r="9150" spans="1:2" x14ac:dyDescent="0.25">
      <c r="A9150" s="1" t="s">
        <v>13482</v>
      </c>
      <c r="B9150" s="1" t="s">
        <v>13483</v>
      </c>
    </row>
    <row r="9151" spans="1:2" x14ac:dyDescent="0.25">
      <c r="A9151" s="1" t="s">
        <v>13484</v>
      </c>
      <c r="B9151" s="1" t="s">
        <v>13485</v>
      </c>
    </row>
    <row r="9152" spans="1:2" x14ac:dyDescent="0.25">
      <c r="A9152" s="1" t="s">
        <v>42817</v>
      </c>
      <c r="B9152" s="1" t="s">
        <v>42818</v>
      </c>
    </row>
    <row r="9153" spans="1:2" x14ac:dyDescent="0.25">
      <c r="A9153" s="1" t="s">
        <v>42819</v>
      </c>
      <c r="B9153" s="1" t="s">
        <v>42820</v>
      </c>
    </row>
    <row r="9154" spans="1:2" x14ac:dyDescent="0.25">
      <c r="A9154" s="1" t="s">
        <v>50411</v>
      </c>
      <c r="B9154" s="1" t="s">
        <v>50412</v>
      </c>
    </row>
    <row r="9155" spans="1:2" x14ac:dyDescent="0.25">
      <c r="A9155" s="1" t="s">
        <v>72483</v>
      </c>
      <c r="B9155" s="1" t="s">
        <v>72482</v>
      </c>
    </row>
    <row r="9156" spans="1:2" x14ac:dyDescent="0.25">
      <c r="A9156" s="1" t="s">
        <v>72481</v>
      </c>
      <c r="B9156" s="1" t="s">
        <v>72480</v>
      </c>
    </row>
    <row r="9157" spans="1:2" x14ac:dyDescent="0.25">
      <c r="A9157" s="1">
        <v>3820955006</v>
      </c>
      <c r="B9157" s="1" t="s">
        <v>13486</v>
      </c>
    </row>
    <row r="9158" spans="1:2" x14ac:dyDescent="0.25">
      <c r="A9158" s="1" t="s">
        <v>59703</v>
      </c>
      <c r="B9158" s="1" t="s">
        <v>13487</v>
      </c>
    </row>
    <row r="9159" spans="1:2" x14ac:dyDescent="0.25">
      <c r="A9159" s="1" t="s">
        <v>59700</v>
      </c>
      <c r="B9159" s="1" t="s">
        <v>13499</v>
      </c>
    </row>
    <row r="9160" spans="1:2" x14ac:dyDescent="0.25">
      <c r="A9160" s="1" t="s">
        <v>59699</v>
      </c>
      <c r="B9160" s="1" t="s">
        <v>13493</v>
      </c>
    </row>
    <row r="9161" spans="1:2" x14ac:dyDescent="0.25">
      <c r="A9161" s="1" t="s">
        <v>59707</v>
      </c>
      <c r="B9161" s="1" t="s">
        <v>13498</v>
      </c>
    </row>
    <row r="9162" spans="1:2" x14ac:dyDescent="0.25">
      <c r="A9162" s="1" t="s">
        <v>59706</v>
      </c>
      <c r="B9162" s="1" t="s">
        <v>13491</v>
      </c>
    </row>
    <row r="9163" spans="1:2" x14ac:dyDescent="0.25">
      <c r="A9163" s="1" t="s">
        <v>59698</v>
      </c>
      <c r="B9163" s="1" t="s">
        <v>13496</v>
      </c>
    </row>
    <row r="9164" spans="1:2" x14ac:dyDescent="0.25">
      <c r="A9164" s="1" t="s">
        <v>59697</v>
      </c>
      <c r="B9164" s="1" t="s">
        <v>13494</v>
      </c>
    </row>
    <row r="9165" spans="1:2" x14ac:dyDescent="0.25">
      <c r="A9165" s="1" t="s">
        <v>59701</v>
      </c>
      <c r="B9165" s="1" t="s">
        <v>13495</v>
      </c>
    </row>
    <row r="9166" spans="1:2" x14ac:dyDescent="0.25">
      <c r="A9166" s="1" t="s">
        <v>59702</v>
      </c>
      <c r="B9166" s="1" t="s">
        <v>13490</v>
      </c>
    </row>
    <row r="9167" spans="1:2" x14ac:dyDescent="0.25">
      <c r="A9167" s="1" t="s">
        <v>13488</v>
      </c>
      <c r="B9167" s="1" t="s">
        <v>13489</v>
      </c>
    </row>
    <row r="9168" spans="1:2" x14ac:dyDescent="0.25">
      <c r="A9168" s="1" t="s">
        <v>59704</v>
      </c>
      <c r="B9168" s="1" t="s">
        <v>13492</v>
      </c>
    </row>
    <row r="9169" spans="1:2" x14ac:dyDescent="0.25">
      <c r="A9169" s="1" t="s">
        <v>59705</v>
      </c>
      <c r="B9169" s="1" t="s">
        <v>13497</v>
      </c>
    </row>
    <row r="9170" spans="1:2" x14ac:dyDescent="0.25">
      <c r="A9170" s="1" t="s">
        <v>59708</v>
      </c>
      <c r="B9170" s="1" t="s">
        <v>13500</v>
      </c>
    </row>
    <row r="9171" spans="1:2" x14ac:dyDescent="0.25">
      <c r="A9171" s="1" t="s">
        <v>13501</v>
      </c>
      <c r="B9171" s="1" t="s">
        <v>13502</v>
      </c>
    </row>
    <row r="9172" spans="1:2" x14ac:dyDescent="0.25">
      <c r="A9172" s="1" t="s">
        <v>13504</v>
      </c>
      <c r="B9172" s="1" t="s">
        <v>13505</v>
      </c>
    </row>
    <row r="9173" spans="1:2" x14ac:dyDescent="0.25">
      <c r="A9173" s="1" t="s">
        <v>59709</v>
      </c>
      <c r="B9173" s="1" t="s">
        <v>13503</v>
      </c>
    </row>
    <row r="9174" spans="1:2" x14ac:dyDescent="0.25">
      <c r="A9174" s="1" t="s">
        <v>13507</v>
      </c>
      <c r="B9174" s="1" t="s">
        <v>13508</v>
      </c>
    </row>
    <row r="9175" spans="1:2" x14ac:dyDescent="0.25">
      <c r="A9175" s="1" t="s">
        <v>59718</v>
      </c>
      <c r="B9175" s="1" t="s">
        <v>13514</v>
      </c>
    </row>
    <row r="9176" spans="1:2" x14ac:dyDescent="0.25">
      <c r="A9176" s="1" t="s">
        <v>59716</v>
      </c>
      <c r="B9176" s="1" t="s">
        <v>13511</v>
      </c>
    </row>
    <row r="9177" spans="1:2" x14ac:dyDescent="0.25">
      <c r="A9177" s="1" t="s">
        <v>59710</v>
      </c>
      <c r="B9177" s="1" t="s">
        <v>13506</v>
      </c>
    </row>
    <row r="9178" spans="1:2" x14ac:dyDescent="0.25">
      <c r="A9178" s="1" t="s">
        <v>59717</v>
      </c>
      <c r="B9178" s="1" t="s">
        <v>13510</v>
      </c>
    </row>
    <row r="9179" spans="1:2" x14ac:dyDescent="0.25">
      <c r="A9179" s="1" t="s">
        <v>59712</v>
      </c>
      <c r="B9179" s="1" t="s">
        <v>13517</v>
      </c>
    </row>
    <row r="9180" spans="1:2" x14ac:dyDescent="0.25">
      <c r="A9180" s="1" t="s">
        <v>59714</v>
      </c>
      <c r="B9180" s="1" t="s">
        <v>13516</v>
      </c>
    </row>
    <row r="9181" spans="1:2" x14ac:dyDescent="0.25">
      <c r="A9181" s="1" t="s">
        <v>59715</v>
      </c>
      <c r="B9181" s="1" t="s">
        <v>13513</v>
      </c>
    </row>
    <row r="9182" spans="1:2" x14ac:dyDescent="0.25">
      <c r="A9182" s="1" t="s">
        <v>59719</v>
      </c>
      <c r="B9182" s="1" t="s">
        <v>13512</v>
      </c>
    </row>
    <row r="9183" spans="1:2" x14ac:dyDescent="0.25">
      <c r="A9183" s="1" t="s">
        <v>59713</v>
      </c>
      <c r="B9183" s="1" t="s">
        <v>13515</v>
      </c>
    </row>
    <row r="9184" spans="1:2" x14ac:dyDescent="0.25">
      <c r="A9184" s="1" t="s">
        <v>59711</v>
      </c>
      <c r="B9184" s="1" t="s">
        <v>13509</v>
      </c>
    </row>
    <row r="9185" spans="1:2" x14ac:dyDescent="0.25">
      <c r="A9185" s="1" t="s">
        <v>59720</v>
      </c>
      <c r="B9185" s="1" t="s">
        <v>13520</v>
      </c>
    </row>
    <row r="9186" spans="1:2" x14ac:dyDescent="0.25">
      <c r="A9186" s="1" t="s">
        <v>13518</v>
      </c>
      <c r="B9186" s="1" t="s">
        <v>13519</v>
      </c>
    </row>
    <row r="9187" spans="1:2" x14ac:dyDescent="0.25">
      <c r="A9187" s="1" t="s">
        <v>59721</v>
      </c>
      <c r="B9187" s="1" t="s">
        <v>13535</v>
      </c>
    </row>
    <row r="9188" spans="1:2" x14ac:dyDescent="0.25">
      <c r="A9188" s="1" t="s">
        <v>59732</v>
      </c>
      <c r="B9188" s="1" t="s">
        <v>13531</v>
      </c>
    </row>
    <row r="9189" spans="1:2" x14ac:dyDescent="0.25">
      <c r="A9189" s="1" t="s">
        <v>59733</v>
      </c>
      <c r="B9189" s="1" t="s">
        <v>13533</v>
      </c>
    </row>
    <row r="9190" spans="1:2" x14ac:dyDescent="0.25">
      <c r="A9190" s="1" t="s">
        <v>59731</v>
      </c>
      <c r="B9190" s="1" t="s">
        <v>13527</v>
      </c>
    </row>
    <row r="9191" spans="1:2" x14ac:dyDescent="0.25">
      <c r="A9191" s="1" t="s">
        <v>59729</v>
      </c>
      <c r="B9191" s="1" t="s">
        <v>13524</v>
      </c>
    </row>
    <row r="9192" spans="1:2" x14ac:dyDescent="0.25">
      <c r="A9192" s="1" t="s">
        <v>59728</v>
      </c>
      <c r="B9192" s="1" t="s">
        <v>13528</v>
      </c>
    </row>
    <row r="9193" spans="1:2" x14ac:dyDescent="0.25">
      <c r="A9193" s="1" t="s">
        <v>59727</v>
      </c>
      <c r="B9193" s="1" t="s">
        <v>13530</v>
      </c>
    </row>
    <row r="9194" spans="1:2" x14ac:dyDescent="0.25">
      <c r="A9194" s="1" t="s">
        <v>59726</v>
      </c>
      <c r="B9194" s="1" t="s">
        <v>13521</v>
      </c>
    </row>
    <row r="9195" spans="1:2" x14ac:dyDescent="0.25">
      <c r="A9195" s="1" t="s">
        <v>59725</v>
      </c>
      <c r="B9195" s="1" t="s">
        <v>13526</v>
      </c>
    </row>
    <row r="9196" spans="1:2" x14ac:dyDescent="0.25">
      <c r="A9196" s="1" t="s">
        <v>59724</v>
      </c>
      <c r="B9196" s="1" t="s">
        <v>13532</v>
      </c>
    </row>
    <row r="9197" spans="1:2" x14ac:dyDescent="0.25">
      <c r="A9197" s="1" t="s">
        <v>59730</v>
      </c>
      <c r="B9197" s="1" t="s">
        <v>13525</v>
      </c>
    </row>
    <row r="9198" spans="1:2" x14ac:dyDescent="0.25">
      <c r="A9198" s="1" t="s">
        <v>13522</v>
      </c>
      <c r="B9198" s="1" t="s">
        <v>13523</v>
      </c>
    </row>
    <row r="9199" spans="1:2" x14ac:dyDescent="0.25">
      <c r="A9199" s="1" t="s">
        <v>59722</v>
      </c>
      <c r="B9199" s="1" t="s">
        <v>13534</v>
      </c>
    </row>
    <row r="9200" spans="1:2" x14ac:dyDescent="0.25">
      <c r="A9200" s="1" t="s">
        <v>59723</v>
      </c>
      <c r="B9200" s="1" t="s">
        <v>13529</v>
      </c>
    </row>
    <row r="9201" spans="1:2" x14ac:dyDescent="0.25">
      <c r="A9201" s="1" t="s">
        <v>13536</v>
      </c>
      <c r="B9201" s="1" t="s">
        <v>13537</v>
      </c>
    </row>
    <row r="9202" spans="1:2" x14ac:dyDescent="0.25">
      <c r="A9202" s="1" t="s">
        <v>13538</v>
      </c>
      <c r="B9202" s="1" t="s">
        <v>13539</v>
      </c>
    </row>
    <row r="9203" spans="1:2" x14ac:dyDescent="0.25">
      <c r="A9203" s="1" t="s">
        <v>13540</v>
      </c>
      <c r="B9203" s="1" t="s">
        <v>13541</v>
      </c>
    </row>
    <row r="9204" spans="1:2" x14ac:dyDescent="0.25">
      <c r="A9204" s="1" t="s">
        <v>13542</v>
      </c>
      <c r="B9204" s="1" t="s">
        <v>13543</v>
      </c>
    </row>
    <row r="9205" spans="1:2" x14ac:dyDescent="0.25">
      <c r="A9205" s="1" t="s">
        <v>13544</v>
      </c>
      <c r="B9205" s="1" t="s">
        <v>13545</v>
      </c>
    </row>
    <row r="9206" spans="1:2" x14ac:dyDescent="0.25">
      <c r="A9206" s="1" t="s">
        <v>13546</v>
      </c>
      <c r="B9206" s="1" t="s">
        <v>13547</v>
      </c>
    </row>
    <row r="9207" spans="1:2" x14ac:dyDescent="0.25">
      <c r="A9207" s="1" t="s">
        <v>13548</v>
      </c>
      <c r="B9207" s="1" t="s">
        <v>13549</v>
      </c>
    </row>
    <row r="9208" spans="1:2" x14ac:dyDescent="0.25">
      <c r="A9208" s="1" t="s">
        <v>13550</v>
      </c>
      <c r="B9208" s="1" t="s">
        <v>13551</v>
      </c>
    </row>
    <row r="9209" spans="1:2" x14ac:dyDescent="0.25">
      <c r="A9209" s="1" t="s">
        <v>13552</v>
      </c>
      <c r="B9209" s="1" t="s">
        <v>13553</v>
      </c>
    </row>
    <row r="9210" spans="1:2" x14ac:dyDescent="0.25">
      <c r="A9210" s="1" t="s">
        <v>13554</v>
      </c>
      <c r="B9210" s="1" t="s">
        <v>13555</v>
      </c>
    </row>
    <row r="9211" spans="1:2" x14ac:dyDescent="0.25">
      <c r="A9211" s="1" t="s">
        <v>13556</v>
      </c>
      <c r="B9211" s="1" t="s">
        <v>13557</v>
      </c>
    </row>
    <row r="9212" spans="1:2" x14ac:dyDescent="0.25">
      <c r="A9212" s="1" t="s">
        <v>13558</v>
      </c>
      <c r="B9212" s="1" t="s">
        <v>13559</v>
      </c>
    </row>
    <row r="9213" spans="1:2" x14ac:dyDescent="0.25">
      <c r="A9213" s="1" t="s">
        <v>71977</v>
      </c>
      <c r="B9213" s="1" t="s">
        <v>71978</v>
      </c>
    </row>
    <row r="9214" spans="1:2" x14ac:dyDescent="0.25">
      <c r="A9214" s="1" t="s">
        <v>13560</v>
      </c>
      <c r="B9214" s="1" t="s">
        <v>13561</v>
      </c>
    </row>
    <row r="9215" spans="1:2" x14ac:dyDescent="0.25">
      <c r="A9215" s="1" t="s">
        <v>13562</v>
      </c>
      <c r="B9215" s="1" t="s">
        <v>13563</v>
      </c>
    </row>
    <row r="9216" spans="1:2" x14ac:dyDescent="0.25">
      <c r="A9216" s="1" t="s">
        <v>13564</v>
      </c>
      <c r="B9216" s="1" t="s">
        <v>13565</v>
      </c>
    </row>
    <row r="9217" spans="1:2" x14ac:dyDescent="0.25">
      <c r="A9217" s="1" t="s">
        <v>13566</v>
      </c>
      <c r="B9217" s="1" t="s">
        <v>13567</v>
      </c>
    </row>
    <row r="9218" spans="1:2" x14ac:dyDescent="0.25">
      <c r="A9218" s="1" t="s">
        <v>13568</v>
      </c>
      <c r="B9218" s="1" t="s">
        <v>13569</v>
      </c>
    </row>
    <row r="9219" spans="1:2" x14ac:dyDescent="0.25">
      <c r="A9219" s="1" t="s">
        <v>13570</v>
      </c>
      <c r="B9219" s="1" t="s">
        <v>13571</v>
      </c>
    </row>
    <row r="9220" spans="1:2" x14ac:dyDescent="0.25">
      <c r="A9220" s="1" t="s">
        <v>13572</v>
      </c>
      <c r="B9220" s="1" t="s">
        <v>13573</v>
      </c>
    </row>
    <row r="9221" spans="1:2" x14ac:dyDescent="0.25">
      <c r="A9221" s="1" t="s">
        <v>13574</v>
      </c>
      <c r="B9221" s="1" t="s">
        <v>13575</v>
      </c>
    </row>
    <row r="9222" spans="1:2" x14ac:dyDescent="0.25">
      <c r="A9222" s="1" t="s">
        <v>13576</v>
      </c>
      <c r="B9222" s="1" t="s">
        <v>13577</v>
      </c>
    </row>
    <row r="9223" spans="1:2" x14ac:dyDescent="0.25">
      <c r="A9223" s="1" t="s">
        <v>59742</v>
      </c>
      <c r="B9223" s="1" t="s">
        <v>13592</v>
      </c>
    </row>
    <row r="9224" spans="1:2" x14ac:dyDescent="0.25">
      <c r="A9224" s="1" t="s">
        <v>59751</v>
      </c>
      <c r="B9224" s="1" t="s">
        <v>13587</v>
      </c>
    </row>
    <row r="9225" spans="1:2" x14ac:dyDescent="0.25">
      <c r="A9225" s="1" t="s">
        <v>59750</v>
      </c>
      <c r="B9225" s="1" t="s">
        <v>13593</v>
      </c>
    </row>
    <row r="9226" spans="1:2" x14ac:dyDescent="0.25">
      <c r="A9226" s="1" t="s">
        <v>59749</v>
      </c>
      <c r="B9226" s="1" t="s">
        <v>13597</v>
      </c>
    </row>
    <row r="9227" spans="1:2" x14ac:dyDescent="0.25">
      <c r="A9227" s="1" t="s">
        <v>59748</v>
      </c>
      <c r="B9227" s="1" t="s">
        <v>13589</v>
      </c>
    </row>
    <row r="9228" spans="1:2" x14ac:dyDescent="0.25">
      <c r="A9228" s="1" t="s">
        <v>59747</v>
      </c>
      <c r="B9228" s="1" t="s">
        <v>13583</v>
      </c>
    </row>
    <row r="9229" spans="1:2" x14ac:dyDescent="0.25">
      <c r="A9229" s="1" t="s">
        <v>59746</v>
      </c>
      <c r="B9229" s="1" t="s">
        <v>13591</v>
      </c>
    </row>
    <row r="9230" spans="1:2" x14ac:dyDescent="0.25">
      <c r="A9230" s="1" t="s">
        <v>59745</v>
      </c>
      <c r="B9230" s="1" t="s">
        <v>13595</v>
      </c>
    </row>
    <row r="9231" spans="1:2" x14ac:dyDescent="0.25">
      <c r="A9231" s="1" t="s">
        <v>59744</v>
      </c>
      <c r="B9231" s="1" t="s">
        <v>13578</v>
      </c>
    </row>
    <row r="9232" spans="1:2" x14ac:dyDescent="0.25">
      <c r="A9232" s="1" t="s">
        <v>59741</v>
      </c>
      <c r="B9232" s="1" t="s">
        <v>13594</v>
      </c>
    </row>
    <row r="9233" spans="1:2" x14ac:dyDescent="0.25">
      <c r="A9233" s="1" t="s">
        <v>59754</v>
      </c>
      <c r="B9233" s="1" t="s">
        <v>13582</v>
      </c>
    </row>
    <row r="9234" spans="1:2" x14ac:dyDescent="0.25">
      <c r="A9234" s="1" t="s">
        <v>59743</v>
      </c>
      <c r="B9234" s="1" t="s">
        <v>13581</v>
      </c>
    </row>
    <row r="9235" spans="1:2" x14ac:dyDescent="0.25">
      <c r="A9235" s="1" t="s">
        <v>59753</v>
      </c>
      <c r="B9235" s="1" t="s">
        <v>49447</v>
      </c>
    </row>
    <row r="9236" spans="1:2" x14ac:dyDescent="0.25">
      <c r="A9236" s="1" t="s">
        <v>59734</v>
      </c>
      <c r="B9236" s="1" t="s">
        <v>13586</v>
      </c>
    </row>
    <row r="9237" spans="1:2" x14ac:dyDescent="0.25">
      <c r="A9237" s="1" t="s">
        <v>59736</v>
      </c>
      <c r="B9237" s="1" t="s">
        <v>13588</v>
      </c>
    </row>
    <row r="9238" spans="1:2" x14ac:dyDescent="0.25">
      <c r="A9238" s="1" t="s">
        <v>59735</v>
      </c>
      <c r="B9238" s="1" t="s">
        <v>13590</v>
      </c>
    </row>
    <row r="9239" spans="1:2" x14ac:dyDescent="0.25">
      <c r="A9239" s="1" t="s">
        <v>59737</v>
      </c>
      <c r="B9239" s="1" t="s">
        <v>13598</v>
      </c>
    </row>
    <row r="9240" spans="1:2" x14ac:dyDescent="0.25">
      <c r="A9240" s="1" t="s">
        <v>13579</v>
      </c>
      <c r="B9240" s="1" t="s">
        <v>13580</v>
      </c>
    </row>
    <row r="9241" spans="1:2" x14ac:dyDescent="0.25">
      <c r="A9241" s="1" t="s">
        <v>59738</v>
      </c>
      <c r="B9241" s="1" t="s">
        <v>13584</v>
      </c>
    </row>
    <row r="9242" spans="1:2" x14ac:dyDescent="0.25">
      <c r="A9242" s="1" t="s">
        <v>59739</v>
      </c>
      <c r="B9242" s="1" t="s">
        <v>13596</v>
      </c>
    </row>
    <row r="9243" spans="1:2" x14ac:dyDescent="0.25">
      <c r="A9243" s="1" t="s">
        <v>59740</v>
      </c>
      <c r="B9243" s="1" t="s">
        <v>13599</v>
      </c>
    </row>
    <row r="9244" spans="1:2" x14ac:dyDescent="0.25">
      <c r="A9244" s="1" t="s">
        <v>59752</v>
      </c>
      <c r="B9244" s="1" t="s">
        <v>13585</v>
      </c>
    </row>
    <row r="9245" spans="1:2" x14ac:dyDescent="0.25">
      <c r="A9245" s="1" t="s">
        <v>59755</v>
      </c>
      <c r="B9245" s="1" t="s">
        <v>13600</v>
      </c>
    </row>
    <row r="9246" spans="1:2" x14ac:dyDescent="0.25">
      <c r="A9246" s="1" t="s">
        <v>13601</v>
      </c>
      <c r="B9246" s="1" t="s">
        <v>13602</v>
      </c>
    </row>
    <row r="9247" spans="1:2" x14ac:dyDescent="0.25">
      <c r="A9247" s="1" t="s">
        <v>13603</v>
      </c>
      <c r="B9247" s="1" t="s">
        <v>13604</v>
      </c>
    </row>
    <row r="9248" spans="1:2" x14ac:dyDescent="0.25">
      <c r="A9248" s="1" t="s">
        <v>59756</v>
      </c>
      <c r="B9248" s="1" t="s">
        <v>13605</v>
      </c>
    </row>
    <row r="9249" spans="1:2" x14ac:dyDescent="0.25">
      <c r="A9249" s="1" t="s">
        <v>59757</v>
      </c>
      <c r="B9249" s="1" t="s">
        <v>13606</v>
      </c>
    </row>
    <row r="9250" spans="1:2" x14ac:dyDescent="0.25">
      <c r="A9250" s="1" t="s">
        <v>13607</v>
      </c>
      <c r="B9250" s="1" t="s">
        <v>13608</v>
      </c>
    </row>
    <row r="9251" spans="1:2" x14ac:dyDescent="0.25">
      <c r="A9251" s="1" t="s">
        <v>13609</v>
      </c>
      <c r="B9251" s="1" t="s">
        <v>13610</v>
      </c>
    </row>
    <row r="9252" spans="1:2" x14ac:dyDescent="0.25">
      <c r="A9252" s="1" t="s">
        <v>59758</v>
      </c>
      <c r="B9252" s="1" t="s">
        <v>13613</v>
      </c>
    </row>
    <row r="9253" spans="1:2" x14ac:dyDescent="0.25">
      <c r="A9253" s="1" t="s">
        <v>13611</v>
      </c>
      <c r="B9253" s="1" t="s">
        <v>13612</v>
      </c>
    </row>
    <row r="9254" spans="1:2" x14ac:dyDescent="0.25">
      <c r="A9254" s="1" t="s">
        <v>59759</v>
      </c>
      <c r="B9254" s="1" t="s">
        <v>13616</v>
      </c>
    </row>
    <row r="9255" spans="1:2" x14ac:dyDescent="0.25">
      <c r="A9255" s="1" t="s">
        <v>13614</v>
      </c>
      <c r="B9255" s="1" t="s">
        <v>13615</v>
      </c>
    </row>
    <row r="9256" spans="1:2" x14ac:dyDescent="0.25">
      <c r="A9256" s="1" t="s">
        <v>13618</v>
      </c>
      <c r="B9256" s="1" t="s">
        <v>13619</v>
      </c>
    </row>
    <row r="9257" spans="1:2" x14ac:dyDescent="0.25">
      <c r="A9257" s="1" t="s">
        <v>59760</v>
      </c>
      <c r="B9257" s="1" t="s">
        <v>13617</v>
      </c>
    </row>
    <row r="9258" spans="1:2" x14ac:dyDescent="0.25">
      <c r="A9258" s="1" t="s">
        <v>13621</v>
      </c>
      <c r="B9258" s="1" t="s">
        <v>13622</v>
      </c>
    </row>
    <row r="9259" spans="1:2" x14ac:dyDescent="0.25">
      <c r="A9259" s="1" t="s">
        <v>59761</v>
      </c>
      <c r="B9259" s="1" t="s">
        <v>13620</v>
      </c>
    </row>
    <row r="9260" spans="1:2" x14ac:dyDescent="0.25">
      <c r="A9260" s="1" t="s">
        <v>59762</v>
      </c>
      <c r="B9260" s="1" t="s">
        <v>13625</v>
      </c>
    </row>
    <row r="9261" spans="1:2" x14ac:dyDescent="0.25">
      <c r="A9261" s="1" t="s">
        <v>13623</v>
      </c>
      <c r="B9261" s="1" t="s">
        <v>13624</v>
      </c>
    </row>
    <row r="9262" spans="1:2" x14ac:dyDescent="0.25">
      <c r="A9262" s="1" t="s">
        <v>59763</v>
      </c>
      <c r="B9262" s="1" t="s">
        <v>13626</v>
      </c>
    </row>
    <row r="9263" spans="1:2" x14ac:dyDescent="0.25">
      <c r="A9263" s="1" t="s">
        <v>13627</v>
      </c>
      <c r="B9263" s="1" t="s">
        <v>13628</v>
      </c>
    </row>
    <row r="9264" spans="1:2" x14ac:dyDescent="0.25">
      <c r="A9264" s="1" t="s">
        <v>13629</v>
      </c>
      <c r="B9264" s="1" t="s">
        <v>13630</v>
      </c>
    </row>
    <row r="9265" spans="1:2" x14ac:dyDescent="0.25">
      <c r="A9265" s="1" t="s">
        <v>59764</v>
      </c>
      <c r="B9265" s="1" t="s">
        <v>13631</v>
      </c>
    </row>
    <row r="9266" spans="1:2" x14ac:dyDescent="0.25">
      <c r="A9266" s="1" t="s">
        <v>13632</v>
      </c>
      <c r="B9266" s="1" t="s">
        <v>13633</v>
      </c>
    </row>
    <row r="9267" spans="1:2" x14ac:dyDescent="0.25">
      <c r="A9267" s="1" t="s">
        <v>59765</v>
      </c>
      <c r="B9267" s="1" t="s">
        <v>13634</v>
      </c>
    </row>
    <row r="9268" spans="1:2" x14ac:dyDescent="0.25">
      <c r="A9268" s="1" t="s">
        <v>13635</v>
      </c>
      <c r="B9268" s="1" t="s">
        <v>13636</v>
      </c>
    </row>
    <row r="9269" spans="1:2" x14ac:dyDescent="0.25">
      <c r="A9269" s="1" t="s">
        <v>59766</v>
      </c>
      <c r="B9269" s="1" t="s">
        <v>13637</v>
      </c>
    </row>
    <row r="9270" spans="1:2" x14ac:dyDescent="0.25">
      <c r="A9270" s="1" t="s">
        <v>59767</v>
      </c>
      <c r="B9270" s="1" t="s">
        <v>13640</v>
      </c>
    </row>
    <row r="9271" spans="1:2" x14ac:dyDescent="0.25">
      <c r="A9271" s="1" t="s">
        <v>13638</v>
      </c>
      <c r="B9271" s="1" t="s">
        <v>13639</v>
      </c>
    </row>
    <row r="9272" spans="1:2" x14ac:dyDescent="0.25">
      <c r="A9272" s="1" t="s">
        <v>13642</v>
      </c>
      <c r="B9272" s="1" t="s">
        <v>13643</v>
      </c>
    </row>
    <row r="9273" spans="1:2" x14ac:dyDescent="0.25">
      <c r="A9273" s="1" t="s">
        <v>59768</v>
      </c>
      <c r="B9273" s="1" t="s">
        <v>13641</v>
      </c>
    </row>
    <row r="9274" spans="1:2" x14ac:dyDescent="0.25">
      <c r="A9274" s="1" t="s">
        <v>13644</v>
      </c>
      <c r="B9274" s="1" t="s">
        <v>13645</v>
      </c>
    </row>
    <row r="9275" spans="1:2" x14ac:dyDescent="0.25">
      <c r="A9275" s="1" t="s">
        <v>59769</v>
      </c>
      <c r="B9275" s="1" t="s">
        <v>13646</v>
      </c>
    </row>
    <row r="9276" spans="1:2" x14ac:dyDescent="0.25">
      <c r="A9276" s="1" t="s">
        <v>59770</v>
      </c>
      <c r="B9276" s="1" t="s">
        <v>13649</v>
      </c>
    </row>
    <row r="9277" spans="1:2" x14ac:dyDescent="0.25">
      <c r="A9277" s="1" t="s">
        <v>13647</v>
      </c>
      <c r="B9277" s="1" t="s">
        <v>13648</v>
      </c>
    </row>
    <row r="9278" spans="1:2" x14ac:dyDescent="0.25">
      <c r="A9278" s="1" t="s">
        <v>59771</v>
      </c>
      <c r="B9278" s="1" t="s">
        <v>13652</v>
      </c>
    </row>
    <row r="9279" spans="1:2" x14ac:dyDescent="0.25">
      <c r="A9279" s="1" t="s">
        <v>13650</v>
      </c>
      <c r="B9279" s="1" t="s">
        <v>13651</v>
      </c>
    </row>
    <row r="9280" spans="1:2" x14ac:dyDescent="0.25">
      <c r="A9280" s="1" t="s">
        <v>13653</v>
      </c>
      <c r="B9280" s="1" t="s">
        <v>13654</v>
      </c>
    </row>
    <row r="9281" spans="1:2" x14ac:dyDescent="0.25">
      <c r="A9281" s="1" t="s">
        <v>13655</v>
      </c>
      <c r="B9281" s="1" t="s">
        <v>13656</v>
      </c>
    </row>
    <row r="9282" spans="1:2" x14ac:dyDescent="0.25">
      <c r="A9282" s="1" t="s">
        <v>13657</v>
      </c>
      <c r="B9282" s="1" t="s">
        <v>13658</v>
      </c>
    </row>
    <row r="9283" spans="1:2" x14ac:dyDescent="0.25">
      <c r="A9283" s="1" t="s">
        <v>59773</v>
      </c>
      <c r="B9283" s="1" t="s">
        <v>13670</v>
      </c>
    </row>
    <row r="9284" spans="1:2" x14ac:dyDescent="0.25">
      <c r="A9284" s="1" t="s">
        <v>59780</v>
      </c>
      <c r="B9284" s="1" t="s">
        <v>13662</v>
      </c>
    </row>
    <row r="9285" spans="1:2" x14ac:dyDescent="0.25">
      <c r="A9285" s="1" t="s">
        <v>59776</v>
      </c>
      <c r="B9285" s="1" t="s">
        <v>13671</v>
      </c>
    </row>
    <row r="9286" spans="1:2" x14ac:dyDescent="0.25">
      <c r="A9286" s="1" t="s">
        <v>59775</v>
      </c>
      <c r="B9286" s="1" t="s">
        <v>13665</v>
      </c>
    </row>
    <row r="9287" spans="1:2" x14ac:dyDescent="0.25">
      <c r="A9287" s="1" t="s">
        <v>13663</v>
      </c>
      <c r="B9287" s="1" t="s">
        <v>13664</v>
      </c>
    </row>
    <row r="9288" spans="1:2" x14ac:dyDescent="0.25">
      <c r="A9288" s="1" t="s">
        <v>59778</v>
      </c>
      <c r="B9288" s="1" t="s">
        <v>13661</v>
      </c>
    </row>
    <row r="9289" spans="1:2" x14ac:dyDescent="0.25">
      <c r="A9289" s="1" t="s">
        <v>59784</v>
      </c>
      <c r="B9289" s="1" t="s">
        <v>13659</v>
      </c>
    </row>
    <row r="9290" spans="1:2" x14ac:dyDescent="0.25">
      <c r="A9290" s="1" t="s">
        <v>59782</v>
      </c>
      <c r="B9290" s="1" t="s">
        <v>13673</v>
      </c>
    </row>
    <row r="9291" spans="1:2" x14ac:dyDescent="0.25">
      <c r="A9291" s="1" t="s">
        <v>59774</v>
      </c>
      <c r="B9291" s="1" t="s">
        <v>13672</v>
      </c>
    </row>
    <row r="9292" spans="1:2" x14ac:dyDescent="0.25">
      <c r="A9292" s="1" t="s">
        <v>59772</v>
      </c>
      <c r="B9292" s="1" t="s">
        <v>13669</v>
      </c>
    </row>
    <row r="9293" spans="1:2" x14ac:dyDescent="0.25">
      <c r="A9293" s="1" t="s">
        <v>59781</v>
      </c>
      <c r="B9293" s="1" t="s">
        <v>13668</v>
      </c>
    </row>
    <row r="9294" spans="1:2" x14ac:dyDescent="0.25">
      <c r="A9294" s="1" t="s">
        <v>59777</v>
      </c>
      <c r="B9294" s="1" t="s">
        <v>13666</v>
      </c>
    </row>
    <row r="9295" spans="1:2" x14ac:dyDescent="0.25">
      <c r="A9295" s="1" t="s">
        <v>59783</v>
      </c>
      <c r="B9295" s="1" t="s">
        <v>13660</v>
      </c>
    </row>
    <row r="9296" spans="1:2" x14ac:dyDescent="0.25">
      <c r="A9296" s="1" t="s">
        <v>59779</v>
      </c>
      <c r="B9296" s="1" t="s">
        <v>13667</v>
      </c>
    </row>
    <row r="9297" spans="1:2" x14ac:dyDescent="0.25">
      <c r="A9297" s="1" t="s">
        <v>59785</v>
      </c>
      <c r="B9297" s="1" t="s">
        <v>46567</v>
      </c>
    </row>
    <row r="9298" spans="1:2" x14ac:dyDescent="0.25">
      <c r="A9298" s="1" t="s">
        <v>13675</v>
      </c>
      <c r="B9298" s="1" t="s">
        <v>13676</v>
      </c>
    </row>
    <row r="9299" spans="1:2" x14ac:dyDescent="0.25">
      <c r="A9299" s="1" t="s">
        <v>59786</v>
      </c>
      <c r="B9299" s="1" t="s">
        <v>13674</v>
      </c>
    </row>
    <row r="9300" spans="1:2" x14ac:dyDescent="0.25">
      <c r="A9300" s="1" t="s">
        <v>13677</v>
      </c>
      <c r="B9300" s="1" t="s">
        <v>13678</v>
      </c>
    </row>
    <row r="9301" spans="1:2" x14ac:dyDescent="0.25">
      <c r="A9301" s="1" t="s">
        <v>13679</v>
      </c>
      <c r="B9301" s="1" t="s">
        <v>13680</v>
      </c>
    </row>
    <row r="9302" spans="1:2" x14ac:dyDescent="0.25">
      <c r="A9302" s="1" t="s">
        <v>13681</v>
      </c>
      <c r="B9302" s="1" t="s">
        <v>13682</v>
      </c>
    </row>
    <row r="9303" spans="1:2" x14ac:dyDescent="0.25">
      <c r="A9303" s="1" t="s">
        <v>13683</v>
      </c>
      <c r="B9303" s="1" t="s">
        <v>13684</v>
      </c>
    </row>
    <row r="9304" spans="1:2" x14ac:dyDescent="0.25">
      <c r="A9304" s="1" t="s">
        <v>13685</v>
      </c>
      <c r="B9304" s="1" t="s">
        <v>13686</v>
      </c>
    </row>
    <row r="9305" spans="1:2" x14ac:dyDescent="0.25">
      <c r="A9305" s="1" t="s">
        <v>13687</v>
      </c>
      <c r="B9305" s="1" t="s">
        <v>13688</v>
      </c>
    </row>
    <row r="9306" spans="1:2" x14ac:dyDescent="0.25">
      <c r="A9306" s="1" t="s">
        <v>13689</v>
      </c>
      <c r="B9306" s="1" t="s">
        <v>13690</v>
      </c>
    </row>
    <row r="9307" spans="1:2" x14ac:dyDescent="0.25">
      <c r="A9307" s="1" t="s">
        <v>13691</v>
      </c>
      <c r="B9307" s="1" t="s">
        <v>13692</v>
      </c>
    </row>
    <row r="9308" spans="1:2" x14ac:dyDescent="0.25">
      <c r="A9308" s="1" t="s">
        <v>13693</v>
      </c>
      <c r="B9308" s="1" t="s">
        <v>13694</v>
      </c>
    </row>
    <row r="9309" spans="1:2" x14ac:dyDescent="0.25">
      <c r="A9309" s="1" t="s">
        <v>13695</v>
      </c>
      <c r="B9309" s="1" t="s">
        <v>13696</v>
      </c>
    </row>
    <row r="9310" spans="1:2" x14ac:dyDescent="0.25">
      <c r="A9310" s="1" t="s">
        <v>13697</v>
      </c>
      <c r="B9310" s="1" t="s">
        <v>13698</v>
      </c>
    </row>
    <row r="9311" spans="1:2" x14ac:dyDescent="0.25">
      <c r="A9311" s="1" t="s">
        <v>13699</v>
      </c>
      <c r="B9311" s="1" t="s">
        <v>13700</v>
      </c>
    </row>
    <row r="9312" spans="1:2" x14ac:dyDescent="0.25">
      <c r="A9312" s="1" t="s">
        <v>13701</v>
      </c>
      <c r="B9312" s="1" t="s">
        <v>13702</v>
      </c>
    </row>
    <row r="9313" spans="1:2" x14ac:dyDescent="0.25">
      <c r="A9313" s="1" t="s">
        <v>13703</v>
      </c>
      <c r="B9313" s="1" t="s">
        <v>13704</v>
      </c>
    </row>
    <row r="9314" spans="1:2" x14ac:dyDescent="0.25">
      <c r="A9314" s="1" t="s">
        <v>13705</v>
      </c>
      <c r="B9314" s="1" t="s">
        <v>13706</v>
      </c>
    </row>
    <row r="9315" spans="1:2" x14ac:dyDescent="0.25">
      <c r="A9315" s="1" t="s">
        <v>13707</v>
      </c>
      <c r="B9315" s="1" t="s">
        <v>13708</v>
      </c>
    </row>
    <row r="9316" spans="1:2" x14ac:dyDescent="0.25">
      <c r="A9316" s="1" t="s">
        <v>13709</v>
      </c>
      <c r="B9316" s="1" t="s">
        <v>13710</v>
      </c>
    </row>
    <row r="9317" spans="1:2" x14ac:dyDescent="0.25">
      <c r="A9317" s="1" t="s">
        <v>13711</v>
      </c>
      <c r="B9317" s="1" t="s">
        <v>13712</v>
      </c>
    </row>
    <row r="9318" spans="1:2" x14ac:dyDescent="0.25">
      <c r="A9318" s="1" t="s">
        <v>13713</v>
      </c>
      <c r="B9318" s="1" t="s">
        <v>13714</v>
      </c>
    </row>
    <row r="9319" spans="1:2" x14ac:dyDescent="0.25">
      <c r="A9319" s="1" t="s">
        <v>13715</v>
      </c>
      <c r="B9319" s="1" t="s">
        <v>13716</v>
      </c>
    </row>
    <row r="9320" spans="1:2" x14ac:dyDescent="0.25">
      <c r="A9320" s="1" t="s">
        <v>13717</v>
      </c>
      <c r="B9320" s="1" t="s">
        <v>13718</v>
      </c>
    </row>
    <row r="9321" spans="1:2" x14ac:dyDescent="0.25">
      <c r="A9321" s="1" t="s">
        <v>13719</v>
      </c>
      <c r="B9321" s="1" t="s">
        <v>13720</v>
      </c>
    </row>
    <row r="9322" spans="1:2" x14ac:dyDescent="0.25">
      <c r="A9322" s="1" t="s">
        <v>13721</v>
      </c>
      <c r="B9322" s="1" t="s">
        <v>13722</v>
      </c>
    </row>
    <row r="9323" spans="1:2" x14ac:dyDescent="0.25">
      <c r="A9323" s="1" t="s">
        <v>13723</v>
      </c>
      <c r="B9323" s="1" t="s">
        <v>13724</v>
      </c>
    </row>
    <row r="9324" spans="1:2" x14ac:dyDescent="0.25">
      <c r="A9324" s="1" t="s">
        <v>13725</v>
      </c>
      <c r="B9324" s="1" t="s">
        <v>13726</v>
      </c>
    </row>
    <row r="9325" spans="1:2" x14ac:dyDescent="0.25">
      <c r="A9325" s="1" t="s">
        <v>13727</v>
      </c>
      <c r="B9325" s="1" t="s">
        <v>13728</v>
      </c>
    </row>
    <row r="9326" spans="1:2" x14ac:dyDescent="0.25">
      <c r="A9326" s="1" t="s">
        <v>13729</v>
      </c>
      <c r="B9326" s="1" t="s">
        <v>13730</v>
      </c>
    </row>
    <row r="9327" spans="1:2" x14ac:dyDescent="0.25">
      <c r="A9327" s="1" t="s">
        <v>13731</v>
      </c>
      <c r="B9327" s="1" t="s">
        <v>13732</v>
      </c>
    </row>
    <row r="9328" spans="1:2" x14ac:dyDescent="0.25">
      <c r="A9328" s="1" t="s">
        <v>13733</v>
      </c>
      <c r="B9328" s="1" t="s">
        <v>13734</v>
      </c>
    </row>
    <row r="9329" spans="1:2" x14ac:dyDescent="0.25">
      <c r="A9329" s="1" t="s">
        <v>59792</v>
      </c>
      <c r="B9329" s="1" t="s">
        <v>13747</v>
      </c>
    </row>
    <row r="9330" spans="1:2" x14ac:dyDescent="0.25">
      <c r="A9330" s="1" t="s">
        <v>59788</v>
      </c>
      <c r="B9330" s="1" t="s">
        <v>13745</v>
      </c>
    </row>
    <row r="9331" spans="1:2" x14ac:dyDescent="0.25">
      <c r="A9331" s="1" t="s">
        <v>59806</v>
      </c>
      <c r="B9331" s="1" t="s">
        <v>13742</v>
      </c>
    </row>
    <row r="9332" spans="1:2" x14ac:dyDescent="0.25">
      <c r="A9332" s="1" t="s">
        <v>59787</v>
      </c>
      <c r="B9332" s="1" t="s">
        <v>13743</v>
      </c>
    </row>
    <row r="9333" spans="1:2" x14ac:dyDescent="0.25">
      <c r="A9333" s="1" t="s">
        <v>59802</v>
      </c>
      <c r="B9333" s="1" t="s">
        <v>13735</v>
      </c>
    </row>
    <row r="9334" spans="1:2" x14ac:dyDescent="0.25">
      <c r="A9334" s="1" t="s">
        <v>59801</v>
      </c>
      <c r="B9334" s="1" t="s">
        <v>13746</v>
      </c>
    </row>
    <row r="9335" spans="1:2" x14ac:dyDescent="0.25">
      <c r="A9335" s="1" t="s">
        <v>59796</v>
      </c>
      <c r="B9335" s="1" t="s">
        <v>13755</v>
      </c>
    </row>
    <row r="9336" spans="1:2" x14ac:dyDescent="0.25">
      <c r="A9336" s="1" t="s">
        <v>59795</v>
      </c>
      <c r="B9336" s="1" t="s">
        <v>13753</v>
      </c>
    </row>
    <row r="9337" spans="1:2" x14ac:dyDescent="0.25">
      <c r="A9337" s="1" t="s">
        <v>59800</v>
      </c>
      <c r="B9337" s="1" t="s">
        <v>13738</v>
      </c>
    </row>
    <row r="9338" spans="1:2" x14ac:dyDescent="0.25">
      <c r="A9338" s="1" t="s">
        <v>13736</v>
      </c>
      <c r="B9338" s="1" t="s">
        <v>13737</v>
      </c>
    </row>
    <row r="9339" spans="1:2" x14ac:dyDescent="0.25">
      <c r="A9339" s="1" t="s">
        <v>59803</v>
      </c>
      <c r="B9339" s="1" t="s">
        <v>13752</v>
      </c>
    </row>
    <row r="9340" spans="1:2" x14ac:dyDescent="0.25">
      <c r="A9340" s="1" t="s">
        <v>59793</v>
      </c>
      <c r="B9340" s="1" t="s">
        <v>13751</v>
      </c>
    </row>
    <row r="9341" spans="1:2" x14ac:dyDescent="0.25">
      <c r="A9341" s="1" t="s">
        <v>59794</v>
      </c>
      <c r="B9341" s="1" t="s">
        <v>13741</v>
      </c>
    </row>
    <row r="9342" spans="1:2" x14ac:dyDescent="0.25">
      <c r="A9342" s="1" t="s">
        <v>59804</v>
      </c>
      <c r="B9342" s="1" t="s">
        <v>13740</v>
      </c>
    </row>
    <row r="9343" spans="1:2" x14ac:dyDescent="0.25">
      <c r="A9343" s="1" t="s">
        <v>59805</v>
      </c>
      <c r="B9343" s="1" t="s">
        <v>13750</v>
      </c>
    </row>
    <row r="9344" spans="1:2" x14ac:dyDescent="0.25">
      <c r="A9344" s="1" t="s">
        <v>59791</v>
      </c>
      <c r="B9344" s="1" t="s">
        <v>13749</v>
      </c>
    </row>
    <row r="9345" spans="1:2" x14ac:dyDescent="0.25">
      <c r="A9345" s="1" t="s">
        <v>59790</v>
      </c>
      <c r="B9345" s="1" t="s">
        <v>13739</v>
      </c>
    </row>
    <row r="9346" spans="1:2" x14ac:dyDescent="0.25">
      <c r="A9346" s="1" t="s">
        <v>59789</v>
      </c>
      <c r="B9346" s="1" t="s">
        <v>13756</v>
      </c>
    </row>
    <row r="9347" spans="1:2" x14ac:dyDescent="0.25">
      <c r="A9347" s="1" t="s">
        <v>59799</v>
      </c>
      <c r="B9347" s="1" t="s">
        <v>13754</v>
      </c>
    </row>
    <row r="9348" spans="1:2" x14ac:dyDescent="0.25">
      <c r="A9348" s="1" t="s">
        <v>59798</v>
      </c>
      <c r="B9348" s="1" t="s">
        <v>13748</v>
      </c>
    </row>
    <row r="9349" spans="1:2" x14ac:dyDescent="0.25">
      <c r="A9349" s="1" t="s">
        <v>59797</v>
      </c>
      <c r="B9349" s="1" t="s">
        <v>13744</v>
      </c>
    </row>
    <row r="9350" spans="1:2" x14ac:dyDescent="0.25">
      <c r="A9350" s="1" t="s">
        <v>59811</v>
      </c>
      <c r="B9350" s="1" t="s">
        <v>45214</v>
      </c>
    </row>
    <row r="9351" spans="1:2" x14ac:dyDescent="0.25">
      <c r="A9351" s="1" t="s">
        <v>59808</v>
      </c>
      <c r="B9351" s="1" t="s">
        <v>13761</v>
      </c>
    </row>
    <row r="9352" spans="1:2" x14ac:dyDescent="0.25">
      <c r="A9352" s="1" t="s">
        <v>13758</v>
      </c>
      <c r="B9352" s="1" t="s">
        <v>13759</v>
      </c>
    </row>
    <row r="9353" spans="1:2" x14ac:dyDescent="0.25">
      <c r="A9353" s="1" t="s">
        <v>59812</v>
      </c>
      <c r="B9353" s="1" t="s">
        <v>13767</v>
      </c>
    </row>
    <row r="9354" spans="1:2" x14ac:dyDescent="0.25">
      <c r="A9354" s="1" t="s">
        <v>59813</v>
      </c>
      <c r="B9354" s="1" t="s">
        <v>13766</v>
      </c>
    </row>
    <row r="9355" spans="1:2" x14ac:dyDescent="0.25">
      <c r="A9355" s="1" t="s">
        <v>59814</v>
      </c>
      <c r="B9355" s="1" t="s">
        <v>13757</v>
      </c>
    </row>
    <row r="9356" spans="1:2" x14ac:dyDescent="0.25">
      <c r="A9356" s="1" t="s">
        <v>59817</v>
      </c>
      <c r="B9356" s="1" t="s">
        <v>13770</v>
      </c>
    </row>
    <row r="9357" spans="1:2" x14ac:dyDescent="0.25">
      <c r="A9357" s="1" t="s">
        <v>59819</v>
      </c>
      <c r="B9357" s="1" t="s">
        <v>13762</v>
      </c>
    </row>
    <row r="9358" spans="1:2" x14ac:dyDescent="0.25">
      <c r="A9358" s="1" t="s">
        <v>59816</v>
      </c>
      <c r="B9358" s="1" t="s">
        <v>13760</v>
      </c>
    </row>
    <row r="9359" spans="1:2" x14ac:dyDescent="0.25">
      <c r="A9359" s="1" t="s">
        <v>59818</v>
      </c>
      <c r="B9359" s="1" t="s">
        <v>13768</v>
      </c>
    </row>
    <row r="9360" spans="1:2" x14ac:dyDescent="0.25">
      <c r="A9360" s="1" t="s">
        <v>59810</v>
      </c>
      <c r="B9360" s="1" t="s">
        <v>13769</v>
      </c>
    </row>
    <row r="9361" spans="1:2" x14ac:dyDescent="0.25">
      <c r="A9361" s="1" t="s">
        <v>59809</v>
      </c>
      <c r="B9361" s="1" t="s">
        <v>13765</v>
      </c>
    </row>
    <row r="9362" spans="1:2" x14ac:dyDescent="0.25">
      <c r="A9362" s="1" t="s">
        <v>59815</v>
      </c>
      <c r="B9362" s="1" t="s">
        <v>13764</v>
      </c>
    </row>
    <row r="9363" spans="1:2" x14ac:dyDescent="0.25">
      <c r="A9363" s="1" t="s">
        <v>59807</v>
      </c>
      <c r="B9363" s="1" t="s">
        <v>13763</v>
      </c>
    </row>
    <row r="9364" spans="1:2" x14ac:dyDescent="0.25">
      <c r="A9364" s="1" t="s">
        <v>13771</v>
      </c>
      <c r="B9364" s="1" t="s">
        <v>13772</v>
      </c>
    </row>
    <row r="9365" spans="1:2" x14ac:dyDescent="0.25">
      <c r="A9365" s="1" t="s">
        <v>13773</v>
      </c>
      <c r="B9365" s="1" t="s">
        <v>13774</v>
      </c>
    </row>
    <row r="9366" spans="1:2" x14ac:dyDescent="0.25">
      <c r="A9366" s="1" t="s">
        <v>13775</v>
      </c>
      <c r="B9366" s="1" t="s">
        <v>13776</v>
      </c>
    </row>
    <row r="9367" spans="1:2" x14ac:dyDescent="0.25">
      <c r="A9367" s="1" t="s">
        <v>13777</v>
      </c>
      <c r="B9367" s="1" t="s">
        <v>13778</v>
      </c>
    </row>
    <row r="9368" spans="1:2" x14ac:dyDescent="0.25">
      <c r="A9368" s="1" t="s">
        <v>13779</v>
      </c>
      <c r="B9368" s="1" t="s">
        <v>13780</v>
      </c>
    </row>
    <row r="9369" spans="1:2" x14ac:dyDescent="0.25">
      <c r="A9369" s="1" t="s">
        <v>13781</v>
      </c>
      <c r="B9369" s="1" t="s">
        <v>13782</v>
      </c>
    </row>
    <row r="9370" spans="1:2" x14ac:dyDescent="0.25">
      <c r="A9370" s="1" t="s">
        <v>13783</v>
      </c>
      <c r="B9370" s="1" t="s">
        <v>13784</v>
      </c>
    </row>
    <row r="9371" spans="1:2" x14ac:dyDescent="0.25">
      <c r="A9371" s="1" t="s">
        <v>13785</v>
      </c>
      <c r="B9371" s="1" t="s">
        <v>13786</v>
      </c>
    </row>
    <row r="9372" spans="1:2" x14ac:dyDescent="0.25">
      <c r="A9372" s="1" t="s">
        <v>13787</v>
      </c>
      <c r="B9372" s="1" t="s">
        <v>13788</v>
      </c>
    </row>
    <row r="9373" spans="1:2" x14ac:dyDescent="0.25">
      <c r="A9373" s="1" t="s">
        <v>59828</v>
      </c>
      <c r="B9373" s="1" t="s">
        <v>13794</v>
      </c>
    </row>
    <row r="9374" spans="1:2" x14ac:dyDescent="0.25">
      <c r="A9374" s="1" t="s">
        <v>59829</v>
      </c>
      <c r="B9374" s="1" t="s">
        <v>13803</v>
      </c>
    </row>
    <row r="9375" spans="1:2" x14ac:dyDescent="0.25">
      <c r="A9375" s="1" t="s">
        <v>13789</v>
      </c>
      <c r="B9375" s="1" t="s">
        <v>13790</v>
      </c>
    </row>
    <row r="9376" spans="1:2" x14ac:dyDescent="0.25">
      <c r="A9376" s="1" t="s">
        <v>59831</v>
      </c>
      <c r="B9376" s="1" t="s">
        <v>13802</v>
      </c>
    </row>
    <row r="9377" spans="1:2" x14ac:dyDescent="0.25">
      <c r="A9377" s="1" t="s">
        <v>13800</v>
      </c>
      <c r="B9377" s="1" t="s">
        <v>13801</v>
      </c>
    </row>
    <row r="9378" spans="1:2" x14ac:dyDescent="0.25">
      <c r="A9378" s="1" t="s">
        <v>59824</v>
      </c>
      <c r="B9378" s="1" t="s">
        <v>13796</v>
      </c>
    </row>
    <row r="9379" spans="1:2" x14ac:dyDescent="0.25">
      <c r="A9379" s="1" t="s">
        <v>59825</v>
      </c>
      <c r="B9379" s="1" t="s">
        <v>13798</v>
      </c>
    </row>
    <row r="9380" spans="1:2" x14ac:dyDescent="0.25">
      <c r="A9380" s="1" t="s">
        <v>59821</v>
      </c>
      <c r="B9380" s="1" t="s">
        <v>13793</v>
      </c>
    </row>
    <row r="9381" spans="1:2" x14ac:dyDescent="0.25">
      <c r="A9381" s="1" t="s">
        <v>59823</v>
      </c>
      <c r="B9381" s="1" t="s">
        <v>13795</v>
      </c>
    </row>
    <row r="9382" spans="1:2" x14ac:dyDescent="0.25">
      <c r="A9382" s="1" t="s">
        <v>59820</v>
      </c>
      <c r="B9382" s="1" t="s">
        <v>13804</v>
      </c>
    </row>
    <row r="9383" spans="1:2" x14ac:dyDescent="0.25">
      <c r="A9383" s="1" t="s">
        <v>59827</v>
      </c>
      <c r="B9383" s="1" t="s">
        <v>13799</v>
      </c>
    </row>
    <row r="9384" spans="1:2" x14ac:dyDescent="0.25">
      <c r="A9384" s="1" t="s">
        <v>59822</v>
      </c>
      <c r="B9384" s="1" t="s">
        <v>13791</v>
      </c>
    </row>
    <row r="9385" spans="1:2" x14ac:dyDescent="0.25">
      <c r="A9385" s="1" t="s">
        <v>59830</v>
      </c>
      <c r="B9385" s="1" t="s">
        <v>13792</v>
      </c>
    </row>
    <row r="9386" spans="1:2" x14ac:dyDescent="0.25">
      <c r="A9386" s="1" t="s">
        <v>59826</v>
      </c>
      <c r="B9386" s="1" t="s">
        <v>13797</v>
      </c>
    </row>
    <row r="9387" spans="1:2" x14ac:dyDescent="0.25">
      <c r="A9387" s="1" t="s">
        <v>13805</v>
      </c>
      <c r="B9387" s="1" t="s">
        <v>13806</v>
      </c>
    </row>
    <row r="9388" spans="1:2" x14ac:dyDescent="0.25">
      <c r="A9388" s="1" t="s">
        <v>59833</v>
      </c>
      <c r="B9388" s="1" t="s">
        <v>13812</v>
      </c>
    </row>
    <row r="9389" spans="1:2" x14ac:dyDescent="0.25">
      <c r="A9389" s="1" t="s">
        <v>59832</v>
      </c>
      <c r="B9389" s="1" t="s">
        <v>13814</v>
      </c>
    </row>
    <row r="9390" spans="1:2" x14ac:dyDescent="0.25">
      <c r="A9390" s="1" t="s">
        <v>59836</v>
      </c>
      <c r="B9390" s="1" t="s">
        <v>13810</v>
      </c>
    </row>
    <row r="9391" spans="1:2" x14ac:dyDescent="0.25">
      <c r="A9391" s="1" t="s">
        <v>59835</v>
      </c>
      <c r="B9391" s="1" t="s">
        <v>13807</v>
      </c>
    </row>
    <row r="9392" spans="1:2" x14ac:dyDescent="0.25">
      <c r="A9392" s="1" t="s">
        <v>59837</v>
      </c>
      <c r="B9392" s="1" t="s">
        <v>13813</v>
      </c>
    </row>
    <row r="9393" spans="1:2" x14ac:dyDescent="0.25">
      <c r="A9393" s="1" t="s">
        <v>13808</v>
      </c>
      <c r="B9393" s="1" t="s">
        <v>13809</v>
      </c>
    </row>
    <row r="9394" spans="1:2" x14ac:dyDescent="0.25">
      <c r="A9394" s="1" t="s">
        <v>59834</v>
      </c>
      <c r="B9394" s="1" t="s">
        <v>13811</v>
      </c>
    </row>
    <row r="9395" spans="1:2" x14ac:dyDescent="0.25">
      <c r="A9395" s="1" t="s">
        <v>59839</v>
      </c>
      <c r="B9395" s="1" t="s">
        <v>42004</v>
      </c>
    </row>
    <row r="9396" spans="1:2" x14ac:dyDescent="0.25">
      <c r="A9396" s="1" t="s">
        <v>59847</v>
      </c>
      <c r="B9396" s="1" t="s">
        <v>13823</v>
      </c>
    </row>
    <row r="9397" spans="1:2" x14ac:dyDescent="0.25">
      <c r="A9397" s="1" t="s">
        <v>59846</v>
      </c>
      <c r="B9397" s="1" t="s">
        <v>13822</v>
      </c>
    </row>
    <row r="9398" spans="1:2" x14ac:dyDescent="0.25">
      <c r="A9398" s="1" t="s">
        <v>59845</v>
      </c>
      <c r="B9398" s="1" t="s">
        <v>13821</v>
      </c>
    </row>
    <row r="9399" spans="1:2" x14ac:dyDescent="0.25">
      <c r="A9399" s="1" t="s">
        <v>59844</v>
      </c>
      <c r="B9399" s="1" t="s">
        <v>13820</v>
      </c>
    </row>
    <row r="9400" spans="1:2" x14ac:dyDescent="0.25">
      <c r="A9400" s="1" t="s">
        <v>59843</v>
      </c>
      <c r="B9400" s="1" t="s">
        <v>13819</v>
      </c>
    </row>
    <row r="9401" spans="1:2" x14ac:dyDescent="0.25">
      <c r="A9401" s="1" t="s">
        <v>13816</v>
      </c>
      <c r="B9401" s="1" t="s">
        <v>13817</v>
      </c>
    </row>
    <row r="9402" spans="1:2" x14ac:dyDescent="0.25">
      <c r="A9402" s="1" t="s">
        <v>59842</v>
      </c>
      <c r="B9402" s="1" t="s">
        <v>42005</v>
      </c>
    </row>
    <row r="9403" spans="1:2" x14ac:dyDescent="0.25">
      <c r="A9403" s="1" t="s">
        <v>59838</v>
      </c>
      <c r="B9403" s="1" t="s">
        <v>42006</v>
      </c>
    </row>
    <row r="9404" spans="1:2" x14ac:dyDescent="0.25">
      <c r="A9404" s="1" t="s">
        <v>59849</v>
      </c>
      <c r="B9404" s="1" t="s">
        <v>13825</v>
      </c>
    </row>
    <row r="9405" spans="1:2" x14ac:dyDescent="0.25">
      <c r="A9405" s="1" t="s">
        <v>59841</v>
      </c>
      <c r="B9405" s="1" t="s">
        <v>13815</v>
      </c>
    </row>
    <row r="9406" spans="1:2" x14ac:dyDescent="0.25">
      <c r="A9406" s="1" t="s">
        <v>59848</v>
      </c>
      <c r="B9406" s="1" t="s">
        <v>13824</v>
      </c>
    </row>
    <row r="9407" spans="1:2" x14ac:dyDescent="0.25">
      <c r="A9407" s="1" t="s">
        <v>59840</v>
      </c>
      <c r="B9407" s="1" t="s">
        <v>13818</v>
      </c>
    </row>
    <row r="9408" spans="1:2" x14ac:dyDescent="0.25">
      <c r="A9408" s="1" t="s">
        <v>59851</v>
      </c>
      <c r="B9408" s="1" t="s">
        <v>13829</v>
      </c>
    </row>
    <row r="9409" spans="1:2" x14ac:dyDescent="0.25">
      <c r="A9409" s="1" t="s">
        <v>59852</v>
      </c>
      <c r="B9409" s="1" t="s">
        <v>13831</v>
      </c>
    </row>
    <row r="9410" spans="1:2" x14ac:dyDescent="0.25">
      <c r="A9410" s="1" t="s">
        <v>59850</v>
      </c>
      <c r="B9410" s="1" t="s">
        <v>13826</v>
      </c>
    </row>
    <row r="9411" spans="1:2" x14ac:dyDescent="0.25">
      <c r="A9411" s="1" t="s">
        <v>59856</v>
      </c>
      <c r="B9411" s="1" t="s">
        <v>13834</v>
      </c>
    </row>
    <row r="9412" spans="1:2" x14ac:dyDescent="0.25">
      <c r="A9412" s="1" t="s">
        <v>59855</v>
      </c>
      <c r="B9412" s="1" t="s">
        <v>13832</v>
      </c>
    </row>
    <row r="9413" spans="1:2" x14ac:dyDescent="0.25">
      <c r="A9413" s="1" t="s">
        <v>59854</v>
      </c>
      <c r="B9413" s="1" t="s">
        <v>13830</v>
      </c>
    </row>
    <row r="9414" spans="1:2" x14ac:dyDescent="0.25">
      <c r="A9414" s="1" t="s">
        <v>13827</v>
      </c>
      <c r="B9414" s="1" t="s">
        <v>13828</v>
      </c>
    </row>
    <row r="9415" spans="1:2" x14ac:dyDescent="0.25">
      <c r="A9415" s="1" t="s">
        <v>59853</v>
      </c>
      <c r="B9415" s="1" t="s">
        <v>13833</v>
      </c>
    </row>
    <row r="9416" spans="1:2" x14ac:dyDescent="0.25">
      <c r="A9416" s="1" t="s">
        <v>59860</v>
      </c>
      <c r="B9416" s="1" t="s">
        <v>13838</v>
      </c>
    </row>
    <row r="9417" spans="1:2" x14ac:dyDescent="0.25">
      <c r="A9417" s="1" t="s">
        <v>59858</v>
      </c>
      <c r="B9417" s="1" t="s">
        <v>13845</v>
      </c>
    </row>
    <row r="9418" spans="1:2" x14ac:dyDescent="0.25">
      <c r="A9418" s="1" t="s">
        <v>59859</v>
      </c>
      <c r="B9418" s="1" t="s">
        <v>13837</v>
      </c>
    </row>
    <row r="9419" spans="1:2" x14ac:dyDescent="0.25">
      <c r="A9419" s="1" t="s">
        <v>59857</v>
      </c>
      <c r="B9419" s="1" t="s">
        <v>13844</v>
      </c>
    </row>
    <row r="9420" spans="1:2" x14ac:dyDescent="0.25">
      <c r="A9420" s="1" t="s">
        <v>59861</v>
      </c>
      <c r="B9420" s="1" t="s">
        <v>13839</v>
      </c>
    </row>
    <row r="9421" spans="1:2" x14ac:dyDescent="0.25">
      <c r="A9421" s="1" t="s">
        <v>59862</v>
      </c>
      <c r="B9421" s="1" t="s">
        <v>13840</v>
      </c>
    </row>
    <row r="9422" spans="1:2" x14ac:dyDescent="0.25">
      <c r="A9422" s="1" t="s">
        <v>59863</v>
      </c>
      <c r="B9422" s="1" t="s">
        <v>13841</v>
      </c>
    </row>
    <row r="9423" spans="1:2" x14ac:dyDescent="0.25">
      <c r="A9423" s="1" t="s">
        <v>59864</v>
      </c>
      <c r="B9423" s="1" t="s">
        <v>13842</v>
      </c>
    </row>
    <row r="9424" spans="1:2" x14ac:dyDescent="0.25">
      <c r="A9424" s="1" t="s">
        <v>59865</v>
      </c>
      <c r="B9424" s="1" t="s">
        <v>13843</v>
      </c>
    </row>
    <row r="9425" spans="1:2" x14ac:dyDescent="0.25">
      <c r="A9425" s="1" t="s">
        <v>13835</v>
      </c>
      <c r="B9425" s="1" t="s">
        <v>13836</v>
      </c>
    </row>
    <row r="9426" spans="1:2" x14ac:dyDescent="0.25">
      <c r="A9426" s="1" t="s">
        <v>13846</v>
      </c>
      <c r="B9426" s="1" t="s">
        <v>13847</v>
      </c>
    </row>
    <row r="9427" spans="1:2" x14ac:dyDescent="0.25">
      <c r="A9427" s="1" t="s">
        <v>13848</v>
      </c>
      <c r="B9427" s="1" t="s">
        <v>13849</v>
      </c>
    </row>
    <row r="9428" spans="1:2" x14ac:dyDescent="0.25">
      <c r="A9428" s="1" t="s">
        <v>59867</v>
      </c>
      <c r="B9428" s="1" t="s">
        <v>13850</v>
      </c>
    </row>
    <row r="9429" spans="1:2" x14ac:dyDescent="0.25">
      <c r="A9429" s="1" t="s">
        <v>59868</v>
      </c>
      <c r="B9429" s="1" t="s">
        <v>13851</v>
      </c>
    </row>
    <row r="9430" spans="1:2" x14ac:dyDescent="0.25">
      <c r="A9430" s="1" t="s">
        <v>59872</v>
      </c>
      <c r="B9430" s="1" t="s">
        <v>13855</v>
      </c>
    </row>
    <row r="9431" spans="1:2" x14ac:dyDescent="0.25">
      <c r="A9431" s="1" t="s">
        <v>59870</v>
      </c>
      <c r="B9431" s="1" t="s">
        <v>13853</v>
      </c>
    </row>
    <row r="9432" spans="1:2" x14ac:dyDescent="0.25">
      <c r="A9432" s="1" t="s">
        <v>59866</v>
      </c>
      <c r="B9432" s="1" t="s">
        <v>13856</v>
      </c>
    </row>
    <row r="9433" spans="1:2" x14ac:dyDescent="0.25">
      <c r="A9433" s="1" t="s">
        <v>59869</v>
      </c>
      <c r="B9433" s="1" t="s">
        <v>13852</v>
      </c>
    </row>
    <row r="9434" spans="1:2" x14ac:dyDescent="0.25">
      <c r="A9434" s="1" t="s">
        <v>59871</v>
      </c>
      <c r="B9434" s="1" t="s">
        <v>13854</v>
      </c>
    </row>
    <row r="9435" spans="1:2" x14ac:dyDescent="0.25">
      <c r="A9435" s="1" t="s">
        <v>59881</v>
      </c>
      <c r="B9435" s="1" t="s">
        <v>13864</v>
      </c>
    </row>
    <row r="9436" spans="1:2" x14ac:dyDescent="0.25">
      <c r="A9436" s="1" t="s">
        <v>59879</v>
      </c>
      <c r="B9436" s="1" t="s">
        <v>13859</v>
      </c>
    </row>
    <row r="9437" spans="1:2" x14ac:dyDescent="0.25">
      <c r="A9437" s="1" t="s">
        <v>59873</v>
      </c>
      <c r="B9437" s="1" t="s">
        <v>13863</v>
      </c>
    </row>
    <row r="9438" spans="1:2" x14ac:dyDescent="0.25">
      <c r="A9438" s="1" t="s">
        <v>59874</v>
      </c>
      <c r="B9438" s="1" t="s">
        <v>13866</v>
      </c>
    </row>
    <row r="9439" spans="1:2" x14ac:dyDescent="0.25">
      <c r="A9439" s="1" t="s">
        <v>59880</v>
      </c>
      <c r="B9439" s="1" t="s">
        <v>13862</v>
      </c>
    </row>
    <row r="9440" spans="1:2" x14ac:dyDescent="0.25">
      <c r="A9440" s="1" t="s">
        <v>59878</v>
      </c>
      <c r="B9440" s="1" t="s">
        <v>13861</v>
      </c>
    </row>
    <row r="9441" spans="1:2" x14ac:dyDescent="0.25">
      <c r="A9441" s="1" t="s">
        <v>59875</v>
      </c>
      <c r="B9441" s="1" t="s">
        <v>13867</v>
      </c>
    </row>
    <row r="9442" spans="1:2" x14ac:dyDescent="0.25">
      <c r="A9442" s="1" t="s">
        <v>59876</v>
      </c>
      <c r="B9442" s="1" t="s">
        <v>13865</v>
      </c>
    </row>
    <row r="9443" spans="1:2" x14ac:dyDescent="0.25">
      <c r="A9443" s="1" t="s">
        <v>13857</v>
      </c>
      <c r="B9443" s="1" t="s">
        <v>13858</v>
      </c>
    </row>
    <row r="9444" spans="1:2" x14ac:dyDescent="0.25">
      <c r="A9444" s="1" t="s">
        <v>59877</v>
      </c>
      <c r="B9444" s="1" t="s">
        <v>13868</v>
      </c>
    </row>
    <row r="9445" spans="1:2" x14ac:dyDescent="0.25">
      <c r="A9445" s="1" t="s">
        <v>59882</v>
      </c>
      <c r="B9445" s="1" t="s">
        <v>13860</v>
      </c>
    </row>
    <row r="9446" spans="1:2" x14ac:dyDescent="0.25">
      <c r="A9446" s="1" t="s">
        <v>13869</v>
      </c>
      <c r="B9446" s="1" t="s">
        <v>13870</v>
      </c>
    </row>
    <row r="9447" spans="1:2" x14ac:dyDescent="0.25">
      <c r="A9447" s="1" t="s">
        <v>59883</v>
      </c>
      <c r="B9447" s="1" t="s">
        <v>13873</v>
      </c>
    </row>
    <row r="9448" spans="1:2" x14ac:dyDescent="0.25">
      <c r="A9448" s="1" t="s">
        <v>13871</v>
      </c>
      <c r="B9448" s="1" t="s">
        <v>13872</v>
      </c>
    </row>
    <row r="9449" spans="1:2" x14ac:dyDescent="0.25">
      <c r="A9449" s="1" t="s">
        <v>13874</v>
      </c>
      <c r="B9449" s="1" t="s">
        <v>13875</v>
      </c>
    </row>
    <row r="9450" spans="1:2" x14ac:dyDescent="0.25">
      <c r="A9450" s="1" t="s">
        <v>59891</v>
      </c>
      <c r="B9450" s="1" t="s">
        <v>13884</v>
      </c>
    </row>
    <row r="9451" spans="1:2" x14ac:dyDescent="0.25">
      <c r="A9451" s="1" t="s">
        <v>59894</v>
      </c>
      <c r="B9451" s="1" t="s">
        <v>13887</v>
      </c>
    </row>
    <row r="9452" spans="1:2" x14ac:dyDescent="0.25">
      <c r="A9452" s="1" t="s">
        <v>13876</v>
      </c>
      <c r="B9452" s="1" t="s">
        <v>13877</v>
      </c>
    </row>
    <row r="9453" spans="1:2" x14ac:dyDescent="0.25">
      <c r="A9453" s="1" t="s">
        <v>59888</v>
      </c>
      <c r="B9453" s="1" t="s">
        <v>13882</v>
      </c>
    </row>
    <row r="9454" spans="1:2" x14ac:dyDescent="0.25">
      <c r="A9454" s="1" t="s">
        <v>59887</v>
      </c>
      <c r="B9454" s="1" t="s">
        <v>13880</v>
      </c>
    </row>
    <row r="9455" spans="1:2" x14ac:dyDescent="0.25">
      <c r="A9455" s="1" t="s">
        <v>59886</v>
      </c>
      <c r="B9455" s="1" t="s">
        <v>13879</v>
      </c>
    </row>
    <row r="9456" spans="1:2" x14ac:dyDescent="0.25">
      <c r="A9456" s="1" t="s">
        <v>59889</v>
      </c>
      <c r="B9456" s="1" t="s">
        <v>13881</v>
      </c>
    </row>
    <row r="9457" spans="1:2" x14ac:dyDescent="0.25">
      <c r="A9457" s="1" t="s">
        <v>59885</v>
      </c>
      <c r="B9457" s="1" t="s">
        <v>13878</v>
      </c>
    </row>
    <row r="9458" spans="1:2" x14ac:dyDescent="0.25">
      <c r="A9458" s="1" t="s">
        <v>59884</v>
      </c>
      <c r="B9458" s="1" t="s">
        <v>13891</v>
      </c>
    </row>
    <row r="9459" spans="1:2" x14ac:dyDescent="0.25">
      <c r="A9459" s="1" t="s">
        <v>59895</v>
      </c>
      <c r="B9459" s="1" t="s">
        <v>13889</v>
      </c>
    </row>
    <row r="9460" spans="1:2" x14ac:dyDescent="0.25">
      <c r="A9460" s="1" t="s">
        <v>59897</v>
      </c>
      <c r="B9460" s="1" t="s">
        <v>13890</v>
      </c>
    </row>
    <row r="9461" spans="1:2" x14ac:dyDescent="0.25">
      <c r="A9461" s="1" t="s">
        <v>59892</v>
      </c>
      <c r="B9461" s="1" t="s">
        <v>13885</v>
      </c>
    </row>
    <row r="9462" spans="1:2" x14ac:dyDescent="0.25">
      <c r="A9462" s="1" t="s">
        <v>59893</v>
      </c>
      <c r="B9462" s="1" t="s">
        <v>13886</v>
      </c>
    </row>
    <row r="9463" spans="1:2" x14ac:dyDescent="0.25">
      <c r="A9463" s="1" t="s">
        <v>59890</v>
      </c>
      <c r="B9463" s="1" t="s">
        <v>13883</v>
      </c>
    </row>
    <row r="9464" spans="1:2" x14ac:dyDescent="0.25">
      <c r="A9464" s="1" t="s">
        <v>59896</v>
      </c>
      <c r="B9464" s="1" t="s">
        <v>13888</v>
      </c>
    </row>
    <row r="9465" spans="1:2" x14ac:dyDescent="0.25">
      <c r="A9465" s="1" t="s">
        <v>13893</v>
      </c>
      <c r="B9465" s="1" t="s">
        <v>13894</v>
      </c>
    </row>
    <row r="9466" spans="1:2" x14ac:dyDescent="0.25">
      <c r="A9466" s="1" t="s">
        <v>59898</v>
      </c>
      <c r="B9466" s="1" t="s">
        <v>13892</v>
      </c>
    </row>
    <row r="9467" spans="1:2" x14ac:dyDescent="0.25">
      <c r="A9467" s="1" t="s">
        <v>59903</v>
      </c>
      <c r="B9467" s="1" t="s">
        <v>13898</v>
      </c>
    </row>
    <row r="9468" spans="1:2" x14ac:dyDescent="0.25">
      <c r="A9468" s="1" t="s">
        <v>59904</v>
      </c>
      <c r="B9468" s="1" t="s">
        <v>13899</v>
      </c>
    </row>
    <row r="9469" spans="1:2" x14ac:dyDescent="0.25">
      <c r="A9469" s="1" t="s">
        <v>59899</v>
      </c>
      <c r="B9469" s="1" t="s">
        <v>13902</v>
      </c>
    </row>
    <row r="9470" spans="1:2" x14ac:dyDescent="0.25">
      <c r="A9470" s="1" t="s">
        <v>59901</v>
      </c>
      <c r="B9470" s="1" t="s">
        <v>13904</v>
      </c>
    </row>
    <row r="9471" spans="1:2" x14ac:dyDescent="0.25">
      <c r="A9471" s="1" t="s">
        <v>13895</v>
      </c>
      <c r="B9471" s="1" t="s">
        <v>13896</v>
      </c>
    </row>
    <row r="9472" spans="1:2" x14ac:dyDescent="0.25">
      <c r="A9472" s="1" t="s">
        <v>59905</v>
      </c>
      <c r="B9472" s="1" t="s">
        <v>13900</v>
      </c>
    </row>
    <row r="9473" spans="1:2" x14ac:dyDescent="0.25">
      <c r="A9473" s="1" t="s">
        <v>59906</v>
      </c>
      <c r="B9473" s="1" t="s">
        <v>13901</v>
      </c>
    </row>
    <row r="9474" spans="1:2" x14ac:dyDescent="0.25">
      <c r="A9474" s="1" t="s">
        <v>59900</v>
      </c>
      <c r="B9474" s="1" t="s">
        <v>13903</v>
      </c>
    </row>
    <row r="9475" spans="1:2" x14ac:dyDescent="0.25">
      <c r="A9475" s="1" t="s">
        <v>59902</v>
      </c>
      <c r="B9475" s="1" t="s">
        <v>13897</v>
      </c>
    </row>
    <row r="9476" spans="1:2" x14ac:dyDescent="0.25">
      <c r="A9476" s="1" t="s">
        <v>59907</v>
      </c>
      <c r="B9476" s="1" t="s">
        <v>13905</v>
      </c>
    </row>
    <row r="9477" spans="1:2" x14ac:dyDescent="0.25">
      <c r="A9477" s="1" t="s">
        <v>13906</v>
      </c>
      <c r="B9477" s="1" t="s">
        <v>13907</v>
      </c>
    </row>
    <row r="9478" spans="1:2" x14ac:dyDescent="0.25">
      <c r="A9478" s="1" t="s">
        <v>13908</v>
      </c>
      <c r="B9478" s="1" t="s">
        <v>13909</v>
      </c>
    </row>
    <row r="9479" spans="1:2" x14ac:dyDescent="0.25">
      <c r="A9479" s="1" t="s">
        <v>13910</v>
      </c>
      <c r="B9479" s="1" t="s">
        <v>13911</v>
      </c>
    </row>
    <row r="9480" spans="1:2" x14ac:dyDescent="0.25">
      <c r="A9480" s="1" t="s">
        <v>59919</v>
      </c>
      <c r="B9480" s="1" t="s">
        <v>13924</v>
      </c>
    </row>
    <row r="9481" spans="1:2" x14ac:dyDescent="0.25">
      <c r="A9481" s="1" t="s">
        <v>13912</v>
      </c>
      <c r="B9481" s="1" t="s">
        <v>13913</v>
      </c>
    </row>
    <row r="9482" spans="1:2" x14ac:dyDescent="0.25">
      <c r="A9482" s="1" t="s">
        <v>59908</v>
      </c>
      <c r="B9482" s="1" t="s">
        <v>13917</v>
      </c>
    </row>
    <row r="9483" spans="1:2" x14ac:dyDescent="0.25">
      <c r="A9483" s="1" t="s">
        <v>59909</v>
      </c>
      <c r="B9483" s="1" t="s">
        <v>13925</v>
      </c>
    </row>
    <row r="9484" spans="1:2" x14ac:dyDescent="0.25">
      <c r="A9484" s="1" t="s">
        <v>59911</v>
      </c>
      <c r="B9484" s="1" t="s">
        <v>13914</v>
      </c>
    </row>
    <row r="9485" spans="1:2" x14ac:dyDescent="0.25">
      <c r="A9485" s="1" t="s">
        <v>59910</v>
      </c>
      <c r="B9485" s="1" t="s">
        <v>13915</v>
      </c>
    </row>
    <row r="9486" spans="1:2" x14ac:dyDescent="0.25">
      <c r="A9486" s="1" t="s">
        <v>59912</v>
      </c>
      <c r="B9486" s="1" t="s">
        <v>13916</v>
      </c>
    </row>
    <row r="9487" spans="1:2" x14ac:dyDescent="0.25">
      <c r="A9487" s="1" t="s">
        <v>59913</v>
      </c>
      <c r="B9487" s="1" t="s">
        <v>13918</v>
      </c>
    </row>
    <row r="9488" spans="1:2" x14ac:dyDescent="0.25">
      <c r="A9488" s="1" t="s">
        <v>59914</v>
      </c>
      <c r="B9488" s="1" t="s">
        <v>13919</v>
      </c>
    </row>
    <row r="9489" spans="1:2" x14ac:dyDescent="0.25">
      <c r="A9489" s="1" t="s">
        <v>59915</v>
      </c>
      <c r="B9489" s="1" t="s">
        <v>13920</v>
      </c>
    </row>
    <row r="9490" spans="1:2" x14ac:dyDescent="0.25">
      <c r="A9490" s="1" t="s">
        <v>59916</v>
      </c>
      <c r="B9490" s="1" t="s">
        <v>13921</v>
      </c>
    </row>
    <row r="9491" spans="1:2" x14ac:dyDescent="0.25">
      <c r="A9491" s="1" t="s">
        <v>59918</v>
      </c>
      <c r="B9491" s="1" t="s">
        <v>13922</v>
      </c>
    </row>
    <row r="9492" spans="1:2" x14ac:dyDescent="0.25">
      <c r="A9492" s="1" t="s">
        <v>59917</v>
      </c>
      <c r="B9492" s="1" t="s">
        <v>13923</v>
      </c>
    </row>
    <row r="9493" spans="1:2" x14ac:dyDescent="0.25">
      <c r="A9493" s="1" t="s">
        <v>59920</v>
      </c>
      <c r="B9493" s="1" t="s">
        <v>13926</v>
      </c>
    </row>
    <row r="9494" spans="1:2" x14ac:dyDescent="0.25">
      <c r="A9494" s="1" t="s">
        <v>13927</v>
      </c>
      <c r="B9494" s="1" t="s">
        <v>13928</v>
      </c>
    </row>
    <row r="9495" spans="1:2" x14ac:dyDescent="0.25">
      <c r="A9495" s="1" t="s">
        <v>59932</v>
      </c>
      <c r="B9495" s="1" t="s">
        <v>13939</v>
      </c>
    </row>
    <row r="9496" spans="1:2" x14ac:dyDescent="0.25">
      <c r="A9496" s="1" t="s">
        <v>59931</v>
      </c>
      <c r="B9496" s="1" t="s">
        <v>13940</v>
      </c>
    </row>
    <row r="9497" spans="1:2" x14ac:dyDescent="0.25">
      <c r="A9497" s="1" t="s">
        <v>59926</v>
      </c>
      <c r="B9497" s="1" t="s">
        <v>13929</v>
      </c>
    </row>
    <row r="9498" spans="1:2" x14ac:dyDescent="0.25">
      <c r="A9498" s="1" t="s">
        <v>13930</v>
      </c>
      <c r="B9498" s="1" t="s">
        <v>13931</v>
      </c>
    </row>
    <row r="9499" spans="1:2" x14ac:dyDescent="0.25">
      <c r="A9499" s="1" t="s">
        <v>59928</v>
      </c>
      <c r="B9499" s="1" t="s">
        <v>13936</v>
      </c>
    </row>
    <row r="9500" spans="1:2" x14ac:dyDescent="0.25">
      <c r="A9500" s="1" t="s">
        <v>59927</v>
      </c>
      <c r="B9500" s="1" t="s">
        <v>13935</v>
      </c>
    </row>
    <row r="9501" spans="1:2" x14ac:dyDescent="0.25">
      <c r="A9501" s="1" t="s">
        <v>59924</v>
      </c>
      <c r="B9501" s="1" t="s">
        <v>71979</v>
      </c>
    </row>
    <row r="9502" spans="1:2" x14ac:dyDescent="0.25">
      <c r="A9502" s="1" t="s">
        <v>59923</v>
      </c>
      <c r="B9502" s="1" t="s">
        <v>13932</v>
      </c>
    </row>
    <row r="9503" spans="1:2" x14ac:dyDescent="0.25">
      <c r="A9503" s="1" t="s">
        <v>59925</v>
      </c>
      <c r="B9503" s="1" t="s">
        <v>13941</v>
      </c>
    </row>
    <row r="9504" spans="1:2" x14ac:dyDescent="0.25">
      <c r="A9504" s="1" t="s">
        <v>59921</v>
      </c>
      <c r="B9504" s="1" t="s">
        <v>13933</v>
      </c>
    </row>
    <row r="9505" spans="1:2" x14ac:dyDescent="0.25">
      <c r="A9505" s="1" t="s">
        <v>59930</v>
      </c>
      <c r="B9505" s="1" t="s">
        <v>13938</v>
      </c>
    </row>
    <row r="9506" spans="1:2" x14ac:dyDescent="0.25">
      <c r="A9506" s="1" t="s">
        <v>59922</v>
      </c>
      <c r="B9506" s="1" t="s">
        <v>13934</v>
      </c>
    </row>
    <row r="9507" spans="1:2" x14ac:dyDescent="0.25">
      <c r="A9507" s="1" t="s">
        <v>59929</v>
      </c>
      <c r="B9507" s="1" t="s">
        <v>13937</v>
      </c>
    </row>
    <row r="9508" spans="1:2" x14ac:dyDescent="0.25">
      <c r="A9508" s="1" t="s">
        <v>59933</v>
      </c>
      <c r="B9508" s="1" t="s">
        <v>13944</v>
      </c>
    </row>
    <row r="9509" spans="1:2" x14ac:dyDescent="0.25">
      <c r="A9509" s="1" t="s">
        <v>13942</v>
      </c>
      <c r="B9509" s="1" t="s">
        <v>13943</v>
      </c>
    </row>
    <row r="9510" spans="1:2" x14ac:dyDescent="0.25">
      <c r="A9510" s="1" t="s">
        <v>59938</v>
      </c>
      <c r="B9510" s="1" t="s">
        <v>13948</v>
      </c>
    </row>
    <row r="9511" spans="1:2" x14ac:dyDescent="0.25">
      <c r="A9511" s="1" t="s">
        <v>59935</v>
      </c>
      <c r="B9511" s="1" t="s">
        <v>13955</v>
      </c>
    </row>
    <row r="9512" spans="1:2" x14ac:dyDescent="0.25">
      <c r="A9512" s="1" t="s">
        <v>59940</v>
      </c>
      <c r="B9512" s="1" t="s">
        <v>13951</v>
      </c>
    </row>
    <row r="9513" spans="1:2" x14ac:dyDescent="0.25">
      <c r="A9513" s="1" t="s">
        <v>59941</v>
      </c>
      <c r="B9513" s="1" t="s">
        <v>13952</v>
      </c>
    </row>
    <row r="9514" spans="1:2" x14ac:dyDescent="0.25">
      <c r="A9514" s="1" t="s">
        <v>59939</v>
      </c>
      <c r="B9514" s="1" t="s">
        <v>13950</v>
      </c>
    </row>
    <row r="9515" spans="1:2" x14ac:dyDescent="0.25">
      <c r="A9515" s="1" t="s">
        <v>13945</v>
      </c>
      <c r="B9515" s="1" t="s">
        <v>13946</v>
      </c>
    </row>
    <row r="9516" spans="1:2" x14ac:dyDescent="0.25">
      <c r="A9516" s="1" t="s">
        <v>59936</v>
      </c>
      <c r="B9516" s="1" t="s">
        <v>13954</v>
      </c>
    </row>
    <row r="9517" spans="1:2" x14ac:dyDescent="0.25">
      <c r="A9517" s="1" t="s">
        <v>59934</v>
      </c>
      <c r="B9517" s="1" t="s">
        <v>13949</v>
      </c>
    </row>
    <row r="9518" spans="1:2" x14ac:dyDescent="0.25">
      <c r="A9518" s="1" t="s">
        <v>59942</v>
      </c>
      <c r="B9518" s="1" t="s">
        <v>13953</v>
      </c>
    </row>
    <row r="9519" spans="1:2" x14ac:dyDescent="0.25">
      <c r="A9519" s="1" t="s">
        <v>59937</v>
      </c>
      <c r="B9519" s="1" t="s">
        <v>13947</v>
      </c>
    </row>
    <row r="9520" spans="1:2" x14ac:dyDescent="0.25">
      <c r="A9520" s="1" t="s">
        <v>59949</v>
      </c>
      <c r="B9520" s="1" t="s">
        <v>13962</v>
      </c>
    </row>
    <row r="9521" spans="1:2" x14ac:dyDescent="0.25">
      <c r="A9521" s="1" t="s">
        <v>59943</v>
      </c>
      <c r="B9521" s="1" t="s">
        <v>13965</v>
      </c>
    </row>
    <row r="9522" spans="1:2" x14ac:dyDescent="0.25">
      <c r="A9522" s="1" t="s">
        <v>59948</v>
      </c>
      <c r="B9522" s="1" t="s">
        <v>13959</v>
      </c>
    </row>
    <row r="9523" spans="1:2" x14ac:dyDescent="0.25">
      <c r="A9523" s="1" t="s">
        <v>59944</v>
      </c>
      <c r="B9523" s="1" t="s">
        <v>13956</v>
      </c>
    </row>
    <row r="9524" spans="1:2" x14ac:dyDescent="0.25">
      <c r="A9524" s="1" t="s">
        <v>59947</v>
      </c>
      <c r="B9524" s="1" t="s">
        <v>13960</v>
      </c>
    </row>
    <row r="9525" spans="1:2" x14ac:dyDescent="0.25">
      <c r="A9525" s="1" t="s">
        <v>59945</v>
      </c>
      <c r="B9525" s="1" t="s">
        <v>13966</v>
      </c>
    </row>
    <row r="9526" spans="1:2" x14ac:dyDescent="0.25">
      <c r="A9526" s="1" t="s">
        <v>59950</v>
      </c>
      <c r="B9526" s="1" t="s">
        <v>13963</v>
      </c>
    </row>
    <row r="9527" spans="1:2" x14ac:dyDescent="0.25">
      <c r="A9527" s="1" t="s">
        <v>13957</v>
      </c>
      <c r="B9527" s="1" t="s">
        <v>13958</v>
      </c>
    </row>
    <row r="9528" spans="1:2" x14ac:dyDescent="0.25">
      <c r="A9528" s="1" t="s">
        <v>59951</v>
      </c>
      <c r="B9528" s="1" t="s">
        <v>13964</v>
      </c>
    </row>
    <row r="9529" spans="1:2" x14ac:dyDescent="0.25">
      <c r="A9529" s="1" t="s">
        <v>59946</v>
      </c>
      <c r="B9529" s="1" t="s">
        <v>13961</v>
      </c>
    </row>
    <row r="9530" spans="1:2" x14ac:dyDescent="0.25">
      <c r="A9530" s="1" t="s">
        <v>59953</v>
      </c>
      <c r="B9530" s="1" t="s">
        <v>13988</v>
      </c>
    </row>
    <row r="9531" spans="1:2" x14ac:dyDescent="0.25">
      <c r="A9531" s="1" t="s">
        <v>59966</v>
      </c>
      <c r="B9531" s="1" t="s">
        <v>13980</v>
      </c>
    </row>
    <row r="9532" spans="1:2" x14ac:dyDescent="0.25">
      <c r="A9532" s="1" t="s">
        <v>59968</v>
      </c>
      <c r="B9532" s="1" t="s">
        <v>13984</v>
      </c>
    </row>
    <row r="9533" spans="1:2" x14ac:dyDescent="0.25">
      <c r="A9533" s="1" t="s">
        <v>59965</v>
      </c>
      <c r="B9533" s="1" t="s">
        <v>13979</v>
      </c>
    </row>
    <row r="9534" spans="1:2" x14ac:dyDescent="0.25">
      <c r="A9534" s="1" t="s">
        <v>59964</v>
      </c>
      <c r="B9534" s="1" t="s">
        <v>13978</v>
      </c>
    </row>
    <row r="9535" spans="1:2" x14ac:dyDescent="0.25">
      <c r="A9535" s="1" t="s">
        <v>59963</v>
      </c>
      <c r="B9535" s="1" t="s">
        <v>13977</v>
      </c>
    </row>
    <row r="9536" spans="1:2" x14ac:dyDescent="0.25">
      <c r="A9536" s="1" t="s">
        <v>59969</v>
      </c>
      <c r="B9536" s="1" t="s">
        <v>13982</v>
      </c>
    </row>
    <row r="9537" spans="1:2" x14ac:dyDescent="0.25">
      <c r="A9537" s="1" t="s">
        <v>59970</v>
      </c>
      <c r="B9537" s="1" t="s">
        <v>13983</v>
      </c>
    </row>
    <row r="9538" spans="1:2" x14ac:dyDescent="0.25">
      <c r="A9538" s="1" t="s">
        <v>59971</v>
      </c>
      <c r="B9538" s="1" t="s">
        <v>13985</v>
      </c>
    </row>
    <row r="9539" spans="1:2" x14ac:dyDescent="0.25">
      <c r="A9539" s="1" t="s">
        <v>59962</v>
      </c>
      <c r="B9539" s="1" t="s">
        <v>13975</v>
      </c>
    </row>
    <row r="9540" spans="1:2" x14ac:dyDescent="0.25">
      <c r="A9540" s="1" t="s">
        <v>59961</v>
      </c>
      <c r="B9540" s="1" t="s">
        <v>13974</v>
      </c>
    </row>
    <row r="9541" spans="1:2" x14ac:dyDescent="0.25">
      <c r="A9541" s="1" t="s">
        <v>59956</v>
      </c>
      <c r="B9541" s="1" t="s">
        <v>13976</v>
      </c>
    </row>
    <row r="9542" spans="1:2" x14ac:dyDescent="0.25">
      <c r="A9542" s="1" t="s">
        <v>59952</v>
      </c>
      <c r="B9542" s="1" t="s">
        <v>40899</v>
      </c>
    </row>
    <row r="9543" spans="1:2" x14ac:dyDescent="0.25">
      <c r="A9543" s="1" t="s">
        <v>59955</v>
      </c>
      <c r="B9543" s="1" t="s">
        <v>13989</v>
      </c>
    </row>
    <row r="9544" spans="1:2" x14ac:dyDescent="0.25">
      <c r="A9544" s="1" t="s">
        <v>59960</v>
      </c>
      <c r="B9544" s="1" t="s">
        <v>13973</v>
      </c>
    </row>
    <row r="9545" spans="1:2" x14ac:dyDescent="0.25">
      <c r="A9545" s="1" t="s">
        <v>59959</v>
      </c>
      <c r="B9545" s="1" t="s">
        <v>13972</v>
      </c>
    </row>
    <row r="9546" spans="1:2" x14ac:dyDescent="0.25">
      <c r="A9546" s="1" t="s">
        <v>59967</v>
      </c>
      <c r="B9546" s="1" t="s">
        <v>13981</v>
      </c>
    </row>
    <row r="9547" spans="1:2" x14ac:dyDescent="0.25">
      <c r="A9547" s="1" t="s">
        <v>59958</v>
      </c>
      <c r="B9547" s="1" t="s">
        <v>13971</v>
      </c>
    </row>
    <row r="9548" spans="1:2" x14ac:dyDescent="0.25">
      <c r="A9548" s="1" t="s">
        <v>59954</v>
      </c>
      <c r="B9548" s="1" t="s">
        <v>13970</v>
      </c>
    </row>
    <row r="9549" spans="1:2" x14ac:dyDescent="0.25">
      <c r="A9549" s="1" t="s">
        <v>59972</v>
      </c>
      <c r="B9549" s="1" t="s">
        <v>13987</v>
      </c>
    </row>
    <row r="9550" spans="1:2" x14ac:dyDescent="0.25">
      <c r="A9550" s="1" t="s">
        <v>59973</v>
      </c>
      <c r="B9550" s="1" t="s">
        <v>13969</v>
      </c>
    </row>
    <row r="9551" spans="1:2" x14ac:dyDescent="0.25">
      <c r="A9551" s="1" t="s">
        <v>59957</v>
      </c>
      <c r="B9551" s="1" t="s">
        <v>13986</v>
      </c>
    </row>
    <row r="9552" spans="1:2" x14ac:dyDescent="0.25">
      <c r="A9552" s="1" t="s">
        <v>13967</v>
      </c>
      <c r="B9552" s="1" t="s">
        <v>13968</v>
      </c>
    </row>
    <row r="9553" spans="1:2" x14ac:dyDescent="0.25">
      <c r="A9553" s="1" t="s">
        <v>59978</v>
      </c>
      <c r="B9553" s="1" t="s">
        <v>13993</v>
      </c>
    </row>
    <row r="9554" spans="1:2" x14ac:dyDescent="0.25">
      <c r="A9554" s="1" t="s">
        <v>59982</v>
      </c>
      <c r="B9554" s="1" t="s">
        <v>13998</v>
      </c>
    </row>
    <row r="9555" spans="1:2" x14ac:dyDescent="0.25">
      <c r="A9555" s="1" t="s">
        <v>59981</v>
      </c>
      <c r="B9555" s="1" t="s">
        <v>13997</v>
      </c>
    </row>
    <row r="9556" spans="1:2" x14ac:dyDescent="0.25">
      <c r="A9556" s="1" t="s">
        <v>59980</v>
      </c>
      <c r="B9556" s="1" t="s">
        <v>13996</v>
      </c>
    </row>
    <row r="9557" spans="1:2" x14ac:dyDescent="0.25">
      <c r="A9557" s="1" t="s">
        <v>59983</v>
      </c>
      <c r="B9557" s="1" t="s">
        <v>13999</v>
      </c>
    </row>
    <row r="9558" spans="1:2" x14ac:dyDescent="0.25">
      <c r="A9558" s="1" t="s">
        <v>13991</v>
      </c>
      <c r="B9558" s="1" t="s">
        <v>13992</v>
      </c>
    </row>
    <row r="9559" spans="1:2" x14ac:dyDescent="0.25">
      <c r="A9559" s="1" t="s">
        <v>59979</v>
      </c>
      <c r="B9559" s="1" t="s">
        <v>13994</v>
      </c>
    </row>
    <row r="9560" spans="1:2" x14ac:dyDescent="0.25">
      <c r="A9560" s="1" t="s">
        <v>59975</v>
      </c>
      <c r="B9560" s="1" t="s">
        <v>14000</v>
      </c>
    </row>
    <row r="9561" spans="1:2" x14ac:dyDescent="0.25">
      <c r="A9561" s="1" t="s">
        <v>59976</v>
      </c>
      <c r="B9561" s="1" t="s">
        <v>13990</v>
      </c>
    </row>
    <row r="9562" spans="1:2" x14ac:dyDescent="0.25">
      <c r="A9562" s="1" t="s">
        <v>59974</v>
      </c>
      <c r="B9562" s="1" t="s">
        <v>13995</v>
      </c>
    </row>
    <row r="9563" spans="1:2" x14ac:dyDescent="0.25">
      <c r="A9563" s="1" t="s">
        <v>59977</v>
      </c>
      <c r="B9563" s="1" t="s">
        <v>14001</v>
      </c>
    </row>
    <row r="9564" spans="1:2" x14ac:dyDescent="0.25">
      <c r="A9564" s="1" t="s">
        <v>14002</v>
      </c>
      <c r="B9564" s="1" t="s">
        <v>14003</v>
      </c>
    </row>
    <row r="9565" spans="1:2" x14ac:dyDescent="0.25">
      <c r="A9565" s="1" t="s">
        <v>14004</v>
      </c>
      <c r="B9565" s="1" t="s">
        <v>14005</v>
      </c>
    </row>
    <row r="9566" spans="1:2" x14ac:dyDescent="0.25">
      <c r="A9566" s="1" t="s">
        <v>14006</v>
      </c>
      <c r="B9566" s="1" t="s">
        <v>14007</v>
      </c>
    </row>
    <row r="9567" spans="1:2" x14ac:dyDescent="0.25">
      <c r="A9567" s="1" t="s">
        <v>14008</v>
      </c>
      <c r="B9567" s="1" t="s">
        <v>14009</v>
      </c>
    </row>
    <row r="9568" spans="1:2" x14ac:dyDescent="0.25">
      <c r="A9568" s="1" t="s">
        <v>59984</v>
      </c>
      <c r="B9568" s="1" t="s">
        <v>14010</v>
      </c>
    </row>
    <row r="9569" spans="1:2" x14ac:dyDescent="0.25">
      <c r="A9569" s="1" t="s">
        <v>14011</v>
      </c>
      <c r="B9569" s="1" t="s">
        <v>14012</v>
      </c>
    </row>
    <row r="9570" spans="1:2" x14ac:dyDescent="0.25">
      <c r="A9570" s="1" t="s">
        <v>59988</v>
      </c>
      <c r="B9570" s="1" t="s">
        <v>14020</v>
      </c>
    </row>
    <row r="9571" spans="1:2" x14ac:dyDescent="0.25">
      <c r="A9571" s="1" t="s">
        <v>59985</v>
      </c>
      <c r="B9571" s="1" t="s">
        <v>14019</v>
      </c>
    </row>
    <row r="9572" spans="1:2" x14ac:dyDescent="0.25">
      <c r="A9572" s="1" t="s">
        <v>59987</v>
      </c>
      <c r="B9572" s="1" t="s">
        <v>14017</v>
      </c>
    </row>
    <row r="9573" spans="1:2" x14ac:dyDescent="0.25">
      <c r="A9573" s="1" t="s">
        <v>59986</v>
      </c>
      <c r="B9573" s="1" t="s">
        <v>14018</v>
      </c>
    </row>
    <row r="9574" spans="1:2" x14ac:dyDescent="0.25">
      <c r="A9574" s="1" t="s">
        <v>59990</v>
      </c>
      <c r="B9574" s="1" t="s">
        <v>14016</v>
      </c>
    </row>
    <row r="9575" spans="1:2" x14ac:dyDescent="0.25">
      <c r="A9575" s="1" t="s">
        <v>14013</v>
      </c>
      <c r="B9575" s="1" t="s">
        <v>14014</v>
      </c>
    </row>
    <row r="9576" spans="1:2" x14ac:dyDescent="0.25">
      <c r="A9576" s="1" t="s">
        <v>59989</v>
      </c>
      <c r="B9576" s="1" t="s">
        <v>14015</v>
      </c>
    </row>
    <row r="9577" spans="1:2" x14ac:dyDescent="0.25">
      <c r="A9577" s="1" t="s">
        <v>59994</v>
      </c>
      <c r="B9577" s="1" t="s">
        <v>14024</v>
      </c>
    </row>
    <row r="9578" spans="1:2" x14ac:dyDescent="0.25">
      <c r="A9578" s="1" t="s">
        <v>14021</v>
      </c>
      <c r="B9578" s="1" t="s">
        <v>14022</v>
      </c>
    </row>
    <row r="9579" spans="1:2" x14ac:dyDescent="0.25">
      <c r="A9579" s="1" t="s">
        <v>59996</v>
      </c>
      <c r="B9579" s="1" t="s">
        <v>14026</v>
      </c>
    </row>
    <row r="9580" spans="1:2" x14ac:dyDescent="0.25">
      <c r="A9580" s="1" t="s">
        <v>59995</v>
      </c>
      <c r="B9580" s="1" t="s">
        <v>14027</v>
      </c>
    </row>
    <row r="9581" spans="1:2" x14ac:dyDescent="0.25">
      <c r="A9581" s="1" t="s">
        <v>59992</v>
      </c>
      <c r="B9581" s="1" t="s">
        <v>14028</v>
      </c>
    </row>
    <row r="9582" spans="1:2" x14ac:dyDescent="0.25">
      <c r="A9582" s="1" t="s">
        <v>59993</v>
      </c>
      <c r="B9582" s="1" t="s">
        <v>14025</v>
      </c>
    </row>
    <row r="9583" spans="1:2" x14ac:dyDescent="0.25">
      <c r="A9583" s="1" t="s">
        <v>59991</v>
      </c>
      <c r="B9583" s="1" t="s">
        <v>14023</v>
      </c>
    </row>
    <row r="9584" spans="1:2" x14ac:dyDescent="0.25">
      <c r="A9584" s="1" t="s">
        <v>14029</v>
      </c>
      <c r="B9584" s="1" t="s">
        <v>14030</v>
      </c>
    </row>
    <row r="9585" spans="1:2" x14ac:dyDescent="0.25">
      <c r="A9585" s="1" t="s">
        <v>14031</v>
      </c>
      <c r="B9585" s="1" t="s">
        <v>14032</v>
      </c>
    </row>
    <row r="9586" spans="1:2" x14ac:dyDescent="0.25">
      <c r="A9586" s="1" t="s">
        <v>44396</v>
      </c>
      <c r="B9586" s="1" t="s">
        <v>44397</v>
      </c>
    </row>
    <row r="9587" spans="1:2" x14ac:dyDescent="0.25">
      <c r="A9587" s="1" t="s">
        <v>59998</v>
      </c>
      <c r="B9587" s="1" t="s">
        <v>53916</v>
      </c>
    </row>
    <row r="9588" spans="1:2" x14ac:dyDescent="0.25">
      <c r="A9588" s="1" t="s">
        <v>60004</v>
      </c>
      <c r="B9588" s="1" t="s">
        <v>53923</v>
      </c>
    </row>
    <row r="9589" spans="1:2" x14ac:dyDescent="0.25">
      <c r="A9589" s="1" t="s">
        <v>60000</v>
      </c>
      <c r="B9589" s="1" t="s">
        <v>53919</v>
      </c>
    </row>
    <row r="9590" spans="1:2" x14ac:dyDescent="0.25">
      <c r="A9590" s="1" t="s">
        <v>53577</v>
      </c>
      <c r="B9590" s="1" t="s">
        <v>53578</v>
      </c>
    </row>
    <row r="9591" spans="1:2" x14ac:dyDescent="0.25">
      <c r="A9591" s="1" t="s">
        <v>59997</v>
      </c>
      <c r="B9591" s="1" t="s">
        <v>53915</v>
      </c>
    </row>
    <row r="9592" spans="1:2" x14ac:dyDescent="0.25">
      <c r="A9592" s="1" t="s">
        <v>59999</v>
      </c>
      <c r="B9592" s="1" t="s">
        <v>53921</v>
      </c>
    </row>
    <row r="9593" spans="1:2" x14ac:dyDescent="0.25">
      <c r="A9593" s="1" t="s">
        <v>60002</v>
      </c>
      <c r="B9593" s="1" t="s">
        <v>53920</v>
      </c>
    </row>
    <row r="9594" spans="1:2" x14ac:dyDescent="0.25">
      <c r="A9594" s="1" t="s">
        <v>60003</v>
      </c>
      <c r="B9594" s="1" t="s">
        <v>53917</v>
      </c>
    </row>
    <row r="9595" spans="1:2" x14ac:dyDescent="0.25">
      <c r="A9595" s="1" t="s">
        <v>60001</v>
      </c>
      <c r="B9595" s="1" t="s">
        <v>53918</v>
      </c>
    </row>
    <row r="9596" spans="1:2" x14ac:dyDescent="0.25">
      <c r="A9596" s="1" t="s">
        <v>60005</v>
      </c>
      <c r="B9596" s="1" t="s">
        <v>53922</v>
      </c>
    </row>
    <row r="9597" spans="1:2" x14ac:dyDescent="0.25">
      <c r="A9597" s="1" t="s">
        <v>60006</v>
      </c>
      <c r="B9597" s="1" t="s">
        <v>14035</v>
      </c>
    </row>
    <row r="9598" spans="1:2" x14ac:dyDescent="0.25">
      <c r="A9598" s="1" t="s">
        <v>14033</v>
      </c>
      <c r="B9598" s="1" t="s">
        <v>14034</v>
      </c>
    </row>
    <row r="9599" spans="1:2" x14ac:dyDescent="0.25">
      <c r="A9599" s="1" t="s">
        <v>60007</v>
      </c>
      <c r="B9599" s="1" t="s">
        <v>14038</v>
      </c>
    </row>
    <row r="9600" spans="1:2" x14ac:dyDescent="0.25">
      <c r="A9600" s="1" t="s">
        <v>14036</v>
      </c>
      <c r="B9600" s="1" t="s">
        <v>14037</v>
      </c>
    </row>
    <row r="9601" spans="1:2" x14ac:dyDescent="0.25">
      <c r="A9601" s="1" t="s">
        <v>60008</v>
      </c>
      <c r="B9601" s="1" t="s">
        <v>14041</v>
      </c>
    </row>
    <row r="9602" spans="1:2" x14ac:dyDescent="0.25">
      <c r="A9602" s="1" t="s">
        <v>14039</v>
      </c>
      <c r="B9602" s="1" t="s">
        <v>14040</v>
      </c>
    </row>
    <row r="9603" spans="1:2" x14ac:dyDescent="0.25">
      <c r="A9603" s="1" t="s">
        <v>60009</v>
      </c>
      <c r="B9603" s="1" t="s">
        <v>14042</v>
      </c>
    </row>
    <row r="9604" spans="1:2" x14ac:dyDescent="0.25">
      <c r="A9604" s="1" t="s">
        <v>14043</v>
      </c>
      <c r="B9604" s="1" t="s">
        <v>14044</v>
      </c>
    </row>
    <row r="9605" spans="1:2" x14ac:dyDescent="0.25">
      <c r="A9605" s="1" t="s">
        <v>60010</v>
      </c>
      <c r="B9605" s="1" t="s">
        <v>14045</v>
      </c>
    </row>
    <row r="9606" spans="1:2" x14ac:dyDescent="0.25">
      <c r="A9606" s="1" t="s">
        <v>14046</v>
      </c>
      <c r="B9606" s="1" t="s">
        <v>14047</v>
      </c>
    </row>
    <row r="9607" spans="1:2" x14ac:dyDescent="0.25">
      <c r="A9607" s="1" t="s">
        <v>14049</v>
      </c>
      <c r="B9607" s="1" t="s">
        <v>14050</v>
      </c>
    </row>
    <row r="9608" spans="1:2" x14ac:dyDescent="0.25">
      <c r="A9608" s="1" t="s">
        <v>60011</v>
      </c>
      <c r="B9608" s="1" t="s">
        <v>14048</v>
      </c>
    </row>
    <row r="9609" spans="1:2" x14ac:dyDescent="0.25">
      <c r="A9609" s="1" t="s">
        <v>14051</v>
      </c>
      <c r="B9609" s="1" t="s">
        <v>14052</v>
      </c>
    </row>
    <row r="9610" spans="1:2" x14ac:dyDescent="0.25">
      <c r="A9610" s="1" t="s">
        <v>60012</v>
      </c>
      <c r="B9610" s="1" t="s">
        <v>14053</v>
      </c>
    </row>
    <row r="9611" spans="1:2" x14ac:dyDescent="0.25">
      <c r="A9611" s="1" t="s">
        <v>60013</v>
      </c>
      <c r="B9611" s="1" t="s">
        <v>46344</v>
      </c>
    </row>
    <row r="9612" spans="1:2" x14ac:dyDescent="0.25">
      <c r="A9612" s="1" t="s">
        <v>14054</v>
      </c>
      <c r="B9612" s="1" t="s">
        <v>14055</v>
      </c>
    </row>
    <row r="9613" spans="1:2" x14ac:dyDescent="0.25">
      <c r="A9613" s="1" t="s">
        <v>60014</v>
      </c>
      <c r="B9613" s="1" t="s">
        <v>14056</v>
      </c>
    </row>
    <row r="9614" spans="1:2" x14ac:dyDescent="0.25">
      <c r="A9614" s="1" t="s">
        <v>60015</v>
      </c>
      <c r="B9614" s="1" t="s">
        <v>14059</v>
      </c>
    </row>
    <row r="9615" spans="1:2" x14ac:dyDescent="0.25">
      <c r="A9615" s="1" t="s">
        <v>14057</v>
      </c>
      <c r="B9615" s="1" t="s">
        <v>14058</v>
      </c>
    </row>
    <row r="9616" spans="1:2" x14ac:dyDescent="0.25">
      <c r="A9616" s="1" t="s">
        <v>60016</v>
      </c>
      <c r="B9616" s="1" t="s">
        <v>14062</v>
      </c>
    </row>
    <row r="9617" spans="1:2" x14ac:dyDescent="0.25">
      <c r="A9617" s="1" t="s">
        <v>14060</v>
      </c>
      <c r="B9617" s="1" t="s">
        <v>14061</v>
      </c>
    </row>
    <row r="9618" spans="1:2" x14ac:dyDescent="0.25">
      <c r="A9618" s="1" t="s">
        <v>60017</v>
      </c>
      <c r="B9618" s="1" t="s">
        <v>14065</v>
      </c>
    </row>
    <row r="9619" spans="1:2" x14ac:dyDescent="0.25">
      <c r="A9619" s="1" t="s">
        <v>14063</v>
      </c>
      <c r="B9619" s="1" t="s">
        <v>14064</v>
      </c>
    </row>
    <row r="9620" spans="1:2" x14ac:dyDescent="0.25">
      <c r="A9620" s="1" t="s">
        <v>14066</v>
      </c>
      <c r="B9620" s="1" t="s">
        <v>14067</v>
      </c>
    </row>
    <row r="9621" spans="1:2" x14ac:dyDescent="0.25">
      <c r="A9621" s="1" t="s">
        <v>60018</v>
      </c>
      <c r="B9621" s="1" t="s">
        <v>14068</v>
      </c>
    </row>
    <row r="9622" spans="1:2" x14ac:dyDescent="0.25">
      <c r="A9622" s="1" t="s">
        <v>14069</v>
      </c>
      <c r="B9622" s="1" t="s">
        <v>14070</v>
      </c>
    </row>
    <row r="9623" spans="1:2" x14ac:dyDescent="0.25">
      <c r="A9623" s="1" t="s">
        <v>60019</v>
      </c>
      <c r="B9623" s="1" t="s">
        <v>14071</v>
      </c>
    </row>
    <row r="9624" spans="1:2" x14ac:dyDescent="0.25">
      <c r="A9624" s="1" t="s">
        <v>14072</v>
      </c>
      <c r="B9624" s="1" t="s">
        <v>14073</v>
      </c>
    </row>
    <row r="9625" spans="1:2" x14ac:dyDescent="0.25">
      <c r="A9625" s="1" t="s">
        <v>14074</v>
      </c>
      <c r="B9625" s="1" t="s">
        <v>14075</v>
      </c>
    </row>
    <row r="9626" spans="1:2" x14ac:dyDescent="0.25">
      <c r="A9626" s="1" t="s">
        <v>14076</v>
      </c>
      <c r="B9626" s="1" t="s">
        <v>14077</v>
      </c>
    </row>
    <row r="9627" spans="1:2" x14ac:dyDescent="0.25">
      <c r="A9627" s="1" t="s">
        <v>14078</v>
      </c>
      <c r="B9627" s="1" t="s">
        <v>14079</v>
      </c>
    </row>
    <row r="9628" spans="1:2" x14ac:dyDescent="0.25">
      <c r="A9628" s="1" t="s">
        <v>14080</v>
      </c>
      <c r="B9628" s="1" t="s">
        <v>14081</v>
      </c>
    </row>
    <row r="9629" spans="1:2" x14ac:dyDescent="0.25">
      <c r="A9629" s="1" t="s">
        <v>60020</v>
      </c>
      <c r="B9629" s="1" t="s">
        <v>14084</v>
      </c>
    </row>
    <row r="9630" spans="1:2" x14ac:dyDescent="0.25">
      <c r="A9630" s="1" t="s">
        <v>14082</v>
      </c>
      <c r="B9630" s="1" t="s">
        <v>14083</v>
      </c>
    </row>
    <row r="9631" spans="1:2" x14ac:dyDescent="0.25">
      <c r="A9631" s="1" t="s">
        <v>14085</v>
      </c>
      <c r="B9631" s="1" t="s">
        <v>14086</v>
      </c>
    </row>
    <row r="9632" spans="1:2" x14ac:dyDescent="0.25">
      <c r="A9632" s="1" t="s">
        <v>14087</v>
      </c>
      <c r="B9632" s="1" t="s">
        <v>14088</v>
      </c>
    </row>
    <row r="9633" spans="1:2" x14ac:dyDescent="0.25">
      <c r="A9633" s="1" t="s">
        <v>14089</v>
      </c>
      <c r="B9633" s="1" t="s">
        <v>14090</v>
      </c>
    </row>
    <row r="9634" spans="1:2" x14ac:dyDescent="0.25">
      <c r="A9634" s="1" t="s">
        <v>14091</v>
      </c>
      <c r="B9634" s="1" t="s">
        <v>14092</v>
      </c>
    </row>
    <row r="9635" spans="1:2" x14ac:dyDescent="0.25">
      <c r="A9635" s="1" t="s">
        <v>14093</v>
      </c>
      <c r="B9635" s="1" t="s">
        <v>14094</v>
      </c>
    </row>
    <row r="9636" spans="1:2" x14ac:dyDescent="0.25">
      <c r="A9636" s="1" t="s">
        <v>14095</v>
      </c>
      <c r="B9636" s="1" t="s">
        <v>14096</v>
      </c>
    </row>
    <row r="9637" spans="1:2" x14ac:dyDescent="0.25">
      <c r="A9637" s="1" t="s">
        <v>60021</v>
      </c>
      <c r="B9637" s="1" t="s">
        <v>14099</v>
      </c>
    </row>
    <row r="9638" spans="1:2" x14ac:dyDescent="0.25">
      <c r="A9638" s="1" t="s">
        <v>14097</v>
      </c>
      <c r="B9638" s="1" t="s">
        <v>14098</v>
      </c>
    </row>
    <row r="9639" spans="1:2" x14ac:dyDescent="0.25">
      <c r="A9639" s="1" t="s">
        <v>60022</v>
      </c>
      <c r="B9639" s="1" t="s">
        <v>14102</v>
      </c>
    </row>
    <row r="9640" spans="1:2" x14ac:dyDescent="0.25">
      <c r="A9640" s="1" t="s">
        <v>14100</v>
      </c>
      <c r="B9640" s="1" t="s">
        <v>14101</v>
      </c>
    </row>
    <row r="9641" spans="1:2" x14ac:dyDescent="0.25">
      <c r="A9641" s="1" t="s">
        <v>60023</v>
      </c>
      <c r="B9641" s="1" t="s">
        <v>14105</v>
      </c>
    </row>
    <row r="9642" spans="1:2" x14ac:dyDescent="0.25">
      <c r="A9642" s="1" t="s">
        <v>14103</v>
      </c>
      <c r="B9642" s="1" t="s">
        <v>14104</v>
      </c>
    </row>
    <row r="9643" spans="1:2" x14ac:dyDescent="0.25">
      <c r="A9643" s="1" t="s">
        <v>14106</v>
      </c>
      <c r="B9643" s="1" t="s">
        <v>14107</v>
      </c>
    </row>
    <row r="9644" spans="1:2" x14ac:dyDescent="0.25">
      <c r="A9644" s="1" t="s">
        <v>60024</v>
      </c>
      <c r="B9644" s="1" t="s">
        <v>14108</v>
      </c>
    </row>
    <row r="9645" spans="1:2" x14ac:dyDescent="0.25">
      <c r="A9645" s="1" t="s">
        <v>14109</v>
      </c>
      <c r="B9645" s="1" t="s">
        <v>14110</v>
      </c>
    </row>
    <row r="9646" spans="1:2" x14ac:dyDescent="0.25">
      <c r="A9646" s="1" t="s">
        <v>14111</v>
      </c>
      <c r="B9646" s="1" t="s">
        <v>14112</v>
      </c>
    </row>
    <row r="9647" spans="1:2" x14ac:dyDescent="0.25">
      <c r="A9647" s="1" t="s">
        <v>14113</v>
      </c>
      <c r="B9647" s="1" t="s">
        <v>14114</v>
      </c>
    </row>
    <row r="9648" spans="1:2" x14ac:dyDescent="0.25">
      <c r="A9648" s="1" t="s">
        <v>14115</v>
      </c>
      <c r="B9648" s="1" t="s">
        <v>14116</v>
      </c>
    </row>
    <row r="9649" spans="1:2" x14ac:dyDescent="0.25">
      <c r="A9649" s="1" t="s">
        <v>14117</v>
      </c>
      <c r="B9649" s="1" t="s">
        <v>14118</v>
      </c>
    </row>
    <row r="9650" spans="1:2" x14ac:dyDescent="0.25">
      <c r="A9650" s="1" t="s">
        <v>14119</v>
      </c>
      <c r="B9650" s="1" t="s">
        <v>14120</v>
      </c>
    </row>
    <row r="9651" spans="1:2" x14ac:dyDescent="0.25">
      <c r="A9651" s="1" t="s">
        <v>14121</v>
      </c>
      <c r="B9651" s="1" t="s">
        <v>14122</v>
      </c>
    </row>
    <row r="9652" spans="1:2" x14ac:dyDescent="0.25">
      <c r="A9652" s="1" t="s">
        <v>14123</v>
      </c>
      <c r="B9652" s="1" t="s">
        <v>14124</v>
      </c>
    </row>
    <row r="9653" spans="1:2" x14ac:dyDescent="0.25">
      <c r="A9653" s="1" t="s">
        <v>14125</v>
      </c>
      <c r="B9653" s="1" t="s">
        <v>14126</v>
      </c>
    </row>
    <row r="9654" spans="1:2" x14ac:dyDescent="0.25">
      <c r="A9654" s="1" t="s">
        <v>60028</v>
      </c>
      <c r="B9654" s="1" t="s">
        <v>40090</v>
      </c>
    </row>
    <row r="9655" spans="1:2" x14ac:dyDescent="0.25">
      <c r="A9655" s="1" t="s">
        <v>60030</v>
      </c>
      <c r="B9655" s="1" t="s">
        <v>53925</v>
      </c>
    </row>
    <row r="9656" spans="1:2" x14ac:dyDescent="0.25">
      <c r="A9656" s="1" t="s">
        <v>60027</v>
      </c>
      <c r="B9656" s="1" t="s">
        <v>40089</v>
      </c>
    </row>
    <row r="9657" spans="1:2" x14ac:dyDescent="0.25">
      <c r="A9657" s="1" t="s">
        <v>14127</v>
      </c>
      <c r="B9657" s="1" t="s">
        <v>14128</v>
      </c>
    </row>
    <row r="9658" spans="1:2" x14ac:dyDescent="0.25">
      <c r="A9658" s="1" t="s">
        <v>60031</v>
      </c>
      <c r="B9658" s="1" t="s">
        <v>54266</v>
      </c>
    </row>
    <row r="9659" spans="1:2" x14ac:dyDescent="0.25">
      <c r="A9659" s="1" t="s">
        <v>60025</v>
      </c>
      <c r="B9659" s="1" t="s">
        <v>51438</v>
      </c>
    </row>
    <row r="9660" spans="1:2" x14ac:dyDescent="0.25">
      <c r="A9660" s="1" t="s">
        <v>14131</v>
      </c>
      <c r="B9660" s="1" t="s">
        <v>44398</v>
      </c>
    </row>
    <row r="9661" spans="1:2" x14ac:dyDescent="0.25">
      <c r="A9661" s="1" t="s">
        <v>14129</v>
      </c>
      <c r="B9661" s="1" t="s">
        <v>14130</v>
      </c>
    </row>
    <row r="9662" spans="1:2" x14ac:dyDescent="0.25">
      <c r="A9662" s="1" t="s">
        <v>60026</v>
      </c>
      <c r="B9662" s="1" t="s">
        <v>53924</v>
      </c>
    </row>
    <row r="9663" spans="1:2" x14ac:dyDescent="0.25">
      <c r="A9663" s="1" t="s">
        <v>60029</v>
      </c>
      <c r="B9663" s="1" t="s">
        <v>40091</v>
      </c>
    </row>
    <row r="9664" spans="1:2" x14ac:dyDescent="0.25">
      <c r="A9664" s="1" t="s">
        <v>14132</v>
      </c>
      <c r="B9664" s="1" t="s">
        <v>14133</v>
      </c>
    </row>
    <row r="9665" spans="1:2" x14ac:dyDescent="0.25">
      <c r="A9665" s="1" t="s">
        <v>60033</v>
      </c>
      <c r="B9665" s="1" t="s">
        <v>14136</v>
      </c>
    </row>
    <row r="9666" spans="1:2" x14ac:dyDescent="0.25">
      <c r="A9666" s="1" t="s">
        <v>60032</v>
      </c>
      <c r="B9666" s="1" t="s">
        <v>14137</v>
      </c>
    </row>
    <row r="9667" spans="1:2" x14ac:dyDescent="0.25">
      <c r="A9667" s="1" t="s">
        <v>14134</v>
      </c>
      <c r="B9667" s="1" t="s">
        <v>14135</v>
      </c>
    </row>
    <row r="9668" spans="1:2" x14ac:dyDescent="0.25">
      <c r="A9668" s="1" t="s">
        <v>60034</v>
      </c>
      <c r="B9668" s="1" t="s">
        <v>14140</v>
      </c>
    </row>
    <row r="9669" spans="1:2" x14ac:dyDescent="0.25">
      <c r="A9669" s="1" t="s">
        <v>60035</v>
      </c>
      <c r="B9669" s="1" t="s">
        <v>44640</v>
      </c>
    </row>
    <row r="9670" spans="1:2" x14ac:dyDescent="0.25">
      <c r="A9670" s="1" t="s">
        <v>14138</v>
      </c>
      <c r="B9670" s="1" t="s">
        <v>14139</v>
      </c>
    </row>
    <row r="9671" spans="1:2" x14ac:dyDescent="0.25">
      <c r="A9671" s="1" t="s">
        <v>14141</v>
      </c>
      <c r="B9671" s="1" t="s">
        <v>14142</v>
      </c>
    </row>
    <row r="9672" spans="1:2" x14ac:dyDescent="0.25">
      <c r="A9672" s="1" t="s">
        <v>14143</v>
      </c>
      <c r="B9672" s="1" t="s">
        <v>14144</v>
      </c>
    </row>
    <row r="9673" spans="1:2" x14ac:dyDescent="0.25">
      <c r="A9673" s="1" t="s">
        <v>14145</v>
      </c>
      <c r="B9673" s="1" t="s">
        <v>14146</v>
      </c>
    </row>
    <row r="9674" spans="1:2" x14ac:dyDescent="0.25">
      <c r="A9674" s="1" t="s">
        <v>14147</v>
      </c>
      <c r="B9674" s="1" t="s">
        <v>14148</v>
      </c>
    </row>
    <row r="9675" spans="1:2" x14ac:dyDescent="0.25">
      <c r="A9675" s="1" t="s">
        <v>14149</v>
      </c>
      <c r="B9675" s="1" t="s">
        <v>14150</v>
      </c>
    </row>
    <row r="9676" spans="1:2" x14ac:dyDescent="0.25">
      <c r="A9676" s="1" t="s">
        <v>14151</v>
      </c>
      <c r="B9676" s="1" t="s">
        <v>14152</v>
      </c>
    </row>
    <row r="9677" spans="1:2" x14ac:dyDescent="0.25">
      <c r="A9677" s="1" t="s">
        <v>14153</v>
      </c>
      <c r="B9677" s="1" t="s">
        <v>14154</v>
      </c>
    </row>
    <row r="9678" spans="1:2" x14ac:dyDescent="0.25">
      <c r="A9678" s="1" t="s">
        <v>14155</v>
      </c>
      <c r="B9678" s="1" t="s">
        <v>14156</v>
      </c>
    </row>
    <row r="9679" spans="1:2" x14ac:dyDescent="0.25">
      <c r="A9679" s="1" t="s">
        <v>14157</v>
      </c>
      <c r="B9679" s="1" t="s">
        <v>14158</v>
      </c>
    </row>
    <row r="9680" spans="1:2" x14ac:dyDescent="0.25">
      <c r="A9680" s="1" t="s">
        <v>14159</v>
      </c>
      <c r="B9680" s="1" t="s">
        <v>14160</v>
      </c>
    </row>
    <row r="9681" spans="1:2" x14ac:dyDescent="0.25">
      <c r="A9681" s="1" t="s">
        <v>14161</v>
      </c>
      <c r="B9681" s="1" t="s">
        <v>14162</v>
      </c>
    </row>
    <row r="9682" spans="1:2" x14ac:dyDescent="0.25">
      <c r="A9682" s="1" t="s">
        <v>14163</v>
      </c>
      <c r="B9682" s="1" t="s">
        <v>14164</v>
      </c>
    </row>
    <row r="9683" spans="1:2" x14ac:dyDescent="0.25">
      <c r="A9683" s="1" t="s">
        <v>14165</v>
      </c>
      <c r="B9683" s="1" t="s">
        <v>14166</v>
      </c>
    </row>
    <row r="9684" spans="1:2" x14ac:dyDescent="0.25">
      <c r="A9684" s="1" t="s">
        <v>14167</v>
      </c>
      <c r="B9684" s="1" t="s">
        <v>14168</v>
      </c>
    </row>
    <row r="9685" spans="1:2" x14ac:dyDescent="0.25">
      <c r="A9685" s="1" t="s">
        <v>14169</v>
      </c>
      <c r="B9685" s="1" t="s">
        <v>14170</v>
      </c>
    </row>
    <row r="9686" spans="1:2" x14ac:dyDescent="0.25">
      <c r="A9686" s="1" t="s">
        <v>60036</v>
      </c>
      <c r="B9686" s="1" t="s">
        <v>14173</v>
      </c>
    </row>
    <row r="9687" spans="1:2" x14ac:dyDescent="0.25">
      <c r="A9687" s="1" t="s">
        <v>14171</v>
      </c>
      <c r="B9687" s="1" t="s">
        <v>14172</v>
      </c>
    </row>
    <row r="9688" spans="1:2" x14ac:dyDescent="0.25">
      <c r="A9688" s="1" t="s">
        <v>14174</v>
      </c>
      <c r="B9688" s="1" t="s">
        <v>14175</v>
      </c>
    </row>
    <row r="9689" spans="1:2" x14ac:dyDescent="0.25">
      <c r="A9689" s="1" t="s">
        <v>14176</v>
      </c>
      <c r="B9689" s="1" t="s">
        <v>14177</v>
      </c>
    </row>
    <row r="9690" spans="1:2" x14ac:dyDescent="0.25">
      <c r="A9690" s="1" t="s">
        <v>14178</v>
      </c>
      <c r="B9690" s="1" t="s">
        <v>14179</v>
      </c>
    </row>
    <row r="9691" spans="1:2" x14ac:dyDescent="0.25">
      <c r="A9691" s="1" t="s">
        <v>14180</v>
      </c>
      <c r="B9691" s="1" t="s">
        <v>14181</v>
      </c>
    </row>
    <row r="9692" spans="1:2" x14ac:dyDescent="0.25">
      <c r="A9692" s="1" t="s">
        <v>14182</v>
      </c>
      <c r="B9692" s="1" t="s">
        <v>14183</v>
      </c>
    </row>
    <row r="9693" spans="1:2" x14ac:dyDescent="0.25">
      <c r="A9693" s="1" t="s">
        <v>14184</v>
      </c>
      <c r="B9693" s="1" t="s">
        <v>14185</v>
      </c>
    </row>
    <row r="9694" spans="1:2" x14ac:dyDescent="0.25">
      <c r="A9694" s="1" t="s">
        <v>14186</v>
      </c>
      <c r="B9694" s="1" t="s">
        <v>14187</v>
      </c>
    </row>
    <row r="9695" spans="1:2" x14ac:dyDescent="0.25">
      <c r="A9695" s="1" t="s">
        <v>14188</v>
      </c>
      <c r="B9695" s="1" t="s">
        <v>14189</v>
      </c>
    </row>
    <row r="9696" spans="1:2" x14ac:dyDescent="0.25">
      <c r="A9696" s="1" t="s">
        <v>14190</v>
      </c>
      <c r="B9696" s="1" t="s">
        <v>14191</v>
      </c>
    </row>
    <row r="9697" spans="1:2" x14ac:dyDescent="0.25">
      <c r="A9697" s="1" t="s">
        <v>14192</v>
      </c>
      <c r="B9697" s="1" t="s">
        <v>14193</v>
      </c>
    </row>
    <row r="9698" spans="1:2" x14ac:dyDescent="0.25">
      <c r="A9698" s="1" t="s">
        <v>14194</v>
      </c>
      <c r="B9698" s="1" t="s">
        <v>14195</v>
      </c>
    </row>
    <row r="9699" spans="1:2" x14ac:dyDescent="0.25">
      <c r="A9699" s="1" t="s">
        <v>14196</v>
      </c>
      <c r="B9699" s="1" t="s">
        <v>14197</v>
      </c>
    </row>
    <row r="9700" spans="1:2" x14ac:dyDescent="0.25">
      <c r="A9700" s="1" t="s">
        <v>14199</v>
      </c>
      <c r="B9700" s="1" t="s">
        <v>14200</v>
      </c>
    </row>
    <row r="9701" spans="1:2" x14ac:dyDescent="0.25">
      <c r="A9701" s="1" t="s">
        <v>60037</v>
      </c>
      <c r="B9701" s="1" t="s">
        <v>14201</v>
      </c>
    </row>
    <row r="9702" spans="1:2" x14ac:dyDescent="0.25">
      <c r="A9702" s="1" t="s">
        <v>60038</v>
      </c>
      <c r="B9702" s="1" t="s">
        <v>14198</v>
      </c>
    </row>
    <row r="9703" spans="1:2" x14ac:dyDescent="0.25">
      <c r="A9703" s="1" t="s">
        <v>60040</v>
      </c>
      <c r="B9703" s="1" t="s">
        <v>14204</v>
      </c>
    </row>
    <row r="9704" spans="1:2" x14ac:dyDescent="0.25">
      <c r="A9704" s="1" t="s">
        <v>14202</v>
      </c>
      <c r="B9704" s="1" t="s">
        <v>14203</v>
      </c>
    </row>
    <row r="9705" spans="1:2" x14ac:dyDescent="0.25">
      <c r="A9705" s="1" t="s">
        <v>60039</v>
      </c>
      <c r="B9705" s="1" t="s">
        <v>14205</v>
      </c>
    </row>
    <row r="9706" spans="1:2" x14ac:dyDescent="0.25">
      <c r="A9706" s="1" t="s">
        <v>14206</v>
      </c>
      <c r="B9706" s="1" t="s">
        <v>14207</v>
      </c>
    </row>
    <row r="9707" spans="1:2" x14ac:dyDescent="0.25">
      <c r="A9707" s="1" t="s">
        <v>60041</v>
      </c>
      <c r="B9707" s="1" t="s">
        <v>14208</v>
      </c>
    </row>
    <row r="9708" spans="1:2" x14ac:dyDescent="0.25">
      <c r="A9708" s="1" t="s">
        <v>14209</v>
      </c>
      <c r="B9708" s="1" t="s">
        <v>14210</v>
      </c>
    </row>
    <row r="9709" spans="1:2" x14ac:dyDescent="0.25">
      <c r="A9709" s="1" t="s">
        <v>60044</v>
      </c>
      <c r="B9709" s="1" t="s">
        <v>14211</v>
      </c>
    </row>
    <row r="9710" spans="1:2" x14ac:dyDescent="0.25">
      <c r="A9710" s="1" t="s">
        <v>14213</v>
      </c>
      <c r="B9710" s="1" t="s">
        <v>14214</v>
      </c>
    </row>
    <row r="9711" spans="1:2" x14ac:dyDescent="0.25">
      <c r="A9711" s="1" t="s">
        <v>60043</v>
      </c>
      <c r="B9711" s="1" t="s">
        <v>14212</v>
      </c>
    </row>
    <row r="9712" spans="1:2" x14ac:dyDescent="0.25">
      <c r="A9712" s="1" t="s">
        <v>60042</v>
      </c>
      <c r="B9712" s="1" t="s">
        <v>50413</v>
      </c>
    </row>
    <row r="9713" spans="1:2" x14ac:dyDescent="0.25">
      <c r="A9713" s="1" t="s">
        <v>60045</v>
      </c>
      <c r="B9713" s="1" t="s">
        <v>14218</v>
      </c>
    </row>
    <row r="9714" spans="1:2" x14ac:dyDescent="0.25">
      <c r="A9714" s="1" t="s">
        <v>14216</v>
      </c>
      <c r="B9714" s="1" t="s">
        <v>14217</v>
      </c>
    </row>
    <row r="9715" spans="1:2" x14ac:dyDescent="0.25">
      <c r="A9715" s="1" t="s">
        <v>60046</v>
      </c>
      <c r="B9715" s="1" t="s">
        <v>14215</v>
      </c>
    </row>
    <row r="9716" spans="1:2" x14ac:dyDescent="0.25">
      <c r="A9716" s="1" t="s">
        <v>14220</v>
      </c>
      <c r="B9716" s="1" t="s">
        <v>14221</v>
      </c>
    </row>
    <row r="9717" spans="1:2" x14ac:dyDescent="0.25">
      <c r="A9717" s="1" t="s">
        <v>60047</v>
      </c>
      <c r="B9717" s="1" t="s">
        <v>14219</v>
      </c>
    </row>
    <row r="9718" spans="1:2" x14ac:dyDescent="0.25">
      <c r="A9718" s="1" t="s">
        <v>60049</v>
      </c>
      <c r="B9718" s="1" t="s">
        <v>14225</v>
      </c>
    </row>
    <row r="9719" spans="1:2" x14ac:dyDescent="0.25">
      <c r="A9719" s="1" t="s">
        <v>14223</v>
      </c>
      <c r="B9719" s="1" t="s">
        <v>14224</v>
      </c>
    </row>
    <row r="9720" spans="1:2" x14ac:dyDescent="0.25">
      <c r="A9720" s="1" t="s">
        <v>73774</v>
      </c>
      <c r="B9720" s="1" t="s">
        <v>46950</v>
      </c>
    </row>
    <row r="9721" spans="1:2" x14ac:dyDescent="0.25">
      <c r="A9721" s="1" t="s">
        <v>60048</v>
      </c>
      <c r="B9721" s="1" t="s">
        <v>14222</v>
      </c>
    </row>
    <row r="9722" spans="1:2" x14ac:dyDescent="0.25">
      <c r="A9722" s="1" t="s">
        <v>14226</v>
      </c>
      <c r="B9722" s="1" t="s">
        <v>14227</v>
      </c>
    </row>
    <row r="9723" spans="1:2" x14ac:dyDescent="0.25">
      <c r="A9723" s="1" t="s">
        <v>60050</v>
      </c>
      <c r="B9723" s="1" t="s">
        <v>14229</v>
      </c>
    </row>
    <row r="9724" spans="1:2" x14ac:dyDescent="0.25">
      <c r="A9724" s="1" t="s">
        <v>60051</v>
      </c>
      <c r="B9724" s="1" t="s">
        <v>14228</v>
      </c>
    </row>
    <row r="9725" spans="1:2" x14ac:dyDescent="0.25">
      <c r="A9725" s="1" t="s">
        <v>60053</v>
      </c>
      <c r="B9725" s="1" t="s">
        <v>14233</v>
      </c>
    </row>
    <row r="9726" spans="1:2" x14ac:dyDescent="0.25">
      <c r="A9726" s="1" t="s">
        <v>60052</v>
      </c>
      <c r="B9726" s="1" t="s">
        <v>14230</v>
      </c>
    </row>
    <row r="9727" spans="1:2" x14ac:dyDescent="0.25">
      <c r="A9727" s="1" t="s">
        <v>14231</v>
      </c>
      <c r="B9727" s="1" t="s">
        <v>14232</v>
      </c>
    </row>
    <row r="9728" spans="1:2" x14ac:dyDescent="0.25">
      <c r="A9728" s="1" t="s">
        <v>60054</v>
      </c>
      <c r="B9728" s="1" t="s">
        <v>14237</v>
      </c>
    </row>
    <row r="9729" spans="1:2" x14ac:dyDescent="0.25">
      <c r="A9729" s="1" t="s">
        <v>14235</v>
      </c>
      <c r="B9729" s="1" t="s">
        <v>14236</v>
      </c>
    </row>
    <row r="9730" spans="1:2" x14ac:dyDescent="0.25">
      <c r="A9730" s="1" t="s">
        <v>60055</v>
      </c>
      <c r="B9730" s="1" t="s">
        <v>14234</v>
      </c>
    </row>
    <row r="9731" spans="1:2" x14ac:dyDescent="0.25">
      <c r="A9731" s="1" t="s">
        <v>60057</v>
      </c>
      <c r="B9731" s="1" t="s">
        <v>14238</v>
      </c>
    </row>
    <row r="9732" spans="1:2" x14ac:dyDescent="0.25">
      <c r="A9732" s="1" t="s">
        <v>14239</v>
      </c>
      <c r="B9732" s="1" t="s">
        <v>14240</v>
      </c>
    </row>
    <row r="9733" spans="1:2" x14ac:dyDescent="0.25">
      <c r="A9733" s="1" t="s">
        <v>60056</v>
      </c>
      <c r="B9733" s="1" t="s">
        <v>14241</v>
      </c>
    </row>
    <row r="9734" spans="1:2" x14ac:dyDescent="0.25">
      <c r="A9734" s="1" t="s">
        <v>14245</v>
      </c>
      <c r="B9734" s="1" t="s">
        <v>14246</v>
      </c>
    </row>
    <row r="9735" spans="1:2" x14ac:dyDescent="0.25">
      <c r="A9735" s="1" t="s">
        <v>60058</v>
      </c>
      <c r="B9735" s="1" t="s">
        <v>14242</v>
      </c>
    </row>
    <row r="9736" spans="1:2" x14ac:dyDescent="0.25">
      <c r="A9736" s="1" t="s">
        <v>60059</v>
      </c>
      <c r="B9736" s="1" t="s">
        <v>14243</v>
      </c>
    </row>
    <row r="9737" spans="1:2" x14ac:dyDescent="0.25">
      <c r="A9737" s="1" t="s">
        <v>60060</v>
      </c>
      <c r="B9737" s="1" t="s">
        <v>14244</v>
      </c>
    </row>
    <row r="9738" spans="1:2" x14ac:dyDescent="0.25">
      <c r="A9738" s="1" t="s">
        <v>14250</v>
      </c>
      <c r="B9738" s="1" t="s">
        <v>14251</v>
      </c>
    </row>
    <row r="9739" spans="1:2" x14ac:dyDescent="0.25">
      <c r="A9739" s="1" t="s">
        <v>60061</v>
      </c>
      <c r="B9739" s="1" t="s">
        <v>40745</v>
      </c>
    </row>
    <row r="9740" spans="1:2" x14ac:dyDescent="0.25">
      <c r="A9740" s="1" t="s">
        <v>60062</v>
      </c>
      <c r="B9740" s="1" t="s">
        <v>40746</v>
      </c>
    </row>
    <row r="9741" spans="1:2" x14ac:dyDescent="0.25">
      <c r="A9741" s="1" t="s">
        <v>60064</v>
      </c>
      <c r="B9741" s="1" t="s">
        <v>14249</v>
      </c>
    </row>
    <row r="9742" spans="1:2" x14ac:dyDescent="0.25">
      <c r="A9742" s="1" t="s">
        <v>60063</v>
      </c>
      <c r="B9742" s="1" t="s">
        <v>14248</v>
      </c>
    </row>
    <row r="9743" spans="1:2" x14ac:dyDescent="0.25">
      <c r="A9743" s="1" t="s">
        <v>77575</v>
      </c>
      <c r="B9743" s="1" t="s">
        <v>77574</v>
      </c>
    </row>
    <row r="9744" spans="1:2" x14ac:dyDescent="0.25">
      <c r="A9744" s="1" t="s">
        <v>60067</v>
      </c>
      <c r="B9744" s="1" t="s">
        <v>14256</v>
      </c>
    </row>
    <row r="9745" spans="1:2" x14ac:dyDescent="0.25">
      <c r="A9745" s="1" t="s">
        <v>14252</v>
      </c>
      <c r="B9745" s="1" t="s">
        <v>14253</v>
      </c>
    </row>
    <row r="9746" spans="1:2" x14ac:dyDescent="0.25">
      <c r="A9746" s="1" t="s">
        <v>60065</v>
      </c>
      <c r="B9746" s="1" t="s">
        <v>14254</v>
      </c>
    </row>
    <row r="9747" spans="1:2" x14ac:dyDescent="0.25">
      <c r="A9747" s="1" t="s">
        <v>60066</v>
      </c>
      <c r="B9747" s="1" t="s">
        <v>14255</v>
      </c>
    </row>
    <row r="9748" spans="1:2" x14ac:dyDescent="0.25">
      <c r="A9748" s="1" t="s">
        <v>14257</v>
      </c>
      <c r="B9748" s="1" t="s">
        <v>14258</v>
      </c>
    </row>
    <row r="9749" spans="1:2" x14ac:dyDescent="0.25">
      <c r="A9749" s="1" t="s">
        <v>60069</v>
      </c>
      <c r="B9749" s="1" t="s">
        <v>46948</v>
      </c>
    </row>
    <row r="9750" spans="1:2" x14ac:dyDescent="0.25">
      <c r="A9750" s="1" t="s">
        <v>60071</v>
      </c>
      <c r="B9750" s="1" t="s">
        <v>14259</v>
      </c>
    </row>
    <row r="9751" spans="1:2" x14ac:dyDescent="0.25">
      <c r="A9751" s="1" t="s">
        <v>60072</v>
      </c>
      <c r="B9751" s="1" t="s">
        <v>14260</v>
      </c>
    </row>
    <row r="9752" spans="1:2" x14ac:dyDescent="0.25">
      <c r="A9752" s="1" t="s">
        <v>60070</v>
      </c>
      <c r="B9752" s="1" t="s">
        <v>46949</v>
      </c>
    </row>
    <row r="9753" spans="1:2" x14ac:dyDescent="0.25">
      <c r="A9753" s="1" t="s">
        <v>60068</v>
      </c>
      <c r="B9753" s="1" t="s">
        <v>14261</v>
      </c>
    </row>
    <row r="9754" spans="1:2" x14ac:dyDescent="0.25">
      <c r="A9754" s="1" t="s">
        <v>60074</v>
      </c>
      <c r="B9754" s="1" t="s">
        <v>50414</v>
      </c>
    </row>
    <row r="9755" spans="1:2" x14ac:dyDescent="0.25">
      <c r="A9755" s="1" t="s">
        <v>14263</v>
      </c>
      <c r="B9755" s="1" t="s">
        <v>14264</v>
      </c>
    </row>
    <row r="9756" spans="1:2" x14ac:dyDescent="0.25">
      <c r="A9756" s="1" t="s">
        <v>60075</v>
      </c>
      <c r="B9756" s="1" t="s">
        <v>14266</v>
      </c>
    </row>
    <row r="9757" spans="1:2" x14ac:dyDescent="0.25">
      <c r="A9757" s="1" t="s">
        <v>60073</v>
      </c>
      <c r="B9757" s="1" t="s">
        <v>46568</v>
      </c>
    </row>
    <row r="9758" spans="1:2" x14ac:dyDescent="0.25">
      <c r="A9758" s="1" t="s">
        <v>60076</v>
      </c>
      <c r="B9758" s="1" t="s">
        <v>14265</v>
      </c>
    </row>
    <row r="9759" spans="1:2" x14ac:dyDescent="0.25">
      <c r="A9759" s="1" t="s">
        <v>60077</v>
      </c>
      <c r="B9759" s="1" t="s">
        <v>47663</v>
      </c>
    </row>
    <row r="9760" spans="1:2" x14ac:dyDescent="0.25">
      <c r="A9760" s="1" t="s">
        <v>60078</v>
      </c>
      <c r="B9760" s="1" t="s">
        <v>14269</v>
      </c>
    </row>
    <row r="9761" spans="1:2" x14ac:dyDescent="0.25">
      <c r="A9761" s="1" t="s">
        <v>14267</v>
      </c>
      <c r="B9761" s="1" t="s">
        <v>14268</v>
      </c>
    </row>
    <row r="9762" spans="1:2" x14ac:dyDescent="0.25">
      <c r="A9762" s="1" t="s">
        <v>60079</v>
      </c>
      <c r="B9762" s="1" t="s">
        <v>14270</v>
      </c>
    </row>
    <row r="9763" spans="1:2" x14ac:dyDescent="0.25">
      <c r="A9763" s="1" t="s">
        <v>60080</v>
      </c>
      <c r="B9763" s="1" t="s">
        <v>14273</v>
      </c>
    </row>
    <row r="9764" spans="1:2" x14ac:dyDescent="0.25">
      <c r="A9764" s="1" t="s">
        <v>60081</v>
      </c>
      <c r="B9764" s="1" t="s">
        <v>14274</v>
      </c>
    </row>
    <row r="9765" spans="1:2" x14ac:dyDescent="0.25">
      <c r="A9765" s="1" t="s">
        <v>60082</v>
      </c>
      <c r="B9765" s="1" t="s">
        <v>40681</v>
      </c>
    </row>
    <row r="9766" spans="1:2" x14ac:dyDescent="0.25">
      <c r="A9766" s="1" t="s">
        <v>14271</v>
      </c>
      <c r="B9766" s="1" t="s">
        <v>14272</v>
      </c>
    </row>
    <row r="9767" spans="1:2" x14ac:dyDescent="0.25">
      <c r="A9767" s="1" t="s">
        <v>77098</v>
      </c>
      <c r="B9767" s="1" t="s">
        <v>77097</v>
      </c>
    </row>
    <row r="9768" spans="1:2" x14ac:dyDescent="0.25">
      <c r="A9768" s="1" t="s">
        <v>14275</v>
      </c>
      <c r="B9768" s="1" t="s">
        <v>14276</v>
      </c>
    </row>
    <row r="9769" spans="1:2" x14ac:dyDescent="0.25">
      <c r="A9769" s="1" t="s">
        <v>60086</v>
      </c>
      <c r="B9769" s="1" t="s">
        <v>14277</v>
      </c>
    </row>
    <row r="9770" spans="1:2" x14ac:dyDescent="0.25">
      <c r="A9770" s="1" t="s">
        <v>72188</v>
      </c>
      <c r="B9770" s="1" t="s">
        <v>72189</v>
      </c>
    </row>
    <row r="9771" spans="1:2" x14ac:dyDescent="0.25">
      <c r="A9771" s="1" t="s">
        <v>60087</v>
      </c>
      <c r="B9771" s="1" t="s">
        <v>14278</v>
      </c>
    </row>
    <row r="9772" spans="1:2" x14ac:dyDescent="0.25">
      <c r="A9772" s="1" t="s">
        <v>60088</v>
      </c>
      <c r="B9772" s="1" t="s">
        <v>43905</v>
      </c>
    </row>
    <row r="9773" spans="1:2" x14ac:dyDescent="0.25">
      <c r="A9773" s="1" t="s">
        <v>14279</v>
      </c>
      <c r="B9773" s="1" t="s">
        <v>14280</v>
      </c>
    </row>
    <row r="9774" spans="1:2" x14ac:dyDescent="0.25">
      <c r="A9774" s="1" t="s">
        <v>60083</v>
      </c>
      <c r="B9774" s="1" t="s">
        <v>14282</v>
      </c>
    </row>
    <row r="9775" spans="1:2" x14ac:dyDescent="0.25">
      <c r="A9775" s="1" t="s">
        <v>60085</v>
      </c>
      <c r="B9775" s="1" t="s">
        <v>53926</v>
      </c>
    </row>
    <row r="9776" spans="1:2" x14ac:dyDescent="0.25">
      <c r="A9776" s="1" t="s">
        <v>60084</v>
      </c>
      <c r="B9776" s="1" t="s">
        <v>14281</v>
      </c>
    </row>
    <row r="9777" spans="1:2" x14ac:dyDescent="0.25">
      <c r="A9777" s="1" t="s">
        <v>60093</v>
      </c>
      <c r="B9777" s="1" t="s">
        <v>14287</v>
      </c>
    </row>
    <row r="9778" spans="1:2" x14ac:dyDescent="0.25">
      <c r="A9778" s="1" t="s">
        <v>14283</v>
      </c>
      <c r="B9778" s="1" t="s">
        <v>14284</v>
      </c>
    </row>
    <row r="9779" spans="1:2" x14ac:dyDescent="0.25">
      <c r="A9779" s="1" t="s">
        <v>60090</v>
      </c>
      <c r="B9779" s="1" t="s">
        <v>43475</v>
      </c>
    </row>
    <row r="9780" spans="1:2" x14ac:dyDescent="0.25">
      <c r="A9780" s="1" t="s">
        <v>60092</v>
      </c>
      <c r="B9780" s="1" t="s">
        <v>14286</v>
      </c>
    </row>
    <row r="9781" spans="1:2" x14ac:dyDescent="0.25">
      <c r="A9781" s="1" t="s">
        <v>60091</v>
      </c>
      <c r="B9781" s="1" t="s">
        <v>14285</v>
      </c>
    </row>
    <row r="9782" spans="1:2" x14ac:dyDescent="0.25">
      <c r="A9782" s="1" t="s">
        <v>60089</v>
      </c>
      <c r="B9782" s="1" t="s">
        <v>46345</v>
      </c>
    </row>
    <row r="9783" spans="1:2" x14ac:dyDescent="0.25">
      <c r="A9783" s="1" t="s">
        <v>60095</v>
      </c>
      <c r="B9783" s="1" t="s">
        <v>14292</v>
      </c>
    </row>
    <row r="9784" spans="1:2" x14ac:dyDescent="0.25">
      <c r="A9784" s="1" t="s">
        <v>74134</v>
      </c>
      <c r="B9784" s="1" t="s">
        <v>14262</v>
      </c>
    </row>
    <row r="9785" spans="1:2" x14ac:dyDescent="0.25">
      <c r="A9785" s="1" t="s">
        <v>60094</v>
      </c>
      <c r="B9785" s="1" t="s">
        <v>14290</v>
      </c>
    </row>
    <row r="9786" spans="1:2" x14ac:dyDescent="0.25">
      <c r="A9786" s="1" t="s">
        <v>14288</v>
      </c>
      <c r="B9786" s="1" t="s">
        <v>14289</v>
      </c>
    </row>
    <row r="9787" spans="1:2" x14ac:dyDescent="0.25">
      <c r="A9787" s="1" t="s">
        <v>60096</v>
      </c>
      <c r="B9787" s="1" t="s">
        <v>14291</v>
      </c>
    </row>
    <row r="9788" spans="1:2" x14ac:dyDescent="0.25">
      <c r="A9788" s="1" t="s">
        <v>60098</v>
      </c>
      <c r="B9788" s="1" t="s">
        <v>14293</v>
      </c>
    </row>
    <row r="9789" spans="1:2" x14ac:dyDescent="0.25">
      <c r="A9789" s="1" t="s">
        <v>60099</v>
      </c>
      <c r="B9789" s="1" t="s">
        <v>14296</v>
      </c>
    </row>
    <row r="9790" spans="1:2" x14ac:dyDescent="0.25">
      <c r="A9790" s="1" t="s">
        <v>14294</v>
      </c>
      <c r="B9790" s="1" t="s">
        <v>14295</v>
      </c>
    </row>
    <row r="9791" spans="1:2" x14ac:dyDescent="0.25">
      <c r="A9791" s="1" t="s">
        <v>60097</v>
      </c>
      <c r="B9791" s="1" t="s">
        <v>14297</v>
      </c>
    </row>
    <row r="9792" spans="1:2" x14ac:dyDescent="0.25">
      <c r="A9792" s="1" t="s">
        <v>60102</v>
      </c>
      <c r="B9792" s="1" t="s">
        <v>14301</v>
      </c>
    </row>
    <row r="9793" spans="1:2" x14ac:dyDescent="0.25">
      <c r="A9793" s="1" t="s">
        <v>60104</v>
      </c>
      <c r="B9793" s="1" t="s">
        <v>14300</v>
      </c>
    </row>
    <row r="9794" spans="1:2" x14ac:dyDescent="0.25">
      <c r="A9794" s="1" t="s">
        <v>60100</v>
      </c>
      <c r="B9794" s="1" t="s">
        <v>14303</v>
      </c>
    </row>
    <row r="9795" spans="1:2" x14ac:dyDescent="0.25">
      <c r="A9795" s="1" t="s">
        <v>73630</v>
      </c>
      <c r="B9795" s="1" t="s">
        <v>73629</v>
      </c>
    </row>
    <row r="9796" spans="1:2" x14ac:dyDescent="0.25">
      <c r="A9796" s="1" t="s">
        <v>14298</v>
      </c>
      <c r="B9796" s="1" t="s">
        <v>14299</v>
      </c>
    </row>
    <row r="9797" spans="1:2" x14ac:dyDescent="0.25">
      <c r="A9797" s="1" t="s">
        <v>60103</v>
      </c>
      <c r="B9797" s="1" t="s">
        <v>14302</v>
      </c>
    </row>
    <row r="9798" spans="1:2" x14ac:dyDescent="0.25">
      <c r="A9798" s="1" t="s">
        <v>60101</v>
      </c>
      <c r="B9798" s="1" t="s">
        <v>14312</v>
      </c>
    </row>
    <row r="9799" spans="1:2" x14ac:dyDescent="0.25">
      <c r="A9799" s="1" t="s">
        <v>14307</v>
      </c>
      <c r="B9799" s="1" t="s">
        <v>14308</v>
      </c>
    </row>
    <row r="9800" spans="1:2" x14ac:dyDescent="0.25">
      <c r="A9800" s="1" t="s">
        <v>60106</v>
      </c>
      <c r="B9800" s="1" t="s">
        <v>52196</v>
      </c>
    </row>
    <row r="9801" spans="1:2" x14ac:dyDescent="0.25">
      <c r="A9801" s="1" t="s">
        <v>74679</v>
      </c>
      <c r="B9801" s="1" t="s">
        <v>74678</v>
      </c>
    </row>
    <row r="9802" spans="1:2" x14ac:dyDescent="0.25">
      <c r="A9802" s="1" t="s">
        <v>60107</v>
      </c>
      <c r="B9802" s="1" t="s">
        <v>14304</v>
      </c>
    </row>
    <row r="9803" spans="1:2" x14ac:dyDescent="0.25">
      <c r="A9803" s="1" t="s">
        <v>60105</v>
      </c>
      <c r="B9803" s="1" t="s">
        <v>41467</v>
      </c>
    </row>
    <row r="9804" spans="1:2" x14ac:dyDescent="0.25">
      <c r="A9804" s="1" t="s">
        <v>60109</v>
      </c>
      <c r="B9804" s="1" t="s">
        <v>14306</v>
      </c>
    </row>
    <row r="9805" spans="1:2" x14ac:dyDescent="0.25">
      <c r="A9805" s="1" t="s">
        <v>60108</v>
      </c>
      <c r="B9805" s="1" t="s">
        <v>14305</v>
      </c>
    </row>
    <row r="9806" spans="1:2" x14ac:dyDescent="0.25">
      <c r="A9806" s="1" t="s">
        <v>60114</v>
      </c>
      <c r="B9806" s="1" t="s">
        <v>14309</v>
      </c>
    </row>
    <row r="9807" spans="1:2" x14ac:dyDescent="0.25">
      <c r="A9807" s="1" t="s">
        <v>60112</v>
      </c>
      <c r="B9807" s="1" t="s">
        <v>14314</v>
      </c>
    </row>
    <row r="9808" spans="1:2" x14ac:dyDescent="0.25">
      <c r="A9808" s="1" t="s">
        <v>60110</v>
      </c>
      <c r="B9808" s="1" t="s">
        <v>40587</v>
      </c>
    </row>
    <row r="9809" spans="1:2" x14ac:dyDescent="0.25">
      <c r="A9809" s="1" t="s">
        <v>14310</v>
      </c>
      <c r="B9809" s="1" t="s">
        <v>14311</v>
      </c>
    </row>
    <row r="9810" spans="1:2" x14ac:dyDescent="0.25">
      <c r="A9810" s="1" t="s">
        <v>60111</v>
      </c>
      <c r="B9810" s="1" t="s">
        <v>14313</v>
      </c>
    </row>
    <row r="9811" spans="1:2" x14ac:dyDescent="0.25">
      <c r="A9811" s="1" t="s">
        <v>60113</v>
      </c>
      <c r="B9811" s="1" t="s">
        <v>14315</v>
      </c>
    </row>
    <row r="9812" spans="1:2" x14ac:dyDescent="0.25">
      <c r="A9812" s="1" t="s">
        <v>77096</v>
      </c>
      <c r="B9812" s="1" t="s">
        <v>77095</v>
      </c>
    </row>
    <row r="9813" spans="1:2" x14ac:dyDescent="0.25">
      <c r="A9813" s="1" t="s">
        <v>60116</v>
      </c>
      <c r="B9813" s="1" t="s">
        <v>40318</v>
      </c>
    </row>
    <row r="9814" spans="1:2" x14ac:dyDescent="0.25">
      <c r="A9814" s="1" t="s">
        <v>60115</v>
      </c>
      <c r="B9814" s="1" t="s">
        <v>40317</v>
      </c>
    </row>
    <row r="9815" spans="1:2" x14ac:dyDescent="0.25">
      <c r="A9815" s="1" t="s">
        <v>40315</v>
      </c>
      <c r="B9815" s="1" t="s">
        <v>40316</v>
      </c>
    </row>
    <row r="9816" spans="1:2" x14ac:dyDescent="0.25">
      <c r="A9816" s="1" t="s">
        <v>60117</v>
      </c>
      <c r="B9816" s="1" t="s">
        <v>14319</v>
      </c>
    </row>
    <row r="9817" spans="1:2" x14ac:dyDescent="0.25">
      <c r="A9817" s="1" t="s">
        <v>60119</v>
      </c>
      <c r="B9817" s="1" t="s">
        <v>14320</v>
      </c>
    </row>
    <row r="9818" spans="1:2" x14ac:dyDescent="0.25">
      <c r="A9818" s="1" t="s">
        <v>60118</v>
      </c>
      <c r="B9818" s="1" t="s">
        <v>14318</v>
      </c>
    </row>
    <row r="9819" spans="1:2" x14ac:dyDescent="0.25">
      <c r="A9819" s="1" t="s">
        <v>14316</v>
      </c>
      <c r="B9819" s="1" t="s">
        <v>14317</v>
      </c>
    </row>
    <row r="9820" spans="1:2" x14ac:dyDescent="0.25">
      <c r="A9820" s="1" t="s">
        <v>60121</v>
      </c>
      <c r="B9820" s="1" t="s">
        <v>14322</v>
      </c>
    </row>
    <row r="9821" spans="1:2" x14ac:dyDescent="0.25">
      <c r="A9821" s="1" t="s">
        <v>14323</v>
      </c>
      <c r="B9821" s="1" t="s">
        <v>14324</v>
      </c>
    </row>
    <row r="9822" spans="1:2" x14ac:dyDescent="0.25">
      <c r="A9822" s="1" t="s">
        <v>60120</v>
      </c>
      <c r="B9822" s="1" t="s">
        <v>14321</v>
      </c>
    </row>
    <row r="9823" spans="1:2" x14ac:dyDescent="0.25">
      <c r="A9823" s="1" t="s">
        <v>14325</v>
      </c>
      <c r="B9823" s="1" t="s">
        <v>14326</v>
      </c>
    </row>
    <row r="9824" spans="1:2" x14ac:dyDescent="0.25">
      <c r="A9824" s="1" t="s">
        <v>60124</v>
      </c>
      <c r="B9824" s="1" t="s">
        <v>14327</v>
      </c>
    </row>
    <row r="9825" spans="1:2" x14ac:dyDescent="0.25">
      <c r="A9825" s="1" t="s">
        <v>60123</v>
      </c>
      <c r="B9825" s="1" t="s">
        <v>14329</v>
      </c>
    </row>
    <row r="9826" spans="1:2" x14ac:dyDescent="0.25">
      <c r="A9826" s="1" t="s">
        <v>60122</v>
      </c>
      <c r="B9826" s="1" t="s">
        <v>14328</v>
      </c>
    </row>
    <row r="9827" spans="1:2" x14ac:dyDescent="0.25">
      <c r="A9827" s="1" t="s">
        <v>60125</v>
      </c>
      <c r="B9827" s="1" t="s">
        <v>14333</v>
      </c>
    </row>
    <row r="9828" spans="1:2" x14ac:dyDescent="0.25">
      <c r="A9828" s="1" t="s">
        <v>60126</v>
      </c>
      <c r="B9828" s="1" t="s">
        <v>14330</v>
      </c>
    </row>
    <row r="9829" spans="1:2" x14ac:dyDescent="0.25">
      <c r="A9829" s="1" t="s">
        <v>14331</v>
      </c>
      <c r="B9829" s="1" t="s">
        <v>14332</v>
      </c>
    </row>
    <row r="9830" spans="1:2" x14ac:dyDescent="0.25">
      <c r="A9830" s="1" t="s">
        <v>60128</v>
      </c>
      <c r="B9830" s="1" t="s">
        <v>14337</v>
      </c>
    </row>
    <row r="9831" spans="1:2" x14ac:dyDescent="0.25">
      <c r="A9831" s="1" t="s">
        <v>60127</v>
      </c>
      <c r="B9831" s="1" t="s">
        <v>14336</v>
      </c>
    </row>
    <row r="9832" spans="1:2" x14ac:dyDescent="0.25">
      <c r="A9832" s="1" t="s">
        <v>14334</v>
      </c>
      <c r="B9832" s="1" t="s">
        <v>14335</v>
      </c>
    </row>
    <row r="9833" spans="1:2" x14ac:dyDescent="0.25">
      <c r="A9833" s="1" t="s">
        <v>14339</v>
      </c>
      <c r="B9833" s="1" t="s">
        <v>14340</v>
      </c>
    </row>
    <row r="9834" spans="1:2" x14ac:dyDescent="0.25">
      <c r="A9834" s="1" t="s">
        <v>60129</v>
      </c>
      <c r="B9834" s="1" t="s">
        <v>14338</v>
      </c>
    </row>
    <row r="9835" spans="1:2" x14ac:dyDescent="0.25">
      <c r="A9835" s="1" t="s">
        <v>60131</v>
      </c>
      <c r="B9835" s="1" t="s">
        <v>14344</v>
      </c>
    </row>
    <row r="9836" spans="1:2" x14ac:dyDescent="0.25">
      <c r="A9836" s="1" t="s">
        <v>60130</v>
      </c>
      <c r="B9836" s="1" t="s">
        <v>14341</v>
      </c>
    </row>
    <row r="9837" spans="1:2" x14ac:dyDescent="0.25">
      <c r="A9837" s="1" t="s">
        <v>14342</v>
      </c>
      <c r="B9837" s="1" t="s">
        <v>14343</v>
      </c>
    </row>
    <row r="9838" spans="1:2" x14ac:dyDescent="0.25">
      <c r="A9838" s="1" t="s">
        <v>60133</v>
      </c>
      <c r="B9838" s="1" t="s">
        <v>14345</v>
      </c>
    </row>
    <row r="9839" spans="1:2" x14ac:dyDescent="0.25">
      <c r="A9839" s="1" t="s">
        <v>14346</v>
      </c>
      <c r="B9839" s="1" t="s">
        <v>14347</v>
      </c>
    </row>
    <row r="9840" spans="1:2" x14ac:dyDescent="0.25">
      <c r="A9840" s="1" t="s">
        <v>60132</v>
      </c>
      <c r="B9840" s="1" t="s">
        <v>14348</v>
      </c>
    </row>
    <row r="9841" spans="1:2" x14ac:dyDescent="0.25">
      <c r="A9841" s="1" t="s">
        <v>60134</v>
      </c>
      <c r="B9841" s="1" t="s">
        <v>14351</v>
      </c>
    </row>
    <row r="9842" spans="1:2" x14ac:dyDescent="0.25">
      <c r="A9842" s="1" t="s">
        <v>14349</v>
      </c>
      <c r="B9842" s="1" t="s">
        <v>14350</v>
      </c>
    </row>
    <row r="9843" spans="1:2" x14ac:dyDescent="0.25">
      <c r="A9843" s="1" t="s">
        <v>60135</v>
      </c>
      <c r="B9843" s="1" t="s">
        <v>14352</v>
      </c>
    </row>
    <row r="9844" spans="1:2" x14ac:dyDescent="0.25">
      <c r="A9844" s="1" t="s">
        <v>60136</v>
      </c>
      <c r="B9844" s="1" t="s">
        <v>14353</v>
      </c>
    </row>
    <row r="9845" spans="1:2" x14ac:dyDescent="0.25">
      <c r="A9845" s="1" t="s">
        <v>14354</v>
      </c>
      <c r="B9845" s="1" t="s">
        <v>14355</v>
      </c>
    </row>
    <row r="9846" spans="1:2" x14ac:dyDescent="0.25">
      <c r="A9846" s="1" t="s">
        <v>60138</v>
      </c>
      <c r="B9846" s="1" t="s">
        <v>14356</v>
      </c>
    </row>
    <row r="9847" spans="1:2" x14ac:dyDescent="0.25">
      <c r="A9847" s="1" t="s">
        <v>60137</v>
      </c>
      <c r="B9847" s="1" t="s">
        <v>14359</v>
      </c>
    </row>
    <row r="9848" spans="1:2" x14ac:dyDescent="0.25">
      <c r="A9848" s="1" t="s">
        <v>14357</v>
      </c>
      <c r="B9848" s="1" t="s">
        <v>14358</v>
      </c>
    </row>
    <row r="9849" spans="1:2" x14ac:dyDescent="0.25">
      <c r="A9849" s="1" t="s">
        <v>60140</v>
      </c>
      <c r="B9849" s="1" t="s">
        <v>14363</v>
      </c>
    </row>
    <row r="9850" spans="1:2" x14ac:dyDescent="0.25">
      <c r="A9850" s="1" t="s">
        <v>60139</v>
      </c>
      <c r="B9850" s="1" t="s">
        <v>14360</v>
      </c>
    </row>
    <row r="9851" spans="1:2" x14ac:dyDescent="0.25">
      <c r="A9851" s="1" t="s">
        <v>14361</v>
      </c>
      <c r="B9851" s="1" t="s">
        <v>14362</v>
      </c>
    </row>
    <row r="9852" spans="1:2" x14ac:dyDescent="0.25">
      <c r="A9852" s="1" t="s">
        <v>14364</v>
      </c>
      <c r="B9852" s="1" t="s">
        <v>14365</v>
      </c>
    </row>
    <row r="9853" spans="1:2" x14ac:dyDescent="0.25">
      <c r="A9853" s="1" t="s">
        <v>60141</v>
      </c>
      <c r="B9853" s="1" t="s">
        <v>14367</v>
      </c>
    </row>
    <row r="9854" spans="1:2" x14ac:dyDescent="0.25">
      <c r="A9854" s="1" t="s">
        <v>60142</v>
      </c>
      <c r="B9854" s="1" t="s">
        <v>14366</v>
      </c>
    </row>
    <row r="9855" spans="1:2" x14ac:dyDescent="0.25">
      <c r="A9855" s="1" t="s">
        <v>60143</v>
      </c>
      <c r="B9855" s="1" t="s">
        <v>14371</v>
      </c>
    </row>
    <row r="9856" spans="1:2" x14ac:dyDescent="0.25">
      <c r="A9856" s="1" t="s">
        <v>60144</v>
      </c>
      <c r="B9856" s="1" t="s">
        <v>14370</v>
      </c>
    </row>
    <row r="9857" spans="1:2" x14ac:dyDescent="0.25">
      <c r="A9857" s="1" t="s">
        <v>14368</v>
      </c>
      <c r="B9857" s="1" t="s">
        <v>14369</v>
      </c>
    </row>
    <row r="9858" spans="1:2" x14ac:dyDescent="0.25">
      <c r="A9858" s="1" t="s">
        <v>14373</v>
      </c>
      <c r="B9858" s="1" t="s">
        <v>14374</v>
      </c>
    </row>
    <row r="9859" spans="1:2" x14ac:dyDescent="0.25">
      <c r="A9859" s="1" t="s">
        <v>60145</v>
      </c>
      <c r="B9859" s="1" t="s">
        <v>14372</v>
      </c>
    </row>
    <row r="9860" spans="1:2" x14ac:dyDescent="0.25">
      <c r="A9860" s="1" t="s">
        <v>14376</v>
      </c>
      <c r="B9860" s="1" t="s">
        <v>14377</v>
      </c>
    </row>
    <row r="9861" spans="1:2" x14ac:dyDescent="0.25">
      <c r="A9861" s="1" t="s">
        <v>60146</v>
      </c>
      <c r="B9861" s="1" t="s">
        <v>14378</v>
      </c>
    </row>
    <row r="9862" spans="1:2" x14ac:dyDescent="0.25">
      <c r="A9862" s="1" t="s">
        <v>60147</v>
      </c>
      <c r="B9862" s="1" t="s">
        <v>14375</v>
      </c>
    </row>
    <row r="9863" spans="1:2" x14ac:dyDescent="0.25">
      <c r="A9863" s="1" t="s">
        <v>14379</v>
      </c>
      <c r="B9863" s="1" t="s">
        <v>14380</v>
      </c>
    </row>
    <row r="9864" spans="1:2" x14ac:dyDescent="0.25">
      <c r="A9864" s="1" t="s">
        <v>60148</v>
      </c>
      <c r="B9864" s="1" t="s">
        <v>14381</v>
      </c>
    </row>
    <row r="9865" spans="1:2" x14ac:dyDescent="0.25">
      <c r="A9865" s="1" t="s">
        <v>14382</v>
      </c>
      <c r="B9865" s="1" t="s">
        <v>14383</v>
      </c>
    </row>
    <row r="9866" spans="1:2" x14ac:dyDescent="0.25">
      <c r="A9866" s="1" t="s">
        <v>60149</v>
      </c>
      <c r="B9866" s="1" t="s">
        <v>14386</v>
      </c>
    </row>
    <row r="9867" spans="1:2" x14ac:dyDescent="0.25">
      <c r="A9867" s="1" t="s">
        <v>14384</v>
      </c>
      <c r="B9867" s="1" t="s">
        <v>14385</v>
      </c>
    </row>
    <row r="9868" spans="1:2" x14ac:dyDescent="0.25">
      <c r="A9868" s="1" t="s">
        <v>60150</v>
      </c>
      <c r="B9868" s="1" t="s">
        <v>14389</v>
      </c>
    </row>
    <row r="9869" spans="1:2" x14ac:dyDescent="0.25">
      <c r="A9869" s="1" t="s">
        <v>14387</v>
      </c>
      <c r="B9869" s="1" t="s">
        <v>14388</v>
      </c>
    </row>
    <row r="9870" spans="1:2" x14ac:dyDescent="0.25">
      <c r="A9870" s="1" t="s">
        <v>60152</v>
      </c>
      <c r="B9870" s="1" t="s">
        <v>14390</v>
      </c>
    </row>
    <row r="9871" spans="1:2" x14ac:dyDescent="0.25">
      <c r="A9871" s="1" t="s">
        <v>14391</v>
      </c>
      <c r="B9871" s="1" t="s">
        <v>14392</v>
      </c>
    </row>
    <row r="9872" spans="1:2" x14ac:dyDescent="0.25">
      <c r="A9872" s="1" t="s">
        <v>60151</v>
      </c>
      <c r="B9872" s="1" t="s">
        <v>14393</v>
      </c>
    </row>
    <row r="9873" spans="1:2" x14ac:dyDescent="0.25">
      <c r="A9873" s="1" t="s">
        <v>60153</v>
      </c>
      <c r="B9873" s="1" t="s">
        <v>14396</v>
      </c>
    </row>
    <row r="9874" spans="1:2" x14ac:dyDescent="0.25">
      <c r="A9874" s="1" t="s">
        <v>14394</v>
      </c>
      <c r="B9874" s="1" t="s">
        <v>14395</v>
      </c>
    </row>
    <row r="9875" spans="1:2" x14ac:dyDescent="0.25">
      <c r="A9875" s="1" t="s">
        <v>60154</v>
      </c>
      <c r="B9875" s="1" t="s">
        <v>14397</v>
      </c>
    </row>
    <row r="9876" spans="1:2" x14ac:dyDescent="0.25">
      <c r="A9876" s="1" t="s">
        <v>14399</v>
      </c>
      <c r="B9876" s="1" t="s">
        <v>14400</v>
      </c>
    </row>
    <row r="9877" spans="1:2" x14ac:dyDescent="0.25">
      <c r="A9877" s="1" t="s">
        <v>60155</v>
      </c>
      <c r="B9877" s="1" t="s">
        <v>14398</v>
      </c>
    </row>
    <row r="9878" spans="1:2" x14ac:dyDescent="0.25">
      <c r="A9878" s="1" t="s">
        <v>60157</v>
      </c>
      <c r="B9878" s="1" t="s">
        <v>14401</v>
      </c>
    </row>
    <row r="9879" spans="1:2" x14ac:dyDescent="0.25">
      <c r="A9879" s="1" t="s">
        <v>14402</v>
      </c>
      <c r="B9879" s="1" t="s">
        <v>14403</v>
      </c>
    </row>
    <row r="9880" spans="1:2" x14ac:dyDescent="0.25">
      <c r="A9880" s="1" t="s">
        <v>60156</v>
      </c>
      <c r="B9880" s="1" t="s">
        <v>14404</v>
      </c>
    </row>
    <row r="9881" spans="1:2" x14ac:dyDescent="0.25">
      <c r="A9881" s="1" t="s">
        <v>14406</v>
      </c>
      <c r="B9881" s="1" t="s">
        <v>14407</v>
      </c>
    </row>
    <row r="9882" spans="1:2" x14ac:dyDescent="0.25">
      <c r="A9882" s="1" t="s">
        <v>60159</v>
      </c>
      <c r="B9882" s="1" t="s">
        <v>14408</v>
      </c>
    </row>
    <row r="9883" spans="1:2" x14ac:dyDescent="0.25">
      <c r="A9883" s="1" t="s">
        <v>60158</v>
      </c>
      <c r="B9883" s="1" t="s">
        <v>14405</v>
      </c>
    </row>
    <row r="9884" spans="1:2" x14ac:dyDescent="0.25">
      <c r="A9884" s="1" t="s">
        <v>60161</v>
      </c>
      <c r="B9884" s="1" t="s">
        <v>14412</v>
      </c>
    </row>
    <row r="9885" spans="1:2" x14ac:dyDescent="0.25">
      <c r="A9885" s="1" t="s">
        <v>60160</v>
      </c>
      <c r="B9885" s="1" t="s">
        <v>14409</v>
      </c>
    </row>
    <row r="9886" spans="1:2" x14ac:dyDescent="0.25">
      <c r="A9886" s="1" t="s">
        <v>14410</v>
      </c>
      <c r="B9886" s="1" t="s">
        <v>14411</v>
      </c>
    </row>
    <row r="9887" spans="1:2" x14ac:dyDescent="0.25">
      <c r="A9887" s="1" t="s">
        <v>14413</v>
      </c>
      <c r="B9887" s="1" t="s">
        <v>14414</v>
      </c>
    </row>
    <row r="9888" spans="1:2" x14ac:dyDescent="0.25">
      <c r="A9888" s="1" t="s">
        <v>60163</v>
      </c>
      <c r="B9888" s="1" t="s">
        <v>14416</v>
      </c>
    </row>
    <row r="9889" spans="1:2" x14ac:dyDescent="0.25">
      <c r="A9889" s="1" t="s">
        <v>60162</v>
      </c>
      <c r="B9889" s="1" t="s">
        <v>14415</v>
      </c>
    </row>
    <row r="9890" spans="1:2" x14ac:dyDescent="0.25">
      <c r="A9890" s="1" t="s">
        <v>60165</v>
      </c>
      <c r="B9890" s="1" t="s">
        <v>14420</v>
      </c>
    </row>
    <row r="9891" spans="1:2" x14ac:dyDescent="0.25">
      <c r="A9891" s="1" t="s">
        <v>14417</v>
      </c>
      <c r="B9891" s="1" t="s">
        <v>14418</v>
      </c>
    </row>
    <row r="9892" spans="1:2" x14ac:dyDescent="0.25">
      <c r="A9892" s="1" t="s">
        <v>60164</v>
      </c>
      <c r="B9892" s="1" t="s">
        <v>14419</v>
      </c>
    </row>
    <row r="9893" spans="1:2" x14ac:dyDescent="0.25">
      <c r="A9893" s="1" t="s">
        <v>60166</v>
      </c>
      <c r="B9893" s="1" t="s">
        <v>14423</v>
      </c>
    </row>
    <row r="9894" spans="1:2" x14ac:dyDescent="0.25">
      <c r="A9894" s="1" t="s">
        <v>14421</v>
      </c>
      <c r="B9894" s="1" t="s">
        <v>14422</v>
      </c>
    </row>
    <row r="9895" spans="1:2" x14ac:dyDescent="0.25">
      <c r="A9895" s="1" t="s">
        <v>14425</v>
      </c>
      <c r="B9895" s="1" t="s">
        <v>14426</v>
      </c>
    </row>
    <row r="9896" spans="1:2" x14ac:dyDescent="0.25">
      <c r="A9896" s="1" t="s">
        <v>60168</v>
      </c>
      <c r="B9896" s="1" t="s">
        <v>14427</v>
      </c>
    </row>
    <row r="9897" spans="1:2" x14ac:dyDescent="0.25">
      <c r="A9897" s="1" t="s">
        <v>60167</v>
      </c>
      <c r="B9897" s="1" t="s">
        <v>14424</v>
      </c>
    </row>
    <row r="9898" spans="1:2" x14ac:dyDescent="0.25">
      <c r="A9898" s="1" t="s">
        <v>14429</v>
      </c>
      <c r="B9898" s="1" t="s">
        <v>14430</v>
      </c>
    </row>
    <row r="9899" spans="1:2" x14ac:dyDescent="0.25">
      <c r="A9899" s="1" t="s">
        <v>60169</v>
      </c>
      <c r="B9899" s="1" t="s">
        <v>14431</v>
      </c>
    </row>
    <row r="9900" spans="1:2" x14ac:dyDescent="0.25">
      <c r="A9900" s="1" t="s">
        <v>60170</v>
      </c>
      <c r="B9900" s="1" t="s">
        <v>14428</v>
      </c>
    </row>
    <row r="9901" spans="1:2" x14ac:dyDescent="0.25">
      <c r="A9901" s="1" t="s">
        <v>60171</v>
      </c>
      <c r="B9901" s="1" t="s">
        <v>14435</v>
      </c>
    </row>
    <row r="9902" spans="1:2" x14ac:dyDescent="0.25">
      <c r="A9902" s="1" t="s">
        <v>60173</v>
      </c>
      <c r="B9902" s="1" t="s">
        <v>14247</v>
      </c>
    </row>
    <row r="9903" spans="1:2" x14ac:dyDescent="0.25">
      <c r="A9903" s="1" t="s">
        <v>14433</v>
      </c>
      <c r="B9903" s="1" t="s">
        <v>14434</v>
      </c>
    </row>
    <row r="9904" spans="1:2" x14ac:dyDescent="0.25">
      <c r="A9904" s="1" t="s">
        <v>60172</v>
      </c>
      <c r="B9904" s="1" t="s">
        <v>14432</v>
      </c>
    </row>
    <row r="9905" spans="1:2" x14ac:dyDescent="0.25">
      <c r="A9905" s="1" t="s">
        <v>14436</v>
      </c>
      <c r="B9905" s="1" t="s">
        <v>14437</v>
      </c>
    </row>
    <row r="9906" spans="1:2" x14ac:dyDescent="0.25">
      <c r="A9906" s="1" t="s">
        <v>60175</v>
      </c>
      <c r="B9906" s="1" t="s">
        <v>14438</v>
      </c>
    </row>
    <row r="9907" spans="1:2" x14ac:dyDescent="0.25">
      <c r="A9907" s="1" t="s">
        <v>60174</v>
      </c>
      <c r="B9907" s="1" t="s">
        <v>14439</v>
      </c>
    </row>
    <row r="9908" spans="1:2" x14ac:dyDescent="0.25">
      <c r="A9908" s="1" t="s">
        <v>60176</v>
      </c>
      <c r="B9908" s="1" t="s">
        <v>14442</v>
      </c>
    </row>
    <row r="9909" spans="1:2" x14ac:dyDescent="0.25">
      <c r="A9909" s="1" t="s">
        <v>14440</v>
      </c>
      <c r="B9909" s="1" t="s">
        <v>14441</v>
      </c>
    </row>
    <row r="9910" spans="1:2" x14ac:dyDescent="0.25">
      <c r="A9910" s="1" t="s">
        <v>60177</v>
      </c>
      <c r="B9910" s="1" t="s">
        <v>14443</v>
      </c>
    </row>
    <row r="9911" spans="1:2" x14ac:dyDescent="0.25">
      <c r="A9911" s="1" t="s">
        <v>60178</v>
      </c>
      <c r="B9911" s="1" t="s">
        <v>14446</v>
      </c>
    </row>
    <row r="9912" spans="1:2" x14ac:dyDescent="0.25">
      <c r="A9912" s="1" t="s">
        <v>14444</v>
      </c>
      <c r="B9912" s="1" t="s">
        <v>14445</v>
      </c>
    </row>
    <row r="9913" spans="1:2" x14ac:dyDescent="0.25">
      <c r="A9913" s="1" t="s">
        <v>60179</v>
      </c>
      <c r="B9913" s="1" t="s">
        <v>14450</v>
      </c>
    </row>
    <row r="9914" spans="1:2" x14ac:dyDescent="0.25">
      <c r="A9914" s="1" t="s">
        <v>14448</v>
      </c>
      <c r="B9914" s="1" t="s">
        <v>14449</v>
      </c>
    </row>
    <row r="9915" spans="1:2" x14ac:dyDescent="0.25">
      <c r="A9915" s="1" t="s">
        <v>60180</v>
      </c>
      <c r="B9915" s="1" t="s">
        <v>14447</v>
      </c>
    </row>
    <row r="9916" spans="1:2" x14ac:dyDescent="0.25">
      <c r="A9916" s="1" t="s">
        <v>60181</v>
      </c>
      <c r="B9916" s="1" t="s">
        <v>14454</v>
      </c>
    </row>
    <row r="9917" spans="1:2" x14ac:dyDescent="0.25">
      <c r="A9917" s="1" t="s">
        <v>60182</v>
      </c>
      <c r="B9917" s="1" t="s">
        <v>14451</v>
      </c>
    </row>
    <row r="9918" spans="1:2" x14ac:dyDescent="0.25">
      <c r="A9918" s="1" t="s">
        <v>14452</v>
      </c>
      <c r="B9918" s="1" t="s">
        <v>14453</v>
      </c>
    </row>
    <row r="9919" spans="1:2" x14ac:dyDescent="0.25">
      <c r="A9919" s="1" t="s">
        <v>14455</v>
      </c>
      <c r="B9919" s="1" t="s">
        <v>14456</v>
      </c>
    </row>
    <row r="9920" spans="1:2" x14ac:dyDescent="0.25">
      <c r="A9920" s="1" t="s">
        <v>60183</v>
      </c>
      <c r="B9920" s="1" t="s">
        <v>14457</v>
      </c>
    </row>
    <row r="9921" spans="1:2" x14ac:dyDescent="0.25">
      <c r="A9921" s="1" t="s">
        <v>60184</v>
      </c>
      <c r="B9921" s="1" t="s">
        <v>14460</v>
      </c>
    </row>
    <row r="9922" spans="1:2" x14ac:dyDescent="0.25">
      <c r="A9922" s="1" t="s">
        <v>14458</v>
      </c>
      <c r="B9922" s="1" t="s">
        <v>14459</v>
      </c>
    </row>
    <row r="9923" spans="1:2" x14ac:dyDescent="0.25">
      <c r="A9923" s="1" t="s">
        <v>60185</v>
      </c>
      <c r="B9923" s="1" t="s">
        <v>14463</v>
      </c>
    </row>
    <row r="9924" spans="1:2" x14ac:dyDescent="0.25">
      <c r="A9924" s="1" t="s">
        <v>14461</v>
      </c>
      <c r="B9924" s="1" t="s">
        <v>14462</v>
      </c>
    </row>
    <row r="9925" spans="1:2" x14ac:dyDescent="0.25">
      <c r="A9925" s="1" t="s">
        <v>60186</v>
      </c>
      <c r="B9925" s="1" t="s">
        <v>14464</v>
      </c>
    </row>
    <row r="9926" spans="1:2" x14ac:dyDescent="0.25">
      <c r="A9926" s="1" t="s">
        <v>14465</v>
      </c>
      <c r="B9926" s="1" t="s">
        <v>14466</v>
      </c>
    </row>
    <row r="9927" spans="1:2" x14ac:dyDescent="0.25">
      <c r="A9927" s="1" t="s">
        <v>60188</v>
      </c>
      <c r="B9927" s="1" t="s">
        <v>14467</v>
      </c>
    </row>
    <row r="9928" spans="1:2" x14ac:dyDescent="0.25">
      <c r="A9928" s="1" t="s">
        <v>60187</v>
      </c>
      <c r="B9928" s="1" t="s">
        <v>14468</v>
      </c>
    </row>
    <row r="9929" spans="1:2" x14ac:dyDescent="0.25">
      <c r="A9929" s="1" t="s">
        <v>60189</v>
      </c>
      <c r="B9929" s="1" t="s">
        <v>14472</v>
      </c>
    </row>
    <row r="9930" spans="1:2" x14ac:dyDescent="0.25">
      <c r="A9930" s="1" t="s">
        <v>60190</v>
      </c>
      <c r="B9930" s="1" t="s">
        <v>14471</v>
      </c>
    </row>
    <row r="9931" spans="1:2" x14ac:dyDescent="0.25">
      <c r="A9931" s="1" t="s">
        <v>14469</v>
      </c>
      <c r="B9931" s="1" t="s">
        <v>14470</v>
      </c>
    </row>
    <row r="9932" spans="1:2" x14ac:dyDescent="0.25">
      <c r="A9932" s="1" t="s">
        <v>60192</v>
      </c>
      <c r="B9932" s="1" t="s">
        <v>14475</v>
      </c>
    </row>
    <row r="9933" spans="1:2" x14ac:dyDescent="0.25">
      <c r="A9933" s="1" t="s">
        <v>60191</v>
      </c>
      <c r="B9933" s="1" t="s">
        <v>14476</v>
      </c>
    </row>
    <row r="9934" spans="1:2" x14ac:dyDescent="0.25">
      <c r="A9934" s="1" t="s">
        <v>14473</v>
      </c>
      <c r="B9934" s="1" t="s">
        <v>14474</v>
      </c>
    </row>
    <row r="9935" spans="1:2" x14ac:dyDescent="0.25">
      <c r="A9935" s="1" t="s">
        <v>60194</v>
      </c>
      <c r="B9935" s="1" t="s">
        <v>14478</v>
      </c>
    </row>
    <row r="9936" spans="1:2" x14ac:dyDescent="0.25">
      <c r="A9936" s="1" t="s">
        <v>14479</v>
      </c>
      <c r="B9936" s="1" t="s">
        <v>14480</v>
      </c>
    </row>
    <row r="9937" spans="1:2" x14ac:dyDescent="0.25">
      <c r="A9937" s="1" t="s">
        <v>60193</v>
      </c>
      <c r="B9937" s="1" t="s">
        <v>14477</v>
      </c>
    </row>
    <row r="9938" spans="1:2" x14ac:dyDescent="0.25">
      <c r="A9938" s="1" t="s">
        <v>14481</v>
      </c>
      <c r="B9938" s="1" t="s">
        <v>14482</v>
      </c>
    </row>
    <row r="9939" spans="1:2" x14ac:dyDescent="0.25">
      <c r="A9939" s="1" t="s">
        <v>60196</v>
      </c>
      <c r="B9939" s="1" t="s">
        <v>14484</v>
      </c>
    </row>
    <row r="9940" spans="1:2" x14ac:dyDescent="0.25">
      <c r="A9940" s="1" t="s">
        <v>60195</v>
      </c>
      <c r="B9940" s="1" t="s">
        <v>14483</v>
      </c>
    </row>
    <row r="9941" spans="1:2" x14ac:dyDescent="0.25">
      <c r="A9941" s="1" t="s">
        <v>60197</v>
      </c>
      <c r="B9941" s="1" t="s">
        <v>14488</v>
      </c>
    </row>
    <row r="9942" spans="1:2" x14ac:dyDescent="0.25">
      <c r="A9942" s="1" t="s">
        <v>60198</v>
      </c>
      <c r="B9942" s="1" t="s">
        <v>14487</v>
      </c>
    </row>
    <row r="9943" spans="1:2" x14ac:dyDescent="0.25">
      <c r="A9943" s="1" t="s">
        <v>14485</v>
      </c>
      <c r="B9943" s="1" t="s">
        <v>14486</v>
      </c>
    </row>
    <row r="9944" spans="1:2" x14ac:dyDescent="0.25">
      <c r="A9944" s="1" t="s">
        <v>14489</v>
      </c>
      <c r="B9944" s="1" t="s">
        <v>14490</v>
      </c>
    </row>
    <row r="9945" spans="1:2" x14ac:dyDescent="0.25">
      <c r="A9945" s="1" t="s">
        <v>60199</v>
      </c>
      <c r="B9945" s="1" t="s">
        <v>14491</v>
      </c>
    </row>
    <row r="9946" spans="1:2" x14ac:dyDescent="0.25">
      <c r="A9946" s="1" t="s">
        <v>60200</v>
      </c>
      <c r="B9946" s="1" t="s">
        <v>14492</v>
      </c>
    </row>
    <row r="9947" spans="1:2" x14ac:dyDescent="0.25">
      <c r="A9947" s="1" t="s">
        <v>60202</v>
      </c>
      <c r="B9947" s="1" t="s">
        <v>14496</v>
      </c>
    </row>
    <row r="9948" spans="1:2" x14ac:dyDescent="0.25">
      <c r="A9948" s="1" t="s">
        <v>60201</v>
      </c>
      <c r="B9948" s="1" t="s">
        <v>14495</v>
      </c>
    </row>
    <row r="9949" spans="1:2" x14ac:dyDescent="0.25">
      <c r="A9949" s="1" t="s">
        <v>14493</v>
      </c>
      <c r="B9949" s="1" t="s">
        <v>14494</v>
      </c>
    </row>
    <row r="9950" spans="1:2" x14ac:dyDescent="0.25">
      <c r="A9950" s="1" t="s">
        <v>60204</v>
      </c>
      <c r="B9950" s="1" t="s">
        <v>14500</v>
      </c>
    </row>
    <row r="9951" spans="1:2" x14ac:dyDescent="0.25">
      <c r="A9951" s="1" t="s">
        <v>14497</v>
      </c>
      <c r="B9951" s="1" t="s">
        <v>14498</v>
      </c>
    </row>
    <row r="9952" spans="1:2" x14ac:dyDescent="0.25">
      <c r="A9952" s="1" t="s">
        <v>60203</v>
      </c>
      <c r="B9952" s="1" t="s">
        <v>14499</v>
      </c>
    </row>
    <row r="9953" spans="1:2" x14ac:dyDescent="0.25">
      <c r="A9953" s="1" t="s">
        <v>60205</v>
      </c>
      <c r="B9953" s="1" t="s">
        <v>14504</v>
      </c>
    </row>
    <row r="9954" spans="1:2" x14ac:dyDescent="0.25">
      <c r="A9954" s="1" t="s">
        <v>60206</v>
      </c>
      <c r="B9954" s="1" t="s">
        <v>14503</v>
      </c>
    </row>
    <row r="9955" spans="1:2" x14ac:dyDescent="0.25">
      <c r="A9955" s="1" t="s">
        <v>14501</v>
      </c>
      <c r="B9955" s="1" t="s">
        <v>14502</v>
      </c>
    </row>
    <row r="9956" spans="1:2" x14ac:dyDescent="0.25">
      <c r="A9956" s="1" t="s">
        <v>60207</v>
      </c>
      <c r="B9956" s="1" t="s">
        <v>14505</v>
      </c>
    </row>
    <row r="9957" spans="1:2" x14ac:dyDescent="0.25">
      <c r="A9957" s="1" t="s">
        <v>14506</v>
      </c>
      <c r="B9957" s="1" t="s">
        <v>14507</v>
      </c>
    </row>
    <row r="9958" spans="1:2" x14ac:dyDescent="0.25">
      <c r="A9958" s="1" t="s">
        <v>60208</v>
      </c>
      <c r="B9958" s="1" t="s">
        <v>14510</v>
      </c>
    </row>
    <row r="9959" spans="1:2" x14ac:dyDescent="0.25">
      <c r="A9959" s="1" t="s">
        <v>14508</v>
      </c>
      <c r="B9959" s="1" t="s">
        <v>14509</v>
      </c>
    </row>
    <row r="9960" spans="1:2" x14ac:dyDescent="0.25">
      <c r="A9960" s="1" t="s">
        <v>60210</v>
      </c>
      <c r="B9960" s="1" t="s">
        <v>14511</v>
      </c>
    </row>
    <row r="9961" spans="1:2" x14ac:dyDescent="0.25">
      <c r="A9961" s="1" t="s">
        <v>14512</v>
      </c>
      <c r="B9961" s="1" t="s">
        <v>14513</v>
      </c>
    </row>
    <row r="9962" spans="1:2" x14ac:dyDescent="0.25">
      <c r="A9962" s="1" t="s">
        <v>60209</v>
      </c>
      <c r="B9962" s="1" t="s">
        <v>14514</v>
      </c>
    </row>
    <row r="9963" spans="1:2" x14ac:dyDescent="0.25">
      <c r="A9963" s="1" t="s">
        <v>14517</v>
      </c>
      <c r="B9963" s="1" t="s">
        <v>14518</v>
      </c>
    </row>
    <row r="9964" spans="1:2" x14ac:dyDescent="0.25">
      <c r="A9964" s="1" t="s">
        <v>60212</v>
      </c>
      <c r="B9964" s="1" t="s">
        <v>14516</v>
      </c>
    </row>
    <row r="9965" spans="1:2" x14ac:dyDescent="0.25">
      <c r="A9965" s="1" t="s">
        <v>60211</v>
      </c>
      <c r="B9965" s="1" t="s">
        <v>14515</v>
      </c>
    </row>
    <row r="9966" spans="1:2" x14ac:dyDescent="0.25">
      <c r="A9966" s="1" t="s">
        <v>14520</v>
      </c>
      <c r="B9966" s="1" t="s">
        <v>14521</v>
      </c>
    </row>
    <row r="9967" spans="1:2" x14ac:dyDescent="0.25">
      <c r="A9967" s="1" t="s">
        <v>60213</v>
      </c>
      <c r="B9967" s="1" t="s">
        <v>14522</v>
      </c>
    </row>
    <row r="9968" spans="1:2" x14ac:dyDescent="0.25">
      <c r="A9968" s="1" t="s">
        <v>60214</v>
      </c>
      <c r="B9968" s="1" t="s">
        <v>14519</v>
      </c>
    </row>
    <row r="9969" spans="1:2" x14ac:dyDescent="0.25">
      <c r="A9969" s="1" t="s">
        <v>60215</v>
      </c>
      <c r="B9969" s="1" t="s">
        <v>14526</v>
      </c>
    </row>
    <row r="9970" spans="1:2" x14ac:dyDescent="0.25">
      <c r="A9970" s="1" t="s">
        <v>14523</v>
      </c>
      <c r="B9970" s="1" t="s">
        <v>14524</v>
      </c>
    </row>
    <row r="9971" spans="1:2" x14ac:dyDescent="0.25">
      <c r="A9971" s="1" t="s">
        <v>60216</v>
      </c>
      <c r="B9971" s="1" t="s">
        <v>14525</v>
      </c>
    </row>
    <row r="9972" spans="1:2" x14ac:dyDescent="0.25">
      <c r="A9972" s="1" t="s">
        <v>60218</v>
      </c>
      <c r="B9972" s="1" t="s">
        <v>14530</v>
      </c>
    </row>
    <row r="9973" spans="1:2" x14ac:dyDescent="0.25">
      <c r="A9973" s="1" t="s">
        <v>14528</v>
      </c>
      <c r="B9973" s="1" t="s">
        <v>14529</v>
      </c>
    </row>
    <row r="9974" spans="1:2" x14ac:dyDescent="0.25">
      <c r="A9974" s="1" t="s">
        <v>60217</v>
      </c>
      <c r="B9974" s="1" t="s">
        <v>14527</v>
      </c>
    </row>
    <row r="9975" spans="1:2" x14ac:dyDescent="0.25">
      <c r="A9975" s="1" t="s">
        <v>77279</v>
      </c>
      <c r="B9975" s="1" t="s">
        <v>71434</v>
      </c>
    </row>
    <row r="9976" spans="1:2" x14ac:dyDescent="0.25">
      <c r="A9976" s="1" t="s">
        <v>14532</v>
      </c>
      <c r="B9976" s="1" t="s">
        <v>14533</v>
      </c>
    </row>
    <row r="9977" spans="1:2" x14ac:dyDescent="0.25">
      <c r="A9977" s="1" t="s">
        <v>60220</v>
      </c>
      <c r="B9977" s="1" t="s">
        <v>14531</v>
      </c>
    </row>
    <row r="9978" spans="1:2" x14ac:dyDescent="0.25">
      <c r="A9978" s="1" t="s">
        <v>60219</v>
      </c>
      <c r="B9978" s="1" t="s">
        <v>14534</v>
      </c>
    </row>
    <row r="9979" spans="1:2" x14ac:dyDescent="0.25">
      <c r="A9979" s="1" t="s">
        <v>60221</v>
      </c>
      <c r="B9979" s="1" t="s">
        <v>14535</v>
      </c>
    </row>
    <row r="9980" spans="1:2" x14ac:dyDescent="0.25">
      <c r="A9980" s="1" t="s">
        <v>14536</v>
      </c>
      <c r="B9980" s="1" t="s">
        <v>14537</v>
      </c>
    </row>
    <row r="9981" spans="1:2" x14ac:dyDescent="0.25">
      <c r="A9981" s="1" t="s">
        <v>14539</v>
      </c>
      <c r="B9981" s="1" t="s">
        <v>14540</v>
      </c>
    </row>
    <row r="9982" spans="1:2" x14ac:dyDescent="0.25">
      <c r="A9982" s="1" t="s">
        <v>60222</v>
      </c>
      <c r="B9982" s="1" t="s">
        <v>14541</v>
      </c>
    </row>
    <row r="9983" spans="1:2" x14ac:dyDescent="0.25">
      <c r="A9983" s="1" t="s">
        <v>60223</v>
      </c>
      <c r="B9983" s="1" t="s">
        <v>14538</v>
      </c>
    </row>
    <row r="9984" spans="1:2" x14ac:dyDescent="0.25">
      <c r="A9984" s="1" t="s">
        <v>14543</v>
      </c>
      <c r="B9984" s="1" t="s">
        <v>14544</v>
      </c>
    </row>
    <row r="9985" spans="1:2" x14ac:dyDescent="0.25">
      <c r="A9985" s="1" t="s">
        <v>60224</v>
      </c>
      <c r="B9985" s="1" t="s">
        <v>14542</v>
      </c>
    </row>
    <row r="9986" spans="1:2" x14ac:dyDescent="0.25">
      <c r="A9986" s="1" t="s">
        <v>60225</v>
      </c>
      <c r="B9986" s="1" t="s">
        <v>14548</v>
      </c>
    </row>
    <row r="9987" spans="1:2" x14ac:dyDescent="0.25">
      <c r="A9987" s="1" t="s">
        <v>14546</v>
      </c>
      <c r="B9987" s="1" t="s">
        <v>14547</v>
      </c>
    </row>
    <row r="9988" spans="1:2" x14ac:dyDescent="0.25">
      <c r="A9988" s="1" t="s">
        <v>60226</v>
      </c>
      <c r="B9988" s="1" t="s">
        <v>14545</v>
      </c>
    </row>
    <row r="9989" spans="1:2" x14ac:dyDescent="0.25">
      <c r="A9989" s="1" t="s">
        <v>60227</v>
      </c>
      <c r="B9989" s="1" t="s">
        <v>14551</v>
      </c>
    </row>
    <row r="9990" spans="1:2" x14ac:dyDescent="0.25">
      <c r="A9990" s="1" t="s">
        <v>14549</v>
      </c>
      <c r="B9990" s="1" t="s">
        <v>14550</v>
      </c>
    </row>
    <row r="9991" spans="1:2" x14ac:dyDescent="0.25">
      <c r="A9991" s="1" t="s">
        <v>60229</v>
      </c>
      <c r="B9991" s="1" t="s">
        <v>14554</v>
      </c>
    </row>
    <row r="9992" spans="1:2" x14ac:dyDescent="0.25">
      <c r="A9992" s="1" t="s">
        <v>60228</v>
      </c>
      <c r="B9992" s="1" t="s">
        <v>14555</v>
      </c>
    </row>
    <row r="9993" spans="1:2" x14ac:dyDescent="0.25">
      <c r="A9993" s="1" t="s">
        <v>14552</v>
      </c>
      <c r="B9993" s="1" t="s">
        <v>14553</v>
      </c>
    </row>
    <row r="9994" spans="1:2" x14ac:dyDescent="0.25">
      <c r="A9994" s="1" t="s">
        <v>14557</v>
      </c>
      <c r="B9994" s="1" t="s">
        <v>14558</v>
      </c>
    </row>
    <row r="9995" spans="1:2" x14ac:dyDescent="0.25">
      <c r="A9995" s="1" t="s">
        <v>60231</v>
      </c>
      <c r="B9995" s="1" t="s">
        <v>14556</v>
      </c>
    </row>
    <row r="9996" spans="1:2" x14ac:dyDescent="0.25">
      <c r="A9996" s="1" t="s">
        <v>60230</v>
      </c>
      <c r="B9996" s="1" t="s">
        <v>14559</v>
      </c>
    </row>
    <row r="9997" spans="1:2" x14ac:dyDescent="0.25">
      <c r="A9997" s="1" t="s">
        <v>14560</v>
      </c>
      <c r="B9997" s="1" t="s">
        <v>14561</v>
      </c>
    </row>
    <row r="9998" spans="1:2" x14ac:dyDescent="0.25">
      <c r="A9998" s="1" t="s">
        <v>60233</v>
      </c>
      <c r="B9998" s="1" t="s">
        <v>14562</v>
      </c>
    </row>
    <row r="9999" spans="1:2" x14ac:dyDescent="0.25">
      <c r="A9999" s="1" t="s">
        <v>60232</v>
      </c>
      <c r="B9999" s="1" t="s">
        <v>14563</v>
      </c>
    </row>
    <row r="10000" spans="1:2" x14ac:dyDescent="0.25">
      <c r="A10000" s="1" t="s">
        <v>14564</v>
      </c>
      <c r="B10000" s="1" t="s">
        <v>14565</v>
      </c>
    </row>
    <row r="10001" spans="1:2" x14ac:dyDescent="0.25">
      <c r="A10001" s="1" t="s">
        <v>60235</v>
      </c>
      <c r="B10001" s="1" t="s">
        <v>14567</v>
      </c>
    </row>
    <row r="10002" spans="1:2" x14ac:dyDescent="0.25">
      <c r="A10002" s="1" t="s">
        <v>60234</v>
      </c>
      <c r="B10002" s="1" t="s">
        <v>14566</v>
      </c>
    </row>
    <row r="10003" spans="1:2" x14ac:dyDescent="0.25">
      <c r="A10003" s="1" t="s">
        <v>14568</v>
      </c>
      <c r="B10003" s="1" t="s">
        <v>14569</v>
      </c>
    </row>
    <row r="10004" spans="1:2" x14ac:dyDescent="0.25">
      <c r="A10004" s="1" t="s">
        <v>60236</v>
      </c>
      <c r="B10004" s="1" t="s">
        <v>14571</v>
      </c>
    </row>
    <row r="10005" spans="1:2" x14ac:dyDescent="0.25">
      <c r="A10005" s="1" t="s">
        <v>60237</v>
      </c>
      <c r="B10005" s="1" t="s">
        <v>14570</v>
      </c>
    </row>
    <row r="10006" spans="1:2" x14ac:dyDescent="0.25">
      <c r="A10006" s="1" t="s">
        <v>14572</v>
      </c>
      <c r="B10006" s="1" t="s">
        <v>14573</v>
      </c>
    </row>
    <row r="10007" spans="1:2" x14ac:dyDescent="0.25">
      <c r="A10007" s="1" t="s">
        <v>60238</v>
      </c>
      <c r="B10007" s="1" t="s">
        <v>14574</v>
      </c>
    </row>
    <row r="10008" spans="1:2" x14ac:dyDescent="0.25">
      <c r="A10008" s="1" t="s">
        <v>60240</v>
      </c>
      <c r="B10008" s="1" t="s">
        <v>14575</v>
      </c>
    </row>
    <row r="10009" spans="1:2" x14ac:dyDescent="0.25">
      <c r="A10009" s="1" t="s">
        <v>60239</v>
      </c>
      <c r="B10009" s="1" t="s">
        <v>14576</v>
      </c>
    </row>
    <row r="10010" spans="1:2" x14ac:dyDescent="0.25">
      <c r="A10010" s="1" t="s">
        <v>14577</v>
      </c>
      <c r="B10010" s="1" t="s">
        <v>14578</v>
      </c>
    </row>
    <row r="10011" spans="1:2" x14ac:dyDescent="0.25">
      <c r="A10011" s="1" t="s">
        <v>60241</v>
      </c>
      <c r="B10011" s="1" t="s">
        <v>14582</v>
      </c>
    </row>
    <row r="10012" spans="1:2" x14ac:dyDescent="0.25">
      <c r="A10012" s="1" t="s">
        <v>14579</v>
      </c>
      <c r="B10012" s="1" t="s">
        <v>14580</v>
      </c>
    </row>
    <row r="10013" spans="1:2" x14ac:dyDescent="0.25">
      <c r="A10013" s="1" t="s">
        <v>60242</v>
      </c>
      <c r="B10013" s="1" t="s">
        <v>14581</v>
      </c>
    </row>
    <row r="10014" spans="1:2" x14ac:dyDescent="0.25">
      <c r="A10014" s="1" t="s">
        <v>14583</v>
      </c>
      <c r="B10014" s="1" t="s">
        <v>14584</v>
      </c>
    </row>
    <row r="10015" spans="1:2" x14ac:dyDescent="0.25">
      <c r="A10015" s="1" t="s">
        <v>60243</v>
      </c>
      <c r="B10015" s="1" t="s">
        <v>14585</v>
      </c>
    </row>
    <row r="10016" spans="1:2" x14ac:dyDescent="0.25">
      <c r="A10016" s="1" t="s">
        <v>14586</v>
      </c>
      <c r="B10016" s="1" t="s">
        <v>14587</v>
      </c>
    </row>
    <row r="10017" spans="1:2" x14ac:dyDescent="0.25">
      <c r="A10017" s="1" t="s">
        <v>60244</v>
      </c>
      <c r="B10017" s="1" t="s">
        <v>53374</v>
      </c>
    </row>
    <row r="10018" spans="1:2" x14ac:dyDescent="0.25">
      <c r="A10018" s="1" t="s">
        <v>51089</v>
      </c>
      <c r="B10018" s="1" t="s">
        <v>51090</v>
      </c>
    </row>
    <row r="10019" spans="1:2" x14ac:dyDescent="0.25">
      <c r="A10019" s="1" t="s">
        <v>51261</v>
      </c>
      <c r="B10019" s="1" t="s">
        <v>51262</v>
      </c>
    </row>
    <row r="10020" spans="1:2" x14ac:dyDescent="0.25">
      <c r="A10020" s="1" t="s">
        <v>71729</v>
      </c>
      <c r="B10020" s="1" t="s">
        <v>71730</v>
      </c>
    </row>
    <row r="10021" spans="1:2" x14ac:dyDescent="0.25">
      <c r="A10021" s="1" t="s">
        <v>60245</v>
      </c>
      <c r="B10021" s="1" t="s">
        <v>14588</v>
      </c>
    </row>
    <row r="10022" spans="1:2" x14ac:dyDescent="0.25">
      <c r="A10022" s="1" t="s">
        <v>60247</v>
      </c>
      <c r="B10022" s="1" t="s">
        <v>40393</v>
      </c>
    </row>
    <row r="10023" spans="1:2" x14ac:dyDescent="0.25">
      <c r="A10023" s="1" t="s">
        <v>14589</v>
      </c>
      <c r="B10023" s="1" t="s">
        <v>14590</v>
      </c>
    </row>
    <row r="10024" spans="1:2" x14ac:dyDescent="0.25">
      <c r="A10024" s="1" t="s">
        <v>60246</v>
      </c>
      <c r="B10024" s="1" t="s">
        <v>50069</v>
      </c>
    </row>
    <row r="10025" spans="1:2" x14ac:dyDescent="0.25">
      <c r="A10025" s="1" t="s">
        <v>60248</v>
      </c>
      <c r="B10025" s="1" t="s">
        <v>40544</v>
      </c>
    </row>
    <row r="10026" spans="1:2" x14ac:dyDescent="0.25">
      <c r="A10026" s="1" t="s">
        <v>14592</v>
      </c>
      <c r="B10026" s="1" t="s">
        <v>14593</v>
      </c>
    </row>
    <row r="10027" spans="1:2" x14ac:dyDescent="0.25">
      <c r="A10027" s="1" t="s">
        <v>60250</v>
      </c>
      <c r="B10027" s="1" t="s">
        <v>14594</v>
      </c>
    </row>
    <row r="10028" spans="1:2" x14ac:dyDescent="0.25">
      <c r="A10028" s="1" t="s">
        <v>60249</v>
      </c>
      <c r="B10028" s="1" t="s">
        <v>14591</v>
      </c>
    </row>
    <row r="10029" spans="1:2" x14ac:dyDescent="0.25">
      <c r="A10029" s="1" t="s">
        <v>60252</v>
      </c>
      <c r="B10029" s="1" t="s">
        <v>14598</v>
      </c>
    </row>
    <row r="10030" spans="1:2" x14ac:dyDescent="0.25">
      <c r="A10030" s="1" t="s">
        <v>60251</v>
      </c>
      <c r="B10030" s="1" t="s">
        <v>14597</v>
      </c>
    </row>
    <row r="10031" spans="1:2" x14ac:dyDescent="0.25">
      <c r="A10031" s="1" t="s">
        <v>14595</v>
      </c>
      <c r="B10031" s="1" t="s">
        <v>14596</v>
      </c>
    </row>
    <row r="10032" spans="1:2" x14ac:dyDescent="0.25">
      <c r="A10032" s="1" t="s">
        <v>60253</v>
      </c>
      <c r="B10032" s="1" t="s">
        <v>14601</v>
      </c>
    </row>
    <row r="10033" spans="1:2" x14ac:dyDescent="0.25">
      <c r="A10033" s="1" t="s">
        <v>14599</v>
      </c>
      <c r="B10033" s="1" t="s">
        <v>14600</v>
      </c>
    </row>
    <row r="10034" spans="1:2" x14ac:dyDescent="0.25">
      <c r="A10034" s="1" t="s">
        <v>76355</v>
      </c>
      <c r="B10034" s="1" t="s">
        <v>51263</v>
      </c>
    </row>
    <row r="10035" spans="1:2" x14ac:dyDescent="0.25">
      <c r="A10035" s="1" t="s">
        <v>14602</v>
      </c>
      <c r="B10035" s="1" t="s">
        <v>14603</v>
      </c>
    </row>
    <row r="10036" spans="1:2" x14ac:dyDescent="0.25">
      <c r="A10036" s="1" t="s">
        <v>60254</v>
      </c>
      <c r="B10036" s="1" t="s">
        <v>14605</v>
      </c>
    </row>
    <row r="10037" spans="1:2" x14ac:dyDescent="0.25">
      <c r="A10037" s="1" t="s">
        <v>60255</v>
      </c>
      <c r="B10037" s="1" t="s">
        <v>14604</v>
      </c>
    </row>
    <row r="10038" spans="1:2" x14ac:dyDescent="0.25">
      <c r="A10038" s="1" t="s">
        <v>60257</v>
      </c>
      <c r="B10038" s="1" t="s">
        <v>14609</v>
      </c>
    </row>
    <row r="10039" spans="1:2" x14ac:dyDescent="0.25">
      <c r="A10039" s="1" t="s">
        <v>14607</v>
      </c>
      <c r="B10039" s="1" t="s">
        <v>14608</v>
      </c>
    </row>
    <row r="10040" spans="1:2" x14ac:dyDescent="0.25">
      <c r="A10040" s="1" t="s">
        <v>60256</v>
      </c>
      <c r="B10040" s="1" t="s">
        <v>14606</v>
      </c>
    </row>
    <row r="10041" spans="1:2" x14ac:dyDescent="0.25">
      <c r="A10041" s="1" t="s">
        <v>60258</v>
      </c>
      <c r="B10041" s="1" t="s">
        <v>14613</v>
      </c>
    </row>
    <row r="10042" spans="1:2" x14ac:dyDescent="0.25">
      <c r="A10042" s="1" t="s">
        <v>14610</v>
      </c>
      <c r="B10042" s="1" t="s">
        <v>14611</v>
      </c>
    </row>
    <row r="10043" spans="1:2" x14ac:dyDescent="0.25">
      <c r="A10043" s="1" t="s">
        <v>60259</v>
      </c>
      <c r="B10043" s="1" t="s">
        <v>14612</v>
      </c>
    </row>
    <row r="10044" spans="1:2" x14ac:dyDescent="0.25">
      <c r="A10044" s="1" t="s">
        <v>60260</v>
      </c>
      <c r="B10044" s="1" t="s">
        <v>14617</v>
      </c>
    </row>
    <row r="10045" spans="1:2" x14ac:dyDescent="0.25">
      <c r="A10045" s="1" t="s">
        <v>60261</v>
      </c>
      <c r="B10045" s="1" t="s">
        <v>14614</v>
      </c>
    </row>
    <row r="10046" spans="1:2" x14ac:dyDescent="0.25">
      <c r="A10046" s="1" t="s">
        <v>14615</v>
      </c>
      <c r="B10046" s="1" t="s">
        <v>14616</v>
      </c>
    </row>
    <row r="10047" spans="1:2" x14ac:dyDescent="0.25">
      <c r="A10047" s="1" t="s">
        <v>60263</v>
      </c>
      <c r="B10047" s="1" t="s">
        <v>14618</v>
      </c>
    </row>
    <row r="10048" spans="1:2" x14ac:dyDescent="0.25">
      <c r="A10048" s="1" t="s">
        <v>60262</v>
      </c>
      <c r="B10048" s="1" t="s">
        <v>14621</v>
      </c>
    </row>
    <row r="10049" spans="1:2" x14ac:dyDescent="0.25">
      <c r="A10049" s="1" t="s">
        <v>14619</v>
      </c>
      <c r="B10049" s="1" t="s">
        <v>14620</v>
      </c>
    </row>
    <row r="10050" spans="1:2" x14ac:dyDescent="0.25">
      <c r="A10050" s="1" t="s">
        <v>14622</v>
      </c>
      <c r="B10050" s="1" t="s">
        <v>14623</v>
      </c>
    </row>
    <row r="10051" spans="1:2" x14ac:dyDescent="0.25">
      <c r="A10051" s="1" t="s">
        <v>60264</v>
      </c>
      <c r="B10051" s="1" t="s">
        <v>14625</v>
      </c>
    </row>
    <row r="10052" spans="1:2" x14ac:dyDescent="0.25">
      <c r="A10052" s="1" t="s">
        <v>60265</v>
      </c>
      <c r="B10052" s="1" t="s">
        <v>14624</v>
      </c>
    </row>
    <row r="10053" spans="1:2" x14ac:dyDescent="0.25">
      <c r="A10053" s="1" t="s">
        <v>14626</v>
      </c>
      <c r="B10053" s="1" t="s">
        <v>14627</v>
      </c>
    </row>
    <row r="10054" spans="1:2" x14ac:dyDescent="0.25">
      <c r="A10054" s="1" t="s">
        <v>60266</v>
      </c>
      <c r="B10054" s="1" t="s">
        <v>14628</v>
      </c>
    </row>
    <row r="10055" spans="1:2" x14ac:dyDescent="0.25">
      <c r="A10055" s="1" t="s">
        <v>14630</v>
      </c>
      <c r="B10055" s="1" t="s">
        <v>14631</v>
      </c>
    </row>
    <row r="10056" spans="1:2" x14ac:dyDescent="0.25">
      <c r="A10056" s="1" t="s">
        <v>60267</v>
      </c>
      <c r="B10056" s="1" t="s">
        <v>14629</v>
      </c>
    </row>
    <row r="10057" spans="1:2" x14ac:dyDescent="0.25">
      <c r="A10057" s="1" t="s">
        <v>60269</v>
      </c>
      <c r="B10057" s="1" t="s">
        <v>14635</v>
      </c>
    </row>
    <row r="10058" spans="1:2" x14ac:dyDescent="0.25">
      <c r="A10058" s="1" t="s">
        <v>14633</v>
      </c>
      <c r="B10058" s="1" t="s">
        <v>14634</v>
      </c>
    </row>
    <row r="10059" spans="1:2" x14ac:dyDescent="0.25">
      <c r="A10059" s="1" t="s">
        <v>60268</v>
      </c>
      <c r="B10059" s="1" t="s">
        <v>14632</v>
      </c>
    </row>
    <row r="10060" spans="1:2" x14ac:dyDescent="0.25">
      <c r="A10060" s="1" t="s">
        <v>14637</v>
      </c>
      <c r="B10060" s="1" t="s">
        <v>14638</v>
      </c>
    </row>
    <row r="10061" spans="1:2" x14ac:dyDescent="0.25">
      <c r="A10061" s="1" t="s">
        <v>60270</v>
      </c>
      <c r="B10061" s="1" t="s">
        <v>14636</v>
      </c>
    </row>
    <row r="10062" spans="1:2" x14ac:dyDescent="0.25">
      <c r="A10062" s="1" t="s">
        <v>60271</v>
      </c>
      <c r="B10062" s="1" t="s">
        <v>14639</v>
      </c>
    </row>
    <row r="10063" spans="1:2" x14ac:dyDescent="0.25">
      <c r="A10063" s="1" t="s">
        <v>75739</v>
      </c>
      <c r="B10063" s="1" t="s">
        <v>75738</v>
      </c>
    </row>
    <row r="10064" spans="1:2" x14ac:dyDescent="0.25">
      <c r="A10064" s="1" t="s">
        <v>60273</v>
      </c>
      <c r="B10064" s="1" t="s">
        <v>14643</v>
      </c>
    </row>
    <row r="10065" spans="1:2" x14ac:dyDescent="0.25">
      <c r="A10065" s="1" t="s">
        <v>60272</v>
      </c>
      <c r="B10065" s="1" t="s">
        <v>14640</v>
      </c>
    </row>
    <row r="10066" spans="1:2" x14ac:dyDescent="0.25">
      <c r="A10066" s="1" t="s">
        <v>14641</v>
      </c>
      <c r="B10066" s="1" t="s">
        <v>14642</v>
      </c>
    </row>
    <row r="10067" spans="1:2" x14ac:dyDescent="0.25">
      <c r="A10067" s="1" t="s">
        <v>14644</v>
      </c>
      <c r="B10067" s="1" t="s">
        <v>14645</v>
      </c>
    </row>
    <row r="10068" spans="1:2" x14ac:dyDescent="0.25">
      <c r="A10068" s="1" t="s">
        <v>60274</v>
      </c>
      <c r="B10068" s="1" t="s">
        <v>14646</v>
      </c>
    </row>
    <row r="10069" spans="1:2" x14ac:dyDescent="0.25">
      <c r="A10069" s="1" t="s">
        <v>60275</v>
      </c>
      <c r="B10069" s="1" t="s">
        <v>14647</v>
      </c>
    </row>
    <row r="10070" spans="1:2" x14ac:dyDescent="0.25">
      <c r="A10070" s="1" t="s">
        <v>60276</v>
      </c>
      <c r="B10070" s="1" t="s">
        <v>14650</v>
      </c>
    </row>
    <row r="10071" spans="1:2" x14ac:dyDescent="0.25">
      <c r="A10071" s="1" t="s">
        <v>14648</v>
      </c>
      <c r="B10071" s="1" t="s">
        <v>14649</v>
      </c>
    </row>
    <row r="10072" spans="1:2" x14ac:dyDescent="0.25">
      <c r="A10072" s="1" t="s">
        <v>14651</v>
      </c>
      <c r="B10072" s="1" t="s">
        <v>14652</v>
      </c>
    </row>
    <row r="10073" spans="1:2" x14ac:dyDescent="0.25">
      <c r="A10073" s="1" t="s">
        <v>60278</v>
      </c>
      <c r="B10073" s="1" t="s">
        <v>14654</v>
      </c>
    </row>
    <row r="10074" spans="1:2" x14ac:dyDescent="0.25">
      <c r="A10074" s="1" t="s">
        <v>60277</v>
      </c>
      <c r="B10074" s="1" t="s">
        <v>14653</v>
      </c>
    </row>
    <row r="10075" spans="1:2" x14ac:dyDescent="0.25">
      <c r="A10075" s="1" t="s">
        <v>14655</v>
      </c>
      <c r="B10075" s="1" t="s">
        <v>14656</v>
      </c>
    </row>
    <row r="10076" spans="1:2" x14ac:dyDescent="0.25">
      <c r="A10076" s="1" t="s">
        <v>60279</v>
      </c>
      <c r="B10076" s="1" t="s">
        <v>14660</v>
      </c>
    </row>
    <row r="10077" spans="1:2" x14ac:dyDescent="0.25">
      <c r="A10077" s="1" t="s">
        <v>60280</v>
      </c>
      <c r="B10077" s="1" t="s">
        <v>14657</v>
      </c>
    </row>
    <row r="10078" spans="1:2" x14ac:dyDescent="0.25">
      <c r="A10078" s="1" t="s">
        <v>14658</v>
      </c>
      <c r="B10078" s="1" t="s">
        <v>14659</v>
      </c>
    </row>
    <row r="10079" spans="1:2" x14ac:dyDescent="0.25">
      <c r="A10079" s="1" t="s">
        <v>14662</v>
      </c>
      <c r="B10079" s="1" t="s">
        <v>14663</v>
      </c>
    </row>
    <row r="10080" spans="1:2" x14ac:dyDescent="0.25">
      <c r="A10080" s="1" t="s">
        <v>60281</v>
      </c>
      <c r="B10080" s="1" t="s">
        <v>14664</v>
      </c>
    </row>
    <row r="10081" spans="1:2" x14ac:dyDescent="0.25">
      <c r="A10081" s="1" t="s">
        <v>60282</v>
      </c>
      <c r="B10081" s="1" t="s">
        <v>14661</v>
      </c>
    </row>
    <row r="10082" spans="1:2" x14ac:dyDescent="0.25">
      <c r="A10082" s="1" t="s">
        <v>60284</v>
      </c>
      <c r="B10082" s="1" t="s">
        <v>14667</v>
      </c>
    </row>
    <row r="10083" spans="1:2" x14ac:dyDescent="0.25">
      <c r="A10083" s="1" t="s">
        <v>14665</v>
      </c>
      <c r="B10083" s="1" t="s">
        <v>14666</v>
      </c>
    </row>
    <row r="10084" spans="1:2" x14ac:dyDescent="0.25">
      <c r="A10084" s="1" t="s">
        <v>60283</v>
      </c>
      <c r="B10084" s="1" t="s">
        <v>14668</v>
      </c>
    </row>
    <row r="10085" spans="1:2" x14ac:dyDescent="0.25">
      <c r="A10085" s="1" t="s">
        <v>60285</v>
      </c>
      <c r="B10085" s="1" t="s">
        <v>14672</v>
      </c>
    </row>
    <row r="10086" spans="1:2" x14ac:dyDescent="0.25">
      <c r="A10086" s="1" t="s">
        <v>14670</v>
      </c>
      <c r="B10086" s="1" t="s">
        <v>14671</v>
      </c>
    </row>
    <row r="10087" spans="1:2" x14ac:dyDescent="0.25">
      <c r="A10087" s="1" t="s">
        <v>60286</v>
      </c>
      <c r="B10087" s="1" t="s">
        <v>14669</v>
      </c>
    </row>
    <row r="10088" spans="1:2" x14ac:dyDescent="0.25">
      <c r="A10088" s="1" t="s">
        <v>14674</v>
      </c>
      <c r="B10088" s="1" t="s">
        <v>14675</v>
      </c>
    </row>
    <row r="10089" spans="1:2" x14ac:dyDescent="0.25">
      <c r="A10089" s="1" t="s">
        <v>60287</v>
      </c>
      <c r="B10089" s="1" t="s">
        <v>14673</v>
      </c>
    </row>
    <row r="10090" spans="1:2" x14ac:dyDescent="0.25">
      <c r="A10090" s="1" t="s">
        <v>14677</v>
      </c>
      <c r="B10090" s="1" t="s">
        <v>14678</v>
      </c>
    </row>
    <row r="10091" spans="1:2" x14ac:dyDescent="0.25">
      <c r="A10091" s="1" t="s">
        <v>60288</v>
      </c>
      <c r="B10091" s="1" t="s">
        <v>14679</v>
      </c>
    </row>
    <row r="10092" spans="1:2" x14ac:dyDescent="0.25">
      <c r="A10092" s="1" t="s">
        <v>60289</v>
      </c>
      <c r="B10092" s="1" t="s">
        <v>14676</v>
      </c>
    </row>
    <row r="10093" spans="1:2" x14ac:dyDescent="0.25">
      <c r="A10093" s="1" t="s">
        <v>14680</v>
      </c>
      <c r="B10093" s="1" t="s">
        <v>14681</v>
      </c>
    </row>
    <row r="10094" spans="1:2" x14ac:dyDescent="0.25">
      <c r="A10094" s="1" t="s">
        <v>60291</v>
      </c>
      <c r="B10094" s="1" t="s">
        <v>14685</v>
      </c>
    </row>
    <row r="10095" spans="1:2" x14ac:dyDescent="0.25">
      <c r="A10095" s="1" t="s">
        <v>14683</v>
      </c>
      <c r="B10095" s="1" t="s">
        <v>14684</v>
      </c>
    </row>
    <row r="10096" spans="1:2" x14ac:dyDescent="0.25">
      <c r="A10096" s="1" t="s">
        <v>60290</v>
      </c>
      <c r="B10096" s="1" t="s">
        <v>14682</v>
      </c>
    </row>
    <row r="10097" spans="1:2" x14ac:dyDescent="0.25">
      <c r="A10097" s="1" t="s">
        <v>14687</v>
      </c>
      <c r="B10097" s="1" t="s">
        <v>14688</v>
      </c>
    </row>
    <row r="10098" spans="1:2" x14ac:dyDescent="0.25">
      <c r="A10098" s="1" t="s">
        <v>60292</v>
      </c>
      <c r="B10098" s="1" t="s">
        <v>14686</v>
      </c>
    </row>
    <row r="10099" spans="1:2" x14ac:dyDescent="0.25">
      <c r="A10099" s="1" t="s">
        <v>60293</v>
      </c>
      <c r="B10099" s="1" t="s">
        <v>14689</v>
      </c>
    </row>
    <row r="10100" spans="1:2" x14ac:dyDescent="0.25">
      <c r="A10100" s="1" t="s">
        <v>14690</v>
      </c>
      <c r="B10100" s="1" t="s">
        <v>14691</v>
      </c>
    </row>
    <row r="10101" spans="1:2" x14ac:dyDescent="0.25">
      <c r="A10101" s="1" t="s">
        <v>60294</v>
      </c>
      <c r="B10101" s="1" t="s">
        <v>14692</v>
      </c>
    </row>
    <row r="10102" spans="1:2" x14ac:dyDescent="0.25">
      <c r="A10102" s="1" t="s">
        <v>14693</v>
      </c>
      <c r="B10102" s="1" t="s">
        <v>14694</v>
      </c>
    </row>
    <row r="10103" spans="1:2" x14ac:dyDescent="0.25">
      <c r="A10103" s="1" t="s">
        <v>60295</v>
      </c>
      <c r="B10103" s="1" t="s">
        <v>14697</v>
      </c>
    </row>
    <row r="10104" spans="1:2" x14ac:dyDescent="0.25">
      <c r="A10104" s="1" t="s">
        <v>14695</v>
      </c>
      <c r="B10104" s="1" t="s">
        <v>14696</v>
      </c>
    </row>
    <row r="10105" spans="1:2" x14ac:dyDescent="0.25">
      <c r="A10105" s="1" t="s">
        <v>60296</v>
      </c>
      <c r="B10105" s="1" t="s">
        <v>14698</v>
      </c>
    </row>
    <row r="10106" spans="1:2" x14ac:dyDescent="0.25">
      <c r="A10106" s="1" t="s">
        <v>60298</v>
      </c>
      <c r="B10106" s="1" t="s">
        <v>14702</v>
      </c>
    </row>
    <row r="10107" spans="1:2" x14ac:dyDescent="0.25">
      <c r="A10107" s="1" t="s">
        <v>14700</v>
      </c>
      <c r="B10107" s="1" t="s">
        <v>14701</v>
      </c>
    </row>
    <row r="10108" spans="1:2" x14ac:dyDescent="0.25">
      <c r="A10108" s="1" t="s">
        <v>60297</v>
      </c>
      <c r="B10108" s="1" t="s">
        <v>14699</v>
      </c>
    </row>
    <row r="10109" spans="1:2" x14ac:dyDescent="0.25">
      <c r="A10109" s="1" t="s">
        <v>14703</v>
      </c>
      <c r="B10109" s="1" t="s">
        <v>14704</v>
      </c>
    </row>
    <row r="10110" spans="1:2" x14ac:dyDescent="0.25">
      <c r="A10110" s="1" t="s">
        <v>60299</v>
      </c>
      <c r="B10110" s="1" t="s">
        <v>14706</v>
      </c>
    </row>
    <row r="10111" spans="1:2" x14ac:dyDescent="0.25">
      <c r="A10111" s="1" t="s">
        <v>60300</v>
      </c>
      <c r="B10111" s="1" t="s">
        <v>14705</v>
      </c>
    </row>
    <row r="10112" spans="1:2" x14ac:dyDescent="0.25">
      <c r="A10112" s="1" t="s">
        <v>14707</v>
      </c>
      <c r="B10112" s="1" t="s">
        <v>14708</v>
      </c>
    </row>
    <row r="10113" spans="1:2" x14ac:dyDescent="0.25">
      <c r="A10113" s="1" t="s">
        <v>60302</v>
      </c>
      <c r="B10113" s="1" t="s">
        <v>14710</v>
      </c>
    </row>
    <row r="10114" spans="1:2" x14ac:dyDescent="0.25">
      <c r="A10114" s="1" t="s">
        <v>60301</v>
      </c>
      <c r="B10114" s="1" t="s">
        <v>14709</v>
      </c>
    </row>
    <row r="10115" spans="1:2" x14ac:dyDescent="0.25">
      <c r="A10115" s="1" t="s">
        <v>60303</v>
      </c>
      <c r="B10115" s="1" t="s">
        <v>14713</v>
      </c>
    </row>
    <row r="10116" spans="1:2" x14ac:dyDescent="0.25">
      <c r="A10116" s="1" t="s">
        <v>60304</v>
      </c>
      <c r="B10116" s="1" t="s">
        <v>14714</v>
      </c>
    </row>
    <row r="10117" spans="1:2" x14ac:dyDescent="0.25">
      <c r="A10117" s="1" t="s">
        <v>14711</v>
      </c>
      <c r="B10117" s="1" t="s">
        <v>14712</v>
      </c>
    </row>
    <row r="10118" spans="1:2" x14ac:dyDescent="0.25">
      <c r="A10118" s="1" t="s">
        <v>60306</v>
      </c>
      <c r="B10118" s="1" t="s">
        <v>14718</v>
      </c>
    </row>
    <row r="10119" spans="1:2" x14ac:dyDescent="0.25">
      <c r="A10119" s="1" t="s">
        <v>60305</v>
      </c>
      <c r="B10119" s="1" t="s">
        <v>14715</v>
      </c>
    </row>
    <row r="10120" spans="1:2" x14ac:dyDescent="0.25">
      <c r="A10120" s="1" t="s">
        <v>14716</v>
      </c>
      <c r="B10120" s="1" t="s">
        <v>14717</v>
      </c>
    </row>
    <row r="10121" spans="1:2" x14ac:dyDescent="0.25">
      <c r="A10121" s="1" t="s">
        <v>60307</v>
      </c>
      <c r="B10121" s="1" t="s">
        <v>14722</v>
      </c>
    </row>
    <row r="10122" spans="1:2" x14ac:dyDescent="0.25">
      <c r="A10122" s="1" t="s">
        <v>14719</v>
      </c>
      <c r="B10122" s="1" t="s">
        <v>14720</v>
      </c>
    </row>
    <row r="10123" spans="1:2" x14ac:dyDescent="0.25">
      <c r="A10123" s="1" t="s">
        <v>60308</v>
      </c>
      <c r="B10123" s="1" t="s">
        <v>14721</v>
      </c>
    </row>
    <row r="10124" spans="1:2" x14ac:dyDescent="0.25">
      <c r="A10124" s="1" t="s">
        <v>60309</v>
      </c>
      <c r="B10124" s="1" t="s">
        <v>14725</v>
      </c>
    </row>
    <row r="10125" spans="1:2" x14ac:dyDescent="0.25">
      <c r="A10125" s="1" t="s">
        <v>14723</v>
      </c>
      <c r="B10125" s="1" t="s">
        <v>14724</v>
      </c>
    </row>
    <row r="10126" spans="1:2" x14ac:dyDescent="0.25">
      <c r="A10126" s="1" t="s">
        <v>60310</v>
      </c>
      <c r="B10126" s="1" t="s">
        <v>14726</v>
      </c>
    </row>
    <row r="10127" spans="1:2" x14ac:dyDescent="0.25">
      <c r="A10127" s="1" t="s">
        <v>14727</v>
      </c>
      <c r="B10127" s="1" t="s">
        <v>14728</v>
      </c>
    </row>
    <row r="10128" spans="1:2" x14ac:dyDescent="0.25">
      <c r="A10128" s="1" t="s">
        <v>60311</v>
      </c>
      <c r="B10128" s="1" t="s">
        <v>14729</v>
      </c>
    </row>
    <row r="10129" spans="1:2" x14ac:dyDescent="0.25">
      <c r="A10129" s="1" t="s">
        <v>60312</v>
      </c>
      <c r="B10129" s="1" t="s">
        <v>14730</v>
      </c>
    </row>
    <row r="10130" spans="1:2" x14ac:dyDescent="0.25">
      <c r="A10130" s="1" t="s">
        <v>60314</v>
      </c>
      <c r="B10130" s="1" t="s">
        <v>14734</v>
      </c>
    </row>
    <row r="10131" spans="1:2" x14ac:dyDescent="0.25">
      <c r="A10131" s="1" t="s">
        <v>60313</v>
      </c>
      <c r="B10131" s="1" t="s">
        <v>14731</v>
      </c>
    </row>
    <row r="10132" spans="1:2" x14ac:dyDescent="0.25">
      <c r="A10132" s="1" t="s">
        <v>14732</v>
      </c>
      <c r="B10132" s="1" t="s">
        <v>14733</v>
      </c>
    </row>
    <row r="10133" spans="1:2" x14ac:dyDescent="0.25">
      <c r="A10133" s="1" t="s">
        <v>60316</v>
      </c>
      <c r="B10133" s="1" t="s">
        <v>14737</v>
      </c>
    </row>
    <row r="10134" spans="1:2" x14ac:dyDescent="0.25">
      <c r="A10134" s="1" t="s">
        <v>60315</v>
      </c>
      <c r="B10134" s="1" t="s">
        <v>14738</v>
      </c>
    </row>
    <row r="10135" spans="1:2" x14ac:dyDescent="0.25">
      <c r="A10135" s="1" t="s">
        <v>14735</v>
      </c>
      <c r="B10135" s="1" t="s">
        <v>14736</v>
      </c>
    </row>
    <row r="10136" spans="1:2" x14ac:dyDescent="0.25">
      <c r="A10136" s="1" t="s">
        <v>60318</v>
      </c>
      <c r="B10136" s="1" t="s">
        <v>14739</v>
      </c>
    </row>
    <row r="10137" spans="1:2" x14ac:dyDescent="0.25">
      <c r="A10137" s="1" t="s">
        <v>60317</v>
      </c>
      <c r="B10137" s="1" t="s">
        <v>14742</v>
      </c>
    </row>
    <row r="10138" spans="1:2" x14ac:dyDescent="0.25">
      <c r="A10138" s="1" t="s">
        <v>14740</v>
      </c>
      <c r="B10138" s="1" t="s">
        <v>14741</v>
      </c>
    </row>
    <row r="10139" spans="1:2" x14ac:dyDescent="0.25">
      <c r="A10139" s="1" t="s">
        <v>76356</v>
      </c>
      <c r="B10139" s="1" t="s">
        <v>46733</v>
      </c>
    </row>
    <row r="10140" spans="1:2" x14ac:dyDescent="0.25">
      <c r="A10140" s="1" t="s">
        <v>74160</v>
      </c>
      <c r="B10140" s="1" t="s">
        <v>41391</v>
      </c>
    </row>
    <row r="10141" spans="1:2" x14ac:dyDescent="0.25">
      <c r="A10141" s="1" t="s">
        <v>14744</v>
      </c>
      <c r="B10141" s="1" t="s">
        <v>14745</v>
      </c>
    </row>
    <row r="10142" spans="1:2" x14ac:dyDescent="0.25">
      <c r="A10142" s="1" t="s">
        <v>60319</v>
      </c>
      <c r="B10142" s="1" t="s">
        <v>14743</v>
      </c>
    </row>
    <row r="10143" spans="1:2" x14ac:dyDescent="0.25">
      <c r="A10143" s="1" t="s">
        <v>60320</v>
      </c>
      <c r="B10143" s="1" t="s">
        <v>14746</v>
      </c>
    </row>
    <row r="10144" spans="1:2" x14ac:dyDescent="0.25">
      <c r="A10144" s="1" t="s">
        <v>60322</v>
      </c>
      <c r="B10144" s="1" t="s">
        <v>14749</v>
      </c>
    </row>
    <row r="10145" spans="1:2" x14ac:dyDescent="0.25">
      <c r="A10145" s="1" t="s">
        <v>14747</v>
      </c>
      <c r="B10145" s="1" t="s">
        <v>14748</v>
      </c>
    </row>
    <row r="10146" spans="1:2" x14ac:dyDescent="0.25">
      <c r="A10146" s="1" t="s">
        <v>60321</v>
      </c>
      <c r="B10146" s="1" t="s">
        <v>14750</v>
      </c>
    </row>
    <row r="10147" spans="1:2" x14ac:dyDescent="0.25">
      <c r="A10147" s="1" t="s">
        <v>60324</v>
      </c>
      <c r="B10147" s="1" t="s">
        <v>14753</v>
      </c>
    </row>
    <row r="10148" spans="1:2" x14ac:dyDescent="0.25">
      <c r="A10148" s="1" t="s">
        <v>14751</v>
      </c>
      <c r="B10148" s="1" t="s">
        <v>14752</v>
      </c>
    </row>
    <row r="10149" spans="1:2" x14ac:dyDescent="0.25">
      <c r="A10149" s="1" t="s">
        <v>60323</v>
      </c>
      <c r="B10149" s="1" t="s">
        <v>14754</v>
      </c>
    </row>
    <row r="10150" spans="1:2" x14ac:dyDescent="0.25">
      <c r="A10150" s="1" t="s">
        <v>60325</v>
      </c>
      <c r="B10150" s="1" t="s">
        <v>14755</v>
      </c>
    </row>
    <row r="10151" spans="1:2" x14ac:dyDescent="0.25">
      <c r="A10151" s="1" t="s">
        <v>60326</v>
      </c>
      <c r="B10151" s="1" t="s">
        <v>14758</v>
      </c>
    </row>
    <row r="10152" spans="1:2" x14ac:dyDescent="0.25">
      <c r="A10152" s="1" t="s">
        <v>14756</v>
      </c>
      <c r="B10152" s="1" t="s">
        <v>14757</v>
      </c>
    </row>
    <row r="10153" spans="1:2" x14ac:dyDescent="0.25">
      <c r="A10153" s="1" t="s">
        <v>60327</v>
      </c>
      <c r="B10153" s="1" t="s">
        <v>14762</v>
      </c>
    </row>
    <row r="10154" spans="1:2" x14ac:dyDescent="0.25">
      <c r="A10154" s="1" t="s">
        <v>14760</v>
      </c>
      <c r="B10154" s="1" t="s">
        <v>14761</v>
      </c>
    </row>
    <row r="10155" spans="1:2" x14ac:dyDescent="0.25">
      <c r="A10155" s="1" t="s">
        <v>60328</v>
      </c>
      <c r="B10155" s="1" t="s">
        <v>14759</v>
      </c>
    </row>
    <row r="10156" spans="1:2" x14ac:dyDescent="0.25">
      <c r="A10156" s="1" t="s">
        <v>14763</v>
      </c>
      <c r="B10156" s="1" t="s">
        <v>14764</v>
      </c>
    </row>
    <row r="10157" spans="1:2" x14ac:dyDescent="0.25">
      <c r="A10157" s="1" t="s">
        <v>60329</v>
      </c>
      <c r="B10157" s="1" t="s">
        <v>14765</v>
      </c>
    </row>
    <row r="10158" spans="1:2" x14ac:dyDescent="0.25">
      <c r="A10158" s="1" t="s">
        <v>60330</v>
      </c>
      <c r="B10158" s="1" t="s">
        <v>14769</v>
      </c>
    </row>
    <row r="10159" spans="1:2" x14ac:dyDescent="0.25">
      <c r="A10159" s="1" t="s">
        <v>60332</v>
      </c>
      <c r="B10159" s="1" t="s">
        <v>14768</v>
      </c>
    </row>
    <row r="10160" spans="1:2" x14ac:dyDescent="0.25">
      <c r="A10160" s="1" t="s">
        <v>14766</v>
      </c>
      <c r="B10160" s="1" t="s">
        <v>14767</v>
      </c>
    </row>
    <row r="10161" spans="1:2" x14ac:dyDescent="0.25">
      <c r="A10161" s="1" t="s">
        <v>60331</v>
      </c>
      <c r="B10161" s="1" t="s">
        <v>47487</v>
      </c>
    </row>
    <row r="10162" spans="1:2" x14ac:dyDescent="0.25">
      <c r="A10162" s="1" t="s">
        <v>75783</v>
      </c>
      <c r="B10162" s="1" t="s">
        <v>75782</v>
      </c>
    </row>
    <row r="10163" spans="1:2" x14ac:dyDescent="0.25">
      <c r="A10163" s="1" t="s">
        <v>14772</v>
      </c>
      <c r="B10163" s="1" t="s">
        <v>14773</v>
      </c>
    </row>
    <row r="10164" spans="1:2" x14ac:dyDescent="0.25">
      <c r="A10164" s="1" t="s">
        <v>60334</v>
      </c>
      <c r="B10164" s="1" t="s">
        <v>14770</v>
      </c>
    </row>
    <row r="10165" spans="1:2" x14ac:dyDescent="0.25">
      <c r="A10165" s="1" t="s">
        <v>60333</v>
      </c>
      <c r="B10165" s="1" t="s">
        <v>14771</v>
      </c>
    </row>
    <row r="10166" spans="1:2" x14ac:dyDescent="0.25">
      <c r="A10166" s="1" t="s">
        <v>14775</v>
      </c>
      <c r="B10166" s="1" t="s">
        <v>14776</v>
      </c>
    </row>
    <row r="10167" spans="1:2" x14ac:dyDescent="0.25">
      <c r="A10167" s="1" t="s">
        <v>60336</v>
      </c>
      <c r="B10167" s="1" t="s">
        <v>14774</v>
      </c>
    </row>
    <row r="10168" spans="1:2" x14ac:dyDescent="0.25">
      <c r="A10168" s="1" t="s">
        <v>60335</v>
      </c>
      <c r="B10168" s="1" t="s">
        <v>14777</v>
      </c>
    </row>
    <row r="10169" spans="1:2" x14ac:dyDescent="0.25">
      <c r="A10169" s="1" t="s">
        <v>14779</v>
      </c>
      <c r="B10169" s="1" t="s">
        <v>14780</v>
      </c>
    </row>
    <row r="10170" spans="1:2" x14ac:dyDescent="0.25">
      <c r="A10170" s="1" t="s">
        <v>60337</v>
      </c>
      <c r="B10170" s="1" t="s">
        <v>14781</v>
      </c>
    </row>
    <row r="10171" spans="1:2" x14ac:dyDescent="0.25">
      <c r="A10171" s="1" t="s">
        <v>60338</v>
      </c>
      <c r="B10171" s="1" t="s">
        <v>14778</v>
      </c>
    </row>
    <row r="10172" spans="1:2" x14ac:dyDescent="0.25">
      <c r="A10172" s="1" t="s">
        <v>60339</v>
      </c>
      <c r="B10172" s="1" t="s">
        <v>14784</v>
      </c>
    </row>
    <row r="10173" spans="1:2" x14ac:dyDescent="0.25">
      <c r="A10173" s="1" t="s">
        <v>60340</v>
      </c>
      <c r="B10173" s="1" t="s">
        <v>14785</v>
      </c>
    </row>
    <row r="10174" spans="1:2" x14ac:dyDescent="0.25">
      <c r="A10174" s="1" t="s">
        <v>14782</v>
      </c>
      <c r="B10174" s="1" t="s">
        <v>14783</v>
      </c>
    </row>
    <row r="10175" spans="1:2" x14ac:dyDescent="0.25">
      <c r="A10175" s="1" t="s">
        <v>60341</v>
      </c>
      <c r="B10175" s="1" t="s">
        <v>14788</v>
      </c>
    </row>
    <row r="10176" spans="1:2" x14ac:dyDescent="0.25">
      <c r="A10176" s="1" t="s">
        <v>14786</v>
      </c>
      <c r="B10176" s="1" t="s">
        <v>14787</v>
      </c>
    </row>
    <row r="10177" spans="1:2" x14ac:dyDescent="0.25">
      <c r="A10177" s="1" t="s">
        <v>60343</v>
      </c>
      <c r="B10177" s="1" t="s">
        <v>14792</v>
      </c>
    </row>
    <row r="10178" spans="1:2" x14ac:dyDescent="0.25">
      <c r="A10178" s="1" t="s">
        <v>14789</v>
      </c>
      <c r="B10178" s="1" t="s">
        <v>14790</v>
      </c>
    </row>
    <row r="10179" spans="1:2" x14ac:dyDescent="0.25">
      <c r="A10179" s="1" t="s">
        <v>60342</v>
      </c>
      <c r="B10179" s="1" t="s">
        <v>14791</v>
      </c>
    </row>
    <row r="10180" spans="1:2" x14ac:dyDescent="0.25">
      <c r="A10180" s="1" t="s">
        <v>60345</v>
      </c>
      <c r="B10180" s="1" t="s">
        <v>14793</v>
      </c>
    </row>
    <row r="10181" spans="1:2" x14ac:dyDescent="0.25">
      <c r="A10181" s="1" t="s">
        <v>14794</v>
      </c>
      <c r="B10181" s="1" t="s">
        <v>14795</v>
      </c>
    </row>
    <row r="10182" spans="1:2" x14ac:dyDescent="0.25">
      <c r="A10182" s="1" t="s">
        <v>60344</v>
      </c>
      <c r="B10182" s="1" t="s">
        <v>14796</v>
      </c>
    </row>
    <row r="10183" spans="1:2" x14ac:dyDescent="0.25">
      <c r="A10183" s="1" t="s">
        <v>14798</v>
      </c>
      <c r="B10183" s="1" t="s">
        <v>14799</v>
      </c>
    </row>
    <row r="10184" spans="1:2" x14ac:dyDescent="0.25">
      <c r="A10184" s="1" t="s">
        <v>60346</v>
      </c>
      <c r="B10184" s="1" t="s">
        <v>14800</v>
      </c>
    </row>
    <row r="10185" spans="1:2" x14ac:dyDescent="0.25">
      <c r="A10185" s="1" t="s">
        <v>60347</v>
      </c>
      <c r="B10185" s="1" t="s">
        <v>14797</v>
      </c>
    </row>
    <row r="10186" spans="1:2" x14ac:dyDescent="0.25">
      <c r="A10186" s="1" t="s">
        <v>14801</v>
      </c>
      <c r="B10186" s="1" t="s">
        <v>14802</v>
      </c>
    </row>
    <row r="10187" spans="1:2" x14ac:dyDescent="0.25">
      <c r="A10187" s="1" t="s">
        <v>60348</v>
      </c>
      <c r="B10187" s="1" t="s">
        <v>14804</v>
      </c>
    </row>
    <row r="10188" spans="1:2" x14ac:dyDescent="0.25">
      <c r="A10188" s="1" t="s">
        <v>60349</v>
      </c>
      <c r="B10188" s="1" t="s">
        <v>14803</v>
      </c>
    </row>
    <row r="10189" spans="1:2" x14ac:dyDescent="0.25">
      <c r="A10189" s="1" t="s">
        <v>14805</v>
      </c>
      <c r="B10189" s="1" t="s">
        <v>14806</v>
      </c>
    </row>
    <row r="10190" spans="1:2" x14ac:dyDescent="0.25">
      <c r="A10190" s="1" t="s">
        <v>60350</v>
      </c>
      <c r="B10190" s="1" t="s">
        <v>14807</v>
      </c>
    </row>
    <row r="10191" spans="1:2" x14ac:dyDescent="0.25">
      <c r="A10191" s="1" t="s">
        <v>60351</v>
      </c>
      <c r="B10191" s="1" t="s">
        <v>14810</v>
      </c>
    </row>
    <row r="10192" spans="1:2" x14ac:dyDescent="0.25">
      <c r="A10192" s="1" t="s">
        <v>60352</v>
      </c>
      <c r="B10192" s="1" t="s">
        <v>14811</v>
      </c>
    </row>
    <row r="10193" spans="1:2" x14ac:dyDescent="0.25">
      <c r="A10193" s="1" t="s">
        <v>14808</v>
      </c>
      <c r="B10193" s="1" t="s">
        <v>14809</v>
      </c>
    </row>
    <row r="10194" spans="1:2" x14ac:dyDescent="0.25">
      <c r="A10194" s="1" t="s">
        <v>14813</v>
      </c>
      <c r="B10194" s="1" t="s">
        <v>14814</v>
      </c>
    </row>
    <row r="10195" spans="1:2" x14ac:dyDescent="0.25">
      <c r="A10195" s="1" t="s">
        <v>60353</v>
      </c>
      <c r="B10195" s="1" t="s">
        <v>14815</v>
      </c>
    </row>
    <row r="10196" spans="1:2" x14ac:dyDescent="0.25">
      <c r="A10196" s="1" t="s">
        <v>60354</v>
      </c>
      <c r="B10196" s="1" t="s">
        <v>14812</v>
      </c>
    </row>
    <row r="10197" spans="1:2" x14ac:dyDescent="0.25">
      <c r="A10197" s="1" t="s">
        <v>14817</v>
      </c>
      <c r="B10197" s="1" t="s">
        <v>14818</v>
      </c>
    </row>
    <row r="10198" spans="1:2" x14ac:dyDescent="0.25">
      <c r="A10198" s="1" t="s">
        <v>60355</v>
      </c>
      <c r="B10198" s="1" t="s">
        <v>14816</v>
      </c>
    </row>
    <row r="10199" spans="1:2" x14ac:dyDescent="0.25">
      <c r="A10199" s="1" t="s">
        <v>14819</v>
      </c>
      <c r="B10199" s="1" t="s">
        <v>14820</v>
      </c>
    </row>
    <row r="10200" spans="1:2" x14ac:dyDescent="0.25">
      <c r="A10200" s="1" t="s">
        <v>14821</v>
      </c>
      <c r="B10200" s="1" t="s">
        <v>14822</v>
      </c>
    </row>
    <row r="10201" spans="1:2" x14ac:dyDescent="0.25">
      <c r="A10201" s="1" t="s">
        <v>60356</v>
      </c>
      <c r="B10201" s="1" t="s">
        <v>14826</v>
      </c>
    </row>
    <row r="10202" spans="1:2" x14ac:dyDescent="0.25">
      <c r="A10202" s="1" t="s">
        <v>60357</v>
      </c>
      <c r="B10202" s="1" t="s">
        <v>14823</v>
      </c>
    </row>
    <row r="10203" spans="1:2" x14ac:dyDescent="0.25">
      <c r="A10203" s="1" t="s">
        <v>14824</v>
      </c>
      <c r="B10203" s="1" t="s">
        <v>14825</v>
      </c>
    </row>
    <row r="10204" spans="1:2" x14ac:dyDescent="0.25">
      <c r="A10204" s="1" t="s">
        <v>14827</v>
      </c>
      <c r="B10204" s="1" t="s">
        <v>14828</v>
      </c>
    </row>
    <row r="10205" spans="1:2" x14ac:dyDescent="0.25">
      <c r="A10205" s="1" t="s">
        <v>14829</v>
      </c>
      <c r="B10205" s="1" t="s">
        <v>14830</v>
      </c>
    </row>
    <row r="10206" spans="1:2" x14ac:dyDescent="0.25">
      <c r="A10206" s="1" t="s">
        <v>60358</v>
      </c>
      <c r="B10206" s="1" t="s">
        <v>14834</v>
      </c>
    </row>
    <row r="10207" spans="1:2" x14ac:dyDescent="0.25">
      <c r="A10207" s="1" t="s">
        <v>14832</v>
      </c>
      <c r="B10207" s="1" t="s">
        <v>14833</v>
      </c>
    </row>
    <row r="10208" spans="1:2" x14ac:dyDescent="0.25">
      <c r="A10208" s="1" t="s">
        <v>60359</v>
      </c>
      <c r="B10208" s="1" t="s">
        <v>14831</v>
      </c>
    </row>
    <row r="10209" spans="1:2" x14ac:dyDescent="0.25">
      <c r="A10209" s="1" t="s">
        <v>14835</v>
      </c>
      <c r="B10209" s="1" t="s">
        <v>14836</v>
      </c>
    </row>
    <row r="10210" spans="1:2" x14ac:dyDescent="0.25">
      <c r="A10210" s="1" t="s">
        <v>60361</v>
      </c>
      <c r="B10210" s="1" t="s">
        <v>14838</v>
      </c>
    </row>
    <row r="10211" spans="1:2" x14ac:dyDescent="0.25">
      <c r="A10211" s="1" t="s">
        <v>60360</v>
      </c>
      <c r="B10211" s="1" t="s">
        <v>14837</v>
      </c>
    </row>
    <row r="10212" spans="1:2" x14ac:dyDescent="0.25">
      <c r="A10212" s="1" t="s">
        <v>14839</v>
      </c>
      <c r="B10212" s="1" t="s">
        <v>14840</v>
      </c>
    </row>
    <row r="10213" spans="1:2" x14ac:dyDescent="0.25">
      <c r="A10213" s="1" t="s">
        <v>14841</v>
      </c>
      <c r="B10213" s="1" t="s">
        <v>14842</v>
      </c>
    </row>
    <row r="10214" spans="1:2" x14ac:dyDescent="0.25">
      <c r="A10214" s="1" t="s">
        <v>60362</v>
      </c>
      <c r="B10214" s="1" t="s">
        <v>14843</v>
      </c>
    </row>
    <row r="10215" spans="1:2" x14ac:dyDescent="0.25">
      <c r="A10215" s="1" t="s">
        <v>14844</v>
      </c>
      <c r="B10215" s="1" t="s">
        <v>14845</v>
      </c>
    </row>
    <row r="10216" spans="1:2" x14ac:dyDescent="0.25">
      <c r="A10216" s="1" t="s">
        <v>60364</v>
      </c>
      <c r="B10216" s="1" t="s">
        <v>14846</v>
      </c>
    </row>
    <row r="10217" spans="1:2" x14ac:dyDescent="0.25">
      <c r="A10217" s="1" t="s">
        <v>60363</v>
      </c>
      <c r="B10217" s="1" t="s">
        <v>14849</v>
      </c>
    </row>
    <row r="10218" spans="1:2" x14ac:dyDescent="0.25">
      <c r="A10218" s="1" t="s">
        <v>14847</v>
      </c>
      <c r="B10218" s="1" t="s">
        <v>14848</v>
      </c>
    </row>
    <row r="10219" spans="1:2" x14ac:dyDescent="0.25">
      <c r="A10219" s="1" t="s">
        <v>60365</v>
      </c>
      <c r="B10219" s="1" t="s">
        <v>14853</v>
      </c>
    </row>
    <row r="10220" spans="1:2" x14ac:dyDescent="0.25">
      <c r="A10220" s="1" t="s">
        <v>60366</v>
      </c>
      <c r="B10220" s="1" t="s">
        <v>14852</v>
      </c>
    </row>
    <row r="10221" spans="1:2" x14ac:dyDescent="0.25">
      <c r="A10221" s="1" t="s">
        <v>14850</v>
      </c>
      <c r="B10221" s="1" t="s">
        <v>14851</v>
      </c>
    </row>
    <row r="10222" spans="1:2" x14ac:dyDescent="0.25">
      <c r="A10222" s="1" t="s">
        <v>60367</v>
      </c>
      <c r="B10222" s="1" t="s">
        <v>14857</v>
      </c>
    </row>
    <row r="10223" spans="1:2" x14ac:dyDescent="0.25">
      <c r="A10223" s="1" t="s">
        <v>14854</v>
      </c>
      <c r="B10223" s="1" t="s">
        <v>14855</v>
      </c>
    </row>
    <row r="10224" spans="1:2" x14ac:dyDescent="0.25">
      <c r="A10224" s="1" t="s">
        <v>60368</v>
      </c>
      <c r="B10224" s="1" t="s">
        <v>14856</v>
      </c>
    </row>
    <row r="10225" spans="1:2" x14ac:dyDescent="0.25">
      <c r="A10225" s="1" t="s">
        <v>60369</v>
      </c>
      <c r="B10225" s="1" t="s">
        <v>14858</v>
      </c>
    </row>
    <row r="10226" spans="1:2" x14ac:dyDescent="0.25">
      <c r="A10226" s="1" t="s">
        <v>14859</v>
      </c>
      <c r="B10226" s="1" t="s">
        <v>14860</v>
      </c>
    </row>
    <row r="10227" spans="1:2" x14ac:dyDescent="0.25">
      <c r="A10227" s="1" t="s">
        <v>60370</v>
      </c>
      <c r="B10227" s="1" t="s">
        <v>14861</v>
      </c>
    </row>
    <row r="10228" spans="1:2" x14ac:dyDescent="0.25">
      <c r="A10228" s="1" t="s">
        <v>14863</v>
      </c>
      <c r="B10228" s="1" t="s">
        <v>14864</v>
      </c>
    </row>
    <row r="10229" spans="1:2" x14ac:dyDescent="0.25">
      <c r="A10229" s="1" t="s">
        <v>60372</v>
      </c>
      <c r="B10229" s="1" t="s">
        <v>14862</v>
      </c>
    </row>
    <row r="10230" spans="1:2" x14ac:dyDescent="0.25">
      <c r="A10230" s="1" t="s">
        <v>60371</v>
      </c>
      <c r="B10230" s="1" t="s">
        <v>14865</v>
      </c>
    </row>
    <row r="10231" spans="1:2" x14ac:dyDescent="0.25">
      <c r="A10231" s="1" t="s">
        <v>14866</v>
      </c>
      <c r="B10231" s="1" t="s">
        <v>14867</v>
      </c>
    </row>
    <row r="10232" spans="1:2" x14ac:dyDescent="0.25">
      <c r="A10232" s="1" t="s">
        <v>14868</v>
      </c>
      <c r="B10232" s="1" t="s">
        <v>14869</v>
      </c>
    </row>
    <row r="10233" spans="1:2" x14ac:dyDescent="0.25">
      <c r="A10233" s="1" t="s">
        <v>60373</v>
      </c>
      <c r="B10233" s="1" t="s">
        <v>14870</v>
      </c>
    </row>
    <row r="10234" spans="1:2" x14ac:dyDescent="0.25">
      <c r="A10234" s="1" t="s">
        <v>14871</v>
      </c>
      <c r="B10234" s="1" t="s">
        <v>14872</v>
      </c>
    </row>
    <row r="10235" spans="1:2" x14ac:dyDescent="0.25">
      <c r="A10235" s="1" t="s">
        <v>14873</v>
      </c>
      <c r="B10235" s="1" t="s">
        <v>14874</v>
      </c>
    </row>
    <row r="10236" spans="1:2" x14ac:dyDescent="0.25">
      <c r="A10236" s="1" t="s">
        <v>14875</v>
      </c>
      <c r="B10236" s="1" t="s">
        <v>14876</v>
      </c>
    </row>
    <row r="10237" spans="1:2" x14ac:dyDescent="0.25">
      <c r="A10237" s="1" t="s">
        <v>60374</v>
      </c>
      <c r="B10237" s="1" t="s">
        <v>14878</v>
      </c>
    </row>
    <row r="10238" spans="1:2" x14ac:dyDescent="0.25">
      <c r="A10238" s="1" t="s">
        <v>60375</v>
      </c>
      <c r="B10238" s="1" t="s">
        <v>14877</v>
      </c>
    </row>
    <row r="10239" spans="1:2" x14ac:dyDescent="0.25">
      <c r="A10239" s="1" t="s">
        <v>14879</v>
      </c>
      <c r="B10239" s="1" t="s">
        <v>14880</v>
      </c>
    </row>
    <row r="10240" spans="1:2" x14ac:dyDescent="0.25">
      <c r="A10240" s="1" t="s">
        <v>14881</v>
      </c>
      <c r="B10240" s="1" t="s">
        <v>14882</v>
      </c>
    </row>
    <row r="10241" spans="1:2" x14ac:dyDescent="0.25">
      <c r="A10241" s="1" t="s">
        <v>74133</v>
      </c>
      <c r="B10241" s="1" t="s">
        <v>44399</v>
      </c>
    </row>
    <row r="10242" spans="1:2" x14ac:dyDescent="0.25">
      <c r="A10242" s="1" t="s">
        <v>14883</v>
      </c>
      <c r="B10242" s="1" t="s">
        <v>14884</v>
      </c>
    </row>
    <row r="10243" spans="1:2" x14ac:dyDescent="0.25">
      <c r="A10243" s="1" t="s">
        <v>60376</v>
      </c>
      <c r="B10243" s="1" t="s">
        <v>14885</v>
      </c>
    </row>
    <row r="10244" spans="1:2" x14ac:dyDescent="0.25">
      <c r="A10244" s="1" t="s">
        <v>14886</v>
      </c>
      <c r="B10244" s="1" t="s">
        <v>14887</v>
      </c>
    </row>
    <row r="10245" spans="1:2" x14ac:dyDescent="0.25">
      <c r="A10245" s="1" t="s">
        <v>14889</v>
      </c>
      <c r="B10245" s="1" t="s">
        <v>14890</v>
      </c>
    </row>
    <row r="10246" spans="1:2" x14ac:dyDescent="0.25">
      <c r="A10246" s="1" t="s">
        <v>60377</v>
      </c>
      <c r="B10246" s="1" t="s">
        <v>14888</v>
      </c>
    </row>
    <row r="10247" spans="1:2" x14ac:dyDescent="0.25">
      <c r="A10247" s="1" t="s">
        <v>14891</v>
      </c>
      <c r="B10247" s="1" t="s">
        <v>14892</v>
      </c>
    </row>
    <row r="10248" spans="1:2" x14ac:dyDescent="0.25">
      <c r="A10248" s="1" t="s">
        <v>14894</v>
      </c>
      <c r="B10248" s="1" t="s">
        <v>14895</v>
      </c>
    </row>
    <row r="10249" spans="1:2" x14ac:dyDescent="0.25">
      <c r="A10249" s="1" t="s">
        <v>60378</v>
      </c>
      <c r="B10249" s="1" t="s">
        <v>14896</v>
      </c>
    </row>
    <row r="10250" spans="1:2" x14ac:dyDescent="0.25">
      <c r="A10250" s="1" t="s">
        <v>60379</v>
      </c>
      <c r="B10250" s="1" t="s">
        <v>14893</v>
      </c>
    </row>
    <row r="10251" spans="1:2" x14ac:dyDescent="0.25">
      <c r="A10251" s="1" t="s">
        <v>60381</v>
      </c>
      <c r="B10251" s="1" t="s">
        <v>14900</v>
      </c>
    </row>
    <row r="10252" spans="1:2" x14ac:dyDescent="0.25">
      <c r="A10252" s="1" t="s">
        <v>60380</v>
      </c>
      <c r="B10252" s="1" t="s">
        <v>14899</v>
      </c>
    </row>
    <row r="10253" spans="1:2" x14ac:dyDescent="0.25">
      <c r="A10253" s="1" t="s">
        <v>14897</v>
      </c>
      <c r="B10253" s="1" t="s">
        <v>14898</v>
      </c>
    </row>
    <row r="10254" spans="1:2" x14ac:dyDescent="0.25">
      <c r="A10254" s="1" t="s">
        <v>60383</v>
      </c>
      <c r="B10254" s="1" t="s">
        <v>14901</v>
      </c>
    </row>
    <row r="10255" spans="1:2" x14ac:dyDescent="0.25">
      <c r="A10255" s="1" t="s">
        <v>14902</v>
      </c>
      <c r="B10255" s="1" t="s">
        <v>14903</v>
      </c>
    </row>
    <row r="10256" spans="1:2" x14ac:dyDescent="0.25">
      <c r="A10256" s="1" t="s">
        <v>60382</v>
      </c>
      <c r="B10256" s="1" t="s">
        <v>14904</v>
      </c>
    </row>
    <row r="10257" spans="1:2" x14ac:dyDescent="0.25">
      <c r="A10257" s="1" t="s">
        <v>60384</v>
      </c>
      <c r="B10257" s="1" t="s">
        <v>14908</v>
      </c>
    </row>
    <row r="10258" spans="1:2" x14ac:dyDescent="0.25">
      <c r="A10258" s="1" t="s">
        <v>14905</v>
      </c>
      <c r="B10258" s="1" t="s">
        <v>14906</v>
      </c>
    </row>
    <row r="10259" spans="1:2" x14ac:dyDescent="0.25">
      <c r="A10259" s="1" t="s">
        <v>60385</v>
      </c>
      <c r="B10259" s="1" t="s">
        <v>14907</v>
      </c>
    </row>
    <row r="10260" spans="1:2" x14ac:dyDescent="0.25">
      <c r="A10260" s="1" t="s">
        <v>77469</v>
      </c>
      <c r="B10260" s="1" t="s">
        <v>77468</v>
      </c>
    </row>
    <row r="10261" spans="1:2" x14ac:dyDescent="0.25">
      <c r="A10261" s="1" t="s">
        <v>14909</v>
      </c>
      <c r="B10261" s="1" t="s">
        <v>14910</v>
      </c>
    </row>
    <row r="10262" spans="1:2" x14ac:dyDescent="0.25">
      <c r="A10262" s="1" t="s">
        <v>60387</v>
      </c>
      <c r="B10262" s="1" t="s">
        <v>14912</v>
      </c>
    </row>
    <row r="10263" spans="1:2" x14ac:dyDescent="0.25">
      <c r="A10263" s="1" t="s">
        <v>60386</v>
      </c>
      <c r="B10263" s="1" t="s">
        <v>14911</v>
      </c>
    </row>
    <row r="10264" spans="1:2" x14ac:dyDescent="0.25">
      <c r="A10264" s="1" t="s">
        <v>60388</v>
      </c>
      <c r="B10264" s="1" t="s">
        <v>14915</v>
      </c>
    </row>
    <row r="10265" spans="1:2" x14ac:dyDescent="0.25">
      <c r="A10265" s="1" t="s">
        <v>60389</v>
      </c>
      <c r="B10265" s="1" t="s">
        <v>14916</v>
      </c>
    </row>
    <row r="10266" spans="1:2" x14ac:dyDescent="0.25">
      <c r="A10266" s="1" t="s">
        <v>14913</v>
      </c>
      <c r="B10266" s="1" t="s">
        <v>14914</v>
      </c>
    </row>
    <row r="10267" spans="1:2" x14ac:dyDescent="0.25">
      <c r="A10267" s="1" t="s">
        <v>60391</v>
      </c>
      <c r="B10267" s="1" t="s">
        <v>14917</v>
      </c>
    </row>
    <row r="10268" spans="1:2" x14ac:dyDescent="0.25">
      <c r="A10268" s="1" t="s">
        <v>14918</v>
      </c>
      <c r="B10268" s="1" t="s">
        <v>14919</v>
      </c>
    </row>
    <row r="10269" spans="1:2" x14ac:dyDescent="0.25">
      <c r="A10269" s="1" t="s">
        <v>60390</v>
      </c>
      <c r="B10269" s="1" t="s">
        <v>14920</v>
      </c>
    </row>
    <row r="10270" spans="1:2" x14ac:dyDescent="0.25">
      <c r="A10270" s="1" t="s">
        <v>14921</v>
      </c>
      <c r="B10270" s="1" t="s">
        <v>14922</v>
      </c>
    </row>
    <row r="10271" spans="1:2" x14ac:dyDescent="0.25">
      <c r="A10271" s="1" t="s">
        <v>60392</v>
      </c>
      <c r="B10271" s="1" t="s">
        <v>14925</v>
      </c>
    </row>
    <row r="10272" spans="1:2" x14ac:dyDescent="0.25">
      <c r="A10272" s="1" t="s">
        <v>14923</v>
      </c>
      <c r="B10272" s="1" t="s">
        <v>14924</v>
      </c>
    </row>
    <row r="10273" spans="1:2" x14ac:dyDescent="0.25">
      <c r="A10273" s="1" t="s">
        <v>14926</v>
      </c>
      <c r="B10273" s="1" t="s">
        <v>14927</v>
      </c>
    </row>
    <row r="10274" spans="1:2" x14ac:dyDescent="0.25">
      <c r="A10274" s="1" t="s">
        <v>14928</v>
      </c>
      <c r="B10274" s="1" t="s">
        <v>14929</v>
      </c>
    </row>
    <row r="10275" spans="1:2" x14ac:dyDescent="0.25">
      <c r="A10275" s="1" t="s">
        <v>60393</v>
      </c>
      <c r="B10275" s="1" t="s">
        <v>14930</v>
      </c>
    </row>
    <row r="10276" spans="1:2" x14ac:dyDescent="0.25">
      <c r="A10276" s="1" t="s">
        <v>14931</v>
      </c>
      <c r="B10276" s="1" t="s">
        <v>14932</v>
      </c>
    </row>
    <row r="10277" spans="1:2" x14ac:dyDescent="0.25">
      <c r="A10277" s="1" t="s">
        <v>60395</v>
      </c>
      <c r="B10277" s="1" t="s">
        <v>14936</v>
      </c>
    </row>
    <row r="10278" spans="1:2" x14ac:dyDescent="0.25">
      <c r="A10278" s="1" t="s">
        <v>14934</v>
      </c>
      <c r="B10278" s="1" t="s">
        <v>14935</v>
      </c>
    </row>
    <row r="10279" spans="1:2" x14ac:dyDescent="0.25">
      <c r="A10279" s="1" t="s">
        <v>60394</v>
      </c>
      <c r="B10279" s="1" t="s">
        <v>14933</v>
      </c>
    </row>
    <row r="10280" spans="1:2" x14ac:dyDescent="0.25">
      <c r="A10280" s="1" t="s">
        <v>60397</v>
      </c>
      <c r="B10280" s="1" t="s">
        <v>14937</v>
      </c>
    </row>
    <row r="10281" spans="1:2" x14ac:dyDescent="0.25">
      <c r="A10281" s="1" t="s">
        <v>14938</v>
      </c>
      <c r="B10281" s="1" t="s">
        <v>14939</v>
      </c>
    </row>
    <row r="10282" spans="1:2" x14ac:dyDescent="0.25">
      <c r="A10282" s="1" t="s">
        <v>60396</v>
      </c>
      <c r="B10282" s="1" t="s">
        <v>14940</v>
      </c>
    </row>
    <row r="10283" spans="1:2" x14ac:dyDescent="0.25">
      <c r="A10283" s="1" t="s">
        <v>60399</v>
      </c>
      <c r="B10283" s="1" t="s">
        <v>14941</v>
      </c>
    </row>
    <row r="10284" spans="1:2" x14ac:dyDescent="0.25">
      <c r="A10284" s="1" t="s">
        <v>60398</v>
      </c>
      <c r="B10284" s="1" t="s">
        <v>14944</v>
      </c>
    </row>
    <row r="10285" spans="1:2" x14ac:dyDescent="0.25">
      <c r="A10285" s="1" t="s">
        <v>14942</v>
      </c>
      <c r="B10285" s="1" t="s">
        <v>14943</v>
      </c>
    </row>
    <row r="10286" spans="1:2" x14ac:dyDescent="0.25">
      <c r="A10286" s="1" t="s">
        <v>14945</v>
      </c>
      <c r="B10286" s="1" t="s">
        <v>14946</v>
      </c>
    </row>
    <row r="10287" spans="1:2" x14ac:dyDescent="0.25">
      <c r="A10287" s="1" t="s">
        <v>14947</v>
      </c>
      <c r="B10287" s="1" t="s">
        <v>14948</v>
      </c>
    </row>
    <row r="10288" spans="1:2" x14ac:dyDescent="0.25">
      <c r="A10288" s="1" t="s">
        <v>60400</v>
      </c>
      <c r="B10288" s="1" t="s">
        <v>14949</v>
      </c>
    </row>
    <row r="10289" spans="1:2" x14ac:dyDescent="0.25">
      <c r="A10289" s="1" t="s">
        <v>14950</v>
      </c>
      <c r="B10289" s="1" t="s">
        <v>14951</v>
      </c>
    </row>
    <row r="10290" spans="1:2" x14ac:dyDescent="0.25">
      <c r="A10290" s="1" t="s">
        <v>60402</v>
      </c>
      <c r="B10290" s="1" t="s">
        <v>14955</v>
      </c>
    </row>
    <row r="10291" spans="1:2" x14ac:dyDescent="0.25">
      <c r="A10291" s="1" t="s">
        <v>60401</v>
      </c>
      <c r="B10291" s="1" t="s">
        <v>14954</v>
      </c>
    </row>
    <row r="10292" spans="1:2" x14ac:dyDescent="0.25">
      <c r="A10292" s="1" t="s">
        <v>14952</v>
      </c>
      <c r="B10292" s="1" t="s">
        <v>14953</v>
      </c>
    </row>
    <row r="10293" spans="1:2" x14ac:dyDescent="0.25">
      <c r="A10293" s="1" t="s">
        <v>14956</v>
      </c>
      <c r="B10293" s="1" t="s">
        <v>14957</v>
      </c>
    </row>
    <row r="10294" spans="1:2" x14ac:dyDescent="0.25">
      <c r="A10294" s="1" t="s">
        <v>60404</v>
      </c>
      <c r="B10294" s="1" t="s">
        <v>14958</v>
      </c>
    </row>
    <row r="10295" spans="1:2" x14ac:dyDescent="0.25">
      <c r="A10295" s="1" t="s">
        <v>60403</v>
      </c>
      <c r="B10295" s="1" t="s">
        <v>14961</v>
      </c>
    </row>
    <row r="10296" spans="1:2" x14ac:dyDescent="0.25">
      <c r="A10296" s="1" t="s">
        <v>14959</v>
      </c>
      <c r="B10296" s="1" t="s">
        <v>14960</v>
      </c>
    </row>
    <row r="10297" spans="1:2" x14ac:dyDescent="0.25">
      <c r="A10297" s="1" t="s">
        <v>14962</v>
      </c>
      <c r="B10297" s="1" t="s">
        <v>14963</v>
      </c>
    </row>
    <row r="10298" spans="1:2" x14ac:dyDescent="0.25">
      <c r="A10298" s="1" t="s">
        <v>60406</v>
      </c>
      <c r="B10298" s="1" t="s">
        <v>14964</v>
      </c>
    </row>
    <row r="10299" spans="1:2" x14ac:dyDescent="0.25">
      <c r="A10299" s="1" t="s">
        <v>14966</v>
      </c>
      <c r="B10299" s="1" t="s">
        <v>14967</v>
      </c>
    </row>
    <row r="10300" spans="1:2" x14ac:dyDescent="0.25">
      <c r="A10300" s="1" t="s">
        <v>60405</v>
      </c>
      <c r="B10300" s="1" t="s">
        <v>14965</v>
      </c>
    </row>
    <row r="10301" spans="1:2" x14ac:dyDescent="0.25">
      <c r="A10301" s="1" t="s">
        <v>14968</v>
      </c>
      <c r="B10301" s="1" t="s">
        <v>14969</v>
      </c>
    </row>
    <row r="10302" spans="1:2" x14ac:dyDescent="0.25">
      <c r="A10302" s="1" t="s">
        <v>74524</v>
      </c>
      <c r="B10302" s="1" t="s">
        <v>74523</v>
      </c>
    </row>
    <row r="10303" spans="1:2" x14ac:dyDescent="0.25">
      <c r="A10303" s="1" t="s">
        <v>60407</v>
      </c>
      <c r="B10303" s="1" t="s">
        <v>14970</v>
      </c>
    </row>
    <row r="10304" spans="1:2" x14ac:dyDescent="0.25">
      <c r="A10304" s="1" t="s">
        <v>14971</v>
      </c>
      <c r="B10304" s="1" t="s">
        <v>14972</v>
      </c>
    </row>
    <row r="10305" spans="1:2" x14ac:dyDescent="0.25">
      <c r="A10305" s="1" t="s">
        <v>14973</v>
      </c>
      <c r="B10305" s="1" t="s">
        <v>14974</v>
      </c>
    </row>
    <row r="10306" spans="1:2" x14ac:dyDescent="0.25">
      <c r="A10306" s="1" t="s">
        <v>60408</v>
      </c>
      <c r="B10306" s="1" t="s">
        <v>14977</v>
      </c>
    </row>
    <row r="10307" spans="1:2" x14ac:dyDescent="0.25">
      <c r="A10307" s="1" t="s">
        <v>14975</v>
      </c>
      <c r="B10307" s="1" t="s">
        <v>14976</v>
      </c>
    </row>
    <row r="10308" spans="1:2" x14ac:dyDescent="0.25">
      <c r="A10308" s="1" t="s">
        <v>60410</v>
      </c>
      <c r="B10308" s="1" t="s">
        <v>14981</v>
      </c>
    </row>
    <row r="10309" spans="1:2" x14ac:dyDescent="0.25">
      <c r="A10309" s="1" t="s">
        <v>60409</v>
      </c>
      <c r="B10309" s="1" t="s">
        <v>14978</v>
      </c>
    </row>
    <row r="10310" spans="1:2" x14ac:dyDescent="0.25">
      <c r="A10310" s="1" t="s">
        <v>14979</v>
      </c>
      <c r="B10310" s="1" t="s">
        <v>14980</v>
      </c>
    </row>
    <row r="10311" spans="1:2" x14ac:dyDescent="0.25">
      <c r="A10311" s="1" t="s">
        <v>60411</v>
      </c>
      <c r="B10311" s="1" t="s">
        <v>14982</v>
      </c>
    </row>
    <row r="10312" spans="1:2" x14ac:dyDescent="0.25">
      <c r="A10312" s="1" t="s">
        <v>14983</v>
      </c>
      <c r="B10312" s="1" t="s">
        <v>14984</v>
      </c>
    </row>
    <row r="10313" spans="1:2" x14ac:dyDescent="0.25">
      <c r="A10313" s="1" t="s">
        <v>60413</v>
      </c>
      <c r="B10313" s="1" t="s">
        <v>14985</v>
      </c>
    </row>
    <row r="10314" spans="1:2" x14ac:dyDescent="0.25">
      <c r="A10314" s="1" t="s">
        <v>60412</v>
      </c>
      <c r="B10314" s="1" t="s">
        <v>14987</v>
      </c>
    </row>
    <row r="10315" spans="1:2" x14ac:dyDescent="0.25">
      <c r="A10315" s="1" t="s">
        <v>60414</v>
      </c>
      <c r="B10315" s="1" t="s">
        <v>14986</v>
      </c>
    </row>
    <row r="10316" spans="1:2" x14ac:dyDescent="0.25">
      <c r="A10316" s="1" t="s">
        <v>14988</v>
      </c>
      <c r="B10316" s="1" t="s">
        <v>14989</v>
      </c>
    </row>
    <row r="10317" spans="1:2" x14ac:dyDescent="0.25">
      <c r="A10317" s="1" t="s">
        <v>60416</v>
      </c>
      <c r="B10317" s="1" t="s">
        <v>14993</v>
      </c>
    </row>
    <row r="10318" spans="1:2" x14ac:dyDescent="0.25">
      <c r="A10318" s="1" t="s">
        <v>60415</v>
      </c>
      <c r="B10318" s="1" t="s">
        <v>14992</v>
      </c>
    </row>
    <row r="10319" spans="1:2" x14ac:dyDescent="0.25">
      <c r="A10319" s="1" t="s">
        <v>14990</v>
      </c>
      <c r="B10319" s="1" t="s">
        <v>14991</v>
      </c>
    </row>
    <row r="10320" spans="1:2" x14ac:dyDescent="0.25">
      <c r="A10320" s="1" t="s">
        <v>14994</v>
      </c>
      <c r="B10320" s="1" t="s">
        <v>14995</v>
      </c>
    </row>
    <row r="10321" spans="1:2" x14ac:dyDescent="0.25">
      <c r="A10321" s="1" t="s">
        <v>60417</v>
      </c>
      <c r="B10321" s="1" t="s">
        <v>14999</v>
      </c>
    </row>
    <row r="10322" spans="1:2" x14ac:dyDescent="0.25">
      <c r="A10322" s="1" t="s">
        <v>14996</v>
      </c>
      <c r="B10322" s="1" t="s">
        <v>14997</v>
      </c>
    </row>
    <row r="10323" spans="1:2" x14ac:dyDescent="0.25">
      <c r="A10323" s="1" t="s">
        <v>60418</v>
      </c>
      <c r="B10323" s="1" t="s">
        <v>14998</v>
      </c>
    </row>
    <row r="10324" spans="1:2" x14ac:dyDescent="0.25">
      <c r="A10324" s="1" t="s">
        <v>15001</v>
      </c>
      <c r="B10324" s="1" t="s">
        <v>15002</v>
      </c>
    </row>
    <row r="10325" spans="1:2" x14ac:dyDescent="0.25">
      <c r="A10325" s="1" t="s">
        <v>60420</v>
      </c>
      <c r="B10325" s="1" t="s">
        <v>15003</v>
      </c>
    </row>
    <row r="10326" spans="1:2" x14ac:dyDescent="0.25">
      <c r="A10326" s="1" t="s">
        <v>60421</v>
      </c>
      <c r="B10326" s="1" t="s">
        <v>15000</v>
      </c>
    </row>
    <row r="10327" spans="1:2" x14ac:dyDescent="0.25">
      <c r="A10327" s="1" t="s">
        <v>60419</v>
      </c>
      <c r="B10327" s="1" t="s">
        <v>15004</v>
      </c>
    </row>
    <row r="10328" spans="1:2" x14ac:dyDescent="0.25">
      <c r="A10328" s="1" t="s">
        <v>15005</v>
      </c>
      <c r="B10328" s="1" t="s">
        <v>15006</v>
      </c>
    </row>
    <row r="10329" spans="1:2" x14ac:dyDescent="0.25">
      <c r="A10329" s="1" t="s">
        <v>15007</v>
      </c>
      <c r="B10329" s="1" t="s">
        <v>15008</v>
      </c>
    </row>
    <row r="10330" spans="1:2" x14ac:dyDescent="0.25">
      <c r="A10330" s="1" t="s">
        <v>60422</v>
      </c>
      <c r="B10330" s="1" t="s">
        <v>15009</v>
      </c>
    </row>
    <row r="10331" spans="1:2" x14ac:dyDescent="0.25">
      <c r="A10331" s="1" t="s">
        <v>60423</v>
      </c>
      <c r="B10331" s="1" t="s">
        <v>15010</v>
      </c>
    </row>
    <row r="10332" spans="1:2" x14ac:dyDescent="0.25">
      <c r="A10332" s="1" t="s">
        <v>60424</v>
      </c>
      <c r="B10332" s="1" t="s">
        <v>15014</v>
      </c>
    </row>
    <row r="10333" spans="1:2" x14ac:dyDescent="0.25">
      <c r="A10333" s="1" t="s">
        <v>60425</v>
      </c>
      <c r="B10333" s="1" t="s">
        <v>15013</v>
      </c>
    </row>
    <row r="10334" spans="1:2" x14ac:dyDescent="0.25">
      <c r="A10334" s="1" t="s">
        <v>15011</v>
      </c>
      <c r="B10334" s="1" t="s">
        <v>15012</v>
      </c>
    </row>
    <row r="10335" spans="1:2" x14ac:dyDescent="0.25">
      <c r="A10335" s="1" t="s">
        <v>15015</v>
      </c>
      <c r="B10335" s="1" t="s">
        <v>15016</v>
      </c>
    </row>
    <row r="10336" spans="1:2" x14ac:dyDescent="0.25">
      <c r="A10336" s="1" t="s">
        <v>60426</v>
      </c>
      <c r="B10336" s="1" t="s">
        <v>43433</v>
      </c>
    </row>
    <row r="10337" spans="1:2" x14ac:dyDescent="0.25">
      <c r="A10337" s="1" t="s">
        <v>60428</v>
      </c>
      <c r="B10337" s="1" t="s">
        <v>15017</v>
      </c>
    </row>
    <row r="10338" spans="1:2" x14ac:dyDescent="0.25">
      <c r="A10338" s="1" t="s">
        <v>15018</v>
      </c>
      <c r="B10338" s="1" t="s">
        <v>15019</v>
      </c>
    </row>
    <row r="10339" spans="1:2" x14ac:dyDescent="0.25">
      <c r="A10339" s="1" t="s">
        <v>60427</v>
      </c>
      <c r="B10339" s="1" t="s">
        <v>15020</v>
      </c>
    </row>
    <row r="10340" spans="1:2" x14ac:dyDescent="0.25">
      <c r="A10340" s="1" t="s">
        <v>15021</v>
      </c>
      <c r="B10340" s="1" t="s">
        <v>15022</v>
      </c>
    </row>
    <row r="10341" spans="1:2" x14ac:dyDescent="0.25">
      <c r="A10341" s="1" t="s">
        <v>60430</v>
      </c>
      <c r="B10341" s="1" t="s">
        <v>15023</v>
      </c>
    </row>
    <row r="10342" spans="1:2" x14ac:dyDescent="0.25">
      <c r="A10342" s="1" t="s">
        <v>15024</v>
      </c>
      <c r="B10342" s="1" t="s">
        <v>15025</v>
      </c>
    </row>
    <row r="10343" spans="1:2" x14ac:dyDescent="0.25">
      <c r="A10343" s="1" t="s">
        <v>60429</v>
      </c>
      <c r="B10343" s="1" t="s">
        <v>15026</v>
      </c>
    </row>
    <row r="10344" spans="1:2" x14ac:dyDescent="0.25">
      <c r="A10344" s="1" t="s">
        <v>15027</v>
      </c>
      <c r="B10344" s="1" t="s">
        <v>15028</v>
      </c>
    </row>
    <row r="10345" spans="1:2" x14ac:dyDescent="0.25">
      <c r="A10345" s="1" t="s">
        <v>60431</v>
      </c>
      <c r="B10345" s="1" t="s">
        <v>15029</v>
      </c>
    </row>
    <row r="10346" spans="1:2" x14ac:dyDescent="0.25">
      <c r="A10346" s="1" t="s">
        <v>60432</v>
      </c>
      <c r="B10346" s="1" t="s">
        <v>15032</v>
      </c>
    </row>
    <row r="10347" spans="1:2" x14ac:dyDescent="0.25">
      <c r="A10347" s="1" t="s">
        <v>15030</v>
      </c>
      <c r="B10347" s="1" t="s">
        <v>15031</v>
      </c>
    </row>
    <row r="10348" spans="1:2" x14ac:dyDescent="0.25">
      <c r="A10348" s="1" t="s">
        <v>60433</v>
      </c>
      <c r="B10348" s="1" t="s">
        <v>15035</v>
      </c>
    </row>
    <row r="10349" spans="1:2" x14ac:dyDescent="0.25">
      <c r="A10349" s="1" t="s">
        <v>15033</v>
      </c>
      <c r="B10349" s="1" t="s">
        <v>15034</v>
      </c>
    </row>
    <row r="10350" spans="1:2" x14ac:dyDescent="0.25">
      <c r="A10350" s="1" t="s">
        <v>60434</v>
      </c>
      <c r="B10350" s="1" t="s">
        <v>15036</v>
      </c>
    </row>
    <row r="10351" spans="1:2" x14ac:dyDescent="0.25">
      <c r="A10351" s="1" t="s">
        <v>60435</v>
      </c>
      <c r="B10351" s="1" t="s">
        <v>15039</v>
      </c>
    </row>
    <row r="10352" spans="1:2" x14ac:dyDescent="0.25">
      <c r="A10352" s="1" t="s">
        <v>15037</v>
      </c>
      <c r="B10352" s="1" t="s">
        <v>15038</v>
      </c>
    </row>
    <row r="10353" spans="1:2" x14ac:dyDescent="0.25">
      <c r="A10353" s="1" t="s">
        <v>15040</v>
      </c>
      <c r="B10353" s="1" t="s">
        <v>15041</v>
      </c>
    </row>
    <row r="10354" spans="1:2" x14ac:dyDescent="0.25">
      <c r="A10354" s="1" t="s">
        <v>60437</v>
      </c>
      <c r="B10354" s="1" t="s">
        <v>15044</v>
      </c>
    </row>
    <row r="10355" spans="1:2" x14ac:dyDescent="0.25">
      <c r="A10355" s="1" t="s">
        <v>60438</v>
      </c>
      <c r="B10355" s="1" t="s">
        <v>15042</v>
      </c>
    </row>
    <row r="10356" spans="1:2" x14ac:dyDescent="0.25">
      <c r="A10356" s="1" t="s">
        <v>60436</v>
      </c>
      <c r="B10356" s="1" t="s">
        <v>15043</v>
      </c>
    </row>
    <row r="10357" spans="1:2" x14ac:dyDescent="0.25">
      <c r="A10357" s="1" t="s">
        <v>60440</v>
      </c>
      <c r="B10357" s="1" t="s">
        <v>15049</v>
      </c>
    </row>
    <row r="10358" spans="1:2" x14ac:dyDescent="0.25">
      <c r="A10358" s="1" t="s">
        <v>60441</v>
      </c>
      <c r="B10358" s="1" t="s">
        <v>15048</v>
      </c>
    </row>
    <row r="10359" spans="1:2" x14ac:dyDescent="0.25">
      <c r="A10359" s="1" t="s">
        <v>15046</v>
      </c>
      <c r="B10359" s="1" t="s">
        <v>15047</v>
      </c>
    </row>
    <row r="10360" spans="1:2" x14ac:dyDescent="0.25">
      <c r="A10360" s="1" t="s">
        <v>60439</v>
      </c>
      <c r="B10360" s="1" t="s">
        <v>15045</v>
      </c>
    </row>
    <row r="10361" spans="1:2" x14ac:dyDescent="0.25">
      <c r="A10361" s="1" t="s">
        <v>15050</v>
      </c>
      <c r="B10361" s="1" t="s">
        <v>15051</v>
      </c>
    </row>
    <row r="10362" spans="1:2" x14ac:dyDescent="0.25">
      <c r="A10362" s="1" t="s">
        <v>60442</v>
      </c>
      <c r="B10362" s="1" t="s">
        <v>15052</v>
      </c>
    </row>
    <row r="10363" spans="1:2" x14ac:dyDescent="0.25">
      <c r="A10363" s="1" t="s">
        <v>15053</v>
      </c>
      <c r="B10363" s="1" t="s">
        <v>15054</v>
      </c>
    </row>
    <row r="10364" spans="1:2" x14ac:dyDescent="0.25">
      <c r="A10364" s="1" t="s">
        <v>60443</v>
      </c>
      <c r="B10364" s="1" t="s">
        <v>15056</v>
      </c>
    </row>
    <row r="10365" spans="1:2" x14ac:dyDescent="0.25">
      <c r="A10365" s="1" t="s">
        <v>60444</v>
      </c>
      <c r="B10365" s="1" t="s">
        <v>15055</v>
      </c>
    </row>
    <row r="10366" spans="1:2" x14ac:dyDescent="0.25">
      <c r="A10366" s="1" t="s">
        <v>15057</v>
      </c>
      <c r="B10366" s="1" t="s">
        <v>15058</v>
      </c>
    </row>
    <row r="10367" spans="1:2" x14ac:dyDescent="0.25">
      <c r="A10367" s="1" t="s">
        <v>60445</v>
      </c>
      <c r="B10367" s="1" t="s">
        <v>15059</v>
      </c>
    </row>
    <row r="10368" spans="1:2" x14ac:dyDescent="0.25">
      <c r="A10368" s="1" t="s">
        <v>60446</v>
      </c>
      <c r="B10368" s="1" t="s">
        <v>15062</v>
      </c>
    </row>
    <row r="10369" spans="1:2" x14ac:dyDescent="0.25">
      <c r="A10369" s="1" t="s">
        <v>15060</v>
      </c>
      <c r="B10369" s="1" t="s">
        <v>15061</v>
      </c>
    </row>
    <row r="10370" spans="1:2" x14ac:dyDescent="0.25">
      <c r="A10370" s="1" t="s">
        <v>60447</v>
      </c>
      <c r="B10370" s="1" t="s">
        <v>15065</v>
      </c>
    </row>
    <row r="10371" spans="1:2" x14ac:dyDescent="0.25">
      <c r="A10371" s="1" t="s">
        <v>60448</v>
      </c>
      <c r="B10371" s="1" t="s">
        <v>15066</v>
      </c>
    </row>
    <row r="10372" spans="1:2" x14ac:dyDescent="0.25">
      <c r="A10372" s="1" t="s">
        <v>15063</v>
      </c>
      <c r="B10372" s="1" t="s">
        <v>15064</v>
      </c>
    </row>
    <row r="10373" spans="1:2" x14ac:dyDescent="0.25">
      <c r="A10373" s="1" t="s">
        <v>15067</v>
      </c>
      <c r="B10373" s="1" t="s">
        <v>15068</v>
      </c>
    </row>
    <row r="10374" spans="1:2" x14ac:dyDescent="0.25">
      <c r="A10374" s="1" t="s">
        <v>15069</v>
      </c>
      <c r="B10374" s="1" t="s">
        <v>15070</v>
      </c>
    </row>
    <row r="10375" spans="1:2" x14ac:dyDescent="0.25">
      <c r="A10375" s="1" t="s">
        <v>15071</v>
      </c>
      <c r="B10375" s="1" t="s">
        <v>15072</v>
      </c>
    </row>
    <row r="10376" spans="1:2" x14ac:dyDescent="0.25">
      <c r="A10376" s="1" t="s">
        <v>15073</v>
      </c>
      <c r="B10376" s="1" t="s">
        <v>15074</v>
      </c>
    </row>
    <row r="10377" spans="1:2" x14ac:dyDescent="0.25">
      <c r="A10377" s="1" t="s">
        <v>60449</v>
      </c>
      <c r="B10377" s="1" t="s">
        <v>15078</v>
      </c>
    </row>
    <row r="10378" spans="1:2" x14ac:dyDescent="0.25">
      <c r="A10378" s="1" t="s">
        <v>15076</v>
      </c>
      <c r="B10378" s="1" t="s">
        <v>15077</v>
      </c>
    </row>
    <row r="10379" spans="1:2" x14ac:dyDescent="0.25">
      <c r="A10379" s="1" t="s">
        <v>60450</v>
      </c>
      <c r="B10379" s="1" t="s">
        <v>15075</v>
      </c>
    </row>
    <row r="10380" spans="1:2" x14ac:dyDescent="0.25">
      <c r="A10380" s="1" t="s">
        <v>60451</v>
      </c>
      <c r="B10380" s="1" t="s">
        <v>15081</v>
      </c>
    </row>
    <row r="10381" spans="1:2" x14ac:dyDescent="0.25">
      <c r="A10381" s="1" t="s">
        <v>15079</v>
      </c>
      <c r="B10381" s="1" t="s">
        <v>15080</v>
      </c>
    </row>
    <row r="10382" spans="1:2" x14ac:dyDescent="0.25">
      <c r="A10382" s="1" t="s">
        <v>15082</v>
      </c>
      <c r="B10382" s="1" t="s">
        <v>15083</v>
      </c>
    </row>
    <row r="10383" spans="1:2" x14ac:dyDescent="0.25">
      <c r="A10383" s="1" t="s">
        <v>60453</v>
      </c>
      <c r="B10383" s="1" t="s">
        <v>15084</v>
      </c>
    </row>
    <row r="10384" spans="1:2" x14ac:dyDescent="0.25">
      <c r="A10384" s="1" t="s">
        <v>60452</v>
      </c>
      <c r="B10384" s="1" t="s">
        <v>15085</v>
      </c>
    </row>
    <row r="10385" spans="1:2" x14ac:dyDescent="0.25">
      <c r="A10385" s="1" t="s">
        <v>15087</v>
      </c>
      <c r="B10385" s="1" t="s">
        <v>15088</v>
      </c>
    </row>
    <row r="10386" spans="1:2" x14ac:dyDescent="0.25">
      <c r="A10386" s="1" t="s">
        <v>60454</v>
      </c>
      <c r="B10386" s="1" t="s">
        <v>15086</v>
      </c>
    </row>
    <row r="10387" spans="1:2" x14ac:dyDescent="0.25">
      <c r="A10387" s="1" t="s">
        <v>15089</v>
      </c>
      <c r="B10387" s="1" t="s">
        <v>15090</v>
      </c>
    </row>
    <row r="10388" spans="1:2" x14ac:dyDescent="0.25">
      <c r="A10388" s="1" t="s">
        <v>60455</v>
      </c>
      <c r="B10388" s="1" t="s">
        <v>15091</v>
      </c>
    </row>
    <row r="10389" spans="1:2" x14ac:dyDescent="0.25">
      <c r="A10389" s="1" t="s">
        <v>15093</v>
      </c>
      <c r="B10389" s="1" t="s">
        <v>15094</v>
      </c>
    </row>
    <row r="10390" spans="1:2" x14ac:dyDescent="0.25">
      <c r="A10390" s="1" t="s">
        <v>60456</v>
      </c>
      <c r="B10390" s="1" t="s">
        <v>15092</v>
      </c>
    </row>
    <row r="10391" spans="1:2" x14ac:dyDescent="0.25">
      <c r="A10391" s="1" t="s">
        <v>15095</v>
      </c>
      <c r="B10391" s="1" t="s">
        <v>15096</v>
      </c>
    </row>
    <row r="10392" spans="1:2" x14ac:dyDescent="0.25">
      <c r="A10392" s="1" t="s">
        <v>60458</v>
      </c>
      <c r="B10392" s="1" t="s">
        <v>15100</v>
      </c>
    </row>
    <row r="10393" spans="1:2" x14ac:dyDescent="0.25">
      <c r="A10393" s="1" t="s">
        <v>15098</v>
      </c>
      <c r="B10393" s="1" t="s">
        <v>15099</v>
      </c>
    </row>
    <row r="10394" spans="1:2" x14ac:dyDescent="0.25">
      <c r="A10394" s="1" t="s">
        <v>60457</v>
      </c>
      <c r="B10394" s="1" t="s">
        <v>15097</v>
      </c>
    </row>
    <row r="10395" spans="1:2" x14ac:dyDescent="0.25">
      <c r="A10395" s="1" t="s">
        <v>15101</v>
      </c>
      <c r="B10395" s="1" t="s">
        <v>15102</v>
      </c>
    </row>
    <row r="10396" spans="1:2" x14ac:dyDescent="0.25">
      <c r="A10396" s="1" t="s">
        <v>60459</v>
      </c>
      <c r="B10396" s="1" t="s">
        <v>15103</v>
      </c>
    </row>
    <row r="10397" spans="1:2" x14ac:dyDescent="0.25">
      <c r="A10397" s="1" t="s">
        <v>60461</v>
      </c>
      <c r="B10397" s="1" t="s">
        <v>15107</v>
      </c>
    </row>
    <row r="10398" spans="1:2" x14ac:dyDescent="0.25">
      <c r="A10398" s="1" t="s">
        <v>15104</v>
      </c>
      <c r="B10398" s="1" t="s">
        <v>15105</v>
      </c>
    </row>
    <row r="10399" spans="1:2" x14ac:dyDescent="0.25">
      <c r="A10399" s="1" t="s">
        <v>60460</v>
      </c>
      <c r="B10399" s="1" t="s">
        <v>15106</v>
      </c>
    </row>
    <row r="10400" spans="1:2" x14ac:dyDescent="0.25">
      <c r="A10400" s="1" t="s">
        <v>60463</v>
      </c>
      <c r="B10400" s="1" t="s">
        <v>15110</v>
      </c>
    </row>
    <row r="10401" spans="1:2" x14ac:dyDescent="0.25">
      <c r="A10401" s="1" t="s">
        <v>60462</v>
      </c>
      <c r="B10401" s="1" t="s">
        <v>15111</v>
      </c>
    </row>
    <row r="10402" spans="1:2" x14ac:dyDescent="0.25">
      <c r="A10402" s="1" t="s">
        <v>15108</v>
      </c>
      <c r="B10402" s="1" t="s">
        <v>15109</v>
      </c>
    </row>
    <row r="10403" spans="1:2" x14ac:dyDescent="0.25">
      <c r="A10403" s="1" t="s">
        <v>60464</v>
      </c>
      <c r="B10403" s="1" t="s">
        <v>15115</v>
      </c>
    </row>
    <row r="10404" spans="1:2" x14ac:dyDescent="0.25">
      <c r="A10404" s="1" t="s">
        <v>60465</v>
      </c>
      <c r="B10404" s="1" t="s">
        <v>15114</v>
      </c>
    </row>
    <row r="10405" spans="1:2" x14ac:dyDescent="0.25">
      <c r="A10405" s="1" t="s">
        <v>15112</v>
      </c>
      <c r="B10405" s="1" t="s">
        <v>15113</v>
      </c>
    </row>
    <row r="10406" spans="1:2" x14ac:dyDescent="0.25">
      <c r="A10406" s="1" t="s">
        <v>15117</v>
      </c>
      <c r="B10406" s="1" t="s">
        <v>15118</v>
      </c>
    </row>
    <row r="10407" spans="1:2" x14ac:dyDescent="0.25">
      <c r="A10407" s="1" t="s">
        <v>60466</v>
      </c>
      <c r="B10407" s="1" t="s">
        <v>15119</v>
      </c>
    </row>
    <row r="10408" spans="1:2" x14ac:dyDescent="0.25">
      <c r="A10408" s="1" t="s">
        <v>60467</v>
      </c>
      <c r="B10408" s="1" t="s">
        <v>15116</v>
      </c>
    </row>
    <row r="10409" spans="1:2" x14ac:dyDescent="0.25">
      <c r="A10409" s="1" t="s">
        <v>15120</v>
      </c>
      <c r="B10409" s="1" t="s">
        <v>15121</v>
      </c>
    </row>
    <row r="10410" spans="1:2" x14ac:dyDescent="0.25">
      <c r="A10410" s="1" t="s">
        <v>60469</v>
      </c>
      <c r="B10410" s="1" t="s">
        <v>15123</v>
      </c>
    </row>
    <row r="10411" spans="1:2" x14ac:dyDescent="0.25">
      <c r="A10411" s="1" t="s">
        <v>60468</v>
      </c>
      <c r="B10411" s="1" t="s">
        <v>15122</v>
      </c>
    </row>
    <row r="10412" spans="1:2" x14ac:dyDescent="0.25">
      <c r="A10412" s="1" t="s">
        <v>60471</v>
      </c>
      <c r="B10412" s="1" t="s">
        <v>15126</v>
      </c>
    </row>
    <row r="10413" spans="1:2" x14ac:dyDescent="0.25">
      <c r="A10413" s="1" t="s">
        <v>15124</v>
      </c>
      <c r="B10413" s="1" t="s">
        <v>15125</v>
      </c>
    </row>
    <row r="10414" spans="1:2" x14ac:dyDescent="0.25">
      <c r="A10414" s="1" t="s">
        <v>60470</v>
      </c>
      <c r="B10414" s="1" t="s">
        <v>15127</v>
      </c>
    </row>
    <row r="10415" spans="1:2" x14ac:dyDescent="0.25">
      <c r="A10415" s="1" t="s">
        <v>15128</v>
      </c>
      <c r="B10415" s="1" t="s">
        <v>15129</v>
      </c>
    </row>
    <row r="10416" spans="1:2" x14ac:dyDescent="0.25">
      <c r="A10416" s="1" t="s">
        <v>60472</v>
      </c>
      <c r="B10416" s="1" t="s">
        <v>15130</v>
      </c>
    </row>
    <row r="10417" spans="1:2" x14ac:dyDescent="0.25">
      <c r="A10417" s="1" t="s">
        <v>60473</v>
      </c>
      <c r="B10417" s="1" t="s">
        <v>15134</v>
      </c>
    </row>
    <row r="10418" spans="1:2" x14ac:dyDescent="0.25">
      <c r="A10418" s="1" t="s">
        <v>15131</v>
      </c>
      <c r="B10418" s="1" t="s">
        <v>15132</v>
      </c>
    </row>
    <row r="10419" spans="1:2" x14ac:dyDescent="0.25">
      <c r="A10419" s="1" t="s">
        <v>60474</v>
      </c>
      <c r="B10419" s="1" t="s">
        <v>15133</v>
      </c>
    </row>
    <row r="10420" spans="1:2" x14ac:dyDescent="0.25">
      <c r="A10420" s="1" t="s">
        <v>60476</v>
      </c>
      <c r="B10420" s="1" t="s">
        <v>15136</v>
      </c>
    </row>
    <row r="10421" spans="1:2" x14ac:dyDescent="0.25">
      <c r="A10421" s="1" t="s">
        <v>60475</v>
      </c>
      <c r="B10421" s="1" t="s">
        <v>15135</v>
      </c>
    </row>
    <row r="10422" spans="1:2" x14ac:dyDescent="0.25">
      <c r="A10422" s="1" t="s">
        <v>15137</v>
      </c>
      <c r="B10422" s="1" t="s">
        <v>15138</v>
      </c>
    </row>
    <row r="10423" spans="1:2" x14ac:dyDescent="0.25">
      <c r="A10423" s="1" t="s">
        <v>60477</v>
      </c>
      <c r="B10423" s="1" t="s">
        <v>15141</v>
      </c>
    </row>
    <row r="10424" spans="1:2" x14ac:dyDescent="0.25">
      <c r="A10424" s="1" t="s">
        <v>15139</v>
      </c>
      <c r="B10424" s="1" t="s">
        <v>15140</v>
      </c>
    </row>
    <row r="10425" spans="1:2" x14ac:dyDescent="0.25">
      <c r="A10425" s="1" t="s">
        <v>15142</v>
      </c>
      <c r="B10425" s="1" t="s">
        <v>15143</v>
      </c>
    </row>
    <row r="10426" spans="1:2" x14ac:dyDescent="0.25">
      <c r="A10426" s="1" t="s">
        <v>60478</v>
      </c>
      <c r="B10426" s="1" t="s">
        <v>15144</v>
      </c>
    </row>
    <row r="10427" spans="1:2" x14ac:dyDescent="0.25">
      <c r="A10427" s="1" t="s">
        <v>60479</v>
      </c>
      <c r="B10427" s="1" t="s">
        <v>15147</v>
      </c>
    </row>
    <row r="10428" spans="1:2" x14ac:dyDescent="0.25">
      <c r="A10428" s="1" t="s">
        <v>15145</v>
      </c>
      <c r="B10428" s="1" t="s">
        <v>15146</v>
      </c>
    </row>
    <row r="10429" spans="1:2" x14ac:dyDescent="0.25">
      <c r="A10429" s="1" t="s">
        <v>15148</v>
      </c>
      <c r="B10429" s="1" t="s">
        <v>15149</v>
      </c>
    </row>
    <row r="10430" spans="1:2" x14ac:dyDescent="0.25">
      <c r="A10430" s="1" t="s">
        <v>15150</v>
      </c>
      <c r="B10430" s="1" t="s">
        <v>15151</v>
      </c>
    </row>
    <row r="10431" spans="1:2" x14ac:dyDescent="0.25">
      <c r="A10431" s="1" t="s">
        <v>60480</v>
      </c>
      <c r="B10431" s="1" t="s">
        <v>15152</v>
      </c>
    </row>
    <row r="10432" spans="1:2" x14ac:dyDescent="0.25">
      <c r="A10432" s="1" t="s">
        <v>60482</v>
      </c>
      <c r="B10432" s="1" t="s">
        <v>15156</v>
      </c>
    </row>
    <row r="10433" spans="1:2" x14ac:dyDescent="0.25">
      <c r="A10433" s="1" t="s">
        <v>60481</v>
      </c>
      <c r="B10433" s="1" t="s">
        <v>15155</v>
      </c>
    </row>
    <row r="10434" spans="1:2" x14ac:dyDescent="0.25">
      <c r="A10434" s="1" t="s">
        <v>15153</v>
      </c>
      <c r="B10434" s="1" t="s">
        <v>15154</v>
      </c>
    </row>
    <row r="10435" spans="1:2" x14ac:dyDescent="0.25">
      <c r="A10435" s="1" t="s">
        <v>60483</v>
      </c>
      <c r="B10435" s="1" t="s">
        <v>15159</v>
      </c>
    </row>
    <row r="10436" spans="1:2" x14ac:dyDescent="0.25">
      <c r="A10436" s="1" t="s">
        <v>15157</v>
      </c>
      <c r="B10436" s="1" t="s">
        <v>15158</v>
      </c>
    </row>
    <row r="10437" spans="1:2" x14ac:dyDescent="0.25">
      <c r="A10437" s="1" t="s">
        <v>60485</v>
      </c>
      <c r="B10437" s="1" t="s">
        <v>15162</v>
      </c>
    </row>
    <row r="10438" spans="1:2" x14ac:dyDescent="0.25">
      <c r="A10438" s="1" t="s">
        <v>60484</v>
      </c>
      <c r="B10438" s="1" t="s">
        <v>15163</v>
      </c>
    </row>
    <row r="10439" spans="1:2" x14ac:dyDescent="0.25">
      <c r="A10439" s="1" t="s">
        <v>15160</v>
      </c>
      <c r="B10439" s="1" t="s">
        <v>15161</v>
      </c>
    </row>
    <row r="10440" spans="1:2" x14ac:dyDescent="0.25">
      <c r="A10440" s="1" t="s">
        <v>15164</v>
      </c>
      <c r="B10440" s="1" t="s">
        <v>15165</v>
      </c>
    </row>
    <row r="10441" spans="1:2" x14ac:dyDescent="0.25">
      <c r="A10441" s="1" t="s">
        <v>15166</v>
      </c>
      <c r="B10441" s="1" t="s">
        <v>15167</v>
      </c>
    </row>
    <row r="10442" spans="1:2" x14ac:dyDescent="0.25">
      <c r="A10442" s="1" t="s">
        <v>15168</v>
      </c>
      <c r="B10442" s="1" t="s">
        <v>15169</v>
      </c>
    </row>
    <row r="10443" spans="1:2" x14ac:dyDescent="0.25">
      <c r="A10443" s="1" t="s">
        <v>15170</v>
      </c>
      <c r="B10443" s="1" t="s">
        <v>15171</v>
      </c>
    </row>
    <row r="10444" spans="1:2" x14ac:dyDescent="0.25">
      <c r="A10444" s="1" t="s">
        <v>60486</v>
      </c>
      <c r="B10444" s="1" t="s">
        <v>15172</v>
      </c>
    </row>
    <row r="10445" spans="1:2" x14ac:dyDescent="0.25">
      <c r="A10445" s="1" t="s">
        <v>15173</v>
      </c>
      <c r="B10445" s="1" t="s">
        <v>15174</v>
      </c>
    </row>
    <row r="10446" spans="1:2" x14ac:dyDescent="0.25">
      <c r="A10446" s="1" t="s">
        <v>15175</v>
      </c>
      <c r="B10446" s="1" t="s">
        <v>15176</v>
      </c>
    </row>
    <row r="10447" spans="1:2" x14ac:dyDescent="0.25">
      <c r="A10447" s="1" t="s">
        <v>15177</v>
      </c>
      <c r="B10447" s="1" t="s">
        <v>15178</v>
      </c>
    </row>
    <row r="10448" spans="1:2" x14ac:dyDescent="0.25">
      <c r="A10448" s="1" t="s">
        <v>15179</v>
      </c>
      <c r="B10448" s="1" t="s">
        <v>15180</v>
      </c>
    </row>
    <row r="10449" spans="1:2" x14ac:dyDescent="0.25">
      <c r="A10449" s="1" t="s">
        <v>15181</v>
      </c>
      <c r="B10449" s="1" t="s">
        <v>15182</v>
      </c>
    </row>
    <row r="10450" spans="1:2" x14ac:dyDescent="0.25">
      <c r="A10450" s="1" t="s">
        <v>73773</v>
      </c>
      <c r="B10450" s="1" t="s">
        <v>44213</v>
      </c>
    </row>
    <row r="10451" spans="1:2" x14ac:dyDescent="0.25">
      <c r="A10451" s="1" t="s">
        <v>60488</v>
      </c>
      <c r="B10451" s="1" t="s">
        <v>15183</v>
      </c>
    </row>
    <row r="10452" spans="1:2" x14ac:dyDescent="0.25">
      <c r="A10452" s="1" t="s">
        <v>60487</v>
      </c>
      <c r="B10452" s="1" t="s">
        <v>15186</v>
      </c>
    </row>
    <row r="10453" spans="1:2" x14ac:dyDescent="0.25">
      <c r="A10453" s="1" t="s">
        <v>15184</v>
      </c>
      <c r="B10453" s="1" t="s">
        <v>15185</v>
      </c>
    </row>
    <row r="10454" spans="1:2" x14ac:dyDescent="0.25">
      <c r="A10454" s="1" t="s">
        <v>15187</v>
      </c>
      <c r="B10454" s="1" t="s">
        <v>15188</v>
      </c>
    </row>
    <row r="10455" spans="1:2" x14ac:dyDescent="0.25">
      <c r="A10455" s="1" t="s">
        <v>15189</v>
      </c>
      <c r="B10455" s="1" t="s">
        <v>15190</v>
      </c>
    </row>
    <row r="10456" spans="1:2" x14ac:dyDescent="0.25">
      <c r="A10456" s="1" t="s">
        <v>60490</v>
      </c>
      <c r="B10456" s="1" t="s">
        <v>15191</v>
      </c>
    </row>
    <row r="10457" spans="1:2" x14ac:dyDescent="0.25">
      <c r="A10457" s="1" t="s">
        <v>60489</v>
      </c>
      <c r="B10457" s="1" t="s">
        <v>15192</v>
      </c>
    </row>
    <row r="10458" spans="1:2" x14ac:dyDescent="0.25">
      <c r="A10458" s="1" t="s">
        <v>15193</v>
      </c>
      <c r="B10458" s="1" t="s">
        <v>15194</v>
      </c>
    </row>
    <row r="10459" spans="1:2" x14ac:dyDescent="0.25">
      <c r="A10459" s="1" t="s">
        <v>15196</v>
      </c>
      <c r="B10459" s="1" t="s">
        <v>15197</v>
      </c>
    </row>
    <row r="10460" spans="1:2" x14ac:dyDescent="0.25">
      <c r="A10460" s="1" t="s">
        <v>60491</v>
      </c>
      <c r="B10460" s="1" t="s">
        <v>15198</v>
      </c>
    </row>
    <row r="10461" spans="1:2" x14ac:dyDescent="0.25">
      <c r="A10461" s="1" t="s">
        <v>60492</v>
      </c>
      <c r="B10461" s="1" t="s">
        <v>15195</v>
      </c>
    </row>
    <row r="10462" spans="1:2" x14ac:dyDescent="0.25">
      <c r="A10462" s="1" t="s">
        <v>60494</v>
      </c>
      <c r="B10462" s="1" t="s">
        <v>15202</v>
      </c>
    </row>
    <row r="10463" spans="1:2" x14ac:dyDescent="0.25">
      <c r="A10463" s="1" t="s">
        <v>15200</v>
      </c>
      <c r="B10463" s="1" t="s">
        <v>15201</v>
      </c>
    </row>
    <row r="10464" spans="1:2" x14ac:dyDescent="0.25">
      <c r="A10464" s="1" t="s">
        <v>60493</v>
      </c>
      <c r="B10464" s="1" t="s">
        <v>15199</v>
      </c>
    </row>
    <row r="10465" spans="1:2" x14ac:dyDescent="0.25">
      <c r="A10465" s="1" t="s">
        <v>15204</v>
      </c>
      <c r="B10465" s="1" t="s">
        <v>15205</v>
      </c>
    </row>
    <row r="10466" spans="1:2" x14ac:dyDescent="0.25">
      <c r="A10466" s="1" t="s">
        <v>60496</v>
      </c>
      <c r="B10466" s="1" t="s">
        <v>15206</v>
      </c>
    </row>
    <row r="10467" spans="1:2" x14ac:dyDescent="0.25">
      <c r="A10467" s="1" t="s">
        <v>60495</v>
      </c>
      <c r="B10467" s="1" t="s">
        <v>15203</v>
      </c>
    </row>
    <row r="10468" spans="1:2" x14ac:dyDescent="0.25">
      <c r="A10468" s="1" t="s">
        <v>15207</v>
      </c>
      <c r="B10468" s="1" t="s">
        <v>15208</v>
      </c>
    </row>
    <row r="10469" spans="1:2" x14ac:dyDescent="0.25">
      <c r="A10469" s="1" t="s">
        <v>60497</v>
      </c>
      <c r="B10469" s="1" t="s">
        <v>15209</v>
      </c>
    </row>
    <row r="10470" spans="1:2" x14ac:dyDescent="0.25">
      <c r="A10470" s="1" t="s">
        <v>15210</v>
      </c>
      <c r="B10470" s="1" t="s">
        <v>15211</v>
      </c>
    </row>
    <row r="10471" spans="1:2" x14ac:dyDescent="0.25">
      <c r="A10471" s="1" t="s">
        <v>60499</v>
      </c>
      <c r="B10471" s="1" t="s">
        <v>15212</v>
      </c>
    </row>
    <row r="10472" spans="1:2" x14ac:dyDescent="0.25">
      <c r="A10472" s="1" t="s">
        <v>60498</v>
      </c>
      <c r="B10472" s="1" t="s">
        <v>15213</v>
      </c>
    </row>
    <row r="10473" spans="1:2" x14ac:dyDescent="0.25">
      <c r="A10473" s="1" t="s">
        <v>60501</v>
      </c>
      <c r="B10473" s="1" t="s">
        <v>15214</v>
      </c>
    </row>
    <row r="10474" spans="1:2" x14ac:dyDescent="0.25">
      <c r="A10474" s="1" t="s">
        <v>60500</v>
      </c>
      <c r="B10474" s="1" t="s">
        <v>15217</v>
      </c>
    </row>
    <row r="10475" spans="1:2" x14ac:dyDescent="0.25">
      <c r="A10475" s="1" t="s">
        <v>60502</v>
      </c>
      <c r="B10475" s="1" t="s">
        <v>15218</v>
      </c>
    </row>
    <row r="10476" spans="1:2" x14ac:dyDescent="0.25">
      <c r="A10476" s="1" t="s">
        <v>15215</v>
      </c>
      <c r="B10476" s="1" t="s">
        <v>15216</v>
      </c>
    </row>
    <row r="10477" spans="1:2" x14ac:dyDescent="0.25">
      <c r="A10477" s="1" t="s">
        <v>60503</v>
      </c>
      <c r="B10477" s="1" t="s">
        <v>15221</v>
      </c>
    </row>
    <row r="10478" spans="1:2" x14ac:dyDescent="0.25">
      <c r="A10478" s="1" t="s">
        <v>15219</v>
      </c>
      <c r="B10478" s="1" t="s">
        <v>15220</v>
      </c>
    </row>
    <row r="10479" spans="1:2" x14ac:dyDescent="0.25">
      <c r="A10479" s="1" t="s">
        <v>60504</v>
      </c>
      <c r="B10479" s="1" t="s">
        <v>15222</v>
      </c>
    </row>
    <row r="10480" spans="1:2" x14ac:dyDescent="0.25">
      <c r="A10480" s="1" t="s">
        <v>60507</v>
      </c>
      <c r="B10480" s="1" t="s">
        <v>15226</v>
      </c>
    </row>
    <row r="10481" spans="1:2" x14ac:dyDescent="0.25">
      <c r="A10481" s="1" t="s">
        <v>60505</v>
      </c>
      <c r="B10481" s="1" t="s">
        <v>15227</v>
      </c>
    </row>
    <row r="10482" spans="1:2" x14ac:dyDescent="0.25">
      <c r="A10482" s="1" t="s">
        <v>60506</v>
      </c>
      <c r="B10482" s="1" t="s">
        <v>15225</v>
      </c>
    </row>
    <row r="10483" spans="1:2" x14ac:dyDescent="0.25">
      <c r="A10483" s="1" t="s">
        <v>15223</v>
      </c>
      <c r="B10483" s="1" t="s">
        <v>15224</v>
      </c>
    </row>
    <row r="10484" spans="1:2" x14ac:dyDescent="0.25">
      <c r="A10484" s="1" t="s">
        <v>15229</v>
      </c>
      <c r="B10484" s="1" t="s">
        <v>15230</v>
      </c>
    </row>
    <row r="10485" spans="1:2" x14ac:dyDescent="0.25">
      <c r="A10485" s="1" t="s">
        <v>60509</v>
      </c>
      <c r="B10485" s="1" t="s">
        <v>15231</v>
      </c>
    </row>
    <row r="10486" spans="1:2" x14ac:dyDescent="0.25">
      <c r="A10486" s="1" t="s">
        <v>60508</v>
      </c>
      <c r="B10486" s="1" t="s">
        <v>15228</v>
      </c>
    </row>
    <row r="10487" spans="1:2" x14ac:dyDescent="0.25">
      <c r="A10487" s="1" t="s">
        <v>15233</v>
      </c>
      <c r="B10487" s="1" t="s">
        <v>15234</v>
      </c>
    </row>
    <row r="10488" spans="1:2" x14ac:dyDescent="0.25">
      <c r="A10488" s="1" t="s">
        <v>60510</v>
      </c>
      <c r="B10488" s="1" t="s">
        <v>15235</v>
      </c>
    </row>
    <row r="10489" spans="1:2" x14ac:dyDescent="0.25">
      <c r="A10489" s="1" t="s">
        <v>60511</v>
      </c>
      <c r="B10489" s="1" t="s">
        <v>15232</v>
      </c>
    </row>
    <row r="10490" spans="1:2" x14ac:dyDescent="0.25">
      <c r="A10490" s="1" t="s">
        <v>60513</v>
      </c>
      <c r="B10490" s="1" t="s">
        <v>15236</v>
      </c>
    </row>
    <row r="10491" spans="1:2" x14ac:dyDescent="0.25">
      <c r="A10491" s="1" t="s">
        <v>15237</v>
      </c>
      <c r="B10491" s="1" t="s">
        <v>15238</v>
      </c>
    </row>
    <row r="10492" spans="1:2" x14ac:dyDescent="0.25">
      <c r="A10492" s="1" t="s">
        <v>60512</v>
      </c>
      <c r="B10492" s="1" t="s">
        <v>15239</v>
      </c>
    </row>
    <row r="10493" spans="1:2" x14ac:dyDescent="0.25">
      <c r="A10493" s="1" t="s">
        <v>15240</v>
      </c>
      <c r="B10493" s="1" t="s">
        <v>15241</v>
      </c>
    </row>
    <row r="10494" spans="1:2" x14ac:dyDescent="0.25">
      <c r="A10494" s="1" t="s">
        <v>60514</v>
      </c>
      <c r="B10494" s="1" t="s">
        <v>15242</v>
      </c>
    </row>
    <row r="10495" spans="1:2" x14ac:dyDescent="0.25">
      <c r="A10495" s="1" t="s">
        <v>60515</v>
      </c>
      <c r="B10495" s="1" t="s">
        <v>15243</v>
      </c>
    </row>
    <row r="10496" spans="1:2" x14ac:dyDescent="0.25">
      <c r="A10496" s="1" t="s">
        <v>15244</v>
      </c>
      <c r="B10496" s="1" t="s">
        <v>15245</v>
      </c>
    </row>
    <row r="10497" spans="1:2" x14ac:dyDescent="0.25">
      <c r="A10497" s="1" t="s">
        <v>60516</v>
      </c>
      <c r="B10497" s="1" t="s">
        <v>15246</v>
      </c>
    </row>
    <row r="10498" spans="1:2" x14ac:dyDescent="0.25">
      <c r="A10498" s="1" t="s">
        <v>60517</v>
      </c>
      <c r="B10498" s="1" t="s">
        <v>15249</v>
      </c>
    </row>
    <row r="10499" spans="1:2" x14ac:dyDescent="0.25">
      <c r="A10499" s="1" t="s">
        <v>15247</v>
      </c>
      <c r="B10499" s="1" t="s">
        <v>15248</v>
      </c>
    </row>
    <row r="10500" spans="1:2" x14ac:dyDescent="0.25">
      <c r="A10500" s="1" t="s">
        <v>60518</v>
      </c>
      <c r="B10500" s="1" t="s">
        <v>15252</v>
      </c>
    </row>
    <row r="10501" spans="1:2" x14ac:dyDescent="0.25">
      <c r="A10501" s="1" t="s">
        <v>15250</v>
      </c>
      <c r="B10501" s="1" t="s">
        <v>15251</v>
      </c>
    </row>
    <row r="10502" spans="1:2" x14ac:dyDescent="0.25">
      <c r="A10502" s="1" t="s">
        <v>15253</v>
      </c>
      <c r="B10502" s="1" t="s">
        <v>15254</v>
      </c>
    </row>
    <row r="10503" spans="1:2" x14ac:dyDescent="0.25">
      <c r="A10503" s="1" t="s">
        <v>60519</v>
      </c>
      <c r="B10503" s="1" t="s">
        <v>15255</v>
      </c>
    </row>
    <row r="10504" spans="1:2" x14ac:dyDescent="0.25">
      <c r="A10504" s="1" t="s">
        <v>15256</v>
      </c>
      <c r="B10504" s="1" t="s">
        <v>15257</v>
      </c>
    </row>
    <row r="10505" spans="1:2" x14ac:dyDescent="0.25">
      <c r="A10505" s="1" t="s">
        <v>60520</v>
      </c>
      <c r="B10505" s="1" t="s">
        <v>15258</v>
      </c>
    </row>
    <row r="10506" spans="1:2" x14ac:dyDescent="0.25">
      <c r="A10506" s="1" t="s">
        <v>15259</v>
      </c>
      <c r="B10506" s="1" t="s">
        <v>15260</v>
      </c>
    </row>
    <row r="10507" spans="1:2" x14ac:dyDescent="0.25">
      <c r="A10507" s="1" t="s">
        <v>60521</v>
      </c>
      <c r="B10507" s="1" t="s">
        <v>15264</v>
      </c>
    </row>
    <row r="10508" spans="1:2" x14ac:dyDescent="0.25">
      <c r="A10508" s="1" t="s">
        <v>15262</v>
      </c>
      <c r="B10508" s="1" t="s">
        <v>15263</v>
      </c>
    </row>
    <row r="10509" spans="1:2" x14ac:dyDescent="0.25">
      <c r="A10509" s="1" t="s">
        <v>60522</v>
      </c>
      <c r="B10509" s="1" t="s">
        <v>15261</v>
      </c>
    </row>
    <row r="10510" spans="1:2" x14ac:dyDescent="0.25">
      <c r="A10510" s="1" t="s">
        <v>15266</v>
      </c>
      <c r="B10510" s="1" t="s">
        <v>15267</v>
      </c>
    </row>
    <row r="10511" spans="1:2" x14ac:dyDescent="0.25">
      <c r="A10511" s="1" t="s">
        <v>60524</v>
      </c>
      <c r="B10511" s="1" t="s">
        <v>15268</v>
      </c>
    </row>
    <row r="10512" spans="1:2" x14ac:dyDescent="0.25">
      <c r="A10512" s="1" t="s">
        <v>60523</v>
      </c>
      <c r="B10512" s="1" t="s">
        <v>15265</v>
      </c>
    </row>
    <row r="10513" spans="1:2" x14ac:dyDescent="0.25">
      <c r="A10513" s="1" t="s">
        <v>15269</v>
      </c>
      <c r="B10513" s="1" t="s">
        <v>15270</v>
      </c>
    </row>
    <row r="10514" spans="1:2" x14ac:dyDescent="0.25">
      <c r="A10514" s="1" t="s">
        <v>60525</v>
      </c>
      <c r="B10514" s="1" t="s">
        <v>15272</v>
      </c>
    </row>
    <row r="10515" spans="1:2" x14ac:dyDescent="0.25">
      <c r="A10515" s="1" t="s">
        <v>60526</v>
      </c>
      <c r="B10515" s="1" t="s">
        <v>15271</v>
      </c>
    </row>
    <row r="10516" spans="1:2" x14ac:dyDescent="0.25">
      <c r="A10516" s="1" t="s">
        <v>15273</v>
      </c>
      <c r="B10516" s="1" t="s">
        <v>15274</v>
      </c>
    </row>
    <row r="10517" spans="1:2" x14ac:dyDescent="0.25">
      <c r="A10517" s="1" t="s">
        <v>60528</v>
      </c>
      <c r="B10517" s="1" t="s">
        <v>15276</v>
      </c>
    </row>
    <row r="10518" spans="1:2" x14ac:dyDescent="0.25">
      <c r="A10518" s="1" t="s">
        <v>60527</v>
      </c>
      <c r="B10518" s="1" t="s">
        <v>15275</v>
      </c>
    </row>
    <row r="10519" spans="1:2" x14ac:dyDescent="0.25">
      <c r="A10519" s="1" t="s">
        <v>71016</v>
      </c>
      <c r="B10519" s="1" t="s">
        <v>43174</v>
      </c>
    </row>
    <row r="10520" spans="1:2" x14ac:dyDescent="0.25">
      <c r="A10520" s="1" t="s">
        <v>15277</v>
      </c>
      <c r="B10520" s="1" t="s">
        <v>15278</v>
      </c>
    </row>
    <row r="10521" spans="1:2" x14ac:dyDescent="0.25">
      <c r="A10521" s="1" t="s">
        <v>60529</v>
      </c>
      <c r="B10521" s="1" t="s">
        <v>15279</v>
      </c>
    </row>
    <row r="10522" spans="1:2" x14ac:dyDescent="0.25">
      <c r="A10522" s="1" t="s">
        <v>60530</v>
      </c>
      <c r="B10522" s="1" t="s">
        <v>15283</v>
      </c>
    </row>
    <row r="10523" spans="1:2" x14ac:dyDescent="0.25">
      <c r="A10523" s="1" t="s">
        <v>15281</v>
      </c>
      <c r="B10523" s="1" t="s">
        <v>15282</v>
      </c>
    </row>
    <row r="10524" spans="1:2" x14ac:dyDescent="0.25">
      <c r="A10524" s="1" t="s">
        <v>60531</v>
      </c>
      <c r="B10524" s="1" t="s">
        <v>15280</v>
      </c>
    </row>
    <row r="10525" spans="1:2" x14ac:dyDescent="0.25">
      <c r="A10525" s="1" t="s">
        <v>60533</v>
      </c>
      <c r="B10525" s="1" t="s">
        <v>15285</v>
      </c>
    </row>
    <row r="10526" spans="1:2" x14ac:dyDescent="0.25">
      <c r="A10526" s="1" t="s">
        <v>15286</v>
      </c>
      <c r="B10526" s="1" t="s">
        <v>15287</v>
      </c>
    </row>
    <row r="10527" spans="1:2" x14ac:dyDescent="0.25">
      <c r="A10527" s="1" t="s">
        <v>60532</v>
      </c>
      <c r="B10527" s="1" t="s">
        <v>15284</v>
      </c>
    </row>
    <row r="10528" spans="1:2" x14ac:dyDescent="0.25">
      <c r="A10528" s="1" t="s">
        <v>60534</v>
      </c>
      <c r="B10528" s="1" t="s">
        <v>15290</v>
      </c>
    </row>
    <row r="10529" spans="1:2" x14ac:dyDescent="0.25">
      <c r="A10529" s="1" t="s">
        <v>15288</v>
      </c>
      <c r="B10529" s="1" t="s">
        <v>15289</v>
      </c>
    </row>
    <row r="10530" spans="1:2" x14ac:dyDescent="0.25">
      <c r="A10530" s="1" t="s">
        <v>15292</v>
      </c>
      <c r="B10530" s="1" t="s">
        <v>15293</v>
      </c>
    </row>
    <row r="10531" spans="1:2" x14ac:dyDescent="0.25">
      <c r="A10531" s="1" t="s">
        <v>60535</v>
      </c>
      <c r="B10531" s="1" t="s">
        <v>15291</v>
      </c>
    </row>
    <row r="10532" spans="1:2" x14ac:dyDescent="0.25">
      <c r="A10532" s="1" t="s">
        <v>15295</v>
      </c>
      <c r="B10532" s="1" t="s">
        <v>15296</v>
      </c>
    </row>
    <row r="10533" spans="1:2" x14ac:dyDescent="0.25">
      <c r="A10533" s="1" t="s">
        <v>60537</v>
      </c>
      <c r="B10533" s="1" t="s">
        <v>15294</v>
      </c>
    </row>
    <row r="10534" spans="1:2" x14ac:dyDescent="0.25">
      <c r="A10534" s="1" t="s">
        <v>60536</v>
      </c>
      <c r="B10534" s="1" t="s">
        <v>15297</v>
      </c>
    </row>
    <row r="10535" spans="1:2" x14ac:dyDescent="0.25">
      <c r="A10535" s="1" t="s">
        <v>15298</v>
      </c>
      <c r="B10535" s="1" t="s">
        <v>15299</v>
      </c>
    </row>
    <row r="10536" spans="1:2" x14ac:dyDescent="0.25">
      <c r="A10536" s="1" t="s">
        <v>15300</v>
      </c>
      <c r="B10536" s="1" t="s">
        <v>15301</v>
      </c>
    </row>
    <row r="10537" spans="1:2" x14ac:dyDescent="0.25">
      <c r="A10537" s="1" t="s">
        <v>15302</v>
      </c>
      <c r="B10537" s="1" t="s">
        <v>15303</v>
      </c>
    </row>
    <row r="10538" spans="1:2" x14ac:dyDescent="0.25">
      <c r="A10538" s="1" t="s">
        <v>15304</v>
      </c>
      <c r="B10538" s="1" t="s">
        <v>15305</v>
      </c>
    </row>
    <row r="10539" spans="1:2" x14ac:dyDescent="0.25">
      <c r="A10539" s="1" t="s">
        <v>60538</v>
      </c>
      <c r="B10539" s="1" t="s">
        <v>15306</v>
      </c>
    </row>
    <row r="10540" spans="1:2" x14ac:dyDescent="0.25">
      <c r="A10540" s="1" t="s">
        <v>60539</v>
      </c>
      <c r="B10540" s="1" t="s">
        <v>15310</v>
      </c>
    </row>
    <row r="10541" spans="1:2" x14ac:dyDescent="0.25">
      <c r="A10541" s="1" t="s">
        <v>60540</v>
      </c>
      <c r="B10541" s="1" t="s">
        <v>15309</v>
      </c>
    </row>
    <row r="10542" spans="1:2" x14ac:dyDescent="0.25">
      <c r="A10542" s="1" t="s">
        <v>15307</v>
      </c>
      <c r="B10542" s="1" t="s">
        <v>15308</v>
      </c>
    </row>
    <row r="10543" spans="1:2" x14ac:dyDescent="0.25">
      <c r="A10543" s="1" t="s">
        <v>15312</v>
      </c>
      <c r="B10543" s="1" t="s">
        <v>15313</v>
      </c>
    </row>
    <row r="10544" spans="1:2" x14ac:dyDescent="0.25">
      <c r="A10544" s="1" t="s">
        <v>60541</v>
      </c>
      <c r="B10544" s="1" t="s">
        <v>15311</v>
      </c>
    </row>
    <row r="10545" spans="1:2" x14ac:dyDescent="0.25">
      <c r="A10545" s="1" t="s">
        <v>15314</v>
      </c>
      <c r="B10545" s="1" t="s">
        <v>15315</v>
      </c>
    </row>
    <row r="10546" spans="1:2" x14ac:dyDescent="0.25">
      <c r="A10546" s="1" t="s">
        <v>60542</v>
      </c>
      <c r="B10546" s="1" t="s">
        <v>15318</v>
      </c>
    </row>
    <row r="10547" spans="1:2" x14ac:dyDescent="0.25">
      <c r="A10547" s="1" t="s">
        <v>15316</v>
      </c>
      <c r="B10547" s="1" t="s">
        <v>15317</v>
      </c>
    </row>
    <row r="10548" spans="1:2" x14ac:dyDescent="0.25">
      <c r="A10548" s="1" t="s">
        <v>60543</v>
      </c>
      <c r="B10548" s="1" t="s">
        <v>15319</v>
      </c>
    </row>
    <row r="10549" spans="1:2" x14ac:dyDescent="0.25">
      <c r="A10549" s="1" t="s">
        <v>15320</v>
      </c>
      <c r="B10549" s="1" t="s">
        <v>15321</v>
      </c>
    </row>
    <row r="10550" spans="1:2" x14ac:dyDescent="0.25">
      <c r="A10550" s="1" t="s">
        <v>60544</v>
      </c>
      <c r="B10550" s="1" t="s">
        <v>15323</v>
      </c>
    </row>
    <row r="10551" spans="1:2" x14ac:dyDescent="0.25">
      <c r="A10551" s="1" t="s">
        <v>60545</v>
      </c>
      <c r="B10551" s="1" t="s">
        <v>15322</v>
      </c>
    </row>
    <row r="10552" spans="1:2" x14ac:dyDescent="0.25">
      <c r="A10552" s="1" t="s">
        <v>15325</v>
      </c>
      <c r="B10552" s="1" t="s">
        <v>15326</v>
      </c>
    </row>
    <row r="10553" spans="1:2" x14ac:dyDescent="0.25">
      <c r="A10553" s="1" t="s">
        <v>60546</v>
      </c>
      <c r="B10553" s="1" t="s">
        <v>15324</v>
      </c>
    </row>
    <row r="10554" spans="1:2" x14ac:dyDescent="0.25">
      <c r="A10554" s="1" t="s">
        <v>15327</v>
      </c>
      <c r="B10554" s="1" t="s">
        <v>15328</v>
      </c>
    </row>
    <row r="10555" spans="1:2" x14ac:dyDescent="0.25">
      <c r="A10555" s="1" t="s">
        <v>15329</v>
      </c>
      <c r="B10555" s="1" t="s">
        <v>15330</v>
      </c>
    </row>
    <row r="10556" spans="1:2" x14ac:dyDescent="0.25">
      <c r="A10556" s="1" t="s">
        <v>15331</v>
      </c>
      <c r="B10556" s="1" t="s">
        <v>15332</v>
      </c>
    </row>
    <row r="10557" spans="1:2" x14ac:dyDescent="0.25">
      <c r="A10557" s="1" t="s">
        <v>15333</v>
      </c>
      <c r="B10557" s="1" t="s">
        <v>15334</v>
      </c>
    </row>
    <row r="10558" spans="1:2" x14ac:dyDescent="0.25">
      <c r="A10558" s="1" t="s">
        <v>15335</v>
      </c>
      <c r="B10558" s="1" t="s">
        <v>15336</v>
      </c>
    </row>
    <row r="10559" spans="1:2" x14ac:dyDescent="0.25">
      <c r="A10559" s="1" t="s">
        <v>15337</v>
      </c>
      <c r="B10559" s="1" t="s">
        <v>15338</v>
      </c>
    </row>
    <row r="10560" spans="1:2" x14ac:dyDescent="0.25">
      <c r="A10560" s="1" t="s">
        <v>43267</v>
      </c>
      <c r="B10560" s="1" t="s">
        <v>43268</v>
      </c>
    </row>
    <row r="10561" spans="1:2" x14ac:dyDescent="0.25">
      <c r="A10561" s="1" t="s">
        <v>46346</v>
      </c>
      <c r="B10561" s="1" t="s">
        <v>46347</v>
      </c>
    </row>
    <row r="10562" spans="1:2" x14ac:dyDescent="0.25">
      <c r="A10562" s="1" t="s">
        <v>46426</v>
      </c>
      <c r="B10562" s="1" t="s">
        <v>46427</v>
      </c>
    </row>
    <row r="10563" spans="1:2" x14ac:dyDescent="0.25">
      <c r="A10563" s="1" t="s">
        <v>46428</v>
      </c>
      <c r="B10563" s="1" t="s">
        <v>46429</v>
      </c>
    </row>
    <row r="10564" spans="1:2" x14ac:dyDescent="0.25">
      <c r="A10564" s="1" t="s">
        <v>50415</v>
      </c>
      <c r="B10564" s="1" t="s">
        <v>50416</v>
      </c>
    </row>
    <row r="10565" spans="1:2" x14ac:dyDescent="0.25">
      <c r="A10565" s="1" t="s">
        <v>51264</v>
      </c>
      <c r="B10565" s="1" t="s">
        <v>51265</v>
      </c>
    </row>
    <row r="10566" spans="1:2" x14ac:dyDescent="0.25">
      <c r="A10566" s="1" t="s">
        <v>77094</v>
      </c>
      <c r="B10566" s="1" t="s">
        <v>77093</v>
      </c>
    </row>
    <row r="10567" spans="1:2" x14ac:dyDescent="0.25">
      <c r="A10567" s="1" t="s">
        <v>60547</v>
      </c>
      <c r="B10567" s="1" t="s">
        <v>15339</v>
      </c>
    </row>
    <row r="10568" spans="1:2" x14ac:dyDescent="0.25">
      <c r="A10568" s="1" t="s">
        <v>15340</v>
      </c>
      <c r="B10568" s="1" t="s">
        <v>15341</v>
      </c>
    </row>
    <row r="10569" spans="1:2" x14ac:dyDescent="0.25">
      <c r="A10569" s="1" t="s">
        <v>15342</v>
      </c>
      <c r="B10569" s="1" t="s">
        <v>15343</v>
      </c>
    </row>
    <row r="10570" spans="1:2" x14ac:dyDescent="0.25">
      <c r="A10570" s="1" t="s">
        <v>15344</v>
      </c>
      <c r="B10570" s="1" t="s">
        <v>15345</v>
      </c>
    </row>
    <row r="10571" spans="1:2" x14ac:dyDescent="0.25">
      <c r="A10571" s="1" t="s">
        <v>60548</v>
      </c>
      <c r="B10571" s="1" t="s">
        <v>15346</v>
      </c>
    </row>
    <row r="10572" spans="1:2" x14ac:dyDescent="0.25">
      <c r="A10572" s="1" t="s">
        <v>60549</v>
      </c>
      <c r="B10572" s="1" t="s">
        <v>15349</v>
      </c>
    </row>
    <row r="10573" spans="1:2" x14ac:dyDescent="0.25">
      <c r="A10573" s="1" t="s">
        <v>15347</v>
      </c>
      <c r="B10573" s="1" t="s">
        <v>15348</v>
      </c>
    </row>
    <row r="10574" spans="1:2" x14ac:dyDescent="0.25">
      <c r="A10574" s="1" t="s">
        <v>15350</v>
      </c>
      <c r="B10574" s="1" t="s">
        <v>15351</v>
      </c>
    </row>
    <row r="10575" spans="1:2" x14ac:dyDescent="0.25">
      <c r="A10575" s="1" t="s">
        <v>15352</v>
      </c>
      <c r="B10575" s="1" t="s">
        <v>15353</v>
      </c>
    </row>
    <row r="10576" spans="1:2" x14ac:dyDescent="0.25">
      <c r="A10576" s="1" t="s">
        <v>45894</v>
      </c>
      <c r="B10576" s="1" t="s">
        <v>45895</v>
      </c>
    </row>
    <row r="10577" spans="1:2" x14ac:dyDescent="0.25">
      <c r="A10577" s="1" t="s">
        <v>15354</v>
      </c>
      <c r="B10577" s="1" t="s">
        <v>15355</v>
      </c>
    </row>
    <row r="10578" spans="1:2" x14ac:dyDescent="0.25">
      <c r="A10578" s="1" t="s">
        <v>15356</v>
      </c>
      <c r="B10578" s="1" t="s">
        <v>15357</v>
      </c>
    </row>
    <row r="10579" spans="1:2" x14ac:dyDescent="0.25">
      <c r="A10579" s="1" t="s">
        <v>15358</v>
      </c>
      <c r="B10579" s="1" t="s">
        <v>15359</v>
      </c>
    </row>
    <row r="10580" spans="1:2" x14ac:dyDescent="0.25">
      <c r="A10580" s="1" t="s">
        <v>15360</v>
      </c>
      <c r="B10580" s="1" t="s">
        <v>15361</v>
      </c>
    </row>
    <row r="10581" spans="1:2" x14ac:dyDescent="0.25">
      <c r="A10581" s="1" t="s">
        <v>15362</v>
      </c>
      <c r="B10581" s="1" t="s">
        <v>15363</v>
      </c>
    </row>
    <row r="10582" spans="1:2" x14ac:dyDescent="0.25">
      <c r="A10582" s="1" t="s">
        <v>15364</v>
      </c>
      <c r="B10582" s="1" t="s">
        <v>15365</v>
      </c>
    </row>
    <row r="10583" spans="1:2" x14ac:dyDescent="0.25">
      <c r="A10583" s="1" t="s">
        <v>15366</v>
      </c>
      <c r="B10583" s="1" t="s">
        <v>15367</v>
      </c>
    </row>
    <row r="10584" spans="1:2" x14ac:dyDescent="0.25">
      <c r="A10584" s="1" t="s">
        <v>15368</v>
      </c>
      <c r="B10584" s="1" t="s">
        <v>15369</v>
      </c>
    </row>
    <row r="10585" spans="1:2" x14ac:dyDescent="0.25">
      <c r="A10585" s="1" t="s">
        <v>15370</v>
      </c>
      <c r="B10585" s="1" t="s">
        <v>15371</v>
      </c>
    </row>
    <row r="10586" spans="1:2" x14ac:dyDescent="0.25">
      <c r="A10586" s="1" t="s">
        <v>15372</v>
      </c>
      <c r="B10586" s="1" t="s">
        <v>15373</v>
      </c>
    </row>
    <row r="10587" spans="1:2" x14ac:dyDescent="0.25">
      <c r="A10587" s="1" t="s">
        <v>15374</v>
      </c>
      <c r="B10587" s="1" t="s">
        <v>15375</v>
      </c>
    </row>
    <row r="10588" spans="1:2" x14ac:dyDescent="0.25">
      <c r="A10588" s="1" t="s">
        <v>15376</v>
      </c>
      <c r="B10588" s="1" t="s">
        <v>15377</v>
      </c>
    </row>
    <row r="10589" spans="1:2" x14ac:dyDescent="0.25">
      <c r="A10589" s="1" t="s">
        <v>15378</v>
      </c>
      <c r="B10589" s="1" t="s">
        <v>15379</v>
      </c>
    </row>
    <row r="10590" spans="1:2" x14ac:dyDescent="0.25">
      <c r="A10590" s="1" t="s">
        <v>15380</v>
      </c>
      <c r="B10590" s="1" t="s">
        <v>15381</v>
      </c>
    </row>
    <row r="10591" spans="1:2" x14ac:dyDescent="0.25">
      <c r="A10591" s="1" t="s">
        <v>15382</v>
      </c>
      <c r="B10591" s="1" t="s">
        <v>15383</v>
      </c>
    </row>
    <row r="10592" spans="1:2" x14ac:dyDescent="0.25">
      <c r="A10592" s="1" t="s">
        <v>15384</v>
      </c>
      <c r="B10592" s="1" t="s">
        <v>15385</v>
      </c>
    </row>
    <row r="10593" spans="1:2" x14ac:dyDescent="0.25">
      <c r="A10593" s="1" t="s">
        <v>15386</v>
      </c>
      <c r="B10593" s="1" t="s">
        <v>15387</v>
      </c>
    </row>
    <row r="10594" spans="1:2" x14ac:dyDescent="0.25">
      <c r="A10594" s="1" t="s">
        <v>15388</v>
      </c>
      <c r="B10594" s="1" t="s">
        <v>15389</v>
      </c>
    </row>
    <row r="10595" spans="1:2" x14ac:dyDescent="0.25">
      <c r="A10595" s="1" t="s">
        <v>15390</v>
      </c>
      <c r="B10595" s="1" t="s">
        <v>15391</v>
      </c>
    </row>
    <row r="10596" spans="1:2" x14ac:dyDescent="0.25">
      <c r="A10596" s="1" t="s">
        <v>15392</v>
      </c>
      <c r="B10596" s="1" t="s">
        <v>15393</v>
      </c>
    </row>
    <row r="10597" spans="1:2" x14ac:dyDescent="0.25">
      <c r="A10597" s="1" t="s">
        <v>60562</v>
      </c>
      <c r="B10597" s="1" t="s">
        <v>15409</v>
      </c>
    </row>
    <row r="10598" spans="1:2" x14ac:dyDescent="0.25">
      <c r="A10598" s="1" t="s">
        <v>60550</v>
      </c>
      <c r="B10598" s="1" t="s">
        <v>15411</v>
      </c>
    </row>
    <row r="10599" spans="1:2" x14ac:dyDescent="0.25">
      <c r="A10599" s="1" t="s">
        <v>15398</v>
      </c>
      <c r="B10599" s="1" t="s">
        <v>15399</v>
      </c>
    </row>
    <row r="10600" spans="1:2" x14ac:dyDescent="0.25">
      <c r="A10600" s="1" t="s">
        <v>60557</v>
      </c>
      <c r="B10600" s="1" t="s">
        <v>15407</v>
      </c>
    </row>
    <row r="10601" spans="1:2" x14ac:dyDescent="0.25">
      <c r="A10601" s="1" t="s">
        <v>60556</v>
      </c>
      <c r="B10601" s="1" t="s">
        <v>15396</v>
      </c>
    </row>
    <row r="10602" spans="1:2" x14ac:dyDescent="0.25">
      <c r="A10602" s="1" t="s">
        <v>60561</v>
      </c>
      <c r="B10602" s="1" t="s">
        <v>15406</v>
      </c>
    </row>
    <row r="10603" spans="1:2" x14ac:dyDescent="0.25">
      <c r="A10603" s="1" t="s">
        <v>60560</v>
      </c>
      <c r="B10603" s="1" t="s">
        <v>15413</v>
      </c>
    </row>
    <row r="10604" spans="1:2" x14ac:dyDescent="0.25">
      <c r="A10604" s="1" t="s">
        <v>60567</v>
      </c>
      <c r="B10604" s="1" t="s">
        <v>15414</v>
      </c>
    </row>
    <row r="10605" spans="1:2" x14ac:dyDescent="0.25">
      <c r="A10605" s="1" t="s">
        <v>60568</v>
      </c>
      <c r="B10605" s="1" t="s">
        <v>15405</v>
      </c>
    </row>
    <row r="10606" spans="1:2" x14ac:dyDescent="0.25">
      <c r="A10606" s="1" t="s">
        <v>60569</v>
      </c>
      <c r="B10606" s="1" t="s">
        <v>15415</v>
      </c>
    </row>
    <row r="10607" spans="1:2" x14ac:dyDescent="0.25">
      <c r="A10607" s="1" t="s">
        <v>60570</v>
      </c>
      <c r="B10607" s="1" t="s">
        <v>15416</v>
      </c>
    </row>
    <row r="10608" spans="1:2" x14ac:dyDescent="0.25">
      <c r="A10608" s="1" t="s">
        <v>60551</v>
      </c>
      <c r="B10608" s="1" t="s">
        <v>15401</v>
      </c>
    </row>
    <row r="10609" spans="1:2" x14ac:dyDescent="0.25">
      <c r="A10609" s="1" t="s">
        <v>60555</v>
      </c>
      <c r="B10609" s="1" t="s">
        <v>15403</v>
      </c>
    </row>
    <row r="10610" spans="1:2" x14ac:dyDescent="0.25">
      <c r="A10610" s="1" t="s">
        <v>60554</v>
      </c>
      <c r="B10610" s="1" t="s">
        <v>15412</v>
      </c>
    </row>
    <row r="10611" spans="1:2" x14ac:dyDescent="0.25">
      <c r="A10611" s="1" t="s">
        <v>60553</v>
      </c>
      <c r="B10611" s="1" t="s">
        <v>15402</v>
      </c>
    </row>
    <row r="10612" spans="1:2" x14ac:dyDescent="0.25">
      <c r="A10612" s="1" t="s">
        <v>60571</v>
      </c>
      <c r="B10612" s="1" t="s">
        <v>50135</v>
      </c>
    </row>
    <row r="10613" spans="1:2" x14ac:dyDescent="0.25">
      <c r="A10613" s="1" t="s">
        <v>60566</v>
      </c>
      <c r="B10613" s="1" t="s">
        <v>15408</v>
      </c>
    </row>
    <row r="10614" spans="1:2" x14ac:dyDescent="0.25">
      <c r="A10614" s="1" t="s">
        <v>60565</v>
      </c>
      <c r="B10614" s="1" t="s">
        <v>15410</v>
      </c>
    </row>
    <row r="10615" spans="1:2" x14ac:dyDescent="0.25">
      <c r="A10615" s="1" t="s">
        <v>60552</v>
      </c>
      <c r="B10615" s="1" t="s">
        <v>15395</v>
      </c>
    </row>
    <row r="10616" spans="1:2" x14ac:dyDescent="0.25">
      <c r="A10616" s="1" t="s">
        <v>60564</v>
      </c>
      <c r="B10616" s="1" t="s">
        <v>15397</v>
      </c>
    </row>
    <row r="10617" spans="1:2" x14ac:dyDescent="0.25">
      <c r="A10617" s="1" t="s">
        <v>60563</v>
      </c>
      <c r="B10617" s="1" t="s">
        <v>15394</v>
      </c>
    </row>
    <row r="10618" spans="1:2" x14ac:dyDescent="0.25">
      <c r="A10618" s="1" t="s">
        <v>60558</v>
      </c>
      <c r="B10618" s="1" t="s">
        <v>15404</v>
      </c>
    </row>
    <row r="10619" spans="1:2" x14ac:dyDescent="0.25">
      <c r="A10619" s="1" t="s">
        <v>60559</v>
      </c>
      <c r="B10619" s="1" t="s">
        <v>15400</v>
      </c>
    </row>
    <row r="10620" spans="1:2" x14ac:dyDescent="0.25">
      <c r="A10620" s="1" t="s">
        <v>60572</v>
      </c>
      <c r="B10620" s="1" t="s">
        <v>15420</v>
      </c>
    </row>
    <row r="10621" spans="1:2" x14ac:dyDescent="0.25">
      <c r="A10621" s="1" t="s">
        <v>15418</v>
      </c>
      <c r="B10621" s="1" t="s">
        <v>15419</v>
      </c>
    </row>
    <row r="10622" spans="1:2" x14ac:dyDescent="0.25">
      <c r="A10622" s="1" t="s">
        <v>60573</v>
      </c>
      <c r="B10622" s="1" t="s">
        <v>15417</v>
      </c>
    </row>
    <row r="10623" spans="1:2" x14ac:dyDescent="0.25">
      <c r="A10623" s="1" t="s">
        <v>60575</v>
      </c>
      <c r="B10623" s="1" t="s">
        <v>15421</v>
      </c>
    </row>
    <row r="10624" spans="1:2" x14ac:dyDescent="0.25">
      <c r="A10624" s="1" t="s">
        <v>15422</v>
      </c>
      <c r="B10624" s="1" t="s">
        <v>15423</v>
      </c>
    </row>
    <row r="10625" spans="1:2" x14ac:dyDescent="0.25">
      <c r="A10625" s="1" t="s">
        <v>60574</v>
      </c>
      <c r="B10625" s="1" t="s">
        <v>15424</v>
      </c>
    </row>
    <row r="10626" spans="1:2" x14ac:dyDescent="0.25">
      <c r="A10626" s="1" t="s">
        <v>60576</v>
      </c>
      <c r="B10626" s="1" t="s">
        <v>15425</v>
      </c>
    </row>
    <row r="10627" spans="1:2" x14ac:dyDescent="0.25">
      <c r="A10627" s="1" t="s">
        <v>60577</v>
      </c>
      <c r="B10627" s="1" t="s">
        <v>15428</v>
      </c>
    </row>
    <row r="10628" spans="1:2" x14ac:dyDescent="0.25">
      <c r="A10628" s="1" t="s">
        <v>15426</v>
      </c>
      <c r="B10628" s="1" t="s">
        <v>15427</v>
      </c>
    </row>
    <row r="10629" spans="1:2" x14ac:dyDescent="0.25">
      <c r="A10629" s="1" t="s">
        <v>15429</v>
      </c>
      <c r="B10629" s="1" t="s">
        <v>15430</v>
      </c>
    </row>
    <row r="10630" spans="1:2" x14ac:dyDescent="0.25">
      <c r="A10630" s="1" t="s">
        <v>15431</v>
      </c>
      <c r="B10630" s="1" t="s">
        <v>15432</v>
      </c>
    </row>
    <row r="10631" spans="1:2" x14ac:dyDescent="0.25">
      <c r="A10631" s="1" t="s">
        <v>60578</v>
      </c>
      <c r="B10631" s="1" t="s">
        <v>15434</v>
      </c>
    </row>
    <row r="10632" spans="1:2" x14ac:dyDescent="0.25">
      <c r="A10632" s="1" t="s">
        <v>60580</v>
      </c>
      <c r="B10632" s="1" t="s">
        <v>15435</v>
      </c>
    </row>
    <row r="10633" spans="1:2" x14ac:dyDescent="0.25">
      <c r="A10633" s="1" t="s">
        <v>60579</v>
      </c>
      <c r="B10633" s="1" t="s">
        <v>15433</v>
      </c>
    </row>
    <row r="10634" spans="1:2" x14ac:dyDescent="0.25">
      <c r="A10634" s="1" t="s">
        <v>15437</v>
      </c>
      <c r="B10634" s="1" t="s">
        <v>15438</v>
      </c>
    </row>
    <row r="10635" spans="1:2" x14ac:dyDescent="0.25">
      <c r="A10635" s="1" t="s">
        <v>60581</v>
      </c>
      <c r="B10635" s="1" t="s">
        <v>15439</v>
      </c>
    </row>
    <row r="10636" spans="1:2" x14ac:dyDescent="0.25">
      <c r="A10636" s="1" t="s">
        <v>60582</v>
      </c>
      <c r="B10636" s="1" t="s">
        <v>15440</v>
      </c>
    </row>
    <row r="10637" spans="1:2" x14ac:dyDescent="0.25">
      <c r="A10637" s="1" t="s">
        <v>60583</v>
      </c>
      <c r="B10637" s="1" t="s">
        <v>15436</v>
      </c>
    </row>
    <row r="10638" spans="1:2" x14ac:dyDescent="0.25">
      <c r="A10638" s="1" t="s">
        <v>60584</v>
      </c>
      <c r="B10638" s="1" t="s">
        <v>15441</v>
      </c>
    </row>
    <row r="10639" spans="1:2" x14ac:dyDescent="0.25">
      <c r="A10639" s="1" t="s">
        <v>60586</v>
      </c>
      <c r="B10639" s="1" t="s">
        <v>15445</v>
      </c>
    </row>
    <row r="10640" spans="1:2" x14ac:dyDescent="0.25">
      <c r="A10640" s="1" t="s">
        <v>60585</v>
      </c>
      <c r="B10640" s="1" t="s">
        <v>15444</v>
      </c>
    </row>
    <row r="10641" spans="1:2" x14ac:dyDescent="0.25">
      <c r="A10641" s="1" t="s">
        <v>15442</v>
      </c>
      <c r="B10641" s="1" t="s">
        <v>15443</v>
      </c>
    </row>
    <row r="10642" spans="1:2" x14ac:dyDescent="0.25">
      <c r="A10642" s="1" t="s">
        <v>15447</v>
      </c>
      <c r="B10642" s="1" t="s">
        <v>15448</v>
      </c>
    </row>
    <row r="10643" spans="1:2" x14ac:dyDescent="0.25">
      <c r="A10643" s="1" t="s">
        <v>60589</v>
      </c>
      <c r="B10643" s="1" t="s">
        <v>15446</v>
      </c>
    </row>
    <row r="10644" spans="1:2" x14ac:dyDescent="0.25">
      <c r="A10644" s="1" t="s">
        <v>60587</v>
      </c>
      <c r="B10644" s="1" t="s">
        <v>15449</v>
      </c>
    </row>
    <row r="10645" spans="1:2" x14ac:dyDescent="0.25">
      <c r="A10645" s="1" t="s">
        <v>60588</v>
      </c>
      <c r="B10645" s="1" t="s">
        <v>15450</v>
      </c>
    </row>
    <row r="10646" spans="1:2" x14ac:dyDescent="0.25">
      <c r="A10646" s="1" t="s">
        <v>60591</v>
      </c>
      <c r="B10646" s="1" t="s">
        <v>15454</v>
      </c>
    </row>
    <row r="10647" spans="1:2" x14ac:dyDescent="0.25">
      <c r="A10647" s="1" t="s">
        <v>60590</v>
      </c>
      <c r="B10647" s="1" t="s">
        <v>15455</v>
      </c>
    </row>
    <row r="10648" spans="1:2" x14ac:dyDescent="0.25">
      <c r="A10648" s="1" t="s">
        <v>15452</v>
      </c>
      <c r="B10648" s="1" t="s">
        <v>15453</v>
      </c>
    </row>
    <row r="10649" spans="1:2" x14ac:dyDescent="0.25">
      <c r="A10649" s="1" t="s">
        <v>60592</v>
      </c>
      <c r="B10649" s="1" t="s">
        <v>15451</v>
      </c>
    </row>
    <row r="10650" spans="1:2" x14ac:dyDescent="0.25">
      <c r="A10650" s="1" t="s">
        <v>60594</v>
      </c>
      <c r="B10650" s="1" t="s">
        <v>15457</v>
      </c>
    </row>
    <row r="10651" spans="1:2" x14ac:dyDescent="0.25">
      <c r="A10651" s="1" t="s">
        <v>60595</v>
      </c>
      <c r="B10651" s="1" t="s">
        <v>15456</v>
      </c>
    </row>
    <row r="10652" spans="1:2" x14ac:dyDescent="0.25">
      <c r="A10652" s="1" t="s">
        <v>15458</v>
      </c>
      <c r="B10652" s="1" t="s">
        <v>15459</v>
      </c>
    </row>
    <row r="10653" spans="1:2" x14ac:dyDescent="0.25">
      <c r="A10653" s="1" t="s">
        <v>60593</v>
      </c>
      <c r="B10653" s="1" t="s">
        <v>15460</v>
      </c>
    </row>
    <row r="10654" spans="1:2" x14ac:dyDescent="0.25">
      <c r="A10654" s="1" t="s">
        <v>60597</v>
      </c>
      <c r="B10654" s="1" t="s">
        <v>15463</v>
      </c>
    </row>
    <row r="10655" spans="1:2" x14ac:dyDescent="0.25">
      <c r="A10655" s="1" t="s">
        <v>60596</v>
      </c>
      <c r="B10655" s="1" t="s">
        <v>15464</v>
      </c>
    </row>
    <row r="10656" spans="1:2" x14ac:dyDescent="0.25">
      <c r="A10656" s="1" t="s">
        <v>60598</v>
      </c>
      <c r="B10656" s="1" t="s">
        <v>15465</v>
      </c>
    </row>
    <row r="10657" spans="1:2" x14ac:dyDescent="0.25">
      <c r="A10657" s="1" t="s">
        <v>15461</v>
      </c>
      <c r="B10657" s="1" t="s">
        <v>15462</v>
      </c>
    </row>
    <row r="10658" spans="1:2" x14ac:dyDescent="0.25">
      <c r="A10658" s="1" t="s">
        <v>60599</v>
      </c>
      <c r="B10658" s="1" t="s">
        <v>15468</v>
      </c>
    </row>
    <row r="10659" spans="1:2" x14ac:dyDescent="0.25">
      <c r="A10659" s="1" t="s">
        <v>15466</v>
      </c>
      <c r="B10659" s="1" t="s">
        <v>15467</v>
      </c>
    </row>
    <row r="10660" spans="1:2" x14ac:dyDescent="0.25">
      <c r="A10660" s="1" t="s">
        <v>60600</v>
      </c>
      <c r="B10660" s="1" t="s">
        <v>15470</v>
      </c>
    </row>
    <row r="10661" spans="1:2" x14ac:dyDescent="0.25">
      <c r="A10661" s="1" t="s">
        <v>60601</v>
      </c>
      <c r="B10661" s="1" t="s">
        <v>15469</v>
      </c>
    </row>
    <row r="10662" spans="1:2" x14ac:dyDescent="0.25">
      <c r="A10662" s="1" t="s">
        <v>60603</v>
      </c>
      <c r="B10662" s="1" t="s">
        <v>15475</v>
      </c>
    </row>
    <row r="10663" spans="1:2" x14ac:dyDescent="0.25">
      <c r="A10663" s="1" t="s">
        <v>60604</v>
      </c>
      <c r="B10663" s="1" t="s">
        <v>15471</v>
      </c>
    </row>
    <row r="10664" spans="1:2" x14ac:dyDescent="0.25">
      <c r="A10664" s="1" t="s">
        <v>60602</v>
      </c>
      <c r="B10664" s="1" t="s">
        <v>15474</v>
      </c>
    </row>
    <row r="10665" spans="1:2" x14ac:dyDescent="0.25">
      <c r="A10665" s="1" t="s">
        <v>15472</v>
      </c>
      <c r="B10665" s="1" t="s">
        <v>15473</v>
      </c>
    </row>
    <row r="10666" spans="1:2" x14ac:dyDescent="0.25">
      <c r="A10666" s="1" t="s">
        <v>15476</v>
      </c>
      <c r="B10666" s="1" t="s">
        <v>15477</v>
      </c>
    </row>
    <row r="10667" spans="1:2" x14ac:dyDescent="0.25">
      <c r="A10667" s="1" t="s">
        <v>60606</v>
      </c>
      <c r="B10667" s="1" t="s">
        <v>15478</v>
      </c>
    </row>
    <row r="10668" spans="1:2" x14ac:dyDescent="0.25">
      <c r="A10668" s="1" t="s">
        <v>60607</v>
      </c>
      <c r="B10668" s="1" t="s">
        <v>15479</v>
      </c>
    </row>
    <row r="10669" spans="1:2" x14ac:dyDescent="0.25">
      <c r="A10669" s="1" t="s">
        <v>60605</v>
      </c>
      <c r="B10669" s="1" t="s">
        <v>15480</v>
      </c>
    </row>
    <row r="10670" spans="1:2" x14ac:dyDescent="0.25">
      <c r="A10670" s="1" t="s">
        <v>60608</v>
      </c>
      <c r="B10670" s="1" t="s">
        <v>15483</v>
      </c>
    </row>
    <row r="10671" spans="1:2" x14ac:dyDescent="0.25">
      <c r="A10671" s="1" t="s">
        <v>60609</v>
      </c>
      <c r="B10671" s="1" t="s">
        <v>15484</v>
      </c>
    </row>
    <row r="10672" spans="1:2" x14ac:dyDescent="0.25">
      <c r="A10672" s="1" t="s">
        <v>60610</v>
      </c>
      <c r="B10672" s="1" t="s">
        <v>15485</v>
      </c>
    </row>
    <row r="10673" spans="1:2" x14ac:dyDescent="0.25">
      <c r="A10673" s="1" t="s">
        <v>15481</v>
      </c>
      <c r="B10673" s="1" t="s">
        <v>15482</v>
      </c>
    </row>
    <row r="10674" spans="1:2" x14ac:dyDescent="0.25">
      <c r="A10674" s="1" t="s">
        <v>60613</v>
      </c>
      <c r="B10674" s="1" t="s">
        <v>15490</v>
      </c>
    </row>
    <row r="10675" spans="1:2" x14ac:dyDescent="0.25">
      <c r="A10675" s="1" t="s">
        <v>15486</v>
      </c>
      <c r="B10675" s="1" t="s">
        <v>15487</v>
      </c>
    </row>
    <row r="10676" spans="1:2" x14ac:dyDescent="0.25">
      <c r="A10676" s="1" t="s">
        <v>60612</v>
      </c>
      <c r="B10676" s="1" t="s">
        <v>15489</v>
      </c>
    </row>
    <row r="10677" spans="1:2" x14ac:dyDescent="0.25">
      <c r="A10677" s="1" t="s">
        <v>60611</v>
      </c>
      <c r="B10677" s="1" t="s">
        <v>15488</v>
      </c>
    </row>
    <row r="10678" spans="1:2" x14ac:dyDescent="0.25">
      <c r="A10678" s="1" t="s">
        <v>60615</v>
      </c>
      <c r="B10678" s="1" t="s">
        <v>15495</v>
      </c>
    </row>
    <row r="10679" spans="1:2" x14ac:dyDescent="0.25">
      <c r="A10679" s="1" t="s">
        <v>60616</v>
      </c>
      <c r="B10679" s="1" t="s">
        <v>15494</v>
      </c>
    </row>
    <row r="10680" spans="1:2" x14ac:dyDescent="0.25">
      <c r="A10680" s="1" t="s">
        <v>60614</v>
      </c>
      <c r="B10680" s="1" t="s">
        <v>15493</v>
      </c>
    </row>
    <row r="10681" spans="1:2" x14ac:dyDescent="0.25">
      <c r="A10681" s="1" t="s">
        <v>15491</v>
      </c>
      <c r="B10681" s="1" t="s">
        <v>15492</v>
      </c>
    </row>
    <row r="10682" spans="1:2" x14ac:dyDescent="0.25">
      <c r="A10682" s="1" t="s">
        <v>60617</v>
      </c>
      <c r="B10682" s="1" t="s">
        <v>15497</v>
      </c>
    </row>
    <row r="10683" spans="1:2" x14ac:dyDescent="0.25">
      <c r="A10683" s="1" t="s">
        <v>60619</v>
      </c>
      <c r="B10683" s="1" t="s">
        <v>15500</v>
      </c>
    </row>
    <row r="10684" spans="1:2" x14ac:dyDescent="0.25">
      <c r="A10684" s="1" t="s">
        <v>15498</v>
      </c>
      <c r="B10684" s="1" t="s">
        <v>15499</v>
      </c>
    </row>
    <row r="10685" spans="1:2" x14ac:dyDescent="0.25">
      <c r="A10685" s="1" t="s">
        <v>60618</v>
      </c>
      <c r="B10685" s="1" t="s">
        <v>15496</v>
      </c>
    </row>
    <row r="10686" spans="1:2" x14ac:dyDescent="0.25">
      <c r="A10686" s="1" t="s">
        <v>60620</v>
      </c>
      <c r="B10686" s="1" t="s">
        <v>15503</v>
      </c>
    </row>
    <row r="10687" spans="1:2" x14ac:dyDescent="0.25">
      <c r="A10687" s="1" t="s">
        <v>15501</v>
      </c>
      <c r="B10687" s="1" t="s">
        <v>15502</v>
      </c>
    </row>
    <row r="10688" spans="1:2" x14ac:dyDescent="0.25">
      <c r="A10688" s="1" t="s">
        <v>15504</v>
      </c>
      <c r="B10688" s="1" t="s">
        <v>15505</v>
      </c>
    </row>
    <row r="10689" spans="1:2" x14ac:dyDescent="0.25">
      <c r="A10689" s="1" t="s">
        <v>41135</v>
      </c>
      <c r="B10689" s="1" t="s">
        <v>41136</v>
      </c>
    </row>
    <row r="10690" spans="1:2" x14ac:dyDescent="0.25">
      <c r="A10690" s="1" t="s">
        <v>60621</v>
      </c>
      <c r="B10690" s="1" t="s">
        <v>15506</v>
      </c>
    </row>
    <row r="10691" spans="1:2" x14ac:dyDescent="0.25">
      <c r="A10691" s="1" t="s">
        <v>15507</v>
      </c>
      <c r="B10691" s="1" t="s">
        <v>15508</v>
      </c>
    </row>
    <row r="10692" spans="1:2" x14ac:dyDescent="0.25">
      <c r="A10692" s="1" t="s">
        <v>15509</v>
      </c>
      <c r="B10692" s="1" t="s">
        <v>15510</v>
      </c>
    </row>
    <row r="10693" spans="1:2" x14ac:dyDescent="0.25">
      <c r="A10693" s="1" t="s">
        <v>15511</v>
      </c>
      <c r="B10693" s="1" t="s">
        <v>15512</v>
      </c>
    </row>
    <row r="10694" spans="1:2" x14ac:dyDescent="0.25">
      <c r="A10694" s="1" t="s">
        <v>15513</v>
      </c>
      <c r="B10694" s="1" t="s">
        <v>15514</v>
      </c>
    </row>
    <row r="10695" spans="1:2" x14ac:dyDescent="0.25">
      <c r="A10695" s="1" t="s">
        <v>15515</v>
      </c>
      <c r="B10695" s="1" t="s">
        <v>15516</v>
      </c>
    </row>
    <row r="10696" spans="1:2" x14ac:dyDescent="0.25">
      <c r="A10696" s="1" t="s">
        <v>15517</v>
      </c>
      <c r="B10696" s="1" t="s">
        <v>15518</v>
      </c>
    </row>
    <row r="10697" spans="1:2" x14ac:dyDescent="0.25">
      <c r="A10697" s="1" t="s">
        <v>15519</v>
      </c>
      <c r="B10697" s="1" t="s">
        <v>15520</v>
      </c>
    </row>
    <row r="10698" spans="1:2" x14ac:dyDescent="0.25">
      <c r="A10698" s="1" t="s">
        <v>15521</v>
      </c>
      <c r="B10698" s="1" t="s">
        <v>15522</v>
      </c>
    </row>
    <row r="10699" spans="1:2" x14ac:dyDescent="0.25">
      <c r="A10699" s="1" t="s">
        <v>15523</v>
      </c>
      <c r="B10699" s="1" t="s">
        <v>15524</v>
      </c>
    </row>
    <row r="10700" spans="1:2" x14ac:dyDescent="0.25">
      <c r="A10700" s="1" t="s">
        <v>15525</v>
      </c>
      <c r="B10700" s="1" t="s">
        <v>15526</v>
      </c>
    </row>
    <row r="10701" spans="1:2" x14ac:dyDescent="0.25">
      <c r="A10701" s="1" t="s">
        <v>15527</v>
      </c>
      <c r="B10701" s="1" t="s">
        <v>15528</v>
      </c>
    </row>
    <row r="10702" spans="1:2" x14ac:dyDescent="0.25">
      <c r="A10702" s="1" t="s">
        <v>15529</v>
      </c>
      <c r="B10702" s="1" t="s">
        <v>15530</v>
      </c>
    </row>
    <row r="10703" spans="1:2" x14ac:dyDescent="0.25">
      <c r="A10703" s="1" t="s">
        <v>15531</v>
      </c>
      <c r="B10703" s="1" t="s">
        <v>15532</v>
      </c>
    </row>
    <row r="10704" spans="1:2" x14ac:dyDescent="0.25">
      <c r="A10704" s="1" t="s">
        <v>15533</v>
      </c>
      <c r="B10704" s="1" t="s">
        <v>15534</v>
      </c>
    </row>
    <row r="10705" spans="1:2" x14ac:dyDescent="0.25">
      <c r="A10705" s="1" t="s">
        <v>15535</v>
      </c>
      <c r="B10705" s="1" t="s">
        <v>15536</v>
      </c>
    </row>
    <row r="10706" spans="1:2" x14ac:dyDescent="0.25">
      <c r="A10706" s="1" t="s">
        <v>15537</v>
      </c>
      <c r="B10706" s="1" t="s">
        <v>15538</v>
      </c>
    </row>
    <row r="10707" spans="1:2" x14ac:dyDescent="0.25">
      <c r="A10707" s="1" t="s">
        <v>15539</v>
      </c>
      <c r="B10707" s="1" t="s">
        <v>15540</v>
      </c>
    </row>
    <row r="10708" spans="1:2" x14ac:dyDescent="0.25">
      <c r="A10708" s="1" t="s">
        <v>15541</v>
      </c>
      <c r="B10708" s="1" t="s">
        <v>15542</v>
      </c>
    </row>
    <row r="10709" spans="1:2" x14ac:dyDescent="0.25">
      <c r="A10709" s="1" t="s">
        <v>15543</v>
      </c>
      <c r="B10709" s="1" t="s">
        <v>15544</v>
      </c>
    </row>
    <row r="10710" spans="1:2" x14ac:dyDescent="0.25">
      <c r="A10710" s="1" t="s">
        <v>15545</v>
      </c>
      <c r="B10710" s="1" t="s">
        <v>15546</v>
      </c>
    </row>
    <row r="10711" spans="1:2" x14ac:dyDescent="0.25">
      <c r="A10711" s="1" t="s">
        <v>15547</v>
      </c>
      <c r="B10711" s="1" t="s">
        <v>15548</v>
      </c>
    </row>
    <row r="10712" spans="1:2" x14ac:dyDescent="0.25">
      <c r="A10712" s="1" t="s">
        <v>15549</v>
      </c>
      <c r="B10712" s="1" t="s">
        <v>15550</v>
      </c>
    </row>
    <row r="10713" spans="1:2" x14ac:dyDescent="0.25">
      <c r="A10713" s="1" t="s">
        <v>15551</v>
      </c>
      <c r="B10713" s="1" t="s">
        <v>15552</v>
      </c>
    </row>
    <row r="10714" spans="1:2" x14ac:dyDescent="0.25">
      <c r="A10714" s="1" t="s">
        <v>15553</v>
      </c>
      <c r="B10714" s="1" t="s">
        <v>15554</v>
      </c>
    </row>
    <row r="10715" spans="1:2" x14ac:dyDescent="0.25">
      <c r="A10715" s="1" t="s">
        <v>15555</v>
      </c>
      <c r="B10715" s="1" t="s">
        <v>15556</v>
      </c>
    </row>
    <row r="10716" spans="1:2" x14ac:dyDescent="0.25">
      <c r="A10716" s="1" t="s">
        <v>15557</v>
      </c>
      <c r="B10716" s="1" t="s">
        <v>15558</v>
      </c>
    </row>
    <row r="10717" spans="1:2" x14ac:dyDescent="0.25">
      <c r="A10717" s="1" t="s">
        <v>15559</v>
      </c>
      <c r="B10717" s="1" t="s">
        <v>15560</v>
      </c>
    </row>
    <row r="10718" spans="1:2" x14ac:dyDescent="0.25">
      <c r="A10718" s="1" t="s">
        <v>15561</v>
      </c>
      <c r="B10718" s="1" t="s">
        <v>15562</v>
      </c>
    </row>
    <row r="10719" spans="1:2" x14ac:dyDescent="0.25">
      <c r="A10719" s="1" t="s">
        <v>77467</v>
      </c>
      <c r="B10719" s="1" t="s">
        <v>77466</v>
      </c>
    </row>
    <row r="10720" spans="1:2" x14ac:dyDescent="0.25">
      <c r="A10720" s="1" t="s">
        <v>15563</v>
      </c>
      <c r="B10720" s="1" t="s">
        <v>15564</v>
      </c>
    </row>
    <row r="10721" spans="1:2" x14ac:dyDescent="0.25">
      <c r="A10721" s="1" t="s">
        <v>15565</v>
      </c>
      <c r="B10721" s="1" t="s">
        <v>15566</v>
      </c>
    </row>
    <row r="10722" spans="1:2" x14ac:dyDescent="0.25">
      <c r="A10722" s="1" t="s">
        <v>15567</v>
      </c>
      <c r="B10722" s="1" t="s">
        <v>15568</v>
      </c>
    </row>
    <row r="10723" spans="1:2" x14ac:dyDescent="0.25">
      <c r="A10723" s="1" t="s">
        <v>60623</v>
      </c>
      <c r="B10723" s="1" t="s">
        <v>15572</v>
      </c>
    </row>
    <row r="10724" spans="1:2" x14ac:dyDescent="0.25">
      <c r="A10724" s="1" t="s">
        <v>60622</v>
      </c>
      <c r="B10724" s="1" t="s">
        <v>15569</v>
      </c>
    </row>
    <row r="10725" spans="1:2" x14ac:dyDescent="0.25">
      <c r="A10725" s="1" t="s">
        <v>15570</v>
      </c>
      <c r="B10725" s="1" t="s">
        <v>15571</v>
      </c>
    </row>
    <row r="10726" spans="1:2" x14ac:dyDescent="0.25">
      <c r="A10726" s="1" t="s">
        <v>15574</v>
      </c>
      <c r="B10726" s="1" t="s">
        <v>15575</v>
      </c>
    </row>
    <row r="10727" spans="1:2" x14ac:dyDescent="0.25">
      <c r="A10727" s="1" t="s">
        <v>60624</v>
      </c>
      <c r="B10727" s="1" t="s">
        <v>15576</v>
      </c>
    </row>
    <row r="10728" spans="1:2" x14ac:dyDescent="0.25">
      <c r="A10728" s="1" t="s">
        <v>60625</v>
      </c>
      <c r="B10728" s="1" t="s">
        <v>15573</v>
      </c>
    </row>
    <row r="10729" spans="1:2" x14ac:dyDescent="0.25">
      <c r="A10729" s="1" t="s">
        <v>60626</v>
      </c>
      <c r="B10729" s="1" t="s">
        <v>15579</v>
      </c>
    </row>
    <row r="10730" spans="1:2" x14ac:dyDescent="0.25">
      <c r="A10730" s="1" t="s">
        <v>15577</v>
      </c>
      <c r="B10730" s="1" t="s">
        <v>15578</v>
      </c>
    </row>
    <row r="10731" spans="1:2" x14ac:dyDescent="0.25">
      <c r="A10731" s="1" t="s">
        <v>15580</v>
      </c>
      <c r="B10731" s="1" t="s">
        <v>15581</v>
      </c>
    </row>
    <row r="10732" spans="1:2" x14ac:dyDescent="0.25">
      <c r="A10732" s="1" t="s">
        <v>60627</v>
      </c>
      <c r="B10732" s="1" t="s">
        <v>15582</v>
      </c>
    </row>
    <row r="10733" spans="1:2" x14ac:dyDescent="0.25">
      <c r="A10733" s="1" t="s">
        <v>60628</v>
      </c>
      <c r="B10733" s="1" t="s">
        <v>15585</v>
      </c>
    </row>
    <row r="10734" spans="1:2" x14ac:dyDescent="0.25">
      <c r="A10734" s="1" t="s">
        <v>15583</v>
      </c>
      <c r="B10734" s="1" t="s">
        <v>15584</v>
      </c>
    </row>
    <row r="10735" spans="1:2" x14ac:dyDescent="0.25">
      <c r="A10735" s="1" t="s">
        <v>15586</v>
      </c>
      <c r="B10735" s="1" t="s">
        <v>15587</v>
      </c>
    </row>
    <row r="10736" spans="1:2" x14ac:dyDescent="0.25">
      <c r="A10736" s="1" t="s">
        <v>60630</v>
      </c>
      <c r="B10736" s="1" t="s">
        <v>15589</v>
      </c>
    </row>
    <row r="10737" spans="1:2" x14ac:dyDescent="0.25">
      <c r="A10737" s="1" t="s">
        <v>60629</v>
      </c>
      <c r="B10737" s="1" t="s">
        <v>15588</v>
      </c>
    </row>
    <row r="10738" spans="1:2" x14ac:dyDescent="0.25">
      <c r="A10738" s="1" t="s">
        <v>15590</v>
      </c>
      <c r="B10738" s="1" t="s">
        <v>15591</v>
      </c>
    </row>
    <row r="10739" spans="1:2" x14ac:dyDescent="0.25">
      <c r="A10739" s="1" t="s">
        <v>60631</v>
      </c>
      <c r="B10739" s="1" t="s">
        <v>15592</v>
      </c>
    </row>
    <row r="10740" spans="1:2" x14ac:dyDescent="0.25">
      <c r="A10740" s="1" t="s">
        <v>60632</v>
      </c>
      <c r="B10740" s="1" t="s">
        <v>15593</v>
      </c>
    </row>
    <row r="10741" spans="1:2" x14ac:dyDescent="0.25">
      <c r="A10741" s="1" t="s">
        <v>15594</v>
      </c>
      <c r="B10741" s="1" t="s">
        <v>15595</v>
      </c>
    </row>
    <row r="10742" spans="1:2" x14ac:dyDescent="0.25">
      <c r="A10742" s="1" t="s">
        <v>60633</v>
      </c>
      <c r="B10742" s="1" t="s">
        <v>15598</v>
      </c>
    </row>
    <row r="10743" spans="1:2" x14ac:dyDescent="0.25">
      <c r="A10743" s="1" t="s">
        <v>15596</v>
      </c>
      <c r="B10743" s="1" t="s">
        <v>15597</v>
      </c>
    </row>
    <row r="10744" spans="1:2" x14ac:dyDescent="0.25">
      <c r="A10744" s="1" t="s">
        <v>60634</v>
      </c>
      <c r="B10744" s="1" t="s">
        <v>15601</v>
      </c>
    </row>
    <row r="10745" spans="1:2" x14ac:dyDescent="0.25">
      <c r="A10745" s="1" t="s">
        <v>15599</v>
      </c>
      <c r="B10745" s="1" t="s">
        <v>15600</v>
      </c>
    </row>
    <row r="10746" spans="1:2" x14ac:dyDescent="0.25">
      <c r="A10746" s="1" t="s">
        <v>15603</v>
      </c>
      <c r="B10746" s="1" t="s">
        <v>15604</v>
      </c>
    </row>
    <row r="10747" spans="1:2" x14ac:dyDescent="0.25">
      <c r="A10747" s="1" t="s">
        <v>60635</v>
      </c>
      <c r="B10747" s="1" t="s">
        <v>15602</v>
      </c>
    </row>
    <row r="10748" spans="1:2" x14ac:dyDescent="0.25">
      <c r="A10748" s="1" t="s">
        <v>60636</v>
      </c>
      <c r="B10748" s="1" t="s">
        <v>15607</v>
      </c>
    </row>
    <row r="10749" spans="1:2" x14ac:dyDescent="0.25">
      <c r="A10749" s="1" t="s">
        <v>15605</v>
      </c>
      <c r="B10749" s="1" t="s">
        <v>15606</v>
      </c>
    </row>
    <row r="10750" spans="1:2" x14ac:dyDescent="0.25">
      <c r="A10750" s="1" t="s">
        <v>15608</v>
      </c>
      <c r="B10750" s="1" t="s">
        <v>15609</v>
      </c>
    </row>
    <row r="10751" spans="1:2" x14ac:dyDescent="0.25">
      <c r="A10751" s="1" t="s">
        <v>15610</v>
      </c>
      <c r="B10751" s="1" t="s">
        <v>41198</v>
      </c>
    </row>
    <row r="10752" spans="1:2" x14ac:dyDescent="0.25">
      <c r="A10752" s="1" t="s">
        <v>15611</v>
      </c>
      <c r="B10752" s="1" t="s">
        <v>15612</v>
      </c>
    </row>
    <row r="10753" spans="1:2" x14ac:dyDescent="0.25">
      <c r="A10753" s="1" t="s">
        <v>60637</v>
      </c>
      <c r="B10753" s="1" t="s">
        <v>15613</v>
      </c>
    </row>
    <row r="10754" spans="1:2" x14ac:dyDescent="0.25">
      <c r="A10754" s="1" t="s">
        <v>15614</v>
      </c>
      <c r="B10754" s="1" t="s">
        <v>15615</v>
      </c>
    </row>
    <row r="10755" spans="1:2" x14ac:dyDescent="0.25">
      <c r="A10755" s="1" t="s">
        <v>60638</v>
      </c>
      <c r="B10755" s="1" t="s">
        <v>15616</v>
      </c>
    </row>
    <row r="10756" spans="1:2" x14ac:dyDescent="0.25">
      <c r="A10756" s="1" t="s">
        <v>15617</v>
      </c>
      <c r="B10756" s="1" t="s">
        <v>15618</v>
      </c>
    </row>
    <row r="10757" spans="1:2" x14ac:dyDescent="0.25">
      <c r="A10757" s="1" t="s">
        <v>60640</v>
      </c>
      <c r="B10757" s="1" t="s">
        <v>15619</v>
      </c>
    </row>
    <row r="10758" spans="1:2" x14ac:dyDescent="0.25">
      <c r="A10758" s="1" t="s">
        <v>60639</v>
      </c>
      <c r="B10758" s="1" t="s">
        <v>15620</v>
      </c>
    </row>
    <row r="10759" spans="1:2" x14ac:dyDescent="0.25">
      <c r="A10759" s="1" t="s">
        <v>15621</v>
      </c>
      <c r="B10759" s="1" t="s">
        <v>15622</v>
      </c>
    </row>
    <row r="10760" spans="1:2" x14ac:dyDescent="0.25">
      <c r="A10760" s="1" t="s">
        <v>15623</v>
      </c>
      <c r="B10760" s="1" t="s">
        <v>15624</v>
      </c>
    </row>
    <row r="10761" spans="1:2" x14ac:dyDescent="0.25">
      <c r="A10761" s="1" t="s">
        <v>15625</v>
      </c>
      <c r="B10761" s="1" t="s">
        <v>15626</v>
      </c>
    </row>
    <row r="10762" spans="1:2" x14ac:dyDescent="0.25">
      <c r="A10762" s="1" t="s">
        <v>15627</v>
      </c>
      <c r="B10762" s="1" t="s">
        <v>15628</v>
      </c>
    </row>
    <row r="10763" spans="1:2" x14ac:dyDescent="0.25">
      <c r="A10763" s="1" t="s">
        <v>60642</v>
      </c>
      <c r="B10763" s="1" t="s">
        <v>15632</v>
      </c>
    </row>
    <row r="10764" spans="1:2" x14ac:dyDescent="0.25">
      <c r="A10764" s="1" t="s">
        <v>60641</v>
      </c>
      <c r="B10764" s="1" t="s">
        <v>15631</v>
      </c>
    </row>
    <row r="10765" spans="1:2" x14ac:dyDescent="0.25">
      <c r="A10765" s="1" t="s">
        <v>15629</v>
      </c>
      <c r="B10765" s="1" t="s">
        <v>15630</v>
      </c>
    </row>
    <row r="10766" spans="1:2" x14ac:dyDescent="0.25">
      <c r="A10766" s="1" t="s">
        <v>15633</v>
      </c>
      <c r="B10766" s="1" t="s">
        <v>15634</v>
      </c>
    </row>
    <row r="10767" spans="1:2" x14ac:dyDescent="0.25">
      <c r="A10767" s="1" t="s">
        <v>15635</v>
      </c>
      <c r="B10767" s="1" t="s">
        <v>15636</v>
      </c>
    </row>
    <row r="10768" spans="1:2" x14ac:dyDescent="0.25">
      <c r="A10768" s="1" t="s">
        <v>15638</v>
      </c>
      <c r="B10768" s="1" t="s">
        <v>15639</v>
      </c>
    </row>
    <row r="10769" spans="1:2" x14ac:dyDescent="0.25">
      <c r="A10769" s="1" t="s">
        <v>60643</v>
      </c>
      <c r="B10769" s="1" t="s">
        <v>15637</v>
      </c>
    </row>
    <row r="10770" spans="1:2" x14ac:dyDescent="0.25">
      <c r="A10770" s="1" t="s">
        <v>15640</v>
      </c>
      <c r="B10770" s="1" t="s">
        <v>15641</v>
      </c>
    </row>
    <row r="10771" spans="1:2" x14ac:dyDescent="0.25">
      <c r="A10771" s="1" t="s">
        <v>60645</v>
      </c>
      <c r="B10771" s="1" t="s">
        <v>15649</v>
      </c>
    </row>
    <row r="10772" spans="1:2" x14ac:dyDescent="0.25">
      <c r="A10772" s="1" t="s">
        <v>15658</v>
      </c>
      <c r="B10772" s="1" t="s">
        <v>15659</v>
      </c>
    </row>
    <row r="10773" spans="1:2" x14ac:dyDescent="0.25">
      <c r="A10773" s="1" t="s">
        <v>15654</v>
      </c>
      <c r="B10773" s="1" t="s">
        <v>15655</v>
      </c>
    </row>
    <row r="10774" spans="1:2" x14ac:dyDescent="0.25">
      <c r="A10774" s="1" t="s">
        <v>15652</v>
      </c>
      <c r="B10774" s="1" t="s">
        <v>15653</v>
      </c>
    </row>
    <row r="10775" spans="1:2" x14ac:dyDescent="0.25">
      <c r="A10775" s="1" t="s">
        <v>15646</v>
      </c>
      <c r="B10775" s="1" t="s">
        <v>15647</v>
      </c>
    </row>
    <row r="10776" spans="1:2" x14ac:dyDescent="0.25">
      <c r="A10776" s="1" t="s">
        <v>15644</v>
      </c>
      <c r="B10776" s="1" t="s">
        <v>15645</v>
      </c>
    </row>
    <row r="10777" spans="1:2" x14ac:dyDescent="0.25">
      <c r="A10777" s="1" t="s">
        <v>15656</v>
      </c>
      <c r="B10777" s="1" t="s">
        <v>15657</v>
      </c>
    </row>
    <row r="10778" spans="1:2" x14ac:dyDescent="0.25">
      <c r="A10778" s="1" t="s">
        <v>15650</v>
      </c>
      <c r="B10778" s="1" t="s">
        <v>15651</v>
      </c>
    </row>
    <row r="10779" spans="1:2" x14ac:dyDescent="0.25">
      <c r="A10779" s="1" t="s">
        <v>60644</v>
      </c>
      <c r="B10779" s="1" t="s">
        <v>15648</v>
      </c>
    </row>
    <row r="10780" spans="1:2" x14ac:dyDescent="0.25">
      <c r="A10780" s="1" t="s">
        <v>15642</v>
      </c>
      <c r="B10780" s="1" t="s">
        <v>15643</v>
      </c>
    </row>
    <row r="10781" spans="1:2" x14ac:dyDescent="0.25">
      <c r="A10781" s="1" t="s">
        <v>60646</v>
      </c>
      <c r="B10781" s="1" t="s">
        <v>15662</v>
      </c>
    </row>
    <row r="10782" spans="1:2" x14ac:dyDescent="0.25">
      <c r="A10782" s="1" t="s">
        <v>15660</v>
      </c>
      <c r="B10782" s="1" t="s">
        <v>15661</v>
      </c>
    </row>
    <row r="10783" spans="1:2" x14ac:dyDescent="0.25">
      <c r="A10783" s="1" t="s">
        <v>15663</v>
      </c>
      <c r="B10783" s="1" t="s">
        <v>15664</v>
      </c>
    </row>
    <row r="10784" spans="1:2" x14ac:dyDescent="0.25">
      <c r="A10784" s="1" t="s">
        <v>15665</v>
      </c>
      <c r="B10784" s="1" t="s">
        <v>15666</v>
      </c>
    </row>
    <row r="10785" spans="1:2" x14ac:dyDescent="0.25">
      <c r="A10785" s="1" t="s">
        <v>15667</v>
      </c>
      <c r="B10785" s="1" t="s">
        <v>15668</v>
      </c>
    </row>
    <row r="10786" spans="1:2" x14ac:dyDescent="0.25">
      <c r="A10786" s="1" t="s">
        <v>60648</v>
      </c>
      <c r="B10786" s="1" t="s">
        <v>15669</v>
      </c>
    </row>
    <row r="10787" spans="1:2" x14ac:dyDescent="0.25">
      <c r="A10787" s="1" t="s">
        <v>60647</v>
      </c>
      <c r="B10787" s="1" t="s">
        <v>15670</v>
      </c>
    </row>
    <row r="10788" spans="1:2" x14ac:dyDescent="0.25">
      <c r="A10788" s="1" t="s">
        <v>71003</v>
      </c>
      <c r="B10788" s="1" t="s">
        <v>71002</v>
      </c>
    </row>
    <row r="10789" spans="1:2" x14ac:dyDescent="0.25">
      <c r="A10789" s="1" t="s">
        <v>15671</v>
      </c>
      <c r="B10789" s="1" t="s">
        <v>15672</v>
      </c>
    </row>
    <row r="10790" spans="1:2" x14ac:dyDescent="0.25">
      <c r="A10790" s="1" t="s">
        <v>47561</v>
      </c>
      <c r="B10790" s="1" t="s">
        <v>47562</v>
      </c>
    </row>
    <row r="10791" spans="1:2" x14ac:dyDescent="0.25">
      <c r="A10791" s="1" t="s">
        <v>15673</v>
      </c>
      <c r="B10791" s="1" t="s">
        <v>15674</v>
      </c>
    </row>
    <row r="10792" spans="1:2" x14ac:dyDescent="0.25">
      <c r="A10792" s="1" t="s">
        <v>60649</v>
      </c>
      <c r="B10792" s="1" t="s">
        <v>15675</v>
      </c>
    </row>
    <row r="10793" spans="1:2" x14ac:dyDescent="0.25">
      <c r="A10793" s="1" t="s">
        <v>60650</v>
      </c>
      <c r="B10793" s="1" t="s">
        <v>15678</v>
      </c>
    </row>
    <row r="10794" spans="1:2" x14ac:dyDescent="0.25">
      <c r="A10794" s="1" t="s">
        <v>15676</v>
      </c>
      <c r="B10794" s="1" t="s">
        <v>15677</v>
      </c>
    </row>
    <row r="10795" spans="1:2" x14ac:dyDescent="0.25">
      <c r="A10795" s="1" t="s">
        <v>15679</v>
      </c>
      <c r="B10795" s="1" t="s">
        <v>15680</v>
      </c>
    </row>
    <row r="10796" spans="1:2" x14ac:dyDescent="0.25">
      <c r="A10796" s="1" t="s">
        <v>60651</v>
      </c>
      <c r="B10796" s="1" t="s">
        <v>15683</v>
      </c>
    </row>
    <row r="10797" spans="1:2" x14ac:dyDescent="0.25">
      <c r="A10797" s="1" t="s">
        <v>60652</v>
      </c>
      <c r="B10797" s="1" t="s">
        <v>15684</v>
      </c>
    </row>
    <row r="10798" spans="1:2" x14ac:dyDescent="0.25">
      <c r="A10798" s="1" t="s">
        <v>15681</v>
      </c>
      <c r="B10798" s="1" t="s">
        <v>15682</v>
      </c>
    </row>
    <row r="10799" spans="1:2" x14ac:dyDescent="0.25">
      <c r="A10799" s="1" t="s">
        <v>15686</v>
      </c>
      <c r="B10799" s="1" t="s">
        <v>15687</v>
      </c>
    </row>
    <row r="10800" spans="1:2" x14ac:dyDescent="0.25">
      <c r="A10800" s="1" t="s">
        <v>60654</v>
      </c>
      <c r="B10800" s="1" t="s">
        <v>15685</v>
      </c>
    </row>
    <row r="10801" spans="1:2" x14ac:dyDescent="0.25">
      <c r="A10801" s="1" t="s">
        <v>60653</v>
      </c>
      <c r="B10801" s="1" t="s">
        <v>15688</v>
      </c>
    </row>
    <row r="10802" spans="1:2" x14ac:dyDescent="0.25">
      <c r="A10802" s="1" t="s">
        <v>60656</v>
      </c>
      <c r="B10802" s="1" t="s">
        <v>15694</v>
      </c>
    </row>
    <row r="10803" spans="1:2" x14ac:dyDescent="0.25">
      <c r="A10803" s="1" t="s">
        <v>15691</v>
      </c>
      <c r="B10803" s="1" t="s">
        <v>15692</v>
      </c>
    </row>
    <row r="10804" spans="1:2" x14ac:dyDescent="0.25">
      <c r="A10804" s="1" t="s">
        <v>60660</v>
      </c>
      <c r="B10804" s="1" t="s">
        <v>15696</v>
      </c>
    </row>
    <row r="10805" spans="1:2" x14ac:dyDescent="0.25">
      <c r="A10805" s="1" t="s">
        <v>60658</v>
      </c>
      <c r="B10805" s="1" t="s">
        <v>15689</v>
      </c>
    </row>
    <row r="10806" spans="1:2" x14ac:dyDescent="0.25">
      <c r="A10806" s="1" t="s">
        <v>60657</v>
      </c>
      <c r="B10806" s="1" t="s">
        <v>15697</v>
      </c>
    </row>
    <row r="10807" spans="1:2" x14ac:dyDescent="0.25">
      <c r="A10807" s="1" t="s">
        <v>60655</v>
      </c>
      <c r="B10807" s="1" t="s">
        <v>15693</v>
      </c>
    </row>
    <row r="10808" spans="1:2" x14ac:dyDescent="0.25">
      <c r="A10808" s="1" t="s">
        <v>60661</v>
      </c>
      <c r="B10808" s="1" t="s">
        <v>15690</v>
      </c>
    </row>
    <row r="10809" spans="1:2" x14ac:dyDescent="0.25">
      <c r="A10809" s="1" t="s">
        <v>60659</v>
      </c>
      <c r="B10809" s="1" t="s">
        <v>15695</v>
      </c>
    </row>
    <row r="10810" spans="1:2" x14ac:dyDescent="0.25">
      <c r="A10810" s="1" t="s">
        <v>15698</v>
      </c>
      <c r="B10810" s="1" t="s">
        <v>15699</v>
      </c>
    </row>
    <row r="10811" spans="1:2" x14ac:dyDescent="0.25">
      <c r="A10811" s="1" t="s">
        <v>15700</v>
      </c>
      <c r="B10811" s="1" t="s">
        <v>15701</v>
      </c>
    </row>
    <row r="10812" spans="1:2" x14ac:dyDescent="0.25">
      <c r="A10812" s="1" t="s">
        <v>54541</v>
      </c>
      <c r="B10812" s="1" t="s">
        <v>54542</v>
      </c>
    </row>
    <row r="10813" spans="1:2" x14ac:dyDescent="0.25">
      <c r="A10813" s="1" t="s">
        <v>15702</v>
      </c>
      <c r="B10813" s="1" t="s">
        <v>15703</v>
      </c>
    </row>
    <row r="10814" spans="1:2" x14ac:dyDescent="0.25">
      <c r="A10814" s="1" t="s">
        <v>60662</v>
      </c>
      <c r="B10814" s="1" t="s">
        <v>15707</v>
      </c>
    </row>
    <row r="10815" spans="1:2" x14ac:dyDescent="0.25">
      <c r="A10815" s="1" t="s">
        <v>60663</v>
      </c>
      <c r="B10815" s="1" t="s">
        <v>15706</v>
      </c>
    </row>
    <row r="10816" spans="1:2" x14ac:dyDescent="0.25">
      <c r="A10816" s="1" t="s">
        <v>15704</v>
      </c>
      <c r="B10816" s="1" t="s">
        <v>15705</v>
      </c>
    </row>
    <row r="10817" spans="1:2" x14ac:dyDescent="0.25">
      <c r="A10817" s="1" t="s">
        <v>15708</v>
      </c>
      <c r="B10817" s="1" t="s">
        <v>15709</v>
      </c>
    </row>
    <row r="10818" spans="1:2" x14ac:dyDescent="0.25">
      <c r="A10818" s="1" t="s">
        <v>15710</v>
      </c>
      <c r="B10818" s="1" t="s">
        <v>15711</v>
      </c>
    </row>
    <row r="10819" spans="1:2" x14ac:dyDescent="0.25">
      <c r="A10819" s="1" t="s">
        <v>15712</v>
      </c>
      <c r="B10819" s="1" t="s">
        <v>15713</v>
      </c>
    </row>
    <row r="10820" spans="1:2" x14ac:dyDescent="0.25">
      <c r="A10820" s="1" t="s">
        <v>60664</v>
      </c>
      <c r="B10820" s="1" t="s">
        <v>41607</v>
      </c>
    </row>
    <row r="10821" spans="1:2" x14ac:dyDescent="0.25">
      <c r="A10821" s="1" t="s">
        <v>60665</v>
      </c>
      <c r="B10821" s="1" t="s">
        <v>15716</v>
      </c>
    </row>
    <row r="10822" spans="1:2" x14ac:dyDescent="0.25">
      <c r="A10822" s="1" t="s">
        <v>15714</v>
      </c>
      <c r="B10822" s="1" t="s">
        <v>15715</v>
      </c>
    </row>
    <row r="10823" spans="1:2" x14ac:dyDescent="0.25">
      <c r="A10823" s="1" t="s">
        <v>74132</v>
      </c>
      <c r="B10823" s="1" t="s">
        <v>74131</v>
      </c>
    </row>
    <row r="10824" spans="1:2" x14ac:dyDescent="0.25">
      <c r="A10824" s="1" t="s">
        <v>74130</v>
      </c>
      <c r="B10824" s="1" t="s">
        <v>74129</v>
      </c>
    </row>
    <row r="10825" spans="1:2" x14ac:dyDescent="0.25">
      <c r="A10825" s="1" t="s">
        <v>60666</v>
      </c>
      <c r="B10825" s="1" t="s">
        <v>15719</v>
      </c>
    </row>
    <row r="10826" spans="1:2" x14ac:dyDescent="0.25">
      <c r="A10826" s="1" t="s">
        <v>60667</v>
      </c>
      <c r="B10826" s="1" t="s">
        <v>15721</v>
      </c>
    </row>
    <row r="10827" spans="1:2" x14ac:dyDescent="0.25">
      <c r="A10827" s="1" t="s">
        <v>15717</v>
      </c>
      <c r="B10827" s="1" t="s">
        <v>15718</v>
      </c>
    </row>
    <row r="10828" spans="1:2" x14ac:dyDescent="0.25">
      <c r="A10828" s="1" t="s">
        <v>60668</v>
      </c>
      <c r="B10828" s="1" t="s">
        <v>15720</v>
      </c>
    </row>
    <row r="10829" spans="1:2" x14ac:dyDescent="0.25">
      <c r="A10829" s="1" t="s">
        <v>60671</v>
      </c>
      <c r="B10829" s="1" t="s">
        <v>15726</v>
      </c>
    </row>
    <row r="10830" spans="1:2" x14ac:dyDescent="0.25">
      <c r="A10830" s="1" t="s">
        <v>60670</v>
      </c>
      <c r="B10830" s="1" t="s">
        <v>15725</v>
      </c>
    </row>
    <row r="10831" spans="1:2" x14ac:dyDescent="0.25">
      <c r="A10831" s="1" t="s">
        <v>15722</v>
      </c>
      <c r="B10831" s="1" t="s">
        <v>15723</v>
      </c>
    </row>
    <row r="10832" spans="1:2" x14ac:dyDescent="0.25">
      <c r="A10832" s="1" t="s">
        <v>60669</v>
      </c>
      <c r="B10832" s="1" t="s">
        <v>15724</v>
      </c>
    </row>
    <row r="10833" spans="1:2" x14ac:dyDescent="0.25">
      <c r="A10833" s="1" t="s">
        <v>60674</v>
      </c>
      <c r="B10833" s="1" t="s">
        <v>15730</v>
      </c>
    </row>
    <row r="10834" spans="1:2" x14ac:dyDescent="0.25">
      <c r="A10834" s="1" t="s">
        <v>60673</v>
      </c>
      <c r="B10834" s="1" t="s">
        <v>15731</v>
      </c>
    </row>
    <row r="10835" spans="1:2" x14ac:dyDescent="0.25">
      <c r="A10835" s="1" t="s">
        <v>15727</v>
      </c>
      <c r="B10835" s="1" t="s">
        <v>15728</v>
      </c>
    </row>
    <row r="10836" spans="1:2" x14ac:dyDescent="0.25">
      <c r="A10836" s="1" t="s">
        <v>60672</v>
      </c>
      <c r="B10836" s="1" t="s">
        <v>15729</v>
      </c>
    </row>
    <row r="10837" spans="1:2" x14ac:dyDescent="0.25">
      <c r="A10837" s="1" t="s">
        <v>60675</v>
      </c>
      <c r="B10837" s="1" t="s">
        <v>15735</v>
      </c>
    </row>
    <row r="10838" spans="1:2" x14ac:dyDescent="0.25">
      <c r="A10838" s="1" t="s">
        <v>60676</v>
      </c>
      <c r="B10838" s="1" t="s">
        <v>15736</v>
      </c>
    </row>
    <row r="10839" spans="1:2" x14ac:dyDescent="0.25">
      <c r="A10839" s="1" t="s">
        <v>60677</v>
      </c>
      <c r="B10839" s="1" t="s">
        <v>15734</v>
      </c>
    </row>
    <row r="10840" spans="1:2" x14ac:dyDescent="0.25">
      <c r="A10840" s="1" t="s">
        <v>15732</v>
      </c>
      <c r="B10840" s="1" t="s">
        <v>15733</v>
      </c>
    </row>
    <row r="10841" spans="1:2" x14ac:dyDescent="0.25">
      <c r="A10841" s="1" t="s">
        <v>60678</v>
      </c>
      <c r="B10841" s="1" t="s">
        <v>15740</v>
      </c>
    </row>
    <row r="10842" spans="1:2" x14ac:dyDescent="0.25">
      <c r="A10842" s="1" t="s">
        <v>60679</v>
      </c>
      <c r="B10842" s="1" t="s">
        <v>15739</v>
      </c>
    </row>
    <row r="10843" spans="1:2" x14ac:dyDescent="0.25">
      <c r="A10843" s="1" t="s">
        <v>15737</v>
      </c>
      <c r="B10843" s="1" t="s">
        <v>15738</v>
      </c>
    </row>
    <row r="10844" spans="1:2" x14ac:dyDescent="0.25">
      <c r="A10844" s="1" t="s">
        <v>60682</v>
      </c>
      <c r="B10844" s="1" t="s">
        <v>15741</v>
      </c>
    </row>
    <row r="10845" spans="1:2" x14ac:dyDescent="0.25">
      <c r="A10845" s="1" t="s">
        <v>60680</v>
      </c>
      <c r="B10845" s="1" t="s">
        <v>15742</v>
      </c>
    </row>
    <row r="10846" spans="1:2" x14ac:dyDescent="0.25">
      <c r="A10846" s="1" t="s">
        <v>60681</v>
      </c>
      <c r="B10846" s="1" t="s">
        <v>15743</v>
      </c>
    </row>
    <row r="10847" spans="1:2" x14ac:dyDescent="0.25">
      <c r="A10847" s="1" t="s">
        <v>15744</v>
      </c>
      <c r="B10847" s="1" t="s">
        <v>15745</v>
      </c>
    </row>
    <row r="10848" spans="1:2" x14ac:dyDescent="0.25">
      <c r="A10848" s="1" t="s">
        <v>60683</v>
      </c>
      <c r="B10848" s="1" t="s">
        <v>15748</v>
      </c>
    </row>
    <row r="10849" spans="1:2" x14ac:dyDescent="0.25">
      <c r="A10849" s="1" t="s">
        <v>60684</v>
      </c>
      <c r="B10849" s="1" t="s">
        <v>15749</v>
      </c>
    </row>
    <row r="10850" spans="1:2" x14ac:dyDescent="0.25">
      <c r="A10850" s="1" t="s">
        <v>15746</v>
      </c>
      <c r="B10850" s="1" t="s">
        <v>15747</v>
      </c>
    </row>
    <row r="10851" spans="1:2" x14ac:dyDescent="0.25">
      <c r="A10851" s="1" t="s">
        <v>60686</v>
      </c>
      <c r="B10851" s="1" t="s">
        <v>15754</v>
      </c>
    </row>
    <row r="10852" spans="1:2" x14ac:dyDescent="0.25">
      <c r="A10852" s="1" t="s">
        <v>60685</v>
      </c>
      <c r="B10852" s="1" t="s">
        <v>15751</v>
      </c>
    </row>
    <row r="10853" spans="1:2" x14ac:dyDescent="0.25">
      <c r="A10853" s="1" t="s">
        <v>15752</v>
      </c>
      <c r="B10853" s="1" t="s">
        <v>15753</v>
      </c>
    </row>
    <row r="10854" spans="1:2" x14ac:dyDescent="0.25">
      <c r="A10854" s="1" t="s">
        <v>60687</v>
      </c>
      <c r="B10854" s="1" t="s">
        <v>15750</v>
      </c>
    </row>
    <row r="10855" spans="1:2" x14ac:dyDescent="0.25">
      <c r="A10855" s="1" t="s">
        <v>60688</v>
      </c>
      <c r="B10855" s="1" t="s">
        <v>15758</v>
      </c>
    </row>
    <row r="10856" spans="1:2" x14ac:dyDescent="0.25">
      <c r="A10856" s="1" t="s">
        <v>60690</v>
      </c>
      <c r="B10856" s="1" t="s">
        <v>15759</v>
      </c>
    </row>
    <row r="10857" spans="1:2" x14ac:dyDescent="0.25">
      <c r="A10857" s="1" t="s">
        <v>15756</v>
      </c>
      <c r="B10857" s="1" t="s">
        <v>15757</v>
      </c>
    </row>
    <row r="10858" spans="1:2" x14ac:dyDescent="0.25">
      <c r="A10858" s="1" t="s">
        <v>60689</v>
      </c>
      <c r="B10858" s="1" t="s">
        <v>15755</v>
      </c>
    </row>
    <row r="10859" spans="1:2" x14ac:dyDescent="0.25">
      <c r="A10859" s="1" t="s">
        <v>60692</v>
      </c>
      <c r="B10859" s="1" t="s">
        <v>15764</v>
      </c>
    </row>
    <row r="10860" spans="1:2" x14ac:dyDescent="0.25">
      <c r="A10860" s="1" t="s">
        <v>15761</v>
      </c>
      <c r="B10860" s="1" t="s">
        <v>15762</v>
      </c>
    </row>
    <row r="10861" spans="1:2" x14ac:dyDescent="0.25">
      <c r="A10861" s="1" t="s">
        <v>60693</v>
      </c>
      <c r="B10861" s="1" t="s">
        <v>15760</v>
      </c>
    </row>
    <row r="10862" spans="1:2" x14ac:dyDescent="0.25">
      <c r="A10862" s="1" t="s">
        <v>60691</v>
      </c>
      <c r="B10862" s="1" t="s">
        <v>15763</v>
      </c>
    </row>
    <row r="10863" spans="1:2" x14ac:dyDescent="0.25">
      <c r="A10863" s="1" t="s">
        <v>60694</v>
      </c>
      <c r="B10863" s="1" t="s">
        <v>15770</v>
      </c>
    </row>
    <row r="10864" spans="1:2" x14ac:dyDescent="0.25">
      <c r="A10864" s="1" t="s">
        <v>60696</v>
      </c>
      <c r="B10864" s="1" t="s">
        <v>15768</v>
      </c>
    </row>
    <row r="10865" spans="1:2" x14ac:dyDescent="0.25">
      <c r="A10865" s="1" t="s">
        <v>60695</v>
      </c>
      <c r="B10865" s="1" t="s">
        <v>15769</v>
      </c>
    </row>
    <row r="10866" spans="1:2" x14ac:dyDescent="0.25">
      <c r="A10866" s="1" t="s">
        <v>15765</v>
      </c>
      <c r="B10866" s="1" t="s">
        <v>15766</v>
      </c>
    </row>
    <row r="10867" spans="1:2" x14ac:dyDescent="0.25">
      <c r="A10867" s="1" t="s">
        <v>60697</v>
      </c>
      <c r="B10867" s="1" t="s">
        <v>15767</v>
      </c>
    </row>
    <row r="10868" spans="1:2" x14ac:dyDescent="0.25">
      <c r="A10868" s="1" t="s">
        <v>60698</v>
      </c>
      <c r="B10868" s="1" t="s">
        <v>15774</v>
      </c>
    </row>
    <row r="10869" spans="1:2" x14ac:dyDescent="0.25">
      <c r="A10869" s="1" t="s">
        <v>60700</v>
      </c>
      <c r="B10869" s="1" t="s">
        <v>15771</v>
      </c>
    </row>
    <row r="10870" spans="1:2" x14ac:dyDescent="0.25">
      <c r="A10870" s="1" t="s">
        <v>15772</v>
      </c>
      <c r="B10870" s="1" t="s">
        <v>15773</v>
      </c>
    </row>
    <row r="10871" spans="1:2" x14ac:dyDescent="0.25">
      <c r="A10871" s="1" t="s">
        <v>60699</v>
      </c>
      <c r="B10871" s="1" t="s">
        <v>15775</v>
      </c>
    </row>
    <row r="10872" spans="1:2" x14ac:dyDescent="0.25">
      <c r="A10872" s="1" t="s">
        <v>60703</v>
      </c>
      <c r="B10872" s="1" t="s">
        <v>15780</v>
      </c>
    </row>
    <row r="10873" spans="1:2" x14ac:dyDescent="0.25">
      <c r="A10873" s="1" t="s">
        <v>60701</v>
      </c>
      <c r="B10873" s="1" t="s">
        <v>15776</v>
      </c>
    </row>
    <row r="10874" spans="1:2" x14ac:dyDescent="0.25">
      <c r="A10874" s="1" t="s">
        <v>60702</v>
      </c>
      <c r="B10874" s="1" t="s">
        <v>15777</v>
      </c>
    </row>
    <row r="10875" spans="1:2" x14ac:dyDescent="0.25">
      <c r="A10875" s="1" t="s">
        <v>15778</v>
      </c>
      <c r="B10875" s="1" t="s">
        <v>15779</v>
      </c>
    </row>
    <row r="10876" spans="1:2" x14ac:dyDescent="0.25">
      <c r="A10876" s="1" t="s">
        <v>60704</v>
      </c>
      <c r="B10876" s="1" t="s">
        <v>15784</v>
      </c>
    </row>
    <row r="10877" spans="1:2" x14ac:dyDescent="0.25">
      <c r="A10877" s="1" t="s">
        <v>60705</v>
      </c>
      <c r="B10877" s="1" t="s">
        <v>15783</v>
      </c>
    </row>
    <row r="10878" spans="1:2" x14ac:dyDescent="0.25">
      <c r="A10878" s="1" t="s">
        <v>15781</v>
      </c>
      <c r="B10878" s="1" t="s">
        <v>15782</v>
      </c>
    </row>
    <row r="10879" spans="1:2" x14ac:dyDescent="0.25">
      <c r="A10879" s="1" t="s">
        <v>15785</v>
      </c>
      <c r="B10879" s="1" t="s">
        <v>15786</v>
      </c>
    </row>
    <row r="10880" spans="1:2" x14ac:dyDescent="0.25">
      <c r="A10880" s="1" t="s">
        <v>60708</v>
      </c>
      <c r="B10880" s="1" t="s">
        <v>15787</v>
      </c>
    </row>
    <row r="10881" spans="1:2" x14ac:dyDescent="0.25">
      <c r="A10881" s="1" t="s">
        <v>60707</v>
      </c>
      <c r="B10881" s="1" t="s">
        <v>15789</v>
      </c>
    </row>
    <row r="10882" spans="1:2" x14ac:dyDescent="0.25">
      <c r="A10882" s="1" t="s">
        <v>60706</v>
      </c>
      <c r="B10882" s="1" t="s">
        <v>15788</v>
      </c>
    </row>
    <row r="10883" spans="1:2" x14ac:dyDescent="0.25">
      <c r="A10883" s="1" t="s">
        <v>60709</v>
      </c>
      <c r="B10883" s="1" t="s">
        <v>15795</v>
      </c>
    </row>
    <row r="10884" spans="1:2" x14ac:dyDescent="0.25">
      <c r="A10884" s="1" t="s">
        <v>60712</v>
      </c>
      <c r="B10884" s="1" t="s">
        <v>15794</v>
      </c>
    </row>
    <row r="10885" spans="1:2" x14ac:dyDescent="0.25">
      <c r="A10885" s="1" t="s">
        <v>15792</v>
      </c>
      <c r="B10885" s="1" t="s">
        <v>15793</v>
      </c>
    </row>
    <row r="10886" spans="1:2" x14ac:dyDescent="0.25">
      <c r="A10886" s="1" t="s">
        <v>60711</v>
      </c>
      <c r="B10886" s="1" t="s">
        <v>15790</v>
      </c>
    </row>
    <row r="10887" spans="1:2" x14ac:dyDescent="0.25">
      <c r="A10887" s="1" t="s">
        <v>60710</v>
      </c>
      <c r="B10887" s="1" t="s">
        <v>15791</v>
      </c>
    </row>
    <row r="10888" spans="1:2" x14ac:dyDescent="0.25">
      <c r="A10888" s="1" t="s">
        <v>60717</v>
      </c>
      <c r="B10888" s="1" t="s">
        <v>15797</v>
      </c>
    </row>
    <row r="10889" spans="1:2" x14ac:dyDescent="0.25">
      <c r="A10889" s="1" t="s">
        <v>60722</v>
      </c>
      <c r="B10889" s="1" t="s">
        <v>15801</v>
      </c>
    </row>
    <row r="10890" spans="1:2" x14ac:dyDescent="0.25">
      <c r="A10890" s="1" t="s">
        <v>60719</v>
      </c>
      <c r="B10890" s="1" t="s">
        <v>15802</v>
      </c>
    </row>
    <row r="10891" spans="1:2" x14ac:dyDescent="0.25">
      <c r="A10891" s="1" t="s">
        <v>60720</v>
      </c>
      <c r="B10891" s="1" t="s">
        <v>15803</v>
      </c>
    </row>
    <row r="10892" spans="1:2" x14ac:dyDescent="0.25">
      <c r="A10892" s="1" t="s">
        <v>15798</v>
      </c>
      <c r="B10892" s="1" t="s">
        <v>15799</v>
      </c>
    </row>
    <row r="10893" spans="1:2" x14ac:dyDescent="0.25">
      <c r="A10893" s="1" t="s">
        <v>60715</v>
      </c>
      <c r="B10893" s="1" t="s">
        <v>15807</v>
      </c>
    </row>
    <row r="10894" spans="1:2" x14ac:dyDescent="0.25">
      <c r="A10894" s="1" t="s">
        <v>60713</v>
      </c>
      <c r="B10894" s="1" t="s">
        <v>15804</v>
      </c>
    </row>
    <row r="10895" spans="1:2" x14ac:dyDescent="0.25">
      <c r="A10895" s="1" t="s">
        <v>60721</v>
      </c>
      <c r="B10895" s="1" t="s">
        <v>15796</v>
      </c>
    </row>
    <row r="10896" spans="1:2" x14ac:dyDescent="0.25">
      <c r="A10896" s="1" t="s">
        <v>60718</v>
      </c>
      <c r="B10896" s="1" t="s">
        <v>15805</v>
      </c>
    </row>
    <row r="10897" spans="1:2" x14ac:dyDescent="0.25">
      <c r="A10897" s="1" t="s">
        <v>60716</v>
      </c>
      <c r="B10897" s="1" t="s">
        <v>15800</v>
      </c>
    </row>
    <row r="10898" spans="1:2" x14ac:dyDescent="0.25">
      <c r="A10898" s="1" t="s">
        <v>60714</v>
      </c>
      <c r="B10898" s="1" t="s">
        <v>15806</v>
      </c>
    </row>
    <row r="10899" spans="1:2" x14ac:dyDescent="0.25">
      <c r="A10899" s="1" t="s">
        <v>60724</v>
      </c>
      <c r="B10899" s="1" t="s">
        <v>15808</v>
      </c>
    </row>
    <row r="10900" spans="1:2" x14ac:dyDescent="0.25">
      <c r="A10900" s="1" t="s">
        <v>60723</v>
      </c>
      <c r="B10900" s="1" t="s">
        <v>15812</v>
      </c>
    </row>
    <row r="10901" spans="1:2" x14ac:dyDescent="0.25">
      <c r="A10901" s="1" t="s">
        <v>15809</v>
      </c>
      <c r="B10901" s="1" t="s">
        <v>15810</v>
      </c>
    </row>
    <row r="10902" spans="1:2" x14ac:dyDescent="0.25">
      <c r="A10902" s="1" t="s">
        <v>60725</v>
      </c>
      <c r="B10902" s="1" t="s">
        <v>15811</v>
      </c>
    </row>
    <row r="10903" spans="1:2" x14ac:dyDescent="0.25">
      <c r="A10903" s="1" t="s">
        <v>15814</v>
      </c>
      <c r="B10903" s="1" t="s">
        <v>15815</v>
      </c>
    </row>
    <row r="10904" spans="1:2" x14ac:dyDescent="0.25">
      <c r="A10904" s="1" t="s">
        <v>60727</v>
      </c>
      <c r="B10904" s="1" t="s">
        <v>15813</v>
      </c>
    </row>
    <row r="10905" spans="1:2" x14ac:dyDescent="0.25">
      <c r="A10905" s="1" t="s">
        <v>60726</v>
      </c>
      <c r="B10905" s="1" t="s">
        <v>15817</v>
      </c>
    </row>
    <row r="10906" spans="1:2" x14ac:dyDescent="0.25">
      <c r="A10906" s="1" t="s">
        <v>60728</v>
      </c>
      <c r="B10906" s="1" t="s">
        <v>15816</v>
      </c>
    </row>
    <row r="10907" spans="1:2" x14ac:dyDescent="0.25">
      <c r="A10907" s="1" t="s">
        <v>60732</v>
      </c>
      <c r="B10907" s="1" t="s">
        <v>15819</v>
      </c>
    </row>
    <row r="10908" spans="1:2" x14ac:dyDescent="0.25">
      <c r="A10908" s="1" t="s">
        <v>60729</v>
      </c>
      <c r="B10908" s="1" t="s">
        <v>15822</v>
      </c>
    </row>
    <row r="10909" spans="1:2" x14ac:dyDescent="0.25">
      <c r="A10909" s="1" t="s">
        <v>60730</v>
      </c>
      <c r="B10909" s="1" t="s">
        <v>15818</v>
      </c>
    </row>
    <row r="10910" spans="1:2" x14ac:dyDescent="0.25">
      <c r="A10910" s="1" t="s">
        <v>15820</v>
      </c>
      <c r="B10910" s="1" t="s">
        <v>15821</v>
      </c>
    </row>
    <row r="10911" spans="1:2" x14ac:dyDescent="0.25">
      <c r="A10911" s="1" t="s">
        <v>60731</v>
      </c>
      <c r="B10911" s="1" t="s">
        <v>15823</v>
      </c>
    </row>
    <row r="10912" spans="1:2" x14ac:dyDescent="0.25">
      <c r="A10912" s="1" t="s">
        <v>60733</v>
      </c>
      <c r="B10912" s="1" t="s">
        <v>15824</v>
      </c>
    </row>
    <row r="10913" spans="1:2" x14ac:dyDescent="0.25">
      <c r="A10913" s="1" t="s">
        <v>15825</v>
      </c>
      <c r="B10913" s="1" t="s">
        <v>15826</v>
      </c>
    </row>
    <row r="10914" spans="1:2" x14ac:dyDescent="0.25">
      <c r="A10914" s="1" t="s">
        <v>60734</v>
      </c>
      <c r="B10914" s="1" t="s">
        <v>15828</v>
      </c>
    </row>
    <row r="10915" spans="1:2" x14ac:dyDescent="0.25">
      <c r="A10915" s="1" t="s">
        <v>60735</v>
      </c>
      <c r="B10915" s="1" t="s">
        <v>15827</v>
      </c>
    </row>
    <row r="10916" spans="1:2" x14ac:dyDescent="0.25">
      <c r="A10916" s="1" t="s">
        <v>60736</v>
      </c>
      <c r="B10916" s="1" t="s">
        <v>15832</v>
      </c>
    </row>
    <row r="10917" spans="1:2" x14ac:dyDescent="0.25">
      <c r="A10917" s="1" t="s">
        <v>15829</v>
      </c>
      <c r="B10917" s="1" t="s">
        <v>15830</v>
      </c>
    </row>
    <row r="10918" spans="1:2" x14ac:dyDescent="0.25">
      <c r="A10918" s="1" t="s">
        <v>60737</v>
      </c>
      <c r="B10918" s="1" t="s">
        <v>15831</v>
      </c>
    </row>
    <row r="10919" spans="1:2" x14ac:dyDescent="0.25">
      <c r="A10919" s="1" t="s">
        <v>15833</v>
      </c>
      <c r="B10919" s="1" t="s">
        <v>15834</v>
      </c>
    </row>
    <row r="10920" spans="1:2" x14ac:dyDescent="0.25">
      <c r="A10920" s="1" t="s">
        <v>60738</v>
      </c>
      <c r="B10920" s="1" t="s">
        <v>15835</v>
      </c>
    </row>
    <row r="10921" spans="1:2" x14ac:dyDescent="0.25">
      <c r="A10921" s="1" t="s">
        <v>60740</v>
      </c>
      <c r="B10921" s="1" t="s">
        <v>15836</v>
      </c>
    </row>
    <row r="10922" spans="1:2" x14ac:dyDescent="0.25">
      <c r="A10922" s="1" t="s">
        <v>60739</v>
      </c>
      <c r="B10922" s="1" t="s">
        <v>15837</v>
      </c>
    </row>
    <row r="10923" spans="1:2" x14ac:dyDescent="0.25">
      <c r="A10923" s="1" t="s">
        <v>60744</v>
      </c>
      <c r="B10923" s="1" t="s">
        <v>15842</v>
      </c>
    </row>
    <row r="10924" spans="1:2" x14ac:dyDescent="0.25">
      <c r="A10924" s="1" t="s">
        <v>60743</v>
      </c>
      <c r="B10924" s="1" t="s">
        <v>15843</v>
      </c>
    </row>
    <row r="10925" spans="1:2" x14ac:dyDescent="0.25">
      <c r="A10925" s="1" t="s">
        <v>60741</v>
      </c>
      <c r="B10925" s="1" t="s">
        <v>15838</v>
      </c>
    </row>
    <row r="10926" spans="1:2" x14ac:dyDescent="0.25">
      <c r="A10926" s="1" t="s">
        <v>15840</v>
      </c>
      <c r="B10926" s="1" t="s">
        <v>15841</v>
      </c>
    </row>
    <row r="10927" spans="1:2" x14ac:dyDescent="0.25">
      <c r="A10927" s="1" t="s">
        <v>60742</v>
      </c>
      <c r="B10927" s="1" t="s">
        <v>15839</v>
      </c>
    </row>
    <row r="10928" spans="1:2" x14ac:dyDescent="0.25">
      <c r="A10928" s="1" t="s">
        <v>15844</v>
      </c>
      <c r="B10928" s="1" t="s">
        <v>15845</v>
      </c>
    </row>
    <row r="10929" spans="1:2" x14ac:dyDescent="0.25">
      <c r="A10929" s="1" t="s">
        <v>60746</v>
      </c>
      <c r="B10929" s="1" t="s">
        <v>15847</v>
      </c>
    </row>
    <row r="10930" spans="1:2" x14ac:dyDescent="0.25">
      <c r="A10930" s="1" t="s">
        <v>60745</v>
      </c>
      <c r="B10930" s="1" t="s">
        <v>15846</v>
      </c>
    </row>
    <row r="10931" spans="1:2" x14ac:dyDescent="0.25">
      <c r="A10931" s="1" t="s">
        <v>60748</v>
      </c>
      <c r="B10931" s="1" t="s">
        <v>15852</v>
      </c>
    </row>
    <row r="10932" spans="1:2" x14ac:dyDescent="0.25">
      <c r="A10932" s="1" t="s">
        <v>60749</v>
      </c>
      <c r="B10932" s="1" t="s">
        <v>15851</v>
      </c>
    </row>
    <row r="10933" spans="1:2" x14ac:dyDescent="0.25">
      <c r="A10933" s="1" t="s">
        <v>15849</v>
      </c>
      <c r="B10933" s="1" t="s">
        <v>15850</v>
      </c>
    </row>
    <row r="10934" spans="1:2" x14ac:dyDescent="0.25">
      <c r="A10934" s="1" t="s">
        <v>60747</v>
      </c>
      <c r="B10934" s="1" t="s">
        <v>15848</v>
      </c>
    </row>
    <row r="10935" spans="1:2" x14ac:dyDescent="0.25">
      <c r="A10935" s="1" t="s">
        <v>60750</v>
      </c>
      <c r="B10935" s="1" t="s">
        <v>15853</v>
      </c>
    </row>
    <row r="10936" spans="1:2" x14ac:dyDescent="0.25">
      <c r="A10936" s="1" t="s">
        <v>60751</v>
      </c>
      <c r="B10936" s="1" t="s">
        <v>15856</v>
      </c>
    </row>
    <row r="10937" spans="1:2" x14ac:dyDescent="0.25">
      <c r="A10937" s="1" t="s">
        <v>15854</v>
      </c>
      <c r="B10937" s="1" t="s">
        <v>15855</v>
      </c>
    </row>
    <row r="10938" spans="1:2" x14ac:dyDescent="0.25">
      <c r="A10938" s="1" t="s">
        <v>60752</v>
      </c>
      <c r="B10938" s="1" t="s">
        <v>15857</v>
      </c>
    </row>
    <row r="10939" spans="1:2" x14ac:dyDescent="0.25">
      <c r="A10939" s="1" t="s">
        <v>15858</v>
      </c>
      <c r="B10939" s="1" t="s">
        <v>15859</v>
      </c>
    </row>
    <row r="10940" spans="1:2" x14ac:dyDescent="0.25">
      <c r="A10940" s="1" t="s">
        <v>60754</v>
      </c>
      <c r="B10940" s="1" t="s">
        <v>15861</v>
      </c>
    </row>
    <row r="10941" spans="1:2" x14ac:dyDescent="0.25">
      <c r="A10941" s="1" t="s">
        <v>60753</v>
      </c>
      <c r="B10941" s="1" t="s">
        <v>15860</v>
      </c>
    </row>
    <row r="10942" spans="1:2" x14ac:dyDescent="0.25">
      <c r="A10942" s="1" t="s">
        <v>60755</v>
      </c>
      <c r="B10942" s="1" t="s">
        <v>15864</v>
      </c>
    </row>
    <row r="10943" spans="1:2" x14ac:dyDescent="0.25">
      <c r="A10943" s="1" t="s">
        <v>15862</v>
      </c>
      <c r="B10943" s="1" t="s">
        <v>15863</v>
      </c>
    </row>
    <row r="10944" spans="1:2" x14ac:dyDescent="0.25">
      <c r="A10944" s="1" t="s">
        <v>15865</v>
      </c>
      <c r="B10944" s="1" t="s">
        <v>15866</v>
      </c>
    </row>
    <row r="10945" spans="1:2" x14ac:dyDescent="0.25">
      <c r="A10945" s="1" t="s">
        <v>15867</v>
      </c>
      <c r="B10945" s="1" t="s">
        <v>15868</v>
      </c>
    </row>
    <row r="10946" spans="1:2" x14ac:dyDescent="0.25">
      <c r="A10946" s="1" t="s">
        <v>60757</v>
      </c>
      <c r="B10946" s="1" t="s">
        <v>15869</v>
      </c>
    </row>
    <row r="10947" spans="1:2" x14ac:dyDescent="0.25">
      <c r="A10947" s="1" t="s">
        <v>60756</v>
      </c>
      <c r="B10947" s="1" t="s">
        <v>15870</v>
      </c>
    </row>
    <row r="10948" spans="1:2" x14ac:dyDescent="0.25">
      <c r="A10948" s="1" t="s">
        <v>15871</v>
      </c>
      <c r="B10948" s="1" t="s">
        <v>15872</v>
      </c>
    </row>
    <row r="10949" spans="1:2" x14ac:dyDescent="0.25">
      <c r="A10949" s="1" t="s">
        <v>15873</v>
      </c>
      <c r="B10949" s="1" t="s">
        <v>15874</v>
      </c>
    </row>
    <row r="10950" spans="1:2" x14ac:dyDescent="0.25">
      <c r="A10950" s="1" t="s">
        <v>60759</v>
      </c>
      <c r="B10950" s="1" t="s">
        <v>15876</v>
      </c>
    </row>
    <row r="10951" spans="1:2" x14ac:dyDescent="0.25">
      <c r="A10951" s="1" t="s">
        <v>60758</v>
      </c>
      <c r="B10951" s="1" t="s">
        <v>15875</v>
      </c>
    </row>
    <row r="10952" spans="1:2" x14ac:dyDescent="0.25">
      <c r="A10952" s="1" t="s">
        <v>60761</v>
      </c>
      <c r="B10952" s="1" t="s">
        <v>15877</v>
      </c>
    </row>
    <row r="10953" spans="1:2" x14ac:dyDescent="0.25">
      <c r="A10953" s="1" t="s">
        <v>60760</v>
      </c>
      <c r="B10953" s="1" t="s">
        <v>15880</v>
      </c>
    </row>
    <row r="10954" spans="1:2" x14ac:dyDescent="0.25">
      <c r="A10954" s="1" t="s">
        <v>15878</v>
      </c>
      <c r="B10954" s="1" t="s">
        <v>15879</v>
      </c>
    </row>
    <row r="10955" spans="1:2" x14ac:dyDescent="0.25">
      <c r="A10955" s="1" t="s">
        <v>60762</v>
      </c>
      <c r="B10955" s="1" t="s">
        <v>15883</v>
      </c>
    </row>
    <row r="10956" spans="1:2" x14ac:dyDescent="0.25">
      <c r="A10956" s="1" t="s">
        <v>60763</v>
      </c>
      <c r="B10956" s="1" t="s">
        <v>15882</v>
      </c>
    </row>
    <row r="10957" spans="1:2" x14ac:dyDescent="0.25">
      <c r="A10957" s="1" t="s">
        <v>15884</v>
      </c>
      <c r="B10957" s="1" t="s">
        <v>15885</v>
      </c>
    </row>
    <row r="10958" spans="1:2" x14ac:dyDescent="0.25">
      <c r="A10958" s="1" t="s">
        <v>60764</v>
      </c>
      <c r="B10958" s="1" t="s">
        <v>15881</v>
      </c>
    </row>
    <row r="10959" spans="1:2" x14ac:dyDescent="0.25">
      <c r="A10959" s="1" t="s">
        <v>60768</v>
      </c>
      <c r="B10959" s="1" t="s">
        <v>15888</v>
      </c>
    </row>
    <row r="10960" spans="1:2" x14ac:dyDescent="0.25">
      <c r="A10960" s="1" t="s">
        <v>15886</v>
      </c>
      <c r="B10960" s="1" t="s">
        <v>15887</v>
      </c>
    </row>
    <row r="10961" spans="1:2" x14ac:dyDescent="0.25">
      <c r="A10961" s="1" t="s">
        <v>60767</v>
      </c>
      <c r="B10961" s="1" t="s">
        <v>15889</v>
      </c>
    </row>
    <row r="10962" spans="1:2" x14ac:dyDescent="0.25">
      <c r="A10962" s="1" t="s">
        <v>60765</v>
      </c>
      <c r="B10962" s="1" t="s">
        <v>15891</v>
      </c>
    </row>
    <row r="10963" spans="1:2" x14ac:dyDescent="0.25">
      <c r="A10963" s="1" t="s">
        <v>60766</v>
      </c>
      <c r="B10963" s="1" t="s">
        <v>15892</v>
      </c>
    </row>
    <row r="10964" spans="1:2" x14ac:dyDescent="0.25">
      <c r="A10964" s="1" t="s">
        <v>60769</v>
      </c>
      <c r="B10964" s="1" t="s">
        <v>15890</v>
      </c>
    </row>
    <row r="10965" spans="1:2" x14ac:dyDescent="0.25">
      <c r="A10965" s="1" t="s">
        <v>60773</v>
      </c>
      <c r="B10965" s="1" t="s">
        <v>15895</v>
      </c>
    </row>
    <row r="10966" spans="1:2" x14ac:dyDescent="0.25">
      <c r="A10966" s="1" t="s">
        <v>60770</v>
      </c>
      <c r="B10966" s="1" t="s">
        <v>15896</v>
      </c>
    </row>
    <row r="10967" spans="1:2" x14ac:dyDescent="0.25">
      <c r="A10967" s="1" t="s">
        <v>15893</v>
      </c>
      <c r="B10967" s="1" t="s">
        <v>15894</v>
      </c>
    </row>
    <row r="10968" spans="1:2" x14ac:dyDescent="0.25">
      <c r="A10968" s="1" t="s">
        <v>60771</v>
      </c>
      <c r="B10968" s="1" t="s">
        <v>15898</v>
      </c>
    </row>
    <row r="10969" spans="1:2" x14ac:dyDescent="0.25">
      <c r="A10969" s="1" t="s">
        <v>60772</v>
      </c>
      <c r="B10969" s="1" t="s">
        <v>15897</v>
      </c>
    </row>
    <row r="10970" spans="1:2" x14ac:dyDescent="0.25">
      <c r="A10970" s="1" t="s">
        <v>60776</v>
      </c>
      <c r="B10970" s="1" t="s">
        <v>15901</v>
      </c>
    </row>
    <row r="10971" spans="1:2" x14ac:dyDescent="0.25">
      <c r="A10971" s="1" t="s">
        <v>60775</v>
      </c>
      <c r="B10971" s="1" t="s">
        <v>15903</v>
      </c>
    </row>
    <row r="10972" spans="1:2" x14ac:dyDescent="0.25">
      <c r="A10972" s="1" t="s">
        <v>60774</v>
      </c>
      <c r="B10972" s="1" t="s">
        <v>15902</v>
      </c>
    </row>
    <row r="10973" spans="1:2" x14ac:dyDescent="0.25">
      <c r="A10973" s="1" t="s">
        <v>15899</v>
      </c>
      <c r="B10973" s="1" t="s">
        <v>15900</v>
      </c>
    </row>
    <row r="10974" spans="1:2" x14ac:dyDescent="0.25">
      <c r="A10974" s="1" t="s">
        <v>60777</v>
      </c>
      <c r="B10974" s="1" t="s">
        <v>15907</v>
      </c>
    </row>
    <row r="10975" spans="1:2" x14ac:dyDescent="0.25">
      <c r="A10975" s="1" t="s">
        <v>15904</v>
      </c>
      <c r="B10975" s="1" t="s">
        <v>15905</v>
      </c>
    </row>
    <row r="10976" spans="1:2" x14ac:dyDescent="0.25">
      <c r="A10976" s="1" t="s">
        <v>60779</v>
      </c>
      <c r="B10976" s="1" t="s">
        <v>15908</v>
      </c>
    </row>
    <row r="10977" spans="1:2" x14ac:dyDescent="0.25">
      <c r="A10977" s="1" t="s">
        <v>60778</v>
      </c>
      <c r="B10977" s="1" t="s">
        <v>15906</v>
      </c>
    </row>
    <row r="10978" spans="1:2" x14ac:dyDescent="0.25">
      <c r="A10978" s="1" t="s">
        <v>60781</v>
      </c>
      <c r="B10978" s="1" t="s">
        <v>15912</v>
      </c>
    </row>
    <row r="10979" spans="1:2" x14ac:dyDescent="0.25">
      <c r="A10979" s="1" t="s">
        <v>60780</v>
      </c>
      <c r="B10979" s="1" t="s">
        <v>15913</v>
      </c>
    </row>
    <row r="10980" spans="1:2" x14ac:dyDescent="0.25">
      <c r="A10980" s="1" t="s">
        <v>60782</v>
      </c>
      <c r="B10980" s="1" t="s">
        <v>15911</v>
      </c>
    </row>
    <row r="10981" spans="1:2" x14ac:dyDescent="0.25">
      <c r="A10981" s="1" t="s">
        <v>15909</v>
      </c>
      <c r="B10981" s="1" t="s">
        <v>15910</v>
      </c>
    </row>
    <row r="10982" spans="1:2" x14ac:dyDescent="0.25">
      <c r="A10982" s="1" t="s">
        <v>60783</v>
      </c>
      <c r="B10982" s="1" t="s">
        <v>15917</v>
      </c>
    </row>
    <row r="10983" spans="1:2" x14ac:dyDescent="0.25">
      <c r="A10983" s="1" t="s">
        <v>60784</v>
      </c>
      <c r="B10983" s="1" t="s">
        <v>15916</v>
      </c>
    </row>
    <row r="10984" spans="1:2" x14ac:dyDescent="0.25">
      <c r="A10984" s="1" t="s">
        <v>15914</v>
      </c>
      <c r="B10984" s="1" t="s">
        <v>15915</v>
      </c>
    </row>
    <row r="10985" spans="1:2" x14ac:dyDescent="0.25">
      <c r="A10985" s="1" t="s">
        <v>60785</v>
      </c>
      <c r="B10985" s="1" t="s">
        <v>15920</v>
      </c>
    </row>
    <row r="10986" spans="1:2" x14ac:dyDescent="0.25">
      <c r="A10986" s="1" t="s">
        <v>15918</v>
      </c>
      <c r="B10986" s="1" t="s">
        <v>15919</v>
      </c>
    </row>
    <row r="10987" spans="1:2" x14ac:dyDescent="0.25">
      <c r="A10987" s="1" t="s">
        <v>60786</v>
      </c>
      <c r="B10987" s="1" t="s">
        <v>15921</v>
      </c>
    </row>
    <row r="10988" spans="1:2" x14ac:dyDescent="0.25">
      <c r="A10988" s="1" t="s">
        <v>15922</v>
      </c>
      <c r="B10988" s="1" t="s">
        <v>45559</v>
      </c>
    </row>
    <row r="10989" spans="1:2" x14ac:dyDescent="0.25">
      <c r="A10989" s="1" t="s">
        <v>60787</v>
      </c>
      <c r="B10989" s="1" t="s">
        <v>15925</v>
      </c>
    </row>
    <row r="10990" spans="1:2" x14ac:dyDescent="0.25">
      <c r="A10990" s="1" t="s">
        <v>60788</v>
      </c>
      <c r="B10990" s="1" t="s">
        <v>15926</v>
      </c>
    </row>
    <row r="10991" spans="1:2" x14ac:dyDescent="0.25">
      <c r="A10991" s="1" t="s">
        <v>15923</v>
      </c>
      <c r="B10991" s="1" t="s">
        <v>15924</v>
      </c>
    </row>
    <row r="10992" spans="1:2" x14ac:dyDescent="0.25">
      <c r="A10992" s="1" t="s">
        <v>15927</v>
      </c>
      <c r="B10992" s="1" t="s">
        <v>15928</v>
      </c>
    </row>
    <row r="10993" spans="1:2" x14ac:dyDescent="0.25">
      <c r="A10993" s="1" t="s">
        <v>60790</v>
      </c>
      <c r="B10993" s="1" t="s">
        <v>15929</v>
      </c>
    </row>
    <row r="10994" spans="1:2" x14ac:dyDescent="0.25">
      <c r="A10994" s="1" t="s">
        <v>60789</v>
      </c>
      <c r="B10994" s="1" t="s">
        <v>15930</v>
      </c>
    </row>
    <row r="10995" spans="1:2" x14ac:dyDescent="0.25">
      <c r="A10995" s="1" t="s">
        <v>60791</v>
      </c>
      <c r="B10995" s="1" t="s">
        <v>74520</v>
      </c>
    </row>
    <row r="10996" spans="1:2" x14ac:dyDescent="0.25">
      <c r="A10996" s="1" t="s">
        <v>15931</v>
      </c>
      <c r="B10996" s="1" t="s">
        <v>74522</v>
      </c>
    </row>
    <row r="10997" spans="1:2" x14ac:dyDescent="0.25">
      <c r="A10997" s="1" t="s">
        <v>60792</v>
      </c>
      <c r="B10997" s="1" t="s">
        <v>74521</v>
      </c>
    </row>
    <row r="10998" spans="1:2" x14ac:dyDescent="0.25">
      <c r="A10998" s="1" t="s">
        <v>60793</v>
      </c>
      <c r="B10998" s="1" t="s">
        <v>15932</v>
      </c>
    </row>
    <row r="10999" spans="1:2" x14ac:dyDescent="0.25">
      <c r="A10999" s="1" t="s">
        <v>15933</v>
      </c>
      <c r="B10999" s="1" t="s">
        <v>15934</v>
      </c>
    </row>
    <row r="11000" spans="1:2" x14ac:dyDescent="0.25">
      <c r="A11000" s="1" t="s">
        <v>60794</v>
      </c>
      <c r="B11000" s="1" t="s">
        <v>15935</v>
      </c>
    </row>
    <row r="11001" spans="1:2" x14ac:dyDescent="0.25">
      <c r="A11001" s="1" t="s">
        <v>60796</v>
      </c>
      <c r="B11001" s="1" t="s">
        <v>15938</v>
      </c>
    </row>
    <row r="11002" spans="1:2" x14ac:dyDescent="0.25">
      <c r="A11002" s="1" t="s">
        <v>60795</v>
      </c>
      <c r="B11002" s="1" t="s">
        <v>15939</v>
      </c>
    </row>
    <row r="11003" spans="1:2" x14ac:dyDescent="0.25">
      <c r="A11003" s="1" t="s">
        <v>15936</v>
      </c>
      <c r="B11003" s="1" t="s">
        <v>15937</v>
      </c>
    </row>
    <row r="11004" spans="1:2" x14ac:dyDescent="0.25">
      <c r="A11004" s="1" t="s">
        <v>60797</v>
      </c>
      <c r="B11004" s="1" t="s">
        <v>15944</v>
      </c>
    </row>
    <row r="11005" spans="1:2" x14ac:dyDescent="0.25">
      <c r="A11005" s="1" t="s">
        <v>60799</v>
      </c>
      <c r="B11005" s="1" t="s">
        <v>15942</v>
      </c>
    </row>
    <row r="11006" spans="1:2" x14ac:dyDescent="0.25">
      <c r="A11006" s="1" t="s">
        <v>15940</v>
      </c>
      <c r="B11006" s="1" t="s">
        <v>15941</v>
      </c>
    </row>
    <row r="11007" spans="1:2" x14ac:dyDescent="0.25">
      <c r="A11007" s="1" t="s">
        <v>60798</v>
      </c>
      <c r="B11007" s="1" t="s">
        <v>15943</v>
      </c>
    </row>
    <row r="11008" spans="1:2" x14ac:dyDescent="0.25">
      <c r="A11008" s="1" t="s">
        <v>60804</v>
      </c>
      <c r="B11008" s="1" t="s">
        <v>15951</v>
      </c>
    </row>
    <row r="11009" spans="1:2" x14ac:dyDescent="0.25">
      <c r="A11009" s="1" t="s">
        <v>15945</v>
      </c>
      <c r="B11009" s="1" t="s">
        <v>15946</v>
      </c>
    </row>
    <row r="11010" spans="1:2" x14ac:dyDescent="0.25">
      <c r="A11010" s="1" t="s">
        <v>60801</v>
      </c>
      <c r="B11010" s="1" t="s">
        <v>15948</v>
      </c>
    </row>
    <row r="11011" spans="1:2" x14ac:dyDescent="0.25">
      <c r="A11011" s="1" t="s">
        <v>60802</v>
      </c>
      <c r="B11011" s="1" t="s">
        <v>15949</v>
      </c>
    </row>
    <row r="11012" spans="1:2" x14ac:dyDescent="0.25">
      <c r="A11012" s="1" t="s">
        <v>60800</v>
      </c>
      <c r="B11012" s="1" t="s">
        <v>15947</v>
      </c>
    </row>
    <row r="11013" spans="1:2" x14ac:dyDescent="0.25">
      <c r="A11013" s="1" t="s">
        <v>60803</v>
      </c>
      <c r="B11013" s="1" t="s">
        <v>15950</v>
      </c>
    </row>
    <row r="11014" spans="1:2" x14ac:dyDescent="0.25">
      <c r="A11014" s="1" t="s">
        <v>15952</v>
      </c>
      <c r="B11014" s="1" t="s">
        <v>70330</v>
      </c>
    </row>
    <row r="11015" spans="1:2" x14ac:dyDescent="0.25">
      <c r="A11015" s="1" t="s">
        <v>15953</v>
      </c>
      <c r="B11015" s="1" t="s">
        <v>40499</v>
      </c>
    </row>
    <row r="11016" spans="1:2" x14ac:dyDescent="0.25">
      <c r="A11016" s="1" t="s">
        <v>60805</v>
      </c>
      <c r="B11016" s="1" t="s">
        <v>40501</v>
      </c>
    </row>
    <row r="11017" spans="1:2" x14ac:dyDescent="0.25">
      <c r="A11017" s="1" t="s">
        <v>60806</v>
      </c>
      <c r="B11017" s="1" t="s">
        <v>40500</v>
      </c>
    </row>
    <row r="11018" spans="1:2" x14ac:dyDescent="0.25">
      <c r="A11018" s="1" t="s">
        <v>72520</v>
      </c>
      <c r="B11018" s="1" t="s">
        <v>72519</v>
      </c>
    </row>
    <row r="11019" spans="1:2" x14ac:dyDescent="0.25">
      <c r="A11019" s="1" t="s">
        <v>60807</v>
      </c>
      <c r="B11019" s="1" t="s">
        <v>48995</v>
      </c>
    </row>
    <row r="11020" spans="1:2" x14ac:dyDescent="0.25">
      <c r="A11020" s="1" t="s">
        <v>15954</v>
      </c>
      <c r="B11020" s="1" t="s">
        <v>15955</v>
      </c>
    </row>
    <row r="11021" spans="1:2" x14ac:dyDescent="0.25">
      <c r="A11021" s="1" t="s">
        <v>60815</v>
      </c>
      <c r="B11021" s="1" t="s">
        <v>15958</v>
      </c>
    </row>
    <row r="11022" spans="1:2" x14ac:dyDescent="0.25">
      <c r="A11022" s="1" t="s">
        <v>60818</v>
      </c>
      <c r="B11022" s="1" t="s">
        <v>15964</v>
      </c>
    </row>
    <row r="11023" spans="1:2" x14ac:dyDescent="0.25">
      <c r="A11023" s="1" t="s">
        <v>60808</v>
      </c>
      <c r="B11023" s="1" t="s">
        <v>15969</v>
      </c>
    </row>
    <row r="11024" spans="1:2" x14ac:dyDescent="0.25">
      <c r="A11024" s="1" t="s">
        <v>60813</v>
      </c>
      <c r="B11024" s="1" t="s">
        <v>15967</v>
      </c>
    </row>
    <row r="11025" spans="1:2" x14ac:dyDescent="0.25">
      <c r="A11025" s="1" t="s">
        <v>60819</v>
      </c>
      <c r="B11025" s="1" t="s">
        <v>15965</v>
      </c>
    </row>
    <row r="11026" spans="1:2" x14ac:dyDescent="0.25">
      <c r="A11026" s="1" t="s">
        <v>60817</v>
      </c>
      <c r="B11026" s="1" t="s">
        <v>15963</v>
      </c>
    </row>
    <row r="11027" spans="1:2" x14ac:dyDescent="0.25">
      <c r="A11027" s="1" t="s">
        <v>60812</v>
      </c>
      <c r="B11027" s="1" t="s">
        <v>15959</v>
      </c>
    </row>
    <row r="11028" spans="1:2" x14ac:dyDescent="0.25">
      <c r="A11028" s="1" t="s">
        <v>60816</v>
      </c>
      <c r="B11028" s="1" t="s">
        <v>15962</v>
      </c>
    </row>
    <row r="11029" spans="1:2" x14ac:dyDescent="0.25">
      <c r="A11029" s="1" t="s">
        <v>60814</v>
      </c>
      <c r="B11029" s="1" t="s">
        <v>15957</v>
      </c>
    </row>
    <row r="11030" spans="1:2" x14ac:dyDescent="0.25">
      <c r="A11030" s="1" t="s">
        <v>15960</v>
      </c>
      <c r="B11030" s="1" t="s">
        <v>15961</v>
      </c>
    </row>
    <row r="11031" spans="1:2" x14ac:dyDescent="0.25">
      <c r="A11031" s="1" t="s">
        <v>60810</v>
      </c>
      <c r="B11031" s="1" t="s">
        <v>15968</v>
      </c>
    </row>
    <row r="11032" spans="1:2" x14ac:dyDescent="0.25">
      <c r="A11032" s="1" t="s">
        <v>60809</v>
      </c>
      <c r="B11032" s="1" t="s">
        <v>15970</v>
      </c>
    </row>
    <row r="11033" spans="1:2" x14ac:dyDescent="0.25">
      <c r="A11033" s="1" t="s">
        <v>60811</v>
      </c>
      <c r="B11033" s="1" t="s">
        <v>15956</v>
      </c>
    </row>
    <row r="11034" spans="1:2" x14ac:dyDescent="0.25">
      <c r="A11034" s="1" t="s">
        <v>60820</v>
      </c>
      <c r="B11034" s="1" t="s">
        <v>15966</v>
      </c>
    </row>
    <row r="11035" spans="1:2" x14ac:dyDescent="0.25">
      <c r="A11035" s="1" t="s">
        <v>60821</v>
      </c>
      <c r="B11035" s="1" t="s">
        <v>15974</v>
      </c>
    </row>
    <row r="11036" spans="1:2" x14ac:dyDescent="0.25">
      <c r="A11036" s="1" t="s">
        <v>60823</v>
      </c>
      <c r="B11036" s="1" t="s">
        <v>15971</v>
      </c>
    </row>
    <row r="11037" spans="1:2" x14ac:dyDescent="0.25">
      <c r="A11037" s="1" t="s">
        <v>15972</v>
      </c>
      <c r="B11037" s="1" t="s">
        <v>15973</v>
      </c>
    </row>
    <row r="11038" spans="1:2" x14ac:dyDescent="0.25">
      <c r="A11038" s="1" t="s">
        <v>60822</v>
      </c>
      <c r="B11038" s="1" t="s">
        <v>15975</v>
      </c>
    </row>
    <row r="11039" spans="1:2" x14ac:dyDescent="0.25">
      <c r="A11039" s="1" t="s">
        <v>60825</v>
      </c>
      <c r="B11039" s="1" t="s">
        <v>74162</v>
      </c>
    </row>
    <row r="11040" spans="1:2" x14ac:dyDescent="0.25">
      <c r="A11040" s="1" t="s">
        <v>74168</v>
      </c>
      <c r="B11040" s="1" t="s">
        <v>74169</v>
      </c>
    </row>
    <row r="11041" spans="1:2" x14ac:dyDescent="0.25">
      <c r="A11041" s="1" t="s">
        <v>60824</v>
      </c>
      <c r="B11041" s="1" t="s">
        <v>74161</v>
      </c>
    </row>
    <row r="11042" spans="1:2" x14ac:dyDescent="0.25">
      <c r="A11042" s="1" t="s">
        <v>74163</v>
      </c>
      <c r="B11042" s="1" t="s">
        <v>74164</v>
      </c>
    </row>
    <row r="11043" spans="1:2" x14ac:dyDescent="0.25">
      <c r="A11043" s="1" t="s">
        <v>15976</v>
      </c>
      <c r="B11043" s="1" t="s">
        <v>74167</v>
      </c>
    </row>
    <row r="11044" spans="1:2" x14ac:dyDescent="0.25">
      <c r="A11044" s="1" t="s">
        <v>74165</v>
      </c>
      <c r="B11044" s="1" t="s">
        <v>74166</v>
      </c>
    </row>
    <row r="11045" spans="1:2" x14ac:dyDescent="0.25">
      <c r="A11045" s="1" t="s">
        <v>15977</v>
      </c>
      <c r="B11045" s="1" t="s">
        <v>15978</v>
      </c>
    </row>
    <row r="11046" spans="1:2" x14ac:dyDescent="0.25">
      <c r="A11046" s="1" t="s">
        <v>60828</v>
      </c>
      <c r="B11046" s="1" t="s">
        <v>15983</v>
      </c>
    </row>
    <row r="11047" spans="1:2" x14ac:dyDescent="0.25">
      <c r="A11047" s="1" t="s">
        <v>60826</v>
      </c>
      <c r="B11047" s="1" t="s">
        <v>15982</v>
      </c>
    </row>
    <row r="11048" spans="1:2" x14ac:dyDescent="0.25">
      <c r="A11048" s="1" t="s">
        <v>60827</v>
      </c>
      <c r="B11048" s="1" t="s">
        <v>15981</v>
      </c>
    </row>
    <row r="11049" spans="1:2" x14ac:dyDescent="0.25">
      <c r="A11049" s="1" t="s">
        <v>15979</v>
      </c>
      <c r="B11049" s="1" t="s">
        <v>15980</v>
      </c>
    </row>
    <row r="11050" spans="1:2" x14ac:dyDescent="0.25">
      <c r="A11050" s="1" t="s">
        <v>60829</v>
      </c>
      <c r="B11050" s="1" t="s">
        <v>15988</v>
      </c>
    </row>
    <row r="11051" spans="1:2" x14ac:dyDescent="0.25">
      <c r="A11051" s="1" t="s">
        <v>60831</v>
      </c>
      <c r="B11051" s="1" t="s">
        <v>15987</v>
      </c>
    </row>
    <row r="11052" spans="1:2" x14ac:dyDescent="0.25">
      <c r="A11052" s="1" t="s">
        <v>60830</v>
      </c>
      <c r="B11052" s="1" t="s">
        <v>15989</v>
      </c>
    </row>
    <row r="11053" spans="1:2" x14ac:dyDescent="0.25">
      <c r="A11053" s="1" t="s">
        <v>15984</v>
      </c>
      <c r="B11053" s="1" t="s">
        <v>15985</v>
      </c>
    </row>
    <row r="11054" spans="1:2" x14ac:dyDescent="0.25">
      <c r="A11054" s="1" t="s">
        <v>60832</v>
      </c>
      <c r="B11054" s="1" t="s">
        <v>15986</v>
      </c>
    </row>
    <row r="11055" spans="1:2" x14ac:dyDescent="0.25">
      <c r="A11055" s="1" t="s">
        <v>60835</v>
      </c>
      <c r="B11055" s="1" t="s">
        <v>15990</v>
      </c>
    </row>
    <row r="11056" spans="1:2" x14ac:dyDescent="0.25">
      <c r="A11056" s="1" t="s">
        <v>60834</v>
      </c>
      <c r="B11056" s="1" t="s">
        <v>15994</v>
      </c>
    </row>
    <row r="11057" spans="1:2" x14ac:dyDescent="0.25">
      <c r="A11057" s="1" t="s">
        <v>15992</v>
      </c>
      <c r="B11057" s="1" t="s">
        <v>15993</v>
      </c>
    </row>
    <row r="11058" spans="1:2" x14ac:dyDescent="0.25">
      <c r="A11058" s="1" t="s">
        <v>60833</v>
      </c>
      <c r="B11058" s="1" t="s">
        <v>15991</v>
      </c>
    </row>
    <row r="11059" spans="1:2" x14ac:dyDescent="0.25">
      <c r="A11059" s="1" t="s">
        <v>60837</v>
      </c>
      <c r="B11059" s="1" t="s">
        <v>15998</v>
      </c>
    </row>
    <row r="11060" spans="1:2" x14ac:dyDescent="0.25">
      <c r="A11060" s="1" t="s">
        <v>60836</v>
      </c>
      <c r="B11060" s="1" t="s">
        <v>15995</v>
      </c>
    </row>
    <row r="11061" spans="1:2" x14ac:dyDescent="0.25">
      <c r="A11061" s="1" t="s">
        <v>15996</v>
      </c>
      <c r="B11061" s="1" t="s">
        <v>15997</v>
      </c>
    </row>
    <row r="11062" spans="1:2" x14ac:dyDescent="0.25">
      <c r="A11062" s="1" t="s">
        <v>60838</v>
      </c>
      <c r="B11062" s="1" t="s">
        <v>16001</v>
      </c>
    </row>
    <row r="11063" spans="1:2" x14ac:dyDescent="0.25">
      <c r="A11063" s="1" t="s">
        <v>15999</v>
      </c>
      <c r="B11063" s="1" t="s">
        <v>16000</v>
      </c>
    </row>
    <row r="11064" spans="1:2" x14ac:dyDescent="0.25">
      <c r="A11064" s="1" t="s">
        <v>60840</v>
      </c>
      <c r="B11064" s="1" t="s">
        <v>16003</v>
      </c>
    </row>
    <row r="11065" spans="1:2" x14ac:dyDescent="0.25">
      <c r="A11065" s="1" t="s">
        <v>60839</v>
      </c>
      <c r="B11065" s="1" t="s">
        <v>16002</v>
      </c>
    </row>
    <row r="11066" spans="1:2" x14ac:dyDescent="0.25">
      <c r="A11066" s="1" t="s">
        <v>60841</v>
      </c>
      <c r="B11066" s="1" t="s">
        <v>16007</v>
      </c>
    </row>
    <row r="11067" spans="1:2" x14ac:dyDescent="0.25">
      <c r="A11067" s="1" t="s">
        <v>60842</v>
      </c>
      <c r="B11067" s="1" t="s">
        <v>16006</v>
      </c>
    </row>
    <row r="11068" spans="1:2" x14ac:dyDescent="0.25">
      <c r="A11068" s="1" t="s">
        <v>16004</v>
      </c>
      <c r="B11068" s="1" t="s">
        <v>16005</v>
      </c>
    </row>
    <row r="11069" spans="1:2" x14ac:dyDescent="0.25">
      <c r="A11069" s="1" t="s">
        <v>60845</v>
      </c>
      <c r="B11069" s="1" t="s">
        <v>16010</v>
      </c>
    </row>
    <row r="11070" spans="1:2" x14ac:dyDescent="0.25">
      <c r="A11070" s="1" t="s">
        <v>60843</v>
      </c>
      <c r="B11070" s="1" t="s">
        <v>16011</v>
      </c>
    </row>
    <row r="11071" spans="1:2" x14ac:dyDescent="0.25">
      <c r="A11071" s="1" t="s">
        <v>16008</v>
      </c>
      <c r="B11071" s="1" t="s">
        <v>16009</v>
      </c>
    </row>
    <row r="11072" spans="1:2" x14ac:dyDescent="0.25">
      <c r="A11072" s="1" t="s">
        <v>60844</v>
      </c>
      <c r="B11072" s="1" t="s">
        <v>16012</v>
      </c>
    </row>
    <row r="11073" spans="1:2" x14ac:dyDescent="0.25">
      <c r="A11073" s="1" t="s">
        <v>60846</v>
      </c>
      <c r="B11073" s="1" t="s">
        <v>16013</v>
      </c>
    </row>
    <row r="11074" spans="1:2" x14ac:dyDescent="0.25">
      <c r="A11074" s="1" t="s">
        <v>60848</v>
      </c>
      <c r="B11074" s="1" t="s">
        <v>16015</v>
      </c>
    </row>
    <row r="11075" spans="1:2" x14ac:dyDescent="0.25">
      <c r="A11075" s="1" t="s">
        <v>60850</v>
      </c>
      <c r="B11075" s="1" t="s">
        <v>16017</v>
      </c>
    </row>
    <row r="11076" spans="1:2" x14ac:dyDescent="0.25">
      <c r="A11076" s="1" t="s">
        <v>60855</v>
      </c>
      <c r="B11076" s="1" t="s">
        <v>16023</v>
      </c>
    </row>
    <row r="11077" spans="1:2" x14ac:dyDescent="0.25">
      <c r="A11077" s="1" t="s">
        <v>60853</v>
      </c>
      <c r="B11077" s="1" t="s">
        <v>16022</v>
      </c>
    </row>
    <row r="11078" spans="1:2" x14ac:dyDescent="0.25">
      <c r="A11078" s="1" t="s">
        <v>60854</v>
      </c>
      <c r="B11078" s="1" t="s">
        <v>16019</v>
      </c>
    </row>
    <row r="11079" spans="1:2" x14ac:dyDescent="0.25">
      <c r="A11079" s="1" t="s">
        <v>60851</v>
      </c>
      <c r="B11079" s="1" t="s">
        <v>16016</v>
      </c>
    </row>
    <row r="11080" spans="1:2" x14ac:dyDescent="0.25">
      <c r="A11080" s="1" t="s">
        <v>60847</v>
      </c>
      <c r="B11080" s="1" t="s">
        <v>16014</v>
      </c>
    </row>
    <row r="11081" spans="1:2" x14ac:dyDescent="0.25">
      <c r="A11081" s="1" t="s">
        <v>60849</v>
      </c>
      <c r="B11081" s="1" t="s">
        <v>16024</v>
      </c>
    </row>
    <row r="11082" spans="1:2" x14ac:dyDescent="0.25">
      <c r="A11082" s="1" t="s">
        <v>60852</v>
      </c>
      <c r="B11082" s="1" t="s">
        <v>16018</v>
      </c>
    </row>
    <row r="11083" spans="1:2" x14ac:dyDescent="0.25">
      <c r="A11083" s="1" t="s">
        <v>16020</v>
      </c>
      <c r="B11083" s="1" t="s">
        <v>16021</v>
      </c>
    </row>
    <row r="11084" spans="1:2" x14ac:dyDescent="0.25">
      <c r="A11084" s="1" t="s">
        <v>60856</v>
      </c>
      <c r="B11084" s="1" t="s">
        <v>16027</v>
      </c>
    </row>
    <row r="11085" spans="1:2" x14ac:dyDescent="0.25">
      <c r="A11085" s="1" t="s">
        <v>60857</v>
      </c>
      <c r="B11085" s="1" t="s">
        <v>16028</v>
      </c>
    </row>
    <row r="11086" spans="1:2" x14ac:dyDescent="0.25">
      <c r="A11086" s="1" t="s">
        <v>16025</v>
      </c>
      <c r="B11086" s="1" t="s">
        <v>16026</v>
      </c>
    </row>
    <row r="11087" spans="1:2" x14ac:dyDescent="0.25">
      <c r="A11087" s="1" t="s">
        <v>60858</v>
      </c>
      <c r="B11087" s="1" t="s">
        <v>16029</v>
      </c>
    </row>
    <row r="11088" spans="1:2" x14ac:dyDescent="0.25">
      <c r="A11088" s="1" t="s">
        <v>60859</v>
      </c>
      <c r="B11088" s="1" t="s">
        <v>16032</v>
      </c>
    </row>
    <row r="11089" spans="1:2" x14ac:dyDescent="0.25">
      <c r="A11089" s="1" t="s">
        <v>60860</v>
      </c>
      <c r="B11089" s="1" t="s">
        <v>16033</v>
      </c>
    </row>
    <row r="11090" spans="1:2" x14ac:dyDescent="0.25">
      <c r="A11090" s="1" t="s">
        <v>16030</v>
      </c>
      <c r="B11090" s="1" t="s">
        <v>16031</v>
      </c>
    </row>
    <row r="11091" spans="1:2" x14ac:dyDescent="0.25">
      <c r="A11091" s="1" t="s">
        <v>60861</v>
      </c>
      <c r="B11091" s="1" t="s">
        <v>16038</v>
      </c>
    </row>
    <row r="11092" spans="1:2" x14ac:dyDescent="0.25">
      <c r="A11092" s="1" t="s">
        <v>16035</v>
      </c>
      <c r="B11092" s="1" t="s">
        <v>16036</v>
      </c>
    </row>
    <row r="11093" spans="1:2" x14ac:dyDescent="0.25">
      <c r="A11093" s="1" t="s">
        <v>60863</v>
      </c>
      <c r="B11093" s="1" t="s">
        <v>16034</v>
      </c>
    </row>
    <row r="11094" spans="1:2" x14ac:dyDescent="0.25">
      <c r="A11094" s="1" t="s">
        <v>60862</v>
      </c>
      <c r="B11094" s="1" t="s">
        <v>16037</v>
      </c>
    </row>
    <row r="11095" spans="1:2" x14ac:dyDescent="0.25">
      <c r="A11095" s="1" t="s">
        <v>60864</v>
      </c>
      <c r="B11095" s="1" t="s">
        <v>43434</v>
      </c>
    </row>
    <row r="11096" spans="1:2" x14ac:dyDescent="0.25">
      <c r="A11096" s="1" t="s">
        <v>16039</v>
      </c>
      <c r="B11096" s="1" t="s">
        <v>43436</v>
      </c>
    </row>
    <row r="11097" spans="1:2" x14ac:dyDescent="0.25">
      <c r="A11097" s="1" t="s">
        <v>60865</v>
      </c>
      <c r="B11097" s="1" t="s">
        <v>43435</v>
      </c>
    </row>
    <row r="11098" spans="1:2" x14ac:dyDescent="0.25">
      <c r="A11098" s="1" t="s">
        <v>16040</v>
      </c>
      <c r="B11098" s="1" t="s">
        <v>16041</v>
      </c>
    </row>
    <row r="11099" spans="1:2" x14ac:dyDescent="0.25">
      <c r="A11099" s="1" t="s">
        <v>60867</v>
      </c>
      <c r="B11099" s="1" t="s">
        <v>16042</v>
      </c>
    </row>
    <row r="11100" spans="1:2" x14ac:dyDescent="0.25">
      <c r="A11100" s="1" t="s">
        <v>60866</v>
      </c>
      <c r="B11100" s="1" t="s">
        <v>16043</v>
      </c>
    </row>
    <row r="11101" spans="1:2" x14ac:dyDescent="0.25">
      <c r="A11101" s="1" t="s">
        <v>16044</v>
      </c>
      <c r="B11101" s="1" t="s">
        <v>16045</v>
      </c>
    </row>
    <row r="11102" spans="1:2" x14ac:dyDescent="0.25">
      <c r="A11102" s="1" t="s">
        <v>60868</v>
      </c>
      <c r="B11102" s="1" t="s">
        <v>16047</v>
      </c>
    </row>
    <row r="11103" spans="1:2" x14ac:dyDescent="0.25">
      <c r="A11103" s="1" t="s">
        <v>60869</v>
      </c>
      <c r="B11103" s="1" t="s">
        <v>16046</v>
      </c>
    </row>
    <row r="11104" spans="1:2" x14ac:dyDescent="0.25">
      <c r="A11104" s="1" t="s">
        <v>60871</v>
      </c>
      <c r="B11104" s="1" t="s">
        <v>16050</v>
      </c>
    </row>
    <row r="11105" spans="1:2" x14ac:dyDescent="0.25">
      <c r="A11105" s="1" t="s">
        <v>60870</v>
      </c>
      <c r="B11105" s="1" t="s">
        <v>16051</v>
      </c>
    </row>
    <row r="11106" spans="1:2" x14ac:dyDescent="0.25">
      <c r="A11106" s="1" t="s">
        <v>16048</v>
      </c>
      <c r="B11106" s="1" t="s">
        <v>16049</v>
      </c>
    </row>
    <row r="11107" spans="1:2" x14ac:dyDescent="0.25">
      <c r="A11107" s="1" t="s">
        <v>60874</v>
      </c>
      <c r="B11107" s="1" t="s">
        <v>16056</v>
      </c>
    </row>
    <row r="11108" spans="1:2" x14ac:dyDescent="0.25">
      <c r="A11108" s="1" t="s">
        <v>60872</v>
      </c>
      <c r="B11108" s="1" t="s">
        <v>16052</v>
      </c>
    </row>
    <row r="11109" spans="1:2" x14ac:dyDescent="0.25">
      <c r="A11109" s="1" t="s">
        <v>60873</v>
      </c>
      <c r="B11109" s="1" t="s">
        <v>16055</v>
      </c>
    </row>
    <row r="11110" spans="1:2" x14ac:dyDescent="0.25">
      <c r="A11110" s="1" t="s">
        <v>16053</v>
      </c>
      <c r="B11110" s="1" t="s">
        <v>16054</v>
      </c>
    </row>
    <row r="11111" spans="1:2" x14ac:dyDescent="0.25">
      <c r="A11111" s="1" t="s">
        <v>60875</v>
      </c>
      <c r="B11111" s="1" t="s">
        <v>74519</v>
      </c>
    </row>
    <row r="11112" spans="1:2" x14ac:dyDescent="0.25">
      <c r="A11112" s="1" t="s">
        <v>16057</v>
      </c>
      <c r="B11112" s="1" t="s">
        <v>74517</v>
      </c>
    </row>
    <row r="11113" spans="1:2" x14ac:dyDescent="0.25">
      <c r="A11113" s="1" t="s">
        <v>60876</v>
      </c>
      <c r="B11113" s="1" t="s">
        <v>74518</v>
      </c>
    </row>
    <row r="11114" spans="1:2" x14ac:dyDescent="0.25">
      <c r="A11114" s="1" t="s">
        <v>60878</v>
      </c>
      <c r="B11114" s="1" t="s">
        <v>16061</v>
      </c>
    </row>
    <row r="11115" spans="1:2" x14ac:dyDescent="0.25">
      <c r="A11115" s="1" t="s">
        <v>16058</v>
      </c>
      <c r="B11115" s="1" t="s">
        <v>16059</v>
      </c>
    </row>
    <row r="11116" spans="1:2" x14ac:dyDescent="0.25">
      <c r="A11116" s="1" t="s">
        <v>60877</v>
      </c>
      <c r="B11116" s="1" t="s">
        <v>16060</v>
      </c>
    </row>
    <row r="11117" spans="1:2" x14ac:dyDescent="0.25">
      <c r="A11117" s="1" t="s">
        <v>60879</v>
      </c>
      <c r="B11117" s="1" t="s">
        <v>16062</v>
      </c>
    </row>
    <row r="11118" spans="1:2" x14ac:dyDescent="0.25">
      <c r="A11118" s="1" t="s">
        <v>16063</v>
      </c>
      <c r="B11118" s="1" t="s">
        <v>16064</v>
      </c>
    </row>
    <row r="11119" spans="1:2" x14ac:dyDescent="0.25">
      <c r="A11119" s="1" t="s">
        <v>60880</v>
      </c>
      <c r="B11119" s="1" t="s">
        <v>16066</v>
      </c>
    </row>
    <row r="11120" spans="1:2" x14ac:dyDescent="0.25">
      <c r="A11120" s="1" t="s">
        <v>60881</v>
      </c>
      <c r="B11120" s="1" t="s">
        <v>16065</v>
      </c>
    </row>
    <row r="11121" spans="1:2" x14ac:dyDescent="0.25">
      <c r="A11121" s="1" t="s">
        <v>60885</v>
      </c>
      <c r="B11121" s="1" t="s">
        <v>16071</v>
      </c>
    </row>
    <row r="11122" spans="1:2" x14ac:dyDescent="0.25">
      <c r="A11122" s="1" t="s">
        <v>60883</v>
      </c>
      <c r="B11122" s="1" t="s">
        <v>16069</v>
      </c>
    </row>
    <row r="11123" spans="1:2" x14ac:dyDescent="0.25">
      <c r="A11123" s="1" t="s">
        <v>60882</v>
      </c>
      <c r="B11123" s="1" t="s">
        <v>46034</v>
      </c>
    </row>
    <row r="11124" spans="1:2" x14ac:dyDescent="0.25">
      <c r="A11124" s="1" t="s">
        <v>60884</v>
      </c>
      <c r="B11124" s="1" t="s">
        <v>16070</v>
      </c>
    </row>
    <row r="11125" spans="1:2" x14ac:dyDescent="0.25">
      <c r="A11125" s="1" t="s">
        <v>16067</v>
      </c>
      <c r="B11125" s="1" t="s">
        <v>16068</v>
      </c>
    </row>
    <row r="11126" spans="1:2" x14ac:dyDescent="0.25">
      <c r="A11126" s="1" t="s">
        <v>16072</v>
      </c>
      <c r="B11126" s="1" t="s">
        <v>16073</v>
      </c>
    </row>
    <row r="11127" spans="1:2" x14ac:dyDescent="0.25">
      <c r="A11127" s="1" t="s">
        <v>60887</v>
      </c>
      <c r="B11127" s="1" t="s">
        <v>16075</v>
      </c>
    </row>
    <row r="11128" spans="1:2" x14ac:dyDescent="0.25">
      <c r="A11128" s="1" t="s">
        <v>60886</v>
      </c>
      <c r="B11128" s="1" t="s">
        <v>16074</v>
      </c>
    </row>
    <row r="11129" spans="1:2" x14ac:dyDescent="0.25">
      <c r="A11129" s="1" t="s">
        <v>60888</v>
      </c>
      <c r="B11129" s="1" t="s">
        <v>16076</v>
      </c>
    </row>
    <row r="11130" spans="1:2" x14ac:dyDescent="0.25">
      <c r="A11130" s="1" t="s">
        <v>60889</v>
      </c>
      <c r="B11130" s="1" t="s">
        <v>41611</v>
      </c>
    </row>
    <row r="11131" spans="1:2" x14ac:dyDescent="0.25">
      <c r="A11131" s="1" t="s">
        <v>60890</v>
      </c>
      <c r="B11131" s="1" t="s">
        <v>41608</v>
      </c>
    </row>
    <row r="11132" spans="1:2" x14ac:dyDescent="0.25">
      <c r="A11132" s="1" t="s">
        <v>41609</v>
      </c>
      <c r="B11132" s="1" t="s">
        <v>41610</v>
      </c>
    </row>
    <row r="11133" spans="1:2" x14ac:dyDescent="0.25">
      <c r="A11133" s="1" t="s">
        <v>60892</v>
      </c>
      <c r="B11133" s="1" t="s">
        <v>16079</v>
      </c>
    </row>
    <row r="11134" spans="1:2" x14ac:dyDescent="0.25">
      <c r="A11134" s="1" t="s">
        <v>60891</v>
      </c>
      <c r="B11134" s="1" t="s">
        <v>16080</v>
      </c>
    </row>
    <row r="11135" spans="1:2" x14ac:dyDescent="0.25">
      <c r="A11135" s="1" t="s">
        <v>16077</v>
      </c>
      <c r="B11135" s="1" t="s">
        <v>16078</v>
      </c>
    </row>
    <row r="11136" spans="1:2" x14ac:dyDescent="0.25">
      <c r="A11136" s="1" t="s">
        <v>60894</v>
      </c>
      <c r="B11136" s="1" t="s">
        <v>16084</v>
      </c>
    </row>
    <row r="11137" spans="1:2" x14ac:dyDescent="0.25">
      <c r="A11137" s="1" t="s">
        <v>60893</v>
      </c>
      <c r="B11137" s="1" t="s">
        <v>16083</v>
      </c>
    </row>
    <row r="11138" spans="1:2" x14ac:dyDescent="0.25">
      <c r="A11138" s="1" t="s">
        <v>16081</v>
      </c>
      <c r="B11138" s="1" t="s">
        <v>16082</v>
      </c>
    </row>
    <row r="11139" spans="1:2" x14ac:dyDescent="0.25">
      <c r="A11139" s="1" t="s">
        <v>60896</v>
      </c>
      <c r="B11139" s="1" t="s">
        <v>16085</v>
      </c>
    </row>
    <row r="11140" spans="1:2" x14ac:dyDescent="0.25">
      <c r="A11140" s="1" t="s">
        <v>16087</v>
      </c>
      <c r="B11140" s="1" t="s">
        <v>16088</v>
      </c>
    </row>
    <row r="11141" spans="1:2" x14ac:dyDescent="0.25">
      <c r="A11141" s="1" t="s">
        <v>60897</v>
      </c>
      <c r="B11141" s="1" t="s">
        <v>16086</v>
      </c>
    </row>
    <row r="11142" spans="1:2" x14ac:dyDescent="0.25">
      <c r="A11142" s="1" t="s">
        <v>60895</v>
      </c>
      <c r="B11142" s="1" t="s">
        <v>16089</v>
      </c>
    </row>
    <row r="11143" spans="1:2" x14ac:dyDescent="0.25">
      <c r="A11143" s="1" t="s">
        <v>60898</v>
      </c>
      <c r="B11143" s="1" t="s">
        <v>16093</v>
      </c>
    </row>
    <row r="11144" spans="1:2" x14ac:dyDescent="0.25">
      <c r="A11144" s="1" t="s">
        <v>60899</v>
      </c>
      <c r="B11144" s="1" t="s">
        <v>16092</v>
      </c>
    </row>
    <row r="11145" spans="1:2" x14ac:dyDescent="0.25">
      <c r="A11145" s="1" t="s">
        <v>16090</v>
      </c>
      <c r="B11145" s="1" t="s">
        <v>16091</v>
      </c>
    </row>
    <row r="11146" spans="1:2" x14ac:dyDescent="0.25">
      <c r="A11146" s="1" t="s">
        <v>60901</v>
      </c>
      <c r="B11146" s="1" t="s">
        <v>16097</v>
      </c>
    </row>
    <row r="11147" spans="1:2" x14ac:dyDescent="0.25">
      <c r="A11147" s="1" t="s">
        <v>60900</v>
      </c>
      <c r="B11147" s="1" t="s">
        <v>16096</v>
      </c>
    </row>
    <row r="11148" spans="1:2" x14ac:dyDescent="0.25">
      <c r="A11148" s="1" t="s">
        <v>16094</v>
      </c>
      <c r="B11148" s="1" t="s">
        <v>16095</v>
      </c>
    </row>
    <row r="11149" spans="1:2" x14ac:dyDescent="0.25">
      <c r="A11149" s="1" t="s">
        <v>60903</v>
      </c>
      <c r="B11149" s="1" t="s">
        <v>16100</v>
      </c>
    </row>
    <row r="11150" spans="1:2" x14ac:dyDescent="0.25">
      <c r="A11150" s="1" t="s">
        <v>60902</v>
      </c>
      <c r="B11150" s="1" t="s">
        <v>40900</v>
      </c>
    </row>
    <row r="11151" spans="1:2" x14ac:dyDescent="0.25">
      <c r="A11151" s="1" t="s">
        <v>16098</v>
      </c>
      <c r="B11151" s="1" t="s">
        <v>16099</v>
      </c>
    </row>
    <row r="11152" spans="1:2" x14ac:dyDescent="0.25">
      <c r="A11152" s="1" t="s">
        <v>60904</v>
      </c>
      <c r="B11152" s="1" t="s">
        <v>16101</v>
      </c>
    </row>
    <row r="11153" spans="1:2" x14ac:dyDescent="0.25">
      <c r="A11153" s="1" t="s">
        <v>60905</v>
      </c>
      <c r="B11153" s="1" t="s">
        <v>16106</v>
      </c>
    </row>
    <row r="11154" spans="1:2" x14ac:dyDescent="0.25">
      <c r="A11154" s="1" t="s">
        <v>60908</v>
      </c>
      <c r="B11154" s="1" t="s">
        <v>16105</v>
      </c>
    </row>
    <row r="11155" spans="1:2" x14ac:dyDescent="0.25">
      <c r="A11155" s="1" t="s">
        <v>60907</v>
      </c>
      <c r="B11155" s="1" t="s">
        <v>16104</v>
      </c>
    </row>
    <row r="11156" spans="1:2" x14ac:dyDescent="0.25">
      <c r="A11156" s="1" t="s">
        <v>16102</v>
      </c>
      <c r="B11156" s="1" t="s">
        <v>16103</v>
      </c>
    </row>
    <row r="11157" spans="1:2" x14ac:dyDescent="0.25">
      <c r="A11157" s="1" t="s">
        <v>60906</v>
      </c>
      <c r="B11157" s="1" t="s">
        <v>16107</v>
      </c>
    </row>
    <row r="11158" spans="1:2" x14ac:dyDescent="0.25">
      <c r="A11158" s="1" t="s">
        <v>60910</v>
      </c>
      <c r="B11158" s="1" t="s">
        <v>16110</v>
      </c>
    </row>
    <row r="11159" spans="1:2" x14ac:dyDescent="0.25">
      <c r="A11159" s="1" t="s">
        <v>60909</v>
      </c>
      <c r="B11159" s="1" t="s">
        <v>16112</v>
      </c>
    </row>
    <row r="11160" spans="1:2" x14ac:dyDescent="0.25">
      <c r="A11160" s="1" t="s">
        <v>60911</v>
      </c>
      <c r="B11160" s="1" t="s">
        <v>16111</v>
      </c>
    </row>
    <row r="11161" spans="1:2" x14ac:dyDescent="0.25">
      <c r="A11161" s="1" t="s">
        <v>16108</v>
      </c>
      <c r="B11161" s="1" t="s">
        <v>16109</v>
      </c>
    </row>
    <row r="11162" spans="1:2" x14ac:dyDescent="0.25">
      <c r="A11162" s="1" t="s">
        <v>60913</v>
      </c>
      <c r="B11162" s="1" t="s">
        <v>16115</v>
      </c>
    </row>
    <row r="11163" spans="1:2" x14ac:dyDescent="0.25">
      <c r="A11163" s="1" t="s">
        <v>16113</v>
      </c>
      <c r="B11163" s="1" t="s">
        <v>16114</v>
      </c>
    </row>
    <row r="11164" spans="1:2" x14ac:dyDescent="0.25">
      <c r="A11164" s="1" t="s">
        <v>60912</v>
      </c>
      <c r="B11164" s="1" t="s">
        <v>16116</v>
      </c>
    </row>
    <row r="11165" spans="1:2" x14ac:dyDescent="0.25">
      <c r="A11165" s="1" t="s">
        <v>60915</v>
      </c>
      <c r="B11165" s="1" t="s">
        <v>16117</v>
      </c>
    </row>
    <row r="11166" spans="1:2" x14ac:dyDescent="0.25">
      <c r="A11166" s="1" t="s">
        <v>16118</v>
      </c>
      <c r="B11166" s="1" t="s">
        <v>16119</v>
      </c>
    </row>
    <row r="11167" spans="1:2" x14ac:dyDescent="0.25">
      <c r="A11167" s="1" t="s">
        <v>60914</v>
      </c>
      <c r="B11167" s="1" t="s">
        <v>16120</v>
      </c>
    </row>
    <row r="11168" spans="1:2" x14ac:dyDescent="0.25">
      <c r="A11168" s="1" t="s">
        <v>60917</v>
      </c>
      <c r="B11168" s="1" t="s">
        <v>16123</v>
      </c>
    </row>
    <row r="11169" spans="1:2" x14ac:dyDescent="0.25">
      <c r="A11169" s="1" t="s">
        <v>16121</v>
      </c>
      <c r="B11169" s="1" t="s">
        <v>16122</v>
      </c>
    </row>
    <row r="11170" spans="1:2" x14ac:dyDescent="0.25">
      <c r="A11170" s="1" t="s">
        <v>60916</v>
      </c>
      <c r="B11170" s="1" t="s">
        <v>16124</v>
      </c>
    </row>
    <row r="11171" spans="1:2" x14ac:dyDescent="0.25">
      <c r="A11171" s="1" t="s">
        <v>16128</v>
      </c>
      <c r="B11171" s="1" t="s">
        <v>16129</v>
      </c>
    </row>
    <row r="11172" spans="1:2" x14ac:dyDescent="0.25">
      <c r="A11172" s="1" t="s">
        <v>60920</v>
      </c>
      <c r="B11172" s="1" t="s">
        <v>16126</v>
      </c>
    </row>
    <row r="11173" spans="1:2" x14ac:dyDescent="0.25">
      <c r="A11173" s="1" t="s">
        <v>60919</v>
      </c>
      <c r="B11173" s="1" t="s">
        <v>16127</v>
      </c>
    </row>
    <row r="11174" spans="1:2" x14ac:dyDescent="0.25">
      <c r="A11174" s="1" t="s">
        <v>60918</v>
      </c>
      <c r="B11174" s="1" t="s">
        <v>16125</v>
      </c>
    </row>
    <row r="11175" spans="1:2" x14ac:dyDescent="0.25">
      <c r="A11175" s="1" t="s">
        <v>60923</v>
      </c>
      <c r="B11175" s="1" t="s">
        <v>16133</v>
      </c>
    </row>
    <row r="11176" spans="1:2" x14ac:dyDescent="0.25">
      <c r="A11176" s="1" t="s">
        <v>16130</v>
      </c>
      <c r="B11176" s="1" t="s">
        <v>16131</v>
      </c>
    </row>
    <row r="11177" spans="1:2" x14ac:dyDescent="0.25">
      <c r="A11177" s="1" t="s">
        <v>60922</v>
      </c>
      <c r="B11177" s="1" t="s">
        <v>16132</v>
      </c>
    </row>
    <row r="11178" spans="1:2" x14ac:dyDescent="0.25">
      <c r="A11178" s="1" t="s">
        <v>60921</v>
      </c>
      <c r="B11178" s="1" t="s">
        <v>16134</v>
      </c>
    </row>
    <row r="11179" spans="1:2" x14ac:dyDescent="0.25">
      <c r="A11179" s="1" t="s">
        <v>60924</v>
      </c>
      <c r="B11179" s="1" t="s">
        <v>50992</v>
      </c>
    </row>
    <row r="11180" spans="1:2" x14ac:dyDescent="0.25">
      <c r="A11180" s="1" t="s">
        <v>60925</v>
      </c>
      <c r="B11180" s="1" t="s">
        <v>50993</v>
      </c>
    </row>
    <row r="11181" spans="1:2" x14ac:dyDescent="0.25">
      <c r="A11181" s="1" t="s">
        <v>16135</v>
      </c>
      <c r="B11181" s="1" t="s">
        <v>50417</v>
      </c>
    </row>
    <row r="11182" spans="1:2" x14ac:dyDescent="0.25">
      <c r="A11182" s="1" t="s">
        <v>60926</v>
      </c>
      <c r="B11182" s="1" t="s">
        <v>16139</v>
      </c>
    </row>
    <row r="11183" spans="1:2" x14ac:dyDescent="0.25">
      <c r="A11183" s="1" t="s">
        <v>16136</v>
      </c>
      <c r="B11183" s="1" t="s">
        <v>16137</v>
      </c>
    </row>
    <row r="11184" spans="1:2" x14ac:dyDescent="0.25">
      <c r="A11184" s="1" t="s">
        <v>60927</v>
      </c>
      <c r="B11184" s="1" t="s">
        <v>16138</v>
      </c>
    </row>
    <row r="11185" spans="1:2" x14ac:dyDescent="0.25">
      <c r="A11185" s="1" t="s">
        <v>60929</v>
      </c>
      <c r="B11185" s="1" t="s">
        <v>16142</v>
      </c>
    </row>
    <row r="11186" spans="1:2" x14ac:dyDescent="0.25">
      <c r="A11186" s="1" t="s">
        <v>60928</v>
      </c>
      <c r="B11186" s="1" t="s">
        <v>16143</v>
      </c>
    </row>
    <row r="11187" spans="1:2" x14ac:dyDescent="0.25">
      <c r="A11187" s="1" t="s">
        <v>16140</v>
      </c>
      <c r="B11187" s="1" t="s">
        <v>16141</v>
      </c>
    </row>
    <row r="11188" spans="1:2" x14ac:dyDescent="0.25">
      <c r="A11188" s="1" t="s">
        <v>60930</v>
      </c>
      <c r="B11188" s="1" t="s">
        <v>16147</v>
      </c>
    </row>
    <row r="11189" spans="1:2" x14ac:dyDescent="0.25">
      <c r="A11189" s="1" t="s">
        <v>16144</v>
      </c>
      <c r="B11189" s="1" t="s">
        <v>16145</v>
      </c>
    </row>
    <row r="11190" spans="1:2" x14ac:dyDescent="0.25">
      <c r="A11190" s="1" t="s">
        <v>60932</v>
      </c>
      <c r="B11190" s="1" t="s">
        <v>16146</v>
      </c>
    </row>
    <row r="11191" spans="1:2" x14ac:dyDescent="0.25">
      <c r="A11191" s="1" t="s">
        <v>60931</v>
      </c>
      <c r="B11191" s="1" t="s">
        <v>16148</v>
      </c>
    </row>
    <row r="11192" spans="1:2" x14ac:dyDescent="0.25">
      <c r="A11192" s="1" t="s">
        <v>60933</v>
      </c>
      <c r="B11192" s="1" t="s">
        <v>76824</v>
      </c>
    </row>
    <row r="11193" spans="1:2" x14ac:dyDescent="0.25">
      <c r="A11193" s="1" t="s">
        <v>60934</v>
      </c>
      <c r="B11193" s="1" t="s">
        <v>76825</v>
      </c>
    </row>
    <row r="11194" spans="1:2" x14ac:dyDescent="0.25">
      <c r="A11194" s="1" t="s">
        <v>16149</v>
      </c>
      <c r="B11194" s="1" t="s">
        <v>76823</v>
      </c>
    </row>
    <row r="11195" spans="1:2" x14ac:dyDescent="0.25">
      <c r="A11195" s="1" t="s">
        <v>60936</v>
      </c>
      <c r="B11195" s="1" t="s">
        <v>16151</v>
      </c>
    </row>
    <row r="11196" spans="1:2" x14ac:dyDescent="0.25">
      <c r="A11196" s="1" t="s">
        <v>16152</v>
      </c>
      <c r="B11196" s="1" t="s">
        <v>16153</v>
      </c>
    </row>
    <row r="11197" spans="1:2" x14ac:dyDescent="0.25">
      <c r="A11197" s="1" t="s">
        <v>60935</v>
      </c>
      <c r="B11197" s="1" t="s">
        <v>16150</v>
      </c>
    </row>
    <row r="11198" spans="1:2" x14ac:dyDescent="0.25">
      <c r="A11198" s="1" t="s">
        <v>16156</v>
      </c>
      <c r="B11198" s="1" t="s">
        <v>16157</v>
      </c>
    </row>
    <row r="11199" spans="1:2" x14ac:dyDescent="0.25">
      <c r="A11199" s="1" t="s">
        <v>60937</v>
      </c>
      <c r="B11199" s="1" t="s">
        <v>16154</v>
      </c>
    </row>
    <row r="11200" spans="1:2" x14ac:dyDescent="0.25">
      <c r="A11200" s="1" t="s">
        <v>60938</v>
      </c>
      <c r="B11200" s="1" t="s">
        <v>16155</v>
      </c>
    </row>
    <row r="11201" spans="1:2" x14ac:dyDescent="0.25">
      <c r="A11201" s="1" t="s">
        <v>16158</v>
      </c>
      <c r="B11201" s="1" t="s">
        <v>16159</v>
      </c>
    </row>
    <row r="11202" spans="1:2" x14ac:dyDescent="0.25">
      <c r="A11202" s="1" t="s">
        <v>60939</v>
      </c>
      <c r="B11202" s="1" t="s">
        <v>16161</v>
      </c>
    </row>
    <row r="11203" spans="1:2" x14ac:dyDescent="0.25">
      <c r="A11203" s="1" t="s">
        <v>60940</v>
      </c>
      <c r="B11203" s="1" t="s">
        <v>16160</v>
      </c>
    </row>
    <row r="11204" spans="1:2" x14ac:dyDescent="0.25">
      <c r="A11204" s="1" t="s">
        <v>60941</v>
      </c>
      <c r="B11204" s="1" t="s">
        <v>16165</v>
      </c>
    </row>
    <row r="11205" spans="1:2" x14ac:dyDescent="0.25">
      <c r="A11205" s="1" t="s">
        <v>60942</v>
      </c>
      <c r="B11205" s="1" t="s">
        <v>16164</v>
      </c>
    </row>
    <row r="11206" spans="1:2" x14ac:dyDescent="0.25">
      <c r="A11206" s="1" t="s">
        <v>16162</v>
      </c>
      <c r="B11206" s="1" t="s">
        <v>16163</v>
      </c>
    </row>
    <row r="11207" spans="1:2" x14ac:dyDescent="0.25">
      <c r="A11207" s="1" t="s">
        <v>60945</v>
      </c>
      <c r="B11207" s="1" t="s">
        <v>16166</v>
      </c>
    </row>
    <row r="11208" spans="1:2" x14ac:dyDescent="0.25">
      <c r="A11208" s="1" t="s">
        <v>60943</v>
      </c>
      <c r="B11208" s="1" t="s">
        <v>16167</v>
      </c>
    </row>
    <row r="11209" spans="1:2" x14ac:dyDescent="0.25">
      <c r="A11209" s="1" t="s">
        <v>16169</v>
      </c>
      <c r="B11209" s="1" t="s">
        <v>43175</v>
      </c>
    </row>
    <row r="11210" spans="1:2" x14ac:dyDescent="0.25">
      <c r="A11210" s="1" t="s">
        <v>60944</v>
      </c>
      <c r="B11210" s="1" t="s">
        <v>16168</v>
      </c>
    </row>
    <row r="11211" spans="1:2" x14ac:dyDescent="0.25">
      <c r="A11211" s="1" t="s">
        <v>16170</v>
      </c>
      <c r="B11211" s="1" t="s">
        <v>16171</v>
      </c>
    </row>
    <row r="11212" spans="1:2" x14ac:dyDescent="0.25">
      <c r="A11212" s="1" t="s">
        <v>60946</v>
      </c>
      <c r="B11212" s="1" t="s">
        <v>16172</v>
      </c>
    </row>
    <row r="11213" spans="1:2" x14ac:dyDescent="0.25">
      <c r="A11213" s="1" t="s">
        <v>60947</v>
      </c>
      <c r="B11213" s="1" t="s">
        <v>16173</v>
      </c>
    </row>
    <row r="11214" spans="1:2" x14ac:dyDescent="0.25">
      <c r="A11214" s="1" t="s">
        <v>60948</v>
      </c>
      <c r="B11214" s="1" t="s">
        <v>16177</v>
      </c>
    </row>
    <row r="11215" spans="1:2" x14ac:dyDescent="0.25">
      <c r="A11215" s="1" t="s">
        <v>60949</v>
      </c>
      <c r="B11215" s="1" t="s">
        <v>16176</v>
      </c>
    </row>
    <row r="11216" spans="1:2" x14ac:dyDescent="0.25">
      <c r="A11216" s="1" t="s">
        <v>16174</v>
      </c>
      <c r="B11216" s="1" t="s">
        <v>16175</v>
      </c>
    </row>
    <row r="11217" spans="1:2" x14ac:dyDescent="0.25">
      <c r="A11217" s="1" t="s">
        <v>60950</v>
      </c>
      <c r="B11217" s="1" t="s">
        <v>16181</v>
      </c>
    </row>
    <row r="11218" spans="1:2" x14ac:dyDescent="0.25">
      <c r="A11218" s="1" t="s">
        <v>16178</v>
      </c>
      <c r="B11218" s="1" t="s">
        <v>16179</v>
      </c>
    </row>
    <row r="11219" spans="1:2" x14ac:dyDescent="0.25">
      <c r="A11219" s="1" t="s">
        <v>60952</v>
      </c>
      <c r="B11219" s="1" t="s">
        <v>16180</v>
      </c>
    </row>
    <row r="11220" spans="1:2" x14ac:dyDescent="0.25">
      <c r="A11220" s="1" t="s">
        <v>60951</v>
      </c>
      <c r="B11220" s="1" t="s">
        <v>16182</v>
      </c>
    </row>
    <row r="11221" spans="1:2" x14ac:dyDescent="0.25">
      <c r="A11221" s="1" t="s">
        <v>60953</v>
      </c>
      <c r="B11221" s="1" t="s">
        <v>16186</v>
      </c>
    </row>
    <row r="11222" spans="1:2" x14ac:dyDescent="0.25">
      <c r="A11222" s="1" t="s">
        <v>60954</v>
      </c>
      <c r="B11222" s="1" t="s">
        <v>16185</v>
      </c>
    </row>
    <row r="11223" spans="1:2" x14ac:dyDescent="0.25">
      <c r="A11223" s="1" t="s">
        <v>16183</v>
      </c>
      <c r="B11223" s="1" t="s">
        <v>16184</v>
      </c>
    </row>
    <row r="11224" spans="1:2" x14ac:dyDescent="0.25">
      <c r="A11224" s="1" t="s">
        <v>60956</v>
      </c>
      <c r="B11224" s="1" t="s">
        <v>16190</v>
      </c>
    </row>
    <row r="11225" spans="1:2" x14ac:dyDescent="0.25">
      <c r="A11225" s="1" t="s">
        <v>60955</v>
      </c>
      <c r="B11225" s="1" t="s">
        <v>16189</v>
      </c>
    </row>
    <row r="11226" spans="1:2" x14ac:dyDescent="0.25">
      <c r="A11226" s="1" t="s">
        <v>16187</v>
      </c>
      <c r="B11226" s="1" t="s">
        <v>16188</v>
      </c>
    </row>
    <row r="11227" spans="1:2" x14ac:dyDescent="0.25">
      <c r="A11227" s="1" t="s">
        <v>60958</v>
      </c>
      <c r="B11227" s="1" t="s">
        <v>16193</v>
      </c>
    </row>
    <row r="11228" spans="1:2" x14ac:dyDescent="0.25">
      <c r="A11228" s="1" t="s">
        <v>60957</v>
      </c>
      <c r="B11228" s="1" t="s">
        <v>16194</v>
      </c>
    </row>
    <row r="11229" spans="1:2" x14ac:dyDescent="0.25">
      <c r="A11229" s="1" t="s">
        <v>16191</v>
      </c>
      <c r="B11229" s="1" t="s">
        <v>16192</v>
      </c>
    </row>
    <row r="11230" spans="1:2" x14ac:dyDescent="0.25">
      <c r="A11230" s="1" t="s">
        <v>60959</v>
      </c>
      <c r="B11230" s="1" t="s">
        <v>16198</v>
      </c>
    </row>
    <row r="11231" spans="1:2" x14ac:dyDescent="0.25">
      <c r="A11231" s="1" t="s">
        <v>60960</v>
      </c>
      <c r="B11231" s="1" t="s">
        <v>16197</v>
      </c>
    </row>
    <row r="11232" spans="1:2" x14ac:dyDescent="0.25">
      <c r="A11232" s="1" t="s">
        <v>16195</v>
      </c>
      <c r="B11232" s="1" t="s">
        <v>16196</v>
      </c>
    </row>
    <row r="11233" spans="1:2" x14ac:dyDescent="0.25">
      <c r="A11233" s="1" t="s">
        <v>60962</v>
      </c>
      <c r="B11233" s="1" t="s">
        <v>16202</v>
      </c>
    </row>
    <row r="11234" spans="1:2" x14ac:dyDescent="0.25">
      <c r="A11234" s="1" t="s">
        <v>60961</v>
      </c>
      <c r="B11234" s="1" t="s">
        <v>16201</v>
      </c>
    </row>
    <row r="11235" spans="1:2" x14ac:dyDescent="0.25">
      <c r="A11235" s="1" t="s">
        <v>16199</v>
      </c>
      <c r="B11235" s="1" t="s">
        <v>16200</v>
      </c>
    </row>
    <row r="11236" spans="1:2" x14ac:dyDescent="0.25">
      <c r="A11236" s="1" t="s">
        <v>60965</v>
      </c>
      <c r="B11236" s="1" t="s">
        <v>16206</v>
      </c>
    </row>
    <row r="11237" spans="1:2" x14ac:dyDescent="0.25">
      <c r="A11237" s="1" t="s">
        <v>60966</v>
      </c>
      <c r="B11237" s="1" t="s">
        <v>43437</v>
      </c>
    </row>
    <row r="11238" spans="1:2" x14ac:dyDescent="0.25">
      <c r="A11238" s="1" t="s">
        <v>60964</v>
      </c>
      <c r="B11238" s="1" t="s">
        <v>16205</v>
      </c>
    </row>
    <row r="11239" spans="1:2" x14ac:dyDescent="0.25">
      <c r="A11239" s="1" t="s">
        <v>16203</v>
      </c>
      <c r="B11239" s="1" t="s">
        <v>16204</v>
      </c>
    </row>
    <row r="11240" spans="1:2" x14ac:dyDescent="0.25">
      <c r="A11240" s="1" t="s">
        <v>60963</v>
      </c>
      <c r="B11240" s="1" t="s">
        <v>16207</v>
      </c>
    </row>
    <row r="11241" spans="1:2" x14ac:dyDescent="0.25">
      <c r="A11241" s="1" t="s">
        <v>16208</v>
      </c>
      <c r="B11241" s="1" t="s">
        <v>16209</v>
      </c>
    </row>
    <row r="11242" spans="1:2" x14ac:dyDescent="0.25">
      <c r="A11242" s="1" t="s">
        <v>60968</v>
      </c>
      <c r="B11242" s="1" t="s">
        <v>16210</v>
      </c>
    </row>
    <row r="11243" spans="1:2" x14ac:dyDescent="0.25">
      <c r="A11243" s="1" t="s">
        <v>60967</v>
      </c>
      <c r="B11243" s="1" t="s">
        <v>16211</v>
      </c>
    </row>
    <row r="11244" spans="1:2" x14ac:dyDescent="0.25">
      <c r="A11244" s="1" t="s">
        <v>74838</v>
      </c>
      <c r="B11244" s="1" t="s">
        <v>74837</v>
      </c>
    </row>
    <row r="11245" spans="1:2" x14ac:dyDescent="0.25">
      <c r="A11245" s="1" t="s">
        <v>16212</v>
      </c>
      <c r="B11245" s="1" t="s">
        <v>16213</v>
      </c>
    </row>
    <row r="11246" spans="1:2" x14ac:dyDescent="0.25">
      <c r="A11246" s="1" t="s">
        <v>60970</v>
      </c>
      <c r="B11246" s="1" t="s">
        <v>16214</v>
      </c>
    </row>
    <row r="11247" spans="1:2" x14ac:dyDescent="0.25">
      <c r="A11247" s="1" t="s">
        <v>60969</v>
      </c>
      <c r="B11247" s="1" t="s">
        <v>16215</v>
      </c>
    </row>
    <row r="11248" spans="1:2" x14ac:dyDescent="0.25">
      <c r="A11248" s="1" t="s">
        <v>73242</v>
      </c>
      <c r="B11248" s="1" t="s">
        <v>73241</v>
      </c>
    </row>
    <row r="11249" spans="1:2" x14ac:dyDescent="0.25">
      <c r="A11249" s="1" t="s">
        <v>73246</v>
      </c>
      <c r="B11249" s="1" t="s">
        <v>73245</v>
      </c>
    </row>
    <row r="11250" spans="1:2" x14ac:dyDescent="0.25">
      <c r="A11250" s="1" t="s">
        <v>73248</v>
      </c>
      <c r="B11250" s="1" t="s">
        <v>73247</v>
      </c>
    </row>
    <row r="11251" spans="1:2" x14ac:dyDescent="0.25">
      <c r="A11251" s="1" t="s">
        <v>73244</v>
      </c>
      <c r="B11251" s="1" t="s">
        <v>73243</v>
      </c>
    </row>
    <row r="11252" spans="1:2" x14ac:dyDescent="0.25">
      <c r="A11252" s="1" t="s">
        <v>60980</v>
      </c>
      <c r="B11252" s="1" t="s">
        <v>16222</v>
      </c>
    </row>
    <row r="11253" spans="1:2" x14ac:dyDescent="0.25">
      <c r="A11253" s="1" t="s">
        <v>60976</v>
      </c>
      <c r="B11253" s="1" t="s">
        <v>16218</v>
      </c>
    </row>
    <row r="11254" spans="1:2" x14ac:dyDescent="0.25">
      <c r="A11254" s="1" t="s">
        <v>16216</v>
      </c>
      <c r="B11254" s="1" t="s">
        <v>16217</v>
      </c>
    </row>
    <row r="11255" spans="1:2" x14ac:dyDescent="0.25">
      <c r="A11255" s="1" t="s">
        <v>60973</v>
      </c>
      <c r="B11255" s="1" t="s">
        <v>16226</v>
      </c>
    </row>
    <row r="11256" spans="1:2" x14ac:dyDescent="0.25">
      <c r="A11256" s="1" t="s">
        <v>60972</v>
      </c>
      <c r="B11256" s="1" t="s">
        <v>16225</v>
      </c>
    </row>
    <row r="11257" spans="1:2" x14ac:dyDescent="0.25">
      <c r="A11257" s="1" t="s">
        <v>60975</v>
      </c>
      <c r="B11257" s="1" t="s">
        <v>16227</v>
      </c>
    </row>
    <row r="11258" spans="1:2" x14ac:dyDescent="0.25">
      <c r="A11258" s="1" t="s">
        <v>60978</v>
      </c>
      <c r="B11258" s="1" t="s">
        <v>16220</v>
      </c>
    </row>
    <row r="11259" spans="1:2" x14ac:dyDescent="0.25">
      <c r="A11259" s="1" t="s">
        <v>60977</v>
      </c>
      <c r="B11259" s="1" t="s">
        <v>16219</v>
      </c>
    </row>
    <row r="11260" spans="1:2" x14ac:dyDescent="0.25">
      <c r="A11260" s="1" t="s">
        <v>60971</v>
      </c>
      <c r="B11260" s="1" t="s">
        <v>16224</v>
      </c>
    </row>
    <row r="11261" spans="1:2" x14ac:dyDescent="0.25">
      <c r="A11261" s="1" t="s">
        <v>60974</v>
      </c>
      <c r="B11261" s="1" t="s">
        <v>16223</v>
      </c>
    </row>
    <row r="11262" spans="1:2" x14ac:dyDescent="0.25">
      <c r="A11262" s="1" t="s">
        <v>60979</v>
      </c>
      <c r="B11262" s="1" t="s">
        <v>16221</v>
      </c>
    </row>
    <row r="11263" spans="1:2" x14ac:dyDescent="0.25">
      <c r="A11263" s="1" t="s">
        <v>60981</v>
      </c>
      <c r="B11263" s="1" t="s">
        <v>16228</v>
      </c>
    </row>
    <row r="11264" spans="1:2" x14ac:dyDescent="0.25">
      <c r="A11264" s="1" t="s">
        <v>16229</v>
      </c>
      <c r="B11264" s="1" t="s">
        <v>16230</v>
      </c>
    </row>
    <row r="11265" spans="1:2" x14ac:dyDescent="0.25">
      <c r="A11265" s="1" t="s">
        <v>60983</v>
      </c>
      <c r="B11265" s="1" t="s">
        <v>16233</v>
      </c>
    </row>
    <row r="11266" spans="1:2" x14ac:dyDescent="0.25">
      <c r="A11266" s="1" t="s">
        <v>60982</v>
      </c>
      <c r="B11266" s="1" t="s">
        <v>16234</v>
      </c>
    </row>
    <row r="11267" spans="1:2" x14ac:dyDescent="0.25">
      <c r="A11267" s="1" t="s">
        <v>16231</v>
      </c>
      <c r="B11267" s="1" t="s">
        <v>16232</v>
      </c>
    </row>
    <row r="11268" spans="1:2" x14ac:dyDescent="0.25">
      <c r="A11268" s="1" t="s">
        <v>16235</v>
      </c>
      <c r="B11268" s="1" t="s">
        <v>16236</v>
      </c>
    </row>
    <row r="11269" spans="1:2" x14ac:dyDescent="0.25">
      <c r="A11269" s="1" t="s">
        <v>60984</v>
      </c>
      <c r="B11269" s="1" t="s">
        <v>16238</v>
      </c>
    </row>
    <row r="11270" spans="1:2" x14ac:dyDescent="0.25">
      <c r="A11270" s="1" t="s">
        <v>60985</v>
      </c>
      <c r="B11270" s="1" t="s">
        <v>16237</v>
      </c>
    </row>
    <row r="11271" spans="1:2" x14ac:dyDescent="0.25">
      <c r="A11271" s="1" t="s">
        <v>60986</v>
      </c>
      <c r="B11271" s="1" t="s">
        <v>16239</v>
      </c>
    </row>
    <row r="11272" spans="1:2" x14ac:dyDescent="0.25">
      <c r="A11272" s="1" t="s">
        <v>60988</v>
      </c>
      <c r="B11272" s="1" t="s">
        <v>16243</v>
      </c>
    </row>
    <row r="11273" spans="1:2" x14ac:dyDescent="0.25">
      <c r="A11273" s="1" t="s">
        <v>16241</v>
      </c>
      <c r="B11273" s="1" t="s">
        <v>16242</v>
      </c>
    </row>
    <row r="11274" spans="1:2" x14ac:dyDescent="0.25">
      <c r="A11274" s="1" t="s">
        <v>60987</v>
      </c>
      <c r="B11274" s="1" t="s">
        <v>16240</v>
      </c>
    </row>
    <row r="11275" spans="1:2" x14ac:dyDescent="0.25">
      <c r="A11275" s="1" t="s">
        <v>60991</v>
      </c>
      <c r="B11275" s="1" t="s">
        <v>16246</v>
      </c>
    </row>
    <row r="11276" spans="1:2" x14ac:dyDescent="0.25">
      <c r="A11276" s="1" t="s">
        <v>16244</v>
      </c>
      <c r="B11276" s="1" t="s">
        <v>16245</v>
      </c>
    </row>
    <row r="11277" spans="1:2" x14ac:dyDescent="0.25">
      <c r="A11277" s="1" t="s">
        <v>60990</v>
      </c>
      <c r="B11277" s="1" t="s">
        <v>16247</v>
      </c>
    </row>
    <row r="11278" spans="1:2" x14ac:dyDescent="0.25">
      <c r="A11278" s="1" t="s">
        <v>60989</v>
      </c>
      <c r="B11278" s="1" t="s">
        <v>16248</v>
      </c>
    </row>
    <row r="11279" spans="1:2" x14ac:dyDescent="0.25">
      <c r="A11279" s="1" t="s">
        <v>16251</v>
      </c>
      <c r="B11279" s="1" t="s">
        <v>16252</v>
      </c>
    </row>
    <row r="11280" spans="1:2" x14ac:dyDescent="0.25">
      <c r="A11280" s="1" t="s">
        <v>60992</v>
      </c>
      <c r="B11280" s="1" t="s">
        <v>16250</v>
      </c>
    </row>
    <row r="11281" spans="1:2" x14ac:dyDescent="0.25">
      <c r="A11281" s="1" t="s">
        <v>60993</v>
      </c>
      <c r="B11281" s="1" t="s">
        <v>16249</v>
      </c>
    </row>
    <row r="11282" spans="1:2" x14ac:dyDescent="0.25">
      <c r="A11282" s="1" t="s">
        <v>60994</v>
      </c>
      <c r="B11282" s="1" t="s">
        <v>16256</v>
      </c>
    </row>
    <row r="11283" spans="1:2" x14ac:dyDescent="0.25">
      <c r="A11283" s="1" t="s">
        <v>60995</v>
      </c>
      <c r="B11283" s="1" t="s">
        <v>16255</v>
      </c>
    </row>
    <row r="11284" spans="1:2" x14ac:dyDescent="0.25">
      <c r="A11284" s="1" t="s">
        <v>16253</v>
      </c>
      <c r="B11284" s="1" t="s">
        <v>16254</v>
      </c>
    </row>
    <row r="11285" spans="1:2" x14ac:dyDescent="0.25">
      <c r="A11285" s="1" t="s">
        <v>60997</v>
      </c>
      <c r="B11285" s="1" t="s">
        <v>46574</v>
      </c>
    </row>
    <row r="11286" spans="1:2" x14ac:dyDescent="0.25">
      <c r="A11286" s="1" t="s">
        <v>60996</v>
      </c>
      <c r="B11286" s="1" t="s">
        <v>46572</v>
      </c>
    </row>
    <row r="11287" spans="1:2" x14ac:dyDescent="0.25">
      <c r="A11287" s="1" t="s">
        <v>46569</v>
      </c>
      <c r="B11287" s="1" t="s">
        <v>46570</v>
      </c>
    </row>
    <row r="11288" spans="1:2" x14ac:dyDescent="0.25">
      <c r="A11288" s="1" t="s">
        <v>60998</v>
      </c>
      <c r="B11288" s="1" t="s">
        <v>46571</v>
      </c>
    </row>
    <row r="11289" spans="1:2" x14ac:dyDescent="0.25">
      <c r="A11289" s="1" t="s">
        <v>60999</v>
      </c>
      <c r="B11289" s="1" t="s">
        <v>46573</v>
      </c>
    </row>
    <row r="11290" spans="1:2" x14ac:dyDescent="0.25">
      <c r="A11290" s="1" t="s">
        <v>16257</v>
      </c>
      <c r="B11290" s="1" t="s">
        <v>16258</v>
      </c>
    </row>
    <row r="11291" spans="1:2" x14ac:dyDescent="0.25">
      <c r="A11291" s="1" t="s">
        <v>61002</v>
      </c>
      <c r="B11291" s="1" t="s">
        <v>16263</v>
      </c>
    </row>
    <row r="11292" spans="1:2" x14ac:dyDescent="0.25">
      <c r="A11292" s="1" t="s">
        <v>61000</v>
      </c>
      <c r="B11292" s="1" t="s">
        <v>16260</v>
      </c>
    </row>
    <row r="11293" spans="1:2" x14ac:dyDescent="0.25">
      <c r="A11293" s="1" t="s">
        <v>16261</v>
      </c>
      <c r="B11293" s="1" t="s">
        <v>16262</v>
      </c>
    </row>
    <row r="11294" spans="1:2" x14ac:dyDescent="0.25">
      <c r="A11294" s="1" t="s">
        <v>61001</v>
      </c>
      <c r="B11294" s="1" t="s">
        <v>16259</v>
      </c>
    </row>
    <row r="11295" spans="1:2" x14ac:dyDescent="0.25">
      <c r="A11295" s="1" t="s">
        <v>16264</v>
      </c>
      <c r="B11295" s="1" t="s">
        <v>16265</v>
      </c>
    </row>
    <row r="11296" spans="1:2" x14ac:dyDescent="0.25">
      <c r="A11296" s="1" t="s">
        <v>61004</v>
      </c>
      <c r="B11296" s="1" t="s">
        <v>16266</v>
      </c>
    </row>
    <row r="11297" spans="1:2" x14ac:dyDescent="0.25">
      <c r="A11297" s="1" t="s">
        <v>61003</v>
      </c>
      <c r="B11297" s="1" t="s">
        <v>16267</v>
      </c>
    </row>
    <row r="11298" spans="1:2" x14ac:dyDescent="0.25">
      <c r="A11298" s="1" t="s">
        <v>61005</v>
      </c>
      <c r="B11298" s="1" t="s">
        <v>16270</v>
      </c>
    </row>
    <row r="11299" spans="1:2" x14ac:dyDescent="0.25">
      <c r="A11299" s="1" t="s">
        <v>61006</v>
      </c>
      <c r="B11299" s="1" t="s">
        <v>16271</v>
      </c>
    </row>
    <row r="11300" spans="1:2" x14ac:dyDescent="0.25">
      <c r="A11300" s="1" t="s">
        <v>16268</v>
      </c>
      <c r="B11300" s="1" t="s">
        <v>16269</v>
      </c>
    </row>
    <row r="11301" spans="1:2" x14ac:dyDescent="0.25">
      <c r="A11301" s="1" t="s">
        <v>61007</v>
      </c>
      <c r="B11301" s="1" t="s">
        <v>16274</v>
      </c>
    </row>
    <row r="11302" spans="1:2" x14ac:dyDescent="0.25">
      <c r="A11302" s="1" t="s">
        <v>61008</v>
      </c>
      <c r="B11302" s="1" t="s">
        <v>16275</v>
      </c>
    </row>
    <row r="11303" spans="1:2" x14ac:dyDescent="0.25">
      <c r="A11303" s="1" t="s">
        <v>16272</v>
      </c>
      <c r="B11303" s="1" t="s">
        <v>16273</v>
      </c>
    </row>
    <row r="11304" spans="1:2" x14ac:dyDescent="0.25">
      <c r="A11304" s="1" t="s">
        <v>16277</v>
      </c>
      <c r="B11304" s="1" t="s">
        <v>16278</v>
      </c>
    </row>
    <row r="11305" spans="1:2" x14ac:dyDescent="0.25">
      <c r="A11305" s="1" t="s">
        <v>61011</v>
      </c>
      <c r="B11305" s="1" t="s">
        <v>16280</v>
      </c>
    </row>
    <row r="11306" spans="1:2" x14ac:dyDescent="0.25">
      <c r="A11306" s="1" t="s">
        <v>61012</v>
      </c>
      <c r="B11306" s="1" t="s">
        <v>16281</v>
      </c>
    </row>
    <row r="11307" spans="1:2" x14ac:dyDescent="0.25">
      <c r="A11307" s="1" t="s">
        <v>61010</v>
      </c>
      <c r="B11307" s="1" t="s">
        <v>16279</v>
      </c>
    </row>
    <row r="11308" spans="1:2" x14ac:dyDescent="0.25">
      <c r="A11308" s="1" t="s">
        <v>61009</v>
      </c>
      <c r="B11308" s="1" t="s">
        <v>16276</v>
      </c>
    </row>
    <row r="11309" spans="1:2" x14ac:dyDescent="0.25">
      <c r="A11309" s="1" t="s">
        <v>72990</v>
      </c>
      <c r="B11309" s="1" t="s">
        <v>72989</v>
      </c>
    </row>
    <row r="11310" spans="1:2" x14ac:dyDescent="0.25">
      <c r="A11310" s="1" t="s">
        <v>72988</v>
      </c>
      <c r="B11310" s="1" t="s">
        <v>72987</v>
      </c>
    </row>
    <row r="11311" spans="1:2" x14ac:dyDescent="0.25">
      <c r="A11311" s="1" t="s">
        <v>72986</v>
      </c>
      <c r="B11311" s="1" t="s">
        <v>72985</v>
      </c>
    </row>
    <row r="11312" spans="1:2" x14ac:dyDescent="0.25">
      <c r="A11312" s="1" t="s">
        <v>61015</v>
      </c>
      <c r="B11312" s="1" t="s">
        <v>16284</v>
      </c>
    </row>
    <row r="11313" spans="1:2" x14ac:dyDescent="0.25">
      <c r="A11313" s="1" t="s">
        <v>61013</v>
      </c>
      <c r="B11313" s="1" t="s">
        <v>16285</v>
      </c>
    </row>
    <row r="11314" spans="1:2" x14ac:dyDescent="0.25">
      <c r="A11314" s="1" t="s">
        <v>61014</v>
      </c>
      <c r="B11314" s="1" t="s">
        <v>16286</v>
      </c>
    </row>
    <row r="11315" spans="1:2" x14ac:dyDescent="0.25">
      <c r="A11315" s="1" t="s">
        <v>16282</v>
      </c>
      <c r="B11315" s="1" t="s">
        <v>16283</v>
      </c>
    </row>
    <row r="11316" spans="1:2" x14ac:dyDescent="0.25">
      <c r="A11316" s="1" t="s">
        <v>16287</v>
      </c>
      <c r="B11316" s="1" t="s">
        <v>16288</v>
      </c>
    </row>
    <row r="11317" spans="1:2" x14ac:dyDescent="0.25">
      <c r="A11317" s="1" t="s">
        <v>61016</v>
      </c>
      <c r="B11317" s="1" t="s">
        <v>16291</v>
      </c>
    </row>
    <row r="11318" spans="1:2" x14ac:dyDescent="0.25">
      <c r="A11318" s="1" t="s">
        <v>16289</v>
      </c>
      <c r="B11318" s="1" t="s">
        <v>16290</v>
      </c>
    </row>
    <row r="11319" spans="1:2" x14ac:dyDescent="0.25">
      <c r="A11319" s="1" t="s">
        <v>61017</v>
      </c>
      <c r="B11319" s="1" t="s">
        <v>16292</v>
      </c>
    </row>
    <row r="11320" spans="1:2" x14ac:dyDescent="0.25">
      <c r="A11320" s="1" t="s">
        <v>16295</v>
      </c>
      <c r="B11320" s="1" t="s">
        <v>16296</v>
      </c>
    </row>
    <row r="11321" spans="1:2" x14ac:dyDescent="0.25">
      <c r="A11321" s="1" t="s">
        <v>16293</v>
      </c>
      <c r="B11321" s="1" t="s">
        <v>16294</v>
      </c>
    </row>
    <row r="11322" spans="1:2" x14ac:dyDescent="0.25">
      <c r="A11322" s="1" t="s">
        <v>16297</v>
      </c>
      <c r="B11322" s="1" t="s">
        <v>16298</v>
      </c>
    </row>
    <row r="11323" spans="1:2" x14ac:dyDescent="0.25">
      <c r="A11323" s="1" t="s">
        <v>61019</v>
      </c>
      <c r="B11323" s="1" t="s">
        <v>16300</v>
      </c>
    </row>
    <row r="11324" spans="1:2" x14ac:dyDescent="0.25">
      <c r="A11324" s="1" t="s">
        <v>61018</v>
      </c>
      <c r="B11324" s="1" t="s">
        <v>16299</v>
      </c>
    </row>
    <row r="11325" spans="1:2" x14ac:dyDescent="0.25">
      <c r="A11325" s="1" t="s">
        <v>16301</v>
      </c>
      <c r="B11325" s="1" t="s">
        <v>16302</v>
      </c>
    </row>
    <row r="11326" spans="1:2" x14ac:dyDescent="0.25">
      <c r="A11326" s="1" t="s">
        <v>61020</v>
      </c>
      <c r="B11326" s="1" t="s">
        <v>16303</v>
      </c>
    </row>
    <row r="11327" spans="1:2" x14ac:dyDescent="0.25">
      <c r="A11327" s="1" t="s">
        <v>61021</v>
      </c>
      <c r="B11327" s="1" t="s">
        <v>16304</v>
      </c>
    </row>
    <row r="11328" spans="1:2" x14ac:dyDescent="0.25">
      <c r="A11328" s="1" t="s">
        <v>61022</v>
      </c>
      <c r="B11328" s="1" t="s">
        <v>42822</v>
      </c>
    </row>
    <row r="11329" spans="1:2" x14ac:dyDescent="0.25">
      <c r="A11329" s="1" t="s">
        <v>16305</v>
      </c>
      <c r="B11329" s="1" t="s">
        <v>42823</v>
      </c>
    </row>
    <row r="11330" spans="1:2" x14ac:dyDescent="0.25">
      <c r="A11330" s="1" t="s">
        <v>61024</v>
      </c>
      <c r="B11330" s="1" t="s">
        <v>42824</v>
      </c>
    </row>
    <row r="11331" spans="1:2" x14ac:dyDescent="0.25">
      <c r="A11331" s="1" t="s">
        <v>61023</v>
      </c>
      <c r="B11331" s="1" t="s">
        <v>42821</v>
      </c>
    </row>
    <row r="11332" spans="1:2" x14ac:dyDescent="0.25">
      <c r="A11332" s="1" t="s">
        <v>61025</v>
      </c>
      <c r="B11332" s="1" t="s">
        <v>16306</v>
      </c>
    </row>
    <row r="11333" spans="1:2" x14ac:dyDescent="0.25">
      <c r="A11333" s="1" t="s">
        <v>16307</v>
      </c>
      <c r="B11333" s="1" t="s">
        <v>16308</v>
      </c>
    </row>
    <row r="11334" spans="1:2" x14ac:dyDescent="0.25">
      <c r="A11334" s="1" t="s">
        <v>61026</v>
      </c>
      <c r="B11334" s="1" t="s">
        <v>16310</v>
      </c>
    </row>
    <row r="11335" spans="1:2" x14ac:dyDescent="0.25">
      <c r="A11335" s="1" t="s">
        <v>61028</v>
      </c>
      <c r="B11335" s="1" t="s">
        <v>16312</v>
      </c>
    </row>
    <row r="11336" spans="1:2" x14ac:dyDescent="0.25">
      <c r="A11336" s="1" t="s">
        <v>61027</v>
      </c>
      <c r="B11336" s="1" t="s">
        <v>16311</v>
      </c>
    </row>
    <row r="11337" spans="1:2" x14ac:dyDescent="0.25">
      <c r="A11337" s="1" t="s">
        <v>61029</v>
      </c>
      <c r="B11337" s="1" t="s">
        <v>16309</v>
      </c>
    </row>
    <row r="11338" spans="1:2" x14ac:dyDescent="0.25">
      <c r="A11338" s="1" t="s">
        <v>61030</v>
      </c>
      <c r="B11338" s="1" t="s">
        <v>16317</v>
      </c>
    </row>
    <row r="11339" spans="1:2" x14ac:dyDescent="0.25">
      <c r="A11339" s="1" t="s">
        <v>16313</v>
      </c>
      <c r="B11339" s="1" t="s">
        <v>16314</v>
      </c>
    </row>
    <row r="11340" spans="1:2" x14ac:dyDescent="0.25">
      <c r="A11340" s="1" t="s">
        <v>61032</v>
      </c>
      <c r="B11340" s="1" t="s">
        <v>16315</v>
      </c>
    </row>
    <row r="11341" spans="1:2" x14ac:dyDescent="0.25">
      <c r="A11341" s="1" t="s">
        <v>61033</v>
      </c>
      <c r="B11341" s="1" t="s">
        <v>16318</v>
      </c>
    </row>
    <row r="11342" spans="1:2" x14ac:dyDescent="0.25">
      <c r="A11342" s="1" t="s">
        <v>61031</v>
      </c>
      <c r="B11342" s="1" t="s">
        <v>16316</v>
      </c>
    </row>
    <row r="11343" spans="1:2" x14ac:dyDescent="0.25">
      <c r="A11343" s="1" t="s">
        <v>61034</v>
      </c>
      <c r="B11343" s="1" t="s">
        <v>16322</v>
      </c>
    </row>
    <row r="11344" spans="1:2" x14ac:dyDescent="0.25">
      <c r="A11344" s="1" t="s">
        <v>61035</v>
      </c>
      <c r="B11344" s="1" t="s">
        <v>16321</v>
      </c>
    </row>
    <row r="11345" spans="1:2" x14ac:dyDescent="0.25">
      <c r="A11345" s="1" t="s">
        <v>16319</v>
      </c>
      <c r="B11345" s="1" t="s">
        <v>16320</v>
      </c>
    </row>
    <row r="11346" spans="1:2" x14ac:dyDescent="0.25">
      <c r="A11346" s="1" t="s">
        <v>61036</v>
      </c>
      <c r="B11346" s="1" t="s">
        <v>16323</v>
      </c>
    </row>
    <row r="11347" spans="1:2" x14ac:dyDescent="0.25">
      <c r="A11347" s="1" t="s">
        <v>16324</v>
      </c>
      <c r="B11347" s="1" t="s">
        <v>16325</v>
      </c>
    </row>
    <row r="11348" spans="1:2" x14ac:dyDescent="0.25">
      <c r="A11348" s="1" t="s">
        <v>61037</v>
      </c>
      <c r="B11348" s="1" t="s">
        <v>16328</v>
      </c>
    </row>
    <row r="11349" spans="1:2" x14ac:dyDescent="0.25">
      <c r="A11349" s="1" t="s">
        <v>61038</v>
      </c>
      <c r="B11349" s="1" t="s">
        <v>16326</v>
      </c>
    </row>
    <row r="11350" spans="1:2" x14ac:dyDescent="0.25">
      <c r="A11350" s="1" t="s">
        <v>61039</v>
      </c>
      <c r="B11350" s="1" t="s">
        <v>16327</v>
      </c>
    </row>
    <row r="11351" spans="1:2" x14ac:dyDescent="0.25">
      <c r="A11351" s="1" t="s">
        <v>16329</v>
      </c>
      <c r="B11351" s="1" t="s">
        <v>48781</v>
      </c>
    </row>
    <row r="11352" spans="1:2" x14ac:dyDescent="0.25">
      <c r="A11352" s="1" t="s">
        <v>61040</v>
      </c>
      <c r="B11352" s="1" t="s">
        <v>16330</v>
      </c>
    </row>
    <row r="11353" spans="1:2" x14ac:dyDescent="0.25">
      <c r="A11353" s="1" t="s">
        <v>61041</v>
      </c>
      <c r="B11353" s="1" t="s">
        <v>16333</v>
      </c>
    </row>
    <row r="11354" spans="1:2" x14ac:dyDescent="0.25">
      <c r="A11354" s="1" t="s">
        <v>61042</v>
      </c>
      <c r="B11354" s="1" t="s">
        <v>16334</v>
      </c>
    </row>
    <row r="11355" spans="1:2" x14ac:dyDescent="0.25">
      <c r="A11355" s="1" t="s">
        <v>16331</v>
      </c>
      <c r="B11355" s="1" t="s">
        <v>16332</v>
      </c>
    </row>
    <row r="11356" spans="1:2" x14ac:dyDescent="0.25">
      <c r="A11356" s="1" t="s">
        <v>61044</v>
      </c>
      <c r="B11356" s="1" t="s">
        <v>16338</v>
      </c>
    </row>
    <row r="11357" spans="1:2" x14ac:dyDescent="0.25">
      <c r="A11357" s="1" t="s">
        <v>61043</v>
      </c>
      <c r="B11357" s="1" t="s">
        <v>16337</v>
      </c>
    </row>
    <row r="11358" spans="1:2" x14ac:dyDescent="0.25">
      <c r="A11358" s="1" t="s">
        <v>16335</v>
      </c>
      <c r="B11358" s="1" t="s">
        <v>16336</v>
      </c>
    </row>
    <row r="11359" spans="1:2" x14ac:dyDescent="0.25">
      <c r="A11359" s="1" t="s">
        <v>61046</v>
      </c>
      <c r="B11359" s="1" t="s">
        <v>16339</v>
      </c>
    </row>
    <row r="11360" spans="1:2" x14ac:dyDescent="0.25">
      <c r="A11360" s="1" t="s">
        <v>61047</v>
      </c>
      <c r="B11360" s="1" t="s">
        <v>16341</v>
      </c>
    </row>
    <row r="11361" spans="1:2" x14ac:dyDescent="0.25">
      <c r="A11361" s="1" t="s">
        <v>61045</v>
      </c>
      <c r="B11361" s="1" t="s">
        <v>16340</v>
      </c>
    </row>
    <row r="11362" spans="1:2" x14ac:dyDescent="0.25">
      <c r="A11362" s="1" t="s">
        <v>16342</v>
      </c>
      <c r="B11362" s="1" t="s">
        <v>16343</v>
      </c>
    </row>
    <row r="11363" spans="1:2" x14ac:dyDescent="0.25">
      <c r="A11363" s="1" t="s">
        <v>61050</v>
      </c>
      <c r="B11363" s="1" t="s">
        <v>16347</v>
      </c>
    </row>
    <row r="11364" spans="1:2" x14ac:dyDescent="0.25">
      <c r="A11364" s="1" t="s">
        <v>16345</v>
      </c>
      <c r="B11364" s="1" t="s">
        <v>16346</v>
      </c>
    </row>
    <row r="11365" spans="1:2" x14ac:dyDescent="0.25">
      <c r="A11365" s="1" t="s">
        <v>61048</v>
      </c>
      <c r="B11365" s="1" t="s">
        <v>16348</v>
      </c>
    </row>
    <row r="11366" spans="1:2" x14ac:dyDescent="0.25">
      <c r="A11366" s="1" t="s">
        <v>61049</v>
      </c>
      <c r="B11366" s="1" t="s">
        <v>16344</v>
      </c>
    </row>
    <row r="11367" spans="1:2" x14ac:dyDescent="0.25">
      <c r="A11367" s="1" t="s">
        <v>61051</v>
      </c>
      <c r="B11367" s="1" t="s">
        <v>50994</v>
      </c>
    </row>
    <row r="11368" spans="1:2" x14ac:dyDescent="0.25">
      <c r="A11368" s="1" t="s">
        <v>61052</v>
      </c>
      <c r="B11368" s="1" t="s">
        <v>50995</v>
      </c>
    </row>
    <row r="11369" spans="1:2" x14ac:dyDescent="0.25">
      <c r="A11369" s="1" t="s">
        <v>16349</v>
      </c>
      <c r="B11369" s="1" t="s">
        <v>50418</v>
      </c>
    </row>
    <row r="11370" spans="1:2" x14ac:dyDescent="0.25">
      <c r="A11370" s="1" t="s">
        <v>16350</v>
      </c>
      <c r="B11370" s="1" t="s">
        <v>16351</v>
      </c>
    </row>
    <row r="11371" spans="1:2" x14ac:dyDescent="0.25">
      <c r="A11371" s="1" t="s">
        <v>61054</v>
      </c>
      <c r="B11371" s="1" t="s">
        <v>16353</v>
      </c>
    </row>
    <row r="11372" spans="1:2" x14ac:dyDescent="0.25">
      <c r="A11372" s="1" t="s">
        <v>61053</v>
      </c>
      <c r="B11372" s="1" t="s">
        <v>16354</v>
      </c>
    </row>
    <row r="11373" spans="1:2" x14ac:dyDescent="0.25">
      <c r="A11373" s="1" t="s">
        <v>61055</v>
      </c>
      <c r="B11373" s="1" t="s">
        <v>16352</v>
      </c>
    </row>
    <row r="11374" spans="1:2" x14ac:dyDescent="0.25">
      <c r="A11374" s="1" t="s">
        <v>16355</v>
      </c>
      <c r="B11374" s="1" t="s">
        <v>16356</v>
      </c>
    </row>
    <row r="11375" spans="1:2" x14ac:dyDescent="0.25">
      <c r="A11375" s="1" t="s">
        <v>61056</v>
      </c>
      <c r="B11375" s="1" t="s">
        <v>16359</v>
      </c>
    </row>
    <row r="11376" spans="1:2" x14ac:dyDescent="0.25">
      <c r="A11376" s="1" t="s">
        <v>61057</v>
      </c>
      <c r="B11376" s="1" t="s">
        <v>16357</v>
      </c>
    </row>
    <row r="11377" spans="1:2" x14ac:dyDescent="0.25">
      <c r="A11377" s="1" t="s">
        <v>61058</v>
      </c>
      <c r="B11377" s="1" t="s">
        <v>16358</v>
      </c>
    </row>
    <row r="11378" spans="1:2" x14ac:dyDescent="0.25">
      <c r="A11378" s="1" t="s">
        <v>61060</v>
      </c>
      <c r="B11378" s="1" t="s">
        <v>16364</v>
      </c>
    </row>
    <row r="11379" spans="1:2" x14ac:dyDescent="0.25">
      <c r="A11379" s="1" t="s">
        <v>16361</v>
      </c>
      <c r="B11379" s="1" t="s">
        <v>16362</v>
      </c>
    </row>
    <row r="11380" spans="1:2" x14ac:dyDescent="0.25">
      <c r="A11380" s="1" t="s">
        <v>61059</v>
      </c>
      <c r="B11380" s="1" t="s">
        <v>16360</v>
      </c>
    </row>
    <row r="11381" spans="1:2" x14ac:dyDescent="0.25">
      <c r="A11381" s="1" t="s">
        <v>61061</v>
      </c>
      <c r="B11381" s="1" t="s">
        <v>16363</v>
      </c>
    </row>
    <row r="11382" spans="1:2" x14ac:dyDescent="0.25">
      <c r="A11382" s="1" t="s">
        <v>16365</v>
      </c>
      <c r="B11382" s="1" t="s">
        <v>16366</v>
      </c>
    </row>
    <row r="11383" spans="1:2" x14ac:dyDescent="0.25">
      <c r="A11383" s="1" t="s">
        <v>61063</v>
      </c>
      <c r="B11383" s="1" t="s">
        <v>16367</v>
      </c>
    </row>
    <row r="11384" spans="1:2" x14ac:dyDescent="0.25">
      <c r="A11384" s="1" t="s">
        <v>61064</v>
      </c>
      <c r="B11384" s="1" t="s">
        <v>16368</v>
      </c>
    </row>
    <row r="11385" spans="1:2" x14ac:dyDescent="0.25">
      <c r="A11385" s="1" t="s">
        <v>61062</v>
      </c>
      <c r="B11385" s="1" t="s">
        <v>16369</v>
      </c>
    </row>
    <row r="11386" spans="1:2" x14ac:dyDescent="0.25">
      <c r="A11386" s="1" t="s">
        <v>16370</v>
      </c>
      <c r="B11386" s="1" t="s">
        <v>16371</v>
      </c>
    </row>
    <row r="11387" spans="1:2" x14ac:dyDescent="0.25">
      <c r="A11387" s="1" t="s">
        <v>61066</v>
      </c>
      <c r="B11387" s="1" t="s">
        <v>16374</v>
      </c>
    </row>
    <row r="11388" spans="1:2" x14ac:dyDescent="0.25">
      <c r="A11388" s="1" t="s">
        <v>61067</v>
      </c>
      <c r="B11388" s="1" t="s">
        <v>16372</v>
      </c>
    </row>
    <row r="11389" spans="1:2" x14ac:dyDescent="0.25">
      <c r="A11389" s="1" t="s">
        <v>61065</v>
      </c>
      <c r="B11389" s="1" t="s">
        <v>16373</v>
      </c>
    </row>
    <row r="11390" spans="1:2" x14ac:dyDescent="0.25">
      <c r="A11390" s="1" t="s">
        <v>61068</v>
      </c>
      <c r="B11390" s="1" t="s">
        <v>43476</v>
      </c>
    </row>
    <row r="11391" spans="1:2" x14ac:dyDescent="0.25">
      <c r="A11391" s="1" t="s">
        <v>61069</v>
      </c>
      <c r="B11391" s="1" t="s">
        <v>16377</v>
      </c>
    </row>
    <row r="11392" spans="1:2" x14ac:dyDescent="0.25">
      <c r="A11392" s="1" t="s">
        <v>16375</v>
      </c>
      <c r="B11392" s="1" t="s">
        <v>16376</v>
      </c>
    </row>
    <row r="11393" spans="1:2" x14ac:dyDescent="0.25">
      <c r="A11393" s="1" t="s">
        <v>61070</v>
      </c>
      <c r="B11393" s="1" t="s">
        <v>45435</v>
      </c>
    </row>
    <row r="11394" spans="1:2" x14ac:dyDescent="0.25">
      <c r="A11394" s="1" t="s">
        <v>61073</v>
      </c>
      <c r="B11394" s="1" t="s">
        <v>16382</v>
      </c>
    </row>
    <row r="11395" spans="1:2" x14ac:dyDescent="0.25">
      <c r="A11395" s="1" t="s">
        <v>61072</v>
      </c>
      <c r="B11395" s="1" t="s">
        <v>16381</v>
      </c>
    </row>
    <row r="11396" spans="1:2" x14ac:dyDescent="0.25">
      <c r="A11396" s="1" t="s">
        <v>61071</v>
      </c>
      <c r="B11396" s="1" t="s">
        <v>16380</v>
      </c>
    </row>
    <row r="11397" spans="1:2" x14ac:dyDescent="0.25">
      <c r="A11397" s="1" t="s">
        <v>16378</v>
      </c>
      <c r="B11397" s="1" t="s">
        <v>16379</v>
      </c>
    </row>
    <row r="11398" spans="1:2" x14ac:dyDescent="0.25">
      <c r="A11398" s="1" t="s">
        <v>61074</v>
      </c>
      <c r="B11398" s="1" t="s">
        <v>16387</v>
      </c>
    </row>
    <row r="11399" spans="1:2" x14ac:dyDescent="0.25">
      <c r="A11399" s="1" t="s">
        <v>61076</v>
      </c>
      <c r="B11399" s="1" t="s">
        <v>16386</v>
      </c>
    </row>
    <row r="11400" spans="1:2" x14ac:dyDescent="0.25">
      <c r="A11400" s="1" t="s">
        <v>61075</v>
      </c>
      <c r="B11400" s="1" t="s">
        <v>16385</v>
      </c>
    </row>
    <row r="11401" spans="1:2" x14ac:dyDescent="0.25">
      <c r="A11401" s="1" t="s">
        <v>16383</v>
      </c>
      <c r="B11401" s="1" t="s">
        <v>16384</v>
      </c>
    </row>
    <row r="11402" spans="1:2" x14ac:dyDescent="0.25">
      <c r="A11402" s="1" t="s">
        <v>61077</v>
      </c>
      <c r="B11402" s="1" t="s">
        <v>16392</v>
      </c>
    </row>
    <row r="11403" spans="1:2" x14ac:dyDescent="0.25">
      <c r="A11403" s="1" t="s">
        <v>61078</v>
      </c>
      <c r="B11403" s="1" t="s">
        <v>16390</v>
      </c>
    </row>
    <row r="11404" spans="1:2" x14ac:dyDescent="0.25">
      <c r="A11404" s="1" t="s">
        <v>61079</v>
      </c>
      <c r="B11404" s="1" t="s">
        <v>16391</v>
      </c>
    </row>
    <row r="11405" spans="1:2" x14ac:dyDescent="0.25">
      <c r="A11405" s="1" t="s">
        <v>16388</v>
      </c>
      <c r="B11405" s="1" t="s">
        <v>16389</v>
      </c>
    </row>
    <row r="11406" spans="1:2" x14ac:dyDescent="0.25">
      <c r="A11406" s="1" t="s">
        <v>16394</v>
      </c>
      <c r="B11406" s="1" t="s">
        <v>16395</v>
      </c>
    </row>
    <row r="11407" spans="1:2" x14ac:dyDescent="0.25">
      <c r="A11407" s="1" t="s">
        <v>61081</v>
      </c>
      <c r="B11407" s="1" t="s">
        <v>16393</v>
      </c>
    </row>
    <row r="11408" spans="1:2" x14ac:dyDescent="0.25">
      <c r="A11408" s="1" t="s">
        <v>61080</v>
      </c>
      <c r="B11408" s="1" t="s">
        <v>16396</v>
      </c>
    </row>
    <row r="11409" spans="1:2" x14ac:dyDescent="0.25">
      <c r="A11409" s="1" t="s">
        <v>16397</v>
      </c>
      <c r="B11409" s="1" t="s">
        <v>16398</v>
      </c>
    </row>
    <row r="11410" spans="1:2" x14ac:dyDescent="0.25">
      <c r="A11410" s="1" t="s">
        <v>61082</v>
      </c>
      <c r="B11410" s="1" t="s">
        <v>16401</v>
      </c>
    </row>
    <row r="11411" spans="1:2" x14ac:dyDescent="0.25">
      <c r="A11411" s="1" t="s">
        <v>61083</v>
      </c>
      <c r="B11411" s="1" t="s">
        <v>16399</v>
      </c>
    </row>
    <row r="11412" spans="1:2" x14ac:dyDescent="0.25">
      <c r="A11412" s="1" t="s">
        <v>61084</v>
      </c>
      <c r="B11412" s="1" t="s">
        <v>16400</v>
      </c>
    </row>
    <row r="11413" spans="1:2" x14ac:dyDescent="0.25">
      <c r="A11413" s="1" t="s">
        <v>16402</v>
      </c>
      <c r="B11413" s="1" t="s">
        <v>16403</v>
      </c>
    </row>
    <row r="11414" spans="1:2" x14ac:dyDescent="0.25">
      <c r="A11414" s="1" t="s">
        <v>61087</v>
      </c>
      <c r="B11414" s="1" t="s">
        <v>16405</v>
      </c>
    </row>
    <row r="11415" spans="1:2" x14ac:dyDescent="0.25">
      <c r="A11415" s="1" t="s">
        <v>61085</v>
      </c>
      <c r="B11415" s="1" t="s">
        <v>16406</v>
      </c>
    </row>
    <row r="11416" spans="1:2" x14ac:dyDescent="0.25">
      <c r="A11416" s="1" t="s">
        <v>61086</v>
      </c>
      <c r="B11416" s="1" t="s">
        <v>16404</v>
      </c>
    </row>
    <row r="11417" spans="1:2" x14ac:dyDescent="0.25">
      <c r="A11417" s="1" t="s">
        <v>61088</v>
      </c>
      <c r="B11417" s="1" t="s">
        <v>16410</v>
      </c>
    </row>
    <row r="11418" spans="1:2" x14ac:dyDescent="0.25">
      <c r="A11418" s="1" t="s">
        <v>61089</v>
      </c>
      <c r="B11418" s="1" t="s">
        <v>16407</v>
      </c>
    </row>
    <row r="11419" spans="1:2" x14ac:dyDescent="0.25">
      <c r="A11419" s="1" t="s">
        <v>16408</v>
      </c>
      <c r="B11419" s="1" t="s">
        <v>16409</v>
      </c>
    </row>
    <row r="11420" spans="1:2" x14ac:dyDescent="0.25">
      <c r="A11420" s="1" t="s">
        <v>61092</v>
      </c>
      <c r="B11420" s="1" t="s">
        <v>16413</v>
      </c>
    </row>
    <row r="11421" spans="1:2" x14ac:dyDescent="0.25">
      <c r="A11421" s="1" t="s">
        <v>61091</v>
      </c>
      <c r="B11421" s="1" t="s">
        <v>16414</v>
      </c>
    </row>
    <row r="11422" spans="1:2" x14ac:dyDescent="0.25">
      <c r="A11422" s="1" t="s">
        <v>16411</v>
      </c>
      <c r="B11422" s="1" t="s">
        <v>16412</v>
      </c>
    </row>
    <row r="11423" spans="1:2" x14ac:dyDescent="0.25">
      <c r="A11423" s="1" t="s">
        <v>61090</v>
      </c>
      <c r="B11423" s="1" t="s">
        <v>16415</v>
      </c>
    </row>
    <row r="11424" spans="1:2" x14ac:dyDescent="0.25">
      <c r="A11424" s="1" t="s">
        <v>16416</v>
      </c>
      <c r="B11424" s="1" t="s">
        <v>44539</v>
      </c>
    </row>
    <row r="11425" spans="1:2" x14ac:dyDescent="0.25">
      <c r="A11425" s="1" t="s">
        <v>61094</v>
      </c>
      <c r="B11425" s="1" t="s">
        <v>44540</v>
      </c>
    </row>
    <row r="11426" spans="1:2" x14ac:dyDescent="0.25">
      <c r="A11426" s="1" t="s">
        <v>61093</v>
      </c>
      <c r="B11426" s="1" t="s">
        <v>44541</v>
      </c>
    </row>
    <row r="11427" spans="1:2" x14ac:dyDescent="0.25">
      <c r="A11427" s="1" t="s">
        <v>61097</v>
      </c>
      <c r="B11427" s="1" t="s">
        <v>16418</v>
      </c>
    </row>
    <row r="11428" spans="1:2" x14ac:dyDescent="0.25">
      <c r="A11428" s="1" t="s">
        <v>61096</v>
      </c>
      <c r="B11428" s="1" t="s">
        <v>16417</v>
      </c>
    </row>
    <row r="11429" spans="1:2" x14ac:dyDescent="0.25">
      <c r="A11429" s="1" t="s">
        <v>16420</v>
      </c>
      <c r="B11429" s="1" t="s">
        <v>16421</v>
      </c>
    </row>
    <row r="11430" spans="1:2" x14ac:dyDescent="0.25">
      <c r="A11430" s="1" t="s">
        <v>61095</v>
      </c>
      <c r="B11430" s="1" t="s">
        <v>16419</v>
      </c>
    </row>
    <row r="11431" spans="1:2" x14ac:dyDescent="0.25">
      <c r="A11431" s="1" t="s">
        <v>16422</v>
      </c>
      <c r="B11431" s="1" t="s">
        <v>16423</v>
      </c>
    </row>
    <row r="11432" spans="1:2" x14ac:dyDescent="0.25">
      <c r="A11432" s="1" t="s">
        <v>61099</v>
      </c>
      <c r="B11432" s="1" t="s">
        <v>16426</v>
      </c>
    </row>
    <row r="11433" spans="1:2" x14ac:dyDescent="0.25">
      <c r="A11433" s="1" t="s">
        <v>61098</v>
      </c>
      <c r="B11433" s="1" t="s">
        <v>16425</v>
      </c>
    </row>
    <row r="11434" spans="1:2" x14ac:dyDescent="0.25">
      <c r="A11434" s="1" t="s">
        <v>61100</v>
      </c>
      <c r="B11434" s="1" t="s">
        <v>16424</v>
      </c>
    </row>
    <row r="11435" spans="1:2" x14ac:dyDescent="0.25">
      <c r="A11435" s="1" t="s">
        <v>16430</v>
      </c>
      <c r="B11435" s="1" t="s">
        <v>16431</v>
      </c>
    </row>
    <row r="11436" spans="1:2" x14ac:dyDescent="0.25">
      <c r="A11436" s="1" t="s">
        <v>61101</v>
      </c>
      <c r="B11436" s="1" t="s">
        <v>16427</v>
      </c>
    </row>
    <row r="11437" spans="1:2" x14ac:dyDescent="0.25">
      <c r="A11437" s="1" t="s">
        <v>61102</v>
      </c>
      <c r="B11437" s="1" t="s">
        <v>16428</v>
      </c>
    </row>
    <row r="11438" spans="1:2" x14ac:dyDescent="0.25">
      <c r="A11438" s="1" t="s">
        <v>61103</v>
      </c>
      <c r="B11438" s="1" t="s">
        <v>16429</v>
      </c>
    </row>
    <row r="11439" spans="1:2" x14ac:dyDescent="0.25">
      <c r="A11439" s="1" t="s">
        <v>61106</v>
      </c>
      <c r="B11439" s="1" t="s">
        <v>16435</v>
      </c>
    </row>
    <row r="11440" spans="1:2" x14ac:dyDescent="0.25">
      <c r="A11440" s="1" t="s">
        <v>61105</v>
      </c>
      <c r="B11440" s="1" t="s">
        <v>16434</v>
      </c>
    </row>
    <row r="11441" spans="1:2" x14ac:dyDescent="0.25">
      <c r="A11441" s="1" t="s">
        <v>16432</v>
      </c>
      <c r="B11441" s="1" t="s">
        <v>16433</v>
      </c>
    </row>
    <row r="11442" spans="1:2" x14ac:dyDescent="0.25">
      <c r="A11442" s="1" t="s">
        <v>61104</v>
      </c>
      <c r="B11442" s="1" t="s">
        <v>16436</v>
      </c>
    </row>
    <row r="11443" spans="1:2" x14ac:dyDescent="0.25">
      <c r="A11443" s="1" t="s">
        <v>16437</v>
      </c>
      <c r="B11443" s="1" t="s">
        <v>16438</v>
      </c>
    </row>
    <row r="11444" spans="1:2" x14ac:dyDescent="0.25">
      <c r="A11444" s="1" t="s">
        <v>61108</v>
      </c>
      <c r="B11444" s="1" t="s">
        <v>16441</v>
      </c>
    </row>
    <row r="11445" spans="1:2" x14ac:dyDescent="0.25">
      <c r="A11445" s="1" t="s">
        <v>61109</v>
      </c>
      <c r="B11445" s="1" t="s">
        <v>16440</v>
      </c>
    </row>
    <row r="11446" spans="1:2" x14ac:dyDescent="0.25">
      <c r="A11446" s="1" t="s">
        <v>61107</v>
      </c>
      <c r="B11446" s="1" t="s">
        <v>16439</v>
      </c>
    </row>
    <row r="11447" spans="1:2" x14ac:dyDescent="0.25">
      <c r="A11447" s="1" t="s">
        <v>16442</v>
      </c>
      <c r="B11447" s="1" t="s">
        <v>16443</v>
      </c>
    </row>
    <row r="11448" spans="1:2" x14ac:dyDescent="0.25">
      <c r="A11448" s="1" t="s">
        <v>61112</v>
      </c>
      <c r="B11448" s="1" t="s">
        <v>16445</v>
      </c>
    </row>
    <row r="11449" spans="1:2" x14ac:dyDescent="0.25">
      <c r="A11449" s="1" t="s">
        <v>61111</v>
      </c>
      <c r="B11449" s="1" t="s">
        <v>16446</v>
      </c>
    </row>
    <row r="11450" spans="1:2" x14ac:dyDescent="0.25">
      <c r="A11450" s="1" t="s">
        <v>61110</v>
      </c>
      <c r="B11450" s="1" t="s">
        <v>16444</v>
      </c>
    </row>
    <row r="11451" spans="1:2" x14ac:dyDescent="0.25">
      <c r="A11451" s="1" t="s">
        <v>61113</v>
      </c>
      <c r="B11451" s="1" t="s">
        <v>16450</v>
      </c>
    </row>
    <row r="11452" spans="1:2" x14ac:dyDescent="0.25">
      <c r="A11452" s="1" t="s">
        <v>61115</v>
      </c>
      <c r="B11452" s="1" t="s">
        <v>16451</v>
      </c>
    </row>
    <row r="11453" spans="1:2" x14ac:dyDescent="0.25">
      <c r="A11453" s="1" t="s">
        <v>16447</v>
      </c>
      <c r="B11453" s="1" t="s">
        <v>16448</v>
      </c>
    </row>
    <row r="11454" spans="1:2" x14ac:dyDescent="0.25">
      <c r="A11454" s="1" t="s">
        <v>61114</v>
      </c>
      <c r="B11454" s="1" t="s">
        <v>16449</v>
      </c>
    </row>
    <row r="11455" spans="1:2" x14ac:dyDescent="0.25">
      <c r="A11455" s="1" t="s">
        <v>61118</v>
      </c>
      <c r="B11455" s="1" t="s">
        <v>16456</v>
      </c>
    </row>
    <row r="11456" spans="1:2" x14ac:dyDescent="0.25">
      <c r="A11456" s="1" t="s">
        <v>61117</v>
      </c>
      <c r="B11456" s="1" t="s">
        <v>16455</v>
      </c>
    </row>
    <row r="11457" spans="1:2" x14ac:dyDescent="0.25">
      <c r="A11457" s="1" t="s">
        <v>16452</v>
      </c>
      <c r="B11457" s="1" t="s">
        <v>16453</v>
      </c>
    </row>
    <row r="11458" spans="1:2" x14ac:dyDescent="0.25">
      <c r="A11458" s="1" t="s">
        <v>61116</v>
      </c>
      <c r="B11458" s="1" t="s">
        <v>16454</v>
      </c>
    </row>
    <row r="11459" spans="1:2" x14ac:dyDescent="0.25">
      <c r="A11459" s="1" t="s">
        <v>61121</v>
      </c>
      <c r="B11459" s="1" t="s">
        <v>16461</v>
      </c>
    </row>
    <row r="11460" spans="1:2" x14ac:dyDescent="0.25">
      <c r="A11460" s="1" t="s">
        <v>61119</v>
      </c>
      <c r="B11460" s="1" t="s">
        <v>16459</v>
      </c>
    </row>
    <row r="11461" spans="1:2" x14ac:dyDescent="0.25">
      <c r="A11461" s="1" t="s">
        <v>61120</v>
      </c>
      <c r="B11461" s="1" t="s">
        <v>16460</v>
      </c>
    </row>
    <row r="11462" spans="1:2" x14ac:dyDescent="0.25">
      <c r="A11462" s="1" t="s">
        <v>16457</v>
      </c>
      <c r="B11462" s="1" t="s">
        <v>16458</v>
      </c>
    </row>
    <row r="11463" spans="1:2" x14ac:dyDescent="0.25">
      <c r="A11463" s="1" t="s">
        <v>61122</v>
      </c>
      <c r="B11463" s="1" t="s">
        <v>16462</v>
      </c>
    </row>
    <row r="11464" spans="1:2" x14ac:dyDescent="0.25">
      <c r="A11464" s="1" t="s">
        <v>61123</v>
      </c>
      <c r="B11464" s="1" t="s">
        <v>44297</v>
      </c>
    </row>
    <row r="11465" spans="1:2" x14ac:dyDescent="0.25">
      <c r="A11465" s="1" t="s">
        <v>61124</v>
      </c>
      <c r="B11465" s="1" t="s">
        <v>44298</v>
      </c>
    </row>
    <row r="11466" spans="1:2" x14ac:dyDescent="0.25">
      <c r="A11466" s="1" t="s">
        <v>44295</v>
      </c>
      <c r="B11466" s="1" t="s">
        <v>44296</v>
      </c>
    </row>
    <row r="11467" spans="1:2" x14ac:dyDescent="0.25">
      <c r="A11467" s="1" t="s">
        <v>61127</v>
      </c>
      <c r="B11467" s="1" t="s">
        <v>41616</v>
      </c>
    </row>
    <row r="11468" spans="1:2" x14ac:dyDescent="0.25">
      <c r="A11468" s="1" t="s">
        <v>61126</v>
      </c>
      <c r="B11468" s="1" t="s">
        <v>41612</v>
      </c>
    </row>
    <row r="11469" spans="1:2" x14ac:dyDescent="0.25">
      <c r="A11469" s="1" t="s">
        <v>61125</v>
      </c>
      <c r="B11469" s="1" t="s">
        <v>41613</v>
      </c>
    </row>
    <row r="11470" spans="1:2" x14ac:dyDescent="0.25">
      <c r="A11470" s="1" t="s">
        <v>41614</v>
      </c>
      <c r="B11470" s="1" t="s">
        <v>41615</v>
      </c>
    </row>
    <row r="11471" spans="1:2" x14ac:dyDescent="0.25">
      <c r="A11471" s="1" t="s">
        <v>61130</v>
      </c>
      <c r="B11471" s="1" t="s">
        <v>16464</v>
      </c>
    </row>
    <row r="11472" spans="1:2" x14ac:dyDescent="0.25">
      <c r="A11472" s="1" t="s">
        <v>61128</v>
      </c>
      <c r="B11472" s="1" t="s">
        <v>16463</v>
      </c>
    </row>
    <row r="11473" spans="1:2" x14ac:dyDescent="0.25">
      <c r="A11473" s="1" t="s">
        <v>16466</v>
      </c>
      <c r="B11473" s="1" t="s">
        <v>16467</v>
      </c>
    </row>
    <row r="11474" spans="1:2" x14ac:dyDescent="0.25">
      <c r="A11474" s="1" t="s">
        <v>61129</v>
      </c>
      <c r="B11474" s="1" t="s">
        <v>16465</v>
      </c>
    </row>
    <row r="11475" spans="1:2" x14ac:dyDescent="0.25">
      <c r="A11475" s="1" t="s">
        <v>61131</v>
      </c>
      <c r="B11475" s="1" t="s">
        <v>16468</v>
      </c>
    </row>
    <row r="11476" spans="1:2" x14ac:dyDescent="0.25">
      <c r="A11476" s="1" t="s">
        <v>61132</v>
      </c>
      <c r="B11476" s="1" t="s">
        <v>16471</v>
      </c>
    </row>
    <row r="11477" spans="1:2" x14ac:dyDescent="0.25">
      <c r="A11477" s="1" t="s">
        <v>16469</v>
      </c>
      <c r="B11477" s="1" t="s">
        <v>16470</v>
      </c>
    </row>
    <row r="11478" spans="1:2" x14ac:dyDescent="0.25">
      <c r="A11478" s="1" t="s">
        <v>61134</v>
      </c>
      <c r="B11478" s="1" t="s">
        <v>16474</v>
      </c>
    </row>
    <row r="11479" spans="1:2" x14ac:dyDescent="0.25">
      <c r="A11479" s="1" t="s">
        <v>16472</v>
      </c>
      <c r="B11479" s="1" t="s">
        <v>16473</v>
      </c>
    </row>
    <row r="11480" spans="1:2" x14ac:dyDescent="0.25">
      <c r="A11480" s="1" t="s">
        <v>61133</v>
      </c>
      <c r="B11480" s="1" t="s">
        <v>16475</v>
      </c>
    </row>
    <row r="11481" spans="1:2" x14ac:dyDescent="0.25">
      <c r="A11481" s="1" t="s">
        <v>61137</v>
      </c>
      <c r="B11481" s="1" t="s">
        <v>16478</v>
      </c>
    </row>
    <row r="11482" spans="1:2" x14ac:dyDescent="0.25">
      <c r="A11482" s="1" t="s">
        <v>16476</v>
      </c>
      <c r="B11482" s="1" t="s">
        <v>16477</v>
      </c>
    </row>
    <row r="11483" spans="1:2" x14ac:dyDescent="0.25">
      <c r="A11483" s="1" t="s">
        <v>61136</v>
      </c>
      <c r="B11483" s="1" t="s">
        <v>16480</v>
      </c>
    </row>
    <row r="11484" spans="1:2" x14ac:dyDescent="0.25">
      <c r="A11484" s="1" t="s">
        <v>61135</v>
      </c>
      <c r="B11484" s="1" t="s">
        <v>16479</v>
      </c>
    </row>
    <row r="11485" spans="1:2" x14ac:dyDescent="0.25">
      <c r="A11485" s="1" t="s">
        <v>61140</v>
      </c>
      <c r="B11485" s="1" t="s">
        <v>16484</v>
      </c>
    </row>
    <row r="11486" spans="1:2" x14ac:dyDescent="0.25">
      <c r="A11486" s="1" t="s">
        <v>16481</v>
      </c>
      <c r="B11486" s="1" t="s">
        <v>16482</v>
      </c>
    </row>
    <row r="11487" spans="1:2" x14ac:dyDescent="0.25">
      <c r="A11487" s="1" t="s">
        <v>61138</v>
      </c>
      <c r="B11487" s="1" t="s">
        <v>16485</v>
      </c>
    </row>
    <row r="11488" spans="1:2" x14ac:dyDescent="0.25">
      <c r="A11488" s="1" t="s">
        <v>61139</v>
      </c>
      <c r="B11488" s="1" t="s">
        <v>16483</v>
      </c>
    </row>
    <row r="11489" spans="1:2" x14ac:dyDescent="0.25">
      <c r="A11489" s="1" t="s">
        <v>16486</v>
      </c>
      <c r="B11489" s="1" t="s">
        <v>16487</v>
      </c>
    </row>
    <row r="11490" spans="1:2" x14ac:dyDescent="0.25">
      <c r="A11490" s="1" t="s">
        <v>61141</v>
      </c>
      <c r="B11490" s="1" t="s">
        <v>16488</v>
      </c>
    </row>
    <row r="11491" spans="1:2" x14ac:dyDescent="0.25">
      <c r="A11491" s="1" t="s">
        <v>16492</v>
      </c>
      <c r="B11491" s="1" t="s">
        <v>16493</v>
      </c>
    </row>
    <row r="11492" spans="1:2" x14ac:dyDescent="0.25">
      <c r="A11492" s="1" t="s">
        <v>61143</v>
      </c>
      <c r="B11492" s="1" t="s">
        <v>16491</v>
      </c>
    </row>
    <row r="11493" spans="1:2" x14ac:dyDescent="0.25">
      <c r="A11493" s="1" t="s">
        <v>61144</v>
      </c>
      <c r="B11493" s="1" t="s">
        <v>16489</v>
      </c>
    </row>
    <row r="11494" spans="1:2" x14ac:dyDescent="0.25">
      <c r="A11494" s="1" t="s">
        <v>61142</v>
      </c>
      <c r="B11494" s="1" t="s">
        <v>16490</v>
      </c>
    </row>
    <row r="11495" spans="1:2" x14ac:dyDescent="0.25">
      <c r="A11495" s="1" t="s">
        <v>16494</v>
      </c>
      <c r="B11495" s="1" t="s">
        <v>16495</v>
      </c>
    </row>
    <row r="11496" spans="1:2" x14ac:dyDescent="0.25">
      <c r="A11496" s="1" t="s">
        <v>61146</v>
      </c>
      <c r="B11496" s="1" t="s">
        <v>16496</v>
      </c>
    </row>
    <row r="11497" spans="1:2" x14ac:dyDescent="0.25">
      <c r="A11497" s="1" t="s">
        <v>61145</v>
      </c>
      <c r="B11497" s="1" t="s">
        <v>16497</v>
      </c>
    </row>
    <row r="11498" spans="1:2" x14ac:dyDescent="0.25">
      <c r="A11498" s="1" t="s">
        <v>16498</v>
      </c>
      <c r="B11498" s="1" t="s">
        <v>16499</v>
      </c>
    </row>
    <row r="11499" spans="1:2" x14ac:dyDescent="0.25">
      <c r="A11499" s="1" t="s">
        <v>16500</v>
      </c>
      <c r="B11499" s="1" t="s">
        <v>16501</v>
      </c>
    </row>
    <row r="11500" spans="1:2" x14ac:dyDescent="0.25">
      <c r="A11500" s="1" t="s">
        <v>61147</v>
      </c>
      <c r="B11500" s="1" t="s">
        <v>47329</v>
      </c>
    </row>
    <row r="11501" spans="1:2" x14ac:dyDescent="0.25">
      <c r="A11501" s="1" t="s">
        <v>16502</v>
      </c>
      <c r="B11501" s="1" t="s">
        <v>16503</v>
      </c>
    </row>
    <row r="11502" spans="1:2" x14ac:dyDescent="0.25">
      <c r="A11502" s="1" t="s">
        <v>16505</v>
      </c>
      <c r="B11502" s="1" t="s">
        <v>16506</v>
      </c>
    </row>
    <row r="11503" spans="1:2" x14ac:dyDescent="0.25">
      <c r="A11503" s="1" t="s">
        <v>61148</v>
      </c>
      <c r="B11503" s="1" t="s">
        <v>16504</v>
      </c>
    </row>
    <row r="11504" spans="1:2" x14ac:dyDescent="0.25">
      <c r="A11504" s="1" t="s">
        <v>16507</v>
      </c>
      <c r="B11504" s="1" t="s">
        <v>16508</v>
      </c>
    </row>
    <row r="11505" spans="1:2" x14ac:dyDescent="0.25">
      <c r="A11505" s="1" t="s">
        <v>61149</v>
      </c>
      <c r="B11505" s="1" t="s">
        <v>50325</v>
      </c>
    </row>
    <row r="11506" spans="1:2" x14ac:dyDescent="0.25">
      <c r="A11506" s="1" t="s">
        <v>16509</v>
      </c>
      <c r="B11506" s="1" t="s">
        <v>16510</v>
      </c>
    </row>
    <row r="11507" spans="1:2" x14ac:dyDescent="0.25">
      <c r="A11507" s="1" t="s">
        <v>16511</v>
      </c>
      <c r="B11507" s="1" t="s">
        <v>16512</v>
      </c>
    </row>
    <row r="11508" spans="1:2" x14ac:dyDescent="0.25">
      <c r="A11508" s="1" t="s">
        <v>16513</v>
      </c>
      <c r="B11508" s="1" t="s">
        <v>70625</v>
      </c>
    </row>
    <row r="11509" spans="1:2" x14ac:dyDescent="0.25">
      <c r="A11509" s="1" t="s">
        <v>16514</v>
      </c>
      <c r="B11509" s="1" t="s">
        <v>16515</v>
      </c>
    </row>
    <row r="11510" spans="1:2" x14ac:dyDescent="0.25">
      <c r="A11510" s="1" t="s">
        <v>16524</v>
      </c>
      <c r="B11510" s="1" t="s">
        <v>16525</v>
      </c>
    </row>
    <row r="11511" spans="1:2" x14ac:dyDescent="0.25">
      <c r="A11511" s="1" t="s">
        <v>16516</v>
      </c>
      <c r="B11511" s="1" t="s">
        <v>16517</v>
      </c>
    </row>
    <row r="11512" spans="1:2" x14ac:dyDescent="0.25">
      <c r="A11512" s="1" t="s">
        <v>16520</v>
      </c>
      <c r="B11512" s="1" t="s">
        <v>16521</v>
      </c>
    </row>
    <row r="11513" spans="1:2" x14ac:dyDescent="0.25">
      <c r="A11513" s="1" t="s">
        <v>16532</v>
      </c>
      <c r="B11513" s="1" t="s">
        <v>16533</v>
      </c>
    </row>
    <row r="11514" spans="1:2" x14ac:dyDescent="0.25">
      <c r="A11514" s="1" t="s">
        <v>71980</v>
      </c>
      <c r="B11514" s="1" t="s">
        <v>71981</v>
      </c>
    </row>
    <row r="11515" spans="1:2" x14ac:dyDescent="0.25">
      <c r="A11515" s="1" t="s">
        <v>16528</v>
      </c>
      <c r="B11515" s="1" t="s">
        <v>16529</v>
      </c>
    </row>
    <row r="11516" spans="1:2" x14ac:dyDescent="0.25">
      <c r="A11516" s="1" t="s">
        <v>16530</v>
      </c>
      <c r="B11516" s="1" t="s">
        <v>16531</v>
      </c>
    </row>
    <row r="11517" spans="1:2" x14ac:dyDescent="0.25">
      <c r="A11517" s="1" t="s">
        <v>16518</v>
      </c>
      <c r="B11517" s="1" t="s">
        <v>16519</v>
      </c>
    </row>
    <row r="11518" spans="1:2" x14ac:dyDescent="0.25">
      <c r="A11518" s="1" t="s">
        <v>16534</v>
      </c>
      <c r="B11518" s="1" t="s">
        <v>16535</v>
      </c>
    </row>
    <row r="11519" spans="1:2" x14ac:dyDescent="0.25">
      <c r="A11519" s="1" t="s">
        <v>16522</v>
      </c>
      <c r="B11519" s="1" t="s">
        <v>16523</v>
      </c>
    </row>
    <row r="11520" spans="1:2" x14ac:dyDescent="0.25">
      <c r="A11520" s="1" t="s">
        <v>40749</v>
      </c>
      <c r="B11520" s="1" t="s">
        <v>40750</v>
      </c>
    </row>
    <row r="11521" spans="1:2" x14ac:dyDescent="0.25">
      <c r="A11521" s="1" t="s">
        <v>40747</v>
      </c>
      <c r="B11521" s="1" t="s">
        <v>40748</v>
      </c>
    </row>
    <row r="11522" spans="1:2" x14ac:dyDescent="0.25">
      <c r="A11522" s="1" t="s">
        <v>16526</v>
      </c>
      <c r="B11522" s="1" t="s">
        <v>16527</v>
      </c>
    </row>
    <row r="11523" spans="1:2" x14ac:dyDescent="0.25">
      <c r="A11523" s="1" t="s">
        <v>77465</v>
      </c>
      <c r="B11523" s="1" t="s">
        <v>77464</v>
      </c>
    </row>
    <row r="11524" spans="1:2" x14ac:dyDescent="0.25">
      <c r="A11524" s="1" t="s">
        <v>71127</v>
      </c>
      <c r="B11524" s="1" t="s">
        <v>71128</v>
      </c>
    </row>
    <row r="11525" spans="1:2" x14ac:dyDescent="0.25">
      <c r="A11525" s="1" t="s">
        <v>16536</v>
      </c>
      <c r="B11525" s="1" t="s">
        <v>16537</v>
      </c>
    </row>
    <row r="11526" spans="1:2" x14ac:dyDescent="0.25">
      <c r="A11526" s="1" t="s">
        <v>16538</v>
      </c>
      <c r="B11526" s="1" t="s">
        <v>16539</v>
      </c>
    </row>
    <row r="11527" spans="1:2" x14ac:dyDescent="0.25">
      <c r="A11527" s="1" t="s">
        <v>16545</v>
      </c>
      <c r="B11527" s="1" t="s">
        <v>16546</v>
      </c>
    </row>
    <row r="11528" spans="1:2" x14ac:dyDescent="0.25">
      <c r="A11528" s="1" t="s">
        <v>61152</v>
      </c>
      <c r="B11528" s="1" t="s">
        <v>16543</v>
      </c>
    </row>
    <row r="11529" spans="1:2" x14ac:dyDescent="0.25">
      <c r="A11529" s="1" t="s">
        <v>61151</v>
      </c>
      <c r="B11529" s="1" t="s">
        <v>16540</v>
      </c>
    </row>
    <row r="11530" spans="1:2" x14ac:dyDescent="0.25">
      <c r="A11530" s="1" t="s">
        <v>61150</v>
      </c>
      <c r="B11530" s="1" t="s">
        <v>16544</v>
      </c>
    </row>
    <row r="11531" spans="1:2" x14ac:dyDescent="0.25">
      <c r="A11531" s="1" t="s">
        <v>16541</v>
      </c>
      <c r="B11531" s="1" t="s">
        <v>16542</v>
      </c>
    </row>
    <row r="11532" spans="1:2" x14ac:dyDescent="0.25">
      <c r="A11532" s="1" t="s">
        <v>16547</v>
      </c>
      <c r="B11532" s="1" t="s">
        <v>16548</v>
      </c>
    </row>
    <row r="11533" spans="1:2" x14ac:dyDescent="0.25">
      <c r="A11533" s="1" t="s">
        <v>16549</v>
      </c>
      <c r="B11533" s="1" t="s">
        <v>16550</v>
      </c>
    </row>
    <row r="11534" spans="1:2" x14ac:dyDescent="0.25">
      <c r="A11534" s="1" t="s">
        <v>16551</v>
      </c>
      <c r="B11534" s="1" t="s">
        <v>16552</v>
      </c>
    </row>
    <row r="11535" spans="1:2" x14ac:dyDescent="0.25">
      <c r="A11535" s="1" t="s">
        <v>16553</v>
      </c>
      <c r="B11535" s="1" t="s">
        <v>16554</v>
      </c>
    </row>
    <row r="11536" spans="1:2" x14ac:dyDescent="0.25">
      <c r="A11536" s="1" t="s">
        <v>16555</v>
      </c>
      <c r="B11536" s="1" t="s">
        <v>16556</v>
      </c>
    </row>
    <row r="11537" spans="1:2" x14ac:dyDescent="0.25">
      <c r="A11537" s="1" t="s">
        <v>16557</v>
      </c>
      <c r="B11537" s="1" t="s">
        <v>16558</v>
      </c>
    </row>
    <row r="11538" spans="1:2" x14ac:dyDescent="0.25">
      <c r="A11538" s="1" t="s">
        <v>16559</v>
      </c>
      <c r="B11538" s="1" t="s">
        <v>16560</v>
      </c>
    </row>
    <row r="11539" spans="1:2" x14ac:dyDescent="0.25">
      <c r="A11539" s="1" t="s">
        <v>16561</v>
      </c>
      <c r="B11539" s="1" t="s">
        <v>16562</v>
      </c>
    </row>
    <row r="11540" spans="1:2" x14ac:dyDescent="0.25">
      <c r="A11540" s="1" t="s">
        <v>16563</v>
      </c>
      <c r="B11540" s="1" t="s">
        <v>16564</v>
      </c>
    </row>
    <row r="11541" spans="1:2" x14ac:dyDescent="0.25">
      <c r="A11541" s="1" t="s">
        <v>16565</v>
      </c>
      <c r="B11541" s="1" t="s">
        <v>16566</v>
      </c>
    </row>
    <row r="11542" spans="1:2" x14ac:dyDescent="0.25">
      <c r="A11542" s="1" t="s">
        <v>16567</v>
      </c>
      <c r="B11542" s="1" t="s">
        <v>16568</v>
      </c>
    </row>
    <row r="11543" spans="1:2" x14ac:dyDescent="0.25">
      <c r="A11543" s="1" t="s">
        <v>16569</v>
      </c>
      <c r="B11543" s="1" t="s">
        <v>16570</v>
      </c>
    </row>
    <row r="11544" spans="1:2" x14ac:dyDescent="0.25">
      <c r="A11544" s="1" t="s">
        <v>16571</v>
      </c>
      <c r="B11544" s="1" t="s">
        <v>16572</v>
      </c>
    </row>
    <row r="11545" spans="1:2" x14ac:dyDescent="0.25">
      <c r="A11545" s="1" t="s">
        <v>16573</v>
      </c>
      <c r="B11545" s="1" t="s">
        <v>16574</v>
      </c>
    </row>
    <row r="11546" spans="1:2" x14ac:dyDescent="0.25">
      <c r="A11546" s="1" t="s">
        <v>16575</v>
      </c>
      <c r="B11546" s="1" t="s">
        <v>16576</v>
      </c>
    </row>
    <row r="11547" spans="1:2" x14ac:dyDescent="0.25">
      <c r="A11547" s="1" t="s">
        <v>16577</v>
      </c>
      <c r="B11547" s="1" t="s">
        <v>16578</v>
      </c>
    </row>
    <row r="11548" spans="1:2" x14ac:dyDescent="0.25">
      <c r="A11548" s="1" t="s">
        <v>16579</v>
      </c>
      <c r="B11548" s="1" t="s">
        <v>16580</v>
      </c>
    </row>
    <row r="11549" spans="1:2" x14ac:dyDescent="0.25">
      <c r="A11549" s="1" t="s">
        <v>16581</v>
      </c>
      <c r="B11549" s="1" t="s">
        <v>16582</v>
      </c>
    </row>
    <row r="11550" spans="1:2" x14ac:dyDescent="0.25">
      <c r="A11550" s="1" t="s">
        <v>16583</v>
      </c>
      <c r="B11550" s="1" t="s">
        <v>16584</v>
      </c>
    </row>
    <row r="11551" spans="1:2" x14ac:dyDescent="0.25">
      <c r="A11551" s="1" t="s">
        <v>61155</v>
      </c>
      <c r="B11551" s="1" t="s">
        <v>16586</v>
      </c>
    </row>
    <row r="11552" spans="1:2" x14ac:dyDescent="0.25">
      <c r="A11552" s="1" t="s">
        <v>61154</v>
      </c>
      <c r="B11552" s="1" t="s">
        <v>16585</v>
      </c>
    </row>
    <row r="11553" spans="1:2" x14ac:dyDescent="0.25">
      <c r="A11553" s="1" t="s">
        <v>16588</v>
      </c>
      <c r="B11553" s="1" t="s">
        <v>16589</v>
      </c>
    </row>
    <row r="11554" spans="1:2" x14ac:dyDescent="0.25">
      <c r="A11554" s="1" t="s">
        <v>61153</v>
      </c>
      <c r="B11554" s="1" t="s">
        <v>16587</v>
      </c>
    </row>
    <row r="11555" spans="1:2" x14ac:dyDescent="0.25">
      <c r="A11555" s="1" t="s">
        <v>16590</v>
      </c>
      <c r="B11555" s="1" t="s">
        <v>16591</v>
      </c>
    </row>
    <row r="11556" spans="1:2" x14ac:dyDescent="0.25">
      <c r="A11556" s="1" t="s">
        <v>16592</v>
      </c>
      <c r="B11556" s="1" t="s">
        <v>16593</v>
      </c>
    </row>
    <row r="11557" spans="1:2" x14ac:dyDescent="0.25">
      <c r="A11557" s="1" t="s">
        <v>61157</v>
      </c>
      <c r="B11557" s="1" t="s">
        <v>16594</v>
      </c>
    </row>
    <row r="11558" spans="1:2" x14ac:dyDescent="0.25">
      <c r="A11558" s="1" t="s">
        <v>61156</v>
      </c>
      <c r="B11558" s="1" t="s">
        <v>16595</v>
      </c>
    </row>
    <row r="11559" spans="1:2" x14ac:dyDescent="0.25">
      <c r="A11559" s="1" t="s">
        <v>16596</v>
      </c>
      <c r="B11559" s="1" t="s">
        <v>16597</v>
      </c>
    </row>
    <row r="11560" spans="1:2" x14ac:dyDescent="0.25">
      <c r="A11560" s="1" t="s">
        <v>61158</v>
      </c>
      <c r="B11560" s="1" t="s">
        <v>16598</v>
      </c>
    </row>
    <row r="11561" spans="1:2" x14ac:dyDescent="0.25">
      <c r="A11561" s="1" t="s">
        <v>61159</v>
      </c>
      <c r="B11561" s="1" t="s">
        <v>16599</v>
      </c>
    </row>
    <row r="11562" spans="1:2" x14ac:dyDescent="0.25">
      <c r="A11562" s="1" t="s">
        <v>16600</v>
      </c>
      <c r="B11562" s="1" t="s">
        <v>16601</v>
      </c>
    </row>
    <row r="11563" spans="1:2" x14ac:dyDescent="0.25">
      <c r="A11563" s="1" t="s">
        <v>61160</v>
      </c>
      <c r="B11563" s="1" t="s">
        <v>16603</v>
      </c>
    </row>
    <row r="11564" spans="1:2" x14ac:dyDescent="0.25">
      <c r="A11564" s="1" t="s">
        <v>61161</v>
      </c>
      <c r="B11564" s="1" t="s">
        <v>16602</v>
      </c>
    </row>
    <row r="11565" spans="1:2" x14ac:dyDescent="0.25">
      <c r="A11565" s="1" t="s">
        <v>61163</v>
      </c>
      <c r="B11565" s="1" t="s">
        <v>16607</v>
      </c>
    </row>
    <row r="11566" spans="1:2" x14ac:dyDescent="0.25">
      <c r="A11566" s="1" t="s">
        <v>61162</v>
      </c>
      <c r="B11566" s="1" t="s">
        <v>16604</v>
      </c>
    </row>
    <row r="11567" spans="1:2" x14ac:dyDescent="0.25">
      <c r="A11567" s="1" t="s">
        <v>16605</v>
      </c>
      <c r="B11567" s="1" t="s">
        <v>16606</v>
      </c>
    </row>
    <row r="11568" spans="1:2" x14ac:dyDescent="0.25">
      <c r="A11568" s="1" t="s">
        <v>76822</v>
      </c>
      <c r="B11568" s="1" t="s">
        <v>76821</v>
      </c>
    </row>
    <row r="11569" spans="1:2" x14ac:dyDescent="0.25">
      <c r="A11569" s="1" t="s">
        <v>61165</v>
      </c>
      <c r="B11569" s="1" t="s">
        <v>16611</v>
      </c>
    </row>
    <row r="11570" spans="1:2" x14ac:dyDescent="0.25">
      <c r="A11570" s="1" t="s">
        <v>61164</v>
      </c>
      <c r="B11570" s="1" t="s">
        <v>16610</v>
      </c>
    </row>
    <row r="11571" spans="1:2" x14ac:dyDescent="0.25">
      <c r="A11571" s="1" t="s">
        <v>16608</v>
      </c>
      <c r="B11571" s="1" t="s">
        <v>16609</v>
      </c>
    </row>
    <row r="11572" spans="1:2" x14ac:dyDescent="0.25">
      <c r="A11572" s="1" t="s">
        <v>16612</v>
      </c>
      <c r="B11572" s="1" t="s">
        <v>16613</v>
      </c>
    </row>
    <row r="11573" spans="1:2" x14ac:dyDescent="0.25">
      <c r="A11573" s="1" t="s">
        <v>61167</v>
      </c>
      <c r="B11573" s="1" t="s">
        <v>16614</v>
      </c>
    </row>
    <row r="11574" spans="1:2" x14ac:dyDescent="0.25">
      <c r="A11574" s="1" t="s">
        <v>61166</v>
      </c>
      <c r="B11574" s="1" t="s">
        <v>16615</v>
      </c>
    </row>
    <row r="11575" spans="1:2" x14ac:dyDescent="0.25">
      <c r="A11575" s="1" t="s">
        <v>61168</v>
      </c>
      <c r="B11575" s="1" t="s">
        <v>16618</v>
      </c>
    </row>
    <row r="11576" spans="1:2" x14ac:dyDescent="0.25">
      <c r="A11576" s="1" t="s">
        <v>16616</v>
      </c>
      <c r="B11576" s="1" t="s">
        <v>16617</v>
      </c>
    </row>
    <row r="11577" spans="1:2" x14ac:dyDescent="0.25">
      <c r="A11577" s="1" t="s">
        <v>61169</v>
      </c>
      <c r="B11577" s="1" t="s">
        <v>16619</v>
      </c>
    </row>
    <row r="11578" spans="1:2" x14ac:dyDescent="0.25">
      <c r="A11578" s="1" t="s">
        <v>16620</v>
      </c>
      <c r="B11578" s="1" t="s">
        <v>16621</v>
      </c>
    </row>
    <row r="11579" spans="1:2" x14ac:dyDescent="0.25">
      <c r="A11579" s="1" t="s">
        <v>61171</v>
      </c>
      <c r="B11579" s="1" t="s">
        <v>16622</v>
      </c>
    </row>
    <row r="11580" spans="1:2" x14ac:dyDescent="0.25">
      <c r="A11580" s="1" t="s">
        <v>61170</v>
      </c>
      <c r="B11580" s="1" t="s">
        <v>16623</v>
      </c>
    </row>
    <row r="11581" spans="1:2" x14ac:dyDescent="0.25">
      <c r="A11581" s="1" t="s">
        <v>61172</v>
      </c>
      <c r="B11581" s="1" t="s">
        <v>16626</v>
      </c>
    </row>
    <row r="11582" spans="1:2" x14ac:dyDescent="0.25">
      <c r="A11582" s="1" t="s">
        <v>61173</v>
      </c>
      <c r="B11582" s="1" t="s">
        <v>16627</v>
      </c>
    </row>
    <row r="11583" spans="1:2" x14ac:dyDescent="0.25">
      <c r="A11583" s="1" t="s">
        <v>16624</v>
      </c>
      <c r="B11583" s="1" t="s">
        <v>16625</v>
      </c>
    </row>
    <row r="11584" spans="1:2" x14ac:dyDescent="0.25">
      <c r="A11584" s="1" t="s">
        <v>16628</v>
      </c>
      <c r="B11584" s="1" t="s">
        <v>16629</v>
      </c>
    </row>
    <row r="11585" spans="1:2" x14ac:dyDescent="0.25">
      <c r="A11585" s="1" t="s">
        <v>61175</v>
      </c>
      <c r="B11585" s="1" t="s">
        <v>16630</v>
      </c>
    </row>
    <row r="11586" spans="1:2" x14ac:dyDescent="0.25">
      <c r="A11586" s="1" t="s">
        <v>61174</v>
      </c>
      <c r="B11586" s="1" t="s">
        <v>16631</v>
      </c>
    </row>
    <row r="11587" spans="1:2" x14ac:dyDescent="0.25">
      <c r="A11587" s="1" t="s">
        <v>61177</v>
      </c>
      <c r="B11587" s="1" t="s">
        <v>16635</v>
      </c>
    </row>
    <row r="11588" spans="1:2" x14ac:dyDescent="0.25">
      <c r="A11588" s="1" t="s">
        <v>61176</v>
      </c>
      <c r="B11588" s="1" t="s">
        <v>16634</v>
      </c>
    </row>
    <row r="11589" spans="1:2" x14ac:dyDescent="0.25">
      <c r="A11589" s="1" t="s">
        <v>16632</v>
      </c>
      <c r="B11589" s="1" t="s">
        <v>16633</v>
      </c>
    </row>
    <row r="11590" spans="1:2" x14ac:dyDescent="0.25">
      <c r="A11590" s="1" t="s">
        <v>61179</v>
      </c>
      <c r="B11590" s="1" t="s">
        <v>16636</v>
      </c>
    </row>
    <row r="11591" spans="1:2" x14ac:dyDescent="0.25">
      <c r="A11591" s="1" t="s">
        <v>16637</v>
      </c>
      <c r="B11591" s="1" t="s">
        <v>16638</v>
      </c>
    </row>
    <row r="11592" spans="1:2" x14ac:dyDescent="0.25">
      <c r="A11592" s="1" t="s">
        <v>61178</v>
      </c>
      <c r="B11592" s="1" t="s">
        <v>16639</v>
      </c>
    </row>
    <row r="11593" spans="1:2" x14ac:dyDescent="0.25">
      <c r="A11593" s="1" t="s">
        <v>61181</v>
      </c>
      <c r="B11593" s="1" t="s">
        <v>16642</v>
      </c>
    </row>
    <row r="11594" spans="1:2" x14ac:dyDescent="0.25">
      <c r="A11594" s="1" t="s">
        <v>61180</v>
      </c>
      <c r="B11594" s="1" t="s">
        <v>16643</v>
      </c>
    </row>
    <row r="11595" spans="1:2" x14ac:dyDescent="0.25">
      <c r="A11595" s="1" t="s">
        <v>16640</v>
      </c>
      <c r="B11595" s="1" t="s">
        <v>16641</v>
      </c>
    </row>
    <row r="11596" spans="1:2" x14ac:dyDescent="0.25">
      <c r="A11596" s="1" t="s">
        <v>61183</v>
      </c>
      <c r="B11596" s="1" t="s">
        <v>16644</v>
      </c>
    </row>
    <row r="11597" spans="1:2" x14ac:dyDescent="0.25">
      <c r="A11597" s="1" t="s">
        <v>61182</v>
      </c>
      <c r="B11597" s="1" t="s">
        <v>16645</v>
      </c>
    </row>
    <row r="11598" spans="1:2" x14ac:dyDescent="0.25">
      <c r="A11598" s="1" t="s">
        <v>16646</v>
      </c>
      <c r="B11598" s="1" t="s">
        <v>16647</v>
      </c>
    </row>
    <row r="11599" spans="1:2" x14ac:dyDescent="0.25">
      <c r="A11599" s="1" t="s">
        <v>16648</v>
      </c>
      <c r="B11599" s="1" t="s">
        <v>16649</v>
      </c>
    </row>
    <row r="11600" spans="1:2" x14ac:dyDescent="0.25">
      <c r="A11600" s="1" t="s">
        <v>61184</v>
      </c>
      <c r="B11600" s="1" t="s">
        <v>16651</v>
      </c>
    </row>
    <row r="11601" spans="1:2" x14ac:dyDescent="0.25">
      <c r="A11601" s="1" t="s">
        <v>61185</v>
      </c>
      <c r="B11601" s="1" t="s">
        <v>16650</v>
      </c>
    </row>
    <row r="11602" spans="1:2" x14ac:dyDescent="0.25">
      <c r="A11602" s="1" t="s">
        <v>61187</v>
      </c>
      <c r="B11602" s="1" t="s">
        <v>16655</v>
      </c>
    </row>
    <row r="11603" spans="1:2" x14ac:dyDescent="0.25">
      <c r="A11603" s="1" t="s">
        <v>16653</v>
      </c>
      <c r="B11603" s="1" t="s">
        <v>16654</v>
      </c>
    </row>
    <row r="11604" spans="1:2" x14ac:dyDescent="0.25">
      <c r="A11604" s="1" t="s">
        <v>61186</v>
      </c>
      <c r="B11604" s="1" t="s">
        <v>16652</v>
      </c>
    </row>
    <row r="11605" spans="1:2" x14ac:dyDescent="0.25">
      <c r="A11605" s="1" t="s">
        <v>16656</v>
      </c>
      <c r="B11605" s="1" t="s">
        <v>16657</v>
      </c>
    </row>
    <row r="11606" spans="1:2" x14ac:dyDescent="0.25">
      <c r="A11606" s="1" t="s">
        <v>61188</v>
      </c>
      <c r="B11606" s="1" t="s">
        <v>16658</v>
      </c>
    </row>
    <row r="11607" spans="1:2" x14ac:dyDescent="0.25">
      <c r="A11607" s="1" t="s">
        <v>61189</v>
      </c>
      <c r="B11607" s="1" t="s">
        <v>16659</v>
      </c>
    </row>
    <row r="11608" spans="1:2" x14ac:dyDescent="0.25">
      <c r="A11608" s="1" t="s">
        <v>16660</v>
      </c>
      <c r="B11608" s="1" t="s">
        <v>16661</v>
      </c>
    </row>
    <row r="11609" spans="1:2" x14ac:dyDescent="0.25">
      <c r="A11609" s="1" t="s">
        <v>61191</v>
      </c>
      <c r="B11609" s="1" t="s">
        <v>16662</v>
      </c>
    </row>
    <row r="11610" spans="1:2" x14ac:dyDescent="0.25">
      <c r="A11610" s="1" t="s">
        <v>61190</v>
      </c>
      <c r="B11610" s="1" t="s">
        <v>16663</v>
      </c>
    </row>
    <row r="11611" spans="1:2" x14ac:dyDescent="0.25">
      <c r="A11611" s="1" t="s">
        <v>16665</v>
      </c>
      <c r="B11611" s="1" t="s">
        <v>16666</v>
      </c>
    </row>
    <row r="11612" spans="1:2" x14ac:dyDescent="0.25">
      <c r="A11612" s="1" t="s">
        <v>61193</v>
      </c>
      <c r="B11612" s="1" t="s">
        <v>16667</v>
      </c>
    </row>
    <row r="11613" spans="1:2" x14ac:dyDescent="0.25">
      <c r="A11613" s="1" t="s">
        <v>61192</v>
      </c>
      <c r="B11613" s="1" t="s">
        <v>16664</v>
      </c>
    </row>
    <row r="11614" spans="1:2" x14ac:dyDescent="0.25">
      <c r="A11614" s="1" t="s">
        <v>16669</v>
      </c>
      <c r="B11614" s="1" t="s">
        <v>16670</v>
      </c>
    </row>
    <row r="11615" spans="1:2" x14ac:dyDescent="0.25">
      <c r="A11615" s="1" t="s">
        <v>61194</v>
      </c>
      <c r="B11615" s="1" t="s">
        <v>16671</v>
      </c>
    </row>
    <row r="11616" spans="1:2" x14ac:dyDescent="0.25">
      <c r="A11616" s="1" t="s">
        <v>61195</v>
      </c>
      <c r="B11616" s="1" t="s">
        <v>16668</v>
      </c>
    </row>
    <row r="11617" spans="1:2" x14ac:dyDescent="0.25">
      <c r="A11617" s="1" t="s">
        <v>61196</v>
      </c>
      <c r="B11617" s="1" t="s">
        <v>16674</v>
      </c>
    </row>
    <row r="11618" spans="1:2" x14ac:dyDescent="0.25">
      <c r="A11618" s="1" t="s">
        <v>61197</v>
      </c>
      <c r="B11618" s="1" t="s">
        <v>16675</v>
      </c>
    </row>
    <row r="11619" spans="1:2" x14ac:dyDescent="0.25">
      <c r="A11619" s="1" t="s">
        <v>16672</v>
      </c>
      <c r="B11619" s="1" t="s">
        <v>16673</v>
      </c>
    </row>
    <row r="11620" spans="1:2" x14ac:dyDescent="0.25">
      <c r="A11620" s="1" t="s">
        <v>61198</v>
      </c>
      <c r="B11620" s="1" t="s">
        <v>16676</v>
      </c>
    </row>
    <row r="11621" spans="1:2" x14ac:dyDescent="0.25">
      <c r="A11621" s="1" t="s">
        <v>16677</v>
      </c>
      <c r="B11621" s="1" t="s">
        <v>16678</v>
      </c>
    </row>
    <row r="11622" spans="1:2" x14ac:dyDescent="0.25">
      <c r="A11622" s="1" t="s">
        <v>61199</v>
      </c>
      <c r="B11622" s="1" t="s">
        <v>16679</v>
      </c>
    </row>
    <row r="11623" spans="1:2" x14ac:dyDescent="0.25">
      <c r="A11623" s="1" t="s">
        <v>61200</v>
      </c>
      <c r="B11623" s="1" t="s">
        <v>16683</v>
      </c>
    </row>
    <row r="11624" spans="1:2" x14ac:dyDescent="0.25">
      <c r="A11624" s="1" t="s">
        <v>16680</v>
      </c>
      <c r="B11624" s="1" t="s">
        <v>16681</v>
      </c>
    </row>
    <row r="11625" spans="1:2" x14ac:dyDescent="0.25">
      <c r="A11625" s="1" t="s">
        <v>61201</v>
      </c>
      <c r="B11625" s="1" t="s">
        <v>16682</v>
      </c>
    </row>
    <row r="11626" spans="1:2" x14ac:dyDescent="0.25">
      <c r="A11626" s="1" t="s">
        <v>16684</v>
      </c>
      <c r="B11626" s="1" t="s">
        <v>16685</v>
      </c>
    </row>
    <row r="11627" spans="1:2" x14ac:dyDescent="0.25">
      <c r="A11627" s="1" t="s">
        <v>61203</v>
      </c>
      <c r="B11627" s="1" t="s">
        <v>16686</v>
      </c>
    </row>
    <row r="11628" spans="1:2" x14ac:dyDescent="0.25">
      <c r="A11628" s="1" t="s">
        <v>61202</v>
      </c>
      <c r="B11628" s="1" t="s">
        <v>16687</v>
      </c>
    </row>
    <row r="11629" spans="1:2" x14ac:dyDescent="0.25">
      <c r="A11629" s="1" t="s">
        <v>16688</v>
      </c>
      <c r="B11629" s="1" t="s">
        <v>16689</v>
      </c>
    </row>
    <row r="11630" spans="1:2" x14ac:dyDescent="0.25">
      <c r="A11630" s="1" t="s">
        <v>61205</v>
      </c>
      <c r="B11630" s="1" t="s">
        <v>16690</v>
      </c>
    </row>
    <row r="11631" spans="1:2" x14ac:dyDescent="0.25">
      <c r="A11631" s="1" t="s">
        <v>61204</v>
      </c>
      <c r="B11631" s="1" t="s">
        <v>16691</v>
      </c>
    </row>
    <row r="11632" spans="1:2" x14ac:dyDescent="0.25">
      <c r="A11632" s="1" t="s">
        <v>61206</v>
      </c>
      <c r="B11632" s="1" t="s">
        <v>16695</v>
      </c>
    </row>
    <row r="11633" spans="1:2" x14ac:dyDescent="0.25">
      <c r="A11633" s="1" t="s">
        <v>16692</v>
      </c>
      <c r="B11633" s="1" t="s">
        <v>16693</v>
      </c>
    </row>
    <row r="11634" spans="1:2" x14ac:dyDescent="0.25">
      <c r="A11634" s="1" t="s">
        <v>61207</v>
      </c>
      <c r="B11634" s="1" t="s">
        <v>16694</v>
      </c>
    </row>
    <row r="11635" spans="1:2" x14ac:dyDescent="0.25">
      <c r="A11635" s="1" t="s">
        <v>16696</v>
      </c>
      <c r="B11635" s="1" t="s">
        <v>16697</v>
      </c>
    </row>
    <row r="11636" spans="1:2" x14ac:dyDescent="0.25">
      <c r="A11636" s="1" t="s">
        <v>61210</v>
      </c>
      <c r="B11636" s="1" t="s">
        <v>16701</v>
      </c>
    </row>
    <row r="11637" spans="1:2" x14ac:dyDescent="0.25">
      <c r="A11637" s="1" t="s">
        <v>16699</v>
      </c>
      <c r="B11637" s="1" t="s">
        <v>16700</v>
      </c>
    </row>
    <row r="11638" spans="1:2" x14ac:dyDescent="0.25">
      <c r="A11638" s="1" t="s">
        <v>61209</v>
      </c>
      <c r="B11638" s="1" t="s">
        <v>16698</v>
      </c>
    </row>
    <row r="11639" spans="1:2" x14ac:dyDescent="0.25">
      <c r="A11639" s="1" t="s">
        <v>61208</v>
      </c>
      <c r="B11639" s="1" t="s">
        <v>16702</v>
      </c>
    </row>
    <row r="11640" spans="1:2" x14ac:dyDescent="0.25">
      <c r="A11640" s="1" t="s">
        <v>61213</v>
      </c>
      <c r="B11640" s="1" t="s">
        <v>16706</v>
      </c>
    </row>
    <row r="11641" spans="1:2" x14ac:dyDescent="0.25">
      <c r="A11641" s="1" t="s">
        <v>16704</v>
      </c>
      <c r="B11641" s="1" t="s">
        <v>16705</v>
      </c>
    </row>
    <row r="11642" spans="1:2" x14ac:dyDescent="0.25">
      <c r="A11642" s="1" t="s">
        <v>61211</v>
      </c>
      <c r="B11642" s="1" t="s">
        <v>16703</v>
      </c>
    </row>
    <row r="11643" spans="1:2" x14ac:dyDescent="0.25">
      <c r="A11643" s="1" t="s">
        <v>61212</v>
      </c>
      <c r="B11643" s="1" t="s">
        <v>16707</v>
      </c>
    </row>
    <row r="11644" spans="1:2" x14ac:dyDescent="0.25">
      <c r="A11644" s="1" t="s">
        <v>61214</v>
      </c>
      <c r="B11644" s="1" t="s">
        <v>16710</v>
      </c>
    </row>
    <row r="11645" spans="1:2" x14ac:dyDescent="0.25">
      <c r="A11645" s="1" t="s">
        <v>16708</v>
      </c>
      <c r="B11645" s="1" t="s">
        <v>16709</v>
      </c>
    </row>
    <row r="11646" spans="1:2" x14ac:dyDescent="0.25">
      <c r="A11646" s="1" t="s">
        <v>61215</v>
      </c>
      <c r="B11646" s="1" t="s">
        <v>16711</v>
      </c>
    </row>
    <row r="11647" spans="1:2" x14ac:dyDescent="0.25">
      <c r="A11647" s="1" t="s">
        <v>61216</v>
      </c>
      <c r="B11647" s="1" t="s">
        <v>16715</v>
      </c>
    </row>
    <row r="11648" spans="1:2" x14ac:dyDescent="0.25">
      <c r="A11648" s="1" t="s">
        <v>61217</v>
      </c>
      <c r="B11648" s="1" t="s">
        <v>16714</v>
      </c>
    </row>
    <row r="11649" spans="1:2" x14ac:dyDescent="0.25">
      <c r="A11649" s="1" t="s">
        <v>16712</v>
      </c>
      <c r="B11649" s="1" t="s">
        <v>16713</v>
      </c>
    </row>
    <row r="11650" spans="1:2" x14ac:dyDescent="0.25">
      <c r="A11650" s="1" t="s">
        <v>61219</v>
      </c>
      <c r="B11650" s="1" t="s">
        <v>16716</v>
      </c>
    </row>
    <row r="11651" spans="1:2" x14ac:dyDescent="0.25">
      <c r="A11651" s="1" t="s">
        <v>16717</v>
      </c>
      <c r="B11651" s="1" t="s">
        <v>16718</v>
      </c>
    </row>
    <row r="11652" spans="1:2" x14ac:dyDescent="0.25">
      <c r="A11652" s="1" t="s">
        <v>61218</v>
      </c>
      <c r="B11652" s="1" t="s">
        <v>16719</v>
      </c>
    </row>
    <row r="11653" spans="1:2" x14ac:dyDescent="0.25">
      <c r="A11653" s="1" t="s">
        <v>61220</v>
      </c>
      <c r="B11653" s="1" t="s">
        <v>16723</v>
      </c>
    </row>
    <row r="11654" spans="1:2" x14ac:dyDescent="0.25">
      <c r="A11654" s="1" t="s">
        <v>16720</v>
      </c>
      <c r="B11654" s="1" t="s">
        <v>16721</v>
      </c>
    </row>
    <row r="11655" spans="1:2" x14ac:dyDescent="0.25">
      <c r="A11655" s="1" t="s">
        <v>61221</v>
      </c>
      <c r="B11655" s="1" t="s">
        <v>16722</v>
      </c>
    </row>
    <row r="11656" spans="1:2" x14ac:dyDescent="0.25">
      <c r="A11656" s="1" t="s">
        <v>16726</v>
      </c>
      <c r="B11656" s="1" t="s">
        <v>16727</v>
      </c>
    </row>
    <row r="11657" spans="1:2" x14ac:dyDescent="0.25">
      <c r="A11657" s="1" t="s">
        <v>61222</v>
      </c>
      <c r="B11657" s="1" t="s">
        <v>16724</v>
      </c>
    </row>
    <row r="11658" spans="1:2" x14ac:dyDescent="0.25">
      <c r="A11658" s="1" t="s">
        <v>61223</v>
      </c>
      <c r="B11658" s="1" t="s">
        <v>16725</v>
      </c>
    </row>
    <row r="11659" spans="1:2" x14ac:dyDescent="0.25">
      <c r="A11659" s="1" t="s">
        <v>16728</v>
      </c>
      <c r="B11659" s="1" t="s">
        <v>16729</v>
      </c>
    </row>
    <row r="11660" spans="1:2" x14ac:dyDescent="0.25">
      <c r="A11660" s="1" t="s">
        <v>61224</v>
      </c>
      <c r="B11660" s="1" t="s">
        <v>16730</v>
      </c>
    </row>
    <row r="11661" spans="1:2" x14ac:dyDescent="0.25">
      <c r="A11661" s="1" t="s">
        <v>61225</v>
      </c>
      <c r="B11661" s="1" t="s">
        <v>16731</v>
      </c>
    </row>
    <row r="11662" spans="1:2" x14ac:dyDescent="0.25">
      <c r="A11662" s="1" t="s">
        <v>16732</v>
      </c>
      <c r="B11662" s="1" t="s">
        <v>16733</v>
      </c>
    </row>
    <row r="11663" spans="1:2" x14ac:dyDescent="0.25">
      <c r="A11663" s="1" t="s">
        <v>61226</v>
      </c>
      <c r="B11663" s="1" t="s">
        <v>16734</v>
      </c>
    </row>
    <row r="11664" spans="1:2" x14ac:dyDescent="0.25">
      <c r="A11664" s="1" t="s">
        <v>61229</v>
      </c>
      <c r="B11664" s="1" t="s">
        <v>16738</v>
      </c>
    </row>
    <row r="11665" spans="1:2" x14ac:dyDescent="0.25">
      <c r="A11665" s="1" t="s">
        <v>16735</v>
      </c>
      <c r="B11665" s="1" t="s">
        <v>16736</v>
      </c>
    </row>
    <row r="11666" spans="1:2" x14ac:dyDescent="0.25">
      <c r="A11666" s="1" t="s">
        <v>61227</v>
      </c>
      <c r="B11666" s="1" t="s">
        <v>16739</v>
      </c>
    </row>
    <row r="11667" spans="1:2" x14ac:dyDescent="0.25">
      <c r="A11667" s="1" t="s">
        <v>61228</v>
      </c>
      <c r="B11667" s="1" t="s">
        <v>16737</v>
      </c>
    </row>
    <row r="11668" spans="1:2" x14ac:dyDescent="0.25">
      <c r="A11668" s="1" t="s">
        <v>61231</v>
      </c>
      <c r="B11668" s="1" t="s">
        <v>16743</v>
      </c>
    </row>
    <row r="11669" spans="1:2" x14ac:dyDescent="0.25">
      <c r="A11669" s="1" t="s">
        <v>16741</v>
      </c>
      <c r="B11669" s="1" t="s">
        <v>16742</v>
      </c>
    </row>
    <row r="11670" spans="1:2" x14ac:dyDescent="0.25">
      <c r="A11670" s="1" t="s">
        <v>61230</v>
      </c>
      <c r="B11670" s="1" t="s">
        <v>16740</v>
      </c>
    </row>
    <row r="11671" spans="1:2" x14ac:dyDescent="0.25">
      <c r="A11671" s="1" t="s">
        <v>16744</v>
      </c>
      <c r="B11671" s="1" t="s">
        <v>16745</v>
      </c>
    </row>
    <row r="11672" spans="1:2" x14ac:dyDescent="0.25">
      <c r="A11672" s="1" t="s">
        <v>61232</v>
      </c>
      <c r="B11672" s="1" t="s">
        <v>16746</v>
      </c>
    </row>
    <row r="11673" spans="1:2" x14ac:dyDescent="0.25">
      <c r="A11673" s="1" t="s">
        <v>16747</v>
      </c>
      <c r="B11673" s="1" t="s">
        <v>16748</v>
      </c>
    </row>
    <row r="11674" spans="1:2" x14ac:dyDescent="0.25">
      <c r="A11674" s="1" t="s">
        <v>61233</v>
      </c>
      <c r="B11674" s="1" t="s">
        <v>16749</v>
      </c>
    </row>
    <row r="11675" spans="1:2" x14ac:dyDescent="0.25">
      <c r="A11675" s="1" t="s">
        <v>16750</v>
      </c>
      <c r="B11675" s="1" t="s">
        <v>16751</v>
      </c>
    </row>
    <row r="11676" spans="1:2" x14ac:dyDescent="0.25">
      <c r="A11676" s="1" t="s">
        <v>61235</v>
      </c>
      <c r="B11676" s="1" t="s">
        <v>16752</v>
      </c>
    </row>
    <row r="11677" spans="1:2" x14ac:dyDescent="0.25">
      <c r="A11677" s="1" t="s">
        <v>61234</v>
      </c>
      <c r="B11677" s="1" t="s">
        <v>16753</v>
      </c>
    </row>
    <row r="11678" spans="1:2" x14ac:dyDescent="0.25">
      <c r="A11678" s="1" t="s">
        <v>16754</v>
      </c>
      <c r="B11678" s="1" t="s">
        <v>16755</v>
      </c>
    </row>
    <row r="11679" spans="1:2" x14ac:dyDescent="0.25">
      <c r="A11679" s="1" t="s">
        <v>61236</v>
      </c>
      <c r="B11679" s="1" t="s">
        <v>16756</v>
      </c>
    </row>
    <row r="11680" spans="1:2" x14ac:dyDescent="0.25">
      <c r="A11680" s="1" t="s">
        <v>16757</v>
      </c>
      <c r="B11680" s="1" t="s">
        <v>16758</v>
      </c>
    </row>
    <row r="11681" spans="1:2" x14ac:dyDescent="0.25">
      <c r="A11681" s="1" t="s">
        <v>16760</v>
      </c>
      <c r="B11681" s="1" t="s">
        <v>16761</v>
      </c>
    </row>
    <row r="11682" spans="1:2" x14ac:dyDescent="0.25">
      <c r="A11682" s="1" t="s">
        <v>61237</v>
      </c>
      <c r="B11682" s="1" t="s">
        <v>16759</v>
      </c>
    </row>
    <row r="11683" spans="1:2" x14ac:dyDescent="0.25">
      <c r="A11683" s="1" t="s">
        <v>16762</v>
      </c>
      <c r="B11683" s="1" t="s">
        <v>16763</v>
      </c>
    </row>
    <row r="11684" spans="1:2" x14ac:dyDescent="0.25">
      <c r="A11684" s="1" t="s">
        <v>61238</v>
      </c>
      <c r="B11684" s="1" t="s">
        <v>16764</v>
      </c>
    </row>
    <row r="11685" spans="1:2" x14ac:dyDescent="0.25">
      <c r="A11685" s="1" t="s">
        <v>16765</v>
      </c>
      <c r="B11685" s="1" t="s">
        <v>16766</v>
      </c>
    </row>
    <row r="11686" spans="1:2" x14ac:dyDescent="0.25">
      <c r="A11686" s="1" t="s">
        <v>16767</v>
      </c>
      <c r="B11686" s="1" t="s">
        <v>16768</v>
      </c>
    </row>
    <row r="11687" spans="1:2" x14ac:dyDescent="0.25">
      <c r="A11687" s="1" t="s">
        <v>61239</v>
      </c>
      <c r="B11687" s="1" t="s">
        <v>16769</v>
      </c>
    </row>
    <row r="11688" spans="1:2" x14ac:dyDescent="0.25">
      <c r="A11688" s="1" t="s">
        <v>61241</v>
      </c>
      <c r="B11688" s="1" t="s">
        <v>16773</v>
      </c>
    </row>
    <row r="11689" spans="1:2" x14ac:dyDescent="0.25">
      <c r="A11689" s="1" t="s">
        <v>61240</v>
      </c>
      <c r="B11689" s="1" t="s">
        <v>16770</v>
      </c>
    </row>
    <row r="11690" spans="1:2" x14ac:dyDescent="0.25">
      <c r="A11690" s="1" t="s">
        <v>16771</v>
      </c>
      <c r="B11690" s="1" t="s">
        <v>16772</v>
      </c>
    </row>
    <row r="11691" spans="1:2" x14ac:dyDescent="0.25">
      <c r="A11691" s="1" t="s">
        <v>16774</v>
      </c>
      <c r="B11691" s="1" t="s">
        <v>16775</v>
      </c>
    </row>
    <row r="11692" spans="1:2" x14ac:dyDescent="0.25">
      <c r="A11692" s="1" t="s">
        <v>61242</v>
      </c>
      <c r="B11692" s="1" t="s">
        <v>16776</v>
      </c>
    </row>
    <row r="11693" spans="1:2" x14ac:dyDescent="0.25">
      <c r="A11693" s="1" t="s">
        <v>16778</v>
      </c>
      <c r="B11693" s="1" t="s">
        <v>16779</v>
      </c>
    </row>
    <row r="11694" spans="1:2" x14ac:dyDescent="0.25">
      <c r="A11694" s="1" t="s">
        <v>61243</v>
      </c>
      <c r="B11694" s="1" t="s">
        <v>16777</v>
      </c>
    </row>
    <row r="11695" spans="1:2" x14ac:dyDescent="0.25">
      <c r="A11695" s="1" t="s">
        <v>61245</v>
      </c>
      <c r="B11695" s="1" t="s">
        <v>16783</v>
      </c>
    </row>
    <row r="11696" spans="1:2" x14ac:dyDescent="0.25">
      <c r="A11696" s="1" t="s">
        <v>61244</v>
      </c>
      <c r="B11696" s="1" t="s">
        <v>16780</v>
      </c>
    </row>
    <row r="11697" spans="1:2" x14ac:dyDescent="0.25">
      <c r="A11697" s="1" t="s">
        <v>16781</v>
      </c>
      <c r="B11697" s="1" t="s">
        <v>16782</v>
      </c>
    </row>
    <row r="11698" spans="1:2" x14ac:dyDescent="0.25">
      <c r="A11698" s="1" t="s">
        <v>16784</v>
      </c>
      <c r="B11698" s="1" t="s">
        <v>16785</v>
      </c>
    </row>
    <row r="11699" spans="1:2" x14ac:dyDescent="0.25">
      <c r="A11699" s="1" t="s">
        <v>61246</v>
      </c>
      <c r="B11699" s="1" t="s">
        <v>16788</v>
      </c>
    </row>
    <row r="11700" spans="1:2" x14ac:dyDescent="0.25">
      <c r="A11700" s="1" t="s">
        <v>16786</v>
      </c>
      <c r="B11700" s="1" t="s">
        <v>16787</v>
      </c>
    </row>
    <row r="11701" spans="1:2" x14ac:dyDescent="0.25">
      <c r="A11701" s="1" t="s">
        <v>16789</v>
      </c>
      <c r="B11701" s="1" t="s">
        <v>16790</v>
      </c>
    </row>
    <row r="11702" spans="1:2" x14ac:dyDescent="0.25">
      <c r="A11702" s="1" t="s">
        <v>61247</v>
      </c>
      <c r="B11702" s="1" t="s">
        <v>16791</v>
      </c>
    </row>
    <row r="11703" spans="1:2" x14ac:dyDescent="0.25">
      <c r="A11703" s="1" t="s">
        <v>16792</v>
      </c>
      <c r="B11703" s="1" t="s">
        <v>16793</v>
      </c>
    </row>
    <row r="11704" spans="1:2" x14ac:dyDescent="0.25">
      <c r="A11704" s="1" t="s">
        <v>16794</v>
      </c>
      <c r="B11704" s="1" t="s">
        <v>16795</v>
      </c>
    </row>
    <row r="11705" spans="1:2" x14ac:dyDescent="0.25">
      <c r="A11705" s="1" t="s">
        <v>61248</v>
      </c>
      <c r="B11705" s="1" t="s">
        <v>16796</v>
      </c>
    </row>
    <row r="11706" spans="1:2" x14ac:dyDescent="0.25">
      <c r="A11706" s="1" t="s">
        <v>61249</v>
      </c>
      <c r="B11706" s="1" t="s">
        <v>16797</v>
      </c>
    </row>
    <row r="11707" spans="1:2" x14ac:dyDescent="0.25">
      <c r="A11707" s="1" t="s">
        <v>16798</v>
      </c>
      <c r="B11707" s="1" t="s">
        <v>16799</v>
      </c>
    </row>
    <row r="11708" spans="1:2" x14ac:dyDescent="0.25">
      <c r="A11708" s="1" t="s">
        <v>61250</v>
      </c>
      <c r="B11708" s="1" t="s">
        <v>16800</v>
      </c>
    </row>
    <row r="11709" spans="1:2" x14ac:dyDescent="0.25">
      <c r="A11709" s="1" t="s">
        <v>16801</v>
      </c>
      <c r="B11709" s="1" t="s">
        <v>16802</v>
      </c>
    </row>
    <row r="11710" spans="1:2" x14ac:dyDescent="0.25">
      <c r="A11710" s="1" t="s">
        <v>16803</v>
      </c>
      <c r="B11710" s="1" t="s">
        <v>16804</v>
      </c>
    </row>
    <row r="11711" spans="1:2" x14ac:dyDescent="0.25">
      <c r="A11711" s="1" t="s">
        <v>61251</v>
      </c>
      <c r="B11711" s="1" t="s">
        <v>16807</v>
      </c>
    </row>
    <row r="11712" spans="1:2" x14ac:dyDescent="0.25">
      <c r="A11712" s="1" t="s">
        <v>16805</v>
      </c>
      <c r="B11712" s="1" t="s">
        <v>16806</v>
      </c>
    </row>
    <row r="11713" spans="1:2" x14ac:dyDescent="0.25">
      <c r="A11713" s="1" t="s">
        <v>61252</v>
      </c>
      <c r="B11713" s="1" t="s">
        <v>16808</v>
      </c>
    </row>
    <row r="11714" spans="1:2" x14ac:dyDescent="0.25">
      <c r="A11714" s="1" t="s">
        <v>42825</v>
      </c>
      <c r="B11714" s="1" t="s">
        <v>42826</v>
      </c>
    </row>
    <row r="11715" spans="1:2" x14ac:dyDescent="0.25">
      <c r="A11715" s="1" t="s">
        <v>42907</v>
      </c>
      <c r="B11715" s="1" t="s">
        <v>41850</v>
      </c>
    </row>
    <row r="11716" spans="1:2" x14ac:dyDescent="0.25">
      <c r="A11716" s="1" t="s">
        <v>50419</v>
      </c>
      <c r="B11716" s="1" t="s">
        <v>50420</v>
      </c>
    </row>
    <row r="11717" spans="1:2" x14ac:dyDescent="0.25">
      <c r="A11717" s="1" t="s">
        <v>16809</v>
      </c>
      <c r="B11717" s="1" t="s">
        <v>16810</v>
      </c>
    </row>
    <row r="11718" spans="1:2" x14ac:dyDescent="0.25">
      <c r="A11718" s="1" t="s">
        <v>61253</v>
      </c>
      <c r="B11718" s="1" t="s">
        <v>16812</v>
      </c>
    </row>
    <row r="11719" spans="1:2" x14ac:dyDescent="0.25">
      <c r="A11719" s="1" t="s">
        <v>61254</v>
      </c>
      <c r="B11719" s="1" t="s">
        <v>16811</v>
      </c>
    </row>
    <row r="11720" spans="1:2" x14ac:dyDescent="0.25">
      <c r="A11720" s="1" t="s">
        <v>61256</v>
      </c>
      <c r="B11720" s="1" t="s">
        <v>16816</v>
      </c>
    </row>
    <row r="11721" spans="1:2" x14ac:dyDescent="0.25">
      <c r="A11721" s="1" t="s">
        <v>61255</v>
      </c>
      <c r="B11721" s="1" t="s">
        <v>16815</v>
      </c>
    </row>
    <row r="11722" spans="1:2" x14ac:dyDescent="0.25">
      <c r="A11722" s="1" t="s">
        <v>16813</v>
      </c>
      <c r="B11722" s="1" t="s">
        <v>16814</v>
      </c>
    </row>
    <row r="11723" spans="1:2" x14ac:dyDescent="0.25">
      <c r="A11723" s="1" t="s">
        <v>61259</v>
      </c>
      <c r="B11723" s="1" t="s">
        <v>16821</v>
      </c>
    </row>
    <row r="11724" spans="1:2" x14ac:dyDescent="0.25">
      <c r="A11724" s="1" t="s">
        <v>61257</v>
      </c>
      <c r="B11724" s="1" t="s">
        <v>16820</v>
      </c>
    </row>
    <row r="11725" spans="1:2" x14ac:dyDescent="0.25">
      <c r="A11725" s="1" t="s">
        <v>16817</v>
      </c>
      <c r="B11725" s="1" t="s">
        <v>16818</v>
      </c>
    </row>
    <row r="11726" spans="1:2" x14ac:dyDescent="0.25">
      <c r="A11726" s="1" t="s">
        <v>61258</v>
      </c>
      <c r="B11726" s="1" t="s">
        <v>16819</v>
      </c>
    </row>
    <row r="11727" spans="1:2" x14ac:dyDescent="0.25">
      <c r="A11727" s="1" t="s">
        <v>16822</v>
      </c>
      <c r="B11727" s="1" t="s">
        <v>16823</v>
      </c>
    </row>
    <row r="11728" spans="1:2" x14ac:dyDescent="0.25">
      <c r="A11728" s="1" t="s">
        <v>61260</v>
      </c>
      <c r="B11728" s="1" t="s">
        <v>16827</v>
      </c>
    </row>
    <row r="11729" spans="1:2" x14ac:dyDescent="0.25">
      <c r="A11729" s="1" t="s">
        <v>16824</v>
      </c>
      <c r="B11729" s="1" t="s">
        <v>16825</v>
      </c>
    </row>
    <row r="11730" spans="1:2" x14ac:dyDescent="0.25">
      <c r="A11730" s="1" t="s">
        <v>61261</v>
      </c>
      <c r="B11730" s="1" t="s">
        <v>16826</v>
      </c>
    </row>
    <row r="11731" spans="1:2" x14ac:dyDescent="0.25">
      <c r="A11731" s="1" t="s">
        <v>61262</v>
      </c>
      <c r="B11731" s="1" t="s">
        <v>16830</v>
      </c>
    </row>
    <row r="11732" spans="1:2" x14ac:dyDescent="0.25">
      <c r="A11732" s="1" t="s">
        <v>16828</v>
      </c>
      <c r="B11732" s="1" t="s">
        <v>16829</v>
      </c>
    </row>
    <row r="11733" spans="1:2" x14ac:dyDescent="0.25">
      <c r="A11733" s="1" t="s">
        <v>16831</v>
      </c>
      <c r="B11733" s="1" t="s">
        <v>16832</v>
      </c>
    </row>
    <row r="11734" spans="1:2" x14ac:dyDescent="0.25">
      <c r="A11734" s="1" t="s">
        <v>61264</v>
      </c>
      <c r="B11734" s="1" t="s">
        <v>16836</v>
      </c>
    </row>
    <row r="11735" spans="1:2" x14ac:dyDescent="0.25">
      <c r="A11735" s="1" t="s">
        <v>16833</v>
      </c>
      <c r="B11735" s="1" t="s">
        <v>16834</v>
      </c>
    </row>
    <row r="11736" spans="1:2" x14ac:dyDescent="0.25">
      <c r="A11736" s="1" t="s">
        <v>61263</v>
      </c>
      <c r="B11736" s="1" t="s">
        <v>16835</v>
      </c>
    </row>
    <row r="11737" spans="1:2" x14ac:dyDescent="0.25">
      <c r="A11737" s="1" t="s">
        <v>61266</v>
      </c>
      <c r="B11737" s="1" t="s">
        <v>16840</v>
      </c>
    </row>
    <row r="11738" spans="1:2" x14ac:dyDescent="0.25">
      <c r="A11738" s="1" t="s">
        <v>16838</v>
      </c>
      <c r="B11738" s="1" t="s">
        <v>16839</v>
      </c>
    </row>
    <row r="11739" spans="1:2" x14ac:dyDescent="0.25">
      <c r="A11739" s="1" t="s">
        <v>61265</v>
      </c>
      <c r="B11739" s="1" t="s">
        <v>16837</v>
      </c>
    </row>
    <row r="11740" spans="1:2" x14ac:dyDescent="0.25">
      <c r="A11740" s="1" t="s">
        <v>61268</v>
      </c>
      <c r="B11740" s="1" t="s">
        <v>16844</v>
      </c>
    </row>
    <row r="11741" spans="1:2" x14ac:dyDescent="0.25">
      <c r="A11741" s="1" t="s">
        <v>16842</v>
      </c>
      <c r="B11741" s="1" t="s">
        <v>16843</v>
      </c>
    </row>
    <row r="11742" spans="1:2" x14ac:dyDescent="0.25">
      <c r="A11742" s="1" t="s">
        <v>61267</v>
      </c>
      <c r="B11742" s="1" t="s">
        <v>16841</v>
      </c>
    </row>
    <row r="11743" spans="1:2" x14ac:dyDescent="0.25">
      <c r="A11743" s="1" t="s">
        <v>16847</v>
      </c>
      <c r="B11743" s="1" t="s">
        <v>16848</v>
      </c>
    </row>
    <row r="11744" spans="1:2" x14ac:dyDescent="0.25">
      <c r="A11744" s="1" t="s">
        <v>61269</v>
      </c>
      <c r="B11744" s="1" t="s">
        <v>16845</v>
      </c>
    </row>
    <row r="11745" spans="1:2" x14ac:dyDescent="0.25">
      <c r="A11745" s="1" t="s">
        <v>61270</v>
      </c>
      <c r="B11745" s="1" t="s">
        <v>16853</v>
      </c>
    </row>
    <row r="11746" spans="1:2" x14ac:dyDescent="0.25">
      <c r="A11746" s="1" t="s">
        <v>61271</v>
      </c>
      <c r="B11746" s="1" t="s">
        <v>16852</v>
      </c>
    </row>
    <row r="11747" spans="1:2" x14ac:dyDescent="0.25">
      <c r="A11747" s="1" t="s">
        <v>61272</v>
      </c>
      <c r="B11747" s="1" t="s">
        <v>16846</v>
      </c>
    </row>
    <row r="11748" spans="1:2" x14ac:dyDescent="0.25">
      <c r="A11748" s="1" t="s">
        <v>61275</v>
      </c>
      <c r="B11748" s="1" t="s">
        <v>16850</v>
      </c>
    </row>
    <row r="11749" spans="1:2" x14ac:dyDescent="0.25">
      <c r="A11749" s="1" t="s">
        <v>61274</v>
      </c>
      <c r="B11749" s="1" t="s">
        <v>16849</v>
      </c>
    </row>
    <row r="11750" spans="1:2" x14ac:dyDescent="0.25">
      <c r="A11750" s="1" t="s">
        <v>61273</v>
      </c>
      <c r="B11750" s="1" t="s">
        <v>16851</v>
      </c>
    </row>
    <row r="11751" spans="1:2" x14ac:dyDescent="0.25">
      <c r="A11751" s="1" t="s">
        <v>61276</v>
      </c>
      <c r="B11751" s="1" t="s">
        <v>16856</v>
      </c>
    </row>
    <row r="11752" spans="1:2" x14ac:dyDescent="0.25">
      <c r="A11752" s="1" t="s">
        <v>61277</v>
      </c>
      <c r="B11752" s="1" t="s">
        <v>16857</v>
      </c>
    </row>
    <row r="11753" spans="1:2" x14ac:dyDescent="0.25">
      <c r="A11753" s="1" t="s">
        <v>16854</v>
      </c>
      <c r="B11753" s="1" t="s">
        <v>16855</v>
      </c>
    </row>
    <row r="11754" spans="1:2" x14ac:dyDescent="0.25">
      <c r="A11754" s="1" t="s">
        <v>61279</v>
      </c>
      <c r="B11754" s="1" t="s">
        <v>16861</v>
      </c>
    </row>
    <row r="11755" spans="1:2" x14ac:dyDescent="0.25">
      <c r="A11755" s="1" t="s">
        <v>16858</v>
      </c>
      <c r="B11755" s="1" t="s">
        <v>16859</v>
      </c>
    </row>
    <row r="11756" spans="1:2" x14ac:dyDescent="0.25">
      <c r="A11756" s="1" t="s">
        <v>61278</v>
      </c>
      <c r="B11756" s="1" t="s">
        <v>16860</v>
      </c>
    </row>
    <row r="11757" spans="1:2" x14ac:dyDescent="0.25">
      <c r="A11757" s="1" t="s">
        <v>16862</v>
      </c>
      <c r="B11757" s="1" t="s">
        <v>16863</v>
      </c>
    </row>
    <row r="11758" spans="1:2" x14ac:dyDescent="0.25">
      <c r="A11758" s="1" t="s">
        <v>61280</v>
      </c>
      <c r="B11758" s="1" t="s">
        <v>16865</v>
      </c>
    </row>
    <row r="11759" spans="1:2" x14ac:dyDescent="0.25">
      <c r="A11759" s="1" t="s">
        <v>61281</v>
      </c>
      <c r="B11759" s="1" t="s">
        <v>16864</v>
      </c>
    </row>
    <row r="11760" spans="1:2" x14ac:dyDescent="0.25">
      <c r="A11760" s="1" t="s">
        <v>61282</v>
      </c>
      <c r="B11760" s="1" t="s">
        <v>16868</v>
      </c>
    </row>
    <row r="11761" spans="1:2" x14ac:dyDescent="0.25">
      <c r="A11761" s="1" t="s">
        <v>61283</v>
      </c>
      <c r="B11761" s="1" t="s">
        <v>16869</v>
      </c>
    </row>
    <row r="11762" spans="1:2" x14ac:dyDescent="0.25">
      <c r="A11762" s="1" t="s">
        <v>16866</v>
      </c>
      <c r="B11762" s="1" t="s">
        <v>16867</v>
      </c>
    </row>
    <row r="11763" spans="1:2" x14ac:dyDescent="0.25">
      <c r="A11763" s="1" t="s">
        <v>61284</v>
      </c>
      <c r="B11763" s="1" t="s">
        <v>16872</v>
      </c>
    </row>
    <row r="11764" spans="1:2" x14ac:dyDescent="0.25">
      <c r="A11764" s="1" t="s">
        <v>61285</v>
      </c>
      <c r="B11764" s="1" t="s">
        <v>16873</v>
      </c>
    </row>
    <row r="11765" spans="1:2" x14ac:dyDescent="0.25">
      <c r="A11765" s="1" t="s">
        <v>16870</v>
      </c>
      <c r="B11765" s="1" t="s">
        <v>16871</v>
      </c>
    </row>
    <row r="11766" spans="1:2" x14ac:dyDescent="0.25">
      <c r="A11766" s="1" t="s">
        <v>16875</v>
      </c>
      <c r="B11766" s="1" t="s">
        <v>16876</v>
      </c>
    </row>
    <row r="11767" spans="1:2" x14ac:dyDescent="0.25">
      <c r="A11767" s="1" t="s">
        <v>61286</v>
      </c>
      <c r="B11767" s="1" t="s">
        <v>16874</v>
      </c>
    </row>
    <row r="11768" spans="1:2" x14ac:dyDescent="0.25">
      <c r="A11768" s="1" t="s">
        <v>61287</v>
      </c>
      <c r="B11768" s="1" t="s">
        <v>16877</v>
      </c>
    </row>
    <row r="11769" spans="1:2" x14ac:dyDescent="0.25">
      <c r="A11769" s="1" t="s">
        <v>16878</v>
      </c>
      <c r="B11769" s="1" t="s">
        <v>16879</v>
      </c>
    </row>
    <row r="11770" spans="1:2" x14ac:dyDescent="0.25">
      <c r="A11770" s="1" t="s">
        <v>61288</v>
      </c>
      <c r="B11770" s="1" t="s">
        <v>16881</v>
      </c>
    </row>
    <row r="11771" spans="1:2" x14ac:dyDescent="0.25">
      <c r="A11771" s="1" t="s">
        <v>61289</v>
      </c>
      <c r="B11771" s="1" t="s">
        <v>16880</v>
      </c>
    </row>
    <row r="11772" spans="1:2" x14ac:dyDescent="0.25">
      <c r="A11772" s="1" t="s">
        <v>16883</v>
      </c>
      <c r="B11772" s="1" t="s">
        <v>16884</v>
      </c>
    </row>
    <row r="11773" spans="1:2" x14ac:dyDescent="0.25">
      <c r="A11773" s="1" t="s">
        <v>61290</v>
      </c>
      <c r="B11773" s="1" t="s">
        <v>16882</v>
      </c>
    </row>
    <row r="11774" spans="1:2" x14ac:dyDescent="0.25">
      <c r="A11774" s="1" t="s">
        <v>61291</v>
      </c>
      <c r="B11774" s="1" t="s">
        <v>16885</v>
      </c>
    </row>
    <row r="11775" spans="1:2" x14ac:dyDescent="0.25">
      <c r="A11775" s="1" t="s">
        <v>16886</v>
      </c>
      <c r="B11775" s="1" t="s">
        <v>16887</v>
      </c>
    </row>
    <row r="11776" spans="1:2" x14ac:dyDescent="0.25">
      <c r="A11776" s="1" t="s">
        <v>16888</v>
      </c>
      <c r="B11776" s="1" t="s">
        <v>16889</v>
      </c>
    </row>
    <row r="11777" spans="1:2" x14ac:dyDescent="0.25">
      <c r="A11777" s="1" t="s">
        <v>61293</v>
      </c>
      <c r="B11777" s="1" t="s">
        <v>16890</v>
      </c>
    </row>
    <row r="11778" spans="1:2" x14ac:dyDescent="0.25">
      <c r="A11778" s="1" t="s">
        <v>61292</v>
      </c>
      <c r="B11778" s="1" t="s">
        <v>16895</v>
      </c>
    </row>
    <row r="11779" spans="1:2" x14ac:dyDescent="0.25">
      <c r="A11779" s="1" t="s">
        <v>61295</v>
      </c>
      <c r="B11779" s="1" t="s">
        <v>16893</v>
      </c>
    </row>
    <row r="11780" spans="1:2" x14ac:dyDescent="0.25">
      <c r="A11780" s="1" t="s">
        <v>61294</v>
      </c>
      <c r="B11780" s="1" t="s">
        <v>16894</v>
      </c>
    </row>
    <row r="11781" spans="1:2" x14ac:dyDescent="0.25">
      <c r="A11781" s="1" t="s">
        <v>16891</v>
      </c>
      <c r="B11781" s="1" t="s">
        <v>16892</v>
      </c>
    </row>
    <row r="11782" spans="1:2" x14ac:dyDescent="0.25">
      <c r="A11782" s="1" t="s">
        <v>61296</v>
      </c>
      <c r="B11782" s="1" t="s">
        <v>16898</v>
      </c>
    </row>
    <row r="11783" spans="1:2" x14ac:dyDescent="0.25">
      <c r="A11783" s="1" t="s">
        <v>61297</v>
      </c>
      <c r="B11783" s="1" t="s">
        <v>16899</v>
      </c>
    </row>
    <row r="11784" spans="1:2" x14ac:dyDescent="0.25">
      <c r="A11784" s="1" t="s">
        <v>16896</v>
      </c>
      <c r="B11784" s="1" t="s">
        <v>16897</v>
      </c>
    </row>
    <row r="11785" spans="1:2" x14ac:dyDescent="0.25">
      <c r="A11785" s="1" t="s">
        <v>61301</v>
      </c>
      <c r="B11785" s="1" t="s">
        <v>16908</v>
      </c>
    </row>
    <row r="11786" spans="1:2" x14ac:dyDescent="0.25">
      <c r="A11786" s="1" t="s">
        <v>61299</v>
      </c>
      <c r="B11786" s="1" t="s">
        <v>16906</v>
      </c>
    </row>
    <row r="11787" spans="1:2" x14ac:dyDescent="0.25">
      <c r="A11787" s="1" t="s">
        <v>16902</v>
      </c>
      <c r="B11787" s="1" t="s">
        <v>16903</v>
      </c>
    </row>
    <row r="11788" spans="1:2" x14ac:dyDescent="0.25">
      <c r="A11788" s="1" t="s">
        <v>61298</v>
      </c>
      <c r="B11788" s="1" t="s">
        <v>16907</v>
      </c>
    </row>
    <row r="11789" spans="1:2" x14ac:dyDescent="0.25">
      <c r="A11789" s="1" t="s">
        <v>61300</v>
      </c>
      <c r="B11789" s="1" t="s">
        <v>16904</v>
      </c>
    </row>
    <row r="11790" spans="1:2" x14ac:dyDescent="0.25">
      <c r="A11790" s="1" t="s">
        <v>61303</v>
      </c>
      <c r="B11790" s="1" t="s">
        <v>16905</v>
      </c>
    </row>
    <row r="11791" spans="1:2" x14ac:dyDescent="0.25">
      <c r="A11791" s="1" t="s">
        <v>61302</v>
      </c>
      <c r="B11791" s="1" t="s">
        <v>16901</v>
      </c>
    </row>
    <row r="11792" spans="1:2" x14ac:dyDescent="0.25">
      <c r="A11792" s="1" t="s">
        <v>61304</v>
      </c>
      <c r="B11792" s="1" t="s">
        <v>16900</v>
      </c>
    </row>
    <row r="11793" spans="1:2" x14ac:dyDescent="0.25">
      <c r="A11793" s="1" t="s">
        <v>16909</v>
      </c>
      <c r="B11793" s="1" t="s">
        <v>16910</v>
      </c>
    </row>
    <row r="11794" spans="1:2" x14ac:dyDescent="0.25">
      <c r="A11794" s="1" t="s">
        <v>61305</v>
      </c>
      <c r="B11794" s="1" t="s">
        <v>16914</v>
      </c>
    </row>
    <row r="11795" spans="1:2" x14ac:dyDescent="0.25">
      <c r="A11795" s="1" t="s">
        <v>16912</v>
      </c>
      <c r="B11795" s="1" t="s">
        <v>16913</v>
      </c>
    </row>
    <row r="11796" spans="1:2" x14ac:dyDescent="0.25">
      <c r="A11796" s="1" t="s">
        <v>61306</v>
      </c>
      <c r="B11796" s="1" t="s">
        <v>16911</v>
      </c>
    </row>
    <row r="11797" spans="1:2" x14ac:dyDescent="0.25">
      <c r="A11797" s="1" t="s">
        <v>16915</v>
      </c>
      <c r="B11797" s="1" t="s">
        <v>16916</v>
      </c>
    </row>
    <row r="11798" spans="1:2" x14ac:dyDescent="0.25">
      <c r="A11798" s="1" t="s">
        <v>61308</v>
      </c>
      <c r="B11798" s="1" t="s">
        <v>16917</v>
      </c>
    </row>
    <row r="11799" spans="1:2" x14ac:dyDescent="0.25">
      <c r="A11799" s="1" t="s">
        <v>61307</v>
      </c>
      <c r="B11799" s="1" t="s">
        <v>16918</v>
      </c>
    </row>
    <row r="11800" spans="1:2" x14ac:dyDescent="0.25">
      <c r="A11800" s="1" t="s">
        <v>61310</v>
      </c>
      <c r="B11800" s="1" t="s">
        <v>16919</v>
      </c>
    </row>
    <row r="11801" spans="1:2" x14ac:dyDescent="0.25">
      <c r="A11801" s="1" t="s">
        <v>16921</v>
      </c>
      <c r="B11801" s="1" t="s">
        <v>16922</v>
      </c>
    </row>
    <row r="11802" spans="1:2" x14ac:dyDescent="0.25">
      <c r="A11802" s="1" t="s">
        <v>61309</v>
      </c>
      <c r="B11802" s="1" t="s">
        <v>16920</v>
      </c>
    </row>
    <row r="11803" spans="1:2" x14ac:dyDescent="0.25">
      <c r="A11803" s="1" t="s">
        <v>16923</v>
      </c>
      <c r="B11803" s="1" t="s">
        <v>16924</v>
      </c>
    </row>
    <row r="11804" spans="1:2" x14ac:dyDescent="0.25">
      <c r="A11804" s="1" t="s">
        <v>61312</v>
      </c>
      <c r="B11804" s="1" t="s">
        <v>16925</v>
      </c>
    </row>
    <row r="11805" spans="1:2" x14ac:dyDescent="0.25">
      <c r="A11805" s="1" t="s">
        <v>61311</v>
      </c>
      <c r="B11805" s="1" t="s">
        <v>16926</v>
      </c>
    </row>
    <row r="11806" spans="1:2" x14ac:dyDescent="0.25">
      <c r="A11806" s="1" t="s">
        <v>61313</v>
      </c>
      <c r="B11806" s="1" t="s">
        <v>16929</v>
      </c>
    </row>
    <row r="11807" spans="1:2" x14ac:dyDescent="0.25">
      <c r="A11807" s="1" t="s">
        <v>16927</v>
      </c>
      <c r="B11807" s="1" t="s">
        <v>16928</v>
      </c>
    </row>
    <row r="11808" spans="1:2" x14ac:dyDescent="0.25">
      <c r="A11808" s="1" t="s">
        <v>61314</v>
      </c>
      <c r="B11808" s="1" t="s">
        <v>16930</v>
      </c>
    </row>
    <row r="11809" spans="1:2" x14ac:dyDescent="0.25">
      <c r="A11809" s="1" t="s">
        <v>16931</v>
      </c>
      <c r="B11809" s="1" t="s">
        <v>16932</v>
      </c>
    </row>
    <row r="11810" spans="1:2" x14ac:dyDescent="0.25">
      <c r="A11810" s="1" t="s">
        <v>16935</v>
      </c>
      <c r="B11810" s="1" t="s">
        <v>16936</v>
      </c>
    </row>
    <row r="11811" spans="1:2" x14ac:dyDescent="0.25">
      <c r="A11811" s="1" t="s">
        <v>61315</v>
      </c>
      <c r="B11811" s="1" t="s">
        <v>16933</v>
      </c>
    </row>
    <row r="11812" spans="1:2" x14ac:dyDescent="0.25">
      <c r="A11812" s="1" t="s">
        <v>61316</v>
      </c>
      <c r="B11812" s="1" t="s">
        <v>16934</v>
      </c>
    </row>
    <row r="11813" spans="1:2" x14ac:dyDescent="0.25">
      <c r="A11813" s="1" t="s">
        <v>61317</v>
      </c>
      <c r="B11813" s="1" t="s">
        <v>16937</v>
      </c>
    </row>
    <row r="11814" spans="1:2" x14ac:dyDescent="0.25">
      <c r="A11814" s="1" t="s">
        <v>16938</v>
      </c>
      <c r="B11814" s="1" t="s">
        <v>16939</v>
      </c>
    </row>
    <row r="11815" spans="1:2" x14ac:dyDescent="0.25">
      <c r="A11815" s="1" t="s">
        <v>61318</v>
      </c>
      <c r="B11815" s="1" t="s">
        <v>16940</v>
      </c>
    </row>
    <row r="11816" spans="1:2" x14ac:dyDescent="0.25">
      <c r="A11816" s="1" t="s">
        <v>16943</v>
      </c>
      <c r="B11816" s="1" t="s">
        <v>16944</v>
      </c>
    </row>
    <row r="11817" spans="1:2" x14ac:dyDescent="0.25">
      <c r="A11817" s="1" t="s">
        <v>61319</v>
      </c>
      <c r="B11817" s="1" t="s">
        <v>16942</v>
      </c>
    </row>
    <row r="11818" spans="1:2" x14ac:dyDescent="0.25">
      <c r="A11818" s="1" t="s">
        <v>61320</v>
      </c>
      <c r="B11818" s="1" t="s">
        <v>16941</v>
      </c>
    </row>
    <row r="11819" spans="1:2" x14ac:dyDescent="0.25">
      <c r="A11819" s="1" t="s">
        <v>16945</v>
      </c>
      <c r="B11819" s="1" t="s">
        <v>16946</v>
      </c>
    </row>
    <row r="11820" spans="1:2" x14ac:dyDescent="0.25">
      <c r="A11820" s="1" t="s">
        <v>16949</v>
      </c>
      <c r="B11820" s="1" t="s">
        <v>16950</v>
      </c>
    </row>
    <row r="11821" spans="1:2" x14ac:dyDescent="0.25">
      <c r="A11821" s="1" t="s">
        <v>61322</v>
      </c>
      <c r="B11821" s="1" t="s">
        <v>16948</v>
      </c>
    </row>
    <row r="11822" spans="1:2" x14ac:dyDescent="0.25">
      <c r="A11822" s="1" t="s">
        <v>61321</v>
      </c>
      <c r="B11822" s="1" t="s">
        <v>16947</v>
      </c>
    </row>
    <row r="11823" spans="1:2" x14ac:dyDescent="0.25">
      <c r="A11823" s="1" t="s">
        <v>16951</v>
      </c>
      <c r="B11823" s="1" t="s">
        <v>16952</v>
      </c>
    </row>
    <row r="11824" spans="1:2" x14ac:dyDescent="0.25">
      <c r="A11824" s="1" t="s">
        <v>61323</v>
      </c>
      <c r="B11824" s="1" t="s">
        <v>16954</v>
      </c>
    </row>
    <row r="11825" spans="1:2" x14ac:dyDescent="0.25">
      <c r="A11825" s="1" t="s">
        <v>61324</v>
      </c>
      <c r="B11825" s="1" t="s">
        <v>16953</v>
      </c>
    </row>
    <row r="11826" spans="1:2" x14ac:dyDescent="0.25">
      <c r="A11826" s="1" t="s">
        <v>16955</v>
      </c>
      <c r="B11826" s="1" t="s">
        <v>16956</v>
      </c>
    </row>
    <row r="11827" spans="1:2" x14ac:dyDescent="0.25">
      <c r="A11827" s="1" t="s">
        <v>61325</v>
      </c>
      <c r="B11827" s="1" t="s">
        <v>16957</v>
      </c>
    </row>
    <row r="11828" spans="1:2" x14ac:dyDescent="0.25">
      <c r="A11828" s="1" t="s">
        <v>16959</v>
      </c>
      <c r="B11828" s="1" t="s">
        <v>16960</v>
      </c>
    </row>
    <row r="11829" spans="1:2" x14ac:dyDescent="0.25">
      <c r="A11829" s="1" t="s">
        <v>61327</v>
      </c>
      <c r="B11829" s="1" t="s">
        <v>16961</v>
      </c>
    </row>
    <row r="11830" spans="1:2" x14ac:dyDescent="0.25">
      <c r="A11830" s="1" t="s">
        <v>61326</v>
      </c>
      <c r="B11830" s="1" t="s">
        <v>16958</v>
      </c>
    </row>
    <row r="11831" spans="1:2" x14ac:dyDescent="0.25">
      <c r="A11831" s="1" t="s">
        <v>61328</v>
      </c>
      <c r="B11831" s="1" t="s">
        <v>16965</v>
      </c>
    </row>
    <row r="11832" spans="1:2" x14ac:dyDescent="0.25">
      <c r="A11832" s="1" t="s">
        <v>61329</v>
      </c>
      <c r="B11832" s="1" t="s">
        <v>16962</v>
      </c>
    </row>
    <row r="11833" spans="1:2" x14ac:dyDescent="0.25">
      <c r="A11833" s="1" t="s">
        <v>16963</v>
      </c>
      <c r="B11833" s="1" t="s">
        <v>16964</v>
      </c>
    </row>
    <row r="11834" spans="1:2" x14ac:dyDescent="0.25">
      <c r="A11834" s="1" t="s">
        <v>61330</v>
      </c>
      <c r="B11834" s="1" t="s">
        <v>16966</v>
      </c>
    </row>
    <row r="11835" spans="1:2" x14ac:dyDescent="0.25">
      <c r="A11835" s="1" t="s">
        <v>61331</v>
      </c>
      <c r="B11835" s="1" t="s">
        <v>16967</v>
      </c>
    </row>
    <row r="11836" spans="1:2" x14ac:dyDescent="0.25">
      <c r="A11836" s="1" t="s">
        <v>16968</v>
      </c>
      <c r="B11836" s="1" t="s">
        <v>16969</v>
      </c>
    </row>
    <row r="11837" spans="1:2" x14ac:dyDescent="0.25">
      <c r="A11837" s="1" t="s">
        <v>61332</v>
      </c>
      <c r="B11837" s="1" t="s">
        <v>16972</v>
      </c>
    </row>
    <row r="11838" spans="1:2" x14ac:dyDescent="0.25">
      <c r="A11838" s="1" t="s">
        <v>16970</v>
      </c>
      <c r="B11838" s="1" t="s">
        <v>16971</v>
      </c>
    </row>
    <row r="11839" spans="1:2" x14ac:dyDescent="0.25">
      <c r="A11839" s="1" t="s">
        <v>61333</v>
      </c>
      <c r="B11839" s="1" t="s">
        <v>16973</v>
      </c>
    </row>
    <row r="11840" spans="1:2" x14ac:dyDescent="0.25">
      <c r="A11840" s="1" t="s">
        <v>61335</v>
      </c>
      <c r="B11840" s="1" t="s">
        <v>16974</v>
      </c>
    </row>
    <row r="11841" spans="1:2" x14ac:dyDescent="0.25">
      <c r="A11841" s="1" t="s">
        <v>61334</v>
      </c>
      <c r="B11841" s="1" t="s">
        <v>16977</v>
      </c>
    </row>
    <row r="11842" spans="1:2" x14ac:dyDescent="0.25">
      <c r="A11842" s="1" t="s">
        <v>16975</v>
      </c>
      <c r="B11842" s="1" t="s">
        <v>16976</v>
      </c>
    </row>
    <row r="11843" spans="1:2" x14ac:dyDescent="0.25">
      <c r="A11843" s="1" t="s">
        <v>16979</v>
      </c>
      <c r="B11843" s="1" t="s">
        <v>16980</v>
      </c>
    </row>
    <row r="11844" spans="1:2" x14ac:dyDescent="0.25">
      <c r="A11844" s="1" t="s">
        <v>61337</v>
      </c>
      <c r="B11844" s="1" t="s">
        <v>16978</v>
      </c>
    </row>
    <row r="11845" spans="1:2" x14ac:dyDescent="0.25">
      <c r="A11845" s="1" t="s">
        <v>61336</v>
      </c>
      <c r="B11845" s="1" t="s">
        <v>16981</v>
      </c>
    </row>
    <row r="11846" spans="1:2" x14ac:dyDescent="0.25">
      <c r="A11846" s="1" t="s">
        <v>16982</v>
      </c>
      <c r="B11846" s="1" t="s">
        <v>16983</v>
      </c>
    </row>
    <row r="11847" spans="1:2" x14ac:dyDescent="0.25">
      <c r="A11847" s="1" t="s">
        <v>16984</v>
      </c>
      <c r="B11847" s="1" t="s">
        <v>16985</v>
      </c>
    </row>
    <row r="11848" spans="1:2" x14ac:dyDescent="0.25">
      <c r="A11848" s="1" t="s">
        <v>61338</v>
      </c>
      <c r="B11848" s="1" t="s">
        <v>16987</v>
      </c>
    </row>
    <row r="11849" spans="1:2" x14ac:dyDescent="0.25">
      <c r="A11849" s="1" t="s">
        <v>61339</v>
      </c>
      <c r="B11849" s="1" t="s">
        <v>16986</v>
      </c>
    </row>
    <row r="11850" spans="1:2" x14ac:dyDescent="0.25">
      <c r="A11850" s="1" t="s">
        <v>16988</v>
      </c>
      <c r="B11850" s="1" t="s">
        <v>16989</v>
      </c>
    </row>
    <row r="11851" spans="1:2" x14ac:dyDescent="0.25">
      <c r="A11851" s="1" t="s">
        <v>16990</v>
      </c>
      <c r="B11851" s="1" t="s">
        <v>16991</v>
      </c>
    </row>
    <row r="11852" spans="1:2" x14ac:dyDescent="0.25">
      <c r="A11852" s="1" t="s">
        <v>61340</v>
      </c>
      <c r="B11852" s="1" t="s">
        <v>16993</v>
      </c>
    </row>
    <row r="11853" spans="1:2" x14ac:dyDescent="0.25">
      <c r="A11853" s="1" t="s">
        <v>61341</v>
      </c>
      <c r="B11853" s="1" t="s">
        <v>16992</v>
      </c>
    </row>
    <row r="11854" spans="1:2" x14ac:dyDescent="0.25">
      <c r="A11854" s="1" t="s">
        <v>16994</v>
      </c>
      <c r="B11854" s="1" t="s">
        <v>16995</v>
      </c>
    </row>
    <row r="11855" spans="1:2" x14ac:dyDescent="0.25">
      <c r="A11855" s="1" t="s">
        <v>61342</v>
      </c>
      <c r="B11855" s="1" t="s">
        <v>16999</v>
      </c>
    </row>
    <row r="11856" spans="1:2" x14ac:dyDescent="0.25">
      <c r="A11856" s="1" t="s">
        <v>61343</v>
      </c>
      <c r="B11856" s="1" t="s">
        <v>16998</v>
      </c>
    </row>
    <row r="11857" spans="1:2" x14ac:dyDescent="0.25">
      <c r="A11857" s="1" t="s">
        <v>16996</v>
      </c>
      <c r="B11857" s="1" t="s">
        <v>16997</v>
      </c>
    </row>
    <row r="11858" spans="1:2" x14ac:dyDescent="0.25">
      <c r="A11858" s="1" t="s">
        <v>17001</v>
      </c>
      <c r="B11858" s="1" t="s">
        <v>17002</v>
      </c>
    </row>
    <row r="11859" spans="1:2" x14ac:dyDescent="0.25">
      <c r="A11859" s="1" t="s">
        <v>61345</v>
      </c>
      <c r="B11859" s="1" t="s">
        <v>17003</v>
      </c>
    </row>
    <row r="11860" spans="1:2" x14ac:dyDescent="0.25">
      <c r="A11860" s="1" t="s">
        <v>61344</v>
      </c>
      <c r="B11860" s="1" t="s">
        <v>17000</v>
      </c>
    </row>
    <row r="11861" spans="1:2" x14ac:dyDescent="0.25">
      <c r="A11861" s="1" t="s">
        <v>17004</v>
      </c>
      <c r="B11861" s="1" t="s">
        <v>17005</v>
      </c>
    </row>
    <row r="11862" spans="1:2" x14ac:dyDescent="0.25">
      <c r="A11862" s="1" t="s">
        <v>61346</v>
      </c>
      <c r="B11862" s="1" t="s">
        <v>17006</v>
      </c>
    </row>
    <row r="11863" spans="1:2" x14ac:dyDescent="0.25">
      <c r="A11863" s="1" t="s">
        <v>61347</v>
      </c>
      <c r="B11863" s="1" t="s">
        <v>17007</v>
      </c>
    </row>
    <row r="11864" spans="1:2" x14ac:dyDescent="0.25">
      <c r="A11864" s="1" t="s">
        <v>17008</v>
      </c>
      <c r="B11864" s="1" t="s">
        <v>17009</v>
      </c>
    </row>
    <row r="11865" spans="1:2" x14ac:dyDescent="0.25">
      <c r="A11865" s="1" t="s">
        <v>61348</v>
      </c>
      <c r="B11865" s="1" t="s">
        <v>17012</v>
      </c>
    </row>
    <row r="11866" spans="1:2" x14ac:dyDescent="0.25">
      <c r="A11866" s="1" t="s">
        <v>61349</v>
      </c>
      <c r="B11866" s="1" t="s">
        <v>17013</v>
      </c>
    </row>
    <row r="11867" spans="1:2" x14ac:dyDescent="0.25">
      <c r="A11867" s="1" t="s">
        <v>17010</v>
      </c>
      <c r="B11867" s="1" t="s">
        <v>17011</v>
      </c>
    </row>
    <row r="11868" spans="1:2" x14ac:dyDescent="0.25">
      <c r="A11868" s="1" t="s">
        <v>61350</v>
      </c>
      <c r="B11868" s="1" t="s">
        <v>17017</v>
      </c>
    </row>
    <row r="11869" spans="1:2" x14ac:dyDescent="0.25">
      <c r="A11869" s="1" t="s">
        <v>17014</v>
      </c>
      <c r="B11869" s="1" t="s">
        <v>17015</v>
      </c>
    </row>
    <row r="11870" spans="1:2" x14ac:dyDescent="0.25">
      <c r="A11870" s="1" t="s">
        <v>61351</v>
      </c>
      <c r="B11870" s="1" t="s">
        <v>17016</v>
      </c>
    </row>
    <row r="11871" spans="1:2" x14ac:dyDescent="0.25">
      <c r="A11871" s="1" t="s">
        <v>61353</v>
      </c>
      <c r="B11871" s="1" t="s">
        <v>17021</v>
      </c>
    </row>
    <row r="11872" spans="1:2" x14ac:dyDescent="0.25">
      <c r="A11872" s="1" t="s">
        <v>61352</v>
      </c>
      <c r="B11872" s="1" t="s">
        <v>17020</v>
      </c>
    </row>
    <row r="11873" spans="1:2" x14ac:dyDescent="0.25">
      <c r="A11873" s="1" t="s">
        <v>17018</v>
      </c>
      <c r="B11873" s="1" t="s">
        <v>17019</v>
      </c>
    </row>
    <row r="11874" spans="1:2" x14ac:dyDescent="0.25">
      <c r="A11874" s="1" t="s">
        <v>17022</v>
      </c>
      <c r="B11874" s="1" t="s">
        <v>17023</v>
      </c>
    </row>
    <row r="11875" spans="1:2" x14ac:dyDescent="0.25">
      <c r="A11875" s="1" t="s">
        <v>17024</v>
      </c>
      <c r="B11875" s="1" t="s">
        <v>17025</v>
      </c>
    </row>
    <row r="11876" spans="1:2" x14ac:dyDescent="0.25">
      <c r="A11876" s="1" t="s">
        <v>61354</v>
      </c>
      <c r="B11876" s="1" t="s">
        <v>17026</v>
      </c>
    </row>
    <row r="11877" spans="1:2" x14ac:dyDescent="0.25">
      <c r="A11877" s="1" t="s">
        <v>61355</v>
      </c>
      <c r="B11877" s="1" t="s">
        <v>17027</v>
      </c>
    </row>
    <row r="11878" spans="1:2" x14ac:dyDescent="0.25">
      <c r="A11878" s="1" t="s">
        <v>17028</v>
      </c>
      <c r="B11878" s="1" t="s">
        <v>17029</v>
      </c>
    </row>
    <row r="11879" spans="1:2" x14ac:dyDescent="0.25">
      <c r="A11879" s="1" t="s">
        <v>17030</v>
      </c>
      <c r="B11879" s="1" t="s">
        <v>17031</v>
      </c>
    </row>
    <row r="11880" spans="1:2" x14ac:dyDescent="0.25">
      <c r="A11880" s="1" t="s">
        <v>17032</v>
      </c>
      <c r="B11880" s="1" t="s">
        <v>17033</v>
      </c>
    </row>
    <row r="11881" spans="1:2" x14ac:dyDescent="0.25">
      <c r="A11881" s="1" t="s">
        <v>61357</v>
      </c>
      <c r="B11881" s="1" t="s">
        <v>17037</v>
      </c>
    </row>
    <row r="11882" spans="1:2" x14ac:dyDescent="0.25">
      <c r="A11882" s="1" t="s">
        <v>17034</v>
      </c>
      <c r="B11882" s="1" t="s">
        <v>17035</v>
      </c>
    </row>
    <row r="11883" spans="1:2" x14ac:dyDescent="0.25">
      <c r="A11883" s="1" t="s">
        <v>61356</v>
      </c>
      <c r="B11883" s="1" t="s">
        <v>17036</v>
      </c>
    </row>
    <row r="11884" spans="1:2" x14ac:dyDescent="0.25">
      <c r="A11884" s="1" t="s">
        <v>17038</v>
      </c>
      <c r="B11884" s="1" t="s">
        <v>17039</v>
      </c>
    </row>
    <row r="11885" spans="1:2" x14ac:dyDescent="0.25">
      <c r="A11885" s="1" t="s">
        <v>61358</v>
      </c>
      <c r="B11885" s="1" t="s">
        <v>17040</v>
      </c>
    </row>
    <row r="11886" spans="1:2" x14ac:dyDescent="0.25">
      <c r="A11886" s="1" t="s">
        <v>61360</v>
      </c>
      <c r="B11886" s="1" t="s">
        <v>17044</v>
      </c>
    </row>
    <row r="11887" spans="1:2" x14ac:dyDescent="0.25">
      <c r="A11887" s="1" t="s">
        <v>61359</v>
      </c>
      <c r="B11887" s="1" t="s">
        <v>17043</v>
      </c>
    </row>
    <row r="11888" spans="1:2" x14ac:dyDescent="0.25">
      <c r="A11888" s="1" t="s">
        <v>17041</v>
      </c>
      <c r="B11888" s="1" t="s">
        <v>17042</v>
      </c>
    </row>
    <row r="11889" spans="1:2" x14ac:dyDescent="0.25">
      <c r="A11889" s="1" t="s">
        <v>61362</v>
      </c>
      <c r="B11889" s="1" t="s">
        <v>17048</v>
      </c>
    </row>
    <row r="11890" spans="1:2" x14ac:dyDescent="0.25">
      <c r="A11890" s="1" t="s">
        <v>61361</v>
      </c>
      <c r="B11890" s="1" t="s">
        <v>17047</v>
      </c>
    </row>
    <row r="11891" spans="1:2" x14ac:dyDescent="0.25">
      <c r="A11891" s="1" t="s">
        <v>17045</v>
      </c>
      <c r="B11891" s="1" t="s">
        <v>17046</v>
      </c>
    </row>
    <row r="11892" spans="1:2" x14ac:dyDescent="0.25">
      <c r="A11892" s="1" t="s">
        <v>61363</v>
      </c>
      <c r="B11892" s="1" t="s">
        <v>17049</v>
      </c>
    </row>
    <row r="11893" spans="1:2" x14ac:dyDescent="0.25">
      <c r="A11893" s="1" t="s">
        <v>17050</v>
      </c>
      <c r="B11893" s="1" t="s">
        <v>17051</v>
      </c>
    </row>
    <row r="11894" spans="1:2" x14ac:dyDescent="0.25">
      <c r="A11894" s="1" t="s">
        <v>17052</v>
      </c>
      <c r="B11894" s="1" t="s">
        <v>17053</v>
      </c>
    </row>
    <row r="11895" spans="1:2" x14ac:dyDescent="0.25">
      <c r="A11895" s="1" t="s">
        <v>61364</v>
      </c>
      <c r="B11895" s="1" t="s">
        <v>17054</v>
      </c>
    </row>
    <row r="11896" spans="1:2" x14ac:dyDescent="0.25">
      <c r="A11896" s="1" t="s">
        <v>61365</v>
      </c>
      <c r="B11896" s="1" t="s">
        <v>17057</v>
      </c>
    </row>
    <row r="11897" spans="1:2" x14ac:dyDescent="0.25">
      <c r="A11897" s="1" t="s">
        <v>61366</v>
      </c>
      <c r="B11897" s="1" t="s">
        <v>17058</v>
      </c>
    </row>
    <row r="11898" spans="1:2" x14ac:dyDescent="0.25">
      <c r="A11898" s="1" t="s">
        <v>17055</v>
      </c>
      <c r="B11898" s="1" t="s">
        <v>17056</v>
      </c>
    </row>
    <row r="11899" spans="1:2" x14ac:dyDescent="0.25">
      <c r="A11899" s="1" t="s">
        <v>17059</v>
      </c>
      <c r="B11899" s="1" t="s">
        <v>17060</v>
      </c>
    </row>
    <row r="11900" spans="1:2" x14ac:dyDescent="0.25">
      <c r="A11900" s="1" t="s">
        <v>17061</v>
      </c>
      <c r="B11900" s="1" t="s">
        <v>17062</v>
      </c>
    </row>
    <row r="11901" spans="1:2" x14ac:dyDescent="0.25">
      <c r="A11901" s="1" t="s">
        <v>61367</v>
      </c>
      <c r="B11901" s="1" t="s">
        <v>17063</v>
      </c>
    </row>
    <row r="11902" spans="1:2" x14ac:dyDescent="0.25">
      <c r="A11902" s="1" t="s">
        <v>17064</v>
      </c>
      <c r="B11902" s="1" t="s">
        <v>17065</v>
      </c>
    </row>
    <row r="11903" spans="1:2" x14ac:dyDescent="0.25">
      <c r="A11903" s="1" t="s">
        <v>61368</v>
      </c>
      <c r="B11903" s="1" t="s">
        <v>17066</v>
      </c>
    </row>
    <row r="11904" spans="1:2" x14ac:dyDescent="0.25">
      <c r="A11904" s="1" t="s">
        <v>61369</v>
      </c>
      <c r="B11904" s="1" t="s">
        <v>17067</v>
      </c>
    </row>
    <row r="11905" spans="1:2" x14ac:dyDescent="0.25">
      <c r="A11905" s="1" t="s">
        <v>61370</v>
      </c>
      <c r="B11905" s="1" t="s">
        <v>17070</v>
      </c>
    </row>
    <row r="11906" spans="1:2" x14ac:dyDescent="0.25">
      <c r="A11906" s="1" t="s">
        <v>17068</v>
      </c>
      <c r="B11906" s="1" t="s">
        <v>17069</v>
      </c>
    </row>
    <row r="11907" spans="1:2" x14ac:dyDescent="0.25">
      <c r="A11907" s="1" t="s">
        <v>17072</v>
      </c>
      <c r="B11907" s="1" t="s">
        <v>17073</v>
      </c>
    </row>
    <row r="11908" spans="1:2" x14ac:dyDescent="0.25">
      <c r="A11908" s="1" t="s">
        <v>61372</v>
      </c>
      <c r="B11908" s="1" t="s">
        <v>17074</v>
      </c>
    </row>
    <row r="11909" spans="1:2" x14ac:dyDescent="0.25">
      <c r="A11909" s="1" t="s">
        <v>61371</v>
      </c>
      <c r="B11909" s="1" t="s">
        <v>17071</v>
      </c>
    </row>
    <row r="11910" spans="1:2" x14ac:dyDescent="0.25">
      <c r="A11910" s="1" t="s">
        <v>61374</v>
      </c>
      <c r="B11910" s="1" t="s">
        <v>17075</v>
      </c>
    </row>
    <row r="11911" spans="1:2" x14ac:dyDescent="0.25">
      <c r="A11911" s="1" t="s">
        <v>17076</v>
      </c>
      <c r="B11911" s="1" t="s">
        <v>17077</v>
      </c>
    </row>
    <row r="11912" spans="1:2" x14ac:dyDescent="0.25">
      <c r="A11912" s="1" t="s">
        <v>61373</v>
      </c>
      <c r="B11912" s="1" t="s">
        <v>17078</v>
      </c>
    </row>
    <row r="11913" spans="1:2" x14ac:dyDescent="0.25">
      <c r="A11913" s="1" t="s">
        <v>17079</v>
      </c>
      <c r="B11913" s="1" t="s">
        <v>17080</v>
      </c>
    </row>
    <row r="11914" spans="1:2" x14ac:dyDescent="0.25">
      <c r="A11914" s="1" t="s">
        <v>61375</v>
      </c>
      <c r="B11914" s="1" t="s">
        <v>17083</v>
      </c>
    </row>
    <row r="11915" spans="1:2" x14ac:dyDescent="0.25">
      <c r="A11915" s="1" t="s">
        <v>17081</v>
      </c>
      <c r="B11915" s="1" t="s">
        <v>17082</v>
      </c>
    </row>
    <row r="11916" spans="1:2" x14ac:dyDescent="0.25">
      <c r="A11916" s="1" t="s">
        <v>17084</v>
      </c>
      <c r="B11916" s="1" t="s">
        <v>17085</v>
      </c>
    </row>
    <row r="11917" spans="1:2" x14ac:dyDescent="0.25">
      <c r="A11917" s="1" t="s">
        <v>61377</v>
      </c>
      <c r="B11917" s="1" t="s">
        <v>17087</v>
      </c>
    </row>
    <row r="11918" spans="1:2" x14ac:dyDescent="0.25">
      <c r="A11918" s="1" t="s">
        <v>61376</v>
      </c>
      <c r="B11918" s="1" t="s">
        <v>17086</v>
      </c>
    </row>
    <row r="11919" spans="1:2" x14ac:dyDescent="0.25">
      <c r="A11919" s="1" t="s">
        <v>17088</v>
      </c>
      <c r="B11919" s="1" t="s">
        <v>17089</v>
      </c>
    </row>
    <row r="11920" spans="1:2" x14ac:dyDescent="0.25">
      <c r="A11920" s="1" t="s">
        <v>17090</v>
      </c>
      <c r="B11920" s="1" t="s">
        <v>17091</v>
      </c>
    </row>
    <row r="11921" spans="1:2" x14ac:dyDescent="0.25">
      <c r="A11921" s="1" t="s">
        <v>17092</v>
      </c>
      <c r="B11921" s="1" t="s">
        <v>17093</v>
      </c>
    </row>
    <row r="11922" spans="1:2" x14ac:dyDescent="0.25">
      <c r="A11922" s="1" t="s">
        <v>61378</v>
      </c>
      <c r="B11922" s="1" t="s">
        <v>17094</v>
      </c>
    </row>
    <row r="11923" spans="1:2" x14ac:dyDescent="0.25">
      <c r="A11923" s="1" t="s">
        <v>17095</v>
      </c>
      <c r="B11923" s="1" t="s">
        <v>17096</v>
      </c>
    </row>
    <row r="11924" spans="1:2" x14ac:dyDescent="0.25">
      <c r="A11924" s="1" t="s">
        <v>61379</v>
      </c>
      <c r="B11924" s="1" t="s">
        <v>17099</v>
      </c>
    </row>
    <row r="11925" spans="1:2" x14ac:dyDescent="0.25">
      <c r="A11925" s="1" t="s">
        <v>61380</v>
      </c>
      <c r="B11925" s="1" t="s">
        <v>17100</v>
      </c>
    </row>
    <row r="11926" spans="1:2" x14ac:dyDescent="0.25">
      <c r="A11926" s="1" t="s">
        <v>17097</v>
      </c>
      <c r="B11926" s="1" t="s">
        <v>17098</v>
      </c>
    </row>
    <row r="11927" spans="1:2" x14ac:dyDescent="0.25">
      <c r="A11927" s="1" t="s">
        <v>61381</v>
      </c>
      <c r="B11927" s="1" t="s">
        <v>17104</v>
      </c>
    </row>
    <row r="11928" spans="1:2" x14ac:dyDescent="0.25">
      <c r="A11928" s="1" t="s">
        <v>17101</v>
      </c>
      <c r="B11928" s="1" t="s">
        <v>17102</v>
      </c>
    </row>
    <row r="11929" spans="1:2" x14ac:dyDescent="0.25">
      <c r="A11929" s="1" t="s">
        <v>61382</v>
      </c>
      <c r="B11929" s="1" t="s">
        <v>17103</v>
      </c>
    </row>
    <row r="11930" spans="1:2" x14ac:dyDescent="0.25">
      <c r="A11930" s="1" t="s">
        <v>61383</v>
      </c>
      <c r="B11930" s="1" t="s">
        <v>17108</v>
      </c>
    </row>
    <row r="11931" spans="1:2" x14ac:dyDescent="0.25">
      <c r="A11931" s="1" t="s">
        <v>61384</v>
      </c>
      <c r="B11931" s="1" t="s">
        <v>17105</v>
      </c>
    </row>
    <row r="11932" spans="1:2" x14ac:dyDescent="0.25">
      <c r="A11932" s="1" t="s">
        <v>17106</v>
      </c>
      <c r="B11932" s="1" t="s">
        <v>17107</v>
      </c>
    </row>
    <row r="11933" spans="1:2" x14ac:dyDescent="0.25">
      <c r="A11933" s="1" t="s">
        <v>17109</v>
      </c>
      <c r="B11933" s="1" t="s">
        <v>17110</v>
      </c>
    </row>
    <row r="11934" spans="1:2" x14ac:dyDescent="0.25">
      <c r="A11934" s="1" t="s">
        <v>17113</v>
      </c>
      <c r="B11934" s="1" t="s">
        <v>17114</v>
      </c>
    </row>
    <row r="11935" spans="1:2" x14ac:dyDescent="0.25">
      <c r="A11935" s="1" t="s">
        <v>61386</v>
      </c>
      <c r="B11935" s="1" t="s">
        <v>17111</v>
      </c>
    </row>
    <row r="11936" spans="1:2" x14ac:dyDescent="0.25">
      <c r="A11936" s="1" t="s">
        <v>61385</v>
      </c>
      <c r="B11936" s="1" t="s">
        <v>17112</v>
      </c>
    </row>
    <row r="11937" spans="1:2" x14ac:dyDescent="0.25">
      <c r="A11937" s="1" t="s">
        <v>17115</v>
      </c>
      <c r="B11937" s="1" t="s">
        <v>17116</v>
      </c>
    </row>
    <row r="11938" spans="1:2" x14ac:dyDescent="0.25">
      <c r="A11938" s="1" t="s">
        <v>17117</v>
      </c>
      <c r="B11938" s="1" t="s">
        <v>17118</v>
      </c>
    </row>
    <row r="11939" spans="1:2" x14ac:dyDescent="0.25">
      <c r="A11939" s="1" t="s">
        <v>17119</v>
      </c>
      <c r="B11939" s="1" t="s">
        <v>17120</v>
      </c>
    </row>
    <row r="11940" spans="1:2" x14ac:dyDescent="0.25">
      <c r="A11940" s="1" t="s">
        <v>61388</v>
      </c>
      <c r="B11940" s="1" t="s">
        <v>17122</v>
      </c>
    </row>
    <row r="11941" spans="1:2" x14ac:dyDescent="0.25">
      <c r="A11941" s="1" t="s">
        <v>61387</v>
      </c>
      <c r="B11941" s="1" t="s">
        <v>17121</v>
      </c>
    </row>
    <row r="11942" spans="1:2" x14ac:dyDescent="0.25">
      <c r="A11942" s="1" t="s">
        <v>17123</v>
      </c>
      <c r="B11942" s="1" t="s">
        <v>17124</v>
      </c>
    </row>
    <row r="11943" spans="1:2" x14ac:dyDescent="0.25">
      <c r="A11943" s="1" t="s">
        <v>17126</v>
      </c>
      <c r="B11943" s="1" t="s">
        <v>17127</v>
      </c>
    </row>
    <row r="11944" spans="1:2" x14ac:dyDescent="0.25">
      <c r="A11944" s="1" t="s">
        <v>61389</v>
      </c>
      <c r="B11944" s="1" t="s">
        <v>17125</v>
      </c>
    </row>
    <row r="11945" spans="1:2" x14ac:dyDescent="0.25">
      <c r="A11945" s="1" t="s">
        <v>61391</v>
      </c>
      <c r="B11945" s="1" t="s">
        <v>17129</v>
      </c>
    </row>
    <row r="11946" spans="1:2" x14ac:dyDescent="0.25">
      <c r="A11946" s="1" t="s">
        <v>61390</v>
      </c>
      <c r="B11946" s="1" t="s">
        <v>17128</v>
      </c>
    </row>
    <row r="11947" spans="1:2" x14ac:dyDescent="0.25">
      <c r="A11947" s="1" t="s">
        <v>61392</v>
      </c>
      <c r="B11947" s="1" t="s">
        <v>17130</v>
      </c>
    </row>
    <row r="11948" spans="1:2" x14ac:dyDescent="0.25">
      <c r="A11948" s="1" t="s">
        <v>17131</v>
      </c>
      <c r="B11948" s="1" t="s">
        <v>17132</v>
      </c>
    </row>
    <row r="11949" spans="1:2" x14ac:dyDescent="0.25">
      <c r="A11949" s="1" t="s">
        <v>17133</v>
      </c>
      <c r="B11949" s="1" t="s">
        <v>17134</v>
      </c>
    </row>
    <row r="11950" spans="1:2" x14ac:dyDescent="0.25">
      <c r="A11950" s="1" t="s">
        <v>17135</v>
      </c>
      <c r="B11950" s="1" t="s">
        <v>17136</v>
      </c>
    </row>
    <row r="11951" spans="1:2" x14ac:dyDescent="0.25">
      <c r="A11951" s="1" t="s">
        <v>61394</v>
      </c>
      <c r="B11951" s="1" t="s">
        <v>17140</v>
      </c>
    </row>
    <row r="11952" spans="1:2" x14ac:dyDescent="0.25">
      <c r="A11952" s="1" t="s">
        <v>61393</v>
      </c>
      <c r="B11952" s="1" t="s">
        <v>17139</v>
      </c>
    </row>
    <row r="11953" spans="1:2" x14ac:dyDescent="0.25">
      <c r="A11953" s="1" t="s">
        <v>17137</v>
      </c>
      <c r="B11953" s="1" t="s">
        <v>17138</v>
      </c>
    </row>
    <row r="11954" spans="1:2" x14ac:dyDescent="0.25">
      <c r="A11954" s="1" t="s">
        <v>61396</v>
      </c>
      <c r="B11954" s="1" t="s">
        <v>17142</v>
      </c>
    </row>
    <row r="11955" spans="1:2" x14ac:dyDescent="0.25">
      <c r="A11955" s="1" t="s">
        <v>17143</v>
      </c>
      <c r="B11955" s="1" t="s">
        <v>17144</v>
      </c>
    </row>
    <row r="11956" spans="1:2" x14ac:dyDescent="0.25">
      <c r="A11956" s="1" t="s">
        <v>61395</v>
      </c>
      <c r="B11956" s="1" t="s">
        <v>17141</v>
      </c>
    </row>
    <row r="11957" spans="1:2" x14ac:dyDescent="0.25">
      <c r="A11957" s="1" t="s">
        <v>17145</v>
      </c>
      <c r="B11957" s="1" t="s">
        <v>17146</v>
      </c>
    </row>
    <row r="11958" spans="1:2" x14ac:dyDescent="0.25">
      <c r="A11958" s="1" t="s">
        <v>61398</v>
      </c>
      <c r="B11958" s="1" t="s">
        <v>17150</v>
      </c>
    </row>
    <row r="11959" spans="1:2" x14ac:dyDescent="0.25">
      <c r="A11959" s="1" t="s">
        <v>61397</v>
      </c>
      <c r="B11959" s="1" t="s">
        <v>17149</v>
      </c>
    </row>
    <row r="11960" spans="1:2" x14ac:dyDescent="0.25">
      <c r="A11960" s="1" t="s">
        <v>17147</v>
      </c>
      <c r="B11960" s="1" t="s">
        <v>17148</v>
      </c>
    </row>
    <row r="11961" spans="1:2" x14ac:dyDescent="0.25">
      <c r="A11961" s="1" t="s">
        <v>17151</v>
      </c>
      <c r="B11961" s="1" t="s">
        <v>17152</v>
      </c>
    </row>
    <row r="11962" spans="1:2" x14ac:dyDescent="0.25">
      <c r="A11962" s="1" t="s">
        <v>61399</v>
      </c>
      <c r="B11962" s="1" t="s">
        <v>17153</v>
      </c>
    </row>
    <row r="11963" spans="1:2" x14ac:dyDescent="0.25">
      <c r="A11963" s="1" t="s">
        <v>61400</v>
      </c>
      <c r="B11963" s="1" t="s">
        <v>17154</v>
      </c>
    </row>
    <row r="11964" spans="1:2" x14ac:dyDescent="0.25">
      <c r="A11964" s="1" t="s">
        <v>17155</v>
      </c>
      <c r="B11964" s="1" t="s">
        <v>17156</v>
      </c>
    </row>
    <row r="11965" spans="1:2" x14ac:dyDescent="0.25">
      <c r="A11965" s="1" t="s">
        <v>61401</v>
      </c>
      <c r="B11965" s="1" t="s">
        <v>17160</v>
      </c>
    </row>
    <row r="11966" spans="1:2" x14ac:dyDescent="0.25">
      <c r="A11966" s="1" t="s">
        <v>17157</v>
      </c>
      <c r="B11966" s="1" t="s">
        <v>17158</v>
      </c>
    </row>
    <row r="11967" spans="1:2" x14ac:dyDescent="0.25">
      <c r="A11967" s="1" t="s">
        <v>61402</v>
      </c>
      <c r="B11967" s="1" t="s">
        <v>17159</v>
      </c>
    </row>
    <row r="11968" spans="1:2" x14ac:dyDescent="0.25">
      <c r="A11968" s="1" t="s">
        <v>17162</v>
      </c>
      <c r="B11968" s="1" t="s">
        <v>17163</v>
      </c>
    </row>
    <row r="11969" spans="1:2" x14ac:dyDescent="0.25">
      <c r="A11969" s="1" t="s">
        <v>61403</v>
      </c>
      <c r="B11969" s="1" t="s">
        <v>17161</v>
      </c>
    </row>
    <row r="11970" spans="1:2" x14ac:dyDescent="0.25">
      <c r="A11970" s="1" t="s">
        <v>61404</v>
      </c>
      <c r="B11970" s="1" t="s">
        <v>17164</v>
      </c>
    </row>
    <row r="11971" spans="1:2" x14ac:dyDescent="0.25">
      <c r="A11971" s="1" t="s">
        <v>17165</v>
      </c>
      <c r="B11971" s="1" t="s">
        <v>17166</v>
      </c>
    </row>
    <row r="11972" spans="1:2" x14ac:dyDescent="0.25">
      <c r="A11972" s="1" t="s">
        <v>61406</v>
      </c>
      <c r="B11972" s="1" t="s">
        <v>17169</v>
      </c>
    </row>
    <row r="11973" spans="1:2" x14ac:dyDescent="0.25">
      <c r="A11973" s="1" t="s">
        <v>17167</v>
      </c>
      <c r="B11973" s="1" t="s">
        <v>17168</v>
      </c>
    </row>
    <row r="11974" spans="1:2" x14ac:dyDescent="0.25">
      <c r="A11974" s="1" t="s">
        <v>61405</v>
      </c>
      <c r="B11974" s="1" t="s">
        <v>17170</v>
      </c>
    </row>
    <row r="11975" spans="1:2" x14ac:dyDescent="0.25">
      <c r="A11975" s="1" t="s">
        <v>17172</v>
      </c>
      <c r="B11975" s="1" t="s">
        <v>17173</v>
      </c>
    </row>
    <row r="11976" spans="1:2" x14ac:dyDescent="0.25">
      <c r="A11976" s="1" t="s">
        <v>61407</v>
      </c>
      <c r="B11976" s="1" t="s">
        <v>17171</v>
      </c>
    </row>
    <row r="11977" spans="1:2" x14ac:dyDescent="0.25">
      <c r="A11977" s="1" t="s">
        <v>17174</v>
      </c>
      <c r="B11977" s="1" t="s">
        <v>17175</v>
      </c>
    </row>
    <row r="11978" spans="1:2" x14ac:dyDescent="0.25">
      <c r="A11978" s="1" t="s">
        <v>17176</v>
      </c>
      <c r="B11978" s="1" t="s">
        <v>17177</v>
      </c>
    </row>
    <row r="11979" spans="1:2" x14ac:dyDescent="0.25">
      <c r="A11979" s="1" t="s">
        <v>17178</v>
      </c>
      <c r="B11979" s="1" t="s">
        <v>17179</v>
      </c>
    </row>
    <row r="11980" spans="1:2" x14ac:dyDescent="0.25">
      <c r="A11980" s="1" t="s">
        <v>61408</v>
      </c>
      <c r="B11980" s="1" t="s">
        <v>17180</v>
      </c>
    </row>
    <row r="11981" spans="1:2" x14ac:dyDescent="0.25">
      <c r="A11981" s="1" t="s">
        <v>17181</v>
      </c>
      <c r="B11981" s="1" t="s">
        <v>17182</v>
      </c>
    </row>
    <row r="11982" spans="1:2" x14ac:dyDescent="0.25">
      <c r="A11982" s="1" t="s">
        <v>17183</v>
      </c>
      <c r="B11982" s="1" t="s">
        <v>17184</v>
      </c>
    </row>
    <row r="11983" spans="1:2" x14ac:dyDescent="0.25">
      <c r="A11983" s="1" t="s">
        <v>17185</v>
      </c>
      <c r="B11983" s="1" t="s">
        <v>17186</v>
      </c>
    </row>
    <row r="11984" spans="1:2" x14ac:dyDescent="0.25">
      <c r="A11984" s="1" t="s">
        <v>61410</v>
      </c>
      <c r="B11984" s="1" t="s">
        <v>17188</v>
      </c>
    </row>
    <row r="11985" spans="1:2" x14ac:dyDescent="0.25">
      <c r="A11985" s="1" t="s">
        <v>61409</v>
      </c>
      <c r="B11985" s="1" t="s">
        <v>17187</v>
      </c>
    </row>
    <row r="11986" spans="1:2" x14ac:dyDescent="0.25">
      <c r="A11986" s="1" t="s">
        <v>17189</v>
      </c>
      <c r="B11986" s="1" t="s">
        <v>17190</v>
      </c>
    </row>
    <row r="11987" spans="1:2" x14ac:dyDescent="0.25">
      <c r="A11987" s="1" t="s">
        <v>61412</v>
      </c>
      <c r="B11987" s="1" t="s">
        <v>17193</v>
      </c>
    </row>
    <row r="11988" spans="1:2" x14ac:dyDescent="0.25">
      <c r="A11988" s="1" t="s">
        <v>17191</v>
      </c>
      <c r="B11988" s="1" t="s">
        <v>17192</v>
      </c>
    </row>
    <row r="11989" spans="1:2" x14ac:dyDescent="0.25">
      <c r="A11989" s="1" t="s">
        <v>61411</v>
      </c>
      <c r="B11989" s="1" t="s">
        <v>43633</v>
      </c>
    </row>
    <row r="11990" spans="1:2" x14ac:dyDescent="0.25">
      <c r="A11990" s="1" t="s">
        <v>17196</v>
      </c>
      <c r="B11990" s="1" t="s">
        <v>17197</v>
      </c>
    </row>
    <row r="11991" spans="1:2" x14ac:dyDescent="0.25">
      <c r="A11991" s="1" t="s">
        <v>61414</v>
      </c>
      <c r="B11991" s="1" t="s">
        <v>17195</v>
      </c>
    </row>
    <row r="11992" spans="1:2" x14ac:dyDescent="0.25">
      <c r="A11992" s="1" t="s">
        <v>61413</v>
      </c>
      <c r="B11992" s="1" t="s">
        <v>17194</v>
      </c>
    </row>
    <row r="11993" spans="1:2" x14ac:dyDescent="0.25">
      <c r="A11993" s="1" t="s">
        <v>17198</v>
      </c>
      <c r="B11993" s="1" t="s">
        <v>17199</v>
      </c>
    </row>
    <row r="11994" spans="1:2" x14ac:dyDescent="0.25">
      <c r="A11994" s="1" t="s">
        <v>17200</v>
      </c>
      <c r="B11994" s="1" t="s">
        <v>17201</v>
      </c>
    </row>
    <row r="11995" spans="1:2" x14ac:dyDescent="0.25">
      <c r="A11995" s="1" t="s">
        <v>17202</v>
      </c>
      <c r="B11995" s="1" t="s">
        <v>17203</v>
      </c>
    </row>
    <row r="11996" spans="1:2" x14ac:dyDescent="0.25">
      <c r="A11996" s="1" t="s">
        <v>17204</v>
      </c>
      <c r="B11996" s="1" t="s">
        <v>17205</v>
      </c>
    </row>
    <row r="11997" spans="1:2" x14ac:dyDescent="0.25">
      <c r="A11997" s="1" t="s">
        <v>17206</v>
      </c>
      <c r="B11997" s="1" t="s">
        <v>17207</v>
      </c>
    </row>
    <row r="11998" spans="1:2" x14ac:dyDescent="0.25">
      <c r="A11998" s="1" t="s">
        <v>17208</v>
      </c>
      <c r="B11998" s="1" t="s">
        <v>17209</v>
      </c>
    </row>
    <row r="11999" spans="1:2" x14ac:dyDescent="0.25">
      <c r="A11999" s="1" t="s">
        <v>17210</v>
      </c>
      <c r="B11999" s="1" t="s">
        <v>17211</v>
      </c>
    </row>
    <row r="12000" spans="1:2" x14ac:dyDescent="0.25">
      <c r="A12000" s="1" t="s">
        <v>61416</v>
      </c>
      <c r="B12000" s="1" t="s">
        <v>17212</v>
      </c>
    </row>
    <row r="12001" spans="1:2" x14ac:dyDescent="0.25">
      <c r="A12001" s="1" t="s">
        <v>61415</v>
      </c>
      <c r="B12001" s="1" t="s">
        <v>17213</v>
      </c>
    </row>
    <row r="12002" spans="1:2" x14ac:dyDescent="0.25">
      <c r="A12002" s="1" t="s">
        <v>17214</v>
      </c>
      <c r="B12002" s="1" t="s">
        <v>17215</v>
      </c>
    </row>
    <row r="12003" spans="1:2" x14ac:dyDescent="0.25">
      <c r="A12003" s="1" t="s">
        <v>17216</v>
      </c>
      <c r="B12003" s="1" t="s">
        <v>17217</v>
      </c>
    </row>
    <row r="12004" spans="1:2" x14ac:dyDescent="0.25">
      <c r="A12004" s="1" t="s">
        <v>17218</v>
      </c>
      <c r="B12004" s="1" t="s">
        <v>17219</v>
      </c>
    </row>
    <row r="12005" spans="1:2" x14ac:dyDescent="0.25">
      <c r="A12005" s="1" t="s">
        <v>17221</v>
      </c>
      <c r="B12005" s="1" t="s">
        <v>17222</v>
      </c>
    </row>
    <row r="12006" spans="1:2" x14ac:dyDescent="0.25">
      <c r="A12006" s="1" t="s">
        <v>61418</v>
      </c>
      <c r="B12006" s="1" t="s">
        <v>17220</v>
      </c>
    </row>
    <row r="12007" spans="1:2" x14ac:dyDescent="0.25">
      <c r="A12007" s="1" t="s">
        <v>61417</v>
      </c>
      <c r="B12007" s="1" t="s">
        <v>17223</v>
      </c>
    </row>
    <row r="12008" spans="1:2" x14ac:dyDescent="0.25">
      <c r="A12008" s="1" t="s">
        <v>17224</v>
      </c>
      <c r="B12008" s="1" t="s">
        <v>17225</v>
      </c>
    </row>
    <row r="12009" spans="1:2" x14ac:dyDescent="0.25">
      <c r="A12009" s="1" t="s">
        <v>17226</v>
      </c>
      <c r="B12009" s="1" t="s">
        <v>17227</v>
      </c>
    </row>
    <row r="12010" spans="1:2" x14ac:dyDescent="0.25">
      <c r="A12010" s="1" t="s">
        <v>17228</v>
      </c>
      <c r="B12010" s="1" t="s">
        <v>17229</v>
      </c>
    </row>
    <row r="12011" spans="1:2" x14ac:dyDescent="0.25">
      <c r="A12011" s="1" t="s">
        <v>17230</v>
      </c>
      <c r="B12011" s="1" t="s">
        <v>17231</v>
      </c>
    </row>
    <row r="12012" spans="1:2" x14ac:dyDescent="0.25">
      <c r="A12012" s="1" t="s">
        <v>17233</v>
      </c>
      <c r="B12012" s="1" t="s">
        <v>17234</v>
      </c>
    </row>
    <row r="12013" spans="1:2" x14ac:dyDescent="0.25">
      <c r="A12013" s="1" t="s">
        <v>61420</v>
      </c>
      <c r="B12013" s="1" t="s">
        <v>17232</v>
      </c>
    </row>
    <row r="12014" spans="1:2" x14ac:dyDescent="0.25">
      <c r="A12014" s="1" t="s">
        <v>61419</v>
      </c>
      <c r="B12014" s="1" t="s">
        <v>17235</v>
      </c>
    </row>
    <row r="12015" spans="1:2" x14ac:dyDescent="0.25">
      <c r="A12015" s="1" t="s">
        <v>17236</v>
      </c>
      <c r="B12015" s="1" t="s">
        <v>17237</v>
      </c>
    </row>
    <row r="12016" spans="1:2" x14ac:dyDescent="0.25">
      <c r="A12016" s="1" t="s">
        <v>17238</v>
      </c>
      <c r="B12016" s="1" t="s">
        <v>17239</v>
      </c>
    </row>
    <row r="12017" spans="1:2" x14ac:dyDescent="0.25">
      <c r="A12017" s="1" t="s">
        <v>17240</v>
      </c>
      <c r="B12017" s="1" t="s">
        <v>17241</v>
      </c>
    </row>
    <row r="12018" spans="1:2" x14ac:dyDescent="0.25">
      <c r="A12018" s="1" t="s">
        <v>61421</v>
      </c>
      <c r="B12018" s="1" t="s">
        <v>17242</v>
      </c>
    </row>
    <row r="12019" spans="1:2" x14ac:dyDescent="0.25">
      <c r="A12019" s="1" t="s">
        <v>61422</v>
      </c>
      <c r="B12019" s="1" t="s">
        <v>17243</v>
      </c>
    </row>
    <row r="12020" spans="1:2" x14ac:dyDescent="0.25">
      <c r="A12020" s="1" t="s">
        <v>17244</v>
      </c>
      <c r="B12020" s="1" t="s">
        <v>17245</v>
      </c>
    </row>
    <row r="12021" spans="1:2" x14ac:dyDescent="0.25">
      <c r="A12021" s="1" t="s">
        <v>17246</v>
      </c>
      <c r="B12021" s="1" t="s">
        <v>17247</v>
      </c>
    </row>
    <row r="12022" spans="1:2" x14ac:dyDescent="0.25">
      <c r="A12022" s="1" t="s">
        <v>61424</v>
      </c>
      <c r="B12022" s="1" t="s">
        <v>17248</v>
      </c>
    </row>
    <row r="12023" spans="1:2" x14ac:dyDescent="0.25">
      <c r="A12023" s="1" t="s">
        <v>61423</v>
      </c>
      <c r="B12023" s="1" t="s">
        <v>17249</v>
      </c>
    </row>
    <row r="12024" spans="1:2" x14ac:dyDescent="0.25">
      <c r="A12024" s="1" t="s">
        <v>61425</v>
      </c>
      <c r="B12024" s="1" t="s">
        <v>17252</v>
      </c>
    </row>
    <row r="12025" spans="1:2" x14ac:dyDescent="0.25">
      <c r="A12025" s="1" t="s">
        <v>61426</v>
      </c>
      <c r="B12025" s="1" t="s">
        <v>17253</v>
      </c>
    </row>
    <row r="12026" spans="1:2" x14ac:dyDescent="0.25">
      <c r="A12026" s="1" t="s">
        <v>17250</v>
      </c>
      <c r="B12026" s="1" t="s">
        <v>17251</v>
      </c>
    </row>
    <row r="12027" spans="1:2" x14ac:dyDescent="0.25">
      <c r="A12027" s="1" t="s">
        <v>17254</v>
      </c>
      <c r="B12027" s="1" t="s">
        <v>17255</v>
      </c>
    </row>
    <row r="12028" spans="1:2" x14ac:dyDescent="0.25">
      <c r="A12028" s="1" t="s">
        <v>61427</v>
      </c>
      <c r="B12028" s="1" t="s">
        <v>17256</v>
      </c>
    </row>
    <row r="12029" spans="1:2" x14ac:dyDescent="0.25">
      <c r="A12029" s="1" t="s">
        <v>61428</v>
      </c>
      <c r="B12029" s="1" t="s">
        <v>17257</v>
      </c>
    </row>
    <row r="12030" spans="1:2" x14ac:dyDescent="0.25">
      <c r="A12030" s="1" t="s">
        <v>17258</v>
      </c>
      <c r="B12030" s="1" t="s">
        <v>17259</v>
      </c>
    </row>
    <row r="12031" spans="1:2" x14ac:dyDescent="0.25">
      <c r="A12031" s="1" t="s">
        <v>17260</v>
      </c>
      <c r="B12031" s="1" t="s">
        <v>17261</v>
      </c>
    </row>
    <row r="12032" spans="1:2" x14ac:dyDescent="0.25">
      <c r="A12032" s="1" t="s">
        <v>17263</v>
      </c>
      <c r="B12032" s="1" t="s">
        <v>17264</v>
      </c>
    </row>
    <row r="12033" spans="1:2" x14ac:dyDescent="0.25">
      <c r="A12033" s="1" t="s">
        <v>61429</v>
      </c>
      <c r="B12033" s="1" t="s">
        <v>17262</v>
      </c>
    </row>
    <row r="12034" spans="1:2" x14ac:dyDescent="0.25">
      <c r="A12034" s="1" t="s">
        <v>17265</v>
      </c>
      <c r="B12034" s="1" t="s">
        <v>17266</v>
      </c>
    </row>
    <row r="12035" spans="1:2" x14ac:dyDescent="0.25">
      <c r="A12035" s="1" t="s">
        <v>17267</v>
      </c>
      <c r="B12035" s="1" t="s">
        <v>17268</v>
      </c>
    </row>
    <row r="12036" spans="1:2" x14ac:dyDescent="0.25">
      <c r="A12036" s="1" t="s">
        <v>17269</v>
      </c>
      <c r="B12036" s="1" t="s">
        <v>17270</v>
      </c>
    </row>
    <row r="12037" spans="1:2" x14ac:dyDescent="0.25">
      <c r="A12037" s="1" t="s">
        <v>17271</v>
      </c>
      <c r="B12037" s="1" t="s">
        <v>17272</v>
      </c>
    </row>
    <row r="12038" spans="1:2" x14ac:dyDescent="0.25">
      <c r="A12038" s="1" t="s">
        <v>17274</v>
      </c>
      <c r="B12038" s="1" t="s">
        <v>17275</v>
      </c>
    </row>
    <row r="12039" spans="1:2" x14ac:dyDescent="0.25">
      <c r="A12039" s="1" t="s">
        <v>61430</v>
      </c>
      <c r="B12039" s="1" t="s">
        <v>17273</v>
      </c>
    </row>
    <row r="12040" spans="1:2" x14ac:dyDescent="0.25">
      <c r="A12040" s="1" t="s">
        <v>61431</v>
      </c>
      <c r="B12040" s="1" t="s">
        <v>17276</v>
      </c>
    </row>
    <row r="12041" spans="1:2" x14ac:dyDescent="0.25">
      <c r="A12041" s="1" t="s">
        <v>61433</v>
      </c>
      <c r="B12041" s="1" t="s">
        <v>17278</v>
      </c>
    </row>
    <row r="12042" spans="1:2" x14ac:dyDescent="0.25">
      <c r="A12042" s="1" t="s">
        <v>61432</v>
      </c>
      <c r="B12042" s="1" t="s">
        <v>17277</v>
      </c>
    </row>
    <row r="12043" spans="1:2" x14ac:dyDescent="0.25">
      <c r="A12043" s="1" t="s">
        <v>17279</v>
      </c>
      <c r="B12043" s="1" t="s">
        <v>17280</v>
      </c>
    </row>
    <row r="12044" spans="1:2" x14ac:dyDescent="0.25">
      <c r="A12044" s="1" t="s">
        <v>61434</v>
      </c>
      <c r="B12044" s="1" t="s">
        <v>17281</v>
      </c>
    </row>
    <row r="12045" spans="1:2" x14ac:dyDescent="0.25">
      <c r="A12045" s="1" t="s">
        <v>17282</v>
      </c>
      <c r="B12045" s="1" t="s">
        <v>17283</v>
      </c>
    </row>
    <row r="12046" spans="1:2" x14ac:dyDescent="0.25">
      <c r="A12046" s="1" t="s">
        <v>17284</v>
      </c>
      <c r="B12046" s="1" t="s">
        <v>17285</v>
      </c>
    </row>
    <row r="12047" spans="1:2" x14ac:dyDescent="0.25">
      <c r="A12047" s="1" t="s">
        <v>61436</v>
      </c>
      <c r="B12047" s="1" t="s">
        <v>17287</v>
      </c>
    </row>
    <row r="12048" spans="1:2" x14ac:dyDescent="0.25">
      <c r="A12048" s="1" t="s">
        <v>61435</v>
      </c>
      <c r="B12048" s="1" t="s">
        <v>17286</v>
      </c>
    </row>
    <row r="12049" spans="1:2" x14ac:dyDescent="0.25">
      <c r="A12049" s="1" t="s">
        <v>17288</v>
      </c>
      <c r="B12049" s="1" t="s">
        <v>17289</v>
      </c>
    </row>
    <row r="12050" spans="1:2" x14ac:dyDescent="0.25">
      <c r="A12050" s="1" t="s">
        <v>17290</v>
      </c>
      <c r="B12050" s="1" t="s">
        <v>17291</v>
      </c>
    </row>
    <row r="12051" spans="1:2" x14ac:dyDescent="0.25">
      <c r="A12051" s="1" t="s">
        <v>61439</v>
      </c>
      <c r="B12051" s="1" t="s">
        <v>17295</v>
      </c>
    </row>
    <row r="12052" spans="1:2" x14ac:dyDescent="0.25">
      <c r="A12052" s="1" t="s">
        <v>61438</v>
      </c>
      <c r="B12052" s="1" t="s">
        <v>17292</v>
      </c>
    </row>
    <row r="12053" spans="1:2" x14ac:dyDescent="0.25">
      <c r="A12053" s="1" t="s">
        <v>17293</v>
      </c>
      <c r="B12053" s="1" t="s">
        <v>17294</v>
      </c>
    </row>
    <row r="12054" spans="1:2" x14ac:dyDescent="0.25">
      <c r="A12054" s="1" t="s">
        <v>61437</v>
      </c>
      <c r="B12054" s="1" t="s">
        <v>17296</v>
      </c>
    </row>
    <row r="12055" spans="1:2" x14ac:dyDescent="0.25">
      <c r="A12055" s="1" t="s">
        <v>61441</v>
      </c>
      <c r="B12055" s="1" t="s">
        <v>17300</v>
      </c>
    </row>
    <row r="12056" spans="1:2" x14ac:dyDescent="0.25">
      <c r="A12056" s="1" t="s">
        <v>17297</v>
      </c>
      <c r="B12056" s="1" t="s">
        <v>17298</v>
      </c>
    </row>
    <row r="12057" spans="1:2" x14ac:dyDescent="0.25">
      <c r="A12057" s="1" t="s">
        <v>61440</v>
      </c>
      <c r="B12057" s="1" t="s">
        <v>17299</v>
      </c>
    </row>
    <row r="12058" spans="1:2" x14ac:dyDescent="0.25">
      <c r="A12058" s="1" t="s">
        <v>61442</v>
      </c>
      <c r="B12058" s="1" t="s">
        <v>17303</v>
      </c>
    </row>
    <row r="12059" spans="1:2" x14ac:dyDescent="0.25">
      <c r="A12059" s="1" t="s">
        <v>17301</v>
      </c>
      <c r="B12059" s="1" t="s">
        <v>17302</v>
      </c>
    </row>
    <row r="12060" spans="1:2" x14ac:dyDescent="0.25">
      <c r="A12060" s="1" t="s">
        <v>17304</v>
      </c>
      <c r="B12060" s="1" t="s">
        <v>17305</v>
      </c>
    </row>
    <row r="12061" spans="1:2" x14ac:dyDescent="0.25">
      <c r="A12061" s="1" t="s">
        <v>17306</v>
      </c>
      <c r="B12061" s="1" t="s">
        <v>17307</v>
      </c>
    </row>
    <row r="12062" spans="1:2" x14ac:dyDescent="0.25">
      <c r="A12062" s="1" t="s">
        <v>61444</v>
      </c>
      <c r="B12062" s="1" t="s">
        <v>17311</v>
      </c>
    </row>
    <row r="12063" spans="1:2" x14ac:dyDescent="0.25">
      <c r="A12063" s="1" t="s">
        <v>61443</v>
      </c>
      <c r="B12063" s="1" t="s">
        <v>17310</v>
      </c>
    </row>
    <row r="12064" spans="1:2" x14ac:dyDescent="0.25">
      <c r="A12064" s="1" t="s">
        <v>17308</v>
      </c>
      <c r="B12064" s="1" t="s">
        <v>17309</v>
      </c>
    </row>
    <row r="12065" spans="1:2" x14ac:dyDescent="0.25">
      <c r="A12065" s="1" t="s">
        <v>17312</v>
      </c>
      <c r="B12065" s="1" t="s">
        <v>17313</v>
      </c>
    </row>
    <row r="12066" spans="1:2" x14ac:dyDescent="0.25">
      <c r="A12066" s="1" t="s">
        <v>17315</v>
      </c>
      <c r="B12066" s="1" t="s">
        <v>17316</v>
      </c>
    </row>
    <row r="12067" spans="1:2" x14ac:dyDescent="0.25">
      <c r="A12067" s="1" t="s">
        <v>61445</v>
      </c>
      <c r="B12067" s="1" t="s">
        <v>17314</v>
      </c>
    </row>
    <row r="12068" spans="1:2" x14ac:dyDescent="0.25">
      <c r="A12068" s="1" t="s">
        <v>61447</v>
      </c>
      <c r="B12068" s="1" t="s">
        <v>17317</v>
      </c>
    </row>
    <row r="12069" spans="1:2" x14ac:dyDescent="0.25">
      <c r="A12069" s="1" t="s">
        <v>17318</v>
      </c>
      <c r="B12069" s="1" t="s">
        <v>17319</v>
      </c>
    </row>
    <row r="12070" spans="1:2" x14ac:dyDescent="0.25">
      <c r="A12070" s="1" t="s">
        <v>61446</v>
      </c>
      <c r="B12070" s="1" t="s">
        <v>17321</v>
      </c>
    </row>
    <row r="12071" spans="1:2" x14ac:dyDescent="0.25">
      <c r="A12071" s="1" t="s">
        <v>61448</v>
      </c>
      <c r="B12071" s="1" t="s">
        <v>17320</v>
      </c>
    </row>
    <row r="12072" spans="1:2" x14ac:dyDescent="0.25">
      <c r="A12072" s="1" t="s">
        <v>61451</v>
      </c>
      <c r="B12072" s="1" t="s">
        <v>17325</v>
      </c>
    </row>
    <row r="12073" spans="1:2" x14ac:dyDescent="0.25">
      <c r="A12073" s="1" t="s">
        <v>61449</v>
      </c>
      <c r="B12073" s="1" t="s">
        <v>17324</v>
      </c>
    </row>
    <row r="12074" spans="1:2" x14ac:dyDescent="0.25">
      <c r="A12074" s="1" t="s">
        <v>17322</v>
      </c>
      <c r="B12074" s="1" t="s">
        <v>17323</v>
      </c>
    </row>
    <row r="12075" spans="1:2" x14ac:dyDescent="0.25">
      <c r="A12075" s="1" t="s">
        <v>61450</v>
      </c>
      <c r="B12075" s="1" t="s">
        <v>17326</v>
      </c>
    </row>
    <row r="12076" spans="1:2" x14ac:dyDescent="0.25">
      <c r="A12076" s="1" t="s">
        <v>17329</v>
      </c>
      <c r="B12076" s="1" t="s">
        <v>17330</v>
      </c>
    </row>
    <row r="12077" spans="1:2" x14ac:dyDescent="0.25">
      <c r="A12077" s="1" t="s">
        <v>61452</v>
      </c>
      <c r="B12077" s="1" t="s">
        <v>17327</v>
      </c>
    </row>
    <row r="12078" spans="1:2" x14ac:dyDescent="0.25">
      <c r="A12078" s="1" t="s">
        <v>61453</v>
      </c>
      <c r="B12078" s="1" t="s">
        <v>17328</v>
      </c>
    </row>
    <row r="12079" spans="1:2" x14ac:dyDescent="0.25">
      <c r="A12079" s="1" t="s">
        <v>61454</v>
      </c>
      <c r="B12079" s="1" t="s">
        <v>17331</v>
      </c>
    </row>
    <row r="12080" spans="1:2" x14ac:dyDescent="0.25">
      <c r="A12080" s="1" t="s">
        <v>61456</v>
      </c>
      <c r="B12080" s="1" t="s">
        <v>17332</v>
      </c>
    </row>
    <row r="12081" spans="1:2" x14ac:dyDescent="0.25">
      <c r="A12081" s="1" t="s">
        <v>61457</v>
      </c>
      <c r="B12081" s="1" t="s">
        <v>17333</v>
      </c>
    </row>
    <row r="12082" spans="1:2" x14ac:dyDescent="0.25">
      <c r="A12082" s="1" t="s">
        <v>61455</v>
      </c>
      <c r="B12082" s="1" t="s">
        <v>17336</v>
      </c>
    </row>
    <row r="12083" spans="1:2" x14ac:dyDescent="0.25">
      <c r="A12083" s="1" t="s">
        <v>17334</v>
      </c>
      <c r="B12083" s="1" t="s">
        <v>17335</v>
      </c>
    </row>
    <row r="12084" spans="1:2" x14ac:dyDescent="0.25">
      <c r="A12084" s="1" t="s">
        <v>17339</v>
      </c>
      <c r="B12084" s="1" t="s">
        <v>17340</v>
      </c>
    </row>
    <row r="12085" spans="1:2" x14ac:dyDescent="0.25">
      <c r="A12085" s="1" t="s">
        <v>61459</v>
      </c>
      <c r="B12085" s="1" t="s">
        <v>17338</v>
      </c>
    </row>
    <row r="12086" spans="1:2" x14ac:dyDescent="0.25">
      <c r="A12086" s="1" t="s">
        <v>61458</v>
      </c>
      <c r="B12086" s="1" t="s">
        <v>17337</v>
      </c>
    </row>
    <row r="12087" spans="1:2" x14ac:dyDescent="0.25">
      <c r="A12087" s="1" t="s">
        <v>17341</v>
      </c>
      <c r="B12087" s="1" t="s">
        <v>17342</v>
      </c>
    </row>
    <row r="12088" spans="1:2" x14ac:dyDescent="0.25">
      <c r="A12088" s="1" t="s">
        <v>17343</v>
      </c>
      <c r="B12088" s="1" t="s">
        <v>17344</v>
      </c>
    </row>
    <row r="12089" spans="1:2" x14ac:dyDescent="0.25">
      <c r="A12089" s="1" t="s">
        <v>61460</v>
      </c>
      <c r="B12089" s="1" t="s">
        <v>17345</v>
      </c>
    </row>
    <row r="12090" spans="1:2" x14ac:dyDescent="0.25">
      <c r="A12090" s="1" t="s">
        <v>17347</v>
      </c>
      <c r="B12090" s="1" t="s">
        <v>17348</v>
      </c>
    </row>
    <row r="12091" spans="1:2" x14ac:dyDescent="0.25">
      <c r="A12091" s="1" t="s">
        <v>61461</v>
      </c>
      <c r="B12091" s="1" t="s">
        <v>17346</v>
      </c>
    </row>
    <row r="12092" spans="1:2" x14ac:dyDescent="0.25">
      <c r="A12092" s="1" t="s">
        <v>17349</v>
      </c>
      <c r="B12092" s="1" t="s">
        <v>17350</v>
      </c>
    </row>
    <row r="12093" spans="1:2" x14ac:dyDescent="0.25">
      <c r="A12093" s="1" t="s">
        <v>17351</v>
      </c>
      <c r="B12093" s="1" t="s">
        <v>17352</v>
      </c>
    </row>
    <row r="12094" spans="1:2" x14ac:dyDescent="0.25">
      <c r="A12094" s="1" t="s">
        <v>17353</v>
      </c>
      <c r="B12094" s="1" t="s">
        <v>17354</v>
      </c>
    </row>
    <row r="12095" spans="1:2" x14ac:dyDescent="0.25">
      <c r="A12095" s="1" t="s">
        <v>17355</v>
      </c>
      <c r="B12095" s="1" t="s">
        <v>17356</v>
      </c>
    </row>
    <row r="12096" spans="1:2" x14ac:dyDescent="0.25">
      <c r="A12096" s="1" t="s">
        <v>17357</v>
      </c>
      <c r="B12096" s="1" t="s">
        <v>17358</v>
      </c>
    </row>
    <row r="12097" spans="1:2" x14ac:dyDescent="0.25">
      <c r="A12097" s="1" t="s">
        <v>17359</v>
      </c>
      <c r="B12097" s="1" t="s">
        <v>17360</v>
      </c>
    </row>
    <row r="12098" spans="1:2" x14ac:dyDescent="0.25">
      <c r="A12098" s="1" t="s">
        <v>17361</v>
      </c>
      <c r="B12098" s="1" t="s">
        <v>17362</v>
      </c>
    </row>
    <row r="12099" spans="1:2" x14ac:dyDescent="0.25">
      <c r="A12099" s="1" t="s">
        <v>17363</v>
      </c>
      <c r="B12099" s="1" t="s">
        <v>17364</v>
      </c>
    </row>
    <row r="12100" spans="1:2" x14ac:dyDescent="0.25">
      <c r="A12100" s="1" t="s">
        <v>17365</v>
      </c>
      <c r="B12100" s="1" t="s">
        <v>17366</v>
      </c>
    </row>
    <row r="12101" spans="1:2" x14ac:dyDescent="0.25">
      <c r="A12101" s="1" t="s">
        <v>17367</v>
      </c>
      <c r="B12101" s="1" t="s">
        <v>17368</v>
      </c>
    </row>
    <row r="12102" spans="1:2" x14ac:dyDescent="0.25">
      <c r="A12102" s="1" t="s">
        <v>61463</v>
      </c>
      <c r="B12102" s="1" t="s">
        <v>17369</v>
      </c>
    </row>
    <row r="12103" spans="1:2" x14ac:dyDescent="0.25">
      <c r="A12103" s="1" t="s">
        <v>61462</v>
      </c>
      <c r="B12103" s="1" t="s">
        <v>17372</v>
      </c>
    </row>
    <row r="12104" spans="1:2" x14ac:dyDescent="0.25">
      <c r="A12104" s="1" t="s">
        <v>17370</v>
      </c>
      <c r="B12104" s="1" t="s">
        <v>17371</v>
      </c>
    </row>
    <row r="12105" spans="1:2" x14ac:dyDescent="0.25">
      <c r="A12105" s="1" t="s">
        <v>61464</v>
      </c>
      <c r="B12105" s="1" t="s">
        <v>17376</v>
      </c>
    </row>
    <row r="12106" spans="1:2" x14ac:dyDescent="0.25">
      <c r="A12106" s="1" t="s">
        <v>61465</v>
      </c>
      <c r="B12106" s="1" t="s">
        <v>17373</v>
      </c>
    </row>
    <row r="12107" spans="1:2" x14ac:dyDescent="0.25">
      <c r="A12107" s="1" t="s">
        <v>17374</v>
      </c>
      <c r="B12107" s="1" t="s">
        <v>17375</v>
      </c>
    </row>
    <row r="12108" spans="1:2" x14ac:dyDescent="0.25">
      <c r="A12108" s="1" t="s">
        <v>61468</v>
      </c>
      <c r="B12108" s="1" t="s">
        <v>17380</v>
      </c>
    </row>
    <row r="12109" spans="1:2" x14ac:dyDescent="0.25">
      <c r="A12109" s="1" t="s">
        <v>61467</v>
      </c>
      <c r="B12109" s="1" t="s">
        <v>17379</v>
      </c>
    </row>
    <row r="12110" spans="1:2" x14ac:dyDescent="0.25">
      <c r="A12110" s="1" t="s">
        <v>17377</v>
      </c>
      <c r="B12110" s="1" t="s">
        <v>17378</v>
      </c>
    </row>
    <row r="12111" spans="1:2" x14ac:dyDescent="0.25">
      <c r="A12111" s="1" t="s">
        <v>61466</v>
      </c>
      <c r="B12111" s="1" t="s">
        <v>17381</v>
      </c>
    </row>
    <row r="12112" spans="1:2" x14ac:dyDescent="0.25">
      <c r="A12112" s="1" t="s">
        <v>17382</v>
      </c>
      <c r="B12112" s="1" t="s">
        <v>17383</v>
      </c>
    </row>
    <row r="12113" spans="1:2" x14ac:dyDescent="0.25">
      <c r="A12113" s="1" t="s">
        <v>61470</v>
      </c>
      <c r="B12113" s="1" t="s">
        <v>17388</v>
      </c>
    </row>
    <row r="12114" spans="1:2" x14ac:dyDescent="0.25">
      <c r="A12114" s="1" t="s">
        <v>61469</v>
      </c>
      <c r="B12114" s="1" t="s">
        <v>17387</v>
      </c>
    </row>
    <row r="12115" spans="1:2" x14ac:dyDescent="0.25">
      <c r="A12115" s="1" t="s">
        <v>17384</v>
      </c>
      <c r="B12115" s="1" t="s">
        <v>17385</v>
      </c>
    </row>
    <row r="12116" spans="1:2" x14ac:dyDescent="0.25">
      <c r="A12116" s="1" t="s">
        <v>61471</v>
      </c>
      <c r="B12116" s="1" t="s">
        <v>17386</v>
      </c>
    </row>
    <row r="12117" spans="1:2" x14ac:dyDescent="0.25">
      <c r="A12117" s="1" t="s">
        <v>61473</v>
      </c>
      <c r="B12117" s="1" t="s">
        <v>17390</v>
      </c>
    </row>
    <row r="12118" spans="1:2" x14ac:dyDescent="0.25">
      <c r="A12118" s="1" t="s">
        <v>17391</v>
      </c>
      <c r="B12118" s="1" t="s">
        <v>17392</v>
      </c>
    </row>
    <row r="12119" spans="1:2" x14ac:dyDescent="0.25">
      <c r="A12119" s="1" t="s">
        <v>61472</v>
      </c>
      <c r="B12119" s="1" t="s">
        <v>17389</v>
      </c>
    </row>
    <row r="12120" spans="1:2" x14ac:dyDescent="0.25">
      <c r="A12120" s="1" t="s">
        <v>17394</v>
      </c>
      <c r="B12120" s="1" t="s">
        <v>17395</v>
      </c>
    </row>
    <row r="12121" spans="1:2" x14ac:dyDescent="0.25">
      <c r="A12121" s="1" t="s">
        <v>61475</v>
      </c>
      <c r="B12121" s="1" t="s">
        <v>17396</v>
      </c>
    </row>
    <row r="12122" spans="1:2" x14ac:dyDescent="0.25">
      <c r="A12122" s="1" t="s">
        <v>61474</v>
      </c>
      <c r="B12122" s="1" t="s">
        <v>17393</v>
      </c>
    </row>
    <row r="12123" spans="1:2" x14ac:dyDescent="0.25">
      <c r="A12123" s="1" t="s">
        <v>17397</v>
      </c>
      <c r="B12123" s="1" t="s">
        <v>17398</v>
      </c>
    </row>
    <row r="12124" spans="1:2" x14ac:dyDescent="0.25">
      <c r="A12124" s="1" t="s">
        <v>61477</v>
      </c>
      <c r="B12124" s="1" t="s">
        <v>17399</v>
      </c>
    </row>
    <row r="12125" spans="1:2" x14ac:dyDescent="0.25">
      <c r="A12125" s="1" t="s">
        <v>61476</v>
      </c>
      <c r="B12125" s="1" t="s">
        <v>17400</v>
      </c>
    </row>
    <row r="12126" spans="1:2" x14ac:dyDescent="0.25">
      <c r="A12126" s="1" t="s">
        <v>61478</v>
      </c>
      <c r="B12126" s="1" t="s">
        <v>17403</v>
      </c>
    </row>
    <row r="12127" spans="1:2" x14ac:dyDescent="0.25">
      <c r="A12127" s="1" t="s">
        <v>17401</v>
      </c>
      <c r="B12127" s="1" t="s">
        <v>17402</v>
      </c>
    </row>
    <row r="12128" spans="1:2" x14ac:dyDescent="0.25">
      <c r="A12128" s="1" t="s">
        <v>61479</v>
      </c>
      <c r="B12128" s="1" t="s">
        <v>17404</v>
      </c>
    </row>
    <row r="12129" spans="1:2" x14ac:dyDescent="0.25">
      <c r="A12129" s="1" t="s">
        <v>17406</v>
      </c>
      <c r="B12129" s="1" t="s">
        <v>17407</v>
      </c>
    </row>
    <row r="12130" spans="1:2" x14ac:dyDescent="0.25">
      <c r="A12130" s="1" t="s">
        <v>61481</v>
      </c>
      <c r="B12130" s="1" t="s">
        <v>17405</v>
      </c>
    </row>
    <row r="12131" spans="1:2" x14ac:dyDescent="0.25">
      <c r="A12131" s="1" t="s">
        <v>61480</v>
      </c>
      <c r="B12131" s="1" t="s">
        <v>17408</v>
      </c>
    </row>
    <row r="12132" spans="1:2" x14ac:dyDescent="0.25">
      <c r="A12132" s="1" t="s">
        <v>61482</v>
      </c>
      <c r="B12132" s="1" t="s">
        <v>17412</v>
      </c>
    </row>
    <row r="12133" spans="1:2" x14ac:dyDescent="0.25">
      <c r="A12133" s="1" t="s">
        <v>17410</v>
      </c>
      <c r="B12133" s="1" t="s">
        <v>17411</v>
      </c>
    </row>
    <row r="12134" spans="1:2" x14ac:dyDescent="0.25">
      <c r="A12134" s="1" t="s">
        <v>61483</v>
      </c>
      <c r="B12134" s="1" t="s">
        <v>17409</v>
      </c>
    </row>
    <row r="12135" spans="1:2" x14ac:dyDescent="0.25">
      <c r="A12135" s="1" t="s">
        <v>17414</v>
      </c>
      <c r="B12135" s="1" t="s">
        <v>17415</v>
      </c>
    </row>
    <row r="12136" spans="1:2" x14ac:dyDescent="0.25">
      <c r="A12136" s="1" t="s">
        <v>61485</v>
      </c>
      <c r="B12136" s="1" t="s">
        <v>17413</v>
      </c>
    </row>
    <row r="12137" spans="1:2" x14ac:dyDescent="0.25">
      <c r="A12137" s="1" t="s">
        <v>61484</v>
      </c>
      <c r="B12137" s="1" t="s">
        <v>17416</v>
      </c>
    </row>
    <row r="12138" spans="1:2" x14ac:dyDescent="0.25">
      <c r="A12138" s="1" t="s">
        <v>61486</v>
      </c>
      <c r="B12138" s="1" t="s">
        <v>17420</v>
      </c>
    </row>
    <row r="12139" spans="1:2" x14ac:dyDescent="0.25">
      <c r="A12139" s="1" t="s">
        <v>61487</v>
      </c>
      <c r="B12139" s="1" t="s">
        <v>17417</v>
      </c>
    </row>
    <row r="12140" spans="1:2" x14ac:dyDescent="0.25">
      <c r="A12140" s="1" t="s">
        <v>17418</v>
      </c>
      <c r="B12140" s="1" t="s">
        <v>17419</v>
      </c>
    </row>
    <row r="12141" spans="1:2" x14ac:dyDescent="0.25">
      <c r="A12141" s="1" t="s">
        <v>61489</v>
      </c>
      <c r="B12141" s="1" t="s">
        <v>17424</v>
      </c>
    </row>
    <row r="12142" spans="1:2" x14ac:dyDescent="0.25">
      <c r="A12142" s="1" t="s">
        <v>17422</v>
      </c>
      <c r="B12142" s="1" t="s">
        <v>17423</v>
      </c>
    </row>
    <row r="12143" spans="1:2" x14ac:dyDescent="0.25">
      <c r="A12143" s="1" t="s">
        <v>61488</v>
      </c>
      <c r="B12143" s="1" t="s">
        <v>17421</v>
      </c>
    </row>
    <row r="12144" spans="1:2" x14ac:dyDescent="0.25">
      <c r="A12144" s="1" t="s">
        <v>61490</v>
      </c>
      <c r="B12144" s="1" t="s">
        <v>17425</v>
      </c>
    </row>
    <row r="12145" spans="1:2" x14ac:dyDescent="0.25">
      <c r="A12145" s="1" t="s">
        <v>17427</v>
      </c>
      <c r="B12145" s="1" t="s">
        <v>17428</v>
      </c>
    </row>
    <row r="12146" spans="1:2" x14ac:dyDescent="0.25">
      <c r="A12146" s="1" t="s">
        <v>61491</v>
      </c>
      <c r="B12146" s="1" t="s">
        <v>17426</v>
      </c>
    </row>
    <row r="12147" spans="1:2" x14ac:dyDescent="0.25">
      <c r="A12147" s="1" t="s">
        <v>61493</v>
      </c>
      <c r="B12147" s="1" t="s">
        <v>17431</v>
      </c>
    </row>
    <row r="12148" spans="1:2" x14ac:dyDescent="0.25">
      <c r="A12148" s="1" t="s">
        <v>17429</v>
      </c>
      <c r="B12148" s="1" t="s">
        <v>17430</v>
      </c>
    </row>
    <row r="12149" spans="1:2" x14ac:dyDescent="0.25">
      <c r="A12149" s="1" t="s">
        <v>61492</v>
      </c>
      <c r="B12149" s="1" t="s">
        <v>17432</v>
      </c>
    </row>
    <row r="12150" spans="1:2" x14ac:dyDescent="0.25">
      <c r="A12150" s="1" t="s">
        <v>61494</v>
      </c>
      <c r="B12150" s="1" t="s">
        <v>17433</v>
      </c>
    </row>
    <row r="12151" spans="1:2" x14ac:dyDescent="0.25">
      <c r="A12151" s="1" t="s">
        <v>17434</v>
      </c>
      <c r="B12151" s="1" t="s">
        <v>17435</v>
      </c>
    </row>
    <row r="12152" spans="1:2" x14ac:dyDescent="0.25">
      <c r="A12152" s="1" t="s">
        <v>17438</v>
      </c>
      <c r="B12152" s="1" t="s">
        <v>17439</v>
      </c>
    </row>
    <row r="12153" spans="1:2" x14ac:dyDescent="0.25">
      <c r="A12153" s="1" t="s">
        <v>61496</v>
      </c>
      <c r="B12153" s="1" t="s">
        <v>17436</v>
      </c>
    </row>
    <row r="12154" spans="1:2" x14ac:dyDescent="0.25">
      <c r="A12154" s="1" t="s">
        <v>61495</v>
      </c>
      <c r="B12154" s="1" t="s">
        <v>17440</v>
      </c>
    </row>
    <row r="12155" spans="1:2" x14ac:dyDescent="0.25">
      <c r="A12155" s="1" t="s">
        <v>61497</v>
      </c>
      <c r="B12155" s="1" t="s">
        <v>17437</v>
      </c>
    </row>
    <row r="12156" spans="1:2" x14ac:dyDescent="0.25">
      <c r="A12156" s="1" t="s">
        <v>17441</v>
      </c>
      <c r="B12156" s="1" t="s">
        <v>17442</v>
      </c>
    </row>
    <row r="12157" spans="1:2" x14ac:dyDescent="0.25">
      <c r="A12157" s="1" t="s">
        <v>17443</v>
      </c>
      <c r="B12157" s="1" t="s">
        <v>17444</v>
      </c>
    </row>
    <row r="12158" spans="1:2" x14ac:dyDescent="0.25">
      <c r="A12158" s="1" t="s">
        <v>17445</v>
      </c>
      <c r="B12158" s="1" t="s">
        <v>17446</v>
      </c>
    </row>
    <row r="12159" spans="1:2" x14ac:dyDescent="0.25">
      <c r="A12159" s="1" t="s">
        <v>17447</v>
      </c>
      <c r="B12159" s="1" t="s">
        <v>17448</v>
      </c>
    </row>
    <row r="12160" spans="1:2" x14ac:dyDescent="0.25">
      <c r="A12160" s="1" t="s">
        <v>17449</v>
      </c>
      <c r="B12160" s="1" t="s">
        <v>17450</v>
      </c>
    </row>
    <row r="12161" spans="1:2" x14ac:dyDescent="0.25">
      <c r="A12161" s="1" t="s">
        <v>17451</v>
      </c>
      <c r="B12161" s="1" t="s">
        <v>17452</v>
      </c>
    </row>
    <row r="12162" spans="1:2" x14ac:dyDescent="0.25">
      <c r="A12162" s="1" t="s">
        <v>17453</v>
      </c>
      <c r="B12162" s="1" t="s">
        <v>17454</v>
      </c>
    </row>
    <row r="12163" spans="1:2" x14ac:dyDescent="0.25">
      <c r="A12163" s="1" t="s">
        <v>17455</v>
      </c>
      <c r="B12163" s="1" t="s">
        <v>17456</v>
      </c>
    </row>
    <row r="12164" spans="1:2" x14ac:dyDescent="0.25">
      <c r="A12164" s="1" t="s">
        <v>41931</v>
      </c>
      <c r="B12164" s="1" t="s">
        <v>41932</v>
      </c>
    </row>
    <row r="12165" spans="1:2" x14ac:dyDescent="0.25">
      <c r="A12165" s="1" t="s">
        <v>61499</v>
      </c>
      <c r="B12165" s="1" t="s">
        <v>46036</v>
      </c>
    </row>
    <row r="12166" spans="1:2" x14ac:dyDescent="0.25">
      <c r="A12166" s="1" t="s">
        <v>61498</v>
      </c>
      <c r="B12166" s="1" t="s">
        <v>46035</v>
      </c>
    </row>
    <row r="12167" spans="1:2" x14ac:dyDescent="0.25">
      <c r="A12167" s="1" t="s">
        <v>46037</v>
      </c>
      <c r="B12167" s="1" t="s">
        <v>42908</v>
      </c>
    </row>
    <row r="12168" spans="1:2" x14ac:dyDescent="0.25">
      <c r="A12168" s="1">
        <v>3950951006</v>
      </c>
      <c r="B12168" s="1" t="s">
        <v>17457</v>
      </c>
    </row>
    <row r="12169" spans="1:2" x14ac:dyDescent="0.25">
      <c r="A12169" s="1">
        <v>3950953006</v>
      </c>
      <c r="B12169" s="1" t="s">
        <v>17458</v>
      </c>
    </row>
    <row r="12170" spans="1:2" x14ac:dyDescent="0.25">
      <c r="A12170" s="1">
        <v>3950954006</v>
      </c>
      <c r="B12170" s="1" t="s">
        <v>17459</v>
      </c>
    </row>
    <row r="12171" spans="1:2" x14ac:dyDescent="0.25">
      <c r="A12171" s="1">
        <v>3950956006</v>
      </c>
      <c r="B12171" s="1" t="s">
        <v>17460</v>
      </c>
    </row>
    <row r="12172" spans="1:2" x14ac:dyDescent="0.25">
      <c r="A12172" s="1">
        <v>3950957006</v>
      </c>
      <c r="B12172" s="1" t="s">
        <v>76348</v>
      </c>
    </row>
    <row r="12173" spans="1:2" x14ac:dyDescent="0.25">
      <c r="A12173" s="1">
        <v>3950959006</v>
      </c>
      <c r="B12173" s="1" t="s">
        <v>17461</v>
      </c>
    </row>
    <row r="12174" spans="1:2" x14ac:dyDescent="0.25">
      <c r="A12174" s="1">
        <v>3950961006</v>
      </c>
      <c r="B12174" s="1" t="s">
        <v>17462</v>
      </c>
    </row>
    <row r="12175" spans="1:2" x14ac:dyDescent="0.25">
      <c r="A12175" s="1">
        <v>3950962006</v>
      </c>
      <c r="B12175" s="1" t="s">
        <v>17463</v>
      </c>
    </row>
    <row r="12176" spans="1:2" x14ac:dyDescent="0.25">
      <c r="A12176" s="1">
        <v>3950963006</v>
      </c>
      <c r="B12176" s="1" t="s">
        <v>17464</v>
      </c>
    </row>
    <row r="12177" spans="1:2" x14ac:dyDescent="0.25">
      <c r="A12177" s="1">
        <v>3950964006</v>
      </c>
      <c r="B12177" s="1" t="s">
        <v>17465</v>
      </c>
    </row>
    <row r="12178" spans="1:2" x14ac:dyDescent="0.25">
      <c r="A12178" s="1">
        <v>3950965006</v>
      </c>
      <c r="B12178" s="1" t="s">
        <v>17466</v>
      </c>
    </row>
    <row r="12179" spans="1:2" x14ac:dyDescent="0.25">
      <c r="A12179" s="1">
        <v>3950967006</v>
      </c>
      <c r="B12179" s="1" t="s">
        <v>17467</v>
      </c>
    </row>
    <row r="12180" spans="1:2" x14ac:dyDescent="0.25">
      <c r="A12180" s="1" t="s">
        <v>61502</v>
      </c>
      <c r="B12180" s="1" t="s">
        <v>17472</v>
      </c>
    </row>
    <row r="12181" spans="1:2" x14ac:dyDescent="0.25">
      <c r="A12181" s="1" t="s">
        <v>61501</v>
      </c>
      <c r="B12181" s="1" t="s">
        <v>17473</v>
      </c>
    </row>
    <row r="12182" spans="1:2" x14ac:dyDescent="0.25">
      <c r="A12182" s="1" t="s">
        <v>61500</v>
      </c>
      <c r="B12182" s="1" t="s">
        <v>17474</v>
      </c>
    </row>
    <row r="12183" spans="1:2" x14ac:dyDescent="0.25">
      <c r="A12183" s="1" t="s">
        <v>17468</v>
      </c>
      <c r="B12183" s="1" t="s">
        <v>17469</v>
      </c>
    </row>
    <row r="12184" spans="1:2" x14ac:dyDescent="0.25">
      <c r="A12184" s="1" t="s">
        <v>17470</v>
      </c>
      <c r="B12184" s="1" t="s">
        <v>17471</v>
      </c>
    </row>
    <row r="12185" spans="1:2" x14ac:dyDescent="0.25">
      <c r="A12185" s="1" t="s">
        <v>61503</v>
      </c>
      <c r="B12185" s="1" t="s">
        <v>17475</v>
      </c>
    </row>
    <row r="12186" spans="1:2" x14ac:dyDescent="0.25">
      <c r="A12186" s="1" t="s">
        <v>17479</v>
      </c>
      <c r="B12186" s="1" t="s">
        <v>17480</v>
      </c>
    </row>
    <row r="12187" spans="1:2" x14ac:dyDescent="0.25">
      <c r="A12187" s="1" t="s">
        <v>61504</v>
      </c>
      <c r="B12187" s="1" t="s">
        <v>17476</v>
      </c>
    </row>
    <row r="12188" spans="1:2" x14ac:dyDescent="0.25">
      <c r="A12188" s="1" t="s">
        <v>17477</v>
      </c>
      <c r="B12188" s="1" t="s">
        <v>17478</v>
      </c>
    </row>
    <row r="12189" spans="1:2" x14ac:dyDescent="0.25">
      <c r="A12189" s="1" t="s">
        <v>61506</v>
      </c>
      <c r="B12189" s="1" t="s">
        <v>17481</v>
      </c>
    </row>
    <row r="12190" spans="1:2" x14ac:dyDescent="0.25">
      <c r="A12190" s="1" t="s">
        <v>61505</v>
      </c>
      <c r="B12190" s="1" t="s">
        <v>17484</v>
      </c>
    </row>
    <row r="12191" spans="1:2" x14ac:dyDescent="0.25">
      <c r="A12191" s="1" t="s">
        <v>17482</v>
      </c>
      <c r="B12191" s="1" t="s">
        <v>17483</v>
      </c>
    </row>
    <row r="12192" spans="1:2" x14ac:dyDescent="0.25">
      <c r="A12192" s="1" t="s">
        <v>17485</v>
      </c>
      <c r="B12192" s="1" t="s">
        <v>17486</v>
      </c>
    </row>
    <row r="12193" spans="1:2" x14ac:dyDescent="0.25">
      <c r="A12193" s="1" t="s">
        <v>61509</v>
      </c>
      <c r="B12193" s="1" t="s">
        <v>17487</v>
      </c>
    </row>
    <row r="12194" spans="1:2" x14ac:dyDescent="0.25">
      <c r="A12194" s="1" t="s">
        <v>17488</v>
      </c>
      <c r="B12194" s="1" t="s">
        <v>17489</v>
      </c>
    </row>
    <row r="12195" spans="1:2" x14ac:dyDescent="0.25">
      <c r="A12195" s="1" t="s">
        <v>61507</v>
      </c>
      <c r="B12195" s="1" t="s">
        <v>17491</v>
      </c>
    </row>
    <row r="12196" spans="1:2" x14ac:dyDescent="0.25">
      <c r="A12196" s="1" t="s">
        <v>61510</v>
      </c>
      <c r="B12196" s="1" t="s">
        <v>52980</v>
      </c>
    </row>
    <row r="12197" spans="1:2" x14ac:dyDescent="0.25">
      <c r="A12197" s="1" t="s">
        <v>61508</v>
      </c>
      <c r="B12197" s="1" t="s">
        <v>17490</v>
      </c>
    </row>
    <row r="12198" spans="1:2" x14ac:dyDescent="0.25">
      <c r="A12198" s="1" t="s">
        <v>61512</v>
      </c>
      <c r="B12198" s="1" t="s">
        <v>17494</v>
      </c>
    </row>
    <row r="12199" spans="1:2" x14ac:dyDescent="0.25">
      <c r="A12199" s="1" t="s">
        <v>61511</v>
      </c>
      <c r="B12199" s="1" t="s">
        <v>17495</v>
      </c>
    </row>
    <row r="12200" spans="1:2" x14ac:dyDescent="0.25">
      <c r="A12200" s="1" t="s">
        <v>17492</v>
      </c>
      <c r="B12200" s="1" t="s">
        <v>17493</v>
      </c>
    </row>
    <row r="12201" spans="1:2" x14ac:dyDescent="0.25">
      <c r="A12201" s="1" t="s">
        <v>61514</v>
      </c>
      <c r="B12201" s="1" t="s">
        <v>17496</v>
      </c>
    </row>
    <row r="12202" spans="1:2" x14ac:dyDescent="0.25">
      <c r="A12202" s="1" t="s">
        <v>17498</v>
      </c>
      <c r="B12202" s="1" t="s">
        <v>17499</v>
      </c>
    </row>
    <row r="12203" spans="1:2" x14ac:dyDescent="0.25">
      <c r="A12203" s="1" t="s">
        <v>61513</v>
      </c>
      <c r="B12203" s="1" t="s">
        <v>17497</v>
      </c>
    </row>
    <row r="12204" spans="1:2" x14ac:dyDescent="0.25">
      <c r="A12204" s="1" t="s">
        <v>61515</v>
      </c>
      <c r="B12204" s="1" t="s">
        <v>17500</v>
      </c>
    </row>
    <row r="12205" spans="1:2" x14ac:dyDescent="0.25">
      <c r="A12205" s="1" t="s">
        <v>61516</v>
      </c>
      <c r="B12205" s="1" t="s">
        <v>17501</v>
      </c>
    </row>
    <row r="12206" spans="1:2" x14ac:dyDescent="0.25">
      <c r="A12206" s="1" t="s">
        <v>17502</v>
      </c>
      <c r="B12206" s="1" t="s">
        <v>17503</v>
      </c>
    </row>
    <row r="12207" spans="1:2" x14ac:dyDescent="0.25">
      <c r="A12207" s="1" t="s">
        <v>61517</v>
      </c>
      <c r="B12207" s="1" t="s">
        <v>17507</v>
      </c>
    </row>
    <row r="12208" spans="1:2" x14ac:dyDescent="0.25">
      <c r="A12208" s="1" t="s">
        <v>17504</v>
      </c>
      <c r="B12208" s="1" t="s">
        <v>17505</v>
      </c>
    </row>
    <row r="12209" spans="1:2" x14ac:dyDescent="0.25">
      <c r="A12209" s="1" t="s">
        <v>61518</v>
      </c>
      <c r="B12209" s="1" t="s">
        <v>17506</v>
      </c>
    </row>
    <row r="12210" spans="1:2" x14ac:dyDescent="0.25">
      <c r="A12210" s="1" t="s">
        <v>61519</v>
      </c>
      <c r="B12210" s="1" t="s">
        <v>17511</v>
      </c>
    </row>
    <row r="12211" spans="1:2" x14ac:dyDescent="0.25">
      <c r="A12211" s="1" t="s">
        <v>17509</v>
      </c>
      <c r="B12211" s="1" t="s">
        <v>17510</v>
      </c>
    </row>
    <row r="12212" spans="1:2" x14ac:dyDescent="0.25">
      <c r="A12212" s="1" t="s">
        <v>61520</v>
      </c>
      <c r="B12212" s="1" t="s">
        <v>17508</v>
      </c>
    </row>
    <row r="12213" spans="1:2" x14ac:dyDescent="0.25">
      <c r="A12213" s="1" t="s">
        <v>61521</v>
      </c>
      <c r="B12213" s="1" t="s">
        <v>17514</v>
      </c>
    </row>
    <row r="12214" spans="1:2" x14ac:dyDescent="0.25">
      <c r="A12214" s="1" t="s">
        <v>17512</v>
      </c>
      <c r="B12214" s="1" t="s">
        <v>17513</v>
      </c>
    </row>
    <row r="12215" spans="1:2" x14ac:dyDescent="0.25">
      <c r="A12215" s="1" t="s">
        <v>61522</v>
      </c>
      <c r="B12215" s="1" t="s">
        <v>17515</v>
      </c>
    </row>
    <row r="12216" spans="1:2" x14ac:dyDescent="0.25">
      <c r="A12216" s="1" t="s">
        <v>61523</v>
      </c>
      <c r="B12216" s="1" t="s">
        <v>17519</v>
      </c>
    </row>
    <row r="12217" spans="1:2" x14ac:dyDescent="0.25">
      <c r="A12217" s="1" t="s">
        <v>17517</v>
      </c>
      <c r="B12217" s="1" t="s">
        <v>17518</v>
      </c>
    </row>
    <row r="12218" spans="1:2" x14ac:dyDescent="0.25">
      <c r="A12218" s="1" t="s">
        <v>61524</v>
      </c>
      <c r="B12218" s="1" t="s">
        <v>17516</v>
      </c>
    </row>
    <row r="12219" spans="1:2" x14ac:dyDescent="0.25">
      <c r="A12219" s="1" t="s">
        <v>17520</v>
      </c>
      <c r="B12219" s="1" t="s">
        <v>17521</v>
      </c>
    </row>
    <row r="12220" spans="1:2" x14ac:dyDescent="0.25">
      <c r="A12220" s="1" t="s">
        <v>61525</v>
      </c>
      <c r="B12220" s="1" t="s">
        <v>17522</v>
      </c>
    </row>
    <row r="12221" spans="1:2" x14ac:dyDescent="0.25">
      <c r="A12221" s="1" t="s">
        <v>61526</v>
      </c>
      <c r="B12221" s="1" t="s">
        <v>17523</v>
      </c>
    </row>
    <row r="12222" spans="1:2" x14ac:dyDescent="0.25">
      <c r="A12222" s="1" t="s">
        <v>17524</v>
      </c>
      <c r="B12222" s="1" t="s">
        <v>17525</v>
      </c>
    </row>
    <row r="12223" spans="1:2" x14ac:dyDescent="0.25">
      <c r="A12223" s="1" t="s">
        <v>61529</v>
      </c>
      <c r="B12223" s="1" t="s">
        <v>17527</v>
      </c>
    </row>
    <row r="12224" spans="1:2" x14ac:dyDescent="0.25">
      <c r="A12224" s="1" t="s">
        <v>61527</v>
      </c>
      <c r="B12224" s="1" t="s">
        <v>17528</v>
      </c>
    </row>
    <row r="12225" spans="1:2" x14ac:dyDescent="0.25">
      <c r="A12225" s="1" t="s">
        <v>61528</v>
      </c>
      <c r="B12225" s="1" t="s">
        <v>17526</v>
      </c>
    </row>
    <row r="12226" spans="1:2" x14ac:dyDescent="0.25">
      <c r="A12226" s="1" t="s">
        <v>61532</v>
      </c>
      <c r="B12226" s="1" t="s">
        <v>17533</v>
      </c>
    </row>
    <row r="12227" spans="1:2" x14ac:dyDescent="0.25">
      <c r="A12227" s="1" t="s">
        <v>61531</v>
      </c>
      <c r="B12227" s="1" t="s">
        <v>17532</v>
      </c>
    </row>
    <row r="12228" spans="1:2" x14ac:dyDescent="0.25">
      <c r="A12228" s="1" t="s">
        <v>61530</v>
      </c>
      <c r="B12228" s="1" t="s">
        <v>17531</v>
      </c>
    </row>
    <row r="12229" spans="1:2" x14ac:dyDescent="0.25">
      <c r="A12229" s="1" t="s">
        <v>17529</v>
      </c>
      <c r="B12229" s="1" t="s">
        <v>17530</v>
      </c>
    </row>
    <row r="12230" spans="1:2" x14ac:dyDescent="0.25">
      <c r="A12230" s="1" t="s">
        <v>17534</v>
      </c>
      <c r="B12230" s="1" t="s">
        <v>17535</v>
      </c>
    </row>
    <row r="12231" spans="1:2" x14ac:dyDescent="0.25">
      <c r="A12231" s="1" t="s">
        <v>61534</v>
      </c>
      <c r="B12231" s="1" t="s">
        <v>17537</v>
      </c>
    </row>
    <row r="12232" spans="1:2" x14ac:dyDescent="0.25">
      <c r="A12232" s="1" t="s">
        <v>61533</v>
      </c>
      <c r="B12232" s="1" t="s">
        <v>17536</v>
      </c>
    </row>
    <row r="12233" spans="1:2" x14ac:dyDescent="0.25">
      <c r="A12233" s="1" t="s">
        <v>61535</v>
      </c>
      <c r="B12233" s="1" t="s">
        <v>17538</v>
      </c>
    </row>
    <row r="12234" spans="1:2" x14ac:dyDescent="0.25">
      <c r="A12234" s="1" t="s">
        <v>61536</v>
      </c>
      <c r="B12234" s="1" t="s">
        <v>17539</v>
      </c>
    </row>
    <row r="12235" spans="1:2" x14ac:dyDescent="0.25">
      <c r="A12235" s="1" t="s">
        <v>17540</v>
      </c>
      <c r="B12235" s="1" t="s">
        <v>17541</v>
      </c>
    </row>
    <row r="12236" spans="1:2" x14ac:dyDescent="0.25">
      <c r="A12236" s="1" t="s">
        <v>61538</v>
      </c>
      <c r="B12236" s="1" t="s">
        <v>17543</v>
      </c>
    </row>
    <row r="12237" spans="1:2" x14ac:dyDescent="0.25">
      <c r="A12237" s="1" t="s">
        <v>61537</v>
      </c>
      <c r="B12237" s="1" t="s">
        <v>17542</v>
      </c>
    </row>
    <row r="12238" spans="1:2" x14ac:dyDescent="0.25">
      <c r="A12238" s="1" t="s">
        <v>17544</v>
      </c>
      <c r="B12238" s="1" t="s">
        <v>17545</v>
      </c>
    </row>
    <row r="12239" spans="1:2" x14ac:dyDescent="0.25">
      <c r="A12239" s="1" t="s">
        <v>61540</v>
      </c>
      <c r="B12239" s="1" t="s">
        <v>17548</v>
      </c>
    </row>
    <row r="12240" spans="1:2" x14ac:dyDescent="0.25">
      <c r="A12240" s="1" t="s">
        <v>61539</v>
      </c>
      <c r="B12240" s="1" t="s">
        <v>17549</v>
      </c>
    </row>
    <row r="12241" spans="1:2" x14ac:dyDescent="0.25">
      <c r="A12241" s="1" t="s">
        <v>17546</v>
      </c>
      <c r="B12241" s="1" t="s">
        <v>17547</v>
      </c>
    </row>
    <row r="12242" spans="1:2" x14ac:dyDescent="0.25">
      <c r="A12242" s="1" t="s">
        <v>61541</v>
      </c>
      <c r="B12242" s="1" t="s">
        <v>17553</v>
      </c>
    </row>
    <row r="12243" spans="1:2" x14ac:dyDescent="0.25">
      <c r="A12243" s="1" t="s">
        <v>61542</v>
      </c>
      <c r="B12243" s="1" t="s">
        <v>17550</v>
      </c>
    </row>
    <row r="12244" spans="1:2" x14ac:dyDescent="0.25">
      <c r="A12244" s="1" t="s">
        <v>17551</v>
      </c>
      <c r="B12244" s="1" t="s">
        <v>17552</v>
      </c>
    </row>
    <row r="12245" spans="1:2" x14ac:dyDescent="0.25">
      <c r="A12245" s="1" t="s">
        <v>17555</v>
      </c>
      <c r="B12245" s="1" t="s">
        <v>17556</v>
      </c>
    </row>
    <row r="12246" spans="1:2" x14ac:dyDescent="0.25">
      <c r="A12246" s="1" t="s">
        <v>61543</v>
      </c>
      <c r="B12246" s="1" t="s">
        <v>17557</v>
      </c>
    </row>
    <row r="12247" spans="1:2" x14ac:dyDescent="0.25">
      <c r="A12247" s="1" t="s">
        <v>61544</v>
      </c>
      <c r="B12247" s="1" t="s">
        <v>17554</v>
      </c>
    </row>
    <row r="12248" spans="1:2" x14ac:dyDescent="0.25">
      <c r="A12248" s="1" t="s">
        <v>61545</v>
      </c>
      <c r="B12248" s="1" t="s">
        <v>17560</v>
      </c>
    </row>
    <row r="12249" spans="1:2" x14ac:dyDescent="0.25">
      <c r="A12249" s="1" t="s">
        <v>61546</v>
      </c>
      <c r="B12249" s="1" t="s">
        <v>17561</v>
      </c>
    </row>
    <row r="12250" spans="1:2" x14ac:dyDescent="0.25">
      <c r="A12250" s="1" t="s">
        <v>17558</v>
      </c>
      <c r="B12250" s="1" t="s">
        <v>17559</v>
      </c>
    </row>
    <row r="12251" spans="1:2" x14ac:dyDescent="0.25">
      <c r="A12251" s="1" t="s">
        <v>61547</v>
      </c>
      <c r="B12251" s="1" t="s">
        <v>17565</v>
      </c>
    </row>
    <row r="12252" spans="1:2" x14ac:dyDescent="0.25">
      <c r="A12252" s="1" t="s">
        <v>61548</v>
      </c>
      <c r="B12252" s="1" t="s">
        <v>17562</v>
      </c>
    </row>
    <row r="12253" spans="1:2" x14ac:dyDescent="0.25">
      <c r="A12253" s="1" t="s">
        <v>17563</v>
      </c>
      <c r="B12253" s="1" t="s">
        <v>17564</v>
      </c>
    </row>
    <row r="12254" spans="1:2" x14ac:dyDescent="0.25">
      <c r="A12254" s="1" t="s">
        <v>61549</v>
      </c>
      <c r="B12254" s="1" t="s">
        <v>17566</v>
      </c>
    </row>
    <row r="12255" spans="1:2" x14ac:dyDescent="0.25">
      <c r="A12255" s="1" t="s">
        <v>61550</v>
      </c>
      <c r="B12255" s="1" t="s">
        <v>17567</v>
      </c>
    </row>
    <row r="12256" spans="1:2" x14ac:dyDescent="0.25">
      <c r="A12256" s="1" t="s">
        <v>17568</v>
      </c>
      <c r="B12256" s="1" t="s">
        <v>17569</v>
      </c>
    </row>
    <row r="12257" spans="1:2" x14ac:dyDescent="0.25">
      <c r="A12257" s="1" t="s">
        <v>61552</v>
      </c>
      <c r="B12257" s="1" t="s">
        <v>17574</v>
      </c>
    </row>
    <row r="12258" spans="1:2" x14ac:dyDescent="0.25">
      <c r="A12258" s="1" t="s">
        <v>61551</v>
      </c>
      <c r="B12258" s="1" t="s">
        <v>17573</v>
      </c>
    </row>
    <row r="12259" spans="1:2" x14ac:dyDescent="0.25">
      <c r="A12259" s="1" t="s">
        <v>61553</v>
      </c>
      <c r="B12259" s="1" t="s">
        <v>17570</v>
      </c>
    </row>
    <row r="12260" spans="1:2" x14ac:dyDescent="0.25">
      <c r="A12260" s="1" t="s">
        <v>17571</v>
      </c>
      <c r="B12260" s="1" t="s">
        <v>17572</v>
      </c>
    </row>
    <row r="12261" spans="1:2" x14ac:dyDescent="0.25">
      <c r="A12261" s="1" t="s">
        <v>61554</v>
      </c>
      <c r="B12261" s="1" t="s">
        <v>17575</v>
      </c>
    </row>
    <row r="12262" spans="1:2" x14ac:dyDescent="0.25">
      <c r="A12262" s="1" t="s">
        <v>17576</v>
      </c>
      <c r="B12262" s="1" t="s">
        <v>17577</v>
      </c>
    </row>
    <row r="12263" spans="1:2" x14ac:dyDescent="0.25">
      <c r="A12263" s="1" t="s">
        <v>61555</v>
      </c>
      <c r="B12263" s="1" t="s">
        <v>17578</v>
      </c>
    </row>
    <row r="12264" spans="1:2" x14ac:dyDescent="0.25">
      <c r="A12264" s="1" t="s">
        <v>61558</v>
      </c>
      <c r="B12264" s="1" t="s">
        <v>17583</v>
      </c>
    </row>
    <row r="12265" spans="1:2" x14ac:dyDescent="0.25">
      <c r="A12265" s="1" t="s">
        <v>61557</v>
      </c>
      <c r="B12265" s="1" t="s">
        <v>17582</v>
      </c>
    </row>
    <row r="12266" spans="1:2" x14ac:dyDescent="0.25">
      <c r="A12266" s="1" t="s">
        <v>17579</v>
      </c>
      <c r="B12266" s="1" t="s">
        <v>17580</v>
      </c>
    </row>
    <row r="12267" spans="1:2" x14ac:dyDescent="0.25">
      <c r="A12267" s="1" t="s">
        <v>61556</v>
      </c>
      <c r="B12267" s="1" t="s">
        <v>17581</v>
      </c>
    </row>
    <row r="12268" spans="1:2" x14ac:dyDescent="0.25">
      <c r="A12268" s="1" t="s">
        <v>17584</v>
      </c>
      <c r="B12268" s="1" t="s">
        <v>17585</v>
      </c>
    </row>
    <row r="12269" spans="1:2" x14ac:dyDescent="0.25">
      <c r="A12269" s="1" t="s">
        <v>17586</v>
      </c>
      <c r="B12269" s="1" t="s">
        <v>17587</v>
      </c>
    </row>
    <row r="12270" spans="1:2" x14ac:dyDescent="0.25">
      <c r="A12270" s="1" t="s">
        <v>17588</v>
      </c>
      <c r="B12270" s="1" t="s">
        <v>17589</v>
      </c>
    </row>
    <row r="12271" spans="1:2" x14ac:dyDescent="0.25">
      <c r="A12271" s="1" t="s">
        <v>17590</v>
      </c>
      <c r="B12271" s="1" t="s">
        <v>17591</v>
      </c>
    </row>
    <row r="12272" spans="1:2" x14ac:dyDescent="0.25">
      <c r="A12272" s="1" t="s">
        <v>17592</v>
      </c>
      <c r="B12272" s="1" t="s">
        <v>17593</v>
      </c>
    </row>
    <row r="12273" spans="1:2" x14ac:dyDescent="0.25">
      <c r="A12273" s="1" t="s">
        <v>17594</v>
      </c>
      <c r="B12273" s="1" t="s">
        <v>17595</v>
      </c>
    </row>
    <row r="12274" spans="1:2" x14ac:dyDescent="0.25">
      <c r="A12274" s="1" t="s">
        <v>17596</v>
      </c>
      <c r="B12274" s="1" t="s">
        <v>17597</v>
      </c>
    </row>
    <row r="12275" spans="1:2" x14ac:dyDescent="0.25">
      <c r="A12275" s="1" t="s">
        <v>17598</v>
      </c>
      <c r="B12275" s="1" t="s">
        <v>17599</v>
      </c>
    </row>
    <row r="12276" spans="1:2" x14ac:dyDescent="0.25">
      <c r="A12276" s="1" t="s">
        <v>17600</v>
      </c>
      <c r="B12276" s="1" t="s">
        <v>17601</v>
      </c>
    </row>
    <row r="12277" spans="1:2" x14ac:dyDescent="0.25">
      <c r="A12277" s="1" t="s">
        <v>17602</v>
      </c>
      <c r="B12277" s="1" t="s">
        <v>17603</v>
      </c>
    </row>
    <row r="12278" spans="1:2" x14ac:dyDescent="0.25">
      <c r="A12278" s="1" t="s">
        <v>17604</v>
      </c>
      <c r="B12278" s="1" t="s">
        <v>17605</v>
      </c>
    </row>
    <row r="12279" spans="1:2" x14ac:dyDescent="0.25">
      <c r="A12279" s="1" t="s">
        <v>17606</v>
      </c>
      <c r="B12279" s="1" t="s">
        <v>17607</v>
      </c>
    </row>
    <row r="12280" spans="1:2" x14ac:dyDescent="0.25">
      <c r="A12280" s="1" t="s">
        <v>17608</v>
      </c>
      <c r="B12280" s="1" t="s">
        <v>17609</v>
      </c>
    </row>
    <row r="12281" spans="1:2" x14ac:dyDescent="0.25">
      <c r="A12281" s="1" t="s">
        <v>17610</v>
      </c>
      <c r="B12281" s="1" t="s">
        <v>17611</v>
      </c>
    </row>
    <row r="12282" spans="1:2" x14ac:dyDescent="0.25">
      <c r="A12282" s="1" t="s">
        <v>17612</v>
      </c>
      <c r="B12282" s="1" t="s">
        <v>17613</v>
      </c>
    </row>
    <row r="12283" spans="1:2" x14ac:dyDescent="0.25">
      <c r="A12283" s="1" t="s">
        <v>17614</v>
      </c>
      <c r="B12283" s="1" t="s">
        <v>17615</v>
      </c>
    </row>
    <row r="12284" spans="1:2" x14ac:dyDescent="0.25">
      <c r="A12284" s="1" t="s">
        <v>17616</v>
      </c>
      <c r="B12284" s="1" t="s">
        <v>17617</v>
      </c>
    </row>
    <row r="12285" spans="1:2" x14ac:dyDescent="0.25">
      <c r="A12285" s="1" t="s">
        <v>17618</v>
      </c>
      <c r="B12285" s="1" t="s">
        <v>17619</v>
      </c>
    </row>
    <row r="12286" spans="1:2" x14ac:dyDescent="0.25">
      <c r="A12286" s="1" t="s">
        <v>17620</v>
      </c>
      <c r="B12286" s="1" t="s">
        <v>17621</v>
      </c>
    </row>
    <row r="12287" spans="1:2" x14ac:dyDescent="0.25">
      <c r="A12287" s="1" t="s">
        <v>17622</v>
      </c>
      <c r="B12287" s="1" t="s">
        <v>17623</v>
      </c>
    </row>
    <row r="12288" spans="1:2" x14ac:dyDescent="0.25">
      <c r="A12288" s="1" t="s">
        <v>17624</v>
      </c>
      <c r="B12288" s="1" t="s">
        <v>17625</v>
      </c>
    </row>
    <row r="12289" spans="1:2" x14ac:dyDescent="0.25">
      <c r="A12289" s="1" t="s">
        <v>17626</v>
      </c>
      <c r="B12289" s="1" t="s">
        <v>17627</v>
      </c>
    </row>
    <row r="12290" spans="1:2" x14ac:dyDescent="0.25">
      <c r="A12290" s="1" t="s">
        <v>17628</v>
      </c>
      <c r="B12290" s="1" t="s">
        <v>17629</v>
      </c>
    </row>
    <row r="12291" spans="1:2" x14ac:dyDescent="0.25">
      <c r="A12291" s="1" t="s">
        <v>17630</v>
      </c>
      <c r="B12291" s="1" t="s">
        <v>17631</v>
      </c>
    </row>
    <row r="12292" spans="1:2" x14ac:dyDescent="0.25">
      <c r="A12292" s="1" t="s">
        <v>17632</v>
      </c>
      <c r="B12292" s="1" t="s">
        <v>17633</v>
      </c>
    </row>
    <row r="12293" spans="1:2" x14ac:dyDescent="0.25">
      <c r="A12293" s="1" t="s">
        <v>17634</v>
      </c>
      <c r="B12293" s="1" t="s">
        <v>17635</v>
      </c>
    </row>
    <row r="12294" spans="1:2" x14ac:dyDescent="0.25">
      <c r="A12294" s="1" t="s">
        <v>17636</v>
      </c>
      <c r="B12294" s="1" t="s">
        <v>17637</v>
      </c>
    </row>
    <row r="12295" spans="1:2" x14ac:dyDescent="0.25">
      <c r="A12295" s="1" t="s">
        <v>17638</v>
      </c>
      <c r="B12295" s="1" t="s">
        <v>17639</v>
      </c>
    </row>
    <row r="12296" spans="1:2" x14ac:dyDescent="0.25">
      <c r="A12296" s="1" t="s">
        <v>17640</v>
      </c>
      <c r="B12296" s="1" t="s">
        <v>17641</v>
      </c>
    </row>
    <row r="12297" spans="1:2" x14ac:dyDescent="0.25">
      <c r="A12297" s="1" t="s">
        <v>17642</v>
      </c>
      <c r="B12297" s="1" t="s">
        <v>17643</v>
      </c>
    </row>
    <row r="12298" spans="1:2" x14ac:dyDescent="0.25">
      <c r="A12298" s="1" t="s">
        <v>17644</v>
      </c>
      <c r="B12298" s="1" t="s">
        <v>17645</v>
      </c>
    </row>
    <row r="12299" spans="1:2" x14ac:dyDescent="0.25">
      <c r="A12299" s="1" t="s">
        <v>17646</v>
      </c>
      <c r="B12299" s="1" t="s">
        <v>17647</v>
      </c>
    </row>
    <row r="12300" spans="1:2" x14ac:dyDescent="0.25">
      <c r="A12300" s="1" t="s">
        <v>17648</v>
      </c>
      <c r="B12300" s="1" t="s">
        <v>17649</v>
      </c>
    </row>
    <row r="12301" spans="1:2" x14ac:dyDescent="0.25">
      <c r="A12301" s="1" t="s">
        <v>17650</v>
      </c>
      <c r="B12301" s="1" t="s">
        <v>17651</v>
      </c>
    </row>
    <row r="12302" spans="1:2" x14ac:dyDescent="0.25">
      <c r="A12302" s="1" t="s">
        <v>17652</v>
      </c>
      <c r="B12302" s="1" t="s">
        <v>17653</v>
      </c>
    </row>
    <row r="12303" spans="1:2" x14ac:dyDescent="0.25">
      <c r="A12303" s="1" t="s">
        <v>17654</v>
      </c>
      <c r="B12303" s="1" t="s">
        <v>17655</v>
      </c>
    </row>
    <row r="12304" spans="1:2" x14ac:dyDescent="0.25">
      <c r="A12304" s="1" t="s">
        <v>17656</v>
      </c>
      <c r="B12304" s="1" t="s">
        <v>17657</v>
      </c>
    </row>
    <row r="12305" spans="1:2" x14ac:dyDescent="0.25">
      <c r="A12305" s="1" t="s">
        <v>17660</v>
      </c>
      <c r="B12305" s="1" t="s">
        <v>17661</v>
      </c>
    </row>
    <row r="12306" spans="1:2" x14ac:dyDescent="0.25">
      <c r="A12306" s="1" t="s">
        <v>61559</v>
      </c>
      <c r="B12306" s="1" t="s">
        <v>17659</v>
      </c>
    </row>
    <row r="12307" spans="1:2" x14ac:dyDescent="0.25">
      <c r="A12307" s="1" t="s">
        <v>61561</v>
      </c>
      <c r="B12307" s="1" t="s">
        <v>17658</v>
      </c>
    </row>
    <row r="12308" spans="1:2" x14ac:dyDescent="0.25">
      <c r="A12308" s="1" t="s">
        <v>61560</v>
      </c>
      <c r="B12308" s="1" t="s">
        <v>17662</v>
      </c>
    </row>
    <row r="12309" spans="1:2" x14ac:dyDescent="0.25">
      <c r="A12309" s="1" t="s">
        <v>61563</v>
      </c>
      <c r="B12309" s="1" t="s">
        <v>17665</v>
      </c>
    </row>
    <row r="12310" spans="1:2" x14ac:dyDescent="0.25">
      <c r="A12310" s="1" t="s">
        <v>17667</v>
      </c>
      <c r="B12310" s="1" t="s">
        <v>17668</v>
      </c>
    </row>
    <row r="12311" spans="1:2" x14ac:dyDescent="0.25">
      <c r="A12311" s="1" t="s">
        <v>17663</v>
      </c>
      <c r="B12311" s="1" t="s">
        <v>17664</v>
      </c>
    </row>
    <row r="12312" spans="1:2" x14ac:dyDescent="0.25">
      <c r="A12312" s="1" t="s">
        <v>61564</v>
      </c>
      <c r="B12312" s="1" t="s">
        <v>17669</v>
      </c>
    </row>
    <row r="12313" spans="1:2" x14ac:dyDescent="0.25">
      <c r="A12313" s="1" t="s">
        <v>61562</v>
      </c>
      <c r="B12313" s="1" t="s">
        <v>17666</v>
      </c>
    </row>
    <row r="12314" spans="1:2" x14ac:dyDescent="0.25">
      <c r="A12314" s="1" t="s">
        <v>17670</v>
      </c>
      <c r="B12314" s="1" t="s">
        <v>17671</v>
      </c>
    </row>
    <row r="12315" spans="1:2" x14ac:dyDescent="0.25">
      <c r="A12315" s="1" t="s">
        <v>17673</v>
      </c>
      <c r="B12315" s="1" t="s">
        <v>17674</v>
      </c>
    </row>
    <row r="12316" spans="1:2" x14ac:dyDescent="0.25">
      <c r="A12316" s="1" t="s">
        <v>61565</v>
      </c>
      <c r="B12316" s="1" t="s">
        <v>17672</v>
      </c>
    </row>
    <row r="12317" spans="1:2" x14ac:dyDescent="0.25">
      <c r="A12317" s="1" t="s">
        <v>61566</v>
      </c>
      <c r="B12317" s="1" t="s">
        <v>17675</v>
      </c>
    </row>
    <row r="12318" spans="1:2" x14ac:dyDescent="0.25">
      <c r="A12318" s="1" t="s">
        <v>17676</v>
      </c>
      <c r="B12318" s="1" t="s">
        <v>17677</v>
      </c>
    </row>
    <row r="12319" spans="1:2" x14ac:dyDescent="0.25">
      <c r="A12319" s="1" t="s">
        <v>17678</v>
      </c>
      <c r="B12319" s="1" t="s">
        <v>17679</v>
      </c>
    </row>
    <row r="12320" spans="1:2" x14ac:dyDescent="0.25">
      <c r="A12320" s="1" t="s">
        <v>61568</v>
      </c>
      <c r="B12320" s="1" t="s">
        <v>17680</v>
      </c>
    </row>
    <row r="12321" spans="1:2" x14ac:dyDescent="0.25">
      <c r="A12321" s="1" t="s">
        <v>61567</v>
      </c>
      <c r="B12321" s="1" t="s">
        <v>17681</v>
      </c>
    </row>
    <row r="12322" spans="1:2" x14ac:dyDescent="0.25">
      <c r="A12322" s="1" t="s">
        <v>61570</v>
      </c>
      <c r="B12322" s="1" t="s">
        <v>17684</v>
      </c>
    </row>
    <row r="12323" spans="1:2" x14ac:dyDescent="0.25">
      <c r="A12323" s="1" t="s">
        <v>61569</v>
      </c>
      <c r="B12323" s="1" t="s">
        <v>17685</v>
      </c>
    </row>
    <row r="12324" spans="1:2" x14ac:dyDescent="0.25">
      <c r="A12324" s="1" t="s">
        <v>17682</v>
      </c>
      <c r="B12324" s="1" t="s">
        <v>17683</v>
      </c>
    </row>
    <row r="12325" spans="1:2" x14ac:dyDescent="0.25">
      <c r="A12325" s="1" t="s">
        <v>17686</v>
      </c>
      <c r="B12325" s="1" t="s">
        <v>17687</v>
      </c>
    </row>
    <row r="12326" spans="1:2" x14ac:dyDescent="0.25">
      <c r="A12326" s="1" t="s">
        <v>61571</v>
      </c>
      <c r="B12326" s="1" t="s">
        <v>17688</v>
      </c>
    </row>
    <row r="12327" spans="1:2" x14ac:dyDescent="0.25">
      <c r="A12327" s="1" t="s">
        <v>17690</v>
      </c>
      <c r="B12327" s="1" t="s">
        <v>17691</v>
      </c>
    </row>
    <row r="12328" spans="1:2" x14ac:dyDescent="0.25">
      <c r="A12328" s="1" t="s">
        <v>61573</v>
      </c>
      <c r="B12328" s="1" t="s">
        <v>41688</v>
      </c>
    </row>
    <row r="12329" spans="1:2" x14ac:dyDescent="0.25">
      <c r="A12329" s="1" t="s">
        <v>61572</v>
      </c>
      <c r="B12329" s="1" t="s">
        <v>17689</v>
      </c>
    </row>
    <row r="12330" spans="1:2" x14ac:dyDescent="0.25">
      <c r="A12330" s="1" t="s">
        <v>17692</v>
      </c>
      <c r="B12330" s="1" t="s">
        <v>17693</v>
      </c>
    </row>
    <row r="12331" spans="1:2" x14ac:dyDescent="0.25">
      <c r="A12331" s="1" t="s">
        <v>61574</v>
      </c>
      <c r="B12331" s="1" t="s">
        <v>17695</v>
      </c>
    </row>
    <row r="12332" spans="1:2" x14ac:dyDescent="0.25">
      <c r="A12332" s="1" t="s">
        <v>61575</v>
      </c>
      <c r="B12332" s="1" t="s">
        <v>17694</v>
      </c>
    </row>
    <row r="12333" spans="1:2" x14ac:dyDescent="0.25">
      <c r="A12333" s="1" t="s">
        <v>61576</v>
      </c>
      <c r="B12333" s="1" t="s">
        <v>17696</v>
      </c>
    </row>
    <row r="12334" spans="1:2" x14ac:dyDescent="0.25">
      <c r="A12334" s="1" t="s">
        <v>17697</v>
      </c>
      <c r="B12334" s="1" t="s">
        <v>17698</v>
      </c>
    </row>
    <row r="12335" spans="1:2" x14ac:dyDescent="0.25">
      <c r="A12335" s="1" t="s">
        <v>61577</v>
      </c>
      <c r="B12335" s="1" t="s">
        <v>17703</v>
      </c>
    </row>
    <row r="12336" spans="1:2" x14ac:dyDescent="0.25">
      <c r="A12336" s="1" t="s">
        <v>17700</v>
      </c>
      <c r="B12336" s="1" t="s">
        <v>17701</v>
      </c>
    </row>
    <row r="12337" spans="1:2" x14ac:dyDescent="0.25">
      <c r="A12337" s="1" t="s">
        <v>61578</v>
      </c>
      <c r="B12337" s="1" t="s">
        <v>17702</v>
      </c>
    </row>
    <row r="12338" spans="1:2" x14ac:dyDescent="0.25">
      <c r="A12338" s="1" t="s">
        <v>61579</v>
      </c>
      <c r="B12338" s="1" t="s">
        <v>17699</v>
      </c>
    </row>
    <row r="12339" spans="1:2" x14ac:dyDescent="0.25">
      <c r="A12339" s="1" t="s">
        <v>17704</v>
      </c>
      <c r="B12339" s="1" t="s">
        <v>17705</v>
      </c>
    </row>
    <row r="12340" spans="1:2" x14ac:dyDescent="0.25">
      <c r="A12340" s="1" t="s">
        <v>61580</v>
      </c>
      <c r="B12340" s="1" t="s">
        <v>17706</v>
      </c>
    </row>
    <row r="12341" spans="1:2" x14ac:dyDescent="0.25">
      <c r="A12341" s="1" t="s">
        <v>17707</v>
      </c>
      <c r="B12341" s="1" t="s">
        <v>17708</v>
      </c>
    </row>
    <row r="12342" spans="1:2" x14ac:dyDescent="0.25">
      <c r="A12342" s="1" t="s">
        <v>61582</v>
      </c>
      <c r="B12342" s="1" t="s">
        <v>17710</v>
      </c>
    </row>
    <row r="12343" spans="1:2" x14ac:dyDescent="0.25">
      <c r="A12343" s="1" t="s">
        <v>61583</v>
      </c>
      <c r="B12343" s="1" t="s">
        <v>17711</v>
      </c>
    </row>
    <row r="12344" spans="1:2" x14ac:dyDescent="0.25">
      <c r="A12344" s="1" t="s">
        <v>61581</v>
      </c>
      <c r="B12344" s="1" t="s">
        <v>17709</v>
      </c>
    </row>
    <row r="12345" spans="1:2" x14ac:dyDescent="0.25">
      <c r="A12345" s="1" t="s">
        <v>61586</v>
      </c>
      <c r="B12345" s="1" t="s">
        <v>17714</v>
      </c>
    </row>
    <row r="12346" spans="1:2" x14ac:dyDescent="0.25">
      <c r="A12346" s="1" t="s">
        <v>61584</v>
      </c>
      <c r="B12346" s="1" t="s">
        <v>17713</v>
      </c>
    </row>
    <row r="12347" spans="1:2" x14ac:dyDescent="0.25">
      <c r="A12347" s="1" t="s">
        <v>17715</v>
      </c>
      <c r="B12347" s="1" t="s">
        <v>17716</v>
      </c>
    </row>
    <row r="12348" spans="1:2" x14ac:dyDescent="0.25">
      <c r="A12348" s="1" t="s">
        <v>61585</v>
      </c>
      <c r="B12348" s="1" t="s">
        <v>17712</v>
      </c>
    </row>
    <row r="12349" spans="1:2" x14ac:dyDescent="0.25">
      <c r="A12349" s="1" t="s">
        <v>61589</v>
      </c>
      <c r="B12349" s="1" t="s">
        <v>17717</v>
      </c>
    </row>
    <row r="12350" spans="1:2" x14ac:dyDescent="0.25">
      <c r="A12350" s="1" t="s">
        <v>61588</v>
      </c>
      <c r="B12350" s="1" t="s">
        <v>17720</v>
      </c>
    </row>
    <row r="12351" spans="1:2" x14ac:dyDescent="0.25">
      <c r="A12351" s="1" t="s">
        <v>17718</v>
      </c>
      <c r="B12351" s="1" t="s">
        <v>17719</v>
      </c>
    </row>
    <row r="12352" spans="1:2" x14ac:dyDescent="0.25">
      <c r="A12352" s="1" t="s">
        <v>61587</v>
      </c>
      <c r="B12352" s="1" t="s">
        <v>17721</v>
      </c>
    </row>
    <row r="12353" spans="1:2" x14ac:dyDescent="0.25">
      <c r="A12353" s="1" t="s">
        <v>17722</v>
      </c>
      <c r="B12353" s="1" t="s">
        <v>17723</v>
      </c>
    </row>
    <row r="12354" spans="1:2" x14ac:dyDescent="0.25">
      <c r="A12354" s="1" t="s">
        <v>17724</v>
      </c>
      <c r="B12354" s="1" t="s">
        <v>17725</v>
      </c>
    </row>
    <row r="12355" spans="1:2" x14ac:dyDescent="0.25">
      <c r="A12355" s="1" t="s">
        <v>61592</v>
      </c>
      <c r="B12355" s="1" t="s">
        <v>17729</v>
      </c>
    </row>
    <row r="12356" spans="1:2" x14ac:dyDescent="0.25">
      <c r="A12356" s="1" t="s">
        <v>17727</v>
      </c>
      <c r="B12356" s="1" t="s">
        <v>17728</v>
      </c>
    </row>
    <row r="12357" spans="1:2" x14ac:dyDescent="0.25">
      <c r="A12357" s="1" t="s">
        <v>61591</v>
      </c>
      <c r="B12357" s="1" t="s">
        <v>17730</v>
      </c>
    </row>
    <row r="12358" spans="1:2" x14ac:dyDescent="0.25">
      <c r="A12358" s="1" t="s">
        <v>61590</v>
      </c>
      <c r="B12358" s="1" t="s">
        <v>17726</v>
      </c>
    </row>
    <row r="12359" spans="1:2" x14ac:dyDescent="0.25">
      <c r="A12359" s="1" t="s">
        <v>61594</v>
      </c>
      <c r="B12359" s="1" t="s">
        <v>17733</v>
      </c>
    </row>
    <row r="12360" spans="1:2" x14ac:dyDescent="0.25">
      <c r="A12360" s="1" t="s">
        <v>61593</v>
      </c>
      <c r="B12360" s="1" t="s">
        <v>17735</v>
      </c>
    </row>
    <row r="12361" spans="1:2" x14ac:dyDescent="0.25">
      <c r="A12361" s="1" t="s">
        <v>17731</v>
      </c>
      <c r="B12361" s="1" t="s">
        <v>17732</v>
      </c>
    </row>
    <row r="12362" spans="1:2" x14ac:dyDescent="0.25">
      <c r="A12362" s="1" t="s">
        <v>61595</v>
      </c>
      <c r="B12362" s="1" t="s">
        <v>17734</v>
      </c>
    </row>
    <row r="12363" spans="1:2" x14ac:dyDescent="0.25">
      <c r="A12363" s="1" t="s">
        <v>17737</v>
      </c>
      <c r="B12363" s="1" t="s">
        <v>17738</v>
      </c>
    </row>
    <row r="12364" spans="1:2" x14ac:dyDescent="0.25">
      <c r="A12364" s="1" t="s">
        <v>61596</v>
      </c>
      <c r="B12364" s="1" t="s">
        <v>17736</v>
      </c>
    </row>
    <row r="12365" spans="1:2" x14ac:dyDescent="0.25">
      <c r="A12365" s="1" t="s">
        <v>61597</v>
      </c>
      <c r="B12365" s="1" t="s">
        <v>17739</v>
      </c>
    </row>
    <row r="12366" spans="1:2" x14ac:dyDescent="0.25">
      <c r="A12366" s="1" t="s">
        <v>17740</v>
      </c>
      <c r="B12366" s="1" t="s">
        <v>17741</v>
      </c>
    </row>
    <row r="12367" spans="1:2" x14ac:dyDescent="0.25">
      <c r="A12367" s="1" t="s">
        <v>17743</v>
      </c>
      <c r="B12367" s="1" t="s">
        <v>17744</v>
      </c>
    </row>
    <row r="12368" spans="1:2" x14ac:dyDescent="0.25">
      <c r="A12368" s="1" t="s">
        <v>61599</v>
      </c>
      <c r="B12368" s="1" t="s">
        <v>17746</v>
      </c>
    </row>
    <row r="12369" spans="1:2" x14ac:dyDescent="0.25">
      <c r="A12369" s="1" t="s">
        <v>61598</v>
      </c>
      <c r="B12369" s="1" t="s">
        <v>74516</v>
      </c>
    </row>
    <row r="12370" spans="1:2" x14ac:dyDescent="0.25">
      <c r="A12370" s="1" t="s">
        <v>61600</v>
      </c>
      <c r="B12370" s="1" t="s">
        <v>17745</v>
      </c>
    </row>
    <row r="12371" spans="1:2" x14ac:dyDescent="0.25">
      <c r="A12371" s="1" t="s">
        <v>61601</v>
      </c>
      <c r="B12371" s="1" t="s">
        <v>17742</v>
      </c>
    </row>
    <row r="12372" spans="1:2" x14ac:dyDescent="0.25">
      <c r="A12372" s="1" t="s">
        <v>17747</v>
      </c>
      <c r="B12372" s="1" t="s">
        <v>17748</v>
      </c>
    </row>
    <row r="12373" spans="1:2" x14ac:dyDescent="0.25">
      <c r="A12373" s="1" t="s">
        <v>17749</v>
      </c>
      <c r="B12373" s="1" t="s">
        <v>17750</v>
      </c>
    </row>
    <row r="12374" spans="1:2" x14ac:dyDescent="0.25">
      <c r="A12374" s="1" t="s">
        <v>41137</v>
      </c>
      <c r="B12374" s="1" t="s">
        <v>41138</v>
      </c>
    </row>
    <row r="12375" spans="1:2" x14ac:dyDescent="0.25">
      <c r="A12375" s="1" t="s">
        <v>61604</v>
      </c>
      <c r="B12375" s="1" t="s">
        <v>17753</v>
      </c>
    </row>
    <row r="12376" spans="1:2" x14ac:dyDescent="0.25">
      <c r="A12376" s="1" t="s">
        <v>17751</v>
      </c>
      <c r="B12376" s="1" t="s">
        <v>17752</v>
      </c>
    </row>
    <row r="12377" spans="1:2" x14ac:dyDescent="0.25">
      <c r="A12377" s="1" t="s">
        <v>61603</v>
      </c>
      <c r="B12377" s="1" t="s">
        <v>17755</v>
      </c>
    </row>
    <row r="12378" spans="1:2" x14ac:dyDescent="0.25">
      <c r="A12378" s="1" t="s">
        <v>61602</v>
      </c>
      <c r="B12378" s="1" t="s">
        <v>17754</v>
      </c>
    </row>
    <row r="12379" spans="1:2" x14ac:dyDescent="0.25">
      <c r="A12379" s="1" t="s">
        <v>61606</v>
      </c>
      <c r="B12379" s="1" t="s">
        <v>17756</v>
      </c>
    </row>
    <row r="12380" spans="1:2" x14ac:dyDescent="0.25">
      <c r="A12380" s="1" t="s">
        <v>17758</v>
      </c>
      <c r="B12380" s="1" t="s">
        <v>17759</v>
      </c>
    </row>
    <row r="12381" spans="1:2" x14ac:dyDescent="0.25">
      <c r="A12381" s="1" t="s">
        <v>61607</v>
      </c>
      <c r="B12381" s="1" t="s">
        <v>17757</v>
      </c>
    </row>
    <row r="12382" spans="1:2" x14ac:dyDescent="0.25">
      <c r="A12382" s="1" t="s">
        <v>61605</v>
      </c>
      <c r="B12382" s="1" t="s">
        <v>17760</v>
      </c>
    </row>
    <row r="12383" spans="1:2" x14ac:dyDescent="0.25">
      <c r="A12383" s="1" t="s">
        <v>61609</v>
      </c>
      <c r="B12383" s="1" t="s">
        <v>17764</v>
      </c>
    </row>
    <row r="12384" spans="1:2" x14ac:dyDescent="0.25">
      <c r="A12384" s="1" t="s">
        <v>17761</v>
      </c>
      <c r="B12384" s="1" t="s">
        <v>17762</v>
      </c>
    </row>
    <row r="12385" spans="1:2" x14ac:dyDescent="0.25">
      <c r="A12385" s="1" t="s">
        <v>61608</v>
      </c>
      <c r="B12385" s="1" t="s">
        <v>17763</v>
      </c>
    </row>
    <row r="12386" spans="1:2" x14ac:dyDescent="0.25">
      <c r="A12386" s="1" t="s">
        <v>17765</v>
      </c>
      <c r="B12386" s="1" t="s">
        <v>17766</v>
      </c>
    </row>
    <row r="12387" spans="1:2" x14ac:dyDescent="0.25">
      <c r="A12387" s="1" t="s">
        <v>17767</v>
      </c>
      <c r="B12387" s="1" t="s">
        <v>17768</v>
      </c>
    </row>
    <row r="12388" spans="1:2" x14ac:dyDescent="0.25">
      <c r="A12388" s="1" t="s">
        <v>71623</v>
      </c>
      <c r="B12388" s="1" t="s">
        <v>71624</v>
      </c>
    </row>
    <row r="12389" spans="1:2" x14ac:dyDescent="0.25">
      <c r="A12389" s="1" t="s">
        <v>17771</v>
      </c>
      <c r="B12389" s="1" t="s">
        <v>17772</v>
      </c>
    </row>
    <row r="12390" spans="1:2" x14ac:dyDescent="0.25">
      <c r="A12390" s="1" t="s">
        <v>61612</v>
      </c>
      <c r="B12390" s="1" t="s">
        <v>17769</v>
      </c>
    </row>
    <row r="12391" spans="1:2" x14ac:dyDescent="0.25">
      <c r="A12391" s="1" t="s">
        <v>61611</v>
      </c>
      <c r="B12391" s="1" t="s">
        <v>17770</v>
      </c>
    </row>
    <row r="12392" spans="1:2" x14ac:dyDescent="0.25">
      <c r="A12392" s="1" t="s">
        <v>61610</v>
      </c>
      <c r="B12392" s="1" t="s">
        <v>17773</v>
      </c>
    </row>
    <row r="12393" spans="1:2" x14ac:dyDescent="0.25">
      <c r="A12393" s="1" t="s">
        <v>61614</v>
      </c>
      <c r="B12393" s="1" t="s">
        <v>17780</v>
      </c>
    </row>
    <row r="12394" spans="1:2" x14ac:dyDescent="0.25">
      <c r="A12394" s="1" t="s">
        <v>17785</v>
      </c>
      <c r="B12394" s="1" t="s">
        <v>17786</v>
      </c>
    </row>
    <row r="12395" spans="1:2" x14ac:dyDescent="0.25">
      <c r="A12395" s="1" t="s">
        <v>17777</v>
      </c>
      <c r="B12395" s="1" t="s">
        <v>17778</v>
      </c>
    </row>
    <row r="12396" spans="1:2" x14ac:dyDescent="0.25">
      <c r="A12396" s="1" t="s">
        <v>61613</v>
      </c>
      <c r="B12396" s="1" t="s">
        <v>17779</v>
      </c>
    </row>
    <row r="12397" spans="1:2" x14ac:dyDescent="0.25">
      <c r="A12397" s="1" t="s">
        <v>17787</v>
      </c>
      <c r="B12397" s="1" t="s">
        <v>17788</v>
      </c>
    </row>
    <row r="12398" spans="1:2" x14ac:dyDescent="0.25">
      <c r="A12398" s="1" t="s">
        <v>61615</v>
      </c>
      <c r="B12398" s="1" t="s">
        <v>17774</v>
      </c>
    </row>
    <row r="12399" spans="1:2" x14ac:dyDescent="0.25">
      <c r="A12399" s="1" t="s">
        <v>17781</v>
      </c>
      <c r="B12399" s="1" t="s">
        <v>17782</v>
      </c>
    </row>
    <row r="12400" spans="1:2" x14ac:dyDescent="0.25">
      <c r="A12400" s="1" t="s">
        <v>17775</v>
      </c>
      <c r="B12400" s="1" t="s">
        <v>17776</v>
      </c>
    </row>
    <row r="12401" spans="1:2" x14ac:dyDescent="0.25">
      <c r="A12401" s="1" t="s">
        <v>17783</v>
      </c>
      <c r="B12401" s="1" t="s">
        <v>17784</v>
      </c>
    </row>
    <row r="12402" spans="1:2" x14ac:dyDescent="0.25">
      <c r="A12402" s="1" t="s">
        <v>46038</v>
      </c>
      <c r="B12402" s="1" t="s">
        <v>46039</v>
      </c>
    </row>
    <row r="12403" spans="1:2" x14ac:dyDescent="0.25">
      <c r="A12403" s="1" t="s">
        <v>61616</v>
      </c>
      <c r="B12403" s="1" t="s">
        <v>44750</v>
      </c>
    </row>
    <row r="12404" spans="1:2" x14ac:dyDescent="0.25">
      <c r="A12404" s="1" t="s">
        <v>61619</v>
      </c>
      <c r="B12404" s="1" t="s">
        <v>17792</v>
      </c>
    </row>
    <row r="12405" spans="1:2" x14ac:dyDescent="0.25">
      <c r="A12405" s="1" t="s">
        <v>61617</v>
      </c>
      <c r="B12405" s="1" t="s">
        <v>17789</v>
      </c>
    </row>
    <row r="12406" spans="1:2" x14ac:dyDescent="0.25">
      <c r="A12406" s="1" t="s">
        <v>17790</v>
      </c>
      <c r="B12406" s="1" t="s">
        <v>17791</v>
      </c>
    </row>
    <row r="12407" spans="1:2" x14ac:dyDescent="0.25">
      <c r="A12407" s="1" t="s">
        <v>61618</v>
      </c>
      <c r="B12407" s="1" t="s">
        <v>17793</v>
      </c>
    </row>
    <row r="12408" spans="1:2" x14ac:dyDescent="0.25">
      <c r="A12408" s="1" t="s">
        <v>61622</v>
      </c>
      <c r="B12408" s="1" t="s">
        <v>17798</v>
      </c>
    </row>
    <row r="12409" spans="1:2" x14ac:dyDescent="0.25">
      <c r="A12409" s="1" t="s">
        <v>61620</v>
      </c>
      <c r="B12409" s="1" t="s">
        <v>17797</v>
      </c>
    </row>
    <row r="12410" spans="1:2" x14ac:dyDescent="0.25">
      <c r="A12410" s="1" t="s">
        <v>17795</v>
      </c>
      <c r="B12410" s="1" t="s">
        <v>17796</v>
      </c>
    </row>
    <row r="12411" spans="1:2" x14ac:dyDescent="0.25">
      <c r="A12411" s="1" t="s">
        <v>61621</v>
      </c>
      <c r="B12411" s="1" t="s">
        <v>17794</v>
      </c>
    </row>
    <row r="12412" spans="1:2" x14ac:dyDescent="0.25">
      <c r="A12412" s="1" t="s">
        <v>61625</v>
      </c>
      <c r="B12412" s="1" t="s">
        <v>17803</v>
      </c>
    </row>
    <row r="12413" spans="1:2" x14ac:dyDescent="0.25">
      <c r="A12413" s="1" t="s">
        <v>17801</v>
      </c>
      <c r="B12413" s="1" t="s">
        <v>17802</v>
      </c>
    </row>
    <row r="12414" spans="1:2" x14ac:dyDescent="0.25">
      <c r="A12414" s="1" t="s">
        <v>61624</v>
      </c>
      <c r="B12414" s="1" t="s">
        <v>17800</v>
      </c>
    </row>
    <row r="12415" spans="1:2" x14ac:dyDescent="0.25">
      <c r="A12415" s="1" t="s">
        <v>61623</v>
      </c>
      <c r="B12415" s="1" t="s">
        <v>17799</v>
      </c>
    </row>
    <row r="12416" spans="1:2" x14ac:dyDescent="0.25">
      <c r="A12416" s="1" t="s">
        <v>17806</v>
      </c>
      <c r="B12416" s="1" t="s">
        <v>17807</v>
      </c>
    </row>
    <row r="12417" spans="1:2" x14ac:dyDescent="0.25">
      <c r="A12417" s="1" t="s">
        <v>61627</v>
      </c>
      <c r="B12417" s="1" t="s">
        <v>17804</v>
      </c>
    </row>
    <row r="12418" spans="1:2" x14ac:dyDescent="0.25">
      <c r="A12418" s="1" t="s">
        <v>61628</v>
      </c>
      <c r="B12418" s="1" t="s">
        <v>17805</v>
      </c>
    </row>
    <row r="12419" spans="1:2" x14ac:dyDescent="0.25">
      <c r="A12419" s="1" t="s">
        <v>61626</v>
      </c>
      <c r="B12419" s="1" t="s">
        <v>17808</v>
      </c>
    </row>
    <row r="12420" spans="1:2" x14ac:dyDescent="0.25">
      <c r="A12420" s="1" t="s">
        <v>17811</v>
      </c>
      <c r="B12420" s="1" t="s">
        <v>17812</v>
      </c>
    </row>
    <row r="12421" spans="1:2" x14ac:dyDescent="0.25">
      <c r="A12421" s="1" t="s">
        <v>61631</v>
      </c>
      <c r="B12421" s="1" t="s">
        <v>17809</v>
      </c>
    </row>
    <row r="12422" spans="1:2" x14ac:dyDescent="0.25">
      <c r="A12422" s="1" t="s">
        <v>61629</v>
      </c>
      <c r="B12422" s="1" t="s">
        <v>17813</v>
      </c>
    </row>
    <row r="12423" spans="1:2" x14ac:dyDescent="0.25">
      <c r="A12423" s="1" t="s">
        <v>61630</v>
      </c>
      <c r="B12423" s="1" t="s">
        <v>17810</v>
      </c>
    </row>
    <row r="12424" spans="1:2" x14ac:dyDescent="0.25">
      <c r="A12424" s="1" t="s">
        <v>61632</v>
      </c>
      <c r="B12424" s="1" t="s">
        <v>17816</v>
      </c>
    </row>
    <row r="12425" spans="1:2" x14ac:dyDescent="0.25">
      <c r="A12425" s="1" t="s">
        <v>61634</v>
      </c>
      <c r="B12425" s="1" t="s">
        <v>17817</v>
      </c>
    </row>
    <row r="12426" spans="1:2" x14ac:dyDescent="0.25">
      <c r="A12426" s="1" t="s">
        <v>17814</v>
      </c>
      <c r="B12426" s="1" t="s">
        <v>17815</v>
      </c>
    </row>
    <row r="12427" spans="1:2" x14ac:dyDescent="0.25">
      <c r="A12427" s="1" t="s">
        <v>61633</v>
      </c>
      <c r="B12427" s="1" t="s">
        <v>17818</v>
      </c>
    </row>
    <row r="12428" spans="1:2" x14ac:dyDescent="0.25">
      <c r="A12428" s="1" t="s">
        <v>61635</v>
      </c>
      <c r="B12428" s="1" t="s">
        <v>17823</v>
      </c>
    </row>
    <row r="12429" spans="1:2" x14ac:dyDescent="0.25">
      <c r="A12429" s="1" t="s">
        <v>17821</v>
      </c>
      <c r="B12429" s="1" t="s">
        <v>17822</v>
      </c>
    </row>
    <row r="12430" spans="1:2" x14ac:dyDescent="0.25">
      <c r="A12430" s="1" t="s">
        <v>61636</v>
      </c>
      <c r="B12430" s="1" t="s">
        <v>17820</v>
      </c>
    </row>
    <row r="12431" spans="1:2" x14ac:dyDescent="0.25">
      <c r="A12431" s="1" t="s">
        <v>61637</v>
      </c>
      <c r="B12431" s="1" t="s">
        <v>17819</v>
      </c>
    </row>
    <row r="12432" spans="1:2" x14ac:dyDescent="0.25">
      <c r="A12432" s="1" t="s">
        <v>61640</v>
      </c>
      <c r="B12432" s="1" t="s">
        <v>17826</v>
      </c>
    </row>
    <row r="12433" spans="1:2" x14ac:dyDescent="0.25">
      <c r="A12433" s="1" t="s">
        <v>17827</v>
      </c>
      <c r="B12433" s="1" t="s">
        <v>17828</v>
      </c>
    </row>
    <row r="12434" spans="1:2" x14ac:dyDescent="0.25">
      <c r="A12434" s="1" t="s">
        <v>61638</v>
      </c>
      <c r="B12434" s="1" t="s">
        <v>17824</v>
      </c>
    </row>
    <row r="12435" spans="1:2" x14ac:dyDescent="0.25">
      <c r="A12435" s="1" t="s">
        <v>61639</v>
      </c>
      <c r="B12435" s="1" t="s">
        <v>17825</v>
      </c>
    </row>
    <row r="12436" spans="1:2" x14ac:dyDescent="0.25">
      <c r="A12436" s="1" t="s">
        <v>61643</v>
      </c>
      <c r="B12436" s="1" t="s">
        <v>17829</v>
      </c>
    </row>
    <row r="12437" spans="1:2" x14ac:dyDescent="0.25">
      <c r="A12437" s="1" t="s">
        <v>61641</v>
      </c>
      <c r="B12437" s="1" t="s">
        <v>17832</v>
      </c>
    </row>
    <row r="12438" spans="1:2" x14ac:dyDescent="0.25">
      <c r="A12438" s="1" t="s">
        <v>61642</v>
      </c>
      <c r="B12438" s="1" t="s">
        <v>17833</v>
      </c>
    </row>
    <row r="12439" spans="1:2" x14ac:dyDescent="0.25">
      <c r="A12439" s="1" t="s">
        <v>17830</v>
      </c>
      <c r="B12439" s="1" t="s">
        <v>17831</v>
      </c>
    </row>
    <row r="12440" spans="1:2" x14ac:dyDescent="0.25">
      <c r="A12440" s="1" t="s">
        <v>61644</v>
      </c>
      <c r="B12440" s="1" t="s">
        <v>17838</v>
      </c>
    </row>
    <row r="12441" spans="1:2" x14ac:dyDescent="0.25">
      <c r="A12441" s="1" t="s">
        <v>61645</v>
      </c>
      <c r="B12441" s="1" t="s">
        <v>17836</v>
      </c>
    </row>
    <row r="12442" spans="1:2" x14ac:dyDescent="0.25">
      <c r="A12442" s="1" t="s">
        <v>61646</v>
      </c>
      <c r="B12442" s="1" t="s">
        <v>17837</v>
      </c>
    </row>
    <row r="12443" spans="1:2" x14ac:dyDescent="0.25">
      <c r="A12443" s="1" t="s">
        <v>17834</v>
      </c>
      <c r="B12443" s="1" t="s">
        <v>17835</v>
      </c>
    </row>
    <row r="12444" spans="1:2" x14ac:dyDescent="0.25">
      <c r="A12444" s="1" t="s">
        <v>61647</v>
      </c>
      <c r="B12444" s="1" t="s">
        <v>17841</v>
      </c>
    </row>
    <row r="12445" spans="1:2" x14ac:dyDescent="0.25">
      <c r="A12445" s="1" t="s">
        <v>61648</v>
      </c>
      <c r="B12445" s="1" t="s">
        <v>17840</v>
      </c>
    </row>
    <row r="12446" spans="1:2" x14ac:dyDescent="0.25">
      <c r="A12446" s="1" t="s">
        <v>61649</v>
      </c>
      <c r="B12446" s="1" t="s">
        <v>17839</v>
      </c>
    </row>
    <row r="12447" spans="1:2" x14ac:dyDescent="0.25">
      <c r="A12447" s="1" t="s">
        <v>17842</v>
      </c>
      <c r="B12447" s="1" t="s">
        <v>17843</v>
      </c>
    </row>
    <row r="12448" spans="1:2" x14ac:dyDescent="0.25">
      <c r="A12448" s="1" t="s">
        <v>61651</v>
      </c>
      <c r="B12448" s="1" t="s">
        <v>17844</v>
      </c>
    </row>
    <row r="12449" spans="1:2" x14ac:dyDescent="0.25">
      <c r="A12449" s="1" t="s">
        <v>61652</v>
      </c>
      <c r="B12449" s="1" t="s">
        <v>17847</v>
      </c>
    </row>
    <row r="12450" spans="1:2" x14ac:dyDescent="0.25">
      <c r="A12450" s="1" t="s">
        <v>61650</v>
      </c>
      <c r="B12450" s="1" t="s">
        <v>17848</v>
      </c>
    </row>
    <row r="12451" spans="1:2" x14ac:dyDescent="0.25">
      <c r="A12451" s="1" t="s">
        <v>17845</v>
      </c>
      <c r="B12451" s="1" t="s">
        <v>17846</v>
      </c>
    </row>
    <row r="12452" spans="1:2" x14ac:dyDescent="0.25">
      <c r="A12452" s="1" t="s">
        <v>61656</v>
      </c>
      <c r="B12452" s="1" t="s">
        <v>17850</v>
      </c>
    </row>
    <row r="12453" spans="1:2" x14ac:dyDescent="0.25">
      <c r="A12453" s="1" t="s">
        <v>61653</v>
      </c>
      <c r="B12453" s="1" t="s">
        <v>17854</v>
      </c>
    </row>
    <row r="12454" spans="1:2" x14ac:dyDescent="0.25">
      <c r="A12454" s="1" t="s">
        <v>61654</v>
      </c>
      <c r="B12454" s="1" t="s">
        <v>17853</v>
      </c>
    </row>
    <row r="12455" spans="1:2" x14ac:dyDescent="0.25">
      <c r="A12455" s="1" t="s">
        <v>17851</v>
      </c>
      <c r="B12455" s="1" t="s">
        <v>17852</v>
      </c>
    </row>
    <row r="12456" spans="1:2" x14ac:dyDescent="0.25">
      <c r="A12456" s="1" t="s">
        <v>61655</v>
      </c>
      <c r="B12456" s="1" t="s">
        <v>17849</v>
      </c>
    </row>
    <row r="12457" spans="1:2" x14ac:dyDescent="0.25">
      <c r="A12457" s="1" t="s">
        <v>17857</v>
      </c>
      <c r="B12457" s="1" t="s">
        <v>17858</v>
      </c>
    </row>
    <row r="12458" spans="1:2" x14ac:dyDescent="0.25">
      <c r="A12458" s="1" t="s">
        <v>61657</v>
      </c>
      <c r="B12458" s="1" t="s">
        <v>17856</v>
      </c>
    </row>
    <row r="12459" spans="1:2" x14ac:dyDescent="0.25">
      <c r="A12459" s="1" t="s">
        <v>61658</v>
      </c>
      <c r="B12459" s="1" t="s">
        <v>17855</v>
      </c>
    </row>
    <row r="12460" spans="1:2" x14ac:dyDescent="0.25">
      <c r="A12460" s="1" t="s">
        <v>61660</v>
      </c>
      <c r="B12460" s="1" t="s">
        <v>17862</v>
      </c>
    </row>
    <row r="12461" spans="1:2" x14ac:dyDescent="0.25">
      <c r="A12461" s="1" t="s">
        <v>17860</v>
      </c>
      <c r="B12461" s="1" t="s">
        <v>17861</v>
      </c>
    </row>
    <row r="12462" spans="1:2" x14ac:dyDescent="0.25">
      <c r="A12462" s="1" t="s">
        <v>61659</v>
      </c>
      <c r="B12462" s="1" t="s">
        <v>17863</v>
      </c>
    </row>
    <row r="12463" spans="1:2" x14ac:dyDescent="0.25">
      <c r="A12463" s="1" t="s">
        <v>61661</v>
      </c>
      <c r="B12463" s="1" t="s">
        <v>17859</v>
      </c>
    </row>
    <row r="12464" spans="1:2" x14ac:dyDescent="0.25">
      <c r="A12464" s="1" t="s">
        <v>17865</v>
      </c>
      <c r="B12464" s="1" t="s">
        <v>17866</v>
      </c>
    </row>
    <row r="12465" spans="1:2" x14ac:dyDescent="0.25">
      <c r="A12465" s="1" t="s">
        <v>61662</v>
      </c>
      <c r="B12465" s="1" t="s">
        <v>17867</v>
      </c>
    </row>
    <row r="12466" spans="1:2" x14ac:dyDescent="0.25">
      <c r="A12466" s="1" t="s">
        <v>61663</v>
      </c>
      <c r="B12466" s="1" t="s">
        <v>17864</v>
      </c>
    </row>
    <row r="12467" spans="1:2" x14ac:dyDescent="0.25">
      <c r="A12467" s="1" t="s">
        <v>61664</v>
      </c>
      <c r="B12467" s="1" t="s">
        <v>17872</v>
      </c>
    </row>
    <row r="12468" spans="1:2" x14ac:dyDescent="0.25">
      <c r="A12468" s="1" t="s">
        <v>17868</v>
      </c>
      <c r="B12468" s="1" t="s">
        <v>17869</v>
      </c>
    </row>
    <row r="12469" spans="1:2" x14ac:dyDescent="0.25">
      <c r="A12469" s="1" t="s">
        <v>61665</v>
      </c>
      <c r="B12469" s="1" t="s">
        <v>17871</v>
      </c>
    </row>
    <row r="12470" spans="1:2" x14ac:dyDescent="0.25">
      <c r="A12470" s="1" t="s">
        <v>61666</v>
      </c>
      <c r="B12470" s="1" t="s">
        <v>17870</v>
      </c>
    </row>
    <row r="12471" spans="1:2" x14ac:dyDescent="0.25">
      <c r="A12471" s="1" t="s">
        <v>61669</v>
      </c>
      <c r="B12471" s="1" t="s">
        <v>17873</v>
      </c>
    </row>
    <row r="12472" spans="1:2" x14ac:dyDescent="0.25">
      <c r="A12472" s="1" t="s">
        <v>17874</v>
      </c>
      <c r="B12472" s="1" t="s">
        <v>17875</v>
      </c>
    </row>
    <row r="12473" spans="1:2" x14ac:dyDescent="0.25">
      <c r="A12473" s="1" t="s">
        <v>61667</v>
      </c>
      <c r="B12473" s="1" t="s">
        <v>17876</v>
      </c>
    </row>
    <row r="12474" spans="1:2" x14ac:dyDescent="0.25">
      <c r="A12474" s="1" t="s">
        <v>61668</v>
      </c>
      <c r="B12474" s="1" t="s">
        <v>17877</v>
      </c>
    </row>
    <row r="12475" spans="1:2" x14ac:dyDescent="0.25">
      <c r="A12475" s="1" t="s">
        <v>17880</v>
      </c>
      <c r="B12475" s="1" t="s">
        <v>17881</v>
      </c>
    </row>
    <row r="12476" spans="1:2" x14ac:dyDescent="0.25">
      <c r="A12476" s="1" t="s">
        <v>61670</v>
      </c>
      <c r="B12476" s="1" t="s">
        <v>17882</v>
      </c>
    </row>
    <row r="12477" spans="1:2" x14ac:dyDescent="0.25">
      <c r="A12477" s="1" t="s">
        <v>61671</v>
      </c>
      <c r="B12477" s="1" t="s">
        <v>17878</v>
      </c>
    </row>
    <row r="12478" spans="1:2" x14ac:dyDescent="0.25">
      <c r="A12478" s="1" t="s">
        <v>61672</v>
      </c>
      <c r="B12478" s="1" t="s">
        <v>17879</v>
      </c>
    </row>
    <row r="12479" spans="1:2" x14ac:dyDescent="0.25">
      <c r="A12479" s="1" t="s">
        <v>61673</v>
      </c>
      <c r="B12479" s="1" t="s">
        <v>17887</v>
      </c>
    </row>
    <row r="12480" spans="1:2" x14ac:dyDescent="0.25">
      <c r="A12480" s="1" t="s">
        <v>17884</v>
      </c>
      <c r="B12480" s="1" t="s">
        <v>17885</v>
      </c>
    </row>
    <row r="12481" spans="1:2" x14ac:dyDescent="0.25">
      <c r="A12481" s="1" t="s">
        <v>61675</v>
      </c>
      <c r="B12481" s="1" t="s">
        <v>17883</v>
      </c>
    </row>
    <row r="12482" spans="1:2" x14ac:dyDescent="0.25">
      <c r="A12482" s="1" t="s">
        <v>61674</v>
      </c>
      <c r="B12482" s="1" t="s">
        <v>17886</v>
      </c>
    </row>
    <row r="12483" spans="1:2" x14ac:dyDescent="0.25">
      <c r="A12483" s="1" t="s">
        <v>17888</v>
      </c>
      <c r="B12483" s="1" t="s">
        <v>17889</v>
      </c>
    </row>
    <row r="12484" spans="1:2" x14ac:dyDescent="0.25">
      <c r="A12484" s="1" t="s">
        <v>61677</v>
      </c>
      <c r="B12484" s="1" t="s">
        <v>17890</v>
      </c>
    </row>
    <row r="12485" spans="1:2" x14ac:dyDescent="0.25">
      <c r="A12485" s="1" t="s">
        <v>61678</v>
      </c>
      <c r="B12485" s="1" t="s">
        <v>17891</v>
      </c>
    </row>
    <row r="12486" spans="1:2" x14ac:dyDescent="0.25">
      <c r="A12486" s="1" t="s">
        <v>61676</v>
      </c>
      <c r="B12486" s="1" t="s">
        <v>17892</v>
      </c>
    </row>
    <row r="12487" spans="1:2" x14ac:dyDescent="0.25">
      <c r="A12487" s="1" t="s">
        <v>61680</v>
      </c>
      <c r="B12487" s="1" t="s">
        <v>17895</v>
      </c>
    </row>
    <row r="12488" spans="1:2" x14ac:dyDescent="0.25">
      <c r="A12488" s="1" t="s">
        <v>61681</v>
      </c>
      <c r="B12488" s="1" t="s">
        <v>17897</v>
      </c>
    </row>
    <row r="12489" spans="1:2" x14ac:dyDescent="0.25">
      <c r="A12489" s="1" t="s">
        <v>17893</v>
      </c>
      <c r="B12489" s="1" t="s">
        <v>17894</v>
      </c>
    </row>
    <row r="12490" spans="1:2" x14ac:dyDescent="0.25">
      <c r="A12490" s="1" t="s">
        <v>61679</v>
      </c>
      <c r="B12490" s="1" t="s">
        <v>17896</v>
      </c>
    </row>
    <row r="12491" spans="1:2" x14ac:dyDescent="0.25">
      <c r="A12491" s="1" t="s">
        <v>17900</v>
      </c>
      <c r="B12491" s="1" t="s">
        <v>17901</v>
      </c>
    </row>
    <row r="12492" spans="1:2" x14ac:dyDescent="0.25">
      <c r="A12492" s="1" t="s">
        <v>61684</v>
      </c>
      <c r="B12492" s="1" t="s">
        <v>17899</v>
      </c>
    </row>
    <row r="12493" spans="1:2" x14ac:dyDescent="0.25">
      <c r="A12493" s="1" t="s">
        <v>61683</v>
      </c>
      <c r="B12493" s="1" t="s">
        <v>17902</v>
      </c>
    </row>
    <row r="12494" spans="1:2" x14ac:dyDescent="0.25">
      <c r="A12494" s="1" t="s">
        <v>61682</v>
      </c>
      <c r="B12494" s="1" t="s">
        <v>17898</v>
      </c>
    </row>
    <row r="12495" spans="1:2" x14ac:dyDescent="0.25">
      <c r="A12495" s="1" t="s">
        <v>17903</v>
      </c>
      <c r="B12495" s="1" t="s">
        <v>17904</v>
      </c>
    </row>
    <row r="12496" spans="1:2" x14ac:dyDescent="0.25">
      <c r="A12496" s="1" t="s">
        <v>61685</v>
      </c>
      <c r="B12496" s="1" t="s">
        <v>17906</v>
      </c>
    </row>
    <row r="12497" spans="1:2" x14ac:dyDescent="0.25">
      <c r="A12497" s="1" t="s">
        <v>61686</v>
      </c>
      <c r="B12497" s="1" t="s">
        <v>17905</v>
      </c>
    </row>
    <row r="12498" spans="1:2" x14ac:dyDescent="0.25">
      <c r="A12498" s="1" t="s">
        <v>17908</v>
      </c>
      <c r="B12498" s="1" t="s">
        <v>17909</v>
      </c>
    </row>
    <row r="12499" spans="1:2" x14ac:dyDescent="0.25">
      <c r="A12499" s="1" t="s">
        <v>61687</v>
      </c>
      <c r="B12499" s="1" t="s">
        <v>17907</v>
      </c>
    </row>
    <row r="12500" spans="1:2" x14ac:dyDescent="0.25">
      <c r="A12500" s="1" t="s">
        <v>17912</v>
      </c>
      <c r="B12500" s="1" t="s">
        <v>17913</v>
      </c>
    </row>
    <row r="12501" spans="1:2" x14ac:dyDescent="0.25">
      <c r="A12501" s="1" t="s">
        <v>61690</v>
      </c>
      <c r="B12501" s="1" t="s">
        <v>17911</v>
      </c>
    </row>
    <row r="12502" spans="1:2" x14ac:dyDescent="0.25">
      <c r="A12502" s="1" t="s">
        <v>61688</v>
      </c>
      <c r="B12502" s="1" t="s">
        <v>17914</v>
      </c>
    </row>
    <row r="12503" spans="1:2" x14ac:dyDescent="0.25">
      <c r="A12503" s="1" t="s">
        <v>61689</v>
      </c>
      <c r="B12503" s="1" t="s">
        <v>17910</v>
      </c>
    </row>
    <row r="12504" spans="1:2" x14ac:dyDescent="0.25">
      <c r="A12504" s="1" t="s">
        <v>61691</v>
      </c>
      <c r="B12504" s="1" t="s">
        <v>17919</v>
      </c>
    </row>
    <row r="12505" spans="1:2" x14ac:dyDescent="0.25">
      <c r="A12505" s="1" t="s">
        <v>61693</v>
      </c>
      <c r="B12505" s="1" t="s">
        <v>17915</v>
      </c>
    </row>
    <row r="12506" spans="1:2" x14ac:dyDescent="0.25">
      <c r="A12506" s="1" t="s">
        <v>17916</v>
      </c>
      <c r="B12506" s="1" t="s">
        <v>17917</v>
      </c>
    </row>
    <row r="12507" spans="1:2" x14ac:dyDescent="0.25">
      <c r="A12507" s="1" t="s">
        <v>61692</v>
      </c>
      <c r="B12507" s="1" t="s">
        <v>17918</v>
      </c>
    </row>
    <row r="12508" spans="1:2" x14ac:dyDescent="0.25">
      <c r="A12508" s="1" t="s">
        <v>61694</v>
      </c>
      <c r="B12508" s="1" t="s">
        <v>17921</v>
      </c>
    </row>
    <row r="12509" spans="1:2" x14ac:dyDescent="0.25">
      <c r="A12509" s="1" t="s">
        <v>61695</v>
      </c>
      <c r="B12509" s="1" t="s">
        <v>17922</v>
      </c>
    </row>
    <row r="12510" spans="1:2" x14ac:dyDescent="0.25">
      <c r="A12510" s="1" t="s">
        <v>17923</v>
      </c>
      <c r="B12510" s="1" t="s">
        <v>17924</v>
      </c>
    </row>
    <row r="12511" spans="1:2" x14ac:dyDescent="0.25">
      <c r="A12511" s="1" t="s">
        <v>61696</v>
      </c>
      <c r="B12511" s="1" t="s">
        <v>17920</v>
      </c>
    </row>
    <row r="12512" spans="1:2" x14ac:dyDescent="0.25">
      <c r="A12512" s="1" t="s">
        <v>61698</v>
      </c>
      <c r="B12512" s="1" t="s">
        <v>17925</v>
      </c>
    </row>
    <row r="12513" spans="1:2" x14ac:dyDescent="0.25">
      <c r="A12513" s="1" t="s">
        <v>61697</v>
      </c>
      <c r="B12513" s="1" t="s">
        <v>17929</v>
      </c>
    </row>
    <row r="12514" spans="1:2" x14ac:dyDescent="0.25">
      <c r="A12514" s="1" t="s">
        <v>61699</v>
      </c>
      <c r="B12514" s="1" t="s">
        <v>17926</v>
      </c>
    </row>
    <row r="12515" spans="1:2" x14ac:dyDescent="0.25">
      <c r="A12515" s="1" t="s">
        <v>17927</v>
      </c>
      <c r="B12515" s="1" t="s">
        <v>17928</v>
      </c>
    </row>
    <row r="12516" spans="1:2" x14ac:dyDescent="0.25">
      <c r="A12516" s="1" t="s">
        <v>17931</v>
      </c>
      <c r="B12516" s="1" t="s">
        <v>17932</v>
      </c>
    </row>
    <row r="12517" spans="1:2" x14ac:dyDescent="0.25">
      <c r="A12517" s="1" t="s">
        <v>61701</v>
      </c>
      <c r="B12517" s="1" t="s">
        <v>17930</v>
      </c>
    </row>
    <row r="12518" spans="1:2" x14ac:dyDescent="0.25">
      <c r="A12518" s="1" t="s">
        <v>61700</v>
      </c>
      <c r="B12518" s="1" t="s">
        <v>17933</v>
      </c>
    </row>
    <row r="12519" spans="1:2" x14ac:dyDescent="0.25">
      <c r="A12519" s="1" t="s">
        <v>61704</v>
      </c>
      <c r="B12519" s="1" t="s">
        <v>17938</v>
      </c>
    </row>
    <row r="12520" spans="1:2" x14ac:dyDescent="0.25">
      <c r="A12520" s="1" t="s">
        <v>61703</v>
      </c>
      <c r="B12520" s="1" t="s">
        <v>17937</v>
      </c>
    </row>
    <row r="12521" spans="1:2" x14ac:dyDescent="0.25">
      <c r="A12521" s="1" t="s">
        <v>61702</v>
      </c>
      <c r="B12521" s="1" t="s">
        <v>17936</v>
      </c>
    </row>
    <row r="12522" spans="1:2" x14ac:dyDescent="0.25">
      <c r="A12522" s="1" t="s">
        <v>17934</v>
      </c>
      <c r="B12522" s="1" t="s">
        <v>17935</v>
      </c>
    </row>
    <row r="12523" spans="1:2" x14ac:dyDescent="0.25">
      <c r="A12523" s="1" t="s">
        <v>61707</v>
      </c>
      <c r="B12523" s="1" t="s">
        <v>17942</v>
      </c>
    </row>
    <row r="12524" spans="1:2" x14ac:dyDescent="0.25">
      <c r="A12524" s="1" t="s">
        <v>17939</v>
      </c>
      <c r="B12524" s="1" t="s">
        <v>17940</v>
      </c>
    </row>
    <row r="12525" spans="1:2" x14ac:dyDescent="0.25">
      <c r="A12525" s="1" t="s">
        <v>61706</v>
      </c>
      <c r="B12525" s="1" t="s">
        <v>17941</v>
      </c>
    </row>
    <row r="12526" spans="1:2" x14ac:dyDescent="0.25">
      <c r="A12526" s="1" t="s">
        <v>61705</v>
      </c>
      <c r="B12526" s="1" t="s">
        <v>17943</v>
      </c>
    </row>
    <row r="12527" spans="1:2" x14ac:dyDescent="0.25">
      <c r="A12527" s="1" t="s">
        <v>61708</v>
      </c>
      <c r="B12527" s="1" t="s">
        <v>17948</v>
      </c>
    </row>
    <row r="12528" spans="1:2" x14ac:dyDescent="0.25">
      <c r="A12528" s="1" t="s">
        <v>17945</v>
      </c>
      <c r="B12528" s="1" t="s">
        <v>17946</v>
      </c>
    </row>
    <row r="12529" spans="1:2" x14ac:dyDescent="0.25">
      <c r="A12529" s="1" t="s">
        <v>61709</v>
      </c>
      <c r="B12529" s="1" t="s">
        <v>17944</v>
      </c>
    </row>
    <row r="12530" spans="1:2" x14ac:dyDescent="0.25">
      <c r="A12530" s="1" t="s">
        <v>61710</v>
      </c>
      <c r="B12530" s="1" t="s">
        <v>17947</v>
      </c>
    </row>
    <row r="12531" spans="1:2" x14ac:dyDescent="0.25">
      <c r="A12531" s="1" t="s">
        <v>75638</v>
      </c>
      <c r="B12531" s="1" t="s">
        <v>75637</v>
      </c>
    </row>
    <row r="12532" spans="1:2" x14ac:dyDescent="0.25">
      <c r="A12532" s="1" t="s">
        <v>75632</v>
      </c>
      <c r="B12532" s="1" t="s">
        <v>75631</v>
      </c>
    </row>
    <row r="12533" spans="1:2" x14ac:dyDescent="0.25">
      <c r="A12533" s="1" t="s">
        <v>75636</v>
      </c>
      <c r="B12533" s="1" t="s">
        <v>75635</v>
      </c>
    </row>
    <row r="12534" spans="1:2" x14ac:dyDescent="0.25">
      <c r="A12534" s="1" t="s">
        <v>75634</v>
      </c>
      <c r="B12534" s="1" t="s">
        <v>75633</v>
      </c>
    </row>
    <row r="12535" spans="1:2" x14ac:dyDescent="0.25">
      <c r="A12535" s="1" t="s">
        <v>61713</v>
      </c>
      <c r="B12535" s="1" t="s">
        <v>17949</v>
      </c>
    </row>
    <row r="12536" spans="1:2" x14ac:dyDescent="0.25">
      <c r="A12536" s="1" t="s">
        <v>61711</v>
      </c>
      <c r="B12536" s="1" t="s">
        <v>17952</v>
      </c>
    </row>
    <row r="12537" spans="1:2" x14ac:dyDescent="0.25">
      <c r="A12537" s="1" t="s">
        <v>61712</v>
      </c>
      <c r="B12537" s="1" t="s">
        <v>17953</v>
      </c>
    </row>
    <row r="12538" spans="1:2" x14ac:dyDescent="0.25">
      <c r="A12538" s="1" t="s">
        <v>17950</v>
      </c>
      <c r="B12538" s="1" t="s">
        <v>17951</v>
      </c>
    </row>
    <row r="12539" spans="1:2" x14ac:dyDescent="0.25">
      <c r="A12539" s="1" t="s">
        <v>61714</v>
      </c>
      <c r="B12539" s="1" t="s">
        <v>17955</v>
      </c>
    </row>
    <row r="12540" spans="1:2" x14ac:dyDescent="0.25">
      <c r="A12540" s="1" t="s">
        <v>61715</v>
      </c>
      <c r="B12540" s="1" t="s">
        <v>17958</v>
      </c>
    </row>
    <row r="12541" spans="1:2" x14ac:dyDescent="0.25">
      <c r="A12541" s="1" t="s">
        <v>61716</v>
      </c>
      <c r="B12541" s="1" t="s">
        <v>17954</v>
      </c>
    </row>
    <row r="12542" spans="1:2" x14ac:dyDescent="0.25">
      <c r="A12542" s="1" t="s">
        <v>17956</v>
      </c>
      <c r="B12542" s="1" t="s">
        <v>17957</v>
      </c>
    </row>
    <row r="12543" spans="1:2" x14ac:dyDescent="0.25">
      <c r="A12543" s="1" t="s">
        <v>17959</v>
      </c>
      <c r="B12543" s="1" t="s">
        <v>17960</v>
      </c>
    </row>
    <row r="12544" spans="1:2" x14ac:dyDescent="0.25">
      <c r="A12544" s="1" t="s">
        <v>61718</v>
      </c>
      <c r="B12544" s="1" t="s">
        <v>17962</v>
      </c>
    </row>
    <row r="12545" spans="1:2" x14ac:dyDescent="0.25">
      <c r="A12545" s="1" t="s">
        <v>61717</v>
      </c>
      <c r="B12545" s="1" t="s">
        <v>17961</v>
      </c>
    </row>
    <row r="12546" spans="1:2" x14ac:dyDescent="0.25">
      <c r="A12546" s="1" t="s">
        <v>61721</v>
      </c>
      <c r="B12546" s="1" t="s">
        <v>41772</v>
      </c>
    </row>
    <row r="12547" spans="1:2" x14ac:dyDescent="0.25">
      <c r="A12547" s="1" t="s">
        <v>61747</v>
      </c>
      <c r="B12547" s="1" t="s">
        <v>17966</v>
      </c>
    </row>
    <row r="12548" spans="1:2" x14ac:dyDescent="0.25">
      <c r="A12548" s="1" t="s">
        <v>61751</v>
      </c>
      <c r="B12548" s="1" t="s">
        <v>48206</v>
      </c>
    </row>
    <row r="12549" spans="1:2" x14ac:dyDescent="0.25">
      <c r="A12549" s="1" t="s">
        <v>61739</v>
      </c>
      <c r="B12549" s="1" t="s">
        <v>40202</v>
      </c>
    </row>
    <row r="12550" spans="1:2" x14ac:dyDescent="0.25">
      <c r="A12550" s="1" t="s">
        <v>61753</v>
      </c>
      <c r="B12550" s="1" t="s">
        <v>40203</v>
      </c>
    </row>
    <row r="12551" spans="1:2" x14ac:dyDescent="0.25">
      <c r="A12551" s="1" t="s">
        <v>17968</v>
      </c>
      <c r="B12551" s="1" t="s">
        <v>17969</v>
      </c>
    </row>
    <row r="12552" spans="1:2" x14ac:dyDescent="0.25">
      <c r="A12552" s="1" t="s">
        <v>61737</v>
      </c>
      <c r="B12552" s="1" t="s">
        <v>48896</v>
      </c>
    </row>
    <row r="12553" spans="1:2" x14ac:dyDescent="0.25">
      <c r="A12553" s="1" t="s">
        <v>61741</v>
      </c>
      <c r="B12553" s="1" t="s">
        <v>41776</v>
      </c>
    </row>
    <row r="12554" spans="1:2" x14ac:dyDescent="0.25">
      <c r="A12554" s="1" t="s">
        <v>61745</v>
      </c>
      <c r="B12554" s="1" t="s">
        <v>41777</v>
      </c>
    </row>
    <row r="12555" spans="1:2" x14ac:dyDescent="0.25">
      <c r="A12555" s="1" t="s">
        <v>61725</v>
      </c>
      <c r="B12555" s="1" t="s">
        <v>42285</v>
      </c>
    </row>
    <row r="12556" spans="1:2" x14ac:dyDescent="0.25">
      <c r="A12556" s="1" t="s">
        <v>61750</v>
      </c>
      <c r="B12556" s="1" t="s">
        <v>17967</v>
      </c>
    </row>
    <row r="12557" spans="1:2" x14ac:dyDescent="0.25">
      <c r="A12557" s="1" t="s">
        <v>61746</v>
      </c>
      <c r="B12557" s="1" t="s">
        <v>41778</v>
      </c>
    </row>
    <row r="12558" spans="1:2" x14ac:dyDescent="0.25">
      <c r="A12558" s="1" t="s">
        <v>61732</v>
      </c>
      <c r="B12558" s="1" t="s">
        <v>17963</v>
      </c>
    </row>
    <row r="12559" spans="1:2" x14ac:dyDescent="0.25">
      <c r="A12559" s="1" t="s">
        <v>61738</v>
      </c>
      <c r="B12559" s="1" t="s">
        <v>77759</v>
      </c>
    </row>
    <row r="12560" spans="1:2" x14ac:dyDescent="0.25">
      <c r="A12560" s="1" t="s">
        <v>61722</v>
      </c>
      <c r="B12560" s="1" t="s">
        <v>48072</v>
      </c>
    </row>
    <row r="12561" spans="1:2" x14ac:dyDescent="0.25">
      <c r="A12561" s="1" t="s">
        <v>40204</v>
      </c>
      <c r="B12561" s="1" t="s">
        <v>40205</v>
      </c>
    </row>
    <row r="12562" spans="1:2" x14ac:dyDescent="0.25">
      <c r="A12562" s="1" t="s">
        <v>61748</v>
      </c>
      <c r="B12562" s="1" t="s">
        <v>17964</v>
      </c>
    </row>
    <row r="12563" spans="1:2" x14ac:dyDescent="0.25">
      <c r="A12563" s="1" t="s">
        <v>61724</v>
      </c>
      <c r="B12563" s="1" t="s">
        <v>48208</v>
      </c>
    </row>
    <row r="12564" spans="1:2" x14ac:dyDescent="0.25">
      <c r="A12564" s="1" t="s">
        <v>61727</v>
      </c>
      <c r="B12564" s="1" t="s">
        <v>48204</v>
      </c>
    </row>
    <row r="12565" spans="1:2" x14ac:dyDescent="0.25">
      <c r="A12565" s="1" t="s">
        <v>61744</v>
      </c>
      <c r="B12565" s="1" t="s">
        <v>41782</v>
      </c>
    </row>
    <row r="12566" spans="1:2" x14ac:dyDescent="0.25">
      <c r="A12566" s="1" t="s">
        <v>61720</v>
      </c>
      <c r="B12566" s="1" t="s">
        <v>17971</v>
      </c>
    </row>
    <row r="12567" spans="1:2" x14ac:dyDescent="0.25">
      <c r="A12567" s="1" t="s">
        <v>61743</v>
      </c>
      <c r="B12567" s="1" t="s">
        <v>44543</v>
      </c>
    </row>
    <row r="12568" spans="1:2" x14ac:dyDescent="0.25">
      <c r="A12568" s="1" t="s">
        <v>71731</v>
      </c>
      <c r="B12568" s="1" t="s">
        <v>71732</v>
      </c>
    </row>
    <row r="12569" spans="1:2" x14ac:dyDescent="0.25">
      <c r="A12569" s="1" t="s">
        <v>61729</v>
      </c>
      <c r="B12569" s="1" t="s">
        <v>41781</v>
      </c>
    </row>
    <row r="12570" spans="1:2" x14ac:dyDescent="0.25">
      <c r="A12570" s="1" t="s">
        <v>61731</v>
      </c>
      <c r="B12570" s="1" t="s">
        <v>41774</v>
      </c>
    </row>
    <row r="12571" spans="1:2" x14ac:dyDescent="0.25">
      <c r="A12571" s="1" t="s">
        <v>61730</v>
      </c>
      <c r="B12571" s="1" t="s">
        <v>41780</v>
      </c>
    </row>
    <row r="12572" spans="1:2" x14ac:dyDescent="0.25">
      <c r="A12572" s="1" t="s">
        <v>61742</v>
      </c>
      <c r="B12572" s="1" t="s">
        <v>40620</v>
      </c>
    </row>
    <row r="12573" spans="1:2" x14ac:dyDescent="0.25">
      <c r="A12573" s="1" t="s">
        <v>61736</v>
      </c>
      <c r="B12573" s="1" t="s">
        <v>48207</v>
      </c>
    </row>
    <row r="12574" spans="1:2" x14ac:dyDescent="0.25">
      <c r="A12574" s="1" t="s">
        <v>61740</v>
      </c>
      <c r="B12574" s="1" t="s">
        <v>41773</v>
      </c>
    </row>
    <row r="12575" spans="1:2" x14ac:dyDescent="0.25">
      <c r="A12575" s="1" t="s">
        <v>61723</v>
      </c>
      <c r="B12575" s="1" t="s">
        <v>52197</v>
      </c>
    </row>
    <row r="12576" spans="1:2" x14ac:dyDescent="0.25">
      <c r="A12576" s="1" t="s">
        <v>61728</v>
      </c>
      <c r="B12576" s="1" t="s">
        <v>41779</v>
      </c>
    </row>
    <row r="12577" spans="1:2" x14ac:dyDescent="0.25">
      <c r="A12577" s="1" t="s">
        <v>61735</v>
      </c>
      <c r="B12577" s="1" t="s">
        <v>40206</v>
      </c>
    </row>
    <row r="12578" spans="1:2" x14ac:dyDescent="0.25">
      <c r="A12578" s="1" t="s">
        <v>61719</v>
      </c>
      <c r="B12578" s="1" t="s">
        <v>40272</v>
      </c>
    </row>
    <row r="12579" spans="1:2" x14ac:dyDescent="0.25">
      <c r="A12579" s="1" t="s">
        <v>61752</v>
      </c>
      <c r="B12579" s="1" t="s">
        <v>41775</v>
      </c>
    </row>
    <row r="12580" spans="1:2" x14ac:dyDescent="0.25">
      <c r="A12580" s="1" t="s">
        <v>61754</v>
      </c>
      <c r="B12580" s="1" t="s">
        <v>53927</v>
      </c>
    </row>
    <row r="12581" spans="1:2" x14ac:dyDescent="0.25">
      <c r="A12581" s="1" t="s">
        <v>71001</v>
      </c>
      <c r="B12581" s="1" t="s">
        <v>71000</v>
      </c>
    </row>
    <row r="12582" spans="1:2" x14ac:dyDescent="0.25">
      <c r="A12582" s="1" t="s">
        <v>61749</v>
      </c>
      <c r="B12582" s="1" t="s">
        <v>17965</v>
      </c>
    </row>
    <row r="12583" spans="1:2" x14ac:dyDescent="0.25">
      <c r="A12583" s="1" t="s">
        <v>61733</v>
      </c>
      <c r="B12583" s="1" t="s">
        <v>44542</v>
      </c>
    </row>
    <row r="12584" spans="1:2" x14ac:dyDescent="0.25">
      <c r="A12584" s="1" t="s">
        <v>61726</v>
      </c>
      <c r="B12584" s="1" t="s">
        <v>48205</v>
      </c>
    </row>
    <row r="12585" spans="1:2" x14ac:dyDescent="0.25">
      <c r="A12585" s="1" t="s">
        <v>61734</v>
      </c>
      <c r="B12585" s="1" t="s">
        <v>17970</v>
      </c>
    </row>
    <row r="12586" spans="1:2" x14ac:dyDescent="0.25">
      <c r="A12586" s="1" t="s">
        <v>76820</v>
      </c>
      <c r="B12586" s="1" t="s">
        <v>76819</v>
      </c>
    </row>
    <row r="12587" spans="1:2" x14ac:dyDescent="0.25">
      <c r="A12587" s="1" t="s">
        <v>17972</v>
      </c>
      <c r="B12587" s="1" t="s">
        <v>17973</v>
      </c>
    </row>
    <row r="12588" spans="1:2" x14ac:dyDescent="0.25">
      <c r="A12588" s="1" t="s">
        <v>17975</v>
      </c>
      <c r="B12588" s="1" t="s">
        <v>17976</v>
      </c>
    </row>
    <row r="12589" spans="1:2" x14ac:dyDescent="0.25">
      <c r="A12589" s="1" t="s">
        <v>61756</v>
      </c>
      <c r="B12589" s="1" t="s">
        <v>17974</v>
      </c>
    </row>
    <row r="12590" spans="1:2" x14ac:dyDescent="0.25">
      <c r="A12590" s="1" t="s">
        <v>61755</v>
      </c>
      <c r="B12590" s="1" t="s">
        <v>17977</v>
      </c>
    </row>
    <row r="12591" spans="1:2" x14ac:dyDescent="0.25">
      <c r="A12591" s="1" t="s">
        <v>61757</v>
      </c>
      <c r="B12591" s="1" t="s">
        <v>17981</v>
      </c>
    </row>
    <row r="12592" spans="1:2" x14ac:dyDescent="0.25">
      <c r="A12592" s="1" t="s">
        <v>61758</v>
      </c>
      <c r="B12592" s="1" t="s">
        <v>17980</v>
      </c>
    </row>
    <row r="12593" spans="1:2" x14ac:dyDescent="0.25">
      <c r="A12593" s="1" t="s">
        <v>17978</v>
      </c>
      <c r="B12593" s="1" t="s">
        <v>17979</v>
      </c>
    </row>
    <row r="12594" spans="1:2" x14ac:dyDescent="0.25">
      <c r="A12594" s="1" t="s">
        <v>17982</v>
      </c>
      <c r="B12594" s="1" t="s">
        <v>17983</v>
      </c>
    </row>
    <row r="12595" spans="1:2" x14ac:dyDescent="0.25">
      <c r="A12595" s="1" t="s">
        <v>61759</v>
      </c>
      <c r="B12595" s="1" t="s">
        <v>17985</v>
      </c>
    </row>
    <row r="12596" spans="1:2" x14ac:dyDescent="0.25">
      <c r="A12596" s="1" t="s">
        <v>61760</v>
      </c>
      <c r="B12596" s="1" t="s">
        <v>17984</v>
      </c>
    </row>
    <row r="12597" spans="1:2" x14ac:dyDescent="0.25">
      <c r="A12597" s="1" t="s">
        <v>17986</v>
      </c>
      <c r="B12597" s="1" t="s">
        <v>17987</v>
      </c>
    </row>
    <row r="12598" spans="1:2" x14ac:dyDescent="0.25">
      <c r="A12598" s="1" t="s">
        <v>17988</v>
      </c>
      <c r="B12598" s="1" t="s">
        <v>17989</v>
      </c>
    </row>
    <row r="12599" spans="1:2" x14ac:dyDescent="0.25">
      <c r="A12599" s="1" t="s">
        <v>61761</v>
      </c>
      <c r="B12599" s="1" t="s">
        <v>17990</v>
      </c>
    </row>
    <row r="12600" spans="1:2" x14ac:dyDescent="0.25">
      <c r="A12600" s="1" t="s">
        <v>61762</v>
      </c>
      <c r="B12600" s="1" t="s">
        <v>17993</v>
      </c>
    </row>
    <row r="12601" spans="1:2" x14ac:dyDescent="0.25">
      <c r="A12601" s="1" t="s">
        <v>17991</v>
      </c>
      <c r="B12601" s="1" t="s">
        <v>17992</v>
      </c>
    </row>
    <row r="12602" spans="1:2" x14ac:dyDescent="0.25">
      <c r="A12602" s="1" t="s">
        <v>61763</v>
      </c>
      <c r="B12602" s="1" t="s">
        <v>17994</v>
      </c>
    </row>
    <row r="12603" spans="1:2" x14ac:dyDescent="0.25">
      <c r="A12603" s="1" t="s">
        <v>17995</v>
      </c>
      <c r="B12603" s="1" t="s">
        <v>17996</v>
      </c>
    </row>
    <row r="12604" spans="1:2" x14ac:dyDescent="0.25">
      <c r="A12604" s="1" t="s">
        <v>17997</v>
      </c>
      <c r="B12604" s="1" t="s">
        <v>17998</v>
      </c>
    </row>
    <row r="12605" spans="1:2" x14ac:dyDescent="0.25">
      <c r="A12605" s="1" t="s">
        <v>17999</v>
      </c>
      <c r="B12605" s="1" t="s">
        <v>18000</v>
      </c>
    </row>
    <row r="12606" spans="1:2" x14ac:dyDescent="0.25">
      <c r="A12606" s="1" t="s">
        <v>18001</v>
      </c>
      <c r="B12606" s="1" t="s">
        <v>18002</v>
      </c>
    </row>
    <row r="12607" spans="1:2" x14ac:dyDescent="0.25">
      <c r="A12607" s="1" t="s">
        <v>61764</v>
      </c>
      <c r="B12607" s="1" t="s">
        <v>18005</v>
      </c>
    </row>
    <row r="12608" spans="1:2" x14ac:dyDescent="0.25">
      <c r="A12608" s="1" t="s">
        <v>18003</v>
      </c>
      <c r="B12608" s="1" t="s">
        <v>18004</v>
      </c>
    </row>
    <row r="12609" spans="1:2" x14ac:dyDescent="0.25">
      <c r="A12609" s="1" t="s">
        <v>18006</v>
      </c>
      <c r="B12609" s="1" t="s">
        <v>18007</v>
      </c>
    </row>
    <row r="12610" spans="1:2" x14ac:dyDescent="0.25">
      <c r="A12610" s="1" t="s">
        <v>61765</v>
      </c>
      <c r="B12610" s="1" t="s">
        <v>18010</v>
      </c>
    </row>
    <row r="12611" spans="1:2" x14ac:dyDescent="0.25">
      <c r="A12611" s="1" t="s">
        <v>18008</v>
      </c>
      <c r="B12611" s="1" t="s">
        <v>18009</v>
      </c>
    </row>
    <row r="12612" spans="1:2" x14ac:dyDescent="0.25">
      <c r="A12612" s="1" t="s">
        <v>18011</v>
      </c>
      <c r="B12612" s="1" t="s">
        <v>18012</v>
      </c>
    </row>
    <row r="12613" spans="1:2" x14ac:dyDescent="0.25">
      <c r="A12613" s="1" t="s">
        <v>18013</v>
      </c>
      <c r="B12613" s="1" t="s">
        <v>18014</v>
      </c>
    </row>
    <row r="12614" spans="1:2" x14ac:dyDescent="0.25">
      <c r="A12614" s="1" t="s">
        <v>18015</v>
      </c>
      <c r="B12614" s="1" t="s">
        <v>18016</v>
      </c>
    </row>
    <row r="12615" spans="1:2" x14ac:dyDescent="0.25">
      <c r="A12615" s="1" t="s">
        <v>18017</v>
      </c>
      <c r="B12615" s="1" t="s">
        <v>18018</v>
      </c>
    </row>
    <row r="12616" spans="1:2" x14ac:dyDescent="0.25">
      <c r="A12616" s="1" t="s">
        <v>18019</v>
      </c>
      <c r="B12616" s="1" t="s">
        <v>18020</v>
      </c>
    </row>
    <row r="12617" spans="1:2" x14ac:dyDescent="0.25">
      <c r="A12617" s="1" t="s">
        <v>18021</v>
      </c>
      <c r="B12617" s="1" t="s">
        <v>18022</v>
      </c>
    </row>
    <row r="12618" spans="1:2" x14ac:dyDescent="0.25">
      <c r="A12618" s="1" t="s">
        <v>18023</v>
      </c>
      <c r="B12618" s="1" t="s">
        <v>18024</v>
      </c>
    </row>
    <row r="12619" spans="1:2" x14ac:dyDescent="0.25">
      <c r="A12619" s="1" t="s">
        <v>18025</v>
      </c>
      <c r="B12619" s="1" t="s">
        <v>18026</v>
      </c>
    </row>
    <row r="12620" spans="1:2" x14ac:dyDescent="0.25">
      <c r="A12620" s="1" t="s">
        <v>18027</v>
      </c>
      <c r="B12620" s="1" t="s">
        <v>18028</v>
      </c>
    </row>
    <row r="12621" spans="1:2" x14ac:dyDescent="0.25">
      <c r="A12621" s="1" t="s">
        <v>61766</v>
      </c>
      <c r="B12621" s="1" t="s">
        <v>18031</v>
      </c>
    </row>
    <row r="12622" spans="1:2" x14ac:dyDescent="0.25">
      <c r="A12622" s="1" t="s">
        <v>61767</v>
      </c>
      <c r="B12622" s="1" t="s">
        <v>18032</v>
      </c>
    </row>
    <row r="12623" spans="1:2" x14ac:dyDescent="0.25">
      <c r="A12623" s="1" t="s">
        <v>18029</v>
      </c>
      <c r="B12623" s="1" t="s">
        <v>18030</v>
      </c>
    </row>
    <row r="12624" spans="1:2" x14ac:dyDescent="0.25">
      <c r="A12624" s="1" t="s">
        <v>18033</v>
      </c>
      <c r="B12624" s="1" t="s">
        <v>18034</v>
      </c>
    </row>
    <row r="12625" spans="1:2" x14ac:dyDescent="0.25">
      <c r="A12625" s="1" t="s">
        <v>61768</v>
      </c>
      <c r="B12625" s="1" t="s">
        <v>18035</v>
      </c>
    </row>
    <row r="12626" spans="1:2" x14ac:dyDescent="0.25">
      <c r="A12626" s="1" t="s">
        <v>18046</v>
      </c>
      <c r="B12626" s="1" t="s">
        <v>18047</v>
      </c>
    </row>
    <row r="12627" spans="1:2" x14ac:dyDescent="0.25">
      <c r="A12627" s="1" t="s">
        <v>18042</v>
      </c>
      <c r="B12627" s="1" t="s">
        <v>18043</v>
      </c>
    </row>
    <row r="12628" spans="1:2" x14ac:dyDescent="0.25">
      <c r="A12628" s="1" t="s">
        <v>18052</v>
      </c>
      <c r="B12628" s="1" t="s">
        <v>18053</v>
      </c>
    </row>
    <row r="12629" spans="1:2" x14ac:dyDescent="0.25">
      <c r="A12629" s="1" t="s">
        <v>18040</v>
      </c>
      <c r="B12629" s="1" t="s">
        <v>18041</v>
      </c>
    </row>
    <row r="12630" spans="1:2" x14ac:dyDescent="0.25">
      <c r="A12630" s="1" t="s">
        <v>18036</v>
      </c>
      <c r="B12630" s="1" t="s">
        <v>18037</v>
      </c>
    </row>
    <row r="12631" spans="1:2" x14ac:dyDescent="0.25">
      <c r="A12631" s="1" t="s">
        <v>18044</v>
      </c>
      <c r="B12631" s="1" t="s">
        <v>18045</v>
      </c>
    </row>
    <row r="12632" spans="1:2" x14ac:dyDescent="0.25">
      <c r="A12632" s="1" t="s">
        <v>18054</v>
      </c>
      <c r="B12632" s="1" t="s">
        <v>18055</v>
      </c>
    </row>
    <row r="12633" spans="1:2" x14ac:dyDescent="0.25">
      <c r="A12633" s="1" t="s">
        <v>18058</v>
      </c>
      <c r="B12633" s="1" t="s">
        <v>18059</v>
      </c>
    </row>
    <row r="12634" spans="1:2" x14ac:dyDescent="0.25">
      <c r="A12634" s="1" t="s">
        <v>18048</v>
      </c>
      <c r="B12634" s="1" t="s">
        <v>18049</v>
      </c>
    </row>
    <row r="12635" spans="1:2" x14ac:dyDescent="0.25">
      <c r="A12635" s="1" t="s">
        <v>18060</v>
      </c>
      <c r="B12635" s="1" t="s">
        <v>18061</v>
      </c>
    </row>
    <row r="12636" spans="1:2" x14ac:dyDescent="0.25">
      <c r="A12636" s="1" t="s">
        <v>18038</v>
      </c>
      <c r="B12636" s="1" t="s">
        <v>18039</v>
      </c>
    </row>
    <row r="12637" spans="1:2" x14ac:dyDescent="0.25">
      <c r="A12637" s="1" t="s">
        <v>18050</v>
      </c>
      <c r="B12637" s="1" t="s">
        <v>18051</v>
      </c>
    </row>
    <row r="12638" spans="1:2" x14ac:dyDescent="0.25">
      <c r="A12638" s="1" t="s">
        <v>18056</v>
      </c>
      <c r="B12638" s="1" t="s">
        <v>18057</v>
      </c>
    </row>
    <row r="12639" spans="1:2" x14ac:dyDescent="0.25">
      <c r="A12639" s="1" t="s">
        <v>18062</v>
      </c>
      <c r="B12639" s="1" t="s">
        <v>18063</v>
      </c>
    </row>
    <row r="12640" spans="1:2" x14ac:dyDescent="0.25">
      <c r="A12640" s="1" t="s">
        <v>61770</v>
      </c>
      <c r="B12640" s="1" t="s">
        <v>18065</v>
      </c>
    </row>
    <row r="12641" spans="1:2" x14ac:dyDescent="0.25">
      <c r="A12641" s="1" t="s">
        <v>61769</v>
      </c>
      <c r="B12641" s="1" t="s">
        <v>18064</v>
      </c>
    </row>
    <row r="12642" spans="1:2" x14ac:dyDescent="0.25">
      <c r="A12642" s="1" t="s">
        <v>61771</v>
      </c>
      <c r="B12642" s="1" t="s">
        <v>18068</v>
      </c>
    </row>
    <row r="12643" spans="1:2" x14ac:dyDescent="0.25">
      <c r="A12643" s="1" t="s">
        <v>18066</v>
      </c>
      <c r="B12643" s="1" t="s">
        <v>18067</v>
      </c>
    </row>
    <row r="12644" spans="1:2" x14ac:dyDescent="0.25">
      <c r="A12644" s="1" t="s">
        <v>18069</v>
      </c>
      <c r="B12644" s="1" t="s">
        <v>18070</v>
      </c>
    </row>
    <row r="12645" spans="1:2" x14ac:dyDescent="0.25">
      <c r="A12645" s="1" t="s">
        <v>61772</v>
      </c>
      <c r="B12645" s="1" t="s">
        <v>18071</v>
      </c>
    </row>
    <row r="12646" spans="1:2" x14ac:dyDescent="0.25">
      <c r="A12646" s="1" t="s">
        <v>61774</v>
      </c>
      <c r="B12646" s="1" t="s">
        <v>51439</v>
      </c>
    </row>
    <row r="12647" spans="1:2" x14ac:dyDescent="0.25">
      <c r="A12647" s="1" t="s">
        <v>61773</v>
      </c>
      <c r="B12647" s="1" t="s">
        <v>18074</v>
      </c>
    </row>
    <row r="12648" spans="1:2" x14ac:dyDescent="0.25">
      <c r="A12648" s="1" t="s">
        <v>18072</v>
      </c>
      <c r="B12648" s="1" t="s">
        <v>18073</v>
      </c>
    </row>
    <row r="12649" spans="1:2" x14ac:dyDescent="0.25">
      <c r="A12649" s="1" t="s">
        <v>77461</v>
      </c>
      <c r="B12649" s="1" t="s">
        <v>77460</v>
      </c>
    </row>
    <row r="12650" spans="1:2" x14ac:dyDescent="0.25">
      <c r="A12650" s="1" t="s">
        <v>77463</v>
      </c>
      <c r="B12650" s="1" t="s">
        <v>77462</v>
      </c>
    </row>
    <row r="12651" spans="1:2" x14ac:dyDescent="0.25">
      <c r="A12651" s="1" t="s">
        <v>61777</v>
      </c>
      <c r="B12651" s="1" t="s">
        <v>71733</v>
      </c>
    </row>
    <row r="12652" spans="1:2" x14ac:dyDescent="0.25">
      <c r="A12652" s="1" t="s">
        <v>61775</v>
      </c>
      <c r="B12652" s="1" t="s">
        <v>71734</v>
      </c>
    </row>
    <row r="12653" spans="1:2" x14ac:dyDescent="0.25">
      <c r="A12653" s="1" t="s">
        <v>18075</v>
      </c>
      <c r="B12653" s="1" t="s">
        <v>18076</v>
      </c>
    </row>
    <row r="12654" spans="1:2" x14ac:dyDescent="0.25">
      <c r="A12654" s="1" t="s">
        <v>61776</v>
      </c>
      <c r="B12654" s="1" t="s">
        <v>18077</v>
      </c>
    </row>
    <row r="12655" spans="1:2" x14ac:dyDescent="0.25">
      <c r="A12655" s="1" t="s">
        <v>61778</v>
      </c>
      <c r="B12655" s="1" t="s">
        <v>18078</v>
      </c>
    </row>
    <row r="12656" spans="1:2" x14ac:dyDescent="0.25">
      <c r="A12656" s="1" t="s">
        <v>61779</v>
      </c>
      <c r="B12656" s="1" t="s">
        <v>18082</v>
      </c>
    </row>
    <row r="12657" spans="1:2" x14ac:dyDescent="0.25">
      <c r="A12657" s="1" t="s">
        <v>18079</v>
      </c>
      <c r="B12657" s="1" t="s">
        <v>18080</v>
      </c>
    </row>
    <row r="12658" spans="1:2" x14ac:dyDescent="0.25">
      <c r="A12658" s="1" t="s">
        <v>61781</v>
      </c>
      <c r="B12658" s="1" t="s">
        <v>40621</v>
      </c>
    </row>
    <row r="12659" spans="1:2" x14ac:dyDescent="0.25">
      <c r="A12659" s="1" t="s">
        <v>61780</v>
      </c>
      <c r="B12659" s="1" t="s">
        <v>18081</v>
      </c>
    </row>
    <row r="12660" spans="1:2" x14ac:dyDescent="0.25">
      <c r="A12660" s="1" t="s">
        <v>18083</v>
      </c>
      <c r="B12660" s="1" t="s">
        <v>18084</v>
      </c>
    </row>
    <row r="12661" spans="1:2" x14ac:dyDescent="0.25">
      <c r="A12661" s="1" t="s">
        <v>61782</v>
      </c>
      <c r="B12661" s="1" t="s">
        <v>18085</v>
      </c>
    </row>
    <row r="12662" spans="1:2" x14ac:dyDescent="0.25">
      <c r="A12662" s="1" t="s">
        <v>61783</v>
      </c>
      <c r="B12662" s="1" t="s">
        <v>18088</v>
      </c>
    </row>
    <row r="12663" spans="1:2" x14ac:dyDescent="0.25">
      <c r="A12663" s="1" t="s">
        <v>18086</v>
      </c>
      <c r="B12663" s="1" t="s">
        <v>18087</v>
      </c>
    </row>
    <row r="12664" spans="1:2" x14ac:dyDescent="0.25">
      <c r="A12664" s="1" t="s">
        <v>18089</v>
      </c>
      <c r="B12664" s="1" t="s">
        <v>18090</v>
      </c>
    </row>
    <row r="12665" spans="1:2" x14ac:dyDescent="0.25">
      <c r="A12665" s="1" t="s">
        <v>61784</v>
      </c>
      <c r="B12665" s="1" t="s">
        <v>18091</v>
      </c>
    </row>
    <row r="12666" spans="1:2" x14ac:dyDescent="0.25">
      <c r="A12666" s="1" t="s">
        <v>61788</v>
      </c>
      <c r="B12666" s="1" t="s">
        <v>43634</v>
      </c>
    </row>
    <row r="12667" spans="1:2" x14ac:dyDescent="0.25">
      <c r="A12667" s="1" t="s">
        <v>61785</v>
      </c>
      <c r="B12667" s="1" t="s">
        <v>18095</v>
      </c>
    </row>
    <row r="12668" spans="1:2" x14ac:dyDescent="0.25">
      <c r="A12668" s="1" t="s">
        <v>61787</v>
      </c>
      <c r="B12668" s="1" t="s">
        <v>18092</v>
      </c>
    </row>
    <row r="12669" spans="1:2" x14ac:dyDescent="0.25">
      <c r="A12669" s="1" t="s">
        <v>61786</v>
      </c>
      <c r="B12669" s="1" t="s">
        <v>43635</v>
      </c>
    </row>
    <row r="12670" spans="1:2" x14ac:dyDescent="0.25">
      <c r="A12670" s="1" t="s">
        <v>18093</v>
      </c>
      <c r="B12670" s="1" t="s">
        <v>18094</v>
      </c>
    </row>
    <row r="12671" spans="1:2" x14ac:dyDescent="0.25">
      <c r="A12671" s="1" t="s">
        <v>61789</v>
      </c>
      <c r="B12671" s="1" t="s">
        <v>18098</v>
      </c>
    </row>
    <row r="12672" spans="1:2" x14ac:dyDescent="0.25">
      <c r="A12672" s="1" t="s">
        <v>18096</v>
      </c>
      <c r="B12672" s="1" t="s">
        <v>18097</v>
      </c>
    </row>
    <row r="12673" spans="1:2" x14ac:dyDescent="0.25">
      <c r="A12673" s="1" t="s">
        <v>61790</v>
      </c>
      <c r="B12673" s="1" t="s">
        <v>18101</v>
      </c>
    </row>
    <row r="12674" spans="1:2" x14ac:dyDescent="0.25">
      <c r="A12674" s="1" t="s">
        <v>18099</v>
      </c>
      <c r="B12674" s="1" t="s">
        <v>18100</v>
      </c>
    </row>
    <row r="12675" spans="1:2" x14ac:dyDescent="0.25">
      <c r="A12675" s="1" t="s">
        <v>18103</v>
      </c>
      <c r="B12675" s="1" t="s">
        <v>18104</v>
      </c>
    </row>
    <row r="12676" spans="1:2" x14ac:dyDescent="0.25">
      <c r="A12676" s="1" t="s">
        <v>61791</v>
      </c>
      <c r="B12676" s="1" t="s">
        <v>18102</v>
      </c>
    </row>
    <row r="12677" spans="1:2" x14ac:dyDescent="0.25">
      <c r="A12677" s="1" t="s">
        <v>61792</v>
      </c>
      <c r="B12677" s="1" t="s">
        <v>18107</v>
      </c>
    </row>
    <row r="12678" spans="1:2" x14ac:dyDescent="0.25">
      <c r="A12678" s="1" t="s">
        <v>18105</v>
      </c>
      <c r="B12678" s="1" t="s">
        <v>18106</v>
      </c>
    </row>
    <row r="12679" spans="1:2" x14ac:dyDescent="0.25">
      <c r="A12679" s="1" t="s">
        <v>61793</v>
      </c>
      <c r="B12679" s="1" t="s">
        <v>18110</v>
      </c>
    </row>
    <row r="12680" spans="1:2" x14ac:dyDescent="0.25">
      <c r="A12680" s="1" t="s">
        <v>18108</v>
      </c>
      <c r="B12680" s="1" t="s">
        <v>18109</v>
      </c>
    </row>
    <row r="12681" spans="1:2" x14ac:dyDescent="0.25">
      <c r="A12681" s="1" t="s">
        <v>18111</v>
      </c>
      <c r="B12681" s="1" t="s">
        <v>18112</v>
      </c>
    </row>
    <row r="12682" spans="1:2" x14ac:dyDescent="0.25">
      <c r="A12682" s="1" t="s">
        <v>61794</v>
      </c>
      <c r="B12682" s="1" t="s">
        <v>18113</v>
      </c>
    </row>
    <row r="12683" spans="1:2" x14ac:dyDescent="0.25">
      <c r="A12683" s="1" t="s">
        <v>18115</v>
      </c>
      <c r="B12683" s="1" t="s">
        <v>18116</v>
      </c>
    </row>
    <row r="12684" spans="1:2" x14ac:dyDescent="0.25">
      <c r="A12684" s="1" t="s">
        <v>61795</v>
      </c>
      <c r="B12684" s="1" t="s">
        <v>18114</v>
      </c>
    </row>
    <row r="12685" spans="1:2" x14ac:dyDescent="0.25">
      <c r="A12685" s="1" t="s">
        <v>18117</v>
      </c>
      <c r="B12685" s="1" t="s">
        <v>18118</v>
      </c>
    </row>
    <row r="12686" spans="1:2" x14ac:dyDescent="0.25">
      <c r="A12686" s="1" t="s">
        <v>61796</v>
      </c>
      <c r="B12686" s="1" t="s">
        <v>18119</v>
      </c>
    </row>
    <row r="12687" spans="1:2" x14ac:dyDescent="0.25">
      <c r="A12687" s="1" t="s">
        <v>18120</v>
      </c>
      <c r="B12687" s="1" t="s">
        <v>18121</v>
      </c>
    </row>
    <row r="12688" spans="1:2" x14ac:dyDescent="0.25">
      <c r="A12688" s="1" t="s">
        <v>61797</v>
      </c>
      <c r="B12688" s="1" t="s">
        <v>18122</v>
      </c>
    </row>
    <row r="12689" spans="1:2" x14ac:dyDescent="0.25">
      <c r="A12689" s="1" t="s">
        <v>61798</v>
      </c>
      <c r="B12689" s="1" t="s">
        <v>18123</v>
      </c>
    </row>
    <row r="12690" spans="1:2" x14ac:dyDescent="0.25">
      <c r="A12690" s="1" t="s">
        <v>18124</v>
      </c>
      <c r="B12690" s="1" t="s">
        <v>18125</v>
      </c>
    </row>
    <row r="12691" spans="1:2" x14ac:dyDescent="0.25">
      <c r="A12691" s="1" t="s">
        <v>18126</v>
      </c>
      <c r="B12691" s="1" t="s">
        <v>18127</v>
      </c>
    </row>
    <row r="12692" spans="1:2" x14ac:dyDescent="0.25">
      <c r="A12692" s="1" t="s">
        <v>61800</v>
      </c>
      <c r="B12692" s="1" t="s">
        <v>18128</v>
      </c>
    </row>
    <row r="12693" spans="1:2" x14ac:dyDescent="0.25">
      <c r="A12693" s="1" t="s">
        <v>61799</v>
      </c>
      <c r="B12693" s="1" t="s">
        <v>18129</v>
      </c>
    </row>
    <row r="12694" spans="1:2" x14ac:dyDescent="0.25">
      <c r="A12694" s="1" t="s">
        <v>61801</v>
      </c>
      <c r="B12694" s="1" t="s">
        <v>18133</v>
      </c>
    </row>
    <row r="12695" spans="1:2" x14ac:dyDescent="0.25">
      <c r="A12695" s="1" t="s">
        <v>18130</v>
      </c>
      <c r="B12695" s="1" t="s">
        <v>18131</v>
      </c>
    </row>
    <row r="12696" spans="1:2" x14ac:dyDescent="0.25">
      <c r="A12696" s="1" t="s">
        <v>73772</v>
      </c>
      <c r="B12696" s="1" t="s">
        <v>73771</v>
      </c>
    </row>
    <row r="12697" spans="1:2" x14ac:dyDescent="0.25">
      <c r="A12697" s="1" t="s">
        <v>61802</v>
      </c>
      <c r="B12697" s="1" t="s">
        <v>18134</v>
      </c>
    </row>
    <row r="12698" spans="1:2" x14ac:dyDescent="0.25">
      <c r="A12698" s="1" t="s">
        <v>18135</v>
      </c>
      <c r="B12698" s="1" t="s">
        <v>18136</v>
      </c>
    </row>
    <row r="12699" spans="1:2" x14ac:dyDescent="0.25">
      <c r="A12699" s="1" t="s">
        <v>61803</v>
      </c>
      <c r="B12699" s="1" t="s">
        <v>18137</v>
      </c>
    </row>
    <row r="12700" spans="1:2" x14ac:dyDescent="0.25">
      <c r="A12700" s="1" t="s">
        <v>61805</v>
      </c>
      <c r="B12700" s="1" t="s">
        <v>18140</v>
      </c>
    </row>
    <row r="12701" spans="1:2" x14ac:dyDescent="0.25">
      <c r="A12701" s="1" t="s">
        <v>18138</v>
      </c>
      <c r="B12701" s="1" t="s">
        <v>18139</v>
      </c>
    </row>
    <row r="12702" spans="1:2" x14ac:dyDescent="0.25">
      <c r="A12702" s="1" t="s">
        <v>61804</v>
      </c>
      <c r="B12702" s="1" t="s">
        <v>40588</v>
      </c>
    </row>
    <row r="12703" spans="1:2" x14ac:dyDescent="0.25">
      <c r="A12703" s="1" t="s">
        <v>61806</v>
      </c>
      <c r="B12703" s="1" t="s">
        <v>18143</v>
      </c>
    </row>
    <row r="12704" spans="1:2" x14ac:dyDescent="0.25">
      <c r="A12704" s="1" t="s">
        <v>77092</v>
      </c>
      <c r="B12704" s="1" t="s">
        <v>77091</v>
      </c>
    </row>
    <row r="12705" spans="1:2" x14ac:dyDescent="0.25">
      <c r="A12705" s="1" t="s">
        <v>18141</v>
      </c>
      <c r="B12705" s="1" t="s">
        <v>18142</v>
      </c>
    </row>
    <row r="12706" spans="1:2" x14ac:dyDescent="0.25">
      <c r="A12706" s="1" t="s">
        <v>61807</v>
      </c>
      <c r="B12706" s="1" t="s">
        <v>49086</v>
      </c>
    </row>
    <row r="12707" spans="1:2" x14ac:dyDescent="0.25">
      <c r="A12707" s="1" t="s">
        <v>18144</v>
      </c>
      <c r="B12707" s="1" t="s">
        <v>18145</v>
      </c>
    </row>
    <row r="12708" spans="1:2" x14ac:dyDescent="0.25">
      <c r="A12708" s="1" t="s">
        <v>61810</v>
      </c>
      <c r="B12708" s="1" t="s">
        <v>51091</v>
      </c>
    </row>
    <row r="12709" spans="1:2" x14ac:dyDescent="0.25">
      <c r="A12709" s="1" t="s">
        <v>18147</v>
      </c>
      <c r="B12709" s="1" t="s">
        <v>18148</v>
      </c>
    </row>
    <row r="12710" spans="1:2" x14ac:dyDescent="0.25">
      <c r="A12710" s="1" t="s">
        <v>61809</v>
      </c>
      <c r="B12710" s="1" t="s">
        <v>18146</v>
      </c>
    </row>
    <row r="12711" spans="1:2" x14ac:dyDescent="0.25">
      <c r="A12711" s="1" t="s">
        <v>61808</v>
      </c>
      <c r="B12711" s="1" t="s">
        <v>18149</v>
      </c>
    </row>
    <row r="12712" spans="1:2" x14ac:dyDescent="0.25">
      <c r="A12712" s="1" t="s">
        <v>61811</v>
      </c>
      <c r="B12712" s="1" t="s">
        <v>18153</v>
      </c>
    </row>
    <row r="12713" spans="1:2" x14ac:dyDescent="0.25">
      <c r="A12713" s="1" t="s">
        <v>18151</v>
      </c>
      <c r="B12713" s="1" t="s">
        <v>18152</v>
      </c>
    </row>
    <row r="12714" spans="1:2" x14ac:dyDescent="0.25">
      <c r="A12714" s="1" t="s">
        <v>61812</v>
      </c>
      <c r="B12714" s="1" t="s">
        <v>18150</v>
      </c>
    </row>
    <row r="12715" spans="1:2" x14ac:dyDescent="0.25">
      <c r="A12715" s="1" t="s">
        <v>61814</v>
      </c>
      <c r="B12715" s="1" t="s">
        <v>18154</v>
      </c>
    </row>
    <row r="12716" spans="1:2" x14ac:dyDescent="0.25">
      <c r="A12716" s="1" t="s">
        <v>61813</v>
      </c>
      <c r="B12716" s="1" t="s">
        <v>18157</v>
      </c>
    </row>
    <row r="12717" spans="1:2" x14ac:dyDescent="0.25">
      <c r="A12717" s="1" t="s">
        <v>18155</v>
      </c>
      <c r="B12717" s="1" t="s">
        <v>18156</v>
      </c>
    </row>
    <row r="12718" spans="1:2" x14ac:dyDescent="0.25">
      <c r="A12718" s="1" t="s">
        <v>18158</v>
      </c>
      <c r="B12718" s="1" t="s">
        <v>18159</v>
      </c>
    </row>
    <row r="12719" spans="1:2" x14ac:dyDescent="0.25">
      <c r="A12719" s="1" t="s">
        <v>61815</v>
      </c>
      <c r="B12719" s="1" t="s">
        <v>18160</v>
      </c>
    </row>
    <row r="12720" spans="1:2" x14ac:dyDescent="0.25">
      <c r="A12720" s="1" t="s">
        <v>61816</v>
      </c>
      <c r="B12720" s="1" t="s">
        <v>18161</v>
      </c>
    </row>
    <row r="12721" spans="1:2" x14ac:dyDescent="0.25">
      <c r="A12721" s="1" t="s">
        <v>61818</v>
      </c>
      <c r="B12721" s="1" t="s">
        <v>18162</v>
      </c>
    </row>
    <row r="12722" spans="1:2" x14ac:dyDescent="0.25">
      <c r="A12722" s="1" t="s">
        <v>18164</v>
      </c>
      <c r="B12722" s="1" t="s">
        <v>18165</v>
      </c>
    </row>
    <row r="12723" spans="1:2" x14ac:dyDescent="0.25">
      <c r="A12723" s="1" t="s">
        <v>61817</v>
      </c>
      <c r="B12723" s="1" t="s">
        <v>18163</v>
      </c>
    </row>
    <row r="12724" spans="1:2" x14ac:dyDescent="0.25">
      <c r="A12724" s="1" t="s">
        <v>61820</v>
      </c>
      <c r="B12724" s="1" t="s">
        <v>18169</v>
      </c>
    </row>
    <row r="12725" spans="1:2" x14ac:dyDescent="0.25">
      <c r="A12725" s="1" t="s">
        <v>61819</v>
      </c>
      <c r="B12725" s="1" t="s">
        <v>18166</v>
      </c>
    </row>
    <row r="12726" spans="1:2" x14ac:dyDescent="0.25">
      <c r="A12726" s="1" t="s">
        <v>18167</v>
      </c>
      <c r="B12726" s="1" t="s">
        <v>18168</v>
      </c>
    </row>
    <row r="12727" spans="1:2" x14ac:dyDescent="0.25">
      <c r="A12727" s="1" t="s">
        <v>61822</v>
      </c>
      <c r="B12727" s="1" t="s">
        <v>18170</v>
      </c>
    </row>
    <row r="12728" spans="1:2" x14ac:dyDescent="0.25">
      <c r="A12728" s="1" t="s">
        <v>61821</v>
      </c>
      <c r="B12728" s="1" t="s">
        <v>18173</v>
      </c>
    </row>
    <row r="12729" spans="1:2" x14ac:dyDescent="0.25">
      <c r="A12729" s="1" t="s">
        <v>18171</v>
      </c>
      <c r="B12729" s="1" t="s">
        <v>18172</v>
      </c>
    </row>
    <row r="12730" spans="1:2" x14ac:dyDescent="0.25">
      <c r="A12730" s="1" t="s">
        <v>61823</v>
      </c>
      <c r="B12730" s="1" t="s">
        <v>18174</v>
      </c>
    </row>
    <row r="12731" spans="1:2" x14ac:dyDescent="0.25">
      <c r="A12731" s="1" t="s">
        <v>61824</v>
      </c>
      <c r="B12731" s="1" t="s">
        <v>18175</v>
      </c>
    </row>
    <row r="12732" spans="1:2" x14ac:dyDescent="0.25">
      <c r="A12732" s="1" t="s">
        <v>18176</v>
      </c>
      <c r="B12732" s="1" t="s">
        <v>18177</v>
      </c>
    </row>
    <row r="12733" spans="1:2" x14ac:dyDescent="0.25">
      <c r="A12733" s="1" t="s">
        <v>61826</v>
      </c>
      <c r="B12733" s="1" t="s">
        <v>18181</v>
      </c>
    </row>
    <row r="12734" spans="1:2" x14ac:dyDescent="0.25">
      <c r="A12734" s="1" t="s">
        <v>61825</v>
      </c>
      <c r="B12734" s="1" t="s">
        <v>18178</v>
      </c>
    </row>
    <row r="12735" spans="1:2" x14ac:dyDescent="0.25">
      <c r="A12735" s="1" t="s">
        <v>18179</v>
      </c>
      <c r="B12735" s="1" t="s">
        <v>18180</v>
      </c>
    </row>
    <row r="12736" spans="1:2" x14ac:dyDescent="0.25">
      <c r="A12736" s="1" t="s">
        <v>61827</v>
      </c>
      <c r="B12736" s="1" t="s">
        <v>18185</v>
      </c>
    </row>
    <row r="12737" spans="1:2" x14ac:dyDescent="0.25">
      <c r="A12737" s="1" t="s">
        <v>18182</v>
      </c>
      <c r="B12737" s="1" t="s">
        <v>18183</v>
      </c>
    </row>
    <row r="12738" spans="1:2" x14ac:dyDescent="0.25">
      <c r="A12738" s="1" t="s">
        <v>61828</v>
      </c>
      <c r="B12738" s="1" t="s">
        <v>18184</v>
      </c>
    </row>
    <row r="12739" spans="1:2" x14ac:dyDescent="0.25">
      <c r="A12739" s="1" t="s">
        <v>18187</v>
      </c>
      <c r="B12739" s="1" t="s">
        <v>18188</v>
      </c>
    </row>
    <row r="12740" spans="1:2" x14ac:dyDescent="0.25">
      <c r="A12740" s="1" t="s">
        <v>61829</v>
      </c>
      <c r="B12740" s="1" t="s">
        <v>18189</v>
      </c>
    </row>
    <row r="12741" spans="1:2" x14ac:dyDescent="0.25">
      <c r="A12741" s="1" t="s">
        <v>61830</v>
      </c>
      <c r="B12741" s="1" t="s">
        <v>18186</v>
      </c>
    </row>
    <row r="12742" spans="1:2" x14ac:dyDescent="0.25">
      <c r="A12742" s="1" t="s">
        <v>61831</v>
      </c>
      <c r="B12742" s="1" t="s">
        <v>18193</v>
      </c>
    </row>
    <row r="12743" spans="1:2" x14ac:dyDescent="0.25">
      <c r="A12743" s="1" t="s">
        <v>18191</v>
      </c>
      <c r="B12743" s="1" t="s">
        <v>18192</v>
      </c>
    </row>
    <row r="12744" spans="1:2" x14ac:dyDescent="0.25">
      <c r="A12744" s="1" t="s">
        <v>61832</v>
      </c>
      <c r="B12744" s="1" t="s">
        <v>18190</v>
      </c>
    </row>
    <row r="12745" spans="1:2" x14ac:dyDescent="0.25">
      <c r="A12745" s="1" t="s">
        <v>18195</v>
      </c>
      <c r="B12745" s="1" t="s">
        <v>18196</v>
      </c>
    </row>
    <row r="12746" spans="1:2" x14ac:dyDescent="0.25">
      <c r="A12746" s="1" t="s">
        <v>61834</v>
      </c>
      <c r="B12746" s="1" t="s">
        <v>18194</v>
      </c>
    </row>
    <row r="12747" spans="1:2" x14ac:dyDescent="0.25">
      <c r="A12747" s="1" t="s">
        <v>61833</v>
      </c>
      <c r="B12747" s="1" t="s">
        <v>18197</v>
      </c>
    </row>
    <row r="12748" spans="1:2" x14ac:dyDescent="0.25">
      <c r="A12748" s="1" t="s">
        <v>18199</v>
      </c>
      <c r="B12748" s="1" t="s">
        <v>18200</v>
      </c>
    </row>
    <row r="12749" spans="1:2" x14ac:dyDescent="0.25">
      <c r="A12749" s="1" t="s">
        <v>61836</v>
      </c>
      <c r="B12749" s="1" t="s">
        <v>18198</v>
      </c>
    </row>
    <row r="12750" spans="1:2" x14ac:dyDescent="0.25">
      <c r="A12750" s="1" t="s">
        <v>61835</v>
      </c>
      <c r="B12750" s="1" t="s">
        <v>18201</v>
      </c>
    </row>
    <row r="12751" spans="1:2" x14ac:dyDescent="0.25">
      <c r="A12751" s="1" t="s">
        <v>61837</v>
      </c>
      <c r="B12751" s="1" t="s">
        <v>18203</v>
      </c>
    </row>
    <row r="12752" spans="1:2" x14ac:dyDescent="0.25">
      <c r="A12752" s="1" t="s">
        <v>61838</v>
      </c>
      <c r="B12752" s="1" t="s">
        <v>18206</v>
      </c>
    </row>
    <row r="12753" spans="1:2" x14ac:dyDescent="0.25">
      <c r="A12753" s="1" t="s">
        <v>18204</v>
      </c>
      <c r="B12753" s="1" t="s">
        <v>18205</v>
      </c>
    </row>
    <row r="12754" spans="1:2" x14ac:dyDescent="0.25">
      <c r="A12754" s="1" t="s">
        <v>61839</v>
      </c>
      <c r="B12754" s="1" t="s">
        <v>18202</v>
      </c>
    </row>
    <row r="12755" spans="1:2" x14ac:dyDescent="0.25">
      <c r="A12755" s="1" t="s">
        <v>18208</v>
      </c>
      <c r="B12755" s="1" t="s">
        <v>18209</v>
      </c>
    </row>
    <row r="12756" spans="1:2" x14ac:dyDescent="0.25">
      <c r="A12756" s="1" t="s">
        <v>61841</v>
      </c>
      <c r="B12756" s="1" t="s">
        <v>18207</v>
      </c>
    </row>
    <row r="12757" spans="1:2" x14ac:dyDescent="0.25">
      <c r="A12757" s="1" t="s">
        <v>61840</v>
      </c>
      <c r="B12757" s="1" t="s">
        <v>18210</v>
      </c>
    </row>
    <row r="12758" spans="1:2" x14ac:dyDescent="0.25">
      <c r="A12758" s="1" t="s">
        <v>61842</v>
      </c>
      <c r="B12758" s="1" t="s">
        <v>18212</v>
      </c>
    </row>
    <row r="12759" spans="1:2" x14ac:dyDescent="0.25">
      <c r="A12759" s="1" t="s">
        <v>18213</v>
      </c>
      <c r="B12759" s="1" t="s">
        <v>18214</v>
      </c>
    </row>
    <row r="12760" spans="1:2" x14ac:dyDescent="0.25">
      <c r="A12760" s="1" t="s">
        <v>61843</v>
      </c>
      <c r="B12760" s="1" t="s">
        <v>18211</v>
      </c>
    </row>
    <row r="12761" spans="1:2" x14ac:dyDescent="0.25">
      <c r="A12761" s="1" t="s">
        <v>18215</v>
      </c>
      <c r="B12761" s="1" t="s">
        <v>18216</v>
      </c>
    </row>
    <row r="12762" spans="1:2" x14ac:dyDescent="0.25">
      <c r="A12762" s="1" t="s">
        <v>61845</v>
      </c>
      <c r="B12762" s="1" t="s">
        <v>18217</v>
      </c>
    </row>
    <row r="12763" spans="1:2" x14ac:dyDescent="0.25">
      <c r="A12763" s="1" t="s">
        <v>61844</v>
      </c>
      <c r="B12763" s="1" t="s">
        <v>18218</v>
      </c>
    </row>
    <row r="12764" spans="1:2" x14ac:dyDescent="0.25">
      <c r="A12764" s="1" t="s">
        <v>61847</v>
      </c>
      <c r="B12764" s="1" t="s">
        <v>18219</v>
      </c>
    </row>
    <row r="12765" spans="1:2" x14ac:dyDescent="0.25">
      <c r="A12765" s="1" t="s">
        <v>18220</v>
      </c>
      <c r="B12765" s="1" t="s">
        <v>18221</v>
      </c>
    </row>
    <row r="12766" spans="1:2" x14ac:dyDescent="0.25">
      <c r="A12766" s="1" t="s">
        <v>61846</v>
      </c>
      <c r="B12766" s="1" t="s">
        <v>18222</v>
      </c>
    </row>
    <row r="12767" spans="1:2" x14ac:dyDescent="0.25">
      <c r="A12767" s="1" t="s">
        <v>61848</v>
      </c>
      <c r="B12767" s="1" t="s">
        <v>18226</v>
      </c>
    </row>
    <row r="12768" spans="1:2" x14ac:dyDescent="0.25">
      <c r="A12768" s="1" t="s">
        <v>18224</v>
      </c>
      <c r="B12768" s="1" t="s">
        <v>18225</v>
      </c>
    </row>
    <row r="12769" spans="1:2" x14ac:dyDescent="0.25">
      <c r="A12769" s="1" t="s">
        <v>61849</v>
      </c>
      <c r="B12769" s="1" t="s">
        <v>18223</v>
      </c>
    </row>
    <row r="12770" spans="1:2" x14ac:dyDescent="0.25">
      <c r="A12770" s="1" t="s">
        <v>18228</v>
      </c>
      <c r="B12770" s="1" t="s">
        <v>18229</v>
      </c>
    </row>
    <row r="12771" spans="1:2" x14ac:dyDescent="0.25">
      <c r="A12771" s="1" t="s">
        <v>61850</v>
      </c>
      <c r="B12771" s="1" t="s">
        <v>18230</v>
      </c>
    </row>
    <row r="12772" spans="1:2" x14ac:dyDescent="0.25">
      <c r="A12772" s="1" t="s">
        <v>61851</v>
      </c>
      <c r="B12772" s="1" t="s">
        <v>18227</v>
      </c>
    </row>
    <row r="12773" spans="1:2" x14ac:dyDescent="0.25">
      <c r="A12773" s="1" t="s">
        <v>18231</v>
      </c>
      <c r="B12773" s="1" t="s">
        <v>18232</v>
      </c>
    </row>
    <row r="12774" spans="1:2" x14ac:dyDescent="0.25">
      <c r="A12774" s="1" t="s">
        <v>61852</v>
      </c>
      <c r="B12774" s="1" t="s">
        <v>18234</v>
      </c>
    </row>
    <row r="12775" spans="1:2" x14ac:dyDescent="0.25">
      <c r="A12775" s="1" t="s">
        <v>61853</v>
      </c>
      <c r="B12775" s="1" t="s">
        <v>18233</v>
      </c>
    </row>
    <row r="12776" spans="1:2" x14ac:dyDescent="0.25">
      <c r="A12776" s="1" t="s">
        <v>61855</v>
      </c>
      <c r="B12776" s="1" t="s">
        <v>18235</v>
      </c>
    </row>
    <row r="12777" spans="1:2" x14ac:dyDescent="0.25">
      <c r="A12777" s="1" t="s">
        <v>18236</v>
      </c>
      <c r="B12777" s="1" t="s">
        <v>18237</v>
      </c>
    </row>
    <row r="12778" spans="1:2" x14ac:dyDescent="0.25">
      <c r="A12778" s="1" t="s">
        <v>61854</v>
      </c>
      <c r="B12778" s="1" t="s">
        <v>18238</v>
      </c>
    </row>
    <row r="12779" spans="1:2" x14ac:dyDescent="0.25">
      <c r="A12779" s="1" t="s">
        <v>18239</v>
      </c>
      <c r="B12779" s="1" t="s">
        <v>18240</v>
      </c>
    </row>
    <row r="12780" spans="1:2" x14ac:dyDescent="0.25">
      <c r="A12780" s="1" t="s">
        <v>61857</v>
      </c>
      <c r="B12780" s="1" t="s">
        <v>18241</v>
      </c>
    </row>
    <row r="12781" spans="1:2" x14ac:dyDescent="0.25">
      <c r="A12781" s="1" t="s">
        <v>61856</v>
      </c>
      <c r="B12781" s="1" t="s">
        <v>18242</v>
      </c>
    </row>
    <row r="12782" spans="1:2" x14ac:dyDescent="0.25">
      <c r="A12782" s="1" t="s">
        <v>61859</v>
      </c>
      <c r="B12782" s="1" t="s">
        <v>18245</v>
      </c>
    </row>
    <row r="12783" spans="1:2" x14ac:dyDescent="0.25">
      <c r="A12783" s="1" t="s">
        <v>18243</v>
      </c>
      <c r="B12783" s="1" t="s">
        <v>18244</v>
      </c>
    </row>
    <row r="12784" spans="1:2" x14ac:dyDescent="0.25">
      <c r="A12784" s="1" t="s">
        <v>61858</v>
      </c>
      <c r="B12784" s="1" t="s">
        <v>18246</v>
      </c>
    </row>
    <row r="12785" spans="1:2" x14ac:dyDescent="0.25">
      <c r="A12785" s="1" t="s">
        <v>18247</v>
      </c>
      <c r="B12785" s="1" t="s">
        <v>18248</v>
      </c>
    </row>
    <row r="12786" spans="1:2" x14ac:dyDescent="0.25">
      <c r="A12786" s="1" t="s">
        <v>61861</v>
      </c>
      <c r="B12786" s="1" t="s">
        <v>18249</v>
      </c>
    </row>
    <row r="12787" spans="1:2" x14ac:dyDescent="0.25">
      <c r="A12787" s="1" t="s">
        <v>61860</v>
      </c>
      <c r="B12787" s="1" t="s">
        <v>18250</v>
      </c>
    </row>
    <row r="12788" spans="1:2" x14ac:dyDescent="0.25">
      <c r="A12788" s="1" t="s">
        <v>61862</v>
      </c>
      <c r="B12788" s="1" t="s">
        <v>18254</v>
      </c>
    </row>
    <row r="12789" spans="1:2" x14ac:dyDescent="0.25">
      <c r="A12789" s="1" t="s">
        <v>18252</v>
      </c>
      <c r="B12789" s="1" t="s">
        <v>18253</v>
      </c>
    </row>
    <row r="12790" spans="1:2" x14ac:dyDescent="0.25">
      <c r="A12790" s="1" t="s">
        <v>61863</v>
      </c>
      <c r="B12790" s="1" t="s">
        <v>18251</v>
      </c>
    </row>
    <row r="12791" spans="1:2" x14ac:dyDescent="0.25">
      <c r="A12791" s="1" t="s">
        <v>18256</v>
      </c>
      <c r="B12791" s="1" t="s">
        <v>18257</v>
      </c>
    </row>
    <row r="12792" spans="1:2" x14ac:dyDescent="0.25">
      <c r="A12792" s="1" t="s">
        <v>61865</v>
      </c>
      <c r="B12792" s="1" t="s">
        <v>18255</v>
      </c>
    </row>
    <row r="12793" spans="1:2" x14ac:dyDescent="0.25">
      <c r="A12793" s="1" t="s">
        <v>61864</v>
      </c>
      <c r="B12793" s="1" t="s">
        <v>18258</v>
      </c>
    </row>
    <row r="12794" spans="1:2" x14ac:dyDescent="0.25">
      <c r="A12794" s="1" t="s">
        <v>61866</v>
      </c>
      <c r="B12794" s="1" t="s">
        <v>18262</v>
      </c>
    </row>
    <row r="12795" spans="1:2" x14ac:dyDescent="0.25">
      <c r="A12795" s="1" t="s">
        <v>61867</v>
      </c>
      <c r="B12795" s="1" t="s">
        <v>18259</v>
      </c>
    </row>
    <row r="12796" spans="1:2" x14ac:dyDescent="0.25">
      <c r="A12796" s="1" t="s">
        <v>18260</v>
      </c>
      <c r="B12796" s="1" t="s">
        <v>18261</v>
      </c>
    </row>
    <row r="12797" spans="1:2" x14ac:dyDescent="0.25">
      <c r="A12797" s="1" t="s">
        <v>18264</v>
      </c>
      <c r="B12797" s="1" t="s">
        <v>18265</v>
      </c>
    </row>
    <row r="12798" spans="1:2" x14ac:dyDescent="0.25">
      <c r="A12798" s="1" t="s">
        <v>61869</v>
      </c>
      <c r="B12798" s="1" t="s">
        <v>18263</v>
      </c>
    </row>
    <row r="12799" spans="1:2" x14ac:dyDescent="0.25">
      <c r="A12799" s="1" t="s">
        <v>61868</v>
      </c>
      <c r="B12799" s="1" t="s">
        <v>18266</v>
      </c>
    </row>
    <row r="12800" spans="1:2" x14ac:dyDescent="0.25">
      <c r="A12800" s="1" t="s">
        <v>61870</v>
      </c>
      <c r="B12800" s="1" t="s">
        <v>18267</v>
      </c>
    </row>
    <row r="12801" spans="1:2" x14ac:dyDescent="0.25">
      <c r="A12801" s="1" t="s">
        <v>18268</v>
      </c>
      <c r="B12801" s="1" t="s">
        <v>18269</v>
      </c>
    </row>
    <row r="12802" spans="1:2" x14ac:dyDescent="0.25">
      <c r="A12802" s="1" t="s">
        <v>61871</v>
      </c>
      <c r="B12802" s="1" t="s">
        <v>18270</v>
      </c>
    </row>
    <row r="12803" spans="1:2" x14ac:dyDescent="0.25">
      <c r="A12803" s="1" t="s">
        <v>18271</v>
      </c>
      <c r="B12803" s="1" t="s">
        <v>18272</v>
      </c>
    </row>
    <row r="12804" spans="1:2" x14ac:dyDescent="0.25">
      <c r="A12804" s="1" t="s">
        <v>61873</v>
      </c>
      <c r="B12804" s="1" t="s">
        <v>18273</v>
      </c>
    </row>
    <row r="12805" spans="1:2" x14ac:dyDescent="0.25">
      <c r="A12805" s="1" t="s">
        <v>61872</v>
      </c>
      <c r="B12805" s="1" t="s">
        <v>18274</v>
      </c>
    </row>
    <row r="12806" spans="1:2" x14ac:dyDescent="0.25">
      <c r="A12806" s="1" t="s">
        <v>18276</v>
      </c>
      <c r="B12806" s="1" t="s">
        <v>18277</v>
      </c>
    </row>
    <row r="12807" spans="1:2" x14ac:dyDescent="0.25">
      <c r="A12807" s="1" t="s">
        <v>61875</v>
      </c>
      <c r="B12807" s="1" t="s">
        <v>18275</v>
      </c>
    </row>
    <row r="12808" spans="1:2" x14ac:dyDescent="0.25">
      <c r="A12808" s="1" t="s">
        <v>61874</v>
      </c>
      <c r="B12808" s="1" t="s">
        <v>18278</v>
      </c>
    </row>
    <row r="12809" spans="1:2" x14ac:dyDescent="0.25">
      <c r="A12809" s="1" t="s">
        <v>61876</v>
      </c>
      <c r="B12809" s="1" t="s">
        <v>18282</v>
      </c>
    </row>
    <row r="12810" spans="1:2" x14ac:dyDescent="0.25">
      <c r="A12810" s="1" t="s">
        <v>61877</v>
      </c>
      <c r="B12810" s="1" t="s">
        <v>18279</v>
      </c>
    </row>
    <row r="12811" spans="1:2" x14ac:dyDescent="0.25">
      <c r="A12811" s="1" t="s">
        <v>18280</v>
      </c>
      <c r="B12811" s="1" t="s">
        <v>18281</v>
      </c>
    </row>
    <row r="12812" spans="1:2" x14ac:dyDescent="0.25">
      <c r="A12812" s="1" t="s">
        <v>61878</v>
      </c>
      <c r="B12812" s="1" t="s">
        <v>18286</v>
      </c>
    </row>
    <row r="12813" spans="1:2" x14ac:dyDescent="0.25">
      <c r="A12813" s="1" t="s">
        <v>61879</v>
      </c>
      <c r="B12813" s="1" t="s">
        <v>18283</v>
      </c>
    </row>
    <row r="12814" spans="1:2" x14ac:dyDescent="0.25">
      <c r="A12814" s="1" t="s">
        <v>18284</v>
      </c>
      <c r="B12814" s="1" t="s">
        <v>18285</v>
      </c>
    </row>
    <row r="12815" spans="1:2" x14ac:dyDescent="0.25">
      <c r="A12815" s="1" t="s">
        <v>18287</v>
      </c>
      <c r="B12815" s="1" t="s">
        <v>18288</v>
      </c>
    </row>
    <row r="12816" spans="1:2" x14ac:dyDescent="0.25">
      <c r="A12816" s="1" t="s">
        <v>61881</v>
      </c>
      <c r="B12816" s="1" t="s">
        <v>18289</v>
      </c>
    </row>
    <row r="12817" spans="1:2" x14ac:dyDescent="0.25">
      <c r="A12817" s="1" t="s">
        <v>61880</v>
      </c>
      <c r="B12817" s="1" t="s">
        <v>18290</v>
      </c>
    </row>
    <row r="12818" spans="1:2" x14ac:dyDescent="0.25">
      <c r="A12818" s="1" t="s">
        <v>61883</v>
      </c>
      <c r="B12818" s="1" t="s">
        <v>18292</v>
      </c>
    </row>
    <row r="12819" spans="1:2" x14ac:dyDescent="0.25">
      <c r="A12819" s="1" t="s">
        <v>61882</v>
      </c>
      <c r="B12819" s="1" t="s">
        <v>18291</v>
      </c>
    </row>
    <row r="12820" spans="1:2" x14ac:dyDescent="0.25">
      <c r="A12820" s="1" t="s">
        <v>18293</v>
      </c>
      <c r="B12820" s="1" t="s">
        <v>18294</v>
      </c>
    </row>
    <row r="12821" spans="1:2" x14ac:dyDescent="0.25">
      <c r="A12821" s="1" t="s">
        <v>77888</v>
      </c>
      <c r="B12821" s="1" t="s">
        <v>43812</v>
      </c>
    </row>
    <row r="12822" spans="1:2" x14ac:dyDescent="0.25">
      <c r="A12822" s="1" t="s">
        <v>61886</v>
      </c>
      <c r="B12822" s="1" t="s">
        <v>18295</v>
      </c>
    </row>
    <row r="12823" spans="1:2" x14ac:dyDescent="0.25">
      <c r="A12823" s="1" t="s">
        <v>18297</v>
      </c>
      <c r="B12823" s="1" t="s">
        <v>18298</v>
      </c>
    </row>
    <row r="12824" spans="1:2" x14ac:dyDescent="0.25">
      <c r="A12824" s="1" t="s">
        <v>61885</v>
      </c>
      <c r="B12824" s="1" t="s">
        <v>18296</v>
      </c>
    </row>
    <row r="12825" spans="1:2" x14ac:dyDescent="0.25">
      <c r="A12825" s="1" t="s">
        <v>61884</v>
      </c>
      <c r="B12825" s="1" t="s">
        <v>18299</v>
      </c>
    </row>
    <row r="12826" spans="1:2" x14ac:dyDescent="0.25">
      <c r="A12826" s="1" t="s">
        <v>61888</v>
      </c>
      <c r="B12826" s="1" t="s">
        <v>18302</v>
      </c>
    </row>
    <row r="12827" spans="1:2" x14ac:dyDescent="0.25">
      <c r="A12827" s="1" t="s">
        <v>61887</v>
      </c>
      <c r="B12827" s="1" t="s">
        <v>18303</v>
      </c>
    </row>
    <row r="12828" spans="1:2" x14ac:dyDescent="0.25">
      <c r="A12828" s="1" t="s">
        <v>18300</v>
      </c>
      <c r="B12828" s="1" t="s">
        <v>18301</v>
      </c>
    </row>
    <row r="12829" spans="1:2" x14ac:dyDescent="0.25">
      <c r="A12829" s="1" t="s">
        <v>61889</v>
      </c>
      <c r="B12829" s="1" t="s">
        <v>18307</v>
      </c>
    </row>
    <row r="12830" spans="1:2" x14ac:dyDescent="0.25">
      <c r="A12830" s="1" t="s">
        <v>18305</v>
      </c>
      <c r="B12830" s="1" t="s">
        <v>18306</v>
      </c>
    </row>
    <row r="12831" spans="1:2" x14ac:dyDescent="0.25">
      <c r="A12831" s="1" t="s">
        <v>61890</v>
      </c>
      <c r="B12831" s="1" t="s">
        <v>18304</v>
      </c>
    </row>
    <row r="12832" spans="1:2" x14ac:dyDescent="0.25">
      <c r="A12832" s="1" t="s">
        <v>61892</v>
      </c>
      <c r="B12832" s="1" t="s">
        <v>18310</v>
      </c>
    </row>
    <row r="12833" spans="1:2" x14ac:dyDescent="0.25">
      <c r="A12833" s="1" t="s">
        <v>61891</v>
      </c>
      <c r="B12833" s="1" t="s">
        <v>18311</v>
      </c>
    </row>
    <row r="12834" spans="1:2" x14ac:dyDescent="0.25">
      <c r="A12834" s="1" t="s">
        <v>18308</v>
      </c>
      <c r="B12834" s="1" t="s">
        <v>18309</v>
      </c>
    </row>
    <row r="12835" spans="1:2" x14ac:dyDescent="0.25">
      <c r="A12835" s="1" t="s">
        <v>61893</v>
      </c>
      <c r="B12835" s="1" t="s">
        <v>18312</v>
      </c>
    </row>
    <row r="12836" spans="1:2" x14ac:dyDescent="0.25">
      <c r="A12836" s="1" t="s">
        <v>61894</v>
      </c>
      <c r="B12836" s="1" t="s">
        <v>18315</v>
      </c>
    </row>
    <row r="12837" spans="1:2" x14ac:dyDescent="0.25">
      <c r="A12837" s="1" t="s">
        <v>18313</v>
      </c>
      <c r="B12837" s="1" t="s">
        <v>18314</v>
      </c>
    </row>
    <row r="12838" spans="1:2" x14ac:dyDescent="0.25">
      <c r="A12838" s="1" t="s">
        <v>18316</v>
      </c>
      <c r="B12838" s="1" t="s">
        <v>18317</v>
      </c>
    </row>
    <row r="12839" spans="1:2" x14ac:dyDescent="0.25">
      <c r="A12839" s="1" t="s">
        <v>61895</v>
      </c>
      <c r="B12839" s="1" t="s">
        <v>18319</v>
      </c>
    </row>
    <row r="12840" spans="1:2" x14ac:dyDescent="0.25">
      <c r="A12840" s="1" t="s">
        <v>61896</v>
      </c>
      <c r="B12840" s="1" t="s">
        <v>18318</v>
      </c>
    </row>
    <row r="12841" spans="1:2" x14ac:dyDescent="0.25">
      <c r="A12841" s="1" t="s">
        <v>61897</v>
      </c>
      <c r="B12841" s="1" t="s">
        <v>18322</v>
      </c>
    </row>
    <row r="12842" spans="1:2" x14ac:dyDescent="0.25">
      <c r="A12842" s="1" t="s">
        <v>18320</v>
      </c>
      <c r="B12842" s="1" t="s">
        <v>18321</v>
      </c>
    </row>
    <row r="12843" spans="1:2" x14ac:dyDescent="0.25">
      <c r="A12843" s="1" t="s">
        <v>61898</v>
      </c>
      <c r="B12843" s="1" t="s">
        <v>18323</v>
      </c>
    </row>
    <row r="12844" spans="1:2" x14ac:dyDescent="0.25">
      <c r="A12844" s="1" t="s">
        <v>18325</v>
      </c>
      <c r="B12844" s="1" t="s">
        <v>18326</v>
      </c>
    </row>
    <row r="12845" spans="1:2" x14ac:dyDescent="0.25">
      <c r="A12845" s="1" t="s">
        <v>61899</v>
      </c>
      <c r="B12845" s="1" t="s">
        <v>18327</v>
      </c>
    </row>
    <row r="12846" spans="1:2" x14ac:dyDescent="0.25">
      <c r="A12846" s="1" t="s">
        <v>61900</v>
      </c>
      <c r="B12846" s="1" t="s">
        <v>18324</v>
      </c>
    </row>
    <row r="12847" spans="1:2" x14ac:dyDescent="0.25">
      <c r="A12847" s="1" t="s">
        <v>61901</v>
      </c>
      <c r="B12847" s="1" t="s">
        <v>18331</v>
      </c>
    </row>
    <row r="12848" spans="1:2" x14ac:dyDescent="0.25">
      <c r="A12848" s="1" t="s">
        <v>18328</v>
      </c>
      <c r="B12848" s="1" t="s">
        <v>18329</v>
      </c>
    </row>
    <row r="12849" spans="1:2" x14ac:dyDescent="0.25">
      <c r="A12849" s="1" t="s">
        <v>61902</v>
      </c>
      <c r="B12849" s="1" t="s">
        <v>18330</v>
      </c>
    </row>
    <row r="12850" spans="1:2" x14ac:dyDescent="0.25">
      <c r="A12850" s="1" t="s">
        <v>61903</v>
      </c>
      <c r="B12850" s="1" t="s">
        <v>18335</v>
      </c>
    </row>
    <row r="12851" spans="1:2" x14ac:dyDescent="0.25">
      <c r="A12851" s="1" t="s">
        <v>61904</v>
      </c>
      <c r="B12851" s="1" t="s">
        <v>18332</v>
      </c>
    </row>
    <row r="12852" spans="1:2" x14ac:dyDescent="0.25">
      <c r="A12852" s="1" t="s">
        <v>18333</v>
      </c>
      <c r="B12852" s="1" t="s">
        <v>18334</v>
      </c>
    </row>
    <row r="12853" spans="1:2" x14ac:dyDescent="0.25">
      <c r="A12853" s="1" t="s">
        <v>61905</v>
      </c>
      <c r="B12853" s="1" t="s">
        <v>18339</v>
      </c>
    </row>
    <row r="12854" spans="1:2" x14ac:dyDescent="0.25">
      <c r="A12854" s="1" t="s">
        <v>61906</v>
      </c>
      <c r="B12854" s="1" t="s">
        <v>18338</v>
      </c>
    </row>
    <row r="12855" spans="1:2" x14ac:dyDescent="0.25">
      <c r="A12855" s="1" t="s">
        <v>18336</v>
      </c>
      <c r="B12855" s="1" t="s">
        <v>18337</v>
      </c>
    </row>
    <row r="12856" spans="1:2" x14ac:dyDescent="0.25">
      <c r="A12856" s="1" t="s">
        <v>61909</v>
      </c>
      <c r="B12856" s="1" t="s">
        <v>18344</v>
      </c>
    </row>
    <row r="12857" spans="1:2" x14ac:dyDescent="0.25">
      <c r="A12857" s="1" t="s">
        <v>61910</v>
      </c>
      <c r="B12857" s="1" t="s">
        <v>18342</v>
      </c>
    </row>
    <row r="12858" spans="1:2" x14ac:dyDescent="0.25">
      <c r="A12858" s="1" t="s">
        <v>61907</v>
      </c>
      <c r="B12858" s="1" t="s">
        <v>18343</v>
      </c>
    </row>
    <row r="12859" spans="1:2" x14ac:dyDescent="0.25">
      <c r="A12859" s="1" t="s">
        <v>18340</v>
      </c>
      <c r="B12859" s="1" t="s">
        <v>18341</v>
      </c>
    </row>
    <row r="12860" spans="1:2" x14ac:dyDescent="0.25">
      <c r="A12860" s="1" t="s">
        <v>61908</v>
      </c>
      <c r="B12860" s="1" t="s">
        <v>18345</v>
      </c>
    </row>
    <row r="12861" spans="1:2" x14ac:dyDescent="0.25">
      <c r="A12861" s="1" t="s">
        <v>61911</v>
      </c>
      <c r="B12861" s="1" t="s">
        <v>18346</v>
      </c>
    </row>
    <row r="12862" spans="1:2" x14ac:dyDescent="0.25">
      <c r="A12862" s="1" t="s">
        <v>18347</v>
      </c>
      <c r="B12862" s="1" t="s">
        <v>18348</v>
      </c>
    </row>
    <row r="12863" spans="1:2" x14ac:dyDescent="0.25">
      <c r="A12863" s="1" t="s">
        <v>18350</v>
      </c>
      <c r="B12863" s="1" t="s">
        <v>18351</v>
      </c>
    </row>
    <row r="12864" spans="1:2" x14ac:dyDescent="0.25">
      <c r="A12864" s="1" t="s">
        <v>61912</v>
      </c>
      <c r="B12864" s="1" t="s">
        <v>18349</v>
      </c>
    </row>
    <row r="12865" spans="1:2" x14ac:dyDescent="0.25">
      <c r="A12865" s="1" t="s">
        <v>61913</v>
      </c>
      <c r="B12865" s="1" t="s">
        <v>18352</v>
      </c>
    </row>
    <row r="12866" spans="1:2" x14ac:dyDescent="0.25">
      <c r="A12866" s="1" t="s">
        <v>61914</v>
      </c>
      <c r="B12866" s="1" t="s">
        <v>18355</v>
      </c>
    </row>
    <row r="12867" spans="1:2" x14ac:dyDescent="0.25">
      <c r="A12867" s="1" t="s">
        <v>18353</v>
      </c>
      <c r="B12867" s="1" t="s">
        <v>18354</v>
      </c>
    </row>
    <row r="12868" spans="1:2" x14ac:dyDescent="0.25">
      <c r="A12868" s="1" t="s">
        <v>61915</v>
      </c>
      <c r="B12868" s="1" t="s">
        <v>18356</v>
      </c>
    </row>
    <row r="12869" spans="1:2" x14ac:dyDescent="0.25">
      <c r="A12869" s="1" t="s">
        <v>18358</v>
      </c>
      <c r="B12869" s="1" t="s">
        <v>18359</v>
      </c>
    </row>
    <row r="12870" spans="1:2" x14ac:dyDescent="0.25">
      <c r="A12870" s="1" t="s">
        <v>61917</v>
      </c>
      <c r="B12870" s="1" t="s">
        <v>18360</v>
      </c>
    </row>
    <row r="12871" spans="1:2" x14ac:dyDescent="0.25">
      <c r="A12871" s="1" t="s">
        <v>61916</v>
      </c>
      <c r="B12871" s="1" t="s">
        <v>18357</v>
      </c>
    </row>
    <row r="12872" spans="1:2" x14ac:dyDescent="0.25">
      <c r="A12872" s="1" t="s">
        <v>61918</v>
      </c>
      <c r="B12872" s="1" t="s">
        <v>18364</v>
      </c>
    </row>
    <row r="12873" spans="1:2" x14ac:dyDescent="0.25">
      <c r="A12873" s="1" t="s">
        <v>18362</v>
      </c>
      <c r="B12873" s="1" t="s">
        <v>18363</v>
      </c>
    </row>
    <row r="12874" spans="1:2" x14ac:dyDescent="0.25">
      <c r="A12874" s="1" t="s">
        <v>61919</v>
      </c>
      <c r="B12874" s="1" t="s">
        <v>18361</v>
      </c>
    </row>
    <row r="12875" spans="1:2" x14ac:dyDescent="0.25">
      <c r="A12875" s="1" t="s">
        <v>61921</v>
      </c>
      <c r="B12875" s="1" t="s">
        <v>18365</v>
      </c>
    </row>
    <row r="12876" spans="1:2" x14ac:dyDescent="0.25">
      <c r="A12876" s="1" t="s">
        <v>18366</v>
      </c>
      <c r="B12876" s="1" t="s">
        <v>18367</v>
      </c>
    </row>
    <row r="12877" spans="1:2" x14ac:dyDescent="0.25">
      <c r="A12877" s="1" t="s">
        <v>61920</v>
      </c>
      <c r="B12877" s="1" t="s">
        <v>18368</v>
      </c>
    </row>
    <row r="12878" spans="1:2" x14ac:dyDescent="0.25">
      <c r="A12878" s="1" t="s">
        <v>61922</v>
      </c>
      <c r="B12878" s="1" t="s">
        <v>18371</v>
      </c>
    </row>
    <row r="12879" spans="1:2" x14ac:dyDescent="0.25">
      <c r="A12879" s="1" t="s">
        <v>61923</v>
      </c>
      <c r="B12879" s="1" t="s">
        <v>18372</v>
      </c>
    </row>
    <row r="12880" spans="1:2" x14ac:dyDescent="0.25">
      <c r="A12880" s="1" t="s">
        <v>18369</v>
      </c>
      <c r="B12880" s="1" t="s">
        <v>18370</v>
      </c>
    </row>
    <row r="12881" spans="1:2" x14ac:dyDescent="0.25">
      <c r="A12881" s="1" t="s">
        <v>61924</v>
      </c>
      <c r="B12881" s="1" t="s">
        <v>18373</v>
      </c>
    </row>
    <row r="12882" spans="1:2" x14ac:dyDescent="0.25">
      <c r="A12882" s="1" t="s">
        <v>18374</v>
      </c>
      <c r="B12882" s="1" t="s">
        <v>18375</v>
      </c>
    </row>
    <row r="12883" spans="1:2" x14ac:dyDescent="0.25">
      <c r="A12883" s="1" t="s">
        <v>61925</v>
      </c>
      <c r="B12883" s="1" t="s">
        <v>18376</v>
      </c>
    </row>
    <row r="12884" spans="1:2" x14ac:dyDescent="0.25">
      <c r="A12884" s="1" t="s">
        <v>18378</v>
      </c>
      <c r="B12884" s="1" t="s">
        <v>18379</v>
      </c>
    </row>
    <row r="12885" spans="1:2" x14ac:dyDescent="0.25">
      <c r="A12885" s="1" t="s">
        <v>61926</v>
      </c>
      <c r="B12885" s="1" t="s">
        <v>18377</v>
      </c>
    </row>
    <row r="12886" spans="1:2" x14ac:dyDescent="0.25">
      <c r="A12886" s="1" t="s">
        <v>18381</v>
      </c>
      <c r="B12886" s="1" t="s">
        <v>18382</v>
      </c>
    </row>
    <row r="12887" spans="1:2" x14ac:dyDescent="0.25">
      <c r="A12887" s="1" t="s">
        <v>61928</v>
      </c>
      <c r="B12887" s="1" t="s">
        <v>18383</v>
      </c>
    </row>
    <row r="12888" spans="1:2" x14ac:dyDescent="0.25">
      <c r="A12888" s="1" t="s">
        <v>61927</v>
      </c>
      <c r="B12888" s="1" t="s">
        <v>18380</v>
      </c>
    </row>
    <row r="12889" spans="1:2" x14ac:dyDescent="0.25">
      <c r="A12889" s="1" t="s">
        <v>61930</v>
      </c>
      <c r="B12889" s="1" t="s">
        <v>18385</v>
      </c>
    </row>
    <row r="12890" spans="1:2" x14ac:dyDescent="0.25">
      <c r="A12890" s="1" t="s">
        <v>18386</v>
      </c>
      <c r="B12890" s="1" t="s">
        <v>18387</v>
      </c>
    </row>
    <row r="12891" spans="1:2" x14ac:dyDescent="0.25">
      <c r="A12891" s="1" t="s">
        <v>61929</v>
      </c>
      <c r="B12891" s="1" t="s">
        <v>18384</v>
      </c>
    </row>
    <row r="12892" spans="1:2" x14ac:dyDescent="0.25">
      <c r="A12892" s="1" t="s">
        <v>61931</v>
      </c>
      <c r="B12892" s="1" t="s">
        <v>18388</v>
      </c>
    </row>
    <row r="12893" spans="1:2" x14ac:dyDescent="0.25">
      <c r="A12893" s="1" t="s">
        <v>18389</v>
      </c>
      <c r="B12893" s="1" t="s">
        <v>18390</v>
      </c>
    </row>
    <row r="12894" spans="1:2" x14ac:dyDescent="0.25">
      <c r="A12894" s="1" t="s">
        <v>61932</v>
      </c>
      <c r="B12894" s="1" t="s">
        <v>18391</v>
      </c>
    </row>
    <row r="12895" spans="1:2" x14ac:dyDescent="0.25">
      <c r="A12895" s="1" t="s">
        <v>61934</v>
      </c>
      <c r="B12895" s="1" t="s">
        <v>18392</v>
      </c>
    </row>
    <row r="12896" spans="1:2" x14ac:dyDescent="0.25">
      <c r="A12896" s="1" t="s">
        <v>61933</v>
      </c>
      <c r="B12896" s="1" t="s">
        <v>18395</v>
      </c>
    </row>
    <row r="12897" spans="1:2" x14ac:dyDescent="0.25">
      <c r="A12897" s="1" t="s">
        <v>18393</v>
      </c>
      <c r="B12897" s="1" t="s">
        <v>18394</v>
      </c>
    </row>
    <row r="12898" spans="1:2" x14ac:dyDescent="0.25">
      <c r="A12898" s="1" t="s">
        <v>18397</v>
      </c>
      <c r="B12898" s="1" t="s">
        <v>18398</v>
      </c>
    </row>
    <row r="12899" spans="1:2" x14ac:dyDescent="0.25">
      <c r="A12899" s="1" t="s">
        <v>61935</v>
      </c>
      <c r="B12899" s="1" t="s">
        <v>18396</v>
      </c>
    </row>
    <row r="12900" spans="1:2" x14ac:dyDescent="0.25">
      <c r="A12900" s="1" t="s">
        <v>61936</v>
      </c>
      <c r="B12900" s="1" t="s">
        <v>18399</v>
      </c>
    </row>
    <row r="12901" spans="1:2" x14ac:dyDescent="0.25">
      <c r="A12901" s="1" t="s">
        <v>61937</v>
      </c>
      <c r="B12901" s="1" t="s">
        <v>18403</v>
      </c>
    </row>
    <row r="12902" spans="1:2" x14ac:dyDescent="0.25">
      <c r="A12902" s="1" t="s">
        <v>61938</v>
      </c>
      <c r="B12902" s="1" t="s">
        <v>18400</v>
      </c>
    </row>
    <row r="12903" spans="1:2" x14ac:dyDescent="0.25">
      <c r="A12903" s="1" t="s">
        <v>18401</v>
      </c>
      <c r="B12903" s="1" t="s">
        <v>18402</v>
      </c>
    </row>
    <row r="12904" spans="1:2" x14ac:dyDescent="0.25">
      <c r="A12904" s="1" t="s">
        <v>61940</v>
      </c>
      <c r="B12904" s="1" t="s">
        <v>18407</v>
      </c>
    </row>
    <row r="12905" spans="1:2" x14ac:dyDescent="0.25">
      <c r="A12905" s="1" t="s">
        <v>18405</v>
      </c>
      <c r="B12905" s="1" t="s">
        <v>18406</v>
      </c>
    </row>
    <row r="12906" spans="1:2" x14ac:dyDescent="0.25">
      <c r="A12906" s="1" t="s">
        <v>61939</v>
      </c>
      <c r="B12906" s="1" t="s">
        <v>18404</v>
      </c>
    </row>
    <row r="12907" spans="1:2" x14ac:dyDescent="0.25">
      <c r="A12907" s="1" t="s">
        <v>61941</v>
      </c>
      <c r="B12907" s="1" t="s">
        <v>18411</v>
      </c>
    </row>
    <row r="12908" spans="1:2" x14ac:dyDescent="0.25">
      <c r="A12908" s="1" t="s">
        <v>61942</v>
      </c>
      <c r="B12908" s="1" t="s">
        <v>18408</v>
      </c>
    </row>
    <row r="12909" spans="1:2" x14ac:dyDescent="0.25">
      <c r="A12909" s="1" t="s">
        <v>18409</v>
      </c>
      <c r="B12909" s="1" t="s">
        <v>18410</v>
      </c>
    </row>
    <row r="12910" spans="1:2" x14ac:dyDescent="0.25">
      <c r="A12910" s="1" t="s">
        <v>18413</v>
      </c>
      <c r="B12910" s="1" t="s">
        <v>18414</v>
      </c>
    </row>
    <row r="12911" spans="1:2" x14ac:dyDescent="0.25">
      <c r="A12911" s="1" t="s">
        <v>61943</v>
      </c>
      <c r="B12911" s="1" t="s">
        <v>18415</v>
      </c>
    </row>
    <row r="12912" spans="1:2" x14ac:dyDescent="0.25">
      <c r="A12912" s="1" t="s">
        <v>61944</v>
      </c>
      <c r="B12912" s="1" t="s">
        <v>18412</v>
      </c>
    </row>
    <row r="12913" spans="1:2" x14ac:dyDescent="0.25">
      <c r="A12913" s="1" t="s">
        <v>61946</v>
      </c>
      <c r="B12913" s="1" t="s">
        <v>18419</v>
      </c>
    </row>
    <row r="12914" spans="1:2" x14ac:dyDescent="0.25">
      <c r="A12914" s="1" t="s">
        <v>18417</v>
      </c>
      <c r="B12914" s="1" t="s">
        <v>18418</v>
      </c>
    </row>
    <row r="12915" spans="1:2" x14ac:dyDescent="0.25">
      <c r="A12915" s="1" t="s">
        <v>61945</v>
      </c>
      <c r="B12915" s="1" t="s">
        <v>18416</v>
      </c>
    </row>
    <row r="12916" spans="1:2" x14ac:dyDescent="0.25">
      <c r="A12916" s="1" t="s">
        <v>77573</v>
      </c>
      <c r="B12916" s="1" t="s">
        <v>18132</v>
      </c>
    </row>
    <row r="12917" spans="1:2" x14ac:dyDescent="0.25">
      <c r="A12917" s="1" t="s">
        <v>18421</v>
      </c>
      <c r="B12917" s="1" t="s">
        <v>18422</v>
      </c>
    </row>
    <row r="12918" spans="1:2" x14ac:dyDescent="0.25">
      <c r="A12918" s="1" t="s">
        <v>61947</v>
      </c>
      <c r="B12918" s="1" t="s">
        <v>18423</v>
      </c>
    </row>
    <row r="12919" spans="1:2" x14ac:dyDescent="0.25">
      <c r="A12919" s="1" t="s">
        <v>61948</v>
      </c>
      <c r="B12919" s="1" t="s">
        <v>18420</v>
      </c>
    </row>
    <row r="12920" spans="1:2" x14ac:dyDescent="0.25">
      <c r="A12920" s="1" t="s">
        <v>18426</v>
      </c>
      <c r="B12920" s="1" t="s">
        <v>18427</v>
      </c>
    </row>
    <row r="12921" spans="1:2" x14ac:dyDescent="0.25">
      <c r="A12921" s="1" t="s">
        <v>61950</v>
      </c>
      <c r="B12921" s="1" t="s">
        <v>18424</v>
      </c>
    </row>
    <row r="12922" spans="1:2" x14ac:dyDescent="0.25">
      <c r="A12922" s="1" t="s">
        <v>61949</v>
      </c>
      <c r="B12922" s="1" t="s">
        <v>18425</v>
      </c>
    </row>
    <row r="12923" spans="1:2" x14ac:dyDescent="0.25">
      <c r="A12923" s="1" t="s">
        <v>18429</v>
      </c>
      <c r="B12923" s="1" t="s">
        <v>18430</v>
      </c>
    </row>
    <row r="12924" spans="1:2" x14ac:dyDescent="0.25">
      <c r="A12924" s="1" t="s">
        <v>61952</v>
      </c>
      <c r="B12924" s="1" t="s">
        <v>18431</v>
      </c>
    </row>
    <row r="12925" spans="1:2" x14ac:dyDescent="0.25">
      <c r="A12925" s="1" t="s">
        <v>61951</v>
      </c>
      <c r="B12925" s="1" t="s">
        <v>18428</v>
      </c>
    </row>
    <row r="12926" spans="1:2" x14ac:dyDescent="0.25">
      <c r="A12926" s="1" t="s">
        <v>61954</v>
      </c>
      <c r="B12926" s="1" t="s">
        <v>18432</v>
      </c>
    </row>
    <row r="12927" spans="1:2" x14ac:dyDescent="0.25">
      <c r="A12927" s="1" t="s">
        <v>18433</v>
      </c>
      <c r="B12927" s="1" t="s">
        <v>18434</v>
      </c>
    </row>
    <row r="12928" spans="1:2" x14ac:dyDescent="0.25">
      <c r="A12928" s="1" t="s">
        <v>61953</v>
      </c>
      <c r="B12928" s="1" t="s">
        <v>18435</v>
      </c>
    </row>
    <row r="12929" spans="1:2" x14ac:dyDescent="0.25">
      <c r="A12929" s="1" t="s">
        <v>61955</v>
      </c>
      <c r="B12929" s="1" t="s">
        <v>18439</v>
      </c>
    </row>
    <row r="12930" spans="1:2" x14ac:dyDescent="0.25">
      <c r="A12930" s="1" t="s">
        <v>18437</v>
      </c>
      <c r="B12930" s="1" t="s">
        <v>18438</v>
      </c>
    </row>
    <row r="12931" spans="1:2" x14ac:dyDescent="0.25">
      <c r="A12931" s="1" t="s">
        <v>61956</v>
      </c>
      <c r="B12931" s="1" t="s">
        <v>18436</v>
      </c>
    </row>
    <row r="12932" spans="1:2" x14ac:dyDescent="0.25">
      <c r="A12932" s="1" t="s">
        <v>18441</v>
      </c>
      <c r="B12932" s="1" t="s">
        <v>18442</v>
      </c>
    </row>
    <row r="12933" spans="1:2" x14ac:dyDescent="0.25">
      <c r="A12933" s="1" t="s">
        <v>61958</v>
      </c>
      <c r="B12933" s="1" t="s">
        <v>18440</v>
      </c>
    </row>
    <row r="12934" spans="1:2" x14ac:dyDescent="0.25">
      <c r="A12934" s="1" t="s">
        <v>61957</v>
      </c>
      <c r="B12934" s="1" t="s">
        <v>40319</v>
      </c>
    </row>
    <row r="12935" spans="1:2" x14ac:dyDescent="0.25">
      <c r="A12935" s="1" t="s">
        <v>61959</v>
      </c>
      <c r="B12935" s="1" t="s">
        <v>18446</v>
      </c>
    </row>
    <row r="12936" spans="1:2" x14ac:dyDescent="0.25">
      <c r="A12936" s="1" t="s">
        <v>18443</v>
      </c>
      <c r="B12936" s="1" t="s">
        <v>18444</v>
      </c>
    </row>
    <row r="12937" spans="1:2" x14ac:dyDescent="0.25">
      <c r="A12937" s="1" t="s">
        <v>61960</v>
      </c>
      <c r="B12937" s="1" t="s">
        <v>18445</v>
      </c>
    </row>
    <row r="12938" spans="1:2" x14ac:dyDescent="0.25">
      <c r="A12938" s="1" t="s">
        <v>61962</v>
      </c>
      <c r="B12938" s="1" t="s">
        <v>18449</v>
      </c>
    </row>
    <row r="12939" spans="1:2" x14ac:dyDescent="0.25">
      <c r="A12939" s="1" t="s">
        <v>61961</v>
      </c>
      <c r="B12939" s="1" t="s">
        <v>18450</v>
      </c>
    </row>
    <row r="12940" spans="1:2" x14ac:dyDescent="0.25">
      <c r="A12940" s="1" t="s">
        <v>18447</v>
      </c>
      <c r="B12940" s="1" t="s">
        <v>18448</v>
      </c>
    </row>
    <row r="12941" spans="1:2" x14ac:dyDescent="0.25">
      <c r="A12941" s="1" t="s">
        <v>61964</v>
      </c>
      <c r="B12941" s="1" t="s">
        <v>18451</v>
      </c>
    </row>
    <row r="12942" spans="1:2" x14ac:dyDescent="0.25">
      <c r="A12942" s="1" t="s">
        <v>18452</v>
      </c>
      <c r="B12942" s="1" t="s">
        <v>18453</v>
      </c>
    </row>
    <row r="12943" spans="1:2" x14ac:dyDescent="0.25">
      <c r="A12943" s="1" t="s">
        <v>61963</v>
      </c>
      <c r="B12943" s="1" t="s">
        <v>18454</v>
      </c>
    </row>
    <row r="12944" spans="1:2" x14ac:dyDescent="0.25">
      <c r="A12944" s="1" t="s">
        <v>61965</v>
      </c>
      <c r="B12944" s="1" t="s">
        <v>18457</v>
      </c>
    </row>
    <row r="12945" spans="1:2" x14ac:dyDescent="0.25">
      <c r="A12945" s="1" t="s">
        <v>61966</v>
      </c>
      <c r="B12945" s="1" t="s">
        <v>18458</v>
      </c>
    </row>
    <row r="12946" spans="1:2" x14ac:dyDescent="0.25">
      <c r="A12946" s="1" t="s">
        <v>18455</v>
      </c>
      <c r="B12946" s="1" t="s">
        <v>18456</v>
      </c>
    </row>
    <row r="12947" spans="1:2" x14ac:dyDescent="0.25">
      <c r="A12947" s="1" t="s">
        <v>61967</v>
      </c>
      <c r="B12947" s="1" t="s">
        <v>18462</v>
      </c>
    </row>
    <row r="12948" spans="1:2" x14ac:dyDescent="0.25">
      <c r="A12948" s="1" t="s">
        <v>61968</v>
      </c>
      <c r="B12948" s="1" t="s">
        <v>18459</v>
      </c>
    </row>
    <row r="12949" spans="1:2" x14ac:dyDescent="0.25">
      <c r="A12949" s="1" t="s">
        <v>18460</v>
      </c>
      <c r="B12949" s="1" t="s">
        <v>18461</v>
      </c>
    </row>
    <row r="12950" spans="1:2" x14ac:dyDescent="0.25">
      <c r="A12950" s="1" t="s">
        <v>61970</v>
      </c>
      <c r="B12950" s="1" t="s">
        <v>18466</v>
      </c>
    </row>
    <row r="12951" spans="1:2" x14ac:dyDescent="0.25">
      <c r="A12951" s="1" t="s">
        <v>18463</v>
      </c>
      <c r="B12951" s="1" t="s">
        <v>18464</v>
      </c>
    </row>
    <row r="12952" spans="1:2" x14ac:dyDescent="0.25">
      <c r="A12952" s="1" t="s">
        <v>61969</v>
      </c>
      <c r="B12952" s="1" t="s">
        <v>18465</v>
      </c>
    </row>
    <row r="12953" spans="1:2" x14ac:dyDescent="0.25">
      <c r="A12953" s="1" t="s">
        <v>61971</v>
      </c>
      <c r="B12953" s="1" t="s">
        <v>18469</v>
      </c>
    </row>
    <row r="12954" spans="1:2" x14ac:dyDescent="0.25">
      <c r="A12954" s="1" t="s">
        <v>18467</v>
      </c>
      <c r="B12954" s="1" t="s">
        <v>18468</v>
      </c>
    </row>
    <row r="12955" spans="1:2" x14ac:dyDescent="0.25">
      <c r="A12955" s="1" t="s">
        <v>18471</v>
      </c>
      <c r="B12955" s="1" t="s">
        <v>18472</v>
      </c>
    </row>
    <row r="12956" spans="1:2" x14ac:dyDescent="0.25">
      <c r="A12956" s="1" t="s">
        <v>61972</v>
      </c>
      <c r="B12956" s="1" t="s">
        <v>18470</v>
      </c>
    </row>
    <row r="12957" spans="1:2" x14ac:dyDescent="0.25">
      <c r="A12957" s="1" t="s">
        <v>61973</v>
      </c>
      <c r="B12957" s="1" t="s">
        <v>18475</v>
      </c>
    </row>
    <row r="12958" spans="1:2" x14ac:dyDescent="0.25">
      <c r="A12958" s="1" t="s">
        <v>18473</v>
      </c>
      <c r="B12958" s="1" t="s">
        <v>18474</v>
      </c>
    </row>
    <row r="12959" spans="1:2" x14ac:dyDescent="0.25">
      <c r="A12959" s="1" t="s">
        <v>18476</v>
      </c>
      <c r="B12959" s="1" t="s">
        <v>18477</v>
      </c>
    </row>
    <row r="12960" spans="1:2" x14ac:dyDescent="0.25">
      <c r="A12960" s="1" t="s">
        <v>41617</v>
      </c>
      <c r="B12960" s="1" t="s">
        <v>41618</v>
      </c>
    </row>
    <row r="12961" spans="1:2" x14ac:dyDescent="0.25">
      <c r="A12961" s="1" t="s">
        <v>61974</v>
      </c>
      <c r="B12961" s="1" t="s">
        <v>18481</v>
      </c>
    </row>
    <row r="12962" spans="1:2" x14ac:dyDescent="0.25">
      <c r="A12962" s="1" t="s">
        <v>18478</v>
      </c>
      <c r="B12962" s="1" t="s">
        <v>18479</v>
      </c>
    </row>
    <row r="12963" spans="1:2" x14ac:dyDescent="0.25">
      <c r="A12963" s="1" t="s">
        <v>61975</v>
      </c>
      <c r="B12963" s="1" t="s">
        <v>18480</v>
      </c>
    </row>
    <row r="12964" spans="1:2" x14ac:dyDescent="0.25">
      <c r="A12964" s="1" t="s">
        <v>18482</v>
      </c>
      <c r="B12964" s="1" t="s">
        <v>18483</v>
      </c>
    </row>
    <row r="12965" spans="1:2" x14ac:dyDescent="0.25">
      <c r="A12965" s="1" t="s">
        <v>61976</v>
      </c>
      <c r="B12965" s="1" t="s">
        <v>18484</v>
      </c>
    </row>
    <row r="12966" spans="1:2" x14ac:dyDescent="0.25">
      <c r="A12966" s="1" t="s">
        <v>61978</v>
      </c>
      <c r="B12966" s="1" t="s">
        <v>18485</v>
      </c>
    </row>
    <row r="12967" spans="1:2" x14ac:dyDescent="0.25">
      <c r="A12967" s="1" t="s">
        <v>18486</v>
      </c>
      <c r="B12967" s="1" t="s">
        <v>18487</v>
      </c>
    </row>
    <row r="12968" spans="1:2" x14ac:dyDescent="0.25">
      <c r="A12968" s="1" t="s">
        <v>61977</v>
      </c>
      <c r="B12968" s="1" t="s">
        <v>18488</v>
      </c>
    </row>
    <row r="12969" spans="1:2" x14ac:dyDescent="0.25">
      <c r="A12969" s="1" t="s">
        <v>61980</v>
      </c>
      <c r="B12969" s="1" t="s">
        <v>18492</v>
      </c>
    </row>
    <row r="12970" spans="1:2" x14ac:dyDescent="0.25">
      <c r="A12970" s="1" t="s">
        <v>18490</v>
      </c>
      <c r="B12970" s="1" t="s">
        <v>18491</v>
      </c>
    </row>
    <row r="12971" spans="1:2" x14ac:dyDescent="0.25">
      <c r="A12971" s="1" t="s">
        <v>61979</v>
      </c>
      <c r="B12971" s="1" t="s">
        <v>18489</v>
      </c>
    </row>
    <row r="12972" spans="1:2" x14ac:dyDescent="0.25">
      <c r="A12972" s="1" t="s">
        <v>61981</v>
      </c>
      <c r="B12972" s="1" t="s">
        <v>18496</v>
      </c>
    </row>
    <row r="12973" spans="1:2" x14ac:dyDescent="0.25">
      <c r="A12973" s="1" t="s">
        <v>18493</v>
      </c>
      <c r="B12973" s="1" t="s">
        <v>18494</v>
      </c>
    </row>
    <row r="12974" spans="1:2" x14ac:dyDescent="0.25">
      <c r="A12974" s="1" t="s">
        <v>61982</v>
      </c>
      <c r="B12974" s="1" t="s">
        <v>18495</v>
      </c>
    </row>
    <row r="12975" spans="1:2" x14ac:dyDescent="0.25">
      <c r="A12975" s="1" t="s">
        <v>61983</v>
      </c>
      <c r="B12975" s="1" t="s">
        <v>18500</v>
      </c>
    </row>
    <row r="12976" spans="1:2" x14ac:dyDescent="0.25">
      <c r="A12976" s="1" t="s">
        <v>61984</v>
      </c>
      <c r="B12976" s="1" t="s">
        <v>18497</v>
      </c>
    </row>
    <row r="12977" spans="1:2" x14ac:dyDescent="0.25">
      <c r="A12977" s="1" t="s">
        <v>18498</v>
      </c>
      <c r="B12977" s="1" t="s">
        <v>18499</v>
      </c>
    </row>
    <row r="12978" spans="1:2" x14ac:dyDescent="0.25">
      <c r="A12978" s="1" t="s">
        <v>61986</v>
      </c>
      <c r="B12978" s="1" t="s">
        <v>18504</v>
      </c>
    </row>
    <row r="12979" spans="1:2" x14ac:dyDescent="0.25">
      <c r="A12979" s="1" t="s">
        <v>61985</v>
      </c>
      <c r="B12979" s="1" t="s">
        <v>18503</v>
      </c>
    </row>
    <row r="12980" spans="1:2" x14ac:dyDescent="0.25">
      <c r="A12980" s="1" t="s">
        <v>18501</v>
      </c>
      <c r="B12980" s="1" t="s">
        <v>18502</v>
      </c>
    </row>
    <row r="12981" spans="1:2" x14ac:dyDescent="0.25">
      <c r="A12981" s="1" t="s">
        <v>61987</v>
      </c>
      <c r="B12981" s="1" t="s">
        <v>18505</v>
      </c>
    </row>
    <row r="12982" spans="1:2" x14ac:dyDescent="0.25">
      <c r="A12982" s="1" t="s">
        <v>61988</v>
      </c>
      <c r="B12982" s="1" t="s">
        <v>18508</v>
      </c>
    </row>
    <row r="12983" spans="1:2" x14ac:dyDescent="0.25">
      <c r="A12983" s="1" t="s">
        <v>18506</v>
      </c>
      <c r="B12983" s="1" t="s">
        <v>18507</v>
      </c>
    </row>
    <row r="12984" spans="1:2" x14ac:dyDescent="0.25">
      <c r="A12984" s="1" t="s">
        <v>61989</v>
      </c>
      <c r="B12984" s="1" t="s">
        <v>18511</v>
      </c>
    </row>
    <row r="12985" spans="1:2" x14ac:dyDescent="0.25">
      <c r="A12985" s="1" t="s">
        <v>18509</v>
      </c>
      <c r="B12985" s="1" t="s">
        <v>18510</v>
      </c>
    </row>
    <row r="12986" spans="1:2" x14ac:dyDescent="0.25">
      <c r="A12986" s="1" t="s">
        <v>61990</v>
      </c>
      <c r="B12986" s="1" t="s">
        <v>18512</v>
      </c>
    </row>
    <row r="12987" spans="1:2" x14ac:dyDescent="0.25">
      <c r="A12987" s="1" t="s">
        <v>18513</v>
      </c>
      <c r="B12987" s="1" t="s">
        <v>18514</v>
      </c>
    </row>
    <row r="12988" spans="1:2" x14ac:dyDescent="0.25">
      <c r="A12988" s="1" t="s">
        <v>61991</v>
      </c>
      <c r="B12988" s="1" t="s">
        <v>18516</v>
      </c>
    </row>
    <row r="12989" spans="1:2" x14ac:dyDescent="0.25">
      <c r="A12989" s="1" t="s">
        <v>61992</v>
      </c>
      <c r="B12989" s="1" t="s">
        <v>18515</v>
      </c>
    </row>
    <row r="12990" spans="1:2" x14ac:dyDescent="0.25">
      <c r="A12990" s="1" t="s">
        <v>61994</v>
      </c>
      <c r="B12990" s="1" t="s">
        <v>18517</v>
      </c>
    </row>
    <row r="12991" spans="1:2" x14ac:dyDescent="0.25">
      <c r="A12991" s="1" t="s">
        <v>61993</v>
      </c>
      <c r="B12991" s="1" t="s">
        <v>18520</v>
      </c>
    </row>
    <row r="12992" spans="1:2" x14ac:dyDescent="0.25">
      <c r="A12992" s="1" t="s">
        <v>18518</v>
      </c>
      <c r="B12992" s="1" t="s">
        <v>18519</v>
      </c>
    </row>
    <row r="12993" spans="1:2" x14ac:dyDescent="0.25">
      <c r="A12993" s="1" t="s">
        <v>18521</v>
      </c>
      <c r="B12993" s="1" t="s">
        <v>18522</v>
      </c>
    </row>
    <row r="12994" spans="1:2" x14ac:dyDescent="0.25">
      <c r="A12994" s="1" t="s">
        <v>61996</v>
      </c>
      <c r="B12994" s="1" t="s">
        <v>18523</v>
      </c>
    </row>
    <row r="12995" spans="1:2" x14ac:dyDescent="0.25">
      <c r="A12995" s="1" t="s">
        <v>61995</v>
      </c>
      <c r="B12995" s="1" t="s">
        <v>18524</v>
      </c>
    </row>
    <row r="12996" spans="1:2" x14ac:dyDescent="0.25">
      <c r="A12996" s="1" t="s">
        <v>61998</v>
      </c>
      <c r="B12996" s="1" t="s">
        <v>18525</v>
      </c>
    </row>
    <row r="12997" spans="1:2" x14ac:dyDescent="0.25">
      <c r="A12997" s="1" t="s">
        <v>61997</v>
      </c>
      <c r="B12997" s="1" t="s">
        <v>18528</v>
      </c>
    </row>
    <row r="12998" spans="1:2" x14ac:dyDescent="0.25">
      <c r="A12998" s="1" t="s">
        <v>18526</v>
      </c>
      <c r="B12998" s="1" t="s">
        <v>18527</v>
      </c>
    </row>
    <row r="12999" spans="1:2" x14ac:dyDescent="0.25">
      <c r="A12999" s="1" t="s">
        <v>61999</v>
      </c>
      <c r="B12999" s="1" t="s">
        <v>18532</v>
      </c>
    </row>
    <row r="13000" spans="1:2" x14ac:dyDescent="0.25">
      <c r="A13000" s="1" t="s">
        <v>18529</v>
      </c>
      <c r="B13000" s="1" t="s">
        <v>18530</v>
      </c>
    </row>
    <row r="13001" spans="1:2" x14ac:dyDescent="0.25">
      <c r="A13001" s="1" t="s">
        <v>62000</v>
      </c>
      <c r="B13001" s="1" t="s">
        <v>18531</v>
      </c>
    </row>
    <row r="13002" spans="1:2" x14ac:dyDescent="0.25">
      <c r="A13002" s="1" t="s">
        <v>62001</v>
      </c>
      <c r="B13002" s="1" t="s">
        <v>18536</v>
      </c>
    </row>
    <row r="13003" spans="1:2" x14ac:dyDescent="0.25">
      <c r="A13003" s="1" t="s">
        <v>62002</v>
      </c>
      <c r="B13003" s="1" t="s">
        <v>18533</v>
      </c>
    </row>
    <row r="13004" spans="1:2" x14ac:dyDescent="0.25">
      <c r="A13004" s="1" t="s">
        <v>18534</v>
      </c>
      <c r="B13004" s="1" t="s">
        <v>18535</v>
      </c>
    </row>
    <row r="13005" spans="1:2" x14ac:dyDescent="0.25">
      <c r="A13005" s="1" t="s">
        <v>18538</v>
      </c>
      <c r="B13005" s="1" t="s">
        <v>18539</v>
      </c>
    </row>
    <row r="13006" spans="1:2" x14ac:dyDescent="0.25">
      <c r="A13006" s="1" t="s">
        <v>62003</v>
      </c>
      <c r="B13006" s="1" t="s">
        <v>18540</v>
      </c>
    </row>
    <row r="13007" spans="1:2" x14ac:dyDescent="0.25">
      <c r="A13007" s="1" t="s">
        <v>62004</v>
      </c>
      <c r="B13007" s="1" t="s">
        <v>18537</v>
      </c>
    </row>
    <row r="13008" spans="1:2" x14ac:dyDescent="0.25">
      <c r="A13008" s="1" t="s">
        <v>62005</v>
      </c>
      <c r="B13008" s="1" t="s">
        <v>18541</v>
      </c>
    </row>
    <row r="13009" spans="1:2" x14ac:dyDescent="0.25">
      <c r="A13009" s="1" t="s">
        <v>62006</v>
      </c>
      <c r="B13009" s="1" t="s">
        <v>18544</v>
      </c>
    </row>
    <row r="13010" spans="1:2" x14ac:dyDescent="0.25">
      <c r="A13010" s="1" t="s">
        <v>18542</v>
      </c>
      <c r="B13010" s="1" t="s">
        <v>18543</v>
      </c>
    </row>
    <row r="13011" spans="1:2" x14ac:dyDescent="0.25">
      <c r="A13011" s="1" t="s">
        <v>62007</v>
      </c>
      <c r="B13011" s="1" t="s">
        <v>18548</v>
      </c>
    </row>
    <row r="13012" spans="1:2" x14ac:dyDescent="0.25">
      <c r="A13012" s="1" t="s">
        <v>18546</v>
      </c>
      <c r="B13012" s="1" t="s">
        <v>18547</v>
      </c>
    </row>
    <row r="13013" spans="1:2" x14ac:dyDescent="0.25">
      <c r="A13013" s="1" t="s">
        <v>62008</v>
      </c>
      <c r="B13013" s="1" t="s">
        <v>18545</v>
      </c>
    </row>
    <row r="13014" spans="1:2" x14ac:dyDescent="0.25">
      <c r="A13014" s="1" t="s">
        <v>18550</v>
      </c>
      <c r="B13014" s="1" t="s">
        <v>18551</v>
      </c>
    </row>
    <row r="13015" spans="1:2" x14ac:dyDescent="0.25">
      <c r="A13015" s="1" t="s">
        <v>62009</v>
      </c>
      <c r="B13015" s="1" t="s">
        <v>18549</v>
      </c>
    </row>
    <row r="13016" spans="1:2" x14ac:dyDescent="0.25">
      <c r="A13016" s="1" t="s">
        <v>62010</v>
      </c>
      <c r="B13016" s="1" t="s">
        <v>18552</v>
      </c>
    </row>
    <row r="13017" spans="1:2" x14ac:dyDescent="0.25">
      <c r="A13017" s="1" t="s">
        <v>18554</v>
      </c>
      <c r="B13017" s="1" t="s">
        <v>18555</v>
      </c>
    </row>
    <row r="13018" spans="1:2" x14ac:dyDescent="0.25">
      <c r="A13018" s="1" t="s">
        <v>62012</v>
      </c>
      <c r="B13018" s="1" t="s">
        <v>18556</v>
      </c>
    </row>
    <row r="13019" spans="1:2" x14ac:dyDescent="0.25">
      <c r="A13019" s="1" t="s">
        <v>62011</v>
      </c>
      <c r="B13019" s="1" t="s">
        <v>18553</v>
      </c>
    </row>
    <row r="13020" spans="1:2" x14ac:dyDescent="0.25">
      <c r="A13020" s="1" t="s">
        <v>62014</v>
      </c>
      <c r="B13020" s="1" t="s">
        <v>18557</v>
      </c>
    </row>
    <row r="13021" spans="1:2" x14ac:dyDescent="0.25">
      <c r="A13021" s="1" t="s">
        <v>62013</v>
      </c>
      <c r="B13021" s="1" t="s">
        <v>18558</v>
      </c>
    </row>
    <row r="13022" spans="1:2" x14ac:dyDescent="0.25">
      <c r="A13022" s="1" t="s">
        <v>18559</v>
      </c>
      <c r="B13022" s="1" t="s">
        <v>18560</v>
      </c>
    </row>
    <row r="13023" spans="1:2" x14ac:dyDescent="0.25">
      <c r="A13023" s="1" t="s">
        <v>18561</v>
      </c>
      <c r="B13023" s="1" t="s">
        <v>18562</v>
      </c>
    </row>
    <row r="13024" spans="1:2" x14ac:dyDescent="0.25">
      <c r="A13024" s="1" t="s">
        <v>62016</v>
      </c>
      <c r="B13024" s="1" t="s">
        <v>18563</v>
      </c>
    </row>
    <row r="13025" spans="1:2" x14ac:dyDescent="0.25">
      <c r="A13025" s="1" t="s">
        <v>62015</v>
      </c>
      <c r="B13025" s="1" t="s">
        <v>18564</v>
      </c>
    </row>
    <row r="13026" spans="1:2" x14ac:dyDescent="0.25">
      <c r="A13026" s="1" t="s">
        <v>62017</v>
      </c>
      <c r="B13026" s="1" t="s">
        <v>18568</v>
      </c>
    </row>
    <row r="13027" spans="1:2" x14ac:dyDescent="0.25">
      <c r="A13027" s="1" t="s">
        <v>18566</v>
      </c>
      <c r="B13027" s="1" t="s">
        <v>18567</v>
      </c>
    </row>
    <row r="13028" spans="1:2" x14ac:dyDescent="0.25">
      <c r="A13028" s="1" t="s">
        <v>62018</v>
      </c>
      <c r="B13028" s="1" t="s">
        <v>18565</v>
      </c>
    </row>
    <row r="13029" spans="1:2" x14ac:dyDescent="0.25">
      <c r="A13029" s="1" t="s">
        <v>62019</v>
      </c>
      <c r="B13029" s="1" t="s">
        <v>18572</v>
      </c>
    </row>
    <row r="13030" spans="1:2" x14ac:dyDescent="0.25">
      <c r="A13030" s="1" t="s">
        <v>18570</v>
      </c>
      <c r="B13030" s="1" t="s">
        <v>18571</v>
      </c>
    </row>
    <row r="13031" spans="1:2" x14ac:dyDescent="0.25">
      <c r="A13031" s="1" t="s">
        <v>62020</v>
      </c>
      <c r="B13031" s="1" t="s">
        <v>18569</v>
      </c>
    </row>
    <row r="13032" spans="1:2" x14ac:dyDescent="0.25">
      <c r="A13032" s="1" t="s">
        <v>18574</v>
      </c>
      <c r="B13032" s="1" t="s">
        <v>18575</v>
      </c>
    </row>
    <row r="13033" spans="1:2" x14ac:dyDescent="0.25">
      <c r="A13033" s="1" t="s">
        <v>62021</v>
      </c>
      <c r="B13033" s="1" t="s">
        <v>18573</v>
      </c>
    </row>
    <row r="13034" spans="1:2" x14ac:dyDescent="0.25">
      <c r="A13034" s="1" t="s">
        <v>62022</v>
      </c>
      <c r="B13034" s="1" t="s">
        <v>18576</v>
      </c>
    </row>
    <row r="13035" spans="1:2" x14ac:dyDescent="0.25">
      <c r="A13035" s="1" t="s">
        <v>62023</v>
      </c>
      <c r="B13035" s="1" t="s">
        <v>18580</v>
      </c>
    </row>
    <row r="13036" spans="1:2" x14ac:dyDescent="0.25">
      <c r="A13036" s="1" t="s">
        <v>18578</v>
      </c>
      <c r="B13036" s="1" t="s">
        <v>18579</v>
      </c>
    </row>
    <row r="13037" spans="1:2" x14ac:dyDescent="0.25">
      <c r="A13037" s="1" t="s">
        <v>62024</v>
      </c>
      <c r="B13037" s="1" t="s">
        <v>18577</v>
      </c>
    </row>
    <row r="13038" spans="1:2" x14ac:dyDescent="0.25">
      <c r="A13038" s="1" t="s">
        <v>18581</v>
      </c>
      <c r="B13038" s="1" t="s">
        <v>18582</v>
      </c>
    </row>
    <row r="13039" spans="1:2" x14ac:dyDescent="0.25">
      <c r="A13039" s="1" t="s">
        <v>62026</v>
      </c>
      <c r="B13039" s="1" t="s">
        <v>18583</v>
      </c>
    </row>
    <row r="13040" spans="1:2" x14ac:dyDescent="0.25">
      <c r="A13040" s="1" t="s">
        <v>62025</v>
      </c>
      <c r="B13040" s="1" t="s">
        <v>18584</v>
      </c>
    </row>
    <row r="13041" spans="1:2" x14ac:dyDescent="0.25">
      <c r="A13041" s="1" t="s">
        <v>18586</v>
      </c>
      <c r="B13041" s="1" t="s">
        <v>18587</v>
      </c>
    </row>
    <row r="13042" spans="1:2" x14ac:dyDescent="0.25">
      <c r="A13042" s="1" t="s">
        <v>62027</v>
      </c>
      <c r="B13042" s="1" t="s">
        <v>18588</v>
      </c>
    </row>
    <row r="13043" spans="1:2" x14ac:dyDescent="0.25">
      <c r="A13043" s="1" t="s">
        <v>62028</v>
      </c>
      <c r="B13043" s="1" t="s">
        <v>18585</v>
      </c>
    </row>
    <row r="13044" spans="1:2" x14ac:dyDescent="0.25">
      <c r="A13044" s="1" t="s">
        <v>62029</v>
      </c>
      <c r="B13044" s="1" t="s">
        <v>18592</v>
      </c>
    </row>
    <row r="13045" spans="1:2" x14ac:dyDescent="0.25">
      <c r="A13045" s="1" t="s">
        <v>18590</v>
      </c>
      <c r="B13045" s="1" t="s">
        <v>18591</v>
      </c>
    </row>
    <row r="13046" spans="1:2" x14ac:dyDescent="0.25">
      <c r="A13046" s="1" t="s">
        <v>62030</v>
      </c>
      <c r="B13046" s="1" t="s">
        <v>18589</v>
      </c>
    </row>
    <row r="13047" spans="1:2" x14ac:dyDescent="0.25">
      <c r="A13047" s="1" t="s">
        <v>62032</v>
      </c>
      <c r="B13047" s="1" t="s">
        <v>18596</v>
      </c>
    </row>
    <row r="13048" spans="1:2" x14ac:dyDescent="0.25">
      <c r="A13048" s="1" t="s">
        <v>18594</v>
      </c>
      <c r="B13048" s="1" t="s">
        <v>18595</v>
      </c>
    </row>
    <row r="13049" spans="1:2" x14ac:dyDescent="0.25">
      <c r="A13049" s="1" t="s">
        <v>62031</v>
      </c>
      <c r="B13049" s="1" t="s">
        <v>18593</v>
      </c>
    </row>
    <row r="13050" spans="1:2" x14ac:dyDescent="0.25">
      <c r="A13050" s="1" t="s">
        <v>62034</v>
      </c>
      <c r="B13050" s="1" t="s">
        <v>18597</v>
      </c>
    </row>
    <row r="13051" spans="1:2" x14ac:dyDescent="0.25">
      <c r="A13051" s="1" t="s">
        <v>18598</v>
      </c>
      <c r="B13051" s="1" t="s">
        <v>18599</v>
      </c>
    </row>
    <row r="13052" spans="1:2" x14ac:dyDescent="0.25">
      <c r="A13052" s="1" t="s">
        <v>62033</v>
      </c>
      <c r="B13052" s="1" t="s">
        <v>18600</v>
      </c>
    </row>
    <row r="13053" spans="1:2" x14ac:dyDescent="0.25">
      <c r="A13053" s="1" t="s">
        <v>62035</v>
      </c>
      <c r="B13053" s="1" t="s">
        <v>18603</v>
      </c>
    </row>
    <row r="13054" spans="1:2" x14ac:dyDescent="0.25">
      <c r="A13054" s="1" t="s">
        <v>62036</v>
      </c>
      <c r="B13054" s="1" t="s">
        <v>18604</v>
      </c>
    </row>
    <row r="13055" spans="1:2" x14ac:dyDescent="0.25">
      <c r="A13055" s="1" t="s">
        <v>18601</v>
      </c>
      <c r="B13055" s="1" t="s">
        <v>18602</v>
      </c>
    </row>
    <row r="13056" spans="1:2" x14ac:dyDescent="0.25">
      <c r="A13056" s="1" t="s">
        <v>62038</v>
      </c>
      <c r="B13056" s="1" t="s">
        <v>18605</v>
      </c>
    </row>
    <row r="13057" spans="1:2" x14ac:dyDescent="0.25">
      <c r="A13057" s="1" t="s">
        <v>18606</v>
      </c>
      <c r="B13057" s="1" t="s">
        <v>18607</v>
      </c>
    </row>
    <row r="13058" spans="1:2" x14ac:dyDescent="0.25">
      <c r="A13058" s="1" t="s">
        <v>62037</v>
      </c>
      <c r="B13058" s="1" t="s">
        <v>18608</v>
      </c>
    </row>
    <row r="13059" spans="1:2" x14ac:dyDescent="0.25">
      <c r="A13059" s="1" t="s">
        <v>62040</v>
      </c>
      <c r="B13059" s="1" t="s">
        <v>18611</v>
      </c>
    </row>
    <row r="13060" spans="1:2" x14ac:dyDescent="0.25">
      <c r="A13060" s="1" t="s">
        <v>18609</v>
      </c>
      <c r="B13060" s="1" t="s">
        <v>18610</v>
      </c>
    </row>
    <row r="13061" spans="1:2" x14ac:dyDescent="0.25">
      <c r="A13061" s="1" t="s">
        <v>62039</v>
      </c>
      <c r="B13061" s="1" t="s">
        <v>18612</v>
      </c>
    </row>
    <row r="13062" spans="1:2" x14ac:dyDescent="0.25">
      <c r="A13062" s="1" t="s">
        <v>62041</v>
      </c>
      <c r="B13062" s="1" t="s">
        <v>18615</v>
      </c>
    </row>
    <row r="13063" spans="1:2" x14ac:dyDescent="0.25">
      <c r="A13063" s="1" t="s">
        <v>18613</v>
      </c>
      <c r="B13063" s="1" t="s">
        <v>18614</v>
      </c>
    </row>
    <row r="13064" spans="1:2" x14ac:dyDescent="0.25">
      <c r="A13064" s="1" t="s">
        <v>62042</v>
      </c>
      <c r="B13064" s="1" t="s">
        <v>18619</v>
      </c>
    </row>
    <row r="13065" spans="1:2" x14ac:dyDescent="0.25">
      <c r="A13065" s="1" t="s">
        <v>62043</v>
      </c>
      <c r="B13065" s="1" t="s">
        <v>18616</v>
      </c>
    </row>
    <row r="13066" spans="1:2" x14ac:dyDescent="0.25">
      <c r="A13066" s="1" t="s">
        <v>18617</v>
      </c>
      <c r="B13066" s="1" t="s">
        <v>18618</v>
      </c>
    </row>
    <row r="13067" spans="1:2" x14ac:dyDescent="0.25">
      <c r="A13067" s="1" t="s">
        <v>18622</v>
      </c>
      <c r="B13067" s="1" t="s">
        <v>18623</v>
      </c>
    </row>
    <row r="13068" spans="1:2" x14ac:dyDescent="0.25">
      <c r="A13068" s="1" t="s">
        <v>62044</v>
      </c>
      <c r="B13068" s="1" t="s">
        <v>18620</v>
      </c>
    </row>
    <row r="13069" spans="1:2" x14ac:dyDescent="0.25">
      <c r="A13069" s="1" t="s">
        <v>62045</v>
      </c>
      <c r="B13069" s="1" t="s">
        <v>18621</v>
      </c>
    </row>
    <row r="13070" spans="1:2" x14ac:dyDescent="0.25">
      <c r="A13070" s="1" t="s">
        <v>18624</v>
      </c>
      <c r="B13070" s="1" t="s">
        <v>18625</v>
      </c>
    </row>
    <row r="13071" spans="1:2" x14ac:dyDescent="0.25">
      <c r="A13071" s="1" t="s">
        <v>62046</v>
      </c>
      <c r="B13071" s="1" t="s">
        <v>18627</v>
      </c>
    </row>
    <row r="13072" spans="1:2" x14ac:dyDescent="0.25">
      <c r="A13072" s="1" t="s">
        <v>62047</v>
      </c>
      <c r="B13072" s="1" t="s">
        <v>18626</v>
      </c>
    </row>
    <row r="13073" spans="1:2" x14ac:dyDescent="0.25">
      <c r="A13073" s="1" t="s">
        <v>62049</v>
      </c>
      <c r="B13073" s="1" t="s">
        <v>18631</v>
      </c>
    </row>
    <row r="13074" spans="1:2" x14ac:dyDescent="0.25">
      <c r="A13074" s="1" t="s">
        <v>18628</v>
      </c>
      <c r="B13074" s="1" t="s">
        <v>18629</v>
      </c>
    </row>
    <row r="13075" spans="1:2" x14ac:dyDescent="0.25">
      <c r="A13075" s="1" t="s">
        <v>62048</v>
      </c>
      <c r="B13075" s="1" t="s">
        <v>18630</v>
      </c>
    </row>
    <row r="13076" spans="1:2" x14ac:dyDescent="0.25">
      <c r="A13076" s="1" t="s">
        <v>62050</v>
      </c>
      <c r="B13076" s="1" t="s">
        <v>18634</v>
      </c>
    </row>
    <row r="13077" spans="1:2" x14ac:dyDescent="0.25">
      <c r="A13077" s="1" t="s">
        <v>18632</v>
      </c>
      <c r="B13077" s="1" t="s">
        <v>18633</v>
      </c>
    </row>
    <row r="13078" spans="1:2" x14ac:dyDescent="0.25">
      <c r="A13078" s="1" t="s">
        <v>18636</v>
      </c>
      <c r="B13078" s="1" t="s">
        <v>18637</v>
      </c>
    </row>
    <row r="13079" spans="1:2" x14ac:dyDescent="0.25">
      <c r="A13079" s="1" t="s">
        <v>62052</v>
      </c>
      <c r="B13079" s="1" t="s">
        <v>18635</v>
      </c>
    </row>
    <row r="13080" spans="1:2" x14ac:dyDescent="0.25">
      <c r="A13080" s="1" t="s">
        <v>62051</v>
      </c>
      <c r="B13080" s="1" t="s">
        <v>18638</v>
      </c>
    </row>
    <row r="13081" spans="1:2" x14ac:dyDescent="0.25">
      <c r="A13081" s="1" t="s">
        <v>18639</v>
      </c>
      <c r="B13081" s="1" t="s">
        <v>18640</v>
      </c>
    </row>
    <row r="13082" spans="1:2" x14ac:dyDescent="0.25">
      <c r="A13082" s="1" t="s">
        <v>62053</v>
      </c>
      <c r="B13082" s="1" t="s">
        <v>18642</v>
      </c>
    </row>
    <row r="13083" spans="1:2" x14ac:dyDescent="0.25">
      <c r="A13083" s="1" t="s">
        <v>62054</v>
      </c>
      <c r="B13083" s="1" t="s">
        <v>18641</v>
      </c>
    </row>
    <row r="13084" spans="1:2" x14ac:dyDescent="0.25">
      <c r="A13084" s="1" t="s">
        <v>18644</v>
      </c>
      <c r="B13084" s="1" t="s">
        <v>18645</v>
      </c>
    </row>
    <row r="13085" spans="1:2" x14ac:dyDescent="0.25">
      <c r="A13085" s="1" t="s">
        <v>62056</v>
      </c>
      <c r="B13085" s="1" t="s">
        <v>18643</v>
      </c>
    </row>
    <row r="13086" spans="1:2" x14ac:dyDescent="0.25">
      <c r="A13086" s="1" t="s">
        <v>62055</v>
      </c>
      <c r="B13086" s="1" t="s">
        <v>18646</v>
      </c>
    </row>
    <row r="13087" spans="1:2" x14ac:dyDescent="0.25">
      <c r="A13087" s="1" t="s">
        <v>62057</v>
      </c>
      <c r="B13087" s="1" t="s">
        <v>18650</v>
      </c>
    </row>
    <row r="13088" spans="1:2" x14ac:dyDescent="0.25">
      <c r="A13088" s="1" t="s">
        <v>62058</v>
      </c>
      <c r="B13088" s="1" t="s">
        <v>18647</v>
      </c>
    </row>
    <row r="13089" spans="1:2" x14ac:dyDescent="0.25">
      <c r="A13089" s="1" t="s">
        <v>18648</v>
      </c>
      <c r="B13089" s="1" t="s">
        <v>18649</v>
      </c>
    </row>
    <row r="13090" spans="1:2" x14ac:dyDescent="0.25">
      <c r="A13090" s="1" t="s">
        <v>62059</v>
      </c>
      <c r="B13090" s="1" t="s">
        <v>18654</v>
      </c>
    </row>
    <row r="13091" spans="1:2" x14ac:dyDescent="0.25">
      <c r="A13091" s="1" t="s">
        <v>62060</v>
      </c>
      <c r="B13091" s="1" t="s">
        <v>18653</v>
      </c>
    </row>
    <row r="13092" spans="1:2" x14ac:dyDescent="0.25">
      <c r="A13092" s="1" t="s">
        <v>18651</v>
      </c>
      <c r="B13092" s="1" t="s">
        <v>18652</v>
      </c>
    </row>
    <row r="13093" spans="1:2" x14ac:dyDescent="0.25">
      <c r="A13093" s="1" t="s">
        <v>62061</v>
      </c>
      <c r="B13093" s="1" t="s">
        <v>18657</v>
      </c>
    </row>
    <row r="13094" spans="1:2" x14ac:dyDescent="0.25">
      <c r="A13094" s="1" t="s">
        <v>18655</v>
      </c>
      <c r="B13094" s="1" t="s">
        <v>18656</v>
      </c>
    </row>
    <row r="13095" spans="1:2" x14ac:dyDescent="0.25">
      <c r="A13095" s="1" t="s">
        <v>18660</v>
      </c>
      <c r="B13095" s="1" t="s">
        <v>18661</v>
      </c>
    </row>
    <row r="13096" spans="1:2" x14ac:dyDescent="0.25">
      <c r="A13096" s="1" t="s">
        <v>62063</v>
      </c>
      <c r="B13096" s="1" t="s">
        <v>18659</v>
      </c>
    </row>
    <row r="13097" spans="1:2" x14ac:dyDescent="0.25">
      <c r="A13097" s="1" t="s">
        <v>62062</v>
      </c>
      <c r="B13097" s="1" t="s">
        <v>18658</v>
      </c>
    </row>
    <row r="13098" spans="1:2" x14ac:dyDescent="0.25">
      <c r="A13098" s="1" t="s">
        <v>18662</v>
      </c>
      <c r="B13098" s="1" t="s">
        <v>18663</v>
      </c>
    </row>
    <row r="13099" spans="1:2" x14ac:dyDescent="0.25">
      <c r="A13099" s="1" t="s">
        <v>62064</v>
      </c>
      <c r="B13099" s="1" t="s">
        <v>18665</v>
      </c>
    </row>
    <row r="13100" spans="1:2" x14ac:dyDescent="0.25">
      <c r="A13100" s="1" t="s">
        <v>62065</v>
      </c>
      <c r="B13100" s="1" t="s">
        <v>18664</v>
      </c>
    </row>
    <row r="13101" spans="1:2" x14ac:dyDescent="0.25">
      <c r="A13101" s="1" t="s">
        <v>18668</v>
      </c>
      <c r="B13101" s="1" t="s">
        <v>18669</v>
      </c>
    </row>
    <row r="13102" spans="1:2" x14ac:dyDescent="0.25">
      <c r="A13102" s="1" t="s">
        <v>62067</v>
      </c>
      <c r="B13102" s="1" t="s">
        <v>18667</v>
      </c>
    </row>
    <row r="13103" spans="1:2" x14ac:dyDescent="0.25">
      <c r="A13103" s="1" t="s">
        <v>62066</v>
      </c>
      <c r="B13103" s="1" t="s">
        <v>18666</v>
      </c>
    </row>
    <row r="13104" spans="1:2" x14ac:dyDescent="0.25">
      <c r="A13104" s="1" t="s">
        <v>62068</v>
      </c>
      <c r="B13104" s="1" t="s">
        <v>18670</v>
      </c>
    </row>
    <row r="13105" spans="1:2" x14ac:dyDescent="0.25">
      <c r="A13105" s="1" t="s">
        <v>18672</v>
      </c>
      <c r="B13105" s="1" t="s">
        <v>18673</v>
      </c>
    </row>
    <row r="13106" spans="1:2" x14ac:dyDescent="0.25">
      <c r="A13106" s="1" t="s">
        <v>62069</v>
      </c>
      <c r="B13106" s="1" t="s">
        <v>18671</v>
      </c>
    </row>
    <row r="13107" spans="1:2" x14ac:dyDescent="0.25">
      <c r="A13107" s="1" t="s">
        <v>62071</v>
      </c>
      <c r="B13107" s="1" t="s">
        <v>18674</v>
      </c>
    </row>
    <row r="13108" spans="1:2" x14ac:dyDescent="0.25">
      <c r="A13108" s="1" t="s">
        <v>62070</v>
      </c>
      <c r="B13108" s="1" t="s">
        <v>18675</v>
      </c>
    </row>
    <row r="13109" spans="1:2" x14ac:dyDescent="0.25">
      <c r="A13109" s="1" t="s">
        <v>18676</v>
      </c>
      <c r="B13109" s="1" t="s">
        <v>18677</v>
      </c>
    </row>
    <row r="13110" spans="1:2" x14ac:dyDescent="0.25">
      <c r="A13110" s="1" t="s">
        <v>62072</v>
      </c>
      <c r="B13110" s="1" t="s">
        <v>18678</v>
      </c>
    </row>
    <row r="13111" spans="1:2" x14ac:dyDescent="0.25">
      <c r="A13111" s="1" t="s">
        <v>18679</v>
      </c>
      <c r="B13111" s="1" t="s">
        <v>18680</v>
      </c>
    </row>
    <row r="13112" spans="1:2" x14ac:dyDescent="0.25">
      <c r="A13112" s="1" t="s">
        <v>62073</v>
      </c>
      <c r="B13112" s="1" t="s">
        <v>18681</v>
      </c>
    </row>
    <row r="13113" spans="1:2" x14ac:dyDescent="0.25">
      <c r="A13113" s="1" t="s">
        <v>62074</v>
      </c>
      <c r="B13113" s="1" t="s">
        <v>18682</v>
      </c>
    </row>
    <row r="13114" spans="1:2" x14ac:dyDescent="0.25">
      <c r="A13114" s="1" t="s">
        <v>62075</v>
      </c>
      <c r="B13114" s="1" t="s">
        <v>18685</v>
      </c>
    </row>
    <row r="13115" spans="1:2" x14ac:dyDescent="0.25">
      <c r="A13115" s="1" t="s">
        <v>18683</v>
      </c>
      <c r="B13115" s="1" t="s">
        <v>18684</v>
      </c>
    </row>
    <row r="13116" spans="1:2" x14ac:dyDescent="0.25">
      <c r="A13116" s="1" t="s">
        <v>18688</v>
      </c>
      <c r="B13116" s="1" t="s">
        <v>18689</v>
      </c>
    </row>
    <row r="13117" spans="1:2" x14ac:dyDescent="0.25">
      <c r="A13117" s="1" t="s">
        <v>62076</v>
      </c>
      <c r="B13117" s="1" t="s">
        <v>18687</v>
      </c>
    </row>
    <row r="13118" spans="1:2" x14ac:dyDescent="0.25">
      <c r="A13118" s="1" t="s">
        <v>62077</v>
      </c>
      <c r="B13118" s="1" t="s">
        <v>18686</v>
      </c>
    </row>
    <row r="13119" spans="1:2" x14ac:dyDescent="0.25">
      <c r="A13119" s="1" t="s">
        <v>62079</v>
      </c>
      <c r="B13119" s="1" t="s">
        <v>18690</v>
      </c>
    </row>
    <row r="13120" spans="1:2" x14ac:dyDescent="0.25">
      <c r="A13120" s="1" t="s">
        <v>18692</v>
      </c>
      <c r="B13120" s="1" t="s">
        <v>18693</v>
      </c>
    </row>
    <row r="13121" spans="1:2" x14ac:dyDescent="0.25">
      <c r="A13121" s="1" t="s">
        <v>62078</v>
      </c>
      <c r="B13121" s="1" t="s">
        <v>18691</v>
      </c>
    </row>
    <row r="13122" spans="1:2" x14ac:dyDescent="0.25">
      <c r="A13122" s="1" t="s">
        <v>62080</v>
      </c>
      <c r="B13122" s="1" t="s">
        <v>18695</v>
      </c>
    </row>
    <row r="13123" spans="1:2" x14ac:dyDescent="0.25">
      <c r="A13123" s="1" t="s">
        <v>18696</v>
      </c>
      <c r="B13123" s="1" t="s">
        <v>18697</v>
      </c>
    </row>
    <row r="13124" spans="1:2" x14ac:dyDescent="0.25">
      <c r="A13124" s="1" t="s">
        <v>62081</v>
      </c>
      <c r="B13124" s="1" t="s">
        <v>18694</v>
      </c>
    </row>
    <row r="13125" spans="1:2" x14ac:dyDescent="0.25">
      <c r="A13125" s="1" t="s">
        <v>18699</v>
      </c>
      <c r="B13125" s="1" t="s">
        <v>18700</v>
      </c>
    </row>
    <row r="13126" spans="1:2" x14ac:dyDescent="0.25">
      <c r="A13126" s="1" t="s">
        <v>62083</v>
      </c>
      <c r="B13126" s="1" t="s">
        <v>18701</v>
      </c>
    </row>
    <row r="13127" spans="1:2" x14ac:dyDescent="0.25">
      <c r="A13127" s="1" t="s">
        <v>62082</v>
      </c>
      <c r="B13127" s="1" t="s">
        <v>18698</v>
      </c>
    </row>
    <row r="13128" spans="1:2" x14ac:dyDescent="0.25">
      <c r="A13128" s="1" t="s">
        <v>62084</v>
      </c>
      <c r="B13128" s="1" t="s">
        <v>18705</v>
      </c>
    </row>
    <row r="13129" spans="1:2" x14ac:dyDescent="0.25">
      <c r="A13129" s="1" t="s">
        <v>62085</v>
      </c>
      <c r="B13129" s="1" t="s">
        <v>18704</v>
      </c>
    </row>
    <row r="13130" spans="1:2" x14ac:dyDescent="0.25">
      <c r="A13130" s="1" t="s">
        <v>18702</v>
      </c>
      <c r="B13130" s="1" t="s">
        <v>18703</v>
      </c>
    </row>
    <row r="13131" spans="1:2" x14ac:dyDescent="0.25">
      <c r="A13131" s="1" t="s">
        <v>18706</v>
      </c>
      <c r="B13131" s="1" t="s">
        <v>18707</v>
      </c>
    </row>
    <row r="13132" spans="1:2" x14ac:dyDescent="0.25">
      <c r="A13132" s="1" t="s">
        <v>62086</v>
      </c>
      <c r="B13132" s="1" t="s">
        <v>18708</v>
      </c>
    </row>
    <row r="13133" spans="1:2" x14ac:dyDescent="0.25">
      <c r="A13133" s="1" t="s">
        <v>18710</v>
      </c>
      <c r="B13133" s="1" t="s">
        <v>18711</v>
      </c>
    </row>
    <row r="13134" spans="1:2" x14ac:dyDescent="0.25">
      <c r="A13134" s="1" t="s">
        <v>62087</v>
      </c>
      <c r="B13134" s="1" t="s">
        <v>18712</v>
      </c>
    </row>
    <row r="13135" spans="1:2" x14ac:dyDescent="0.25">
      <c r="A13135" s="1" t="s">
        <v>62088</v>
      </c>
      <c r="B13135" s="1" t="s">
        <v>18709</v>
      </c>
    </row>
    <row r="13136" spans="1:2" x14ac:dyDescent="0.25">
      <c r="A13136" s="1" t="s">
        <v>18714</v>
      </c>
      <c r="B13136" s="1" t="s">
        <v>18715</v>
      </c>
    </row>
    <row r="13137" spans="1:2" x14ac:dyDescent="0.25">
      <c r="A13137" s="1" t="s">
        <v>62089</v>
      </c>
      <c r="B13137" s="1" t="s">
        <v>18716</v>
      </c>
    </row>
    <row r="13138" spans="1:2" x14ac:dyDescent="0.25">
      <c r="A13138" s="1" t="s">
        <v>62090</v>
      </c>
      <c r="B13138" s="1" t="s">
        <v>18713</v>
      </c>
    </row>
    <row r="13139" spans="1:2" x14ac:dyDescent="0.25">
      <c r="A13139" s="1" t="s">
        <v>62091</v>
      </c>
      <c r="B13139" s="1" t="s">
        <v>18720</v>
      </c>
    </row>
    <row r="13140" spans="1:2" x14ac:dyDescent="0.25">
      <c r="A13140" s="1" t="s">
        <v>62092</v>
      </c>
      <c r="B13140" s="1" t="s">
        <v>18717</v>
      </c>
    </row>
    <row r="13141" spans="1:2" x14ac:dyDescent="0.25">
      <c r="A13141" s="1" t="s">
        <v>18718</v>
      </c>
      <c r="B13141" s="1" t="s">
        <v>18719</v>
      </c>
    </row>
    <row r="13142" spans="1:2" x14ac:dyDescent="0.25">
      <c r="A13142" s="1" t="s">
        <v>62094</v>
      </c>
      <c r="B13142" s="1" t="s">
        <v>18721</v>
      </c>
    </row>
    <row r="13143" spans="1:2" x14ac:dyDescent="0.25">
      <c r="A13143" s="1" t="s">
        <v>62093</v>
      </c>
      <c r="B13143" s="1" t="s">
        <v>18724</v>
      </c>
    </row>
    <row r="13144" spans="1:2" x14ac:dyDescent="0.25">
      <c r="A13144" s="1" t="s">
        <v>18722</v>
      </c>
      <c r="B13144" s="1" t="s">
        <v>18723</v>
      </c>
    </row>
    <row r="13145" spans="1:2" x14ac:dyDescent="0.25">
      <c r="A13145" s="1" t="s">
        <v>18726</v>
      </c>
      <c r="B13145" s="1" t="s">
        <v>18727</v>
      </c>
    </row>
    <row r="13146" spans="1:2" x14ac:dyDescent="0.25">
      <c r="A13146" s="1" t="s">
        <v>62095</v>
      </c>
      <c r="B13146" s="1" t="s">
        <v>18728</v>
      </c>
    </row>
    <row r="13147" spans="1:2" x14ac:dyDescent="0.25">
      <c r="A13147" s="1" t="s">
        <v>62096</v>
      </c>
      <c r="B13147" s="1" t="s">
        <v>18725</v>
      </c>
    </row>
    <row r="13148" spans="1:2" x14ac:dyDescent="0.25">
      <c r="A13148" s="1" t="s">
        <v>18729</v>
      </c>
      <c r="B13148" s="1" t="s">
        <v>18730</v>
      </c>
    </row>
    <row r="13149" spans="1:2" x14ac:dyDescent="0.25">
      <c r="A13149" s="1" t="s">
        <v>62097</v>
      </c>
      <c r="B13149" s="1" t="s">
        <v>18731</v>
      </c>
    </row>
    <row r="13150" spans="1:2" x14ac:dyDescent="0.25">
      <c r="A13150" s="1" t="s">
        <v>62098</v>
      </c>
      <c r="B13150" s="1" t="s">
        <v>18732</v>
      </c>
    </row>
    <row r="13151" spans="1:2" x14ac:dyDescent="0.25">
      <c r="A13151" s="1" t="s">
        <v>18733</v>
      </c>
      <c r="B13151" s="1" t="s">
        <v>18734</v>
      </c>
    </row>
    <row r="13152" spans="1:2" x14ac:dyDescent="0.25">
      <c r="A13152" s="1" t="s">
        <v>62100</v>
      </c>
      <c r="B13152" s="1" t="s">
        <v>18735</v>
      </c>
    </row>
    <row r="13153" spans="1:2" x14ac:dyDescent="0.25">
      <c r="A13153" s="1" t="s">
        <v>62099</v>
      </c>
      <c r="B13153" s="1" t="s">
        <v>18736</v>
      </c>
    </row>
    <row r="13154" spans="1:2" x14ac:dyDescent="0.25">
      <c r="A13154" s="1" t="s">
        <v>62102</v>
      </c>
      <c r="B13154" s="1" t="s">
        <v>18737</v>
      </c>
    </row>
    <row r="13155" spans="1:2" x14ac:dyDescent="0.25">
      <c r="A13155" s="1" t="s">
        <v>18738</v>
      </c>
      <c r="B13155" s="1" t="s">
        <v>18739</v>
      </c>
    </row>
    <row r="13156" spans="1:2" x14ac:dyDescent="0.25">
      <c r="A13156" s="1" t="s">
        <v>62101</v>
      </c>
      <c r="B13156" s="1" t="s">
        <v>18740</v>
      </c>
    </row>
    <row r="13157" spans="1:2" x14ac:dyDescent="0.25">
      <c r="A13157" s="1" t="s">
        <v>18742</v>
      </c>
      <c r="B13157" s="1" t="s">
        <v>18743</v>
      </c>
    </row>
    <row r="13158" spans="1:2" x14ac:dyDescent="0.25">
      <c r="A13158" s="1" t="s">
        <v>62103</v>
      </c>
      <c r="B13158" s="1" t="s">
        <v>18741</v>
      </c>
    </row>
    <row r="13159" spans="1:2" x14ac:dyDescent="0.25">
      <c r="A13159" s="1" t="s">
        <v>62104</v>
      </c>
      <c r="B13159" s="1" t="s">
        <v>18744</v>
      </c>
    </row>
    <row r="13160" spans="1:2" x14ac:dyDescent="0.25">
      <c r="A13160" s="1" t="s">
        <v>62105</v>
      </c>
      <c r="B13160" s="1" t="s">
        <v>18748</v>
      </c>
    </row>
    <row r="13161" spans="1:2" x14ac:dyDescent="0.25">
      <c r="A13161" s="1" t="s">
        <v>62106</v>
      </c>
      <c r="B13161" s="1" t="s">
        <v>18747</v>
      </c>
    </row>
    <row r="13162" spans="1:2" x14ac:dyDescent="0.25">
      <c r="A13162" s="1" t="s">
        <v>18745</v>
      </c>
      <c r="B13162" s="1" t="s">
        <v>18746</v>
      </c>
    </row>
    <row r="13163" spans="1:2" x14ac:dyDescent="0.25">
      <c r="A13163" s="1" t="s">
        <v>62108</v>
      </c>
      <c r="B13163" s="1" t="s">
        <v>18752</v>
      </c>
    </row>
    <row r="13164" spans="1:2" x14ac:dyDescent="0.25">
      <c r="A13164" s="1" t="s">
        <v>62107</v>
      </c>
      <c r="B13164" s="1" t="s">
        <v>18749</v>
      </c>
    </row>
    <row r="13165" spans="1:2" x14ac:dyDescent="0.25">
      <c r="A13165" s="1" t="s">
        <v>18750</v>
      </c>
      <c r="B13165" s="1" t="s">
        <v>18751</v>
      </c>
    </row>
    <row r="13166" spans="1:2" x14ac:dyDescent="0.25">
      <c r="A13166" s="1" t="s">
        <v>18754</v>
      </c>
      <c r="B13166" s="1" t="s">
        <v>18755</v>
      </c>
    </row>
    <row r="13167" spans="1:2" x14ac:dyDescent="0.25">
      <c r="A13167" s="1" t="s">
        <v>62109</v>
      </c>
      <c r="B13167" s="1" t="s">
        <v>18756</v>
      </c>
    </row>
    <row r="13168" spans="1:2" x14ac:dyDescent="0.25">
      <c r="A13168" s="1" t="s">
        <v>62110</v>
      </c>
      <c r="B13168" s="1" t="s">
        <v>18753</v>
      </c>
    </row>
    <row r="13169" spans="1:2" x14ac:dyDescent="0.25">
      <c r="A13169" s="1" t="s">
        <v>18758</v>
      </c>
      <c r="B13169" s="1" t="s">
        <v>18759</v>
      </c>
    </row>
    <row r="13170" spans="1:2" x14ac:dyDescent="0.25">
      <c r="A13170" s="1" t="s">
        <v>62111</v>
      </c>
      <c r="B13170" s="1" t="s">
        <v>18760</v>
      </c>
    </row>
    <row r="13171" spans="1:2" x14ac:dyDescent="0.25">
      <c r="A13171" s="1" t="s">
        <v>62112</v>
      </c>
      <c r="B13171" s="1" t="s">
        <v>18757</v>
      </c>
    </row>
    <row r="13172" spans="1:2" x14ac:dyDescent="0.25">
      <c r="A13172" s="1" t="s">
        <v>62113</v>
      </c>
      <c r="B13172" s="1" t="s">
        <v>18762</v>
      </c>
    </row>
    <row r="13173" spans="1:2" x14ac:dyDescent="0.25">
      <c r="A13173" s="1" t="s">
        <v>18763</v>
      </c>
      <c r="B13173" s="1" t="s">
        <v>18764</v>
      </c>
    </row>
    <row r="13174" spans="1:2" x14ac:dyDescent="0.25">
      <c r="A13174" s="1" t="s">
        <v>62114</v>
      </c>
      <c r="B13174" s="1" t="s">
        <v>18761</v>
      </c>
    </row>
    <row r="13175" spans="1:2" x14ac:dyDescent="0.25">
      <c r="A13175" s="1" t="s">
        <v>62115</v>
      </c>
      <c r="B13175" s="1" t="s">
        <v>18768</v>
      </c>
    </row>
    <row r="13176" spans="1:2" x14ac:dyDescent="0.25">
      <c r="A13176" s="1" t="s">
        <v>18765</v>
      </c>
      <c r="B13176" s="1" t="s">
        <v>18766</v>
      </c>
    </row>
    <row r="13177" spans="1:2" x14ac:dyDescent="0.25">
      <c r="A13177" s="1" t="s">
        <v>62116</v>
      </c>
      <c r="B13177" s="1" t="s">
        <v>18767</v>
      </c>
    </row>
    <row r="13178" spans="1:2" x14ac:dyDescent="0.25">
      <c r="A13178" s="1" t="s">
        <v>18770</v>
      </c>
      <c r="B13178" s="1" t="s">
        <v>18771</v>
      </c>
    </row>
    <row r="13179" spans="1:2" x14ac:dyDescent="0.25">
      <c r="A13179" s="1" t="s">
        <v>62118</v>
      </c>
      <c r="B13179" s="1" t="s">
        <v>18769</v>
      </c>
    </row>
    <row r="13180" spans="1:2" x14ac:dyDescent="0.25">
      <c r="A13180" s="1" t="s">
        <v>62117</v>
      </c>
      <c r="B13180" s="1" t="s">
        <v>18772</v>
      </c>
    </row>
    <row r="13181" spans="1:2" x14ac:dyDescent="0.25">
      <c r="A13181" s="1" t="s">
        <v>62120</v>
      </c>
      <c r="B13181" s="1" t="s">
        <v>18773</v>
      </c>
    </row>
    <row r="13182" spans="1:2" x14ac:dyDescent="0.25">
      <c r="A13182" s="1" t="s">
        <v>62119</v>
      </c>
      <c r="B13182" s="1" t="s">
        <v>18774</v>
      </c>
    </row>
    <row r="13183" spans="1:2" x14ac:dyDescent="0.25">
      <c r="A13183" s="1" t="s">
        <v>18775</v>
      </c>
      <c r="B13183" s="1" t="s">
        <v>18776</v>
      </c>
    </row>
    <row r="13184" spans="1:2" x14ac:dyDescent="0.25">
      <c r="A13184" s="1" t="s">
        <v>62121</v>
      </c>
      <c r="B13184" s="1" t="s">
        <v>18781</v>
      </c>
    </row>
    <row r="13185" spans="1:2" x14ac:dyDescent="0.25">
      <c r="A13185" s="1" t="s">
        <v>62123</v>
      </c>
      <c r="B13185" s="1" t="s">
        <v>18780</v>
      </c>
    </row>
    <row r="13186" spans="1:2" x14ac:dyDescent="0.25">
      <c r="A13186" s="1" t="s">
        <v>18777</v>
      </c>
      <c r="B13186" s="1" t="s">
        <v>18778</v>
      </c>
    </row>
    <row r="13187" spans="1:2" x14ac:dyDescent="0.25">
      <c r="A13187" s="1" t="s">
        <v>62122</v>
      </c>
      <c r="B13187" s="1" t="s">
        <v>18779</v>
      </c>
    </row>
    <row r="13188" spans="1:2" x14ac:dyDescent="0.25">
      <c r="A13188" s="1" t="s">
        <v>62124</v>
      </c>
      <c r="B13188" s="1" t="s">
        <v>18784</v>
      </c>
    </row>
    <row r="13189" spans="1:2" x14ac:dyDescent="0.25">
      <c r="A13189" s="1" t="s">
        <v>62125</v>
      </c>
      <c r="B13189" s="1" t="s">
        <v>18785</v>
      </c>
    </row>
    <row r="13190" spans="1:2" x14ac:dyDescent="0.25">
      <c r="A13190" s="1" t="s">
        <v>18782</v>
      </c>
      <c r="B13190" s="1" t="s">
        <v>18783</v>
      </c>
    </row>
    <row r="13191" spans="1:2" x14ac:dyDescent="0.25">
      <c r="A13191" s="1" t="s">
        <v>18788</v>
      </c>
      <c r="B13191" s="1" t="s">
        <v>18789</v>
      </c>
    </row>
    <row r="13192" spans="1:2" x14ac:dyDescent="0.25">
      <c r="A13192" s="1" t="s">
        <v>62127</v>
      </c>
      <c r="B13192" s="1" t="s">
        <v>18787</v>
      </c>
    </row>
    <row r="13193" spans="1:2" x14ac:dyDescent="0.25">
      <c r="A13193" s="1" t="s">
        <v>62126</v>
      </c>
      <c r="B13193" s="1" t="s">
        <v>18786</v>
      </c>
    </row>
    <row r="13194" spans="1:2" x14ac:dyDescent="0.25">
      <c r="A13194" s="1" t="s">
        <v>18791</v>
      </c>
      <c r="B13194" s="1" t="s">
        <v>18792</v>
      </c>
    </row>
    <row r="13195" spans="1:2" x14ac:dyDescent="0.25">
      <c r="A13195" s="1" t="s">
        <v>62129</v>
      </c>
      <c r="B13195" s="1" t="s">
        <v>18790</v>
      </c>
    </row>
    <row r="13196" spans="1:2" x14ac:dyDescent="0.25">
      <c r="A13196" s="1" t="s">
        <v>62128</v>
      </c>
      <c r="B13196" s="1" t="s">
        <v>18793</v>
      </c>
    </row>
    <row r="13197" spans="1:2" x14ac:dyDescent="0.25">
      <c r="A13197" s="1" t="s">
        <v>18795</v>
      </c>
      <c r="B13197" s="1" t="s">
        <v>18796</v>
      </c>
    </row>
    <row r="13198" spans="1:2" x14ac:dyDescent="0.25">
      <c r="A13198" s="1" t="s">
        <v>62130</v>
      </c>
      <c r="B13198" s="1" t="s">
        <v>18797</v>
      </c>
    </row>
    <row r="13199" spans="1:2" x14ac:dyDescent="0.25">
      <c r="A13199" s="1" t="s">
        <v>62131</v>
      </c>
      <c r="B13199" s="1" t="s">
        <v>18794</v>
      </c>
    </row>
    <row r="13200" spans="1:2" x14ac:dyDescent="0.25">
      <c r="A13200" s="1" t="s">
        <v>18799</v>
      </c>
      <c r="B13200" s="1" t="s">
        <v>18800</v>
      </c>
    </row>
    <row r="13201" spans="1:2" x14ac:dyDescent="0.25">
      <c r="A13201" s="1" t="s">
        <v>62133</v>
      </c>
      <c r="B13201" s="1" t="s">
        <v>18798</v>
      </c>
    </row>
    <row r="13202" spans="1:2" x14ac:dyDescent="0.25">
      <c r="A13202" s="1" t="s">
        <v>62132</v>
      </c>
      <c r="B13202" s="1" t="s">
        <v>18801</v>
      </c>
    </row>
    <row r="13203" spans="1:2" x14ac:dyDescent="0.25">
      <c r="A13203" s="1" t="s">
        <v>62134</v>
      </c>
      <c r="B13203" s="1" t="s">
        <v>18805</v>
      </c>
    </row>
    <row r="13204" spans="1:2" x14ac:dyDescent="0.25">
      <c r="A13204" s="1" t="s">
        <v>18803</v>
      </c>
      <c r="B13204" s="1" t="s">
        <v>18804</v>
      </c>
    </row>
    <row r="13205" spans="1:2" x14ac:dyDescent="0.25">
      <c r="A13205" s="1" t="s">
        <v>62135</v>
      </c>
      <c r="B13205" s="1" t="s">
        <v>18802</v>
      </c>
    </row>
    <row r="13206" spans="1:2" x14ac:dyDescent="0.25">
      <c r="A13206" s="1" t="s">
        <v>62136</v>
      </c>
      <c r="B13206" s="1" t="s">
        <v>18809</v>
      </c>
    </row>
    <row r="13207" spans="1:2" x14ac:dyDescent="0.25">
      <c r="A13207" s="1" t="s">
        <v>62137</v>
      </c>
      <c r="B13207" s="1" t="s">
        <v>18806</v>
      </c>
    </row>
    <row r="13208" spans="1:2" x14ac:dyDescent="0.25">
      <c r="A13208" s="1" t="s">
        <v>18807</v>
      </c>
      <c r="B13208" s="1" t="s">
        <v>18808</v>
      </c>
    </row>
    <row r="13209" spans="1:2" x14ac:dyDescent="0.25">
      <c r="A13209" s="1" t="s">
        <v>62138</v>
      </c>
      <c r="B13209" s="1" t="s">
        <v>18810</v>
      </c>
    </row>
    <row r="13210" spans="1:2" x14ac:dyDescent="0.25">
      <c r="A13210" s="1" t="s">
        <v>18811</v>
      </c>
      <c r="B13210" s="1" t="s">
        <v>18812</v>
      </c>
    </row>
    <row r="13211" spans="1:2" x14ac:dyDescent="0.25">
      <c r="A13211" s="1" t="s">
        <v>62139</v>
      </c>
      <c r="B13211" s="1" t="s">
        <v>18813</v>
      </c>
    </row>
    <row r="13212" spans="1:2" x14ac:dyDescent="0.25">
      <c r="A13212" s="1" t="s">
        <v>62141</v>
      </c>
      <c r="B13212" s="1" t="s">
        <v>18814</v>
      </c>
    </row>
    <row r="13213" spans="1:2" x14ac:dyDescent="0.25">
      <c r="A13213" s="1" t="s">
        <v>62140</v>
      </c>
      <c r="B13213" s="1" t="s">
        <v>18817</v>
      </c>
    </row>
    <row r="13214" spans="1:2" x14ac:dyDescent="0.25">
      <c r="A13214" s="1" t="s">
        <v>18815</v>
      </c>
      <c r="B13214" s="1" t="s">
        <v>18816</v>
      </c>
    </row>
    <row r="13215" spans="1:2" x14ac:dyDescent="0.25">
      <c r="A13215" s="1" t="s">
        <v>18820</v>
      </c>
      <c r="B13215" s="1" t="s">
        <v>18821</v>
      </c>
    </row>
    <row r="13216" spans="1:2" x14ac:dyDescent="0.25">
      <c r="A13216" s="1" t="s">
        <v>62143</v>
      </c>
      <c r="B13216" s="1" t="s">
        <v>18818</v>
      </c>
    </row>
    <row r="13217" spans="1:2" x14ac:dyDescent="0.25">
      <c r="A13217" s="1" t="s">
        <v>62142</v>
      </c>
      <c r="B13217" s="1" t="s">
        <v>18819</v>
      </c>
    </row>
    <row r="13218" spans="1:2" x14ac:dyDescent="0.25">
      <c r="A13218" s="1" t="s">
        <v>18824</v>
      </c>
      <c r="B13218" s="1" t="s">
        <v>18825</v>
      </c>
    </row>
    <row r="13219" spans="1:2" x14ac:dyDescent="0.25">
      <c r="A13219" s="1" t="s">
        <v>62144</v>
      </c>
      <c r="B13219" s="1" t="s">
        <v>18822</v>
      </c>
    </row>
    <row r="13220" spans="1:2" x14ac:dyDescent="0.25">
      <c r="A13220" s="1" t="s">
        <v>62145</v>
      </c>
      <c r="B13220" s="1" t="s">
        <v>18823</v>
      </c>
    </row>
    <row r="13221" spans="1:2" x14ac:dyDescent="0.25">
      <c r="A13221" s="1" t="s">
        <v>18827</v>
      </c>
      <c r="B13221" s="1" t="s">
        <v>18828</v>
      </c>
    </row>
    <row r="13222" spans="1:2" x14ac:dyDescent="0.25">
      <c r="A13222" s="1" t="s">
        <v>62146</v>
      </c>
      <c r="B13222" s="1" t="s">
        <v>18826</v>
      </c>
    </row>
    <row r="13223" spans="1:2" x14ac:dyDescent="0.25">
      <c r="A13223" s="1" t="s">
        <v>18831</v>
      </c>
      <c r="B13223" s="1" t="s">
        <v>18832</v>
      </c>
    </row>
    <row r="13224" spans="1:2" x14ac:dyDescent="0.25">
      <c r="A13224" s="1" t="s">
        <v>62147</v>
      </c>
      <c r="B13224" s="1" t="s">
        <v>18829</v>
      </c>
    </row>
    <row r="13225" spans="1:2" x14ac:dyDescent="0.25">
      <c r="A13225" s="1" t="s">
        <v>62148</v>
      </c>
      <c r="B13225" s="1" t="s">
        <v>18830</v>
      </c>
    </row>
    <row r="13226" spans="1:2" x14ac:dyDescent="0.25">
      <c r="A13226" s="1" t="s">
        <v>62149</v>
      </c>
      <c r="B13226" s="1" t="s">
        <v>18833</v>
      </c>
    </row>
    <row r="13227" spans="1:2" x14ac:dyDescent="0.25">
      <c r="A13227" s="1" t="s">
        <v>62150</v>
      </c>
      <c r="B13227" s="1" t="s">
        <v>18834</v>
      </c>
    </row>
    <row r="13228" spans="1:2" x14ac:dyDescent="0.25">
      <c r="A13228" s="1" t="s">
        <v>18835</v>
      </c>
      <c r="B13228" s="1" t="s">
        <v>18836</v>
      </c>
    </row>
    <row r="13229" spans="1:2" x14ac:dyDescent="0.25">
      <c r="A13229" s="1" t="s">
        <v>62151</v>
      </c>
      <c r="B13229" s="1" t="s">
        <v>18837</v>
      </c>
    </row>
    <row r="13230" spans="1:2" x14ac:dyDescent="0.25">
      <c r="A13230" s="1" t="s">
        <v>18838</v>
      </c>
      <c r="B13230" s="1" t="s">
        <v>18839</v>
      </c>
    </row>
    <row r="13231" spans="1:2" x14ac:dyDescent="0.25">
      <c r="A13231" s="1" t="s">
        <v>62153</v>
      </c>
      <c r="B13231" s="1" t="s">
        <v>18840</v>
      </c>
    </row>
    <row r="13232" spans="1:2" x14ac:dyDescent="0.25">
      <c r="A13232" s="1" t="s">
        <v>18842</v>
      </c>
      <c r="B13232" s="1" t="s">
        <v>18843</v>
      </c>
    </row>
    <row r="13233" spans="1:2" x14ac:dyDescent="0.25">
      <c r="A13233" s="1" t="s">
        <v>62152</v>
      </c>
      <c r="B13233" s="1" t="s">
        <v>18841</v>
      </c>
    </row>
    <row r="13234" spans="1:2" x14ac:dyDescent="0.25">
      <c r="A13234" s="1" t="s">
        <v>18845</v>
      </c>
      <c r="B13234" s="1" t="s">
        <v>18846</v>
      </c>
    </row>
    <row r="13235" spans="1:2" x14ac:dyDescent="0.25">
      <c r="A13235" s="1" t="s">
        <v>62154</v>
      </c>
      <c r="B13235" s="1" t="s">
        <v>18844</v>
      </c>
    </row>
    <row r="13236" spans="1:2" x14ac:dyDescent="0.25">
      <c r="A13236" s="1" t="s">
        <v>62155</v>
      </c>
      <c r="B13236" s="1" t="s">
        <v>18847</v>
      </c>
    </row>
    <row r="13237" spans="1:2" x14ac:dyDescent="0.25">
      <c r="A13237" s="1" t="s">
        <v>62156</v>
      </c>
      <c r="B13237" s="1" t="s">
        <v>18850</v>
      </c>
    </row>
    <row r="13238" spans="1:2" x14ac:dyDescent="0.25">
      <c r="A13238" s="1" t="s">
        <v>18848</v>
      </c>
      <c r="B13238" s="1" t="s">
        <v>18849</v>
      </c>
    </row>
    <row r="13239" spans="1:2" x14ac:dyDescent="0.25">
      <c r="A13239" s="1" t="s">
        <v>62157</v>
      </c>
      <c r="B13239" s="1" t="s">
        <v>18851</v>
      </c>
    </row>
    <row r="13240" spans="1:2" x14ac:dyDescent="0.25">
      <c r="A13240" s="1" t="s">
        <v>18852</v>
      </c>
      <c r="B13240" s="1" t="s">
        <v>18853</v>
      </c>
    </row>
    <row r="13241" spans="1:2" x14ac:dyDescent="0.25">
      <c r="A13241" s="1" t="s">
        <v>62158</v>
      </c>
      <c r="B13241" s="1" t="s">
        <v>18854</v>
      </c>
    </row>
    <row r="13242" spans="1:2" x14ac:dyDescent="0.25">
      <c r="A13242" s="1" t="s">
        <v>62159</v>
      </c>
      <c r="B13242" s="1" t="s">
        <v>18855</v>
      </c>
    </row>
    <row r="13243" spans="1:2" x14ac:dyDescent="0.25">
      <c r="A13243" s="1" t="s">
        <v>18857</v>
      </c>
      <c r="B13243" s="1" t="s">
        <v>18858</v>
      </c>
    </row>
    <row r="13244" spans="1:2" x14ac:dyDescent="0.25">
      <c r="A13244" s="1" t="s">
        <v>62160</v>
      </c>
      <c r="B13244" s="1" t="s">
        <v>18856</v>
      </c>
    </row>
    <row r="13245" spans="1:2" x14ac:dyDescent="0.25">
      <c r="A13245" s="1" t="s">
        <v>18859</v>
      </c>
      <c r="B13245" s="1" t="s">
        <v>18860</v>
      </c>
    </row>
    <row r="13246" spans="1:2" x14ac:dyDescent="0.25">
      <c r="A13246" s="1" t="s">
        <v>62161</v>
      </c>
      <c r="B13246" s="1" t="s">
        <v>18861</v>
      </c>
    </row>
    <row r="13247" spans="1:2" x14ac:dyDescent="0.25">
      <c r="A13247" s="1" t="s">
        <v>62162</v>
      </c>
      <c r="B13247" s="1" t="s">
        <v>18862</v>
      </c>
    </row>
    <row r="13248" spans="1:2" x14ac:dyDescent="0.25">
      <c r="A13248" s="1" t="s">
        <v>18863</v>
      </c>
      <c r="B13248" s="1" t="s">
        <v>18864</v>
      </c>
    </row>
    <row r="13249" spans="1:2" x14ac:dyDescent="0.25">
      <c r="A13249" s="1" t="s">
        <v>18866</v>
      </c>
      <c r="B13249" s="1" t="s">
        <v>18867</v>
      </c>
    </row>
    <row r="13250" spans="1:2" x14ac:dyDescent="0.25">
      <c r="A13250" s="1" t="s">
        <v>62163</v>
      </c>
      <c r="B13250" s="1" t="s">
        <v>18865</v>
      </c>
    </row>
    <row r="13251" spans="1:2" x14ac:dyDescent="0.25">
      <c r="A13251" s="1" t="s">
        <v>62165</v>
      </c>
      <c r="B13251" s="1" t="s">
        <v>18869</v>
      </c>
    </row>
    <row r="13252" spans="1:2" x14ac:dyDescent="0.25">
      <c r="A13252" s="1" t="s">
        <v>18870</v>
      </c>
      <c r="B13252" s="1" t="s">
        <v>18871</v>
      </c>
    </row>
    <row r="13253" spans="1:2" x14ac:dyDescent="0.25">
      <c r="A13253" s="1" t="s">
        <v>62164</v>
      </c>
      <c r="B13253" s="1" t="s">
        <v>18868</v>
      </c>
    </row>
    <row r="13254" spans="1:2" x14ac:dyDescent="0.25">
      <c r="A13254" s="1" t="s">
        <v>18873</v>
      </c>
      <c r="B13254" s="1" t="s">
        <v>18874</v>
      </c>
    </row>
    <row r="13255" spans="1:2" x14ac:dyDescent="0.25">
      <c r="A13255" s="1" t="s">
        <v>62166</v>
      </c>
      <c r="B13255" s="1" t="s">
        <v>18872</v>
      </c>
    </row>
    <row r="13256" spans="1:2" x14ac:dyDescent="0.25">
      <c r="A13256" s="1" t="s">
        <v>62167</v>
      </c>
      <c r="B13256" s="1" t="s">
        <v>18875</v>
      </c>
    </row>
    <row r="13257" spans="1:2" x14ac:dyDescent="0.25">
      <c r="A13257" s="1" t="s">
        <v>62168</v>
      </c>
      <c r="B13257" s="1" t="s">
        <v>18876</v>
      </c>
    </row>
    <row r="13258" spans="1:2" x14ac:dyDescent="0.25">
      <c r="A13258" s="1" t="s">
        <v>18877</v>
      </c>
      <c r="B13258" s="1" t="s">
        <v>18878</v>
      </c>
    </row>
    <row r="13259" spans="1:2" x14ac:dyDescent="0.25">
      <c r="A13259" s="1" t="s">
        <v>62169</v>
      </c>
      <c r="B13259" s="1" t="s">
        <v>18879</v>
      </c>
    </row>
    <row r="13260" spans="1:2" x14ac:dyDescent="0.25">
      <c r="A13260" s="1" t="s">
        <v>18880</v>
      </c>
      <c r="B13260" s="1" t="s">
        <v>18881</v>
      </c>
    </row>
    <row r="13261" spans="1:2" x14ac:dyDescent="0.25">
      <c r="A13261" s="1" t="s">
        <v>18882</v>
      </c>
      <c r="B13261" s="1" t="s">
        <v>18883</v>
      </c>
    </row>
    <row r="13262" spans="1:2" x14ac:dyDescent="0.25">
      <c r="A13262" s="1" t="s">
        <v>62170</v>
      </c>
      <c r="B13262" s="1" t="s">
        <v>18884</v>
      </c>
    </row>
    <row r="13263" spans="1:2" x14ac:dyDescent="0.25">
      <c r="A13263" s="1" t="s">
        <v>18887</v>
      </c>
      <c r="B13263" s="1" t="s">
        <v>18888</v>
      </c>
    </row>
    <row r="13264" spans="1:2" x14ac:dyDescent="0.25">
      <c r="A13264" s="1" t="s">
        <v>62171</v>
      </c>
      <c r="B13264" s="1" t="s">
        <v>18886</v>
      </c>
    </row>
    <row r="13265" spans="1:2" x14ac:dyDescent="0.25">
      <c r="A13265" s="1" t="s">
        <v>62172</v>
      </c>
      <c r="B13265" s="1" t="s">
        <v>18885</v>
      </c>
    </row>
    <row r="13266" spans="1:2" x14ac:dyDescent="0.25">
      <c r="A13266" s="1" t="s">
        <v>62174</v>
      </c>
      <c r="B13266" s="1" t="s">
        <v>18889</v>
      </c>
    </row>
    <row r="13267" spans="1:2" x14ac:dyDescent="0.25">
      <c r="A13267" s="1" t="s">
        <v>18891</v>
      </c>
      <c r="B13267" s="1" t="s">
        <v>18892</v>
      </c>
    </row>
    <row r="13268" spans="1:2" x14ac:dyDescent="0.25">
      <c r="A13268" s="1" t="s">
        <v>62173</v>
      </c>
      <c r="B13268" s="1" t="s">
        <v>18890</v>
      </c>
    </row>
    <row r="13269" spans="1:2" x14ac:dyDescent="0.25">
      <c r="A13269" s="1" t="s">
        <v>62175</v>
      </c>
      <c r="B13269" s="1" t="s">
        <v>18893</v>
      </c>
    </row>
    <row r="13270" spans="1:2" x14ac:dyDescent="0.25">
      <c r="A13270" s="1" t="s">
        <v>18894</v>
      </c>
      <c r="B13270" s="1" t="s">
        <v>18895</v>
      </c>
    </row>
    <row r="13271" spans="1:2" x14ac:dyDescent="0.25">
      <c r="A13271" s="1" t="s">
        <v>62176</v>
      </c>
      <c r="B13271" s="1" t="s">
        <v>18896</v>
      </c>
    </row>
    <row r="13272" spans="1:2" x14ac:dyDescent="0.25">
      <c r="A13272" s="1" t="s">
        <v>62178</v>
      </c>
      <c r="B13272" s="1" t="s">
        <v>18897</v>
      </c>
    </row>
    <row r="13273" spans="1:2" x14ac:dyDescent="0.25">
      <c r="A13273" s="1" t="s">
        <v>62177</v>
      </c>
      <c r="B13273" s="1" t="s">
        <v>18898</v>
      </c>
    </row>
    <row r="13274" spans="1:2" x14ac:dyDescent="0.25">
      <c r="A13274" s="1" t="s">
        <v>18899</v>
      </c>
      <c r="B13274" s="1" t="s">
        <v>18900</v>
      </c>
    </row>
    <row r="13275" spans="1:2" x14ac:dyDescent="0.25">
      <c r="A13275" s="1" t="s">
        <v>62180</v>
      </c>
      <c r="B13275" s="1" t="s">
        <v>18902</v>
      </c>
    </row>
    <row r="13276" spans="1:2" x14ac:dyDescent="0.25">
      <c r="A13276" s="1" t="s">
        <v>62179</v>
      </c>
      <c r="B13276" s="1" t="s">
        <v>18901</v>
      </c>
    </row>
    <row r="13277" spans="1:2" x14ac:dyDescent="0.25">
      <c r="A13277" s="1" t="s">
        <v>18903</v>
      </c>
      <c r="B13277" s="1" t="s">
        <v>18904</v>
      </c>
    </row>
    <row r="13278" spans="1:2" x14ac:dyDescent="0.25">
      <c r="A13278" s="1" t="s">
        <v>62181</v>
      </c>
      <c r="B13278" s="1" t="s">
        <v>18905</v>
      </c>
    </row>
    <row r="13279" spans="1:2" x14ac:dyDescent="0.25">
      <c r="A13279" s="1" t="s">
        <v>18906</v>
      </c>
      <c r="B13279" s="1" t="s">
        <v>18907</v>
      </c>
    </row>
    <row r="13280" spans="1:2" x14ac:dyDescent="0.25">
      <c r="A13280" s="1" t="s">
        <v>18909</v>
      </c>
      <c r="B13280" s="1" t="s">
        <v>18910</v>
      </c>
    </row>
    <row r="13281" spans="1:2" x14ac:dyDescent="0.25">
      <c r="A13281" s="1" t="s">
        <v>62182</v>
      </c>
      <c r="B13281" s="1" t="s">
        <v>18908</v>
      </c>
    </row>
    <row r="13282" spans="1:2" x14ac:dyDescent="0.25">
      <c r="A13282" s="1" t="s">
        <v>62183</v>
      </c>
      <c r="B13282" s="1" t="s">
        <v>18912</v>
      </c>
    </row>
    <row r="13283" spans="1:2" x14ac:dyDescent="0.25">
      <c r="A13283" s="1" t="s">
        <v>18913</v>
      </c>
      <c r="B13283" s="1" t="s">
        <v>18914</v>
      </c>
    </row>
    <row r="13284" spans="1:2" x14ac:dyDescent="0.25">
      <c r="A13284" s="1" t="s">
        <v>62184</v>
      </c>
      <c r="B13284" s="1" t="s">
        <v>18911</v>
      </c>
    </row>
    <row r="13285" spans="1:2" x14ac:dyDescent="0.25">
      <c r="A13285" s="1" t="s">
        <v>62186</v>
      </c>
      <c r="B13285" s="1" t="s">
        <v>18915</v>
      </c>
    </row>
    <row r="13286" spans="1:2" x14ac:dyDescent="0.25">
      <c r="A13286" s="1" t="s">
        <v>18917</v>
      </c>
      <c r="B13286" s="1" t="s">
        <v>18918</v>
      </c>
    </row>
    <row r="13287" spans="1:2" x14ac:dyDescent="0.25">
      <c r="A13287" s="1" t="s">
        <v>62185</v>
      </c>
      <c r="B13287" s="1" t="s">
        <v>18916</v>
      </c>
    </row>
    <row r="13288" spans="1:2" x14ac:dyDescent="0.25">
      <c r="A13288" s="1" t="s">
        <v>62187</v>
      </c>
      <c r="B13288" s="1" t="s">
        <v>18920</v>
      </c>
    </row>
    <row r="13289" spans="1:2" x14ac:dyDescent="0.25">
      <c r="A13289" s="1" t="s">
        <v>62188</v>
      </c>
      <c r="B13289" s="1" t="s">
        <v>18919</v>
      </c>
    </row>
    <row r="13290" spans="1:2" x14ac:dyDescent="0.25">
      <c r="A13290" s="1" t="s">
        <v>18921</v>
      </c>
      <c r="B13290" s="1" t="s">
        <v>18922</v>
      </c>
    </row>
    <row r="13291" spans="1:2" x14ac:dyDescent="0.25">
      <c r="A13291" s="1" t="s">
        <v>18923</v>
      </c>
      <c r="B13291" s="1" t="s">
        <v>18924</v>
      </c>
    </row>
    <row r="13292" spans="1:2" x14ac:dyDescent="0.25">
      <c r="A13292" s="1" t="s">
        <v>62189</v>
      </c>
      <c r="B13292" s="1" t="s">
        <v>18925</v>
      </c>
    </row>
    <row r="13293" spans="1:2" x14ac:dyDescent="0.25">
      <c r="A13293" s="1" t="s">
        <v>62190</v>
      </c>
      <c r="B13293" s="1" t="s">
        <v>18929</v>
      </c>
    </row>
    <row r="13294" spans="1:2" x14ac:dyDescent="0.25">
      <c r="A13294" s="1" t="s">
        <v>18927</v>
      </c>
      <c r="B13294" s="1" t="s">
        <v>18928</v>
      </c>
    </row>
    <row r="13295" spans="1:2" x14ac:dyDescent="0.25">
      <c r="A13295" s="1" t="s">
        <v>62191</v>
      </c>
      <c r="B13295" s="1" t="s">
        <v>18926</v>
      </c>
    </row>
    <row r="13296" spans="1:2" x14ac:dyDescent="0.25">
      <c r="A13296" s="1" t="s">
        <v>18931</v>
      </c>
      <c r="B13296" s="1" t="s">
        <v>18932</v>
      </c>
    </row>
    <row r="13297" spans="1:2" x14ac:dyDescent="0.25">
      <c r="A13297" s="1" t="s">
        <v>62192</v>
      </c>
      <c r="B13297" s="1" t="s">
        <v>18933</v>
      </c>
    </row>
    <row r="13298" spans="1:2" x14ac:dyDescent="0.25">
      <c r="A13298" s="1" t="s">
        <v>62193</v>
      </c>
      <c r="B13298" s="1" t="s">
        <v>18930</v>
      </c>
    </row>
    <row r="13299" spans="1:2" x14ac:dyDescent="0.25">
      <c r="A13299" s="1" t="s">
        <v>18934</v>
      </c>
      <c r="B13299" s="1" t="s">
        <v>18935</v>
      </c>
    </row>
    <row r="13300" spans="1:2" x14ac:dyDescent="0.25">
      <c r="A13300" s="1" t="s">
        <v>62194</v>
      </c>
      <c r="B13300" s="1" t="s">
        <v>18936</v>
      </c>
    </row>
    <row r="13301" spans="1:2" x14ac:dyDescent="0.25">
      <c r="A13301" s="1" t="s">
        <v>62195</v>
      </c>
      <c r="B13301" s="1" t="s">
        <v>18940</v>
      </c>
    </row>
    <row r="13302" spans="1:2" x14ac:dyDescent="0.25">
      <c r="A13302" s="1" t="s">
        <v>18937</v>
      </c>
      <c r="B13302" s="1" t="s">
        <v>18938</v>
      </c>
    </row>
    <row r="13303" spans="1:2" x14ac:dyDescent="0.25">
      <c r="A13303" s="1" t="s">
        <v>62196</v>
      </c>
      <c r="B13303" s="1" t="s">
        <v>18939</v>
      </c>
    </row>
    <row r="13304" spans="1:2" x14ac:dyDescent="0.25">
      <c r="A13304" s="1" t="s">
        <v>62197</v>
      </c>
      <c r="B13304" s="1" t="s">
        <v>18941</v>
      </c>
    </row>
    <row r="13305" spans="1:2" x14ac:dyDescent="0.25">
      <c r="A13305" s="1" t="s">
        <v>18942</v>
      </c>
      <c r="B13305" s="1" t="s">
        <v>18943</v>
      </c>
    </row>
    <row r="13306" spans="1:2" x14ac:dyDescent="0.25">
      <c r="A13306" s="1" t="s">
        <v>62199</v>
      </c>
      <c r="B13306" s="1" t="s">
        <v>18947</v>
      </c>
    </row>
    <row r="13307" spans="1:2" x14ac:dyDescent="0.25">
      <c r="A13307" s="1" t="s">
        <v>18945</v>
      </c>
      <c r="B13307" s="1" t="s">
        <v>18946</v>
      </c>
    </row>
    <row r="13308" spans="1:2" x14ac:dyDescent="0.25">
      <c r="A13308" s="1" t="s">
        <v>62198</v>
      </c>
      <c r="B13308" s="1" t="s">
        <v>18944</v>
      </c>
    </row>
    <row r="13309" spans="1:2" x14ac:dyDescent="0.25">
      <c r="A13309" s="1" t="s">
        <v>62200</v>
      </c>
      <c r="B13309" s="1" t="s">
        <v>18948</v>
      </c>
    </row>
    <row r="13310" spans="1:2" x14ac:dyDescent="0.25">
      <c r="A13310" s="1" t="s">
        <v>18949</v>
      </c>
      <c r="B13310" s="1" t="s">
        <v>18950</v>
      </c>
    </row>
    <row r="13311" spans="1:2" x14ac:dyDescent="0.25">
      <c r="A13311" s="1" t="s">
        <v>62202</v>
      </c>
      <c r="B13311" s="1" t="s">
        <v>18951</v>
      </c>
    </row>
    <row r="13312" spans="1:2" x14ac:dyDescent="0.25">
      <c r="A13312" s="1" t="s">
        <v>18953</v>
      </c>
      <c r="B13312" s="1" t="s">
        <v>18954</v>
      </c>
    </row>
    <row r="13313" spans="1:2" x14ac:dyDescent="0.25">
      <c r="A13313" s="1" t="s">
        <v>62201</v>
      </c>
      <c r="B13313" s="1" t="s">
        <v>18952</v>
      </c>
    </row>
    <row r="13314" spans="1:2" x14ac:dyDescent="0.25">
      <c r="A13314" s="1" t="s">
        <v>62203</v>
      </c>
      <c r="B13314" s="1" t="s">
        <v>18957</v>
      </c>
    </row>
    <row r="13315" spans="1:2" x14ac:dyDescent="0.25">
      <c r="A13315" s="1" t="s">
        <v>18955</v>
      </c>
      <c r="B13315" s="1" t="s">
        <v>18956</v>
      </c>
    </row>
    <row r="13316" spans="1:2" x14ac:dyDescent="0.25">
      <c r="A13316" s="1" t="s">
        <v>62204</v>
      </c>
      <c r="B13316" s="1" t="s">
        <v>18961</v>
      </c>
    </row>
    <row r="13317" spans="1:2" x14ac:dyDescent="0.25">
      <c r="A13317" s="1" t="s">
        <v>62205</v>
      </c>
      <c r="B13317" s="1" t="s">
        <v>18958</v>
      </c>
    </row>
    <row r="13318" spans="1:2" x14ac:dyDescent="0.25">
      <c r="A13318" s="1" t="s">
        <v>18959</v>
      </c>
      <c r="B13318" s="1" t="s">
        <v>18960</v>
      </c>
    </row>
    <row r="13319" spans="1:2" x14ac:dyDescent="0.25">
      <c r="A13319" s="1" t="s">
        <v>62206</v>
      </c>
      <c r="B13319" s="1" t="s">
        <v>18965</v>
      </c>
    </row>
    <row r="13320" spans="1:2" x14ac:dyDescent="0.25">
      <c r="A13320" s="1" t="s">
        <v>18963</v>
      </c>
      <c r="B13320" s="1" t="s">
        <v>18964</v>
      </c>
    </row>
    <row r="13321" spans="1:2" x14ac:dyDescent="0.25">
      <c r="A13321" s="1" t="s">
        <v>62207</v>
      </c>
      <c r="B13321" s="1" t="s">
        <v>18962</v>
      </c>
    </row>
    <row r="13322" spans="1:2" x14ac:dyDescent="0.25">
      <c r="A13322" s="1" t="s">
        <v>18966</v>
      </c>
      <c r="B13322" s="1" t="s">
        <v>18967</v>
      </c>
    </row>
    <row r="13323" spans="1:2" x14ac:dyDescent="0.25">
      <c r="A13323" s="1" t="s">
        <v>62208</v>
      </c>
      <c r="B13323" s="1" t="s">
        <v>18968</v>
      </c>
    </row>
    <row r="13324" spans="1:2" x14ac:dyDescent="0.25">
      <c r="A13324" s="1" t="s">
        <v>18969</v>
      </c>
      <c r="B13324" s="1" t="s">
        <v>18970</v>
      </c>
    </row>
    <row r="13325" spans="1:2" x14ac:dyDescent="0.25">
      <c r="A13325" s="1" t="s">
        <v>62209</v>
      </c>
      <c r="B13325" s="1" t="s">
        <v>18971</v>
      </c>
    </row>
    <row r="13326" spans="1:2" x14ac:dyDescent="0.25">
      <c r="A13326" s="1" t="s">
        <v>62211</v>
      </c>
      <c r="B13326" s="1" t="s">
        <v>18972</v>
      </c>
    </row>
    <row r="13327" spans="1:2" x14ac:dyDescent="0.25">
      <c r="A13327" s="1" t="s">
        <v>18974</v>
      </c>
      <c r="B13327" s="1" t="s">
        <v>18975</v>
      </c>
    </row>
    <row r="13328" spans="1:2" x14ac:dyDescent="0.25">
      <c r="A13328" s="1" t="s">
        <v>62210</v>
      </c>
      <c r="B13328" s="1" t="s">
        <v>18973</v>
      </c>
    </row>
    <row r="13329" spans="1:2" x14ac:dyDescent="0.25">
      <c r="A13329" s="1" t="s">
        <v>62213</v>
      </c>
      <c r="B13329" s="1" t="s">
        <v>18976</v>
      </c>
    </row>
    <row r="13330" spans="1:2" x14ac:dyDescent="0.25">
      <c r="A13330" s="1" t="s">
        <v>18977</v>
      </c>
      <c r="B13330" s="1" t="s">
        <v>18978</v>
      </c>
    </row>
    <row r="13331" spans="1:2" x14ac:dyDescent="0.25">
      <c r="A13331" s="1" t="s">
        <v>62212</v>
      </c>
      <c r="B13331" s="1" t="s">
        <v>18979</v>
      </c>
    </row>
    <row r="13332" spans="1:2" x14ac:dyDescent="0.25">
      <c r="A13332" s="1" t="s">
        <v>62214</v>
      </c>
      <c r="B13332" s="1" t="s">
        <v>18983</v>
      </c>
    </row>
    <row r="13333" spans="1:2" x14ac:dyDescent="0.25">
      <c r="A13333" s="1" t="s">
        <v>18980</v>
      </c>
      <c r="B13333" s="1" t="s">
        <v>18981</v>
      </c>
    </row>
    <row r="13334" spans="1:2" x14ac:dyDescent="0.25">
      <c r="A13334" s="1" t="s">
        <v>62215</v>
      </c>
      <c r="B13334" s="1" t="s">
        <v>18982</v>
      </c>
    </row>
    <row r="13335" spans="1:2" x14ac:dyDescent="0.25">
      <c r="A13335" s="1" t="s">
        <v>62217</v>
      </c>
      <c r="B13335" s="1" t="s">
        <v>18987</v>
      </c>
    </row>
    <row r="13336" spans="1:2" x14ac:dyDescent="0.25">
      <c r="A13336" s="1" t="s">
        <v>62216</v>
      </c>
      <c r="B13336" s="1" t="s">
        <v>18986</v>
      </c>
    </row>
    <row r="13337" spans="1:2" x14ac:dyDescent="0.25">
      <c r="A13337" s="1" t="s">
        <v>18984</v>
      </c>
      <c r="B13337" s="1" t="s">
        <v>18985</v>
      </c>
    </row>
    <row r="13338" spans="1:2" x14ac:dyDescent="0.25">
      <c r="A13338" s="1" t="s">
        <v>18988</v>
      </c>
      <c r="B13338" s="1" t="s">
        <v>18989</v>
      </c>
    </row>
    <row r="13339" spans="1:2" x14ac:dyDescent="0.25">
      <c r="A13339" s="1" t="s">
        <v>62218</v>
      </c>
      <c r="B13339" s="1" t="s">
        <v>18990</v>
      </c>
    </row>
    <row r="13340" spans="1:2" x14ac:dyDescent="0.25">
      <c r="A13340" s="1" t="s">
        <v>62220</v>
      </c>
      <c r="B13340" s="1" t="s">
        <v>18994</v>
      </c>
    </row>
    <row r="13341" spans="1:2" x14ac:dyDescent="0.25">
      <c r="A13341" s="1" t="s">
        <v>18992</v>
      </c>
      <c r="B13341" s="1" t="s">
        <v>18993</v>
      </c>
    </row>
    <row r="13342" spans="1:2" x14ac:dyDescent="0.25">
      <c r="A13342" s="1" t="s">
        <v>62219</v>
      </c>
      <c r="B13342" s="1" t="s">
        <v>18991</v>
      </c>
    </row>
    <row r="13343" spans="1:2" x14ac:dyDescent="0.25">
      <c r="A13343" s="1" t="s">
        <v>62221</v>
      </c>
      <c r="B13343" s="1" t="s">
        <v>18995</v>
      </c>
    </row>
    <row r="13344" spans="1:2" x14ac:dyDescent="0.25">
      <c r="A13344" s="1" t="s">
        <v>18996</v>
      </c>
      <c r="B13344" s="1" t="s">
        <v>18997</v>
      </c>
    </row>
    <row r="13345" spans="1:2" x14ac:dyDescent="0.25">
      <c r="A13345" s="1" t="s">
        <v>62223</v>
      </c>
      <c r="B13345" s="1" t="s">
        <v>19001</v>
      </c>
    </row>
    <row r="13346" spans="1:2" x14ac:dyDescent="0.25">
      <c r="A13346" s="1" t="s">
        <v>18999</v>
      </c>
      <c r="B13346" s="1" t="s">
        <v>19000</v>
      </c>
    </row>
    <row r="13347" spans="1:2" x14ac:dyDescent="0.25">
      <c r="A13347" s="1" t="s">
        <v>62222</v>
      </c>
      <c r="B13347" s="1" t="s">
        <v>18998</v>
      </c>
    </row>
    <row r="13348" spans="1:2" x14ac:dyDescent="0.25">
      <c r="A13348" s="1" t="s">
        <v>62224</v>
      </c>
      <c r="B13348" s="1" t="s">
        <v>19004</v>
      </c>
    </row>
    <row r="13349" spans="1:2" x14ac:dyDescent="0.25">
      <c r="A13349" s="1" t="s">
        <v>62225</v>
      </c>
      <c r="B13349" s="1" t="s">
        <v>19005</v>
      </c>
    </row>
    <row r="13350" spans="1:2" x14ac:dyDescent="0.25">
      <c r="A13350" s="1" t="s">
        <v>19002</v>
      </c>
      <c r="B13350" s="1" t="s">
        <v>19003</v>
      </c>
    </row>
    <row r="13351" spans="1:2" x14ac:dyDescent="0.25">
      <c r="A13351" s="1" t="s">
        <v>62226</v>
      </c>
      <c r="B13351" s="1" t="s">
        <v>19006</v>
      </c>
    </row>
    <row r="13352" spans="1:2" x14ac:dyDescent="0.25">
      <c r="A13352" s="1" t="s">
        <v>19007</v>
      </c>
      <c r="B13352" s="1" t="s">
        <v>19008</v>
      </c>
    </row>
    <row r="13353" spans="1:2" x14ac:dyDescent="0.25">
      <c r="A13353" s="1" t="s">
        <v>62227</v>
      </c>
      <c r="B13353" s="1" t="s">
        <v>19012</v>
      </c>
    </row>
    <row r="13354" spans="1:2" x14ac:dyDescent="0.25">
      <c r="A13354" s="1" t="s">
        <v>62228</v>
      </c>
      <c r="B13354" s="1" t="s">
        <v>19009</v>
      </c>
    </row>
    <row r="13355" spans="1:2" x14ac:dyDescent="0.25">
      <c r="A13355" s="1" t="s">
        <v>19010</v>
      </c>
      <c r="B13355" s="1" t="s">
        <v>19011</v>
      </c>
    </row>
    <row r="13356" spans="1:2" x14ac:dyDescent="0.25">
      <c r="A13356" s="1" t="s">
        <v>62229</v>
      </c>
      <c r="B13356" s="1" t="s">
        <v>19016</v>
      </c>
    </row>
    <row r="13357" spans="1:2" x14ac:dyDescent="0.25">
      <c r="A13357" s="1" t="s">
        <v>19013</v>
      </c>
      <c r="B13357" s="1" t="s">
        <v>19014</v>
      </c>
    </row>
    <row r="13358" spans="1:2" x14ac:dyDescent="0.25">
      <c r="A13358" s="1" t="s">
        <v>62230</v>
      </c>
      <c r="B13358" s="1" t="s">
        <v>19015</v>
      </c>
    </row>
    <row r="13359" spans="1:2" x14ac:dyDescent="0.25">
      <c r="A13359" s="1" t="s">
        <v>19017</v>
      </c>
      <c r="B13359" s="1" t="s">
        <v>19018</v>
      </c>
    </row>
    <row r="13360" spans="1:2" x14ac:dyDescent="0.25">
      <c r="A13360" s="1" t="s">
        <v>62231</v>
      </c>
      <c r="B13360" s="1" t="s">
        <v>19019</v>
      </c>
    </row>
    <row r="13361" spans="1:2" x14ac:dyDescent="0.25">
      <c r="A13361" s="1" t="s">
        <v>62232</v>
      </c>
      <c r="B13361" s="1" t="s">
        <v>19020</v>
      </c>
    </row>
    <row r="13362" spans="1:2" x14ac:dyDescent="0.25">
      <c r="A13362" s="1" t="s">
        <v>62233</v>
      </c>
      <c r="B13362" s="1" t="s">
        <v>19023</v>
      </c>
    </row>
    <row r="13363" spans="1:2" x14ac:dyDescent="0.25">
      <c r="A13363" s="1" t="s">
        <v>19021</v>
      </c>
      <c r="B13363" s="1" t="s">
        <v>19022</v>
      </c>
    </row>
    <row r="13364" spans="1:2" x14ac:dyDescent="0.25">
      <c r="A13364" s="1" t="s">
        <v>19025</v>
      </c>
      <c r="B13364" s="1" t="s">
        <v>19026</v>
      </c>
    </row>
    <row r="13365" spans="1:2" x14ac:dyDescent="0.25">
      <c r="A13365" s="1" t="s">
        <v>62234</v>
      </c>
      <c r="B13365" s="1" t="s">
        <v>19024</v>
      </c>
    </row>
    <row r="13366" spans="1:2" x14ac:dyDescent="0.25">
      <c r="A13366" s="1" t="s">
        <v>62235</v>
      </c>
      <c r="B13366" s="1" t="s">
        <v>19030</v>
      </c>
    </row>
    <row r="13367" spans="1:2" x14ac:dyDescent="0.25">
      <c r="A13367" s="1" t="s">
        <v>62236</v>
      </c>
      <c r="B13367" s="1" t="s">
        <v>19029</v>
      </c>
    </row>
    <row r="13368" spans="1:2" x14ac:dyDescent="0.25">
      <c r="A13368" s="1" t="s">
        <v>19027</v>
      </c>
      <c r="B13368" s="1" t="s">
        <v>19028</v>
      </c>
    </row>
    <row r="13369" spans="1:2" x14ac:dyDescent="0.25">
      <c r="A13369" s="1" t="s">
        <v>62238</v>
      </c>
      <c r="B13369" s="1" t="s">
        <v>19033</v>
      </c>
    </row>
    <row r="13370" spans="1:2" x14ac:dyDescent="0.25">
      <c r="A13370" s="1" t="s">
        <v>62237</v>
      </c>
      <c r="B13370" s="1" t="s">
        <v>19034</v>
      </c>
    </row>
    <row r="13371" spans="1:2" x14ac:dyDescent="0.25">
      <c r="A13371" s="1" t="s">
        <v>19031</v>
      </c>
      <c r="B13371" s="1" t="s">
        <v>19032</v>
      </c>
    </row>
    <row r="13372" spans="1:2" x14ac:dyDescent="0.25">
      <c r="A13372" s="1" t="s">
        <v>62240</v>
      </c>
      <c r="B13372" s="1" t="s">
        <v>19037</v>
      </c>
    </row>
    <row r="13373" spans="1:2" x14ac:dyDescent="0.25">
      <c r="A13373" s="1" t="s">
        <v>62239</v>
      </c>
      <c r="B13373" s="1" t="s">
        <v>19038</v>
      </c>
    </row>
    <row r="13374" spans="1:2" x14ac:dyDescent="0.25">
      <c r="A13374" s="1" t="s">
        <v>19035</v>
      </c>
      <c r="B13374" s="1" t="s">
        <v>19036</v>
      </c>
    </row>
    <row r="13375" spans="1:2" x14ac:dyDescent="0.25">
      <c r="A13375" s="1" t="s">
        <v>62241</v>
      </c>
      <c r="B13375" s="1" t="s">
        <v>19039</v>
      </c>
    </row>
    <row r="13376" spans="1:2" x14ac:dyDescent="0.25">
      <c r="A13376" s="1" t="s">
        <v>19040</v>
      </c>
      <c r="B13376" s="1" t="s">
        <v>19041</v>
      </c>
    </row>
    <row r="13377" spans="1:2" x14ac:dyDescent="0.25">
      <c r="A13377" s="1" t="s">
        <v>62242</v>
      </c>
      <c r="B13377" s="1" t="s">
        <v>19042</v>
      </c>
    </row>
    <row r="13378" spans="1:2" x14ac:dyDescent="0.25">
      <c r="A13378" s="1" t="s">
        <v>19043</v>
      </c>
      <c r="B13378" s="1" t="s">
        <v>19044</v>
      </c>
    </row>
    <row r="13379" spans="1:2" x14ac:dyDescent="0.25">
      <c r="A13379" s="1" t="s">
        <v>62243</v>
      </c>
      <c r="B13379" s="1" t="s">
        <v>19045</v>
      </c>
    </row>
    <row r="13380" spans="1:2" x14ac:dyDescent="0.25">
      <c r="A13380" s="1" t="s">
        <v>62244</v>
      </c>
      <c r="B13380" s="1" t="s">
        <v>19048</v>
      </c>
    </row>
    <row r="13381" spans="1:2" x14ac:dyDescent="0.25">
      <c r="A13381" s="1" t="s">
        <v>19046</v>
      </c>
      <c r="B13381" s="1" t="s">
        <v>19047</v>
      </c>
    </row>
    <row r="13382" spans="1:2" x14ac:dyDescent="0.25">
      <c r="A13382" s="1" t="s">
        <v>62245</v>
      </c>
      <c r="B13382" s="1" t="s">
        <v>19051</v>
      </c>
    </row>
    <row r="13383" spans="1:2" x14ac:dyDescent="0.25">
      <c r="A13383" s="1" t="s">
        <v>19049</v>
      </c>
      <c r="B13383" s="1" t="s">
        <v>19050</v>
      </c>
    </row>
    <row r="13384" spans="1:2" x14ac:dyDescent="0.25">
      <c r="A13384" s="1" t="s">
        <v>62246</v>
      </c>
      <c r="B13384" s="1" t="s">
        <v>19052</v>
      </c>
    </row>
    <row r="13385" spans="1:2" x14ac:dyDescent="0.25">
      <c r="A13385" s="1" t="s">
        <v>62247</v>
      </c>
      <c r="B13385" s="1" t="s">
        <v>19053</v>
      </c>
    </row>
    <row r="13386" spans="1:2" x14ac:dyDescent="0.25">
      <c r="A13386" s="1" t="s">
        <v>19054</v>
      </c>
      <c r="B13386" s="1" t="s">
        <v>19055</v>
      </c>
    </row>
    <row r="13387" spans="1:2" x14ac:dyDescent="0.25">
      <c r="A13387" s="1" t="s">
        <v>62248</v>
      </c>
      <c r="B13387" s="1" t="s">
        <v>19058</v>
      </c>
    </row>
    <row r="13388" spans="1:2" x14ac:dyDescent="0.25">
      <c r="A13388" s="1" t="s">
        <v>19056</v>
      </c>
      <c r="B13388" s="1" t="s">
        <v>19057</v>
      </c>
    </row>
    <row r="13389" spans="1:2" x14ac:dyDescent="0.25">
      <c r="A13389" s="1" t="s">
        <v>62249</v>
      </c>
      <c r="B13389" s="1" t="s">
        <v>19059</v>
      </c>
    </row>
    <row r="13390" spans="1:2" x14ac:dyDescent="0.25">
      <c r="A13390" s="1" t="s">
        <v>62251</v>
      </c>
      <c r="B13390" s="1" t="s">
        <v>19060</v>
      </c>
    </row>
    <row r="13391" spans="1:2" x14ac:dyDescent="0.25">
      <c r="A13391" s="1" t="s">
        <v>62250</v>
      </c>
      <c r="B13391" s="1" t="s">
        <v>19063</v>
      </c>
    </row>
    <row r="13392" spans="1:2" x14ac:dyDescent="0.25">
      <c r="A13392" s="1" t="s">
        <v>19061</v>
      </c>
      <c r="B13392" s="1" t="s">
        <v>19062</v>
      </c>
    </row>
    <row r="13393" spans="1:2" x14ac:dyDescent="0.25">
      <c r="A13393" s="1" t="s">
        <v>19064</v>
      </c>
      <c r="B13393" s="1" t="s">
        <v>19065</v>
      </c>
    </row>
    <row r="13394" spans="1:2" x14ac:dyDescent="0.25">
      <c r="A13394" s="1" t="s">
        <v>62252</v>
      </c>
      <c r="B13394" s="1" t="s">
        <v>19067</v>
      </c>
    </row>
    <row r="13395" spans="1:2" x14ac:dyDescent="0.25">
      <c r="A13395" s="1" t="s">
        <v>62253</v>
      </c>
      <c r="B13395" s="1" t="s">
        <v>19066</v>
      </c>
    </row>
    <row r="13396" spans="1:2" x14ac:dyDescent="0.25">
      <c r="A13396" s="1" t="s">
        <v>19070</v>
      </c>
      <c r="B13396" s="1" t="s">
        <v>19071</v>
      </c>
    </row>
    <row r="13397" spans="1:2" x14ac:dyDescent="0.25">
      <c r="A13397" s="1" t="s">
        <v>62254</v>
      </c>
      <c r="B13397" s="1" t="s">
        <v>19069</v>
      </c>
    </row>
    <row r="13398" spans="1:2" x14ac:dyDescent="0.25">
      <c r="A13398" s="1" t="s">
        <v>62255</v>
      </c>
      <c r="B13398" s="1" t="s">
        <v>19068</v>
      </c>
    </row>
    <row r="13399" spans="1:2" x14ac:dyDescent="0.25">
      <c r="A13399" s="1" t="s">
        <v>19073</v>
      </c>
      <c r="B13399" s="1" t="s">
        <v>19074</v>
      </c>
    </row>
    <row r="13400" spans="1:2" x14ac:dyDescent="0.25">
      <c r="A13400" s="1" t="s">
        <v>62256</v>
      </c>
      <c r="B13400" s="1" t="s">
        <v>19072</v>
      </c>
    </row>
    <row r="13401" spans="1:2" x14ac:dyDescent="0.25">
      <c r="A13401" s="1" t="s">
        <v>62257</v>
      </c>
      <c r="B13401" s="1" t="s">
        <v>19075</v>
      </c>
    </row>
    <row r="13402" spans="1:2" x14ac:dyDescent="0.25">
      <c r="A13402" s="1" t="s">
        <v>19076</v>
      </c>
      <c r="B13402" s="1" t="s">
        <v>19077</v>
      </c>
    </row>
    <row r="13403" spans="1:2" x14ac:dyDescent="0.25">
      <c r="A13403" s="1" t="s">
        <v>62258</v>
      </c>
      <c r="B13403" s="1" t="s">
        <v>19078</v>
      </c>
    </row>
    <row r="13404" spans="1:2" x14ac:dyDescent="0.25">
      <c r="A13404" s="1" t="s">
        <v>19079</v>
      </c>
      <c r="B13404" s="1" t="s">
        <v>19080</v>
      </c>
    </row>
    <row r="13405" spans="1:2" x14ac:dyDescent="0.25">
      <c r="A13405" s="1" t="s">
        <v>62259</v>
      </c>
      <c r="B13405" s="1" t="s">
        <v>19081</v>
      </c>
    </row>
    <row r="13406" spans="1:2" x14ac:dyDescent="0.25">
      <c r="A13406" s="1" t="s">
        <v>62260</v>
      </c>
      <c r="B13406" s="1" t="s">
        <v>19082</v>
      </c>
    </row>
    <row r="13407" spans="1:2" x14ac:dyDescent="0.25">
      <c r="A13407" s="1" t="s">
        <v>62262</v>
      </c>
      <c r="B13407" s="1" t="s">
        <v>19083</v>
      </c>
    </row>
    <row r="13408" spans="1:2" x14ac:dyDescent="0.25">
      <c r="A13408" s="1" t="s">
        <v>62261</v>
      </c>
      <c r="B13408" s="1" t="s">
        <v>19086</v>
      </c>
    </row>
    <row r="13409" spans="1:2" x14ac:dyDescent="0.25">
      <c r="A13409" s="1" t="s">
        <v>19084</v>
      </c>
      <c r="B13409" s="1" t="s">
        <v>19085</v>
      </c>
    </row>
    <row r="13410" spans="1:2" x14ac:dyDescent="0.25">
      <c r="A13410" s="1" t="s">
        <v>62264</v>
      </c>
      <c r="B13410" s="1" t="s">
        <v>19090</v>
      </c>
    </row>
    <row r="13411" spans="1:2" x14ac:dyDescent="0.25">
      <c r="A13411" s="1" t="s">
        <v>19088</v>
      </c>
      <c r="B13411" s="1" t="s">
        <v>19089</v>
      </c>
    </row>
    <row r="13412" spans="1:2" x14ac:dyDescent="0.25">
      <c r="A13412" s="1" t="s">
        <v>62263</v>
      </c>
      <c r="B13412" s="1" t="s">
        <v>19087</v>
      </c>
    </row>
    <row r="13413" spans="1:2" x14ac:dyDescent="0.25">
      <c r="A13413" s="1" t="s">
        <v>62266</v>
      </c>
      <c r="B13413" s="1" t="s">
        <v>19093</v>
      </c>
    </row>
    <row r="13414" spans="1:2" x14ac:dyDescent="0.25">
      <c r="A13414" s="1" t="s">
        <v>62265</v>
      </c>
      <c r="B13414" s="1" t="s">
        <v>19094</v>
      </c>
    </row>
    <row r="13415" spans="1:2" x14ac:dyDescent="0.25">
      <c r="A13415" s="1" t="s">
        <v>19091</v>
      </c>
      <c r="B13415" s="1" t="s">
        <v>19092</v>
      </c>
    </row>
    <row r="13416" spans="1:2" x14ac:dyDescent="0.25">
      <c r="A13416" s="1" t="s">
        <v>62268</v>
      </c>
      <c r="B13416" s="1" t="s">
        <v>19095</v>
      </c>
    </row>
    <row r="13417" spans="1:2" x14ac:dyDescent="0.25">
      <c r="A13417" s="1" t="s">
        <v>19096</v>
      </c>
      <c r="B13417" s="1" t="s">
        <v>19097</v>
      </c>
    </row>
    <row r="13418" spans="1:2" x14ac:dyDescent="0.25">
      <c r="A13418" s="1" t="s">
        <v>62267</v>
      </c>
      <c r="B13418" s="1" t="s">
        <v>19098</v>
      </c>
    </row>
    <row r="13419" spans="1:2" x14ac:dyDescent="0.25">
      <c r="A13419" s="1" t="s">
        <v>62269</v>
      </c>
      <c r="B13419" s="1" t="s">
        <v>19101</v>
      </c>
    </row>
    <row r="13420" spans="1:2" x14ac:dyDescent="0.25">
      <c r="A13420" s="1" t="s">
        <v>19099</v>
      </c>
      <c r="B13420" s="1" t="s">
        <v>19100</v>
      </c>
    </row>
    <row r="13421" spans="1:2" x14ac:dyDescent="0.25">
      <c r="A13421" s="1" t="s">
        <v>62271</v>
      </c>
      <c r="B13421" s="1" t="s">
        <v>19102</v>
      </c>
    </row>
    <row r="13422" spans="1:2" x14ac:dyDescent="0.25">
      <c r="A13422" s="1" t="s">
        <v>19103</v>
      </c>
      <c r="B13422" s="1" t="s">
        <v>19104</v>
      </c>
    </row>
    <row r="13423" spans="1:2" x14ac:dyDescent="0.25">
      <c r="A13423" s="1" t="s">
        <v>62270</v>
      </c>
      <c r="B13423" s="1" t="s">
        <v>19105</v>
      </c>
    </row>
    <row r="13424" spans="1:2" x14ac:dyDescent="0.25">
      <c r="A13424" s="1" t="s">
        <v>62273</v>
      </c>
      <c r="B13424" s="1" t="s">
        <v>19106</v>
      </c>
    </row>
    <row r="13425" spans="1:2" x14ac:dyDescent="0.25">
      <c r="A13425" s="1" t="s">
        <v>62272</v>
      </c>
      <c r="B13425" s="1" t="s">
        <v>19109</v>
      </c>
    </row>
    <row r="13426" spans="1:2" x14ac:dyDescent="0.25">
      <c r="A13426" s="1" t="s">
        <v>19107</v>
      </c>
      <c r="B13426" s="1" t="s">
        <v>19108</v>
      </c>
    </row>
    <row r="13427" spans="1:2" x14ac:dyDescent="0.25">
      <c r="A13427" s="1" t="s">
        <v>62274</v>
      </c>
      <c r="B13427" s="1" t="s">
        <v>19113</v>
      </c>
    </row>
    <row r="13428" spans="1:2" x14ac:dyDescent="0.25">
      <c r="A13428" s="1" t="s">
        <v>19111</v>
      </c>
      <c r="B13428" s="1" t="s">
        <v>19112</v>
      </c>
    </row>
    <row r="13429" spans="1:2" x14ac:dyDescent="0.25">
      <c r="A13429" s="1" t="s">
        <v>62275</v>
      </c>
      <c r="B13429" s="1" t="s">
        <v>19110</v>
      </c>
    </row>
    <row r="13430" spans="1:2" x14ac:dyDescent="0.25">
      <c r="A13430" s="1" t="s">
        <v>19115</v>
      </c>
      <c r="B13430" s="1" t="s">
        <v>19116</v>
      </c>
    </row>
    <row r="13431" spans="1:2" x14ac:dyDescent="0.25">
      <c r="A13431" s="1" t="s">
        <v>62276</v>
      </c>
      <c r="B13431" s="1" t="s">
        <v>19114</v>
      </c>
    </row>
    <row r="13432" spans="1:2" x14ac:dyDescent="0.25">
      <c r="A13432" s="1" t="s">
        <v>62277</v>
      </c>
      <c r="B13432" s="1" t="s">
        <v>19119</v>
      </c>
    </row>
    <row r="13433" spans="1:2" x14ac:dyDescent="0.25">
      <c r="A13433" s="1" t="s">
        <v>19117</v>
      </c>
      <c r="B13433" s="1" t="s">
        <v>19118</v>
      </c>
    </row>
    <row r="13434" spans="1:2" x14ac:dyDescent="0.25">
      <c r="A13434" s="1" t="s">
        <v>62279</v>
      </c>
      <c r="B13434" s="1" t="s">
        <v>19123</v>
      </c>
    </row>
    <row r="13435" spans="1:2" x14ac:dyDescent="0.25">
      <c r="A13435" s="1" t="s">
        <v>19121</v>
      </c>
      <c r="B13435" s="1" t="s">
        <v>19122</v>
      </c>
    </row>
    <row r="13436" spans="1:2" x14ac:dyDescent="0.25">
      <c r="A13436" s="1" t="s">
        <v>62278</v>
      </c>
      <c r="B13436" s="1" t="s">
        <v>19120</v>
      </c>
    </row>
    <row r="13437" spans="1:2" x14ac:dyDescent="0.25">
      <c r="A13437" s="1" t="s">
        <v>19125</v>
      </c>
      <c r="B13437" s="1" t="s">
        <v>19126</v>
      </c>
    </row>
    <row r="13438" spans="1:2" x14ac:dyDescent="0.25">
      <c r="A13438" s="1" t="s">
        <v>62280</v>
      </c>
      <c r="B13438" s="1" t="s">
        <v>19124</v>
      </c>
    </row>
    <row r="13439" spans="1:2" x14ac:dyDescent="0.25">
      <c r="A13439" s="1" t="s">
        <v>19128</v>
      </c>
      <c r="B13439" s="1" t="s">
        <v>19129</v>
      </c>
    </row>
    <row r="13440" spans="1:2" x14ac:dyDescent="0.25">
      <c r="A13440" s="1" t="s">
        <v>62281</v>
      </c>
      <c r="B13440" s="1" t="s">
        <v>19127</v>
      </c>
    </row>
    <row r="13441" spans="1:2" x14ac:dyDescent="0.25">
      <c r="A13441" s="1" t="s">
        <v>62283</v>
      </c>
      <c r="B13441" s="1" t="s">
        <v>19133</v>
      </c>
    </row>
    <row r="13442" spans="1:2" x14ac:dyDescent="0.25">
      <c r="A13442" s="1" t="s">
        <v>19130</v>
      </c>
      <c r="B13442" s="1" t="s">
        <v>19131</v>
      </c>
    </row>
    <row r="13443" spans="1:2" x14ac:dyDescent="0.25">
      <c r="A13443" s="1" t="s">
        <v>62282</v>
      </c>
      <c r="B13443" s="1" t="s">
        <v>19132</v>
      </c>
    </row>
    <row r="13444" spans="1:2" x14ac:dyDescent="0.25">
      <c r="A13444" s="1" t="s">
        <v>19135</v>
      </c>
      <c r="B13444" s="1" t="s">
        <v>19136</v>
      </c>
    </row>
    <row r="13445" spans="1:2" x14ac:dyDescent="0.25">
      <c r="A13445" s="1" t="s">
        <v>62284</v>
      </c>
      <c r="B13445" s="1" t="s">
        <v>19134</v>
      </c>
    </row>
    <row r="13446" spans="1:2" x14ac:dyDescent="0.25">
      <c r="A13446" s="1" t="s">
        <v>62285</v>
      </c>
      <c r="B13446" s="1" t="s">
        <v>19137</v>
      </c>
    </row>
    <row r="13447" spans="1:2" x14ac:dyDescent="0.25">
      <c r="A13447" s="1" t="s">
        <v>62286</v>
      </c>
      <c r="B13447" s="1" t="s">
        <v>19140</v>
      </c>
    </row>
    <row r="13448" spans="1:2" x14ac:dyDescent="0.25">
      <c r="A13448" s="1" t="s">
        <v>19138</v>
      </c>
      <c r="B13448" s="1" t="s">
        <v>19139</v>
      </c>
    </row>
    <row r="13449" spans="1:2" x14ac:dyDescent="0.25">
      <c r="A13449" s="1" t="s">
        <v>62287</v>
      </c>
      <c r="B13449" s="1" t="s">
        <v>19141</v>
      </c>
    </row>
    <row r="13450" spans="1:2" x14ac:dyDescent="0.25">
      <c r="A13450" s="1" t="s">
        <v>19142</v>
      </c>
      <c r="B13450" s="1" t="s">
        <v>19143</v>
      </c>
    </row>
    <row r="13451" spans="1:2" x14ac:dyDescent="0.25">
      <c r="A13451" s="1" t="s">
        <v>19144</v>
      </c>
      <c r="B13451" s="1" t="s">
        <v>19145</v>
      </c>
    </row>
    <row r="13452" spans="1:2" x14ac:dyDescent="0.25">
      <c r="A13452" s="1" t="s">
        <v>62288</v>
      </c>
      <c r="B13452" s="1" t="s">
        <v>19146</v>
      </c>
    </row>
    <row r="13453" spans="1:2" x14ac:dyDescent="0.25">
      <c r="A13453" s="1" t="s">
        <v>62290</v>
      </c>
      <c r="B13453" s="1" t="s">
        <v>19150</v>
      </c>
    </row>
    <row r="13454" spans="1:2" x14ac:dyDescent="0.25">
      <c r="A13454" s="1" t="s">
        <v>19148</v>
      </c>
      <c r="B13454" s="1" t="s">
        <v>19149</v>
      </c>
    </row>
    <row r="13455" spans="1:2" x14ac:dyDescent="0.25">
      <c r="A13455" s="1" t="s">
        <v>62289</v>
      </c>
      <c r="B13455" s="1" t="s">
        <v>19147</v>
      </c>
    </row>
    <row r="13456" spans="1:2" x14ac:dyDescent="0.25">
      <c r="A13456" s="1" t="s">
        <v>62291</v>
      </c>
      <c r="B13456" s="1" t="s">
        <v>19153</v>
      </c>
    </row>
    <row r="13457" spans="1:2" x14ac:dyDescent="0.25">
      <c r="A13457" s="1" t="s">
        <v>19151</v>
      </c>
      <c r="B13457" s="1" t="s">
        <v>19152</v>
      </c>
    </row>
    <row r="13458" spans="1:2" x14ac:dyDescent="0.25">
      <c r="A13458" s="1" t="s">
        <v>19155</v>
      </c>
      <c r="B13458" s="1" t="s">
        <v>19156</v>
      </c>
    </row>
    <row r="13459" spans="1:2" x14ac:dyDescent="0.25">
      <c r="A13459" s="1" t="s">
        <v>62292</v>
      </c>
      <c r="B13459" s="1" t="s">
        <v>19154</v>
      </c>
    </row>
    <row r="13460" spans="1:2" x14ac:dyDescent="0.25">
      <c r="A13460" s="1" t="s">
        <v>62294</v>
      </c>
      <c r="B13460" s="1" t="s">
        <v>19160</v>
      </c>
    </row>
    <row r="13461" spans="1:2" x14ac:dyDescent="0.25">
      <c r="A13461" s="1" t="s">
        <v>19157</v>
      </c>
      <c r="B13461" s="1" t="s">
        <v>19158</v>
      </c>
    </row>
    <row r="13462" spans="1:2" x14ac:dyDescent="0.25">
      <c r="A13462" s="1" t="s">
        <v>62293</v>
      </c>
      <c r="B13462" s="1" t="s">
        <v>19159</v>
      </c>
    </row>
    <row r="13463" spans="1:2" x14ac:dyDescent="0.25">
      <c r="A13463" s="1" t="s">
        <v>62295</v>
      </c>
      <c r="B13463" s="1" t="s">
        <v>19163</v>
      </c>
    </row>
    <row r="13464" spans="1:2" x14ac:dyDescent="0.25">
      <c r="A13464" s="1" t="s">
        <v>19161</v>
      </c>
      <c r="B13464" s="1" t="s">
        <v>19162</v>
      </c>
    </row>
    <row r="13465" spans="1:2" x14ac:dyDescent="0.25">
      <c r="A13465" s="1" t="s">
        <v>62296</v>
      </c>
      <c r="B13465" s="1" t="s">
        <v>19166</v>
      </c>
    </row>
    <row r="13466" spans="1:2" x14ac:dyDescent="0.25">
      <c r="A13466" s="1" t="s">
        <v>19164</v>
      </c>
      <c r="B13466" s="1" t="s">
        <v>19165</v>
      </c>
    </row>
    <row r="13467" spans="1:2" x14ac:dyDescent="0.25">
      <c r="A13467" s="1" t="s">
        <v>62297</v>
      </c>
      <c r="B13467" s="1" t="s">
        <v>19170</v>
      </c>
    </row>
    <row r="13468" spans="1:2" x14ac:dyDescent="0.25">
      <c r="A13468" s="1" t="s">
        <v>62298</v>
      </c>
      <c r="B13468" s="1" t="s">
        <v>19169</v>
      </c>
    </row>
    <row r="13469" spans="1:2" x14ac:dyDescent="0.25">
      <c r="A13469" s="1" t="s">
        <v>19167</v>
      </c>
      <c r="B13469" s="1" t="s">
        <v>19168</v>
      </c>
    </row>
    <row r="13470" spans="1:2" x14ac:dyDescent="0.25">
      <c r="A13470" s="1" t="s">
        <v>62300</v>
      </c>
      <c r="B13470" s="1" t="s">
        <v>19171</v>
      </c>
    </row>
    <row r="13471" spans="1:2" x14ac:dyDescent="0.25">
      <c r="A13471" s="1" t="s">
        <v>62299</v>
      </c>
      <c r="B13471" s="1" t="s">
        <v>19174</v>
      </c>
    </row>
    <row r="13472" spans="1:2" x14ac:dyDescent="0.25">
      <c r="A13472" s="1" t="s">
        <v>19172</v>
      </c>
      <c r="B13472" s="1" t="s">
        <v>19173</v>
      </c>
    </row>
    <row r="13473" spans="1:2" x14ac:dyDescent="0.25">
      <c r="A13473" s="1" t="s">
        <v>62301</v>
      </c>
      <c r="B13473" s="1" t="s">
        <v>19175</v>
      </c>
    </row>
    <row r="13474" spans="1:2" x14ac:dyDescent="0.25">
      <c r="A13474" s="1" t="s">
        <v>19177</v>
      </c>
      <c r="B13474" s="1" t="s">
        <v>19178</v>
      </c>
    </row>
    <row r="13475" spans="1:2" x14ac:dyDescent="0.25">
      <c r="A13475" s="1" t="s">
        <v>62302</v>
      </c>
      <c r="B13475" s="1" t="s">
        <v>19176</v>
      </c>
    </row>
    <row r="13476" spans="1:2" x14ac:dyDescent="0.25">
      <c r="A13476" s="1" t="s">
        <v>62303</v>
      </c>
      <c r="B13476" s="1" t="s">
        <v>19181</v>
      </c>
    </row>
    <row r="13477" spans="1:2" x14ac:dyDescent="0.25">
      <c r="A13477" s="1" t="s">
        <v>19179</v>
      </c>
      <c r="B13477" s="1" t="s">
        <v>19180</v>
      </c>
    </row>
    <row r="13478" spans="1:2" x14ac:dyDescent="0.25">
      <c r="A13478" s="1" t="s">
        <v>19182</v>
      </c>
      <c r="B13478" s="1" t="s">
        <v>19183</v>
      </c>
    </row>
    <row r="13479" spans="1:2" x14ac:dyDescent="0.25">
      <c r="A13479" s="1" t="s">
        <v>62305</v>
      </c>
      <c r="B13479" s="1" t="s">
        <v>19184</v>
      </c>
    </row>
    <row r="13480" spans="1:2" x14ac:dyDescent="0.25">
      <c r="A13480" s="1" t="s">
        <v>62304</v>
      </c>
      <c r="B13480" s="1" t="s">
        <v>19185</v>
      </c>
    </row>
    <row r="13481" spans="1:2" x14ac:dyDescent="0.25">
      <c r="A13481" s="1" t="s">
        <v>19186</v>
      </c>
      <c r="B13481" s="1" t="s">
        <v>19187</v>
      </c>
    </row>
    <row r="13482" spans="1:2" x14ac:dyDescent="0.25">
      <c r="A13482" s="1" t="s">
        <v>62306</v>
      </c>
      <c r="B13482" s="1" t="s">
        <v>19188</v>
      </c>
    </row>
    <row r="13483" spans="1:2" x14ac:dyDescent="0.25">
      <c r="A13483" s="1" t="s">
        <v>62307</v>
      </c>
      <c r="B13483" s="1" t="s">
        <v>19191</v>
      </c>
    </row>
    <row r="13484" spans="1:2" x14ac:dyDescent="0.25">
      <c r="A13484" s="1" t="s">
        <v>19189</v>
      </c>
      <c r="B13484" s="1" t="s">
        <v>19190</v>
      </c>
    </row>
    <row r="13485" spans="1:2" x14ac:dyDescent="0.25">
      <c r="A13485" s="1" t="s">
        <v>62309</v>
      </c>
      <c r="B13485" s="1" t="s">
        <v>19195</v>
      </c>
    </row>
    <row r="13486" spans="1:2" x14ac:dyDescent="0.25">
      <c r="A13486" s="1" t="s">
        <v>62308</v>
      </c>
      <c r="B13486" s="1" t="s">
        <v>19192</v>
      </c>
    </row>
    <row r="13487" spans="1:2" x14ac:dyDescent="0.25">
      <c r="A13487" s="1" t="s">
        <v>19193</v>
      </c>
      <c r="B13487" s="1" t="s">
        <v>19194</v>
      </c>
    </row>
    <row r="13488" spans="1:2" x14ac:dyDescent="0.25">
      <c r="A13488" s="1" t="s">
        <v>19196</v>
      </c>
      <c r="B13488" s="1" t="s">
        <v>19197</v>
      </c>
    </row>
    <row r="13489" spans="1:2" x14ac:dyDescent="0.25">
      <c r="A13489" s="1" t="s">
        <v>62310</v>
      </c>
      <c r="B13489" s="1" t="s">
        <v>19198</v>
      </c>
    </row>
    <row r="13490" spans="1:2" x14ac:dyDescent="0.25">
      <c r="A13490" s="1" t="s">
        <v>19200</v>
      </c>
      <c r="B13490" s="1" t="s">
        <v>19201</v>
      </c>
    </row>
    <row r="13491" spans="1:2" x14ac:dyDescent="0.25">
      <c r="A13491" s="1" t="s">
        <v>62311</v>
      </c>
      <c r="B13491" s="1" t="s">
        <v>19199</v>
      </c>
    </row>
    <row r="13492" spans="1:2" x14ac:dyDescent="0.25">
      <c r="A13492" s="1" t="s">
        <v>62312</v>
      </c>
      <c r="B13492" s="1" t="s">
        <v>19204</v>
      </c>
    </row>
    <row r="13493" spans="1:2" x14ac:dyDescent="0.25">
      <c r="A13493" s="1" t="s">
        <v>19202</v>
      </c>
      <c r="B13493" s="1" t="s">
        <v>19203</v>
      </c>
    </row>
    <row r="13494" spans="1:2" x14ac:dyDescent="0.25">
      <c r="A13494" s="1" t="s">
        <v>62313</v>
      </c>
      <c r="B13494" s="1" t="s">
        <v>19207</v>
      </c>
    </row>
    <row r="13495" spans="1:2" x14ac:dyDescent="0.25">
      <c r="A13495" s="1" t="s">
        <v>19205</v>
      </c>
      <c r="B13495" s="1" t="s">
        <v>19206</v>
      </c>
    </row>
    <row r="13496" spans="1:2" x14ac:dyDescent="0.25">
      <c r="A13496" s="1" t="s">
        <v>62315</v>
      </c>
      <c r="B13496" s="1" t="s">
        <v>19210</v>
      </c>
    </row>
    <row r="13497" spans="1:2" x14ac:dyDescent="0.25">
      <c r="A13497" s="1" t="s">
        <v>62314</v>
      </c>
      <c r="B13497" s="1" t="s">
        <v>19211</v>
      </c>
    </row>
    <row r="13498" spans="1:2" x14ac:dyDescent="0.25">
      <c r="A13498" s="1" t="s">
        <v>19208</v>
      </c>
      <c r="B13498" s="1" t="s">
        <v>19209</v>
      </c>
    </row>
    <row r="13499" spans="1:2" x14ac:dyDescent="0.25">
      <c r="A13499" s="1" t="s">
        <v>62316</v>
      </c>
      <c r="B13499" s="1" t="s">
        <v>19212</v>
      </c>
    </row>
    <row r="13500" spans="1:2" x14ac:dyDescent="0.25">
      <c r="A13500" s="1" t="s">
        <v>19213</v>
      </c>
      <c r="B13500" s="1" t="s">
        <v>19214</v>
      </c>
    </row>
    <row r="13501" spans="1:2" x14ac:dyDescent="0.25">
      <c r="A13501" s="1" t="s">
        <v>62317</v>
      </c>
      <c r="B13501" s="1" t="s">
        <v>19218</v>
      </c>
    </row>
    <row r="13502" spans="1:2" x14ac:dyDescent="0.25">
      <c r="A13502" s="1" t="s">
        <v>19216</v>
      </c>
      <c r="B13502" s="1" t="s">
        <v>19217</v>
      </c>
    </row>
    <row r="13503" spans="1:2" x14ac:dyDescent="0.25">
      <c r="A13503" s="1" t="s">
        <v>62318</v>
      </c>
      <c r="B13503" s="1" t="s">
        <v>19215</v>
      </c>
    </row>
    <row r="13504" spans="1:2" x14ac:dyDescent="0.25">
      <c r="A13504" s="1" t="s">
        <v>19219</v>
      </c>
      <c r="B13504" s="1" t="s">
        <v>19220</v>
      </c>
    </row>
    <row r="13505" spans="1:2" x14ac:dyDescent="0.25">
      <c r="A13505" s="1" t="s">
        <v>62319</v>
      </c>
      <c r="B13505" s="1" t="s">
        <v>19221</v>
      </c>
    </row>
    <row r="13506" spans="1:2" x14ac:dyDescent="0.25">
      <c r="A13506" s="1" t="s">
        <v>19223</v>
      </c>
      <c r="B13506" s="1" t="s">
        <v>19224</v>
      </c>
    </row>
    <row r="13507" spans="1:2" x14ac:dyDescent="0.25">
      <c r="A13507" s="1" t="s">
        <v>62320</v>
      </c>
      <c r="B13507" s="1" t="s">
        <v>19222</v>
      </c>
    </row>
    <row r="13508" spans="1:2" x14ac:dyDescent="0.25">
      <c r="A13508" s="1" t="s">
        <v>19225</v>
      </c>
      <c r="B13508" s="1" t="s">
        <v>19226</v>
      </c>
    </row>
    <row r="13509" spans="1:2" x14ac:dyDescent="0.25">
      <c r="A13509" s="1" t="s">
        <v>62321</v>
      </c>
      <c r="B13509" s="1" t="s">
        <v>19227</v>
      </c>
    </row>
    <row r="13510" spans="1:2" x14ac:dyDescent="0.25">
      <c r="A13510" s="1" t="s">
        <v>62322</v>
      </c>
      <c r="B13510" s="1" t="s">
        <v>19228</v>
      </c>
    </row>
    <row r="13511" spans="1:2" x14ac:dyDescent="0.25">
      <c r="A13511" s="1" t="s">
        <v>62323</v>
      </c>
      <c r="B13511" s="1" t="s">
        <v>19229</v>
      </c>
    </row>
    <row r="13512" spans="1:2" x14ac:dyDescent="0.25">
      <c r="A13512" s="1" t="s">
        <v>19230</v>
      </c>
      <c r="B13512" s="1" t="s">
        <v>19231</v>
      </c>
    </row>
    <row r="13513" spans="1:2" x14ac:dyDescent="0.25">
      <c r="A13513" s="1" t="s">
        <v>62324</v>
      </c>
      <c r="B13513" s="1" t="s">
        <v>19232</v>
      </c>
    </row>
    <row r="13514" spans="1:2" x14ac:dyDescent="0.25">
      <c r="A13514" s="1" t="s">
        <v>62326</v>
      </c>
      <c r="B13514" s="1" t="s">
        <v>19235</v>
      </c>
    </row>
    <row r="13515" spans="1:2" x14ac:dyDescent="0.25">
      <c r="A13515" s="1" t="s">
        <v>62325</v>
      </c>
      <c r="B13515" s="1" t="s">
        <v>19236</v>
      </c>
    </row>
    <row r="13516" spans="1:2" x14ac:dyDescent="0.25">
      <c r="A13516" s="1" t="s">
        <v>19233</v>
      </c>
      <c r="B13516" s="1" t="s">
        <v>19234</v>
      </c>
    </row>
    <row r="13517" spans="1:2" x14ac:dyDescent="0.25">
      <c r="A13517" s="1" t="s">
        <v>19237</v>
      </c>
      <c r="B13517" s="1" t="s">
        <v>19238</v>
      </c>
    </row>
    <row r="13518" spans="1:2" x14ac:dyDescent="0.25">
      <c r="A13518" s="1" t="s">
        <v>62327</v>
      </c>
      <c r="B13518" s="1" t="s">
        <v>19239</v>
      </c>
    </row>
    <row r="13519" spans="1:2" x14ac:dyDescent="0.25">
      <c r="A13519" s="1" t="s">
        <v>62328</v>
      </c>
      <c r="B13519" s="1" t="s">
        <v>19240</v>
      </c>
    </row>
    <row r="13520" spans="1:2" x14ac:dyDescent="0.25">
      <c r="A13520" s="1" t="s">
        <v>19241</v>
      </c>
      <c r="B13520" s="1" t="s">
        <v>19242</v>
      </c>
    </row>
    <row r="13521" spans="1:2" x14ac:dyDescent="0.25">
      <c r="A13521" s="1" t="s">
        <v>62330</v>
      </c>
      <c r="B13521" s="1" t="s">
        <v>19245</v>
      </c>
    </row>
    <row r="13522" spans="1:2" x14ac:dyDescent="0.25">
      <c r="A13522" s="1" t="s">
        <v>62329</v>
      </c>
      <c r="B13522" s="1" t="s">
        <v>19246</v>
      </c>
    </row>
    <row r="13523" spans="1:2" x14ac:dyDescent="0.25">
      <c r="A13523" s="1" t="s">
        <v>19243</v>
      </c>
      <c r="B13523" s="1" t="s">
        <v>19244</v>
      </c>
    </row>
    <row r="13524" spans="1:2" x14ac:dyDescent="0.25">
      <c r="A13524" s="1" t="s">
        <v>62331</v>
      </c>
      <c r="B13524" s="1" t="s">
        <v>19247</v>
      </c>
    </row>
    <row r="13525" spans="1:2" x14ac:dyDescent="0.25">
      <c r="A13525" s="1" t="s">
        <v>19248</v>
      </c>
      <c r="B13525" s="1" t="s">
        <v>19249</v>
      </c>
    </row>
    <row r="13526" spans="1:2" x14ac:dyDescent="0.25">
      <c r="A13526" s="1" t="s">
        <v>62332</v>
      </c>
      <c r="B13526" s="1" t="s">
        <v>19250</v>
      </c>
    </row>
    <row r="13527" spans="1:2" x14ac:dyDescent="0.25">
      <c r="A13527" s="1" t="s">
        <v>62333</v>
      </c>
      <c r="B13527" s="1" t="s">
        <v>19254</v>
      </c>
    </row>
    <row r="13528" spans="1:2" x14ac:dyDescent="0.25">
      <c r="A13528" s="1" t="s">
        <v>62334</v>
      </c>
      <c r="B13528" s="1" t="s">
        <v>19251</v>
      </c>
    </row>
    <row r="13529" spans="1:2" x14ac:dyDescent="0.25">
      <c r="A13529" s="1" t="s">
        <v>19252</v>
      </c>
      <c r="B13529" s="1" t="s">
        <v>19253</v>
      </c>
    </row>
    <row r="13530" spans="1:2" x14ac:dyDescent="0.25">
      <c r="A13530" s="1" t="s">
        <v>19256</v>
      </c>
      <c r="B13530" s="1" t="s">
        <v>19257</v>
      </c>
    </row>
    <row r="13531" spans="1:2" x14ac:dyDescent="0.25">
      <c r="A13531" s="1" t="s">
        <v>62336</v>
      </c>
      <c r="B13531" s="1" t="s">
        <v>19258</v>
      </c>
    </row>
    <row r="13532" spans="1:2" x14ac:dyDescent="0.25">
      <c r="A13532" s="1" t="s">
        <v>62335</v>
      </c>
      <c r="B13532" s="1" t="s">
        <v>19255</v>
      </c>
    </row>
    <row r="13533" spans="1:2" x14ac:dyDescent="0.25">
      <c r="A13533" s="1" t="s">
        <v>62337</v>
      </c>
      <c r="B13533" s="1" t="s">
        <v>19262</v>
      </c>
    </row>
    <row r="13534" spans="1:2" x14ac:dyDescent="0.25">
      <c r="A13534" s="1" t="s">
        <v>62338</v>
      </c>
      <c r="B13534" s="1" t="s">
        <v>19259</v>
      </c>
    </row>
    <row r="13535" spans="1:2" x14ac:dyDescent="0.25">
      <c r="A13535" s="1" t="s">
        <v>19260</v>
      </c>
      <c r="B13535" s="1" t="s">
        <v>19261</v>
      </c>
    </row>
    <row r="13536" spans="1:2" x14ac:dyDescent="0.25">
      <c r="A13536" s="1" t="s">
        <v>62340</v>
      </c>
      <c r="B13536" s="1" t="s">
        <v>19266</v>
      </c>
    </row>
    <row r="13537" spans="1:2" x14ac:dyDescent="0.25">
      <c r="A13537" s="1" t="s">
        <v>19264</v>
      </c>
      <c r="B13537" s="1" t="s">
        <v>19265</v>
      </c>
    </row>
    <row r="13538" spans="1:2" x14ac:dyDescent="0.25">
      <c r="A13538" s="1" t="s">
        <v>62339</v>
      </c>
      <c r="B13538" s="1" t="s">
        <v>19263</v>
      </c>
    </row>
    <row r="13539" spans="1:2" x14ac:dyDescent="0.25">
      <c r="A13539" s="1" t="s">
        <v>62341</v>
      </c>
      <c r="B13539" s="1" t="s">
        <v>19268</v>
      </c>
    </row>
    <row r="13540" spans="1:2" x14ac:dyDescent="0.25">
      <c r="A13540" s="1" t="s">
        <v>62342</v>
      </c>
      <c r="B13540" s="1" t="s">
        <v>19267</v>
      </c>
    </row>
    <row r="13541" spans="1:2" x14ac:dyDescent="0.25">
      <c r="A13541" s="1" t="s">
        <v>19269</v>
      </c>
      <c r="B13541" s="1" t="s">
        <v>19270</v>
      </c>
    </row>
    <row r="13542" spans="1:2" x14ac:dyDescent="0.25">
      <c r="A13542" s="1" t="s">
        <v>62343</v>
      </c>
      <c r="B13542" s="1" t="s">
        <v>19271</v>
      </c>
    </row>
    <row r="13543" spans="1:2" x14ac:dyDescent="0.25">
      <c r="A13543" s="1" t="s">
        <v>19273</v>
      </c>
      <c r="B13543" s="1" t="s">
        <v>19274</v>
      </c>
    </row>
    <row r="13544" spans="1:2" x14ac:dyDescent="0.25">
      <c r="A13544" s="1" t="s">
        <v>62344</v>
      </c>
      <c r="B13544" s="1" t="s">
        <v>19272</v>
      </c>
    </row>
    <row r="13545" spans="1:2" x14ac:dyDescent="0.25">
      <c r="A13545" s="1" t="s">
        <v>62345</v>
      </c>
      <c r="B13545" s="1" t="s">
        <v>19275</v>
      </c>
    </row>
    <row r="13546" spans="1:2" x14ac:dyDescent="0.25">
      <c r="A13546" s="1" t="s">
        <v>19276</v>
      </c>
      <c r="B13546" s="1" t="s">
        <v>19277</v>
      </c>
    </row>
    <row r="13547" spans="1:2" x14ac:dyDescent="0.25">
      <c r="A13547" s="1" t="s">
        <v>62346</v>
      </c>
      <c r="B13547" s="1" t="s">
        <v>19278</v>
      </c>
    </row>
    <row r="13548" spans="1:2" x14ac:dyDescent="0.25">
      <c r="A13548" s="1" t="s">
        <v>19279</v>
      </c>
      <c r="B13548" s="1" t="s">
        <v>19280</v>
      </c>
    </row>
    <row r="13549" spans="1:2" x14ac:dyDescent="0.25">
      <c r="A13549" s="1" t="s">
        <v>62347</v>
      </c>
      <c r="B13549" s="1" t="s">
        <v>19282</v>
      </c>
    </row>
    <row r="13550" spans="1:2" x14ac:dyDescent="0.25">
      <c r="A13550" s="1" t="s">
        <v>62348</v>
      </c>
      <c r="B13550" s="1" t="s">
        <v>19281</v>
      </c>
    </row>
    <row r="13551" spans="1:2" x14ac:dyDescent="0.25">
      <c r="A13551" s="1" t="s">
        <v>62350</v>
      </c>
      <c r="B13551" s="1" t="s">
        <v>19283</v>
      </c>
    </row>
    <row r="13552" spans="1:2" x14ac:dyDescent="0.25">
      <c r="A13552" s="1" t="s">
        <v>62349</v>
      </c>
      <c r="B13552" s="1" t="s">
        <v>19284</v>
      </c>
    </row>
    <row r="13553" spans="1:2" x14ac:dyDescent="0.25">
      <c r="A13553" s="1" t="s">
        <v>19285</v>
      </c>
      <c r="B13553" s="1" t="s">
        <v>19286</v>
      </c>
    </row>
    <row r="13554" spans="1:2" x14ac:dyDescent="0.25">
      <c r="A13554" s="1" t="s">
        <v>62351</v>
      </c>
      <c r="B13554" s="1" t="s">
        <v>19289</v>
      </c>
    </row>
    <row r="13555" spans="1:2" x14ac:dyDescent="0.25">
      <c r="A13555" s="1" t="s">
        <v>19287</v>
      </c>
      <c r="B13555" s="1" t="s">
        <v>19288</v>
      </c>
    </row>
    <row r="13556" spans="1:2" x14ac:dyDescent="0.25">
      <c r="A13556" s="1" t="s">
        <v>19291</v>
      </c>
      <c r="B13556" s="1" t="s">
        <v>19292</v>
      </c>
    </row>
    <row r="13557" spans="1:2" x14ac:dyDescent="0.25">
      <c r="A13557" s="1" t="s">
        <v>62352</v>
      </c>
      <c r="B13557" s="1" t="s">
        <v>19293</v>
      </c>
    </row>
    <row r="13558" spans="1:2" x14ac:dyDescent="0.25">
      <c r="A13558" s="1" t="s">
        <v>62353</v>
      </c>
      <c r="B13558" s="1" t="s">
        <v>19290</v>
      </c>
    </row>
    <row r="13559" spans="1:2" x14ac:dyDescent="0.25">
      <c r="A13559" s="1" t="s">
        <v>62354</v>
      </c>
      <c r="B13559" s="1" t="s">
        <v>19296</v>
      </c>
    </row>
    <row r="13560" spans="1:2" x14ac:dyDescent="0.25">
      <c r="A13560" s="1" t="s">
        <v>19294</v>
      </c>
      <c r="B13560" s="1" t="s">
        <v>19295</v>
      </c>
    </row>
    <row r="13561" spans="1:2" x14ac:dyDescent="0.25">
      <c r="A13561" s="1" t="s">
        <v>62355</v>
      </c>
      <c r="B13561" s="1" t="s">
        <v>19299</v>
      </c>
    </row>
    <row r="13562" spans="1:2" x14ac:dyDescent="0.25">
      <c r="A13562" s="1" t="s">
        <v>62356</v>
      </c>
      <c r="B13562" s="1" t="s">
        <v>19300</v>
      </c>
    </row>
    <row r="13563" spans="1:2" x14ac:dyDescent="0.25">
      <c r="A13563" s="1" t="s">
        <v>19297</v>
      </c>
      <c r="B13563" s="1" t="s">
        <v>19298</v>
      </c>
    </row>
    <row r="13564" spans="1:2" x14ac:dyDescent="0.25">
      <c r="A13564" s="1" t="s">
        <v>62357</v>
      </c>
      <c r="B13564" s="1" t="s">
        <v>19303</v>
      </c>
    </row>
    <row r="13565" spans="1:2" x14ac:dyDescent="0.25">
      <c r="A13565" s="1" t="s">
        <v>19301</v>
      </c>
      <c r="B13565" s="1" t="s">
        <v>19302</v>
      </c>
    </row>
    <row r="13566" spans="1:2" x14ac:dyDescent="0.25">
      <c r="A13566" s="1" t="s">
        <v>62358</v>
      </c>
      <c r="B13566" s="1" t="s">
        <v>19304</v>
      </c>
    </row>
    <row r="13567" spans="1:2" x14ac:dyDescent="0.25">
      <c r="A13567" s="1" t="s">
        <v>62359</v>
      </c>
      <c r="B13567" s="1" t="s">
        <v>19308</v>
      </c>
    </row>
    <row r="13568" spans="1:2" x14ac:dyDescent="0.25">
      <c r="A13568" s="1" t="s">
        <v>19306</v>
      </c>
      <c r="B13568" s="1" t="s">
        <v>19307</v>
      </c>
    </row>
    <row r="13569" spans="1:2" x14ac:dyDescent="0.25">
      <c r="A13569" s="1" t="s">
        <v>62360</v>
      </c>
      <c r="B13569" s="1" t="s">
        <v>19305</v>
      </c>
    </row>
    <row r="13570" spans="1:2" x14ac:dyDescent="0.25">
      <c r="A13570" s="1" t="s">
        <v>62362</v>
      </c>
      <c r="B13570" s="1" t="s">
        <v>19309</v>
      </c>
    </row>
    <row r="13571" spans="1:2" x14ac:dyDescent="0.25">
      <c r="A13571" s="1" t="s">
        <v>19310</v>
      </c>
      <c r="B13571" s="1" t="s">
        <v>19311</v>
      </c>
    </row>
    <row r="13572" spans="1:2" x14ac:dyDescent="0.25">
      <c r="A13572" s="1" t="s">
        <v>62361</v>
      </c>
      <c r="B13572" s="1" t="s">
        <v>19312</v>
      </c>
    </row>
    <row r="13573" spans="1:2" x14ac:dyDescent="0.25">
      <c r="A13573" s="1" t="s">
        <v>62363</v>
      </c>
      <c r="B13573" s="1" t="s">
        <v>19315</v>
      </c>
    </row>
    <row r="13574" spans="1:2" x14ac:dyDescent="0.25">
      <c r="A13574" s="1" t="s">
        <v>62364</v>
      </c>
      <c r="B13574" s="1" t="s">
        <v>19316</v>
      </c>
    </row>
    <row r="13575" spans="1:2" x14ac:dyDescent="0.25">
      <c r="A13575" s="1" t="s">
        <v>19313</v>
      </c>
      <c r="B13575" s="1" t="s">
        <v>19314</v>
      </c>
    </row>
    <row r="13576" spans="1:2" x14ac:dyDescent="0.25">
      <c r="A13576" s="1" t="s">
        <v>19317</v>
      </c>
      <c r="B13576" s="1" t="s">
        <v>19318</v>
      </c>
    </row>
    <row r="13577" spans="1:2" x14ac:dyDescent="0.25">
      <c r="A13577" s="1" t="s">
        <v>62366</v>
      </c>
      <c r="B13577" s="1" t="s">
        <v>19320</v>
      </c>
    </row>
    <row r="13578" spans="1:2" x14ac:dyDescent="0.25">
      <c r="A13578" s="1" t="s">
        <v>62365</v>
      </c>
      <c r="B13578" s="1" t="s">
        <v>19319</v>
      </c>
    </row>
    <row r="13579" spans="1:2" x14ac:dyDescent="0.25">
      <c r="A13579" s="1" t="s">
        <v>62367</v>
      </c>
      <c r="B13579" s="1" t="s">
        <v>19321</v>
      </c>
    </row>
    <row r="13580" spans="1:2" x14ac:dyDescent="0.25">
      <c r="A13580" s="1" t="s">
        <v>19322</v>
      </c>
      <c r="B13580" s="1" t="s">
        <v>19323</v>
      </c>
    </row>
    <row r="13581" spans="1:2" x14ac:dyDescent="0.25">
      <c r="A13581" s="1" t="s">
        <v>62368</v>
      </c>
      <c r="B13581" s="1" t="s">
        <v>19324</v>
      </c>
    </row>
    <row r="13582" spans="1:2" x14ac:dyDescent="0.25">
      <c r="A13582" s="1" t="s">
        <v>62370</v>
      </c>
      <c r="B13582" s="1" t="s">
        <v>19328</v>
      </c>
    </row>
    <row r="13583" spans="1:2" x14ac:dyDescent="0.25">
      <c r="A13583" s="1" t="s">
        <v>19325</v>
      </c>
      <c r="B13583" s="1" t="s">
        <v>19326</v>
      </c>
    </row>
    <row r="13584" spans="1:2" x14ac:dyDescent="0.25">
      <c r="A13584" s="1" t="s">
        <v>62369</v>
      </c>
      <c r="B13584" s="1" t="s">
        <v>19327</v>
      </c>
    </row>
    <row r="13585" spans="1:2" x14ac:dyDescent="0.25">
      <c r="A13585" s="1" t="s">
        <v>19329</v>
      </c>
      <c r="B13585" s="1" t="s">
        <v>19330</v>
      </c>
    </row>
    <row r="13586" spans="1:2" x14ac:dyDescent="0.25">
      <c r="A13586" s="1" t="s">
        <v>62372</v>
      </c>
      <c r="B13586" s="1" t="s">
        <v>19332</v>
      </c>
    </row>
    <row r="13587" spans="1:2" x14ac:dyDescent="0.25">
      <c r="A13587" s="1" t="s">
        <v>62371</v>
      </c>
      <c r="B13587" s="1" t="s">
        <v>19331</v>
      </c>
    </row>
    <row r="13588" spans="1:2" x14ac:dyDescent="0.25">
      <c r="A13588" s="1" t="s">
        <v>19333</v>
      </c>
      <c r="B13588" s="1" t="s">
        <v>19334</v>
      </c>
    </row>
    <row r="13589" spans="1:2" x14ac:dyDescent="0.25">
      <c r="A13589" s="1" t="s">
        <v>62374</v>
      </c>
      <c r="B13589" s="1" t="s">
        <v>19336</v>
      </c>
    </row>
    <row r="13590" spans="1:2" x14ac:dyDescent="0.25">
      <c r="A13590" s="1" t="s">
        <v>62373</v>
      </c>
      <c r="B13590" s="1" t="s">
        <v>19335</v>
      </c>
    </row>
    <row r="13591" spans="1:2" x14ac:dyDescent="0.25">
      <c r="A13591" s="1" t="s">
        <v>47330</v>
      </c>
      <c r="B13591" s="1" t="s">
        <v>47331</v>
      </c>
    </row>
    <row r="13592" spans="1:2" x14ac:dyDescent="0.25">
      <c r="A13592" s="1" t="s">
        <v>62375</v>
      </c>
      <c r="B13592" s="1" t="s">
        <v>47332</v>
      </c>
    </row>
    <row r="13593" spans="1:2" x14ac:dyDescent="0.25">
      <c r="A13593" s="1" t="s">
        <v>62377</v>
      </c>
      <c r="B13593" s="1" t="s">
        <v>19340</v>
      </c>
    </row>
    <row r="13594" spans="1:2" x14ac:dyDescent="0.25">
      <c r="A13594" s="1" t="s">
        <v>62376</v>
      </c>
      <c r="B13594" s="1" t="s">
        <v>19339</v>
      </c>
    </row>
    <row r="13595" spans="1:2" x14ac:dyDescent="0.25">
      <c r="A13595" s="1" t="s">
        <v>19337</v>
      </c>
      <c r="B13595" s="1" t="s">
        <v>19338</v>
      </c>
    </row>
    <row r="13596" spans="1:2" x14ac:dyDescent="0.25">
      <c r="A13596" s="1" t="s">
        <v>19342</v>
      </c>
      <c r="B13596" s="1" t="s">
        <v>19343</v>
      </c>
    </row>
    <row r="13597" spans="1:2" x14ac:dyDescent="0.25">
      <c r="A13597" s="1" t="s">
        <v>62378</v>
      </c>
      <c r="B13597" s="1" t="s">
        <v>19341</v>
      </c>
    </row>
    <row r="13598" spans="1:2" x14ac:dyDescent="0.25">
      <c r="A13598" s="1" t="s">
        <v>19344</v>
      </c>
      <c r="B13598" s="1" t="s">
        <v>19345</v>
      </c>
    </row>
    <row r="13599" spans="1:2" x14ac:dyDescent="0.25">
      <c r="A13599" s="1" t="s">
        <v>62379</v>
      </c>
      <c r="B13599" s="1" t="s">
        <v>19346</v>
      </c>
    </row>
    <row r="13600" spans="1:2" x14ac:dyDescent="0.25">
      <c r="A13600" s="1" t="s">
        <v>62381</v>
      </c>
      <c r="B13600" s="1" t="s">
        <v>19347</v>
      </c>
    </row>
    <row r="13601" spans="1:2" x14ac:dyDescent="0.25">
      <c r="A13601" s="1" t="s">
        <v>19348</v>
      </c>
      <c r="B13601" s="1" t="s">
        <v>19349</v>
      </c>
    </row>
    <row r="13602" spans="1:2" x14ac:dyDescent="0.25">
      <c r="A13602" s="1" t="s">
        <v>62380</v>
      </c>
      <c r="B13602" s="1" t="s">
        <v>19350</v>
      </c>
    </row>
    <row r="13603" spans="1:2" x14ac:dyDescent="0.25">
      <c r="A13603" s="1" t="s">
        <v>19351</v>
      </c>
      <c r="B13603" s="1" t="s">
        <v>19352</v>
      </c>
    </row>
    <row r="13604" spans="1:2" x14ac:dyDescent="0.25">
      <c r="A13604" s="1">
        <v>3970981006</v>
      </c>
      <c r="B13604" s="1" t="s">
        <v>19353</v>
      </c>
    </row>
    <row r="13605" spans="1:2" x14ac:dyDescent="0.25">
      <c r="A13605" s="1">
        <v>3970983006</v>
      </c>
      <c r="B13605" s="1" t="s">
        <v>19354</v>
      </c>
    </row>
    <row r="13606" spans="1:2" x14ac:dyDescent="0.25">
      <c r="A13606" s="1">
        <v>3970985006</v>
      </c>
      <c r="B13606" s="1" t="s">
        <v>19355</v>
      </c>
    </row>
    <row r="13607" spans="1:2" x14ac:dyDescent="0.25">
      <c r="A13607" s="1" t="s">
        <v>62382</v>
      </c>
      <c r="B13607" s="1" t="s">
        <v>19357</v>
      </c>
    </row>
    <row r="13608" spans="1:2" x14ac:dyDescent="0.25">
      <c r="A13608" s="1">
        <v>3970993006</v>
      </c>
      <c r="B13608" s="1" t="s">
        <v>19356</v>
      </c>
    </row>
    <row r="13609" spans="1:2" x14ac:dyDescent="0.25">
      <c r="A13609" s="1">
        <v>3970994006</v>
      </c>
      <c r="B13609" s="1" t="s">
        <v>19358</v>
      </c>
    </row>
    <row r="13610" spans="1:2" x14ac:dyDescent="0.25">
      <c r="A13610" s="1" t="s">
        <v>19361</v>
      </c>
      <c r="B13610" s="1" t="s">
        <v>19362</v>
      </c>
    </row>
    <row r="13611" spans="1:2" x14ac:dyDescent="0.25">
      <c r="A13611" s="1" t="s">
        <v>62383</v>
      </c>
      <c r="B13611" s="1" t="s">
        <v>19359</v>
      </c>
    </row>
    <row r="13612" spans="1:2" x14ac:dyDescent="0.25">
      <c r="A13612" s="1" t="s">
        <v>62384</v>
      </c>
      <c r="B13612" s="1" t="s">
        <v>19360</v>
      </c>
    </row>
    <row r="13613" spans="1:2" x14ac:dyDescent="0.25">
      <c r="A13613" s="1" t="s">
        <v>19363</v>
      </c>
      <c r="B13613" s="1" t="s">
        <v>19364</v>
      </c>
    </row>
    <row r="13614" spans="1:2" x14ac:dyDescent="0.25">
      <c r="A13614" s="1" t="s">
        <v>62385</v>
      </c>
      <c r="B13614" s="1" t="s">
        <v>19365</v>
      </c>
    </row>
    <row r="13615" spans="1:2" x14ac:dyDescent="0.25">
      <c r="A13615" s="1" t="s">
        <v>62386</v>
      </c>
      <c r="B13615" s="1" t="s">
        <v>19366</v>
      </c>
    </row>
    <row r="13616" spans="1:2" x14ac:dyDescent="0.25">
      <c r="A13616" s="1" t="s">
        <v>62387</v>
      </c>
      <c r="B13616" s="1" t="s">
        <v>19369</v>
      </c>
    </row>
    <row r="13617" spans="1:2" x14ac:dyDescent="0.25">
      <c r="A13617" s="1" t="s">
        <v>19367</v>
      </c>
      <c r="B13617" s="1" t="s">
        <v>19368</v>
      </c>
    </row>
    <row r="13618" spans="1:2" x14ac:dyDescent="0.25">
      <c r="A13618" s="1" t="s">
        <v>62389</v>
      </c>
      <c r="B13618" s="1" t="s">
        <v>50139</v>
      </c>
    </row>
    <row r="13619" spans="1:2" x14ac:dyDescent="0.25">
      <c r="A13619" s="1" t="s">
        <v>50136</v>
      </c>
      <c r="B13619" s="1" t="s">
        <v>50137</v>
      </c>
    </row>
    <row r="13620" spans="1:2" x14ac:dyDescent="0.25">
      <c r="A13620" s="1" t="s">
        <v>62388</v>
      </c>
      <c r="B13620" s="1" t="s">
        <v>50138</v>
      </c>
    </row>
    <row r="13621" spans="1:2" x14ac:dyDescent="0.25">
      <c r="A13621" s="1" t="s">
        <v>50140</v>
      </c>
      <c r="B13621" s="1" t="s">
        <v>50141</v>
      </c>
    </row>
    <row r="13622" spans="1:2" x14ac:dyDescent="0.25">
      <c r="A13622" s="1" t="s">
        <v>62390</v>
      </c>
      <c r="B13622" s="1" t="s">
        <v>19372</v>
      </c>
    </row>
    <row r="13623" spans="1:2" x14ac:dyDescent="0.25">
      <c r="A13623" s="1" t="s">
        <v>62391</v>
      </c>
      <c r="B13623" s="1" t="s">
        <v>19373</v>
      </c>
    </row>
    <row r="13624" spans="1:2" x14ac:dyDescent="0.25">
      <c r="A13624" s="1" t="s">
        <v>19370</v>
      </c>
      <c r="B13624" s="1" t="s">
        <v>19371</v>
      </c>
    </row>
    <row r="13625" spans="1:2" x14ac:dyDescent="0.25">
      <c r="A13625" s="1" t="s">
        <v>62392</v>
      </c>
      <c r="B13625" s="1" t="s">
        <v>19376</v>
      </c>
    </row>
    <row r="13626" spans="1:2" x14ac:dyDescent="0.25">
      <c r="A13626" s="1" t="s">
        <v>19374</v>
      </c>
      <c r="B13626" s="1" t="s">
        <v>19375</v>
      </c>
    </row>
    <row r="13627" spans="1:2" x14ac:dyDescent="0.25">
      <c r="A13627" s="1" t="s">
        <v>62393</v>
      </c>
      <c r="B13627" s="1" t="s">
        <v>19379</v>
      </c>
    </row>
    <row r="13628" spans="1:2" x14ac:dyDescent="0.25">
      <c r="A13628" s="1" t="s">
        <v>19377</v>
      </c>
      <c r="B13628" s="1" t="s">
        <v>19378</v>
      </c>
    </row>
    <row r="13629" spans="1:2" x14ac:dyDescent="0.25">
      <c r="A13629" s="1" t="s">
        <v>62394</v>
      </c>
      <c r="B13629" s="1" t="s">
        <v>19382</v>
      </c>
    </row>
    <row r="13630" spans="1:2" x14ac:dyDescent="0.25">
      <c r="A13630" s="1" t="s">
        <v>19380</v>
      </c>
      <c r="B13630" s="1" t="s">
        <v>19381</v>
      </c>
    </row>
    <row r="13631" spans="1:2" x14ac:dyDescent="0.25">
      <c r="A13631" s="1" t="s">
        <v>19383</v>
      </c>
      <c r="B13631" s="1" t="s">
        <v>19384</v>
      </c>
    </row>
    <row r="13632" spans="1:2" x14ac:dyDescent="0.25">
      <c r="A13632" s="1" t="s">
        <v>62395</v>
      </c>
      <c r="B13632" s="1" t="s">
        <v>19385</v>
      </c>
    </row>
    <row r="13633" spans="1:2" x14ac:dyDescent="0.25">
      <c r="A13633" s="1" t="s">
        <v>19386</v>
      </c>
      <c r="B13633" s="1" t="s">
        <v>19387</v>
      </c>
    </row>
    <row r="13634" spans="1:2" x14ac:dyDescent="0.25">
      <c r="A13634" s="1" t="s">
        <v>62396</v>
      </c>
      <c r="B13634" s="1" t="s">
        <v>19388</v>
      </c>
    </row>
    <row r="13635" spans="1:2" x14ac:dyDescent="0.25">
      <c r="A13635" s="1" t="s">
        <v>62397</v>
      </c>
      <c r="B13635" s="1" t="s">
        <v>19391</v>
      </c>
    </row>
    <row r="13636" spans="1:2" x14ac:dyDescent="0.25">
      <c r="A13636" s="1" t="s">
        <v>19389</v>
      </c>
      <c r="B13636" s="1" t="s">
        <v>19390</v>
      </c>
    </row>
    <row r="13637" spans="1:2" x14ac:dyDescent="0.25">
      <c r="A13637" s="1" t="s">
        <v>62398</v>
      </c>
      <c r="B13637" s="1" t="s">
        <v>19392</v>
      </c>
    </row>
    <row r="13638" spans="1:2" x14ac:dyDescent="0.25">
      <c r="A13638" s="1" t="s">
        <v>19393</v>
      </c>
      <c r="B13638" s="1" t="s">
        <v>19394</v>
      </c>
    </row>
    <row r="13639" spans="1:2" x14ac:dyDescent="0.25">
      <c r="A13639" s="1" t="s">
        <v>62400</v>
      </c>
      <c r="B13639" s="1" t="s">
        <v>19396</v>
      </c>
    </row>
    <row r="13640" spans="1:2" x14ac:dyDescent="0.25">
      <c r="A13640" s="1" t="s">
        <v>62399</v>
      </c>
      <c r="B13640" s="1" t="s">
        <v>19395</v>
      </c>
    </row>
    <row r="13641" spans="1:2" x14ac:dyDescent="0.25">
      <c r="A13641" s="1" t="s">
        <v>62401</v>
      </c>
      <c r="B13641" s="1" t="s">
        <v>19399</v>
      </c>
    </row>
    <row r="13642" spans="1:2" x14ac:dyDescent="0.25">
      <c r="A13642" s="1" t="s">
        <v>19397</v>
      </c>
      <c r="B13642" s="1" t="s">
        <v>19398</v>
      </c>
    </row>
    <row r="13643" spans="1:2" x14ac:dyDescent="0.25">
      <c r="A13643" s="1" t="s">
        <v>62402</v>
      </c>
      <c r="B13643" s="1" t="s">
        <v>19400</v>
      </c>
    </row>
    <row r="13644" spans="1:2" x14ac:dyDescent="0.25">
      <c r="A13644" s="1" t="s">
        <v>62404</v>
      </c>
      <c r="B13644" s="1" t="s">
        <v>19404</v>
      </c>
    </row>
    <row r="13645" spans="1:2" x14ac:dyDescent="0.25">
      <c r="A13645" s="1" t="s">
        <v>19401</v>
      </c>
      <c r="B13645" s="1" t="s">
        <v>19402</v>
      </c>
    </row>
    <row r="13646" spans="1:2" x14ac:dyDescent="0.25">
      <c r="A13646" s="1" t="s">
        <v>62403</v>
      </c>
      <c r="B13646" s="1" t="s">
        <v>19403</v>
      </c>
    </row>
    <row r="13647" spans="1:2" x14ac:dyDescent="0.25">
      <c r="A13647" s="1" t="s">
        <v>19405</v>
      </c>
      <c r="B13647" s="1" t="s">
        <v>19406</v>
      </c>
    </row>
    <row r="13648" spans="1:2" x14ac:dyDescent="0.25">
      <c r="A13648" s="1" t="s">
        <v>62405</v>
      </c>
      <c r="B13648" s="1" t="s">
        <v>19407</v>
      </c>
    </row>
    <row r="13649" spans="1:2" x14ac:dyDescent="0.25">
      <c r="A13649" s="1" t="s">
        <v>62407</v>
      </c>
      <c r="B13649" s="1" t="s">
        <v>19410</v>
      </c>
    </row>
    <row r="13650" spans="1:2" x14ac:dyDescent="0.25">
      <c r="A13650" s="1" t="s">
        <v>19408</v>
      </c>
      <c r="B13650" s="1" t="s">
        <v>19409</v>
      </c>
    </row>
    <row r="13651" spans="1:2" x14ac:dyDescent="0.25">
      <c r="A13651" s="1" t="s">
        <v>62406</v>
      </c>
      <c r="B13651" s="1" t="s">
        <v>19411</v>
      </c>
    </row>
    <row r="13652" spans="1:2" x14ac:dyDescent="0.25">
      <c r="A13652" s="1" t="s">
        <v>19412</v>
      </c>
      <c r="B13652" s="1" t="s">
        <v>19413</v>
      </c>
    </row>
    <row r="13653" spans="1:2" x14ac:dyDescent="0.25">
      <c r="A13653" s="1" t="s">
        <v>62408</v>
      </c>
      <c r="B13653" s="1" t="s">
        <v>19415</v>
      </c>
    </row>
    <row r="13654" spans="1:2" x14ac:dyDescent="0.25">
      <c r="A13654" s="1" t="s">
        <v>62409</v>
      </c>
      <c r="B13654" s="1" t="s">
        <v>19414</v>
      </c>
    </row>
    <row r="13655" spans="1:2" x14ac:dyDescent="0.25">
      <c r="A13655" s="1" t="s">
        <v>62410</v>
      </c>
      <c r="B13655" s="1" t="s">
        <v>19418</v>
      </c>
    </row>
    <row r="13656" spans="1:2" x14ac:dyDescent="0.25">
      <c r="A13656" s="1" t="s">
        <v>62411</v>
      </c>
      <c r="B13656" s="1" t="s">
        <v>19419</v>
      </c>
    </row>
    <row r="13657" spans="1:2" x14ac:dyDescent="0.25">
      <c r="A13657" s="1" t="s">
        <v>19416</v>
      </c>
      <c r="B13657" s="1" t="s">
        <v>19417</v>
      </c>
    </row>
    <row r="13658" spans="1:2" x14ac:dyDescent="0.25">
      <c r="A13658" s="1" t="s">
        <v>62413</v>
      </c>
      <c r="B13658" s="1" t="s">
        <v>19423</v>
      </c>
    </row>
    <row r="13659" spans="1:2" x14ac:dyDescent="0.25">
      <c r="A13659" s="1" t="s">
        <v>62412</v>
      </c>
      <c r="B13659" s="1" t="s">
        <v>19420</v>
      </c>
    </row>
    <row r="13660" spans="1:2" x14ac:dyDescent="0.25">
      <c r="A13660" s="1" t="s">
        <v>19421</v>
      </c>
      <c r="B13660" s="1" t="s">
        <v>19422</v>
      </c>
    </row>
    <row r="13661" spans="1:2" x14ac:dyDescent="0.25">
      <c r="A13661" s="1" t="s">
        <v>62415</v>
      </c>
      <c r="B13661" s="1" t="s">
        <v>19426</v>
      </c>
    </row>
    <row r="13662" spans="1:2" x14ac:dyDescent="0.25">
      <c r="A13662" s="1" t="s">
        <v>62414</v>
      </c>
      <c r="B13662" s="1" t="s">
        <v>19427</v>
      </c>
    </row>
    <row r="13663" spans="1:2" x14ac:dyDescent="0.25">
      <c r="A13663" s="1" t="s">
        <v>19424</v>
      </c>
      <c r="B13663" s="1" t="s">
        <v>19425</v>
      </c>
    </row>
    <row r="13664" spans="1:2" x14ac:dyDescent="0.25">
      <c r="A13664" s="1" t="s">
        <v>19428</v>
      </c>
      <c r="B13664" s="1" t="s">
        <v>19429</v>
      </c>
    </row>
    <row r="13665" spans="1:2" x14ac:dyDescent="0.25">
      <c r="A13665" s="1" t="s">
        <v>62417</v>
      </c>
      <c r="B13665" s="1" t="s">
        <v>19431</v>
      </c>
    </row>
    <row r="13666" spans="1:2" x14ac:dyDescent="0.25">
      <c r="A13666" s="1" t="s">
        <v>62416</v>
      </c>
      <c r="B13666" s="1" t="s">
        <v>19430</v>
      </c>
    </row>
    <row r="13667" spans="1:2" x14ac:dyDescent="0.25">
      <c r="A13667" s="1" t="s">
        <v>62419</v>
      </c>
      <c r="B13667" s="1" t="s">
        <v>19434</v>
      </c>
    </row>
    <row r="13668" spans="1:2" x14ac:dyDescent="0.25">
      <c r="A13668" s="1" t="s">
        <v>62418</v>
      </c>
      <c r="B13668" s="1" t="s">
        <v>19435</v>
      </c>
    </row>
    <row r="13669" spans="1:2" x14ac:dyDescent="0.25">
      <c r="A13669" s="1" t="s">
        <v>19432</v>
      </c>
      <c r="B13669" s="1" t="s">
        <v>19433</v>
      </c>
    </row>
    <row r="13670" spans="1:2" x14ac:dyDescent="0.25">
      <c r="A13670" s="1" t="s">
        <v>62421</v>
      </c>
      <c r="B13670" s="1" t="s">
        <v>19439</v>
      </c>
    </row>
    <row r="13671" spans="1:2" x14ac:dyDescent="0.25">
      <c r="A13671" s="1" t="s">
        <v>19436</v>
      </c>
      <c r="B13671" s="1" t="s">
        <v>19437</v>
      </c>
    </row>
    <row r="13672" spans="1:2" x14ac:dyDescent="0.25">
      <c r="A13672" s="1" t="s">
        <v>62420</v>
      </c>
      <c r="B13672" s="1" t="s">
        <v>19438</v>
      </c>
    </row>
    <row r="13673" spans="1:2" x14ac:dyDescent="0.25">
      <c r="A13673" s="1" t="s">
        <v>62423</v>
      </c>
      <c r="B13673" s="1" t="s">
        <v>19443</v>
      </c>
    </row>
    <row r="13674" spans="1:2" x14ac:dyDescent="0.25">
      <c r="A13674" s="1" t="s">
        <v>62422</v>
      </c>
      <c r="B13674" s="1" t="s">
        <v>19442</v>
      </c>
    </row>
    <row r="13675" spans="1:2" x14ac:dyDescent="0.25">
      <c r="A13675" s="1" t="s">
        <v>19440</v>
      </c>
      <c r="B13675" s="1" t="s">
        <v>19441</v>
      </c>
    </row>
    <row r="13676" spans="1:2" x14ac:dyDescent="0.25">
      <c r="A13676" s="1" t="s">
        <v>62425</v>
      </c>
      <c r="B13676" s="1" t="s">
        <v>19446</v>
      </c>
    </row>
    <row r="13677" spans="1:2" x14ac:dyDescent="0.25">
      <c r="A13677" s="1" t="s">
        <v>19444</v>
      </c>
      <c r="B13677" s="1" t="s">
        <v>19445</v>
      </c>
    </row>
    <row r="13678" spans="1:2" x14ac:dyDescent="0.25">
      <c r="A13678" s="1" t="s">
        <v>62424</v>
      </c>
      <c r="B13678" s="1" t="s">
        <v>19447</v>
      </c>
    </row>
    <row r="13679" spans="1:2" x14ac:dyDescent="0.25">
      <c r="A13679" s="1" t="s">
        <v>19449</v>
      </c>
      <c r="B13679" s="1" t="s">
        <v>19450</v>
      </c>
    </row>
    <row r="13680" spans="1:2" x14ac:dyDescent="0.25">
      <c r="A13680" s="1" t="s">
        <v>62426</v>
      </c>
      <c r="B13680" s="1" t="s">
        <v>19451</v>
      </c>
    </row>
    <row r="13681" spans="1:2" x14ac:dyDescent="0.25">
      <c r="A13681" s="1" t="s">
        <v>62427</v>
      </c>
      <c r="B13681" s="1" t="s">
        <v>19448</v>
      </c>
    </row>
    <row r="13682" spans="1:2" x14ac:dyDescent="0.25">
      <c r="A13682" s="1" t="s">
        <v>62428</v>
      </c>
      <c r="B13682" s="1" t="s">
        <v>19455</v>
      </c>
    </row>
    <row r="13683" spans="1:2" x14ac:dyDescent="0.25">
      <c r="A13683" s="1" t="s">
        <v>62429</v>
      </c>
      <c r="B13683" s="1" t="s">
        <v>19454</v>
      </c>
    </row>
    <row r="13684" spans="1:2" x14ac:dyDescent="0.25">
      <c r="A13684" s="1" t="s">
        <v>19452</v>
      </c>
      <c r="B13684" s="1" t="s">
        <v>19453</v>
      </c>
    </row>
    <row r="13685" spans="1:2" x14ac:dyDescent="0.25">
      <c r="A13685" s="1" t="s">
        <v>19456</v>
      </c>
      <c r="B13685" s="1" t="s">
        <v>19457</v>
      </c>
    </row>
    <row r="13686" spans="1:2" x14ac:dyDescent="0.25">
      <c r="A13686" s="1" t="s">
        <v>62431</v>
      </c>
      <c r="B13686" s="1" t="s">
        <v>19459</v>
      </c>
    </row>
    <row r="13687" spans="1:2" x14ac:dyDescent="0.25">
      <c r="A13687" s="1" t="s">
        <v>62430</v>
      </c>
      <c r="B13687" s="1" t="s">
        <v>19458</v>
      </c>
    </row>
    <row r="13688" spans="1:2" x14ac:dyDescent="0.25">
      <c r="A13688" s="1" t="s">
        <v>62432</v>
      </c>
      <c r="B13688" s="1" t="s">
        <v>19462</v>
      </c>
    </row>
    <row r="13689" spans="1:2" x14ac:dyDescent="0.25">
      <c r="A13689" s="1" t="s">
        <v>62433</v>
      </c>
      <c r="B13689" s="1" t="s">
        <v>19463</v>
      </c>
    </row>
    <row r="13690" spans="1:2" x14ac:dyDescent="0.25">
      <c r="A13690" s="1" t="s">
        <v>19460</v>
      </c>
      <c r="B13690" s="1" t="s">
        <v>19461</v>
      </c>
    </row>
    <row r="13691" spans="1:2" x14ac:dyDescent="0.25">
      <c r="A13691" s="1" t="s">
        <v>62434</v>
      </c>
      <c r="B13691" s="1" t="s">
        <v>19466</v>
      </c>
    </row>
    <row r="13692" spans="1:2" x14ac:dyDescent="0.25">
      <c r="A13692" s="1" t="s">
        <v>19464</v>
      </c>
      <c r="B13692" s="1" t="s">
        <v>19465</v>
      </c>
    </row>
    <row r="13693" spans="1:2" x14ac:dyDescent="0.25">
      <c r="A13693" s="1" t="s">
        <v>62435</v>
      </c>
      <c r="B13693" s="1" t="s">
        <v>19467</v>
      </c>
    </row>
    <row r="13694" spans="1:2" x14ac:dyDescent="0.25">
      <c r="A13694" s="1" t="s">
        <v>62436</v>
      </c>
      <c r="B13694" s="1" t="s">
        <v>19471</v>
      </c>
    </row>
    <row r="13695" spans="1:2" x14ac:dyDescent="0.25">
      <c r="A13695" s="1" t="s">
        <v>62437</v>
      </c>
      <c r="B13695" s="1" t="s">
        <v>19470</v>
      </c>
    </row>
    <row r="13696" spans="1:2" x14ac:dyDescent="0.25">
      <c r="A13696" s="1" t="s">
        <v>19468</v>
      </c>
      <c r="B13696" s="1" t="s">
        <v>19469</v>
      </c>
    </row>
    <row r="13697" spans="1:2" x14ac:dyDescent="0.25">
      <c r="A13697" s="1" t="s">
        <v>62439</v>
      </c>
      <c r="B13697" s="1" t="s">
        <v>19474</v>
      </c>
    </row>
    <row r="13698" spans="1:2" x14ac:dyDescent="0.25">
      <c r="A13698" s="1" t="s">
        <v>19472</v>
      </c>
      <c r="B13698" s="1" t="s">
        <v>19473</v>
      </c>
    </row>
    <row r="13699" spans="1:2" x14ac:dyDescent="0.25">
      <c r="A13699" s="1" t="s">
        <v>62438</v>
      </c>
      <c r="B13699" s="1" t="s">
        <v>19475</v>
      </c>
    </row>
    <row r="13700" spans="1:2" x14ac:dyDescent="0.25">
      <c r="A13700" s="1" t="s">
        <v>62441</v>
      </c>
      <c r="B13700" s="1" t="s">
        <v>19478</v>
      </c>
    </row>
    <row r="13701" spans="1:2" x14ac:dyDescent="0.25">
      <c r="A13701" s="1" t="s">
        <v>62440</v>
      </c>
      <c r="B13701" s="1" t="s">
        <v>50142</v>
      </c>
    </row>
    <row r="13702" spans="1:2" x14ac:dyDescent="0.25">
      <c r="A13702" s="1" t="s">
        <v>19476</v>
      </c>
      <c r="B13702" s="1" t="s">
        <v>19477</v>
      </c>
    </row>
    <row r="13703" spans="1:2" x14ac:dyDescent="0.25">
      <c r="A13703" s="1" t="s">
        <v>62442</v>
      </c>
      <c r="B13703" s="1" t="s">
        <v>19479</v>
      </c>
    </row>
    <row r="13704" spans="1:2" x14ac:dyDescent="0.25">
      <c r="A13704" s="1" t="s">
        <v>19480</v>
      </c>
      <c r="B13704" s="1" t="s">
        <v>19481</v>
      </c>
    </row>
    <row r="13705" spans="1:2" x14ac:dyDescent="0.25">
      <c r="A13705" s="1" t="s">
        <v>62443</v>
      </c>
      <c r="B13705" s="1" t="s">
        <v>19484</v>
      </c>
    </row>
    <row r="13706" spans="1:2" x14ac:dyDescent="0.25">
      <c r="A13706" s="1" t="s">
        <v>19482</v>
      </c>
      <c r="B13706" s="1" t="s">
        <v>19483</v>
      </c>
    </row>
    <row r="13707" spans="1:2" x14ac:dyDescent="0.25">
      <c r="A13707" s="1" t="s">
        <v>62445</v>
      </c>
      <c r="B13707" s="1" t="s">
        <v>19488</v>
      </c>
    </row>
    <row r="13708" spans="1:2" x14ac:dyDescent="0.25">
      <c r="A13708" s="1" t="s">
        <v>62446</v>
      </c>
      <c r="B13708" s="1" t="s">
        <v>19487</v>
      </c>
    </row>
    <row r="13709" spans="1:2" x14ac:dyDescent="0.25">
      <c r="A13709" s="1" t="s">
        <v>62444</v>
      </c>
      <c r="B13709" s="1" t="s">
        <v>19489</v>
      </c>
    </row>
    <row r="13710" spans="1:2" x14ac:dyDescent="0.25">
      <c r="A13710" s="1" t="s">
        <v>19485</v>
      </c>
      <c r="B13710" s="1" t="s">
        <v>19486</v>
      </c>
    </row>
    <row r="13711" spans="1:2" x14ac:dyDescent="0.25">
      <c r="A13711" s="1" t="s">
        <v>62447</v>
      </c>
      <c r="B13711" s="1" t="s">
        <v>19492</v>
      </c>
    </row>
    <row r="13712" spans="1:2" x14ac:dyDescent="0.25">
      <c r="A13712" s="1" t="s">
        <v>19490</v>
      </c>
      <c r="B13712" s="1" t="s">
        <v>19491</v>
      </c>
    </row>
    <row r="13713" spans="1:2" x14ac:dyDescent="0.25">
      <c r="A13713" s="1" t="s">
        <v>62448</v>
      </c>
      <c r="B13713" s="1" t="s">
        <v>19493</v>
      </c>
    </row>
    <row r="13714" spans="1:2" x14ac:dyDescent="0.25">
      <c r="A13714" s="1" t="s">
        <v>62450</v>
      </c>
      <c r="B13714" s="1" t="s">
        <v>19496</v>
      </c>
    </row>
    <row r="13715" spans="1:2" x14ac:dyDescent="0.25">
      <c r="A13715" s="1" t="s">
        <v>62449</v>
      </c>
      <c r="B13715" s="1" t="s">
        <v>19497</v>
      </c>
    </row>
    <row r="13716" spans="1:2" x14ac:dyDescent="0.25">
      <c r="A13716" s="1" t="s">
        <v>19494</v>
      </c>
      <c r="B13716" s="1" t="s">
        <v>19495</v>
      </c>
    </row>
    <row r="13717" spans="1:2" x14ac:dyDescent="0.25">
      <c r="A13717" s="1" t="s">
        <v>62452</v>
      </c>
      <c r="B13717" s="1" t="s">
        <v>19500</v>
      </c>
    </row>
    <row r="13718" spans="1:2" x14ac:dyDescent="0.25">
      <c r="A13718" s="1" t="s">
        <v>62451</v>
      </c>
      <c r="B13718" s="1" t="s">
        <v>19501</v>
      </c>
    </row>
    <row r="13719" spans="1:2" x14ac:dyDescent="0.25">
      <c r="A13719" s="1" t="s">
        <v>19498</v>
      </c>
      <c r="B13719" s="1" t="s">
        <v>19499</v>
      </c>
    </row>
    <row r="13720" spans="1:2" x14ac:dyDescent="0.25">
      <c r="A13720" s="1" t="s">
        <v>62453</v>
      </c>
      <c r="B13720" s="1" t="s">
        <v>19503</v>
      </c>
    </row>
    <row r="13721" spans="1:2" x14ac:dyDescent="0.25">
      <c r="A13721" s="1" t="s">
        <v>62454</v>
      </c>
      <c r="B13721" s="1" t="s">
        <v>19502</v>
      </c>
    </row>
    <row r="13722" spans="1:2" x14ac:dyDescent="0.25">
      <c r="A13722" s="1" t="s">
        <v>19504</v>
      </c>
      <c r="B13722" s="1" t="s">
        <v>19505</v>
      </c>
    </row>
    <row r="13723" spans="1:2" x14ac:dyDescent="0.25">
      <c r="A13723" s="1" t="s">
        <v>19506</v>
      </c>
      <c r="B13723" s="1" t="s">
        <v>19507</v>
      </c>
    </row>
    <row r="13724" spans="1:2" x14ac:dyDescent="0.25">
      <c r="A13724" s="1" t="s">
        <v>62455</v>
      </c>
      <c r="B13724" s="1" t="s">
        <v>19510</v>
      </c>
    </row>
    <row r="13725" spans="1:2" x14ac:dyDescent="0.25">
      <c r="A13725" s="1" t="s">
        <v>19508</v>
      </c>
      <c r="B13725" s="1" t="s">
        <v>19509</v>
      </c>
    </row>
    <row r="13726" spans="1:2" x14ac:dyDescent="0.25">
      <c r="A13726" s="1" t="s">
        <v>19511</v>
      </c>
      <c r="B13726" s="1" t="s">
        <v>19512</v>
      </c>
    </row>
    <row r="13727" spans="1:2" x14ac:dyDescent="0.25">
      <c r="A13727" s="1" t="s">
        <v>62456</v>
      </c>
      <c r="B13727" s="1" t="s">
        <v>19513</v>
      </c>
    </row>
    <row r="13728" spans="1:2" x14ac:dyDescent="0.25">
      <c r="A13728" s="1" t="s">
        <v>62457</v>
      </c>
      <c r="B13728" s="1" t="s">
        <v>19516</v>
      </c>
    </row>
    <row r="13729" spans="1:2" x14ac:dyDescent="0.25">
      <c r="A13729" s="1" t="s">
        <v>19514</v>
      </c>
      <c r="B13729" s="1" t="s">
        <v>19515</v>
      </c>
    </row>
    <row r="13730" spans="1:2" x14ac:dyDescent="0.25">
      <c r="A13730" s="1" t="s">
        <v>19517</v>
      </c>
      <c r="B13730" s="1" t="s">
        <v>19518</v>
      </c>
    </row>
    <row r="13731" spans="1:2" x14ac:dyDescent="0.25">
      <c r="A13731" s="1" t="s">
        <v>62458</v>
      </c>
      <c r="B13731" s="1" t="s">
        <v>19519</v>
      </c>
    </row>
    <row r="13732" spans="1:2" x14ac:dyDescent="0.25">
      <c r="A13732" s="1" t="s">
        <v>19520</v>
      </c>
      <c r="B13732" s="1" t="s">
        <v>19521</v>
      </c>
    </row>
    <row r="13733" spans="1:2" x14ac:dyDescent="0.25">
      <c r="A13733" s="1" t="s">
        <v>62459</v>
      </c>
      <c r="B13733" s="1" t="s">
        <v>19522</v>
      </c>
    </row>
    <row r="13734" spans="1:2" x14ac:dyDescent="0.25">
      <c r="A13734" s="1" t="s">
        <v>62460</v>
      </c>
      <c r="B13734" s="1" t="s">
        <v>19525</v>
      </c>
    </row>
    <row r="13735" spans="1:2" x14ac:dyDescent="0.25">
      <c r="A13735" s="1" t="s">
        <v>19523</v>
      </c>
      <c r="B13735" s="1" t="s">
        <v>19524</v>
      </c>
    </row>
    <row r="13736" spans="1:2" x14ac:dyDescent="0.25">
      <c r="A13736" s="1" t="s">
        <v>62461</v>
      </c>
      <c r="B13736" s="1" t="s">
        <v>19528</v>
      </c>
    </row>
    <row r="13737" spans="1:2" x14ac:dyDescent="0.25">
      <c r="A13737" s="1" t="s">
        <v>19526</v>
      </c>
      <c r="B13737" s="1" t="s">
        <v>19527</v>
      </c>
    </row>
    <row r="13738" spans="1:2" x14ac:dyDescent="0.25">
      <c r="A13738" s="1" t="s">
        <v>62462</v>
      </c>
      <c r="B13738" s="1" t="s">
        <v>19531</v>
      </c>
    </row>
    <row r="13739" spans="1:2" x14ac:dyDescent="0.25">
      <c r="A13739" s="1" t="s">
        <v>19529</v>
      </c>
      <c r="B13739" s="1" t="s">
        <v>19530</v>
      </c>
    </row>
    <row r="13740" spans="1:2" x14ac:dyDescent="0.25">
      <c r="A13740" s="1" t="s">
        <v>62463</v>
      </c>
      <c r="B13740" s="1" t="s">
        <v>19534</v>
      </c>
    </row>
    <row r="13741" spans="1:2" x14ac:dyDescent="0.25">
      <c r="A13741" s="1" t="s">
        <v>19532</v>
      </c>
      <c r="B13741" s="1" t="s">
        <v>19533</v>
      </c>
    </row>
    <row r="13742" spans="1:2" x14ac:dyDescent="0.25">
      <c r="A13742" s="1" t="s">
        <v>62464</v>
      </c>
      <c r="B13742" s="1" t="s">
        <v>19537</v>
      </c>
    </row>
    <row r="13743" spans="1:2" x14ac:dyDescent="0.25">
      <c r="A13743" s="1" t="s">
        <v>19535</v>
      </c>
      <c r="B13743" s="1" t="s">
        <v>19536</v>
      </c>
    </row>
    <row r="13744" spans="1:2" x14ac:dyDescent="0.25">
      <c r="A13744" s="1" t="s">
        <v>62465</v>
      </c>
      <c r="B13744" s="1" t="s">
        <v>19540</v>
      </c>
    </row>
    <row r="13745" spans="1:2" x14ac:dyDescent="0.25">
      <c r="A13745" s="1" t="s">
        <v>19538</v>
      </c>
      <c r="B13745" s="1" t="s">
        <v>19539</v>
      </c>
    </row>
    <row r="13746" spans="1:2" x14ac:dyDescent="0.25">
      <c r="A13746" s="1" t="s">
        <v>19541</v>
      </c>
      <c r="B13746" s="1" t="s">
        <v>19542</v>
      </c>
    </row>
    <row r="13747" spans="1:2" x14ac:dyDescent="0.25">
      <c r="A13747" s="1" t="s">
        <v>62466</v>
      </c>
      <c r="B13747" s="1" t="s">
        <v>19543</v>
      </c>
    </row>
    <row r="13748" spans="1:2" x14ac:dyDescent="0.25">
      <c r="A13748" s="1" t="s">
        <v>62467</v>
      </c>
      <c r="B13748" s="1" t="s">
        <v>19546</v>
      </c>
    </row>
    <row r="13749" spans="1:2" x14ac:dyDescent="0.25">
      <c r="A13749" s="1" t="s">
        <v>19544</v>
      </c>
      <c r="B13749" s="1" t="s">
        <v>19545</v>
      </c>
    </row>
    <row r="13750" spans="1:2" x14ac:dyDescent="0.25">
      <c r="A13750" s="1" t="s">
        <v>19547</v>
      </c>
      <c r="B13750" s="1" t="s">
        <v>19548</v>
      </c>
    </row>
    <row r="13751" spans="1:2" x14ac:dyDescent="0.25">
      <c r="A13751" s="1" t="s">
        <v>62468</v>
      </c>
      <c r="B13751" s="1" t="s">
        <v>19549</v>
      </c>
    </row>
    <row r="13752" spans="1:2" x14ac:dyDescent="0.25">
      <c r="A13752" s="1" t="s">
        <v>62469</v>
      </c>
      <c r="B13752" s="1" t="s">
        <v>19552</v>
      </c>
    </row>
    <row r="13753" spans="1:2" x14ac:dyDescent="0.25">
      <c r="A13753" s="1" t="s">
        <v>19550</v>
      </c>
      <c r="B13753" s="1" t="s">
        <v>19551</v>
      </c>
    </row>
    <row r="13754" spans="1:2" x14ac:dyDescent="0.25">
      <c r="A13754" s="1" t="s">
        <v>62470</v>
      </c>
      <c r="B13754" s="1" t="s">
        <v>19553</v>
      </c>
    </row>
    <row r="13755" spans="1:2" x14ac:dyDescent="0.25">
      <c r="A13755" s="1" t="s">
        <v>19554</v>
      </c>
      <c r="B13755" s="1" t="s">
        <v>19555</v>
      </c>
    </row>
    <row r="13756" spans="1:2" x14ac:dyDescent="0.25">
      <c r="A13756" s="1" t="s">
        <v>62471</v>
      </c>
      <c r="B13756" s="1" t="s">
        <v>19558</v>
      </c>
    </row>
    <row r="13757" spans="1:2" x14ac:dyDescent="0.25">
      <c r="A13757" s="1" t="s">
        <v>19556</v>
      </c>
      <c r="B13757" s="1" t="s">
        <v>19557</v>
      </c>
    </row>
    <row r="13758" spans="1:2" x14ac:dyDescent="0.25">
      <c r="A13758" s="1" t="s">
        <v>19560</v>
      </c>
      <c r="B13758" s="1" t="s">
        <v>19561</v>
      </c>
    </row>
    <row r="13759" spans="1:2" x14ac:dyDescent="0.25">
      <c r="A13759" s="1" t="s">
        <v>62472</v>
      </c>
      <c r="B13759" s="1" t="s">
        <v>19559</v>
      </c>
    </row>
    <row r="13760" spans="1:2" x14ac:dyDescent="0.25">
      <c r="A13760" s="1" t="s">
        <v>19563</v>
      </c>
      <c r="B13760" s="1" t="s">
        <v>19564</v>
      </c>
    </row>
    <row r="13761" spans="1:2" x14ac:dyDescent="0.25">
      <c r="A13761" s="1" t="s">
        <v>62473</v>
      </c>
      <c r="B13761" s="1" t="s">
        <v>19562</v>
      </c>
    </row>
    <row r="13762" spans="1:2" x14ac:dyDescent="0.25">
      <c r="A13762" s="1" t="s">
        <v>19566</v>
      </c>
      <c r="B13762" s="1" t="s">
        <v>19567</v>
      </c>
    </row>
    <row r="13763" spans="1:2" x14ac:dyDescent="0.25">
      <c r="A13763" s="1" t="s">
        <v>62474</v>
      </c>
      <c r="B13763" s="1" t="s">
        <v>19565</v>
      </c>
    </row>
    <row r="13764" spans="1:2" x14ac:dyDescent="0.25">
      <c r="A13764" s="1" t="s">
        <v>19569</v>
      </c>
      <c r="B13764" s="1" t="s">
        <v>19570</v>
      </c>
    </row>
    <row r="13765" spans="1:2" x14ac:dyDescent="0.25">
      <c r="A13765" s="1" t="s">
        <v>62475</v>
      </c>
      <c r="B13765" s="1" t="s">
        <v>19568</v>
      </c>
    </row>
    <row r="13766" spans="1:2" x14ac:dyDescent="0.25">
      <c r="A13766" s="1" t="s">
        <v>62476</v>
      </c>
      <c r="B13766" s="1" t="s">
        <v>19573</v>
      </c>
    </row>
    <row r="13767" spans="1:2" x14ac:dyDescent="0.25">
      <c r="A13767" s="1" t="s">
        <v>19571</v>
      </c>
      <c r="B13767" s="1" t="s">
        <v>19572</v>
      </c>
    </row>
    <row r="13768" spans="1:2" x14ac:dyDescent="0.25">
      <c r="A13768" s="1" t="s">
        <v>62477</v>
      </c>
      <c r="B13768" s="1" t="s">
        <v>19574</v>
      </c>
    </row>
    <row r="13769" spans="1:2" x14ac:dyDescent="0.25">
      <c r="A13769" s="1" t="s">
        <v>19575</v>
      </c>
      <c r="B13769" s="1" t="s">
        <v>19576</v>
      </c>
    </row>
    <row r="13770" spans="1:2" x14ac:dyDescent="0.25">
      <c r="A13770" s="1" t="s">
        <v>19578</v>
      </c>
      <c r="B13770" s="1" t="s">
        <v>19579</v>
      </c>
    </row>
    <row r="13771" spans="1:2" x14ac:dyDescent="0.25">
      <c r="A13771" s="1" t="s">
        <v>62478</v>
      </c>
      <c r="B13771" s="1" t="s">
        <v>19577</v>
      </c>
    </row>
    <row r="13772" spans="1:2" x14ac:dyDescent="0.25">
      <c r="A13772" s="1" t="s">
        <v>62479</v>
      </c>
      <c r="B13772" s="1" t="s">
        <v>19580</v>
      </c>
    </row>
    <row r="13773" spans="1:2" x14ac:dyDescent="0.25">
      <c r="A13773" s="1" t="s">
        <v>19581</v>
      </c>
      <c r="B13773" s="1" t="s">
        <v>19582</v>
      </c>
    </row>
    <row r="13774" spans="1:2" x14ac:dyDescent="0.25">
      <c r="A13774" s="1" t="s">
        <v>62480</v>
      </c>
      <c r="B13774" s="1" t="s">
        <v>19585</v>
      </c>
    </row>
    <row r="13775" spans="1:2" x14ac:dyDescent="0.25">
      <c r="A13775" s="1" t="s">
        <v>19583</v>
      </c>
      <c r="B13775" s="1" t="s">
        <v>19584</v>
      </c>
    </row>
    <row r="13776" spans="1:2" x14ac:dyDescent="0.25">
      <c r="A13776" s="1" t="s">
        <v>62481</v>
      </c>
      <c r="B13776" s="1" t="s">
        <v>19586</v>
      </c>
    </row>
    <row r="13777" spans="1:2" x14ac:dyDescent="0.25">
      <c r="A13777" s="1" t="s">
        <v>19587</v>
      </c>
      <c r="B13777" s="1" t="s">
        <v>19588</v>
      </c>
    </row>
    <row r="13778" spans="1:2" x14ac:dyDescent="0.25">
      <c r="A13778" s="1" t="s">
        <v>62482</v>
      </c>
      <c r="B13778" s="1" t="s">
        <v>19591</v>
      </c>
    </row>
    <row r="13779" spans="1:2" x14ac:dyDescent="0.25">
      <c r="A13779" s="1" t="s">
        <v>19589</v>
      </c>
      <c r="B13779" s="1" t="s">
        <v>19590</v>
      </c>
    </row>
    <row r="13780" spans="1:2" x14ac:dyDescent="0.25">
      <c r="A13780" s="1" t="s">
        <v>62483</v>
      </c>
      <c r="B13780" s="1" t="s">
        <v>19594</v>
      </c>
    </row>
    <row r="13781" spans="1:2" x14ac:dyDescent="0.25">
      <c r="A13781" s="1" t="s">
        <v>19592</v>
      </c>
      <c r="B13781" s="1" t="s">
        <v>19593</v>
      </c>
    </row>
    <row r="13782" spans="1:2" x14ac:dyDescent="0.25">
      <c r="A13782" s="1" t="s">
        <v>62484</v>
      </c>
      <c r="B13782" s="1" t="s">
        <v>19597</v>
      </c>
    </row>
    <row r="13783" spans="1:2" x14ac:dyDescent="0.25">
      <c r="A13783" s="1" t="s">
        <v>19595</v>
      </c>
      <c r="B13783" s="1" t="s">
        <v>19596</v>
      </c>
    </row>
    <row r="13784" spans="1:2" x14ac:dyDescent="0.25">
      <c r="A13784" s="1" t="s">
        <v>62485</v>
      </c>
      <c r="B13784" s="1" t="s">
        <v>19598</v>
      </c>
    </row>
    <row r="13785" spans="1:2" x14ac:dyDescent="0.25">
      <c r="A13785" s="1" t="s">
        <v>19599</v>
      </c>
      <c r="B13785" s="1" t="s">
        <v>19600</v>
      </c>
    </row>
    <row r="13786" spans="1:2" x14ac:dyDescent="0.25">
      <c r="A13786" s="1" t="s">
        <v>62486</v>
      </c>
      <c r="B13786" s="1" t="s">
        <v>19603</v>
      </c>
    </row>
    <row r="13787" spans="1:2" x14ac:dyDescent="0.25">
      <c r="A13787" s="1" t="s">
        <v>19601</v>
      </c>
      <c r="B13787" s="1" t="s">
        <v>19602</v>
      </c>
    </row>
    <row r="13788" spans="1:2" x14ac:dyDescent="0.25">
      <c r="A13788" s="1" t="s">
        <v>19605</v>
      </c>
      <c r="B13788" s="1" t="s">
        <v>19606</v>
      </c>
    </row>
    <row r="13789" spans="1:2" x14ac:dyDescent="0.25">
      <c r="A13789" s="1" t="s">
        <v>62487</v>
      </c>
      <c r="B13789" s="1" t="s">
        <v>19604</v>
      </c>
    </row>
    <row r="13790" spans="1:2" x14ac:dyDescent="0.25">
      <c r="A13790" s="1" t="s">
        <v>62488</v>
      </c>
      <c r="B13790" s="1" t="s">
        <v>19609</v>
      </c>
    </row>
    <row r="13791" spans="1:2" x14ac:dyDescent="0.25">
      <c r="A13791" s="1" t="s">
        <v>19607</v>
      </c>
      <c r="B13791" s="1" t="s">
        <v>19608</v>
      </c>
    </row>
    <row r="13792" spans="1:2" x14ac:dyDescent="0.25">
      <c r="A13792" s="1" t="s">
        <v>19611</v>
      </c>
      <c r="B13792" s="1" t="s">
        <v>19612</v>
      </c>
    </row>
    <row r="13793" spans="1:2" x14ac:dyDescent="0.25">
      <c r="A13793" s="1" t="s">
        <v>62489</v>
      </c>
      <c r="B13793" s="1" t="s">
        <v>19610</v>
      </c>
    </row>
    <row r="13794" spans="1:2" x14ac:dyDescent="0.25">
      <c r="A13794" s="1" t="s">
        <v>62490</v>
      </c>
      <c r="B13794" s="1" t="s">
        <v>19615</v>
      </c>
    </row>
    <row r="13795" spans="1:2" x14ac:dyDescent="0.25">
      <c r="A13795" s="1" t="s">
        <v>19613</v>
      </c>
      <c r="B13795" s="1" t="s">
        <v>19614</v>
      </c>
    </row>
    <row r="13796" spans="1:2" x14ac:dyDescent="0.25">
      <c r="A13796" s="1" t="s">
        <v>62491</v>
      </c>
      <c r="B13796" s="1" t="s">
        <v>19618</v>
      </c>
    </row>
    <row r="13797" spans="1:2" x14ac:dyDescent="0.25">
      <c r="A13797" s="1" t="s">
        <v>19616</v>
      </c>
      <c r="B13797" s="1" t="s">
        <v>19617</v>
      </c>
    </row>
    <row r="13798" spans="1:2" x14ac:dyDescent="0.25">
      <c r="A13798" s="1" t="s">
        <v>19619</v>
      </c>
      <c r="B13798" s="1" t="s">
        <v>19620</v>
      </c>
    </row>
    <row r="13799" spans="1:2" x14ac:dyDescent="0.25">
      <c r="A13799" s="1" t="s">
        <v>19623</v>
      </c>
      <c r="B13799" s="1" t="s">
        <v>19624</v>
      </c>
    </row>
    <row r="13800" spans="1:2" x14ac:dyDescent="0.25">
      <c r="A13800" s="1" t="s">
        <v>62493</v>
      </c>
      <c r="B13800" s="1" t="s">
        <v>19622</v>
      </c>
    </row>
    <row r="13801" spans="1:2" x14ac:dyDescent="0.25">
      <c r="A13801" s="1" t="s">
        <v>62492</v>
      </c>
      <c r="B13801" s="1" t="s">
        <v>19621</v>
      </c>
    </row>
    <row r="13802" spans="1:2" x14ac:dyDescent="0.25">
      <c r="A13802" s="1" t="s">
        <v>62495</v>
      </c>
      <c r="B13802" s="1" t="s">
        <v>19627</v>
      </c>
    </row>
    <row r="13803" spans="1:2" x14ac:dyDescent="0.25">
      <c r="A13803" s="1" t="s">
        <v>62494</v>
      </c>
      <c r="B13803" s="1" t="s">
        <v>19628</v>
      </c>
    </row>
    <row r="13804" spans="1:2" x14ac:dyDescent="0.25">
      <c r="A13804" s="1" t="s">
        <v>19625</v>
      </c>
      <c r="B13804" s="1" t="s">
        <v>19626</v>
      </c>
    </row>
    <row r="13805" spans="1:2" x14ac:dyDescent="0.25">
      <c r="A13805" s="1" t="s">
        <v>19629</v>
      </c>
      <c r="B13805" s="1" t="s">
        <v>19630</v>
      </c>
    </row>
    <row r="13806" spans="1:2" x14ac:dyDescent="0.25">
      <c r="A13806" s="1" t="s">
        <v>62496</v>
      </c>
      <c r="B13806" s="1" t="s">
        <v>19632</v>
      </c>
    </row>
    <row r="13807" spans="1:2" x14ac:dyDescent="0.25">
      <c r="A13807" s="1" t="s">
        <v>62497</v>
      </c>
      <c r="B13807" s="1" t="s">
        <v>19631</v>
      </c>
    </row>
    <row r="13808" spans="1:2" x14ac:dyDescent="0.25">
      <c r="A13808" s="1" t="s">
        <v>19633</v>
      </c>
      <c r="B13808" s="1" t="s">
        <v>19634</v>
      </c>
    </row>
    <row r="13809" spans="1:2" x14ac:dyDescent="0.25">
      <c r="A13809" s="1" t="s">
        <v>62498</v>
      </c>
      <c r="B13809" s="1" t="s">
        <v>19636</v>
      </c>
    </row>
    <row r="13810" spans="1:2" x14ac:dyDescent="0.25">
      <c r="A13810" s="1" t="s">
        <v>62499</v>
      </c>
      <c r="B13810" s="1" t="s">
        <v>19635</v>
      </c>
    </row>
    <row r="13811" spans="1:2" x14ac:dyDescent="0.25">
      <c r="A13811" s="1" t="s">
        <v>19639</v>
      </c>
      <c r="B13811" s="1" t="s">
        <v>19640</v>
      </c>
    </row>
    <row r="13812" spans="1:2" x14ac:dyDescent="0.25">
      <c r="A13812" s="1" t="s">
        <v>62500</v>
      </c>
      <c r="B13812" s="1" t="s">
        <v>19637</v>
      </c>
    </row>
    <row r="13813" spans="1:2" x14ac:dyDescent="0.25">
      <c r="A13813" s="1" t="s">
        <v>62501</v>
      </c>
      <c r="B13813" s="1" t="s">
        <v>19638</v>
      </c>
    </row>
    <row r="13814" spans="1:2" x14ac:dyDescent="0.25">
      <c r="A13814" s="1" t="s">
        <v>19641</v>
      </c>
      <c r="B13814" s="1" t="s">
        <v>19642</v>
      </c>
    </row>
    <row r="13815" spans="1:2" x14ac:dyDescent="0.25">
      <c r="A13815" s="1" t="s">
        <v>62502</v>
      </c>
      <c r="B13815" s="1" t="s">
        <v>19643</v>
      </c>
    </row>
    <row r="13816" spans="1:2" x14ac:dyDescent="0.25">
      <c r="A13816" s="1" t="s">
        <v>62503</v>
      </c>
      <c r="B13816" s="1" t="s">
        <v>19646</v>
      </c>
    </row>
    <row r="13817" spans="1:2" x14ac:dyDescent="0.25">
      <c r="A13817" s="1" t="s">
        <v>19644</v>
      </c>
      <c r="B13817" s="1" t="s">
        <v>19645</v>
      </c>
    </row>
    <row r="13818" spans="1:2" x14ac:dyDescent="0.25">
      <c r="A13818" s="1" t="s">
        <v>19648</v>
      </c>
      <c r="B13818" s="1" t="s">
        <v>19649</v>
      </c>
    </row>
    <row r="13819" spans="1:2" x14ac:dyDescent="0.25">
      <c r="A13819" s="1" t="s">
        <v>62504</v>
      </c>
      <c r="B13819" s="1" t="s">
        <v>19647</v>
      </c>
    </row>
    <row r="13820" spans="1:2" x14ac:dyDescent="0.25">
      <c r="A13820" s="1" t="s">
        <v>62505</v>
      </c>
      <c r="B13820" s="1" t="s">
        <v>19650</v>
      </c>
    </row>
    <row r="13821" spans="1:2" x14ac:dyDescent="0.25">
      <c r="A13821" s="1" t="s">
        <v>19651</v>
      </c>
      <c r="B13821" s="1" t="s">
        <v>19652</v>
      </c>
    </row>
    <row r="13822" spans="1:2" x14ac:dyDescent="0.25">
      <c r="A13822" s="1" t="s">
        <v>19654</v>
      </c>
      <c r="B13822" s="1" t="s">
        <v>19655</v>
      </c>
    </row>
    <row r="13823" spans="1:2" x14ac:dyDescent="0.25">
      <c r="A13823" s="1" t="s">
        <v>62506</v>
      </c>
      <c r="B13823" s="1" t="s">
        <v>19653</v>
      </c>
    </row>
    <row r="13824" spans="1:2" x14ac:dyDescent="0.25">
      <c r="A13824" s="1" t="s">
        <v>62507</v>
      </c>
      <c r="B13824" s="1" t="s">
        <v>19658</v>
      </c>
    </row>
    <row r="13825" spans="1:2" x14ac:dyDescent="0.25">
      <c r="A13825" s="1" t="s">
        <v>19656</v>
      </c>
      <c r="B13825" s="1" t="s">
        <v>19657</v>
      </c>
    </row>
    <row r="13826" spans="1:2" x14ac:dyDescent="0.25">
      <c r="A13826" s="1" t="s">
        <v>62508</v>
      </c>
      <c r="B13826" s="1" t="s">
        <v>19659</v>
      </c>
    </row>
    <row r="13827" spans="1:2" x14ac:dyDescent="0.25">
      <c r="A13827" s="1" t="s">
        <v>19661</v>
      </c>
      <c r="B13827" s="1" t="s">
        <v>19662</v>
      </c>
    </row>
    <row r="13828" spans="1:2" x14ac:dyDescent="0.25">
      <c r="A13828" s="1" t="s">
        <v>62509</v>
      </c>
      <c r="B13828" s="1" t="s">
        <v>19660</v>
      </c>
    </row>
    <row r="13829" spans="1:2" x14ac:dyDescent="0.25">
      <c r="A13829" s="1" t="s">
        <v>62510</v>
      </c>
      <c r="B13829" s="1" t="s">
        <v>19665</v>
      </c>
    </row>
    <row r="13830" spans="1:2" x14ac:dyDescent="0.25">
      <c r="A13830" s="1" t="s">
        <v>19663</v>
      </c>
      <c r="B13830" s="1" t="s">
        <v>19664</v>
      </c>
    </row>
    <row r="13831" spans="1:2" x14ac:dyDescent="0.25">
      <c r="A13831" s="1" t="s">
        <v>62511</v>
      </c>
      <c r="B13831" s="1" t="s">
        <v>19666</v>
      </c>
    </row>
    <row r="13832" spans="1:2" x14ac:dyDescent="0.25">
      <c r="A13832" s="1" t="s">
        <v>19667</v>
      </c>
      <c r="B13832" s="1" t="s">
        <v>19668</v>
      </c>
    </row>
    <row r="13833" spans="1:2" x14ac:dyDescent="0.25">
      <c r="A13833" s="1" t="s">
        <v>19669</v>
      </c>
      <c r="B13833" s="1" t="s">
        <v>19670</v>
      </c>
    </row>
    <row r="13834" spans="1:2" x14ac:dyDescent="0.25">
      <c r="A13834" s="1" t="s">
        <v>62512</v>
      </c>
      <c r="B13834" s="1" t="s">
        <v>19671</v>
      </c>
    </row>
    <row r="13835" spans="1:2" x14ac:dyDescent="0.25">
      <c r="A13835" s="1" t="s">
        <v>19672</v>
      </c>
      <c r="B13835" s="1" t="s">
        <v>19673</v>
      </c>
    </row>
    <row r="13836" spans="1:2" x14ac:dyDescent="0.25">
      <c r="A13836" s="1" t="s">
        <v>62513</v>
      </c>
      <c r="B13836" s="1" t="s">
        <v>19674</v>
      </c>
    </row>
    <row r="13837" spans="1:2" x14ac:dyDescent="0.25">
      <c r="A13837" s="1" t="s">
        <v>19675</v>
      </c>
      <c r="B13837" s="1" t="s">
        <v>19676</v>
      </c>
    </row>
    <row r="13838" spans="1:2" x14ac:dyDescent="0.25">
      <c r="A13838" s="1" t="s">
        <v>62514</v>
      </c>
      <c r="B13838" s="1" t="s">
        <v>19677</v>
      </c>
    </row>
    <row r="13839" spans="1:2" x14ac:dyDescent="0.25">
      <c r="A13839" s="1" t="s">
        <v>62515</v>
      </c>
      <c r="B13839" s="1" t="s">
        <v>19678</v>
      </c>
    </row>
    <row r="13840" spans="1:2" x14ac:dyDescent="0.25">
      <c r="A13840" s="1" t="s">
        <v>19680</v>
      </c>
      <c r="B13840" s="1" t="s">
        <v>19681</v>
      </c>
    </row>
    <row r="13841" spans="1:2" x14ac:dyDescent="0.25">
      <c r="A13841" s="1" t="s">
        <v>62516</v>
      </c>
      <c r="B13841" s="1" t="s">
        <v>19679</v>
      </c>
    </row>
    <row r="13842" spans="1:2" x14ac:dyDescent="0.25">
      <c r="A13842" s="1" t="s">
        <v>62517</v>
      </c>
      <c r="B13842" s="1" t="s">
        <v>19685</v>
      </c>
    </row>
    <row r="13843" spans="1:2" x14ac:dyDescent="0.25">
      <c r="A13843" s="1" t="s">
        <v>62518</v>
      </c>
      <c r="B13843" s="1" t="s">
        <v>19684</v>
      </c>
    </row>
    <row r="13844" spans="1:2" x14ac:dyDescent="0.25">
      <c r="A13844" s="1" t="s">
        <v>19682</v>
      </c>
      <c r="B13844" s="1" t="s">
        <v>19683</v>
      </c>
    </row>
    <row r="13845" spans="1:2" x14ac:dyDescent="0.25">
      <c r="A13845" s="1" t="s">
        <v>62519</v>
      </c>
      <c r="B13845" s="1" t="s">
        <v>19688</v>
      </c>
    </row>
    <row r="13846" spans="1:2" x14ac:dyDescent="0.25">
      <c r="A13846" s="1" t="s">
        <v>19686</v>
      </c>
      <c r="B13846" s="1" t="s">
        <v>19687</v>
      </c>
    </row>
    <row r="13847" spans="1:2" x14ac:dyDescent="0.25">
      <c r="A13847" s="1" t="s">
        <v>62526</v>
      </c>
      <c r="B13847" s="1" t="s">
        <v>19695</v>
      </c>
    </row>
    <row r="13848" spans="1:2" x14ac:dyDescent="0.25">
      <c r="A13848" s="1" t="s">
        <v>62522</v>
      </c>
      <c r="B13848" s="1" t="s">
        <v>19697</v>
      </c>
    </row>
    <row r="13849" spans="1:2" x14ac:dyDescent="0.25">
      <c r="A13849" s="1" t="s">
        <v>62525</v>
      </c>
      <c r="B13849" s="1" t="s">
        <v>19694</v>
      </c>
    </row>
    <row r="13850" spans="1:2" x14ac:dyDescent="0.25">
      <c r="A13850" s="1" t="s">
        <v>62521</v>
      </c>
      <c r="B13850" s="1" t="s">
        <v>19692</v>
      </c>
    </row>
    <row r="13851" spans="1:2" x14ac:dyDescent="0.25">
      <c r="A13851" s="1" t="s">
        <v>62524</v>
      </c>
      <c r="B13851" s="1" t="s">
        <v>19693</v>
      </c>
    </row>
    <row r="13852" spans="1:2" x14ac:dyDescent="0.25">
      <c r="A13852" s="1" t="s">
        <v>19690</v>
      </c>
      <c r="B13852" s="1" t="s">
        <v>19691</v>
      </c>
    </row>
    <row r="13853" spans="1:2" x14ac:dyDescent="0.25">
      <c r="A13853" s="1" t="s">
        <v>62520</v>
      </c>
      <c r="B13853" s="1" t="s">
        <v>19689</v>
      </c>
    </row>
    <row r="13854" spans="1:2" x14ac:dyDescent="0.25">
      <c r="A13854" s="1" t="s">
        <v>62527</v>
      </c>
      <c r="B13854" s="1" t="s">
        <v>19696</v>
      </c>
    </row>
    <row r="13855" spans="1:2" x14ac:dyDescent="0.25">
      <c r="A13855" s="1" t="s">
        <v>62523</v>
      </c>
      <c r="B13855" s="1" t="s">
        <v>45068</v>
      </c>
    </row>
    <row r="13856" spans="1:2" x14ac:dyDescent="0.25">
      <c r="A13856" s="1" t="s">
        <v>19698</v>
      </c>
      <c r="B13856" s="1" t="s">
        <v>19699</v>
      </c>
    </row>
    <row r="13857" spans="1:2" x14ac:dyDescent="0.25">
      <c r="A13857" s="1" t="s">
        <v>62528</v>
      </c>
      <c r="B13857" s="1" t="s">
        <v>19700</v>
      </c>
    </row>
    <row r="13858" spans="1:2" x14ac:dyDescent="0.25">
      <c r="A13858" s="1" t="s">
        <v>19702</v>
      </c>
      <c r="B13858" s="1" t="s">
        <v>19703</v>
      </c>
    </row>
    <row r="13859" spans="1:2" x14ac:dyDescent="0.25">
      <c r="A13859" s="1" t="s">
        <v>62529</v>
      </c>
      <c r="B13859" s="1" t="s">
        <v>19701</v>
      </c>
    </row>
    <row r="13860" spans="1:2" x14ac:dyDescent="0.25">
      <c r="A13860" s="1" t="s">
        <v>62530</v>
      </c>
      <c r="B13860" s="1" t="s">
        <v>19706</v>
      </c>
    </row>
    <row r="13861" spans="1:2" x14ac:dyDescent="0.25">
      <c r="A13861" s="1" t="s">
        <v>19704</v>
      </c>
      <c r="B13861" s="1" t="s">
        <v>19705</v>
      </c>
    </row>
    <row r="13862" spans="1:2" x14ac:dyDescent="0.25">
      <c r="A13862" s="1" t="s">
        <v>72530</v>
      </c>
      <c r="B13862" s="1" t="s">
        <v>72531</v>
      </c>
    </row>
    <row r="13863" spans="1:2" x14ac:dyDescent="0.25">
      <c r="A13863" s="1" t="s">
        <v>62531</v>
      </c>
      <c r="B13863" s="1" t="s">
        <v>19709</v>
      </c>
    </row>
    <row r="13864" spans="1:2" x14ac:dyDescent="0.25">
      <c r="A13864" s="1" t="s">
        <v>19707</v>
      </c>
      <c r="B13864" s="1" t="s">
        <v>19708</v>
      </c>
    </row>
    <row r="13865" spans="1:2" x14ac:dyDescent="0.25">
      <c r="A13865" s="1" t="s">
        <v>62532</v>
      </c>
      <c r="B13865" s="1" t="s">
        <v>19713</v>
      </c>
    </row>
    <row r="13866" spans="1:2" x14ac:dyDescent="0.25">
      <c r="A13866" s="1" t="s">
        <v>62533</v>
      </c>
      <c r="B13866" s="1" t="s">
        <v>19712</v>
      </c>
    </row>
    <row r="13867" spans="1:2" x14ac:dyDescent="0.25">
      <c r="A13867" s="1" t="s">
        <v>19710</v>
      </c>
      <c r="B13867" s="1" t="s">
        <v>19711</v>
      </c>
    </row>
    <row r="13868" spans="1:2" x14ac:dyDescent="0.25">
      <c r="A13868" s="1" t="s">
        <v>19716</v>
      </c>
      <c r="B13868" s="1" t="s">
        <v>19717</v>
      </c>
    </row>
    <row r="13869" spans="1:2" x14ac:dyDescent="0.25">
      <c r="A13869" s="1" t="s">
        <v>62535</v>
      </c>
      <c r="B13869" s="1" t="s">
        <v>19715</v>
      </c>
    </row>
    <row r="13870" spans="1:2" x14ac:dyDescent="0.25">
      <c r="A13870" s="1" t="s">
        <v>62534</v>
      </c>
      <c r="B13870" s="1" t="s">
        <v>19714</v>
      </c>
    </row>
    <row r="13871" spans="1:2" x14ac:dyDescent="0.25">
      <c r="A13871" s="1" t="s">
        <v>19719</v>
      </c>
      <c r="B13871" s="1" t="s">
        <v>19720</v>
      </c>
    </row>
    <row r="13872" spans="1:2" x14ac:dyDescent="0.25">
      <c r="A13872" s="1" t="s">
        <v>62536</v>
      </c>
      <c r="B13872" s="1" t="s">
        <v>19718</v>
      </c>
    </row>
    <row r="13873" spans="1:2" x14ac:dyDescent="0.25">
      <c r="A13873" s="1" t="s">
        <v>62537</v>
      </c>
      <c r="B13873" s="1" t="s">
        <v>19721</v>
      </c>
    </row>
    <row r="13874" spans="1:2" x14ac:dyDescent="0.25">
      <c r="A13874" s="1" t="s">
        <v>62538</v>
      </c>
      <c r="B13874" s="1" t="s">
        <v>19722</v>
      </c>
    </row>
    <row r="13875" spans="1:2" x14ac:dyDescent="0.25">
      <c r="A13875" s="1" t="s">
        <v>19723</v>
      </c>
      <c r="B13875" s="1" t="s">
        <v>19724</v>
      </c>
    </row>
    <row r="13876" spans="1:2" x14ac:dyDescent="0.25">
      <c r="A13876" s="1" t="s">
        <v>62539</v>
      </c>
      <c r="B13876" s="1" t="s">
        <v>19725</v>
      </c>
    </row>
    <row r="13877" spans="1:2" x14ac:dyDescent="0.25">
      <c r="A13877" s="1" t="s">
        <v>19726</v>
      </c>
      <c r="B13877" s="1" t="s">
        <v>19727</v>
      </c>
    </row>
    <row r="13878" spans="1:2" x14ac:dyDescent="0.25">
      <c r="A13878" s="1" t="s">
        <v>62540</v>
      </c>
      <c r="B13878" s="1" t="s">
        <v>19728</v>
      </c>
    </row>
    <row r="13879" spans="1:2" x14ac:dyDescent="0.25">
      <c r="A13879" s="1" t="s">
        <v>19730</v>
      </c>
      <c r="B13879" s="1" t="s">
        <v>19731</v>
      </c>
    </row>
    <row r="13880" spans="1:2" x14ac:dyDescent="0.25">
      <c r="A13880" s="1" t="s">
        <v>62541</v>
      </c>
      <c r="B13880" s="1" t="s">
        <v>19729</v>
      </c>
    </row>
    <row r="13881" spans="1:2" x14ac:dyDescent="0.25">
      <c r="A13881" s="1" t="s">
        <v>19733</v>
      </c>
      <c r="B13881" s="1" t="s">
        <v>19734</v>
      </c>
    </row>
    <row r="13882" spans="1:2" x14ac:dyDescent="0.25">
      <c r="A13882" s="1" t="s">
        <v>62543</v>
      </c>
      <c r="B13882" s="1" t="s">
        <v>19732</v>
      </c>
    </row>
    <row r="13883" spans="1:2" x14ac:dyDescent="0.25">
      <c r="A13883" s="1" t="s">
        <v>62542</v>
      </c>
      <c r="B13883" s="1" t="s">
        <v>19735</v>
      </c>
    </row>
    <row r="13884" spans="1:2" x14ac:dyDescent="0.25">
      <c r="A13884" s="1" t="s">
        <v>62545</v>
      </c>
      <c r="B13884" s="1" t="s">
        <v>19738</v>
      </c>
    </row>
    <row r="13885" spans="1:2" x14ac:dyDescent="0.25">
      <c r="A13885" s="1" t="s">
        <v>19736</v>
      </c>
      <c r="B13885" s="1" t="s">
        <v>19737</v>
      </c>
    </row>
    <row r="13886" spans="1:2" x14ac:dyDescent="0.25">
      <c r="A13886" s="1" t="s">
        <v>62544</v>
      </c>
      <c r="B13886" s="1" t="s">
        <v>19739</v>
      </c>
    </row>
    <row r="13887" spans="1:2" x14ac:dyDescent="0.25">
      <c r="A13887" s="1" t="s">
        <v>62548</v>
      </c>
      <c r="B13887" s="1" t="s">
        <v>19744</v>
      </c>
    </row>
    <row r="13888" spans="1:2" x14ac:dyDescent="0.25">
      <c r="A13888" s="1" t="s">
        <v>62549</v>
      </c>
      <c r="B13888" s="1" t="s">
        <v>48476</v>
      </c>
    </row>
    <row r="13889" spans="1:2" x14ac:dyDescent="0.25">
      <c r="A13889" s="1" t="s">
        <v>19740</v>
      </c>
      <c r="B13889" s="1" t="s">
        <v>19741</v>
      </c>
    </row>
    <row r="13890" spans="1:2" x14ac:dyDescent="0.25">
      <c r="A13890" s="1" t="s">
        <v>74836</v>
      </c>
      <c r="B13890" s="1" t="s">
        <v>74835</v>
      </c>
    </row>
    <row r="13891" spans="1:2" x14ac:dyDescent="0.25">
      <c r="A13891" s="1" t="s">
        <v>62546</v>
      </c>
      <c r="B13891" s="1" t="s">
        <v>19742</v>
      </c>
    </row>
    <row r="13892" spans="1:2" x14ac:dyDescent="0.25">
      <c r="A13892" s="1" t="s">
        <v>62547</v>
      </c>
      <c r="B13892" s="1" t="s">
        <v>19743</v>
      </c>
    </row>
    <row r="13893" spans="1:2" x14ac:dyDescent="0.25">
      <c r="A13893" s="1" t="s">
        <v>62550</v>
      </c>
      <c r="B13893" s="1" t="s">
        <v>19745</v>
      </c>
    </row>
    <row r="13894" spans="1:2" x14ac:dyDescent="0.25">
      <c r="A13894" s="1" t="s">
        <v>19746</v>
      </c>
      <c r="B13894" s="1" t="s">
        <v>19747</v>
      </c>
    </row>
    <row r="13895" spans="1:2" x14ac:dyDescent="0.25">
      <c r="A13895" s="1" t="s">
        <v>19748</v>
      </c>
      <c r="B13895" s="1" t="s">
        <v>19749</v>
      </c>
    </row>
    <row r="13896" spans="1:2" x14ac:dyDescent="0.25">
      <c r="A13896" s="1" t="s">
        <v>62551</v>
      </c>
      <c r="B13896" s="1" t="s">
        <v>19750</v>
      </c>
    </row>
    <row r="13897" spans="1:2" x14ac:dyDescent="0.25">
      <c r="A13897" s="1" t="s">
        <v>19752</v>
      </c>
      <c r="B13897" s="1" t="s">
        <v>19753</v>
      </c>
    </row>
    <row r="13898" spans="1:2" x14ac:dyDescent="0.25">
      <c r="A13898" s="1" t="s">
        <v>62552</v>
      </c>
      <c r="B13898" s="1" t="s">
        <v>19751</v>
      </c>
    </row>
    <row r="13899" spans="1:2" x14ac:dyDescent="0.25">
      <c r="A13899" s="1" t="s">
        <v>62553</v>
      </c>
      <c r="B13899" s="1" t="s">
        <v>19756</v>
      </c>
    </row>
    <row r="13900" spans="1:2" x14ac:dyDescent="0.25">
      <c r="A13900" s="1" t="s">
        <v>62554</v>
      </c>
      <c r="B13900" s="1" t="s">
        <v>19755</v>
      </c>
    </row>
    <row r="13901" spans="1:2" x14ac:dyDescent="0.25">
      <c r="A13901" s="1" t="s">
        <v>19757</v>
      </c>
      <c r="B13901" s="1" t="s">
        <v>19758</v>
      </c>
    </row>
    <row r="13902" spans="1:2" x14ac:dyDescent="0.25">
      <c r="A13902" s="1" t="s">
        <v>62555</v>
      </c>
      <c r="B13902" s="1" t="s">
        <v>19754</v>
      </c>
    </row>
    <row r="13903" spans="1:2" x14ac:dyDescent="0.25">
      <c r="A13903" s="1" t="s">
        <v>19759</v>
      </c>
      <c r="B13903" s="1" t="s">
        <v>19760</v>
      </c>
    </row>
    <row r="13904" spans="1:2" x14ac:dyDescent="0.25">
      <c r="A13904" s="1" t="s">
        <v>62556</v>
      </c>
      <c r="B13904" s="1" t="s">
        <v>19761</v>
      </c>
    </row>
    <row r="13905" spans="1:2" x14ac:dyDescent="0.25">
      <c r="A13905" s="1" t="s">
        <v>62557</v>
      </c>
      <c r="B13905" s="1" t="s">
        <v>19762</v>
      </c>
    </row>
    <row r="13906" spans="1:2" x14ac:dyDescent="0.25">
      <c r="A13906" s="1" t="s">
        <v>19763</v>
      </c>
      <c r="B13906" s="1" t="s">
        <v>19764</v>
      </c>
    </row>
    <row r="13907" spans="1:2" x14ac:dyDescent="0.25">
      <c r="A13907" s="1" t="s">
        <v>62558</v>
      </c>
      <c r="B13907" s="1" t="s">
        <v>19765</v>
      </c>
    </row>
    <row r="13908" spans="1:2" x14ac:dyDescent="0.25">
      <c r="A13908" s="1" t="s">
        <v>19767</v>
      </c>
      <c r="B13908" s="1" t="s">
        <v>19768</v>
      </c>
    </row>
    <row r="13909" spans="1:2" x14ac:dyDescent="0.25">
      <c r="A13909" s="1" t="s">
        <v>62559</v>
      </c>
      <c r="B13909" s="1" t="s">
        <v>19766</v>
      </c>
    </row>
    <row r="13910" spans="1:2" x14ac:dyDescent="0.25">
      <c r="A13910" s="1" t="s">
        <v>62560</v>
      </c>
      <c r="B13910" s="1" t="s">
        <v>19772</v>
      </c>
    </row>
    <row r="13911" spans="1:2" x14ac:dyDescent="0.25">
      <c r="A13911" s="1" t="s">
        <v>62562</v>
      </c>
      <c r="B13911" s="1" t="s">
        <v>19769</v>
      </c>
    </row>
    <row r="13912" spans="1:2" x14ac:dyDescent="0.25">
      <c r="A13912" s="1" t="s">
        <v>62561</v>
      </c>
      <c r="B13912" s="1" t="s">
        <v>42203</v>
      </c>
    </row>
    <row r="13913" spans="1:2" x14ac:dyDescent="0.25">
      <c r="A13913" s="1" t="s">
        <v>19770</v>
      </c>
      <c r="B13913" s="1" t="s">
        <v>19771</v>
      </c>
    </row>
    <row r="13914" spans="1:2" x14ac:dyDescent="0.25">
      <c r="A13914" s="1" t="s">
        <v>62564</v>
      </c>
      <c r="B13914" s="1" t="s">
        <v>19775</v>
      </c>
    </row>
    <row r="13915" spans="1:2" x14ac:dyDescent="0.25">
      <c r="A13915" s="1" t="s">
        <v>19773</v>
      </c>
      <c r="B13915" s="1" t="s">
        <v>19774</v>
      </c>
    </row>
    <row r="13916" spans="1:2" x14ac:dyDescent="0.25">
      <c r="A13916" s="1" t="s">
        <v>62563</v>
      </c>
      <c r="B13916" s="1" t="s">
        <v>19776</v>
      </c>
    </row>
    <row r="13917" spans="1:2" x14ac:dyDescent="0.25">
      <c r="A13917" s="1" t="s">
        <v>19778</v>
      </c>
      <c r="B13917" s="1" t="s">
        <v>19779</v>
      </c>
    </row>
    <row r="13918" spans="1:2" x14ac:dyDescent="0.25">
      <c r="A13918" s="1" t="s">
        <v>62566</v>
      </c>
      <c r="B13918" s="1" t="s">
        <v>19777</v>
      </c>
    </row>
    <row r="13919" spans="1:2" x14ac:dyDescent="0.25">
      <c r="A13919" s="1" t="s">
        <v>62565</v>
      </c>
      <c r="B13919" s="1" t="s">
        <v>19780</v>
      </c>
    </row>
    <row r="13920" spans="1:2" x14ac:dyDescent="0.25">
      <c r="A13920" s="1" t="s">
        <v>19782</v>
      </c>
      <c r="B13920" s="1" t="s">
        <v>19783</v>
      </c>
    </row>
    <row r="13921" spans="1:2" x14ac:dyDescent="0.25">
      <c r="A13921" s="1" t="s">
        <v>62567</v>
      </c>
      <c r="B13921" s="1" t="s">
        <v>19781</v>
      </c>
    </row>
    <row r="13922" spans="1:2" x14ac:dyDescent="0.25">
      <c r="A13922" s="1" t="s">
        <v>62568</v>
      </c>
      <c r="B13922" s="1" t="s">
        <v>19784</v>
      </c>
    </row>
    <row r="13923" spans="1:2" x14ac:dyDescent="0.25">
      <c r="A13923" s="1" t="s">
        <v>62570</v>
      </c>
      <c r="B13923" s="1" t="s">
        <v>19785</v>
      </c>
    </row>
    <row r="13924" spans="1:2" x14ac:dyDescent="0.25">
      <c r="A13924" s="1" t="s">
        <v>62569</v>
      </c>
      <c r="B13924" s="1" t="s">
        <v>19788</v>
      </c>
    </row>
    <row r="13925" spans="1:2" x14ac:dyDescent="0.25">
      <c r="A13925" s="1" t="s">
        <v>19786</v>
      </c>
      <c r="B13925" s="1" t="s">
        <v>19787</v>
      </c>
    </row>
    <row r="13926" spans="1:2" x14ac:dyDescent="0.25">
      <c r="A13926" s="1" t="s">
        <v>19789</v>
      </c>
      <c r="B13926" s="1" t="s">
        <v>19790</v>
      </c>
    </row>
    <row r="13927" spans="1:2" x14ac:dyDescent="0.25">
      <c r="A13927" s="1" t="s">
        <v>19791</v>
      </c>
      <c r="B13927" s="1" t="s">
        <v>19792</v>
      </c>
    </row>
    <row r="13928" spans="1:2" x14ac:dyDescent="0.25">
      <c r="A13928" s="1" t="s">
        <v>19793</v>
      </c>
      <c r="B13928" s="1" t="s">
        <v>19794</v>
      </c>
    </row>
    <row r="13929" spans="1:2" x14ac:dyDescent="0.25">
      <c r="A13929" s="1" t="s">
        <v>19795</v>
      </c>
      <c r="B13929" s="1" t="s">
        <v>19796</v>
      </c>
    </row>
    <row r="13930" spans="1:2" x14ac:dyDescent="0.25">
      <c r="A13930" s="1" t="s">
        <v>62572</v>
      </c>
      <c r="B13930" s="1" t="s">
        <v>19797</v>
      </c>
    </row>
    <row r="13931" spans="1:2" x14ac:dyDescent="0.25">
      <c r="A13931" s="1" t="s">
        <v>62571</v>
      </c>
      <c r="B13931" s="1" t="s">
        <v>19798</v>
      </c>
    </row>
    <row r="13932" spans="1:2" x14ac:dyDescent="0.25">
      <c r="A13932" s="1" t="s">
        <v>62573</v>
      </c>
      <c r="B13932" s="1" t="s">
        <v>19799</v>
      </c>
    </row>
    <row r="13933" spans="1:2" x14ac:dyDescent="0.25">
      <c r="A13933" s="1" t="s">
        <v>62574</v>
      </c>
      <c r="B13933" s="1" t="s">
        <v>19800</v>
      </c>
    </row>
    <row r="13934" spans="1:2" x14ac:dyDescent="0.25">
      <c r="A13934" s="1" t="s">
        <v>19801</v>
      </c>
      <c r="B13934" s="1" t="s">
        <v>19802</v>
      </c>
    </row>
    <row r="13935" spans="1:2" x14ac:dyDescent="0.25">
      <c r="A13935" s="1" t="s">
        <v>62575</v>
      </c>
      <c r="B13935" s="1" t="s">
        <v>19806</v>
      </c>
    </row>
    <row r="13936" spans="1:2" x14ac:dyDescent="0.25">
      <c r="A13936" s="1" t="s">
        <v>62576</v>
      </c>
      <c r="B13936" s="1" t="s">
        <v>19803</v>
      </c>
    </row>
    <row r="13937" spans="1:2" x14ac:dyDescent="0.25">
      <c r="A13937" s="1" t="s">
        <v>19804</v>
      </c>
      <c r="B13937" s="1" t="s">
        <v>19805</v>
      </c>
    </row>
    <row r="13938" spans="1:2" x14ac:dyDescent="0.25">
      <c r="A13938" s="1" t="s">
        <v>62578</v>
      </c>
      <c r="B13938" s="1" t="s">
        <v>19810</v>
      </c>
    </row>
    <row r="13939" spans="1:2" x14ac:dyDescent="0.25">
      <c r="A13939" s="1" t="s">
        <v>19807</v>
      </c>
      <c r="B13939" s="1" t="s">
        <v>19808</v>
      </c>
    </row>
    <row r="13940" spans="1:2" x14ac:dyDescent="0.25">
      <c r="A13940" s="1" t="s">
        <v>62577</v>
      </c>
      <c r="B13940" s="1" t="s">
        <v>19809</v>
      </c>
    </row>
    <row r="13941" spans="1:2" x14ac:dyDescent="0.25">
      <c r="A13941" s="1" t="s">
        <v>62580</v>
      </c>
      <c r="B13941" s="1" t="s">
        <v>19813</v>
      </c>
    </row>
    <row r="13942" spans="1:2" x14ac:dyDescent="0.25">
      <c r="A13942" s="1" t="s">
        <v>62579</v>
      </c>
      <c r="B13942" s="1" t="s">
        <v>19814</v>
      </c>
    </row>
    <row r="13943" spans="1:2" x14ac:dyDescent="0.25">
      <c r="A13943" s="1" t="s">
        <v>19811</v>
      </c>
      <c r="B13943" s="1" t="s">
        <v>19812</v>
      </c>
    </row>
    <row r="13944" spans="1:2" x14ac:dyDescent="0.25">
      <c r="A13944" s="1" t="s">
        <v>62581</v>
      </c>
      <c r="B13944" s="1" t="s">
        <v>19818</v>
      </c>
    </row>
    <row r="13945" spans="1:2" x14ac:dyDescent="0.25">
      <c r="A13945" s="1" t="s">
        <v>19816</v>
      </c>
      <c r="B13945" s="1" t="s">
        <v>19817</v>
      </c>
    </row>
    <row r="13946" spans="1:2" x14ac:dyDescent="0.25">
      <c r="A13946" s="1" t="s">
        <v>62582</v>
      </c>
      <c r="B13946" s="1" t="s">
        <v>19815</v>
      </c>
    </row>
    <row r="13947" spans="1:2" x14ac:dyDescent="0.25">
      <c r="A13947" s="1" t="s">
        <v>62584</v>
      </c>
      <c r="B13947" s="1" t="s">
        <v>19819</v>
      </c>
    </row>
    <row r="13948" spans="1:2" x14ac:dyDescent="0.25">
      <c r="A13948" s="1" t="s">
        <v>62583</v>
      </c>
      <c r="B13948" s="1" t="s">
        <v>19822</v>
      </c>
    </row>
    <row r="13949" spans="1:2" x14ac:dyDescent="0.25">
      <c r="A13949" s="1" t="s">
        <v>19820</v>
      </c>
      <c r="B13949" s="1" t="s">
        <v>19821</v>
      </c>
    </row>
    <row r="13950" spans="1:2" x14ac:dyDescent="0.25">
      <c r="A13950" s="1" t="s">
        <v>62585</v>
      </c>
      <c r="B13950" s="1" t="s">
        <v>19823</v>
      </c>
    </row>
    <row r="13951" spans="1:2" x14ac:dyDescent="0.25">
      <c r="A13951" s="1" t="s">
        <v>62586</v>
      </c>
      <c r="B13951" s="1" t="s">
        <v>19824</v>
      </c>
    </row>
    <row r="13952" spans="1:2" x14ac:dyDescent="0.25">
      <c r="A13952" s="1" t="s">
        <v>19825</v>
      </c>
      <c r="B13952" s="1" t="s">
        <v>19826</v>
      </c>
    </row>
    <row r="13953" spans="1:2" x14ac:dyDescent="0.25">
      <c r="A13953" s="1" t="s">
        <v>62588</v>
      </c>
      <c r="B13953" s="1" t="s">
        <v>19827</v>
      </c>
    </row>
    <row r="13954" spans="1:2" x14ac:dyDescent="0.25">
      <c r="A13954" s="1" t="s">
        <v>19828</v>
      </c>
      <c r="B13954" s="1" t="s">
        <v>19829</v>
      </c>
    </row>
    <row r="13955" spans="1:2" x14ac:dyDescent="0.25">
      <c r="A13955" s="1" t="s">
        <v>62587</v>
      </c>
      <c r="B13955" s="1" t="s">
        <v>19830</v>
      </c>
    </row>
    <row r="13956" spans="1:2" x14ac:dyDescent="0.25">
      <c r="A13956" s="1" t="s">
        <v>62589</v>
      </c>
      <c r="B13956" s="1" t="s">
        <v>19833</v>
      </c>
    </row>
    <row r="13957" spans="1:2" x14ac:dyDescent="0.25">
      <c r="A13957" s="1" t="s">
        <v>19831</v>
      </c>
      <c r="B13957" s="1" t="s">
        <v>19832</v>
      </c>
    </row>
    <row r="13958" spans="1:2" x14ac:dyDescent="0.25">
      <c r="A13958" s="1" t="s">
        <v>62590</v>
      </c>
      <c r="B13958" s="1" t="s">
        <v>40901</v>
      </c>
    </row>
    <row r="13959" spans="1:2" x14ac:dyDescent="0.25">
      <c r="A13959" s="1" t="s">
        <v>62591</v>
      </c>
      <c r="B13959" s="1" t="s">
        <v>40904</v>
      </c>
    </row>
    <row r="13960" spans="1:2" x14ac:dyDescent="0.25">
      <c r="A13960" s="1" t="s">
        <v>40902</v>
      </c>
      <c r="B13960" s="1" t="s">
        <v>40903</v>
      </c>
    </row>
    <row r="13961" spans="1:2" x14ac:dyDescent="0.25">
      <c r="A13961" s="1" t="s">
        <v>62592</v>
      </c>
      <c r="B13961" s="1" t="s">
        <v>19837</v>
      </c>
    </row>
    <row r="13962" spans="1:2" x14ac:dyDescent="0.25">
      <c r="A13962" s="1" t="s">
        <v>62593</v>
      </c>
      <c r="B13962" s="1" t="s">
        <v>19834</v>
      </c>
    </row>
    <row r="13963" spans="1:2" x14ac:dyDescent="0.25">
      <c r="A13963" s="1" t="s">
        <v>19835</v>
      </c>
      <c r="B13963" s="1" t="s">
        <v>19836</v>
      </c>
    </row>
    <row r="13964" spans="1:2" x14ac:dyDescent="0.25">
      <c r="A13964" s="1" t="s">
        <v>62595</v>
      </c>
      <c r="B13964" s="1" t="s">
        <v>19838</v>
      </c>
    </row>
    <row r="13965" spans="1:2" x14ac:dyDescent="0.25">
      <c r="A13965" s="1" t="s">
        <v>19839</v>
      </c>
      <c r="B13965" s="1" t="s">
        <v>19840</v>
      </c>
    </row>
    <row r="13966" spans="1:2" x14ac:dyDescent="0.25">
      <c r="A13966" s="1" t="s">
        <v>62594</v>
      </c>
      <c r="B13966" s="1" t="s">
        <v>19841</v>
      </c>
    </row>
    <row r="13967" spans="1:2" x14ac:dyDescent="0.25">
      <c r="A13967" s="1" t="s">
        <v>19842</v>
      </c>
      <c r="B13967" s="1" t="s">
        <v>19843</v>
      </c>
    </row>
    <row r="13968" spans="1:2" x14ac:dyDescent="0.25">
      <c r="A13968" s="1" t="s">
        <v>62597</v>
      </c>
      <c r="B13968" s="1" t="s">
        <v>19844</v>
      </c>
    </row>
    <row r="13969" spans="1:2" x14ac:dyDescent="0.25">
      <c r="A13969" s="1" t="s">
        <v>62596</v>
      </c>
      <c r="B13969" s="1" t="s">
        <v>19845</v>
      </c>
    </row>
    <row r="13970" spans="1:2" x14ac:dyDescent="0.25">
      <c r="A13970" s="1" t="s">
        <v>19848</v>
      </c>
      <c r="B13970" s="1" t="s">
        <v>19849</v>
      </c>
    </row>
    <row r="13971" spans="1:2" x14ac:dyDescent="0.25">
      <c r="A13971" s="1" t="s">
        <v>62599</v>
      </c>
      <c r="B13971" s="1" t="s">
        <v>19847</v>
      </c>
    </row>
    <row r="13972" spans="1:2" x14ac:dyDescent="0.25">
      <c r="A13972" s="1" t="s">
        <v>62598</v>
      </c>
      <c r="B13972" s="1" t="s">
        <v>19846</v>
      </c>
    </row>
    <row r="13973" spans="1:2" x14ac:dyDescent="0.25">
      <c r="A13973" s="1" t="s">
        <v>62600</v>
      </c>
      <c r="B13973" s="1" t="s">
        <v>19850</v>
      </c>
    </row>
    <row r="13974" spans="1:2" x14ac:dyDescent="0.25">
      <c r="A13974" s="1" t="s">
        <v>19852</v>
      </c>
      <c r="B13974" s="1" t="s">
        <v>19853</v>
      </c>
    </row>
    <row r="13975" spans="1:2" x14ac:dyDescent="0.25">
      <c r="A13975" s="1" t="s">
        <v>62601</v>
      </c>
      <c r="B13975" s="1" t="s">
        <v>19851</v>
      </c>
    </row>
    <row r="13976" spans="1:2" x14ac:dyDescent="0.25">
      <c r="A13976" s="1" t="s">
        <v>19854</v>
      </c>
      <c r="B13976" s="1" t="s">
        <v>19855</v>
      </c>
    </row>
    <row r="13977" spans="1:2" x14ac:dyDescent="0.25">
      <c r="A13977" s="1" t="s">
        <v>62602</v>
      </c>
      <c r="B13977" s="1" t="s">
        <v>19856</v>
      </c>
    </row>
    <row r="13978" spans="1:2" x14ac:dyDescent="0.25">
      <c r="A13978" s="1" t="s">
        <v>62603</v>
      </c>
      <c r="B13978" s="1" t="s">
        <v>19857</v>
      </c>
    </row>
    <row r="13979" spans="1:2" x14ac:dyDescent="0.25">
      <c r="A13979" s="1" t="s">
        <v>62604</v>
      </c>
      <c r="B13979" s="1" t="s">
        <v>19859</v>
      </c>
    </row>
    <row r="13980" spans="1:2" x14ac:dyDescent="0.25">
      <c r="A13980" s="1" t="s">
        <v>19860</v>
      </c>
      <c r="B13980" s="1" t="s">
        <v>19861</v>
      </c>
    </row>
    <row r="13981" spans="1:2" x14ac:dyDescent="0.25">
      <c r="A13981" s="1" t="s">
        <v>62605</v>
      </c>
      <c r="B13981" s="1" t="s">
        <v>19858</v>
      </c>
    </row>
    <row r="13982" spans="1:2" x14ac:dyDescent="0.25">
      <c r="A13982" s="1" t="s">
        <v>62607</v>
      </c>
      <c r="B13982" s="1" t="s">
        <v>19864</v>
      </c>
    </row>
    <row r="13983" spans="1:2" x14ac:dyDescent="0.25">
      <c r="A13983" s="1" t="s">
        <v>62606</v>
      </c>
      <c r="B13983" s="1" t="s">
        <v>19865</v>
      </c>
    </row>
    <row r="13984" spans="1:2" x14ac:dyDescent="0.25">
      <c r="A13984" s="1" t="s">
        <v>19862</v>
      </c>
      <c r="B13984" s="1" t="s">
        <v>19863</v>
      </c>
    </row>
    <row r="13985" spans="1:2" x14ac:dyDescent="0.25">
      <c r="A13985" s="1" t="s">
        <v>19867</v>
      </c>
      <c r="B13985" s="1" t="s">
        <v>19868</v>
      </c>
    </row>
    <row r="13986" spans="1:2" x14ac:dyDescent="0.25">
      <c r="A13986" s="1" t="s">
        <v>62608</v>
      </c>
      <c r="B13986" s="1" t="s">
        <v>19869</v>
      </c>
    </row>
    <row r="13987" spans="1:2" x14ac:dyDescent="0.25">
      <c r="A13987" s="1" t="s">
        <v>62609</v>
      </c>
      <c r="B13987" s="1" t="s">
        <v>19866</v>
      </c>
    </row>
    <row r="13988" spans="1:2" x14ac:dyDescent="0.25">
      <c r="A13988" s="1" t="s">
        <v>19871</v>
      </c>
      <c r="B13988" s="1" t="s">
        <v>19872</v>
      </c>
    </row>
    <row r="13989" spans="1:2" x14ac:dyDescent="0.25">
      <c r="A13989" s="1" t="s">
        <v>62610</v>
      </c>
      <c r="B13989" s="1" t="s">
        <v>19873</v>
      </c>
    </row>
    <row r="13990" spans="1:2" x14ac:dyDescent="0.25">
      <c r="A13990" s="1" t="s">
        <v>62611</v>
      </c>
      <c r="B13990" s="1" t="s">
        <v>19870</v>
      </c>
    </row>
    <row r="13991" spans="1:2" x14ac:dyDescent="0.25">
      <c r="A13991" s="1" t="s">
        <v>62613</v>
      </c>
      <c r="B13991" s="1" t="s">
        <v>19874</v>
      </c>
    </row>
    <row r="13992" spans="1:2" x14ac:dyDescent="0.25">
      <c r="A13992" s="1" t="s">
        <v>19875</v>
      </c>
      <c r="B13992" s="1" t="s">
        <v>19876</v>
      </c>
    </row>
    <row r="13993" spans="1:2" x14ac:dyDescent="0.25">
      <c r="A13993" s="1" t="s">
        <v>62612</v>
      </c>
      <c r="B13993" s="1" t="s">
        <v>19877</v>
      </c>
    </row>
    <row r="13994" spans="1:2" x14ac:dyDescent="0.25">
      <c r="A13994" s="1" t="s">
        <v>62615</v>
      </c>
      <c r="B13994" s="1" t="s">
        <v>19878</v>
      </c>
    </row>
    <row r="13995" spans="1:2" x14ac:dyDescent="0.25">
      <c r="A13995" s="1" t="s">
        <v>62614</v>
      </c>
      <c r="B13995" s="1" t="s">
        <v>19879</v>
      </c>
    </row>
    <row r="13996" spans="1:2" x14ac:dyDescent="0.25">
      <c r="A13996" s="1" t="s">
        <v>19880</v>
      </c>
      <c r="B13996" s="1" t="s">
        <v>19881</v>
      </c>
    </row>
    <row r="13997" spans="1:2" x14ac:dyDescent="0.25">
      <c r="A13997" s="1" t="s">
        <v>62617</v>
      </c>
      <c r="B13997" s="1" t="s">
        <v>19883</v>
      </c>
    </row>
    <row r="13998" spans="1:2" x14ac:dyDescent="0.25">
      <c r="A13998" s="1" t="s">
        <v>62616</v>
      </c>
      <c r="B13998" s="1" t="s">
        <v>19882</v>
      </c>
    </row>
    <row r="13999" spans="1:2" x14ac:dyDescent="0.25">
      <c r="A13999" s="1" t="s">
        <v>19884</v>
      </c>
      <c r="B13999" s="1" t="s">
        <v>19885</v>
      </c>
    </row>
    <row r="14000" spans="1:2" x14ac:dyDescent="0.25">
      <c r="A14000" s="1" t="s">
        <v>62618</v>
      </c>
      <c r="B14000" s="1" t="s">
        <v>19886</v>
      </c>
    </row>
    <row r="14001" spans="1:2" x14ac:dyDescent="0.25">
      <c r="A14001" s="1" t="s">
        <v>19888</v>
      </c>
      <c r="B14001" s="1" t="s">
        <v>19889</v>
      </c>
    </row>
    <row r="14002" spans="1:2" x14ac:dyDescent="0.25">
      <c r="A14002" s="1" t="s">
        <v>62619</v>
      </c>
      <c r="B14002" s="1" t="s">
        <v>19887</v>
      </c>
    </row>
    <row r="14003" spans="1:2" x14ac:dyDescent="0.25">
      <c r="A14003" s="1" t="s">
        <v>19892</v>
      </c>
      <c r="B14003" s="1" t="s">
        <v>19893</v>
      </c>
    </row>
    <row r="14004" spans="1:2" x14ac:dyDescent="0.25">
      <c r="A14004" s="1" t="s">
        <v>62620</v>
      </c>
      <c r="B14004" s="1" t="s">
        <v>19890</v>
      </c>
    </row>
    <row r="14005" spans="1:2" x14ac:dyDescent="0.25">
      <c r="A14005" s="1" t="s">
        <v>62621</v>
      </c>
      <c r="B14005" s="1" t="s">
        <v>19891</v>
      </c>
    </row>
    <row r="14006" spans="1:2" x14ac:dyDescent="0.25">
      <c r="A14006" s="1" t="s">
        <v>19895</v>
      </c>
      <c r="B14006" s="1" t="s">
        <v>19896</v>
      </c>
    </row>
    <row r="14007" spans="1:2" x14ac:dyDescent="0.25">
      <c r="A14007" s="1" t="s">
        <v>62623</v>
      </c>
      <c r="B14007" s="1" t="s">
        <v>19897</v>
      </c>
    </row>
    <row r="14008" spans="1:2" x14ac:dyDescent="0.25">
      <c r="A14008" s="1" t="s">
        <v>62622</v>
      </c>
      <c r="B14008" s="1" t="s">
        <v>19894</v>
      </c>
    </row>
    <row r="14009" spans="1:2" x14ac:dyDescent="0.25">
      <c r="A14009" s="1" t="s">
        <v>62624</v>
      </c>
      <c r="B14009" s="1" t="s">
        <v>19898</v>
      </c>
    </row>
    <row r="14010" spans="1:2" x14ac:dyDescent="0.25">
      <c r="A14010" s="1" t="s">
        <v>19900</v>
      </c>
      <c r="B14010" s="1" t="s">
        <v>19901</v>
      </c>
    </row>
    <row r="14011" spans="1:2" x14ac:dyDescent="0.25">
      <c r="A14011" s="1" t="s">
        <v>62625</v>
      </c>
      <c r="B14011" s="1" t="s">
        <v>19899</v>
      </c>
    </row>
    <row r="14012" spans="1:2" x14ac:dyDescent="0.25">
      <c r="A14012" s="1" t="s">
        <v>19903</v>
      </c>
      <c r="B14012" s="1" t="s">
        <v>19904</v>
      </c>
    </row>
    <row r="14013" spans="1:2" x14ac:dyDescent="0.25">
      <c r="A14013" s="1" t="s">
        <v>62626</v>
      </c>
      <c r="B14013" s="1" t="s">
        <v>19902</v>
      </c>
    </row>
    <row r="14014" spans="1:2" x14ac:dyDescent="0.25">
      <c r="A14014" s="1" t="s">
        <v>62627</v>
      </c>
      <c r="B14014" s="1" t="s">
        <v>19905</v>
      </c>
    </row>
    <row r="14015" spans="1:2" x14ac:dyDescent="0.25">
      <c r="A14015" s="1" t="s">
        <v>62628</v>
      </c>
      <c r="B14015" s="1" t="s">
        <v>19906</v>
      </c>
    </row>
    <row r="14016" spans="1:2" x14ac:dyDescent="0.25">
      <c r="A14016" s="1" t="s">
        <v>19907</v>
      </c>
      <c r="B14016" s="1" t="s">
        <v>19908</v>
      </c>
    </row>
    <row r="14017" spans="1:2" x14ac:dyDescent="0.25">
      <c r="A14017" s="1" t="s">
        <v>62630</v>
      </c>
      <c r="B14017" s="1" t="s">
        <v>19909</v>
      </c>
    </row>
    <row r="14018" spans="1:2" x14ac:dyDescent="0.25">
      <c r="A14018" s="1" t="s">
        <v>19911</v>
      </c>
      <c r="B14018" s="1" t="s">
        <v>19912</v>
      </c>
    </row>
    <row r="14019" spans="1:2" x14ac:dyDescent="0.25">
      <c r="A14019" s="1" t="s">
        <v>62629</v>
      </c>
      <c r="B14019" s="1" t="s">
        <v>19910</v>
      </c>
    </row>
    <row r="14020" spans="1:2" x14ac:dyDescent="0.25">
      <c r="A14020" s="1" t="s">
        <v>62631</v>
      </c>
      <c r="B14020" s="1" t="s">
        <v>19915</v>
      </c>
    </row>
    <row r="14021" spans="1:2" x14ac:dyDescent="0.25">
      <c r="A14021" s="1" t="s">
        <v>19913</v>
      </c>
      <c r="B14021" s="1" t="s">
        <v>19914</v>
      </c>
    </row>
    <row r="14022" spans="1:2" x14ac:dyDescent="0.25">
      <c r="A14022" s="1" t="s">
        <v>62632</v>
      </c>
      <c r="B14022" s="1" t="s">
        <v>19916</v>
      </c>
    </row>
    <row r="14023" spans="1:2" x14ac:dyDescent="0.25">
      <c r="A14023" s="1" t="s">
        <v>19919</v>
      </c>
      <c r="B14023" s="1" t="s">
        <v>19920</v>
      </c>
    </row>
    <row r="14024" spans="1:2" x14ac:dyDescent="0.25">
      <c r="A14024" s="1" t="s">
        <v>62633</v>
      </c>
      <c r="B14024" s="1" t="s">
        <v>19917</v>
      </c>
    </row>
    <row r="14025" spans="1:2" x14ac:dyDescent="0.25">
      <c r="A14025" s="1" t="s">
        <v>62634</v>
      </c>
      <c r="B14025" s="1" t="s">
        <v>19918</v>
      </c>
    </row>
    <row r="14026" spans="1:2" x14ac:dyDescent="0.25">
      <c r="A14026" s="1" t="s">
        <v>62635</v>
      </c>
      <c r="B14026" s="1" t="s">
        <v>19921</v>
      </c>
    </row>
    <row r="14027" spans="1:2" x14ac:dyDescent="0.25">
      <c r="A14027" s="1" t="s">
        <v>19922</v>
      </c>
      <c r="B14027" s="1" t="s">
        <v>19923</v>
      </c>
    </row>
    <row r="14028" spans="1:2" x14ac:dyDescent="0.25">
      <c r="A14028" s="1" t="s">
        <v>62636</v>
      </c>
      <c r="B14028" s="1" t="s">
        <v>19925</v>
      </c>
    </row>
    <row r="14029" spans="1:2" x14ac:dyDescent="0.25">
      <c r="A14029" s="1" t="s">
        <v>62637</v>
      </c>
      <c r="B14029" s="1" t="s">
        <v>19924</v>
      </c>
    </row>
    <row r="14030" spans="1:2" x14ac:dyDescent="0.25">
      <c r="A14030" s="1" t="s">
        <v>19926</v>
      </c>
      <c r="B14030" s="1" t="s">
        <v>19927</v>
      </c>
    </row>
    <row r="14031" spans="1:2" x14ac:dyDescent="0.25">
      <c r="A14031" s="1" t="s">
        <v>62638</v>
      </c>
      <c r="B14031" s="1" t="s">
        <v>19930</v>
      </c>
    </row>
    <row r="14032" spans="1:2" x14ac:dyDescent="0.25">
      <c r="A14032" s="1" t="s">
        <v>19928</v>
      </c>
      <c r="B14032" s="1" t="s">
        <v>19929</v>
      </c>
    </row>
    <row r="14033" spans="1:2" x14ac:dyDescent="0.25">
      <c r="A14033" s="1" t="s">
        <v>62640</v>
      </c>
      <c r="B14033" s="1" t="s">
        <v>19932</v>
      </c>
    </row>
    <row r="14034" spans="1:2" x14ac:dyDescent="0.25">
      <c r="A14034" s="1" t="s">
        <v>19933</v>
      </c>
      <c r="B14034" s="1" t="s">
        <v>19934</v>
      </c>
    </row>
    <row r="14035" spans="1:2" x14ac:dyDescent="0.25">
      <c r="A14035" s="1" t="s">
        <v>62639</v>
      </c>
      <c r="B14035" s="1" t="s">
        <v>19931</v>
      </c>
    </row>
    <row r="14036" spans="1:2" x14ac:dyDescent="0.25">
      <c r="A14036" s="1" t="s">
        <v>19937</v>
      </c>
      <c r="B14036" s="1" t="s">
        <v>19938</v>
      </c>
    </row>
    <row r="14037" spans="1:2" x14ac:dyDescent="0.25">
      <c r="A14037" s="1" t="s">
        <v>62641</v>
      </c>
      <c r="B14037" s="1" t="s">
        <v>19935</v>
      </c>
    </row>
    <row r="14038" spans="1:2" x14ac:dyDescent="0.25">
      <c r="A14038" s="1" t="s">
        <v>62642</v>
      </c>
      <c r="B14038" s="1" t="s">
        <v>19936</v>
      </c>
    </row>
    <row r="14039" spans="1:2" x14ac:dyDescent="0.25">
      <c r="A14039" s="1" t="s">
        <v>19939</v>
      </c>
      <c r="B14039" s="1" t="s">
        <v>19940</v>
      </c>
    </row>
    <row r="14040" spans="1:2" x14ac:dyDescent="0.25">
      <c r="A14040" s="1" t="s">
        <v>19941</v>
      </c>
      <c r="B14040" s="1" t="s">
        <v>19942</v>
      </c>
    </row>
    <row r="14041" spans="1:2" x14ac:dyDescent="0.25">
      <c r="A14041" s="1" t="s">
        <v>19943</v>
      </c>
      <c r="B14041" s="1" t="s">
        <v>19944</v>
      </c>
    </row>
    <row r="14042" spans="1:2" x14ac:dyDescent="0.25">
      <c r="A14042" s="1" t="s">
        <v>62644</v>
      </c>
      <c r="B14042" s="1" t="s">
        <v>19945</v>
      </c>
    </row>
    <row r="14043" spans="1:2" x14ac:dyDescent="0.25">
      <c r="A14043" s="1" t="s">
        <v>62643</v>
      </c>
      <c r="B14043" s="1" t="s">
        <v>19948</v>
      </c>
    </row>
    <row r="14044" spans="1:2" x14ac:dyDescent="0.25">
      <c r="A14044" s="1" t="s">
        <v>19946</v>
      </c>
      <c r="B14044" s="1" t="s">
        <v>19947</v>
      </c>
    </row>
    <row r="14045" spans="1:2" x14ac:dyDescent="0.25">
      <c r="A14045" s="1" t="s">
        <v>62690</v>
      </c>
      <c r="B14045" s="1" t="s">
        <v>19958</v>
      </c>
    </row>
    <row r="14046" spans="1:2" x14ac:dyDescent="0.25">
      <c r="A14046" s="1" t="s">
        <v>62715</v>
      </c>
      <c r="B14046" s="1" t="s">
        <v>19954</v>
      </c>
    </row>
    <row r="14047" spans="1:2" x14ac:dyDescent="0.25">
      <c r="A14047" s="1" t="s">
        <v>62724</v>
      </c>
      <c r="B14047" s="1" t="s">
        <v>19975</v>
      </c>
    </row>
    <row r="14048" spans="1:2" x14ac:dyDescent="0.25">
      <c r="A14048" s="1" t="s">
        <v>62772</v>
      </c>
      <c r="B14048" s="1" t="s">
        <v>20010</v>
      </c>
    </row>
    <row r="14049" spans="1:2" x14ac:dyDescent="0.25">
      <c r="A14049" s="1" t="s">
        <v>62693</v>
      </c>
      <c r="B14049" s="1" t="s">
        <v>19976</v>
      </c>
    </row>
    <row r="14050" spans="1:2" x14ac:dyDescent="0.25">
      <c r="A14050" s="1" t="s">
        <v>62757</v>
      </c>
      <c r="B14050" s="1" t="s">
        <v>19999</v>
      </c>
    </row>
    <row r="14051" spans="1:2" x14ac:dyDescent="0.25">
      <c r="A14051" s="1" t="s">
        <v>62661</v>
      </c>
      <c r="B14051" s="1" t="s">
        <v>42204</v>
      </c>
    </row>
    <row r="14052" spans="1:2" x14ac:dyDescent="0.25">
      <c r="A14052" s="1" t="s">
        <v>74928</v>
      </c>
      <c r="B14052" s="1" t="s">
        <v>74927</v>
      </c>
    </row>
    <row r="14053" spans="1:2" x14ac:dyDescent="0.25">
      <c r="A14053" s="1" t="s">
        <v>62731</v>
      </c>
      <c r="B14053" s="1" t="s">
        <v>19962</v>
      </c>
    </row>
    <row r="14054" spans="1:2" x14ac:dyDescent="0.25">
      <c r="A14054" s="1" t="s">
        <v>62671</v>
      </c>
      <c r="B14054" s="1" t="s">
        <v>19960</v>
      </c>
    </row>
    <row r="14055" spans="1:2" x14ac:dyDescent="0.25">
      <c r="A14055" s="1" t="s">
        <v>62692</v>
      </c>
      <c r="B14055" s="1" t="s">
        <v>19953</v>
      </c>
    </row>
    <row r="14056" spans="1:2" x14ac:dyDescent="0.25">
      <c r="A14056" s="1" t="s">
        <v>62672</v>
      </c>
      <c r="B14056" s="1" t="s">
        <v>19965</v>
      </c>
    </row>
    <row r="14057" spans="1:2" x14ac:dyDescent="0.25">
      <c r="A14057" s="1" t="s">
        <v>62763</v>
      </c>
      <c r="B14057" s="1" t="s">
        <v>20016</v>
      </c>
    </row>
    <row r="14058" spans="1:2" x14ac:dyDescent="0.25">
      <c r="A14058" s="1" t="s">
        <v>62729</v>
      </c>
      <c r="B14058" s="1" t="s">
        <v>51266</v>
      </c>
    </row>
    <row r="14059" spans="1:2" x14ac:dyDescent="0.25">
      <c r="A14059" s="1" t="s">
        <v>62736</v>
      </c>
      <c r="B14059" s="1" t="s">
        <v>19968</v>
      </c>
    </row>
    <row r="14060" spans="1:2" x14ac:dyDescent="0.25">
      <c r="A14060" s="1" t="s">
        <v>20001</v>
      </c>
      <c r="B14060" s="1" t="s">
        <v>20002</v>
      </c>
    </row>
    <row r="14061" spans="1:2" x14ac:dyDescent="0.25">
      <c r="A14061" s="1" t="s">
        <v>62696</v>
      </c>
      <c r="B14061" s="1" t="s">
        <v>20020</v>
      </c>
    </row>
    <row r="14062" spans="1:2" x14ac:dyDescent="0.25">
      <c r="A14062" s="1" t="s">
        <v>62760</v>
      </c>
      <c r="B14062" s="1" t="s">
        <v>19959</v>
      </c>
    </row>
    <row r="14063" spans="1:2" x14ac:dyDescent="0.25">
      <c r="A14063" s="1" t="s">
        <v>62711</v>
      </c>
      <c r="B14063" s="1" t="s">
        <v>19990</v>
      </c>
    </row>
    <row r="14064" spans="1:2" x14ac:dyDescent="0.25">
      <c r="A14064" s="1" t="s">
        <v>62708</v>
      </c>
      <c r="B14064" s="1" t="s">
        <v>54275</v>
      </c>
    </row>
    <row r="14065" spans="1:2" x14ac:dyDescent="0.25">
      <c r="A14065" s="1" t="s">
        <v>62654</v>
      </c>
      <c r="B14065" s="1" t="s">
        <v>54272</v>
      </c>
    </row>
    <row r="14066" spans="1:2" x14ac:dyDescent="0.25">
      <c r="A14066" s="1" t="s">
        <v>62713</v>
      </c>
      <c r="B14066" s="1" t="s">
        <v>19987</v>
      </c>
    </row>
    <row r="14067" spans="1:2" x14ac:dyDescent="0.25">
      <c r="A14067" s="1" t="s">
        <v>62714</v>
      </c>
      <c r="B14067" s="1" t="s">
        <v>19967</v>
      </c>
    </row>
    <row r="14068" spans="1:2" x14ac:dyDescent="0.25">
      <c r="A14068" s="1" t="s">
        <v>62707</v>
      </c>
      <c r="B14068" s="1" t="s">
        <v>19951</v>
      </c>
    </row>
    <row r="14069" spans="1:2" x14ac:dyDescent="0.25">
      <c r="A14069" s="1" t="s">
        <v>62691</v>
      </c>
      <c r="B14069" s="1" t="s">
        <v>20012</v>
      </c>
    </row>
    <row r="14070" spans="1:2" x14ac:dyDescent="0.25">
      <c r="A14070" s="1" t="s">
        <v>62766</v>
      </c>
      <c r="B14070" s="1" t="s">
        <v>19963</v>
      </c>
    </row>
    <row r="14071" spans="1:2" x14ac:dyDescent="0.25">
      <c r="A14071" s="1" t="s">
        <v>62694</v>
      </c>
      <c r="B14071" s="1" t="s">
        <v>19961</v>
      </c>
    </row>
    <row r="14072" spans="1:2" x14ac:dyDescent="0.25">
      <c r="A14072" s="1" t="s">
        <v>62765</v>
      </c>
      <c r="B14072" s="1" t="s">
        <v>40545</v>
      </c>
    </row>
    <row r="14073" spans="1:2" x14ac:dyDescent="0.25">
      <c r="A14073" s="1" t="s">
        <v>62740</v>
      </c>
      <c r="B14073" s="1" t="s">
        <v>19957</v>
      </c>
    </row>
    <row r="14074" spans="1:2" x14ac:dyDescent="0.25">
      <c r="A14074" s="1" t="s">
        <v>62747</v>
      </c>
      <c r="B14074" s="1" t="s">
        <v>54395</v>
      </c>
    </row>
    <row r="14075" spans="1:2" x14ac:dyDescent="0.25">
      <c r="A14075" s="1" t="s">
        <v>62748</v>
      </c>
      <c r="B14075" s="1" t="s">
        <v>54399</v>
      </c>
    </row>
    <row r="14076" spans="1:2" x14ac:dyDescent="0.25">
      <c r="A14076" s="1" t="s">
        <v>62659</v>
      </c>
      <c r="B14076" s="1" t="s">
        <v>54388</v>
      </c>
    </row>
    <row r="14077" spans="1:2" x14ac:dyDescent="0.25">
      <c r="A14077" s="1" t="s">
        <v>62768</v>
      </c>
      <c r="B14077" s="1" t="s">
        <v>20013</v>
      </c>
    </row>
    <row r="14078" spans="1:2" x14ac:dyDescent="0.25">
      <c r="A14078" s="1" t="s">
        <v>62697</v>
      </c>
      <c r="B14078" s="1" t="s">
        <v>20014</v>
      </c>
    </row>
    <row r="14079" spans="1:2" x14ac:dyDescent="0.25">
      <c r="A14079" s="1" t="s">
        <v>62759</v>
      </c>
      <c r="B14079" s="1" t="s">
        <v>19979</v>
      </c>
    </row>
    <row r="14080" spans="1:2" x14ac:dyDescent="0.25">
      <c r="A14080" s="1" t="s">
        <v>62698</v>
      </c>
      <c r="B14080" s="1" t="s">
        <v>20005</v>
      </c>
    </row>
    <row r="14081" spans="1:2" x14ac:dyDescent="0.25">
      <c r="A14081" s="1" t="s">
        <v>62758</v>
      </c>
      <c r="B14081" s="1" t="s">
        <v>19981</v>
      </c>
    </row>
    <row r="14082" spans="1:2" x14ac:dyDescent="0.25">
      <c r="A14082" s="1" t="s">
        <v>62746</v>
      </c>
      <c r="B14082" s="1" t="s">
        <v>54549</v>
      </c>
    </row>
    <row r="14083" spans="1:2" x14ac:dyDescent="0.25">
      <c r="A14083" s="1" t="s">
        <v>62767</v>
      </c>
      <c r="B14083" s="1" t="s">
        <v>48305</v>
      </c>
    </row>
    <row r="14084" spans="1:2" x14ac:dyDescent="0.25">
      <c r="A14084" s="1" t="s">
        <v>62700</v>
      </c>
      <c r="B14084" s="1" t="s">
        <v>54550</v>
      </c>
    </row>
    <row r="14085" spans="1:2" x14ac:dyDescent="0.25">
      <c r="A14085" s="1" t="s">
        <v>62764</v>
      </c>
      <c r="B14085" s="1" t="s">
        <v>77758</v>
      </c>
    </row>
    <row r="14086" spans="1:2" x14ac:dyDescent="0.25">
      <c r="A14086" s="1" t="s">
        <v>62744</v>
      </c>
      <c r="B14086" s="1" t="s">
        <v>54397</v>
      </c>
    </row>
    <row r="14087" spans="1:2" x14ac:dyDescent="0.25">
      <c r="A14087" s="1" t="s">
        <v>75737</v>
      </c>
      <c r="B14087" s="1" t="s">
        <v>75736</v>
      </c>
    </row>
    <row r="14088" spans="1:2" x14ac:dyDescent="0.25">
      <c r="A14088" s="1" t="s">
        <v>62684</v>
      </c>
      <c r="B14088" s="1" t="s">
        <v>54391</v>
      </c>
    </row>
    <row r="14089" spans="1:2" x14ac:dyDescent="0.25">
      <c r="A14089" s="1" t="s">
        <v>62702</v>
      </c>
      <c r="B14089" s="1" t="s">
        <v>19970</v>
      </c>
    </row>
    <row r="14090" spans="1:2" x14ac:dyDescent="0.25">
      <c r="A14090" s="1" t="s">
        <v>62771</v>
      </c>
      <c r="B14090" s="1" t="s">
        <v>19969</v>
      </c>
    </row>
    <row r="14091" spans="1:2" x14ac:dyDescent="0.25">
      <c r="A14091" s="1" t="s">
        <v>70999</v>
      </c>
      <c r="B14091" s="1" t="s">
        <v>70998</v>
      </c>
    </row>
    <row r="14092" spans="1:2" x14ac:dyDescent="0.25">
      <c r="A14092" s="1" t="s">
        <v>62718</v>
      </c>
      <c r="B14092" s="1" t="s">
        <v>19973</v>
      </c>
    </row>
    <row r="14093" spans="1:2" x14ac:dyDescent="0.25">
      <c r="A14093" s="1" t="s">
        <v>62717</v>
      </c>
      <c r="B14093" s="1" t="s">
        <v>19997</v>
      </c>
    </row>
    <row r="14094" spans="1:2" x14ac:dyDescent="0.25">
      <c r="A14094" s="1" t="s">
        <v>62728</v>
      </c>
      <c r="B14094" s="1" t="s">
        <v>19992</v>
      </c>
    </row>
    <row r="14095" spans="1:2" x14ac:dyDescent="0.25">
      <c r="A14095" s="1" t="s">
        <v>62689</v>
      </c>
      <c r="B14095" s="1" t="s">
        <v>20008</v>
      </c>
    </row>
    <row r="14096" spans="1:2" x14ac:dyDescent="0.25">
      <c r="A14096" s="1" t="s">
        <v>62704</v>
      </c>
      <c r="B14096" s="1" t="s">
        <v>20007</v>
      </c>
    </row>
    <row r="14097" spans="1:2" x14ac:dyDescent="0.25">
      <c r="A14097" s="1" t="s">
        <v>62735</v>
      </c>
      <c r="B14097" s="1" t="s">
        <v>20024</v>
      </c>
    </row>
    <row r="14098" spans="1:2" x14ac:dyDescent="0.25">
      <c r="A14098" s="1" t="s">
        <v>62709</v>
      </c>
      <c r="B14098" s="1" t="s">
        <v>52198</v>
      </c>
    </row>
    <row r="14099" spans="1:2" x14ac:dyDescent="0.25">
      <c r="A14099" s="1" t="s">
        <v>73770</v>
      </c>
      <c r="B14099" s="1" t="s">
        <v>73769</v>
      </c>
    </row>
    <row r="14100" spans="1:2" x14ac:dyDescent="0.25">
      <c r="A14100" s="1" t="s">
        <v>73628</v>
      </c>
      <c r="B14100" s="1" t="s">
        <v>73627</v>
      </c>
    </row>
    <row r="14101" spans="1:2" x14ac:dyDescent="0.25">
      <c r="A14101" s="1" t="s">
        <v>62770</v>
      </c>
      <c r="B14101" s="1" t="s">
        <v>19966</v>
      </c>
    </row>
    <row r="14102" spans="1:2" x14ac:dyDescent="0.25">
      <c r="A14102" s="1" t="s">
        <v>62716</v>
      </c>
      <c r="B14102" s="1" t="s">
        <v>19972</v>
      </c>
    </row>
    <row r="14103" spans="1:2" x14ac:dyDescent="0.25">
      <c r="A14103" s="1" t="s">
        <v>62774</v>
      </c>
      <c r="B14103" s="1" t="s">
        <v>19964</v>
      </c>
    </row>
    <row r="14104" spans="1:2" x14ac:dyDescent="0.25">
      <c r="A14104" s="1" t="s">
        <v>62669</v>
      </c>
      <c r="B14104" s="1" t="s">
        <v>54387</v>
      </c>
    </row>
    <row r="14105" spans="1:2" x14ac:dyDescent="0.25">
      <c r="A14105" s="1" t="s">
        <v>62680</v>
      </c>
      <c r="B14105" s="1" t="s">
        <v>48209</v>
      </c>
    </row>
    <row r="14106" spans="1:2" x14ac:dyDescent="0.25">
      <c r="A14106" s="1" t="s">
        <v>62695</v>
      </c>
      <c r="B14106" s="1" t="s">
        <v>19955</v>
      </c>
    </row>
    <row r="14107" spans="1:2" x14ac:dyDescent="0.25">
      <c r="A14107" s="1" t="s">
        <v>62663</v>
      </c>
      <c r="B14107" s="1" t="s">
        <v>54268</v>
      </c>
    </row>
    <row r="14108" spans="1:2" x14ac:dyDescent="0.25">
      <c r="A14108" s="1" t="s">
        <v>62647</v>
      </c>
      <c r="B14108" s="1" t="s">
        <v>54273</v>
      </c>
    </row>
    <row r="14109" spans="1:2" x14ac:dyDescent="0.25">
      <c r="A14109" s="1" t="s">
        <v>62730</v>
      </c>
      <c r="B14109" s="1" t="s">
        <v>54271</v>
      </c>
    </row>
    <row r="14110" spans="1:2" x14ac:dyDescent="0.25">
      <c r="A14110" s="1" t="s">
        <v>62646</v>
      </c>
      <c r="B14110" s="1" t="s">
        <v>54269</v>
      </c>
    </row>
    <row r="14111" spans="1:2" x14ac:dyDescent="0.25">
      <c r="A14111" s="1" t="s">
        <v>62706</v>
      </c>
      <c r="B14111" s="1" t="s">
        <v>54610</v>
      </c>
    </row>
    <row r="14112" spans="1:2" x14ac:dyDescent="0.25">
      <c r="A14112" s="1" t="s">
        <v>62660</v>
      </c>
      <c r="B14112" s="1" t="s">
        <v>54609</v>
      </c>
    </row>
    <row r="14113" spans="1:2" x14ac:dyDescent="0.25">
      <c r="A14113" s="1" t="s">
        <v>62761</v>
      </c>
      <c r="B14113" s="1" t="s">
        <v>54718</v>
      </c>
    </row>
    <row r="14114" spans="1:2" x14ac:dyDescent="0.25">
      <c r="A14114" s="1" t="s">
        <v>62681</v>
      </c>
      <c r="B14114" s="1" t="s">
        <v>20028</v>
      </c>
    </row>
    <row r="14115" spans="1:2" x14ac:dyDescent="0.25">
      <c r="A14115" s="1" t="s">
        <v>62741</v>
      </c>
      <c r="B14115" s="1" t="s">
        <v>20029</v>
      </c>
    </row>
    <row r="14116" spans="1:2" x14ac:dyDescent="0.25">
      <c r="A14116" s="1" t="s">
        <v>62658</v>
      </c>
      <c r="B14116" s="1" t="s">
        <v>20023</v>
      </c>
    </row>
    <row r="14117" spans="1:2" x14ac:dyDescent="0.25">
      <c r="A14117" s="1" t="s">
        <v>62699</v>
      </c>
      <c r="B14117" s="1" t="s">
        <v>19971</v>
      </c>
    </row>
    <row r="14118" spans="1:2" x14ac:dyDescent="0.25">
      <c r="A14118" s="1" t="s">
        <v>62739</v>
      </c>
      <c r="B14118" s="1" t="s">
        <v>20019</v>
      </c>
    </row>
    <row r="14119" spans="1:2" x14ac:dyDescent="0.25">
      <c r="A14119" s="1" t="s">
        <v>62749</v>
      </c>
      <c r="B14119" s="1" t="s">
        <v>19998</v>
      </c>
    </row>
    <row r="14120" spans="1:2" x14ac:dyDescent="0.25">
      <c r="A14120" s="1" t="s">
        <v>62682</v>
      </c>
      <c r="B14120" s="1" t="s">
        <v>39921</v>
      </c>
    </row>
    <row r="14121" spans="1:2" x14ac:dyDescent="0.25">
      <c r="A14121" s="1" t="s">
        <v>62753</v>
      </c>
      <c r="B14121" s="1" t="s">
        <v>54393</v>
      </c>
    </row>
    <row r="14122" spans="1:2" x14ac:dyDescent="0.25">
      <c r="A14122" s="1" t="s">
        <v>62752</v>
      </c>
      <c r="B14122" s="1" t="s">
        <v>54396</v>
      </c>
    </row>
    <row r="14123" spans="1:2" x14ac:dyDescent="0.25">
      <c r="A14123" s="1" t="s">
        <v>62754</v>
      </c>
      <c r="B14123" s="1" t="s">
        <v>54402</v>
      </c>
    </row>
    <row r="14124" spans="1:2" x14ac:dyDescent="0.25">
      <c r="A14124" s="1" t="s">
        <v>62665</v>
      </c>
      <c r="B14124" s="1" t="s">
        <v>54389</v>
      </c>
    </row>
    <row r="14125" spans="1:2" x14ac:dyDescent="0.25">
      <c r="A14125" s="1" t="s">
        <v>62745</v>
      </c>
      <c r="B14125" s="1" t="s">
        <v>54398</v>
      </c>
    </row>
    <row r="14126" spans="1:2" x14ac:dyDescent="0.25">
      <c r="A14126" s="1" t="s">
        <v>62742</v>
      </c>
      <c r="B14126" s="1" t="s">
        <v>54392</v>
      </c>
    </row>
    <row r="14127" spans="1:2" x14ac:dyDescent="0.25">
      <c r="A14127" s="1" t="s">
        <v>62743</v>
      </c>
      <c r="B14127" s="1" t="s">
        <v>54401</v>
      </c>
    </row>
    <row r="14128" spans="1:2" x14ac:dyDescent="0.25">
      <c r="A14128" s="1" t="s">
        <v>62750</v>
      </c>
      <c r="B14128" s="1" t="s">
        <v>54403</v>
      </c>
    </row>
    <row r="14129" spans="1:2" x14ac:dyDescent="0.25">
      <c r="A14129" s="1" t="s">
        <v>62648</v>
      </c>
      <c r="B14129" s="1" t="s">
        <v>54400</v>
      </c>
    </row>
    <row r="14130" spans="1:2" x14ac:dyDescent="0.25">
      <c r="A14130" s="1" t="s">
        <v>62751</v>
      </c>
      <c r="B14130" s="1" t="s">
        <v>54405</v>
      </c>
    </row>
    <row r="14131" spans="1:2" x14ac:dyDescent="0.25">
      <c r="A14131" s="1" t="s">
        <v>62655</v>
      </c>
      <c r="B14131" s="1" t="s">
        <v>54394</v>
      </c>
    </row>
    <row r="14132" spans="1:2" x14ac:dyDescent="0.25">
      <c r="A14132" s="1" t="s">
        <v>62703</v>
      </c>
      <c r="B14132" s="1" t="s">
        <v>54390</v>
      </c>
    </row>
    <row r="14133" spans="1:2" x14ac:dyDescent="0.25">
      <c r="A14133" s="1" t="s">
        <v>62673</v>
      </c>
      <c r="B14133" s="1" t="s">
        <v>54546</v>
      </c>
    </row>
    <row r="14134" spans="1:2" x14ac:dyDescent="0.25">
      <c r="A14134" s="1" t="s">
        <v>62674</v>
      </c>
      <c r="B14134" s="1" t="s">
        <v>54547</v>
      </c>
    </row>
    <row r="14135" spans="1:2" x14ac:dyDescent="0.25">
      <c r="A14135" s="1" t="s">
        <v>62675</v>
      </c>
      <c r="B14135" s="1" t="s">
        <v>54545</v>
      </c>
    </row>
    <row r="14136" spans="1:2" x14ac:dyDescent="0.25">
      <c r="A14136" s="1" t="s">
        <v>62676</v>
      </c>
      <c r="B14136" s="1" t="s">
        <v>54544</v>
      </c>
    </row>
    <row r="14137" spans="1:2" x14ac:dyDescent="0.25">
      <c r="A14137" s="1" t="s">
        <v>62677</v>
      </c>
      <c r="B14137" s="1" t="s">
        <v>54543</v>
      </c>
    </row>
    <row r="14138" spans="1:2" x14ac:dyDescent="0.25">
      <c r="A14138" s="1" t="s">
        <v>62701</v>
      </c>
      <c r="B14138" s="1" t="s">
        <v>54548</v>
      </c>
    </row>
    <row r="14139" spans="1:2" x14ac:dyDescent="0.25">
      <c r="A14139" s="1" t="s">
        <v>62710</v>
      </c>
      <c r="B14139" s="1" t="s">
        <v>54607</v>
      </c>
    </row>
    <row r="14140" spans="1:2" x14ac:dyDescent="0.25">
      <c r="A14140" s="1" t="s">
        <v>62734</v>
      </c>
      <c r="B14140" s="1" t="s">
        <v>54608</v>
      </c>
    </row>
    <row r="14141" spans="1:2" x14ac:dyDescent="0.25">
      <c r="A14141" s="1" t="s">
        <v>62776</v>
      </c>
      <c r="B14141" s="1" t="s">
        <v>54611</v>
      </c>
    </row>
    <row r="14142" spans="1:2" x14ac:dyDescent="0.25">
      <c r="A14142" s="1" t="s">
        <v>62777</v>
      </c>
      <c r="B14142" s="1" t="s">
        <v>54719</v>
      </c>
    </row>
    <row r="14143" spans="1:2" x14ac:dyDescent="0.25">
      <c r="A14143" s="1" t="s">
        <v>62712</v>
      </c>
      <c r="B14143" s="1" t="s">
        <v>54825</v>
      </c>
    </row>
    <row r="14144" spans="1:2" x14ac:dyDescent="0.25">
      <c r="A14144" s="1" t="s">
        <v>62775</v>
      </c>
      <c r="B14144" s="1" t="s">
        <v>54826</v>
      </c>
    </row>
    <row r="14145" spans="1:2" x14ac:dyDescent="0.25">
      <c r="A14145" s="1" t="s">
        <v>73240</v>
      </c>
      <c r="B14145" s="1" t="s">
        <v>73239</v>
      </c>
    </row>
    <row r="14146" spans="1:2" x14ac:dyDescent="0.25">
      <c r="A14146" s="1" t="s">
        <v>62649</v>
      </c>
      <c r="B14146" s="1" t="s">
        <v>54404</v>
      </c>
    </row>
    <row r="14147" spans="1:2" x14ac:dyDescent="0.25">
      <c r="A14147" s="1" t="s">
        <v>62732</v>
      </c>
      <c r="B14147" s="1" t="s">
        <v>62733</v>
      </c>
    </row>
    <row r="14148" spans="1:2" x14ac:dyDescent="0.25">
      <c r="A14148" s="1" t="s">
        <v>62656</v>
      </c>
      <c r="B14148" s="1" t="s">
        <v>20025</v>
      </c>
    </row>
    <row r="14149" spans="1:2" x14ac:dyDescent="0.25">
      <c r="A14149" s="1" t="s">
        <v>62725</v>
      </c>
      <c r="B14149" s="1" t="s">
        <v>20017</v>
      </c>
    </row>
    <row r="14150" spans="1:2" x14ac:dyDescent="0.25">
      <c r="A14150" s="1" t="s">
        <v>62687</v>
      </c>
      <c r="B14150" s="1" t="s">
        <v>19950</v>
      </c>
    </row>
    <row r="14151" spans="1:2" x14ac:dyDescent="0.25">
      <c r="A14151" s="1" t="s">
        <v>62719</v>
      </c>
      <c r="B14151" s="1" t="s">
        <v>20021</v>
      </c>
    </row>
    <row r="14152" spans="1:2" x14ac:dyDescent="0.25">
      <c r="A14152" s="1" t="s">
        <v>62756</v>
      </c>
      <c r="B14152" s="1" t="s">
        <v>20003</v>
      </c>
    </row>
    <row r="14153" spans="1:2" x14ac:dyDescent="0.25">
      <c r="A14153" s="1" t="s">
        <v>62720</v>
      </c>
      <c r="B14153" s="1" t="s">
        <v>19949</v>
      </c>
    </row>
    <row r="14154" spans="1:2" x14ac:dyDescent="0.25">
      <c r="A14154" s="1" t="s">
        <v>62721</v>
      </c>
      <c r="B14154" s="1" t="s">
        <v>19988</v>
      </c>
    </row>
    <row r="14155" spans="1:2" x14ac:dyDescent="0.25">
      <c r="A14155" s="1" t="s">
        <v>62722</v>
      </c>
      <c r="B14155" s="1" t="s">
        <v>19978</v>
      </c>
    </row>
    <row r="14156" spans="1:2" x14ac:dyDescent="0.25">
      <c r="A14156" s="1" t="s">
        <v>62726</v>
      </c>
      <c r="B14156" s="1" t="s">
        <v>19982</v>
      </c>
    </row>
    <row r="14157" spans="1:2" x14ac:dyDescent="0.25">
      <c r="A14157" s="1" t="s">
        <v>62723</v>
      </c>
      <c r="B14157" s="1" t="s">
        <v>19994</v>
      </c>
    </row>
    <row r="14158" spans="1:2" x14ac:dyDescent="0.25">
      <c r="A14158" s="1" t="s">
        <v>62688</v>
      </c>
      <c r="B14158" s="1" t="s">
        <v>19985</v>
      </c>
    </row>
    <row r="14159" spans="1:2" x14ac:dyDescent="0.25">
      <c r="A14159" s="1" t="s">
        <v>62755</v>
      </c>
      <c r="B14159" s="1" t="s">
        <v>19984</v>
      </c>
    </row>
    <row r="14160" spans="1:2" x14ac:dyDescent="0.25">
      <c r="A14160" s="1" t="s">
        <v>62651</v>
      </c>
      <c r="B14160" s="1" t="s">
        <v>19989</v>
      </c>
    </row>
    <row r="14161" spans="1:2" x14ac:dyDescent="0.25">
      <c r="A14161" s="1" t="s">
        <v>62727</v>
      </c>
      <c r="B14161" s="1" t="s">
        <v>19991</v>
      </c>
    </row>
    <row r="14162" spans="1:2" x14ac:dyDescent="0.25">
      <c r="A14162" s="1" t="s">
        <v>20026</v>
      </c>
      <c r="B14162" s="1" t="s">
        <v>20027</v>
      </c>
    </row>
    <row r="14163" spans="1:2" x14ac:dyDescent="0.25">
      <c r="A14163" s="1" t="s">
        <v>62652</v>
      </c>
      <c r="B14163" s="1" t="s">
        <v>20004</v>
      </c>
    </row>
    <row r="14164" spans="1:2" x14ac:dyDescent="0.25">
      <c r="A14164" s="1" t="s">
        <v>62769</v>
      </c>
      <c r="B14164" s="1" t="s">
        <v>20009</v>
      </c>
    </row>
    <row r="14165" spans="1:2" x14ac:dyDescent="0.25">
      <c r="A14165" s="1" t="s">
        <v>62664</v>
      </c>
      <c r="B14165" s="1" t="s">
        <v>19980</v>
      </c>
    </row>
    <row r="14166" spans="1:2" x14ac:dyDescent="0.25">
      <c r="A14166" s="1" t="s">
        <v>62679</v>
      </c>
      <c r="B14166" s="1" t="s">
        <v>20018</v>
      </c>
    </row>
    <row r="14167" spans="1:2" x14ac:dyDescent="0.25">
      <c r="A14167" s="1" t="s">
        <v>62737</v>
      </c>
      <c r="B14167" s="1" t="s">
        <v>20022</v>
      </c>
    </row>
    <row r="14168" spans="1:2" x14ac:dyDescent="0.25">
      <c r="A14168" s="1" t="s">
        <v>62678</v>
      </c>
      <c r="B14168" s="1" t="s">
        <v>19956</v>
      </c>
    </row>
    <row r="14169" spans="1:2" x14ac:dyDescent="0.25">
      <c r="A14169" s="1" t="s">
        <v>62657</v>
      </c>
      <c r="B14169" s="1" t="s">
        <v>20015</v>
      </c>
    </row>
    <row r="14170" spans="1:2" x14ac:dyDescent="0.25">
      <c r="A14170" s="1" t="s">
        <v>62738</v>
      </c>
      <c r="B14170" s="1" t="s">
        <v>77757</v>
      </c>
    </row>
    <row r="14171" spans="1:2" x14ac:dyDescent="0.25">
      <c r="A14171" s="1" t="s">
        <v>62668</v>
      </c>
      <c r="B14171" s="1" t="s">
        <v>19995</v>
      </c>
    </row>
    <row r="14172" spans="1:2" x14ac:dyDescent="0.25">
      <c r="A14172" s="1" t="s">
        <v>62686</v>
      </c>
      <c r="B14172" s="1" t="s">
        <v>20000</v>
      </c>
    </row>
    <row r="14173" spans="1:2" x14ac:dyDescent="0.25">
      <c r="A14173" s="1" t="s">
        <v>62762</v>
      </c>
      <c r="B14173" s="1" t="s">
        <v>19983</v>
      </c>
    </row>
    <row r="14174" spans="1:2" x14ac:dyDescent="0.25">
      <c r="A14174" s="1" t="s">
        <v>62662</v>
      </c>
      <c r="B14174" s="1" t="s">
        <v>19952</v>
      </c>
    </row>
    <row r="14175" spans="1:2" x14ac:dyDescent="0.25">
      <c r="A14175" s="1" t="s">
        <v>62667</v>
      </c>
      <c r="B14175" s="1" t="s">
        <v>20006</v>
      </c>
    </row>
    <row r="14176" spans="1:2" x14ac:dyDescent="0.25">
      <c r="A14176" s="1" t="s">
        <v>62773</v>
      </c>
      <c r="B14176" s="1" t="s">
        <v>20011</v>
      </c>
    </row>
    <row r="14177" spans="1:2" x14ac:dyDescent="0.25">
      <c r="A14177" s="1" t="s">
        <v>62666</v>
      </c>
      <c r="B14177" s="1" t="s">
        <v>19974</v>
      </c>
    </row>
    <row r="14178" spans="1:2" x14ac:dyDescent="0.25">
      <c r="A14178" s="1" t="s">
        <v>62683</v>
      </c>
      <c r="B14178" s="1" t="s">
        <v>19977</v>
      </c>
    </row>
    <row r="14179" spans="1:2" x14ac:dyDescent="0.25">
      <c r="A14179" s="1" t="s">
        <v>62670</v>
      </c>
      <c r="B14179" s="1" t="s">
        <v>19986</v>
      </c>
    </row>
    <row r="14180" spans="1:2" x14ac:dyDescent="0.25">
      <c r="A14180" s="1" t="s">
        <v>62650</v>
      </c>
      <c r="B14180" s="1" t="s">
        <v>19993</v>
      </c>
    </row>
    <row r="14181" spans="1:2" x14ac:dyDescent="0.25">
      <c r="A14181" s="1" t="s">
        <v>62685</v>
      </c>
      <c r="B14181" s="1" t="s">
        <v>19996</v>
      </c>
    </row>
    <row r="14182" spans="1:2" x14ac:dyDescent="0.25">
      <c r="A14182" s="1" t="s">
        <v>62705</v>
      </c>
      <c r="B14182" s="1" t="s">
        <v>54270</v>
      </c>
    </row>
    <row r="14183" spans="1:2" x14ac:dyDescent="0.25">
      <c r="A14183" s="1" t="s">
        <v>62645</v>
      </c>
      <c r="B14183" s="1" t="s">
        <v>54267</v>
      </c>
    </row>
    <row r="14184" spans="1:2" x14ac:dyDescent="0.25">
      <c r="A14184" s="1" t="s">
        <v>62653</v>
      </c>
      <c r="B14184" s="1" t="s">
        <v>54274</v>
      </c>
    </row>
    <row r="14185" spans="1:2" x14ac:dyDescent="0.25">
      <c r="A14185" s="1" t="s">
        <v>47565</v>
      </c>
      <c r="B14185" s="1" t="s">
        <v>47566</v>
      </c>
    </row>
    <row r="14186" spans="1:2" x14ac:dyDescent="0.25">
      <c r="A14186" s="1" t="s">
        <v>47563</v>
      </c>
      <c r="B14186" s="1" t="s">
        <v>47564</v>
      </c>
    </row>
    <row r="14187" spans="1:2" x14ac:dyDescent="0.25">
      <c r="A14187" s="1" t="s">
        <v>47567</v>
      </c>
      <c r="B14187" s="1" t="s">
        <v>47568</v>
      </c>
    </row>
    <row r="14188" spans="1:2" x14ac:dyDescent="0.25">
      <c r="A14188" s="1" t="s">
        <v>20049</v>
      </c>
      <c r="B14188" s="1" t="s">
        <v>20050</v>
      </c>
    </row>
    <row r="14189" spans="1:2" x14ac:dyDescent="0.25">
      <c r="A14189" s="1" t="s">
        <v>62785</v>
      </c>
      <c r="B14189" s="1" t="s">
        <v>46952</v>
      </c>
    </row>
    <row r="14190" spans="1:2" x14ac:dyDescent="0.25">
      <c r="A14190" s="1" t="s">
        <v>62805</v>
      </c>
      <c r="B14190" s="1" t="s">
        <v>20031</v>
      </c>
    </row>
    <row r="14191" spans="1:2" x14ac:dyDescent="0.25">
      <c r="A14191" s="1" t="s">
        <v>62803</v>
      </c>
      <c r="B14191" s="1" t="s">
        <v>20042</v>
      </c>
    </row>
    <row r="14192" spans="1:2" x14ac:dyDescent="0.25">
      <c r="A14192" s="1" t="s">
        <v>62779</v>
      </c>
      <c r="B14192" s="1" t="s">
        <v>44400</v>
      </c>
    </row>
    <row r="14193" spans="1:2" x14ac:dyDescent="0.25">
      <c r="A14193" s="1" t="s">
        <v>62782</v>
      </c>
      <c r="B14193" s="1" t="s">
        <v>20034</v>
      </c>
    </row>
    <row r="14194" spans="1:2" x14ac:dyDescent="0.25">
      <c r="A14194" s="1" t="s">
        <v>62789</v>
      </c>
      <c r="B14194" s="1" t="s">
        <v>20048</v>
      </c>
    </row>
    <row r="14195" spans="1:2" x14ac:dyDescent="0.25">
      <c r="A14195" s="1" t="s">
        <v>62791</v>
      </c>
      <c r="B14195" s="1" t="s">
        <v>20032</v>
      </c>
    </row>
    <row r="14196" spans="1:2" x14ac:dyDescent="0.25">
      <c r="A14196" s="1" t="s">
        <v>62788</v>
      </c>
      <c r="B14196" s="1" t="s">
        <v>20046</v>
      </c>
    </row>
    <row r="14197" spans="1:2" x14ac:dyDescent="0.25">
      <c r="A14197" s="1" t="s">
        <v>62801</v>
      </c>
      <c r="B14197" s="1" t="s">
        <v>20044</v>
      </c>
    </row>
    <row r="14198" spans="1:2" x14ac:dyDescent="0.25">
      <c r="A14198" s="1" t="s">
        <v>62804</v>
      </c>
      <c r="B14198" s="1" t="s">
        <v>20035</v>
      </c>
    </row>
    <row r="14199" spans="1:2" x14ac:dyDescent="0.25">
      <c r="A14199" s="1" t="s">
        <v>62799</v>
      </c>
      <c r="B14199" s="1" t="s">
        <v>20039</v>
      </c>
    </row>
    <row r="14200" spans="1:2" x14ac:dyDescent="0.25">
      <c r="A14200" s="1" t="s">
        <v>62800</v>
      </c>
      <c r="B14200" s="1" t="s">
        <v>44710</v>
      </c>
    </row>
    <row r="14201" spans="1:2" x14ac:dyDescent="0.25">
      <c r="A14201" s="1" t="s">
        <v>62778</v>
      </c>
      <c r="B14201" s="1" t="s">
        <v>20038</v>
      </c>
    </row>
    <row r="14202" spans="1:2" x14ac:dyDescent="0.25">
      <c r="A14202" s="1" t="s">
        <v>62802</v>
      </c>
      <c r="B14202" s="1" t="s">
        <v>20041</v>
      </c>
    </row>
    <row r="14203" spans="1:2" x14ac:dyDescent="0.25">
      <c r="A14203" s="1" t="s">
        <v>62781</v>
      </c>
      <c r="B14203" s="1" t="s">
        <v>20037</v>
      </c>
    </row>
    <row r="14204" spans="1:2" x14ac:dyDescent="0.25">
      <c r="A14204" s="1" t="s">
        <v>62798</v>
      </c>
      <c r="B14204" s="1" t="s">
        <v>20043</v>
      </c>
    </row>
    <row r="14205" spans="1:2" x14ac:dyDescent="0.25">
      <c r="A14205" s="1" t="s">
        <v>62780</v>
      </c>
      <c r="B14205" s="1" t="s">
        <v>20033</v>
      </c>
    </row>
    <row r="14206" spans="1:2" x14ac:dyDescent="0.25">
      <c r="A14206" s="1" t="s">
        <v>62790</v>
      </c>
      <c r="B14206" s="1" t="s">
        <v>46951</v>
      </c>
    </row>
    <row r="14207" spans="1:2" x14ac:dyDescent="0.25">
      <c r="A14207" s="1" t="s">
        <v>62783</v>
      </c>
      <c r="B14207" s="1" t="s">
        <v>46954</v>
      </c>
    </row>
    <row r="14208" spans="1:2" x14ac:dyDescent="0.25">
      <c r="A14208" s="1" t="s">
        <v>62787</v>
      </c>
      <c r="B14208" s="1" t="s">
        <v>50996</v>
      </c>
    </row>
    <row r="14209" spans="1:2" x14ac:dyDescent="0.25">
      <c r="A14209" s="1" t="s">
        <v>62784</v>
      </c>
      <c r="B14209" s="1" t="s">
        <v>46953</v>
      </c>
    </row>
    <row r="14210" spans="1:2" x14ac:dyDescent="0.25">
      <c r="A14210" s="1" t="s">
        <v>62786</v>
      </c>
      <c r="B14210" s="1" t="s">
        <v>46955</v>
      </c>
    </row>
    <row r="14211" spans="1:2" x14ac:dyDescent="0.25">
      <c r="A14211" s="1" t="s">
        <v>62793</v>
      </c>
      <c r="B14211" s="1" t="s">
        <v>20030</v>
      </c>
    </row>
    <row r="14212" spans="1:2" x14ac:dyDescent="0.25">
      <c r="A14212" s="1" t="s">
        <v>62792</v>
      </c>
      <c r="B14212" s="1" t="s">
        <v>20047</v>
      </c>
    </row>
    <row r="14213" spans="1:2" x14ac:dyDescent="0.25">
      <c r="A14213" s="1" t="s">
        <v>62794</v>
      </c>
      <c r="B14213" s="1" t="s">
        <v>20051</v>
      </c>
    </row>
    <row r="14214" spans="1:2" x14ac:dyDescent="0.25">
      <c r="A14214" s="1" t="s">
        <v>62797</v>
      </c>
      <c r="B14214" s="1" t="s">
        <v>20036</v>
      </c>
    </row>
    <row r="14215" spans="1:2" x14ac:dyDescent="0.25">
      <c r="A14215" s="1" t="s">
        <v>62795</v>
      </c>
      <c r="B14215" s="1" t="s">
        <v>20040</v>
      </c>
    </row>
    <row r="14216" spans="1:2" x14ac:dyDescent="0.25">
      <c r="A14216" s="1" t="s">
        <v>62796</v>
      </c>
      <c r="B14216" s="1" t="s">
        <v>20045</v>
      </c>
    </row>
    <row r="14217" spans="1:2" x14ac:dyDescent="0.25">
      <c r="A14217" s="1" t="s">
        <v>62806</v>
      </c>
      <c r="B14217" s="1" t="s">
        <v>20054</v>
      </c>
    </row>
    <row r="14218" spans="1:2" x14ac:dyDescent="0.25">
      <c r="A14218" s="1" t="s">
        <v>62807</v>
      </c>
      <c r="B14218" s="1" t="s">
        <v>20055</v>
      </c>
    </row>
    <row r="14219" spans="1:2" x14ac:dyDescent="0.25">
      <c r="A14219" s="1" t="s">
        <v>20052</v>
      </c>
      <c r="B14219" s="1" t="s">
        <v>20053</v>
      </c>
    </row>
    <row r="14220" spans="1:2" x14ac:dyDescent="0.25">
      <c r="A14220" s="1" t="s">
        <v>62813</v>
      </c>
      <c r="B14220" s="1" t="s">
        <v>51268</v>
      </c>
    </row>
    <row r="14221" spans="1:2" x14ac:dyDescent="0.25">
      <c r="A14221" s="1" t="s">
        <v>62812</v>
      </c>
      <c r="B14221" s="1" t="s">
        <v>51269</v>
      </c>
    </row>
    <row r="14222" spans="1:2" x14ac:dyDescent="0.25">
      <c r="A14222" s="1" t="s">
        <v>62816</v>
      </c>
      <c r="B14222" s="1" t="s">
        <v>51267</v>
      </c>
    </row>
    <row r="14223" spans="1:2" x14ac:dyDescent="0.25">
      <c r="A14223" s="1" t="s">
        <v>20057</v>
      </c>
      <c r="B14223" s="1" t="s">
        <v>20058</v>
      </c>
    </row>
    <row r="14224" spans="1:2" x14ac:dyDescent="0.25">
      <c r="A14224" s="1" t="s">
        <v>62809</v>
      </c>
      <c r="B14224" s="1" t="s">
        <v>20060</v>
      </c>
    </row>
    <row r="14225" spans="1:2" x14ac:dyDescent="0.25">
      <c r="A14225" s="1" t="s">
        <v>62811</v>
      </c>
      <c r="B14225" s="1" t="s">
        <v>20059</v>
      </c>
    </row>
    <row r="14226" spans="1:2" x14ac:dyDescent="0.25">
      <c r="A14226" s="1" t="s">
        <v>62810</v>
      </c>
      <c r="B14226" s="1" t="s">
        <v>20056</v>
      </c>
    </row>
    <row r="14227" spans="1:2" x14ac:dyDescent="0.25">
      <c r="A14227" s="1" t="s">
        <v>62817</v>
      </c>
      <c r="B14227" s="1" t="s">
        <v>20063</v>
      </c>
    </row>
    <row r="14228" spans="1:2" x14ac:dyDescent="0.25">
      <c r="A14228" s="1" t="s">
        <v>62808</v>
      </c>
      <c r="B14228" s="1" t="s">
        <v>20062</v>
      </c>
    </row>
    <row r="14229" spans="1:2" x14ac:dyDescent="0.25">
      <c r="A14229" s="1" t="s">
        <v>62815</v>
      </c>
      <c r="B14229" s="1" t="s">
        <v>20061</v>
      </c>
    </row>
    <row r="14230" spans="1:2" x14ac:dyDescent="0.25">
      <c r="A14230" s="1" t="s">
        <v>62814</v>
      </c>
      <c r="B14230" s="1" t="s">
        <v>20064</v>
      </c>
    </row>
    <row r="14231" spans="1:2" x14ac:dyDescent="0.25">
      <c r="A14231" s="1" t="s">
        <v>62821</v>
      </c>
      <c r="B14231" s="1" t="s">
        <v>20068</v>
      </c>
    </row>
    <row r="14232" spans="1:2" x14ac:dyDescent="0.25">
      <c r="A14232" s="1" t="s">
        <v>62822</v>
      </c>
      <c r="B14232" s="1" t="s">
        <v>20073</v>
      </c>
    </row>
    <row r="14233" spans="1:2" x14ac:dyDescent="0.25">
      <c r="A14233" s="1" t="s">
        <v>62818</v>
      </c>
      <c r="B14233" s="1" t="s">
        <v>20065</v>
      </c>
    </row>
    <row r="14234" spans="1:2" x14ac:dyDescent="0.25">
      <c r="A14234" s="1" t="s">
        <v>20071</v>
      </c>
      <c r="B14234" s="1" t="s">
        <v>20072</v>
      </c>
    </row>
    <row r="14235" spans="1:2" x14ac:dyDescent="0.25">
      <c r="A14235" s="1" t="s">
        <v>62825</v>
      </c>
      <c r="B14235" s="1" t="s">
        <v>53579</v>
      </c>
    </row>
    <row r="14236" spans="1:2" x14ac:dyDescent="0.25">
      <c r="A14236" s="1" t="s">
        <v>62826</v>
      </c>
      <c r="B14236" s="1" t="s">
        <v>20070</v>
      </c>
    </row>
    <row r="14237" spans="1:2" x14ac:dyDescent="0.25">
      <c r="A14237" s="1" t="s">
        <v>62820</v>
      </c>
      <c r="B14237" s="1" t="s">
        <v>20067</v>
      </c>
    </row>
    <row r="14238" spans="1:2" x14ac:dyDescent="0.25">
      <c r="A14238" s="1" t="s">
        <v>62827</v>
      </c>
      <c r="B14238" s="1" t="s">
        <v>20066</v>
      </c>
    </row>
    <row r="14239" spans="1:2" x14ac:dyDescent="0.25">
      <c r="A14239" s="1" t="s">
        <v>62819</v>
      </c>
      <c r="B14239" s="1" t="s">
        <v>20069</v>
      </c>
    </row>
    <row r="14240" spans="1:2" x14ac:dyDescent="0.25">
      <c r="A14240" s="1" t="s">
        <v>62824</v>
      </c>
      <c r="B14240" s="1" t="s">
        <v>51271</v>
      </c>
    </row>
    <row r="14241" spans="1:2" x14ac:dyDescent="0.25">
      <c r="A14241" s="1" t="s">
        <v>62823</v>
      </c>
      <c r="B14241" s="1" t="s">
        <v>51270</v>
      </c>
    </row>
    <row r="14242" spans="1:2" x14ac:dyDescent="0.25">
      <c r="A14242" s="1" t="s">
        <v>71023</v>
      </c>
      <c r="B14242" s="1" t="s">
        <v>71024</v>
      </c>
    </row>
    <row r="14243" spans="1:2" x14ac:dyDescent="0.25">
      <c r="A14243" s="1" t="s">
        <v>20076</v>
      </c>
      <c r="B14243" s="1" t="s">
        <v>20077</v>
      </c>
    </row>
    <row r="14244" spans="1:2" x14ac:dyDescent="0.25">
      <c r="A14244" s="1" t="s">
        <v>62829</v>
      </c>
      <c r="B14244" s="1" t="s">
        <v>20086</v>
      </c>
    </row>
    <row r="14245" spans="1:2" x14ac:dyDescent="0.25">
      <c r="A14245" s="1" t="s">
        <v>71019</v>
      </c>
      <c r="B14245" s="1" t="s">
        <v>71020</v>
      </c>
    </row>
    <row r="14246" spans="1:2" x14ac:dyDescent="0.25">
      <c r="A14246" s="1" t="s">
        <v>62838</v>
      </c>
      <c r="B14246" s="1" t="s">
        <v>20078</v>
      </c>
    </row>
    <row r="14247" spans="1:2" x14ac:dyDescent="0.25">
      <c r="A14247" s="1" t="s">
        <v>62834</v>
      </c>
      <c r="B14247" s="1" t="s">
        <v>20083</v>
      </c>
    </row>
    <row r="14248" spans="1:2" x14ac:dyDescent="0.25">
      <c r="A14248" s="1" t="s">
        <v>62832</v>
      </c>
      <c r="B14248" s="1" t="s">
        <v>20084</v>
      </c>
    </row>
    <row r="14249" spans="1:2" x14ac:dyDescent="0.25">
      <c r="A14249" s="1" t="s">
        <v>71017</v>
      </c>
      <c r="B14249" s="1" t="s">
        <v>71018</v>
      </c>
    </row>
    <row r="14250" spans="1:2" x14ac:dyDescent="0.25">
      <c r="A14250" s="1" t="s">
        <v>62828</v>
      </c>
      <c r="B14250" s="1" t="s">
        <v>20087</v>
      </c>
    </row>
    <row r="14251" spans="1:2" x14ac:dyDescent="0.25">
      <c r="A14251" s="1" t="s">
        <v>62836</v>
      </c>
      <c r="B14251" s="1" t="s">
        <v>20079</v>
      </c>
    </row>
    <row r="14252" spans="1:2" x14ac:dyDescent="0.25">
      <c r="A14252" s="1" t="s">
        <v>62837</v>
      </c>
      <c r="B14252" s="1" t="s">
        <v>20081</v>
      </c>
    </row>
    <row r="14253" spans="1:2" x14ac:dyDescent="0.25">
      <c r="A14253" s="1" t="s">
        <v>62835</v>
      </c>
      <c r="B14253" s="1" t="s">
        <v>20082</v>
      </c>
    </row>
    <row r="14254" spans="1:2" x14ac:dyDescent="0.25">
      <c r="A14254" s="1" t="s">
        <v>62839</v>
      </c>
      <c r="B14254" s="1" t="s">
        <v>20080</v>
      </c>
    </row>
    <row r="14255" spans="1:2" x14ac:dyDescent="0.25">
      <c r="A14255" s="1" t="s">
        <v>62831</v>
      </c>
      <c r="B14255" s="1" t="s">
        <v>20085</v>
      </c>
    </row>
    <row r="14256" spans="1:2" x14ac:dyDescent="0.25">
      <c r="A14256" s="1" t="s">
        <v>62833</v>
      </c>
      <c r="B14256" s="1" t="s">
        <v>20074</v>
      </c>
    </row>
    <row r="14257" spans="1:2" x14ac:dyDescent="0.25">
      <c r="A14257" s="1" t="s">
        <v>71021</v>
      </c>
      <c r="B14257" s="1" t="s">
        <v>71022</v>
      </c>
    </row>
    <row r="14258" spans="1:2" x14ac:dyDescent="0.25">
      <c r="A14258" s="1" t="s">
        <v>62830</v>
      </c>
      <c r="B14258" s="1" t="s">
        <v>20075</v>
      </c>
    </row>
    <row r="14259" spans="1:2" x14ac:dyDescent="0.25">
      <c r="A14259" s="1" t="s">
        <v>62844</v>
      </c>
      <c r="B14259" s="1" t="s">
        <v>20089</v>
      </c>
    </row>
    <row r="14260" spans="1:2" x14ac:dyDescent="0.25">
      <c r="A14260" s="1" t="s">
        <v>62841</v>
      </c>
      <c r="B14260" s="1" t="s">
        <v>20088</v>
      </c>
    </row>
    <row r="14261" spans="1:2" x14ac:dyDescent="0.25">
      <c r="A14261" s="1" t="s">
        <v>62843</v>
      </c>
      <c r="B14261" s="1" t="s">
        <v>20093</v>
      </c>
    </row>
    <row r="14262" spans="1:2" x14ac:dyDescent="0.25">
      <c r="A14262" s="1" t="s">
        <v>62842</v>
      </c>
      <c r="B14262" s="1" t="s">
        <v>20094</v>
      </c>
    </row>
    <row r="14263" spans="1:2" x14ac:dyDescent="0.25">
      <c r="A14263" s="1" t="s">
        <v>62840</v>
      </c>
      <c r="B14263" s="1" t="s">
        <v>20090</v>
      </c>
    </row>
    <row r="14264" spans="1:2" x14ac:dyDescent="0.25">
      <c r="A14264" s="1" t="s">
        <v>20091</v>
      </c>
      <c r="B14264" s="1" t="s">
        <v>20092</v>
      </c>
    </row>
    <row r="14265" spans="1:2" x14ac:dyDescent="0.25">
      <c r="A14265" s="1" t="s">
        <v>62852</v>
      </c>
      <c r="B14265" s="1" t="s">
        <v>20103</v>
      </c>
    </row>
    <row r="14266" spans="1:2" x14ac:dyDescent="0.25">
      <c r="A14266" s="1" t="s">
        <v>62848</v>
      </c>
      <c r="B14266" s="1" t="s">
        <v>20104</v>
      </c>
    </row>
    <row r="14267" spans="1:2" x14ac:dyDescent="0.25">
      <c r="A14267" s="1" t="s">
        <v>62846</v>
      </c>
      <c r="B14267" s="1" t="s">
        <v>20097</v>
      </c>
    </row>
    <row r="14268" spans="1:2" x14ac:dyDescent="0.25">
      <c r="A14268" s="1" t="s">
        <v>62847</v>
      </c>
      <c r="B14268" s="1" t="s">
        <v>20095</v>
      </c>
    </row>
    <row r="14269" spans="1:2" x14ac:dyDescent="0.25">
      <c r="A14269" s="1" t="s">
        <v>20100</v>
      </c>
      <c r="B14269" s="1" t="s">
        <v>20101</v>
      </c>
    </row>
    <row r="14270" spans="1:2" x14ac:dyDescent="0.25">
      <c r="A14270" s="1" t="s">
        <v>71041</v>
      </c>
      <c r="B14270" s="1" t="s">
        <v>71042</v>
      </c>
    </row>
    <row r="14271" spans="1:2" x14ac:dyDescent="0.25">
      <c r="A14271" s="1" t="s">
        <v>62849</v>
      </c>
      <c r="B14271" s="1" t="s">
        <v>20099</v>
      </c>
    </row>
    <row r="14272" spans="1:2" x14ac:dyDescent="0.25">
      <c r="A14272" s="1" t="s">
        <v>71043</v>
      </c>
      <c r="B14272" s="1" t="s">
        <v>71044</v>
      </c>
    </row>
    <row r="14273" spans="1:2" x14ac:dyDescent="0.25">
      <c r="A14273" s="1" t="s">
        <v>62845</v>
      </c>
      <c r="B14273" s="1" t="s">
        <v>20098</v>
      </c>
    </row>
    <row r="14274" spans="1:2" x14ac:dyDescent="0.25">
      <c r="A14274" s="1" t="s">
        <v>71045</v>
      </c>
      <c r="B14274" s="1" t="s">
        <v>71046</v>
      </c>
    </row>
    <row r="14275" spans="1:2" x14ac:dyDescent="0.25">
      <c r="A14275" s="1" t="s">
        <v>62851</v>
      </c>
      <c r="B14275" s="1" t="s">
        <v>20102</v>
      </c>
    </row>
    <row r="14276" spans="1:2" x14ac:dyDescent="0.25">
      <c r="A14276" s="1" t="s">
        <v>71029</v>
      </c>
      <c r="B14276" s="1" t="s">
        <v>71030</v>
      </c>
    </row>
    <row r="14277" spans="1:2" x14ac:dyDescent="0.25">
      <c r="A14277" s="1" t="s">
        <v>71031</v>
      </c>
      <c r="B14277" s="1" t="s">
        <v>71032</v>
      </c>
    </row>
    <row r="14278" spans="1:2" x14ac:dyDescent="0.25">
      <c r="A14278" s="1" t="s">
        <v>71033</v>
      </c>
      <c r="B14278" s="1" t="s">
        <v>71034</v>
      </c>
    </row>
    <row r="14279" spans="1:2" x14ac:dyDescent="0.25">
      <c r="A14279" s="1" t="s">
        <v>62850</v>
      </c>
      <c r="B14279" s="1" t="s">
        <v>20096</v>
      </c>
    </row>
    <row r="14280" spans="1:2" x14ac:dyDescent="0.25">
      <c r="A14280" s="1" t="s">
        <v>71025</v>
      </c>
      <c r="B14280" s="1" t="s">
        <v>71026</v>
      </c>
    </row>
    <row r="14281" spans="1:2" x14ac:dyDescent="0.25">
      <c r="A14281" s="1" t="s">
        <v>71037</v>
      </c>
      <c r="B14281" s="1" t="s">
        <v>71038</v>
      </c>
    </row>
    <row r="14282" spans="1:2" x14ac:dyDescent="0.25">
      <c r="A14282" s="1" t="s">
        <v>71027</v>
      </c>
      <c r="B14282" s="1" t="s">
        <v>71028</v>
      </c>
    </row>
    <row r="14283" spans="1:2" x14ac:dyDescent="0.25">
      <c r="A14283" s="1" t="s">
        <v>71039</v>
      </c>
      <c r="B14283" s="1" t="s">
        <v>71040</v>
      </c>
    </row>
    <row r="14284" spans="1:2" x14ac:dyDescent="0.25">
      <c r="A14284" s="1" t="s">
        <v>71035</v>
      </c>
      <c r="B14284" s="1" t="s">
        <v>71036</v>
      </c>
    </row>
    <row r="14285" spans="1:2" x14ac:dyDescent="0.25">
      <c r="A14285" s="1" t="s">
        <v>62864</v>
      </c>
      <c r="B14285" s="1" t="s">
        <v>20125</v>
      </c>
    </row>
    <row r="14286" spans="1:2" x14ac:dyDescent="0.25">
      <c r="A14286" s="1" t="s">
        <v>62870</v>
      </c>
      <c r="B14286" s="1" t="s">
        <v>20117</v>
      </c>
    </row>
    <row r="14287" spans="1:2" x14ac:dyDescent="0.25">
      <c r="A14287" s="1" t="s">
        <v>62860</v>
      </c>
      <c r="B14287" s="1" t="s">
        <v>20122</v>
      </c>
    </row>
    <row r="14288" spans="1:2" x14ac:dyDescent="0.25">
      <c r="A14288" s="1" t="s">
        <v>20119</v>
      </c>
      <c r="B14288" s="1" t="s">
        <v>20120</v>
      </c>
    </row>
    <row r="14289" spans="1:2" x14ac:dyDescent="0.25">
      <c r="A14289" s="1" t="s">
        <v>62865</v>
      </c>
      <c r="B14289" s="1" t="s">
        <v>20112</v>
      </c>
    </row>
    <row r="14290" spans="1:2" x14ac:dyDescent="0.25">
      <c r="A14290" s="1" t="s">
        <v>62854</v>
      </c>
      <c r="B14290" s="1" t="s">
        <v>20108</v>
      </c>
    </row>
    <row r="14291" spans="1:2" x14ac:dyDescent="0.25">
      <c r="A14291" s="1" t="s">
        <v>62862</v>
      </c>
      <c r="B14291" s="1" t="s">
        <v>20114</v>
      </c>
    </row>
    <row r="14292" spans="1:2" x14ac:dyDescent="0.25">
      <c r="A14292" s="1" t="s">
        <v>62857</v>
      </c>
      <c r="B14292" s="1" t="s">
        <v>20106</v>
      </c>
    </row>
    <row r="14293" spans="1:2" x14ac:dyDescent="0.25">
      <c r="A14293" s="1" t="s">
        <v>62855</v>
      </c>
      <c r="B14293" s="1" t="s">
        <v>20121</v>
      </c>
    </row>
    <row r="14294" spans="1:2" x14ac:dyDescent="0.25">
      <c r="A14294" s="1" t="s">
        <v>62867</v>
      </c>
      <c r="B14294" s="1" t="s">
        <v>20124</v>
      </c>
    </row>
    <row r="14295" spans="1:2" x14ac:dyDescent="0.25">
      <c r="A14295" s="1" t="s">
        <v>62858</v>
      </c>
      <c r="B14295" s="1" t="s">
        <v>20116</v>
      </c>
    </row>
    <row r="14296" spans="1:2" x14ac:dyDescent="0.25">
      <c r="A14296" s="1" t="s">
        <v>62856</v>
      </c>
      <c r="B14296" s="1" t="s">
        <v>20115</v>
      </c>
    </row>
    <row r="14297" spans="1:2" x14ac:dyDescent="0.25">
      <c r="A14297" s="1" t="s">
        <v>62866</v>
      </c>
      <c r="B14297" s="1" t="s">
        <v>20107</v>
      </c>
    </row>
    <row r="14298" spans="1:2" x14ac:dyDescent="0.25">
      <c r="A14298" s="1" t="s">
        <v>62861</v>
      </c>
      <c r="B14298" s="1" t="s">
        <v>20110</v>
      </c>
    </row>
    <row r="14299" spans="1:2" x14ac:dyDescent="0.25">
      <c r="A14299" s="1" t="s">
        <v>62871</v>
      </c>
      <c r="B14299" s="1" t="s">
        <v>20118</v>
      </c>
    </row>
    <row r="14300" spans="1:2" x14ac:dyDescent="0.25">
      <c r="A14300" s="1" t="s">
        <v>62853</v>
      </c>
      <c r="B14300" s="1" t="s">
        <v>20109</v>
      </c>
    </row>
    <row r="14301" spans="1:2" x14ac:dyDescent="0.25">
      <c r="A14301" s="1" t="s">
        <v>62869</v>
      </c>
      <c r="B14301" s="1" t="s">
        <v>20105</v>
      </c>
    </row>
    <row r="14302" spans="1:2" x14ac:dyDescent="0.25">
      <c r="A14302" s="1" t="s">
        <v>62863</v>
      </c>
      <c r="B14302" s="1" t="s">
        <v>20123</v>
      </c>
    </row>
    <row r="14303" spans="1:2" x14ac:dyDescent="0.25">
      <c r="A14303" s="1" t="s">
        <v>62859</v>
      </c>
      <c r="B14303" s="1" t="s">
        <v>20113</v>
      </c>
    </row>
    <row r="14304" spans="1:2" x14ac:dyDescent="0.25">
      <c r="A14304" s="1" t="s">
        <v>62868</v>
      </c>
      <c r="B14304" s="1" t="s">
        <v>20111</v>
      </c>
    </row>
    <row r="14305" spans="1:2" x14ac:dyDescent="0.25">
      <c r="A14305" s="1" t="s">
        <v>62883</v>
      </c>
      <c r="B14305" s="1" t="s">
        <v>20134</v>
      </c>
    </row>
    <row r="14306" spans="1:2" x14ac:dyDescent="0.25">
      <c r="A14306" s="1" t="s">
        <v>62873</v>
      </c>
      <c r="B14306" s="1" t="s">
        <v>20130</v>
      </c>
    </row>
    <row r="14307" spans="1:2" x14ac:dyDescent="0.25">
      <c r="A14307" s="1" t="s">
        <v>62889</v>
      </c>
      <c r="B14307" s="1" t="s">
        <v>20126</v>
      </c>
    </row>
    <row r="14308" spans="1:2" x14ac:dyDescent="0.25">
      <c r="A14308" s="1" t="s">
        <v>20137</v>
      </c>
      <c r="B14308" s="1" t="s">
        <v>20138</v>
      </c>
    </row>
    <row r="14309" spans="1:2" x14ac:dyDescent="0.25">
      <c r="A14309" s="1" t="s">
        <v>62887</v>
      </c>
      <c r="B14309" s="1" t="s">
        <v>20143</v>
      </c>
    </row>
    <row r="14310" spans="1:2" x14ac:dyDescent="0.25">
      <c r="A14310" s="1" t="s">
        <v>62886</v>
      </c>
      <c r="B14310" s="1" t="s">
        <v>20135</v>
      </c>
    </row>
    <row r="14311" spans="1:2" x14ac:dyDescent="0.25">
      <c r="A14311" s="1" t="s">
        <v>62880</v>
      </c>
      <c r="B14311" s="1" t="s">
        <v>20132</v>
      </c>
    </row>
    <row r="14312" spans="1:2" x14ac:dyDescent="0.25">
      <c r="A14312" s="1" t="s">
        <v>62879</v>
      </c>
      <c r="B14312" s="1" t="s">
        <v>20131</v>
      </c>
    </row>
    <row r="14313" spans="1:2" x14ac:dyDescent="0.25">
      <c r="A14313" s="1" t="s">
        <v>62884</v>
      </c>
      <c r="B14313" s="1" t="s">
        <v>20144</v>
      </c>
    </row>
    <row r="14314" spans="1:2" x14ac:dyDescent="0.25">
      <c r="A14314" s="1" t="s">
        <v>62874</v>
      </c>
      <c r="B14314" s="1" t="s">
        <v>20128</v>
      </c>
    </row>
    <row r="14315" spans="1:2" x14ac:dyDescent="0.25">
      <c r="A14315" s="1" t="s">
        <v>62878</v>
      </c>
      <c r="B14315" s="1" t="s">
        <v>20129</v>
      </c>
    </row>
    <row r="14316" spans="1:2" x14ac:dyDescent="0.25">
      <c r="A14316" s="1" t="s">
        <v>62885</v>
      </c>
      <c r="B14316" s="1" t="s">
        <v>20139</v>
      </c>
    </row>
    <row r="14317" spans="1:2" x14ac:dyDescent="0.25">
      <c r="A14317" s="1" t="s">
        <v>62888</v>
      </c>
      <c r="B14317" s="1" t="s">
        <v>20145</v>
      </c>
    </row>
    <row r="14318" spans="1:2" x14ac:dyDescent="0.25">
      <c r="A14318" s="1" t="s">
        <v>62876</v>
      </c>
      <c r="B14318" s="1" t="s">
        <v>20142</v>
      </c>
    </row>
    <row r="14319" spans="1:2" x14ac:dyDescent="0.25">
      <c r="A14319" s="1" t="s">
        <v>62872</v>
      </c>
      <c r="B14319" s="1" t="s">
        <v>20141</v>
      </c>
    </row>
    <row r="14320" spans="1:2" x14ac:dyDescent="0.25">
      <c r="A14320" s="1" t="s">
        <v>62875</v>
      </c>
      <c r="B14320" s="1" t="s">
        <v>20136</v>
      </c>
    </row>
    <row r="14321" spans="1:2" x14ac:dyDescent="0.25">
      <c r="A14321" s="1" t="s">
        <v>62881</v>
      </c>
      <c r="B14321" s="1" t="s">
        <v>20127</v>
      </c>
    </row>
    <row r="14322" spans="1:2" x14ac:dyDescent="0.25">
      <c r="A14322" s="1" t="s">
        <v>62877</v>
      </c>
      <c r="B14322" s="1" t="s">
        <v>20133</v>
      </c>
    </row>
    <row r="14323" spans="1:2" x14ac:dyDescent="0.25">
      <c r="A14323" s="1" t="s">
        <v>62882</v>
      </c>
      <c r="B14323" s="1" t="s">
        <v>20140</v>
      </c>
    </row>
    <row r="14324" spans="1:2" x14ac:dyDescent="0.25">
      <c r="A14324" s="1" t="s">
        <v>62890</v>
      </c>
      <c r="B14324" s="1" t="s">
        <v>20151</v>
      </c>
    </row>
    <row r="14325" spans="1:2" x14ac:dyDescent="0.25">
      <c r="A14325" s="1" t="s">
        <v>62895</v>
      </c>
      <c r="B14325" s="1" t="s">
        <v>20149</v>
      </c>
    </row>
    <row r="14326" spans="1:2" x14ac:dyDescent="0.25">
      <c r="A14326" s="1" t="s">
        <v>62894</v>
      </c>
      <c r="B14326" s="1" t="s">
        <v>20148</v>
      </c>
    </row>
    <row r="14327" spans="1:2" x14ac:dyDescent="0.25">
      <c r="A14327" s="1" t="s">
        <v>62893</v>
      </c>
      <c r="B14327" s="1" t="s">
        <v>20147</v>
      </c>
    </row>
    <row r="14328" spans="1:2" x14ac:dyDescent="0.25">
      <c r="A14328" s="1" t="s">
        <v>20153</v>
      </c>
      <c r="B14328" s="1" t="s">
        <v>20154</v>
      </c>
    </row>
    <row r="14329" spans="1:2" x14ac:dyDescent="0.25">
      <c r="A14329" s="1" t="s">
        <v>62892</v>
      </c>
      <c r="B14329" s="1" t="s">
        <v>20150</v>
      </c>
    </row>
    <row r="14330" spans="1:2" x14ac:dyDescent="0.25">
      <c r="A14330" s="1" t="s">
        <v>62896</v>
      </c>
      <c r="B14330" s="1" t="s">
        <v>20146</v>
      </c>
    </row>
    <row r="14331" spans="1:2" x14ac:dyDescent="0.25">
      <c r="A14331" s="1" t="s">
        <v>62891</v>
      </c>
      <c r="B14331" s="1" t="s">
        <v>20152</v>
      </c>
    </row>
    <row r="14332" spans="1:2" x14ac:dyDescent="0.25">
      <c r="A14332" s="1" t="s">
        <v>62898</v>
      </c>
      <c r="B14332" s="1" t="s">
        <v>20157</v>
      </c>
    </row>
    <row r="14333" spans="1:2" x14ac:dyDescent="0.25">
      <c r="A14333" s="1" t="s">
        <v>62900</v>
      </c>
      <c r="B14333" s="1" t="s">
        <v>20156</v>
      </c>
    </row>
    <row r="14334" spans="1:2" x14ac:dyDescent="0.25">
      <c r="A14334" s="1" t="s">
        <v>62901</v>
      </c>
      <c r="B14334" s="1" t="s">
        <v>20160</v>
      </c>
    </row>
    <row r="14335" spans="1:2" x14ac:dyDescent="0.25">
      <c r="A14335" s="1" t="s">
        <v>20162</v>
      </c>
      <c r="B14335" s="1" t="s">
        <v>20163</v>
      </c>
    </row>
    <row r="14336" spans="1:2" x14ac:dyDescent="0.25">
      <c r="A14336" s="1" t="s">
        <v>62899</v>
      </c>
      <c r="B14336" s="1" t="s">
        <v>20159</v>
      </c>
    </row>
    <row r="14337" spans="1:2" x14ac:dyDescent="0.25">
      <c r="A14337" s="1" t="s">
        <v>62904</v>
      </c>
      <c r="B14337" s="1" t="s">
        <v>20166</v>
      </c>
    </row>
    <row r="14338" spans="1:2" x14ac:dyDescent="0.25">
      <c r="A14338" s="1" t="s">
        <v>62902</v>
      </c>
      <c r="B14338" s="1" t="s">
        <v>20165</v>
      </c>
    </row>
    <row r="14339" spans="1:2" x14ac:dyDescent="0.25">
      <c r="A14339" s="1" t="s">
        <v>62897</v>
      </c>
      <c r="B14339" s="1" t="s">
        <v>20158</v>
      </c>
    </row>
    <row r="14340" spans="1:2" x14ac:dyDescent="0.25">
      <c r="A14340" s="1" t="s">
        <v>62905</v>
      </c>
      <c r="B14340" s="1" t="s">
        <v>20164</v>
      </c>
    </row>
    <row r="14341" spans="1:2" x14ac:dyDescent="0.25">
      <c r="A14341" s="1" t="s">
        <v>62906</v>
      </c>
      <c r="B14341" s="1" t="s">
        <v>20155</v>
      </c>
    </row>
    <row r="14342" spans="1:2" x14ac:dyDescent="0.25">
      <c r="A14342" s="1" t="s">
        <v>62903</v>
      </c>
      <c r="B14342" s="1" t="s">
        <v>20161</v>
      </c>
    </row>
    <row r="14343" spans="1:2" x14ac:dyDescent="0.25">
      <c r="A14343" s="1" t="s">
        <v>76347</v>
      </c>
      <c r="B14343" s="1" t="s">
        <v>76346</v>
      </c>
    </row>
    <row r="14344" spans="1:2" x14ac:dyDescent="0.25">
      <c r="A14344" s="1" t="s">
        <v>76194</v>
      </c>
      <c r="B14344" s="1" t="s">
        <v>76193</v>
      </c>
    </row>
    <row r="14345" spans="1:2" x14ac:dyDescent="0.25">
      <c r="A14345" s="1" t="s">
        <v>62911</v>
      </c>
      <c r="B14345" s="1" t="s">
        <v>20167</v>
      </c>
    </row>
    <row r="14346" spans="1:2" x14ac:dyDescent="0.25">
      <c r="A14346" s="1" t="s">
        <v>20173</v>
      </c>
      <c r="B14346" s="1" t="s">
        <v>20174</v>
      </c>
    </row>
    <row r="14347" spans="1:2" x14ac:dyDescent="0.25">
      <c r="A14347" s="1" t="s">
        <v>62907</v>
      </c>
      <c r="B14347" s="1" t="s">
        <v>20171</v>
      </c>
    </row>
    <row r="14348" spans="1:2" x14ac:dyDescent="0.25">
      <c r="A14348" s="1" t="s">
        <v>62910</v>
      </c>
      <c r="B14348" s="1" t="s">
        <v>20169</v>
      </c>
    </row>
    <row r="14349" spans="1:2" x14ac:dyDescent="0.25">
      <c r="A14349" s="1" t="s">
        <v>62912</v>
      </c>
      <c r="B14349" s="1" t="s">
        <v>20170</v>
      </c>
    </row>
    <row r="14350" spans="1:2" x14ac:dyDescent="0.25">
      <c r="A14350" s="1" t="s">
        <v>62909</v>
      </c>
      <c r="B14350" s="1" t="s">
        <v>20168</v>
      </c>
    </row>
    <row r="14351" spans="1:2" x14ac:dyDescent="0.25">
      <c r="A14351" s="1" t="s">
        <v>62908</v>
      </c>
      <c r="B14351" s="1" t="s">
        <v>20172</v>
      </c>
    </row>
    <row r="14352" spans="1:2" x14ac:dyDescent="0.25">
      <c r="A14352" s="1" t="s">
        <v>62929</v>
      </c>
      <c r="B14352" s="1" t="s">
        <v>20197</v>
      </c>
    </row>
    <row r="14353" spans="1:2" x14ac:dyDescent="0.25">
      <c r="A14353" s="1" t="s">
        <v>62920</v>
      </c>
      <c r="B14353" s="1" t="s">
        <v>20181</v>
      </c>
    </row>
    <row r="14354" spans="1:2" x14ac:dyDescent="0.25">
      <c r="A14354" s="1" t="s">
        <v>62917</v>
      </c>
      <c r="B14354" s="1" t="s">
        <v>20176</v>
      </c>
    </row>
    <row r="14355" spans="1:2" x14ac:dyDescent="0.25">
      <c r="A14355" s="1" t="s">
        <v>62916</v>
      </c>
      <c r="B14355" s="1" t="s">
        <v>20191</v>
      </c>
    </row>
    <row r="14356" spans="1:2" x14ac:dyDescent="0.25">
      <c r="A14356" s="1" t="s">
        <v>62927</v>
      </c>
      <c r="B14356" s="1" t="s">
        <v>20199</v>
      </c>
    </row>
    <row r="14357" spans="1:2" x14ac:dyDescent="0.25">
      <c r="A14357" s="1" t="s">
        <v>62914</v>
      </c>
      <c r="B14357" s="1" t="s">
        <v>20206</v>
      </c>
    </row>
    <row r="14358" spans="1:2" x14ac:dyDescent="0.25">
      <c r="A14358" s="1" t="s">
        <v>62948</v>
      </c>
      <c r="B14358" s="1" t="s">
        <v>20190</v>
      </c>
    </row>
    <row r="14359" spans="1:2" x14ac:dyDescent="0.25">
      <c r="A14359" s="1" t="s">
        <v>62913</v>
      </c>
      <c r="B14359" s="1" t="s">
        <v>20213</v>
      </c>
    </row>
    <row r="14360" spans="1:2" x14ac:dyDescent="0.25">
      <c r="A14360" s="1" t="s">
        <v>62947</v>
      </c>
      <c r="B14360" s="1" t="s">
        <v>20211</v>
      </c>
    </row>
    <row r="14361" spans="1:2" x14ac:dyDescent="0.25">
      <c r="A14361" s="1" t="s">
        <v>62918</v>
      </c>
      <c r="B14361" s="1" t="s">
        <v>20188</v>
      </c>
    </row>
    <row r="14362" spans="1:2" x14ac:dyDescent="0.25">
      <c r="A14362" s="1" t="s">
        <v>62915</v>
      </c>
      <c r="B14362" s="1" t="s">
        <v>20209</v>
      </c>
    </row>
    <row r="14363" spans="1:2" x14ac:dyDescent="0.25">
      <c r="A14363" s="1" t="s">
        <v>62946</v>
      </c>
      <c r="B14363" s="1" t="s">
        <v>20189</v>
      </c>
    </row>
    <row r="14364" spans="1:2" x14ac:dyDescent="0.25">
      <c r="A14364" s="1" t="s">
        <v>20182</v>
      </c>
      <c r="B14364" s="1" t="s">
        <v>20183</v>
      </c>
    </row>
    <row r="14365" spans="1:2" x14ac:dyDescent="0.25">
      <c r="A14365" s="1" t="s">
        <v>62921</v>
      </c>
      <c r="B14365" s="1" t="s">
        <v>20207</v>
      </c>
    </row>
    <row r="14366" spans="1:2" x14ac:dyDescent="0.25">
      <c r="A14366" s="1" t="s">
        <v>62944</v>
      </c>
      <c r="B14366" s="1" t="s">
        <v>20203</v>
      </c>
    </row>
    <row r="14367" spans="1:2" x14ac:dyDescent="0.25">
      <c r="A14367" s="1" t="s">
        <v>62945</v>
      </c>
      <c r="B14367" s="1" t="s">
        <v>20196</v>
      </c>
    </row>
    <row r="14368" spans="1:2" x14ac:dyDescent="0.25">
      <c r="A14368" s="1" t="s">
        <v>62943</v>
      </c>
      <c r="B14368" s="1" t="s">
        <v>20192</v>
      </c>
    </row>
    <row r="14369" spans="1:2" x14ac:dyDescent="0.25">
      <c r="A14369" s="1" t="s">
        <v>62942</v>
      </c>
      <c r="B14369" s="1" t="s">
        <v>20175</v>
      </c>
    </row>
    <row r="14370" spans="1:2" x14ac:dyDescent="0.25">
      <c r="A14370" s="1" t="s">
        <v>62922</v>
      </c>
      <c r="B14370" s="1" t="s">
        <v>20204</v>
      </c>
    </row>
    <row r="14371" spans="1:2" x14ac:dyDescent="0.25">
      <c r="A14371" s="1" t="s">
        <v>62949</v>
      </c>
      <c r="B14371" s="1" t="s">
        <v>20205</v>
      </c>
    </row>
    <row r="14372" spans="1:2" x14ac:dyDescent="0.25">
      <c r="A14372" s="1" t="s">
        <v>62924</v>
      </c>
      <c r="B14372" s="1" t="s">
        <v>20202</v>
      </c>
    </row>
    <row r="14373" spans="1:2" x14ac:dyDescent="0.25">
      <c r="A14373" s="1" t="s">
        <v>62923</v>
      </c>
      <c r="B14373" s="1" t="s">
        <v>20200</v>
      </c>
    </row>
    <row r="14374" spans="1:2" x14ac:dyDescent="0.25">
      <c r="A14374" s="1" t="s">
        <v>62941</v>
      </c>
      <c r="B14374" s="1" t="s">
        <v>20195</v>
      </c>
    </row>
    <row r="14375" spans="1:2" x14ac:dyDescent="0.25">
      <c r="A14375" s="1" t="s">
        <v>62940</v>
      </c>
      <c r="B14375" s="1" t="s">
        <v>20185</v>
      </c>
    </row>
    <row r="14376" spans="1:2" x14ac:dyDescent="0.25">
      <c r="A14376" s="1" t="s">
        <v>62939</v>
      </c>
      <c r="B14376" s="1" t="s">
        <v>20184</v>
      </c>
    </row>
    <row r="14377" spans="1:2" x14ac:dyDescent="0.25">
      <c r="A14377" s="1" t="s">
        <v>62938</v>
      </c>
      <c r="B14377" s="1" t="s">
        <v>20210</v>
      </c>
    </row>
    <row r="14378" spans="1:2" x14ac:dyDescent="0.25">
      <c r="A14378" s="1" t="s">
        <v>62925</v>
      </c>
      <c r="B14378" s="1" t="s">
        <v>20201</v>
      </c>
    </row>
    <row r="14379" spans="1:2" x14ac:dyDescent="0.25">
      <c r="A14379" s="1" t="s">
        <v>62926</v>
      </c>
      <c r="B14379" s="1" t="s">
        <v>20194</v>
      </c>
    </row>
    <row r="14380" spans="1:2" x14ac:dyDescent="0.25">
      <c r="A14380" s="1" t="s">
        <v>62937</v>
      </c>
      <c r="B14380" s="1" t="s">
        <v>20193</v>
      </c>
    </row>
    <row r="14381" spans="1:2" x14ac:dyDescent="0.25">
      <c r="A14381" s="1" t="s">
        <v>62936</v>
      </c>
      <c r="B14381" s="1" t="s">
        <v>20178</v>
      </c>
    </row>
    <row r="14382" spans="1:2" x14ac:dyDescent="0.25">
      <c r="A14382" s="1" t="s">
        <v>62935</v>
      </c>
      <c r="B14382" s="1" t="s">
        <v>20179</v>
      </c>
    </row>
    <row r="14383" spans="1:2" x14ac:dyDescent="0.25">
      <c r="A14383" s="1" t="s">
        <v>62934</v>
      </c>
      <c r="B14383" s="1" t="s">
        <v>20186</v>
      </c>
    </row>
    <row r="14384" spans="1:2" x14ac:dyDescent="0.25">
      <c r="A14384" s="1" t="s">
        <v>62933</v>
      </c>
      <c r="B14384" s="1" t="s">
        <v>20180</v>
      </c>
    </row>
    <row r="14385" spans="1:2" x14ac:dyDescent="0.25">
      <c r="A14385" s="1" t="s">
        <v>62919</v>
      </c>
      <c r="B14385" s="1" t="s">
        <v>20212</v>
      </c>
    </row>
    <row r="14386" spans="1:2" x14ac:dyDescent="0.25">
      <c r="A14386" s="1" t="s">
        <v>62932</v>
      </c>
      <c r="B14386" s="1" t="s">
        <v>20208</v>
      </c>
    </row>
    <row r="14387" spans="1:2" x14ac:dyDescent="0.25">
      <c r="A14387" s="1" t="s">
        <v>62928</v>
      </c>
      <c r="B14387" s="1" t="s">
        <v>20187</v>
      </c>
    </row>
    <row r="14388" spans="1:2" x14ac:dyDescent="0.25">
      <c r="A14388" s="1" t="s">
        <v>62931</v>
      </c>
      <c r="B14388" s="1" t="s">
        <v>20198</v>
      </c>
    </row>
    <row r="14389" spans="1:2" x14ac:dyDescent="0.25">
      <c r="A14389" s="1" t="s">
        <v>62930</v>
      </c>
      <c r="B14389" s="1" t="s">
        <v>20177</v>
      </c>
    </row>
    <row r="14390" spans="1:2" x14ac:dyDescent="0.25">
      <c r="A14390" s="1" t="s">
        <v>70603</v>
      </c>
      <c r="B14390" s="1" t="s">
        <v>70602</v>
      </c>
    </row>
    <row r="14391" spans="1:2" x14ac:dyDescent="0.25">
      <c r="A14391" s="1" t="s">
        <v>20227</v>
      </c>
      <c r="B14391" s="1" t="s">
        <v>20228</v>
      </c>
    </row>
    <row r="14392" spans="1:2" x14ac:dyDescent="0.25">
      <c r="A14392" s="1" t="s">
        <v>62951</v>
      </c>
      <c r="B14392" s="1" t="s">
        <v>20219</v>
      </c>
    </row>
    <row r="14393" spans="1:2" x14ac:dyDescent="0.25">
      <c r="A14393" s="1" t="s">
        <v>62957</v>
      </c>
      <c r="B14393" s="1" t="s">
        <v>20215</v>
      </c>
    </row>
    <row r="14394" spans="1:2" x14ac:dyDescent="0.25">
      <c r="A14394" s="1" t="s">
        <v>70579</v>
      </c>
      <c r="B14394" s="1" t="s">
        <v>70578</v>
      </c>
    </row>
    <row r="14395" spans="1:2" x14ac:dyDescent="0.25">
      <c r="A14395" s="1" t="s">
        <v>62962</v>
      </c>
      <c r="B14395" s="1" t="s">
        <v>20222</v>
      </c>
    </row>
    <row r="14396" spans="1:2" x14ac:dyDescent="0.25">
      <c r="A14396" s="1" t="s">
        <v>62954</v>
      </c>
      <c r="B14396" s="1" t="s">
        <v>20216</v>
      </c>
    </row>
    <row r="14397" spans="1:2" x14ac:dyDescent="0.25">
      <c r="A14397" s="1" t="s">
        <v>62964</v>
      </c>
      <c r="B14397" s="1" t="s">
        <v>20230</v>
      </c>
    </row>
    <row r="14398" spans="1:2" x14ac:dyDescent="0.25">
      <c r="A14398" s="1" t="s">
        <v>62960</v>
      </c>
      <c r="B14398" s="1" t="s">
        <v>20226</v>
      </c>
    </row>
    <row r="14399" spans="1:2" x14ac:dyDescent="0.25">
      <c r="A14399" s="1" t="s">
        <v>62965</v>
      </c>
      <c r="B14399" s="1" t="s">
        <v>40037</v>
      </c>
    </row>
    <row r="14400" spans="1:2" x14ac:dyDescent="0.25">
      <c r="A14400" s="1" t="s">
        <v>70601</v>
      </c>
      <c r="B14400" s="1" t="s">
        <v>70600</v>
      </c>
    </row>
    <row r="14401" spans="1:2" x14ac:dyDescent="0.25">
      <c r="A14401" s="1" t="s">
        <v>62955</v>
      </c>
      <c r="B14401" s="1" t="s">
        <v>20223</v>
      </c>
    </row>
    <row r="14402" spans="1:2" x14ac:dyDescent="0.25">
      <c r="A14402" s="1" t="s">
        <v>70583</v>
      </c>
      <c r="B14402" s="1" t="s">
        <v>70582</v>
      </c>
    </row>
    <row r="14403" spans="1:2" x14ac:dyDescent="0.25">
      <c r="A14403" s="1" t="s">
        <v>70577</v>
      </c>
      <c r="B14403" s="1" t="s">
        <v>70576</v>
      </c>
    </row>
    <row r="14404" spans="1:2" x14ac:dyDescent="0.25">
      <c r="A14404" s="1" t="s">
        <v>70581</v>
      </c>
      <c r="B14404" s="1" t="s">
        <v>70580</v>
      </c>
    </row>
    <row r="14405" spans="1:2" x14ac:dyDescent="0.25">
      <c r="A14405" s="1" t="s">
        <v>62953</v>
      </c>
      <c r="B14405" s="1" t="s">
        <v>20225</v>
      </c>
    </row>
    <row r="14406" spans="1:2" x14ac:dyDescent="0.25">
      <c r="A14406" s="1" t="s">
        <v>62950</v>
      </c>
      <c r="B14406" s="1" t="s">
        <v>40036</v>
      </c>
    </row>
    <row r="14407" spans="1:2" x14ac:dyDescent="0.25">
      <c r="A14407" s="1" t="s">
        <v>62956</v>
      </c>
      <c r="B14407" s="1" t="s">
        <v>20218</v>
      </c>
    </row>
    <row r="14408" spans="1:2" x14ac:dyDescent="0.25">
      <c r="A14408" s="1" t="s">
        <v>62963</v>
      </c>
      <c r="B14408" s="1" t="s">
        <v>20221</v>
      </c>
    </row>
    <row r="14409" spans="1:2" x14ac:dyDescent="0.25">
      <c r="A14409" s="1" t="s">
        <v>70599</v>
      </c>
      <c r="B14409" s="1" t="s">
        <v>70598</v>
      </c>
    </row>
    <row r="14410" spans="1:2" x14ac:dyDescent="0.25">
      <c r="A14410" s="1" t="s">
        <v>70611</v>
      </c>
      <c r="B14410" s="1" t="s">
        <v>70610</v>
      </c>
    </row>
    <row r="14411" spans="1:2" x14ac:dyDescent="0.25">
      <c r="A14411" s="1" t="s">
        <v>70587</v>
      </c>
      <c r="B14411" s="1" t="s">
        <v>70586</v>
      </c>
    </row>
    <row r="14412" spans="1:2" x14ac:dyDescent="0.25">
      <c r="A14412" s="1" t="s">
        <v>70595</v>
      </c>
      <c r="B14412" s="1" t="s">
        <v>70594</v>
      </c>
    </row>
    <row r="14413" spans="1:2" x14ac:dyDescent="0.25">
      <c r="A14413" s="1" t="s">
        <v>70585</v>
      </c>
      <c r="B14413" s="1" t="s">
        <v>70584</v>
      </c>
    </row>
    <row r="14414" spans="1:2" x14ac:dyDescent="0.25">
      <c r="A14414" s="1" t="s">
        <v>62961</v>
      </c>
      <c r="B14414" s="1" t="s">
        <v>20224</v>
      </c>
    </row>
    <row r="14415" spans="1:2" x14ac:dyDescent="0.25">
      <c r="A14415" s="1" t="s">
        <v>70609</v>
      </c>
      <c r="B14415" s="1" t="s">
        <v>70608</v>
      </c>
    </row>
    <row r="14416" spans="1:2" x14ac:dyDescent="0.25">
      <c r="A14416" s="1" t="s">
        <v>62952</v>
      </c>
      <c r="B14416" s="1" t="s">
        <v>20229</v>
      </c>
    </row>
    <row r="14417" spans="1:2" x14ac:dyDescent="0.25">
      <c r="A14417" s="1" t="s">
        <v>70575</v>
      </c>
      <c r="B14417" s="1" t="s">
        <v>70574</v>
      </c>
    </row>
    <row r="14418" spans="1:2" x14ac:dyDescent="0.25">
      <c r="A14418" s="1" t="s">
        <v>70593</v>
      </c>
      <c r="B14418" s="1" t="s">
        <v>70592</v>
      </c>
    </row>
    <row r="14419" spans="1:2" x14ac:dyDescent="0.25">
      <c r="A14419" s="1" t="s">
        <v>70607</v>
      </c>
      <c r="B14419" s="1" t="s">
        <v>70606</v>
      </c>
    </row>
    <row r="14420" spans="1:2" x14ac:dyDescent="0.25">
      <c r="A14420" s="1" t="s">
        <v>70597</v>
      </c>
      <c r="B14420" s="1" t="s">
        <v>70596</v>
      </c>
    </row>
    <row r="14421" spans="1:2" x14ac:dyDescent="0.25">
      <c r="A14421" s="1" t="s">
        <v>62958</v>
      </c>
      <c r="B14421" s="1" t="s">
        <v>20214</v>
      </c>
    </row>
    <row r="14422" spans="1:2" x14ac:dyDescent="0.25">
      <c r="A14422" s="1" t="s">
        <v>62959</v>
      </c>
      <c r="B14422" s="1" t="s">
        <v>20217</v>
      </c>
    </row>
    <row r="14423" spans="1:2" x14ac:dyDescent="0.25">
      <c r="A14423" s="1" t="s">
        <v>70591</v>
      </c>
      <c r="B14423" s="1" t="s">
        <v>70590</v>
      </c>
    </row>
    <row r="14424" spans="1:2" x14ac:dyDescent="0.25">
      <c r="A14424" s="1" t="s">
        <v>62966</v>
      </c>
      <c r="B14424" s="1" t="s">
        <v>20220</v>
      </c>
    </row>
    <row r="14425" spans="1:2" x14ac:dyDescent="0.25">
      <c r="A14425" s="1" t="s">
        <v>70605</v>
      </c>
      <c r="B14425" s="1" t="s">
        <v>70604</v>
      </c>
    </row>
    <row r="14426" spans="1:2" x14ac:dyDescent="0.25">
      <c r="A14426" s="1" t="s">
        <v>70589</v>
      </c>
      <c r="B14426" s="1" t="s">
        <v>70588</v>
      </c>
    </row>
    <row r="14427" spans="1:2" x14ac:dyDescent="0.25">
      <c r="A14427" s="1" t="s">
        <v>70615</v>
      </c>
      <c r="B14427" s="1" t="s">
        <v>70614</v>
      </c>
    </row>
    <row r="14428" spans="1:2" x14ac:dyDescent="0.25">
      <c r="A14428" s="1" t="s">
        <v>70613</v>
      </c>
      <c r="B14428" s="1" t="s">
        <v>70612</v>
      </c>
    </row>
    <row r="14429" spans="1:2" x14ac:dyDescent="0.25">
      <c r="A14429" s="1" t="s">
        <v>62986</v>
      </c>
      <c r="B14429" s="1" t="s">
        <v>20243</v>
      </c>
    </row>
    <row r="14430" spans="1:2" x14ac:dyDescent="0.25">
      <c r="A14430" s="1" t="s">
        <v>62976</v>
      </c>
      <c r="B14430" s="1" t="s">
        <v>20249</v>
      </c>
    </row>
    <row r="14431" spans="1:2" x14ac:dyDescent="0.25">
      <c r="A14431" s="1" t="s">
        <v>62979</v>
      </c>
      <c r="B14431" s="1" t="s">
        <v>20239</v>
      </c>
    </row>
    <row r="14432" spans="1:2" x14ac:dyDescent="0.25">
      <c r="A14432" s="1" t="s">
        <v>62984</v>
      </c>
      <c r="B14432" s="1" t="s">
        <v>20242</v>
      </c>
    </row>
    <row r="14433" spans="1:2" x14ac:dyDescent="0.25">
      <c r="A14433" s="1" t="s">
        <v>62980</v>
      </c>
      <c r="B14433" s="1" t="s">
        <v>20241</v>
      </c>
    </row>
    <row r="14434" spans="1:2" x14ac:dyDescent="0.25">
      <c r="A14434" s="1" t="s">
        <v>62996</v>
      </c>
      <c r="B14434" s="1" t="s">
        <v>20252</v>
      </c>
    </row>
    <row r="14435" spans="1:2" x14ac:dyDescent="0.25">
      <c r="A14435" s="1" t="s">
        <v>62969</v>
      </c>
      <c r="B14435" s="1" t="s">
        <v>20236</v>
      </c>
    </row>
    <row r="14436" spans="1:2" x14ac:dyDescent="0.25">
      <c r="A14436" s="1" t="s">
        <v>62970</v>
      </c>
      <c r="B14436" s="1" t="s">
        <v>20248</v>
      </c>
    </row>
    <row r="14437" spans="1:2" x14ac:dyDescent="0.25">
      <c r="A14437" s="1" t="s">
        <v>62971</v>
      </c>
      <c r="B14437" s="1" t="s">
        <v>20246</v>
      </c>
    </row>
    <row r="14438" spans="1:2" x14ac:dyDescent="0.25">
      <c r="A14438" s="1" t="s">
        <v>62994</v>
      </c>
      <c r="B14438" s="1" t="s">
        <v>20254</v>
      </c>
    </row>
    <row r="14439" spans="1:2" x14ac:dyDescent="0.25">
      <c r="A14439" s="1" t="s">
        <v>62974</v>
      </c>
      <c r="B14439" s="1" t="s">
        <v>20263</v>
      </c>
    </row>
    <row r="14440" spans="1:2" x14ac:dyDescent="0.25">
      <c r="A14440" s="1" t="s">
        <v>62972</v>
      </c>
      <c r="B14440" s="1" t="s">
        <v>20247</v>
      </c>
    </row>
    <row r="14441" spans="1:2" x14ac:dyDescent="0.25">
      <c r="A14441" s="1" t="s">
        <v>62967</v>
      </c>
      <c r="B14441" s="1" t="s">
        <v>20250</v>
      </c>
    </row>
    <row r="14442" spans="1:2" x14ac:dyDescent="0.25">
      <c r="A14442" s="1" t="s">
        <v>62989</v>
      </c>
      <c r="B14442" s="1" t="s">
        <v>20245</v>
      </c>
    </row>
    <row r="14443" spans="1:2" x14ac:dyDescent="0.25">
      <c r="A14443" s="1" t="s">
        <v>62985</v>
      </c>
      <c r="B14443" s="1" t="s">
        <v>20262</v>
      </c>
    </row>
    <row r="14444" spans="1:2" x14ac:dyDescent="0.25">
      <c r="A14444" s="1" t="s">
        <v>62987</v>
      </c>
      <c r="B14444" s="1" t="s">
        <v>20260</v>
      </c>
    </row>
    <row r="14445" spans="1:2" x14ac:dyDescent="0.25">
      <c r="A14445" s="1" t="s">
        <v>62997</v>
      </c>
      <c r="B14445" s="1" t="s">
        <v>20232</v>
      </c>
    </row>
    <row r="14446" spans="1:2" x14ac:dyDescent="0.25">
      <c r="A14446" s="1" t="s">
        <v>62990</v>
      </c>
      <c r="B14446" s="1" t="s">
        <v>20233</v>
      </c>
    </row>
    <row r="14447" spans="1:2" x14ac:dyDescent="0.25">
      <c r="A14447" s="1" t="s">
        <v>62968</v>
      </c>
      <c r="B14447" s="1" t="s">
        <v>20253</v>
      </c>
    </row>
    <row r="14448" spans="1:2" x14ac:dyDescent="0.25">
      <c r="A14448" s="1" t="s">
        <v>62995</v>
      </c>
      <c r="B14448" s="1" t="s">
        <v>20244</v>
      </c>
    </row>
    <row r="14449" spans="1:2" x14ac:dyDescent="0.25">
      <c r="A14449" s="1" t="s">
        <v>62978</v>
      </c>
      <c r="B14449" s="1" t="s">
        <v>20237</v>
      </c>
    </row>
    <row r="14450" spans="1:2" x14ac:dyDescent="0.25">
      <c r="A14450" s="1" t="s">
        <v>62991</v>
      </c>
      <c r="B14450" s="1" t="s">
        <v>20255</v>
      </c>
    </row>
    <row r="14451" spans="1:2" x14ac:dyDescent="0.25">
      <c r="A14451" s="1" t="s">
        <v>62992</v>
      </c>
      <c r="B14451" s="1" t="s">
        <v>20256</v>
      </c>
    </row>
    <row r="14452" spans="1:2" x14ac:dyDescent="0.25">
      <c r="A14452" s="1" t="s">
        <v>20257</v>
      </c>
      <c r="B14452" s="1" t="s">
        <v>20258</v>
      </c>
    </row>
    <row r="14453" spans="1:2" x14ac:dyDescent="0.25">
      <c r="A14453" s="1" t="s">
        <v>62977</v>
      </c>
      <c r="B14453" s="1" t="s">
        <v>20238</v>
      </c>
    </row>
    <row r="14454" spans="1:2" x14ac:dyDescent="0.25">
      <c r="A14454" s="1" t="s">
        <v>62973</v>
      </c>
      <c r="B14454" s="1" t="s">
        <v>20259</v>
      </c>
    </row>
    <row r="14455" spans="1:2" x14ac:dyDescent="0.25">
      <c r="A14455" s="1" t="s">
        <v>62983</v>
      </c>
      <c r="B14455" s="1" t="s">
        <v>20240</v>
      </c>
    </row>
    <row r="14456" spans="1:2" x14ac:dyDescent="0.25">
      <c r="A14456" s="1" t="s">
        <v>62982</v>
      </c>
      <c r="B14456" s="1" t="s">
        <v>20234</v>
      </c>
    </row>
    <row r="14457" spans="1:2" x14ac:dyDescent="0.25">
      <c r="A14457" s="1" t="s">
        <v>62993</v>
      </c>
      <c r="B14457" s="1" t="s">
        <v>20251</v>
      </c>
    </row>
    <row r="14458" spans="1:2" x14ac:dyDescent="0.25">
      <c r="A14458" s="1" t="s">
        <v>62981</v>
      </c>
      <c r="B14458" s="1" t="s">
        <v>20231</v>
      </c>
    </row>
    <row r="14459" spans="1:2" x14ac:dyDescent="0.25">
      <c r="A14459" s="1" t="s">
        <v>62988</v>
      </c>
      <c r="B14459" s="1" t="s">
        <v>20261</v>
      </c>
    </row>
    <row r="14460" spans="1:2" x14ac:dyDescent="0.25">
      <c r="A14460" s="1" t="s">
        <v>62975</v>
      </c>
      <c r="B14460" s="1" t="s">
        <v>20235</v>
      </c>
    </row>
    <row r="14461" spans="1:2" x14ac:dyDescent="0.25">
      <c r="A14461" s="1" t="s">
        <v>63013</v>
      </c>
      <c r="B14461" s="1" t="s">
        <v>20275</v>
      </c>
    </row>
    <row r="14462" spans="1:2" x14ac:dyDescent="0.25">
      <c r="A14462" s="1" t="s">
        <v>63029</v>
      </c>
      <c r="B14462" s="1" t="s">
        <v>20286</v>
      </c>
    </row>
    <row r="14463" spans="1:2" x14ac:dyDescent="0.25">
      <c r="A14463" s="1" t="s">
        <v>20299</v>
      </c>
      <c r="B14463" s="1" t="s">
        <v>20300</v>
      </c>
    </row>
    <row r="14464" spans="1:2" x14ac:dyDescent="0.25">
      <c r="A14464" s="1" t="s">
        <v>63028</v>
      </c>
      <c r="B14464" s="1" t="s">
        <v>20289</v>
      </c>
    </row>
    <row r="14465" spans="1:2" x14ac:dyDescent="0.25">
      <c r="A14465" s="1" t="s">
        <v>63027</v>
      </c>
      <c r="B14465" s="1" t="s">
        <v>20287</v>
      </c>
    </row>
    <row r="14466" spans="1:2" x14ac:dyDescent="0.25">
      <c r="A14466" s="1" t="s">
        <v>63015</v>
      </c>
      <c r="B14466" s="1" t="s">
        <v>20295</v>
      </c>
    </row>
    <row r="14467" spans="1:2" x14ac:dyDescent="0.25">
      <c r="A14467" s="1" t="s">
        <v>63018</v>
      </c>
      <c r="B14467" s="1" t="s">
        <v>20273</v>
      </c>
    </row>
    <row r="14468" spans="1:2" x14ac:dyDescent="0.25">
      <c r="A14468" s="1" t="s">
        <v>63019</v>
      </c>
      <c r="B14468" s="1" t="s">
        <v>20298</v>
      </c>
    </row>
    <row r="14469" spans="1:2" x14ac:dyDescent="0.25">
      <c r="A14469" s="1" t="s">
        <v>63016</v>
      </c>
      <c r="B14469" s="1" t="s">
        <v>20272</v>
      </c>
    </row>
    <row r="14470" spans="1:2" x14ac:dyDescent="0.25">
      <c r="A14470" s="1" t="s">
        <v>63026</v>
      </c>
      <c r="B14470" s="1" t="s">
        <v>20279</v>
      </c>
    </row>
    <row r="14471" spans="1:2" x14ac:dyDescent="0.25">
      <c r="A14471" s="1" t="s">
        <v>63017</v>
      </c>
      <c r="B14471" s="1" t="s">
        <v>20269</v>
      </c>
    </row>
    <row r="14472" spans="1:2" x14ac:dyDescent="0.25">
      <c r="A14472" s="1" t="s">
        <v>63000</v>
      </c>
      <c r="B14472" s="1" t="s">
        <v>20301</v>
      </c>
    </row>
    <row r="14473" spans="1:2" x14ac:dyDescent="0.25">
      <c r="A14473" s="1" t="s">
        <v>63025</v>
      </c>
      <c r="B14473" s="1" t="s">
        <v>20278</v>
      </c>
    </row>
    <row r="14474" spans="1:2" x14ac:dyDescent="0.25">
      <c r="A14474" s="1" t="s">
        <v>63022</v>
      </c>
      <c r="B14474" s="1" t="s">
        <v>20277</v>
      </c>
    </row>
    <row r="14475" spans="1:2" x14ac:dyDescent="0.25">
      <c r="A14475" s="1" t="s">
        <v>63006</v>
      </c>
      <c r="B14475" s="1" t="s">
        <v>20274</v>
      </c>
    </row>
    <row r="14476" spans="1:2" x14ac:dyDescent="0.25">
      <c r="A14476" s="1" t="s">
        <v>63004</v>
      </c>
      <c r="B14476" s="1" t="s">
        <v>20304</v>
      </c>
    </row>
    <row r="14477" spans="1:2" x14ac:dyDescent="0.25">
      <c r="A14477" s="1" t="s">
        <v>62999</v>
      </c>
      <c r="B14477" s="1" t="s">
        <v>20306</v>
      </c>
    </row>
    <row r="14478" spans="1:2" x14ac:dyDescent="0.25">
      <c r="A14478" s="1" t="s">
        <v>63038</v>
      </c>
      <c r="B14478" s="1" t="s">
        <v>20294</v>
      </c>
    </row>
    <row r="14479" spans="1:2" x14ac:dyDescent="0.25">
      <c r="A14479" s="1" t="s">
        <v>63002</v>
      </c>
      <c r="B14479" s="1" t="s">
        <v>20284</v>
      </c>
    </row>
    <row r="14480" spans="1:2" x14ac:dyDescent="0.25">
      <c r="A14480" s="1" t="s">
        <v>63020</v>
      </c>
      <c r="B14480" s="1" t="s">
        <v>20296</v>
      </c>
    </row>
    <row r="14481" spans="1:2" x14ac:dyDescent="0.25">
      <c r="A14481" s="1" t="s">
        <v>63032</v>
      </c>
      <c r="B14481" s="1" t="s">
        <v>20291</v>
      </c>
    </row>
    <row r="14482" spans="1:2" x14ac:dyDescent="0.25">
      <c r="A14482" s="1" t="s">
        <v>62998</v>
      </c>
      <c r="B14482" s="1" t="s">
        <v>20303</v>
      </c>
    </row>
    <row r="14483" spans="1:2" x14ac:dyDescent="0.25">
      <c r="A14483" s="1" t="s">
        <v>63036</v>
      </c>
      <c r="B14483" s="1" t="s">
        <v>20302</v>
      </c>
    </row>
    <row r="14484" spans="1:2" x14ac:dyDescent="0.25">
      <c r="A14484" s="1" t="s">
        <v>63035</v>
      </c>
      <c r="B14484" s="1" t="s">
        <v>20283</v>
      </c>
    </row>
    <row r="14485" spans="1:2" x14ac:dyDescent="0.25">
      <c r="A14485" s="1" t="s">
        <v>63033</v>
      </c>
      <c r="B14485" s="1" t="s">
        <v>20271</v>
      </c>
    </row>
    <row r="14486" spans="1:2" x14ac:dyDescent="0.25">
      <c r="A14486" s="1" t="s">
        <v>63024</v>
      </c>
      <c r="B14486" s="1" t="s">
        <v>20276</v>
      </c>
    </row>
    <row r="14487" spans="1:2" x14ac:dyDescent="0.25">
      <c r="A14487" s="1" t="s">
        <v>63005</v>
      </c>
      <c r="B14487" s="1" t="s">
        <v>20270</v>
      </c>
    </row>
    <row r="14488" spans="1:2" x14ac:dyDescent="0.25">
      <c r="A14488" s="1" t="s">
        <v>63037</v>
      </c>
      <c r="B14488" s="1" t="s">
        <v>20268</v>
      </c>
    </row>
    <row r="14489" spans="1:2" x14ac:dyDescent="0.25">
      <c r="A14489" s="1" t="s">
        <v>63021</v>
      </c>
      <c r="B14489" s="1" t="s">
        <v>20288</v>
      </c>
    </row>
    <row r="14490" spans="1:2" x14ac:dyDescent="0.25">
      <c r="A14490" s="1" t="s">
        <v>63008</v>
      </c>
      <c r="B14490" s="1" t="s">
        <v>20267</v>
      </c>
    </row>
    <row r="14491" spans="1:2" x14ac:dyDescent="0.25">
      <c r="A14491" s="1" t="s">
        <v>63023</v>
      </c>
      <c r="B14491" s="1" t="s">
        <v>20292</v>
      </c>
    </row>
    <row r="14492" spans="1:2" x14ac:dyDescent="0.25">
      <c r="A14492" s="1" t="s">
        <v>63031</v>
      </c>
      <c r="B14492" s="1" t="s">
        <v>20280</v>
      </c>
    </row>
    <row r="14493" spans="1:2" x14ac:dyDescent="0.25">
      <c r="A14493" s="1" t="s">
        <v>63030</v>
      </c>
      <c r="B14493" s="1" t="s">
        <v>20282</v>
      </c>
    </row>
    <row r="14494" spans="1:2" x14ac:dyDescent="0.25">
      <c r="A14494" s="1" t="s">
        <v>63007</v>
      </c>
      <c r="B14494" s="1" t="s">
        <v>20266</v>
      </c>
    </row>
    <row r="14495" spans="1:2" x14ac:dyDescent="0.25">
      <c r="A14495" s="1" t="s">
        <v>63034</v>
      </c>
      <c r="B14495" s="1" t="s">
        <v>20290</v>
      </c>
    </row>
    <row r="14496" spans="1:2" x14ac:dyDescent="0.25">
      <c r="A14496" s="1" t="s">
        <v>63003</v>
      </c>
      <c r="B14496" s="1" t="s">
        <v>20305</v>
      </c>
    </row>
    <row r="14497" spans="1:2" x14ac:dyDescent="0.25">
      <c r="A14497" s="1" t="s">
        <v>63010</v>
      </c>
      <c r="B14497" s="1" t="s">
        <v>20265</v>
      </c>
    </row>
    <row r="14498" spans="1:2" x14ac:dyDescent="0.25">
      <c r="A14498" s="1" t="s">
        <v>63011</v>
      </c>
      <c r="B14498" s="1" t="s">
        <v>20285</v>
      </c>
    </row>
    <row r="14499" spans="1:2" x14ac:dyDescent="0.25">
      <c r="A14499" s="1" t="s">
        <v>63001</v>
      </c>
      <c r="B14499" s="1" t="s">
        <v>20281</v>
      </c>
    </row>
    <row r="14500" spans="1:2" x14ac:dyDescent="0.25">
      <c r="A14500" s="1" t="s">
        <v>63009</v>
      </c>
      <c r="B14500" s="1" t="s">
        <v>20297</v>
      </c>
    </row>
    <row r="14501" spans="1:2" x14ac:dyDescent="0.25">
      <c r="A14501" s="1" t="s">
        <v>63014</v>
      </c>
      <c r="B14501" s="1" t="s">
        <v>20293</v>
      </c>
    </row>
    <row r="14502" spans="1:2" x14ac:dyDescent="0.25">
      <c r="A14502" s="1" t="s">
        <v>63012</v>
      </c>
      <c r="B14502" s="1" t="s">
        <v>20264</v>
      </c>
    </row>
    <row r="14503" spans="1:2" x14ac:dyDescent="0.25">
      <c r="A14503" s="1" t="s">
        <v>63056</v>
      </c>
      <c r="B14503" s="1" t="s">
        <v>20308</v>
      </c>
    </row>
    <row r="14504" spans="1:2" x14ac:dyDescent="0.25">
      <c r="A14504" s="1" t="s">
        <v>63052</v>
      </c>
      <c r="B14504" s="1" t="s">
        <v>20309</v>
      </c>
    </row>
    <row r="14505" spans="1:2" x14ac:dyDescent="0.25">
      <c r="A14505" s="1" t="s">
        <v>63061</v>
      </c>
      <c r="B14505" s="1" t="s">
        <v>20319</v>
      </c>
    </row>
    <row r="14506" spans="1:2" x14ac:dyDescent="0.25">
      <c r="A14506" s="1" t="s">
        <v>63047</v>
      </c>
      <c r="B14506" s="1" t="s">
        <v>20320</v>
      </c>
    </row>
    <row r="14507" spans="1:2" x14ac:dyDescent="0.25">
      <c r="A14507" s="1" t="s">
        <v>63044</v>
      </c>
      <c r="B14507" s="1" t="s">
        <v>20307</v>
      </c>
    </row>
    <row r="14508" spans="1:2" x14ac:dyDescent="0.25">
      <c r="A14508" s="1" t="s">
        <v>63041</v>
      </c>
      <c r="B14508" s="1" t="s">
        <v>20332</v>
      </c>
    </row>
    <row r="14509" spans="1:2" x14ac:dyDescent="0.25">
      <c r="A14509" s="1" t="s">
        <v>63040</v>
      </c>
      <c r="B14509" s="1" t="s">
        <v>20335</v>
      </c>
    </row>
    <row r="14510" spans="1:2" x14ac:dyDescent="0.25">
      <c r="A14510" s="1" t="s">
        <v>63048</v>
      </c>
      <c r="B14510" s="1" t="s">
        <v>20318</v>
      </c>
    </row>
    <row r="14511" spans="1:2" x14ac:dyDescent="0.25">
      <c r="A14511" s="1" t="s">
        <v>63057</v>
      </c>
      <c r="B14511" s="1" t="s">
        <v>20324</v>
      </c>
    </row>
    <row r="14512" spans="1:2" x14ac:dyDescent="0.25">
      <c r="A14512" s="1" t="s">
        <v>63042</v>
      </c>
      <c r="B14512" s="1" t="s">
        <v>20327</v>
      </c>
    </row>
    <row r="14513" spans="1:2" x14ac:dyDescent="0.25">
      <c r="A14513" s="1" t="s">
        <v>63043</v>
      </c>
      <c r="B14513" s="1" t="s">
        <v>20334</v>
      </c>
    </row>
    <row r="14514" spans="1:2" x14ac:dyDescent="0.25">
      <c r="A14514" s="1" t="s">
        <v>20328</v>
      </c>
      <c r="B14514" s="1" t="s">
        <v>20329</v>
      </c>
    </row>
    <row r="14515" spans="1:2" x14ac:dyDescent="0.25">
      <c r="A14515" s="1" t="s">
        <v>63068</v>
      </c>
      <c r="B14515" s="1" t="s">
        <v>20326</v>
      </c>
    </row>
    <row r="14516" spans="1:2" x14ac:dyDescent="0.25">
      <c r="A14516" s="1" t="s">
        <v>63063</v>
      </c>
      <c r="B14516" s="1" t="s">
        <v>20333</v>
      </c>
    </row>
    <row r="14517" spans="1:2" x14ac:dyDescent="0.25">
      <c r="A14517" s="1" t="s">
        <v>63050</v>
      </c>
      <c r="B14517" s="1" t="s">
        <v>20310</v>
      </c>
    </row>
    <row r="14518" spans="1:2" x14ac:dyDescent="0.25">
      <c r="A14518" s="1" t="s">
        <v>63060</v>
      </c>
      <c r="B14518" s="1" t="s">
        <v>20322</v>
      </c>
    </row>
    <row r="14519" spans="1:2" x14ac:dyDescent="0.25">
      <c r="A14519" s="1" t="s">
        <v>63062</v>
      </c>
      <c r="B14519" s="1" t="s">
        <v>20316</v>
      </c>
    </row>
    <row r="14520" spans="1:2" x14ac:dyDescent="0.25">
      <c r="A14520" s="1" t="s">
        <v>63064</v>
      </c>
      <c r="B14520" s="1" t="s">
        <v>20338</v>
      </c>
    </row>
    <row r="14521" spans="1:2" x14ac:dyDescent="0.25">
      <c r="A14521" s="1" t="s">
        <v>63059</v>
      </c>
      <c r="B14521" s="1" t="s">
        <v>20311</v>
      </c>
    </row>
    <row r="14522" spans="1:2" x14ac:dyDescent="0.25">
      <c r="A14522" s="1" t="s">
        <v>63054</v>
      </c>
      <c r="B14522" s="1" t="s">
        <v>20323</v>
      </c>
    </row>
    <row r="14523" spans="1:2" x14ac:dyDescent="0.25">
      <c r="A14523" s="1" t="s">
        <v>63045</v>
      </c>
      <c r="B14523" s="1" t="s">
        <v>20317</v>
      </c>
    </row>
    <row r="14524" spans="1:2" x14ac:dyDescent="0.25">
      <c r="A14524" s="1" t="s">
        <v>63067</v>
      </c>
      <c r="B14524" s="1" t="s">
        <v>20315</v>
      </c>
    </row>
    <row r="14525" spans="1:2" x14ac:dyDescent="0.25">
      <c r="A14525" s="1" t="s">
        <v>63053</v>
      </c>
      <c r="B14525" s="1" t="s">
        <v>20337</v>
      </c>
    </row>
    <row r="14526" spans="1:2" x14ac:dyDescent="0.25">
      <c r="A14526" s="1" t="s">
        <v>63058</v>
      </c>
      <c r="B14526" s="1" t="s">
        <v>20312</v>
      </c>
    </row>
    <row r="14527" spans="1:2" x14ac:dyDescent="0.25">
      <c r="A14527" s="1" t="s">
        <v>63065</v>
      </c>
      <c r="B14527" s="1" t="s">
        <v>20314</v>
      </c>
    </row>
    <row r="14528" spans="1:2" x14ac:dyDescent="0.25">
      <c r="A14528" s="1" t="s">
        <v>63046</v>
      </c>
      <c r="B14528" s="1" t="s">
        <v>20313</v>
      </c>
    </row>
    <row r="14529" spans="1:2" x14ac:dyDescent="0.25">
      <c r="A14529" s="1" t="s">
        <v>63066</v>
      </c>
      <c r="B14529" s="1" t="s">
        <v>20336</v>
      </c>
    </row>
    <row r="14530" spans="1:2" x14ac:dyDescent="0.25">
      <c r="A14530" s="1" t="s">
        <v>63039</v>
      </c>
      <c r="B14530" s="1" t="s">
        <v>20330</v>
      </c>
    </row>
    <row r="14531" spans="1:2" x14ac:dyDescent="0.25">
      <c r="A14531" s="1" t="s">
        <v>63049</v>
      </c>
      <c r="B14531" s="1" t="s">
        <v>20325</v>
      </c>
    </row>
    <row r="14532" spans="1:2" x14ac:dyDescent="0.25">
      <c r="A14532" s="1" t="s">
        <v>63051</v>
      </c>
      <c r="B14532" s="1" t="s">
        <v>20331</v>
      </c>
    </row>
    <row r="14533" spans="1:2" x14ac:dyDescent="0.25">
      <c r="A14533" s="1" t="s">
        <v>63055</v>
      </c>
      <c r="B14533" s="1" t="s">
        <v>20321</v>
      </c>
    </row>
    <row r="14534" spans="1:2" x14ac:dyDescent="0.25">
      <c r="A14534" s="1" t="s">
        <v>63081</v>
      </c>
      <c r="B14534" s="1" t="s">
        <v>20351</v>
      </c>
    </row>
    <row r="14535" spans="1:2" x14ac:dyDescent="0.25">
      <c r="A14535" s="1" t="s">
        <v>63082</v>
      </c>
      <c r="B14535" s="1" t="s">
        <v>20339</v>
      </c>
    </row>
    <row r="14536" spans="1:2" x14ac:dyDescent="0.25">
      <c r="A14536" s="1" t="s">
        <v>63083</v>
      </c>
      <c r="B14536" s="1" t="s">
        <v>20355</v>
      </c>
    </row>
    <row r="14537" spans="1:2" x14ac:dyDescent="0.25">
      <c r="A14537" s="1" t="s">
        <v>20344</v>
      </c>
      <c r="B14537" s="1" t="s">
        <v>20345</v>
      </c>
    </row>
    <row r="14538" spans="1:2" x14ac:dyDescent="0.25">
      <c r="A14538" s="1" t="s">
        <v>63070</v>
      </c>
      <c r="B14538" s="1" t="s">
        <v>20348</v>
      </c>
    </row>
    <row r="14539" spans="1:2" x14ac:dyDescent="0.25">
      <c r="A14539" s="1" t="s">
        <v>63072</v>
      </c>
      <c r="B14539" s="1" t="s">
        <v>20346</v>
      </c>
    </row>
    <row r="14540" spans="1:2" x14ac:dyDescent="0.25">
      <c r="A14540" s="1" t="s">
        <v>63073</v>
      </c>
      <c r="B14540" s="1" t="s">
        <v>20354</v>
      </c>
    </row>
    <row r="14541" spans="1:2" x14ac:dyDescent="0.25">
      <c r="A14541" s="1" t="s">
        <v>63074</v>
      </c>
      <c r="B14541" s="1" t="s">
        <v>20353</v>
      </c>
    </row>
    <row r="14542" spans="1:2" x14ac:dyDescent="0.25">
      <c r="A14542" s="1" t="s">
        <v>63075</v>
      </c>
      <c r="B14542" s="1" t="s">
        <v>20352</v>
      </c>
    </row>
    <row r="14543" spans="1:2" x14ac:dyDescent="0.25">
      <c r="A14543" s="1" t="s">
        <v>63076</v>
      </c>
      <c r="B14543" s="1" t="s">
        <v>48897</v>
      </c>
    </row>
    <row r="14544" spans="1:2" x14ac:dyDescent="0.25">
      <c r="A14544" s="1" t="s">
        <v>63079</v>
      </c>
      <c r="B14544" s="1" t="s">
        <v>20342</v>
      </c>
    </row>
    <row r="14545" spans="1:2" x14ac:dyDescent="0.25">
      <c r="A14545" s="1" t="s">
        <v>63071</v>
      </c>
      <c r="B14545" s="1" t="s">
        <v>20347</v>
      </c>
    </row>
    <row r="14546" spans="1:2" x14ac:dyDescent="0.25">
      <c r="A14546" s="1" t="s">
        <v>63077</v>
      </c>
      <c r="B14546" s="1" t="s">
        <v>20340</v>
      </c>
    </row>
    <row r="14547" spans="1:2" x14ac:dyDescent="0.25">
      <c r="A14547" s="1" t="s">
        <v>63078</v>
      </c>
      <c r="B14547" s="1" t="s">
        <v>20349</v>
      </c>
    </row>
    <row r="14548" spans="1:2" x14ac:dyDescent="0.25">
      <c r="A14548" s="1" t="s">
        <v>63069</v>
      </c>
      <c r="B14548" s="1" t="s">
        <v>20343</v>
      </c>
    </row>
    <row r="14549" spans="1:2" x14ac:dyDescent="0.25">
      <c r="A14549" s="1" t="s">
        <v>63084</v>
      </c>
      <c r="B14549" s="1" t="s">
        <v>20350</v>
      </c>
    </row>
    <row r="14550" spans="1:2" x14ac:dyDescent="0.25">
      <c r="A14550" s="1" t="s">
        <v>63080</v>
      </c>
      <c r="B14550" s="1" t="s">
        <v>20341</v>
      </c>
    </row>
    <row r="14551" spans="1:2" x14ac:dyDescent="0.25">
      <c r="A14551" s="1" t="s">
        <v>63095</v>
      </c>
      <c r="B14551" s="1" t="s">
        <v>20362</v>
      </c>
    </row>
    <row r="14552" spans="1:2" x14ac:dyDescent="0.25">
      <c r="A14552" s="1" t="s">
        <v>63087</v>
      </c>
      <c r="B14552" s="1" t="s">
        <v>20371</v>
      </c>
    </row>
    <row r="14553" spans="1:2" x14ac:dyDescent="0.25">
      <c r="A14553" s="1" t="s">
        <v>63094</v>
      </c>
      <c r="B14553" s="1" t="s">
        <v>20366</v>
      </c>
    </row>
    <row r="14554" spans="1:2" x14ac:dyDescent="0.25">
      <c r="A14554" s="1" t="s">
        <v>63096</v>
      </c>
      <c r="B14554" s="1" t="s">
        <v>20361</v>
      </c>
    </row>
    <row r="14555" spans="1:2" x14ac:dyDescent="0.25">
      <c r="A14555" s="1" t="s">
        <v>20363</v>
      </c>
      <c r="B14555" s="1" t="s">
        <v>20364</v>
      </c>
    </row>
    <row r="14556" spans="1:2" x14ac:dyDescent="0.25">
      <c r="A14556" s="1" t="s">
        <v>63085</v>
      </c>
      <c r="B14556" s="1" t="s">
        <v>20369</v>
      </c>
    </row>
    <row r="14557" spans="1:2" x14ac:dyDescent="0.25">
      <c r="A14557" s="1" t="s">
        <v>63088</v>
      </c>
      <c r="B14557" s="1" t="s">
        <v>20370</v>
      </c>
    </row>
    <row r="14558" spans="1:2" x14ac:dyDescent="0.25">
      <c r="A14558" s="1" t="s">
        <v>63097</v>
      </c>
      <c r="B14558" s="1" t="s">
        <v>20365</v>
      </c>
    </row>
    <row r="14559" spans="1:2" x14ac:dyDescent="0.25">
      <c r="A14559" s="1" t="s">
        <v>63098</v>
      </c>
      <c r="B14559" s="1" t="s">
        <v>20357</v>
      </c>
    </row>
    <row r="14560" spans="1:2" x14ac:dyDescent="0.25">
      <c r="A14560" s="1" t="s">
        <v>63091</v>
      </c>
      <c r="B14560" s="1" t="s">
        <v>20372</v>
      </c>
    </row>
    <row r="14561" spans="1:2" x14ac:dyDescent="0.25">
      <c r="A14561" s="1" t="s">
        <v>63089</v>
      </c>
      <c r="B14561" s="1" t="s">
        <v>20360</v>
      </c>
    </row>
    <row r="14562" spans="1:2" x14ac:dyDescent="0.25">
      <c r="A14562" s="1" t="s">
        <v>63099</v>
      </c>
      <c r="B14562" s="1" t="s">
        <v>20358</v>
      </c>
    </row>
    <row r="14563" spans="1:2" x14ac:dyDescent="0.25">
      <c r="A14563" s="1" t="s">
        <v>63090</v>
      </c>
      <c r="B14563" s="1" t="s">
        <v>20359</v>
      </c>
    </row>
    <row r="14564" spans="1:2" x14ac:dyDescent="0.25">
      <c r="A14564" s="1" t="s">
        <v>63093</v>
      </c>
      <c r="B14564" s="1" t="s">
        <v>20356</v>
      </c>
    </row>
    <row r="14565" spans="1:2" x14ac:dyDescent="0.25">
      <c r="A14565" s="1" t="s">
        <v>63086</v>
      </c>
      <c r="B14565" s="1" t="s">
        <v>20367</v>
      </c>
    </row>
    <row r="14566" spans="1:2" x14ac:dyDescent="0.25">
      <c r="A14566" s="1" t="s">
        <v>63092</v>
      </c>
      <c r="B14566" s="1" t="s">
        <v>20368</v>
      </c>
    </row>
    <row r="14567" spans="1:2" x14ac:dyDescent="0.25">
      <c r="A14567" s="1" t="s">
        <v>63105</v>
      </c>
      <c r="B14567" s="1" t="s">
        <v>20373</v>
      </c>
    </row>
    <row r="14568" spans="1:2" x14ac:dyDescent="0.25">
      <c r="A14568" s="1" t="s">
        <v>20374</v>
      </c>
      <c r="B14568" s="1" t="s">
        <v>20375</v>
      </c>
    </row>
    <row r="14569" spans="1:2" x14ac:dyDescent="0.25">
      <c r="A14569" s="1" t="s">
        <v>63101</v>
      </c>
      <c r="B14569" s="1" t="s">
        <v>20382</v>
      </c>
    </row>
    <row r="14570" spans="1:2" x14ac:dyDescent="0.25">
      <c r="A14570" s="1" t="s">
        <v>63108</v>
      </c>
      <c r="B14570" s="1" t="s">
        <v>20379</v>
      </c>
    </row>
    <row r="14571" spans="1:2" x14ac:dyDescent="0.25">
      <c r="A14571" s="1" t="s">
        <v>63113</v>
      </c>
      <c r="B14571" s="1" t="s">
        <v>43269</v>
      </c>
    </row>
    <row r="14572" spans="1:2" x14ac:dyDescent="0.25">
      <c r="A14572" s="1" t="s">
        <v>63109</v>
      </c>
      <c r="B14572" s="1" t="s">
        <v>20377</v>
      </c>
    </row>
    <row r="14573" spans="1:2" x14ac:dyDescent="0.25">
      <c r="A14573" s="1" t="s">
        <v>63111</v>
      </c>
      <c r="B14573" s="1" t="s">
        <v>20386</v>
      </c>
    </row>
    <row r="14574" spans="1:2" x14ac:dyDescent="0.25">
      <c r="A14574" s="1" t="s">
        <v>63112</v>
      </c>
      <c r="B14574" s="1" t="s">
        <v>20383</v>
      </c>
    </row>
    <row r="14575" spans="1:2" x14ac:dyDescent="0.25">
      <c r="A14575" s="1" t="s">
        <v>63100</v>
      </c>
      <c r="B14575" s="1" t="s">
        <v>75109</v>
      </c>
    </row>
    <row r="14576" spans="1:2" x14ac:dyDescent="0.25">
      <c r="A14576" s="1" t="s">
        <v>63114</v>
      </c>
      <c r="B14576" s="1" t="s">
        <v>75108</v>
      </c>
    </row>
    <row r="14577" spans="1:2" x14ac:dyDescent="0.25">
      <c r="A14577" s="1" t="s">
        <v>63104</v>
      </c>
      <c r="B14577" s="1" t="s">
        <v>20385</v>
      </c>
    </row>
    <row r="14578" spans="1:2" x14ac:dyDescent="0.25">
      <c r="A14578" s="1" t="s">
        <v>63106</v>
      </c>
      <c r="B14578" s="1" t="s">
        <v>20378</v>
      </c>
    </row>
    <row r="14579" spans="1:2" x14ac:dyDescent="0.25">
      <c r="A14579" s="1" t="s">
        <v>63115</v>
      </c>
      <c r="B14579" s="1" t="s">
        <v>20381</v>
      </c>
    </row>
    <row r="14580" spans="1:2" x14ac:dyDescent="0.25">
      <c r="A14580" s="1" t="s">
        <v>63102</v>
      </c>
      <c r="B14580" s="1" t="s">
        <v>20380</v>
      </c>
    </row>
    <row r="14581" spans="1:2" x14ac:dyDescent="0.25">
      <c r="A14581" s="1" t="s">
        <v>63107</v>
      </c>
      <c r="B14581" s="1" t="s">
        <v>20387</v>
      </c>
    </row>
    <row r="14582" spans="1:2" x14ac:dyDescent="0.25">
      <c r="A14582" s="1" t="s">
        <v>63103</v>
      </c>
      <c r="B14582" s="1" t="s">
        <v>20384</v>
      </c>
    </row>
    <row r="14583" spans="1:2" x14ac:dyDescent="0.25">
      <c r="A14583" s="1" t="s">
        <v>63110</v>
      </c>
      <c r="B14583" s="1" t="s">
        <v>20376</v>
      </c>
    </row>
    <row r="14584" spans="1:2" x14ac:dyDescent="0.25">
      <c r="A14584" s="1" t="s">
        <v>63120</v>
      </c>
      <c r="B14584" s="1" t="s">
        <v>20397</v>
      </c>
    </row>
    <row r="14585" spans="1:2" x14ac:dyDescent="0.25">
      <c r="A14585" s="1" t="s">
        <v>63122</v>
      </c>
      <c r="B14585" s="1" t="s">
        <v>20391</v>
      </c>
    </row>
    <row r="14586" spans="1:2" x14ac:dyDescent="0.25">
      <c r="A14586" s="1" t="s">
        <v>63127</v>
      </c>
      <c r="B14586" s="1" t="s">
        <v>20393</v>
      </c>
    </row>
    <row r="14587" spans="1:2" x14ac:dyDescent="0.25">
      <c r="A14587" s="1" t="s">
        <v>63119</v>
      </c>
      <c r="B14587" s="1" t="s">
        <v>20388</v>
      </c>
    </row>
    <row r="14588" spans="1:2" x14ac:dyDescent="0.25">
      <c r="A14588" s="1" t="s">
        <v>63123</v>
      </c>
      <c r="B14588" s="1" t="s">
        <v>20400</v>
      </c>
    </row>
    <row r="14589" spans="1:2" x14ac:dyDescent="0.25">
      <c r="A14589" s="1" t="s">
        <v>63125</v>
      </c>
      <c r="B14589" s="1" t="s">
        <v>20392</v>
      </c>
    </row>
    <row r="14590" spans="1:2" x14ac:dyDescent="0.25">
      <c r="A14590" s="1" t="s">
        <v>71625</v>
      </c>
      <c r="B14590" s="1" t="s">
        <v>71626</v>
      </c>
    </row>
    <row r="14591" spans="1:2" x14ac:dyDescent="0.25">
      <c r="A14591" s="1" t="s">
        <v>63116</v>
      </c>
      <c r="B14591" s="1" t="s">
        <v>20394</v>
      </c>
    </row>
    <row r="14592" spans="1:2" x14ac:dyDescent="0.25">
      <c r="A14592" s="1" t="s">
        <v>63126</v>
      </c>
      <c r="B14592" s="1" t="s">
        <v>20398</v>
      </c>
    </row>
    <row r="14593" spans="1:2" x14ac:dyDescent="0.25">
      <c r="A14593" s="1" t="s">
        <v>20395</v>
      </c>
      <c r="B14593" s="1" t="s">
        <v>20396</v>
      </c>
    </row>
    <row r="14594" spans="1:2" x14ac:dyDescent="0.25">
      <c r="A14594" s="1" t="s">
        <v>63121</v>
      </c>
      <c r="B14594" s="1" t="s">
        <v>20390</v>
      </c>
    </row>
    <row r="14595" spans="1:2" x14ac:dyDescent="0.25">
      <c r="A14595" s="1" t="s">
        <v>63124</v>
      </c>
      <c r="B14595" s="1" t="s">
        <v>20399</v>
      </c>
    </row>
    <row r="14596" spans="1:2" x14ac:dyDescent="0.25">
      <c r="A14596" s="1" t="s">
        <v>63117</v>
      </c>
      <c r="B14596" s="1" t="s">
        <v>20389</v>
      </c>
    </row>
    <row r="14597" spans="1:2" x14ac:dyDescent="0.25">
      <c r="A14597" s="1" t="s">
        <v>63118</v>
      </c>
      <c r="B14597" s="1" t="s">
        <v>20401</v>
      </c>
    </row>
    <row r="14598" spans="1:2" x14ac:dyDescent="0.25">
      <c r="A14598" s="1" t="s">
        <v>63136</v>
      </c>
      <c r="B14598" s="1" t="s">
        <v>20415</v>
      </c>
    </row>
    <row r="14599" spans="1:2" x14ac:dyDescent="0.25">
      <c r="A14599" s="1" t="s">
        <v>71982</v>
      </c>
      <c r="B14599" s="1" t="s">
        <v>71983</v>
      </c>
    </row>
    <row r="14600" spans="1:2" x14ac:dyDescent="0.25">
      <c r="A14600" s="1" t="s">
        <v>63128</v>
      </c>
      <c r="B14600" s="1" t="s">
        <v>45175</v>
      </c>
    </row>
    <row r="14601" spans="1:2" x14ac:dyDescent="0.25">
      <c r="A14601" s="1" t="s">
        <v>20407</v>
      </c>
      <c r="B14601" s="1" t="s">
        <v>20408</v>
      </c>
    </row>
    <row r="14602" spans="1:2" x14ac:dyDescent="0.25">
      <c r="A14602" s="1" t="s">
        <v>63134</v>
      </c>
      <c r="B14602" s="1" t="s">
        <v>20414</v>
      </c>
    </row>
    <row r="14603" spans="1:2" x14ac:dyDescent="0.25">
      <c r="A14603" s="1" t="s">
        <v>63138</v>
      </c>
      <c r="B14603" s="1" t="s">
        <v>20405</v>
      </c>
    </row>
    <row r="14604" spans="1:2" x14ac:dyDescent="0.25">
      <c r="A14604" s="1" t="s">
        <v>63133</v>
      </c>
      <c r="B14604" s="1" t="s">
        <v>20409</v>
      </c>
    </row>
    <row r="14605" spans="1:2" x14ac:dyDescent="0.25">
      <c r="A14605" s="1" t="s">
        <v>63130</v>
      </c>
      <c r="B14605" s="1" t="s">
        <v>20411</v>
      </c>
    </row>
    <row r="14606" spans="1:2" x14ac:dyDescent="0.25">
      <c r="A14606" s="1" t="s">
        <v>63146</v>
      </c>
      <c r="B14606" s="1" t="s">
        <v>43315</v>
      </c>
    </row>
    <row r="14607" spans="1:2" x14ac:dyDescent="0.25">
      <c r="A14607" s="1" t="s">
        <v>63135</v>
      </c>
      <c r="B14607" s="1" t="s">
        <v>45174</v>
      </c>
    </row>
    <row r="14608" spans="1:2" x14ac:dyDescent="0.25">
      <c r="A14608" s="1" t="s">
        <v>71984</v>
      </c>
      <c r="B14608" s="1" t="s">
        <v>71985</v>
      </c>
    </row>
    <row r="14609" spans="1:2" x14ac:dyDescent="0.25">
      <c r="A14609" s="1" t="s">
        <v>63139</v>
      </c>
      <c r="B14609" s="1" t="s">
        <v>20412</v>
      </c>
    </row>
    <row r="14610" spans="1:2" x14ac:dyDescent="0.25">
      <c r="A14610" s="1" t="s">
        <v>63131</v>
      </c>
      <c r="B14610" s="1" t="s">
        <v>20404</v>
      </c>
    </row>
    <row r="14611" spans="1:2" x14ac:dyDescent="0.25">
      <c r="A14611" s="1" t="s">
        <v>63145</v>
      </c>
      <c r="B14611" s="1" t="s">
        <v>43313</v>
      </c>
    </row>
    <row r="14612" spans="1:2" x14ac:dyDescent="0.25">
      <c r="A14612" s="1" t="s">
        <v>63137</v>
      </c>
      <c r="B14612" s="1" t="s">
        <v>20416</v>
      </c>
    </row>
    <row r="14613" spans="1:2" x14ac:dyDescent="0.25">
      <c r="A14613" s="1" t="s">
        <v>63144</v>
      </c>
      <c r="B14613" s="1" t="s">
        <v>43314</v>
      </c>
    </row>
    <row r="14614" spans="1:2" x14ac:dyDescent="0.25">
      <c r="A14614" s="1" t="s">
        <v>71986</v>
      </c>
      <c r="B14614" s="1" t="s">
        <v>71987</v>
      </c>
    </row>
    <row r="14615" spans="1:2" x14ac:dyDescent="0.25">
      <c r="A14615" s="1" t="s">
        <v>63141</v>
      </c>
      <c r="B14615" s="1" t="s">
        <v>20403</v>
      </c>
    </row>
    <row r="14616" spans="1:2" x14ac:dyDescent="0.25">
      <c r="A14616" s="1" t="s">
        <v>63143</v>
      </c>
      <c r="B14616" s="1" t="s">
        <v>20410</v>
      </c>
    </row>
    <row r="14617" spans="1:2" x14ac:dyDescent="0.25">
      <c r="A14617" s="1" t="s">
        <v>63129</v>
      </c>
      <c r="B14617" s="1" t="s">
        <v>20402</v>
      </c>
    </row>
    <row r="14618" spans="1:2" x14ac:dyDescent="0.25">
      <c r="A14618" s="1" t="s">
        <v>63142</v>
      </c>
      <c r="B14618" s="1" t="s">
        <v>20413</v>
      </c>
    </row>
    <row r="14619" spans="1:2" x14ac:dyDescent="0.25">
      <c r="A14619" s="1" t="s">
        <v>63132</v>
      </c>
      <c r="B14619" s="1" t="s">
        <v>45173</v>
      </c>
    </row>
    <row r="14620" spans="1:2" x14ac:dyDescent="0.25">
      <c r="A14620" s="1" t="s">
        <v>63140</v>
      </c>
      <c r="B14620" s="1" t="s">
        <v>20406</v>
      </c>
    </row>
    <row r="14621" spans="1:2" x14ac:dyDescent="0.25">
      <c r="A14621" s="1" t="s">
        <v>63158</v>
      </c>
      <c r="B14621" s="1" t="s">
        <v>20420</v>
      </c>
    </row>
    <row r="14622" spans="1:2" x14ac:dyDescent="0.25">
      <c r="A14622" s="1" t="s">
        <v>20425</v>
      </c>
      <c r="B14622" s="1" t="s">
        <v>20426</v>
      </c>
    </row>
    <row r="14623" spans="1:2" x14ac:dyDescent="0.25">
      <c r="A14623" s="1" t="s">
        <v>63149</v>
      </c>
      <c r="B14623" s="1" t="s">
        <v>20419</v>
      </c>
    </row>
    <row r="14624" spans="1:2" x14ac:dyDescent="0.25">
      <c r="A14624" s="1" t="s">
        <v>63161</v>
      </c>
      <c r="B14624" s="1" t="s">
        <v>20433</v>
      </c>
    </row>
    <row r="14625" spans="1:2" x14ac:dyDescent="0.25">
      <c r="A14625" s="1" t="s">
        <v>63160</v>
      </c>
      <c r="B14625" s="1" t="s">
        <v>20422</v>
      </c>
    </row>
    <row r="14626" spans="1:2" x14ac:dyDescent="0.25">
      <c r="A14626" s="1" t="s">
        <v>63159</v>
      </c>
      <c r="B14626" s="1" t="s">
        <v>20417</v>
      </c>
    </row>
    <row r="14627" spans="1:2" x14ac:dyDescent="0.25">
      <c r="A14627" s="1" t="s">
        <v>63148</v>
      </c>
      <c r="B14627" s="1" t="s">
        <v>20424</v>
      </c>
    </row>
    <row r="14628" spans="1:2" x14ac:dyDescent="0.25">
      <c r="A14628" s="1" t="s">
        <v>63155</v>
      </c>
      <c r="B14628" s="1" t="s">
        <v>20428</v>
      </c>
    </row>
    <row r="14629" spans="1:2" x14ac:dyDescent="0.25">
      <c r="A14629" s="1" t="s">
        <v>63147</v>
      </c>
      <c r="B14629" s="1" t="s">
        <v>20421</v>
      </c>
    </row>
    <row r="14630" spans="1:2" x14ac:dyDescent="0.25">
      <c r="A14630" s="1" t="s">
        <v>63157</v>
      </c>
      <c r="B14630" s="1" t="s">
        <v>20431</v>
      </c>
    </row>
    <row r="14631" spans="1:2" x14ac:dyDescent="0.25">
      <c r="A14631" s="1" t="s">
        <v>63150</v>
      </c>
      <c r="B14631" s="1" t="s">
        <v>20429</v>
      </c>
    </row>
    <row r="14632" spans="1:2" x14ac:dyDescent="0.25">
      <c r="A14632" s="1" t="s">
        <v>63152</v>
      </c>
      <c r="B14632" s="1" t="s">
        <v>20430</v>
      </c>
    </row>
    <row r="14633" spans="1:2" x14ac:dyDescent="0.25">
      <c r="A14633" s="1" t="s">
        <v>63153</v>
      </c>
      <c r="B14633" s="1" t="s">
        <v>20434</v>
      </c>
    </row>
    <row r="14634" spans="1:2" x14ac:dyDescent="0.25">
      <c r="A14634" s="1" t="s">
        <v>63162</v>
      </c>
      <c r="B14634" s="1" t="s">
        <v>20432</v>
      </c>
    </row>
    <row r="14635" spans="1:2" x14ac:dyDescent="0.25">
      <c r="A14635" s="1" t="s">
        <v>63151</v>
      </c>
      <c r="B14635" s="1" t="s">
        <v>20418</v>
      </c>
    </row>
    <row r="14636" spans="1:2" x14ac:dyDescent="0.25">
      <c r="A14636" s="1" t="s">
        <v>63154</v>
      </c>
      <c r="B14636" s="1" t="s">
        <v>20423</v>
      </c>
    </row>
    <row r="14637" spans="1:2" x14ac:dyDescent="0.25">
      <c r="A14637" s="1" t="s">
        <v>63156</v>
      </c>
      <c r="B14637" s="1" t="s">
        <v>20427</v>
      </c>
    </row>
    <row r="14638" spans="1:2" x14ac:dyDescent="0.25">
      <c r="A14638" s="1" t="s">
        <v>63172</v>
      </c>
      <c r="B14638" s="1" t="s">
        <v>20435</v>
      </c>
    </row>
    <row r="14639" spans="1:2" x14ac:dyDescent="0.25">
      <c r="A14639" s="1" t="s">
        <v>63175</v>
      </c>
      <c r="B14639" s="1" t="s">
        <v>20443</v>
      </c>
    </row>
    <row r="14640" spans="1:2" x14ac:dyDescent="0.25">
      <c r="A14640" s="1" t="s">
        <v>63171</v>
      </c>
      <c r="B14640" s="1" t="s">
        <v>20447</v>
      </c>
    </row>
    <row r="14641" spans="1:2" x14ac:dyDescent="0.25">
      <c r="A14641" s="1" t="s">
        <v>63169</v>
      </c>
      <c r="B14641" s="1" t="s">
        <v>20449</v>
      </c>
    </row>
    <row r="14642" spans="1:2" x14ac:dyDescent="0.25">
      <c r="A14642" s="1" t="s">
        <v>63173</v>
      </c>
      <c r="B14642" s="1" t="s">
        <v>20446</v>
      </c>
    </row>
    <row r="14643" spans="1:2" x14ac:dyDescent="0.25">
      <c r="A14643" s="1" t="s">
        <v>63174</v>
      </c>
      <c r="B14643" s="1" t="s">
        <v>20437</v>
      </c>
    </row>
    <row r="14644" spans="1:2" x14ac:dyDescent="0.25">
      <c r="A14644" s="1" t="s">
        <v>63168</v>
      </c>
      <c r="B14644" s="1" t="s">
        <v>20448</v>
      </c>
    </row>
    <row r="14645" spans="1:2" x14ac:dyDescent="0.25">
      <c r="A14645" s="1" t="s">
        <v>63166</v>
      </c>
      <c r="B14645" s="1" t="s">
        <v>20436</v>
      </c>
    </row>
    <row r="14646" spans="1:2" x14ac:dyDescent="0.25">
      <c r="A14646" s="1" t="s">
        <v>63165</v>
      </c>
      <c r="B14646" s="1" t="s">
        <v>20445</v>
      </c>
    </row>
    <row r="14647" spans="1:2" x14ac:dyDescent="0.25">
      <c r="A14647" s="1" t="s">
        <v>63170</v>
      </c>
      <c r="B14647" s="1" t="s">
        <v>20440</v>
      </c>
    </row>
    <row r="14648" spans="1:2" x14ac:dyDescent="0.25">
      <c r="A14648" s="1" t="s">
        <v>20441</v>
      </c>
      <c r="B14648" s="1" t="s">
        <v>20442</v>
      </c>
    </row>
    <row r="14649" spans="1:2" x14ac:dyDescent="0.25">
      <c r="A14649" s="1" t="s">
        <v>63167</v>
      </c>
      <c r="B14649" s="1" t="s">
        <v>20438</v>
      </c>
    </row>
    <row r="14650" spans="1:2" x14ac:dyDescent="0.25">
      <c r="A14650" s="1" t="s">
        <v>63163</v>
      </c>
      <c r="B14650" s="1" t="s">
        <v>20444</v>
      </c>
    </row>
    <row r="14651" spans="1:2" x14ac:dyDescent="0.25">
      <c r="A14651" s="1" t="s">
        <v>63164</v>
      </c>
      <c r="B14651" s="1" t="s">
        <v>20439</v>
      </c>
    </row>
    <row r="14652" spans="1:2" x14ac:dyDescent="0.25">
      <c r="A14652" s="1" t="s">
        <v>63179</v>
      </c>
      <c r="B14652" s="1" t="s">
        <v>20458</v>
      </c>
    </row>
    <row r="14653" spans="1:2" x14ac:dyDescent="0.25">
      <c r="A14653" s="1" t="s">
        <v>63184</v>
      </c>
      <c r="B14653" s="1" t="s">
        <v>20460</v>
      </c>
    </row>
    <row r="14654" spans="1:2" x14ac:dyDescent="0.25">
      <c r="A14654" s="1" t="s">
        <v>63178</v>
      </c>
      <c r="B14654" s="1" t="s">
        <v>20456</v>
      </c>
    </row>
    <row r="14655" spans="1:2" x14ac:dyDescent="0.25">
      <c r="A14655" s="1" t="s">
        <v>63181</v>
      </c>
      <c r="B14655" s="1" t="s">
        <v>20450</v>
      </c>
    </row>
    <row r="14656" spans="1:2" x14ac:dyDescent="0.25">
      <c r="A14656" s="1" t="s">
        <v>63185</v>
      </c>
      <c r="B14656" s="1" t="s">
        <v>20455</v>
      </c>
    </row>
    <row r="14657" spans="1:2" x14ac:dyDescent="0.25">
      <c r="A14657" s="1" t="s">
        <v>63180</v>
      </c>
      <c r="B14657" s="1" t="s">
        <v>20457</v>
      </c>
    </row>
    <row r="14658" spans="1:2" x14ac:dyDescent="0.25">
      <c r="A14658" s="1" t="s">
        <v>63182</v>
      </c>
      <c r="B14658" s="1" t="s">
        <v>20454</v>
      </c>
    </row>
    <row r="14659" spans="1:2" x14ac:dyDescent="0.25">
      <c r="A14659" s="1" t="s">
        <v>63183</v>
      </c>
      <c r="B14659" s="1" t="s">
        <v>41468</v>
      </c>
    </row>
    <row r="14660" spans="1:2" x14ac:dyDescent="0.25">
      <c r="A14660" s="1" t="s">
        <v>63177</v>
      </c>
      <c r="B14660" s="1" t="s">
        <v>20451</v>
      </c>
    </row>
    <row r="14661" spans="1:2" x14ac:dyDescent="0.25">
      <c r="A14661" s="1" t="s">
        <v>20452</v>
      </c>
      <c r="B14661" s="1" t="s">
        <v>20453</v>
      </c>
    </row>
    <row r="14662" spans="1:2" x14ac:dyDescent="0.25">
      <c r="A14662" s="1" t="s">
        <v>63176</v>
      </c>
      <c r="B14662" s="1" t="s">
        <v>20459</v>
      </c>
    </row>
    <row r="14663" spans="1:2" x14ac:dyDescent="0.25">
      <c r="A14663" s="1" t="s">
        <v>63187</v>
      </c>
      <c r="B14663" s="1" t="s">
        <v>40157</v>
      </c>
    </row>
    <row r="14664" spans="1:2" x14ac:dyDescent="0.25">
      <c r="A14664" s="1" t="s">
        <v>63190</v>
      </c>
      <c r="B14664" s="1" t="s">
        <v>20469</v>
      </c>
    </row>
    <row r="14665" spans="1:2" x14ac:dyDescent="0.25">
      <c r="A14665" s="1" t="s">
        <v>63189</v>
      </c>
      <c r="B14665" s="1" t="s">
        <v>20467</v>
      </c>
    </row>
    <row r="14666" spans="1:2" x14ac:dyDescent="0.25">
      <c r="A14666" s="1" t="s">
        <v>63192</v>
      </c>
      <c r="B14666" s="1" t="s">
        <v>20471</v>
      </c>
    </row>
    <row r="14667" spans="1:2" x14ac:dyDescent="0.25">
      <c r="A14667" s="1" t="s">
        <v>63193</v>
      </c>
      <c r="B14667" s="1" t="s">
        <v>20463</v>
      </c>
    </row>
    <row r="14668" spans="1:2" x14ac:dyDescent="0.25">
      <c r="A14668" s="1" t="s">
        <v>63194</v>
      </c>
      <c r="B14668" s="1" t="s">
        <v>20461</v>
      </c>
    </row>
    <row r="14669" spans="1:2" x14ac:dyDescent="0.25">
      <c r="A14669" s="1" t="s">
        <v>63186</v>
      </c>
      <c r="B14669" s="1" t="s">
        <v>20470</v>
      </c>
    </row>
    <row r="14670" spans="1:2" x14ac:dyDescent="0.25">
      <c r="A14670" s="1" t="s">
        <v>63196</v>
      </c>
      <c r="B14670" s="1" t="s">
        <v>20468</v>
      </c>
    </row>
    <row r="14671" spans="1:2" x14ac:dyDescent="0.25">
      <c r="A14671" s="1" t="s">
        <v>63197</v>
      </c>
      <c r="B14671" s="1" t="s">
        <v>20465</v>
      </c>
    </row>
    <row r="14672" spans="1:2" x14ac:dyDescent="0.25">
      <c r="A14672" s="1" t="s">
        <v>63188</v>
      </c>
      <c r="B14672" s="1" t="s">
        <v>20464</v>
      </c>
    </row>
    <row r="14673" spans="1:2" x14ac:dyDescent="0.25">
      <c r="A14673" s="1" t="s">
        <v>63195</v>
      </c>
      <c r="B14673" s="1" t="s">
        <v>20466</v>
      </c>
    </row>
    <row r="14674" spans="1:2" x14ac:dyDescent="0.25">
      <c r="A14674" s="1" t="s">
        <v>63191</v>
      </c>
      <c r="B14674" s="1" t="s">
        <v>20462</v>
      </c>
    </row>
    <row r="14675" spans="1:2" x14ac:dyDescent="0.25">
      <c r="A14675" s="1" t="s">
        <v>20472</v>
      </c>
      <c r="B14675" s="1" t="s">
        <v>20473</v>
      </c>
    </row>
    <row r="14676" spans="1:2" x14ac:dyDescent="0.25">
      <c r="A14676" s="1" t="s">
        <v>63200</v>
      </c>
      <c r="B14676" s="1" t="s">
        <v>20481</v>
      </c>
    </row>
    <row r="14677" spans="1:2" x14ac:dyDescent="0.25">
      <c r="A14677" s="1" t="s">
        <v>63205</v>
      </c>
      <c r="B14677" s="1" t="s">
        <v>20483</v>
      </c>
    </row>
    <row r="14678" spans="1:2" x14ac:dyDescent="0.25">
      <c r="A14678" s="1" t="s">
        <v>63212</v>
      </c>
      <c r="B14678" s="1" t="s">
        <v>43316</v>
      </c>
    </row>
    <row r="14679" spans="1:2" x14ac:dyDescent="0.25">
      <c r="A14679" s="1" t="s">
        <v>63214</v>
      </c>
      <c r="B14679" s="1" t="s">
        <v>20489</v>
      </c>
    </row>
    <row r="14680" spans="1:2" x14ac:dyDescent="0.25">
      <c r="A14680" s="1" t="s">
        <v>72190</v>
      </c>
      <c r="B14680" s="1" t="s">
        <v>72191</v>
      </c>
    </row>
    <row r="14681" spans="1:2" x14ac:dyDescent="0.25">
      <c r="A14681" s="1" t="s">
        <v>63199</v>
      </c>
      <c r="B14681" s="1" t="s">
        <v>20477</v>
      </c>
    </row>
    <row r="14682" spans="1:2" x14ac:dyDescent="0.25">
      <c r="A14682" s="1" t="s">
        <v>63213</v>
      </c>
      <c r="B14682" s="1" t="s">
        <v>20486</v>
      </c>
    </row>
    <row r="14683" spans="1:2" x14ac:dyDescent="0.25">
      <c r="A14683" s="1" t="s">
        <v>63202</v>
      </c>
      <c r="B14683" s="1" t="s">
        <v>20475</v>
      </c>
    </row>
    <row r="14684" spans="1:2" x14ac:dyDescent="0.25">
      <c r="A14684" s="1" t="s">
        <v>63208</v>
      </c>
      <c r="B14684" s="1" t="s">
        <v>20485</v>
      </c>
    </row>
    <row r="14685" spans="1:2" x14ac:dyDescent="0.25">
      <c r="A14685" s="1" t="s">
        <v>63201</v>
      </c>
      <c r="B14685" s="1" t="s">
        <v>20474</v>
      </c>
    </row>
    <row r="14686" spans="1:2" x14ac:dyDescent="0.25">
      <c r="A14686" s="1" t="s">
        <v>63209</v>
      </c>
      <c r="B14686" s="1" t="s">
        <v>20484</v>
      </c>
    </row>
    <row r="14687" spans="1:2" x14ac:dyDescent="0.25">
      <c r="A14687" s="1" t="s">
        <v>63210</v>
      </c>
      <c r="B14687" s="1" t="s">
        <v>20482</v>
      </c>
    </row>
    <row r="14688" spans="1:2" x14ac:dyDescent="0.25">
      <c r="A14688" s="1" t="s">
        <v>63204</v>
      </c>
      <c r="B14688" s="1" t="s">
        <v>20480</v>
      </c>
    </row>
    <row r="14689" spans="1:2" x14ac:dyDescent="0.25">
      <c r="A14689" s="1" t="s">
        <v>63203</v>
      </c>
      <c r="B14689" s="1" t="s">
        <v>20490</v>
      </c>
    </row>
    <row r="14690" spans="1:2" x14ac:dyDescent="0.25">
      <c r="A14690" s="1" t="s">
        <v>63198</v>
      </c>
      <c r="B14690" s="1" t="s">
        <v>20476</v>
      </c>
    </row>
    <row r="14691" spans="1:2" x14ac:dyDescent="0.25">
      <c r="A14691" s="1" t="s">
        <v>63206</v>
      </c>
      <c r="B14691" s="1" t="s">
        <v>20488</v>
      </c>
    </row>
    <row r="14692" spans="1:2" x14ac:dyDescent="0.25">
      <c r="A14692" s="1" t="s">
        <v>63211</v>
      </c>
      <c r="B14692" s="1" t="s">
        <v>43176</v>
      </c>
    </row>
    <row r="14693" spans="1:2" x14ac:dyDescent="0.25">
      <c r="A14693" s="1" t="s">
        <v>20478</v>
      </c>
      <c r="B14693" s="1" t="s">
        <v>20479</v>
      </c>
    </row>
    <row r="14694" spans="1:2" x14ac:dyDescent="0.25">
      <c r="A14694" s="1" t="s">
        <v>63207</v>
      </c>
      <c r="B14694" s="1" t="s">
        <v>20487</v>
      </c>
    </row>
    <row r="14695" spans="1:2" x14ac:dyDescent="0.25">
      <c r="A14695" s="1" t="s">
        <v>63219</v>
      </c>
      <c r="B14695" s="1" t="s">
        <v>20496</v>
      </c>
    </row>
    <row r="14696" spans="1:2" x14ac:dyDescent="0.25">
      <c r="A14696" s="1" t="s">
        <v>20497</v>
      </c>
      <c r="B14696" s="1" t="s">
        <v>20498</v>
      </c>
    </row>
    <row r="14697" spans="1:2" x14ac:dyDescent="0.25">
      <c r="A14697" s="1" t="s">
        <v>63225</v>
      </c>
      <c r="B14697" s="1" t="s">
        <v>20502</v>
      </c>
    </row>
    <row r="14698" spans="1:2" x14ac:dyDescent="0.25">
      <c r="A14698" s="1" t="s">
        <v>63217</v>
      </c>
      <c r="B14698" s="1" t="s">
        <v>20501</v>
      </c>
    </row>
    <row r="14699" spans="1:2" x14ac:dyDescent="0.25">
      <c r="A14699" s="1" t="s">
        <v>63226</v>
      </c>
      <c r="B14699" s="1" t="s">
        <v>20499</v>
      </c>
    </row>
    <row r="14700" spans="1:2" x14ac:dyDescent="0.25">
      <c r="A14700" s="1" t="s">
        <v>63218</v>
      </c>
      <c r="B14700" s="1" t="s">
        <v>20503</v>
      </c>
    </row>
    <row r="14701" spans="1:2" x14ac:dyDescent="0.25">
      <c r="A14701" s="1" t="s">
        <v>63223</v>
      </c>
      <c r="B14701" s="1" t="s">
        <v>20492</v>
      </c>
    </row>
    <row r="14702" spans="1:2" x14ac:dyDescent="0.25">
      <c r="A14702" s="1" t="s">
        <v>63220</v>
      </c>
      <c r="B14702" s="1" t="s">
        <v>20504</v>
      </c>
    </row>
    <row r="14703" spans="1:2" x14ac:dyDescent="0.25">
      <c r="A14703" s="1" t="s">
        <v>63221</v>
      </c>
      <c r="B14703" s="1" t="s">
        <v>20491</v>
      </c>
    </row>
    <row r="14704" spans="1:2" x14ac:dyDescent="0.25">
      <c r="A14704" s="1" t="s">
        <v>63224</v>
      </c>
      <c r="B14704" s="1" t="s">
        <v>20493</v>
      </c>
    </row>
    <row r="14705" spans="1:2" x14ac:dyDescent="0.25">
      <c r="A14705" s="1" t="s">
        <v>63215</v>
      </c>
      <c r="B14705" s="1" t="s">
        <v>20494</v>
      </c>
    </row>
    <row r="14706" spans="1:2" x14ac:dyDescent="0.25">
      <c r="A14706" s="1" t="s">
        <v>63222</v>
      </c>
      <c r="B14706" s="1" t="s">
        <v>20500</v>
      </c>
    </row>
    <row r="14707" spans="1:2" x14ac:dyDescent="0.25">
      <c r="A14707" s="1" t="s">
        <v>63216</v>
      </c>
      <c r="B14707" s="1" t="s">
        <v>20495</v>
      </c>
    </row>
    <row r="14708" spans="1:2" x14ac:dyDescent="0.25">
      <c r="A14708" s="1" t="s">
        <v>20511</v>
      </c>
      <c r="B14708" s="1" t="s">
        <v>20512</v>
      </c>
    </row>
    <row r="14709" spans="1:2" x14ac:dyDescent="0.25">
      <c r="A14709" s="1" t="s">
        <v>63237</v>
      </c>
      <c r="B14709" s="1" t="s">
        <v>20509</v>
      </c>
    </row>
    <row r="14710" spans="1:2" x14ac:dyDescent="0.25">
      <c r="A14710" s="1" t="s">
        <v>63234</v>
      </c>
      <c r="B14710" s="1" t="s">
        <v>20508</v>
      </c>
    </row>
    <row r="14711" spans="1:2" x14ac:dyDescent="0.25">
      <c r="A14711" s="1" t="s">
        <v>63235</v>
      </c>
      <c r="B14711" s="1" t="s">
        <v>20505</v>
      </c>
    </row>
    <row r="14712" spans="1:2" x14ac:dyDescent="0.25">
      <c r="A14712" s="1" t="s">
        <v>63232</v>
      </c>
      <c r="B14712" s="1" t="s">
        <v>20513</v>
      </c>
    </row>
    <row r="14713" spans="1:2" x14ac:dyDescent="0.25">
      <c r="A14713" s="1" t="s">
        <v>63227</v>
      </c>
      <c r="B14713" s="1" t="s">
        <v>20519</v>
      </c>
    </row>
    <row r="14714" spans="1:2" x14ac:dyDescent="0.25">
      <c r="A14714" s="1" t="s">
        <v>63233</v>
      </c>
      <c r="B14714" s="1" t="s">
        <v>20515</v>
      </c>
    </row>
    <row r="14715" spans="1:2" x14ac:dyDescent="0.25">
      <c r="A14715" s="1" t="s">
        <v>63230</v>
      </c>
      <c r="B14715" s="1" t="s">
        <v>20507</v>
      </c>
    </row>
    <row r="14716" spans="1:2" x14ac:dyDescent="0.25">
      <c r="A14716" s="1" t="s">
        <v>63229</v>
      </c>
      <c r="B14716" s="1" t="s">
        <v>20518</v>
      </c>
    </row>
    <row r="14717" spans="1:2" x14ac:dyDescent="0.25">
      <c r="A14717" s="1" t="s">
        <v>63228</v>
      </c>
      <c r="B14717" s="1" t="s">
        <v>20514</v>
      </c>
    </row>
    <row r="14718" spans="1:2" x14ac:dyDescent="0.25">
      <c r="A14718" s="1" t="s">
        <v>63239</v>
      </c>
      <c r="B14718" s="1" t="s">
        <v>20510</v>
      </c>
    </row>
    <row r="14719" spans="1:2" x14ac:dyDescent="0.25">
      <c r="A14719" s="1" t="s">
        <v>63238</v>
      </c>
      <c r="B14719" s="1" t="s">
        <v>20506</v>
      </c>
    </row>
    <row r="14720" spans="1:2" x14ac:dyDescent="0.25">
      <c r="A14720" s="1" t="s">
        <v>63231</v>
      </c>
      <c r="B14720" s="1" t="s">
        <v>20516</v>
      </c>
    </row>
    <row r="14721" spans="1:2" x14ac:dyDescent="0.25">
      <c r="A14721" s="1" t="s">
        <v>63236</v>
      </c>
      <c r="B14721" s="1" t="s">
        <v>20517</v>
      </c>
    </row>
    <row r="14722" spans="1:2" x14ac:dyDescent="0.25">
      <c r="A14722" s="1" t="s">
        <v>63247</v>
      </c>
      <c r="B14722" s="1" t="s">
        <v>20529</v>
      </c>
    </row>
    <row r="14723" spans="1:2" x14ac:dyDescent="0.25">
      <c r="A14723" s="1" t="s">
        <v>63257</v>
      </c>
      <c r="B14723" s="1" t="s">
        <v>20527</v>
      </c>
    </row>
    <row r="14724" spans="1:2" x14ac:dyDescent="0.25">
      <c r="A14724" s="1" t="s">
        <v>63241</v>
      </c>
      <c r="B14724" s="1" t="s">
        <v>20536</v>
      </c>
    </row>
    <row r="14725" spans="1:2" x14ac:dyDescent="0.25">
      <c r="A14725" s="1" t="s">
        <v>63255</v>
      </c>
      <c r="B14725" s="1" t="s">
        <v>20530</v>
      </c>
    </row>
    <row r="14726" spans="1:2" x14ac:dyDescent="0.25">
      <c r="A14726" s="1" t="s">
        <v>63249</v>
      </c>
      <c r="B14726" s="1" t="s">
        <v>20521</v>
      </c>
    </row>
    <row r="14727" spans="1:2" x14ac:dyDescent="0.25">
      <c r="A14727" s="1" t="s">
        <v>63250</v>
      </c>
      <c r="B14727" s="1" t="s">
        <v>20526</v>
      </c>
    </row>
    <row r="14728" spans="1:2" x14ac:dyDescent="0.25">
      <c r="A14728" s="1" t="s">
        <v>63248</v>
      </c>
      <c r="B14728" s="1" t="s">
        <v>20534</v>
      </c>
    </row>
    <row r="14729" spans="1:2" x14ac:dyDescent="0.25">
      <c r="A14729" s="1" t="s">
        <v>63243</v>
      </c>
      <c r="B14729" s="1" t="s">
        <v>20532</v>
      </c>
    </row>
    <row r="14730" spans="1:2" x14ac:dyDescent="0.25">
      <c r="A14730" s="1" t="s">
        <v>63242</v>
      </c>
      <c r="B14730" s="1" t="s">
        <v>20533</v>
      </c>
    </row>
    <row r="14731" spans="1:2" x14ac:dyDescent="0.25">
      <c r="A14731" s="1" t="s">
        <v>63245</v>
      </c>
      <c r="B14731" s="1" t="s">
        <v>20523</v>
      </c>
    </row>
    <row r="14732" spans="1:2" x14ac:dyDescent="0.25">
      <c r="A14732" s="1" t="s">
        <v>63254</v>
      </c>
      <c r="B14732" s="1" t="s">
        <v>20524</v>
      </c>
    </row>
    <row r="14733" spans="1:2" x14ac:dyDescent="0.25">
      <c r="A14733" s="1" t="s">
        <v>63240</v>
      </c>
      <c r="B14733" s="1" t="s">
        <v>20537</v>
      </c>
    </row>
    <row r="14734" spans="1:2" x14ac:dyDescent="0.25">
      <c r="A14734" s="1" t="s">
        <v>63256</v>
      </c>
      <c r="B14734" s="1" t="s">
        <v>20525</v>
      </c>
    </row>
    <row r="14735" spans="1:2" x14ac:dyDescent="0.25">
      <c r="A14735" s="1" t="s">
        <v>63253</v>
      </c>
      <c r="B14735" s="1" t="s">
        <v>20522</v>
      </c>
    </row>
    <row r="14736" spans="1:2" x14ac:dyDescent="0.25">
      <c r="A14736" s="1" t="s">
        <v>63244</v>
      </c>
      <c r="B14736" s="1" t="s">
        <v>20535</v>
      </c>
    </row>
    <row r="14737" spans="1:2" x14ac:dyDescent="0.25">
      <c r="A14737" s="1" t="s">
        <v>63252</v>
      </c>
      <c r="B14737" s="1" t="s">
        <v>20531</v>
      </c>
    </row>
    <row r="14738" spans="1:2" x14ac:dyDescent="0.25">
      <c r="A14738" s="1" t="s">
        <v>63246</v>
      </c>
      <c r="B14738" s="1" t="s">
        <v>20528</v>
      </c>
    </row>
    <row r="14739" spans="1:2" x14ac:dyDescent="0.25">
      <c r="A14739" s="1" t="s">
        <v>63251</v>
      </c>
      <c r="B14739" s="1" t="s">
        <v>20520</v>
      </c>
    </row>
    <row r="14740" spans="1:2" x14ac:dyDescent="0.25">
      <c r="A14740" s="1" t="s">
        <v>20538</v>
      </c>
      <c r="B14740" s="1" t="s">
        <v>20539</v>
      </c>
    </row>
    <row r="14741" spans="1:2" x14ac:dyDescent="0.25">
      <c r="A14741" s="1" t="s">
        <v>63260</v>
      </c>
      <c r="B14741" s="1" t="s">
        <v>20544</v>
      </c>
    </row>
    <row r="14742" spans="1:2" x14ac:dyDescent="0.25">
      <c r="A14742" s="1" t="s">
        <v>63267</v>
      </c>
      <c r="B14742" s="1" t="s">
        <v>20541</v>
      </c>
    </row>
    <row r="14743" spans="1:2" x14ac:dyDescent="0.25">
      <c r="A14743" s="1" t="s">
        <v>63268</v>
      </c>
      <c r="B14743" s="1" t="s">
        <v>20549</v>
      </c>
    </row>
    <row r="14744" spans="1:2" x14ac:dyDescent="0.25">
      <c r="A14744" s="1" t="s">
        <v>63263</v>
      </c>
      <c r="B14744" s="1" t="s">
        <v>20543</v>
      </c>
    </row>
    <row r="14745" spans="1:2" x14ac:dyDescent="0.25">
      <c r="A14745" s="1" t="s">
        <v>63269</v>
      </c>
      <c r="B14745" s="1" t="s">
        <v>20551</v>
      </c>
    </row>
    <row r="14746" spans="1:2" x14ac:dyDescent="0.25">
      <c r="A14746" s="1" t="s">
        <v>63262</v>
      </c>
      <c r="B14746" s="1" t="s">
        <v>20550</v>
      </c>
    </row>
    <row r="14747" spans="1:2" x14ac:dyDescent="0.25">
      <c r="A14747" s="1" t="s">
        <v>63264</v>
      </c>
      <c r="B14747" s="1" t="s">
        <v>20552</v>
      </c>
    </row>
    <row r="14748" spans="1:2" x14ac:dyDescent="0.25">
      <c r="A14748" s="1" t="s">
        <v>63259</v>
      </c>
      <c r="B14748" s="1" t="s">
        <v>20548</v>
      </c>
    </row>
    <row r="14749" spans="1:2" x14ac:dyDescent="0.25">
      <c r="A14749" s="1" t="s">
        <v>63265</v>
      </c>
      <c r="B14749" s="1" t="s">
        <v>20542</v>
      </c>
    </row>
    <row r="14750" spans="1:2" x14ac:dyDescent="0.25">
      <c r="A14750" s="1" t="s">
        <v>63261</v>
      </c>
      <c r="B14750" s="1" t="s">
        <v>20545</v>
      </c>
    </row>
    <row r="14751" spans="1:2" x14ac:dyDescent="0.25">
      <c r="A14751" s="1" t="s">
        <v>63258</v>
      </c>
      <c r="B14751" s="1" t="s">
        <v>46210</v>
      </c>
    </row>
    <row r="14752" spans="1:2" x14ac:dyDescent="0.25">
      <c r="A14752" s="1" t="s">
        <v>63266</v>
      </c>
      <c r="B14752" s="1" t="s">
        <v>20540</v>
      </c>
    </row>
    <row r="14753" spans="1:2" x14ac:dyDescent="0.25">
      <c r="A14753" s="1" t="s">
        <v>20546</v>
      </c>
      <c r="B14753" s="1" t="s">
        <v>20547</v>
      </c>
    </row>
    <row r="14754" spans="1:2" x14ac:dyDescent="0.25">
      <c r="A14754" s="1" t="s">
        <v>63283</v>
      </c>
      <c r="B14754" s="1" t="s">
        <v>20554</v>
      </c>
    </row>
    <row r="14755" spans="1:2" x14ac:dyDescent="0.25">
      <c r="A14755" s="1" t="s">
        <v>20565</v>
      </c>
      <c r="B14755" s="1" t="s">
        <v>20566</v>
      </c>
    </row>
    <row r="14756" spans="1:2" x14ac:dyDescent="0.25">
      <c r="A14756" s="1" t="s">
        <v>63279</v>
      </c>
      <c r="B14756" s="1" t="s">
        <v>20572</v>
      </c>
    </row>
    <row r="14757" spans="1:2" x14ac:dyDescent="0.25">
      <c r="A14757" s="1" t="s">
        <v>63273</v>
      </c>
      <c r="B14757" s="1" t="s">
        <v>20557</v>
      </c>
    </row>
    <row r="14758" spans="1:2" x14ac:dyDescent="0.25">
      <c r="A14758" s="1" t="s">
        <v>63270</v>
      </c>
      <c r="B14758" s="1" t="s">
        <v>20571</v>
      </c>
    </row>
    <row r="14759" spans="1:2" x14ac:dyDescent="0.25">
      <c r="A14759" s="1" t="s">
        <v>63271</v>
      </c>
      <c r="B14759" s="1" t="s">
        <v>20570</v>
      </c>
    </row>
    <row r="14760" spans="1:2" x14ac:dyDescent="0.25">
      <c r="A14760" s="1" t="s">
        <v>63276</v>
      </c>
      <c r="B14760" s="1" t="s">
        <v>20560</v>
      </c>
    </row>
    <row r="14761" spans="1:2" x14ac:dyDescent="0.25">
      <c r="A14761" s="1" t="s">
        <v>63277</v>
      </c>
      <c r="B14761" s="1" t="s">
        <v>20561</v>
      </c>
    </row>
    <row r="14762" spans="1:2" x14ac:dyDescent="0.25">
      <c r="A14762" s="1" t="s">
        <v>63282</v>
      </c>
      <c r="B14762" s="1" t="s">
        <v>20568</v>
      </c>
    </row>
    <row r="14763" spans="1:2" x14ac:dyDescent="0.25">
      <c r="A14763" s="1" t="s">
        <v>63287</v>
      </c>
      <c r="B14763" s="1" t="s">
        <v>20553</v>
      </c>
    </row>
    <row r="14764" spans="1:2" x14ac:dyDescent="0.25">
      <c r="A14764" s="1" t="s">
        <v>63278</v>
      </c>
      <c r="B14764" s="1" t="s">
        <v>20569</v>
      </c>
    </row>
    <row r="14765" spans="1:2" x14ac:dyDescent="0.25">
      <c r="A14765" s="1" t="s">
        <v>63286</v>
      </c>
      <c r="B14765" s="1" t="s">
        <v>20555</v>
      </c>
    </row>
    <row r="14766" spans="1:2" x14ac:dyDescent="0.25">
      <c r="A14766" s="1" t="s">
        <v>63280</v>
      </c>
      <c r="B14766" s="1" t="s">
        <v>20562</v>
      </c>
    </row>
    <row r="14767" spans="1:2" x14ac:dyDescent="0.25">
      <c r="A14767" s="1" t="s">
        <v>63275</v>
      </c>
      <c r="B14767" s="1" t="s">
        <v>20559</v>
      </c>
    </row>
    <row r="14768" spans="1:2" x14ac:dyDescent="0.25">
      <c r="A14768" s="1" t="s">
        <v>63274</v>
      </c>
      <c r="B14768" s="1" t="s">
        <v>20558</v>
      </c>
    </row>
    <row r="14769" spans="1:2" x14ac:dyDescent="0.25">
      <c r="A14769" s="1" t="s">
        <v>63285</v>
      </c>
      <c r="B14769" s="1" t="s">
        <v>20556</v>
      </c>
    </row>
    <row r="14770" spans="1:2" x14ac:dyDescent="0.25">
      <c r="A14770" s="1" t="s">
        <v>63272</v>
      </c>
      <c r="B14770" s="1" t="s">
        <v>20563</v>
      </c>
    </row>
    <row r="14771" spans="1:2" x14ac:dyDescent="0.25">
      <c r="A14771" s="1" t="s">
        <v>63281</v>
      </c>
      <c r="B14771" s="1" t="s">
        <v>20567</v>
      </c>
    </row>
    <row r="14772" spans="1:2" x14ac:dyDescent="0.25">
      <c r="A14772" s="1" t="s">
        <v>63284</v>
      </c>
      <c r="B14772" s="1" t="s">
        <v>20564</v>
      </c>
    </row>
    <row r="14773" spans="1:2" x14ac:dyDescent="0.25">
      <c r="A14773" s="1" t="s">
        <v>75735</v>
      </c>
      <c r="B14773" s="1" t="s">
        <v>75734</v>
      </c>
    </row>
    <row r="14774" spans="1:2" x14ac:dyDescent="0.25">
      <c r="A14774" s="1" t="s">
        <v>63295</v>
      </c>
      <c r="B14774" s="1" t="s">
        <v>20578</v>
      </c>
    </row>
    <row r="14775" spans="1:2" x14ac:dyDescent="0.25">
      <c r="A14775" s="1" t="s">
        <v>20573</v>
      </c>
      <c r="B14775" s="1" t="s">
        <v>20574</v>
      </c>
    </row>
    <row r="14776" spans="1:2" x14ac:dyDescent="0.25">
      <c r="A14776" s="1" t="s">
        <v>63300</v>
      </c>
      <c r="B14776" s="1" t="s">
        <v>20586</v>
      </c>
    </row>
    <row r="14777" spans="1:2" x14ac:dyDescent="0.25">
      <c r="A14777" s="1" t="s">
        <v>63297</v>
      </c>
      <c r="B14777" s="1" t="s">
        <v>20587</v>
      </c>
    </row>
    <row r="14778" spans="1:2" x14ac:dyDescent="0.25">
      <c r="A14778" s="1" t="s">
        <v>63292</v>
      </c>
      <c r="B14778" s="1" t="s">
        <v>20584</v>
      </c>
    </row>
    <row r="14779" spans="1:2" x14ac:dyDescent="0.25">
      <c r="A14779" s="1" t="s">
        <v>63298</v>
      </c>
      <c r="B14779" s="1" t="s">
        <v>20581</v>
      </c>
    </row>
    <row r="14780" spans="1:2" x14ac:dyDescent="0.25">
      <c r="A14780" s="1" t="s">
        <v>63296</v>
      </c>
      <c r="B14780" s="1" t="s">
        <v>20577</v>
      </c>
    </row>
    <row r="14781" spans="1:2" x14ac:dyDescent="0.25">
      <c r="A14781" s="1" t="s">
        <v>63294</v>
      </c>
      <c r="B14781" s="1" t="s">
        <v>20575</v>
      </c>
    </row>
    <row r="14782" spans="1:2" x14ac:dyDescent="0.25">
      <c r="A14782" s="1" t="s">
        <v>63290</v>
      </c>
      <c r="B14782" s="1" t="s">
        <v>20583</v>
      </c>
    </row>
    <row r="14783" spans="1:2" x14ac:dyDescent="0.25">
      <c r="A14783" s="1" t="s">
        <v>63299</v>
      </c>
      <c r="B14783" s="1" t="s">
        <v>20582</v>
      </c>
    </row>
    <row r="14784" spans="1:2" x14ac:dyDescent="0.25">
      <c r="A14784" s="1" t="s">
        <v>63291</v>
      </c>
      <c r="B14784" s="1" t="s">
        <v>20579</v>
      </c>
    </row>
    <row r="14785" spans="1:2" x14ac:dyDescent="0.25">
      <c r="A14785" s="1" t="s">
        <v>63289</v>
      </c>
      <c r="B14785" s="1" t="s">
        <v>20585</v>
      </c>
    </row>
    <row r="14786" spans="1:2" x14ac:dyDescent="0.25">
      <c r="A14786" s="1" t="s">
        <v>63288</v>
      </c>
      <c r="B14786" s="1" t="s">
        <v>20580</v>
      </c>
    </row>
    <row r="14787" spans="1:2" x14ac:dyDescent="0.25">
      <c r="A14787" s="1" t="s">
        <v>63293</v>
      </c>
      <c r="B14787" s="1" t="s">
        <v>20576</v>
      </c>
    </row>
    <row r="14788" spans="1:2" x14ac:dyDescent="0.25">
      <c r="A14788" s="1" t="s">
        <v>63303</v>
      </c>
      <c r="B14788" s="1" t="s">
        <v>20594</v>
      </c>
    </row>
    <row r="14789" spans="1:2" x14ac:dyDescent="0.25">
      <c r="A14789" s="1" t="s">
        <v>63305</v>
      </c>
      <c r="B14789" s="1" t="s">
        <v>20590</v>
      </c>
    </row>
    <row r="14790" spans="1:2" x14ac:dyDescent="0.25">
      <c r="A14790" s="1" t="s">
        <v>63306</v>
      </c>
      <c r="B14790" s="1" t="s">
        <v>20588</v>
      </c>
    </row>
    <row r="14791" spans="1:2" x14ac:dyDescent="0.25">
      <c r="A14791" s="1" t="s">
        <v>20591</v>
      </c>
      <c r="B14791" s="1" t="s">
        <v>20592</v>
      </c>
    </row>
    <row r="14792" spans="1:2" x14ac:dyDescent="0.25">
      <c r="A14792" s="1" t="s">
        <v>63301</v>
      </c>
      <c r="B14792" s="1" t="s">
        <v>46495</v>
      </c>
    </row>
    <row r="14793" spans="1:2" x14ac:dyDescent="0.25">
      <c r="A14793" s="1" t="s">
        <v>63304</v>
      </c>
      <c r="B14793" s="1" t="s">
        <v>20593</v>
      </c>
    </row>
    <row r="14794" spans="1:2" x14ac:dyDescent="0.25">
      <c r="A14794" s="1" t="s">
        <v>63307</v>
      </c>
      <c r="B14794" s="1" t="s">
        <v>20589</v>
      </c>
    </row>
    <row r="14795" spans="1:2" x14ac:dyDescent="0.25">
      <c r="A14795" s="1" t="s">
        <v>63302</v>
      </c>
      <c r="B14795" s="1" t="s">
        <v>46496</v>
      </c>
    </row>
    <row r="14796" spans="1:2" x14ac:dyDescent="0.25">
      <c r="A14796" s="1" t="s">
        <v>63320</v>
      </c>
      <c r="B14796" s="1" t="s">
        <v>20599</v>
      </c>
    </row>
    <row r="14797" spans="1:2" x14ac:dyDescent="0.25">
      <c r="A14797" s="1" t="s">
        <v>63316</v>
      </c>
      <c r="B14797" s="1" t="s">
        <v>20598</v>
      </c>
    </row>
    <row r="14798" spans="1:2" x14ac:dyDescent="0.25">
      <c r="A14798" s="1" t="s">
        <v>20618</v>
      </c>
      <c r="B14798" s="1" t="s">
        <v>20619</v>
      </c>
    </row>
    <row r="14799" spans="1:2" x14ac:dyDescent="0.25">
      <c r="A14799" s="1" t="s">
        <v>63328</v>
      </c>
      <c r="B14799" s="1" t="s">
        <v>20610</v>
      </c>
    </row>
    <row r="14800" spans="1:2" x14ac:dyDescent="0.25">
      <c r="A14800" s="1" t="s">
        <v>63330</v>
      </c>
      <c r="B14800" s="1" t="s">
        <v>20616</v>
      </c>
    </row>
    <row r="14801" spans="1:2" x14ac:dyDescent="0.25">
      <c r="A14801" s="1" t="s">
        <v>63311</v>
      </c>
      <c r="B14801" s="1" t="s">
        <v>20609</v>
      </c>
    </row>
    <row r="14802" spans="1:2" x14ac:dyDescent="0.25">
      <c r="A14802" s="1" t="s">
        <v>63319</v>
      </c>
      <c r="B14802" s="1" t="s">
        <v>20595</v>
      </c>
    </row>
    <row r="14803" spans="1:2" x14ac:dyDescent="0.25">
      <c r="A14803" s="1" t="s">
        <v>63318</v>
      </c>
      <c r="B14803" s="1" t="s">
        <v>20596</v>
      </c>
    </row>
    <row r="14804" spans="1:2" x14ac:dyDescent="0.25">
      <c r="A14804" s="1" t="s">
        <v>63312</v>
      </c>
      <c r="B14804" s="1" t="s">
        <v>20600</v>
      </c>
    </row>
    <row r="14805" spans="1:2" x14ac:dyDescent="0.25">
      <c r="A14805" s="1" t="s">
        <v>63314</v>
      </c>
      <c r="B14805" s="1" t="s">
        <v>20608</v>
      </c>
    </row>
    <row r="14806" spans="1:2" x14ac:dyDescent="0.25">
      <c r="A14806" s="1" t="s">
        <v>63310</v>
      </c>
      <c r="B14806" s="1" t="s">
        <v>20611</v>
      </c>
    </row>
    <row r="14807" spans="1:2" x14ac:dyDescent="0.25">
      <c r="A14807" s="1" t="s">
        <v>63323</v>
      </c>
      <c r="B14807" s="1" t="s">
        <v>20612</v>
      </c>
    </row>
    <row r="14808" spans="1:2" x14ac:dyDescent="0.25">
      <c r="A14808" s="1" t="s">
        <v>63313</v>
      </c>
      <c r="B14808" s="1" t="s">
        <v>20601</v>
      </c>
    </row>
    <row r="14809" spans="1:2" x14ac:dyDescent="0.25">
      <c r="A14809" s="1" t="s">
        <v>63308</v>
      </c>
      <c r="B14809" s="1" t="s">
        <v>20605</v>
      </c>
    </row>
    <row r="14810" spans="1:2" x14ac:dyDescent="0.25">
      <c r="A14810" s="1" t="s">
        <v>63309</v>
      </c>
      <c r="B14810" s="1" t="s">
        <v>20607</v>
      </c>
    </row>
    <row r="14811" spans="1:2" x14ac:dyDescent="0.25">
      <c r="A14811" s="1" t="s">
        <v>63331</v>
      </c>
      <c r="B14811" s="1" t="s">
        <v>20617</v>
      </c>
    </row>
    <row r="14812" spans="1:2" x14ac:dyDescent="0.25">
      <c r="A14812" s="1" t="s">
        <v>71739</v>
      </c>
      <c r="B14812" s="1" t="s">
        <v>71740</v>
      </c>
    </row>
    <row r="14813" spans="1:2" x14ac:dyDescent="0.25">
      <c r="A14813" s="1" t="s">
        <v>71735</v>
      </c>
      <c r="B14813" s="1" t="s">
        <v>71736</v>
      </c>
    </row>
    <row r="14814" spans="1:2" x14ac:dyDescent="0.25">
      <c r="A14814" s="1" t="s">
        <v>71737</v>
      </c>
      <c r="B14814" s="1" t="s">
        <v>71738</v>
      </c>
    </row>
    <row r="14815" spans="1:2" x14ac:dyDescent="0.25">
      <c r="A14815" s="1" t="s">
        <v>63324</v>
      </c>
      <c r="B14815" s="1" t="s">
        <v>20597</v>
      </c>
    </row>
    <row r="14816" spans="1:2" x14ac:dyDescent="0.25">
      <c r="A14816" s="1" t="s">
        <v>63322</v>
      </c>
      <c r="B14816" s="1" t="s">
        <v>20606</v>
      </c>
    </row>
    <row r="14817" spans="1:2" x14ac:dyDescent="0.25">
      <c r="A14817" s="1" t="s">
        <v>63321</v>
      </c>
      <c r="B14817" s="1" t="s">
        <v>20614</v>
      </c>
    </row>
    <row r="14818" spans="1:2" x14ac:dyDescent="0.25">
      <c r="A14818" s="1" t="s">
        <v>63317</v>
      </c>
      <c r="B14818" s="1" t="s">
        <v>20602</v>
      </c>
    </row>
    <row r="14819" spans="1:2" x14ac:dyDescent="0.25">
      <c r="A14819" s="1" t="s">
        <v>63327</v>
      </c>
      <c r="B14819" s="1" t="s">
        <v>20604</v>
      </c>
    </row>
    <row r="14820" spans="1:2" x14ac:dyDescent="0.25">
      <c r="A14820" s="1" t="s">
        <v>63326</v>
      </c>
      <c r="B14820" s="1" t="s">
        <v>20613</v>
      </c>
    </row>
    <row r="14821" spans="1:2" x14ac:dyDescent="0.25">
      <c r="A14821" s="1" t="s">
        <v>63315</v>
      </c>
      <c r="B14821" s="1" t="s">
        <v>20620</v>
      </c>
    </row>
    <row r="14822" spans="1:2" x14ac:dyDescent="0.25">
      <c r="A14822" s="1" t="s">
        <v>63329</v>
      </c>
      <c r="B14822" s="1" t="s">
        <v>47965</v>
      </c>
    </row>
    <row r="14823" spans="1:2" x14ac:dyDescent="0.25">
      <c r="A14823" s="1" t="s">
        <v>63332</v>
      </c>
      <c r="B14823" s="1" t="s">
        <v>20603</v>
      </c>
    </row>
    <row r="14824" spans="1:2" x14ac:dyDescent="0.25">
      <c r="A14824" s="1" t="s">
        <v>63325</v>
      </c>
      <c r="B14824" s="1" t="s">
        <v>20615</v>
      </c>
    </row>
    <row r="14825" spans="1:2" x14ac:dyDescent="0.25">
      <c r="A14825" s="1" t="s">
        <v>71741</v>
      </c>
      <c r="B14825" s="1" t="s">
        <v>71742</v>
      </c>
    </row>
    <row r="14826" spans="1:2" x14ac:dyDescent="0.25">
      <c r="A14826" s="1" t="s">
        <v>20621</v>
      </c>
      <c r="B14826" s="1" t="s">
        <v>20622</v>
      </c>
    </row>
    <row r="14827" spans="1:2" x14ac:dyDescent="0.25">
      <c r="A14827" s="1" t="s">
        <v>71743</v>
      </c>
      <c r="B14827" s="1" t="s">
        <v>71744</v>
      </c>
    </row>
    <row r="14828" spans="1:2" x14ac:dyDescent="0.25">
      <c r="A14828" s="1" t="s">
        <v>71753</v>
      </c>
      <c r="B14828" s="1" t="s">
        <v>71754</v>
      </c>
    </row>
    <row r="14829" spans="1:2" x14ac:dyDescent="0.25">
      <c r="A14829" s="1" t="s">
        <v>71755</v>
      </c>
      <c r="B14829" s="1" t="s">
        <v>71756</v>
      </c>
    </row>
    <row r="14830" spans="1:2" x14ac:dyDescent="0.25">
      <c r="A14830" s="1" t="s">
        <v>71761</v>
      </c>
      <c r="B14830" s="1" t="s">
        <v>71762</v>
      </c>
    </row>
    <row r="14831" spans="1:2" x14ac:dyDescent="0.25">
      <c r="A14831" s="1" t="s">
        <v>71789</v>
      </c>
      <c r="B14831" s="1" t="s">
        <v>71790</v>
      </c>
    </row>
    <row r="14832" spans="1:2" x14ac:dyDescent="0.25">
      <c r="A14832" s="1" t="s">
        <v>71787</v>
      </c>
      <c r="B14832" s="1" t="s">
        <v>71788</v>
      </c>
    </row>
    <row r="14833" spans="1:2" x14ac:dyDescent="0.25">
      <c r="A14833" s="1" t="s">
        <v>71785</v>
      </c>
      <c r="B14833" s="1" t="s">
        <v>71786</v>
      </c>
    </row>
    <row r="14834" spans="1:2" x14ac:dyDescent="0.25">
      <c r="A14834" s="1" t="s">
        <v>71781</v>
      </c>
      <c r="B14834" s="1" t="s">
        <v>71782</v>
      </c>
    </row>
    <row r="14835" spans="1:2" x14ac:dyDescent="0.25">
      <c r="A14835" s="1" t="s">
        <v>71779</v>
      </c>
      <c r="B14835" s="1" t="s">
        <v>71780</v>
      </c>
    </row>
    <row r="14836" spans="1:2" x14ac:dyDescent="0.25">
      <c r="A14836" s="1" t="s">
        <v>71767</v>
      </c>
      <c r="B14836" s="1" t="s">
        <v>71768</v>
      </c>
    </row>
    <row r="14837" spans="1:2" x14ac:dyDescent="0.25">
      <c r="A14837" s="1" t="s">
        <v>71765</v>
      </c>
      <c r="B14837" s="1" t="s">
        <v>71766</v>
      </c>
    </row>
    <row r="14838" spans="1:2" x14ac:dyDescent="0.25">
      <c r="A14838" s="1" t="s">
        <v>71795</v>
      </c>
      <c r="B14838" s="1" t="s">
        <v>71796</v>
      </c>
    </row>
    <row r="14839" spans="1:2" x14ac:dyDescent="0.25">
      <c r="A14839" s="1" t="s">
        <v>71793</v>
      </c>
      <c r="B14839" s="1" t="s">
        <v>71794</v>
      </c>
    </row>
    <row r="14840" spans="1:2" x14ac:dyDescent="0.25">
      <c r="A14840" s="1" t="s">
        <v>71791</v>
      </c>
      <c r="B14840" s="1" t="s">
        <v>71792</v>
      </c>
    </row>
    <row r="14841" spans="1:2" x14ac:dyDescent="0.25">
      <c r="A14841" s="1" t="s">
        <v>71783</v>
      </c>
      <c r="B14841" s="1" t="s">
        <v>71784</v>
      </c>
    </row>
    <row r="14842" spans="1:2" x14ac:dyDescent="0.25">
      <c r="A14842" s="1" t="s">
        <v>71759</v>
      </c>
      <c r="B14842" s="1" t="s">
        <v>71760</v>
      </c>
    </row>
    <row r="14843" spans="1:2" x14ac:dyDescent="0.25">
      <c r="A14843" s="1" t="s">
        <v>71771</v>
      </c>
      <c r="B14843" s="1" t="s">
        <v>71772</v>
      </c>
    </row>
    <row r="14844" spans="1:2" x14ac:dyDescent="0.25">
      <c r="A14844" s="1" t="s">
        <v>71773</v>
      </c>
      <c r="B14844" s="1" t="s">
        <v>71774</v>
      </c>
    </row>
    <row r="14845" spans="1:2" x14ac:dyDescent="0.25">
      <c r="A14845" s="1" t="s">
        <v>71775</v>
      </c>
      <c r="B14845" s="1" t="s">
        <v>71776</v>
      </c>
    </row>
    <row r="14846" spans="1:2" x14ac:dyDescent="0.25">
      <c r="A14846" s="1" t="s">
        <v>71763</v>
      </c>
      <c r="B14846" s="1" t="s">
        <v>71764</v>
      </c>
    </row>
    <row r="14847" spans="1:2" x14ac:dyDescent="0.25">
      <c r="A14847" s="1" t="s">
        <v>71769</v>
      </c>
      <c r="B14847" s="1" t="s">
        <v>71770</v>
      </c>
    </row>
    <row r="14848" spans="1:2" x14ac:dyDescent="0.25">
      <c r="A14848" s="1" t="s">
        <v>71777</v>
      </c>
      <c r="B14848" s="1" t="s">
        <v>71778</v>
      </c>
    </row>
    <row r="14849" spans="1:2" x14ac:dyDescent="0.25">
      <c r="A14849" s="1" t="s">
        <v>71749</v>
      </c>
      <c r="B14849" s="1" t="s">
        <v>71750</v>
      </c>
    </row>
    <row r="14850" spans="1:2" x14ac:dyDescent="0.25">
      <c r="A14850" s="1" t="s">
        <v>71751</v>
      </c>
      <c r="B14850" s="1" t="s">
        <v>71752</v>
      </c>
    </row>
    <row r="14851" spans="1:2" x14ac:dyDescent="0.25">
      <c r="A14851" s="1" t="s">
        <v>71757</v>
      </c>
      <c r="B14851" s="1" t="s">
        <v>71758</v>
      </c>
    </row>
    <row r="14852" spans="1:2" x14ac:dyDescent="0.25">
      <c r="A14852" s="1" t="s">
        <v>71747</v>
      </c>
      <c r="B14852" s="1" t="s">
        <v>71748</v>
      </c>
    </row>
    <row r="14853" spans="1:2" x14ac:dyDescent="0.25">
      <c r="A14853" s="1" t="s">
        <v>71745</v>
      </c>
      <c r="B14853" s="1" t="s">
        <v>71746</v>
      </c>
    </row>
    <row r="14854" spans="1:2" x14ac:dyDescent="0.25">
      <c r="A14854" s="1" t="s">
        <v>63334</v>
      </c>
      <c r="B14854" s="1" t="s">
        <v>40210</v>
      </c>
    </row>
    <row r="14855" spans="1:2" x14ac:dyDescent="0.25">
      <c r="A14855" s="1" t="s">
        <v>40273</v>
      </c>
      <c r="B14855" s="1" t="s">
        <v>40209</v>
      </c>
    </row>
    <row r="14856" spans="1:2" x14ac:dyDescent="0.25">
      <c r="A14856" s="1" t="s">
        <v>63333</v>
      </c>
      <c r="B14856" s="1" t="s">
        <v>40208</v>
      </c>
    </row>
    <row r="14857" spans="1:2" x14ac:dyDescent="0.25">
      <c r="A14857" s="1" t="s">
        <v>63336</v>
      </c>
      <c r="B14857" s="1" t="s">
        <v>41024</v>
      </c>
    </row>
    <row r="14858" spans="1:2" x14ac:dyDescent="0.25">
      <c r="A14858" s="1" t="s">
        <v>63335</v>
      </c>
      <c r="B14858" s="1" t="s">
        <v>40207</v>
      </c>
    </row>
    <row r="14859" spans="1:2" x14ac:dyDescent="0.25">
      <c r="A14859" s="1" t="s">
        <v>63337</v>
      </c>
      <c r="B14859" s="1" t="s">
        <v>42498</v>
      </c>
    </row>
    <row r="14860" spans="1:2" x14ac:dyDescent="0.25">
      <c r="A14860" s="1" t="s">
        <v>63339</v>
      </c>
      <c r="B14860" s="1" t="s">
        <v>42497</v>
      </c>
    </row>
    <row r="14861" spans="1:2" x14ac:dyDescent="0.25">
      <c r="A14861" s="1" t="s">
        <v>63340</v>
      </c>
      <c r="B14861" s="1" t="s">
        <v>42493</v>
      </c>
    </row>
    <row r="14862" spans="1:2" x14ac:dyDescent="0.25">
      <c r="A14862" s="1" t="s">
        <v>42495</v>
      </c>
      <c r="B14862" s="1" t="s">
        <v>42496</v>
      </c>
    </row>
    <row r="14863" spans="1:2" x14ac:dyDescent="0.25">
      <c r="A14863" s="1" t="s">
        <v>63338</v>
      </c>
      <c r="B14863" s="1" t="s">
        <v>42494</v>
      </c>
    </row>
    <row r="14864" spans="1:2" x14ac:dyDescent="0.25">
      <c r="A14864" s="1" t="s">
        <v>44299</v>
      </c>
      <c r="B14864" s="1" t="s">
        <v>44300</v>
      </c>
    </row>
    <row r="14865" spans="1:2" x14ac:dyDescent="0.25">
      <c r="A14865" s="1" t="s">
        <v>63342</v>
      </c>
      <c r="B14865" s="1" t="s">
        <v>20628</v>
      </c>
    </row>
    <row r="14866" spans="1:2" x14ac:dyDescent="0.25">
      <c r="A14866" s="1" t="s">
        <v>63353</v>
      </c>
      <c r="B14866" s="1" t="s">
        <v>49537</v>
      </c>
    </row>
    <row r="14867" spans="1:2" x14ac:dyDescent="0.25">
      <c r="A14867" s="1" t="s">
        <v>63344</v>
      </c>
      <c r="B14867" s="1" t="s">
        <v>20623</v>
      </c>
    </row>
    <row r="14868" spans="1:2" x14ac:dyDescent="0.25">
      <c r="A14868" s="1" t="s">
        <v>63355</v>
      </c>
      <c r="B14868" s="1" t="s">
        <v>20634</v>
      </c>
    </row>
    <row r="14869" spans="1:2" x14ac:dyDescent="0.25">
      <c r="A14869" s="1" t="s">
        <v>63347</v>
      </c>
      <c r="B14869" s="1" t="s">
        <v>20635</v>
      </c>
    </row>
    <row r="14870" spans="1:2" x14ac:dyDescent="0.25">
      <c r="A14870" s="1" t="s">
        <v>63356</v>
      </c>
      <c r="B14870" s="1" t="s">
        <v>49534</v>
      </c>
    </row>
    <row r="14871" spans="1:2" x14ac:dyDescent="0.25">
      <c r="A14871" s="1" t="s">
        <v>63348</v>
      </c>
      <c r="B14871" s="1" t="s">
        <v>20624</v>
      </c>
    </row>
    <row r="14872" spans="1:2" x14ac:dyDescent="0.25">
      <c r="A14872" s="1" t="s">
        <v>63346</v>
      </c>
      <c r="B14872" s="1" t="s">
        <v>20633</v>
      </c>
    </row>
    <row r="14873" spans="1:2" x14ac:dyDescent="0.25">
      <c r="A14873" s="1" t="s">
        <v>63341</v>
      </c>
      <c r="B14873" s="1" t="s">
        <v>20627</v>
      </c>
    </row>
    <row r="14874" spans="1:2" x14ac:dyDescent="0.25">
      <c r="A14874" s="1" t="s">
        <v>20631</v>
      </c>
      <c r="B14874" s="1" t="s">
        <v>20632</v>
      </c>
    </row>
    <row r="14875" spans="1:2" x14ac:dyDescent="0.25">
      <c r="A14875" s="1" t="s">
        <v>63354</v>
      </c>
      <c r="B14875" s="1" t="s">
        <v>20626</v>
      </c>
    </row>
    <row r="14876" spans="1:2" x14ac:dyDescent="0.25">
      <c r="A14876" s="1" t="s">
        <v>63350</v>
      </c>
      <c r="B14876" s="1" t="s">
        <v>20630</v>
      </c>
    </row>
    <row r="14877" spans="1:2" x14ac:dyDescent="0.25">
      <c r="A14877" s="1" t="s">
        <v>63351</v>
      </c>
      <c r="B14877" s="1" t="s">
        <v>49538</v>
      </c>
    </row>
    <row r="14878" spans="1:2" x14ac:dyDescent="0.25">
      <c r="A14878" s="1" t="s">
        <v>63349</v>
      </c>
      <c r="B14878" s="1" t="s">
        <v>49535</v>
      </c>
    </row>
    <row r="14879" spans="1:2" x14ac:dyDescent="0.25">
      <c r="A14879" s="1" t="s">
        <v>63352</v>
      </c>
      <c r="B14879" s="1" t="s">
        <v>49536</v>
      </c>
    </row>
    <row r="14880" spans="1:2" x14ac:dyDescent="0.25">
      <c r="A14880" s="1" t="s">
        <v>63345</v>
      </c>
      <c r="B14880" s="1" t="s">
        <v>20629</v>
      </c>
    </row>
    <row r="14881" spans="1:2" x14ac:dyDescent="0.25">
      <c r="A14881" s="1" t="s">
        <v>63343</v>
      </c>
      <c r="B14881" s="1" t="s">
        <v>20625</v>
      </c>
    </row>
    <row r="14882" spans="1:2" x14ac:dyDescent="0.25">
      <c r="A14882" s="1" t="s">
        <v>63360</v>
      </c>
      <c r="B14882" s="1" t="s">
        <v>20639</v>
      </c>
    </row>
    <row r="14883" spans="1:2" x14ac:dyDescent="0.25">
      <c r="A14883" s="1" t="s">
        <v>63358</v>
      </c>
      <c r="B14883" s="1" t="s">
        <v>20642</v>
      </c>
    </row>
    <row r="14884" spans="1:2" x14ac:dyDescent="0.25">
      <c r="A14884" s="1" t="s">
        <v>63359</v>
      </c>
      <c r="B14884" s="1" t="s">
        <v>51273</v>
      </c>
    </row>
    <row r="14885" spans="1:2" x14ac:dyDescent="0.25">
      <c r="A14885" s="1" t="s">
        <v>63357</v>
      </c>
      <c r="B14885" s="1" t="s">
        <v>20637</v>
      </c>
    </row>
    <row r="14886" spans="1:2" x14ac:dyDescent="0.25">
      <c r="A14886" s="1" t="s">
        <v>63363</v>
      </c>
      <c r="B14886" s="1" t="s">
        <v>51275</v>
      </c>
    </row>
    <row r="14887" spans="1:2" x14ac:dyDescent="0.25">
      <c r="A14887" s="1" t="s">
        <v>63369</v>
      </c>
      <c r="B14887" s="1" t="s">
        <v>51272</v>
      </c>
    </row>
    <row r="14888" spans="1:2" x14ac:dyDescent="0.25">
      <c r="A14888" s="1" t="s">
        <v>63367</v>
      </c>
      <c r="B14888" s="1" t="s">
        <v>20644</v>
      </c>
    </row>
    <row r="14889" spans="1:2" x14ac:dyDescent="0.25">
      <c r="A14889" s="1" t="s">
        <v>20646</v>
      </c>
      <c r="B14889" s="1" t="s">
        <v>20647</v>
      </c>
    </row>
    <row r="14890" spans="1:2" x14ac:dyDescent="0.25">
      <c r="A14890" s="1" t="s">
        <v>63368</v>
      </c>
      <c r="B14890" s="1" t="s">
        <v>20641</v>
      </c>
    </row>
    <row r="14891" spans="1:2" x14ac:dyDescent="0.25">
      <c r="A14891" s="1" t="s">
        <v>63365</v>
      </c>
      <c r="B14891" s="1" t="s">
        <v>20636</v>
      </c>
    </row>
    <row r="14892" spans="1:2" x14ac:dyDescent="0.25">
      <c r="A14892" s="1" t="s">
        <v>63362</v>
      </c>
      <c r="B14892" s="1" t="s">
        <v>51274</v>
      </c>
    </row>
    <row r="14893" spans="1:2" x14ac:dyDescent="0.25">
      <c r="A14893" s="1" t="s">
        <v>63366</v>
      </c>
      <c r="B14893" s="1" t="s">
        <v>20643</v>
      </c>
    </row>
    <row r="14894" spans="1:2" x14ac:dyDescent="0.25">
      <c r="A14894" s="1" t="s">
        <v>63364</v>
      </c>
      <c r="B14894" s="1" t="s">
        <v>20638</v>
      </c>
    </row>
    <row r="14895" spans="1:2" x14ac:dyDescent="0.25">
      <c r="A14895" s="1" t="s">
        <v>63370</v>
      </c>
      <c r="B14895" s="1" t="s">
        <v>20645</v>
      </c>
    </row>
    <row r="14896" spans="1:2" x14ac:dyDescent="0.25">
      <c r="A14896" s="1" t="s">
        <v>63361</v>
      </c>
      <c r="B14896" s="1" t="s">
        <v>20640</v>
      </c>
    </row>
    <row r="14897" spans="1:2" x14ac:dyDescent="0.25">
      <c r="A14897" s="1" t="s">
        <v>63382</v>
      </c>
      <c r="B14897" s="1" t="s">
        <v>20656</v>
      </c>
    </row>
    <row r="14898" spans="1:2" x14ac:dyDescent="0.25">
      <c r="A14898" s="1" t="s">
        <v>63380</v>
      </c>
      <c r="B14898" s="1" t="s">
        <v>20662</v>
      </c>
    </row>
    <row r="14899" spans="1:2" x14ac:dyDescent="0.25">
      <c r="A14899" s="1" t="s">
        <v>63377</v>
      </c>
      <c r="B14899" s="1" t="s">
        <v>20658</v>
      </c>
    </row>
    <row r="14900" spans="1:2" x14ac:dyDescent="0.25">
      <c r="A14900" s="1" t="s">
        <v>63378</v>
      </c>
      <c r="B14900" s="1" t="s">
        <v>51440</v>
      </c>
    </row>
    <row r="14901" spans="1:2" x14ac:dyDescent="0.25">
      <c r="A14901" s="1" t="s">
        <v>63372</v>
      </c>
      <c r="B14901" s="1" t="s">
        <v>51441</v>
      </c>
    </row>
    <row r="14902" spans="1:2" x14ac:dyDescent="0.25">
      <c r="A14902" s="1" t="s">
        <v>63385</v>
      </c>
      <c r="B14902" s="1" t="s">
        <v>20661</v>
      </c>
    </row>
    <row r="14903" spans="1:2" x14ac:dyDescent="0.25">
      <c r="A14903" s="1" t="s">
        <v>63371</v>
      </c>
      <c r="B14903" s="1" t="s">
        <v>20660</v>
      </c>
    </row>
    <row r="14904" spans="1:2" x14ac:dyDescent="0.25">
      <c r="A14904" s="1" t="s">
        <v>63384</v>
      </c>
      <c r="B14904" s="1" t="s">
        <v>51442</v>
      </c>
    </row>
    <row r="14905" spans="1:2" x14ac:dyDescent="0.25">
      <c r="A14905" s="1" t="s">
        <v>63383</v>
      </c>
      <c r="B14905" s="1" t="s">
        <v>20657</v>
      </c>
    </row>
    <row r="14906" spans="1:2" x14ac:dyDescent="0.25">
      <c r="A14906" s="1" t="s">
        <v>63379</v>
      </c>
      <c r="B14906" s="1" t="s">
        <v>20649</v>
      </c>
    </row>
    <row r="14907" spans="1:2" x14ac:dyDescent="0.25">
      <c r="A14907" s="1" t="s">
        <v>63386</v>
      </c>
      <c r="B14907" s="1" t="s">
        <v>20651</v>
      </c>
    </row>
    <row r="14908" spans="1:2" x14ac:dyDescent="0.25">
      <c r="A14908" s="1" t="s">
        <v>63376</v>
      </c>
      <c r="B14908" s="1" t="s">
        <v>20659</v>
      </c>
    </row>
    <row r="14909" spans="1:2" x14ac:dyDescent="0.25">
      <c r="A14909" s="1" t="s">
        <v>63373</v>
      </c>
      <c r="B14909" s="1" t="s">
        <v>20652</v>
      </c>
    </row>
    <row r="14910" spans="1:2" x14ac:dyDescent="0.25">
      <c r="A14910" s="1" t="s">
        <v>63374</v>
      </c>
      <c r="B14910" s="1" t="s">
        <v>20648</v>
      </c>
    </row>
    <row r="14911" spans="1:2" x14ac:dyDescent="0.25">
      <c r="A14911" s="1" t="s">
        <v>20654</v>
      </c>
      <c r="B14911" s="1" t="s">
        <v>20655</v>
      </c>
    </row>
    <row r="14912" spans="1:2" x14ac:dyDescent="0.25">
      <c r="A14912" s="1" t="s">
        <v>63375</v>
      </c>
      <c r="B14912" s="1" t="s">
        <v>20650</v>
      </c>
    </row>
    <row r="14913" spans="1:2" x14ac:dyDescent="0.25">
      <c r="A14913" s="1" t="s">
        <v>63381</v>
      </c>
      <c r="B14913" s="1" t="s">
        <v>20653</v>
      </c>
    </row>
    <row r="14914" spans="1:2" x14ac:dyDescent="0.25">
      <c r="A14914" s="1" t="s">
        <v>73756</v>
      </c>
      <c r="B14914" s="1" t="s">
        <v>73755</v>
      </c>
    </row>
    <row r="14915" spans="1:2" x14ac:dyDescent="0.25">
      <c r="A14915" s="1" t="s">
        <v>73764</v>
      </c>
      <c r="B14915" s="1" t="s">
        <v>73763</v>
      </c>
    </row>
    <row r="14916" spans="1:2" x14ac:dyDescent="0.25">
      <c r="A14916" s="1" t="s">
        <v>73762</v>
      </c>
      <c r="B14916" s="1" t="s">
        <v>73761</v>
      </c>
    </row>
    <row r="14917" spans="1:2" x14ac:dyDescent="0.25">
      <c r="A14917" s="1" t="s">
        <v>49087</v>
      </c>
      <c r="B14917" s="1" t="s">
        <v>49088</v>
      </c>
    </row>
    <row r="14918" spans="1:2" x14ac:dyDescent="0.25">
      <c r="A14918" s="1" t="s">
        <v>73754</v>
      </c>
      <c r="B14918" s="1" t="s">
        <v>73753</v>
      </c>
    </row>
    <row r="14919" spans="1:2" x14ac:dyDescent="0.25">
      <c r="A14919" s="1" t="s">
        <v>73760</v>
      </c>
      <c r="B14919" s="1" t="s">
        <v>73759</v>
      </c>
    </row>
    <row r="14920" spans="1:2" x14ac:dyDescent="0.25">
      <c r="A14920" s="1" t="s">
        <v>73766</v>
      </c>
      <c r="B14920" s="1" t="s">
        <v>73765</v>
      </c>
    </row>
    <row r="14921" spans="1:2" x14ac:dyDescent="0.25">
      <c r="A14921" s="1" t="s">
        <v>63387</v>
      </c>
      <c r="B14921" s="1" t="s">
        <v>49089</v>
      </c>
    </row>
    <row r="14922" spans="1:2" x14ac:dyDescent="0.25">
      <c r="A14922" s="1" t="s">
        <v>73768</v>
      </c>
      <c r="B14922" s="1" t="s">
        <v>73767</v>
      </c>
    </row>
    <row r="14923" spans="1:2" x14ac:dyDescent="0.25">
      <c r="A14923" s="1" t="s">
        <v>73758</v>
      </c>
      <c r="B14923" s="1" t="s">
        <v>73757</v>
      </c>
    </row>
    <row r="14924" spans="1:2" x14ac:dyDescent="0.25">
      <c r="A14924" s="1" t="s">
        <v>63388</v>
      </c>
      <c r="B14924" s="1" t="s">
        <v>20671</v>
      </c>
    </row>
    <row r="14925" spans="1:2" x14ac:dyDescent="0.25">
      <c r="A14925" s="1" t="s">
        <v>63391</v>
      </c>
      <c r="B14925" s="1" t="s">
        <v>20667</v>
      </c>
    </row>
    <row r="14926" spans="1:2" x14ac:dyDescent="0.25">
      <c r="A14926" s="1" t="s">
        <v>63394</v>
      </c>
      <c r="B14926" s="1" t="s">
        <v>20666</v>
      </c>
    </row>
    <row r="14927" spans="1:2" x14ac:dyDescent="0.25">
      <c r="A14927" s="1" t="s">
        <v>20664</v>
      </c>
      <c r="B14927" s="1" t="s">
        <v>20665</v>
      </c>
    </row>
    <row r="14928" spans="1:2" x14ac:dyDescent="0.25">
      <c r="A14928" s="1" t="s">
        <v>63393</v>
      </c>
      <c r="B14928" s="1" t="s">
        <v>20669</v>
      </c>
    </row>
    <row r="14929" spans="1:2" x14ac:dyDescent="0.25">
      <c r="A14929" s="1" t="s">
        <v>63390</v>
      </c>
      <c r="B14929" s="1" t="s">
        <v>20663</v>
      </c>
    </row>
    <row r="14930" spans="1:2" x14ac:dyDescent="0.25">
      <c r="A14930" s="1" t="s">
        <v>63395</v>
      </c>
      <c r="B14930" s="1" t="s">
        <v>20668</v>
      </c>
    </row>
    <row r="14931" spans="1:2" x14ac:dyDescent="0.25">
      <c r="A14931" s="1" t="s">
        <v>63392</v>
      </c>
      <c r="B14931" s="1" t="s">
        <v>20672</v>
      </c>
    </row>
    <row r="14932" spans="1:2" x14ac:dyDescent="0.25">
      <c r="A14932" s="1" t="s">
        <v>63389</v>
      </c>
      <c r="B14932" s="1" t="s">
        <v>20670</v>
      </c>
    </row>
    <row r="14933" spans="1:2" x14ac:dyDescent="0.25">
      <c r="A14933" s="1" t="s">
        <v>77756</v>
      </c>
      <c r="B14933" s="1" t="s">
        <v>77755</v>
      </c>
    </row>
    <row r="14934" spans="1:2" x14ac:dyDescent="0.25">
      <c r="A14934" s="1" t="s">
        <v>20674</v>
      </c>
      <c r="B14934" s="1" t="s">
        <v>20675</v>
      </c>
    </row>
    <row r="14935" spans="1:2" x14ac:dyDescent="0.25">
      <c r="A14935" s="1" t="s">
        <v>63396</v>
      </c>
      <c r="B14935" s="1" t="s">
        <v>20676</v>
      </c>
    </row>
    <row r="14936" spans="1:2" x14ac:dyDescent="0.25">
      <c r="A14936" s="1" t="s">
        <v>63397</v>
      </c>
      <c r="B14936" s="1" t="s">
        <v>20673</v>
      </c>
    </row>
    <row r="14937" spans="1:2" x14ac:dyDescent="0.25">
      <c r="A14937" s="1" t="s">
        <v>63398</v>
      </c>
      <c r="B14937" s="1" t="s">
        <v>20677</v>
      </c>
    </row>
    <row r="14938" spans="1:2" x14ac:dyDescent="0.25">
      <c r="A14938" s="1" t="s">
        <v>20678</v>
      </c>
      <c r="B14938" s="1" t="s">
        <v>20679</v>
      </c>
    </row>
    <row r="14939" spans="1:2" x14ac:dyDescent="0.25">
      <c r="A14939" s="1" t="s">
        <v>63414</v>
      </c>
      <c r="B14939" s="1" t="s">
        <v>20685</v>
      </c>
    </row>
    <row r="14940" spans="1:2" x14ac:dyDescent="0.25">
      <c r="A14940" s="1" t="s">
        <v>63418</v>
      </c>
      <c r="B14940" s="1" t="s">
        <v>42828</v>
      </c>
    </row>
    <row r="14941" spans="1:2" x14ac:dyDescent="0.25">
      <c r="A14941" s="1" t="s">
        <v>63404</v>
      </c>
      <c r="B14941" s="1" t="s">
        <v>20693</v>
      </c>
    </row>
    <row r="14942" spans="1:2" x14ac:dyDescent="0.25">
      <c r="A14942" s="1" t="s">
        <v>63415</v>
      </c>
      <c r="B14942" s="1" t="s">
        <v>20687</v>
      </c>
    </row>
    <row r="14943" spans="1:2" x14ac:dyDescent="0.25">
      <c r="A14943" s="1" t="s">
        <v>63402</v>
      </c>
      <c r="B14943" s="1" t="s">
        <v>20688</v>
      </c>
    </row>
    <row r="14944" spans="1:2" x14ac:dyDescent="0.25">
      <c r="A14944" s="1" t="s">
        <v>63417</v>
      </c>
      <c r="B14944" s="1" t="s">
        <v>20684</v>
      </c>
    </row>
    <row r="14945" spans="1:2" x14ac:dyDescent="0.25">
      <c r="A14945" s="1" t="s">
        <v>63413</v>
      </c>
      <c r="B14945" s="1" t="s">
        <v>20681</v>
      </c>
    </row>
    <row r="14946" spans="1:2" x14ac:dyDescent="0.25">
      <c r="A14946" s="1" t="s">
        <v>63400</v>
      </c>
      <c r="B14946" s="1" t="s">
        <v>20680</v>
      </c>
    </row>
    <row r="14947" spans="1:2" x14ac:dyDescent="0.25">
      <c r="A14947" s="1" t="s">
        <v>63401</v>
      </c>
      <c r="B14947" s="1" t="s">
        <v>20682</v>
      </c>
    </row>
    <row r="14948" spans="1:2" x14ac:dyDescent="0.25">
      <c r="A14948" s="1" t="s">
        <v>63406</v>
      </c>
      <c r="B14948" s="1" t="s">
        <v>20692</v>
      </c>
    </row>
    <row r="14949" spans="1:2" x14ac:dyDescent="0.25">
      <c r="A14949" s="1" t="s">
        <v>63411</v>
      </c>
      <c r="B14949" s="1" t="s">
        <v>20698</v>
      </c>
    </row>
    <row r="14950" spans="1:2" x14ac:dyDescent="0.25">
      <c r="A14950" s="1" t="s">
        <v>63407</v>
      </c>
      <c r="B14950" s="1" t="s">
        <v>20683</v>
      </c>
    </row>
    <row r="14951" spans="1:2" x14ac:dyDescent="0.25">
      <c r="A14951" s="1" t="s">
        <v>63416</v>
      </c>
      <c r="B14951" s="1" t="s">
        <v>20689</v>
      </c>
    </row>
    <row r="14952" spans="1:2" x14ac:dyDescent="0.25">
      <c r="A14952" s="1" t="s">
        <v>63399</v>
      </c>
      <c r="B14952" s="1" t="s">
        <v>40320</v>
      </c>
    </row>
    <row r="14953" spans="1:2" x14ac:dyDescent="0.25">
      <c r="A14953" s="1" t="s">
        <v>63410</v>
      </c>
      <c r="B14953" s="1" t="s">
        <v>20696</v>
      </c>
    </row>
    <row r="14954" spans="1:2" x14ac:dyDescent="0.25">
      <c r="A14954" s="1" t="s">
        <v>63405</v>
      </c>
      <c r="B14954" s="1" t="s">
        <v>20699</v>
      </c>
    </row>
    <row r="14955" spans="1:2" x14ac:dyDescent="0.25">
      <c r="A14955" s="1" t="s">
        <v>63412</v>
      </c>
      <c r="B14955" s="1" t="s">
        <v>20697</v>
      </c>
    </row>
    <row r="14956" spans="1:2" x14ac:dyDescent="0.25">
      <c r="A14956" s="1" t="s">
        <v>63419</v>
      </c>
      <c r="B14956" s="1" t="s">
        <v>20694</v>
      </c>
    </row>
    <row r="14957" spans="1:2" x14ac:dyDescent="0.25">
      <c r="A14957" s="1" t="s">
        <v>20690</v>
      </c>
      <c r="B14957" s="1" t="s">
        <v>20691</v>
      </c>
    </row>
    <row r="14958" spans="1:2" x14ac:dyDescent="0.25">
      <c r="A14958" s="1" t="s">
        <v>63403</v>
      </c>
      <c r="B14958" s="1" t="s">
        <v>42827</v>
      </c>
    </row>
    <row r="14959" spans="1:2" x14ac:dyDescent="0.25">
      <c r="A14959" s="1" t="s">
        <v>63409</v>
      </c>
      <c r="B14959" s="1" t="s">
        <v>20695</v>
      </c>
    </row>
    <row r="14960" spans="1:2" x14ac:dyDescent="0.25">
      <c r="A14960" s="1" t="s">
        <v>63408</v>
      </c>
      <c r="B14960" s="1" t="s">
        <v>20686</v>
      </c>
    </row>
    <row r="14961" spans="1:2" x14ac:dyDescent="0.25">
      <c r="A14961" s="1" t="s">
        <v>63421</v>
      </c>
      <c r="B14961" s="1" t="s">
        <v>20717</v>
      </c>
    </row>
    <row r="14962" spans="1:2" x14ac:dyDescent="0.25">
      <c r="A14962" s="1" t="s">
        <v>63445</v>
      </c>
      <c r="B14962" s="1" t="s">
        <v>41783</v>
      </c>
    </row>
    <row r="14963" spans="1:2" x14ac:dyDescent="0.25">
      <c r="A14963" s="1" t="s">
        <v>63443</v>
      </c>
      <c r="B14963" s="1" t="s">
        <v>44401</v>
      </c>
    </row>
    <row r="14964" spans="1:2" x14ac:dyDescent="0.25">
      <c r="A14964" s="1" t="s">
        <v>63425</v>
      </c>
      <c r="B14964" s="1" t="s">
        <v>20719</v>
      </c>
    </row>
    <row r="14965" spans="1:2" x14ac:dyDescent="0.25">
      <c r="A14965" s="1" t="s">
        <v>63441</v>
      </c>
      <c r="B14965" s="1" t="s">
        <v>20718</v>
      </c>
    </row>
    <row r="14966" spans="1:2" x14ac:dyDescent="0.25">
      <c r="A14966" s="1" t="s">
        <v>63432</v>
      </c>
      <c r="B14966" s="1" t="s">
        <v>20702</v>
      </c>
    </row>
    <row r="14967" spans="1:2" x14ac:dyDescent="0.25">
      <c r="A14967" s="1" t="s">
        <v>63426</v>
      </c>
      <c r="B14967" s="1" t="s">
        <v>20708</v>
      </c>
    </row>
    <row r="14968" spans="1:2" x14ac:dyDescent="0.25">
      <c r="A14968" s="1" t="s">
        <v>63444</v>
      </c>
      <c r="B14968" s="1" t="s">
        <v>44590</v>
      </c>
    </row>
    <row r="14969" spans="1:2" x14ac:dyDescent="0.25">
      <c r="A14969" s="1" t="s">
        <v>63431</v>
      </c>
      <c r="B14969" s="1" t="s">
        <v>20709</v>
      </c>
    </row>
    <row r="14970" spans="1:2" x14ac:dyDescent="0.25">
      <c r="A14970" s="1" t="s">
        <v>63420</v>
      </c>
      <c r="B14970" s="1" t="s">
        <v>41392</v>
      </c>
    </row>
    <row r="14971" spans="1:2" x14ac:dyDescent="0.25">
      <c r="A14971" s="1" t="s">
        <v>63439</v>
      </c>
      <c r="B14971" s="1" t="s">
        <v>20705</v>
      </c>
    </row>
    <row r="14972" spans="1:2" x14ac:dyDescent="0.25">
      <c r="A14972" s="1" t="s">
        <v>63434</v>
      </c>
      <c r="B14972" s="1" t="s">
        <v>20703</v>
      </c>
    </row>
    <row r="14973" spans="1:2" x14ac:dyDescent="0.25">
      <c r="A14973" s="1" t="s">
        <v>63428</v>
      </c>
      <c r="B14973" s="1" t="s">
        <v>20700</v>
      </c>
    </row>
    <row r="14974" spans="1:2" x14ac:dyDescent="0.25">
      <c r="A14974" s="1" t="s">
        <v>63427</v>
      </c>
      <c r="B14974" s="1" t="s">
        <v>20715</v>
      </c>
    </row>
    <row r="14975" spans="1:2" x14ac:dyDescent="0.25">
      <c r="A14975" s="1" t="s">
        <v>63438</v>
      </c>
      <c r="B14975" s="1" t="s">
        <v>20706</v>
      </c>
    </row>
    <row r="14976" spans="1:2" x14ac:dyDescent="0.25">
      <c r="A14976" s="1" t="s">
        <v>63440</v>
      </c>
      <c r="B14976" s="1" t="s">
        <v>20716</v>
      </c>
    </row>
    <row r="14977" spans="1:2" x14ac:dyDescent="0.25">
      <c r="A14977" s="1" t="s">
        <v>63430</v>
      </c>
      <c r="B14977" s="1" t="s">
        <v>20701</v>
      </c>
    </row>
    <row r="14978" spans="1:2" x14ac:dyDescent="0.25">
      <c r="A14978" s="1" t="s">
        <v>63435</v>
      </c>
      <c r="B14978" s="1" t="s">
        <v>20720</v>
      </c>
    </row>
    <row r="14979" spans="1:2" x14ac:dyDescent="0.25">
      <c r="A14979" s="1" t="s">
        <v>63424</v>
      </c>
      <c r="B14979" s="1" t="s">
        <v>48210</v>
      </c>
    </row>
    <row r="14980" spans="1:2" x14ac:dyDescent="0.25">
      <c r="A14980" s="1" t="s">
        <v>63422</v>
      </c>
      <c r="B14980" s="1" t="s">
        <v>20713</v>
      </c>
    </row>
    <row r="14981" spans="1:2" x14ac:dyDescent="0.25">
      <c r="A14981" s="1" t="s">
        <v>63436</v>
      </c>
      <c r="B14981" s="1" t="s">
        <v>20712</v>
      </c>
    </row>
    <row r="14982" spans="1:2" x14ac:dyDescent="0.25">
      <c r="A14982" s="1" t="s">
        <v>63442</v>
      </c>
      <c r="B14982" s="1" t="s">
        <v>20704</v>
      </c>
    </row>
    <row r="14983" spans="1:2" x14ac:dyDescent="0.25">
      <c r="A14983" s="1" t="s">
        <v>20710</v>
      </c>
      <c r="B14983" s="1" t="s">
        <v>20711</v>
      </c>
    </row>
    <row r="14984" spans="1:2" x14ac:dyDescent="0.25">
      <c r="A14984" s="1" t="s">
        <v>63437</v>
      </c>
      <c r="B14984" s="1" t="s">
        <v>20714</v>
      </c>
    </row>
    <row r="14985" spans="1:2" x14ac:dyDescent="0.25">
      <c r="A14985" s="1" t="s">
        <v>63423</v>
      </c>
      <c r="B14985" s="1" t="s">
        <v>44994</v>
      </c>
    </row>
    <row r="14986" spans="1:2" x14ac:dyDescent="0.25">
      <c r="A14986" s="1" t="s">
        <v>63433</v>
      </c>
      <c r="B14986" s="1" t="s">
        <v>20707</v>
      </c>
    </row>
    <row r="14987" spans="1:2" x14ac:dyDescent="0.25">
      <c r="A14987" s="1" t="s">
        <v>63429</v>
      </c>
      <c r="B14987" s="1" t="s">
        <v>41784</v>
      </c>
    </row>
    <row r="14988" spans="1:2" x14ac:dyDescent="0.25">
      <c r="A14988" s="1" t="s">
        <v>63446</v>
      </c>
      <c r="B14988" s="1" t="s">
        <v>20721</v>
      </c>
    </row>
    <row r="14989" spans="1:2" x14ac:dyDescent="0.25">
      <c r="A14989" s="1" t="s">
        <v>20722</v>
      </c>
      <c r="B14989" s="1" t="s">
        <v>20723</v>
      </c>
    </row>
    <row r="14990" spans="1:2" x14ac:dyDescent="0.25">
      <c r="A14990" s="1" t="s">
        <v>63447</v>
      </c>
      <c r="B14990" s="1" t="s">
        <v>20724</v>
      </c>
    </row>
    <row r="14991" spans="1:2" x14ac:dyDescent="0.25">
      <c r="A14991" s="1" t="s">
        <v>20725</v>
      </c>
      <c r="B14991" s="1" t="s">
        <v>20726</v>
      </c>
    </row>
    <row r="14992" spans="1:2" x14ac:dyDescent="0.25">
      <c r="A14992" s="1" t="s">
        <v>20727</v>
      </c>
      <c r="B14992" s="1" t="s">
        <v>20728</v>
      </c>
    </row>
    <row r="14993" spans="1:2" x14ac:dyDescent="0.25">
      <c r="A14993" s="1" t="s">
        <v>20729</v>
      </c>
      <c r="B14993" s="1" t="s">
        <v>20730</v>
      </c>
    </row>
    <row r="14994" spans="1:2" x14ac:dyDescent="0.25">
      <c r="A14994" s="1" t="s">
        <v>20731</v>
      </c>
      <c r="B14994" s="1" t="s">
        <v>20732</v>
      </c>
    </row>
    <row r="14995" spans="1:2" x14ac:dyDescent="0.25">
      <c r="A14995" s="1" t="s">
        <v>20733</v>
      </c>
      <c r="B14995" s="1" t="s">
        <v>20734</v>
      </c>
    </row>
    <row r="14996" spans="1:2" x14ac:dyDescent="0.25">
      <c r="A14996" s="1" t="s">
        <v>20735</v>
      </c>
      <c r="B14996" s="1" t="s">
        <v>20736</v>
      </c>
    </row>
    <row r="14997" spans="1:2" x14ac:dyDescent="0.25">
      <c r="A14997" s="1" t="s">
        <v>20737</v>
      </c>
      <c r="B14997" s="1" t="s">
        <v>20738</v>
      </c>
    </row>
    <row r="14998" spans="1:2" x14ac:dyDescent="0.25">
      <c r="A14998" s="1" t="s">
        <v>20739</v>
      </c>
      <c r="B14998" s="1" t="s">
        <v>20740</v>
      </c>
    </row>
    <row r="14999" spans="1:2" x14ac:dyDescent="0.25">
      <c r="A14999" s="1" t="s">
        <v>20741</v>
      </c>
      <c r="B14999" s="1" t="s">
        <v>20742</v>
      </c>
    </row>
    <row r="15000" spans="1:2" x14ac:dyDescent="0.25">
      <c r="A15000" s="1" t="s">
        <v>20743</v>
      </c>
      <c r="B15000" s="1" t="s">
        <v>20744</v>
      </c>
    </row>
    <row r="15001" spans="1:2" x14ac:dyDescent="0.25">
      <c r="A15001" s="1" t="s">
        <v>20745</v>
      </c>
      <c r="B15001" s="1" t="s">
        <v>20746</v>
      </c>
    </row>
    <row r="15002" spans="1:2" x14ac:dyDescent="0.25">
      <c r="A15002" s="1" t="s">
        <v>20747</v>
      </c>
      <c r="B15002" s="1" t="s">
        <v>20748</v>
      </c>
    </row>
    <row r="15003" spans="1:2" x14ac:dyDescent="0.25">
      <c r="A15003" s="1" t="s">
        <v>20749</v>
      </c>
      <c r="B15003" s="1" t="s">
        <v>20750</v>
      </c>
    </row>
    <row r="15004" spans="1:2" x14ac:dyDescent="0.25">
      <c r="A15004" s="1" t="s">
        <v>20751</v>
      </c>
      <c r="B15004" s="1" t="s">
        <v>20752</v>
      </c>
    </row>
    <row r="15005" spans="1:2" x14ac:dyDescent="0.25">
      <c r="A15005" s="1" t="s">
        <v>20753</v>
      </c>
      <c r="B15005" s="1" t="s">
        <v>20754</v>
      </c>
    </row>
    <row r="15006" spans="1:2" x14ac:dyDescent="0.25">
      <c r="A15006" s="1" t="s">
        <v>63448</v>
      </c>
      <c r="B15006" s="1" t="s">
        <v>46956</v>
      </c>
    </row>
    <row r="15007" spans="1:2" x14ac:dyDescent="0.25">
      <c r="A15007" s="1" t="s">
        <v>20755</v>
      </c>
      <c r="B15007" s="1" t="s">
        <v>20756</v>
      </c>
    </row>
    <row r="15008" spans="1:2" x14ac:dyDescent="0.25">
      <c r="A15008" s="1" t="s">
        <v>20757</v>
      </c>
      <c r="B15008" s="1" t="s">
        <v>20758</v>
      </c>
    </row>
    <row r="15009" spans="1:2" x14ac:dyDescent="0.25">
      <c r="A15009" s="1" t="s">
        <v>20759</v>
      </c>
      <c r="B15009" s="1" t="s">
        <v>20760</v>
      </c>
    </row>
    <row r="15010" spans="1:2" x14ac:dyDescent="0.25">
      <c r="A15010" s="1" t="s">
        <v>20761</v>
      </c>
      <c r="B15010" s="1" t="s">
        <v>20762</v>
      </c>
    </row>
    <row r="15011" spans="1:2" x14ac:dyDescent="0.25">
      <c r="A15011" s="1" t="s">
        <v>63449</v>
      </c>
      <c r="B15011" s="1" t="s">
        <v>20765</v>
      </c>
    </row>
    <row r="15012" spans="1:2" x14ac:dyDescent="0.25">
      <c r="A15012" s="1" t="s">
        <v>20763</v>
      </c>
      <c r="B15012" s="1" t="s">
        <v>20764</v>
      </c>
    </row>
    <row r="15013" spans="1:2" x14ac:dyDescent="0.25">
      <c r="A15013" s="1" t="s">
        <v>20766</v>
      </c>
      <c r="B15013" s="1" t="s">
        <v>20767</v>
      </c>
    </row>
    <row r="15014" spans="1:2" x14ac:dyDescent="0.25">
      <c r="A15014" s="1" t="s">
        <v>20768</v>
      </c>
      <c r="B15014" s="1" t="s">
        <v>20769</v>
      </c>
    </row>
    <row r="15015" spans="1:2" x14ac:dyDescent="0.25">
      <c r="A15015" s="1" t="s">
        <v>63453</v>
      </c>
      <c r="B15015" s="1" t="s">
        <v>20774</v>
      </c>
    </row>
    <row r="15016" spans="1:2" x14ac:dyDescent="0.25">
      <c r="A15016" s="1" t="s">
        <v>63452</v>
      </c>
      <c r="B15016" s="1" t="s">
        <v>20772</v>
      </c>
    </row>
    <row r="15017" spans="1:2" x14ac:dyDescent="0.25">
      <c r="A15017" s="1" t="s">
        <v>63451</v>
      </c>
      <c r="B15017" s="1" t="s">
        <v>20773</v>
      </c>
    </row>
    <row r="15018" spans="1:2" x14ac:dyDescent="0.25">
      <c r="A15018" s="1" t="s">
        <v>63454</v>
      </c>
      <c r="B15018" s="1" t="s">
        <v>20776</v>
      </c>
    </row>
    <row r="15019" spans="1:2" x14ac:dyDescent="0.25">
      <c r="A15019" s="1" t="s">
        <v>63450</v>
      </c>
      <c r="B15019" s="1" t="s">
        <v>20775</v>
      </c>
    </row>
    <row r="15020" spans="1:2" x14ac:dyDescent="0.25">
      <c r="A15020" s="1" t="s">
        <v>20770</v>
      </c>
      <c r="B15020" s="1" t="s">
        <v>20771</v>
      </c>
    </row>
    <row r="15021" spans="1:2" x14ac:dyDescent="0.25">
      <c r="A15021" s="1" t="s">
        <v>20777</v>
      </c>
      <c r="B15021" s="1" t="s">
        <v>20778</v>
      </c>
    </row>
    <row r="15022" spans="1:2" x14ac:dyDescent="0.25">
      <c r="A15022" s="1" t="s">
        <v>63455</v>
      </c>
      <c r="B15022" s="1" t="s">
        <v>20779</v>
      </c>
    </row>
    <row r="15023" spans="1:2" x14ac:dyDescent="0.25">
      <c r="A15023" s="1" t="s">
        <v>63456</v>
      </c>
      <c r="B15023" s="1" t="s">
        <v>20782</v>
      </c>
    </row>
    <row r="15024" spans="1:2" x14ac:dyDescent="0.25">
      <c r="A15024" s="1" t="s">
        <v>20780</v>
      </c>
      <c r="B15024" s="1" t="s">
        <v>20781</v>
      </c>
    </row>
    <row r="15025" spans="1:2" x14ac:dyDescent="0.25">
      <c r="A15025" s="1">
        <v>9606900008</v>
      </c>
      <c r="B15025" s="1" t="s">
        <v>20783</v>
      </c>
    </row>
    <row r="15026" spans="1:2" x14ac:dyDescent="0.25">
      <c r="A15026" s="1">
        <v>9607400008</v>
      </c>
      <c r="B15026" s="1" t="s">
        <v>20784</v>
      </c>
    </row>
    <row r="15027" spans="1:2" x14ac:dyDescent="0.25">
      <c r="A15027" s="1">
        <v>9608100008</v>
      </c>
      <c r="B15027" s="1" t="s">
        <v>20785</v>
      </c>
    </row>
    <row r="15028" spans="1:2" x14ac:dyDescent="0.25">
      <c r="A15028" s="1" t="s">
        <v>63458</v>
      </c>
      <c r="B15028" s="1" t="s">
        <v>52208</v>
      </c>
    </row>
    <row r="15029" spans="1:2" x14ac:dyDescent="0.25">
      <c r="A15029" s="1" t="s">
        <v>63468</v>
      </c>
      <c r="B15029" s="1" t="s">
        <v>52220</v>
      </c>
    </row>
    <row r="15030" spans="1:2" x14ac:dyDescent="0.25">
      <c r="A15030" s="1" t="s">
        <v>63467</v>
      </c>
      <c r="B15030" s="1" t="s">
        <v>52222</v>
      </c>
    </row>
    <row r="15031" spans="1:2" x14ac:dyDescent="0.25">
      <c r="A15031" s="1" t="s">
        <v>63466</v>
      </c>
      <c r="B15031" s="1" t="s">
        <v>52209</v>
      </c>
    </row>
    <row r="15032" spans="1:2" x14ac:dyDescent="0.25">
      <c r="A15032" s="1" t="s">
        <v>63474</v>
      </c>
      <c r="B15032" s="1" t="s">
        <v>52218</v>
      </c>
    </row>
    <row r="15033" spans="1:2" x14ac:dyDescent="0.25">
      <c r="A15033" s="1" t="s">
        <v>63460</v>
      </c>
      <c r="B15033" s="1" t="s">
        <v>52211</v>
      </c>
    </row>
    <row r="15034" spans="1:2" x14ac:dyDescent="0.25">
      <c r="A15034" s="1" t="s">
        <v>63475</v>
      </c>
      <c r="B15034" s="1" t="s">
        <v>52199</v>
      </c>
    </row>
    <row r="15035" spans="1:2" x14ac:dyDescent="0.25">
      <c r="A15035" s="1" t="s">
        <v>63476</v>
      </c>
      <c r="B15035" s="1" t="s">
        <v>52221</v>
      </c>
    </row>
    <row r="15036" spans="1:2" x14ac:dyDescent="0.25">
      <c r="A15036" s="1" t="s">
        <v>63477</v>
      </c>
      <c r="B15036" s="1" t="s">
        <v>52201</v>
      </c>
    </row>
    <row r="15037" spans="1:2" x14ac:dyDescent="0.25">
      <c r="A15037" s="1" t="s">
        <v>63457</v>
      </c>
      <c r="B15037" s="1" t="s">
        <v>52212</v>
      </c>
    </row>
    <row r="15038" spans="1:2" x14ac:dyDescent="0.25">
      <c r="A15038" s="1" t="s">
        <v>63478</v>
      </c>
      <c r="B15038" s="1" t="s">
        <v>52219</v>
      </c>
    </row>
    <row r="15039" spans="1:2" x14ac:dyDescent="0.25">
      <c r="A15039" s="1" t="s">
        <v>63471</v>
      </c>
      <c r="B15039" s="1" t="s">
        <v>52216</v>
      </c>
    </row>
    <row r="15040" spans="1:2" x14ac:dyDescent="0.25">
      <c r="A15040" s="1" t="s">
        <v>63461</v>
      </c>
      <c r="B15040" s="1" t="s">
        <v>52204</v>
      </c>
    </row>
    <row r="15041" spans="1:2" x14ac:dyDescent="0.25">
      <c r="A15041" s="1" t="s">
        <v>63470</v>
      </c>
      <c r="B15041" s="1" t="s">
        <v>52210</v>
      </c>
    </row>
    <row r="15042" spans="1:2" x14ac:dyDescent="0.25">
      <c r="A15042" s="1" t="s">
        <v>63465</v>
      </c>
      <c r="B15042" s="1" t="s">
        <v>52202</v>
      </c>
    </row>
    <row r="15043" spans="1:2" x14ac:dyDescent="0.25">
      <c r="A15043" s="1" t="s">
        <v>52205</v>
      </c>
      <c r="B15043" s="1" t="s">
        <v>52206</v>
      </c>
    </row>
    <row r="15044" spans="1:2" x14ac:dyDescent="0.25">
      <c r="A15044" s="1" t="s">
        <v>63462</v>
      </c>
      <c r="B15044" s="1" t="s">
        <v>52217</v>
      </c>
    </row>
    <row r="15045" spans="1:2" x14ac:dyDescent="0.25">
      <c r="A15045" s="1" t="s">
        <v>63464</v>
      </c>
      <c r="B15045" s="1" t="s">
        <v>52200</v>
      </c>
    </row>
    <row r="15046" spans="1:2" x14ac:dyDescent="0.25">
      <c r="A15046" s="1" t="s">
        <v>63472</v>
      </c>
      <c r="B15046" s="1" t="s">
        <v>52207</v>
      </c>
    </row>
    <row r="15047" spans="1:2" x14ac:dyDescent="0.25">
      <c r="A15047" s="1" t="s">
        <v>63473</v>
      </c>
      <c r="B15047" s="1" t="s">
        <v>52215</v>
      </c>
    </row>
    <row r="15048" spans="1:2" x14ac:dyDescent="0.25">
      <c r="A15048" s="1" t="s">
        <v>63463</v>
      </c>
      <c r="B15048" s="1" t="s">
        <v>52203</v>
      </c>
    </row>
    <row r="15049" spans="1:2" x14ac:dyDescent="0.25">
      <c r="A15049" s="1" t="s">
        <v>63459</v>
      </c>
      <c r="B15049" s="1" t="s">
        <v>52214</v>
      </c>
    </row>
    <row r="15050" spans="1:2" x14ac:dyDescent="0.25">
      <c r="A15050" s="1" t="s">
        <v>63469</v>
      </c>
      <c r="B15050" s="1" t="s">
        <v>52213</v>
      </c>
    </row>
    <row r="15051" spans="1:2" x14ac:dyDescent="0.25">
      <c r="A15051" s="1" t="s">
        <v>63489</v>
      </c>
      <c r="B15051" s="1" t="s">
        <v>20789</v>
      </c>
    </row>
    <row r="15052" spans="1:2" x14ac:dyDescent="0.25">
      <c r="A15052" s="1" t="s">
        <v>63490</v>
      </c>
      <c r="B15052" s="1" t="s">
        <v>20816</v>
      </c>
    </row>
    <row r="15053" spans="1:2" x14ac:dyDescent="0.25">
      <c r="A15053" s="1" t="s">
        <v>63487</v>
      </c>
      <c r="B15053" s="1" t="s">
        <v>20815</v>
      </c>
    </row>
    <row r="15054" spans="1:2" x14ac:dyDescent="0.25">
      <c r="A15054" s="1" t="s">
        <v>63479</v>
      </c>
      <c r="B15054" s="1" t="s">
        <v>76039</v>
      </c>
    </row>
    <row r="15055" spans="1:2" x14ac:dyDescent="0.25">
      <c r="A15055" s="1" t="s">
        <v>63496</v>
      </c>
      <c r="B15055" s="1" t="s">
        <v>20801</v>
      </c>
    </row>
    <row r="15056" spans="1:2" x14ac:dyDescent="0.25">
      <c r="A15056" s="1" t="s">
        <v>63497</v>
      </c>
      <c r="B15056" s="1" t="s">
        <v>20809</v>
      </c>
    </row>
    <row r="15057" spans="1:2" x14ac:dyDescent="0.25">
      <c r="A15057" s="1" t="s">
        <v>63509</v>
      </c>
      <c r="B15057" s="1" t="s">
        <v>20793</v>
      </c>
    </row>
    <row r="15058" spans="1:2" x14ac:dyDescent="0.25">
      <c r="A15058" s="1" t="s">
        <v>63498</v>
      </c>
      <c r="B15058" s="1" t="s">
        <v>20812</v>
      </c>
    </row>
    <row r="15059" spans="1:2" x14ac:dyDescent="0.25">
      <c r="A15059" s="1" t="s">
        <v>63503</v>
      </c>
      <c r="B15059" s="1" t="s">
        <v>20787</v>
      </c>
    </row>
    <row r="15060" spans="1:2" x14ac:dyDescent="0.25">
      <c r="A15060" s="1" t="s">
        <v>63499</v>
      </c>
      <c r="B15060" s="1" t="s">
        <v>20814</v>
      </c>
    </row>
    <row r="15061" spans="1:2" x14ac:dyDescent="0.25">
      <c r="A15061" s="1" t="s">
        <v>63484</v>
      </c>
      <c r="B15061" s="1" t="s">
        <v>20788</v>
      </c>
    </row>
    <row r="15062" spans="1:2" x14ac:dyDescent="0.25">
      <c r="A15062" s="1" t="s">
        <v>63501</v>
      </c>
      <c r="B15062" s="1" t="s">
        <v>20792</v>
      </c>
    </row>
    <row r="15063" spans="1:2" x14ac:dyDescent="0.25">
      <c r="A15063" s="1" t="s">
        <v>63502</v>
      </c>
      <c r="B15063" s="1" t="s">
        <v>20795</v>
      </c>
    </row>
    <row r="15064" spans="1:2" x14ac:dyDescent="0.25">
      <c r="A15064" s="1" t="s">
        <v>63483</v>
      </c>
      <c r="B15064" s="1" t="s">
        <v>20813</v>
      </c>
    </row>
    <row r="15065" spans="1:2" x14ac:dyDescent="0.25">
      <c r="A15065" s="1" t="s">
        <v>63486</v>
      </c>
      <c r="B15065" s="1" t="s">
        <v>20804</v>
      </c>
    </row>
    <row r="15066" spans="1:2" x14ac:dyDescent="0.25">
      <c r="A15066" s="1" t="s">
        <v>63480</v>
      </c>
      <c r="B15066" s="1" t="s">
        <v>20791</v>
      </c>
    </row>
    <row r="15067" spans="1:2" x14ac:dyDescent="0.25">
      <c r="A15067" s="1" t="s">
        <v>63500</v>
      </c>
      <c r="B15067" s="1" t="s">
        <v>20803</v>
      </c>
    </row>
    <row r="15068" spans="1:2" x14ac:dyDescent="0.25">
      <c r="A15068" s="1" t="s">
        <v>63488</v>
      </c>
      <c r="B15068" s="1" t="s">
        <v>20799</v>
      </c>
    </row>
    <row r="15069" spans="1:2" x14ac:dyDescent="0.25">
      <c r="A15069" s="1" t="s">
        <v>63507</v>
      </c>
      <c r="B15069" s="1" t="s">
        <v>20811</v>
      </c>
    </row>
    <row r="15070" spans="1:2" x14ac:dyDescent="0.25">
      <c r="A15070" s="1" t="s">
        <v>63493</v>
      </c>
      <c r="B15070" s="1" t="s">
        <v>20786</v>
      </c>
    </row>
    <row r="15071" spans="1:2" x14ac:dyDescent="0.25">
      <c r="A15071" s="1" t="s">
        <v>63491</v>
      </c>
      <c r="B15071" s="1" t="s">
        <v>20805</v>
      </c>
    </row>
    <row r="15072" spans="1:2" x14ac:dyDescent="0.25">
      <c r="A15072" s="1" t="s">
        <v>63481</v>
      </c>
      <c r="B15072" s="1" t="s">
        <v>20800</v>
      </c>
    </row>
    <row r="15073" spans="1:2" x14ac:dyDescent="0.25">
      <c r="A15073" s="1" t="s">
        <v>63492</v>
      </c>
      <c r="B15073" s="1" t="s">
        <v>20798</v>
      </c>
    </row>
    <row r="15074" spans="1:2" x14ac:dyDescent="0.25">
      <c r="A15074" s="1" t="s">
        <v>63494</v>
      </c>
      <c r="B15074" s="1" t="s">
        <v>20794</v>
      </c>
    </row>
    <row r="15075" spans="1:2" x14ac:dyDescent="0.25">
      <c r="A15075" s="1" t="s">
        <v>63508</v>
      </c>
      <c r="B15075" s="1" t="s">
        <v>20802</v>
      </c>
    </row>
    <row r="15076" spans="1:2" x14ac:dyDescent="0.25">
      <c r="A15076" s="1" t="s">
        <v>20807</v>
      </c>
      <c r="B15076" s="1" t="s">
        <v>20808</v>
      </c>
    </row>
    <row r="15077" spans="1:2" x14ac:dyDescent="0.25">
      <c r="A15077" s="1" t="s">
        <v>63505</v>
      </c>
      <c r="B15077" s="1" t="s">
        <v>20806</v>
      </c>
    </row>
    <row r="15078" spans="1:2" x14ac:dyDescent="0.25">
      <c r="A15078" s="1" t="s">
        <v>63495</v>
      </c>
      <c r="B15078" s="1" t="s">
        <v>20796</v>
      </c>
    </row>
    <row r="15079" spans="1:2" x14ac:dyDescent="0.25">
      <c r="A15079" s="1" t="s">
        <v>63482</v>
      </c>
      <c r="B15079" s="1" t="s">
        <v>20817</v>
      </c>
    </row>
    <row r="15080" spans="1:2" x14ac:dyDescent="0.25">
      <c r="A15080" s="1" t="s">
        <v>63506</v>
      </c>
      <c r="B15080" s="1" t="s">
        <v>45560</v>
      </c>
    </row>
    <row r="15081" spans="1:2" x14ac:dyDescent="0.25">
      <c r="A15081" s="1" t="s">
        <v>63504</v>
      </c>
      <c r="B15081" s="1" t="s">
        <v>20810</v>
      </c>
    </row>
    <row r="15082" spans="1:2" x14ac:dyDescent="0.25">
      <c r="A15082" s="1" t="s">
        <v>63485</v>
      </c>
      <c r="B15082" s="1" t="s">
        <v>20790</v>
      </c>
    </row>
    <row r="15083" spans="1:2" x14ac:dyDescent="0.25">
      <c r="A15083" s="1" t="s">
        <v>63510</v>
      </c>
      <c r="B15083" s="1" t="s">
        <v>20797</v>
      </c>
    </row>
    <row r="15084" spans="1:2" x14ac:dyDescent="0.25">
      <c r="A15084" s="1" t="s">
        <v>20818</v>
      </c>
      <c r="B15084" s="1" t="s">
        <v>20819</v>
      </c>
    </row>
    <row r="15085" spans="1:2" x14ac:dyDescent="0.25">
      <c r="A15085" s="1" t="s">
        <v>20820</v>
      </c>
      <c r="B15085" s="1" t="s">
        <v>20821</v>
      </c>
    </row>
    <row r="15086" spans="1:2" x14ac:dyDescent="0.25">
      <c r="A15086" s="1" t="s">
        <v>63511</v>
      </c>
      <c r="B15086" s="1" t="s">
        <v>20823</v>
      </c>
    </row>
    <row r="15087" spans="1:2" x14ac:dyDescent="0.25">
      <c r="A15087" s="1" t="s">
        <v>63512</v>
      </c>
      <c r="B15087" s="1" t="s">
        <v>20822</v>
      </c>
    </row>
    <row r="15088" spans="1:2" x14ac:dyDescent="0.25">
      <c r="A15088" s="1" t="s">
        <v>63513</v>
      </c>
      <c r="B15088" s="1" t="s">
        <v>20824</v>
      </c>
    </row>
    <row r="15089" spans="1:2" x14ac:dyDescent="0.25">
      <c r="A15089" s="1" t="s">
        <v>52223</v>
      </c>
      <c r="B15089" s="1" t="s">
        <v>52186</v>
      </c>
    </row>
    <row r="15090" spans="1:2" x14ac:dyDescent="0.25">
      <c r="A15090" s="1" t="s">
        <v>63516</v>
      </c>
      <c r="B15090" s="1" t="s">
        <v>52226</v>
      </c>
    </row>
    <row r="15091" spans="1:2" x14ac:dyDescent="0.25">
      <c r="A15091" s="1" t="s">
        <v>63515</v>
      </c>
      <c r="B15091" s="1" t="s">
        <v>52225</v>
      </c>
    </row>
    <row r="15092" spans="1:2" x14ac:dyDescent="0.25">
      <c r="A15092" s="1" t="s">
        <v>63514</v>
      </c>
      <c r="B15092" s="1" t="s">
        <v>52224</v>
      </c>
    </row>
    <row r="15093" spans="1:2" x14ac:dyDescent="0.25">
      <c r="A15093" s="1" t="s">
        <v>63517</v>
      </c>
      <c r="B15093" s="1" t="s">
        <v>52230</v>
      </c>
    </row>
    <row r="15094" spans="1:2" x14ac:dyDescent="0.25">
      <c r="A15094" s="1" t="s">
        <v>52227</v>
      </c>
      <c r="B15094" s="1" t="s">
        <v>52228</v>
      </c>
    </row>
    <row r="15095" spans="1:2" x14ac:dyDescent="0.25">
      <c r="A15095" s="1" t="s">
        <v>63518</v>
      </c>
      <c r="B15095" s="1" t="s">
        <v>52229</v>
      </c>
    </row>
    <row r="15096" spans="1:2" x14ac:dyDescent="0.25">
      <c r="A15096" s="1" t="s">
        <v>53262</v>
      </c>
      <c r="B15096" s="1" t="s">
        <v>53263</v>
      </c>
    </row>
    <row r="15097" spans="1:2" x14ac:dyDescent="0.25">
      <c r="A15097" s="1" t="s">
        <v>63523</v>
      </c>
      <c r="B15097" s="1" t="s">
        <v>53380</v>
      </c>
    </row>
    <row r="15098" spans="1:2" x14ac:dyDescent="0.25">
      <c r="A15098" s="1" t="s">
        <v>63522</v>
      </c>
      <c r="B15098" s="1" t="s">
        <v>53379</v>
      </c>
    </row>
    <row r="15099" spans="1:2" x14ac:dyDescent="0.25">
      <c r="A15099" s="1" t="s">
        <v>63519</v>
      </c>
      <c r="B15099" s="1" t="s">
        <v>53381</v>
      </c>
    </row>
    <row r="15100" spans="1:2" x14ac:dyDescent="0.25">
      <c r="A15100" s="1" t="s">
        <v>63525</v>
      </c>
      <c r="B15100" s="1" t="s">
        <v>53375</v>
      </c>
    </row>
    <row r="15101" spans="1:2" x14ac:dyDescent="0.25">
      <c r="A15101" s="1" t="s">
        <v>63524</v>
      </c>
      <c r="B15101" s="1" t="s">
        <v>53376</v>
      </c>
    </row>
    <row r="15102" spans="1:2" x14ac:dyDescent="0.25">
      <c r="A15102" s="1" t="s">
        <v>63520</v>
      </c>
      <c r="B15102" s="1" t="s">
        <v>53378</v>
      </c>
    </row>
    <row r="15103" spans="1:2" x14ac:dyDescent="0.25">
      <c r="A15103" s="1" t="s">
        <v>63521</v>
      </c>
      <c r="B15103" s="1" t="s">
        <v>53377</v>
      </c>
    </row>
    <row r="15104" spans="1:2" x14ac:dyDescent="0.25">
      <c r="A15104" s="1" t="s">
        <v>63535</v>
      </c>
      <c r="B15104" s="1" t="s">
        <v>32</v>
      </c>
    </row>
    <row r="15105" spans="1:2" x14ac:dyDescent="0.25">
      <c r="A15105" s="1" t="s">
        <v>63529</v>
      </c>
      <c r="B15105" s="1" t="s">
        <v>51449</v>
      </c>
    </row>
    <row r="15106" spans="1:2" x14ac:dyDescent="0.25">
      <c r="A15106" s="1" t="s">
        <v>63537</v>
      </c>
      <c r="B15106" s="1" t="s">
        <v>51445</v>
      </c>
    </row>
    <row r="15107" spans="1:2" x14ac:dyDescent="0.25">
      <c r="A15107" s="1" t="s">
        <v>63540</v>
      </c>
      <c r="B15107" s="1" t="s">
        <v>36</v>
      </c>
    </row>
    <row r="15108" spans="1:2" x14ac:dyDescent="0.25">
      <c r="A15108" s="1" t="s">
        <v>63530</v>
      </c>
      <c r="B15108" s="1" t="s">
        <v>51447</v>
      </c>
    </row>
    <row r="15109" spans="1:2" x14ac:dyDescent="0.25">
      <c r="A15109" s="1" t="s">
        <v>63531</v>
      </c>
      <c r="B15109" s="1" t="s">
        <v>51450</v>
      </c>
    </row>
    <row r="15110" spans="1:2" x14ac:dyDescent="0.25">
      <c r="A15110" s="1" t="s">
        <v>63539</v>
      </c>
      <c r="B15110" s="1" t="s">
        <v>37</v>
      </c>
    </row>
    <row r="15111" spans="1:2" x14ac:dyDescent="0.25">
      <c r="A15111" s="1" t="s">
        <v>63534</v>
      </c>
      <c r="B15111" s="1" t="s">
        <v>51443</v>
      </c>
    </row>
    <row r="15112" spans="1:2" x14ac:dyDescent="0.25">
      <c r="A15112" s="1" t="s">
        <v>71797</v>
      </c>
      <c r="B15112" s="1" t="s">
        <v>71798</v>
      </c>
    </row>
    <row r="15113" spans="1:2" x14ac:dyDescent="0.25">
      <c r="A15113" s="1" t="s">
        <v>63538</v>
      </c>
      <c r="B15113" s="1" t="s">
        <v>35</v>
      </c>
    </row>
    <row r="15114" spans="1:2" x14ac:dyDescent="0.25">
      <c r="A15114" s="1" t="s">
        <v>63528</v>
      </c>
      <c r="B15114" s="1" t="s">
        <v>74834</v>
      </c>
    </row>
    <row r="15115" spans="1:2" x14ac:dyDescent="0.25">
      <c r="A15115" s="1" t="s">
        <v>51446</v>
      </c>
      <c r="B15115" s="1" t="s">
        <v>34</v>
      </c>
    </row>
    <row r="15116" spans="1:2" x14ac:dyDescent="0.25">
      <c r="A15116" s="1" t="s">
        <v>63542</v>
      </c>
      <c r="B15116" s="1" t="s">
        <v>51451</v>
      </c>
    </row>
    <row r="15117" spans="1:2" x14ac:dyDescent="0.25">
      <c r="A15117" s="1" t="s">
        <v>63536</v>
      </c>
      <c r="B15117" s="1" t="s">
        <v>51448</v>
      </c>
    </row>
    <row r="15118" spans="1:2" x14ac:dyDescent="0.25">
      <c r="A15118" s="1" t="s">
        <v>63526</v>
      </c>
      <c r="B15118" s="1" t="s">
        <v>31</v>
      </c>
    </row>
    <row r="15119" spans="1:2" x14ac:dyDescent="0.25">
      <c r="A15119" s="1" t="s">
        <v>63527</v>
      </c>
      <c r="B15119" s="1" t="s">
        <v>38</v>
      </c>
    </row>
    <row r="15120" spans="1:2" x14ac:dyDescent="0.25">
      <c r="A15120" s="1" t="s">
        <v>63541</v>
      </c>
      <c r="B15120" s="1" t="s">
        <v>33</v>
      </c>
    </row>
    <row r="15121" spans="1:2" x14ac:dyDescent="0.25">
      <c r="A15121" s="1" t="s">
        <v>63533</v>
      </c>
      <c r="B15121" s="1" t="s">
        <v>54827</v>
      </c>
    </row>
    <row r="15122" spans="1:2" x14ac:dyDescent="0.25">
      <c r="A15122" s="1" t="s">
        <v>63532</v>
      </c>
      <c r="B15122" s="1" t="s">
        <v>51444</v>
      </c>
    </row>
    <row r="15123" spans="1:2" x14ac:dyDescent="0.25">
      <c r="A15123" s="1" t="s">
        <v>63543</v>
      </c>
      <c r="B15123" s="1" t="s">
        <v>30</v>
      </c>
    </row>
    <row r="15124" spans="1:2" x14ac:dyDescent="0.25">
      <c r="A15124" s="1" t="s">
        <v>63548</v>
      </c>
      <c r="B15124" s="1" t="s">
        <v>48</v>
      </c>
    </row>
    <row r="15125" spans="1:2" x14ac:dyDescent="0.25">
      <c r="A15125" s="1" t="s">
        <v>63545</v>
      </c>
      <c r="B15125" s="1" t="s">
        <v>46</v>
      </c>
    </row>
    <row r="15126" spans="1:2" x14ac:dyDescent="0.25">
      <c r="A15126" s="1" t="s">
        <v>63546</v>
      </c>
      <c r="B15126" s="1" t="s">
        <v>44</v>
      </c>
    </row>
    <row r="15127" spans="1:2" x14ac:dyDescent="0.25">
      <c r="A15127" s="1" t="s">
        <v>63552</v>
      </c>
      <c r="B15127" s="1" t="s">
        <v>40</v>
      </c>
    </row>
    <row r="15128" spans="1:2" x14ac:dyDescent="0.25">
      <c r="A15128" s="1" t="s">
        <v>63544</v>
      </c>
      <c r="B15128" s="1" t="s">
        <v>45</v>
      </c>
    </row>
    <row r="15129" spans="1:2" x14ac:dyDescent="0.25">
      <c r="A15129" s="1" t="s">
        <v>63547</v>
      </c>
      <c r="B15129" s="1" t="s">
        <v>43</v>
      </c>
    </row>
    <row r="15130" spans="1:2" x14ac:dyDescent="0.25">
      <c r="A15130" s="1" t="s">
        <v>63550</v>
      </c>
      <c r="B15130" s="1" t="s">
        <v>41</v>
      </c>
    </row>
    <row r="15131" spans="1:2" x14ac:dyDescent="0.25">
      <c r="A15131" s="1" t="s">
        <v>51452</v>
      </c>
      <c r="B15131" s="1" t="s">
        <v>39</v>
      </c>
    </row>
    <row r="15132" spans="1:2" x14ac:dyDescent="0.25">
      <c r="A15132" s="1" t="s">
        <v>63549</v>
      </c>
      <c r="B15132" s="1" t="s">
        <v>42</v>
      </c>
    </row>
    <row r="15133" spans="1:2" x14ac:dyDescent="0.25">
      <c r="A15133" s="1" t="s">
        <v>63551</v>
      </c>
      <c r="B15133" s="1" t="s">
        <v>47</v>
      </c>
    </row>
    <row r="15134" spans="1:2" x14ac:dyDescent="0.25">
      <c r="A15134" s="1" t="s">
        <v>63556</v>
      </c>
      <c r="B15134" s="1" t="s">
        <v>56</v>
      </c>
    </row>
    <row r="15135" spans="1:2" x14ac:dyDescent="0.25">
      <c r="A15135" s="1" t="s">
        <v>63561</v>
      </c>
      <c r="B15135" s="1" t="s">
        <v>54</v>
      </c>
    </row>
    <row r="15136" spans="1:2" x14ac:dyDescent="0.25">
      <c r="A15136" s="1" t="s">
        <v>63559</v>
      </c>
      <c r="B15136" s="1" t="s">
        <v>55</v>
      </c>
    </row>
    <row r="15137" spans="1:2" x14ac:dyDescent="0.25">
      <c r="A15137" s="1" t="s">
        <v>63553</v>
      </c>
      <c r="B15137" s="1" t="s">
        <v>51</v>
      </c>
    </row>
    <row r="15138" spans="1:2" x14ac:dyDescent="0.25">
      <c r="A15138" s="1" t="s">
        <v>63558</v>
      </c>
      <c r="B15138" s="1" t="s">
        <v>50</v>
      </c>
    </row>
    <row r="15139" spans="1:2" x14ac:dyDescent="0.25">
      <c r="A15139" s="1" t="s">
        <v>63555</v>
      </c>
      <c r="B15139" s="1" t="s">
        <v>58</v>
      </c>
    </row>
    <row r="15140" spans="1:2" x14ac:dyDescent="0.25">
      <c r="A15140" s="1" t="s">
        <v>51453</v>
      </c>
      <c r="B15140" s="1" t="s">
        <v>53</v>
      </c>
    </row>
    <row r="15141" spans="1:2" x14ac:dyDescent="0.25">
      <c r="A15141" s="1" t="s">
        <v>63557</v>
      </c>
      <c r="B15141" s="1" t="s">
        <v>52</v>
      </c>
    </row>
    <row r="15142" spans="1:2" x14ac:dyDescent="0.25">
      <c r="A15142" s="1" t="s">
        <v>63560</v>
      </c>
      <c r="B15142" s="1" t="s">
        <v>57</v>
      </c>
    </row>
    <row r="15143" spans="1:2" x14ac:dyDescent="0.25">
      <c r="A15143" s="1" t="s">
        <v>63554</v>
      </c>
      <c r="B15143" s="1" t="s">
        <v>49</v>
      </c>
    </row>
    <row r="15144" spans="1:2" x14ac:dyDescent="0.25">
      <c r="A15144" s="1" t="s">
        <v>20861</v>
      </c>
      <c r="B15144" s="1" t="s">
        <v>20862</v>
      </c>
    </row>
    <row r="15145" spans="1:2" x14ac:dyDescent="0.25">
      <c r="A15145" s="1" t="s">
        <v>20833</v>
      </c>
      <c r="B15145" s="1" t="s">
        <v>20834</v>
      </c>
    </row>
    <row r="15146" spans="1:2" x14ac:dyDescent="0.25">
      <c r="A15146" s="1" t="s">
        <v>20827</v>
      </c>
      <c r="B15146" s="1" t="s">
        <v>20828</v>
      </c>
    </row>
    <row r="15147" spans="1:2" x14ac:dyDescent="0.25">
      <c r="A15147" s="1" t="s">
        <v>20853</v>
      </c>
      <c r="B15147" s="1" t="s">
        <v>20854</v>
      </c>
    </row>
    <row r="15148" spans="1:2" x14ac:dyDescent="0.25">
      <c r="A15148" s="1" t="s">
        <v>20851</v>
      </c>
      <c r="B15148" s="1" t="s">
        <v>20852</v>
      </c>
    </row>
    <row r="15149" spans="1:2" x14ac:dyDescent="0.25">
      <c r="A15149" s="1" t="s">
        <v>20843</v>
      </c>
      <c r="B15149" s="1" t="s">
        <v>20844</v>
      </c>
    </row>
    <row r="15150" spans="1:2" x14ac:dyDescent="0.25">
      <c r="A15150" s="1" t="s">
        <v>20825</v>
      </c>
      <c r="B15150" s="1" t="s">
        <v>20826</v>
      </c>
    </row>
    <row r="15151" spans="1:2" x14ac:dyDescent="0.25">
      <c r="A15151" s="1" t="s">
        <v>20865</v>
      </c>
      <c r="B15151" s="1" t="s">
        <v>20866</v>
      </c>
    </row>
    <row r="15152" spans="1:2" x14ac:dyDescent="0.25">
      <c r="A15152" s="1" t="s">
        <v>20831</v>
      </c>
      <c r="B15152" s="1" t="s">
        <v>20832</v>
      </c>
    </row>
    <row r="15153" spans="1:2" x14ac:dyDescent="0.25">
      <c r="A15153" s="1" t="s">
        <v>20837</v>
      </c>
      <c r="B15153" s="1" t="s">
        <v>20838</v>
      </c>
    </row>
    <row r="15154" spans="1:2" x14ac:dyDescent="0.25">
      <c r="A15154" s="1" t="s">
        <v>20873</v>
      </c>
      <c r="B15154" s="1" t="s">
        <v>20874</v>
      </c>
    </row>
    <row r="15155" spans="1:2" x14ac:dyDescent="0.25">
      <c r="A15155" s="1" t="s">
        <v>20839</v>
      </c>
      <c r="B15155" s="1" t="s">
        <v>20840</v>
      </c>
    </row>
    <row r="15156" spans="1:2" x14ac:dyDescent="0.25">
      <c r="A15156" s="1" t="s">
        <v>20857</v>
      </c>
      <c r="B15156" s="1" t="s">
        <v>20858</v>
      </c>
    </row>
    <row r="15157" spans="1:2" x14ac:dyDescent="0.25">
      <c r="A15157" s="1" t="s">
        <v>20835</v>
      </c>
      <c r="B15157" s="1" t="s">
        <v>20836</v>
      </c>
    </row>
    <row r="15158" spans="1:2" x14ac:dyDescent="0.25">
      <c r="A15158" s="1" t="s">
        <v>20867</v>
      </c>
      <c r="B15158" s="1" t="s">
        <v>20868</v>
      </c>
    </row>
    <row r="15159" spans="1:2" x14ac:dyDescent="0.25">
      <c r="A15159" s="1" t="s">
        <v>20841</v>
      </c>
      <c r="B15159" s="1" t="s">
        <v>20842</v>
      </c>
    </row>
    <row r="15160" spans="1:2" x14ac:dyDescent="0.25">
      <c r="A15160" s="1" t="s">
        <v>20849</v>
      </c>
      <c r="B15160" s="1" t="s">
        <v>20850</v>
      </c>
    </row>
    <row r="15161" spans="1:2" x14ac:dyDescent="0.25">
      <c r="A15161" s="1" t="s">
        <v>20855</v>
      </c>
      <c r="B15161" s="1" t="s">
        <v>20856</v>
      </c>
    </row>
    <row r="15162" spans="1:2" x14ac:dyDescent="0.25">
      <c r="A15162" s="1" t="s">
        <v>20869</v>
      </c>
      <c r="B15162" s="1" t="s">
        <v>20870</v>
      </c>
    </row>
    <row r="15163" spans="1:2" x14ac:dyDescent="0.25">
      <c r="A15163" s="1" t="s">
        <v>20859</v>
      </c>
      <c r="B15163" s="1" t="s">
        <v>20860</v>
      </c>
    </row>
    <row r="15164" spans="1:2" x14ac:dyDescent="0.25">
      <c r="A15164" s="1" t="s">
        <v>20845</v>
      </c>
      <c r="B15164" s="1" t="s">
        <v>20846</v>
      </c>
    </row>
    <row r="15165" spans="1:2" x14ac:dyDescent="0.25">
      <c r="A15165" s="1" t="s">
        <v>20863</v>
      </c>
      <c r="B15165" s="1" t="s">
        <v>20864</v>
      </c>
    </row>
    <row r="15166" spans="1:2" x14ac:dyDescent="0.25">
      <c r="A15166" s="1" t="s">
        <v>20829</v>
      </c>
      <c r="B15166" s="1" t="s">
        <v>20830</v>
      </c>
    </row>
    <row r="15167" spans="1:2" x14ac:dyDescent="0.25">
      <c r="A15167" s="1" t="s">
        <v>20871</v>
      </c>
      <c r="B15167" s="1" t="s">
        <v>20872</v>
      </c>
    </row>
    <row r="15168" spans="1:2" x14ac:dyDescent="0.25">
      <c r="A15168" s="1" t="s">
        <v>20847</v>
      </c>
      <c r="B15168" s="1" t="s">
        <v>20848</v>
      </c>
    </row>
    <row r="15169" spans="1:2" x14ac:dyDescent="0.25">
      <c r="A15169" s="1" t="s">
        <v>20876</v>
      </c>
      <c r="B15169" s="1" t="s">
        <v>20877</v>
      </c>
    </row>
    <row r="15170" spans="1:2" x14ac:dyDescent="0.25">
      <c r="A15170" s="1" t="s">
        <v>20893</v>
      </c>
      <c r="B15170" s="1" t="s">
        <v>20894</v>
      </c>
    </row>
    <row r="15171" spans="1:2" x14ac:dyDescent="0.25">
      <c r="A15171" s="1" t="s">
        <v>20907</v>
      </c>
      <c r="B15171" s="1" t="s">
        <v>20908</v>
      </c>
    </row>
    <row r="15172" spans="1:2" x14ac:dyDescent="0.25">
      <c r="A15172" s="1" t="s">
        <v>20911</v>
      </c>
      <c r="B15172" s="1" t="s">
        <v>20912</v>
      </c>
    </row>
    <row r="15173" spans="1:2" x14ac:dyDescent="0.25">
      <c r="A15173" s="1" t="s">
        <v>20945</v>
      </c>
      <c r="B15173" s="1" t="s">
        <v>20946</v>
      </c>
    </row>
    <row r="15174" spans="1:2" x14ac:dyDescent="0.25">
      <c r="A15174" s="1" t="s">
        <v>20887</v>
      </c>
      <c r="B15174" s="1" t="s">
        <v>20888</v>
      </c>
    </row>
    <row r="15175" spans="1:2" x14ac:dyDescent="0.25">
      <c r="A15175" s="1" t="s">
        <v>20875</v>
      </c>
      <c r="B15175" s="1" t="s">
        <v>54276</v>
      </c>
    </row>
    <row r="15176" spans="1:2" x14ac:dyDescent="0.25">
      <c r="A15176" s="1" t="s">
        <v>20941</v>
      </c>
      <c r="B15176" s="1" t="s">
        <v>20942</v>
      </c>
    </row>
    <row r="15177" spans="1:2" x14ac:dyDescent="0.25">
      <c r="A15177" s="1" t="s">
        <v>20925</v>
      </c>
      <c r="B15177" s="1" t="s">
        <v>20926</v>
      </c>
    </row>
    <row r="15178" spans="1:2" x14ac:dyDescent="0.25">
      <c r="A15178" s="1" t="s">
        <v>20878</v>
      </c>
      <c r="B15178" s="1" t="s">
        <v>20879</v>
      </c>
    </row>
    <row r="15179" spans="1:2" x14ac:dyDescent="0.25">
      <c r="A15179" s="1" t="s">
        <v>20947</v>
      </c>
      <c r="B15179" s="1" t="s">
        <v>20948</v>
      </c>
    </row>
    <row r="15180" spans="1:2" x14ac:dyDescent="0.25">
      <c r="A15180" s="1" t="s">
        <v>20917</v>
      </c>
      <c r="B15180" s="1" t="s">
        <v>20918</v>
      </c>
    </row>
    <row r="15181" spans="1:2" x14ac:dyDescent="0.25">
      <c r="A15181" s="1" t="s">
        <v>20905</v>
      </c>
      <c r="B15181" s="1" t="s">
        <v>20906</v>
      </c>
    </row>
    <row r="15182" spans="1:2" x14ac:dyDescent="0.25">
      <c r="A15182" s="1" t="s">
        <v>20929</v>
      </c>
      <c r="B15182" s="1" t="s">
        <v>20930</v>
      </c>
    </row>
    <row r="15183" spans="1:2" x14ac:dyDescent="0.25">
      <c r="A15183" s="1" t="s">
        <v>20933</v>
      </c>
      <c r="B15183" s="1" t="s">
        <v>20934</v>
      </c>
    </row>
    <row r="15184" spans="1:2" x14ac:dyDescent="0.25">
      <c r="A15184" s="1" t="s">
        <v>20913</v>
      </c>
      <c r="B15184" s="1" t="s">
        <v>20914</v>
      </c>
    </row>
    <row r="15185" spans="1:2" x14ac:dyDescent="0.25">
      <c r="A15185" s="1" t="s">
        <v>20891</v>
      </c>
      <c r="B15185" s="1" t="s">
        <v>20892</v>
      </c>
    </row>
    <row r="15186" spans="1:2" x14ac:dyDescent="0.25">
      <c r="A15186" s="1" t="s">
        <v>20881</v>
      </c>
      <c r="B15186" s="1" t="s">
        <v>20882</v>
      </c>
    </row>
    <row r="15187" spans="1:2" x14ac:dyDescent="0.25">
      <c r="A15187" s="1" t="s">
        <v>20919</v>
      </c>
      <c r="B15187" s="1" t="s">
        <v>20920</v>
      </c>
    </row>
    <row r="15188" spans="1:2" x14ac:dyDescent="0.25">
      <c r="A15188" s="1" t="s">
        <v>54108</v>
      </c>
      <c r="B15188" s="1" t="s">
        <v>54109</v>
      </c>
    </row>
    <row r="15189" spans="1:2" x14ac:dyDescent="0.25">
      <c r="A15189" s="1" t="s">
        <v>20939</v>
      </c>
      <c r="B15189" s="1" t="s">
        <v>20940</v>
      </c>
    </row>
    <row r="15190" spans="1:2" x14ac:dyDescent="0.25">
      <c r="A15190" s="1" t="s">
        <v>20883</v>
      </c>
      <c r="B15190" s="1" t="s">
        <v>20884</v>
      </c>
    </row>
    <row r="15191" spans="1:2" x14ac:dyDescent="0.25">
      <c r="A15191" s="1" t="s">
        <v>20937</v>
      </c>
      <c r="B15191" s="1" t="s">
        <v>20938</v>
      </c>
    </row>
    <row r="15192" spans="1:2" x14ac:dyDescent="0.25">
      <c r="A15192" s="1" t="s">
        <v>20889</v>
      </c>
      <c r="B15192" s="1" t="s">
        <v>20890</v>
      </c>
    </row>
    <row r="15193" spans="1:2" x14ac:dyDescent="0.25">
      <c r="A15193" s="1" t="s">
        <v>20927</v>
      </c>
      <c r="B15193" s="1" t="s">
        <v>20928</v>
      </c>
    </row>
    <row r="15194" spans="1:2" x14ac:dyDescent="0.25">
      <c r="A15194" s="1" t="s">
        <v>20899</v>
      </c>
      <c r="B15194" s="1" t="s">
        <v>20900</v>
      </c>
    </row>
    <row r="15195" spans="1:2" x14ac:dyDescent="0.25">
      <c r="A15195" s="1" t="s">
        <v>20901</v>
      </c>
      <c r="B15195" s="1" t="s">
        <v>20902</v>
      </c>
    </row>
    <row r="15196" spans="1:2" x14ac:dyDescent="0.25">
      <c r="A15196" s="1" t="s">
        <v>20895</v>
      </c>
      <c r="B15196" s="1" t="s">
        <v>20896</v>
      </c>
    </row>
    <row r="15197" spans="1:2" x14ac:dyDescent="0.25">
      <c r="A15197" s="1" t="s">
        <v>20909</v>
      </c>
      <c r="B15197" s="1" t="s">
        <v>20910</v>
      </c>
    </row>
    <row r="15198" spans="1:2" x14ac:dyDescent="0.25">
      <c r="A15198" s="1" t="s">
        <v>20923</v>
      </c>
      <c r="B15198" s="1" t="s">
        <v>20924</v>
      </c>
    </row>
    <row r="15199" spans="1:2" x14ac:dyDescent="0.25">
      <c r="A15199" s="1" t="s">
        <v>20880</v>
      </c>
      <c r="B15199" s="1" t="s">
        <v>73116</v>
      </c>
    </row>
    <row r="15200" spans="1:2" x14ac:dyDescent="0.25">
      <c r="A15200" s="1" t="s">
        <v>20915</v>
      </c>
      <c r="B15200" s="1" t="s">
        <v>20916</v>
      </c>
    </row>
    <row r="15201" spans="1:2" x14ac:dyDescent="0.25">
      <c r="A15201" s="1" t="s">
        <v>20885</v>
      </c>
      <c r="B15201" s="1" t="s">
        <v>20886</v>
      </c>
    </row>
    <row r="15202" spans="1:2" x14ac:dyDescent="0.25">
      <c r="A15202" s="1" t="s">
        <v>20943</v>
      </c>
      <c r="B15202" s="1" t="s">
        <v>20944</v>
      </c>
    </row>
    <row r="15203" spans="1:2" x14ac:dyDescent="0.25">
      <c r="A15203" s="1" t="s">
        <v>20903</v>
      </c>
      <c r="B15203" s="1" t="s">
        <v>20904</v>
      </c>
    </row>
    <row r="15204" spans="1:2" x14ac:dyDescent="0.25">
      <c r="A15204" s="1" t="s">
        <v>20935</v>
      </c>
      <c r="B15204" s="1" t="s">
        <v>20936</v>
      </c>
    </row>
    <row r="15205" spans="1:2" x14ac:dyDescent="0.25">
      <c r="A15205" s="1" t="s">
        <v>20931</v>
      </c>
      <c r="B15205" s="1" t="s">
        <v>20932</v>
      </c>
    </row>
    <row r="15206" spans="1:2" x14ac:dyDescent="0.25">
      <c r="A15206" s="1" t="s">
        <v>20921</v>
      </c>
      <c r="B15206" s="1" t="s">
        <v>20922</v>
      </c>
    </row>
    <row r="15207" spans="1:2" x14ac:dyDescent="0.25">
      <c r="A15207" s="1" t="s">
        <v>20897</v>
      </c>
      <c r="B15207" s="1" t="s">
        <v>20898</v>
      </c>
    </row>
    <row r="15208" spans="1:2" x14ac:dyDescent="0.25">
      <c r="A15208" s="1" t="s">
        <v>63586</v>
      </c>
      <c r="B15208" s="1" t="s">
        <v>20957</v>
      </c>
    </row>
    <row r="15209" spans="1:2" x14ac:dyDescent="0.25">
      <c r="A15209" s="1" t="s">
        <v>63573</v>
      </c>
      <c r="B15209" s="1" t="s">
        <v>20986</v>
      </c>
    </row>
    <row r="15210" spans="1:2" x14ac:dyDescent="0.25">
      <c r="A15210" s="1" t="s">
        <v>63564</v>
      </c>
      <c r="B15210" s="1" t="s">
        <v>20982</v>
      </c>
    </row>
    <row r="15211" spans="1:2" x14ac:dyDescent="0.25">
      <c r="A15211" s="1" t="s">
        <v>63574</v>
      </c>
      <c r="B15211" s="1" t="s">
        <v>20963</v>
      </c>
    </row>
    <row r="15212" spans="1:2" x14ac:dyDescent="0.25">
      <c r="A15212" s="1" t="s">
        <v>63592</v>
      </c>
      <c r="B15212" s="1" t="s">
        <v>20966</v>
      </c>
    </row>
    <row r="15213" spans="1:2" x14ac:dyDescent="0.25">
      <c r="A15213" s="1" t="s">
        <v>63594</v>
      </c>
      <c r="B15213" s="1" t="s">
        <v>20950</v>
      </c>
    </row>
    <row r="15214" spans="1:2" x14ac:dyDescent="0.25">
      <c r="A15214" s="1" t="s">
        <v>63572</v>
      </c>
      <c r="B15214" s="1" t="s">
        <v>20949</v>
      </c>
    </row>
    <row r="15215" spans="1:2" x14ac:dyDescent="0.25">
      <c r="A15215" s="1" t="s">
        <v>63590</v>
      </c>
      <c r="B15215" s="1" t="s">
        <v>20960</v>
      </c>
    </row>
    <row r="15216" spans="1:2" x14ac:dyDescent="0.25">
      <c r="A15216" s="1" t="s">
        <v>63591</v>
      </c>
      <c r="B15216" s="1" t="s">
        <v>20951</v>
      </c>
    </row>
    <row r="15217" spans="1:2" x14ac:dyDescent="0.25">
      <c r="A15217" s="1" t="s">
        <v>63575</v>
      </c>
      <c r="B15217" s="1" t="s">
        <v>20961</v>
      </c>
    </row>
    <row r="15218" spans="1:2" x14ac:dyDescent="0.25">
      <c r="A15218" s="1" t="s">
        <v>63565</v>
      </c>
      <c r="B15218" s="1" t="s">
        <v>20976</v>
      </c>
    </row>
    <row r="15219" spans="1:2" x14ac:dyDescent="0.25">
      <c r="A15219" s="1" t="s">
        <v>63571</v>
      </c>
      <c r="B15219" s="1" t="s">
        <v>20978</v>
      </c>
    </row>
    <row r="15220" spans="1:2" x14ac:dyDescent="0.25">
      <c r="A15220" s="1" t="s">
        <v>63570</v>
      </c>
      <c r="B15220" s="1" t="s">
        <v>20980</v>
      </c>
    </row>
    <row r="15221" spans="1:2" x14ac:dyDescent="0.25">
      <c r="A15221" s="1" t="s">
        <v>20987</v>
      </c>
      <c r="B15221" s="1" t="s">
        <v>20988</v>
      </c>
    </row>
    <row r="15222" spans="1:2" x14ac:dyDescent="0.25">
      <c r="A15222" s="1" t="s">
        <v>63576</v>
      </c>
      <c r="B15222" s="1" t="s">
        <v>20979</v>
      </c>
    </row>
    <row r="15223" spans="1:2" x14ac:dyDescent="0.25">
      <c r="A15223" s="1" t="s">
        <v>63593</v>
      </c>
      <c r="B15223" s="1" t="s">
        <v>20954</v>
      </c>
    </row>
    <row r="15224" spans="1:2" x14ac:dyDescent="0.25">
      <c r="A15224" s="1" t="s">
        <v>20984</v>
      </c>
      <c r="B15224" s="1" t="s">
        <v>20985</v>
      </c>
    </row>
    <row r="15225" spans="1:2" x14ac:dyDescent="0.25">
      <c r="A15225" s="1" t="s">
        <v>63563</v>
      </c>
      <c r="B15225" s="1" t="s">
        <v>20964</v>
      </c>
    </row>
    <row r="15226" spans="1:2" x14ac:dyDescent="0.25">
      <c r="A15226" s="1" t="s">
        <v>63597</v>
      </c>
      <c r="B15226" s="1" t="s">
        <v>20970</v>
      </c>
    </row>
    <row r="15227" spans="1:2" x14ac:dyDescent="0.25">
      <c r="A15227" s="1" t="s">
        <v>63562</v>
      </c>
      <c r="B15227" s="1" t="s">
        <v>20972</v>
      </c>
    </row>
    <row r="15228" spans="1:2" x14ac:dyDescent="0.25">
      <c r="A15228" s="1" t="s">
        <v>63595</v>
      </c>
      <c r="B15228" s="1" t="s">
        <v>20983</v>
      </c>
    </row>
    <row r="15229" spans="1:2" x14ac:dyDescent="0.25">
      <c r="A15229" s="1" t="s">
        <v>63569</v>
      </c>
      <c r="B15229" s="1" t="s">
        <v>20958</v>
      </c>
    </row>
    <row r="15230" spans="1:2" x14ac:dyDescent="0.25">
      <c r="A15230" s="1" t="s">
        <v>63596</v>
      </c>
      <c r="B15230" s="1" t="s">
        <v>20959</v>
      </c>
    </row>
    <row r="15231" spans="1:2" x14ac:dyDescent="0.25">
      <c r="A15231" s="1" t="s">
        <v>63568</v>
      </c>
      <c r="B15231" s="1" t="s">
        <v>20973</v>
      </c>
    </row>
    <row r="15232" spans="1:2" x14ac:dyDescent="0.25">
      <c r="A15232" s="1" t="s">
        <v>63577</v>
      </c>
      <c r="B15232" s="1" t="s">
        <v>20953</v>
      </c>
    </row>
    <row r="15233" spans="1:2" x14ac:dyDescent="0.25">
      <c r="A15233" s="1" t="s">
        <v>63579</v>
      </c>
      <c r="B15233" s="1" t="s">
        <v>20977</v>
      </c>
    </row>
    <row r="15234" spans="1:2" x14ac:dyDescent="0.25">
      <c r="A15234" s="1" t="s">
        <v>20974</v>
      </c>
      <c r="B15234" s="1" t="s">
        <v>20975</v>
      </c>
    </row>
    <row r="15235" spans="1:2" x14ac:dyDescent="0.25">
      <c r="A15235" s="1" t="s">
        <v>63578</v>
      </c>
      <c r="B15235" s="1" t="s">
        <v>20952</v>
      </c>
    </row>
    <row r="15236" spans="1:2" x14ac:dyDescent="0.25">
      <c r="A15236" s="1" t="s">
        <v>63589</v>
      </c>
      <c r="B15236" s="1" t="s">
        <v>20989</v>
      </c>
    </row>
    <row r="15237" spans="1:2" x14ac:dyDescent="0.25">
      <c r="A15237" s="1" t="s">
        <v>63580</v>
      </c>
      <c r="B15237" s="1" t="s">
        <v>20962</v>
      </c>
    </row>
    <row r="15238" spans="1:2" x14ac:dyDescent="0.25">
      <c r="A15238" s="1" t="s">
        <v>63567</v>
      </c>
      <c r="B15238" s="1" t="s">
        <v>20981</v>
      </c>
    </row>
    <row r="15239" spans="1:2" x14ac:dyDescent="0.25">
      <c r="A15239" s="1" t="s">
        <v>63581</v>
      </c>
      <c r="B15239" s="1" t="s">
        <v>20990</v>
      </c>
    </row>
    <row r="15240" spans="1:2" x14ac:dyDescent="0.25">
      <c r="A15240" s="1" t="s">
        <v>63588</v>
      </c>
      <c r="B15240" s="1" t="s">
        <v>20967</v>
      </c>
    </row>
    <row r="15241" spans="1:2" x14ac:dyDescent="0.25">
      <c r="A15241" s="1" t="s">
        <v>63566</v>
      </c>
      <c r="B15241" s="1" t="s">
        <v>20969</v>
      </c>
    </row>
    <row r="15242" spans="1:2" x14ac:dyDescent="0.25">
      <c r="A15242" s="1" t="s">
        <v>63587</v>
      </c>
      <c r="B15242" s="1" t="s">
        <v>20955</v>
      </c>
    </row>
    <row r="15243" spans="1:2" x14ac:dyDescent="0.25">
      <c r="A15243" s="1" t="s">
        <v>63583</v>
      </c>
      <c r="B15243" s="1" t="s">
        <v>20971</v>
      </c>
    </row>
    <row r="15244" spans="1:2" x14ac:dyDescent="0.25">
      <c r="A15244" s="1" t="s">
        <v>63582</v>
      </c>
      <c r="B15244" s="1" t="s">
        <v>20965</v>
      </c>
    </row>
    <row r="15245" spans="1:2" x14ac:dyDescent="0.25">
      <c r="A15245" s="1" t="s">
        <v>63585</v>
      </c>
      <c r="B15245" s="1" t="s">
        <v>20968</v>
      </c>
    </row>
    <row r="15246" spans="1:2" x14ac:dyDescent="0.25">
      <c r="A15246" s="1" t="s">
        <v>63584</v>
      </c>
      <c r="B15246" s="1" t="s">
        <v>20956</v>
      </c>
    </row>
    <row r="15247" spans="1:2" x14ac:dyDescent="0.25">
      <c r="A15247" s="1" t="s">
        <v>20997</v>
      </c>
      <c r="B15247" s="1" t="s">
        <v>20998</v>
      </c>
    </row>
    <row r="15248" spans="1:2" x14ac:dyDescent="0.25">
      <c r="A15248" s="1" t="s">
        <v>21005</v>
      </c>
      <c r="B15248" s="1" t="s">
        <v>21006</v>
      </c>
    </row>
    <row r="15249" spans="1:2" x14ac:dyDescent="0.25">
      <c r="A15249" s="1" t="s">
        <v>21001</v>
      </c>
      <c r="B15249" s="1" t="s">
        <v>21002</v>
      </c>
    </row>
    <row r="15250" spans="1:2" x14ac:dyDescent="0.25">
      <c r="A15250" s="1" t="s">
        <v>21003</v>
      </c>
      <c r="B15250" s="1" t="s">
        <v>21004</v>
      </c>
    </row>
    <row r="15251" spans="1:2" x14ac:dyDescent="0.25">
      <c r="A15251" s="1" t="s">
        <v>20993</v>
      </c>
      <c r="B15251" s="1" t="s">
        <v>20994</v>
      </c>
    </row>
    <row r="15252" spans="1:2" x14ac:dyDescent="0.25">
      <c r="A15252" s="1" t="s">
        <v>20991</v>
      </c>
      <c r="B15252" s="1" t="s">
        <v>20992</v>
      </c>
    </row>
    <row r="15253" spans="1:2" x14ac:dyDescent="0.25">
      <c r="A15253" s="1" t="s">
        <v>20999</v>
      </c>
      <c r="B15253" s="1" t="s">
        <v>21000</v>
      </c>
    </row>
    <row r="15254" spans="1:2" x14ac:dyDescent="0.25">
      <c r="A15254" s="1" t="s">
        <v>20995</v>
      </c>
      <c r="B15254" s="1" t="s">
        <v>20996</v>
      </c>
    </row>
    <row r="15255" spans="1:2" x14ac:dyDescent="0.25">
      <c r="A15255" s="1" t="s">
        <v>21007</v>
      </c>
      <c r="B15255" s="1" t="s">
        <v>21008</v>
      </c>
    </row>
    <row r="15256" spans="1:2" x14ac:dyDescent="0.25">
      <c r="A15256" s="1" t="s">
        <v>21009</v>
      </c>
      <c r="B15256" s="1" t="s">
        <v>21010</v>
      </c>
    </row>
    <row r="15257" spans="1:2" x14ac:dyDescent="0.25">
      <c r="A15257" s="1" t="s">
        <v>21019</v>
      </c>
      <c r="B15257" s="1" t="s">
        <v>21020</v>
      </c>
    </row>
    <row r="15258" spans="1:2" x14ac:dyDescent="0.25">
      <c r="A15258" s="1" t="s">
        <v>21015</v>
      </c>
      <c r="B15258" s="1" t="s">
        <v>21016</v>
      </c>
    </row>
    <row r="15259" spans="1:2" x14ac:dyDescent="0.25">
      <c r="A15259" s="1" t="s">
        <v>21021</v>
      </c>
      <c r="B15259" s="1" t="s">
        <v>21022</v>
      </c>
    </row>
    <row r="15260" spans="1:2" x14ac:dyDescent="0.25">
      <c r="A15260" s="1" t="s">
        <v>21023</v>
      </c>
      <c r="B15260" s="1" t="s">
        <v>21024</v>
      </c>
    </row>
    <row r="15261" spans="1:2" x14ac:dyDescent="0.25">
      <c r="A15261" s="1" t="s">
        <v>21011</v>
      </c>
      <c r="B15261" s="1" t="s">
        <v>21012</v>
      </c>
    </row>
    <row r="15262" spans="1:2" x14ac:dyDescent="0.25">
      <c r="A15262" s="1" t="s">
        <v>21017</v>
      </c>
      <c r="B15262" s="1" t="s">
        <v>21018</v>
      </c>
    </row>
    <row r="15263" spans="1:2" x14ac:dyDescent="0.25">
      <c r="A15263" s="1" t="s">
        <v>21013</v>
      </c>
      <c r="B15263" s="1" t="s">
        <v>21014</v>
      </c>
    </row>
    <row r="15264" spans="1:2" x14ac:dyDescent="0.25">
      <c r="A15264" s="1" t="s">
        <v>63599</v>
      </c>
      <c r="B15264" s="1" t="s">
        <v>45447</v>
      </c>
    </row>
    <row r="15265" spans="1:2" x14ac:dyDescent="0.25">
      <c r="A15265" s="1" t="s">
        <v>63614</v>
      </c>
      <c r="B15265" s="1" t="s">
        <v>21027</v>
      </c>
    </row>
    <row r="15266" spans="1:2" x14ac:dyDescent="0.25">
      <c r="A15266" s="1" t="s">
        <v>63605</v>
      </c>
      <c r="B15266" s="1" t="s">
        <v>45445</v>
      </c>
    </row>
    <row r="15267" spans="1:2" x14ac:dyDescent="0.25">
      <c r="A15267" s="1" t="s">
        <v>63600</v>
      </c>
      <c r="B15267" s="1" t="s">
        <v>77887</v>
      </c>
    </row>
    <row r="15268" spans="1:2" x14ac:dyDescent="0.25">
      <c r="A15268" s="1" t="s">
        <v>63603</v>
      </c>
      <c r="B15268" s="1" t="s">
        <v>21026</v>
      </c>
    </row>
    <row r="15269" spans="1:2" x14ac:dyDescent="0.25">
      <c r="A15269" s="1" t="s">
        <v>63610</v>
      </c>
      <c r="B15269" s="1" t="s">
        <v>45440</v>
      </c>
    </row>
    <row r="15270" spans="1:2" x14ac:dyDescent="0.25">
      <c r="A15270" s="1" t="s">
        <v>63609</v>
      </c>
      <c r="B15270" s="1" t="s">
        <v>45442</v>
      </c>
    </row>
    <row r="15271" spans="1:2" x14ac:dyDescent="0.25">
      <c r="A15271" s="1" t="s">
        <v>63598</v>
      </c>
      <c r="B15271" s="1" t="s">
        <v>45439</v>
      </c>
    </row>
    <row r="15272" spans="1:2" x14ac:dyDescent="0.25">
      <c r="A15272" s="1" t="s">
        <v>63606</v>
      </c>
      <c r="B15272" s="1" t="s">
        <v>45446</v>
      </c>
    </row>
    <row r="15273" spans="1:2" x14ac:dyDescent="0.25">
      <c r="A15273" s="1" t="s">
        <v>63613</v>
      </c>
      <c r="B15273" s="1" t="s">
        <v>45448</v>
      </c>
    </row>
    <row r="15274" spans="1:2" x14ac:dyDescent="0.25">
      <c r="A15274" s="1" t="s">
        <v>63611</v>
      </c>
      <c r="B15274" s="1" t="s">
        <v>45443</v>
      </c>
    </row>
    <row r="15275" spans="1:2" x14ac:dyDescent="0.25">
      <c r="A15275" s="1" t="s">
        <v>21028</v>
      </c>
      <c r="B15275" s="1" t="s">
        <v>21029</v>
      </c>
    </row>
    <row r="15276" spans="1:2" x14ac:dyDescent="0.25">
      <c r="A15276" s="1" t="s">
        <v>63607</v>
      </c>
      <c r="B15276" s="1" t="s">
        <v>45438</v>
      </c>
    </row>
    <row r="15277" spans="1:2" x14ac:dyDescent="0.25">
      <c r="A15277" s="1" t="s">
        <v>63608</v>
      </c>
      <c r="B15277" s="1" t="s">
        <v>45437</v>
      </c>
    </row>
    <row r="15278" spans="1:2" x14ac:dyDescent="0.25">
      <c r="A15278" s="1" t="s">
        <v>63612</v>
      </c>
      <c r="B15278" s="1" t="s">
        <v>45441</v>
      </c>
    </row>
    <row r="15279" spans="1:2" x14ac:dyDescent="0.25">
      <c r="A15279" s="1" t="s">
        <v>63604</v>
      </c>
      <c r="B15279" s="1" t="s">
        <v>21025</v>
      </c>
    </row>
    <row r="15280" spans="1:2" x14ac:dyDescent="0.25">
      <c r="A15280" s="1" t="s">
        <v>63601</v>
      </c>
      <c r="B15280" s="1" t="s">
        <v>45444</v>
      </c>
    </row>
    <row r="15281" spans="1:2" x14ac:dyDescent="0.25">
      <c r="A15281" s="1" t="s">
        <v>63602</v>
      </c>
      <c r="B15281" s="1" t="s">
        <v>45436</v>
      </c>
    </row>
    <row r="15282" spans="1:2" x14ac:dyDescent="0.25">
      <c r="A15282" s="1" t="s">
        <v>63616</v>
      </c>
      <c r="B15282" s="1" t="s">
        <v>21030</v>
      </c>
    </row>
    <row r="15283" spans="1:2" x14ac:dyDescent="0.25">
      <c r="A15283" s="1" t="s">
        <v>21047</v>
      </c>
      <c r="B15283" s="1" t="s">
        <v>21048</v>
      </c>
    </row>
    <row r="15284" spans="1:2" x14ac:dyDescent="0.25">
      <c r="A15284" s="1" t="s">
        <v>21039</v>
      </c>
      <c r="B15284" s="1" t="s">
        <v>21040</v>
      </c>
    </row>
    <row r="15285" spans="1:2" x14ac:dyDescent="0.25">
      <c r="A15285" s="1" t="s">
        <v>54112</v>
      </c>
      <c r="B15285" s="1" t="s">
        <v>54113</v>
      </c>
    </row>
    <row r="15286" spans="1:2" x14ac:dyDescent="0.25">
      <c r="A15286" s="1" t="s">
        <v>63617</v>
      </c>
      <c r="B15286" s="1" t="s">
        <v>21031</v>
      </c>
    </row>
    <row r="15287" spans="1:2" x14ac:dyDescent="0.25">
      <c r="A15287" s="1" t="s">
        <v>21049</v>
      </c>
      <c r="B15287" s="1" t="s">
        <v>21050</v>
      </c>
    </row>
    <row r="15288" spans="1:2" x14ac:dyDescent="0.25">
      <c r="A15288" s="1" t="s">
        <v>54406</v>
      </c>
      <c r="B15288" s="1" t="s">
        <v>54407</v>
      </c>
    </row>
    <row r="15289" spans="1:2" x14ac:dyDescent="0.25">
      <c r="A15289" s="1" t="s">
        <v>21045</v>
      </c>
      <c r="B15289" s="1" t="s">
        <v>21046</v>
      </c>
    </row>
    <row r="15290" spans="1:2" x14ac:dyDescent="0.25">
      <c r="A15290" s="1" t="s">
        <v>21043</v>
      </c>
      <c r="B15290" s="1" t="s">
        <v>21044</v>
      </c>
    </row>
    <row r="15291" spans="1:2" x14ac:dyDescent="0.25">
      <c r="A15291" s="1" t="s">
        <v>21041</v>
      </c>
      <c r="B15291" s="1" t="s">
        <v>21042</v>
      </c>
    </row>
    <row r="15292" spans="1:2" x14ac:dyDescent="0.25">
      <c r="A15292" s="1" t="s">
        <v>21053</v>
      </c>
      <c r="B15292" s="1" t="s">
        <v>21054</v>
      </c>
    </row>
    <row r="15293" spans="1:2" x14ac:dyDescent="0.25">
      <c r="A15293" s="1" t="s">
        <v>21037</v>
      </c>
      <c r="B15293" s="1" t="s">
        <v>21038</v>
      </c>
    </row>
    <row r="15294" spans="1:2" x14ac:dyDescent="0.25">
      <c r="A15294" s="1" t="s">
        <v>21035</v>
      </c>
      <c r="B15294" s="1" t="s">
        <v>21036</v>
      </c>
    </row>
    <row r="15295" spans="1:2" x14ac:dyDescent="0.25">
      <c r="A15295" s="1" t="s">
        <v>54110</v>
      </c>
      <c r="B15295" s="1" t="s">
        <v>54111</v>
      </c>
    </row>
    <row r="15296" spans="1:2" x14ac:dyDescent="0.25">
      <c r="A15296" s="1" t="s">
        <v>21051</v>
      </c>
      <c r="B15296" s="1" t="s">
        <v>21052</v>
      </c>
    </row>
    <row r="15297" spans="1:2" x14ac:dyDescent="0.25">
      <c r="A15297" s="1" t="s">
        <v>63615</v>
      </c>
      <c r="B15297" s="1" t="s">
        <v>21032</v>
      </c>
    </row>
    <row r="15298" spans="1:2" x14ac:dyDescent="0.25">
      <c r="A15298" s="1" t="s">
        <v>21055</v>
      </c>
      <c r="B15298" s="1" t="s">
        <v>21056</v>
      </c>
    </row>
    <row r="15299" spans="1:2" x14ac:dyDescent="0.25">
      <c r="A15299" s="1" t="s">
        <v>21033</v>
      </c>
      <c r="B15299" s="1" t="s">
        <v>21034</v>
      </c>
    </row>
    <row r="15300" spans="1:2" x14ac:dyDescent="0.25">
      <c r="A15300" s="1" t="s">
        <v>21057</v>
      </c>
      <c r="B15300" s="1" t="s">
        <v>21058</v>
      </c>
    </row>
    <row r="15301" spans="1:2" x14ac:dyDescent="0.25">
      <c r="A15301" s="1" t="s">
        <v>54116</v>
      </c>
      <c r="B15301" s="1" t="s">
        <v>54117</v>
      </c>
    </row>
    <row r="15302" spans="1:2" x14ac:dyDescent="0.25">
      <c r="A15302" s="1" t="s">
        <v>54114</v>
      </c>
      <c r="B15302" s="1" t="s">
        <v>54115</v>
      </c>
    </row>
    <row r="15303" spans="1:2" x14ac:dyDescent="0.25">
      <c r="A15303" s="1" t="s">
        <v>21069</v>
      </c>
      <c r="B15303" s="1" t="s">
        <v>21070</v>
      </c>
    </row>
    <row r="15304" spans="1:2" x14ac:dyDescent="0.25">
      <c r="A15304" s="1" t="s">
        <v>21071</v>
      </c>
      <c r="B15304" s="1" t="s">
        <v>21072</v>
      </c>
    </row>
    <row r="15305" spans="1:2" x14ac:dyDescent="0.25">
      <c r="A15305" s="1" t="s">
        <v>21065</v>
      </c>
      <c r="B15305" s="1" t="s">
        <v>21066</v>
      </c>
    </row>
    <row r="15306" spans="1:2" x14ac:dyDescent="0.25">
      <c r="A15306" s="1" t="s">
        <v>21063</v>
      </c>
      <c r="B15306" s="1" t="s">
        <v>21064</v>
      </c>
    </row>
    <row r="15307" spans="1:2" x14ac:dyDescent="0.25">
      <c r="A15307" s="1" t="s">
        <v>74170</v>
      </c>
      <c r="B15307" s="1" t="s">
        <v>74171</v>
      </c>
    </row>
    <row r="15308" spans="1:2" x14ac:dyDescent="0.25">
      <c r="A15308" s="1" t="s">
        <v>74172</v>
      </c>
      <c r="B15308" s="1" t="s">
        <v>74173</v>
      </c>
    </row>
    <row r="15309" spans="1:2" x14ac:dyDescent="0.25">
      <c r="A15309" s="1" t="s">
        <v>21067</v>
      </c>
      <c r="B15309" s="1" t="s">
        <v>21068</v>
      </c>
    </row>
    <row r="15310" spans="1:2" x14ac:dyDescent="0.25">
      <c r="A15310" s="1" t="s">
        <v>21059</v>
      </c>
      <c r="B15310" s="1" t="s">
        <v>21060</v>
      </c>
    </row>
    <row r="15311" spans="1:2" x14ac:dyDescent="0.25">
      <c r="A15311" s="1" t="s">
        <v>21061</v>
      </c>
      <c r="B15311" s="1" t="s">
        <v>21062</v>
      </c>
    </row>
    <row r="15312" spans="1:2" x14ac:dyDescent="0.25">
      <c r="A15312" s="1" t="s">
        <v>21082</v>
      </c>
      <c r="B15312" s="1" t="s">
        <v>21083</v>
      </c>
    </row>
    <row r="15313" spans="1:2" x14ac:dyDescent="0.25">
      <c r="A15313" s="1" t="s">
        <v>63618</v>
      </c>
      <c r="B15313" s="1" t="s">
        <v>21075</v>
      </c>
    </row>
    <row r="15314" spans="1:2" x14ac:dyDescent="0.25">
      <c r="A15314" s="1" t="s">
        <v>77459</v>
      </c>
      <c r="B15314" s="1" t="s">
        <v>77458</v>
      </c>
    </row>
    <row r="15315" spans="1:2" x14ac:dyDescent="0.25">
      <c r="A15315" s="1" t="s">
        <v>21084</v>
      </c>
      <c r="B15315" s="1" t="s">
        <v>21085</v>
      </c>
    </row>
    <row r="15316" spans="1:2" x14ac:dyDescent="0.25">
      <c r="A15316" s="1" t="s">
        <v>21088</v>
      </c>
      <c r="B15316" s="1" t="s">
        <v>21089</v>
      </c>
    </row>
    <row r="15317" spans="1:2" x14ac:dyDescent="0.25">
      <c r="A15317" s="1" t="s">
        <v>21076</v>
      </c>
      <c r="B15317" s="1" t="s">
        <v>21077</v>
      </c>
    </row>
    <row r="15318" spans="1:2" x14ac:dyDescent="0.25">
      <c r="A15318" s="1" t="s">
        <v>21073</v>
      </c>
      <c r="B15318" s="1" t="s">
        <v>21074</v>
      </c>
    </row>
    <row r="15319" spans="1:2" x14ac:dyDescent="0.25">
      <c r="A15319" s="1" t="s">
        <v>21078</v>
      </c>
      <c r="B15319" s="1" t="s">
        <v>21079</v>
      </c>
    </row>
    <row r="15320" spans="1:2" x14ac:dyDescent="0.25">
      <c r="A15320" s="1" t="s">
        <v>21080</v>
      </c>
      <c r="B15320" s="1" t="s">
        <v>21081</v>
      </c>
    </row>
    <row r="15321" spans="1:2" x14ac:dyDescent="0.25">
      <c r="A15321" s="1" t="s">
        <v>77457</v>
      </c>
      <c r="B15321" s="1" t="s">
        <v>77456</v>
      </c>
    </row>
    <row r="15322" spans="1:2" x14ac:dyDescent="0.25">
      <c r="A15322" s="1" t="s">
        <v>77453</v>
      </c>
      <c r="B15322" s="1" t="s">
        <v>77452</v>
      </c>
    </row>
    <row r="15323" spans="1:2" x14ac:dyDescent="0.25">
      <c r="A15323" s="1" t="s">
        <v>77455</v>
      </c>
      <c r="B15323" s="1" t="s">
        <v>77454</v>
      </c>
    </row>
    <row r="15324" spans="1:2" x14ac:dyDescent="0.25">
      <c r="A15324" s="1" t="s">
        <v>77451</v>
      </c>
      <c r="B15324" s="1" t="s">
        <v>77450</v>
      </c>
    </row>
    <row r="15325" spans="1:2" x14ac:dyDescent="0.25">
      <c r="A15325" s="1" t="s">
        <v>77447</v>
      </c>
      <c r="B15325" s="1" t="s">
        <v>77446</v>
      </c>
    </row>
    <row r="15326" spans="1:2" x14ac:dyDescent="0.25">
      <c r="A15326" s="1" t="s">
        <v>21086</v>
      </c>
      <c r="B15326" s="1" t="s">
        <v>21087</v>
      </c>
    </row>
    <row r="15327" spans="1:2" x14ac:dyDescent="0.25">
      <c r="A15327" s="1" t="s">
        <v>77449</v>
      </c>
      <c r="B15327" s="1" t="s">
        <v>77448</v>
      </c>
    </row>
    <row r="15328" spans="1:2" x14ac:dyDescent="0.25">
      <c r="A15328" s="1" t="s">
        <v>77445</v>
      </c>
      <c r="B15328" s="1" t="s">
        <v>77444</v>
      </c>
    </row>
    <row r="15329" spans="1:2" x14ac:dyDescent="0.25">
      <c r="A15329" s="1" t="s">
        <v>77443</v>
      </c>
      <c r="B15329" s="1" t="s">
        <v>77442</v>
      </c>
    </row>
    <row r="15330" spans="1:2" x14ac:dyDescent="0.25">
      <c r="A15330" s="1" t="s">
        <v>21130</v>
      </c>
      <c r="B15330" s="1" t="s">
        <v>21131</v>
      </c>
    </row>
    <row r="15331" spans="1:2" x14ac:dyDescent="0.25">
      <c r="A15331" s="1" t="s">
        <v>21094</v>
      </c>
      <c r="B15331" s="1" t="s">
        <v>21095</v>
      </c>
    </row>
    <row r="15332" spans="1:2" x14ac:dyDescent="0.25">
      <c r="A15332" s="1" t="s">
        <v>21128</v>
      </c>
      <c r="B15332" s="1" t="s">
        <v>21129</v>
      </c>
    </row>
    <row r="15333" spans="1:2" x14ac:dyDescent="0.25">
      <c r="A15333" s="1" t="s">
        <v>21136</v>
      </c>
      <c r="B15333" s="1" t="s">
        <v>21137</v>
      </c>
    </row>
    <row r="15334" spans="1:2" x14ac:dyDescent="0.25">
      <c r="A15334" s="1" t="s">
        <v>21124</v>
      </c>
      <c r="B15334" s="1" t="s">
        <v>21125</v>
      </c>
    </row>
    <row r="15335" spans="1:2" x14ac:dyDescent="0.25">
      <c r="A15335" s="1" t="s">
        <v>21138</v>
      </c>
      <c r="B15335" s="1" t="s">
        <v>21139</v>
      </c>
    </row>
    <row r="15336" spans="1:2" x14ac:dyDescent="0.25">
      <c r="A15336" s="1" t="s">
        <v>21122</v>
      </c>
      <c r="B15336" s="1" t="s">
        <v>21123</v>
      </c>
    </row>
    <row r="15337" spans="1:2" x14ac:dyDescent="0.25">
      <c r="A15337" s="1" t="s">
        <v>21126</v>
      </c>
      <c r="B15337" s="1" t="s">
        <v>21127</v>
      </c>
    </row>
    <row r="15338" spans="1:2" x14ac:dyDescent="0.25">
      <c r="A15338" s="1" t="s">
        <v>21096</v>
      </c>
      <c r="B15338" s="1" t="s">
        <v>21097</v>
      </c>
    </row>
    <row r="15339" spans="1:2" x14ac:dyDescent="0.25">
      <c r="A15339" s="1" t="s">
        <v>21114</v>
      </c>
      <c r="B15339" s="1" t="s">
        <v>21115</v>
      </c>
    </row>
    <row r="15340" spans="1:2" x14ac:dyDescent="0.25">
      <c r="A15340" s="1" t="s">
        <v>21140</v>
      </c>
      <c r="B15340" s="1" t="s">
        <v>21141</v>
      </c>
    </row>
    <row r="15341" spans="1:2" x14ac:dyDescent="0.25">
      <c r="A15341" s="1" t="s">
        <v>21120</v>
      </c>
      <c r="B15341" s="1" t="s">
        <v>21121</v>
      </c>
    </row>
    <row r="15342" spans="1:2" x14ac:dyDescent="0.25">
      <c r="A15342" s="1" t="s">
        <v>21110</v>
      </c>
      <c r="B15342" s="1" t="s">
        <v>21111</v>
      </c>
    </row>
    <row r="15343" spans="1:2" x14ac:dyDescent="0.25">
      <c r="A15343" s="1" t="s">
        <v>21118</v>
      </c>
      <c r="B15343" s="1" t="s">
        <v>21119</v>
      </c>
    </row>
    <row r="15344" spans="1:2" x14ac:dyDescent="0.25">
      <c r="A15344" s="1" t="s">
        <v>21112</v>
      </c>
      <c r="B15344" s="1" t="s">
        <v>21113</v>
      </c>
    </row>
    <row r="15345" spans="1:2" x14ac:dyDescent="0.25">
      <c r="A15345" s="1" t="s">
        <v>21098</v>
      </c>
      <c r="B15345" s="1" t="s">
        <v>21099</v>
      </c>
    </row>
    <row r="15346" spans="1:2" x14ac:dyDescent="0.25">
      <c r="A15346" s="1" t="s">
        <v>21108</v>
      </c>
      <c r="B15346" s="1" t="s">
        <v>21109</v>
      </c>
    </row>
    <row r="15347" spans="1:2" x14ac:dyDescent="0.25">
      <c r="A15347" s="1" t="s">
        <v>21106</v>
      </c>
      <c r="B15347" s="1" t="s">
        <v>21107</v>
      </c>
    </row>
    <row r="15348" spans="1:2" x14ac:dyDescent="0.25">
      <c r="A15348" s="1" t="s">
        <v>21104</v>
      </c>
      <c r="B15348" s="1" t="s">
        <v>21105</v>
      </c>
    </row>
    <row r="15349" spans="1:2" x14ac:dyDescent="0.25">
      <c r="A15349" s="1" t="s">
        <v>21102</v>
      </c>
      <c r="B15349" s="1" t="s">
        <v>21103</v>
      </c>
    </row>
    <row r="15350" spans="1:2" x14ac:dyDescent="0.25">
      <c r="A15350" s="1" t="s">
        <v>21134</v>
      </c>
      <c r="B15350" s="1" t="s">
        <v>21135</v>
      </c>
    </row>
    <row r="15351" spans="1:2" x14ac:dyDescent="0.25">
      <c r="A15351" s="1" t="s">
        <v>21116</v>
      </c>
      <c r="B15351" s="1" t="s">
        <v>21117</v>
      </c>
    </row>
    <row r="15352" spans="1:2" x14ac:dyDescent="0.25">
      <c r="A15352" s="1" t="s">
        <v>40682</v>
      </c>
      <c r="B15352" s="1" t="s">
        <v>40683</v>
      </c>
    </row>
    <row r="15353" spans="1:2" x14ac:dyDescent="0.25">
      <c r="A15353" s="1" t="s">
        <v>21100</v>
      </c>
      <c r="B15353" s="1" t="s">
        <v>21101</v>
      </c>
    </row>
    <row r="15354" spans="1:2" x14ac:dyDescent="0.25">
      <c r="A15354" s="1" t="s">
        <v>21132</v>
      </c>
      <c r="B15354" s="1" t="s">
        <v>21133</v>
      </c>
    </row>
    <row r="15355" spans="1:2" x14ac:dyDescent="0.25">
      <c r="A15355" s="1" t="s">
        <v>21142</v>
      </c>
      <c r="B15355" s="1" t="s">
        <v>21143</v>
      </c>
    </row>
    <row r="15356" spans="1:2" x14ac:dyDescent="0.25">
      <c r="A15356" s="1" t="s">
        <v>21092</v>
      </c>
      <c r="B15356" s="1" t="s">
        <v>21093</v>
      </c>
    </row>
    <row r="15357" spans="1:2" x14ac:dyDescent="0.25">
      <c r="A15357" s="1" t="s">
        <v>21090</v>
      </c>
      <c r="B15357" s="1" t="s">
        <v>21091</v>
      </c>
    </row>
    <row r="15358" spans="1:2" x14ac:dyDescent="0.25">
      <c r="A15358" s="1" t="s">
        <v>63628</v>
      </c>
      <c r="B15358" s="1" t="s">
        <v>21154</v>
      </c>
    </row>
    <row r="15359" spans="1:2" x14ac:dyDescent="0.25">
      <c r="A15359" s="1" t="s">
        <v>63629</v>
      </c>
      <c r="B15359" s="1" t="s">
        <v>21144</v>
      </c>
    </row>
    <row r="15360" spans="1:2" x14ac:dyDescent="0.25">
      <c r="A15360" s="1" t="s">
        <v>63619</v>
      </c>
      <c r="B15360" s="1" t="s">
        <v>21147</v>
      </c>
    </row>
    <row r="15361" spans="1:2" x14ac:dyDescent="0.25">
      <c r="A15361" s="1" t="s">
        <v>63627</v>
      </c>
      <c r="B15361" s="1" t="s">
        <v>21151</v>
      </c>
    </row>
    <row r="15362" spans="1:2" x14ac:dyDescent="0.25">
      <c r="A15362" s="1" t="s">
        <v>21160</v>
      </c>
      <c r="B15362" s="1" t="s">
        <v>21161</v>
      </c>
    </row>
    <row r="15363" spans="1:2" x14ac:dyDescent="0.25">
      <c r="A15363" s="1" t="s">
        <v>63622</v>
      </c>
      <c r="B15363" s="1" t="s">
        <v>21146</v>
      </c>
    </row>
    <row r="15364" spans="1:2" x14ac:dyDescent="0.25">
      <c r="A15364" s="1" t="s">
        <v>63621</v>
      </c>
      <c r="B15364" s="1" t="s">
        <v>21150</v>
      </c>
    </row>
    <row r="15365" spans="1:2" x14ac:dyDescent="0.25">
      <c r="A15365" s="1" t="s">
        <v>21158</v>
      </c>
      <c r="B15365" s="1" t="s">
        <v>21159</v>
      </c>
    </row>
    <row r="15366" spans="1:2" x14ac:dyDescent="0.25">
      <c r="A15366" s="1" t="s">
        <v>21162</v>
      </c>
      <c r="B15366" s="1" t="s">
        <v>21163</v>
      </c>
    </row>
    <row r="15367" spans="1:2" x14ac:dyDescent="0.25">
      <c r="A15367" s="1" t="s">
        <v>63630</v>
      </c>
      <c r="B15367" s="1" t="s">
        <v>21155</v>
      </c>
    </row>
    <row r="15368" spans="1:2" x14ac:dyDescent="0.25">
      <c r="A15368" s="1" t="s">
        <v>63626</v>
      </c>
      <c r="B15368" s="1" t="s">
        <v>21153</v>
      </c>
    </row>
    <row r="15369" spans="1:2" x14ac:dyDescent="0.25">
      <c r="A15369" s="1" t="s">
        <v>63620</v>
      </c>
      <c r="B15369" s="1" t="s">
        <v>21148</v>
      </c>
    </row>
    <row r="15370" spans="1:2" x14ac:dyDescent="0.25">
      <c r="A15370" s="1" t="s">
        <v>63625</v>
      </c>
      <c r="B15370" s="1" t="s">
        <v>21145</v>
      </c>
    </row>
    <row r="15371" spans="1:2" x14ac:dyDescent="0.25">
      <c r="A15371" s="1" t="s">
        <v>63624</v>
      </c>
      <c r="B15371" s="1" t="s">
        <v>21152</v>
      </c>
    </row>
    <row r="15372" spans="1:2" x14ac:dyDescent="0.25">
      <c r="A15372" s="1" t="s">
        <v>63623</v>
      </c>
      <c r="B15372" s="1" t="s">
        <v>21149</v>
      </c>
    </row>
    <row r="15373" spans="1:2" x14ac:dyDescent="0.25">
      <c r="A15373" s="1" t="s">
        <v>76357</v>
      </c>
      <c r="B15373" s="1" t="s">
        <v>76358</v>
      </c>
    </row>
    <row r="15374" spans="1:2" x14ac:dyDescent="0.25">
      <c r="A15374" s="1" t="s">
        <v>21156</v>
      </c>
      <c r="B15374" s="1" t="s">
        <v>21157</v>
      </c>
    </row>
    <row r="15375" spans="1:2" x14ac:dyDescent="0.25">
      <c r="A15375" s="1" t="s">
        <v>21175</v>
      </c>
      <c r="B15375" s="1" t="s">
        <v>71285</v>
      </c>
    </row>
    <row r="15376" spans="1:2" x14ac:dyDescent="0.25">
      <c r="A15376" s="1" t="s">
        <v>21173</v>
      </c>
      <c r="B15376" s="1" t="s">
        <v>21174</v>
      </c>
    </row>
    <row r="15377" spans="1:2" x14ac:dyDescent="0.25">
      <c r="A15377" s="1" t="s">
        <v>21189</v>
      </c>
      <c r="B15377" s="1" t="s">
        <v>21190</v>
      </c>
    </row>
    <row r="15378" spans="1:2" x14ac:dyDescent="0.25">
      <c r="A15378" s="1" t="s">
        <v>21164</v>
      </c>
      <c r="B15378" s="1" t="s">
        <v>21165</v>
      </c>
    </row>
    <row r="15379" spans="1:2" x14ac:dyDescent="0.25">
      <c r="A15379" s="1" t="s">
        <v>21168</v>
      </c>
      <c r="B15379" s="1" t="s">
        <v>71284</v>
      </c>
    </row>
    <row r="15380" spans="1:2" x14ac:dyDescent="0.25">
      <c r="A15380" s="1" t="s">
        <v>63632</v>
      </c>
      <c r="B15380" s="1" t="s">
        <v>21167</v>
      </c>
    </row>
    <row r="15381" spans="1:2" x14ac:dyDescent="0.25">
      <c r="A15381" s="1" t="s">
        <v>21184</v>
      </c>
      <c r="B15381" s="1" t="s">
        <v>71283</v>
      </c>
    </row>
    <row r="15382" spans="1:2" x14ac:dyDescent="0.25">
      <c r="A15382" s="1" t="s">
        <v>21180</v>
      </c>
      <c r="B15382" s="1" t="s">
        <v>21181</v>
      </c>
    </row>
    <row r="15383" spans="1:2" x14ac:dyDescent="0.25">
      <c r="A15383" s="1" t="s">
        <v>21182</v>
      </c>
      <c r="B15383" s="1" t="s">
        <v>21183</v>
      </c>
    </row>
    <row r="15384" spans="1:2" x14ac:dyDescent="0.25">
      <c r="A15384" s="1" t="s">
        <v>21169</v>
      </c>
      <c r="B15384" s="1" t="s">
        <v>21170</v>
      </c>
    </row>
    <row r="15385" spans="1:2" x14ac:dyDescent="0.25">
      <c r="A15385" s="1" t="s">
        <v>63631</v>
      </c>
      <c r="B15385" s="1" t="s">
        <v>21166</v>
      </c>
    </row>
    <row r="15386" spans="1:2" x14ac:dyDescent="0.25">
      <c r="A15386" s="1" t="s">
        <v>21185</v>
      </c>
      <c r="B15386" s="1" t="s">
        <v>21186</v>
      </c>
    </row>
    <row r="15387" spans="1:2" x14ac:dyDescent="0.25">
      <c r="A15387" s="1" t="s">
        <v>21176</v>
      </c>
      <c r="B15387" s="1" t="s">
        <v>21177</v>
      </c>
    </row>
    <row r="15388" spans="1:2" x14ac:dyDescent="0.25">
      <c r="A15388" s="1" t="s">
        <v>21171</v>
      </c>
      <c r="B15388" s="1" t="s">
        <v>21172</v>
      </c>
    </row>
    <row r="15389" spans="1:2" x14ac:dyDescent="0.25">
      <c r="A15389" s="1" t="s">
        <v>21178</v>
      </c>
      <c r="B15389" s="1" t="s">
        <v>21179</v>
      </c>
    </row>
    <row r="15390" spans="1:2" x14ac:dyDescent="0.25">
      <c r="A15390" s="1" t="s">
        <v>21187</v>
      </c>
      <c r="B15390" s="1" t="s">
        <v>21188</v>
      </c>
    </row>
    <row r="15391" spans="1:2" x14ac:dyDescent="0.25">
      <c r="A15391" s="1" t="s">
        <v>63634</v>
      </c>
      <c r="B15391" s="1" t="s">
        <v>21191</v>
      </c>
    </row>
    <row r="15392" spans="1:2" x14ac:dyDescent="0.25">
      <c r="A15392" s="1" t="s">
        <v>21192</v>
      </c>
      <c r="B15392" s="1" t="s">
        <v>21193</v>
      </c>
    </row>
    <row r="15393" spans="1:2" x14ac:dyDescent="0.25">
      <c r="A15393" s="1" t="s">
        <v>63633</v>
      </c>
      <c r="B15393" s="1" t="s">
        <v>21194</v>
      </c>
    </row>
    <row r="15394" spans="1:2" x14ac:dyDescent="0.25">
      <c r="A15394" s="1" t="s">
        <v>77750</v>
      </c>
      <c r="B15394" s="1" t="s">
        <v>77749</v>
      </c>
    </row>
    <row r="15395" spans="1:2" x14ac:dyDescent="0.25">
      <c r="A15395" s="1" t="s">
        <v>77748</v>
      </c>
      <c r="B15395" s="1" t="s">
        <v>77747</v>
      </c>
    </row>
    <row r="15396" spans="1:2" x14ac:dyDescent="0.25">
      <c r="A15396" s="1" t="s">
        <v>77752</v>
      </c>
      <c r="B15396" s="1" t="s">
        <v>77751</v>
      </c>
    </row>
    <row r="15397" spans="1:2" x14ac:dyDescent="0.25">
      <c r="A15397" s="1" t="s">
        <v>77740</v>
      </c>
      <c r="B15397" s="1" t="s">
        <v>77739</v>
      </c>
    </row>
    <row r="15398" spans="1:2" x14ac:dyDescent="0.25">
      <c r="A15398" s="1" t="s">
        <v>77738</v>
      </c>
      <c r="B15398" s="1" t="s">
        <v>77737</v>
      </c>
    </row>
    <row r="15399" spans="1:2" x14ac:dyDescent="0.25">
      <c r="A15399" s="1" t="s">
        <v>77744</v>
      </c>
      <c r="B15399" s="1" t="s">
        <v>77743</v>
      </c>
    </row>
    <row r="15400" spans="1:2" x14ac:dyDescent="0.25">
      <c r="A15400" s="1" t="s">
        <v>77736</v>
      </c>
      <c r="B15400" s="1" t="s">
        <v>77735</v>
      </c>
    </row>
    <row r="15401" spans="1:2" x14ac:dyDescent="0.25">
      <c r="A15401" s="1" t="s">
        <v>77742</v>
      </c>
      <c r="B15401" s="1" t="s">
        <v>77741</v>
      </c>
    </row>
    <row r="15402" spans="1:2" x14ac:dyDescent="0.25">
      <c r="A15402" s="1" t="s">
        <v>77746</v>
      </c>
      <c r="B15402" s="1" t="s">
        <v>77745</v>
      </c>
    </row>
    <row r="15403" spans="1:2" x14ac:dyDescent="0.25">
      <c r="A15403" s="1" t="s">
        <v>77754</v>
      </c>
      <c r="B15403" s="1" t="s">
        <v>77753</v>
      </c>
    </row>
    <row r="15404" spans="1:2" x14ac:dyDescent="0.25">
      <c r="A15404" s="1" t="s">
        <v>63635</v>
      </c>
      <c r="B15404" s="1" t="s">
        <v>21197</v>
      </c>
    </row>
    <row r="15405" spans="1:2" x14ac:dyDescent="0.25">
      <c r="A15405" s="1" t="s">
        <v>21195</v>
      </c>
      <c r="B15405" s="1" t="s">
        <v>21196</v>
      </c>
    </row>
    <row r="15406" spans="1:2" x14ac:dyDescent="0.25">
      <c r="A15406" s="1" t="s">
        <v>63639</v>
      </c>
      <c r="B15406" s="1" t="s">
        <v>45568</v>
      </c>
    </row>
    <row r="15407" spans="1:2" x14ac:dyDescent="0.25">
      <c r="A15407" s="1" t="s">
        <v>63641</v>
      </c>
      <c r="B15407" s="1" t="s">
        <v>45562</v>
      </c>
    </row>
    <row r="15408" spans="1:2" x14ac:dyDescent="0.25">
      <c r="A15408" s="1" t="s">
        <v>63637</v>
      </c>
      <c r="B15408" s="1" t="s">
        <v>45565</v>
      </c>
    </row>
    <row r="15409" spans="1:2" x14ac:dyDescent="0.25">
      <c r="A15409" s="1" t="s">
        <v>63645</v>
      </c>
      <c r="B15409" s="1" t="s">
        <v>45563</v>
      </c>
    </row>
    <row r="15410" spans="1:2" x14ac:dyDescent="0.25">
      <c r="A15410" s="1" t="s">
        <v>63643</v>
      </c>
      <c r="B15410" s="1" t="s">
        <v>21198</v>
      </c>
    </row>
    <row r="15411" spans="1:2" x14ac:dyDescent="0.25">
      <c r="A15411" s="1" t="s">
        <v>21199</v>
      </c>
      <c r="B15411" s="1" t="s">
        <v>21200</v>
      </c>
    </row>
    <row r="15412" spans="1:2" x14ac:dyDescent="0.25">
      <c r="A15412" s="1" t="s">
        <v>63642</v>
      </c>
      <c r="B15412" s="1" t="s">
        <v>45569</v>
      </c>
    </row>
    <row r="15413" spans="1:2" x14ac:dyDescent="0.25">
      <c r="A15413" s="1" t="s">
        <v>63640</v>
      </c>
      <c r="B15413" s="1" t="s">
        <v>45567</v>
      </c>
    </row>
    <row r="15414" spans="1:2" x14ac:dyDescent="0.25">
      <c r="A15414" s="1" t="s">
        <v>63646</v>
      </c>
      <c r="B15414" s="1" t="s">
        <v>45561</v>
      </c>
    </row>
    <row r="15415" spans="1:2" x14ac:dyDescent="0.25">
      <c r="A15415" s="1" t="s">
        <v>63638</v>
      </c>
      <c r="B15415" s="1" t="s">
        <v>45566</v>
      </c>
    </row>
    <row r="15416" spans="1:2" x14ac:dyDescent="0.25">
      <c r="A15416" s="1" t="s">
        <v>63636</v>
      </c>
      <c r="B15416" s="1" t="s">
        <v>45564</v>
      </c>
    </row>
    <row r="15417" spans="1:2" x14ac:dyDescent="0.25">
      <c r="A15417" s="1" t="s">
        <v>63644</v>
      </c>
      <c r="B15417" s="1" t="s">
        <v>21201</v>
      </c>
    </row>
    <row r="15418" spans="1:2" x14ac:dyDescent="0.25">
      <c r="A15418" s="1" t="s">
        <v>21202</v>
      </c>
      <c r="B15418" s="1" t="s">
        <v>21203</v>
      </c>
    </row>
    <row r="15419" spans="1:2" x14ac:dyDescent="0.25">
      <c r="A15419" s="1" t="s">
        <v>63656</v>
      </c>
      <c r="B15419" s="1" t="s">
        <v>21210</v>
      </c>
    </row>
    <row r="15420" spans="1:2" x14ac:dyDescent="0.25">
      <c r="A15420" s="1" t="s">
        <v>63654</v>
      </c>
      <c r="B15420" s="1" t="s">
        <v>21205</v>
      </c>
    </row>
    <row r="15421" spans="1:2" x14ac:dyDescent="0.25">
      <c r="A15421" s="1" t="s">
        <v>63659</v>
      </c>
      <c r="B15421" s="1" t="s">
        <v>21214</v>
      </c>
    </row>
    <row r="15422" spans="1:2" x14ac:dyDescent="0.25">
      <c r="A15422" s="1" t="s">
        <v>63657</v>
      </c>
      <c r="B15422" s="1" t="s">
        <v>21211</v>
      </c>
    </row>
    <row r="15423" spans="1:2" x14ac:dyDescent="0.25">
      <c r="A15423" s="1" t="s">
        <v>63647</v>
      </c>
      <c r="B15423" s="1" t="s">
        <v>21222</v>
      </c>
    </row>
    <row r="15424" spans="1:2" x14ac:dyDescent="0.25">
      <c r="A15424" s="1" t="s">
        <v>63648</v>
      </c>
      <c r="B15424" s="1" t="s">
        <v>21219</v>
      </c>
    </row>
    <row r="15425" spans="1:2" x14ac:dyDescent="0.25">
      <c r="A15425" s="1" t="s">
        <v>63661</v>
      </c>
      <c r="B15425" s="1" t="s">
        <v>21208</v>
      </c>
    </row>
    <row r="15426" spans="1:2" x14ac:dyDescent="0.25">
      <c r="A15426" s="1" t="s">
        <v>63662</v>
      </c>
      <c r="B15426" s="1" t="s">
        <v>21213</v>
      </c>
    </row>
    <row r="15427" spans="1:2" x14ac:dyDescent="0.25">
      <c r="A15427" s="1" t="s">
        <v>63649</v>
      </c>
      <c r="B15427" s="1" t="s">
        <v>21223</v>
      </c>
    </row>
    <row r="15428" spans="1:2" x14ac:dyDescent="0.25">
      <c r="A15428" s="1" t="s">
        <v>63664</v>
      </c>
      <c r="B15428" s="1" t="s">
        <v>21216</v>
      </c>
    </row>
    <row r="15429" spans="1:2" x14ac:dyDescent="0.25">
      <c r="A15429" s="1" t="s">
        <v>63653</v>
      </c>
      <c r="B15429" s="1" t="s">
        <v>21204</v>
      </c>
    </row>
    <row r="15430" spans="1:2" x14ac:dyDescent="0.25">
      <c r="A15430" s="1" t="s">
        <v>63660</v>
      </c>
      <c r="B15430" s="1" t="s">
        <v>21220</v>
      </c>
    </row>
    <row r="15431" spans="1:2" x14ac:dyDescent="0.25">
      <c r="A15431" s="1" t="s">
        <v>21217</v>
      </c>
      <c r="B15431" s="1" t="s">
        <v>21218</v>
      </c>
    </row>
    <row r="15432" spans="1:2" x14ac:dyDescent="0.25">
      <c r="A15432" s="1" t="s">
        <v>63652</v>
      </c>
      <c r="B15432" s="1" t="s">
        <v>21221</v>
      </c>
    </row>
    <row r="15433" spans="1:2" x14ac:dyDescent="0.25">
      <c r="A15433" s="1" t="s">
        <v>63655</v>
      </c>
      <c r="B15433" s="1" t="s">
        <v>21206</v>
      </c>
    </row>
    <row r="15434" spans="1:2" x14ac:dyDescent="0.25">
      <c r="A15434" s="1" t="s">
        <v>63663</v>
      </c>
      <c r="B15434" s="1" t="s">
        <v>21215</v>
      </c>
    </row>
    <row r="15435" spans="1:2" x14ac:dyDescent="0.25">
      <c r="A15435" s="1" t="s">
        <v>63651</v>
      </c>
      <c r="B15435" s="1" t="s">
        <v>21209</v>
      </c>
    </row>
    <row r="15436" spans="1:2" x14ac:dyDescent="0.25">
      <c r="A15436" s="1" t="s">
        <v>63658</v>
      </c>
      <c r="B15436" s="1" t="s">
        <v>21212</v>
      </c>
    </row>
    <row r="15437" spans="1:2" x14ac:dyDescent="0.25">
      <c r="A15437" s="1" t="s">
        <v>63650</v>
      </c>
      <c r="B15437" s="1" t="s">
        <v>21207</v>
      </c>
    </row>
    <row r="15438" spans="1:2" x14ac:dyDescent="0.25">
      <c r="A15438" s="1" t="s">
        <v>63665</v>
      </c>
      <c r="B15438" s="1" t="s">
        <v>21226</v>
      </c>
    </row>
    <row r="15439" spans="1:2" x14ac:dyDescent="0.25">
      <c r="A15439" s="1" t="s">
        <v>21231</v>
      </c>
      <c r="B15439" s="1" t="s">
        <v>21232</v>
      </c>
    </row>
    <row r="15440" spans="1:2" x14ac:dyDescent="0.25">
      <c r="A15440" s="1" t="s">
        <v>21224</v>
      </c>
      <c r="B15440" s="1" t="s">
        <v>21225</v>
      </c>
    </row>
    <row r="15441" spans="1:2" x14ac:dyDescent="0.25">
      <c r="A15441" s="1" t="s">
        <v>21229</v>
      </c>
      <c r="B15441" s="1" t="s">
        <v>21230</v>
      </c>
    </row>
    <row r="15442" spans="1:2" x14ac:dyDescent="0.25">
      <c r="A15442" s="1" t="s">
        <v>21227</v>
      </c>
      <c r="B15442" s="1" t="s">
        <v>21228</v>
      </c>
    </row>
    <row r="15443" spans="1:2" x14ac:dyDescent="0.25">
      <c r="A15443" s="1" t="s">
        <v>21233</v>
      </c>
      <c r="B15443" s="1" t="s">
        <v>21234</v>
      </c>
    </row>
    <row r="15444" spans="1:2" x14ac:dyDescent="0.25">
      <c r="A15444" s="1" t="s">
        <v>21235</v>
      </c>
      <c r="B15444" s="1" t="s">
        <v>21236</v>
      </c>
    </row>
    <row r="15445" spans="1:2" x14ac:dyDescent="0.25">
      <c r="A15445" s="1" t="s">
        <v>21237</v>
      </c>
      <c r="B15445" s="1" t="s">
        <v>21238</v>
      </c>
    </row>
    <row r="15446" spans="1:2" x14ac:dyDescent="0.25">
      <c r="A15446" s="1" t="s">
        <v>63666</v>
      </c>
      <c r="B15446" s="1" t="s">
        <v>21241</v>
      </c>
    </row>
    <row r="15447" spans="1:2" x14ac:dyDescent="0.25">
      <c r="A15447" s="1" t="s">
        <v>21239</v>
      </c>
      <c r="B15447" s="1" t="s">
        <v>21240</v>
      </c>
    </row>
    <row r="15448" spans="1:2" x14ac:dyDescent="0.25">
      <c r="A15448" s="1" t="s">
        <v>21242</v>
      </c>
      <c r="B15448" s="1" t="s">
        <v>21243</v>
      </c>
    </row>
    <row r="15449" spans="1:2" x14ac:dyDescent="0.25">
      <c r="A15449" s="1" t="s">
        <v>21245</v>
      </c>
      <c r="B15449" s="1" t="s">
        <v>21246</v>
      </c>
    </row>
    <row r="15450" spans="1:2" x14ac:dyDescent="0.25">
      <c r="A15450" s="1" t="s">
        <v>63667</v>
      </c>
      <c r="B15450" s="1" t="s">
        <v>21244</v>
      </c>
    </row>
    <row r="15451" spans="1:2" x14ac:dyDescent="0.25">
      <c r="A15451" s="1" t="s">
        <v>51465</v>
      </c>
      <c r="B15451" s="1" t="s">
        <v>51466</v>
      </c>
    </row>
    <row r="15452" spans="1:2" x14ac:dyDescent="0.25">
      <c r="A15452" s="1" t="s">
        <v>63685</v>
      </c>
      <c r="B15452" s="1" t="s">
        <v>51464</v>
      </c>
    </row>
    <row r="15453" spans="1:2" x14ac:dyDescent="0.25">
      <c r="A15453" s="1" t="s">
        <v>63684</v>
      </c>
      <c r="B15453" s="1" t="s">
        <v>51462</v>
      </c>
    </row>
    <row r="15454" spans="1:2" x14ac:dyDescent="0.25">
      <c r="A15454" s="1" t="s">
        <v>63681</v>
      </c>
      <c r="B15454" s="1" t="s">
        <v>51457</v>
      </c>
    </row>
    <row r="15455" spans="1:2" x14ac:dyDescent="0.25">
      <c r="A15455" s="1" t="s">
        <v>63686</v>
      </c>
      <c r="B15455" s="1" t="s">
        <v>51469</v>
      </c>
    </row>
    <row r="15456" spans="1:2" x14ac:dyDescent="0.25">
      <c r="A15456" s="1" t="s">
        <v>63677</v>
      </c>
      <c r="B15456" s="1" t="s">
        <v>51461</v>
      </c>
    </row>
    <row r="15457" spans="1:2" x14ac:dyDescent="0.25">
      <c r="A15457" s="1" t="s">
        <v>63674</v>
      </c>
      <c r="B15457" s="1" t="s">
        <v>51456</v>
      </c>
    </row>
    <row r="15458" spans="1:2" x14ac:dyDescent="0.25">
      <c r="A15458" s="1" t="s">
        <v>63670</v>
      </c>
      <c r="B15458" s="1" t="s">
        <v>51471</v>
      </c>
    </row>
    <row r="15459" spans="1:2" x14ac:dyDescent="0.25">
      <c r="A15459" s="1" t="s">
        <v>63676</v>
      </c>
      <c r="B15459" s="1" t="s">
        <v>51463</v>
      </c>
    </row>
    <row r="15460" spans="1:2" x14ac:dyDescent="0.25">
      <c r="A15460" s="1" t="s">
        <v>63679</v>
      </c>
      <c r="B15460" s="1" t="s">
        <v>51460</v>
      </c>
    </row>
    <row r="15461" spans="1:2" x14ac:dyDescent="0.25">
      <c r="A15461" s="1" t="s">
        <v>63678</v>
      </c>
      <c r="B15461" s="1" t="s">
        <v>51455</v>
      </c>
    </row>
    <row r="15462" spans="1:2" x14ac:dyDescent="0.25">
      <c r="A15462" s="1" t="s">
        <v>63675</v>
      </c>
      <c r="B15462" s="1" t="s">
        <v>51459</v>
      </c>
    </row>
    <row r="15463" spans="1:2" x14ac:dyDescent="0.25">
      <c r="A15463" s="1" t="s">
        <v>63673</v>
      </c>
      <c r="B15463" s="1" t="s">
        <v>51458</v>
      </c>
    </row>
    <row r="15464" spans="1:2" x14ac:dyDescent="0.25">
      <c r="A15464" s="1" t="s">
        <v>63682</v>
      </c>
      <c r="B15464" s="1" t="s">
        <v>51472</v>
      </c>
    </row>
    <row r="15465" spans="1:2" x14ac:dyDescent="0.25">
      <c r="A15465" s="1" t="s">
        <v>63671</v>
      </c>
      <c r="B15465" s="1" t="s">
        <v>51454</v>
      </c>
    </row>
    <row r="15466" spans="1:2" x14ac:dyDescent="0.25">
      <c r="A15466" s="1" t="s">
        <v>63672</v>
      </c>
      <c r="B15466" s="1" t="s">
        <v>51470</v>
      </c>
    </row>
    <row r="15467" spans="1:2" x14ac:dyDescent="0.25">
      <c r="A15467" s="1" t="s">
        <v>63668</v>
      </c>
      <c r="B15467" s="1" t="s">
        <v>63669</v>
      </c>
    </row>
    <row r="15468" spans="1:2" x14ac:dyDescent="0.25">
      <c r="A15468" s="1" t="s">
        <v>63683</v>
      </c>
      <c r="B15468" s="1" t="s">
        <v>51468</v>
      </c>
    </row>
    <row r="15469" spans="1:2" x14ac:dyDescent="0.25">
      <c r="A15469" s="1" t="s">
        <v>63680</v>
      </c>
      <c r="B15469" s="1" t="s">
        <v>51467</v>
      </c>
    </row>
    <row r="15470" spans="1:2" x14ac:dyDescent="0.25">
      <c r="A15470" s="1" t="s">
        <v>63689</v>
      </c>
      <c r="B15470" s="1" t="s">
        <v>51474</v>
      </c>
    </row>
    <row r="15471" spans="1:2" x14ac:dyDescent="0.25">
      <c r="A15471" s="1" t="s">
        <v>63687</v>
      </c>
      <c r="B15471" s="1" t="s">
        <v>51475</v>
      </c>
    </row>
    <row r="15472" spans="1:2" x14ac:dyDescent="0.25">
      <c r="A15472" s="1" t="s">
        <v>51476</v>
      </c>
      <c r="B15472" s="1" t="s">
        <v>51477</v>
      </c>
    </row>
    <row r="15473" spans="1:2" x14ac:dyDescent="0.25">
      <c r="A15473" s="1" t="s">
        <v>63688</v>
      </c>
      <c r="B15473" s="1" t="s">
        <v>51473</v>
      </c>
    </row>
    <row r="15474" spans="1:2" x14ac:dyDescent="0.25">
      <c r="A15474" s="1" t="s">
        <v>63691</v>
      </c>
      <c r="B15474" s="1" t="s">
        <v>51482</v>
      </c>
    </row>
    <row r="15475" spans="1:2" x14ac:dyDescent="0.25">
      <c r="A15475" s="1" t="s">
        <v>63692</v>
      </c>
      <c r="B15475" s="1" t="s">
        <v>51480</v>
      </c>
    </row>
    <row r="15476" spans="1:2" x14ac:dyDescent="0.25">
      <c r="A15476" s="1" t="s">
        <v>63690</v>
      </c>
      <c r="B15476" s="1" t="s">
        <v>51481</v>
      </c>
    </row>
    <row r="15477" spans="1:2" x14ac:dyDescent="0.25">
      <c r="A15477" s="1" t="s">
        <v>51478</v>
      </c>
      <c r="B15477" s="1" t="s">
        <v>51479</v>
      </c>
    </row>
    <row r="15478" spans="1:2" x14ac:dyDescent="0.25">
      <c r="A15478" s="1" t="s">
        <v>63695</v>
      </c>
      <c r="B15478" s="1" t="s">
        <v>51483</v>
      </c>
    </row>
    <row r="15479" spans="1:2" x14ac:dyDescent="0.25">
      <c r="A15479" s="1" t="s">
        <v>51486</v>
      </c>
      <c r="B15479" s="1" t="s">
        <v>51487</v>
      </c>
    </row>
    <row r="15480" spans="1:2" x14ac:dyDescent="0.25">
      <c r="A15480" s="1" t="s">
        <v>63694</v>
      </c>
      <c r="B15480" s="1" t="s">
        <v>51485</v>
      </c>
    </row>
    <row r="15481" spans="1:2" x14ac:dyDescent="0.25">
      <c r="A15481" s="1" t="s">
        <v>63693</v>
      </c>
      <c r="B15481" s="1" t="s">
        <v>51484</v>
      </c>
    </row>
    <row r="15482" spans="1:2" x14ac:dyDescent="0.25">
      <c r="A15482" s="1" t="s">
        <v>63697</v>
      </c>
      <c r="B15482" s="1" t="s">
        <v>51490</v>
      </c>
    </row>
    <row r="15483" spans="1:2" x14ac:dyDescent="0.25">
      <c r="A15483" s="1" t="s">
        <v>51491</v>
      </c>
      <c r="B15483" s="1" t="s">
        <v>51492</v>
      </c>
    </row>
    <row r="15484" spans="1:2" x14ac:dyDescent="0.25">
      <c r="A15484" s="1" t="s">
        <v>63696</v>
      </c>
      <c r="B15484" s="1" t="s">
        <v>51488</v>
      </c>
    </row>
    <row r="15485" spans="1:2" x14ac:dyDescent="0.25">
      <c r="A15485" s="1" t="s">
        <v>63698</v>
      </c>
      <c r="B15485" s="1" t="s">
        <v>51489</v>
      </c>
    </row>
    <row r="15486" spans="1:2" x14ac:dyDescent="0.25">
      <c r="A15486" s="1" t="s">
        <v>51493</v>
      </c>
      <c r="B15486" s="1" t="s">
        <v>51494</v>
      </c>
    </row>
    <row r="15487" spans="1:2" x14ac:dyDescent="0.25">
      <c r="A15487" s="1" t="s">
        <v>63700</v>
      </c>
      <c r="B15487" s="1" t="s">
        <v>51496</v>
      </c>
    </row>
    <row r="15488" spans="1:2" x14ac:dyDescent="0.25">
      <c r="A15488" s="1" t="s">
        <v>63701</v>
      </c>
      <c r="B15488" s="1" t="s">
        <v>51497</v>
      </c>
    </row>
    <row r="15489" spans="1:2" x14ac:dyDescent="0.25">
      <c r="A15489" s="1" t="s">
        <v>63699</v>
      </c>
      <c r="B15489" s="1" t="s">
        <v>51495</v>
      </c>
    </row>
    <row r="15490" spans="1:2" x14ac:dyDescent="0.25">
      <c r="A15490" s="1" t="s">
        <v>63704</v>
      </c>
      <c r="B15490" s="1" t="s">
        <v>51501</v>
      </c>
    </row>
    <row r="15491" spans="1:2" x14ac:dyDescent="0.25">
      <c r="A15491" s="1" t="s">
        <v>63702</v>
      </c>
      <c r="B15491" s="1" t="s">
        <v>51498</v>
      </c>
    </row>
    <row r="15492" spans="1:2" x14ac:dyDescent="0.25">
      <c r="A15492" s="1" t="s">
        <v>51499</v>
      </c>
      <c r="B15492" s="1" t="s">
        <v>51500</v>
      </c>
    </row>
    <row r="15493" spans="1:2" x14ac:dyDescent="0.25">
      <c r="A15493" s="1" t="s">
        <v>63703</v>
      </c>
      <c r="B15493" s="1" t="s">
        <v>51502</v>
      </c>
    </row>
    <row r="15494" spans="1:2" x14ac:dyDescent="0.25">
      <c r="A15494" s="1" t="s">
        <v>63706</v>
      </c>
      <c r="B15494" s="1" t="s">
        <v>54278</v>
      </c>
    </row>
    <row r="15495" spans="1:2" x14ac:dyDescent="0.25">
      <c r="A15495" s="1" t="s">
        <v>51503</v>
      </c>
      <c r="B15495" s="1" t="s">
        <v>51504</v>
      </c>
    </row>
    <row r="15496" spans="1:2" x14ac:dyDescent="0.25">
      <c r="A15496" s="1" t="s">
        <v>63705</v>
      </c>
      <c r="B15496" s="1" t="s">
        <v>54277</v>
      </c>
    </row>
    <row r="15497" spans="1:2" x14ac:dyDescent="0.25">
      <c r="A15497" s="1" t="s">
        <v>63708</v>
      </c>
      <c r="B15497" s="1" t="s">
        <v>54279</v>
      </c>
    </row>
    <row r="15498" spans="1:2" x14ac:dyDescent="0.25">
      <c r="A15498" s="1" t="s">
        <v>63707</v>
      </c>
      <c r="B15498" s="1" t="s">
        <v>51505</v>
      </c>
    </row>
    <row r="15499" spans="1:2" x14ac:dyDescent="0.25">
      <c r="A15499" s="1" t="s">
        <v>51506</v>
      </c>
      <c r="B15499" s="1" t="s">
        <v>51507</v>
      </c>
    </row>
    <row r="15500" spans="1:2" x14ac:dyDescent="0.25">
      <c r="A15500" s="1" t="s">
        <v>63709</v>
      </c>
      <c r="B15500" s="1" t="s">
        <v>54281</v>
      </c>
    </row>
    <row r="15501" spans="1:2" x14ac:dyDescent="0.25">
      <c r="A15501" s="1" t="s">
        <v>63710</v>
      </c>
      <c r="B15501" s="1" t="s">
        <v>54280</v>
      </c>
    </row>
    <row r="15502" spans="1:2" x14ac:dyDescent="0.25">
      <c r="A15502" s="1" t="s">
        <v>51508</v>
      </c>
      <c r="B15502" s="1" t="s">
        <v>51509</v>
      </c>
    </row>
    <row r="15503" spans="1:2" x14ac:dyDescent="0.25">
      <c r="A15503" s="1" t="s">
        <v>63712</v>
      </c>
      <c r="B15503" s="1" t="s">
        <v>54283</v>
      </c>
    </row>
    <row r="15504" spans="1:2" x14ac:dyDescent="0.25">
      <c r="A15504" s="1" t="s">
        <v>63711</v>
      </c>
      <c r="B15504" s="1" t="s">
        <v>54282</v>
      </c>
    </row>
    <row r="15505" spans="1:2" x14ac:dyDescent="0.25">
      <c r="A15505" s="1" t="s">
        <v>51510</v>
      </c>
      <c r="B15505" s="1" t="s">
        <v>51511</v>
      </c>
    </row>
    <row r="15506" spans="1:2" x14ac:dyDescent="0.25">
      <c r="A15506" s="1" t="s">
        <v>51512</v>
      </c>
      <c r="B15506" s="1" t="s">
        <v>51513</v>
      </c>
    </row>
    <row r="15507" spans="1:2" x14ac:dyDescent="0.25">
      <c r="A15507" s="1" t="s">
        <v>63714</v>
      </c>
      <c r="B15507" s="1" t="s">
        <v>54285</v>
      </c>
    </row>
    <row r="15508" spans="1:2" x14ac:dyDescent="0.25">
      <c r="A15508" s="1" t="s">
        <v>63713</v>
      </c>
      <c r="B15508" s="1" t="s">
        <v>54284</v>
      </c>
    </row>
    <row r="15509" spans="1:2" x14ac:dyDescent="0.25">
      <c r="A15509" s="1" t="s">
        <v>51514</v>
      </c>
      <c r="B15509" s="1" t="s">
        <v>51515</v>
      </c>
    </row>
    <row r="15510" spans="1:2" x14ac:dyDescent="0.25">
      <c r="A15510" s="1" t="s">
        <v>63715</v>
      </c>
      <c r="B15510" s="1" t="s">
        <v>54286</v>
      </c>
    </row>
    <row r="15511" spans="1:2" x14ac:dyDescent="0.25">
      <c r="A15511" s="1" t="s">
        <v>63716</v>
      </c>
      <c r="B15511" s="1" t="s">
        <v>71436</v>
      </c>
    </row>
    <row r="15512" spans="1:2" x14ac:dyDescent="0.25">
      <c r="A15512" s="1" t="s">
        <v>63717</v>
      </c>
      <c r="B15512" s="1" t="s">
        <v>71435</v>
      </c>
    </row>
    <row r="15513" spans="1:2" x14ac:dyDescent="0.25">
      <c r="A15513" s="1" t="s">
        <v>51516</v>
      </c>
      <c r="B15513" s="1" t="s">
        <v>51517</v>
      </c>
    </row>
    <row r="15514" spans="1:2" x14ac:dyDescent="0.25">
      <c r="A15514" s="1" t="s">
        <v>63719</v>
      </c>
      <c r="B15514" s="1" t="s">
        <v>71438</v>
      </c>
    </row>
    <row r="15515" spans="1:2" x14ac:dyDescent="0.25">
      <c r="A15515" s="1" t="s">
        <v>51518</v>
      </c>
      <c r="B15515" s="1" t="s">
        <v>51519</v>
      </c>
    </row>
    <row r="15516" spans="1:2" x14ac:dyDescent="0.25">
      <c r="A15516" s="1" t="s">
        <v>63718</v>
      </c>
      <c r="B15516" s="1" t="s">
        <v>71437</v>
      </c>
    </row>
    <row r="15517" spans="1:2" x14ac:dyDescent="0.25">
      <c r="A15517" s="1" t="s">
        <v>51520</v>
      </c>
      <c r="B15517" s="1" t="s">
        <v>51521</v>
      </c>
    </row>
    <row r="15518" spans="1:2" x14ac:dyDescent="0.25">
      <c r="A15518" s="1" t="s">
        <v>71129</v>
      </c>
      <c r="B15518" s="1" t="s">
        <v>71440</v>
      </c>
    </row>
    <row r="15519" spans="1:2" x14ac:dyDescent="0.25">
      <c r="A15519" s="1" t="s">
        <v>71130</v>
      </c>
      <c r="B15519" s="1" t="s">
        <v>71439</v>
      </c>
    </row>
    <row r="15520" spans="1:2" x14ac:dyDescent="0.25">
      <c r="A15520" s="1" t="s">
        <v>63731</v>
      </c>
      <c r="B15520" s="1" t="s">
        <v>21276</v>
      </c>
    </row>
    <row r="15521" spans="1:2" x14ac:dyDescent="0.25">
      <c r="A15521" s="1" t="s">
        <v>63796</v>
      </c>
      <c r="B15521" s="1" t="s">
        <v>21251</v>
      </c>
    </row>
    <row r="15522" spans="1:2" x14ac:dyDescent="0.25">
      <c r="A15522" s="1" t="s">
        <v>63732</v>
      </c>
      <c r="B15522" s="1" t="s">
        <v>21277</v>
      </c>
    </row>
    <row r="15523" spans="1:2" x14ac:dyDescent="0.25">
      <c r="A15523" s="1" t="s">
        <v>63766</v>
      </c>
      <c r="B15523" s="1" t="s">
        <v>21312</v>
      </c>
    </row>
    <row r="15524" spans="1:2" x14ac:dyDescent="0.25">
      <c r="A15524" s="1" t="s">
        <v>63765</v>
      </c>
      <c r="B15524" s="1" t="s">
        <v>21311</v>
      </c>
    </row>
    <row r="15525" spans="1:2" x14ac:dyDescent="0.25">
      <c r="A15525" s="1" t="s">
        <v>63743</v>
      </c>
      <c r="B15525" s="1" t="s">
        <v>21287</v>
      </c>
    </row>
    <row r="15526" spans="1:2" x14ac:dyDescent="0.25">
      <c r="A15526" s="1" t="s">
        <v>63764</v>
      </c>
      <c r="B15526" s="1" t="s">
        <v>21310</v>
      </c>
    </row>
    <row r="15527" spans="1:2" x14ac:dyDescent="0.25">
      <c r="A15527" s="1" t="s">
        <v>63798</v>
      </c>
      <c r="B15527" s="1" t="s">
        <v>21257</v>
      </c>
    </row>
    <row r="15528" spans="1:2" x14ac:dyDescent="0.25">
      <c r="A15528" s="1" t="s">
        <v>63800</v>
      </c>
      <c r="B15528" s="1" t="s">
        <v>21252</v>
      </c>
    </row>
    <row r="15529" spans="1:2" x14ac:dyDescent="0.25">
      <c r="A15529" s="1" t="s">
        <v>63763</v>
      </c>
      <c r="B15529" s="1" t="s">
        <v>21309</v>
      </c>
    </row>
    <row r="15530" spans="1:2" x14ac:dyDescent="0.25">
      <c r="A15530" s="1" t="s">
        <v>63779</v>
      </c>
      <c r="B15530" s="1" t="s">
        <v>21327</v>
      </c>
    </row>
    <row r="15531" spans="1:2" x14ac:dyDescent="0.25">
      <c r="A15531" s="1" t="s">
        <v>21262</v>
      </c>
      <c r="B15531" s="1" t="s">
        <v>21263</v>
      </c>
    </row>
    <row r="15532" spans="1:2" x14ac:dyDescent="0.25">
      <c r="A15532" s="1" t="s">
        <v>63806</v>
      </c>
      <c r="B15532" s="1" t="s">
        <v>21253</v>
      </c>
    </row>
    <row r="15533" spans="1:2" x14ac:dyDescent="0.25">
      <c r="A15533" s="1" t="s">
        <v>63762</v>
      </c>
      <c r="B15533" s="1" t="s">
        <v>21308</v>
      </c>
    </row>
    <row r="15534" spans="1:2" x14ac:dyDescent="0.25">
      <c r="A15534" s="1" t="s">
        <v>63745</v>
      </c>
      <c r="B15534" s="1" t="s">
        <v>21288</v>
      </c>
    </row>
    <row r="15535" spans="1:2" x14ac:dyDescent="0.25">
      <c r="A15535" s="1" t="s">
        <v>63748</v>
      </c>
      <c r="B15535" s="1" t="s">
        <v>21292</v>
      </c>
    </row>
    <row r="15536" spans="1:2" x14ac:dyDescent="0.25">
      <c r="A15536" s="1" t="s">
        <v>63761</v>
      </c>
      <c r="B15536" s="1" t="s">
        <v>21307</v>
      </c>
    </row>
    <row r="15537" spans="1:2" x14ac:dyDescent="0.25">
      <c r="A15537" s="1" t="s">
        <v>63780</v>
      </c>
      <c r="B15537" s="1" t="s">
        <v>21328</v>
      </c>
    </row>
    <row r="15538" spans="1:2" x14ac:dyDescent="0.25">
      <c r="A15538" s="1" t="s">
        <v>63742</v>
      </c>
      <c r="B15538" s="1" t="s">
        <v>21286</v>
      </c>
    </row>
    <row r="15539" spans="1:2" x14ac:dyDescent="0.25">
      <c r="A15539" s="1" t="s">
        <v>63746</v>
      </c>
      <c r="B15539" s="1" t="s">
        <v>21290</v>
      </c>
    </row>
    <row r="15540" spans="1:2" x14ac:dyDescent="0.25">
      <c r="A15540" s="1" t="s">
        <v>63760</v>
      </c>
      <c r="B15540" s="1" t="s">
        <v>21306</v>
      </c>
    </row>
    <row r="15541" spans="1:2" x14ac:dyDescent="0.25">
      <c r="A15541" s="1" t="s">
        <v>63747</v>
      </c>
      <c r="B15541" s="1" t="s">
        <v>21291</v>
      </c>
    </row>
    <row r="15542" spans="1:2" x14ac:dyDescent="0.25">
      <c r="A15542" s="1" t="s">
        <v>63775</v>
      </c>
      <c r="B15542" s="1" t="s">
        <v>21321</v>
      </c>
    </row>
    <row r="15543" spans="1:2" x14ac:dyDescent="0.25">
      <c r="A15543" s="1" t="s">
        <v>63749</v>
      </c>
      <c r="B15543" s="1" t="s">
        <v>21293</v>
      </c>
    </row>
    <row r="15544" spans="1:2" x14ac:dyDescent="0.25">
      <c r="A15544" s="1" t="s">
        <v>63759</v>
      </c>
      <c r="B15544" s="1" t="s">
        <v>21305</v>
      </c>
    </row>
    <row r="15545" spans="1:2" x14ac:dyDescent="0.25">
      <c r="A15545" s="1" t="s">
        <v>63767</v>
      </c>
      <c r="B15545" s="1" t="s">
        <v>21313</v>
      </c>
    </row>
    <row r="15546" spans="1:2" x14ac:dyDescent="0.25">
      <c r="A15546" s="1" t="s">
        <v>63781</v>
      </c>
      <c r="B15546" s="1" t="s">
        <v>21329</v>
      </c>
    </row>
    <row r="15547" spans="1:2" x14ac:dyDescent="0.25">
      <c r="A15547" s="1" t="s">
        <v>63805</v>
      </c>
      <c r="B15547" s="1" t="s">
        <v>21265</v>
      </c>
    </row>
    <row r="15548" spans="1:2" x14ac:dyDescent="0.25">
      <c r="A15548" s="1" t="s">
        <v>63791</v>
      </c>
      <c r="B15548" s="1" t="s">
        <v>21339</v>
      </c>
    </row>
    <row r="15549" spans="1:2" x14ac:dyDescent="0.25">
      <c r="A15549" s="1" t="s">
        <v>63720</v>
      </c>
      <c r="B15549" s="1" t="s">
        <v>21266</v>
      </c>
    </row>
    <row r="15550" spans="1:2" x14ac:dyDescent="0.25">
      <c r="A15550" s="1" t="s">
        <v>63799</v>
      </c>
      <c r="B15550" s="1" t="s">
        <v>21258</v>
      </c>
    </row>
    <row r="15551" spans="1:2" x14ac:dyDescent="0.25">
      <c r="A15551" s="1" t="s">
        <v>63792</v>
      </c>
      <c r="B15551" s="1" t="s">
        <v>21340</v>
      </c>
    </row>
    <row r="15552" spans="1:2" x14ac:dyDescent="0.25">
      <c r="A15552" s="1" t="s">
        <v>63756</v>
      </c>
      <c r="B15552" s="1" t="s">
        <v>21302</v>
      </c>
    </row>
    <row r="15553" spans="1:2" x14ac:dyDescent="0.25">
      <c r="A15553" s="1" t="s">
        <v>63772</v>
      </c>
      <c r="B15553" s="1" t="s">
        <v>21318</v>
      </c>
    </row>
    <row r="15554" spans="1:2" x14ac:dyDescent="0.25">
      <c r="A15554" s="1" t="s">
        <v>63777</v>
      </c>
      <c r="B15554" s="1" t="s">
        <v>21323</v>
      </c>
    </row>
    <row r="15555" spans="1:2" x14ac:dyDescent="0.25">
      <c r="A15555" s="1" t="s">
        <v>63789</v>
      </c>
      <c r="B15555" s="1" t="s">
        <v>21337</v>
      </c>
    </row>
    <row r="15556" spans="1:2" x14ac:dyDescent="0.25">
      <c r="A15556" s="1" t="s">
        <v>63737</v>
      </c>
      <c r="B15556" s="1" t="s">
        <v>21281</v>
      </c>
    </row>
    <row r="15557" spans="1:2" x14ac:dyDescent="0.25">
      <c r="A15557" s="1" t="s">
        <v>63802</v>
      </c>
      <c r="B15557" s="1" t="s">
        <v>21260</v>
      </c>
    </row>
    <row r="15558" spans="1:2" x14ac:dyDescent="0.25">
      <c r="A15558" s="1" t="s">
        <v>63755</v>
      </c>
      <c r="B15558" s="1" t="s">
        <v>21301</v>
      </c>
    </row>
    <row r="15559" spans="1:2" x14ac:dyDescent="0.25">
      <c r="A15559" s="1" t="s">
        <v>63753</v>
      </c>
      <c r="B15559" s="1" t="s">
        <v>21298</v>
      </c>
    </row>
    <row r="15560" spans="1:2" x14ac:dyDescent="0.25">
      <c r="A15560" s="1" t="s">
        <v>63797</v>
      </c>
      <c r="B15560" s="1" t="s">
        <v>21342</v>
      </c>
    </row>
    <row r="15561" spans="1:2" x14ac:dyDescent="0.25">
      <c r="A15561" s="1" t="s">
        <v>63794</v>
      </c>
      <c r="B15561" s="1" t="s">
        <v>21249</v>
      </c>
    </row>
    <row r="15562" spans="1:2" x14ac:dyDescent="0.25">
      <c r="A15562" s="1" t="s">
        <v>63752</v>
      </c>
      <c r="B15562" s="1" t="s">
        <v>21299</v>
      </c>
    </row>
    <row r="15563" spans="1:2" x14ac:dyDescent="0.25">
      <c r="A15563" s="1" t="s">
        <v>63784</v>
      </c>
      <c r="B15563" s="1" t="s">
        <v>21332</v>
      </c>
    </row>
    <row r="15564" spans="1:2" x14ac:dyDescent="0.25">
      <c r="A15564" s="1" t="s">
        <v>21247</v>
      </c>
      <c r="B15564" s="1" t="s">
        <v>21248</v>
      </c>
    </row>
    <row r="15565" spans="1:2" x14ac:dyDescent="0.25">
      <c r="A15565" s="1" t="s">
        <v>63785</v>
      </c>
      <c r="B15565" s="1" t="s">
        <v>21333</v>
      </c>
    </row>
    <row r="15566" spans="1:2" x14ac:dyDescent="0.25">
      <c r="A15566" s="1" t="s">
        <v>63738</v>
      </c>
      <c r="B15566" s="1" t="s">
        <v>21283</v>
      </c>
    </row>
    <row r="15567" spans="1:2" x14ac:dyDescent="0.25">
      <c r="A15567" s="1" t="s">
        <v>63754</v>
      </c>
      <c r="B15567" s="1" t="s">
        <v>21300</v>
      </c>
    </row>
    <row r="15568" spans="1:2" x14ac:dyDescent="0.25">
      <c r="A15568" s="1" t="s">
        <v>63786</v>
      </c>
      <c r="B15568" s="1" t="s">
        <v>21334</v>
      </c>
    </row>
    <row r="15569" spans="1:2" x14ac:dyDescent="0.25">
      <c r="A15569" s="1" t="s">
        <v>63788</v>
      </c>
      <c r="B15569" s="1" t="s">
        <v>21336</v>
      </c>
    </row>
    <row r="15570" spans="1:2" x14ac:dyDescent="0.25">
      <c r="A15570" s="1" t="s">
        <v>63787</v>
      </c>
      <c r="B15570" s="1" t="s">
        <v>21335</v>
      </c>
    </row>
    <row r="15571" spans="1:2" x14ac:dyDescent="0.25">
      <c r="A15571" s="1" t="s">
        <v>63774</v>
      </c>
      <c r="B15571" s="1" t="s">
        <v>21320</v>
      </c>
    </row>
    <row r="15572" spans="1:2" x14ac:dyDescent="0.25">
      <c r="A15572" s="1" t="s">
        <v>63782</v>
      </c>
      <c r="B15572" s="1" t="s">
        <v>21331</v>
      </c>
    </row>
    <row r="15573" spans="1:2" x14ac:dyDescent="0.25">
      <c r="A15573" s="1" t="s">
        <v>63793</v>
      </c>
      <c r="B15573" s="1" t="s">
        <v>21341</v>
      </c>
    </row>
    <row r="15574" spans="1:2" x14ac:dyDescent="0.25">
      <c r="A15574" s="1" t="s">
        <v>63768</v>
      </c>
      <c r="B15574" s="1" t="s">
        <v>21314</v>
      </c>
    </row>
    <row r="15575" spans="1:2" x14ac:dyDescent="0.25">
      <c r="A15575" s="1" t="s">
        <v>63751</v>
      </c>
      <c r="B15575" s="1" t="s">
        <v>21297</v>
      </c>
    </row>
    <row r="15576" spans="1:2" x14ac:dyDescent="0.25">
      <c r="A15576" s="1" t="s">
        <v>63795</v>
      </c>
      <c r="B15576" s="1" t="s">
        <v>21250</v>
      </c>
    </row>
    <row r="15577" spans="1:2" x14ac:dyDescent="0.25">
      <c r="A15577" s="1" t="s">
        <v>63769</v>
      </c>
      <c r="B15577" s="1" t="s">
        <v>21315</v>
      </c>
    </row>
    <row r="15578" spans="1:2" x14ac:dyDescent="0.25">
      <c r="A15578" s="1" t="s">
        <v>63758</v>
      </c>
      <c r="B15578" s="1" t="s">
        <v>21304</v>
      </c>
    </row>
    <row r="15579" spans="1:2" x14ac:dyDescent="0.25">
      <c r="A15579" s="1" t="s">
        <v>21324</v>
      </c>
      <c r="B15579" s="1" t="s">
        <v>21325</v>
      </c>
    </row>
    <row r="15580" spans="1:2" x14ac:dyDescent="0.25">
      <c r="A15580" s="1" t="s">
        <v>63801</v>
      </c>
      <c r="B15580" s="1" t="s">
        <v>21261</v>
      </c>
    </row>
    <row r="15581" spans="1:2" x14ac:dyDescent="0.25">
      <c r="A15581" s="1" t="s">
        <v>63778</v>
      </c>
      <c r="B15581" s="1" t="s">
        <v>21326</v>
      </c>
    </row>
    <row r="15582" spans="1:2" x14ac:dyDescent="0.25">
      <c r="A15582" s="1" t="s">
        <v>63757</v>
      </c>
      <c r="B15582" s="1" t="s">
        <v>21303</v>
      </c>
    </row>
    <row r="15583" spans="1:2" x14ac:dyDescent="0.25">
      <c r="A15583" s="1" t="s">
        <v>21295</v>
      </c>
      <c r="B15583" s="1" t="s">
        <v>21296</v>
      </c>
    </row>
    <row r="15584" spans="1:2" x14ac:dyDescent="0.25">
      <c r="A15584" s="1" t="s">
        <v>63741</v>
      </c>
      <c r="B15584" s="1" t="s">
        <v>21285</v>
      </c>
    </row>
    <row r="15585" spans="1:2" x14ac:dyDescent="0.25">
      <c r="A15585" s="1" t="s">
        <v>63770</v>
      </c>
      <c r="B15585" s="1" t="s">
        <v>21316</v>
      </c>
    </row>
    <row r="15586" spans="1:2" x14ac:dyDescent="0.25">
      <c r="A15586" s="1" t="s">
        <v>63807</v>
      </c>
      <c r="B15586" s="1" t="s">
        <v>21254</v>
      </c>
    </row>
    <row r="15587" spans="1:2" x14ac:dyDescent="0.25">
      <c r="A15587" s="1" t="s">
        <v>63739</v>
      </c>
      <c r="B15587" s="1" t="s">
        <v>21282</v>
      </c>
    </row>
    <row r="15588" spans="1:2" x14ac:dyDescent="0.25">
      <c r="A15588" s="1" t="s">
        <v>63783</v>
      </c>
      <c r="B15588" s="1" t="s">
        <v>21330</v>
      </c>
    </row>
    <row r="15589" spans="1:2" x14ac:dyDescent="0.25">
      <c r="A15589" s="1" t="s">
        <v>63736</v>
      </c>
      <c r="B15589" s="1" t="s">
        <v>21280</v>
      </c>
    </row>
    <row r="15590" spans="1:2" x14ac:dyDescent="0.25">
      <c r="A15590" s="1" t="s">
        <v>63744</v>
      </c>
      <c r="B15590" s="1" t="s">
        <v>21289</v>
      </c>
    </row>
    <row r="15591" spans="1:2" x14ac:dyDescent="0.25">
      <c r="A15591" s="1" t="s">
        <v>63776</v>
      </c>
      <c r="B15591" s="1" t="s">
        <v>21322</v>
      </c>
    </row>
    <row r="15592" spans="1:2" x14ac:dyDescent="0.25">
      <c r="A15592" s="1" t="s">
        <v>63773</v>
      </c>
      <c r="B15592" s="1" t="s">
        <v>21319</v>
      </c>
    </row>
    <row r="15593" spans="1:2" x14ac:dyDescent="0.25">
      <c r="A15593" s="1" t="s">
        <v>63740</v>
      </c>
      <c r="B15593" s="1" t="s">
        <v>21284</v>
      </c>
    </row>
    <row r="15594" spans="1:2" x14ac:dyDescent="0.25">
      <c r="A15594" s="1" t="s">
        <v>63750</v>
      </c>
      <c r="B15594" s="1" t="s">
        <v>21294</v>
      </c>
    </row>
    <row r="15595" spans="1:2" x14ac:dyDescent="0.25">
      <c r="A15595" s="1" t="s">
        <v>63803</v>
      </c>
      <c r="B15595" s="1" t="s">
        <v>21259</v>
      </c>
    </row>
    <row r="15596" spans="1:2" x14ac:dyDescent="0.25">
      <c r="A15596" s="1" t="s">
        <v>63790</v>
      </c>
      <c r="B15596" s="1" t="s">
        <v>21338</v>
      </c>
    </row>
    <row r="15597" spans="1:2" x14ac:dyDescent="0.25">
      <c r="A15597" s="1" t="s">
        <v>63771</v>
      </c>
      <c r="B15597" s="1" t="s">
        <v>21317</v>
      </c>
    </row>
    <row r="15598" spans="1:2" x14ac:dyDescent="0.25">
      <c r="A15598" s="1" t="s">
        <v>63804</v>
      </c>
      <c r="B15598" s="1" t="s">
        <v>21264</v>
      </c>
    </row>
    <row r="15599" spans="1:2" x14ac:dyDescent="0.25">
      <c r="A15599" s="1" t="s">
        <v>63724</v>
      </c>
      <c r="B15599" s="1" t="s">
        <v>21269</v>
      </c>
    </row>
    <row r="15600" spans="1:2" x14ac:dyDescent="0.25">
      <c r="A15600" s="1" t="s">
        <v>63729</v>
      </c>
      <c r="B15600" s="1" t="s">
        <v>46041</v>
      </c>
    </row>
    <row r="15601" spans="1:2" x14ac:dyDescent="0.25">
      <c r="A15601" s="1" t="s">
        <v>63735</v>
      </c>
      <c r="B15601" s="1" t="s">
        <v>21275</v>
      </c>
    </row>
    <row r="15602" spans="1:2" x14ac:dyDescent="0.25">
      <c r="A15602" s="1" t="s">
        <v>63728</v>
      </c>
      <c r="B15602" s="1" t="s">
        <v>46040</v>
      </c>
    </row>
    <row r="15603" spans="1:2" x14ac:dyDescent="0.25">
      <c r="A15603" s="1" t="s">
        <v>63733</v>
      </c>
      <c r="B15603" s="1" t="s">
        <v>21278</v>
      </c>
    </row>
    <row r="15604" spans="1:2" x14ac:dyDescent="0.25">
      <c r="A15604" s="1" t="s">
        <v>63734</v>
      </c>
      <c r="B15604" s="1" t="s">
        <v>21279</v>
      </c>
    </row>
    <row r="15605" spans="1:2" x14ac:dyDescent="0.25">
      <c r="A15605" s="1" t="s">
        <v>21255</v>
      </c>
      <c r="B15605" s="1" t="s">
        <v>21256</v>
      </c>
    </row>
    <row r="15606" spans="1:2" x14ac:dyDescent="0.25">
      <c r="A15606" s="1" t="s">
        <v>63722</v>
      </c>
      <c r="B15606" s="1" t="s">
        <v>21273</v>
      </c>
    </row>
    <row r="15607" spans="1:2" x14ac:dyDescent="0.25">
      <c r="A15607" s="1" t="s">
        <v>63726</v>
      </c>
      <c r="B15607" s="1" t="s">
        <v>21271</v>
      </c>
    </row>
    <row r="15608" spans="1:2" x14ac:dyDescent="0.25">
      <c r="A15608" s="1" t="s">
        <v>63721</v>
      </c>
      <c r="B15608" s="1" t="s">
        <v>21267</v>
      </c>
    </row>
    <row r="15609" spans="1:2" x14ac:dyDescent="0.25">
      <c r="A15609" s="1" t="s">
        <v>63727</v>
      </c>
      <c r="B15609" s="1" t="s">
        <v>21272</v>
      </c>
    </row>
    <row r="15610" spans="1:2" x14ac:dyDescent="0.25">
      <c r="A15610" s="1" t="s">
        <v>63725</v>
      </c>
      <c r="B15610" s="1" t="s">
        <v>21270</v>
      </c>
    </row>
    <row r="15611" spans="1:2" x14ac:dyDescent="0.25">
      <c r="A15611" s="1" t="s">
        <v>63730</v>
      </c>
      <c r="B15611" s="1" t="s">
        <v>21274</v>
      </c>
    </row>
    <row r="15612" spans="1:2" x14ac:dyDescent="0.25">
      <c r="A15612" s="1" t="s">
        <v>63723</v>
      </c>
      <c r="B15612" s="1" t="s">
        <v>21268</v>
      </c>
    </row>
    <row r="15613" spans="1:2" x14ac:dyDescent="0.25">
      <c r="A15613" s="1" t="s">
        <v>63809</v>
      </c>
      <c r="B15613" s="1" t="s">
        <v>48075</v>
      </c>
    </row>
    <row r="15614" spans="1:2" x14ac:dyDescent="0.25">
      <c r="A15614" s="1" t="s">
        <v>63810</v>
      </c>
      <c r="B15614" s="1" t="s">
        <v>48074</v>
      </c>
    </row>
    <row r="15615" spans="1:2" x14ac:dyDescent="0.25">
      <c r="A15615" s="1" t="s">
        <v>63808</v>
      </c>
      <c r="B15615" s="1" t="s">
        <v>48073</v>
      </c>
    </row>
    <row r="15616" spans="1:2" x14ac:dyDescent="0.25">
      <c r="A15616" s="1" t="s">
        <v>21343</v>
      </c>
      <c r="B15616" s="1" t="s">
        <v>21344</v>
      </c>
    </row>
    <row r="15617" spans="1:2" x14ac:dyDescent="0.25">
      <c r="A15617" s="1" t="s">
        <v>21346</v>
      </c>
      <c r="B15617" s="1" t="s">
        <v>21347</v>
      </c>
    </row>
    <row r="15618" spans="1:2" x14ac:dyDescent="0.25">
      <c r="A15618" s="1" t="s">
        <v>63811</v>
      </c>
      <c r="B15618" s="1" t="s">
        <v>21348</v>
      </c>
    </row>
    <row r="15619" spans="1:2" x14ac:dyDescent="0.25">
      <c r="A15619" s="1" t="s">
        <v>63812</v>
      </c>
      <c r="B15619" s="1" t="s">
        <v>21345</v>
      </c>
    </row>
    <row r="15620" spans="1:2" x14ac:dyDescent="0.25">
      <c r="A15620" s="1" t="s">
        <v>70573</v>
      </c>
      <c r="B15620" s="1" t="s">
        <v>70572</v>
      </c>
    </row>
    <row r="15621" spans="1:2" x14ac:dyDescent="0.25">
      <c r="A15621" s="1" t="s">
        <v>63815</v>
      </c>
      <c r="B15621" s="1" t="s">
        <v>46330</v>
      </c>
    </row>
    <row r="15622" spans="1:2" x14ac:dyDescent="0.25">
      <c r="A15622" s="1" t="s">
        <v>63814</v>
      </c>
      <c r="B15622" s="1" t="s">
        <v>46333</v>
      </c>
    </row>
    <row r="15623" spans="1:2" x14ac:dyDescent="0.25">
      <c r="A15623" s="1" t="s">
        <v>51522</v>
      </c>
      <c r="B15623" s="1" t="s">
        <v>46332</v>
      </c>
    </row>
    <row r="15624" spans="1:2" x14ac:dyDescent="0.25">
      <c r="A15624" s="1" t="s">
        <v>63813</v>
      </c>
      <c r="B15624" s="1" t="s">
        <v>46331</v>
      </c>
    </row>
    <row r="15625" spans="1:2" x14ac:dyDescent="0.25">
      <c r="A15625" s="1" t="s">
        <v>63816</v>
      </c>
      <c r="B15625" s="1" t="s">
        <v>51523</v>
      </c>
    </row>
    <row r="15626" spans="1:2" x14ac:dyDescent="0.25">
      <c r="A15626" s="1" t="s">
        <v>63817</v>
      </c>
      <c r="B15626" s="1" t="s">
        <v>51526</v>
      </c>
    </row>
    <row r="15627" spans="1:2" x14ac:dyDescent="0.25">
      <c r="A15627" s="1" t="s">
        <v>63818</v>
      </c>
      <c r="B15627" s="1" t="s">
        <v>51527</v>
      </c>
    </row>
    <row r="15628" spans="1:2" x14ac:dyDescent="0.25">
      <c r="A15628" s="1" t="s">
        <v>51524</v>
      </c>
      <c r="B15628" s="1" t="s">
        <v>51525</v>
      </c>
    </row>
    <row r="15629" spans="1:2" x14ac:dyDescent="0.25">
      <c r="A15629" s="1" t="s">
        <v>63820</v>
      </c>
      <c r="B15629" s="1" t="s">
        <v>51530</v>
      </c>
    </row>
    <row r="15630" spans="1:2" x14ac:dyDescent="0.25">
      <c r="A15630" s="1" t="s">
        <v>63819</v>
      </c>
      <c r="B15630" s="1" t="s">
        <v>51532</v>
      </c>
    </row>
    <row r="15631" spans="1:2" x14ac:dyDescent="0.25">
      <c r="A15631" s="1" t="s">
        <v>51528</v>
      </c>
      <c r="B15631" s="1" t="s">
        <v>51529</v>
      </c>
    </row>
    <row r="15632" spans="1:2" x14ac:dyDescent="0.25">
      <c r="A15632" s="1" t="s">
        <v>63821</v>
      </c>
      <c r="B15632" s="1" t="s">
        <v>51531</v>
      </c>
    </row>
    <row r="15633" spans="1:2" x14ac:dyDescent="0.25">
      <c r="A15633" s="1" t="s">
        <v>21353</v>
      </c>
      <c r="B15633" s="1" t="s">
        <v>21354</v>
      </c>
    </row>
    <row r="15634" spans="1:2" x14ac:dyDescent="0.25">
      <c r="A15634" s="1" t="s">
        <v>21358</v>
      </c>
      <c r="B15634" s="1" t="s">
        <v>21359</v>
      </c>
    </row>
    <row r="15635" spans="1:2" x14ac:dyDescent="0.25">
      <c r="A15635" s="1" t="s">
        <v>21362</v>
      </c>
      <c r="B15635" s="1" t="s">
        <v>21363</v>
      </c>
    </row>
    <row r="15636" spans="1:2" x14ac:dyDescent="0.25">
      <c r="A15636" s="1" t="s">
        <v>21360</v>
      </c>
      <c r="B15636" s="1" t="s">
        <v>21361</v>
      </c>
    </row>
    <row r="15637" spans="1:2" x14ac:dyDescent="0.25">
      <c r="A15637" s="1" t="s">
        <v>21382</v>
      </c>
      <c r="B15637" s="1" t="s">
        <v>21383</v>
      </c>
    </row>
    <row r="15638" spans="1:2" x14ac:dyDescent="0.25">
      <c r="A15638" s="1" t="s">
        <v>21386</v>
      </c>
      <c r="B15638" s="1" t="s">
        <v>21387</v>
      </c>
    </row>
    <row r="15639" spans="1:2" x14ac:dyDescent="0.25">
      <c r="A15639" s="1" t="s">
        <v>21388</v>
      </c>
      <c r="B15639" s="1" t="s">
        <v>21389</v>
      </c>
    </row>
    <row r="15640" spans="1:2" x14ac:dyDescent="0.25">
      <c r="A15640" s="1" t="s">
        <v>21392</v>
      </c>
      <c r="B15640" s="1" t="s">
        <v>21393</v>
      </c>
    </row>
    <row r="15641" spans="1:2" x14ac:dyDescent="0.25">
      <c r="A15641" s="1" t="s">
        <v>21390</v>
      </c>
      <c r="B15641" s="1" t="s">
        <v>21391</v>
      </c>
    </row>
    <row r="15642" spans="1:2" x14ac:dyDescent="0.25">
      <c r="A15642" s="1" t="s">
        <v>21370</v>
      </c>
      <c r="B15642" s="1" t="s">
        <v>21371</v>
      </c>
    </row>
    <row r="15643" spans="1:2" x14ac:dyDescent="0.25">
      <c r="A15643" s="1" t="s">
        <v>63822</v>
      </c>
      <c r="B15643" s="1" t="s">
        <v>21355</v>
      </c>
    </row>
    <row r="15644" spans="1:2" x14ac:dyDescent="0.25">
      <c r="A15644" s="1" t="s">
        <v>21351</v>
      </c>
      <c r="B15644" s="1" t="s">
        <v>21352</v>
      </c>
    </row>
    <row r="15645" spans="1:2" x14ac:dyDescent="0.25">
      <c r="A15645" s="1" t="s">
        <v>43729</v>
      </c>
      <c r="B15645" s="1" t="s">
        <v>43730</v>
      </c>
    </row>
    <row r="15646" spans="1:2" x14ac:dyDescent="0.25">
      <c r="A15646" s="1" t="s">
        <v>21349</v>
      </c>
      <c r="B15646" s="1" t="s">
        <v>21350</v>
      </c>
    </row>
    <row r="15647" spans="1:2" x14ac:dyDescent="0.25">
      <c r="A15647" s="1" t="s">
        <v>21374</v>
      </c>
      <c r="B15647" s="1" t="s">
        <v>21375</v>
      </c>
    </row>
    <row r="15648" spans="1:2" x14ac:dyDescent="0.25">
      <c r="A15648" s="1" t="s">
        <v>21376</v>
      </c>
      <c r="B15648" s="1" t="s">
        <v>21377</v>
      </c>
    </row>
    <row r="15649" spans="1:2" x14ac:dyDescent="0.25">
      <c r="A15649" s="1" t="s">
        <v>21372</v>
      </c>
      <c r="B15649" s="1" t="s">
        <v>21373</v>
      </c>
    </row>
    <row r="15650" spans="1:2" x14ac:dyDescent="0.25">
      <c r="A15650" s="1" t="s">
        <v>21380</v>
      </c>
      <c r="B15650" s="1" t="s">
        <v>21381</v>
      </c>
    </row>
    <row r="15651" spans="1:2" x14ac:dyDescent="0.25">
      <c r="A15651" s="1" t="s">
        <v>21378</v>
      </c>
      <c r="B15651" s="1" t="s">
        <v>21379</v>
      </c>
    </row>
    <row r="15652" spans="1:2" x14ac:dyDescent="0.25">
      <c r="A15652" s="1" t="s">
        <v>21364</v>
      </c>
      <c r="B15652" s="1" t="s">
        <v>21365</v>
      </c>
    </row>
    <row r="15653" spans="1:2" x14ac:dyDescent="0.25">
      <c r="A15653" s="1" t="s">
        <v>21384</v>
      </c>
      <c r="B15653" s="1" t="s">
        <v>21385</v>
      </c>
    </row>
    <row r="15654" spans="1:2" x14ac:dyDescent="0.25">
      <c r="A15654" s="1" t="s">
        <v>21356</v>
      </c>
      <c r="B15654" s="1" t="s">
        <v>21357</v>
      </c>
    </row>
    <row r="15655" spans="1:2" x14ac:dyDescent="0.25">
      <c r="A15655" s="1" t="s">
        <v>21396</v>
      </c>
      <c r="B15655" s="1" t="s">
        <v>21397</v>
      </c>
    </row>
    <row r="15656" spans="1:2" x14ac:dyDescent="0.25">
      <c r="A15656" s="1" t="s">
        <v>21394</v>
      </c>
      <c r="B15656" s="1" t="s">
        <v>21395</v>
      </c>
    </row>
    <row r="15657" spans="1:2" x14ac:dyDescent="0.25">
      <c r="A15657" s="1" t="s">
        <v>21368</v>
      </c>
      <c r="B15657" s="1" t="s">
        <v>21369</v>
      </c>
    </row>
    <row r="15658" spans="1:2" x14ac:dyDescent="0.25">
      <c r="A15658" s="1" t="s">
        <v>21366</v>
      </c>
      <c r="B15658" s="1" t="s">
        <v>21367</v>
      </c>
    </row>
    <row r="15659" spans="1:2" x14ac:dyDescent="0.25">
      <c r="A15659" s="1" t="s">
        <v>63831</v>
      </c>
      <c r="B15659" s="1" t="s">
        <v>21398</v>
      </c>
    </row>
    <row r="15660" spans="1:2" x14ac:dyDescent="0.25">
      <c r="A15660" s="1" t="s">
        <v>63829</v>
      </c>
      <c r="B15660" s="1" t="s">
        <v>21404</v>
      </c>
    </row>
    <row r="15661" spans="1:2" x14ac:dyDescent="0.25">
      <c r="A15661" s="1" t="s">
        <v>63823</v>
      </c>
      <c r="B15661" s="1" t="s">
        <v>21402</v>
      </c>
    </row>
    <row r="15662" spans="1:2" x14ac:dyDescent="0.25">
      <c r="A15662" s="1" t="s">
        <v>63827</v>
      </c>
      <c r="B15662" s="1" t="s">
        <v>21403</v>
      </c>
    </row>
    <row r="15663" spans="1:2" x14ac:dyDescent="0.25">
      <c r="A15663" s="1" t="s">
        <v>63830</v>
      </c>
      <c r="B15663" s="1" t="s">
        <v>21408</v>
      </c>
    </row>
    <row r="15664" spans="1:2" x14ac:dyDescent="0.25">
      <c r="A15664" s="1" t="s">
        <v>63833</v>
      </c>
      <c r="B15664" s="1" t="s">
        <v>21401</v>
      </c>
    </row>
    <row r="15665" spans="1:2" x14ac:dyDescent="0.25">
      <c r="A15665" s="1" t="s">
        <v>63825</v>
      </c>
      <c r="B15665" s="1" t="s">
        <v>21412</v>
      </c>
    </row>
    <row r="15666" spans="1:2" x14ac:dyDescent="0.25">
      <c r="A15666" s="1" t="s">
        <v>63824</v>
      </c>
      <c r="B15666" s="1" t="s">
        <v>21405</v>
      </c>
    </row>
    <row r="15667" spans="1:2" x14ac:dyDescent="0.25">
      <c r="A15667" s="1" t="s">
        <v>21410</v>
      </c>
      <c r="B15667" s="1" t="s">
        <v>21411</v>
      </c>
    </row>
    <row r="15668" spans="1:2" x14ac:dyDescent="0.25">
      <c r="A15668" s="1" t="s">
        <v>63826</v>
      </c>
      <c r="B15668" s="1" t="s">
        <v>21406</v>
      </c>
    </row>
    <row r="15669" spans="1:2" x14ac:dyDescent="0.25">
      <c r="A15669" s="1" t="s">
        <v>21399</v>
      </c>
      <c r="B15669" s="1" t="s">
        <v>21400</v>
      </c>
    </row>
    <row r="15670" spans="1:2" x14ac:dyDescent="0.25">
      <c r="A15670" s="1" t="s">
        <v>63828</v>
      </c>
      <c r="B15670" s="1" t="s">
        <v>21409</v>
      </c>
    </row>
    <row r="15671" spans="1:2" x14ac:dyDescent="0.25">
      <c r="A15671" s="1" t="s">
        <v>63832</v>
      </c>
      <c r="B15671" s="1" t="s">
        <v>21407</v>
      </c>
    </row>
    <row r="15672" spans="1:2" x14ac:dyDescent="0.25">
      <c r="A15672" s="1" t="s">
        <v>21413</v>
      </c>
      <c r="B15672" s="1" t="s">
        <v>21414</v>
      </c>
    </row>
    <row r="15673" spans="1:2" x14ac:dyDescent="0.25">
      <c r="A15673" s="1" t="s">
        <v>21521</v>
      </c>
      <c r="B15673" s="1" t="s">
        <v>21522</v>
      </c>
    </row>
    <row r="15674" spans="1:2" x14ac:dyDescent="0.25">
      <c r="A15674" s="1" t="s">
        <v>21593</v>
      </c>
      <c r="B15674" s="1" t="s">
        <v>21594</v>
      </c>
    </row>
    <row r="15675" spans="1:2" x14ac:dyDescent="0.25">
      <c r="A15675" s="1" t="s">
        <v>21621</v>
      </c>
      <c r="B15675" s="1" t="s">
        <v>21622</v>
      </c>
    </row>
    <row r="15676" spans="1:2" x14ac:dyDescent="0.25">
      <c r="A15676" s="1" t="s">
        <v>21603</v>
      </c>
      <c r="B15676" s="1" t="s">
        <v>21604</v>
      </c>
    </row>
    <row r="15677" spans="1:2" x14ac:dyDescent="0.25">
      <c r="A15677" s="1" t="s">
        <v>21523</v>
      </c>
      <c r="B15677" s="1" t="s">
        <v>21524</v>
      </c>
    </row>
    <row r="15678" spans="1:2" x14ac:dyDescent="0.25">
      <c r="A15678" s="1" t="s">
        <v>21507</v>
      </c>
      <c r="B15678" s="1" t="s">
        <v>21508</v>
      </c>
    </row>
    <row r="15679" spans="1:2" x14ac:dyDescent="0.25">
      <c r="A15679" s="1" t="s">
        <v>21615</v>
      </c>
      <c r="B15679" s="1" t="s">
        <v>21616</v>
      </c>
    </row>
    <row r="15680" spans="1:2" x14ac:dyDescent="0.25">
      <c r="A15680" s="1" t="s">
        <v>21491</v>
      </c>
      <c r="B15680" s="1" t="s">
        <v>21492</v>
      </c>
    </row>
    <row r="15681" spans="1:2" x14ac:dyDescent="0.25">
      <c r="A15681" s="1" t="s">
        <v>21519</v>
      </c>
      <c r="B15681" s="1" t="s">
        <v>21520</v>
      </c>
    </row>
    <row r="15682" spans="1:2" x14ac:dyDescent="0.25">
      <c r="A15682" s="1" t="s">
        <v>21513</v>
      </c>
      <c r="B15682" s="1" t="s">
        <v>21514</v>
      </c>
    </row>
    <row r="15683" spans="1:2" x14ac:dyDescent="0.25">
      <c r="A15683" s="1" t="s">
        <v>21559</v>
      </c>
      <c r="B15683" s="1" t="s">
        <v>21560</v>
      </c>
    </row>
    <row r="15684" spans="1:2" x14ac:dyDescent="0.25">
      <c r="A15684" s="1" t="s">
        <v>21509</v>
      </c>
      <c r="B15684" s="1" t="s">
        <v>21510</v>
      </c>
    </row>
    <row r="15685" spans="1:2" x14ac:dyDescent="0.25">
      <c r="A15685" s="1" t="s">
        <v>21581</v>
      </c>
      <c r="B15685" s="1" t="s">
        <v>21582</v>
      </c>
    </row>
    <row r="15686" spans="1:2" x14ac:dyDescent="0.25">
      <c r="A15686" s="1" t="s">
        <v>21611</v>
      </c>
      <c r="B15686" s="1" t="s">
        <v>21612</v>
      </c>
    </row>
    <row r="15687" spans="1:2" x14ac:dyDescent="0.25">
      <c r="A15687" s="1" t="s">
        <v>21517</v>
      </c>
      <c r="B15687" s="1" t="s">
        <v>21518</v>
      </c>
    </row>
    <row r="15688" spans="1:2" x14ac:dyDescent="0.25">
      <c r="A15688" s="1" t="s">
        <v>21541</v>
      </c>
      <c r="B15688" s="1" t="s">
        <v>21542</v>
      </c>
    </row>
    <row r="15689" spans="1:2" x14ac:dyDescent="0.25">
      <c r="A15689" s="1" t="s">
        <v>21525</v>
      </c>
      <c r="B15689" s="1" t="s">
        <v>21526</v>
      </c>
    </row>
    <row r="15690" spans="1:2" x14ac:dyDescent="0.25">
      <c r="A15690" s="1" t="s">
        <v>21499</v>
      </c>
      <c r="B15690" s="1" t="s">
        <v>21500</v>
      </c>
    </row>
    <row r="15691" spans="1:2" x14ac:dyDescent="0.25">
      <c r="A15691" s="1" t="s">
        <v>21423</v>
      </c>
      <c r="B15691" s="1" t="s">
        <v>21424</v>
      </c>
    </row>
    <row r="15692" spans="1:2" x14ac:dyDescent="0.25">
      <c r="A15692" s="1" t="s">
        <v>21563</v>
      </c>
      <c r="B15692" s="1" t="s">
        <v>21564</v>
      </c>
    </row>
    <row r="15693" spans="1:2" x14ac:dyDescent="0.25">
      <c r="A15693" s="1" t="s">
        <v>21434</v>
      </c>
      <c r="B15693" s="1" t="s">
        <v>21435</v>
      </c>
    </row>
    <row r="15694" spans="1:2" x14ac:dyDescent="0.25">
      <c r="A15694" s="1" t="s">
        <v>21446</v>
      </c>
      <c r="B15694" s="1" t="s">
        <v>21447</v>
      </c>
    </row>
    <row r="15695" spans="1:2" x14ac:dyDescent="0.25">
      <c r="A15695" s="1" t="s">
        <v>21442</v>
      </c>
      <c r="B15695" s="1" t="s">
        <v>21443</v>
      </c>
    </row>
    <row r="15696" spans="1:2" x14ac:dyDescent="0.25">
      <c r="A15696" s="1" t="s">
        <v>21448</v>
      </c>
      <c r="B15696" s="1" t="s">
        <v>21449</v>
      </c>
    </row>
    <row r="15697" spans="1:2" x14ac:dyDescent="0.25">
      <c r="A15697" s="1" t="s">
        <v>21583</v>
      </c>
      <c r="B15697" s="1" t="s">
        <v>21584</v>
      </c>
    </row>
    <row r="15698" spans="1:2" x14ac:dyDescent="0.25">
      <c r="A15698" s="1" t="s">
        <v>21481</v>
      </c>
      <c r="B15698" s="1" t="s">
        <v>21482</v>
      </c>
    </row>
    <row r="15699" spans="1:2" x14ac:dyDescent="0.25">
      <c r="A15699" s="1" t="s">
        <v>21421</v>
      </c>
      <c r="B15699" s="1" t="s">
        <v>21422</v>
      </c>
    </row>
    <row r="15700" spans="1:2" x14ac:dyDescent="0.25">
      <c r="A15700" s="1" t="s">
        <v>21511</v>
      </c>
      <c r="B15700" s="1" t="s">
        <v>21512</v>
      </c>
    </row>
    <row r="15701" spans="1:2" x14ac:dyDescent="0.25">
      <c r="A15701" s="1" t="s">
        <v>21485</v>
      </c>
      <c r="B15701" s="1" t="s">
        <v>21486</v>
      </c>
    </row>
    <row r="15702" spans="1:2" x14ac:dyDescent="0.25">
      <c r="A15702" s="1" t="s">
        <v>21438</v>
      </c>
      <c r="B15702" s="1" t="s">
        <v>21439</v>
      </c>
    </row>
    <row r="15703" spans="1:2" x14ac:dyDescent="0.25">
      <c r="A15703" s="1" t="s">
        <v>40819</v>
      </c>
      <c r="B15703" s="1" t="s">
        <v>40820</v>
      </c>
    </row>
    <row r="15704" spans="1:2" x14ac:dyDescent="0.25">
      <c r="A15704" s="1" t="s">
        <v>21469</v>
      </c>
      <c r="B15704" s="1" t="s">
        <v>21470</v>
      </c>
    </row>
    <row r="15705" spans="1:2" x14ac:dyDescent="0.25">
      <c r="A15705" s="1" t="s">
        <v>21430</v>
      </c>
      <c r="B15705" s="1" t="s">
        <v>21431</v>
      </c>
    </row>
    <row r="15706" spans="1:2" x14ac:dyDescent="0.25">
      <c r="A15706" s="1" t="s">
        <v>21543</v>
      </c>
      <c r="B15706" s="1" t="s">
        <v>21544</v>
      </c>
    </row>
    <row r="15707" spans="1:2" x14ac:dyDescent="0.25">
      <c r="A15707" s="1" t="s">
        <v>21613</v>
      </c>
      <c r="B15707" s="1" t="s">
        <v>21614</v>
      </c>
    </row>
    <row r="15708" spans="1:2" x14ac:dyDescent="0.25">
      <c r="A15708" s="1" t="s">
        <v>21493</v>
      </c>
      <c r="B15708" s="1" t="s">
        <v>21494</v>
      </c>
    </row>
    <row r="15709" spans="1:2" x14ac:dyDescent="0.25">
      <c r="A15709" s="1" t="s">
        <v>21497</v>
      </c>
      <c r="B15709" s="1" t="s">
        <v>21498</v>
      </c>
    </row>
    <row r="15710" spans="1:2" x14ac:dyDescent="0.25">
      <c r="A15710" s="1" t="s">
        <v>21535</v>
      </c>
      <c r="B15710" s="1" t="s">
        <v>21536</v>
      </c>
    </row>
    <row r="15711" spans="1:2" x14ac:dyDescent="0.25">
      <c r="A15711" s="1" t="s">
        <v>21444</v>
      </c>
      <c r="B15711" s="1" t="s">
        <v>21445</v>
      </c>
    </row>
    <row r="15712" spans="1:2" x14ac:dyDescent="0.25">
      <c r="A15712" s="1" t="s">
        <v>21619</v>
      </c>
      <c r="B15712" s="1" t="s">
        <v>21620</v>
      </c>
    </row>
    <row r="15713" spans="1:2" x14ac:dyDescent="0.25">
      <c r="A15713" s="1" t="s">
        <v>21495</v>
      </c>
      <c r="B15713" s="1" t="s">
        <v>21496</v>
      </c>
    </row>
    <row r="15714" spans="1:2" x14ac:dyDescent="0.25">
      <c r="A15714" s="1" t="s">
        <v>74408</v>
      </c>
      <c r="B15714" s="1" t="s">
        <v>21427</v>
      </c>
    </row>
    <row r="15715" spans="1:2" x14ac:dyDescent="0.25">
      <c r="A15715" s="1" t="s">
        <v>73434</v>
      </c>
      <c r="B15715" s="1" t="s">
        <v>73433</v>
      </c>
    </row>
    <row r="15716" spans="1:2" x14ac:dyDescent="0.25">
      <c r="A15716" s="1" t="s">
        <v>21539</v>
      </c>
      <c r="B15716" s="1" t="s">
        <v>21540</v>
      </c>
    </row>
    <row r="15717" spans="1:2" x14ac:dyDescent="0.25">
      <c r="A15717" s="1" t="s">
        <v>21483</v>
      </c>
      <c r="B15717" s="1" t="s">
        <v>21484</v>
      </c>
    </row>
    <row r="15718" spans="1:2" x14ac:dyDescent="0.25">
      <c r="A15718" s="1" t="s">
        <v>40395</v>
      </c>
      <c r="B15718" s="1" t="s">
        <v>40396</v>
      </c>
    </row>
    <row r="15719" spans="1:2" x14ac:dyDescent="0.25">
      <c r="A15719" s="1" t="s">
        <v>21479</v>
      </c>
      <c r="B15719" s="1" t="s">
        <v>21480</v>
      </c>
    </row>
    <row r="15720" spans="1:2" x14ac:dyDescent="0.25">
      <c r="A15720" s="1" t="s">
        <v>21601</v>
      </c>
      <c r="B15720" s="1" t="s">
        <v>21602</v>
      </c>
    </row>
    <row r="15721" spans="1:2" x14ac:dyDescent="0.25">
      <c r="A15721" s="1" t="s">
        <v>40158</v>
      </c>
      <c r="B15721" s="1" t="s">
        <v>40159</v>
      </c>
    </row>
    <row r="15722" spans="1:2" x14ac:dyDescent="0.25">
      <c r="A15722" s="1" t="s">
        <v>21428</v>
      </c>
      <c r="B15722" s="1" t="s">
        <v>21429</v>
      </c>
    </row>
    <row r="15723" spans="1:2" x14ac:dyDescent="0.25">
      <c r="A15723" s="1" t="s">
        <v>21505</v>
      </c>
      <c r="B15723" s="1" t="s">
        <v>21506</v>
      </c>
    </row>
    <row r="15724" spans="1:2" x14ac:dyDescent="0.25">
      <c r="A15724" s="1" t="s">
        <v>21551</v>
      </c>
      <c r="B15724" s="1" t="s">
        <v>21552</v>
      </c>
    </row>
    <row r="15725" spans="1:2" x14ac:dyDescent="0.25">
      <c r="A15725" s="1" t="s">
        <v>21501</v>
      </c>
      <c r="B15725" s="1" t="s">
        <v>21502</v>
      </c>
    </row>
    <row r="15726" spans="1:2" x14ac:dyDescent="0.25">
      <c r="A15726" s="1" t="s">
        <v>71047</v>
      </c>
      <c r="B15726" s="1" t="s">
        <v>70997</v>
      </c>
    </row>
    <row r="15727" spans="1:2" x14ac:dyDescent="0.25">
      <c r="A15727" s="1" t="s">
        <v>21419</v>
      </c>
      <c r="B15727" s="1" t="s">
        <v>21420</v>
      </c>
    </row>
    <row r="15728" spans="1:2" x14ac:dyDescent="0.25">
      <c r="A15728" s="1" t="s">
        <v>21487</v>
      </c>
      <c r="B15728" s="1" t="s">
        <v>21488</v>
      </c>
    </row>
    <row r="15729" spans="1:2" x14ac:dyDescent="0.25">
      <c r="A15729" s="1" t="s">
        <v>21425</v>
      </c>
      <c r="B15729" s="1" t="s">
        <v>21426</v>
      </c>
    </row>
    <row r="15730" spans="1:2" x14ac:dyDescent="0.25">
      <c r="A15730" s="1" t="s">
        <v>21503</v>
      </c>
      <c r="B15730" s="1" t="s">
        <v>21504</v>
      </c>
    </row>
    <row r="15731" spans="1:2" x14ac:dyDescent="0.25">
      <c r="A15731" s="1" t="s">
        <v>21533</v>
      </c>
      <c r="B15731" s="1" t="s">
        <v>21534</v>
      </c>
    </row>
    <row r="15732" spans="1:2" x14ac:dyDescent="0.25">
      <c r="A15732" s="1" t="s">
        <v>21537</v>
      </c>
      <c r="B15732" s="1" t="s">
        <v>21538</v>
      </c>
    </row>
    <row r="15733" spans="1:2" x14ac:dyDescent="0.25">
      <c r="A15733" s="1" t="s">
        <v>21529</v>
      </c>
      <c r="B15733" s="1" t="s">
        <v>21530</v>
      </c>
    </row>
    <row r="15734" spans="1:2" x14ac:dyDescent="0.25">
      <c r="A15734" s="1" t="s">
        <v>21549</v>
      </c>
      <c r="B15734" s="1" t="s">
        <v>21550</v>
      </c>
    </row>
    <row r="15735" spans="1:2" x14ac:dyDescent="0.25">
      <c r="A15735" s="1" t="s">
        <v>21477</v>
      </c>
      <c r="B15735" s="1" t="s">
        <v>21478</v>
      </c>
    </row>
    <row r="15736" spans="1:2" x14ac:dyDescent="0.25">
      <c r="A15736" s="1" t="s">
        <v>21417</v>
      </c>
      <c r="B15736" s="1" t="s">
        <v>21418</v>
      </c>
    </row>
    <row r="15737" spans="1:2" x14ac:dyDescent="0.25">
      <c r="A15737" s="1" t="s">
        <v>21415</v>
      </c>
      <c r="B15737" s="1" t="s">
        <v>21416</v>
      </c>
    </row>
    <row r="15738" spans="1:2" x14ac:dyDescent="0.25">
      <c r="A15738" s="1" t="s">
        <v>21545</v>
      </c>
      <c r="B15738" s="1" t="s">
        <v>21546</v>
      </c>
    </row>
    <row r="15739" spans="1:2" x14ac:dyDescent="0.25">
      <c r="A15739" s="1" t="s">
        <v>21531</v>
      </c>
      <c r="B15739" s="1" t="s">
        <v>21532</v>
      </c>
    </row>
    <row r="15740" spans="1:2" x14ac:dyDescent="0.25">
      <c r="A15740" s="1" t="s">
        <v>21436</v>
      </c>
      <c r="B15740" s="1" t="s">
        <v>21437</v>
      </c>
    </row>
    <row r="15741" spans="1:2" x14ac:dyDescent="0.25">
      <c r="A15741" s="1" t="s">
        <v>21605</v>
      </c>
      <c r="B15741" s="1" t="s">
        <v>21606</v>
      </c>
    </row>
    <row r="15742" spans="1:2" x14ac:dyDescent="0.25">
      <c r="A15742" s="1" t="s">
        <v>21571</v>
      </c>
      <c r="B15742" s="1" t="s">
        <v>21572</v>
      </c>
    </row>
    <row r="15743" spans="1:2" x14ac:dyDescent="0.25">
      <c r="A15743" s="1" t="s">
        <v>21561</v>
      </c>
      <c r="B15743" s="1" t="s">
        <v>21562</v>
      </c>
    </row>
    <row r="15744" spans="1:2" x14ac:dyDescent="0.25">
      <c r="A15744" s="1" t="s">
        <v>21557</v>
      </c>
      <c r="B15744" s="1" t="s">
        <v>21558</v>
      </c>
    </row>
    <row r="15745" spans="1:2" x14ac:dyDescent="0.25">
      <c r="A15745" s="1" t="s">
        <v>21607</v>
      </c>
      <c r="B15745" s="1" t="s">
        <v>21608</v>
      </c>
    </row>
    <row r="15746" spans="1:2" x14ac:dyDescent="0.25">
      <c r="A15746" s="1" t="s">
        <v>21465</v>
      </c>
      <c r="B15746" s="1" t="s">
        <v>21466</v>
      </c>
    </row>
    <row r="15747" spans="1:2" x14ac:dyDescent="0.25">
      <c r="A15747" s="1" t="s">
        <v>21515</v>
      </c>
      <c r="B15747" s="1" t="s">
        <v>21516</v>
      </c>
    </row>
    <row r="15748" spans="1:2" x14ac:dyDescent="0.25">
      <c r="A15748" s="1" t="s">
        <v>21453</v>
      </c>
      <c r="B15748" s="1" t="s">
        <v>21454</v>
      </c>
    </row>
    <row r="15749" spans="1:2" x14ac:dyDescent="0.25">
      <c r="A15749" s="1" t="s">
        <v>21467</v>
      </c>
      <c r="B15749" s="1" t="s">
        <v>21468</v>
      </c>
    </row>
    <row r="15750" spans="1:2" x14ac:dyDescent="0.25">
      <c r="A15750" s="1" t="s">
        <v>21547</v>
      </c>
      <c r="B15750" s="1" t="s">
        <v>21548</v>
      </c>
    </row>
    <row r="15751" spans="1:2" x14ac:dyDescent="0.25">
      <c r="A15751" s="1" t="s">
        <v>21473</v>
      </c>
      <c r="B15751" s="1" t="s">
        <v>21474</v>
      </c>
    </row>
    <row r="15752" spans="1:2" x14ac:dyDescent="0.25">
      <c r="A15752" s="1" t="s">
        <v>21461</v>
      </c>
      <c r="B15752" s="1" t="s">
        <v>21462</v>
      </c>
    </row>
    <row r="15753" spans="1:2" x14ac:dyDescent="0.25">
      <c r="A15753" s="1" t="s">
        <v>21589</v>
      </c>
      <c r="B15753" s="1" t="s">
        <v>21590</v>
      </c>
    </row>
    <row r="15754" spans="1:2" x14ac:dyDescent="0.25">
      <c r="A15754" s="1" t="s">
        <v>21455</v>
      </c>
      <c r="B15754" s="1" t="s">
        <v>21456</v>
      </c>
    </row>
    <row r="15755" spans="1:2" x14ac:dyDescent="0.25">
      <c r="A15755" s="1" t="s">
        <v>52231</v>
      </c>
      <c r="B15755" s="1" t="s">
        <v>52232</v>
      </c>
    </row>
    <row r="15756" spans="1:2" x14ac:dyDescent="0.25">
      <c r="A15756" s="1" t="s">
        <v>21595</v>
      </c>
      <c r="B15756" s="1" t="s">
        <v>21596</v>
      </c>
    </row>
    <row r="15757" spans="1:2" x14ac:dyDescent="0.25">
      <c r="A15757" s="1" t="s">
        <v>21457</v>
      </c>
      <c r="B15757" s="1" t="s">
        <v>21458</v>
      </c>
    </row>
    <row r="15758" spans="1:2" x14ac:dyDescent="0.25">
      <c r="A15758" s="1" t="s">
        <v>21459</v>
      </c>
      <c r="B15758" s="1" t="s">
        <v>21460</v>
      </c>
    </row>
    <row r="15759" spans="1:2" x14ac:dyDescent="0.25">
      <c r="A15759" s="1" t="s">
        <v>21440</v>
      </c>
      <c r="B15759" s="1" t="s">
        <v>21441</v>
      </c>
    </row>
    <row r="15760" spans="1:2" x14ac:dyDescent="0.25">
      <c r="A15760" s="1" t="s">
        <v>21463</v>
      </c>
      <c r="B15760" s="1" t="s">
        <v>21464</v>
      </c>
    </row>
    <row r="15761" spans="1:2" x14ac:dyDescent="0.25">
      <c r="A15761" s="1" t="s">
        <v>21597</v>
      </c>
      <c r="B15761" s="1" t="s">
        <v>21598</v>
      </c>
    </row>
    <row r="15762" spans="1:2" x14ac:dyDescent="0.25">
      <c r="A15762" s="1" t="s">
        <v>21577</v>
      </c>
      <c r="B15762" s="1" t="s">
        <v>21578</v>
      </c>
    </row>
    <row r="15763" spans="1:2" x14ac:dyDescent="0.25">
      <c r="A15763" s="1" t="s">
        <v>53104</v>
      </c>
      <c r="B15763" s="1" t="s">
        <v>53105</v>
      </c>
    </row>
    <row r="15764" spans="1:2" x14ac:dyDescent="0.25">
      <c r="A15764" s="1" t="s">
        <v>21451</v>
      </c>
      <c r="B15764" s="1" t="s">
        <v>21452</v>
      </c>
    </row>
    <row r="15765" spans="1:2" x14ac:dyDescent="0.25">
      <c r="A15765" s="1" t="s">
        <v>21471</v>
      </c>
      <c r="B15765" s="1" t="s">
        <v>21472</v>
      </c>
    </row>
    <row r="15766" spans="1:2" x14ac:dyDescent="0.25">
      <c r="A15766" s="1" t="s">
        <v>21527</v>
      </c>
      <c r="B15766" s="1" t="s">
        <v>21528</v>
      </c>
    </row>
    <row r="15767" spans="1:2" x14ac:dyDescent="0.25">
      <c r="A15767" s="1" t="s">
        <v>21475</v>
      </c>
      <c r="B15767" s="1" t="s">
        <v>21476</v>
      </c>
    </row>
    <row r="15768" spans="1:2" x14ac:dyDescent="0.25">
      <c r="A15768" s="1" t="s">
        <v>21553</v>
      </c>
      <c r="B15768" s="1" t="s">
        <v>21554</v>
      </c>
    </row>
    <row r="15769" spans="1:2" x14ac:dyDescent="0.25">
      <c r="A15769" s="1" t="s">
        <v>21591</v>
      </c>
      <c r="B15769" s="1" t="s">
        <v>21592</v>
      </c>
    </row>
    <row r="15770" spans="1:2" x14ac:dyDescent="0.25">
      <c r="A15770" s="1" t="s">
        <v>21579</v>
      </c>
      <c r="B15770" s="1" t="s">
        <v>21580</v>
      </c>
    </row>
    <row r="15771" spans="1:2" x14ac:dyDescent="0.25">
      <c r="A15771" s="1" t="s">
        <v>21555</v>
      </c>
      <c r="B15771" s="1" t="s">
        <v>21556</v>
      </c>
    </row>
    <row r="15772" spans="1:2" x14ac:dyDescent="0.25">
      <c r="A15772" s="1" t="s">
        <v>21573</v>
      </c>
      <c r="B15772" s="1" t="s">
        <v>21574</v>
      </c>
    </row>
    <row r="15773" spans="1:2" x14ac:dyDescent="0.25">
      <c r="A15773" s="1" t="s">
        <v>21567</v>
      </c>
      <c r="B15773" s="1" t="s">
        <v>21568</v>
      </c>
    </row>
    <row r="15774" spans="1:2" x14ac:dyDescent="0.25">
      <c r="A15774" s="1" t="s">
        <v>21569</v>
      </c>
      <c r="B15774" s="1" t="s">
        <v>21570</v>
      </c>
    </row>
    <row r="15775" spans="1:2" x14ac:dyDescent="0.25">
      <c r="A15775" s="1" t="s">
        <v>21587</v>
      </c>
      <c r="B15775" s="1" t="s">
        <v>21588</v>
      </c>
    </row>
    <row r="15776" spans="1:2" x14ac:dyDescent="0.25">
      <c r="A15776" s="1" t="s">
        <v>21575</v>
      </c>
      <c r="B15776" s="1" t="s">
        <v>21576</v>
      </c>
    </row>
    <row r="15777" spans="1:2" x14ac:dyDescent="0.25">
      <c r="A15777" s="1" t="s">
        <v>44751</v>
      </c>
      <c r="B15777" s="1" t="s">
        <v>44752</v>
      </c>
    </row>
    <row r="15778" spans="1:2" x14ac:dyDescent="0.25">
      <c r="A15778" s="1" t="s">
        <v>21565</v>
      </c>
      <c r="B15778" s="1" t="s">
        <v>21566</v>
      </c>
    </row>
    <row r="15779" spans="1:2" x14ac:dyDescent="0.25">
      <c r="A15779" s="1" t="s">
        <v>21585</v>
      </c>
      <c r="B15779" s="1" t="s">
        <v>21586</v>
      </c>
    </row>
    <row r="15780" spans="1:2" x14ac:dyDescent="0.25">
      <c r="A15780" s="1" t="s">
        <v>21489</v>
      </c>
      <c r="B15780" s="1" t="s">
        <v>21490</v>
      </c>
    </row>
    <row r="15781" spans="1:2" x14ac:dyDescent="0.25">
      <c r="A15781" s="1" t="s">
        <v>63834</v>
      </c>
      <c r="B15781" s="1" t="s">
        <v>21450</v>
      </c>
    </row>
    <row r="15782" spans="1:2" x14ac:dyDescent="0.25">
      <c r="A15782" s="1" t="s">
        <v>21432</v>
      </c>
      <c r="B15782" s="1" t="s">
        <v>21433</v>
      </c>
    </row>
    <row r="15783" spans="1:2" x14ac:dyDescent="0.25">
      <c r="A15783" s="1" t="s">
        <v>21609</v>
      </c>
      <c r="B15783" s="1" t="s">
        <v>21610</v>
      </c>
    </row>
    <row r="15784" spans="1:2" x14ac:dyDescent="0.25">
      <c r="A15784" s="1" t="s">
        <v>21617</v>
      </c>
      <c r="B15784" s="1" t="s">
        <v>21618</v>
      </c>
    </row>
    <row r="15785" spans="1:2" x14ac:dyDescent="0.25">
      <c r="A15785" s="1" t="s">
        <v>73238</v>
      </c>
      <c r="B15785" s="1" t="s">
        <v>73237</v>
      </c>
    </row>
    <row r="15786" spans="1:2" x14ac:dyDescent="0.25">
      <c r="A15786" s="1" t="s">
        <v>21599</v>
      </c>
      <c r="B15786" s="1" t="s">
        <v>21600</v>
      </c>
    </row>
    <row r="15787" spans="1:2" x14ac:dyDescent="0.25">
      <c r="A15787" s="1" t="s">
        <v>63836</v>
      </c>
      <c r="B15787" s="1" t="s">
        <v>21640</v>
      </c>
    </row>
    <row r="15788" spans="1:2" x14ac:dyDescent="0.25">
      <c r="A15788" s="1" t="s">
        <v>63845</v>
      </c>
      <c r="B15788" s="1" t="s">
        <v>21639</v>
      </c>
    </row>
    <row r="15789" spans="1:2" x14ac:dyDescent="0.25">
      <c r="A15789" s="1" t="s">
        <v>63850</v>
      </c>
      <c r="B15789" s="1" t="s">
        <v>21634</v>
      </c>
    </row>
    <row r="15790" spans="1:2" x14ac:dyDescent="0.25">
      <c r="A15790" s="1" t="s">
        <v>21630</v>
      </c>
      <c r="B15790" s="1" t="s">
        <v>21631</v>
      </c>
    </row>
    <row r="15791" spans="1:2" x14ac:dyDescent="0.25">
      <c r="A15791" s="1" t="s">
        <v>63837</v>
      </c>
      <c r="B15791" s="1" t="s">
        <v>21632</v>
      </c>
    </row>
    <row r="15792" spans="1:2" x14ac:dyDescent="0.25">
      <c r="A15792" s="1" t="s">
        <v>63835</v>
      </c>
      <c r="B15792" s="1" t="s">
        <v>21625</v>
      </c>
    </row>
    <row r="15793" spans="1:2" x14ac:dyDescent="0.25">
      <c r="A15793" s="1" t="s">
        <v>63838</v>
      </c>
      <c r="B15793" s="1" t="s">
        <v>21638</v>
      </c>
    </row>
    <row r="15794" spans="1:2" x14ac:dyDescent="0.25">
      <c r="A15794" s="1" t="s">
        <v>63843</v>
      </c>
      <c r="B15794" s="1" t="s">
        <v>42007</v>
      </c>
    </row>
    <row r="15795" spans="1:2" x14ac:dyDescent="0.25">
      <c r="A15795" s="1" t="s">
        <v>63849</v>
      </c>
      <c r="B15795" s="1" t="s">
        <v>21637</v>
      </c>
    </row>
    <row r="15796" spans="1:2" x14ac:dyDescent="0.25">
      <c r="A15796" s="1" t="s">
        <v>63847</v>
      </c>
      <c r="B15796" s="1" t="s">
        <v>21636</v>
      </c>
    </row>
    <row r="15797" spans="1:2" x14ac:dyDescent="0.25">
      <c r="A15797" s="1" t="s">
        <v>63848</v>
      </c>
      <c r="B15797" s="1" t="s">
        <v>21633</v>
      </c>
    </row>
    <row r="15798" spans="1:2" x14ac:dyDescent="0.25">
      <c r="A15798" s="1" t="s">
        <v>63846</v>
      </c>
      <c r="B15798" s="1" t="s">
        <v>21641</v>
      </c>
    </row>
    <row r="15799" spans="1:2" x14ac:dyDescent="0.25">
      <c r="A15799" s="1" t="s">
        <v>63844</v>
      </c>
      <c r="B15799" s="1" t="s">
        <v>21626</v>
      </c>
    </row>
    <row r="15800" spans="1:2" x14ac:dyDescent="0.25">
      <c r="A15800" s="1" t="s">
        <v>63842</v>
      </c>
      <c r="B15800" s="1" t="s">
        <v>21629</v>
      </c>
    </row>
    <row r="15801" spans="1:2" x14ac:dyDescent="0.25">
      <c r="A15801" s="1" t="s">
        <v>63841</v>
      </c>
      <c r="B15801" s="1" t="s">
        <v>21628</v>
      </c>
    </row>
    <row r="15802" spans="1:2" x14ac:dyDescent="0.25">
      <c r="A15802" s="1" t="s">
        <v>63840</v>
      </c>
      <c r="B15802" s="1" t="s">
        <v>21635</v>
      </c>
    </row>
    <row r="15803" spans="1:2" x14ac:dyDescent="0.25">
      <c r="A15803" s="1" t="s">
        <v>63839</v>
      </c>
      <c r="B15803" s="1" t="s">
        <v>21627</v>
      </c>
    </row>
    <row r="15804" spans="1:2" x14ac:dyDescent="0.25">
      <c r="A15804" s="1" t="s">
        <v>43477</v>
      </c>
      <c r="B15804" s="1" t="s">
        <v>43478</v>
      </c>
    </row>
    <row r="15805" spans="1:2" x14ac:dyDescent="0.25">
      <c r="A15805" s="1" t="s">
        <v>21623</v>
      </c>
      <c r="B15805" s="1" t="s">
        <v>21624</v>
      </c>
    </row>
    <row r="15806" spans="1:2" x14ac:dyDescent="0.25">
      <c r="A15806" s="1" t="s">
        <v>21642</v>
      </c>
      <c r="B15806" s="1" t="s">
        <v>21643</v>
      </c>
    </row>
    <row r="15807" spans="1:2" x14ac:dyDescent="0.25">
      <c r="A15807" s="1" t="s">
        <v>63851</v>
      </c>
      <c r="B15807" s="1" t="s">
        <v>54828</v>
      </c>
    </row>
    <row r="15808" spans="1:2" x14ac:dyDescent="0.25">
      <c r="A15808" s="1" t="s">
        <v>21650</v>
      </c>
      <c r="B15808" s="1" t="s">
        <v>21651</v>
      </c>
    </row>
    <row r="15809" spans="1:2" x14ac:dyDescent="0.25">
      <c r="A15809" s="1" t="s">
        <v>21648</v>
      </c>
      <c r="B15809" s="1" t="s">
        <v>21649</v>
      </c>
    </row>
    <row r="15810" spans="1:2" x14ac:dyDescent="0.25">
      <c r="A15810" s="1" t="s">
        <v>21644</v>
      </c>
      <c r="B15810" s="1" t="s">
        <v>21645</v>
      </c>
    </row>
    <row r="15811" spans="1:2" x14ac:dyDescent="0.25">
      <c r="A15811" s="1" t="s">
        <v>21646</v>
      </c>
      <c r="B15811" s="1" t="s">
        <v>21647</v>
      </c>
    </row>
    <row r="15812" spans="1:2" x14ac:dyDescent="0.25">
      <c r="A15812" s="1" t="s">
        <v>21652</v>
      </c>
      <c r="B15812" s="1" t="s">
        <v>21653</v>
      </c>
    </row>
    <row r="15813" spans="1:2" x14ac:dyDescent="0.25">
      <c r="A15813" s="1" t="s">
        <v>63852</v>
      </c>
      <c r="B15813" s="1" t="s">
        <v>48076</v>
      </c>
    </row>
    <row r="15814" spans="1:2" x14ac:dyDescent="0.25">
      <c r="A15814" s="1" t="s">
        <v>21654</v>
      </c>
      <c r="B15814" s="1" t="s">
        <v>40211</v>
      </c>
    </row>
    <row r="15815" spans="1:2" x14ac:dyDescent="0.25">
      <c r="A15815" s="1" t="s">
        <v>63855</v>
      </c>
      <c r="B15815" s="1" t="s">
        <v>21657</v>
      </c>
    </row>
    <row r="15816" spans="1:2" x14ac:dyDescent="0.25">
      <c r="A15816" s="1" t="s">
        <v>52982</v>
      </c>
      <c r="B15816" s="1" t="s">
        <v>52983</v>
      </c>
    </row>
    <row r="15817" spans="1:2" x14ac:dyDescent="0.25">
      <c r="A15817" s="1" t="s">
        <v>21658</v>
      </c>
      <c r="B15817" s="1" t="s">
        <v>21659</v>
      </c>
    </row>
    <row r="15818" spans="1:2" x14ac:dyDescent="0.25">
      <c r="A15818" s="1" t="s">
        <v>21662</v>
      </c>
      <c r="B15818" s="1" t="s">
        <v>21663</v>
      </c>
    </row>
    <row r="15819" spans="1:2" x14ac:dyDescent="0.25">
      <c r="A15819" s="1" t="s">
        <v>21660</v>
      </c>
      <c r="B15819" s="1" t="s">
        <v>21661</v>
      </c>
    </row>
    <row r="15820" spans="1:2" x14ac:dyDescent="0.25">
      <c r="A15820" s="1" t="s">
        <v>21655</v>
      </c>
      <c r="B15820" s="1" t="s">
        <v>21656</v>
      </c>
    </row>
    <row r="15821" spans="1:2" x14ac:dyDescent="0.25">
      <c r="A15821" s="1" t="s">
        <v>74126</v>
      </c>
      <c r="B15821" s="1" t="s">
        <v>74125</v>
      </c>
    </row>
    <row r="15822" spans="1:2" x14ac:dyDescent="0.25">
      <c r="A15822" s="1" t="s">
        <v>63856</v>
      </c>
      <c r="B15822" s="1" t="s">
        <v>40821</v>
      </c>
    </row>
    <row r="15823" spans="1:2" x14ac:dyDescent="0.25">
      <c r="A15823" s="1" t="s">
        <v>63854</v>
      </c>
      <c r="B15823" s="1" t="s">
        <v>46211</v>
      </c>
    </row>
    <row r="15824" spans="1:2" x14ac:dyDescent="0.25">
      <c r="A15824" s="1" t="s">
        <v>46212</v>
      </c>
      <c r="B15824" s="1" t="s">
        <v>46213</v>
      </c>
    </row>
    <row r="15825" spans="1:2" x14ac:dyDescent="0.25">
      <c r="A15825" s="1" t="s">
        <v>43057</v>
      </c>
      <c r="B15825" s="1" t="s">
        <v>43058</v>
      </c>
    </row>
    <row r="15826" spans="1:2" x14ac:dyDescent="0.25">
      <c r="A15826" s="1" t="s">
        <v>40905</v>
      </c>
      <c r="B15826" s="1" t="s">
        <v>40906</v>
      </c>
    </row>
    <row r="15827" spans="1:2" x14ac:dyDescent="0.25">
      <c r="A15827" s="1" t="s">
        <v>43813</v>
      </c>
      <c r="B15827" s="1" t="s">
        <v>43814</v>
      </c>
    </row>
    <row r="15828" spans="1:2" x14ac:dyDescent="0.25">
      <c r="A15828" s="1" t="s">
        <v>63857</v>
      </c>
      <c r="B15828" s="1" t="s">
        <v>52981</v>
      </c>
    </row>
    <row r="15829" spans="1:2" x14ac:dyDescent="0.25">
      <c r="A15829" s="1" t="s">
        <v>51092</v>
      </c>
      <c r="B15829" s="1" t="s">
        <v>51093</v>
      </c>
    </row>
    <row r="15830" spans="1:2" x14ac:dyDescent="0.25">
      <c r="A15830" s="1" t="s">
        <v>63853</v>
      </c>
      <c r="B15830" s="1" t="s">
        <v>43815</v>
      </c>
    </row>
    <row r="15831" spans="1:2" x14ac:dyDescent="0.25">
      <c r="A15831" s="1" t="s">
        <v>74124</v>
      </c>
      <c r="B15831" s="1" t="s">
        <v>74123</v>
      </c>
    </row>
    <row r="15832" spans="1:2" x14ac:dyDescent="0.25">
      <c r="A15832" s="1" t="s">
        <v>74128</v>
      </c>
      <c r="B15832" s="1" t="s">
        <v>74127</v>
      </c>
    </row>
    <row r="15833" spans="1:2" x14ac:dyDescent="0.25">
      <c r="A15833" s="1" t="s">
        <v>63865</v>
      </c>
      <c r="B15833" s="1" t="s">
        <v>21666</v>
      </c>
    </row>
    <row r="15834" spans="1:2" x14ac:dyDescent="0.25">
      <c r="A15834" s="1" t="s">
        <v>63860</v>
      </c>
      <c r="B15834" s="1" t="s">
        <v>21671</v>
      </c>
    </row>
    <row r="15835" spans="1:2" x14ac:dyDescent="0.25">
      <c r="A15835" s="1" t="s">
        <v>21664</v>
      </c>
      <c r="B15835" s="1" t="s">
        <v>21665</v>
      </c>
    </row>
    <row r="15836" spans="1:2" x14ac:dyDescent="0.25">
      <c r="A15836" s="1" t="s">
        <v>63867</v>
      </c>
      <c r="B15836" s="1" t="s">
        <v>40546</v>
      </c>
    </row>
    <row r="15837" spans="1:2" x14ac:dyDescent="0.25">
      <c r="A15837" s="1" t="s">
        <v>63859</v>
      </c>
      <c r="B15837" s="1" t="s">
        <v>21672</v>
      </c>
    </row>
    <row r="15838" spans="1:2" x14ac:dyDescent="0.25">
      <c r="A15838" s="1" t="s">
        <v>63864</v>
      </c>
      <c r="B15838" s="1" t="s">
        <v>21667</v>
      </c>
    </row>
    <row r="15839" spans="1:2" x14ac:dyDescent="0.25">
      <c r="A15839" s="1" t="s">
        <v>63858</v>
      </c>
      <c r="B15839" s="1" t="s">
        <v>21670</v>
      </c>
    </row>
    <row r="15840" spans="1:2" x14ac:dyDescent="0.25">
      <c r="A15840" s="1" t="s">
        <v>63866</v>
      </c>
      <c r="B15840" s="1" t="s">
        <v>21669</v>
      </c>
    </row>
    <row r="15841" spans="1:2" x14ac:dyDescent="0.25">
      <c r="A15841" s="1" t="s">
        <v>63863</v>
      </c>
      <c r="B15841" s="1" t="s">
        <v>54829</v>
      </c>
    </row>
    <row r="15842" spans="1:2" x14ac:dyDescent="0.25">
      <c r="A15842" s="1" t="s">
        <v>63862</v>
      </c>
      <c r="B15842" s="1" t="s">
        <v>21673</v>
      </c>
    </row>
    <row r="15843" spans="1:2" x14ac:dyDescent="0.25">
      <c r="A15843" s="1" t="s">
        <v>63861</v>
      </c>
      <c r="B15843" s="1" t="s">
        <v>21668</v>
      </c>
    </row>
    <row r="15844" spans="1:2" x14ac:dyDescent="0.25">
      <c r="A15844" s="1" t="s">
        <v>21674</v>
      </c>
      <c r="B15844" s="1" t="s">
        <v>21675</v>
      </c>
    </row>
    <row r="15845" spans="1:2" x14ac:dyDescent="0.25">
      <c r="A15845" s="1" t="s">
        <v>21676</v>
      </c>
      <c r="B15845" s="1" t="s">
        <v>21677</v>
      </c>
    </row>
    <row r="15846" spans="1:2" x14ac:dyDescent="0.25">
      <c r="A15846" s="1" t="s">
        <v>44411</v>
      </c>
      <c r="B15846" s="1" t="s">
        <v>44412</v>
      </c>
    </row>
    <row r="15847" spans="1:2" x14ac:dyDescent="0.25">
      <c r="A15847" s="1" t="s">
        <v>44423</v>
      </c>
      <c r="B15847" s="1" t="s">
        <v>44424</v>
      </c>
    </row>
    <row r="15848" spans="1:2" x14ac:dyDescent="0.25">
      <c r="A15848" s="1" t="s">
        <v>63885</v>
      </c>
      <c r="B15848" s="1" t="s">
        <v>44452</v>
      </c>
    </row>
    <row r="15849" spans="1:2" x14ac:dyDescent="0.25">
      <c r="A15849" s="1" t="s">
        <v>63887</v>
      </c>
      <c r="B15849" s="1" t="s">
        <v>44404</v>
      </c>
    </row>
    <row r="15850" spans="1:2" x14ac:dyDescent="0.25">
      <c r="A15850" s="1" t="s">
        <v>44460</v>
      </c>
      <c r="B15850" s="1" t="s">
        <v>44461</v>
      </c>
    </row>
    <row r="15851" spans="1:2" x14ac:dyDescent="0.25">
      <c r="A15851" s="1" t="s">
        <v>63889</v>
      </c>
      <c r="B15851" s="1" t="s">
        <v>44418</v>
      </c>
    </row>
    <row r="15852" spans="1:2" x14ac:dyDescent="0.25">
      <c r="A15852" s="1" t="s">
        <v>63874</v>
      </c>
      <c r="B15852" s="1" t="s">
        <v>44410</v>
      </c>
    </row>
    <row r="15853" spans="1:2" x14ac:dyDescent="0.25">
      <c r="A15853" s="1" t="s">
        <v>63894</v>
      </c>
      <c r="B15853" s="1" t="s">
        <v>44426</v>
      </c>
    </row>
    <row r="15854" spans="1:2" x14ac:dyDescent="0.25">
      <c r="A15854" s="1" t="s">
        <v>63871</v>
      </c>
      <c r="B15854" s="1" t="s">
        <v>44415</v>
      </c>
    </row>
    <row r="15855" spans="1:2" x14ac:dyDescent="0.25">
      <c r="A15855" s="1" t="s">
        <v>44464</v>
      </c>
      <c r="B15855" s="1" t="s">
        <v>44465</v>
      </c>
    </row>
    <row r="15856" spans="1:2" x14ac:dyDescent="0.25">
      <c r="A15856" s="1" t="s">
        <v>63869</v>
      </c>
      <c r="B15856" s="1" t="s">
        <v>44438</v>
      </c>
    </row>
    <row r="15857" spans="1:2" x14ac:dyDescent="0.25">
      <c r="A15857" s="1" t="s">
        <v>63888</v>
      </c>
      <c r="B15857" s="1" t="s">
        <v>44459</v>
      </c>
    </row>
    <row r="15858" spans="1:2" x14ac:dyDescent="0.25">
      <c r="A15858" s="1" t="s">
        <v>63873</v>
      </c>
      <c r="B15858" s="1" t="s">
        <v>44443</v>
      </c>
    </row>
    <row r="15859" spans="1:2" x14ac:dyDescent="0.25">
      <c r="A15859" s="1" t="s">
        <v>44441</v>
      </c>
      <c r="B15859" s="1" t="s">
        <v>44442</v>
      </c>
    </row>
    <row r="15860" spans="1:2" x14ac:dyDescent="0.25">
      <c r="A15860" s="1" t="s">
        <v>44428</v>
      </c>
      <c r="B15860" s="1" t="s">
        <v>44429</v>
      </c>
    </row>
    <row r="15861" spans="1:2" x14ac:dyDescent="0.25">
      <c r="A15861" s="1" t="s">
        <v>63883</v>
      </c>
      <c r="B15861" s="1" t="s">
        <v>44407</v>
      </c>
    </row>
    <row r="15862" spans="1:2" x14ac:dyDescent="0.25">
      <c r="A15862" s="1" t="s">
        <v>44434</v>
      </c>
      <c r="B15862" s="1" t="s">
        <v>44435</v>
      </c>
    </row>
    <row r="15863" spans="1:2" x14ac:dyDescent="0.25">
      <c r="A15863" s="1" t="s">
        <v>44457</v>
      </c>
      <c r="B15863" s="1" t="s">
        <v>44458</v>
      </c>
    </row>
    <row r="15864" spans="1:2" x14ac:dyDescent="0.25">
      <c r="A15864" s="1" t="s">
        <v>63878</v>
      </c>
      <c r="B15864" s="1" t="s">
        <v>44432</v>
      </c>
    </row>
    <row r="15865" spans="1:2" x14ac:dyDescent="0.25">
      <c r="A15865" s="1" t="s">
        <v>63882</v>
      </c>
      <c r="B15865" s="1" t="s">
        <v>44447</v>
      </c>
    </row>
    <row r="15866" spans="1:2" x14ac:dyDescent="0.25">
      <c r="A15866" s="1" t="s">
        <v>63870</v>
      </c>
      <c r="B15866" s="1" t="s">
        <v>44433</v>
      </c>
    </row>
    <row r="15867" spans="1:2" x14ac:dyDescent="0.25">
      <c r="A15867" s="1" t="s">
        <v>44413</v>
      </c>
      <c r="B15867" s="1" t="s">
        <v>44414</v>
      </c>
    </row>
    <row r="15868" spans="1:2" x14ac:dyDescent="0.25">
      <c r="A15868" s="1" t="s">
        <v>63875</v>
      </c>
      <c r="B15868" s="1" t="s">
        <v>44406</v>
      </c>
    </row>
    <row r="15869" spans="1:2" x14ac:dyDescent="0.25">
      <c r="A15869" s="1" t="s">
        <v>63879</v>
      </c>
      <c r="B15869" s="1" t="s">
        <v>44468</v>
      </c>
    </row>
    <row r="15870" spans="1:2" x14ac:dyDescent="0.25">
      <c r="A15870" s="1" t="s">
        <v>63886</v>
      </c>
      <c r="B15870" s="1" t="s">
        <v>44425</v>
      </c>
    </row>
    <row r="15871" spans="1:2" x14ac:dyDescent="0.25">
      <c r="A15871" s="1" t="s">
        <v>63893</v>
      </c>
      <c r="B15871" s="1" t="s">
        <v>44419</v>
      </c>
    </row>
    <row r="15872" spans="1:2" x14ac:dyDescent="0.25">
      <c r="A15872" s="1" t="s">
        <v>63895</v>
      </c>
      <c r="B15872" s="1" t="s">
        <v>44422</v>
      </c>
    </row>
    <row r="15873" spans="1:2" x14ac:dyDescent="0.25">
      <c r="A15873" s="1" t="s">
        <v>63872</v>
      </c>
      <c r="B15873" s="1" t="s">
        <v>44453</v>
      </c>
    </row>
    <row r="15874" spans="1:2" x14ac:dyDescent="0.25">
      <c r="A15874" s="1" t="s">
        <v>63876</v>
      </c>
      <c r="B15874" s="1" t="s">
        <v>44446</v>
      </c>
    </row>
    <row r="15875" spans="1:2" x14ac:dyDescent="0.25">
      <c r="A15875" s="1" t="s">
        <v>44471</v>
      </c>
      <c r="B15875" s="1" t="s">
        <v>44472</v>
      </c>
    </row>
    <row r="15876" spans="1:2" x14ac:dyDescent="0.25">
      <c r="A15876" s="1" t="s">
        <v>63891</v>
      </c>
      <c r="B15876" s="1" t="s">
        <v>44454</v>
      </c>
    </row>
    <row r="15877" spans="1:2" x14ac:dyDescent="0.25">
      <c r="A15877" s="1" t="s">
        <v>44462</v>
      </c>
      <c r="B15877" s="1" t="s">
        <v>44463</v>
      </c>
    </row>
    <row r="15878" spans="1:2" x14ac:dyDescent="0.25">
      <c r="A15878" s="1" t="s">
        <v>44466</v>
      </c>
      <c r="B15878" s="1" t="s">
        <v>44467</v>
      </c>
    </row>
    <row r="15879" spans="1:2" x14ac:dyDescent="0.25">
      <c r="A15879" s="1" t="s">
        <v>44450</v>
      </c>
      <c r="B15879" s="1" t="s">
        <v>44451</v>
      </c>
    </row>
    <row r="15880" spans="1:2" x14ac:dyDescent="0.25">
      <c r="A15880" s="1" t="s">
        <v>44469</v>
      </c>
      <c r="B15880" s="1" t="s">
        <v>44470</v>
      </c>
    </row>
    <row r="15881" spans="1:2" x14ac:dyDescent="0.25">
      <c r="A15881" s="1" t="s">
        <v>44408</v>
      </c>
      <c r="B15881" s="1" t="s">
        <v>44409</v>
      </c>
    </row>
    <row r="15882" spans="1:2" x14ac:dyDescent="0.25">
      <c r="A15882" s="1" t="s">
        <v>44448</v>
      </c>
      <c r="B15882" s="1" t="s">
        <v>44449</v>
      </c>
    </row>
    <row r="15883" spans="1:2" x14ac:dyDescent="0.25">
      <c r="A15883" s="1" t="s">
        <v>63868</v>
      </c>
      <c r="B15883" s="1" t="s">
        <v>44455</v>
      </c>
    </row>
    <row r="15884" spans="1:2" x14ac:dyDescent="0.25">
      <c r="A15884" s="1" t="s">
        <v>44444</v>
      </c>
      <c r="B15884" s="1" t="s">
        <v>44445</v>
      </c>
    </row>
    <row r="15885" spans="1:2" x14ac:dyDescent="0.25">
      <c r="A15885" s="1" t="s">
        <v>44420</v>
      </c>
      <c r="B15885" s="1" t="s">
        <v>44421</v>
      </c>
    </row>
    <row r="15886" spans="1:2" x14ac:dyDescent="0.25">
      <c r="A15886" s="1" t="s">
        <v>63892</v>
      </c>
      <c r="B15886" s="1" t="s">
        <v>44475</v>
      </c>
    </row>
    <row r="15887" spans="1:2" x14ac:dyDescent="0.25">
      <c r="A15887" s="1" t="s">
        <v>63880</v>
      </c>
      <c r="B15887" s="1" t="s">
        <v>44436</v>
      </c>
    </row>
    <row r="15888" spans="1:2" x14ac:dyDescent="0.25">
      <c r="A15888" s="1" t="s">
        <v>44473</v>
      </c>
      <c r="B15888" s="1" t="s">
        <v>44474</v>
      </c>
    </row>
    <row r="15889" spans="1:2" x14ac:dyDescent="0.25">
      <c r="A15889" s="1" t="s">
        <v>44416</v>
      </c>
      <c r="B15889" s="1" t="s">
        <v>44417</v>
      </c>
    </row>
    <row r="15890" spans="1:2" x14ac:dyDescent="0.25">
      <c r="A15890" s="1" t="s">
        <v>44430</v>
      </c>
      <c r="B15890" s="1" t="s">
        <v>44431</v>
      </c>
    </row>
    <row r="15891" spans="1:2" x14ac:dyDescent="0.25">
      <c r="A15891" s="1" t="s">
        <v>44402</v>
      </c>
      <c r="B15891" s="1" t="s">
        <v>44403</v>
      </c>
    </row>
    <row r="15892" spans="1:2" x14ac:dyDescent="0.25">
      <c r="A15892" s="1" t="s">
        <v>63881</v>
      </c>
      <c r="B15892" s="1" t="s">
        <v>44427</v>
      </c>
    </row>
    <row r="15893" spans="1:2" x14ac:dyDescent="0.25">
      <c r="A15893" s="1" t="s">
        <v>63890</v>
      </c>
      <c r="B15893" s="1" t="s">
        <v>44456</v>
      </c>
    </row>
    <row r="15894" spans="1:2" x14ac:dyDescent="0.25">
      <c r="A15894" s="1" t="s">
        <v>63877</v>
      </c>
      <c r="B15894" s="1" t="s">
        <v>44437</v>
      </c>
    </row>
    <row r="15895" spans="1:2" x14ac:dyDescent="0.25">
      <c r="A15895" s="1" t="s">
        <v>44439</v>
      </c>
      <c r="B15895" s="1" t="s">
        <v>44440</v>
      </c>
    </row>
    <row r="15896" spans="1:2" x14ac:dyDescent="0.25">
      <c r="A15896" s="1" t="s">
        <v>63884</v>
      </c>
      <c r="B15896" s="1" t="s">
        <v>44405</v>
      </c>
    </row>
    <row r="15897" spans="1:2" x14ac:dyDescent="0.25">
      <c r="A15897" s="1" t="s">
        <v>21678</v>
      </c>
      <c r="B15897" s="1" t="s">
        <v>21679</v>
      </c>
    </row>
    <row r="15898" spans="1:2" x14ac:dyDescent="0.25">
      <c r="A15898" s="1" t="s">
        <v>63903</v>
      </c>
      <c r="B15898" s="1" t="s">
        <v>21681</v>
      </c>
    </row>
    <row r="15899" spans="1:2" x14ac:dyDescent="0.25">
      <c r="A15899" s="1" t="s">
        <v>63904</v>
      </c>
      <c r="B15899" s="1" t="s">
        <v>21687</v>
      </c>
    </row>
    <row r="15900" spans="1:2" x14ac:dyDescent="0.25">
      <c r="A15900" s="1" t="s">
        <v>63898</v>
      </c>
      <c r="B15900" s="1" t="s">
        <v>21684</v>
      </c>
    </row>
    <row r="15901" spans="1:2" x14ac:dyDescent="0.25">
      <c r="A15901" s="1" t="s">
        <v>39797</v>
      </c>
      <c r="B15901" s="1" t="s">
        <v>39798</v>
      </c>
    </row>
    <row r="15902" spans="1:2" x14ac:dyDescent="0.25">
      <c r="A15902" s="1" t="s">
        <v>21699</v>
      </c>
      <c r="B15902" s="1" t="s">
        <v>21700</v>
      </c>
    </row>
    <row r="15903" spans="1:2" x14ac:dyDescent="0.25">
      <c r="A15903" s="1" t="s">
        <v>63899</v>
      </c>
      <c r="B15903" s="1" t="s">
        <v>21680</v>
      </c>
    </row>
    <row r="15904" spans="1:2" x14ac:dyDescent="0.25">
      <c r="A15904" s="1" t="s">
        <v>63907</v>
      </c>
      <c r="B15904" s="1" t="s">
        <v>21682</v>
      </c>
    </row>
    <row r="15905" spans="1:2" x14ac:dyDescent="0.25">
      <c r="A15905" s="1" t="s">
        <v>21693</v>
      </c>
      <c r="B15905" s="1" t="s">
        <v>21694</v>
      </c>
    </row>
    <row r="15906" spans="1:2" x14ac:dyDescent="0.25">
      <c r="A15906" s="1" t="s">
        <v>21701</v>
      </c>
      <c r="B15906" s="1" t="s">
        <v>21702</v>
      </c>
    </row>
    <row r="15907" spans="1:2" x14ac:dyDescent="0.25">
      <c r="A15907" s="1" t="s">
        <v>63900</v>
      </c>
      <c r="B15907" s="1" t="s">
        <v>21704</v>
      </c>
    </row>
    <row r="15908" spans="1:2" x14ac:dyDescent="0.25">
      <c r="A15908" s="1" t="s">
        <v>46957</v>
      </c>
      <c r="B15908" s="1" t="s">
        <v>46958</v>
      </c>
    </row>
    <row r="15909" spans="1:2" x14ac:dyDescent="0.25">
      <c r="A15909" s="1" t="s">
        <v>63896</v>
      </c>
      <c r="B15909" s="1" t="s">
        <v>21703</v>
      </c>
    </row>
    <row r="15910" spans="1:2" x14ac:dyDescent="0.25">
      <c r="A15910" s="1" t="s">
        <v>63902</v>
      </c>
      <c r="B15910" s="1" t="s">
        <v>21683</v>
      </c>
    </row>
    <row r="15911" spans="1:2" x14ac:dyDescent="0.25">
      <c r="A15911" s="1" t="s">
        <v>63909</v>
      </c>
      <c r="B15911" s="1" t="s">
        <v>21689</v>
      </c>
    </row>
    <row r="15912" spans="1:2" x14ac:dyDescent="0.25">
      <c r="A15912" s="1" t="s">
        <v>63910</v>
      </c>
      <c r="B15912" s="1" t="s">
        <v>21685</v>
      </c>
    </row>
    <row r="15913" spans="1:2" x14ac:dyDescent="0.25">
      <c r="A15913" s="1" t="s">
        <v>63911</v>
      </c>
      <c r="B15913" s="1" t="s">
        <v>21688</v>
      </c>
    </row>
    <row r="15914" spans="1:2" x14ac:dyDescent="0.25">
      <c r="A15914" s="1" t="s">
        <v>63905</v>
      </c>
      <c r="B15914" s="1" t="s">
        <v>21690</v>
      </c>
    </row>
    <row r="15915" spans="1:2" x14ac:dyDescent="0.25">
      <c r="A15915" s="1" t="s">
        <v>63897</v>
      </c>
      <c r="B15915" s="1" t="s">
        <v>49186</v>
      </c>
    </row>
    <row r="15916" spans="1:2" x14ac:dyDescent="0.25">
      <c r="A15916" s="1" t="s">
        <v>21695</v>
      </c>
      <c r="B15916" s="1" t="s">
        <v>21696</v>
      </c>
    </row>
    <row r="15917" spans="1:2" x14ac:dyDescent="0.25">
      <c r="A15917" s="1" t="s">
        <v>21697</v>
      </c>
      <c r="B15917" s="1" t="s">
        <v>21698</v>
      </c>
    </row>
    <row r="15918" spans="1:2" x14ac:dyDescent="0.25">
      <c r="A15918" s="1" t="s">
        <v>63908</v>
      </c>
      <c r="B15918" s="1" t="s">
        <v>21691</v>
      </c>
    </row>
    <row r="15919" spans="1:2" x14ac:dyDescent="0.25">
      <c r="A15919" s="1" t="s">
        <v>63906</v>
      </c>
      <c r="B15919" s="1" t="s">
        <v>21692</v>
      </c>
    </row>
    <row r="15920" spans="1:2" x14ac:dyDescent="0.25">
      <c r="A15920" s="1" t="s">
        <v>63901</v>
      </c>
      <c r="B15920" s="1" t="s">
        <v>21686</v>
      </c>
    </row>
    <row r="15921" spans="1:2" x14ac:dyDescent="0.25">
      <c r="A15921" s="1" t="s">
        <v>21705</v>
      </c>
      <c r="B15921" s="1" t="s">
        <v>21706</v>
      </c>
    </row>
    <row r="15922" spans="1:2" x14ac:dyDescent="0.25">
      <c r="A15922" s="1" t="s">
        <v>73626</v>
      </c>
      <c r="B15922" s="1" t="s">
        <v>73625</v>
      </c>
    </row>
    <row r="15923" spans="1:2" x14ac:dyDescent="0.25">
      <c r="A15923" s="1" t="s">
        <v>21707</v>
      </c>
      <c r="B15923" s="1" t="s">
        <v>21708</v>
      </c>
    </row>
    <row r="15924" spans="1:2" x14ac:dyDescent="0.25">
      <c r="A15924" s="1" t="s">
        <v>63920</v>
      </c>
      <c r="B15924" s="1" t="s">
        <v>21722</v>
      </c>
    </row>
    <row r="15925" spans="1:2" x14ac:dyDescent="0.25">
      <c r="A15925" s="1" t="s">
        <v>63913</v>
      </c>
      <c r="B15925" s="1" t="s">
        <v>21723</v>
      </c>
    </row>
    <row r="15926" spans="1:2" x14ac:dyDescent="0.25">
      <c r="A15926" s="1" t="s">
        <v>63914</v>
      </c>
      <c r="B15926" s="1" t="s">
        <v>21715</v>
      </c>
    </row>
    <row r="15927" spans="1:2" x14ac:dyDescent="0.25">
      <c r="A15927" s="1" t="s">
        <v>75107</v>
      </c>
      <c r="B15927" s="1" t="s">
        <v>75106</v>
      </c>
    </row>
    <row r="15928" spans="1:2" x14ac:dyDescent="0.25">
      <c r="A15928" s="1" t="s">
        <v>21709</v>
      </c>
      <c r="B15928" s="1" t="s">
        <v>21710</v>
      </c>
    </row>
    <row r="15929" spans="1:2" x14ac:dyDescent="0.25">
      <c r="A15929" s="1" t="s">
        <v>63918</v>
      </c>
      <c r="B15929" s="1" t="s">
        <v>21721</v>
      </c>
    </row>
    <row r="15930" spans="1:2" x14ac:dyDescent="0.25">
      <c r="A15930" s="1" t="s">
        <v>21719</v>
      </c>
      <c r="B15930" s="1" t="s">
        <v>21720</v>
      </c>
    </row>
    <row r="15931" spans="1:2" x14ac:dyDescent="0.25">
      <c r="A15931" s="1" t="s">
        <v>63915</v>
      </c>
      <c r="B15931" s="1" t="s">
        <v>21711</v>
      </c>
    </row>
    <row r="15932" spans="1:2" x14ac:dyDescent="0.25">
      <c r="A15932" s="1" t="s">
        <v>63917</v>
      </c>
      <c r="B15932" s="1" t="s">
        <v>21716</v>
      </c>
    </row>
    <row r="15933" spans="1:2" x14ac:dyDescent="0.25">
      <c r="A15933" s="1" t="s">
        <v>21713</v>
      </c>
      <c r="B15933" s="1" t="s">
        <v>21714</v>
      </c>
    </row>
    <row r="15934" spans="1:2" x14ac:dyDescent="0.25">
      <c r="A15934" s="1" t="s">
        <v>63916</v>
      </c>
      <c r="B15934" s="1" t="s">
        <v>21712</v>
      </c>
    </row>
    <row r="15935" spans="1:2" x14ac:dyDescent="0.25">
      <c r="A15935" s="1" t="s">
        <v>63919</v>
      </c>
      <c r="B15935" s="1" t="s">
        <v>21717</v>
      </c>
    </row>
    <row r="15936" spans="1:2" x14ac:dyDescent="0.25">
      <c r="A15936" s="1" t="s">
        <v>63912</v>
      </c>
      <c r="B15936" s="1" t="s">
        <v>21718</v>
      </c>
    </row>
    <row r="15937" spans="1:2" x14ac:dyDescent="0.25">
      <c r="A15937" s="1" t="s">
        <v>21724</v>
      </c>
      <c r="B15937" s="1" t="s">
        <v>21725</v>
      </c>
    </row>
    <row r="15938" spans="1:2" x14ac:dyDescent="0.25">
      <c r="A15938" s="1" t="s">
        <v>21728</v>
      </c>
      <c r="B15938" s="1" t="s">
        <v>21729</v>
      </c>
    </row>
    <row r="15939" spans="1:2" x14ac:dyDescent="0.25">
      <c r="A15939" s="1" t="s">
        <v>63927</v>
      </c>
      <c r="B15939" s="1" t="s">
        <v>21735</v>
      </c>
    </row>
    <row r="15940" spans="1:2" x14ac:dyDescent="0.25">
      <c r="A15940" s="1" t="s">
        <v>63925</v>
      </c>
      <c r="B15940" s="1" t="s">
        <v>21738</v>
      </c>
    </row>
    <row r="15941" spans="1:2" x14ac:dyDescent="0.25">
      <c r="A15941" s="1" t="s">
        <v>63929</v>
      </c>
      <c r="B15941" s="1" t="s">
        <v>21733</v>
      </c>
    </row>
    <row r="15942" spans="1:2" x14ac:dyDescent="0.25">
      <c r="A15942" s="1" t="s">
        <v>21730</v>
      </c>
      <c r="B15942" s="1" t="s">
        <v>21731</v>
      </c>
    </row>
    <row r="15943" spans="1:2" x14ac:dyDescent="0.25">
      <c r="A15943" s="1" t="s">
        <v>63928</v>
      </c>
      <c r="B15943" s="1" t="s">
        <v>21732</v>
      </c>
    </row>
    <row r="15944" spans="1:2" x14ac:dyDescent="0.25">
      <c r="A15944" s="1" t="s">
        <v>63926</v>
      </c>
      <c r="B15944" s="1" t="s">
        <v>21727</v>
      </c>
    </row>
    <row r="15945" spans="1:2" x14ac:dyDescent="0.25">
      <c r="A15945" s="1" t="s">
        <v>63924</v>
      </c>
      <c r="B15945" s="1" t="s">
        <v>21734</v>
      </c>
    </row>
    <row r="15946" spans="1:2" x14ac:dyDescent="0.25">
      <c r="A15946" s="1" t="s">
        <v>63921</v>
      </c>
      <c r="B15946" s="1" t="s">
        <v>21737</v>
      </c>
    </row>
    <row r="15947" spans="1:2" x14ac:dyDescent="0.25">
      <c r="A15947" s="1" t="s">
        <v>63922</v>
      </c>
      <c r="B15947" s="1" t="s">
        <v>21736</v>
      </c>
    </row>
    <row r="15948" spans="1:2" x14ac:dyDescent="0.25">
      <c r="A15948" s="1" t="s">
        <v>63923</v>
      </c>
      <c r="B15948" s="1" t="s">
        <v>21739</v>
      </c>
    </row>
    <row r="15949" spans="1:2" x14ac:dyDescent="0.25">
      <c r="A15949" s="1" t="s">
        <v>21726</v>
      </c>
      <c r="B15949" s="1" t="s">
        <v>48433</v>
      </c>
    </row>
    <row r="15950" spans="1:2" x14ac:dyDescent="0.25">
      <c r="A15950" s="1" t="s">
        <v>21740</v>
      </c>
      <c r="B15950" s="1" t="s">
        <v>21741</v>
      </c>
    </row>
    <row r="15951" spans="1:2" x14ac:dyDescent="0.25">
      <c r="A15951" s="1" t="s">
        <v>21742</v>
      </c>
      <c r="B15951" s="1" t="s">
        <v>21743</v>
      </c>
    </row>
    <row r="15952" spans="1:2" x14ac:dyDescent="0.25">
      <c r="A15952" s="1" t="s">
        <v>63949</v>
      </c>
      <c r="B15952" s="1" t="s">
        <v>21754</v>
      </c>
    </row>
    <row r="15953" spans="1:2" x14ac:dyDescent="0.25">
      <c r="A15953" s="1" t="s">
        <v>63947</v>
      </c>
      <c r="B15953" s="1" t="s">
        <v>21744</v>
      </c>
    </row>
    <row r="15954" spans="1:2" x14ac:dyDescent="0.25">
      <c r="A15954" s="1" t="s">
        <v>63953</v>
      </c>
      <c r="B15954" s="1" t="s">
        <v>21769</v>
      </c>
    </row>
    <row r="15955" spans="1:2" x14ac:dyDescent="0.25">
      <c r="A15955" s="1" t="s">
        <v>63936</v>
      </c>
      <c r="B15955" s="1" t="s">
        <v>40213</v>
      </c>
    </row>
    <row r="15956" spans="1:2" x14ac:dyDescent="0.25">
      <c r="A15956" s="1" t="s">
        <v>63954</v>
      </c>
      <c r="B15956" s="1" t="s">
        <v>21751</v>
      </c>
    </row>
    <row r="15957" spans="1:2" x14ac:dyDescent="0.25">
      <c r="A15957" s="1" t="s">
        <v>63934</v>
      </c>
      <c r="B15957" s="1" t="s">
        <v>21767</v>
      </c>
    </row>
    <row r="15958" spans="1:2" x14ac:dyDescent="0.25">
      <c r="A15958" s="1" t="s">
        <v>63930</v>
      </c>
      <c r="B15958" s="1" t="s">
        <v>40397</v>
      </c>
    </row>
    <row r="15959" spans="1:2" x14ac:dyDescent="0.25">
      <c r="A15959" s="1" t="s">
        <v>63956</v>
      </c>
      <c r="B15959" s="1" t="s">
        <v>21764</v>
      </c>
    </row>
    <row r="15960" spans="1:2" x14ac:dyDescent="0.25">
      <c r="A15960" s="1" t="s">
        <v>63951</v>
      </c>
      <c r="B15960" s="1" t="s">
        <v>21756</v>
      </c>
    </row>
    <row r="15961" spans="1:2" x14ac:dyDescent="0.25">
      <c r="A15961" s="1" t="s">
        <v>63938</v>
      </c>
      <c r="B15961" s="1" t="s">
        <v>21746</v>
      </c>
    </row>
    <row r="15962" spans="1:2" x14ac:dyDescent="0.25">
      <c r="A15962" s="1" t="s">
        <v>63952</v>
      </c>
      <c r="B15962" s="1" t="s">
        <v>21757</v>
      </c>
    </row>
    <row r="15963" spans="1:2" x14ac:dyDescent="0.25">
      <c r="A15963" s="1" t="s">
        <v>63942</v>
      </c>
      <c r="B15963" s="1" t="s">
        <v>21759</v>
      </c>
    </row>
    <row r="15964" spans="1:2" x14ac:dyDescent="0.25">
      <c r="A15964" s="1" t="s">
        <v>63939</v>
      </c>
      <c r="B15964" s="1" t="s">
        <v>21750</v>
      </c>
    </row>
    <row r="15965" spans="1:2" x14ac:dyDescent="0.25">
      <c r="A15965" s="1" t="s">
        <v>63943</v>
      </c>
      <c r="B15965" s="1" t="s">
        <v>21761</v>
      </c>
    </row>
    <row r="15966" spans="1:2" x14ac:dyDescent="0.25">
      <c r="A15966" s="1" t="s">
        <v>63937</v>
      </c>
      <c r="B15966" s="1" t="s">
        <v>21753</v>
      </c>
    </row>
    <row r="15967" spans="1:2" x14ac:dyDescent="0.25">
      <c r="A15967" s="1" t="s">
        <v>63933</v>
      </c>
      <c r="B15967" s="1" t="s">
        <v>21766</v>
      </c>
    </row>
    <row r="15968" spans="1:2" x14ac:dyDescent="0.25">
      <c r="A15968" s="1" t="s">
        <v>63932</v>
      </c>
      <c r="B15968" s="1" t="s">
        <v>40212</v>
      </c>
    </row>
    <row r="15969" spans="1:2" x14ac:dyDescent="0.25">
      <c r="A15969" s="1" t="s">
        <v>21748</v>
      </c>
      <c r="B15969" s="1" t="s">
        <v>21749</v>
      </c>
    </row>
    <row r="15970" spans="1:2" x14ac:dyDescent="0.25">
      <c r="A15970" s="1" t="s">
        <v>63945</v>
      </c>
      <c r="B15970" s="1" t="s">
        <v>21747</v>
      </c>
    </row>
    <row r="15971" spans="1:2" x14ac:dyDescent="0.25">
      <c r="A15971" s="1" t="s">
        <v>63941</v>
      </c>
      <c r="B15971" s="1" t="s">
        <v>21763</v>
      </c>
    </row>
    <row r="15972" spans="1:2" x14ac:dyDescent="0.25">
      <c r="A15972" s="1" t="s">
        <v>63931</v>
      </c>
      <c r="B15972" s="1" t="s">
        <v>21758</v>
      </c>
    </row>
    <row r="15973" spans="1:2" x14ac:dyDescent="0.25">
      <c r="A15973" s="1" t="s">
        <v>63948</v>
      </c>
      <c r="B15973" s="1" t="s">
        <v>21762</v>
      </c>
    </row>
    <row r="15974" spans="1:2" x14ac:dyDescent="0.25">
      <c r="A15974" s="1" t="s">
        <v>63950</v>
      </c>
      <c r="B15974" s="1" t="s">
        <v>21755</v>
      </c>
    </row>
    <row r="15975" spans="1:2" x14ac:dyDescent="0.25">
      <c r="A15975" s="1" t="s">
        <v>63940</v>
      </c>
      <c r="B15975" s="1" t="s">
        <v>21768</v>
      </c>
    </row>
    <row r="15976" spans="1:2" x14ac:dyDescent="0.25">
      <c r="A15976" s="1" t="s">
        <v>63955</v>
      </c>
      <c r="B15976" s="1" t="s">
        <v>21760</v>
      </c>
    </row>
    <row r="15977" spans="1:2" x14ac:dyDescent="0.25">
      <c r="A15977" s="1" t="s">
        <v>63935</v>
      </c>
      <c r="B15977" s="1" t="s">
        <v>21765</v>
      </c>
    </row>
    <row r="15978" spans="1:2" x14ac:dyDescent="0.25">
      <c r="A15978" s="1" t="s">
        <v>63946</v>
      </c>
      <c r="B15978" s="1" t="s">
        <v>21752</v>
      </c>
    </row>
    <row r="15979" spans="1:2" x14ac:dyDescent="0.25">
      <c r="A15979" s="1" t="s">
        <v>63944</v>
      </c>
      <c r="B15979" s="1" t="s">
        <v>21770</v>
      </c>
    </row>
    <row r="15980" spans="1:2" x14ac:dyDescent="0.25">
      <c r="A15980" s="1" t="s">
        <v>77572</v>
      </c>
      <c r="B15980" s="1" t="s">
        <v>21745</v>
      </c>
    </row>
    <row r="15981" spans="1:2" x14ac:dyDescent="0.25">
      <c r="A15981" s="1" t="s">
        <v>44476</v>
      </c>
      <c r="B15981" s="1" t="s">
        <v>44477</v>
      </c>
    </row>
    <row r="15982" spans="1:2" x14ac:dyDescent="0.25">
      <c r="A15982" s="1" t="s">
        <v>21771</v>
      </c>
      <c r="B15982" s="1" t="s">
        <v>21772</v>
      </c>
    </row>
    <row r="15983" spans="1:2" x14ac:dyDescent="0.25">
      <c r="A15983" s="1" t="s">
        <v>21776</v>
      </c>
      <c r="B15983" s="1" t="s">
        <v>21777</v>
      </c>
    </row>
    <row r="15984" spans="1:2" x14ac:dyDescent="0.25">
      <c r="A15984" s="1" t="s">
        <v>77656</v>
      </c>
      <c r="B15984" s="1" t="s">
        <v>77090</v>
      </c>
    </row>
    <row r="15985" spans="1:2" x14ac:dyDescent="0.25">
      <c r="A15985" s="1" t="s">
        <v>77652</v>
      </c>
      <c r="B15985" s="1" t="s">
        <v>42499</v>
      </c>
    </row>
    <row r="15986" spans="1:2" x14ac:dyDescent="0.25">
      <c r="A15986" s="1" t="s">
        <v>77571</v>
      </c>
      <c r="B15986" s="1" t="s">
        <v>77086</v>
      </c>
    </row>
    <row r="15987" spans="1:2" x14ac:dyDescent="0.25">
      <c r="A15987" s="1" t="s">
        <v>77653</v>
      </c>
      <c r="B15987" s="1" t="s">
        <v>77088</v>
      </c>
    </row>
    <row r="15988" spans="1:2" x14ac:dyDescent="0.25">
      <c r="A15988" s="1" t="s">
        <v>77654</v>
      </c>
      <c r="B15988" s="1" t="s">
        <v>21773</v>
      </c>
    </row>
    <row r="15989" spans="1:2" x14ac:dyDescent="0.25">
      <c r="A15989" s="1" t="s">
        <v>77655</v>
      </c>
      <c r="B15989" s="1" t="s">
        <v>77089</v>
      </c>
    </row>
    <row r="15990" spans="1:2" x14ac:dyDescent="0.25">
      <c r="A15990" s="1" t="s">
        <v>77647</v>
      </c>
      <c r="B15990" s="1" t="s">
        <v>21774</v>
      </c>
    </row>
    <row r="15991" spans="1:2" x14ac:dyDescent="0.25">
      <c r="A15991" s="1" t="s">
        <v>77648</v>
      </c>
      <c r="B15991" s="1" t="s">
        <v>21775</v>
      </c>
    </row>
    <row r="15992" spans="1:2" x14ac:dyDescent="0.25">
      <c r="A15992" s="1" t="s">
        <v>77650</v>
      </c>
      <c r="B15992" s="1" t="s">
        <v>77085</v>
      </c>
    </row>
    <row r="15993" spans="1:2" x14ac:dyDescent="0.25">
      <c r="A15993" s="1" t="s">
        <v>77649</v>
      </c>
      <c r="B15993" s="1" t="s">
        <v>43177</v>
      </c>
    </row>
    <row r="15994" spans="1:2" x14ac:dyDescent="0.25">
      <c r="A15994" s="1" t="s">
        <v>77651</v>
      </c>
      <c r="B15994" s="1" t="s">
        <v>77087</v>
      </c>
    </row>
    <row r="15995" spans="1:2" x14ac:dyDescent="0.25">
      <c r="A15995" s="1" t="s">
        <v>63966</v>
      </c>
      <c r="B15995" s="1" t="s">
        <v>21779</v>
      </c>
    </row>
    <row r="15996" spans="1:2" x14ac:dyDescent="0.25">
      <c r="A15996" s="1" t="s">
        <v>63959</v>
      </c>
      <c r="B15996" s="1" t="s">
        <v>21784</v>
      </c>
    </row>
    <row r="15997" spans="1:2" x14ac:dyDescent="0.25">
      <c r="A15997" s="1" t="s">
        <v>63961</v>
      </c>
      <c r="B15997" s="1" t="s">
        <v>21782</v>
      </c>
    </row>
    <row r="15998" spans="1:2" x14ac:dyDescent="0.25">
      <c r="A15998" s="1" t="s">
        <v>21780</v>
      </c>
      <c r="B15998" s="1" t="s">
        <v>21781</v>
      </c>
    </row>
    <row r="15999" spans="1:2" x14ac:dyDescent="0.25">
      <c r="A15999" s="1" t="s">
        <v>63965</v>
      </c>
      <c r="B15999" s="1" t="s">
        <v>21783</v>
      </c>
    </row>
    <row r="16000" spans="1:2" x14ac:dyDescent="0.25">
      <c r="A16000" s="1" t="s">
        <v>63960</v>
      </c>
      <c r="B16000" s="1" t="s">
        <v>21788</v>
      </c>
    </row>
    <row r="16001" spans="1:2" x14ac:dyDescent="0.25">
      <c r="A16001" s="1" t="s">
        <v>63967</v>
      </c>
      <c r="B16001" s="1" t="s">
        <v>21778</v>
      </c>
    </row>
    <row r="16002" spans="1:2" x14ac:dyDescent="0.25">
      <c r="A16002" s="1" t="s">
        <v>63963</v>
      </c>
      <c r="B16002" s="1" t="s">
        <v>21789</v>
      </c>
    </row>
    <row r="16003" spans="1:2" x14ac:dyDescent="0.25">
      <c r="A16003" s="1" t="s">
        <v>63958</v>
      </c>
      <c r="B16003" s="1" t="s">
        <v>21787</v>
      </c>
    </row>
    <row r="16004" spans="1:2" x14ac:dyDescent="0.25">
      <c r="A16004" s="1" t="s">
        <v>63964</v>
      </c>
      <c r="B16004" s="1" t="s">
        <v>21785</v>
      </c>
    </row>
    <row r="16005" spans="1:2" x14ac:dyDescent="0.25">
      <c r="A16005" s="1" t="s">
        <v>63957</v>
      </c>
      <c r="B16005" s="1" t="s">
        <v>21786</v>
      </c>
    </row>
    <row r="16006" spans="1:2" x14ac:dyDescent="0.25">
      <c r="A16006" s="1" t="s">
        <v>63962</v>
      </c>
      <c r="B16006" s="1" t="s">
        <v>21790</v>
      </c>
    </row>
    <row r="16007" spans="1:2" x14ac:dyDescent="0.25">
      <c r="A16007" s="1" t="s">
        <v>21791</v>
      </c>
      <c r="B16007" s="1" t="s">
        <v>21792</v>
      </c>
    </row>
    <row r="16008" spans="1:2" x14ac:dyDescent="0.25">
      <c r="A16008" s="1" t="s">
        <v>21794</v>
      </c>
      <c r="B16008" s="1" t="s">
        <v>21795</v>
      </c>
    </row>
    <row r="16009" spans="1:2" x14ac:dyDescent="0.25">
      <c r="A16009" s="1" t="s">
        <v>63968</v>
      </c>
      <c r="B16009" s="1" t="s">
        <v>21793</v>
      </c>
    </row>
    <row r="16010" spans="1:2" x14ac:dyDescent="0.25">
      <c r="A16010" s="1" t="s">
        <v>63969</v>
      </c>
      <c r="B16010" s="1" t="s">
        <v>21797</v>
      </c>
    </row>
    <row r="16011" spans="1:2" x14ac:dyDescent="0.25">
      <c r="A16011" s="1" t="s">
        <v>63970</v>
      </c>
      <c r="B16011" s="1" t="s">
        <v>21796</v>
      </c>
    </row>
    <row r="16012" spans="1:2" x14ac:dyDescent="0.25">
      <c r="A16012" s="1" t="s">
        <v>21801</v>
      </c>
      <c r="B16012" s="1" t="s">
        <v>21802</v>
      </c>
    </row>
    <row r="16013" spans="1:2" x14ac:dyDescent="0.25">
      <c r="A16013" s="1" t="s">
        <v>63971</v>
      </c>
      <c r="B16013" s="1" t="s">
        <v>21799</v>
      </c>
    </row>
    <row r="16014" spans="1:2" x14ac:dyDescent="0.25">
      <c r="A16014" s="1" t="s">
        <v>63973</v>
      </c>
      <c r="B16014" s="1" t="s">
        <v>21798</v>
      </c>
    </row>
    <row r="16015" spans="1:2" x14ac:dyDescent="0.25">
      <c r="A16015" s="1" t="s">
        <v>63972</v>
      </c>
      <c r="B16015" s="1" t="s">
        <v>21800</v>
      </c>
    </row>
    <row r="16016" spans="1:2" x14ac:dyDescent="0.25">
      <c r="A16016" s="1" t="s">
        <v>63974</v>
      </c>
      <c r="B16016" s="1" t="s">
        <v>21807</v>
      </c>
    </row>
    <row r="16017" spans="1:2" x14ac:dyDescent="0.25">
      <c r="A16017" s="1" t="s">
        <v>21819</v>
      </c>
      <c r="B16017" s="1" t="s">
        <v>21820</v>
      </c>
    </row>
    <row r="16018" spans="1:2" x14ac:dyDescent="0.25">
      <c r="A16018" s="1" t="s">
        <v>63976</v>
      </c>
      <c r="B16018" s="1" t="s">
        <v>21809</v>
      </c>
    </row>
    <row r="16019" spans="1:2" x14ac:dyDescent="0.25">
      <c r="A16019" s="1" t="s">
        <v>21825</v>
      </c>
      <c r="B16019" s="1" t="s">
        <v>21826</v>
      </c>
    </row>
    <row r="16020" spans="1:2" x14ac:dyDescent="0.25">
      <c r="A16020" s="1" t="s">
        <v>21811</v>
      </c>
      <c r="B16020" s="1" t="s">
        <v>21812</v>
      </c>
    </row>
    <row r="16021" spans="1:2" x14ac:dyDescent="0.25">
      <c r="A16021" s="1" t="s">
        <v>21821</v>
      </c>
      <c r="B16021" s="1" t="s">
        <v>21822</v>
      </c>
    </row>
    <row r="16022" spans="1:2" x14ac:dyDescent="0.25">
      <c r="A16022" s="1" t="s">
        <v>21813</v>
      </c>
      <c r="B16022" s="1" t="s">
        <v>21814</v>
      </c>
    </row>
    <row r="16023" spans="1:2" x14ac:dyDescent="0.25">
      <c r="A16023" s="1" t="s">
        <v>21803</v>
      </c>
      <c r="B16023" s="1" t="s">
        <v>21804</v>
      </c>
    </row>
    <row r="16024" spans="1:2" x14ac:dyDescent="0.25">
      <c r="A16024" s="1" t="s">
        <v>21805</v>
      </c>
      <c r="B16024" s="1" t="s">
        <v>21806</v>
      </c>
    </row>
    <row r="16025" spans="1:2" x14ac:dyDescent="0.25">
      <c r="A16025" s="1" t="s">
        <v>21823</v>
      </c>
      <c r="B16025" s="1" t="s">
        <v>21824</v>
      </c>
    </row>
    <row r="16026" spans="1:2" x14ac:dyDescent="0.25">
      <c r="A16026" s="1" t="s">
        <v>21817</v>
      </c>
      <c r="B16026" s="1" t="s">
        <v>21818</v>
      </c>
    </row>
    <row r="16027" spans="1:2" x14ac:dyDescent="0.25">
      <c r="A16027" s="1" t="s">
        <v>63975</v>
      </c>
      <c r="B16027" s="1" t="s">
        <v>21808</v>
      </c>
    </row>
    <row r="16028" spans="1:2" x14ac:dyDescent="0.25">
      <c r="A16028" s="1" t="s">
        <v>21815</v>
      </c>
      <c r="B16028" s="1" t="s">
        <v>21816</v>
      </c>
    </row>
    <row r="16029" spans="1:2" x14ac:dyDescent="0.25">
      <c r="A16029" s="1" t="s">
        <v>63977</v>
      </c>
      <c r="B16029" s="1" t="s">
        <v>21810</v>
      </c>
    </row>
    <row r="16030" spans="1:2" x14ac:dyDescent="0.25">
      <c r="A16030" s="1" t="s">
        <v>21827</v>
      </c>
      <c r="B16030" s="1" t="s">
        <v>21828</v>
      </c>
    </row>
    <row r="16031" spans="1:2" x14ac:dyDescent="0.25">
      <c r="A16031" s="1" t="s">
        <v>21829</v>
      </c>
      <c r="B16031" s="1" t="s">
        <v>21830</v>
      </c>
    </row>
    <row r="16032" spans="1:2" x14ac:dyDescent="0.25">
      <c r="A16032" s="1" t="s">
        <v>21831</v>
      </c>
      <c r="B16032" s="1" t="s">
        <v>21832</v>
      </c>
    </row>
    <row r="16033" spans="1:2" x14ac:dyDescent="0.25">
      <c r="A16033" s="1" t="s">
        <v>21833</v>
      </c>
      <c r="B16033" s="1" t="s">
        <v>21834</v>
      </c>
    </row>
    <row r="16034" spans="1:2" x14ac:dyDescent="0.25">
      <c r="A16034" s="1" t="s">
        <v>21847</v>
      </c>
      <c r="B16034" s="1" t="s">
        <v>21848</v>
      </c>
    </row>
    <row r="16035" spans="1:2" x14ac:dyDescent="0.25">
      <c r="A16035" s="1" t="s">
        <v>21857</v>
      </c>
      <c r="B16035" s="1" t="s">
        <v>21858</v>
      </c>
    </row>
    <row r="16036" spans="1:2" x14ac:dyDescent="0.25">
      <c r="A16036" s="1" t="s">
        <v>21838</v>
      </c>
      <c r="B16036" s="1" t="s">
        <v>21839</v>
      </c>
    </row>
    <row r="16037" spans="1:2" x14ac:dyDescent="0.25">
      <c r="A16037" s="1" t="s">
        <v>21836</v>
      </c>
      <c r="B16037" s="1" t="s">
        <v>21837</v>
      </c>
    </row>
    <row r="16038" spans="1:2" x14ac:dyDescent="0.25">
      <c r="A16038" s="1" t="s">
        <v>21851</v>
      </c>
      <c r="B16038" s="1" t="s">
        <v>21852</v>
      </c>
    </row>
    <row r="16039" spans="1:2" x14ac:dyDescent="0.25">
      <c r="A16039" s="1" t="s">
        <v>63981</v>
      </c>
      <c r="B16039" s="1" t="s">
        <v>21835</v>
      </c>
    </row>
    <row r="16040" spans="1:2" x14ac:dyDescent="0.25">
      <c r="A16040" s="1" t="s">
        <v>21853</v>
      </c>
      <c r="B16040" s="1" t="s">
        <v>21854</v>
      </c>
    </row>
    <row r="16041" spans="1:2" x14ac:dyDescent="0.25">
      <c r="A16041" s="1" t="s">
        <v>63980</v>
      </c>
      <c r="B16041" s="1" t="s">
        <v>21842</v>
      </c>
    </row>
    <row r="16042" spans="1:2" x14ac:dyDescent="0.25">
      <c r="A16042" s="1" t="s">
        <v>63979</v>
      </c>
      <c r="B16042" s="1" t="s">
        <v>21840</v>
      </c>
    </row>
    <row r="16043" spans="1:2" x14ac:dyDescent="0.25">
      <c r="A16043" s="1" t="s">
        <v>63978</v>
      </c>
      <c r="B16043" s="1" t="s">
        <v>21841</v>
      </c>
    </row>
    <row r="16044" spans="1:2" x14ac:dyDescent="0.25">
      <c r="A16044" s="1" t="s">
        <v>21845</v>
      </c>
      <c r="B16044" s="1" t="s">
        <v>21846</v>
      </c>
    </row>
    <row r="16045" spans="1:2" x14ac:dyDescent="0.25">
      <c r="A16045" s="1" t="s">
        <v>21849</v>
      </c>
      <c r="B16045" s="1" t="s">
        <v>21850</v>
      </c>
    </row>
    <row r="16046" spans="1:2" x14ac:dyDescent="0.25">
      <c r="A16046" s="1" t="s">
        <v>21855</v>
      </c>
      <c r="B16046" s="1" t="s">
        <v>21856</v>
      </c>
    </row>
    <row r="16047" spans="1:2" x14ac:dyDescent="0.25">
      <c r="A16047" s="1" t="s">
        <v>21843</v>
      </c>
      <c r="B16047" s="1" t="s">
        <v>21844</v>
      </c>
    </row>
    <row r="16048" spans="1:2" x14ac:dyDescent="0.25">
      <c r="A16048" s="1" t="s">
        <v>21859</v>
      </c>
      <c r="B16048" s="1" t="s">
        <v>21860</v>
      </c>
    </row>
    <row r="16049" spans="1:2" x14ac:dyDescent="0.25">
      <c r="A16049" s="1" t="s">
        <v>21861</v>
      </c>
      <c r="B16049" s="1" t="s">
        <v>21862</v>
      </c>
    </row>
    <row r="16050" spans="1:2" x14ac:dyDescent="0.25">
      <c r="A16050" s="1" t="s">
        <v>21863</v>
      </c>
      <c r="B16050" s="1" t="s">
        <v>21864</v>
      </c>
    </row>
    <row r="16051" spans="1:2" x14ac:dyDescent="0.25">
      <c r="A16051" s="1" t="s">
        <v>21889</v>
      </c>
      <c r="B16051" s="1" t="s">
        <v>21890</v>
      </c>
    </row>
    <row r="16052" spans="1:2" x14ac:dyDescent="0.25">
      <c r="A16052" s="1" t="s">
        <v>21891</v>
      </c>
      <c r="B16052" s="1" t="s">
        <v>21892</v>
      </c>
    </row>
    <row r="16053" spans="1:2" x14ac:dyDescent="0.25">
      <c r="A16053" s="1" t="s">
        <v>21877</v>
      </c>
      <c r="B16053" s="1" t="s">
        <v>21878</v>
      </c>
    </row>
    <row r="16054" spans="1:2" x14ac:dyDescent="0.25">
      <c r="A16054" s="1" t="s">
        <v>21867</v>
      </c>
      <c r="B16054" s="1" t="s">
        <v>21868</v>
      </c>
    </row>
    <row r="16055" spans="1:2" x14ac:dyDescent="0.25">
      <c r="A16055" s="1" t="s">
        <v>21875</v>
      </c>
      <c r="B16055" s="1" t="s">
        <v>21876</v>
      </c>
    </row>
    <row r="16056" spans="1:2" x14ac:dyDescent="0.25">
      <c r="A16056" s="1" t="s">
        <v>21893</v>
      </c>
      <c r="B16056" s="1" t="s">
        <v>21894</v>
      </c>
    </row>
    <row r="16057" spans="1:2" x14ac:dyDescent="0.25">
      <c r="A16057" s="1" t="s">
        <v>21879</v>
      </c>
      <c r="B16057" s="1" t="s">
        <v>21880</v>
      </c>
    </row>
    <row r="16058" spans="1:2" x14ac:dyDescent="0.25">
      <c r="A16058" s="1" t="s">
        <v>21901</v>
      </c>
      <c r="B16058" s="1" t="s">
        <v>21902</v>
      </c>
    </row>
    <row r="16059" spans="1:2" x14ac:dyDescent="0.25">
      <c r="A16059" s="1" t="s">
        <v>21895</v>
      </c>
      <c r="B16059" s="1" t="s">
        <v>21896</v>
      </c>
    </row>
    <row r="16060" spans="1:2" x14ac:dyDescent="0.25">
      <c r="A16060" s="1" t="s">
        <v>21885</v>
      </c>
      <c r="B16060" s="1" t="s">
        <v>21886</v>
      </c>
    </row>
    <row r="16061" spans="1:2" x14ac:dyDescent="0.25">
      <c r="A16061" s="1" t="s">
        <v>63985</v>
      </c>
      <c r="B16061" s="1" t="s">
        <v>21869</v>
      </c>
    </row>
    <row r="16062" spans="1:2" x14ac:dyDescent="0.25">
      <c r="A16062" s="1" t="s">
        <v>21881</v>
      </c>
      <c r="B16062" s="1" t="s">
        <v>21882</v>
      </c>
    </row>
    <row r="16063" spans="1:2" x14ac:dyDescent="0.25">
      <c r="A16063" s="1" t="s">
        <v>63982</v>
      </c>
      <c r="B16063" s="1" t="s">
        <v>21873</v>
      </c>
    </row>
    <row r="16064" spans="1:2" x14ac:dyDescent="0.25">
      <c r="A16064" s="1" t="s">
        <v>63984</v>
      </c>
      <c r="B16064" s="1" t="s">
        <v>21872</v>
      </c>
    </row>
    <row r="16065" spans="1:2" x14ac:dyDescent="0.25">
      <c r="A16065" s="1" t="s">
        <v>63983</v>
      </c>
      <c r="B16065" s="1" t="s">
        <v>21874</v>
      </c>
    </row>
    <row r="16066" spans="1:2" x14ac:dyDescent="0.25">
      <c r="A16066" s="1" t="s">
        <v>21899</v>
      </c>
      <c r="B16066" s="1" t="s">
        <v>21900</v>
      </c>
    </row>
    <row r="16067" spans="1:2" x14ac:dyDescent="0.25">
      <c r="A16067" s="1" t="s">
        <v>21897</v>
      </c>
      <c r="B16067" s="1" t="s">
        <v>21898</v>
      </c>
    </row>
    <row r="16068" spans="1:2" x14ac:dyDescent="0.25">
      <c r="A16068" s="1" t="s">
        <v>21883</v>
      </c>
      <c r="B16068" s="1" t="s">
        <v>21884</v>
      </c>
    </row>
    <row r="16069" spans="1:2" x14ac:dyDescent="0.25">
      <c r="A16069" s="1" t="s">
        <v>21887</v>
      </c>
      <c r="B16069" s="1" t="s">
        <v>21888</v>
      </c>
    </row>
    <row r="16070" spans="1:2" x14ac:dyDescent="0.25">
      <c r="A16070" s="1" t="s">
        <v>53580</v>
      </c>
      <c r="B16070" s="1" t="s">
        <v>53581</v>
      </c>
    </row>
    <row r="16071" spans="1:2" x14ac:dyDescent="0.25">
      <c r="A16071" s="1" t="s">
        <v>21865</v>
      </c>
      <c r="B16071" s="1" t="s">
        <v>21866</v>
      </c>
    </row>
    <row r="16072" spans="1:2" x14ac:dyDescent="0.25">
      <c r="A16072" s="1" t="s">
        <v>21870</v>
      </c>
      <c r="B16072" s="1" t="s">
        <v>21871</v>
      </c>
    </row>
    <row r="16073" spans="1:2" x14ac:dyDescent="0.25">
      <c r="A16073" s="1" t="s">
        <v>63986</v>
      </c>
      <c r="B16073" s="1" t="s">
        <v>21903</v>
      </c>
    </row>
    <row r="16074" spans="1:2" x14ac:dyDescent="0.25">
      <c r="A16074" s="1" t="s">
        <v>63988</v>
      </c>
      <c r="B16074" s="1" t="s">
        <v>21907</v>
      </c>
    </row>
    <row r="16075" spans="1:2" x14ac:dyDescent="0.25">
      <c r="A16075" s="1" t="s">
        <v>21904</v>
      </c>
      <c r="B16075" s="1" t="s">
        <v>21905</v>
      </c>
    </row>
    <row r="16076" spans="1:2" x14ac:dyDescent="0.25">
      <c r="A16076" s="1" t="s">
        <v>63987</v>
      </c>
      <c r="B16076" s="1" t="s">
        <v>21906</v>
      </c>
    </row>
    <row r="16077" spans="1:2" x14ac:dyDescent="0.25">
      <c r="A16077" s="1" t="s">
        <v>63990</v>
      </c>
      <c r="B16077" s="1" t="s">
        <v>21908</v>
      </c>
    </row>
    <row r="16078" spans="1:2" x14ac:dyDescent="0.25">
      <c r="A16078" s="1" t="s">
        <v>21911</v>
      </c>
      <c r="B16078" s="1" t="s">
        <v>21912</v>
      </c>
    </row>
    <row r="16079" spans="1:2" x14ac:dyDescent="0.25">
      <c r="A16079" s="1" t="s">
        <v>63989</v>
      </c>
      <c r="B16079" s="1" t="s">
        <v>21909</v>
      </c>
    </row>
    <row r="16080" spans="1:2" x14ac:dyDescent="0.25">
      <c r="A16080" s="1" t="s">
        <v>63991</v>
      </c>
      <c r="B16080" s="1" t="s">
        <v>21910</v>
      </c>
    </row>
    <row r="16081" spans="1:2" x14ac:dyDescent="0.25">
      <c r="A16081" s="1" t="s">
        <v>63994</v>
      </c>
      <c r="B16081" s="1" t="s">
        <v>21913</v>
      </c>
    </row>
    <row r="16082" spans="1:2" x14ac:dyDescent="0.25">
      <c r="A16082" s="1" t="s">
        <v>63993</v>
      </c>
      <c r="B16082" s="1" t="s">
        <v>21914</v>
      </c>
    </row>
    <row r="16083" spans="1:2" x14ac:dyDescent="0.25">
      <c r="A16083" s="1" t="s">
        <v>21915</v>
      </c>
      <c r="B16083" s="1" t="s">
        <v>21916</v>
      </c>
    </row>
    <row r="16084" spans="1:2" x14ac:dyDescent="0.25">
      <c r="A16084" s="1" t="s">
        <v>63992</v>
      </c>
      <c r="B16084" s="1" t="s">
        <v>21917</v>
      </c>
    </row>
    <row r="16085" spans="1:2" x14ac:dyDescent="0.25">
      <c r="A16085" s="1" t="s">
        <v>63996</v>
      </c>
      <c r="B16085" s="1" t="s">
        <v>21920</v>
      </c>
    </row>
    <row r="16086" spans="1:2" x14ac:dyDescent="0.25">
      <c r="A16086" s="1" t="s">
        <v>63995</v>
      </c>
      <c r="B16086" s="1" t="s">
        <v>21921</v>
      </c>
    </row>
    <row r="16087" spans="1:2" x14ac:dyDescent="0.25">
      <c r="A16087" s="1" t="s">
        <v>21918</v>
      </c>
      <c r="B16087" s="1" t="s">
        <v>21919</v>
      </c>
    </row>
    <row r="16088" spans="1:2" x14ac:dyDescent="0.25">
      <c r="A16088" s="1" t="s">
        <v>21924</v>
      </c>
      <c r="B16088" s="1" t="s">
        <v>21925</v>
      </c>
    </row>
    <row r="16089" spans="1:2" x14ac:dyDescent="0.25">
      <c r="A16089" s="1" t="s">
        <v>63997</v>
      </c>
      <c r="B16089" s="1" t="s">
        <v>21923</v>
      </c>
    </row>
    <row r="16090" spans="1:2" x14ac:dyDescent="0.25">
      <c r="A16090" s="1" t="s">
        <v>63998</v>
      </c>
      <c r="B16090" s="1" t="s">
        <v>21922</v>
      </c>
    </row>
    <row r="16091" spans="1:2" x14ac:dyDescent="0.25">
      <c r="A16091" s="1" t="s">
        <v>21928</v>
      </c>
      <c r="B16091" s="1" t="s">
        <v>21929</v>
      </c>
    </row>
    <row r="16092" spans="1:2" x14ac:dyDescent="0.25">
      <c r="A16092" s="1" t="s">
        <v>64000</v>
      </c>
      <c r="B16092" s="1" t="s">
        <v>21927</v>
      </c>
    </row>
    <row r="16093" spans="1:2" x14ac:dyDescent="0.25">
      <c r="A16093" s="1" t="s">
        <v>63999</v>
      </c>
      <c r="B16093" s="1" t="s">
        <v>21926</v>
      </c>
    </row>
    <row r="16094" spans="1:2" x14ac:dyDescent="0.25">
      <c r="A16094" s="1" t="s">
        <v>64002</v>
      </c>
      <c r="B16094" s="1" t="s">
        <v>21933</v>
      </c>
    </row>
    <row r="16095" spans="1:2" x14ac:dyDescent="0.25">
      <c r="A16095" s="1" t="s">
        <v>64001</v>
      </c>
      <c r="B16095" s="1" t="s">
        <v>21930</v>
      </c>
    </row>
    <row r="16096" spans="1:2" x14ac:dyDescent="0.25">
      <c r="A16096" s="1" t="s">
        <v>21931</v>
      </c>
      <c r="B16096" s="1" t="s">
        <v>21932</v>
      </c>
    </row>
    <row r="16097" spans="1:2" x14ac:dyDescent="0.25">
      <c r="A16097" s="1" t="s">
        <v>21964</v>
      </c>
      <c r="B16097" s="1" t="s">
        <v>21965</v>
      </c>
    </row>
    <row r="16098" spans="1:2" x14ac:dyDescent="0.25">
      <c r="A16098" s="1" t="s">
        <v>21948</v>
      </c>
      <c r="B16098" s="1" t="s">
        <v>21949</v>
      </c>
    </row>
    <row r="16099" spans="1:2" x14ac:dyDescent="0.25">
      <c r="A16099" s="1" t="s">
        <v>21958</v>
      </c>
      <c r="B16099" s="1" t="s">
        <v>21959</v>
      </c>
    </row>
    <row r="16100" spans="1:2" x14ac:dyDescent="0.25">
      <c r="A16100" s="1" t="s">
        <v>64004</v>
      </c>
      <c r="B16100" s="1" t="s">
        <v>21941</v>
      </c>
    </row>
    <row r="16101" spans="1:2" x14ac:dyDescent="0.25">
      <c r="A16101" s="1" t="s">
        <v>21954</v>
      </c>
      <c r="B16101" s="1" t="s">
        <v>21955</v>
      </c>
    </row>
    <row r="16102" spans="1:2" x14ac:dyDescent="0.25">
      <c r="A16102" s="1" t="s">
        <v>21934</v>
      </c>
      <c r="B16102" s="1" t="s">
        <v>21935</v>
      </c>
    </row>
    <row r="16103" spans="1:2" x14ac:dyDescent="0.25">
      <c r="A16103" s="1" t="s">
        <v>21946</v>
      </c>
      <c r="B16103" s="1" t="s">
        <v>21947</v>
      </c>
    </row>
    <row r="16104" spans="1:2" x14ac:dyDescent="0.25">
      <c r="A16104" s="1" t="s">
        <v>21952</v>
      </c>
      <c r="B16104" s="1" t="s">
        <v>21953</v>
      </c>
    </row>
    <row r="16105" spans="1:2" x14ac:dyDescent="0.25">
      <c r="A16105" s="1" t="s">
        <v>21936</v>
      </c>
      <c r="B16105" s="1" t="s">
        <v>21937</v>
      </c>
    </row>
    <row r="16106" spans="1:2" x14ac:dyDescent="0.25">
      <c r="A16106" s="1" t="s">
        <v>21962</v>
      </c>
      <c r="B16106" s="1" t="s">
        <v>21963</v>
      </c>
    </row>
    <row r="16107" spans="1:2" x14ac:dyDescent="0.25">
      <c r="A16107" s="1" t="s">
        <v>64005</v>
      </c>
      <c r="B16107" s="1" t="s">
        <v>21942</v>
      </c>
    </row>
    <row r="16108" spans="1:2" x14ac:dyDescent="0.25">
      <c r="A16108" s="1" t="s">
        <v>64003</v>
      </c>
      <c r="B16108" s="1" t="s">
        <v>21940</v>
      </c>
    </row>
    <row r="16109" spans="1:2" x14ac:dyDescent="0.25">
      <c r="A16109" s="1" t="s">
        <v>21960</v>
      </c>
      <c r="B16109" s="1" t="s">
        <v>21961</v>
      </c>
    </row>
    <row r="16110" spans="1:2" x14ac:dyDescent="0.25">
      <c r="A16110" s="1" t="s">
        <v>21956</v>
      </c>
      <c r="B16110" s="1" t="s">
        <v>21957</v>
      </c>
    </row>
    <row r="16111" spans="1:2" x14ac:dyDescent="0.25">
      <c r="A16111" s="1" t="s">
        <v>64006</v>
      </c>
      <c r="B16111" s="1" t="s">
        <v>21943</v>
      </c>
    </row>
    <row r="16112" spans="1:2" x14ac:dyDescent="0.25">
      <c r="A16112" s="1" t="s">
        <v>21950</v>
      </c>
      <c r="B16112" s="1" t="s">
        <v>21951</v>
      </c>
    </row>
    <row r="16113" spans="1:2" x14ac:dyDescent="0.25">
      <c r="A16113" s="1" t="s">
        <v>21944</v>
      </c>
      <c r="B16113" s="1" t="s">
        <v>21945</v>
      </c>
    </row>
    <row r="16114" spans="1:2" x14ac:dyDescent="0.25">
      <c r="A16114" s="1" t="s">
        <v>21938</v>
      </c>
      <c r="B16114" s="1" t="s">
        <v>21939</v>
      </c>
    </row>
    <row r="16115" spans="1:2" x14ac:dyDescent="0.25">
      <c r="A16115" s="1" t="s">
        <v>21967</v>
      </c>
      <c r="B16115" s="1" t="s">
        <v>21968</v>
      </c>
    </row>
    <row r="16116" spans="1:2" x14ac:dyDescent="0.25">
      <c r="A16116" s="1" t="s">
        <v>64007</v>
      </c>
      <c r="B16116" s="1" t="s">
        <v>21966</v>
      </c>
    </row>
    <row r="16117" spans="1:2" x14ac:dyDescent="0.25">
      <c r="A16117" s="1" t="s">
        <v>64008</v>
      </c>
      <c r="B16117" s="1" t="s">
        <v>21969</v>
      </c>
    </row>
    <row r="16118" spans="1:2" x14ac:dyDescent="0.25">
      <c r="A16118" s="1" t="s">
        <v>64009</v>
      </c>
      <c r="B16118" s="1" t="s">
        <v>21973</v>
      </c>
    </row>
    <row r="16119" spans="1:2" x14ac:dyDescent="0.25">
      <c r="A16119" s="1" t="s">
        <v>64010</v>
      </c>
      <c r="B16119" s="1" t="s">
        <v>21970</v>
      </c>
    </row>
    <row r="16120" spans="1:2" x14ac:dyDescent="0.25">
      <c r="A16120" s="1" t="s">
        <v>21971</v>
      </c>
      <c r="B16120" s="1" t="s">
        <v>21972</v>
      </c>
    </row>
    <row r="16121" spans="1:2" x14ac:dyDescent="0.25">
      <c r="A16121" s="1" t="s">
        <v>64013</v>
      </c>
      <c r="B16121" s="1" t="s">
        <v>21974</v>
      </c>
    </row>
    <row r="16122" spans="1:2" x14ac:dyDescent="0.25">
      <c r="A16122" s="1" t="s">
        <v>64011</v>
      </c>
      <c r="B16122" s="1" t="s">
        <v>21977</v>
      </c>
    </row>
    <row r="16123" spans="1:2" x14ac:dyDescent="0.25">
      <c r="A16123" s="1" t="s">
        <v>64012</v>
      </c>
      <c r="B16123" s="1" t="s">
        <v>21978</v>
      </c>
    </row>
    <row r="16124" spans="1:2" x14ac:dyDescent="0.25">
      <c r="A16124" s="1" t="s">
        <v>21975</v>
      </c>
      <c r="B16124" s="1" t="s">
        <v>21976</v>
      </c>
    </row>
    <row r="16125" spans="1:2" x14ac:dyDescent="0.25">
      <c r="A16125" s="1" t="s">
        <v>64015</v>
      </c>
      <c r="B16125" s="1" t="s">
        <v>21980</v>
      </c>
    </row>
    <row r="16126" spans="1:2" x14ac:dyDescent="0.25">
      <c r="A16126" s="1" t="s">
        <v>64014</v>
      </c>
      <c r="B16126" s="1" t="s">
        <v>21979</v>
      </c>
    </row>
    <row r="16127" spans="1:2" x14ac:dyDescent="0.25">
      <c r="A16127" s="1" t="s">
        <v>21981</v>
      </c>
      <c r="B16127" s="1" t="s">
        <v>21982</v>
      </c>
    </row>
    <row r="16128" spans="1:2" x14ac:dyDescent="0.25">
      <c r="A16128" s="1" t="s">
        <v>21986</v>
      </c>
      <c r="B16128" s="1" t="s">
        <v>21987</v>
      </c>
    </row>
    <row r="16129" spans="1:2" x14ac:dyDescent="0.25">
      <c r="A16129" s="1" t="s">
        <v>64018</v>
      </c>
      <c r="B16129" s="1" t="s">
        <v>21985</v>
      </c>
    </row>
    <row r="16130" spans="1:2" x14ac:dyDescent="0.25">
      <c r="A16130" s="1" t="s">
        <v>64017</v>
      </c>
      <c r="B16130" s="1" t="s">
        <v>21984</v>
      </c>
    </row>
    <row r="16131" spans="1:2" x14ac:dyDescent="0.25">
      <c r="A16131" s="1" t="s">
        <v>64016</v>
      </c>
      <c r="B16131" s="1" t="s">
        <v>21983</v>
      </c>
    </row>
    <row r="16132" spans="1:2" x14ac:dyDescent="0.25">
      <c r="A16132" s="1" t="s">
        <v>21990</v>
      </c>
      <c r="B16132" s="1" t="s">
        <v>21991</v>
      </c>
    </row>
    <row r="16133" spans="1:2" x14ac:dyDescent="0.25">
      <c r="A16133" s="1" t="s">
        <v>64019</v>
      </c>
      <c r="B16133" s="1" t="s">
        <v>21988</v>
      </c>
    </row>
    <row r="16134" spans="1:2" x14ac:dyDescent="0.25">
      <c r="A16134" s="1" t="s">
        <v>64020</v>
      </c>
      <c r="B16134" s="1" t="s">
        <v>21989</v>
      </c>
    </row>
    <row r="16135" spans="1:2" x14ac:dyDescent="0.25">
      <c r="A16135" s="1" t="s">
        <v>64023</v>
      </c>
      <c r="B16135" s="1" t="s">
        <v>21996</v>
      </c>
    </row>
    <row r="16136" spans="1:2" x14ac:dyDescent="0.25">
      <c r="A16136" s="1" t="s">
        <v>21992</v>
      </c>
      <c r="B16136" s="1" t="s">
        <v>21993</v>
      </c>
    </row>
    <row r="16137" spans="1:2" x14ac:dyDescent="0.25">
      <c r="A16137" s="1" t="s">
        <v>22010</v>
      </c>
      <c r="B16137" s="1" t="s">
        <v>22011</v>
      </c>
    </row>
    <row r="16138" spans="1:2" x14ac:dyDescent="0.25">
      <c r="A16138" s="1" t="s">
        <v>21994</v>
      </c>
      <c r="B16138" s="1" t="s">
        <v>21995</v>
      </c>
    </row>
    <row r="16139" spans="1:2" x14ac:dyDescent="0.25">
      <c r="A16139" s="1" t="s">
        <v>64024</v>
      </c>
      <c r="B16139" s="1" t="s">
        <v>21999</v>
      </c>
    </row>
    <row r="16140" spans="1:2" x14ac:dyDescent="0.25">
      <c r="A16140" s="1" t="s">
        <v>64022</v>
      </c>
      <c r="B16140" s="1" t="s">
        <v>21998</v>
      </c>
    </row>
    <row r="16141" spans="1:2" x14ac:dyDescent="0.25">
      <c r="A16141" s="1" t="s">
        <v>22004</v>
      </c>
      <c r="B16141" s="1" t="s">
        <v>22005</v>
      </c>
    </row>
    <row r="16142" spans="1:2" x14ac:dyDescent="0.25">
      <c r="A16142" s="1" t="s">
        <v>22006</v>
      </c>
      <c r="B16142" s="1" t="s">
        <v>22007</v>
      </c>
    </row>
    <row r="16143" spans="1:2" x14ac:dyDescent="0.25">
      <c r="A16143" s="1" t="s">
        <v>64021</v>
      </c>
      <c r="B16143" s="1" t="s">
        <v>21997</v>
      </c>
    </row>
    <row r="16144" spans="1:2" x14ac:dyDescent="0.25">
      <c r="A16144" s="1" t="s">
        <v>22000</v>
      </c>
      <c r="B16144" s="1" t="s">
        <v>22001</v>
      </c>
    </row>
    <row r="16145" spans="1:2" x14ac:dyDescent="0.25">
      <c r="A16145" s="1" t="s">
        <v>22008</v>
      </c>
      <c r="B16145" s="1" t="s">
        <v>22009</v>
      </c>
    </row>
    <row r="16146" spans="1:2" x14ac:dyDescent="0.25">
      <c r="A16146" s="1" t="s">
        <v>22002</v>
      </c>
      <c r="B16146" s="1" t="s">
        <v>22003</v>
      </c>
    </row>
    <row r="16147" spans="1:2" x14ac:dyDescent="0.25">
      <c r="A16147" s="1" t="s">
        <v>64025</v>
      </c>
      <c r="B16147" s="1" t="s">
        <v>22012</v>
      </c>
    </row>
    <row r="16148" spans="1:2" x14ac:dyDescent="0.25">
      <c r="A16148" s="1" t="s">
        <v>64026</v>
      </c>
      <c r="B16148" s="1" t="s">
        <v>22013</v>
      </c>
    </row>
    <row r="16149" spans="1:2" x14ac:dyDescent="0.25">
      <c r="A16149" s="1" t="s">
        <v>22014</v>
      </c>
      <c r="B16149" s="1" t="s">
        <v>22015</v>
      </c>
    </row>
    <row r="16150" spans="1:2" x14ac:dyDescent="0.25">
      <c r="A16150" s="1" t="s">
        <v>22018</v>
      </c>
      <c r="B16150" s="1" t="s">
        <v>22019</v>
      </c>
    </row>
    <row r="16151" spans="1:2" x14ac:dyDescent="0.25">
      <c r="A16151" s="1" t="s">
        <v>64027</v>
      </c>
      <c r="B16151" s="1" t="s">
        <v>22017</v>
      </c>
    </row>
    <row r="16152" spans="1:2" x14ac:dyDescent="0.25">
      <c r="A16152" s="1" t="s">
        <v>64028</v>
      </c>
      <c r="B16152" s="1" t="s">
        <v>22016</v>
      </c>
    </row>
    <row r="16153" spans="1:2" x14ac:dyDescent="0.25">
      <c r="A16153" s="1" t="s">
        <v>64029</v>
      </c>
      <c r="B16153" s="1" t="s">
        <v>22020</v>
      </c>
    </row>
    <row r="16154" spans="1:2" x14ac:dyDescent="0.25">
      <c r="A16154" s="1" t="s">
        <v>64030</v>
      </c>
      <c r="B16154" s="1" t="s">
        <v>22023</v>
      </c>
    </row>
    <row r="16155" spans="1:2" x14ac:dyDescent="0.25">
      <c r="A16155" s="1" t="s">
        <v>22021</v>
      </c>
      <c r="B16155" s="1" t="s">
        <v>22022</v>
      </c>
    </row>
    <row r="16156" spans="1:2" x14ac:dyDescent="0.25">
      <c r="A16156" s="1" t="s">
        <v>64032</v>
      </c>
      <c r="B16156" s="1" t="s">
        <v>22025</v>
      </c>
    </row>
    <row r="16157" spans="1:2" x14ac:dyDescent="0.25">
      <c r="A16157" s="1" t="s">
        <v>64031</v>
      </c>
      <c r="B16157" s="1" t="s">
        <v>22024</v>
      </c>
    </row>
    <row r="16158" spans="1:2" x14ac:dyDescent="0.25">
      <c r="A16158" s="1" t="s">
        <v>22026</v>
      </c>
      <c r="B16158" s="1" t="s">
        <v>22027</v>
      </c>
    </row>
    <row r="16159" spans="1:2" x14ac:dyDescent="0.25">
      <c r="A16159" s="1" t="s">
        <v>64033</v>
      </c>
      <c r="B16159" s="1" t="s">
        <v>22029</v>
      </c>
    </row>
    <row r="16160" spans="1:2" x14ac:dyDescent="0.25">
      <c r="A16160" s="1" t="s">
        <v>22030</v>
      </c>
      <c r="B16160" s="1" t="s">
        <v>22031</v>
      </c>
    </row>
    <row r="16161" spans="1:2" x14ac:dyDescent="0.25">
      <c r="A16161" s="1" t="s">
        <v>64034</v>
      </c>
      <c r="B16161" s="1" t="s">
        <v>22028</v>
      </c>
    </row>
    <row r="16162" spans="1:2" x14ac:dyDescent="0.25">
      <c r="A16162" s="1" t="s">
        <v>64036</v>
      </c>
      <c r="B16162" s="1" t="s">
        <v>22035</v>
      </c>
    </row>
    <row r="16163" spans="1:2" x14ac:dyDescent="0.25">
      <c r="A16163" s="1" t="s">
        <v>64035</v>
      </c>
      <c r="B16163" s="1" t="s">
        <v>22032</v>
      </c>
    </row>
    <row r="16164" spans="1:2" x14ac:dyDescent="0.25">
      <c r="A16164" s="1" t="s">
        <v>22033</v>
      </c>
      <c r="B16164" s="1" t="s">
        <v>22034</v>
      </c>
    </row>
    <row r="16165" spans="1:2" x14ac:dyDescent="0.25">
      <c r="A16165" s="1" t="s">
        <v>64038</v>
      </c>
      <c r="B16165" s="1" t="s">
        <v>22036</v>
      </c>
    </row>
    <row r="16166" spans="1:2" x14ac:dyDescent="0.25">
      <c r="A16166" s="1" t="s">
        <v>64037</v>
      </c>
      <c r="B16166" s="1" t="s">
        <v>22039</v>
      </c>
    </row>
    <row r="16167" spans="1:2" x14ac:dyDescent="0.25">
      <c r="A16167" s="1" t="s">
        <v>22037</v>
      </c>
      <c r="B16167" s="1" t="s">
        <v>22038</v>
      </c>
    </row>
    <row r="16168" spans="1:2" x14ac:dyDescent="0.25">
      <c r="A16168" s="1" t="s">
        <v>64050</v>
      </c>
      <c r="B16168" s="1" t="s">
        <v>22052</v>
      </c>
    </row>
    <row r="16169" spans="1:2" x14ac:dyDescent="0.25">
      <c r="A16169" s="1" t="s">
        <v>22042</v>
      </c>
      <c r="B16169" s="1" t="s">
        <v>22043</v>
      </c>
    </row>
    <row r="16170" spans="1:2" x14ac:dyDescent="0.25">
      <c r="A16170" s="1" t="s">
        <v>64040</v>
      </c>
      <c r="B16170" s="1" t="s">
        <v>22047</v>
      </c>
    </row>
    <row r="16171" spans="1:2" x14ac:dyDescent="0.25">
      <c r="A16171" s="1" t="s">
        <v>64041</v>
      </c>
      <c r="B16171" s="1" t="s">
        <v>22051</v>
      </c>
    </row>
    <row r="16172" spans="1:2" x14ac:dyDescent="0.25">
      <c r="A16172" s="1" t="s">
        <v>64042</v>
      </c>
      <c r="B16172" s="1" t="s">
        <v>22054</v>
      </c>
    </row>
    <row r="16173" spans="1:2" x14ac:dyDescent="0.25">
      <c r="A16173" s="1" t="s">
        <v>64043</v>
      </c>
      <c r="B16173" s="1" t="s">
        <v>22044</v>
      </c>
    </row>
    <row r="16174" spans="1:2" x14ac:dyDescent="0.25">
      <c r="A16174" s="1" t="s">
        <v>64044</v>
      </c>
      <c r="B16174" s="1" t="s">
        <v>22050</v>
      </c>
    </row>
    <row r="16175" spans="1:2" x14ac:dyDescent="0.25">
      <c r="A16175" s="1" t="s">
        <v>64045</v>
      </c>
      <c r="B16175" s="1" t="s">
        <v>22040</v>
      </c>
    </row>
    <row r="16176" spans="1:2" x14ac:dyDescent="0.25">
      <c r="A16176" s="1" t="s">
        <v>64046</v>
      </c>
      <c r="B16176" s="1" t="s">
        <v>22053</v>
      </c>
    </row>
    <row r="16177" spans="1:2" x14ac:dyDescent="0.25">
      <c r="A16177" s="1" t="s">
        <v>64047</v>
      </c>
      <c r="B16177" s="1" t="s">
        <v>22046</v>
      </c>
    </row>
    <row r="16178" spans="1:2" x14ac:dyDescent="0.25">
      <c r="A16178" s="1" t="s">
        <v>64048</v>
      </c>
      <c r="B16178" s="1" t="s">
        <v>22049</v>
      </c>
    </row>
    <row r="16179" spans="1:2" x14ac:dyDescent="0.25">
      <c r="A16179" s="1" t="s">
        <v>64049</v>
      </c>
      <c r="B16179" s="1" t="s">
        <v>22041</v>
      </c>
    </row>
    <row r="16180" spans="1:2" x14ac:dyDescent="0.25">
      <c r="A16180" s="1" t="s">
        <v>64039</v>
      </c>
      <c r="B16180" s="1" t="s">
        <v>22048</v>
      </c>
    </row>
    <row r="16181" spans="1:2" x14ac:dyDescent="0.25">
      <c r="A16181" s="1" t="s">
        <v>64051</v>
      </c>
      <c r="B16181" s="1" t="s">
        <v>22045</v>
      </c>
    </row>
    <row r="16182" spans="1:2" x14ac:dyDescent="0.25">
      <c r="A16182" s="1" t="s">
        <v>64058</v>
      </c>
      <c r="B16182" s="1" t="s">
        <v>22068</v>
      </c>
    </row>
    <row r="16183" spans="1:2" x14ac:dyDescent="0.25">
      <c r="A16183" s="1" t="s">
        <v>64059</v>
      </c>
      <c r="B16183" s="1" t="s">
        <v>22069</v>
      </c>
    </row>
    <row r="16184" spans="1:2" x14ac:dyDescent="0.25">
      <c r="A16184" s="1" t="s">
        <v>64070</v>
      </c>
      <c r="B16184" s="1" t="s">
        <v>22072</v>
      </c>
    </row>
    <row r="16185" spans="1:2" x14ac:dyDescent="0.25">
      <c r="A16185" s="1" t="s">
        <v>64055</v>
      </c>
      <c r="B16185" s="1" t="s">
        <v>22065</v>
      </c>
    </row>
    <row r="16186" spans="1:2" x14ac:dyDescent="0.25">
      <c r="A16186" s="1" t="s">
        <v>64066</v>
      </c>
      <c r="B16186" s="1" t="s">
        <v>22055</v>
      </c>
    </row>
    <row r="16187" spans="1:2" x14ac:dyDescent="0.25">
      <c r="A16187" s="1" t="s">
        <v>64064</v>
      </c>
      <c r="B16187" s="1" t="s">
        <v>22062</v>
      </c>
    </row>
    <row r="16188" spans="1:2" x14ac:dyDescent="0.25">
      <c r="A16188" s="1" t="s">
        <v>64065</v>
      </c>
      <c r="B16188" s="1" t="s">
        <v>22064</v>
      </c>
    </row>
    <row r="16189" spans="1:2" x14ac:dyDescent="0.25">
      <c r="A16189" s="1" t="s">
        <v>64057</v>
      </c>
      <c r="B16189" s="1" t="s">
        <v>22058</v>
      </c>
    </row>
    <row r="16190" spans="1:2" x14ac:dyDescent="0.25">
      <c r="A16190" s="1" t="s">
        <v>64060</v>
      </c>
      <c r="B16190" s="1" t="s">
        <v>22057</v>
      </c>
    </row>
    <row r="16191" spans="1:2" x14ac:dyDescent="0.25">
      <c r="A16191" s="1" t="s">
        <v>64061</v>
      </c>
      <c r="B16191" s="1" t="s">
        <v>22071</v>
      </c>
    </row>
    <row r="16192" spans="1:2" x14ac:dyDescent="0.25">
      <c r="A16192" s="1" t="s">
        <v>64062</v>
      </c>
      <c r="B16192" s="1" t="s">
        <v>22070</v>
      </c>
    </row>
    <row r="16193" spans="1:2" x14ac:dyDescent="0.25">
      <c r="A16193" s="1" t="s">
        <v>64069</v>
      </c>
      <c r="B16193" s="1" t="s">
        <v>22076</v>
      </c>
    </row>
    <row r="16194" spans="1:2" x14ac:dyDescent="0.25">
      <c r="A16194" s="1" t="s">
        <v>64054</v>
      </c>
      <c r="B16194" s="1" t="s">
        <v>22067</v>
      </c>
    </row>
    <row r="16195" spans="1:2" x14ac:dyDescent="0.25">
      <c r="A16195" s="1" t="s">
        <v>64053</v>
      </c>
      <c r="B16195" s="1" t="s">
        <v>22063</v>
      </c>
    </row>
    <row r="16196" spans="1:2" x14ac:dyDescent="0.25">
      <c r="A16196" s="1" t="s">
        <v>64067</v>
      </c>
      <c r="B16196" s="1" t="s">
        <v>22075</v>
      </c>
    </row>
    <row r="16197" spans="1:2" x14ac:dyDescent="0.25">
      <c r="A16197" s="1" t="s">
        <v>64063</v>
      </c>
      <c r="B16197" s="1" t="s">
        <v>22073</v>
      </c>
    </row>
    <row r="16198" spans="1:2" x14ac:dyDescent="0.25">
      <c r="A16198" s="1" t="s">
        <v>64068</v>
      </c>
      <c r="B16198" s="1" t="s">
        <v>22074</v>
      </c>
    </row>
    <row r="16199" spans="1:2" x14ac:dyDescent="0.25">
      <c r="A16199" s="1" t="s">
        <v>64056</v>
      </c>
      <c r="B16199" s="1" t="s">
        <v>22059</v>
      </c>
    </row>
    <row r="16200" spans="1:2" x14ac:dyDescent="0.25">
      <c r="A16200" s="1" t="s">
        <v>64052</v>
      </c>
      <c r="B16200" s="1" t="s">
        <v>22056</v>
      </c>
    </row>
    <row r="16201" spans="1:2" x14ac:dyDescent="0.25">
      <c r="A16201" s="1" t="s">
        <v>64071</v>
      </c>
      <c r="B16201" s="1" t="s">
        <v>22066</v>
      </c>
    </row>
    <row r="16202" spans="1:2" x14ac:dyDescent="0.25">
      <c r="A16202" s="1" t="s">
        <v>22060</v>
      </c>
      <c r="B16202" s="1" t="s">
        <v>22061</v>
      </c>
    </row>
    <row r="16203" spans="1:2" x14ac:dyDescent="0.25">
      <c r="A16203" s="1" t="s">
        <v>64087</v>
      </c>
      <c r="B16203" s="1" t="s">
        <v>22078</v>
      </c>
    </row>
    <row r="16204" spans="1:2" x14ac:dyDescent="0.25">
      <c r="A16204" s="1" t="s">
        <v>64089</v>
      </c>
      <c r="B16204" s="1" t="s">
        <v>22083</v>
      </c>
    </row>
    <row r="16205" spans="1:2" x14ac:dyDescent="0.25">
      <c r="A16205" s="1" t="s">
        <v>64088</v>
      </c>
      <c r="B16205" s="1" t="s">
        <v>22081</v>
      </c>
    </row>
    <row r="16206" spans="1:2" x14ac:dyDescent="0.25">
      <c r="A16206" s="1" t="s">
        <v>64086</v>
      </c>
      <c r="B16206" s="1" t="s">
        <v>22096</v>
      </c>
    </row>
    <row r="16207" spans="1:2" x14ac:dyDescent="0.25">
      <c r="A16207" s="1" t="s">
        <v>64078</v>
      </c>
      <c r="B16207" s="1" t="s">
        <v>22092</v>
      </c>
    </row>
    <row r="16208" spans="1:2" x14ac:dyDescent="0.25">
      <c r="A16208" s="1" t="s">
        <v>64073</v>
      </c>
      <c r="B16208" s="1" t="s">
        <v>22088</v>
      </c>
    </row>
    <row r="16209" spans="1:2" x14ac:dyDescent="0.25">
      <c r="A16209" s="1" t="s">
        <v>64077</v>
      </c>
      <c r="B16209" s="1" t="s">
        <v>22091</v>
      </c>
    </row>
    <row r="16210" spans="1:2" x14ac:dyDescent="0.25">
      <c r="A16210" s="1" t="s">
        <v>64084</v>
      </c>
      <c r="B16210" s="1" t="s">
        <v>22082</v>
      </c>
    </row>
    <row r="16211" spans="1:2" x14ac:dyDescent="0.25">
      <c r="A16211" s="1" t="s">
        <v>22079</v>
      </c>
      <c r="B16211" s="1" t="s">
        <v>22080</v>
      </c>
    </row>
    <row r="16212" spans="1:2" x14ac:dyDescent="0.25">
      <c r="A16212" s="1" t="s">
        <v>64085</v>
      </c>
      <c r="B16212" s="1" t="s">
        <v>22077</v>
      </c>
    </row>
    <row r="16213" spans="1:2" x14ac:dyDescent="0.25">
      <c r="A16213" s="1" t="s">
        <v>64076</v>
      </c>
      <c r="B16213" s="1" t="s">
        <v>22090</v>
      </c>
    </row>
    <row r="16214" spans="1:2" x14ac:dyDescent="0.25">
      <c r="A16214" s="1" t="s">
        <v>64081</v>
      </c>
      <c r="B16214" s="1" t="s">
        <v>22094</v>
      </c>
    </row>
    <row r="16215" spans="1:2" x14ac:dyDescent="0.25">
      <c r="A16215" s="1" t="s">
        <v>64075</v>
      </c>
      <c r="B16215" s="1" t="s">
        <v>22089</v>
      </c>
    </row>
    <row r="16216" spans="1:2" x14ac:dyDescent="0.25">
      <c r="A16216" s="1" t="s">
        <v>64072</v>
      </c>
      <c r="B16216" s="1" t="s">
        <v>22087</v>
      </c>
    </row>
    <row r="16217" spans="1:2" x14ac:dyDescent="0.25">
      <c r="A16217" s="1" t="s">
        <v>64079</v>
      </c>
      <c r="B16217" s="1" t="s">
        <v>22093</v>
      </c>
    </row>
    <row r="16218" spans="1:2" x14ac:dyDescent="0.25">
      <c r="A16218" s="1" t="s">
        <v>64074</v>
      </c>
      <c r="B16218" s="1" t="s">
        <v>22086</v>
      </c>
    </row>
    <row r="16219" spans="1:2" x14ac:dyDescent="0.25">
      <c r="A16219" s="1" t="s">
        <v>64080</v>
      </c>
      <c r="B16219" s="1" t="s">
        <v>22085</v>
      </c>
    </row>
    <row r="16220" spans="1:2" x14ac:dyDescent="0.25">
      <c r="A16220" s="1" t="s">
        <v>64083</v>
      </c>
      <c r="B16220" s="1" t="s">
        <v>22095</v>
      </c>
    </row>
    <row r="16221" spans="1:2" x14ac:dyDescent="0.25">
      <c r="A16221" s="1" t="s">
        <v>64082</v>
      </c>
      <c r="B16221" s="1" t="s">
        <v>22084</v>
      </c>
    </row>
    <row r="16222" spans="1:2" x14ac:dyDescent="0.25">
      <c r="A16222" s="1" t="s">
        <v>64090</v>
      </c>
      <c r="B16222" s="1" t="s">
        <v>22103</v>
      </c>
    </row>
    <row r="16223" spans="1:2" x14ac:dyDescent="0.25">
      <c r="A16223" s="1" t="s">
        <v>64093</v>
      </c>
      <c r="B16223" s="1" t="s">
        <v>22097</v>
      </c>
    </row>
    <row r="16224" spans="1:2" x14ac:dyDescent="0.25">
      <c r="A16224" s="1" t="s">
        <v>22099</v>
      </c>
      <c r="B16224" s="1" t="s">
        <v>22100</v>
      </c>
    </row>
    <row r="16225" spans="1:2" x14ac:dyDescent="0.25">
      <c r="A16225" s="1" t="s">
        <v>64091</v>
      </c>
      <c r="B16225" s="1" t="s">
        <v>22098</v>
      </c>
    </row>
    <row r="16226" spans="1:2" x14ac:dyDescent="0.25">
      <c r="A16226" s="1" t="s">
        <v>64092</v>
      </c>
      <c r="B16226" s="1" t="s">
        <v>22101</v>
      </c>
    </row>
    <row r="16227" spans="1:2" x14ac:dyDescent="0.25">
      <c r="A16227" s="1" t="s">
        <v>64094</v>
      </c>
      <c r="B16227" s="1" t="s">
        <v>22102</v>
      </c>
    </row>
    <row r="16228" spans="1:2" x14ac:dyDescent="0.25">
      <c r="A16228" s="1" t="s">
        <v>64106</v>
      </c>
      <c r="B16228" s="1" t="s">
        <v>22107</v>
      </c>
    </row>
    <row r="16229" spans="1:2" x14ac:dyDescent="0.25">
      <c r="A16229" s="1" t="s">
        <v>64097</v>
      </c>
      <c r="B16229" s="1" t="s">
        <v>22109</v>
      </c>
    </row>
    <row r="16230" spans="1:2" x14ac:dyDescent="0.25">
      <c r="A16230" s="1" t="s">
        <v>64107</v>
      </c>
      <c r="B16230" s="1" t="s">
        <v>22105</v>
      </c>
    </row>
    <row r="16231" spans="1:2" x14ac:dyDescent="0.25">
      <c r="A16231" s="1" t="s">
        <v>64111</v>
      </c>
      <c r="B16231" s="1" t="s">
        <v>22104</v>
      </c>
    </row>
    <row r="16232" spans="1:2" x14ac:dyDescent="0.25">
      <c r="A16232" s="1" t="s">
        <v>22120</v>
      </c>
      <c r="B16232" s="1" t="s">
        <v>22121</v>
      </c>
    </row>
    <row r="16233" spans="1:2" x14ac:dyDescent="0.25">
      <c r="A16233" s="1" t="s">
        <v>64095</v>
      </c>
      <c r="B16233" s="1" t="s">
        <v>22113</v>
      </c>
    </row>
    <row r="16234" spans="1:2" x14ac:dyDescent="0.25">
      <c r="A16234" s="1" t="s">
        <v>64100</v>
      </c>
      <c r="B16234" s="1" t="s">
        <v>22112</v>
      </c>
    </row>
    <row r="16235" spans="1:2" x14ac:dyDescent="0.25">
      <c r="A16235" s="1" t="s">
        <v>64096</v>
      </c>
      <c r="B16235" s="1" t="s">
        <v>22119</v>
      </c>
    </row>
    <row r="16236" spans="1:2" x14ac:dyDescent="0.25">
      <c r="A16236" s="1" t="s">
        <v>64101</v>
      </c>
      <c r="B16236" s="1" t="s">
        <v>22124</v>
      </c>
    </row>
    <row r="16237" spans="1:2" x14ac:dyDescent="0.25">
      <c r="A16237" s="1" t="s">
        <v>64105</v>
      </c>
      <c r="B16237" s="1" t="s">
        <v>22108</v>
      </c>
    </row>
    <row r="16238" spans="1:2" x14ac:dyDescent="0.25">
      <c r="A16238" s="1" t="s">
        <v>64103</v>
      </c>
      <c r="B16238" s="1" t="s">
        <v>22106</v>
      </c>
    </row>
    <row r="16239" spans="1:2" x14ac:dyDescent="0.25">
      <c r="A16239" s="1" t="s">
        <v>64098</v>
      </c>
      <c r="B16239" s="1" t="s">
        <v>22110</v>
      </c>
    </row>
    <row r="16240" spans="1:2" x14ac:dyDescent="0.25">
      <c r="A16240" s="1" t="s">
        <v>64102</v>
      </c>
      <c r="B16240" s="1" t="s">
        <v>22114</v>
      </c>
    </row>
    <row r="16241" spans="1:2" x14ac:dyDescent="0.25">
      <c r="A16241" s="1" t="s">
        <v>64104</v>
      </c>
      <c r="B16241" s="1" t="s">
        <v>22123</v>
      </c>
    </row>
    <row r="16242" spans="1:2" x14ac:dyDescent="0.25">
      <c r="A16242" s="1" t="s">
        <v>64109</v>
      </c>
      <c r="B16242" s="1" t="s">
        <v>22116</v>
      </c>
    </row>
    <row r="16243" spans="1:2" x14ac:dyDescent="0.25">
      <c r="A16243" s="1" t="s">
        <v>64110</v>
      </c>
      <c r="B16243" s="1" t="s">
        <v>22115</v>
      </c>
    </row>
    <row r="16244" spans="1:2" x14ac:dyDescent="0.25">
      <c r="A16244" s="1" t="s">
        <v>64113</v>
      </c>
      <c r="B16244" s="1" t="s">
        <v>22117</v>
      </c>
    </row>
    <row r="16245" spans="1:2" x14ac:dyDescent="0.25">
      <c r="A16245" s="1" t="s">
        <v>64099</v>
      </c>
      <c r="B16245" s="1" t="s">
        <v>22111</v>
      </c>
    </row>
    <row r="16246" spans="1:2" x14ac:dyDescent="0.25">
      <c r="A16246" s="1" t="s">
        <v>64108</v>
      </c>
      <c r="B16246" s="1" t="s">
        <v>22118</v>
      </c>
    </row>
    <row r="16247" spans="1:2" x14ac:dyDescent="0.25">
      <c r="A16247" s="1" t="s">
        <v>64112</v>
      </c>
      <c r="B16247" s="1" t="s">
        <v>22122</v>
      </c>
    </row>
    <row r="16248" spans="1:2" x14ac:dyDescent="0.25">
      <c r="A16248" s="1" t="s">
        <v>22128</v>
      </c>
      <c r="B16248" s="1" t="s">
        <v>22129</v>
      </c>
    </row>
    <row r="16249" spans="1:2" x14ac:dyDescent="0.25">
      <c r="A16249" s="1" t="s">
        <v>64115</v>
      </c>
      <c r="B16249" s="1" t="s">
        <v>22127</v>
      </c>
    </row>
    <row r="16250" spans="1:2" x14ac:dyDescent="0.25">
      <c r="A16250" s="1" t="s">
        <v>64116</v>
      </c>
      <c r="B16250" s="1" t="s">
        <v>22126</v>
      </c>
    </row>
    <row r="16251" spans="1:2" x14ac:dyDescent="0.25">
      <c r="A16251" s="1" t="s">
        <v>64114</v>
      </c>
      <c r="B16251" s="1" t="s">
        <v>22125</v>
      </c>
    </row>
    <row r="16252" spans="1:2" x14ac:dyDescent="0.25">
      <c r="A16252" s="1" t="s">
        <v>22141</v>
      </c>
      <c r="B16252" s="1" t="s">
        <v>22142</v>
      </c>
    </row>
    <row r="16253" spans="1:2" x14ac:dyDescent="0.25">
      <c r="A16253" s="1" t="s">
        <v>22143</v>
      </c>
      <c r="B16253" s="1" t="s">
        <v>22144</v>
      </c>
    </row>
    <row r="16254" spans="1:2" x14ac:dyDescent="0.25">
      <c r="A16254" s="1" t="s">
        <v>22132</v>
      </c>
      <c r="B16254" s="1" t="s">
        <v>22133</v>
      </c>
    </row>
    <row r="16255" spans="1:2" x14ac:dyDescent="0.25">
      <c r="A16255" s="1" t="s">
        <v>22135</v>
      </c>
      <c r="B16255" s="1" t="s">
        <v>22136</v>
      </c>
    </row>
    <row r="16256" spans="1:2" x14ac:dyDescent="0.25">
      <c r="A16256" s="1" t="s">
        <v>64119</v>
      </c>
      <c r="B16256" s="1" t="s">
        <v>22134</v>
      </c>
    </row>
    <row r="16257" spans="1:2" x14ac:dyDescent="0.25">
      <c r="A16257" s="1" t="s">
        <v>22130</v>
      </c>
      <c r="B16257" s="1" t="s">
        <v>22131</v>
      </c>
    </row>
    <row r="16258" spans="1:2" x14ac:dyDescent="0.25">
      <c r="A16258" s="1" t="s">
        <v>64118</v>
      </c>
      <c r="B16258" s="1" t="s">
        <v>22138</v>
      </c>
    </row>
    <row r="16259" spans="1:2" x14ac:dyDescent="0.25">
      <c r="A16259" s="1" t="s">
        <v>64117</v>
      </c>
      <c r="B16259" s="1" t="s">
        <v>22137</v>
      </c>
    </row>
    <row r="16260" spans="1:2" x14ac:dyDescent="0.25">
      <c r="A16260" s="1" t="s">
        <v>22139</v>
      </c>
      <c r="B16260" s="1" t="s">
        <v>22140</v>
      </c>
    </row>
    <row r="16261" spans="1:2" x14ac:dyDescent="0.25">
      <c r="A16261" s="1" t="s">
        <v>22156</v>
      </c>
      <c r="B16261" s="1" t="s">
        <v>22157</v>
      </c>
    </row>
    <row r="16262" spans="1:2" x14ac:dyDescent="0.25">
      <c r="A16262" s="1" t="s">
        <v>22145</v>
      </c>
      <c r="B16262" s="1" t="s">
        <v>22146</v>
      </c>
    </row>
    <row r="16263" spans="1:2" x14ac:dyDescent="0.25">
      <c r="A16263" s="1" t="s">
        <v>64122</v>
      </c>
      <c r="B16263" s="1" t="s">
        <v>22150</v>
      </c>
    </row>
    <row r="16264" spans="1:2" x14ac:dyDescent="0.25">
      <c r="A16264" s="1" t="s">
        <v>64121</v>
      </c>
      <c r="B16264" s="1" t="s">
        <v>22147</v>
      </c>
    </row>
    <row r="16265" spans="1:2" x14ac:dyDescent="0.25">
      <c r="A16265" s="1" t="s">
        <v>22148</v>
      </c>
      <c r="B16265" s="1" t="s">
        <v>22149</v>
      </c>
    </row>
    <row r="16266" spans="1:2" x14ac:dyDescent="0.25">
      <c r="A16266" s="1" t="s">
        <v>22154</v>
      </c>
      <c r="B16266" s="1" t="s">
        <v>22155</v>
      </c>
    </row>
    <row r="16267" spans="1:2" x14ac:dyDescent="0.25">
      <c r="A16267" s="1" t="s">
        <v>22152</v>
      </c>
      <c r="B16267" s="1" t="s">
        <v>22153</v>
      </c>
    </row>
    <row r="16268" spans="1:2" x14ac:dyDescent="0.25">
      <c r="A16268" s="1" t="s">
        <v>64120</v>
      </c>
      <c r="B16268" s="1" t="s">
        <v>22151</v>
      </c>
    </row>
    <row r="16269" spans="1:2" x14ac:dyDescent="0.25">
      <c r="A16269" s="1" t="s">
        <v>22158</v>
      </c>
      <c r="B16269" s="1" t="s">
        <v>22159</v>
      </c>
    </row>
    <row r="16270" spans="1:2" x14ac:dyDescent="0.25">
      <c r="A16270" s="1" t="s">
        <v>22164</v>
      </c>
      <c r="B16270" s="1" t="s">
        <v>22165</v>
      </c>
    </row>
    <row r="16271" spans="1:2" x14ac:dyDescent="0.25">
      <c r="A16271" s="1" t="s">
        <v>22171</v>
      </c>
      <c r="B16271" s="1" t="s">
        <v>22172</v>
      </c>
    </row>
    <row r="16272" spans="1:2" x14ac:dyDescent="0.25">
      <c r="A16272" s="1" t="s">
        <v>22173</v>
      </c>
      <c r="B16272" s="1" t="s">
        <v>22174</v>
      </c>
    </row>
    <row r="16273" spans="1:2" x14ac:dyDescent="0.25">
      <c r="A16273" s="1" t="s">
        <v>64123</v>
      </c>
      <c r="B16273" s="1" t="s">
        <v>22166</v>
      </c>
    </row>
    <row r="16274" spans="1:2" x14ac:dyDescent="0.25">
      <c r="A16274" s="1" t="s">
        <v>22169</v>
      </c>
      <c r="B16274" s="1" t="s">
        <v>22170</v>
      </c>
    </row>
    <row r="16275" spans="1:2" x14ac:dyDescent="0.25">
      <c r="A16275" s="1" t="s">
        <v>64124</v>
      </c>
      <c r="B16275" s="1" t="s">
        <v>22163</v>
      </c>
    </row>
    <row r="16276" spans="1:2" x14ac:dyDescent="0.25">
      <c r="A16276" s="1" t="s">
        <v>64125</v>
      </c>
      <c r="B16276" s="1" t="s">
        <v>22162</v>
      </c>
    </row>
    <row r="16277" spans="1:2" x14ac:dyDescent="0.25">
      <c r="A16277" s="1" t="s">
        <v>22167</v>
      </c>
      <c r="B16277" s="1" t="s">
        <v>22168</v>
      </c>
    </row>
    <row r="16278" spans="1:2" x14ac:dyDescent="0.25">
      <c r="A16278" s="1" t="s">
        <v>22160</v>
      </c>
      <c r="B16278" s="1" t="s">
        <v>22161</v>
      </c>
    </row>
    <row r="16279" spans="1:2" x14ac:dyDescent="0.25">
      <c r="A16279" s="1" t="s">
        <v>22175</v>
      </c>
      <c r="B16279" s="1" t="s">
        <v>22176</v>
      </c>
    </row>
    <row r="16280" spans="1:2" x14ac:dyDescent="0.25">
      <c r="A16280" s="1" t="s">
        <v>64127</v>
      </c>
      <c r="B16280" s="1" t="s">
        <v>22178</v>
      </c>
    </row>
    <row r="16281" spans="1:2" x14ac:dyDescent="0.25">
      <c r="A16281" s="1" t="s">
        <v>64128</v>
      </c>
      <c r="B16281" s="1" t="s">
        <v>22180</v>
      </c>
    </row>
    <row r="16282" spans="1:2" x14ac:dyDescent="0.25">
      <c r="A16282" s="1" t="s">
        <v>64126</v>
      </c>
      <c r="B16282" s="1" t="s">
        <v>22177</v>
      </c>
    </row>
    <row r="16283" spans="1:2" x14ac:dyDescent="0.25">
      <c r="A16283" s="1" t="s">
        <v>64129</v>
      </c>
      <c r="B16283" s="1" t="s">
        <v>22179</v>
      </c>
    </row>
    <row r="16284" spans="1:2" x14ac:dyDescent="0.25">
      <c r="A16284" s="1" t="s">
        <v>22181</v>
      </c>
      <c r="B16284" s="1" t="s">
        <v>22182</v>
      </c>
    </row>
    <row r="16285" spans="1:2" x14ac:dyDescent="0.25">
      <c r="A16285" s="1" t="s">
        <v>64136</v>
      </c>
      <c r="B16285" s="1" t="s">
        <v>22188</v>
      </c>
    </row>
    <row r="16286" spans="1:2" x14ac:dyDescent="0.25">
      <c r="A16286" s="1" t="s">
        <v>64147</v>
      </c>
      <c r="B16286" s="1" t="s">
        <v>22199</v>
      </c>
    </row>
    <row r="16287" spans="1:2" x14ac:dyDescent="0.25">
      <c r="A16287" s="1" t="s">
        <v>64138</v>
      </c>
      <c r="B16287" s="1" t="s">
        <v>22189</v>
      </c>
    </row>
    <row r="16288" spans="1:2" x14ac:dyDescent="0.25">
      <c r="A16288" s="1" t="s">
        <v>64141</v>
      </c>
      <c r="B16288" s="1" t="s">
        <v>22195</v>
      </c>
    </row>
    <row r="16289" spans="1:2" x14ac:dyDescent="0.25">
      <c r="A16289" s="1" t="s">
        <v>64142</v>
      </c>
      <c r="B16289" s="1" t="s">
        <v>22190</v>
      </c>
    </row>
    <row r="16290" spans="1:2" x14ac:dyDescent="0.25">
      <c r="A16290" s="1" t="s">
        <v>64130</v>
      </c>
      <c r="B16290" s="1" t="s">
        <v>22193</v>
      </c>
    </row>
    <row r="16291" spans="1:2" x14ac:dyDescent="0.25">
      <c r="A16291" s="1" t="s">
        <v>64139</v>
      </c>
      <c r="B16291" s="1" t="s">
        <v>22183</v>
      </c>
    </row>
    <row r="16292" spans="1:2" x14ac:dyDescent="0.25">
      <c r="A16292" s="1" t="s">
        <v>64137</v>
      </c>
      <c r="B16292" s="1" t="s">
        <v>22191</v>
      </c>
    </row>
    <row r="16293" spans="1:2" x14ac:dyDescent="0.25">
      <c r="A16293" s="1" t="s">
        <v>64140</v>
      </c>
      <c r="B16293" s="1" t="s">
        <v>22186</v>
      </c>
    </row>
    <row r="16294" spans="1:2" x14ac:dyDescent="0.25">
      <c r="A16294" s="1" t="s">
        <v>64143</v>
      </c>
      <c r="B16294" s="1" t="s">
        <v>22185</v>
      </c>
    </row>
    <row r="16295" spans="1:2" x14ac:dyDescent="0.25">
      <c r="A16295" s="1" t="s">
        <v>64132</v>
      </c>
      <c r="B16295" s="1" t="s">
        <v>22192</v>
      </c>
    </row>
    <row r="16296" spans="1:2" x14ac:dyDescent="0.25">
      <c r="A16296" s="1" t="s">
        <v>64144</v>
      </c>
      <c r="B16296" s="1" t="s">
        <v>22187</v>
      </c>
    </row>
    <row r="16297" spans="1:2" x14ac:dyDescent="0.25">
      <c r="A16297" s="1" t="s">
        <v>64134</v>
      </c>
      <c r="B16297" s="1" t="s">
        <v>22197</v>
      </c>
    </row>
    <row r="16298" spans="1:2" x14ac:dyDescent="0.25">
      <c r="A16298" s="1" t="s">
        <v>64148</v>
      </c>
      <c r="B16298" s="1" t="s">
        <v>22198</v>
      </c>
    </row>
    <row r="16299" spans="1:2" x14ac:dyDescent="0.25">
      <c r="A16299" s="1" t="s">
        <v>64145</v>
      </c>
      <c r="B16299" s="1" t="s">
        <v>22201</v>
      </c>
    </row>
    <row r="16300" spans="1:2" x14ac:dyDescent="0.25">
      <c r="A16300" s="1" t="s">
        <v>64135</v>
      </c>
      <c r="B16300" s="1" t="s">
        <v>22200</v>
      </c>
    </row>
    <row r="16301" spans="1:2" x14ac:dyDescent="0.25">
      <c r="A16301" s="1" t="s">
        <v>64133</v>
      </c>
      <c r="B16301" s="1" t="s">
        <v>22196</v>
      </c>
    </row>
    <row r="16302" spans="1:2" x14ac:dyDescent="0.25">
      <c r="A16302" s="1" t="s">
        <v>64146</v>
      </c>
      <c r="B16302" s="1" t="s">
        <v>22184</v>
      </c>
    </row>
    <row r="16303" spans="1:2" x14ac:dyDescent="0.25">
      <c r="A16303" s="1" t="s">
        <v>64131</v>
      </c>
      <c r="B16303" s="1" t="s">
        <v>22194</v>
      </c>
    </row>
    <row r="16304" spans="1:2" x14ac:dyDescent="0.25">
      <c r="A16304" s="1" t="s">
        <v>64173</v>
      </c>
      <c r="B16304" s="1" t="s">
        <v>45570</v>
      </c>
    </row>
    <row r="16305" spans="1:2" x14ac:dyDescent="0.25">
      <c r="A16305" s="1" t="s">
        <v>64159</v>
      </c>
      <c r="B16305" s="1" t="s">
        <v>22307</v>
      </c>
    </row>
    <row r="16306" spans="1:2" x14ac:dyDescent="0.25">
      <c r="A16306" s="1" t="s">
        <v>64182</v>
      </c>
      <c r="B16306" s="1" t="s">
        <v>22209</v>
      </c>
    </row>
    <row r="16307" spans="1:2" x14ac:dyDescent="0.25">
      <c r="A16307" s="1" t="s">
        <v>64308</v>
      </c>
      <c r="B16307" s="1" t="s">
        <v>22232</v>
      </c>
    </row>
    <row r="16308" spans="1:2" x14ac:dyDescent="0.25">
      <c r="A16308" s="1" t="s">
        <v>64196</v>
      </c>
      <c r="B16308" s="1" t="s">
        <v>22269</v>
      </c>
    </row>
    <row r="16309" spans="1:2" x14ac:dyDescent="0.25">
      <c r="A16309" s="1" t="s">
        <v>64197</v>
      </c>
      <c r="B16309" s="1" t="s">
        <v>22306</v>
      </c>
    </row>
    <row r="16310" spans="1:2" x14ac:dyDescent="0.25">
      <c r="A16310" s="1" t="s">
        <v>64156</v>
      </c>
      <c r="B16310" s="1" t="s">
        <v>22204</v>
      </c>
    </row>
    <row r="16311" spans="1:2" x14ac:dyDescent="0.25">
      <c r="A16311" s="1" t="s">
        <v>64193</v>
      </c>
      <c r="B16311" s="1" t="s">
        <v>22284</v>
      </c>
    </row>
    <row r="16312" spans="1:2" x14ac:dyDescent="0.25">
      <c r="A16312" s="1" t="s">
        <v>64174</v>
      </c>
      <c r="B16312" s="1" t="s">
        <v>22330</v>
      </c>
    </row>
    <row r="16313" spans="1:2" x14ac:dyDescent="0.25">
      <c r="A16313" s="1" t="s">
        <v>64251</v>
      </c>
      <c r="B16313" s="1" t="s">
        <v>22203</v>
      </c>
    </row>
    <row r="16314" spans="1:2" x14ac:dyDescent="0.25">
      <c r="A16314" s="1" t="s">
        <v>64322</v>
      </c>
      <c r="B16314" s="1" t="s">
        <v>22374</v>
      </c>
    </row>
    <row r="16315" spans="1:2" x14ac:dyDescent="0.25">
      <c r="A16315" s="1" t="s">
        <v>22357</v>
      </c>
      <c r="B16315" s="1" t="s">
        <v>22358</v>
      </c>
    </row>
    <row r="16316" spans="1:2" x14ac:dyDescent="0.25">
      <c r="A16316" s="1" t="s">
        <v>64224</v>
      </c>
      <c r="B16316" s="1" t="s">
        <v>22266</v>
      </c>
    </row>
    <row r="16317" spans="1:2" x14ac:dyDescent="0.25">
      <c r="A16317" s="1" t="s">
        <v>64190</v>
      </c>
      <c r="B16317" s="1" t="s">
        <v>22287</v>
      </c>
    </row>
    <row r="16318" spans="1:2" x14ac:dyDescent="0.25">
      <c r="A16318" s="1" t="s">
        <v>64160</v>
      </c>
      <c r="B16318" s="1" t="s">
        <v>22320</v>
      </c>
    </row>
    <row r="16319" spans="1:2" x14ac:dyDescent="0.25">
      <c r="A16319" s="1" t="s">
        <v>64290</v>
      </c>
      <c r="B16319" s="1" t="s">
        <v>22401</v>
      </c>
    </row>
    <row r="16320" spans="1:2" x14ac:dyDescent="0.25">
      <c r="A16320" s="1" t="s">
        <v>64282</v>
      </c>
      <c r="B16320" s="1" t="s">
        <v>22207</v>
      </c>
    </row>
    <row r="16321" spans="1:2" x14ac:dyDescent="0.25">
      <c r="A16321" s="1" t="s">
        <v>64175</v>
      </c>
      <c r="B16321" s="1" t="s">
        <v>22202</v>
      </c>
    </row>
    <row r="16322" spans="1:2" x14ac:dyDescent="0.25">
      <c r="A16322" s="1" t="s">
        <v>64155</v>
      </c>
      <c r="B16322" s="1" t="s">
        <v>22387</v>
      </c>
    </row>
    <row r="16323" spans="1:2" x14ac:dyDescent="0.25">
      <c r="A16323" s="1" t="s">
        <v>64279</v>
      </c>
      <c r="B16323" s="1" t="s">
        <v>22213</v>
      </c>
    </row>
    <row r="16324" spans="1:2" x14ac:dyDescent="0.25">
      <c r="A16324" s="1" t="s">
        <v>64339</v>
      </c>
      <c r="B16324" s="1" t="s">
        <v>22364</v>
      </c>
    </row>
    <row r="16325" spans="1:2" x14ac:dyDescent="0.25">
      <c r="A16325" s="1" t="s">
        <v>64179</v>
      </c>
      <c r="B16325" s="1" t="s">
        <v>22336</v>
      </c>
    </row>
    <row r="16326" spans="1:2" x14ac:dyDescent="0.25">
      <c r="A16326" s="1" t="s">
        <v>64225</v>
      </c>
      <c r="B16326" s="1" t="s">
        <v>22312</v>
      </c>
    </row>
    <row r="16327" spans="1:2" x14ac:dyDescent="0.25">
      <c r="A16327" s="1" t="s">
        <v>64220</v>
      </c>
      <c r="B16327" s="1" t="s">
        <v>22400</v>
      </c>
    </row>
    <row r="16328" spans="1:2" x14ac:dyDescent="0.25">
      <c r="A16328" s="1" t="s">
        <v>64191</v>
      </c>
      <c r="B16328" s="1" t="s">
        <v>22294</v>
      </c>
    </row>
    <row r="16329" spans="1:2" x14ac:dyDescent="0.25">
      <c r="A16329" s="1" t="s">
        <v>64171</v>
      </c>
      <c r="B16329" s="1" t="s">
        <v>22239</v>
      </c>
    </row>
    <row r="16330" spans="1:2" x14ac:dyDescent="0.25">
      <c r="A16330" s="1" t="s">
        <v>64299</v>
      </c>
      <c r="B16330" s="1" t="s">
        <v>22222</v>
      </c>
    </row>
    <row r="16331" spans="1:2" x14ac:dyDescent="0.25">
      <c r="A16331" s="1" t="s">
        <v>64301</v>
      </c>
      <c r="B16331" s="1" t="s">
        <v>22356</v>
      </c>
    </row>
    <row r="16332" spans="1:2" x14ac:dyDescent="0.25">
      <c r="A16332" s="1" t="s">
        <v>64304</v>
      </c>
      <c r="B16332" s="1" t="s">
        <v>22382</v>
      </c>
    </row>
    <row r="16333" spans="1:2" x14ac:dyDescent="0.25">
      <c r="A16333" s="1" t="s">
        <v>64207</v>
      </c>
      <c r="B16333" s="1" t="s">
        <v>22244</v>
      </c>
    </row>
    <row r="16334" spans="1:2" x14ac:dyDescent="0.25">
      <c r="A16334" s="1" t="s">
        <v>64194</v>
      </c>
      <c r="B16334" s="1" t="s">
        <v>22280</v>
      </c>
    </row>
    <row r="16335" spans="1:2" x14ac:dyDescent="0.25">
      <c r="A16335" s="1" t="s">
        <v>64280</v>
      </c>
      <c r="B16335" s="1" t="s">
        <v>22399</v>
      </c>
    </row>
    <row r="16336" spans="1:2" x14ac:dyDescent="0.25">
      <c r="A16336" s="1" t="s">
        <v>64218</v>
      </c>
      <c r="B16336" s="1" t="s">
        <v>22277</v>
      </c>
    </row>
    <row r="16337" spans="1:2" x14ac:dyDescent="0.25">
      <c r="A16337" s="1" t="s">
        <v>64255</v>
      </c>
      <c r="B16337" s="1" t="s">
        <v>22220</v>
      </c>
    </row>
    <row r="16338" spans="1:2" x14ac:dyDescent="0.25">
      <c r="A16338" s="1" t="s">
        <v>64281</v>
      </c>
      <c r="B16338" s="1" t="s">
        <v>22205</v>
      </c>
    </row>
    <row r="16339" spans="1:2" x14ac:dyDescent="0.25">
      <c r="A16339" s="1" t="s">
        <v>64249</v>
      </c>
      <c r="B16339" s="1" t="s">
        <v>22297</v>
      </c>
    </row>
    <row r="16340" spans="1:2" x14ac:dyDescent="0.25">
      <c r="A16340" s="1" t="s">
        <v>64337</v>
      </c>
      <c r="B16340" s="1" t="s">
        <v>43906</v>
      </c>
    </row>
    <row r="16341" spans="1:2" x14ac:dyDescent="0.25">
      <c r="A16341" s="1" t="s">
        <v>64158</v>
      </c>
      <c r="B16341" s="1" t="s">
        <v>22262</v>
      </c>
    </row>
    <row r="16342" spans="1:2" x14ac:dyDescent="0.25">
      <c r="A16342" s="1" t="s">
        <v>64340</v>
      </c>
      <c r="B16342" s="1" t="s">
        <v>22367</v>
      </c>
    </row>
    <row r="16343" spans="1:2" x14ac:dyDescent="0.25">
      <c r="A16343" s="1" t="s">
        <v>64265</v>
      </c>
      <c r="B16343" s="1" t="s">
        <v>22237</v>
      </c>
    </row>
    <row r="16344" spans="1:2" x14ac:dyDescent="0.25">
      <c r="A16344" s="1" t="s">
        <v>64294</v>
      </c>
      <c r="B16344" s="1" t="s">
        <v>22248</v>
      </c>
    </row>
    <row r="16345" spans="1:2" x14ac:dyDescent="0.25">
      <c r="A16345" s="1" t="s">
        <v>64245</v>
      </c>
      <c r="B16345" s="1" t="s">
        <v>22394</v>
      </c>
    </row>
    <row r="16346" spans="1:2" x14ac:dyDescent="0.25">
      <c r="A16346" s="1" t="s">
        <v>64316</v>
      </c>
      <c r="B16346" s="1" t="s">
        <v>22373</v>
      </c>
    </row>
    <row r="16347" spans="1:2" x14ac:dyDescent="0.25">
      <c r="A16347" s="1" t="s">
        <v>64153</v>
      </c>
      <c r="B16347" s="1" t="s">
        <v>22296</v>
      </c>
    </row>
    <row r="16348" spans="1:2" x14ac:dyDescent="0.25">
      <c r="A16348" s="1" t="s">
        <v>64161</v>
      </c>
      <c r="B16348" s="1" t="s">
        <v>22396</v>
      </c>
    </row>
    <row r="16349" spans="1:2" x14ac:dyDescent="0.25">
      <c r="A16349" s="1" t="s">
        <v>64298</v>
      </c>
      <c r="B16349" s="1" t="s">
        <v>22389</v>
      </c>
    </row>
    <row r="16350" spans="1:2" x14ac:dyDescent="0.25">
      <c r="A16350" s="1" t="s">
        <v>64269</v>
      </c>
      <c r="B16350" s="1" t="s">
        <v>22218</v>
      </c>
    </row>
    <row r="16351" spans="1:2" x14ac:dyDescent="0.25">
      <c r="A16351" s="1" t="s">
        <v>64150</v>
      </c>
      <c r="B16351" s="1" t="s">
        <v>22288</v>
      </c>
    </row>
    <row r="16352" spans="1:2" x14ac:dyDescent="0.25">
      <c r="A16352" s="1" t="s">
        <v>64323</v>
      </c>
      <c r="B16352" s="1" t="s">
        <v>22249</v>
      </c>
    </row>
    <row r="16353" spans="1:2" x14ac:dyDescent="0.25">
      <c r="A16353" s="1" t="s">
        <v>64283</v>
      </c>
      <c r="B16353" s="1" t="s">
        <v>22235</v>
      </c>
    </row>
    <row r="16354" spans="1:2" x14ac:dyDescent="0.25">
      <c r="A16354" s="1" t="s">
        <v>64219</v>
      </c>
      <c r="B16354" s="1" t="s">
        <v>22282</v>
      </c>
    </row>
    <row r="16355" spans="1:2" x14ac:dyDescent="0.25">
      <c r="A16355" s="1" t="s">
        <v>64291</v>
      </c>
      <c r="B16355" s="1" t="s">
        <v>22268</v>
      </c>
    </row>
    <row r="16356" spans="1:2" x14ac:dyDescent="0.25">
      <c r="A16356" s="1" t="s">
        <v>64286</v>
      </c>
      <c r="B16356" s="1" t="s">
        <v>22238</v>
      </c>
    </row>
    <row r="16357" spans="1:2" x14ac:dyDescent="0.25">
      <c r="A16357" s="1" t="s">
        <v>64240</v>
      </c>
      <c r="B16357" s="1" t="s">
        <v>22395</v>
      </c>
    </row>
    <row r="16358" spans="1:2" x14ac:dyDescent="0.25">
      <c r="A16358" s="1" t="s">
        <v>64336</v>
      </c>
      <c r="B16358" s="1" t="s">
        <v>22286</v>
      </c>
    </row>
    <row r="16359" spans="1:2" x14ac:dyDescent="0.25">
      <c r="A16359" s="1" t="s">
        <v>64187</v>
      </c>
      <c r="B16359" s="1" t="s">
        <v>22217</v>
      </c>
    </row>
    <row r="16360" spans="1:2" x14ac:dyDescent="0.25">
      <c r="A16360" s="1" t="s">
        <v>64152</v>
      </c>
      <c r="B16360" s="1" t="s">
        <v>22295</v>
      </c>
    </row>
    <row r="16361" spans="1:2" x14ac:dyDescent="0.25">
      <c r="A16361" s="1" t="s">
        <v>64253</v>
      </c>
      <c r="B16361" s="1" t="s">
        <v>22361</v>
      </c>
    </row>
    <row r="16362" spans="1:2" x14ac:dyDescent="0.25">
      <c r="A16362" s="1" t="s">
        <v>64186</v>
      </c>
      <c r="B16362" s="1" t="s">
        <v>22215</v>
      </c>
    </row>
    <row r="16363" spans="1:2" x14ac:dyDescent="0.25">
      <c r="A16363" s="1" t="s">
        <v>64338</v>
      </c>
      <c r="B16363" s="1" t="s">
        <v>22263</v>
      </c>
    </row>
    <row r="16364" spans="1:2" x14ac:dyDescent="0.25">
      <c r="A16364" s="1" t="s">
        <v>64204</v>
      </c>
      <c r="B16364" s="1" t="s">
        <v>22246</v>
      </c>
    </row>
    <row r="16365" spans="1:2" x14ac:dyDescent="0.25">
      <c r="A16365" s="1" t="s">
        <v>64306</v>
      </c>
      <c r="B16365" s="1" t="s">
        <v>22230</v>
      </c>
    </row>
    <row r="16366" spans="1:2" x14ac:dyDescent="0.25">
      <c r="A16366" s="1" t="s">
        <v>64252</v>
      </c>
      <c r="B16366" s="1" t="s">
        <v>22365</v>
      </c>
    </row>
    <row r="16367" spans="1:2" x14ac:dyDescent="0.25">
      <c r="A16367" s="1" t="s">
        <v>64210</v>
      </c>
      <c r="B16367" s="1" t="s">
        <v>22380</v>
      </c>
    </row>
    <row r="16368" spans="1:2" x14ac:dyDescent="0.25">
      <c r="A16368" s="1" t="s">
        <v>64257</v>
      </c>
      <c r="B16368" s="1" t="s">
        <v>22386</v>
      </c>
    </row>
    <row r="16369" spans="1:2" x14ac:dyDescent="0.25">
      <c r="A16369" s="1" t="s">
        <v>64157</v>
      </c>
      <c r="B16369" s="1" t="s">
        <v>22303</v>
      </c>
    </row>
    <row r="16370" spans="1:2" x14ac:dyDescent="0.25">
      <c r="A16370" s="1" t="s">
        <v>64168</v>
      </c>
      <c r="B16370" s="1" t="s">
        <v>22272</v>
      </c>
    </row>
    <row r="16371" spans="1:2" x14ac:dyDescent="0.25">
      <c r="A16371" s="1" t="s">
        <v>64170</v>
      </c>
      <c r="B16371" s="1" t="s">
        <v>22392</v>
      </c>
    </row>
    <row r="16372" spans="1:2" x14ac:dyDescent="0.25">
      <c r="A16372" s="1" t="s">
        <v>64258</v>
      </c>
      <c r="B16372" s="1" t="s">
        <v>22264</v>
      </c>
    </row>
    <row r="16373" spans="1:2" x14ac:dyDescent="0.25">
      <c r="A16373" s="1" t="s">
        <v>64151</v>
      </c>
      <c r="B16373" s="1" t="s">
        <v>22289</v>
      </c>
    </row>
    <row r="16374" spans="1:2" x14ac:dyDescent="0.25">
      <c r="A16374" s="1" t="s">
        <v>64318</v>
      </c>
      <c r="B16374" s="1" t="s">
        <v>22319</v>
      </c>
    </row>
    <row r="16375" spans="1:2" x14ac:dyDescent="0.25">
      <c r="A16375" s="1" t="s">
        <v>64244</v>
      </c>
      <c r="B16375" s="1" t="s">
        <v>22384</v>
      </c>
    </row>
    <row r="16376" spans="1:2" x14ac:dyDescent="0.25">
      <c r="A16376" s="1" t="s">
        <v>64274</v>
      </c>
      <c r="B16376" s="1" t="s">
        <v>22278</v>
      </c>
    </row>
    <row r="16377" spans="1:2" x14ac:dyDescent="0.25">
      <c r="A16377" s="1" t="s">
        <v>64347</v>
      </c>
      <c r="B16377" s="1" t="s">
        <v>22377</v>
      </c>
    </row>
    <row r="16378" spans="1:2" x14ac:dyDescent="0.25">
      <c r="A16378" s="1" t="s">
        <v>64295</v>
      </c>
      <c r="B16378" s="1" t="s">
        <v>22329</v>
      </c>
    </row>
    <row r="16379" spans="1:2" x14ac:dyDescent="0.25">
      <c r="A16379" s="1" t="s">
        <v>64296</v>
      </c>
      <c r="B16379" s="1" t="s">
        <v>22301</v>
      </c>
    </row>
    <row r="16380" spans="1:2" x14ac:dyDescent="0.25">
      <c r="A16380" s="1" t="s">
        <v>64289</v>
      </c>
      <c r="B16380" s="1" t="s">
        <v>22315</v>
      </c>
    </row>
    <row r="16381" spans="1:2" x14ac:dyDescent="0.25">
      <c r="A16381" s="1" t="s">
        <v>64297</v>
      </c>
      <c r="B16381" s="1" t="s">
        <v>22388</v>
      </c>
    </row>
    <row r="16382" spans="1:2" x14ac:dyDescent="0.25">
      <c r="A16382" s="1" t="s">
        <v>64271</v>
      </c>
      <c r="B16382" s="1" t="s">
        <v>22393</v>
      </c>
    </row>
    <row r="16383" spans="1:2" x14ac:dyDescent="0.25">
      <c r="A16383" s="1" t="s">
        <v>64200</v>
      </c>
      <c r="B16383" s="1" t="s">
        <v>22261</v>
      </c>
    </row>
    <row r="16384" spans="1:2" x14ac:dyDescent="0.25">
      <c r="A16384" s="1" t="s">
        <v>64272</v>
      </c>
      <c r="B16384" s="1" t="s">
        <v>22283</v>
      </c>
    </row>
    <row r="16385" spans="1:2" x14ac:dyDescent="0.25">
      <c r="A16385" s="1" t="s">
        <v>64317</v>
      </c>
      <c r="B16385" s="1" t="s">
        <v>22304</v>
      </c>
    </row>
    <row r="16386" spans="1:2" x14ac:dyDescent="0.25">
      <c r="A16386" s="1" t="s">
        <v>64275</v>
      </c>
      <c r="B16386" s="1" t="s">
        <v>22291</v>
      </c>
    </row>
    <row r="16387" spans="1:2" x14ac:dyDescent="0.25">
      <c r="A16387" s="1" t="s">
        <v>64276</v>
      </c>
      <c r="B16387" s="1" t="s">
        <v>22311</v>
      </c>
    </row>
    <row r="16388" spans="1:2" x14ac:dyDescent="0.25">
      <c r="A16388" s="1" t="s">
        <v>64334</v>
      </c>
      <c r="B16388" s="1" t="s">
        <v>22362</v>
      </c>
    </row>
    <row r="16389" spans="1:2" x14ac:dyDescent="0.25">
      <c r="A16389" s="1" t="s">
        <v>64268</v>
      </c>
      <c r="B16389" s="1" t="s">
        <v>22253</v>
      </c>
    </row>
    <row r="16390" spans="1:2" x14ac:dyDescent="0.25">
      <c r="A16390" s="1" t="s">
        <v>64278</v>
      </c>
      <c r="B16390" s="1" t="s">
        <v>22355</v>
      </c>
    </row>
    <row r="16391" spans="1:2" x14ac:dyDescent="0.25">
      <c r="A16391" s="1" t="s">
        <v>64293</v>
      </c>
      <c r="B16391" s="1" t="s">
        <v>22234</v>
      </c>
    </row>
    <row r="16392" spans="1:2" x14ac:dyDescent="0.25">
      <c r="A16392" s="1" t="s">
        <v>64321</v>
      </c>
      <c r="B16392" s="1" t="s">
        <v>22338</v>
      </c>
    </row>
    <row r="16393" spans="1:2" x14ac:dyDescent="0.25">
      <c r="A16393" s="1" t="s">
        <v>64267</v>
      </c>
      <c r="B16393" s="1" t="s">
        <v>22224</v>
      </c>
    </row>
    <row r="16394" spans="1:2" x14ac:dyDescent="0.25">
      <c r="A16394" s="1" t="s">
        <v>64292</v>
      </c>
      <c r="B16394" s="1" t="s">
        <v>22221</v>
      </c>
    </row>
    <row r="16395" spans="1:2" x14ac:dyDescent="0.25">
      <c r="A16395" s="1" t="s">
        <v>64212</v>
      </c>
      <c r="B16395" s="1" t="s">
        <v>22256</v>
      </c>
    </row>
    <row r="16396" spans="1:2" x14ac:dyDescent="0.25">
      <c r="A16396" s="1" t="s">
        <v>64288</v>
      </c>
      <c r="B16396" s="1" t="s">
        <v>22292</v>
      </c>
    </row>
    <row r="16397" spans="1:2" x14ac:dyDescent="0.25">
      <c r="A16397" s="1" t="s">
        <v>64311</v>
      </c>
      <c r="B16397" s="1" t="s">
        <v>22279</v>
      </c>
    </row>
    <row r="16398" spans="1:2" x14ac:dyDescent="0.25">
      <c r="A16398" s="1" t="s">
        <v>64263</v>
      </c>
      <c r="B16398" s="1" t="s">
        <v>22245</v>
      </c>
    </row>
    <row r="16399" spans="1:2" x14ac:dyDescent="0.25">
      <c r="A16399" s="1" t="s">
        <v>64239</v>
      </c>
      <c r="B16399" s="1" t="s">
        <v>22293</v>
      </c>
    </row>
    <row r="16400" spans="1:2" x14ac:dyDescent="0.25">
      <c r="A16400" s="1" t="s">
        <v>64222</v>
      </c>
      <c r="B16400" s="1" t="s">
        <v>22254</v>
      </c>
    </row>
    <row r="16401" spans="1:2" x14ac:dyDescent="0.25">
      <c r="A16401" s="1" t="s">
        <v>64203</v>
      </c>
      <c r="B16401" s="1" t="s">
        <v>22233</v>
      </c>
    </row>
    <row r="16402" spans="1:2" x14ac:dyDescent="0.25">
      <c r="A16402" s="1" t="s">
        <v>64206</v>
      </c>
      <c r="B16402" s="1" t="s">
        <v>22241</v>
      </c>
    </row>
    <row r="16403" spans="1:2" x14ac:dyDescent="0.25">
      <c r="A16403" s="1" t="s">
        <v>64264</v>
      </c>
      <c r="B16403" s="1" t="s">
        <v>22252</v>
      </c>
    </row>
    <row r="16404" spans="1:2" x14ac:dyDescent="0.25">
      <c r="A16404" s="1" t="s">
        <v>64250</v>
      </c>
      <c r="B16404" s="1" t="s">
        <v>22344</v>
      </c>
    </row>
    <row r="16405" spans="1:2" x14ac:dyDescent="0.25">
      <c r="A16405" s="1" t="s">
        <v>64260</v>
      </c>
      <c r="B16405" s="1" t="s">
        <v>22328</v>
      </c>
    </row>
    <row r="16406" spans="1:2" x14ac:dyDescent="0.25">
      <c r="A16406" s="1" t="s">
        <v>64259</v>
      </c>
      <c r="B16406" s="1" t="s">
        <v>22274</v>
      </c>
    </row>
    <row r="16407" spans="1:2" x14ac:dyDescent="0.25">
      <c r="A16407" s="1" t="s">
        <v>64232</v>
      </c>
      <c r="B16407" s="1" t="s">
        <v>22216</v>
      </c>
    </row>
    <row r="16408" spans="1:2" x14ac:dyDescent="0.25">
      <c r="A16408" s="1" t="s">
        <v>64230</v>
      </c>
      <c r="B16408" s="1" t="s">
        <v>22302</v>
      </c>
    </row>
    <row r="16409" spans="1:2" x14ac:dyDescent="0.25">
      <c r="A16409" s="1" t="s">
        <v>64229</v>
      </c>
      <c r="B16409" s="1" t="s">
        <v>22333</v>
      </c>
    </row>
    <row r="16410" spans="1:2" x14ac:dyDescent="0.25">
      <c r="A16410" s="1" t="s">
        <v>64254</v>
      </c>
      <c r="B16410" s="1" t="s">
        <v>22340</v>
      </c>
    </row>
    <row r="16411" spans="1:2" x14ac:dyDescent="0.25">
      <c r="A16411" s="1" t="s">
        <v>64236</v>
      </c>
      <c r="B16411" s="1" t="s">
        <v>22229</v>
      </c>
    </row>
    <row r="16412" spans="1:2" x14ac:dyDescent="0.25">
      <c r="A16412" s="1" t="s">
        <v>64237</v>
      </c>
      <c r="B16412" s="1" t="s">
        <v>22334</v>
      </c>
    </row>
    <row r="16413" spans="1:2" x14ac:dyDescent="0.25">
      <c r="A16413" s="1" t="s">
        <v>64235</v>
      </c>
      <c r="B16413" s="1" t="s">
        <v>22327</v>
      </c>
    </row>
    <row r="16414" spans="1:2" x14ac:dyDescent="0.25">
      <c r="A16414" s="1" t="s">
        <v>64248</v>
      </c>
      <c r="B16414" s="1" t="s">
        <v>22219</v>
      </c>
    </row>
    <row r="16415" spans="1:2" x14ac:dyDescent="0.25">
      <c r="A16415" s="1" t="s">
        <v>64262</v>
      </c>
      <c r="B16415" s="1" t="s">
        <v>22300</v>
      </c>
    </row>
    <row r="16416" spans="1:2" x14ac:dyDescent="0.25">
      <c r="A16416" s="1" t="s">
        <v>64243</v>
      </c>
      <c r="B16416" s="1" t="s">
        <v>22339</v>
      </c>
    </row>
    <row r="16417" spans="1:2" x14ac:dyDescent="0.25">
      <c r="A16417" s="1" t="s">
        <v>64231</v>
      </c>
      <c r="B16417" s="1" t="s">
        <v>22258</v>
      </c>
    </row>
    <row r="16418" spans="1:2" x14ac:dyDescent="0.25">
      <c r="A16418" s="1" t="s">
        <v>64256</v>
      </c>
      <c r="B16418" s="1" t="s">
        <v>22385</v>
      </c>
    </row>
    <row r="16419" spans="1:2" x14ac:dyDescent="0.25">
      <c r="A16419" s="1" t="s">
        <v>64261</v>
      </c>
      <c r="B16419" s="1" t="s">
        <v>22366</v>
      </c>
    </row>
    <row r="16420" spans="1:2" x14ac:dyDescent="0.25">
      <c r="A16420" s="1" t="s">
        <v>64247</v>
      </c>
      <c r="B16420" s="1" t="s">
        <v>22343</v>
      </c>
    </row>
    <row r="16421" spans="1:2" x14ac:dyDescent="0.25">
      <c r="A16421" s="1" t="s">
        <v>64273</v>
      </c>
      <c r="B16421" s="1" t="s">
        <v>22281</v>
      </c>
    </row>
    <row r="16422" spans="1:2" x14ac:dyDescent="0.25">
      <c r="A16422" s="1" t="s">
        <v>64319</v>
      </c>
      <c r="B16422" s="1" t="s">
        <v>22378</v>
      </c>
    </row>
    <row r="16423" spans="1:2" x14ac:dyDescent="0.25">
      <c r="A16423" s="1" t="s">
        <v>64266</v>
      </c>
      <c r="B16423" s="1" t="s">
        <v>22223</v>
      </c>
    </row>
    <row r="16424" spans="1:2" x14ac:dyDescent="0.25">
      <c r="A16424" s="1" t="s">
        <v>64285</v>
      </c>
      <c r="B16424" s="1" t="s">
        <v>22308</v>
      </c>
    </row>
    <row r="16425" spans="1:2" x14ac:dyDescent="0.25">
      <c r="A16425" s="1" t="s">
        <v>64154</v>
      </c>
      <c r="B16425" s="1" t="s">
        <v>22298</v>
      </c>
    </row>
    <row r="16426" spans="1:2" x14ac:dyDescent="0.25">
      <c r="A16426" s="1" t="s">
        <v>64307</v>
      </c>
      <c r="B16426" s="1" t="s">
        <v>22231</v>
      </c>
    </row>
    <row r="16427" spans="1:2" x14ac:dyDescent="0.25">
      <c r="A16427" s="1" t="s">
        <v>64180</v>
      </c>
      <c r="B16427" s="1" t="s">
        <v>22273</v>
      </c>
    </row>
    <row r="16428" spans="1:2" x14ac:dyDescent="0.25">
      <c r="A16428" s="1" t="s">
        <v>64149</v>
      </c>
      <c r="B16428" s="1" t="s">
        <v>22383</v>
      </c>
    </row>
    <row r="16429" spans="1:2" x14ac:dyDescent="0.25">
      <c r="A16429" s="1" t="s">
        <v>64215</v>
      </c>
      <c r="B16429" s="1" t="s">
        <v>22225</v>
      </c>
    </row>
    <row r="16430" spans="1:2" x14ac:dyDescent="0.25">
      <c r="A16430" s="1" t="s">
        <v>64199</v>
      </c>
      <c r="B16430" s="1" t="s">
        <v>22265</v>
      </c>
    </row>
    <row r="16431" spans="1:2" x14ac:dyDescent="0.25">
      <c r="A16431" s="1" t="s">
        <v>64202</v>
      </c>
      <c r="B16431" s="1" t="s">
        <v>22397</v>
      </c>
    </row>
    <row r="16432" spans="1:2" x14ac:dyDescent="0.25">
      <c r="A16432" s="1" t="s">
        <v>64208</v>
      </c>
      <c r="B16432" s="1" t="s">
        <v>22210</v>
      </c>
    </row>
    <row r="16433" spans="1:2" x14ac:dyDescent="0.25">
      <c r="A16433" s="1" t="s">
        <v>64205</v>
      </c>
      <c r="B16433" s="1" t="s">
        <v>22236</v>
      </c>
    </row>
    <row r="16434" spans="1:2" x14ac:dyDescent="0.25">
      <c r="A16434" s="1" t="s">
        <v>64228</v>
      </c>
      <c r="B16434" s="1" t="s">
        <v>22375</v>
      </c>
    </row>
    <row r="16435" spans="1:2" x14ac:dyDescent="0.25">
      <c r="A16435" s="1" t="s">
        <v>64226</v>
      </c>
      <c r="B16435" s="1" t="s">
        <v>22331</v>
      </c>
    </row>
    <row r="16436" spans="1:2" x14ac:dyDescent="0.25">
      <c r="A16436" s="1" t="s">
        <v>64211</v>
      </c>
      <c r="B16436" s="1" t="s">
        <v>22257</v>
      </c>
    </row>
    <row r="16437" spans="1:2" x14ac:dyDescent="0.25">
      <c r="A16437" s="1" t="s">
        <v>64216</v>
      </c>
      <c r="B16437" s="1" t="s">
        <v>22260</v>
      </c>
    </row>
    <row r="16438" spans="1:2" x14ac:dyDescent="0.25">
      <c r="A16438" s="1" t="s">
        <v>64217</v>
      </c>
      <c r="B16438" s="1" t="s">
        <v>22275</v>
      </c>
    </row>
    <row r="16439" spans="1:2" x14ac:dyDescent="0.25">
      <c r="A16439" s="1" t="s">
        <v>64223</v>
      </c>
      <c r="B16439" s="1" t="s">
        <v>22318</v>
      </c>
    </row>
    <row r="16440" spans="1:2" x14ac:dyDescent="0.25">
      <c r="A16440" s="1" t="s">
        <v>64201</v>
      </c>
      <c r="B16440" s="1" t="s">
        <v>22255</v>
      </c>
    </row>
    <row r="16441" spans="1:2" x14ac:dyDescent="0.25">
      <c r="A16441" s="1" t="s">
        <v>64227</v>
      </c>
      <c r="B16441" s="1" t="s">
        <v>22332</v>
      </c>
    </row>
    <row r="16442" spans="1:2" x14ac:dyDescent="0.25">
      <c r="A16442" s="1" t="s">
        <v>64233</v>
      </c>
      <c r="B16442" s="1" t="s">
        <v>22337</v>
      </c>
    </row>
    <row r="16443" spans="1:2" x14ac:dyDescent="0.25">
      <c r="A16443" s="1" t="s">
        <v>64214</v>
      </c>
      <c r="B16443" s="1" t="s">
        <v>22251</v>
      </c>
    </row>
    <row r="16444" spans="1:2" x14ac:dyDescent="0.25">
      <c r="A16444" s="1" t="s">
        <v>64241</v>
      </c>
      <c r="B16444" s="1" t="s">
        <v>22305</v>
      </c>
    </row>
    <row r="16445" spans="1:2" x14ac:dyDescent="0.25">
      <c r="A16445" s="1" t="s">
        <v>64238</v>
      </c>
      <c r="B16445" s="1" t="s">
        <v>22285</v>
      </c>
    </row>
    <row r="16446" spans="1:2" x14ac:dyDescent="0.25">
      <c r="A16446" s="1" t="s">
        <v>64234</v>
      </c>
      <c r="B16446" s="1" t="s">
        <v>22335</v>
      </c>
    </row>
    <row r="16447" spans="1:2" x14ac:dyDescent="0.25">
      <c r="A16447" s="1" t="s">
        <v>64209</v>
      </c>
      <c r="B16447" s="1" t="s">
        <v>22247</v>
      </c>
    </row>
    <row r="16448" spans="1:2" x14ac:dyDescent="0.25">
      <c r="A16448" s="1" t="s">
        <v>64198</v>
      </c>
      <c r="B16448" s="1" t="s">
        <v>22226</v>
      </c>
    </row>
    <row r="16449" spans="1:2" x14ac:dyDescent="0.25">
      <c r="A16449" s="1" t="s">
        <v>64348</v>
      </c>
      <c r="B16449" s="1" t="s">
        <v>22381</v>
      </c>
    </row>
    <row r="16450" spans="1:2" x14ac:dyDescent="0.25">
      <c r="A16450" s="1" t="s">
        <v>64183</v>
      </c>
      <c r="B16450" s="1" t="s">
        <v>22212</v>
      </c>
    </row>
    <row r="16451" spans="1:2" x14ac:dyDescent="0.25">
      <c r="A16451" s="1" t="s">
        <v>64176</v>
      </c>
      <c r="B16451" s="1" t="s">
        <v>22270</v>
      </c>
    </row>
    <row r="16452" spans="1:2" x14ac:dyDescent="0.25">
      <c r="A16452" s="1" t="s">
        <v>64345</v>
      </c>
      <c r="B16452" s="1" t="s">
        <v>22376</v>
      </c>
    </row>
    <row r="16453" spans="1:2" x14ac:dyDescent="0.25">
      <c r="A16453" s="1" t="s">
        <v>64172</v>
      </c>
      <c r="B16453" s="1" t="s">
        <v>22326</v>
      </c>
    </row>
    <row r="16454" spans="1:2" x14ac:dyDescent="0.25">
      <c r="A16454" s="1" t="s">
        <v>64346</v>
      </c>
      <c r="B16454" s="1" t="s">
        <v>22372</v>
      </c>
    </row>
    <row r="16455" spans="1:2" x14ac:dyDescent="0.25">
      <c r="A16455" s="1" t="s">
        <v>64344</v>
      </c>
      <c r="B16455" s="1" t="s">
        <v>22371</v>
      </c>
    </row>
    <row r="16456" spans="1:2" x14ac:dyDescent="0.25">
      <c r="A16456" s="1" t="s">
        <v>64342</v>
      </c>
      <c r="B16456" s="1" t="s">
        <v>22370</v>
      </c>
    </row>
    <row r="16457" spans="1:2" x14ac:dyDescent="0.25">
      <c r="A16457" s="1" t="s">
        <v>64341</v>
      </c>
      <c r="B16457" s="1" t="s">
        <v>22369</v>
      </c>
    </row>
    <row r="16458" spans="1:2" x14ac:dyDescent="0.25">
      <c r="A16458" s="1" t="s">
        <v>64167</v>
      </c>
      <c r="B16458" s="1" t="s">
        <v>22325</v>
      </c>
    </row>
    <row r="16459" spans="1:2" x14ac:dyDescent="0.25">
      <c r="A16459" s="1" t="s">
        <v>64343</v>
      </c>
      <c r="B16459" s="1" t="s">
        <v>22368</v>
      </c>
    </row>
    <row r="16460" spans="1:2" x14ac:dyDescent="0.25">
      <c r="A16460" s="1" t="s">
        <v>64284</v>
      </c>
      <c r="B16460" s="1" t="s">
        <v>22398</v>
      </c>
    </row>
    <row r="16461" spans="1:2" x14ac:dyDescent="0.25">
      <c r="A16461" s="1" t="s">
        <v>64163</v>
      </c>
      <c r="B16461" s="1" t="s">
        <v>22321</v>
      </c>
    </row>
    <row r="16462" spans="1:2" x14ac:dyDescent="0.25">
      <c r="A16462" s="1" t="s">
        <v>64192</v>
      </c>
      <c r="B16462" s="1" t="s">
        <v>22316</v>
      </c>
    </row>
    <row r="16463" spans="1:2" x14ac:dyDescent="0.25">
      <c r="A16463" s="1" t="s">
        <v>64335</v>
      </c>
      <c r="B16463" s="1" t="s">
        <v>22363</v>
      </c>
    </row>
    <row r="16464" spans="1:2" x14ac:dyDescent="0.25">
      <c r="A16464" s="1" t="s">
        <v>64333</v>
      </c>
      <c r="B16464" s="1" t="s">
        <v>22360</v>
      </c>
    </row>
    <row r="16465" spans="1:2" x14ac:dyDescent="0.25">
      <c r="A16465" s="1" t="s">
        <v>64332</v>
      </c>
      <c r="B16465" s="1" t="s">
        <v>22359</v>
      </c>
    </row>
    <row r="16466" spans="1:2" x14ac:dyDescent="0.25">
      <c r="A16466" s="1" t="s">
        <v>64331</v>
      </c>
      <c r="B16466" s="1" t="s">
        <v>22354</v>
      </c>
    </row>
    <row r="16467" spans="1:2" x14ac:dyDescent="0.25">
      <c r="A16467" s="1" t="s">
        <v>64330</v>
      </c>
      <c r="B16467" s="1" t="s">
        <v>22351</v>
      </c>
    </row>
    <row r="16468" spans="1:2" x14ac:dyDescent="0.25">
      <c r="A16468" s="1" t="s">
        <v>64302</v>
      </c>
      <c r="B16468" s="1" t="s">
        <v>22299</v>
      </c>
    </row>
    <row r="16469" spans="1:2" x14ac:dyDescent="0.25">
      <c r="A16469" s="1" t="s">
        <v>64188</v>
      </c>
      <c r="B16469" s="1" t="s">
        <v>22214</v>
      </c>
    </row>
    <row r="16470" spans="1:2" x14ac:dyDescent="0.25">
      <c r="A16470" s="1" t="s">
        <v>64329</v>
      </c>
      <c r="B16470" s="1" t="s">
        <v>22352</v>
      </c>
    </row>
    <row r="16471" spans="1:2" x14ac:dyDescent="0.25">
      <c r="A16471" s="1" t="s">
        <v>64185</v>
      </c>
      <c r="B16471" s="1" t="s">
        <v>22290</v>
      </c>
    </row>
    <row r="16472" spans="1:2" x14ac:dyDescent="0.25">
      <c r="A16472" s="1" t="s">
        <v>64189</v>
      </c>
      <c r="B16472" s="1" t="s">
        <v>22353</v>
      </c>
    </row>
    <row r="16473" spans="1:2" x14ac:dyDescent="0.25">
      <c r="A16473" s="1" t="s">
        <v>64328</v>
      </c>
      <c r="B16473" s="1" t="s">
        <v>22350</v>
      </c>
    </row>
    <row r="16474" spans="1:2" x14ac:dyDescent="0.25">
      <c r="A16474" s="1" t="s">
        <v>64164</v>
      </c>
      <c r="B16474" s="1" t="s">
        <v>22323</v>
      </c>
    </row>
    <row r="16475" spans="1:2" x14ac:dyDescent="0.25">
      <c r="A16475" s="1" t="s">
        <v>64327</v>
      </c>
      <c r="B16475" s="1" t="s">
        <v>22348</v>
      </c>
    </row>
    <row r="16476" spans="1:2" x14ac:dyDescent="0.25">
      <c r="A16476" s="1" t="s">
        <v>64320</v>
      </c>
      <c r="B16476" s="1" t="s">
        <v>22322</v>
      </c>
    </row>
    <row r="16477" spans="1:2" x14ac:dyDescent="0.25">
      <c r="A16477" s="1" t="s">
        <v>64177</v>
      </c>
      <c r="B16477" s="1" t="s">
        <v>22267</v>
      </c>
    </row>
    <row r="16478" spans="1:2" x14ac:dyDescent="0.25">
      <c r="A16478" s="1" t="s">
        <v>64184</v>
      </c>
      <c r="B16478" s="1" t="s">
        <v>22349</v>
      </c>
    </row>
    <row r="16479" spans="1:2" x14ac:dyDescent="0.25">
      <c r="A16479" s="1" t="s">
        <v>64178</v>
      </c>
      <c r="B16479" s="1" t="s">
        <v>22271</v>
      </c>
    </row>
    <row r="16480" spans="1:2" x14ac:dyDescent="0.25">
      <c r="A16480" s="1" t="s">
        <v>64300</v>
      </c>
      <c r="B16480" s="1" t="s">
        <v>22379</v>
      </c>
    </row>
    <row r="16481" spans="1:2" x14ac:dyDescent="0.25">
      <c r="A16481" s="1" t="s">
        <v>64287</v>
      </c>
      <c r="B16481" s="1" t="s">
        <v>22240</v>
      </c>
    </row>
    <row r="16482" spans="1:2" x14ac:dyDescent="0.25">
      <c r="A16482" s="1" t="s">
        <v>64326</v>
      </c>
      <c r="B16482" s="1" t="s">
        <v>22347</v>
      </c>
    </row>
    <row r="16483" spans="1:2" x14ac:dyDescent="0.25">
      <c r="A16483" s="1" t="s">
        <v>64310</v>
      </c>
      <c r="B16483" s="1" t="s">
        <v>22341</v>
      </c>
    </row>
    <row r="16484" spans="1:2" x14ac:dyDescent="0.25">
      <c r="A16484" s="1" t="s">
        <v>64166</v>
      </c>
      <c r="B16484" s="1" t="s">
        <v>22324</v>
      </c>
    </row>
    <row r="16485" spans="1:2" x14ac:dyDescent="0.25">
      <c r="A16485" s="1" t="s">
        <v>64169</v>
      </c>
      <c r="B16485" s="1" t="s">
        <v>22250</v>
      </c>
    </row>
    <row r="16486" spans="1:2" x14ac:dyDescent="0.25">
      <c r="A16486" s="1" t="s">
        <v>64165</v>
      </c>
      <c r="B16486" s="1" t="s">
        <v>22276</v>
      </c>
    </row>
    <row r="16487" spans="1:2" x14ac:dyDescent="0.25">
      <c r="A16487" s="1" t="s">
        <v>64242</v>
      </c>
      <c r="B16487" s="1" t="s">
        <v>22242</v>
      </c>
    </row>
    <row r="16488" spans="1:2" x14ac:dyDescent="0.25">
      <c r="A16488" s="1" t="s">
        <v>64309</v>
      </c>
      <c r="B16488" s="1" t="s">
        <v>22342</v>
      </c>
    </row>
    <row r="16489" spans="1:2" x14ac:dyDescent="0.25">
      <c r="A16489" s="1" t="s">
        <v>64314</v>
      </c>
      <c r="B16489" s="1" t="s">
        <v>22243</v>
      </c>
    </row>
    <row r="16490" spans="1:2" x14ac:dyDescent="0.25">
      <c r="A16490" s="1" t="s">
        <v>64270</v>
      </c>
      <c r="B16490" s="1" t="s">
        <v>22211</v>
      </c>
    </row>
    <row r="16491" spans="1:2" x14ac:dyDescent="0.25">
      <c r="A16491" s="1" t="s">
        <v>64303</v>
      </c>
      <c r="B16491" s="1" t="s">
        <v>22227</v>
      </c>
    </row>
    <row r="16492" spans="1:2" x14ac:dyDescent="0.25">
      <c r="A16492" s="1" t="s">
        <v>64181</v>
      </c>
      <c r="B16492" s="1" t="s">
        <v>22208</v>
      </c>
    </row>
    <row r="16493" spans="1:2" x14ac:dyDescent="0.25">
      <c r="A16493" s="1" t="s">
        <v>64325</v>
      </c>
      <c r="B16493" s="1" t="s">
        <v>22346</v>
      </c>
    </row>
    <row r="16494" spans="1:2" x14ac:dyDescent="0.25">
      <c r="A16494" s="1" t="s">
        <v>64315</v>
      </c>
      <c r="B16494" s="1" t="s">
        <v>22317</v>
      </c>
    </row>
    <row r="16495" spans="1:2" x14ac:dyDescent="0.25">
      <c r="A16495" s="1" t="s">
        <v>64313</v>
      </c>
      <c r="B16495" s="1" t="s">
        <v>22314</v>
      </c>
    </row>
    <row r="16496" spans="1:2" x14ac:dyDescent="0.25">
      <c r="A16496" s="1" t="s">
        <v>76818</v>
      </c>
      <c r="B16496" s="1" t="s">
        <v>76817</v>
      </c>
    </row>
    <row r="16497" spans="1:2" x14ac:dyDescent="0.25">
      <c r="A16497" s="1" t="s">
        <v>64162</v>
      </c>
      <c r="B16497" s="1" t="s">
        <v>22391</v>
      </c>
    </row>
    <row r="16498" spans="1:2" x14ac:dyDescent="0.25">
      <c r="A16498" s="1" t="s">
        <v>64221</v>
      </c>
      <c r="B16498" s="1" t="s">
        <v>22310</v>
      </c>
    </row>
    <row r="16499" spans="1:2" x14ac:dyDescent="0.25">
      <c r="A16499" s="1" t="s">
        <v>64277</v>
      </c>
      <c r="B16499" s="1" t="s">
        <v>22390</v>
      </c>
    </row>
    <row r="16500" spans="1:2" x14ac:dyDescent="0.25">
      <c r="A16500" s="1" t="s">
        <v>64324</v>
      </c>
      <c r="B16500" s="1" t="s">
        <v>22345</v>
      </c>
    </row>
    <row r="16501" spans="1:2" x14ac:dyDescent="0.25">
      <c r="A16501" s="1" t="s">
        <v>64312</v>
      </c>
      <c r="B16501" s="1" t="s">
        <v>22313</v>
      </c>
    </row>
    <row r="16502" spans="1:2" x14ac:dyDescent="0.25">
      <c r="A16502" s="1" t="s">
        <v>64305</v>
      </c>
      <c r="B16502" s="1" t="s">
        <v>22309</v>
      </c>
    </row>
    <row r="16503" spans="1:2" x14ac:dyDescent="0.25">
      <c r="A16503" s="1" t="s">
        <v>64246</v>
      </c>
      <c r="B16503" s="1" t="s">
        <v>22228</v>
      </c>
    </row>
    <row r="16504" spans="1:2" x14ac:dyDescent="0.25">
      <c r="A16504" s="1" t="s">
        <v>64195</v>
      </c>
      <c r="B16504" s="1" t="s">
        <v>22206</v>
      </c>
    </row>
    <row r="16505" spans="1:2" x14ac:dyDescent="0.25">
      <c r="A16505" s="1" t="s">
        <v>64213</v>
      </c>
      <c r="B16505" s="1" t="s">
        <v>22259</v>
      </c>
    </row>
    <row r="16506" spans="1:2" x14ac:dyDescent="0.25">
      <c r="A16506" s="1" t="s">
        <v>64353</v>
      </c>
      <c r="B16506" s="1" t="s">
        <v>22410</v>
      </c>
    </row>
    <row r="16507" spans="1:2" x14ac:dyDescent="0.25">
      <c r="A16507" s="1" t="s">
        <v>64350</v>
      </c>
      <c r="B16507" s="1" t="s">
        <v>22404</v>
      </c>
    </row>
    <row r="16508" spans="1:2" x14ac:dyDescent="0.25">
      <c r="A16508" s="1" t="s">
        <v>64359</v>
      </c>
      <c r="B16508" s="1" t="s">
        <v>22418</v>
      </c>
    </row>
    <row r="16509" spans="1:2" x14ac:dyDescent="0.25">
      <c r="A16509" s="1" t="s">
        <v>22408</v>
      </c>
      <c r="B16509" s="1" t="s">
        <v>22409</v>
      </c>
    </row>
    <row r="16510" spans="1:2" x14ac:dyDescent="0.25">
      <c r="A16510" s="1" t="s">
        <v>64362</v>
      </c>
      <c r="B16510" s="1" t="s">
        <v>22413</v>
      </c>
    </row>
    <row r="16511" spans="1:2" x14ac:dyDescent="0.25">
      <c r="A16511" s="1" t="s">
        <v>64351</v>
      </c>
      <c r="B16511" s="1" t="s">
        <v>22417</v>
      </c>
    </row>
    <row r="16512" spans="1:2" x14ac:dyDescent="0.25">
      <c r="A16512" s="1" t="s">
        <v>64356</v>
      </c>
      <c r="B16512" s="1" t="s">
        <v>22416</v>
      </c>
    </row>
    <row r="16513" spans="1:2" x14ac:dyDescent="0.25">
      <c r="A16513" s="1" t="s">
        <v>64352</v>
      </c>
      <c r="B16513" s="1" t="s">
        <v>22405</v>
      </c>
    </row>
    <row r="16514" spans="1:2" x14ac:dyDescent="0.25">
      <c r="A16514" s="1" t="s">
        <v>64354</v>
      </c>
      <c r="B16514" s="1" t="s">
        <v>22407</v>
      </c>
    </row>
    <row r="16515" spans="1:2" x14ac:dyDescent="0.25">
      <c r="A16515" s="1" t="s">
        <v>64365</v>
      </c>
      <c r="B16515" s="1" t="s">
        <v>22415</v>
      </c>
    </row>
    <row r="16516" spans="1:2" x14ac:dyDescent="0.25">
      <c r="A16516" s="1" t="s">
        <v>64355</v>
      </c>
      <c r="B16516" s="1" t="s">
        <v>22412</v>
      </c>
    </row>
    <row r="16517" spans="1:2" x14ac:dyDescent="0.25">
      <c r="A16517" s="1" t="s">
        <v>64361</v>
      </c>
      <c r="B16517" s="1" t="s">
        <v>22402</v>
      </c>
    </row>
    <row r="16518" spans="1:2" x14ac:dyDescent="0.25">
      <c r="A16518" s="1" t="s">
        <v>64363</v>
      </c>
      <c r="B16518" s="1" t="s">
        <v>22414</v>
      </c>
    </row>
    <row r="16519" spans="1:2" x14ac:dyDescent="0.25">
      <c r="A16519" s="1" t="s">
        <v>64358</v>
      </c>
      <c r="B16519" s="1" t="s">
        <v>55076</v>
      </c>
    </row>
    <row r="16520" spans="1:2" x14ac:dyDescent="0.25">
      <c r="A16520" s="1" t="s">
        <v>64360</v>
      </c>
      <c r="B16520" s="1" t="s">
        <v>22419</v>
      </c>
    </row>
    <row r="16521" spans="1:2" x14ac:dyDescent="0.25">
      <c r="A16521" s="1" t="s">
        <v>64364</v>
      </c>
      <c r="B16521" s="1" t="s">
        <v>22406</v>
      </c>
    </row>
    <row r="16522" spans="1:2" x14ac:dyDescent="0.25">
      <c r="A16522" s="1" t="s">
        <v>64349</v>
      </c>
      <c r="B16522" s="1" t="s">
        <v>22411</v>
      </c>
    </row>
    <row r="16523" spans="1:2" x14ac:dyDescent="0.25">
      <c r="A16523" s="1" t="s">
        <v>64357</v>
      </c>
      <c r="B16523" s="1" t="s">
        <v>22403</v>
      </c>
    </row>
    <row r="16524" spans="1:2" x14ac:dyDescent="0.25">
      <c r="A16524" s="1" t="s">
        <v>64369</v>
      </c>
      <c r="B16524" s="1" t="s">
        <v>22432</v>
      </c>
    </row>
    <row r="16525" spans="1:2" x14ac:dyDescent="0.25">
      <c r="A16525" s="1" t="s">
        <v>64368</v>
      </c>
      <c r="B16525" s="1" t="s">
        <v>22422</v>
      </c>
    </row>
    <row r="16526" spans="1:2" x14ac:dyDescent="0.25">
      <c r="A16526" s="1" t="s">
        <v>64392</v>
      </c>
      <c r="B16526" s="1" t="s">
        <v>22442</v>
      </c>
    </row>
    <row r="16527" spans="1:2" x14ac:dyDescent="0.25">
      <c r="A16527" s="1" t="s">
        <v>64385</v>
      </c>
      <c r="B16527" s="1" t="s">
        <v>22436</v>
      </c>
    </row>
    <row r="16528" spans="1:2" x14ac:dyDescent="0.25">
      <c r="A16528" s="1" t="s">
        <v>64390</v>
      </c>
      <c r="B16528" s="1" t="s">
        <v>41289</v>
      </c>
    </row>
    <row r="16529" spans="1:2" x14ac:dyDescent="0.25">
      <c r="A16529" s="1" t="s">
        <v>64370</v>
      </c>
      <c r="B16529" s="1" t="s">
        <v>22433</v>
      </c>
    </row>
    <row r="16530" spans="1:2" x14ac:dyDescent="0.25">
      <c r="A16530" s="1" t="s">
        <v>64373</v>
      </c>
      <c r="B16530" s="1" t="s">
        <v>22437</v>
      </c>
    </row>
    <row r="16531" spans="1:2" x14ac:dyDescent="0.25">
      <c r="A16531" s="1" t="s">
        <v>64391</v>
      </c>
      <c r="B16531" s="1" t="s">
        <v>22423</v>
      </c>
    </row>
    <row r="16532" spans="1:2" x14ac:dyDescent="0.25">
      <c r="A16532" s="1" t="s">
        <v>64367</v>
      </c>
      <c r="B16532" s="1" t="s">
        <v>22430</v>
      </c>
    </row>
    <row r="16533" spans="1:2" x14ac:dyDescent="0.25">
      <c r="A16533" s="1" t="s">
        <v>22426</v>
      </c>
      <c r="B16533" s="1" t="s">
        <v>22427</v>
      </c>
    </row>
    <row r="16534" spans="1:2" x14ac:dyDescent="0.25">
      <c r="A16534" s="1" t="s">
        <v>64389</v>
      </c>
      <c r="B16534" s="1" t="s">
        <v>22443</v>
      </c>
    </row>
    <row r="16535" spans="1:2" x14ac:dyDescent="0.25">
      <c r="A16535" s="1" t="s">
        <v>64374</v>
      </c>
      <c r="B16535" s="1" t="s">
        <v>22438</v>
      </c>
    </row>
    <row r="16536" spans="1:2" x14ac:dyDescent="0.25">
      <c r="A16536" s="1" t="s">
        <v>64376</v>
      </c>
      <c r="B16536" s="1" t="s">
        <v>22420</v>
      </c>
    </row>
    <row r="16537" spans="1:2" x14ac:dyDescent="0.25">
      <c r="A16537" s="1" t="s">
        <v>64384</v>
      </c>
      <c r="B16537" s="1" t="s">
        <v>22431</v>
      </c>
    </row>
    <row r="16538" spans="1:2" x14ac:dyDescent="0.25">
      <c r="A16538" s="1" t="s">
        <v>64383</v>
      </c>
      <c r="B16538" s="1" t="s">
        <v>22445</v>
      </c>
    </row>
    <row r="16539" spans="1:2" x14ac:dyDescent="0.25">
      <c r="A16539" s="1" t="s">
        <v>64380</v>
      </c>
      <c r="B16539" s="1" t="s">
        <v>22428</v>
      </c>
    </row>
    <row r="16540" spans="1:2" x14ac:dyDescent="0.25">
      <c r="A16540" s="1" t="s">
        <v>64375</v>
      </c>
      <c r="B16540" s="1" t="s">
        <v>22439</v>
      </c>
    </row>
    <row r="16541" spans="1:2" x14ac:dyDescent="0.25">
      <c r="A16541" s="1" t="s">
        <v>64386</v>
      </c>
      <c r="B16541" s="1" t="s">
        <v>22425</v>
      </c>
    </row>
    <row r="16542" spans="1:2" x14ac:dyDescent="0.25">
      <c r="A16542" s="1" t="s">
        <v>64372</v>
      </c>
      <c r="B16542" s="1" t="s">
        <v>22429</v>
      </c>
    </row>
    <row r="16543" spans="1:2" x14ac:dyDescent="0.25">
      <c r="A16543" s="1" t="s">
        <v>64378</v>
      </c>
      <c r="B16543" s="1" t="s">
        <v>22424</v>
      </c>
    </row>
    <row r="16544" spans="1:2" x14ac:dyDescent="0.25">
      <c r="A16544" s="1" t="s">
        <v>64371</v>
      </c>
      <c r="B16544" s="1" t="s">
        <v>22434</v>
      </c>
    </row>
    <row r="16545" spans="1:2" x14ac:dyDescent="0.25">
      <c r="A16545" s="1" t="s">
        <v>64366</v>
      </c>
      <c r="B16545" s="1" t="s">
        <v>45756</v>
      </c>
    </row>
    <row r="16546" spans="1:2" x14ac:dyDescent="0.25">
      <c r="A16546" s="1" t="s">
        <v>64387</v>
      </c>
      <c r="B16546" s="1" t="s">
        <v>22421</v>
      </c>
    </row>
    <row r="16547" spans="1:2" x14ac:dyDescent="0.25">
      <c r="A16547" s="1" t="s">
        <v>64381</v>
      </c>
      <c r="B16547" s="1" t="s">
        <v>22440</v>
      </c>
    </row>
    <row r="16548" spans="1:2" x14ac:dyDescent="0.25">
      <c r="A16548" s="1" t="s">
        <v>64379</v>
      </c>
      <c r="B16548" s="1" t="s">
        <v>22446</v>
      </c>
    </row>
    <row r="16549" spans="1:2" x14ac:dyDescent="0.25">
      <c r="A16549" s="1" t="s">
        <v>64382</v>
      </c>
      <c r="B16549" s="1" t="s">
        <v>22444</v>
      </c>
    </row>
    <row r="16550" spans="1:2" x14ac:dyDescent="0.25">
      <c r="A16550" s="1" t="s">
        <v>64377</v>
      </c>
      <c r="B16550" s="1" t="s">
        <v>22435</v>
      </c>
    </row>
    <row r="16551" spans="1:2" x14ac:dyDescent="0.25">
      <c r="A16551" s="1" t="s">
        <v>64388</v>
      </c>
      <c r="B16551" s="1" t="s">
        <v>22441</v>
      </c>
    </row>
    <row r="16552" spans="1:2" x14ac:dyDescent="0.25">
      <c r="A16552" s="1" t="s">
        <v>64476</v>
      </c>
      <c r="B16552" s="1" t="s">
        <v>22621</v>
      </c>
    </row>
    <row r="16553" spans="1:2" x14ac:dyDescent="0.25">
      <c r="A16553" s="1" t="s">
        <v>64477</v>
      </c>
      <c r="B16553" s="1" t="s">
        <v>22544</v>
      </c>
    </row>
    <row r="16554" spans="1:2" x14ac:dyDescent="0.25">
      <c r="A16554" s="1" t="s">
        <v>64569</v>
      </c>
      <c r="B16554" s="1" t="s">
        <v>22471</v>
      </c>
    </row>
    <row r="16555" spans="1:2" x14ac:dyDescent="0.25">
      <c r="A16555" s="1" t="s">
        <v>64480</v>
      </c>
      <c r="B16555" s="1" t="s">
        <v>22548</v>
      </c>
    </row>
    <row r="16556" spans="1:2" x14ac:dyDescent="0.25">
      <c r="A16556" s="1" t="s">
        <v>64489</v>
      </c>
      <c r="B16556" s="1" t="s">
        <v>22454</v>
      </c>
    </row>
    <row r="16557" spans="1:2" x14ac:dyDescent="0.25">
      <c r="A16557" s="1" t="s">
        <v>64447</v>
      </c>
      <c r="B16557" s="1" t="s">
        <v>22523</v>
      </c>
    </row>
    <row r="16558" spans="1:2" x14ac:dyDescent="0.25">
      <c r="A16558" s="1" t="s">
        <v>64417</v>
      </c>
      <c r="B16558" s="1" t="s">
        <v>22501</v>
      </c>
    </row>
    <row r="16559" spans="1:2" x14ac:dyDescent="0.25">
      <c r="A16559" s="1" t="s">
        <v>64453</v>
      </c>
      <c r="B16559" s="1" t="s">
        <v>22527</v>
      </c>
    </row>
    <row r="16560" spans="1:2" x14ac:dyDescent="0.25">
      <c r="A16560" s="1" t="s">
        <v>64475</v>
      </c>
      <c r="B16560" s="1" t="s">
        <v>22543</v>
      </c>
    </row>
    <row r="16561" spans="1:2" x14ac:dyDescent="0.25">
      <c r="A16561" s="1" t="s">
        <v>64460</v>
      </c>
      <c r="B16561" s="1" t="s">
        <v>22532</v>
      </c>
    </row>
    <row r="16562" spans="1:2" x14ac:dyDescent="0.25">
      <c r="A16562" s="1" t="s">
        <v>64425</v>
      </c>
      <c r="B16562" s="1" t="s">
        <v>22556</v>
      </c>
    </row>
    <row r="16563" spans="1:2" x14ac:dyDescent="0.25">
      <c r="A16563" s="1" t="s">
        <v>64482</v>
      </c>
      <c r="B16563" s="1" t="s">
        <v>22609</v>
      </c>
    </row>
    <row r="16564" spans="1:2" x14ac:dyDescent="0.25">
      <c r="A16564" s="1" t="s">
        <v>64465</v>
      </c>
      <c r="B16564" s="1" t="s">
        <v>22624</v>
      </c>
    </row>
    <row r="16565" spans="1:2" x14ac:dyDescent="0.25">
      <c r="A16565" s="1" t="s">
        <v>64472</v>
      </c>
      <c r="B16565" s="1" t="s">
        <v>22541</v>
      </c>
    </row>
    <row r="16566" spans="1:2" x14ac:dyDescent="0.25">
      <c r="A16566" s="1" t="s">
        <v>64484</v>
      </c>
      <c r="B16566" s="1" t="s">
        <v>22551</v>
      </c>
    </row>
    <row r="16567" spans="1:2" x14ac:dyDescent="0.25">
      <c r="A16567" s="1" t="s">
        <v>64483</v>
      </c>
      <c r="B16567" s="1" t="s">
        <v>22618</v>
      </c>
    </row>
    <row r="16568" spans="1:2" x14ac:dyDescent="0.25">
      <c r="A16568" s="1" t="s">
        <v>64486</v>
      </c>
      <c r="B16568" s="1" t="s">
        <v>22617</v>
      </c>
    </row>
    <row r="16569" spans="1:2" x14ac:dyDescent="0.25">
      <c r="A16569" s="1" t="s">
        <v>64485</v>
      </c>
      <c r="B16569" s="1" t="s">
        <v>22552</v>
      </c>
    </row>
    <row r="16570" spans="1:2" x14ac:dyDescent="0.25">
      <c r="A16570" s="1" t="s">
        <v>64438</v>
      </c>
      <c r="B16570" s="1" t="s">
        <v>22459</v>
      </c>
    </row>
    <row r="16571" spans="1:2" x14ac:dyDescent="0.25">
      <c r="A16571" s="1" t="s">
        <v>64458</v>
      </c>
      <c r="B16571" s="1" t="s">
        <v>22455</v>
      </c>
    </row>
    <row r="16572" spans="1:2" x14ac:dyDescent="0.25">
      <c r="A16572" s="1" t="s">
        <v>64471</v>
      </c>
      <c r="B16572" s="1" t="s">
        <v>22623</v>
      </c>
    </row>
    <row r="16573" spans="1:2" x14ac:dyDescent="0.25">
      <c r="A16573" s="1" t="s">
        <v>64473</v>
      </c>
      <c r="B16573" s="1" t="s">
        <v>22542</v>
      </c>
    </row>
    <row r="16574" spans="1:2" x14ac:dyDescent="0.25">
      <c r="A16574" s="1" t="s">
        <v>64459</v>
      </c>
      <c r="B16574" s="1" t="s">
        <v>22533</v>
      </c>
    </row>
    <row r="16575" spans="1:2" x14ac:dyDescent="0.25">
      <c r="A16575" s="1" t="s">
        <v>64461</v>
      </c>
      <c r="B16575" s="1" t="s">
        <v>22534</v>
      </c>
    </row>
    <row r="16576" spans="1:2" x14ac:dyDescent="0.25">
      <c r="A16576" s="1" t="s">
        <v>64462</v>
      </c>
      <c r="B16576" s="1" t="s">
        <v>22626</v>
      </c>
    </row>
    <row r="16577" spans="1:2" x14ac:dyDescent="0.25">
      <c r="A16577" s="1" t="s">
        <v>64488</v>
      </c>
      <c r="B16577" s="1" t="s">
        <v>22483</v>
      </c>
    </row>
    <row r="16578" spans="1:2" x14ac:dyDescent="0.25">
      <c r="A16578" s="1" t="s">
        <v>64467</v>
      </c>
      <c r="B16578" s="1" t="s">
        <v>22537</v>
      </c>
    </row>
    <row r="16579" spans="1:2" x14ac:dyDescent="0.25">
      <c r="A16579" s="1" t="s">
        <v>64468</v>
      </c>
      <c r="B16579" s="1" t="s">
        <v>22538</v>
      </c>
    </row>
    <row r="16580" spans="1:2" x14ac:dyDescent="0.25">
      <c r="A16580" s="1" t="s">
        <v>64568</v>
      </c>
      <c r="B16580" s="1" t="s">
        <v>22460</v>
      </c>
    </row>
    <row r="16581" spans="1:2" x14ac:dyDescent="0.25">
      <c r="A16581" s="1" t="s">
        <v>64396</v>
      </c>
      <c r="B16581" s="1" t="s">
        <v>22484</v>
      </c>
    </row>
    <row r="16582" spans="1:2" x14ac:dyDescent="0.25">
      <c r="A16582" s="1" t="s">
        <v>64565</v>
      </c>
      <c r="B16582" s="1" t="s">
        <v>22468</v>
      </c>
    </row>
    <row r="16583" spans="1:2" x14ac:dyDescent="0.25">
      <c r="A16583" s="1" t="s">
        <v>64563</v>
      </c>
      <c r="B16583" s="1" t="s">
        <v>22466</v>
      </c>
    </row>
    <row r="16584" spans="1:2" x14ac:dyDescent="0.25">
      <c r="A16584" s="1" t="s">
        <v>64573</v>
      </c>
      <c r="B16584" s="1" t="s">
        <v>22627</v>
      </c>
    </row>
    <row r="16585" spans="1:2" x14ac:dyDescent="0.25">
      <c r="A16585" s="1" t="s">
        <v>64570</v>
      </c>
      <c r="B16585" s="1" t="s">
        <v>44138</v>
      </c>
    </row>
    <row r="16586" spans="1:2" x14ac:dyDescent="0.25">
      <c r="A16586" s="1" t="s">
        <v>64559</v>
      </c>
      <c r="B16586" s="1" t="s">
        <v>22619</v>
      </c>
    </row>
    <row r="16587" spans="1:2" x14ac:dyDescent="0.25">
      <c r="A16587" s="1" t="s">
        <v>64393</v>
      </c>
      <c r="B16587" s="1" t="s">
        <v>22478</v>
      </c>
    </row>
    <row r="16588" spans="1:2" x14ac:dyDescent="0.25">
      <c r="A16588" s="1" t="s">
        <v>64551</v>
      </c>
      <c r="B16588" s="1" t="s">
        <v>22530</v>
      </c>
    </row>
    <row r="16589" spans="1:2" x14ac:dyDescent="0.25">
      <c r="A16589" s="1" t="s">
        <v>64550</v>
      </c>
      <c r="B16589" s="1" t="s">
        <v>22606</v>
      </c>
    </row>
    <row r="16590" spans="1:2" x14ac:dyDescent="0.25">
      <c r="A16590" s="1" t="s">
        <v>64562</v>
      </c>
      <c r="B16590" s="1" t="s">
        <v>22452</v>
      </c>
    </row>
    <row r="16591" spans="1:2" x14ac:dyDescent="0.25">
      <c r="A16591" s="1" t="s">
        <v>64394</v>
      </c>
      <c r="B16591" s="1" t="s">
        <v>22482</v>
      </c>
    </row>
    <row r="16592" spans="1:2" x14ac:dyDescent="0.25">
      <c r="A16592" s="1" t="s">
        <v>64564</v>
      </c>
      <c r="B16592" s="1" t="s">
        <v>22453</v>
      </c>
    </row>
    <row r="16593" spans="1:2" x14ac:dyDescent="0.25">
      <c r="A16593" s="1" t="s">
        <v>64397</v>
      </c>
      <c r="B16593" s="1" t="s">
        <v>22485</v>
      </c>
    </row>
    <row r="16594" spans="1:2" x14ac:dyDescent="0.25">
      <c r="A16594" s="1" t="s">
        <v>64398</v>
      </c>
      <c r="B16594" s="1" t="s">
        <v>22486</v>
      </c>
    </row>
    <row r="16595" spans="1:2" x14ac:dyDescent="0.25">
      <c r="A16595" s="1" t="s">
        <v>64399</v>
      </c>
      <c r="B16595" s="1" t="s">
        <v>22487</v>
      </c>
    </row>
    <row r="16596" spans="1:2" x14ac:dyDescent="0.25">
      <c r="A16596" s="1" t="s">
        <v>64400</v>
      </c>
      <c r="B16596" s="1" t="s">
        <v>22491</v>
      </c>
    </row>
    <row r="16597" spans="1:2" x14ac:dyDescent="0.25">
      <c r="A16597" s="1" t="s">
        <v>64566</v>
      </c>
      <c r="B16597" s="1" t="s">
        <v>22505</v>
      </c>
    </row>
    <row r="16598" spans="1:2" x14ac:dyDescent="0.25">
      <c r="A16598" s="1" t="s">
        <v>64401</v>
      </c>
      <c r="B16598" s="1" t="s">
        <v>22488</v>
      </c>
    </row>
    <row r="16599" spans="1:2" x14ac:dyDescent="0.25">
      <c r="A16599" s="1" t="s">
        <v>64402</v>
      </c>
      <c r="B16599" s="1" t="s">
        <v>22489</v>
      </c>
    </row>
    <row r="16600" spans="1:2" x14ac:dyDescent="0.25">
      <c r="A16600" s="1" t="s">
        <v>64572</v>
      </c>
      <c r="B16600" s="1" t="s">
        <v>22476</v>
      </c>
    </row>
    <row r="16601" spans="1:2" x14ac:dyDescent="0.25">
      <c r="A16601" s="1" t="s">
        <v>64571</v>
      </c>
      <c r="B16601" s="1" t="s">
        <v>22475</v>
      </c>
    </row>
    <row r="16602" spans="1:2" x14ac:dyDescent="0.25">
      <c r="A16602" s="1" t="s">
        <v>64404</v>
      </c>
      <c r="B16602" s="1" t="s">
        <v>22492</v>
      </c>
    </row>
    <row r="16603" spans="1:2" x14ac:dyDescent="0.25">
      <c r="A16603" s="1" t="s">
        <v>64409</v>
      </c>
      <c r="B16603" s="1" t="s">
        <v>22496</v>
      </c>
    </row>
    <row r="16604" spans="1:2" x14ac:dyDescent="0.25">
      <c r="A16604" s="1" t="s">
        <v>64548</v>
      </c>
      <c r="B16604" s="1" t="s">
        <v>22615</v>
      </c>
    </row>
    <row r="16605" spans="1:2" x14ac:dyDescent="0.25">
      <c r="A16605" s="1" t="s">
        <v>64547</v>
      </c>
      <c r="B16605" s="1" t="s">
        <v>22601</v>
      </c>
    </row>
    <row r="16606" spans="1:2" x14ac:dyDescent="0.25">
      <c r="A16606" s="1" t="s">
        <v>64421</v>
      </c>
      <c r="B16606" s="1" t="s">
        <v>22516</v>
      </c>
    </row>
    <row r="16607" spans="1:2" x14ac:dyDescent="0.25">
      <c r="A16607" s="1" t="s">
        <v>64492</v>
      </c>
      <c r="B16607" s="1" t="s">
        <v>22462</v>
      </c>
    </row>
    <row r="16608" spans="1:2" x14ac:dyDescent="0.25">
      <c r="A16608" s="1" t="s">
        <v>64542</v>
      </c>
      <c r="B16608" s="1" t="s">
        <v>22598</v>
      </c>
    </row>
    <row r="16609" spans="1:2" x14ac:dyDescent="0.25">
      <c r="A16609" s="1" t="s">
        <v>64426</v>
      </c>
      <c r="B16609" s="1" t="s">
        <v>22507</v>
      </c>
    </row>
    <row r="16610" spans="1:2" x14ac:dyDescent="0.25">
      <c r="A16610" s="1" t="s">
        <v>64541</v>
      </c>
      <c r="B16610" s="1" t="s">
        <v>22597</v>
      </c>
    </row>
    <row r="16611" spans="1:2" x14ac:dyDescent="0.25">
      <c r="A16611" s="1" t="s">
        <v>64540</v>
      </c>
      <c r="B16611" s="1" t="s">
        <v>22596</v>
      </c>
    </row>
    <row r="16612" spans="1:2" x14ac:dyDescent="0.25">
      <c r="A16612" s="1" t="s">
        <v>64405</v>
      </c>
      <c r="B16612" s="1" t="s">
        <v>22493</v>
      </c>
    </row>
    <row r="16613" spans="1:2" x14ac:dyDescent="0.25">
      <c r="A16613" s="1" t="s">
        <v>64406</v>
      </c>
      <c r="B16613" s="1" t="s">
        <v>22495</v>
      </c>
    </row>
    <row r="16614" spans="1:2" x14ac:dyDescent="0.25">
      <c r="A16614" s="1" t="s">
        <v>64539</v>
      </c>
      <c r="B16614" s="1" t="s">
        <v>22469</v>
      </c>
    </row>
    <row r="16615" spans="1:2" x14ac:dyDescent="0.25">
      <c r="A16615" s="1" t="s">
        <v>64434</v>
      </c>
      <c r="B16615" s="1" t="s">
        <v>22470</v>
      </c>
    </row>
    <row r="16616" spans="1:2" x14ac:dyDescent="0.25">
      <c r="A16616" s="1" t="s">
        <v>64403</v>
      </c>
      <c r="B16616" s="1" t="s">
        <v>22490</v>
      </c>
    </row>
    <row r="16617" spans="1:2" x14ac:dyDescent="0.25">
      <c r="A16617" s="1" t="s">
        <v>64395</v>
      </c>
      <c r="B16617" s="1" t="s">
        <v>22613</v>
      </c>
    </row>
    <row r="16618" spans="1:2" x14ac:dyDescent="0.25">
      <c r="A16618" s="1" t="s">
        <v>64436</v>
      </c>
      <c r="B16618" s="1" t="s">
        <v>22451</v>
      </c>
    </row>
    <row r="16619" spans="1:2" x14ac:dyDescent="0.25">
      <c r="A16619" s="1" t="s">
        <v>64535</v>
      </c>
      <c r="B16619" s="1" t="s">
        <v>22592</v>
      </c>
    </row>
    <row r="16620" spans="1:2" x14ac:dyDescent="0.25">
      <c r="A16620" s="1" t="s">
        <v>64493</v>
      </c>
      <c r="B16620" s="1" t="s">
        <v>22555</v>
      </c>
    </row>
    <row r="16621" spans="1:2" x14ac:dyDescent="0.25">
      <c r="A16621" s="1" t="s">
        <v>64448</v>
      </c>
      <c r="B16621" s="1" t="s">
        <v>22603</v>
      </c>
    </row>
    <row r="16622" spans="1:2" x14ac:dyDescent="0.25">
      <c r="A16622" s="1" t="s">
        <v>64449</v>
      </c>
      <c r="B16622" s="1" t="s">
        <v>22602</v>
      </c>
    </row>
    <row r="16623" spans="1:2" x14ac:dyDescent="0.25">
      <c r="A16623" s="1" t="s">
        <v>64529</v>
      </c>
      <c r="B16623" s="1" t="s">
        <v>22586</v>
      </c>
    </row>
    <row r="16624" spans="1:2" x14ac:dyDescent="0.25">
      <c r="A16624" s="1" t="s">
        <v>64452</v>
      </c>
      <c r="B16624" s="1" t="s">
        <v>22525</v>
      </c>
    </row>
    <row r="16625" spans="1:2" x14ac:dyDescent="0.25">
      <c r="A16625" s="1" t="s">
        <v>64427</v>
      </c>
      <c r="B16625" s="1" t="s">
        <v>22508</v>
      </c>
    </row>
    <row r="16626" spans="1:2" x14ac:dyDescent="0.25">
      <c r="A16626" s="1" t="s">
        <v>64435</v>
      </c>
      <c r="B16626" s="1" t="s">
        <v>22514</v>
      </c>
    </row>
    <row r="16627" spans="1:2" x14ac:dyDescent="0.25">
      <c r="A16627" s="1" t="s">
        <v>64433</v>
      </c>
      <c r="B16627" s="1" t="s">
        <v>22513</v>
      </c>
    </row>
    <row r="16628" spans="1:2" x14ac:dyDescent="0.25">
      <c r="A16628" s="1" t="s">
        <v>64442</v>
      </c>
      <c r="B16628" s="1" t="s">
        <v>22519</v>
      </c>
    </row>
    <row r="16629" spans="1:2" x14ac:dyDescent="0.25">
      <c r="A16629" s="1" t="s">
        <v>64444</v>
      </c>
      <c r="B16629" s="1" t="s">
        <v>22578</v>
      </c>
    </row>
    <row r="16630" spans="1:2" x14ac:dyDescent="0.25">
      <c r="A16630" s="1" t="s">
        <v>64411</v>
      </c>
      <c r="B16630" s="1" t="s">
        <v>22554</v>
      </c>
    </row>
    <row r="16631" spans="1:2" x14ac:dyDescent="0.25">
      <c r="A16631" s="1" t="s">
        <v>64556</v>
      </c>
      <c r="B16631" s="1" t="s">
        <v>22481</v>
      </c>
    </row>
    <row r="16632" spans="1:2" x14ac:dyDescent="0.25">
      <c r="A16632" s="1" t="s">
        <v>64549</v>
      </c>
      <c r="B16632" s="1" t="s">
        <v>22611</v>
      </c>
    </row>
    <row r="16633" spans="1:2" x14ac:dyDescent="0.25">
      <c r="A16633" s="1" t="s">
        <v>64532</v>
      </c>
      <c r="B16633" s="1" t="s">
        <v>22589</v>
      </c>
    </row>
    <row r="16634" spans="1:2" x14ac:dyDescent="0.25">
      <c r="A16634" s="1" t="s">
        <v>64534</v>
      </c>
      <c r="B16634" s="1" t="s">
        <v>22590</v>
      </c>
    </row>
    <row r="16635" spans="1:2" x14ac:dyDescent="0.25">
      <c r="A16635" s="1" t="s">
        <v>64419</v>
      </c>
      <c r="B16635" s="1" t="s">
        <v>22503</v>
      </c>
    </row>
    <row r="16636" spans="1:2" x14ac:dyDescent="0.25">
      <c r="A16636" s="1" t="s">
        <v>64463</v>
      </c>
      <c r="B16636" s="1" t="s">
        <v>22535</v>
      </c>
    </row>
    <row r="16637" spans="1:2" x14ac:dyDescent="0.25">
      <c r="A16637" s="1" t="s">
        <v>64506</v>
      </c>
      <c r="B16637" s="1" t="s">
        <v>22568</v>
      </c>
    </row>
    <row r="16638" spans="1:2" x14ac:dyDescent="0.25">
      <c r="A16638" s="1" t="s">
        <v>64450</v>
      </c>
      <c r="B16638" s="1" t="s">
        <v>22524</v>
      </c>
    </row>
    <row r="16639" spans="1:2" x14ac:dyDescent="0.25">
      <c r="A16639" s="1" t="s">
        <v>64528</v>
      </c>
      <c r="B16639" s="1" t="s">
        <v>22584</v>
      </c>
    </row>
    <row r="16640" spans="1:2" x14ac:dyDescent="0.25">
      <c r="A16640" s="1" t="s">
        <v>64533</v>
      </c>
      <c r="B16640" s="1" t="s">
        <v>22588</v>
      </c>
    </row>
    <row r="16641" spans="1:2" x14ac:dyDescent="0.25">
      <c r="A16641" s="1" t="s">
        <v>64481</v>
      </c>
      <c r="B16641" s="1" t="s">
        <v>22549</v>
      </c>
    </row>
    <row r="16642" spans="1:2" x14ac:dyDescent="0.25">
      <c r="A16642" s="1" t="s">
        <v>64496</v>
      </c>
      <c r="B16642" s="1" t="s">
        <v>22559</v>
      </c>
    </row>
    <row r="16643" spans="1:2" x14ac:dyDescent="0.25">
      <c r="A16643" s="1" t="s">
        <v>64418</v>
      </c>
      <c r="B16643" s="1" t="s">
        <v>22546</v>
      </c>
    </row>
    <row r="16644" spans="1:2" x14ac:dyDescent="0.25">
      <c r="A16644" s="1" t="s">
        <v>64560</v>
      </c>
      <c r="B16644" s="1" t="s">
        <v>22463</v>
      </c>
    </row>
    <row r="16645" spans="1:2" x14ac:dyDescent="0.25">
      <c r="A16645" s="1" t="s">
        <v>64545</v>
      </c>
      <c r="B16645" s="1" t="s">
        <v>22600</v>
      </c>
    </row>
    <row r="16646" spans="1:2" x14ac:dyDescent="0.25">
      <c r="A16646" s="1" t="s">
        <v>64428</v>
      </c>
      <c r="B16646" s="1" t="s">
        <v>22509</v>
      </c>
    </row>
    <row r="16647" spans="1:2" x14ac:dyDescent="0.25">
      <c r="A16647" s="1" t="s">
        <v>64500</v>
      </c>
      <c r="B16647" s="1" t="s">
        <v>22562</v>
      </c>
    </row>
    <row r="16648" spans="1:2" x14ac:dyDescent="0.25">
      <c r="A16648" s="1" t="s">
        <v>64410</v>
      </c>
      <c r="B16648" s="1" t="s">
        <v>22497</v>
      </c>
    </row>
    <row r="16649" spans="1:2" x14ac:dyDescent="0.25">
      <c r="A16649" s="1" t="s">
        <v>64407</v>
      </c>
      <c r="B16649" s="1" t="s">
        <v>22604</v>
      </c>
    </row>
    <row r="16650" spans="1:2" x14ac:dyDescent="0.25">
      <c r="A16650" s="1" t="s">
        <v>64536</v>
      </c>
      <c r="B16650" s="1" t="s">
        <v>22591</v>
      </c>
    </row>
    <row r="16651" spans="1:2" x14ac:dyDescent="0.25">
      <c r="A16651" s="1" t="s">
        <v>64538</v>
      </c>
      <c r="B16651" s="1" t="s">
        <v>22595</v>
      </c>
    </row>
    <row r="16652" spans="1:2" x14ac:dyDescent="0.25">
      <c r="A16652" s="1" t="s">
        <v>64537</v>
      </c>
      <c r="B16652" s="1" t="s">
        <v>22593</v>
      </c>
    </row>
    <row r="16653" spans="1:2" x14ac:dyDescent="0.25">
      <c r="A16653" s="1" t="s">
        <v>22457</v>
      </c>
      <c r="B16653" s="1" t="s">
        <v>22458</v>
      </c>
    </row>
    <row r="16654" spans="1:2" x14ac:dyDescent="0.25">
      <c r="A16654" s="1" t="s">
        <v>64440</v>
      </c>
      <c r="B16654" s="1" t="s">
        <v>22575</v>
      </c>
    </row>
    <row r="16655" spans="1:2" x14ac:dyDescent="0.25">
      <c r="A16655" s="1" t="s">
        <v>64454</v>
      </c>
      <c r="B16655" s="1" t="s">
        <v>22528</v>
      </c>
    </row>
    <row r="16656" spans="1:2" x14ac:dyDescent="0.25">
      <c r="A16656" s="1" t="s">
        <v>64543</v>
      </c>
      <c r="B16656" s="1" t="s">
        <v>22550</v>
      </c>
    </row>
    <row r="16657" spans="1:2" x14ac:dyDescent="0.25">
      <c r="A16657" s="1" t="s">
        <v>64553</v>
      </c>
      <c r="B16657" s="1" t="s">
        <v>22526</v>
      </c>
    </row>
    <row r="16658" spans="1:2" x14ac:dyDescent="0.25">
      <c r="A16658" s="1" t="s">
        <v>64544</v>
      </c>
      <c r="B16658" s="1" t="s">
        <v>22599</v>
      </c>
    </row>
    <row r="16659" spans="1:2" x14ac:dyDescent="0.25">
      <c r="A16659" s="1" t="s">
        <v>64561</v>
      </c>
      <c r="B16659" s="1" t="s">
        <v>22456</v>
      </c>
    </row>
    <row r="16660" spans="1:2" x14ac:dyDescent="0.25">
      <c r="A16660" s="1" t="s">
        <v>64554</v>
      </c>
      <c r="B16660" s="1" t="s">
        <v>22499</v>
      </c>
    </row>
    <row r="16661" spans="1:2" x14ac:dyDescent="0.25">
      <c r="A16661" s="1" t="s">
        <v>64552</v>
      </c>
      <c r="B16661" s="1" t="s">
        <v>22494</v>
      </c>
    </row>
    <row r="16662" spans="1:2" x14ac:dyDescent="0.25">
      <c r="A16662" s="1" t="s">
        <v>64555</v>
      </c>
      <c r="B16662" s="1" t="s">
        <v>22477</v>
      </c>
    </row>
    <row r="16663" spans="1:2" x14ac:dyDescent="0.25">
      <c r="A16663" s="1" t="s">
        <v>64490</v>
      </c>
      <c r="B16663" s="1" t="s">
        <v>22467</v>
      </c>
    </row>
    <row r="16664" spans="1:2" x14ac:dyDescent="0.25">
      <c r="A16664" s="1" t="s">
        <v>64558</v>
      </c>
      <c r="B16664" s="1" t="s">
        <v>22612</v>
      </c>
    </row>
    <row r="16665" spans="1:2" x14ac:dyDescent="0.25">
      <c r="A16665" s="1" t="s">
        <v>64494</v>
      </c>
      <c r="B16665" s="1" t="s">
        <v>22557</v>
      </c>
    </row>
    <row r="16666" spans="1:2" x14ac:dyDescent="0.25">
      <c r="A16666" s="1" t="s">
        <v>64412</v>
      </c>
      <c r="B16666" s="1" t="s">
        <v>22498</v>
      </c>
    </row>
    <row r="16667" spans="1:2" x14ac:dyDescent="0.25">
      <c r="A16667" s="1" t="s">
        <v>64457</v>
      </c>
      <c r="B16667" s="1" t="s">
        <v>22531</v>
      </c>
    </row>
    <row r="16668" spans="1:2" x14ac:dyDescent="0.25">
      <c r="A16668" s="1" t="s">
        <v>64456</v>
      </c>
      <c r="B16668" s="1" t="s">
        <v>22461</v>
      </c>
    </row>
    <row r="16669" spans="1:2" x14ac:dyDescent="0.25">
      <c r="A16669" s="1" t="s">
        <v>64413</v>
      </c>
      <c r="B16669" s="1" t="s">
        <v>22580</v>
      </c>
    </row>
    <row r="16670" spans="1:2" x14ac:dyDescent="0.25">
      <c r="A16670" s="1" t="s">
        <v>64414</v>
      </c>
      <c r="B16670" s="1" t="s">
        <v>22500</v>
      </c>
    </row>
    <row r="16671" spans="1:2" x14ac:dyDescent="0.25">
      <c r="A16671" s="1" t="s">
        <v>64420</v>
      </c>
      <c r="B16671" s="1" t="s">
        <v>22504</v>
      </c>
    </row>
    <row r="16672" spans="1:2" x14ac:dyDescent="0.25">
      <c r="A16672" s="1" t="s">
        <v>64429</v>
      </c>
      <c r="B16672" s="1" t="s">
        <v>22510</v>
      </c>
    </row>
    <row r="16673" spans="1:2" x14ac:dyDescent="0.25">
      <c r="A16673" s="1" t="s">
        <v>64491</v>
      </c>
      <c r="B16673" s="1" t="s">
        <v>22608</v>
      </c>
    </row>
    <row r="16674" spans="1:2" x14ac:dyDescent="0.25">
      <c r="A16674" s="1" t="s">
        <v>64487</v>
      </c>
      <c r="B16674" s="1" t="s">
        <v>22553</v>
      </c>
    </row>
    <row r="16675" spans="1:2" x14ac:dyDescent="0.25">
      <c r="A16675" s="1" t="s">
        <v>64432</v>
      </c>
      <c r="B16675" s="1" t="s">
        <v>22517</v>
      </c>
    </row>
    <row r="16676" spans="1:2" x14ac:dyDescent="0.25">
      <c r="A16676" s="1" t="s">
        <v>64430</v>
      </c>
      <c r="B16676" s="1" t="s">
        <v>22511</v>
      </c>
    </row>
    <row r="16677" spans="1:2" x14ac:dyDescent="0.25">
      <c r="A16677" s="1" t="s">
        <v>64439</v>
      </c>
      <c r="B16677" s="1" t="s">
        <v>22518</v>
      </c>
    </row>
    <row r="16678" spans="1:2" x14ac:dyDescent="0.25">
      <c r="A16678" s="1" t="s">
        <v>64446</v>
      </c>
      <c r="B16678" s="1" t="s">
        <v>22522</v>
      </c>
    </row>
    <row r="16679" spans="1:2" x14ac:dyDescent="0.25">
      <c r="A16679" s="1" t="s">
        <v>64424</v>
      </c>
      <c r="B16679" s="1" t="s">
        <v>22616</v>
      </c>
    </row>
    <row r="16680" spans="1:2" x14ac:dyDescent="0.25">
      <c r="A16680" s="1" t="s">
        <v>64445</v>
      </c>
      <c r="B16680" s="1" t="s">
        <v>22521</v>
      </c>
    </row>
    <row r="16681" spans="1:2" x14ac:dyDescent="0.25">
      <c r="A16681" s="1" t="s">
        <v>64431</v>
      </c>
      <c r="B16681" s="1" t="s">
        <v>22512</v>
      </c>
    </row>
    <row r="16682" spans="1:2" x14ac:dyDescent="0.25">
      <c r="A16682" s="1" t="s">
        <v>64423</v>
      </c>
      <c r="B16682" s="1" t="s">
        <v>22610</v>
      </c>
    </row>
    <row r="16683" spans="1:2" x14ac:dyDescent="0.25">
      <c r="A16683" s="1" t="s">
        <v>64516</v>
      </c>
      <c r="B16683" s="1" t="s">
        <v>22450</v>
      </c>
    </row>
    <row r="16684" spans="1:2" x14ac:dyDescent="0.25">
      <c r="A16684" s="1" t="s">
        <v>64511</v>
      </c>
      <c r="B16684" s="1" t="s">
        <v>22571</v>
      </c>
    </row>
    <row r="16685" spans="1:2" x14ac:dyDescent="0.25">
      <c r="A16685" s="1" t="s">
        <v>64513</v>
      </c>
      <c r="B16685" s="1" t="s">
        <v>22572</v>
      </c>
    </row>
    <row r="16686" spans="1:2" x14ac:dyDescent="0.25">
      <c r="A16686" s="1" t="s">
        <v>64512</v>
      </c>
      <c r="B16686" s="1" t="s">
        <v>22567</v>
      </c>
    </row>
    <row r="16687" spans="1:2" x14ac:dyDescent="0.25">
      <c r="A16687" s="1" t="s">
        <v>64508</v>
      </c>
      <c r="B16687" s="1" t="s">
        <v>22473</v>
      </c>
    </row>
    <row r="16688" spans="1:2" x14ac:dyDescent="0.25">
      <c r="A16688" s="1" t="s">
        <v>64521</v>
      </c>
      <c r="B16688" s="1" t="s">
        <v>22577</v>
      </c>
    </row>
    <row r="16689" spans="1:2" x14ac:dyDescent="0.25">
      <c r="A16689" s="1" t="s">
        <v>64520</v>
      </c>
      <c r="B16689" s="1" t="s">
        <v>22620</v>
      </c>
    </row>
    <row r="16690" spans="1:2" x14ac:dyDescent="0.25">
      <c r="A16690" s="1" t="s">
        <v>64517</v>
      </c>
      <c r="B16690" s="1" t="s">
        <v>22448</v>
      </c>
    </row>
    <row r="16691" spans="1:2" x14ac:dyDescent="0.25">
      <c r="A16691" s="1" t="s">
        <v>64546</v>
      </c>
      <c r="B16691" s="1" t="s">
        <v>22472</v>
      </c>
    </row>
    <row r="16692" spans="1:2" x14ac:dyDescent="0.25">
      <c r="A16692" s="1" t="s">
        <v>64557</v>
      </c>
      <c r="B16692" s="1" t="s">
        <v>22480</v>
      </c>
    </row>
    <row r="16693" spans="1:2" x14ac:dyDescent="0.25">
      <c r="A16693" s="1" t="s">
        <v>64527</v>
      </c>
      <c r="B16693" s="1" t="s">
        <v>22465</v>
      </c>
    </row>
    <row r="16694" spans="1:2" x14ac:dyDescent="0.25">
      <c r="A16694" s="1" t="s">
        <v>64455</v>
      </c>
      <c r="B16694" s="1" t="s">
        <v>22529</v>
      </c>
    </row>
    <row r="16695" spans="1:2" x14ac:dyDescent="0.25">
      <c r="A16695" s="1" t="s">
        <v>64451</v>
      </c>
      <c r="B16695" s="1" t="s">
        <v>22605</v>
      </c>
    </row>
    <row r="16696" spans="1:2" x14ac:dyDescent="0.25">
      <c r="A16696" s="1" t="s">
        <v>64501</v>
      </c>
      <c r="B16696" s="1" t="s">
        <v>22628</v>
      </c>
    </row>
    <row r="16697" spans="1:2" x14ac:dyDescent="0.25">
      <c r="A16697" s="1" t="s">
        <v>64505</v>
      </c>
      <c r="B16697" s="1" t="s">
        <v>22566</v>
      </c>
    </row>
    <row r="16698" spans="1:2" x14ac:dyDescent="0.25">
      <c r="A16698" s="1" t="s">
        <v>64502</v>
      </c>
      <c r="B16698" s="1" t="s">
        <v>22563</v>
      </c>
    </row>
    <row r="16699" spans="1:2" x14ac:dyDescent="0.25">
      <c r="A16699" s="1" t="s">
        <v>64510</v>
      </c>
      <c r="B16699" s="1" t="s">
        <v>22570</v>
      </c>
    </row>
    <row r="16700" spans="1:2" x14ac:dyDescent="0.25">
      <c r="A16700" s="1" t="s">
        <v>64469</v>
      </c>
      <c r="B16700" s="1" t="s">
        <v>22539</v>
      </c>
    </row>
    <row r="16701" spans="1:2" x14ac:dyDescent="0.25">
      <c r="A16701" s="1" t="s">
        <v>64507</v>
      </c>
      <c r="B16701" s="1" t="s">
        <v>22569</v>
      </c>
    </row>
    <row r="16702" spans="1:2" x14ac:dyDescent="0.25">
      <c r="A16702" s="1" t="s">
        <v>64514</v>
      </c>
      <c r="B16702" s="1" t="s">
        <v>22573</v>
      </c>
    </row>
    <row r="16703" spans="1:2" x14ac:dyDescent="0.25">
      <c r="A16703" s="1" t="s">
        <v>64522</v>
      </c>
      <c r="B16703" s="1" t="s">
        <v>22579</v>
      </c>
    </row>
    <row r="16704" spans="1:2" x14ac:dyDescent="0.25">
      <c r="A16704" s="1" t="s">
        <v>64479</v>
      </c>
      <c r="B16704" s="1" t="s">
        <v>22547</v>
      </c>
    </row>
    <row r="16705" spans="1:2" x14ac:dyDescent="0.25">
      <c r="A16705" s="1" t="s">
        <v>64504</v>
      </c>
      <c r="B16705" s="1" t="s">
        <v>22565</v>
      </c>
    </row>
    <row r="16706" spans="1:2" x14ac:dyDescent="0.25">
      <c r="A16706" s="1" t="s">
        <v>64524</v>
      </c>
      <c r="B16706" s="1" t="s">
        <v>22464</v>
      </c>
    </row>
    <row r="16707" spans="1:2" x14ac:dyDescent="0.25">
      <c r="A16707" s="1" t="s">
        <v>64519</v>
      </c>
      <c r="B16707" s="1" t="s">
        <v>22576</v>
      </c>
    </row>
    <row r="16708" spans="1:2" x14ac:dyDescent="0.25">
      <c r="A16708" s="1" t="s">
        <v>64531</v>
      </c>
      <c r="B16708" s="1" t="s">
        <v>22607</v>
      </c>
    </row>
    <row r="16709" spans="1:2" x14ac:dyDescent="0.25">
      <c r="A16709" s="1" t="s">
        <v>64408</v>
      </c>
      <c r="B16709" s="1" t="s">
        <v>22479</v>
      </c>
    </row>
    <row r="16710" spans="1:2" x14ac:dyDescent="0.25">
      <c r="A16710" s="1" t="s">
        <v>64441</v>
      </c>
      <c r="B16710" s="1" t="s">
        <v>22587</v>
      </c>
    </row>
    <row r="16711" spans="1:2" x14ac:dyDescent="0.25">
      <c r="A16711" s="1" t="s">
        <v>64523</v>
      </c>
      <c r="B16711" s="1" t="s">
        <v>22581</v>
      </c>
    </row>
    <row r="16712" spans="1:2" x14ac:dyDescent="0.25">
      <c r="A16712" s="1" t="s">
        <v>64526</v>
      </c>
      <c r="B16712" s="1" t="s">
        <v>22582</v>
      </c>
    </row>
    <row r="16713" spans="1:2" x14ac:dyDescent="0.25">
      <c r="A16713" s="1" t="s">
        <v>64525</v>
      </c>
      <c r="B16713" s="1" t="s">
        <v>22583</v>
      </c>
    </row>
    <row r="16714" spans="1:2" x14ac:dyDescent="0.25">
      <c r="A16714" s="1" t="s">
        <v>64530</v>
      </c>
      <c r="B16714" s="1" t="s">
        <v>22585</v>
      </c>
    </row>
    <row r="16715" spans="1:2" x14ac:dyDescent="0.25">
      <c r="A16715" s="1" t="s">
        <v>64437</v>
      </c>
      <c r="B16715" s="1" t="s">
        <v>22515</v>
      </c>
    </row>
    <row r="16716" spans="1:2" x14ac:dyDescent="0.25">
      <c r="A16716" s="1" t="s">
        <v>64503</v>
      </c>
      <c r="B16716" s="1" t="s">
        <v>22564</v>
      </c>
    </row>
    <row r="16717" spans="1:2" x14ac:dyDescent="0.25">
      <c r="A16717" s="1" t="s">
        <v>64518</v>
      </c>
      <c r="B16717" s="1" t="s">
        <v>22447</v>
      </c>
    </row>
    <row r="16718" spans="1:2" x14ac:dyDescent="0.25">
      <c r="A16718" s="1" t="s">
        <v>64495</v>
      </c>
      <c r="B16718" s="1" t="s">
        <v>22558</v>
      </c>
    </row>
    <row r="16719" spans="1:2" x14ac:dyDescent="0.25">
      <c r="A16719" s="1" t="s">
        <v>64443</v>
      </c>
      <c r="B16719" s="1" t="s">
        <v>22520</v>
      </c>
    </row>
    <row r="16720" spans="1:2" x14ac:dyDescent="0.25">
      <c r="A16720" s="1" t="s">
        <v>64499</v>
      </c>
      <c r="B16720" s="1" t="s">
        <v>22560</v>
      </c>
    </row>
    <row r="16721" spans="1:2" x14ac:dyDescent="0.25">
      <c r="A16721" s="1" t="s">
        <v>64498</v>
      </c>
      <c r="B16721" s="1" t="s">
        <v>22561</v>
      </c>
    </row>
    <row r="16722" spans="1:2" x14ac:dyDescent="0.25">
      <c r="A16722" s="1" t="s">
        <v>64422</v>
      </c>
      <c r="B16722" s="1" t="s">
        <v>22506</v>
      </c>
    </row>
    <row r="16723" spans="1:2" x14ac:dyDescent="0.25">
      <c r="A16723" s="1" t="s">
        <v>64497</v>
      </c>
      <c r="B16723" s="1" t="s">
        <v>22614</v>
      </c>
    </row>
    <row r="16724" spans="1:2" x14ac:dyDescent="0.25">
      <c r="A16724" s="1" t="s">
        <v>64509</v>
      </c>
      <c r="B16724" s="1" t="s">
        <v>22449</v>
      </c>
    </row>
    <row r="16725" spans="1:2" x14ac:dyDescent="0.25">
      <c r="A16725" s="1" t="s">
        <v>64515</v>
      </c>
      <c r="B16725" s="1" t="s">
        <v>22574</v>
      </c>
    </row>
    <row r="16726" spans="1:2" x14ac:dyDescent="0.25">
      <c r="A16726" s="1" t="s">
        <v>64415</v>
      </c>
      <c r="B16726" s="1" t="s">
        <v>22474</v>
      </c>
    </row>
    <row r="16727" spans="1:2" x14ac:dyDescent="0.25">
      <c r="A16727" s="1" t="s">
        <v>64416</v>
      </c>
      <c r="B16727" s="1" t="s">
        <v>22502</v>
      </c>
    </row>
    <row r="16728" spans="1:2" x14ac:dyDescent="0.25">
      <c r="A16728" s="1" t="s">
        <v>64567</v>
      </c>
      <c r="B16728" s="1" t="s">
        <v>22594</v>
      </c>
    </row>
    <row r="16729" spans="1:2" x14ac:dyDescent="0.25">
      <c r="A16729" s="1" t="s">
        <v>64474</v>
      </c>
      <c r="B16729" s="1" t="s">
        <v>22622</v>
      </c>
    </row>
    <row r="16730" spans="1:2" x14ac:dyDescent="0.25">
      <c r="A16730" s="1" t="s">
        <v>64464</v>
      </c>
      <c r="B16730" s="1" t="s">
        <v>22625</v>
      </c>
    </row>
    <row r="16731" spans="1:2" x14ac:dyDescent="0.25">
      <c r="A16731" s="1" t="s">
        <v>64466</v>
      </c>
      <c r="B16731" s="1" t="s">
        <v>22536</v>
      </c>
    </row>
    <row r="16732" spans="1:2" x14ac:dyDescent="0.25">
      <c r="A16732" s="1" t="s">
        <v>64470</v>
      </c>
      <c r="B16732" s="1" t="s">
        <v>22540</v>
      </c>
    </row>
    <row r="16733" spans="1:2" x14ac:dyDescent="0.25">
      <c r="A16733" s="1" t="s">
        <v>64478</v>
      </c>
      <c r="B16733" s="1" t="s">
        <v>22545</v>
      </c>
    </row>
    <row r="16734" spans="1:2" x14ac:dyDescent="0.25">
      <c r="A16734" s="1" t="s">
        <v>64579</v>
      </c>
      <c r="B16734" s="1" t="s">
        <v>22632</v>
      </c>
    </row>
    <row r="16735" spans="1:2" x14ac:dyDescent="0.25">
      <c r="A16735" s="1" t="s">
        <v>64575</v>
      </c>
      <c r="B16735" s="1" t="s">
        <v>22633</v>
      </c>
    </row>
    <row r="16736" spans="1:2" x14ac:dyDescent="0.25">
      <c r="A16736" s="1" t="s">
        <v>64577</v>
      </c>
      <c r="B16736" s="1" t="s">
        <v>22635</v>
      </c>
    </row>
    <row r="16737" spans="1:2" x14ac:dyDescent="0.25">
      <c r="A16737" s="1" t="s">
        <v>64574</v>
      </c>
      <c r="B16737" s="1" t="s">
        <v>41139</v>
      </c>
    </row>
    <row r="16738" spans="1:2" x14ac:dyDescent="0.25">
      <c r="A16738" s="1" t="s">
        <v>64576</v>
      </c>
      <c r="B16738" s="1" t="s">
        <v>22631</v>
      </c>
    </row>
    <row r="16739" spans="1:2" x14ac:dyDescent="0.25">
      <c r="A16739" s="1" t="s">
        <v>64578</v>
      </c>
      <c r="B16739" s="1" t="s">
        <v>22634</v>
      </c>
    </row>
    <row r="16740" spans="1:2" x14ac:dyDescent="0.25">
      <c r="A16740" s="1" t="s">
        <v>22629</v>
      </c>
      <c r="B16740" s="1" t="s">
        <v>22630</v>
      </c>
    </row>
    <row r="16741" spans="1:2" x14ac:dyDescent="0.25">
      <c r="A16741" s="1" t="s">
        <v>22636</v>
      </c>
      <c r="B16741" s="1" t="s">
        <v>22637</v>
      </c>
    </row>
    <row r="16742" spans="1:2" x14ac:dyDescent="0.25">
      <c r="A16742" s="1" t="s">
        <v>22638</v>
      </c>
      <c r="B16742" s="1" t="s">
        <v>22639</v>
      </c>
    </row>
    <row r="16743" spans="1:2" x14ac:dyDescent="0.25">
      <c r="A16743" s="1" t="s">
        <v>22640</v>
      </c>
      <c r="B16743" s="1" t="s">
        <v>22641</v>
      </c>
    </row>
    <row r="16744" spans="1:2" x14ac:dyDescent="0.25">
      <c r="A16744" s="1" t="s">
        <v>22642</v>
      </c>
      <c r="B16744" s="1" t="s">
        <v>22643</v>
      </c>
    </row>
    <row r="16745" spans="1:2" x14ac:dyDescent="0.25">
      <c r="A16745" s="1" t="s">
        <v>64580</v>
      </c>
      <c r="B16745" s="1" t="s">
        <v>22654</v>
      </c>
    </row>
    <row r="16746" spans="1:2" x14ac:dyDescent="0.25">
      <c r="A16746" s="1" t="s">
        <v>64600</v>
      </c>
      <c r="B16746" s="1" t="s">
        <v>22671</v>
      </c>
    </row>
    <row r="16747" spans="1:2" x14ac:dyDescent="0.25">
      <c r="A16747" s="1" t="s">
        <v>64583</v>
      </c>
      <c r="B16747" s="1" t="s">
        <v>22677</v>
      </c>
    </row>
    <row r="16748" spans="1:2" x14ac:dyDescent="0.25">
      <c r="A16748" s="1" t="s">
        <v>64590</v>
      </c>
      <c r="B16748" s="1" t="s">
        <v>22653</v>
      </c>
    </row>
    <row r="16749" spans="1:2" x14ac:dyDescent="0.25">
      <c r="A16749" s="1" t="s">
        <v>64596</v>
      </c>
      <c r="B16749" s="1" t="s">
        <v>22679</v>
      </c>
    </row>
    <row r="16750" spans="1:2" x14ac:dyDescent="0.25">
      <c r="A16750" s="1" t="s">
        <v>64605</v>
      </c>
      <c r="B16750" s="1" t="s">
        <v>22648</v>
      </c>
    </row>
    <row r="16751" spans="1:2" x14ac:dyDescent="0.25">
      <c r="A16751" s="1" t="s">
        <v>64581</v>
      </c>
      <c r="B16751" s="1" t="s">
        <v>22657</v>
      </c>
    </row>
    <row r="16752" spans="1:2" x14ac:dyDescent="0.25">
      <c r="A16752" s="1" t="s">
        <v>64610</v>
      </c>
      <c r="B16752" s="1" t="s">
        <v>22649</v>
      </c>
    </row>
    <row r="16753" spans="1:2" x14ac:dyDescent="0.25">
      <c r="A16753" s="1" t="s">
        <v>64594</v>
      </c>
      <c r="B16753" s="1" t="s">
        <v>22666</v>
      </c>
    </row>
    <row r="16754" spans="1:2" x14ac:dyDescent="0.25">
      <c r="A16754" s="1" t="s">
        <v>64611</v>
      </c>
      <c r="B16754" s="1" t="s">
        <v>22656</v>
      </c>
    </row>
    <row r="16755" spans="1:2" x14ac:dyDescent="0.25">
      <c r="A16755" s="1" t="s">
        <v>64597</v>
      </c>
      <c r="B16755" s="1" t="s">
        <v>22668</v>
      </c>
    </row>
    <row r="16756" spans="1:2" x14ac:dyDescent="0.25">
      <c r="A16756" s="1" t="s">
        <v>64613</v>
      </c>
      <c r="B16756" s="1" t="s">
        <v>22652</v>
      </c>
    </row>
    <row r="16757" spans="1:2" x14ac:dyDescent="0.25">
      <c r="A16757" s="1" t="s">
        <v>64598</v>
      </c>
      <c r="B16757" s="1" t="s">
        <v>22670</v>
      </c>
    </row>
    <row r="16758" spans="1:2" x14ac:dyDescent="0.25">
      <c r="A16758" s="1" t="s">
        <v>64599</v>
      </c>
      <c r="B16758" s="1" t="s">
        <v>22678</v>
      </c>
    </row>
    <row r="16759" spans="1:2" x14ac:dyDescent="0.25">
      <c r="A16759" s="1" t="s">
        <v>64608</v>
      </c>
      <c r="B16759" s="1" t="s">
        <v>22665</v>
      </c>
    </row>
    <row r="16760" spans="1:2" x14ac:dyDescent="0.25">
      <c r="A16760" s="1" t="s">
        <v>64609</v>
      </c>
      <c r="B16760" s="1" t="s">
        <v>22669</v>
      </c>
    </row>
    <row r="16761" spans="1:2" x14ac:dyDescent="0.25">
      <c r="A16761" s="1" t="s">
        <v>64612</v>
      </c>
      <c r="B16761" s="1" t="s">
        <v>22644</v>
      </c>
    </row>
    <row r="16762" spans="1:2" x14ac:dyDescent="0.25">
      <c r="A16762" s="1" t="s">
        <v>64587</v>
      </c>
      <c r="B16762" s="1" t="s">
        <v>22660</v>
      </c>
    </row>
    <row r="16763" spans="1:2" x14ac:dyDescent="0.25">
      <c r="A16763" s="1" t="s">
        <v>64603</v>
      </c>
      <c r="B16763" s="1" t="s">
        <v>22675</v>
      </c>
    </row>
    <row r="16764" spans="1:2" x14ac:dyDescent="0.25">
      <c r="A16764" s="1" t="s">
        <v>64604</v>
      </c>
      <c r="B16764" s="1" t="s">
        <v>22676</v>
      </c>
    </row>
    <row r="16765" spans="1:2" x14ac:dyDescent="0.25">
      <c r="A16765" s="1" t="s">
        <v>64593</v>
      </c>
      <c r="B16765" s="1" t="s">
        <v>22647</v>
      </c>
    </row>
    <row r="16766" spans="1:2" x14ac:dyDescent="0.25">
      <c r="A16766" s="1" t="s">
        <v>64601</v>
      </c>
      <c r="B16766" s="1" t="s">
        <v>22672</v>
      </c>
    </row>
    <row r="16767" spans="1:2" x14ac:dyDescent="0.25">
      <c r="A16767" s="1" t="s">
        <v>64584</v>
      </c>
      <c r="B16767" s="1" t="s">
        <v>22662</v>
      </c>
    </row>
    <row r="16768" spans="1:2" x14ac:dyDescent="0.25">
      <c r="A16768" s="1" t="s">
        <v>64589</v>
      </c>
      <c r="B16768" s="1" t="s">
        <v>22663</v>
      </c>
    </row>
    <row r="16769" spans="1:2" x14ac:dyDescent="0.25">
      <c r="A16769" s="1" t="s">
        <v>64602</v>
      </c>
      <c r="B16769" s="1" t="s">
        <v>22673</v>
      </c>
    </row>
    <row r="16770" spans="1:2" x14ac:dyDescent="0.25">
      <c r="A16770" s="1" t="s">
        <v>22645</v>
      </c>
      <c r="B16770" s="1" t="s">
        <v>22646</v>
      </c>
    </row>
    <row r="16771" spans="1:2" x14ac:dyDescent="0.25">
      <c r="A16771" s="1" t="s">
        <v>64591</v>
      </c>
      <c r="B16771" s="1" t="s">
        <v>22651</v>
      </c>
    </row>
    <row r="16772" spans="1:2" x14ac:dyDescent="0.25">
      <c r="A16772" s="1" t="s">
        <v>64592</v>
      </c>
      <c r="B16772" s="1" t="s">
        <v>22664</v>
      </c>
    </row>
    <row r="16773" spans="1:2" x14ac:dyDescent="0.25">
      <c r="A16773" s="1" t="s">
        <v>64606</v>
      </c>
      <c r="B16773" s="1" t="s">
        <v>22650</v>
      </c>
    </row>
    <row r="16774" spans="1:2" x14ac:dyDescent="0.25">
      <c r="A16774" s="1" t="s">
        <v>64585</v>
      </c>
      <c r="B16774" s="1" t="s">
        <v>22658</v>
      </c>
    </row>
    <row r="16775" spans="1:2" x14ac:dyDescent="0.25">
      <c r="A16775" s="1" t="s">
        <v>64582</v>
      </c>
      <c r="B16775" s="1" t="s">
        <v>22655</v>
      </c>
    </row>
    <row r="16776" spans="1:2" x14ac:dyDescent="0.25">
      <c r="A16776" s="1" t="s">
        <v>64595</v>
      </c>
      <c r="B16776" s="1" t="s">
        <v>22667</v>
      </c>
    </row>
    <row r="16777" spans="1:2" x14ac:dyDescent="0.25">
      <c r="A16777" s="1" t="s">
        <v>64588</v>
      </c>
      <c r="B16777" s="1" t="s">
        <v>22661</v>
      </c>
    </row>
    <row r="16778" spans="1:2" x14ac:dyDescent="0.25">
      <c r="A16778" s="1" t="s">
        <v>64586</v>
      </c>
      <c r="B16778" s="1" t="s">
        <v>22659</v>
      </c>
    </row>
    <row r="16779" spans="1:2" x14ac:dyDescent="0.25">
      <c r="A16779" s="1" t="s">
        <v>64607</v>
      </c>
      <c r="B16779" s="1" t="s">
        <v>22674</v>
      </c>
    </row>
    <row r="16780" spans="1:2" x14ac:dyDescent="0.25">
      <c r="A16780" s="1" t="s">
        <v>64615</v>
      </c>
      <c r="B16780" s="1" t="s">
        <v>22680</v>
      </c>
    </row>
    <row r="16781" spans="1:2" x14ac:dyDescent="0.25">
      <c r="A16781" s="1" t="s">
        <v>64614</v>
      </c>
      <c r="B16781" s="1" t="s">
        <v>22684</v>
      </c>
    </row>
    <row r="16782" spans="1:2" x14ac:dyDescent="0.25">
      <c r="A16782" s="1" t="s">
        <v>64616</v>
      </c>
      <c r="B16782" s="1" t="s">
        <v>22681</v>
      </c>
    </row>
    <row r="16783" spans="1:2" x14ac:dyDescent="0.25">
      <c r="A16783" s="1" t="s">
        <v>22682</v>
      </c>
      <c r="B16783" s="1" t="s">
        <v>22683</v>
      </c>
    </row>
    <row r="16784" spans="1:2" x14ac:dyDescent="0.25">
      <c r="A16784" s="1" t="s">
        <v>64630</v>
      </c>
      <c r="B16784" s="1" t="s">
        <v>22687</v>
      </c>
    </row>
    <row r="16785" spans="1:2" x14ac:dyDescent="0.25">
      <c r="A16785" s="1" t="s">
        <v>64623</v>
      </c>
      <c r="B16785" s="1" t="s">
        <v>22694</v>
      </c>
    </row>
    <row r="16786" spans="1:2" x14ac:dyDescent="0.25">
      <c r="A16786" s="1" t="s">
        <v>64627</v>
      </c>
      <c r="B16786" s="1" t="s">
        <v>22700</v>
      </c>
    </row>
    <row r="16787" spans="1:2" x14ac:dyDescent="0.25">
      <c r="A16787" s="1" t="s">
        <v>64633</v>
      </c>
      <c r="B16787" s="1" t="s">
        <v>22691</v>
      </c>
    </row>
    <row r="16788" spans="1:2" x14ac:dyDescent="0.25">
      <c r="A16788" s="1" t="s">
        <v>64640</v>
      </c>
      <c r="B16788" s="1" t="s">
        <v>22704</v>
      </c>
    </row>
    <row r="16789" spans="1:2" x14ac:dyDescent="0.25">
      <c r="A16789" s="1" t="s">
        <v>64636</v>
      </c>
      <c r="B16789" s="1" t="s">
        <v>22693</v>
      </c>
    </row>
    <row r="16790" spans="1:2" x14ac:dyDescent="0.25">
      <c r="A16790" s="1" t="s">
        <v>64638</v>
      </c>
      <c r="B16790" s="1" t="s">
        <v>22698</v>
      </c>
    </row>
    <row r="16791" spans="1:2" x14ac:dyDescent="0.25">
      <c r="A16791" s="1" t="s">
        <v>64634</v>
      </c>
      <c r="B16791" s="1" t="s">
        <v>22686</v>
      </c>
    </row>
    <row r="16792" spans="1:2" x14ac:dyDescent="0.25">
      <c r="A16792" s="1" t="s">
        <v>64619</v>
      </c>
      <c r="B16792" s="1" t="s">
        <v>22695</v>
      </c>
    </row>
    <row r="16793" spans="1:2" x14ac:dyDescent="0.25">
      <c r="A16793" s="1" t="s">
        <v>64620</v>
      </c>
      <c r="B16793" s="1" t="s">
        <v>22701</v>
      </c>
    </row>
    <row r="16794" spans="1:2" x14ac:dyDescent="0.25">
      <c r="A16794" s="1" t="s">
        <v>64621</v>
      </c>
      <c r="B16794" s="1" t="s">
        <v>22702</v>
      </c>
    </row>
    <row r="16795" spans="1:2" x14ac:dyDescent="0.25">
      <c r="A16795" s="1" t="s">
        <v>64635</v>
      </c>
      <c r="B16795" s="1" t="s">
        <v>22692</v>
      </c>
    </row>
    <row r="16796" spans="1:2" x14ac:dyDescent="0.25">
      <c r="A16796" s="1" t="s">
        <v>22696</v>
      </c>
      <c r="B16796" s="1" t="s">
        <v>22697</v>
      </c>
    </row>
    <row r="16797" spans="1:2" x14ac:dyDescent="0.25">
      <c r="A16797" s="1" t="s">
        <v>64617</v>
      </c>
      <c r="B16797" s="1" t="s">
        <v>22688</v>
      </c>
    </row>
    <row r="16798" spans="1:2" x14ac:dyDescent="0.25">
      <c r="A16798" s="1" t="s">
        <v>64622</v>
      </c>
      <c r="B16798" s="1" t="s">
        <v>41621</v>
      </c>
    </row>
    <row r="16799" spans="1:2" x14ac:dyDescent="0.25">
      <c r="A16799" s="1" t="s">
        <v>64624</v>
      </c>
      <c r="B16799" s="1" t="s">
        <v>41619</v>
      </c>
    </row>
    <row r="16800" spans="1:2" x14ac:dyDescent="0.25">
      <c r="A16800" s="1" t="s">
        <v>64626</v>
      </c>
      <c r="B16800" s="1" t="s">
        <v>41624</v>
      </c>
    </row>
    <row r="16801" spans="1:2" x14ac:dyDescent="0.25">
      <c r="A16801" s="1" t="s">
        <v>64625</v>
      </c>
      <c r="B16801" s="1" t="s">
        <v>41620</v>
      </c>
    </row>
    <row r="16802" spans="1:2" x14ac:dyDescent="0.25">
      <c r="A16802" s="1" t="s">
        <v>64629</v>
      </c>
      <c r="B16802" s="1" t="s">
        <v>41623</v>
      </c>
    </row>
    <row r="16803" spans="1:2" x14ac:dyDescent="0.25">
      <c r="A16803" s="1" t="s">
        <v>64631</v>
      </c>
      <c r="B16803" s="1" t="s">
        <v>22689</v>
      </c>
    </row>
    <row r="16804" spans="1:2" x14ac:dyDescent="0.25">
      <c r="A16804" s="1" t="s">
        <v>64628</v>
      </c>
      <c r="B16804" s="1" t="s">
        <v>41622</v>
      </c>
    </row>
    <row r="16805" spans="1:2" x14ac:dyDescent="0.25">
      <c r="A16805" s="1" t="s">
        <v>64618</v>
      </c>
      <c r="B16805" s="1" t="s">
        <v>22699</v>
      </c>
    </row>
    <row r="16806" spans="1:2" x14ac:dyDescent="0.25">
      <c r="A16806" s="1" t="s">
        <v>64632</v>
      </c>
      <c r="B16806" s="1" t="s">
        <v>22690</v>
      </c>
    </row>
    <row r="16807" spans="1:2" x14ac:dyDescent="0.25">
      <c r="A16807" s="1" t="s">
        <v>64639</v>
      </c>
      <c r="B16807" s="1" t="s">
        <v>22685</v>
      </c>
    </row>
    <row r="16808" spans="1:2" x14ac:dyDescent="0.25">
      <c r="A16808" s="1" t="s">
        <v>64637</v>
      </c>
      <c r="B16808" s="1" t="s">
        <v>22703</v>
      </c>
    </row>
    <row r="16809" spans="1:2" x14ac:dyDescent="0.25">
      <c r="A16809" s="1" t="s">
        <v>22707</v>
      </c>
      <c r="B16809" s="1" t="s">
        <v>22708</v>
      </c>
    </row>
    <row r="16810" spans="1:2" x14ac:dyDescent="0.25">
      <c r="A16810" s="1" t="s">
        <v>64642</v>
      </c>
      <c r="B16810" s="1" t="s">
        <v>22705</v>
      </c>
    </row>
    <row r="16811" spans="1:2" x14ac:dyDescent="0.25">
      <c r="A16811" s="1" t="s">
        <v>64643</v>
      </c>
      <c r="B16811" s="1" t="s">
        <v>22706</v>
      </c>
    </row>
    <row r="16812" spans="1:2" x14ac:dyDescent="0.25">
      <c r="A16812" s="1" t="s">
        <v>64641</v>
      </c>
      <c r="B16812" s="1" t="s">
        <v>22709</v>
      </c>
    </row>
    <row r="16813" spans="1:2" x14ac:dyDescent="0.25">
      <c r="A16813" s="1" t="s">
        <v>64644</v>
      </c>
      <c r="B16813" s="1" t="s">
        <v>22712</v>
      </c>
    </row>
    <row r="16814" spans="1:2" x14ac:dyDescent="0.25">
      <c r="A16814" s="1" t="s">
        <v>64645</v>
      </c>
      <c r="B16814" s="1" t="s">
        <v>22713</v>
      </c>
    </row>
    <row r="16815" spans="1:2" x14ac:dyDescent="0.25">
      <c r="A16815" s="1" t="s">
        <v>64646</v>
      </c>
      <c r="B16815" s="1" t="s">
        <v>22714</v>
      </c>
    </row>
    <row r="16816" spans="1:2" x14ac:dyDescent="0.25">
      <c r="A16816" s="1" t="s">
        <v>22710</v>
      </c>
      <c r="B16816" s="1" t="s">
        <v>22711</v>
      </c>
    </row>
    <row r="16817" spans="1:2" x14ac:dyDescent="0.25">
      <c r="A16817" s="1" t="s">
        <v>64647</v>
      </c>
      <c r="B16817" s="1" t="s">
        <v>22715</v>
      </c>
    </row>
    <row r="16818" spans="1:2" x14ac:dyDescent="0.25">
      <c r="A16818" s="1" t="s">
        <v>64649</v>
      </c>
      <c r="B16818" s="1" t="s">
        <v>22716</v>
      </c>
    </row>
    <row r="16819" spans="1:2" x14ac:dyDescent="0.25">
      <c r="A16819" s="1" t="s">
        <v>22717</v>
      </c>
      <c r="B16819" s="1" t="s">
        <v>22718</v>
      </c>
    </row>
    <row r="16820" spans="1:2" x14ac:dyDescent="0.25">
      <c r="A16820" s="1" t="s">
        <v>64648</v>
      </c>
      <c r="B16820" s="1" t="s">
        <v>22719</v>
      </c>
    </row>
    <row r="16821" spans="1:2" x14ac:dyDescent="0.25">
      <c r="A16821" s="1" t="s">
        <v>64651</v>
      </c>
      <c r="B16821" s="1" t="s">
        <v>22723</v>
      </c>
    </row>
    <row r="16822" spans="1:2" x14ac:dyDescent="0.25">
      <c r="A16822" s="1" t="s">
        <v>64652</v>
      </c>
      <c r="B16822" s="1" t="s">
        <v>22724</v>
      </c>
    </row>
    <row r="16823" spans="1:2" x14ac:dyDescent="0.25">
      <c r="A16823" s="1" t="s">
        <v>64650</v>
      </c>
      <c r="B16823" s="1" t="s">
        <v>22722</v>
      </c>
    </row>
    <row r="16824" spans="1:2" x14ac:dyDescent="0.25">
      <c r="A16824" s="1" t="s">
        <v>22720</v>
      </c>
      <c r="B16824" s="1" t="s">
        <v>22721</v>
      </c>
    </row>
    <row r="16825" spans="1:2" x14ac:dyDescent="0.25">
      <c r="A16825" s="1" t="s">
        <v>22725</v>
      </c>
      <c r="B16825" s="1" t="s">
        <v>22726</v>
      </c>
    </row>
    <row r="16826" spans="1:2" x14ac:dyDescent="0.25">
      <c r="A16826" s="1" t="s">
        <v>64653</v>
      </c>
      <c r="B16826" s="1" t="s">
        <v>22727</v>
      </c>
    </row>
    <row r="16827" spans="1:2" x14ac:dyDescent="0.25">
      <c r="A16827" s="1" t="s">
        <v>64654</v>
      </c>
      <c r="B16827" s="1" t="s">
        <v>22729</v>
      </c>
    </row>
    <row r="16828" spans="1:2" x14ac:dyDescent="0.25">
      <c r="A16828" s="1" t="s">
        <v>64655</v>
      </c>
      <c r="B16828" s="1" t="s">
        <v>22728</v>
      </c>
    </row>
    <row r="16829" spans="1:2" x14ac:dyDescent="0.25">
      <c r="A16829" s="1" t="s">
        <v>64656</v>
      </c>
      <c r="B16829" s="1" t="s">
        <v>22734</v>
      </c>
    </row>
    <row r="16830" spans="1:2" x14ac:dyDescent="0.25">
      <c r="A16830" s="1" t="s">
        <v>22732</v>
      </c>
      <c r="B16830" s="1" t="s">
        <v>22733</v>
      </c>
    </row>
    <row r="16831" spans="1:2" x14ac:dyDescent="0.25">
      <c r="A16831" s="1" t="s">
        <v>64658</v>
      </c>
      <c r="B16831" s="1" t="s">
        <v>22730</v>
      </c>
    </row>
    <row r="16832" spans="1:2" x14ac:dyDescent="0.25">
      <c r="A16832" s="1" t="s">
        <v>64657</v>
      </c>
      <c r="B16832" s="1" t="s">
        <v>22731</v>
      </c>
    </row>
    <row r="16833" spans="1:2" x14ac:dyDescent="0.25">
      <c r="A16833" s="1" t="s">
        <v>64660</v>
      </c>
      <c r="B16833" s="1" t="s">
        <v>22736</v>
      </c>
    </row>
    <row r="16834" spans="1:2" x14ac:dyDescent="0.25">
      <c r="A16834" s="1" t="s">
        <v>22737</v>
      </c>
      <c r="B16834" s="1" t="s">
        <v>22738</v>
      </c>
    </row>
    <row r="16835" spans="1:2" x14ac:dyDescent="0.25">
      <c r="A16835" s="1" t="s">
        <v>64659</v>
      </c>
      <c r="B16835" s="1" t="s">
        <v>22739</v>
      </c>
    </row>
    <row r="16836" spans="1:2" x14ac:dyDescent="0.25">
      <c r="A16836" s="1" t="s">
        <v>64661</v>
      </c>
      <c r="B16836" s="1" t="s">
        <v>22735</v>
      </c>
    </row>
    <row r="16837" spans="1:2" x14ac:dyDescent="0.25">
      <c r="A16837" s="1" t="s">
        <v>64662</v>
      </c>
      <c r="B16837" s="1" t="s">
        <v>22744</v>
      </c>
    </row>
    <row r="16838" spans="1:2" x14ac:dyDescent="0.25">
      <c r="A16838" s="1" t="s">
        <v>64664</v>
      </c>
      <c r="B16838" s="1" t="s">
        <v>22741</v>
      </c>
    </row>
    <row r="16839" spans="1:2" x14ac:dyDescent="0.25">
      <c r="A16839" s="1" t="s">
        <v>22742</v>
      </c>
      <c r="B16839" s="1" t="s">
        <v>22743</v>
      </c>
    </row>
    <row r="16840" spans="1:2" x14ac:dyDescent="0.25">
      <c r="A16840" s="1" t="s">
        <v>64663</v>
      </c>
      <c r="B16840" s="1" t="s">
        <v>22740</v>
      </c>
    </row>
    <row r="16841" spans="1:2" x14ac:dyDescent="0.25">
      <c r="A16841" s="1" t="s">
        <v>64665</v>
      </c>
      <c r="B16841" s="1" t="s">
        <v>22748</v>
      </c>
    </row>
    <row r="16842" spans="1:2" x14ac:dyDescent="0.25">
      <c r="A16842" s="1" t="s">
        <v>64667</v>
      </c>
      <c r="B16842" s="1" t="s">
        <v>22745</v>
      </c>
    </row>
    <row r="16843" spans="1:2" x14ac:dyDescent="0.25">
      <c r="A16843" s="1" t="s">
        <v>64666</v>
      </c>
      <c r="B16843" s="1" t="s">
        <v>22749</v>
      </c>
    </row>
    <row r="16844" spans="1:2" x14ac:dyDescent="0.25">
      <c r="A16844" s="1" t="s">
        <v>22746</v>
      </c>
      <c r="B16844" s="1" t="s">
        <v>22747</v>
      </c>
    </row>
    <row r="16845" spans="1:2" x14ac:dyDescent="0.25">
      <c r="A16845" s="1" t="s">
        <v>64670</v>
      </c>
      <c r="B16845" s="1" t="s">
        <v>22751</v>
      </c>
    </row>
    <row r="16846" spans="1:2" x14ac:dyDescent="0.25">
      <c r="A16846" s="1" t="s">
        <v>64669</v>
      </c>
      <c r="B16846" s="1" t="s">
        <v>22750</v>
      </c>
    </row>
    <row r="16847" spans="1:2" x14ac:dyDescent="0.25">
      <c r="A16847" s="1" t="s">
        <v>64668</v>
      </c>
      <c r="B16847" s="1" t="s">
        <v>22754</v>
      </c>
    </row>
    <row r="16848" spans="1:2" x14ac:dyDescent="0.25">
      <c r="A16848" s="1" t="s">
        <v>22752</v>
      </c>
      <c r="B16848" s="1" t="s">
        <v>22753</v>
      </c>
    </row>
    <row r="16849" spans="1:2" x14ac:dyDescent="0.25">
      <c r="A16849" s="1" t="s">
        <v>64671</v>
      </c>
      <c r="B16849" s="1" t="s">
        <v>22759</v>
      </c>
    </row>
    <row r="16850" spans="1:2" x14ac:dyDescent="0.25">
      <c r="A16850" s="1" t="s">
        <v>22757</v>
      </c>
      <c r="B16850" s="1" t="s">
        <v>22758</v>
      </c>
    </row>
    <row r="16851" spans="1:2" x14ac:dyDescent="0.25">
      <c r="A16851" s="1" t="s">
        <v>64672</v>
      </c>
      <c r="B16851" s="1" t="s">
        <v>22755</v>
      </c>
    </row>
    <row r="16852" spans="1:2" x14ac:dyDescent="0.25">
      <c r="A16852" s="1" t="s">
        <v>64673</v>
      </c>
      <c r="B16852" s="1" t="s">
        <v>22756</v>
      </c>
    </row>
    <row r="16853" spans="1:2" x14ac:dyDescent="0.25">
      <c r="A16853" s="1" t="s">
        <v>64676</v>
      </c>
      <c r="B16853" s="1" t="s">
        <v>22763</v>
      </c>
    </row>
    <row r="16854" spans="1:2" x14ac:dyDescent="0.25">
      <c r="A16854" s="1" t="s">
        <v>64675</v>
      </c>
      <c r="B16854" s="1" t="s">
        <v>22764</v>
      </c>
    </row>
    <row r="16855" spans="1:2" x14ac:dyDescent="0.25">
      <c r="A16855" s="1" t="s">
        <v>64674</v>
      </c>
      <c r="B16855" s="1" t="s">
        <v>22762</v>
      </c>
    </row>
    <row r="16856" spans="1:2" x14ac:dyDescent="0.25">
      <c r="A16856" s="1" t="s">
        <v>22760</v>
      </c>
      <c r="B16856" s="1" t="s">
        <v>22761</v>
      </c>
    </row>
    <row r="16857" spans="1:2" x14ac:dyDescent="0.25">
      <c r="A16857" s="1" t="s">
        <v>64679</v>
      </c>
      <c r="B16857" s="1" t="s">
        <v>22767</v>
      </c>
    </row>
    <row r="16858" spans="1:2" x14ac:dyDescent="0.25">
      <c r="A16858" s="1" t="s">
        <v>22768</v>
      </c>
      <c r="B16858" s="1" t="s">
        <v>22769</v>
      </c>
    </row>
    <row r="16859" spans="1:2" x14ac:dyDescent="0.25">
      <c r="A16859" s="1" t="s">
        <v>64677</v>
      </c>
      <c r="B16859" s="1" t="s">
        <v>22766</v>
      </c>
    </row>
    <row r="16860" spans="1:2" x14ac:dyDescent="0.25">
      <c r="A16860" s="1" t="s">
        <v>64678</v>
      </c>
      <c r="B16860" s="1" t="s">
        <v>22765</v>
      </c>
    </row>
    <row r="16861" spans="1:2" x14ac:dyDescent="0.25">
      <c r="A16861" s="1" t="s">
        <v>64680</v>
      </c>
      <c r="B16861" s="1" t="s">
        <v>22774</v>
      </c>
    </row>
    <row r="16862" spans="1:2" x14ac:dyDescent="0.25">
      <c r="A16862" s="1" t="s">
        <v>22770</v>
      </c>
      <c r="B16862" s="1" t="s">
        <v>22771</v>
      </c>
    </row>
    <row r="16863" spans="1:2" x14ac:dyDescent="0.25">
      <c r="A16863" s="1" t="s">
        <v>64681</v>
      </c>
      <c r="B16863" s="1" t="s">
        <v>22772</v>
      </c>
    </row>
    <row r="16864" spans="1:2" x14ac:dyDescent="0.25">
      <c r="A16864" s="1" t="s">
        <v>64682</v>
      </c>
      <c r="B16864" s="1" t="s">
        <v>22773</v>
      </c>
    </row>
    <row r="16865" spans="1:2" x14ac:dyDescent="0.25">
      <c r="A16865" s="1" t="s">
        <v>22778</v>
      </c>
      <c r="B16865" s="1" t="s">
        <v>22779</v>
      </c>
    </row>
    <row r="16866" spans="1:2" x14ac:dyDescent="0.25">
      <c r="A16866" s="1" t="s">
        <v>64683</v>
      </c>
      <c r="B16866" s="1" t="s">
        <v>22775</v>
      </c>
    </row>
    <row r="16867" spans="1:2" x14ac:dyDescent="0.25">
      <c r="A16867" s="1" t="s">
        <v>64685</v>
      </c>
      <c r="B16867" s="1" t="s">
        <v>22776</v>
      </c>
    </row>
    <row r="16868" spans="1:2" x14ac:dyDescent="0.25">
      <c r="A16868" s="1" t="s">
        <v>64684</v>
      </c>
      <c r="B16868" s="1" t="s">
        <v>22777</v>
      </c>
    </row>
    <row r="16869" spans="1:2" x14ac:dyDescent="0.25">
      <c r="A16869" s="1" t="s">
        <v>64686</v>
      </c>
      <c r="B16869" s="1" t="s">
        <v>22784</v>
      </c>
    </row>
    <row r="16870" spans="1:2" x14ac:dyDescent="0.25">
      <c r="A16870" s="1" t="s">
        <v>64687</v>
      </c>
      <c r="B16870" s="1" t="s">
        <v>22780</v>
      </c>
    </row>
    <row r="16871" spans="1:2" x14ac:dyDescent="0.25">
      <c r="A16871" s="1" t="s">
        <v>64688</v>
      </c>
      <c r="B16871" s="1" t="s">
        <v>22781</v>
      </c>
    </row>
    <row r="16872" spans="1:2" x14ac:dyDescent="0.25">
      <c r="A16872" s="1" t="s">
        <v>22782</v>
      </c>
      <c r="B16872" s="1" t="s">
        <v>22783</v>
      </c>
    </row>
    <row r="16873" spans="1:2" x14ac:dyDescent="0.25">
      <c r="A16873" s="1" t="s">
        <v>64691</v>
      </c>
      <c r="B16873" s="1" t="s">
        <v>22785</v>
      </c>
    </row>
    <row r="16874" spans="1:2" x14ac:dyDescent="0.25">
      <c r="A16874" s="1" t="s">
        <v>22787</v>
      </c>
      <c r="B16874" s="1" t="s">
        <v>22788</v>
      </c>
    </row>
    <row r="16875" spans="1:2" x14ac:dyDescent="0.25">
      <c r="A16875" s="1" t="s">
        <v>64690</v>
      </c>
      <c r="B16875" s="1" t="s">
        <v>22789</v>
      </c>
    </row>
    <row r="16876" spans="1:2" x14ac:dyDescent="0.25">
      <c r="A16876" s="1" t="s">
        <v>64689</v>
      </c>
      <c r="B16876" s="1" t="s">
        <v>22786</v>
      </c>
    </row>
    <row r="16877" spans="1:2" x14ac:dyDescent="0.25">
      <c r="A16877" s="1" t="s">
        <v>64694</v>
      </c>
      <c r="B16877" s="1" t="s">
        <v>22794</v>
      </c>
    </row>
    <row r="16878" spans="1:2" x14ac:dyDescent="0.25">
      <c r="A16878" s="1" t="s">
        <v>22791</v>
      </c>
      <c r="B16878" s="1" t="s">
        <v>22792</v>
      </c>
    </row>
    <row r="16879" spans="1:2" x14ac:dyDescent="0.25">
      <c r="A16879" s="1" t="s">
        <v>64692</v>
      </c>
      <c r="B16879" s="1" t="s">
        <v>22793</v>
      </c>
    </row>
    <row r="16880" spans="1:2" x14ac:dyDescent="0.25">
      <c r="A16880" s="1" t="s">
        <v>64693</v>
      </c>
      <c r="B16880" s="1" t="s">
        <v>22790</v>
      </c>
    </row>
    <row r="16881" spans="1:2" x14ac:dyDescent="0.25">
      <c r="A16881" s="1" t="s">
        <v>22798</v>
      </c>
      <c r="B16881" s="1" t="s">
        <v>22799</v>
      </c>
    </row>
    <row r="16882" spans="1:2" x14ac:dyDescent="0.25">
      <c r="A16882" s="1" t="s">
        <v>64695</v>
      </c>
      <c r="B16882" s="1" t="s">
        <v>22795</v>
      </c>
    </row>
    <row r="16883" spans="1:2" x14ac:dyDescent="0.25">
      <c r="A16883" s="1" t="s">
        <v>64696</v>
      </c>
      <c r="B16883" s="1" t="s">
        <v>22796</v>
      </c>
    </row>
    <row r="16884" spans="1:2" x14ac:dyDescent="0.25">
      <c r="A16884" s="1" t="s">
        <v>64697</v>
      </c>
      <c r="B16884" s="1" t="s">
        <v>22797</v>
      </c>
    </row>
    <row r="16885" spans="1:2" x14ac:dyDescent="0.25">
      <c r="A16885" s="1" t="s">
        <v>64698</v>
      </c>
      <c r="B16885" s="1" t="s">
        <v>22804</v>
      </c>
    </row>
    <row r="16886" spans="1:2" x14ac:dyDescent="0.25">
      <c r="A16886" s="1" t="s">
        <v>64700</v>
      </c>
      <c r="B16886" s="1" t="s">
        <v>22800</v>
      </c>
    </row>
    <row r="16887" spans="1:2" x14ac:dyDescent="0.25">
      <c r="A16887" s="1" t="s">
        <v>64699</v>
      </c>
      <c r="B16887" s="1" t="s">
        <v>22803</v>
      </c>
    </row>
    <row r="16888" spans="1:2" x14ac:dyDescent="0.25">
      <c r="A16888" s="1" t="s">
        <v>22801</v>
      </c>
      <c r="B16888" s="1" t="s">
        <v>22802</v>
      </c>
    </row>
    <row r="16889" spans="1:2" x14ac:dyDescent="0.25">
      <c r="A16889" s="1" t="s">
        <v>64701</v>
      </c>
      <c r="B16889" s="1" t="s">
        <v>22807</v>
      </c>
    </row>
    <row r="16890" spans="1:2" x14ac:dyDescent="0.25">
      <c r="A16890" s="1" t="s">
        <v>64703</v>
      </c>
      <c r="B16890" s="1" t="s">
        <v>22806</v>
      </c>
    </row>
    <row r="16891" spans="1:2" x14ac:dyDescent="0.25">
      <c r="A16891" s="1" t="s">
        <v>64702</v>
      </c>
      <c r="B16891" s="1" t="s">
        <v>22805</v>
      </c>
    </row>
    <row r="16892" spans="1:2" x14ac:dyDescent="0.25">
      <c r="A16892" s="1" t="s">
        <v>22808</v>
      </c>
      <c r="B16892" s="1" t="s">
        <v>22809</v>
      </c>
    </row>
    <row r="16893" spans="1:2" x14ac:dyDescent="0.25">
      <c r="A16893" s="1" t="s">
        <v>64706</v>
      </c>
      <c r="B16893" s="1" t="s">
        <v>41472</v>
      </c>
    </row>
    <row r="16894" spans="1:2" x14ac:dyDescent="0.25">
      <c r="A16894" s="1" t="s">
        <v>64704</v>
      </c>
      <c r="B16894" s="1" t="s">
        <v>41473</v>
      </c>
    </row>
    <row r="16895" spans="1:2" x14ac:dyDescent="0.25">
      <c r="A16895" s="1" t="s">
        <v>41470</v>
      </c>
      <c r="B16895" s="1" t="s">
        <v>41471</v>
      </c>
    </row>
    <row r="16896" spans="1:2" x14ac:dyDescent="0.25">
      <c r="A16896" s="1" t="s">
        <v>64705</v>
      </c>
      <c r="B16896" s="1" t="s">
        <v>41469</v>
      </c>
    </row>
    <row r="16897" spans="1:2" x14ac:dyDescent="0.25">
      <c r="A16897" s="1" t="s">
        <v>64707</v>
      </c>
      <c r="B16897" s="1" t="s">
        <v>22813</v>
      </c>
    </row>
    <row r="16898" spans="1:2" x14ac:dyDescent="0.25">
      <c r="A16898" s="1" t="s">
        <v>64709</v>
      </c>
      <c r="B16898" s="1" t="s">
        <v>22810</v>
      </c>
    </row>
    <row r="16899" spans="1:2" x14ac:dyDescent="0.25">
      <c r="A16899" s="1" t="s">
        <v>64708</v>
      </c>
      <c r="B16899" s="1" t="s">
        <v>22814</v>
      </c>
    </row>
    <row r="16900" spans="1:2" x14ac:dyDescent="0.25">
      <c r="A16900" s="1" t="s">
        <v>22811</v>
      </c>
      <c r="B16900" s="1" t="s">
        <v>22812</v>
      </c>
    </row>
    <row r="16901" spans="1:2" x14ac:dyDescent="0.25">
      <c r="A16901" s="1" t="s">
        <v>64719</v>
      </c>
      <c r="B16901" s="1" t="s">
        <v>22881</v>
      </c>
    </row>
    <row r="16902" spans="1:2" x14ac:dyDescent="0.25">
      <c r="A16902" s="1" t="s">
        <v>64738</v>
      </c>
      <c r="B16902" s="1" t="s">
        <v>22851</v>
      </c>
    </row>
    <row r="16903" spans="1:2" x14ac:dyDescent="0.25">
      <c r="A16903" s="1" t="s">
        <v>22825</v>
      </c>
      <c r="B16903" s="1" t="s">
        <v>22826</v>
      </c>
    </row>
    <row r="16904" spans="1:2" x14ac:dyDescent="0.25">
      <c r="A16904" s="1" t="s">
        <v>64730</v>
      </c>
      <c r="B16904" s="1" t="s">
        <v>22841</v>
      </c>
    </row>
    <row r="16905" spans="1:2" x14ac:dyDescent="0.25">
      <c r="A16905" s="1" t="s">
        <v>64741</v>
      </c>
      <c r="B16905" s="1" t="s">
        <v>22856</v>
      </c>
    </row>
    <row r="16906" spans="1:2" x14ac:dyDescent="0.25">
      <c r="A16906" s="1" t="s">
        <v>64737</v>
      </c>
      <c r="B16906" s="1" t="s">
        <v>22835</v>
      </c>
    </row>
    <row r="16907" spans="1:2" x14ac:dyDescent="0.25">
      <c r="A16907" s="1" t="s">
        <v>22827</v>
      </c>
      <c r="B16907" s="1" t="s">
        <v>22828</v>
      </c>
    </row>
    <row r="16908" spans="1:2" x14ac:dyDescent="0.25">
      <c r="A16908" s="1" t="s">
        <v>22909</v>
      </c>
      <c r="B16908" s="1" t="s">
        <v>22910</v>
      </c>
    </row>
    <row r="16909" spans="1:2" x14ac:dyDescent="0.25">
      <c r="A16909" s="1" t="s">
        <v>64722</v>
      </c>
      <c r="B16909" s="1" t="s">
        <v>22833</v>
      </c>
    </row>
    <row r="16910" spans="1:2" x14ac:dyDescent="0.25">
      <c r="A16910" s="1" t="s">
        <v>22911</v>
      </c>
      <c r="B16910" s="1" t="s">
        <v>22912</v>
      </c>
    </row>
    <row r="16911" spans="1:2" x14ac:dyDescent="0.25">
      <c r="A16911" s="1" t="s">
        <v>64725</v>
      </c>
      <c r="B16911" s="1" t="s">
        <v>22823</v>
      </c>
    </row>
    <row r="16912" spans="1:2" x14ac:dyDescent="0.25">
      <c r="A16912" s="1" t="s">
        <v>22933</v>
      </c>
      <c r="B16912" s="1" t="s">
        <v>22934</v>
      </c>
    </row>
    <row r="16913" spans="1:2" x14ac:dyDescent="0.25">
      <c r="A16913" s="1" t="s">
        <v>22929</v>
      </c>
      <c r="B16913" s="1" t="s">
        <v>22930</v>
      </c>
    </row>
    <row r="16914" spans="1:2" x14ac:dyDescent="0.25">
      <c r="A16914" s="1" t="s">
        <v>22941</v>
      </c>
      <c r="B16914" s="1" t="s">
        <v>22942</v>
      </c>
    </row>
    <row r="16915" spans="1:2" x14ac:dyDescent="0.25">
      <c r="A16915" s="1" t="s">
        <v>22953</v>
      </c>
      <c r="B16915" s="1" t="s">
        <v>22954</v>
      </c>
    </row>
    <row r="16916" spans="1:2" x14ac:dyDescent="0.25">
      <c r="A16916" s="1" t="s">
        <v>22895</v>
      </c>
      <c r="B16916" s="1" t="s">
        <v>22896</v>
      </c>
    </row>
    <row r="16917" spans="1:2" x14ac:dyDescent="0.25">
      <c r="A16917" s="1" t="s">
        <v>64726</v>
      </c>
      <c r="B16917" s="1" t="s">
        <v>22884</v>
      </c>
    </row>
    <row r="16918" spans="1:2" x14ac:dyDescent="0.25">
      <c r="A16918" s="1" t="s">
        <v>22945</v>
      </c>
      <c r="B16918" s="1" t="s">
        <v>22946</v>
      </c>
    </row>
    <row r="16919" spans="1:2" x14ac:dyDescent="0.25">
      <c r="A16919" s="1" t="s">
        <v>22939</v>
      </c>
      <c r="B16919" s="1" t="s">
        <v>22940</v>
      </c>
    </row>
    <row r="16920" spans="1:2" x14ac:dyDescent="0.25">
      <c r="A16920" s="1" t="s">
        <v>22858</v>
      </c>
      <c r="B16920" s="1" t="s">
        <v>22859</v>
      </c>
    </row>
    <row r="16921" spans="1:2" x14ac:dyDescent="0.25">
      <c r="A16921" s="1" t="s">
        <v>22846</v>
      </c>
      <c r="B16921" s="1" t="s">
        <v>22847</v>
      </c>
    </row>
    <row r="16922" spans="1:2" x14ac:dyDescent="0.25">
      <c r="A16922" s="1" t="s">
        <v>22819</v>
      </c>
      <c r="B16922" s="1" t="s">
        <v>22820</v>
      </c>
    </row>
    <row r="16923" spans="1:2" x14ac:dyDescent="0.25">
      <c r="A16923" s="1" t="s">
        <v>64740</v>
      </c>
      <c r="B16923" s="1" t="s">
        <v>22834</v>
      </c>
    </row>
    <row r="16924" spans="1:2" x14ac:dyDescent="0.25">
      <c r="A16924" s="1" t="s">
        <v>22817</v>
      </c>
      <c r="B16924" s="1" t="s">
        <v>22818</v>
      </c>
    </row>
    <row r="16925" spans="1:2" x14ac:dyDescent="0.25">
      <c r="A16925" s="1" t="s">
        <v>22885</v>
      </c>
      <c r="B16925" s="1" t="s">
        <v>22886</v>
      </c>
    </row>
    <row r="16926" spans="1:2" x14ac:dyDescent="0.25">
      <c r="A16926" s="1" t="s">
        <v>22815</v>
      </c>
      <c r="B16926" s="1" t="s">
        <v>22816</v>
      </c>
    </row>
    <row r="16927" spans="1:2" x14ac:dyDescent="0.25">
      <c r="A16927" s="1" t="s">
        <v>64712</v>
      </c>
      <c r="B16927" s="1" t="s">
        <v>22955</v>
      </c>
    </row>
    <row r="16928" spans="1:2" x14ac:dyDescent="0.25">
      <c r="A16928" s="1" t="s">
        <v>64742</v>
      </c>
      <c r="B16928" s="1" t="s">
        <v>22838</v>
      </c>
    </row>
    <row r="16929" spans="1:2" x14ac:dyDescent="0.25">
      <c r="A16929" s="1" t="s">
        <v>64743</v>
      </c>
      <c r="B16929" s="1" t="s">
        <v>22842</v>
      </c>
    </row>
    <row r="16930" spans="1:2" x14ac:dyDescent="0.25">
      <c r="A16930" s="1" t="s">
        <v>64744</v>
      </c>
      <c r="B16930" s="1" t="s">
        <v>22845</v>
      </c>
    </row>
    <row r="16931" spans="1:2" x14ac:dyDescent="0.25">
      <c r="A16931" s="1" t="s">
        <v>22864</v>
      </c>
      <c r="B16931" s="1" t="s">
        <v>22865</v>
      </c>
    </row>
    <row r="16932" spans="1:2" x14ac:dyDescent="0.25">
      <c r="A16932" s="1" t="s">
        <v>64745</v>
      </c>
      <c r="B16932" s="1" t="s">
        <v>22849</v>
      </c>
    </row>
    <row r="16933" spans="1:2" x14ac:dyDescent="0.25">
      <c r="A16933" s="1" t="s">
        <v>64717</v>
      </c>
      <c r="B16933" s="1" t="s">
        <v>22883</v>
      </c>
    </row>
    <row r="16934" spans="1:2" x14ac:dyDescent="0.25">
      <c r="A16934" s="1" t="s">
        <v>64747</v>
      </c>
      <c r="B16934" s="1" t="s">
        <v>22857</v>
      </c>
    </row>
    <row r="16935" spans="1:2" x14ac:dyDescent="0.25">
      <c r="A16935" s="1" t="s">
        <v>22947</v>
      </c>
      <c r="B16935" s="1" t="s">
        <v>22948</v>
      </c>
    </row>
    <row r="16936" spans="1:2" x14ac:dyDescent="0.25">
      <c r="A16936" s="1" t="s">
        <v>64718</v>
      </c>
      <c r="B16936" s="1" t="s">
        <v>22824</v>
      </c>
    </row>
    <row r="16937" spans="1:2" x14ac:dyDescent="0.25">
      <c r="A16937" s="1" t="s">
        <v>64748</v>
      </c>
      <c r="B16937" s="1" t="s">
        <v>22863</v>
      </c>
    </row>
    <row r="16938" spans="1:2" x14ac:dyDescent="0.25">
      <c r="A16938" s="1" t="s">
        <v>22891</v>
      </c>
      <c r="B16938" s="1" t="s">
        <v>22892</v>
      </c>
    </row>
    <row r="16939" spans="1:2" x14ac:dyDescent="0.25">
      <c r="A16939" s="1" t="s">
        <v>22889</v>
      </c>
      <c r="B16939" s="1" t="s">
        <v>22890</v>
      </c>
    </row>
    <row r="16940" spans="1:2" x14ac:dyDescent="0.25">
      <c r="A16940" s="1" t="s">
        <v>22893</v>
      </c>
      <c r="B16940" s="1" t="s">
        <v>22894</v>
      </c>
    </row>
    <row r="16941" spans="1:2" x14ac:dyDescent="0.25">
      <c r="A16941" s="1" t="s">
        <v>22887</v>
      </c>
      <c r="B16941" s="1" t="s">
        <v>22888</v>
      </c>
    </row>
    <row r="16942" spans="1:2" x14ac:dyDescent="0.25">
      <c r="A16942" s="1" t="s">
        <v>22905</v>
      </c>
      <c r="B16942" s="1" t="s">
        <v>22906</v>
      </c>
    </row>
    <row r="16943" spans="1:2" x14ac:dyDescent="0.25">
      <c r="A16943" s="1" t="s">
        <v>22899</v>
      </c>
      <c r="B16943" s="1" t="s">
        <v>22900</v>
      </c>
    </row>
    <row r="16944" spans="1:2" x14ac:dyDescent="0.25">
      <c r="A16944" s="1" t="s">
        <v>22903</v>
      </c>
      <c r="B16944" s="1" t="s">
        <v>22904</v>
      </c>
    </row>
    <row r="16945" spans="1:2" x14ac:dyDescent="0.25">
      <c r="A16945" s="1" t="s">
        <v>22901</v>
      </c>
      <c r="B16945" s="1" t="s">
        <v>22902</v>
      </c>
    </row>
    <row r="16946" spans="1:2" x14ac:dyDescent="0.25">
      <c r="A16946" s="1" t="s">
        <v>22897</v>
      </c>
      <c r="B16946" s="1" t="s">
        <v>22898</v>
      </c>
    </row>
    <row r="16947" spans="1:2" x14ac:dyDescent="0.25">
      <c r="A16947" s="1" t="s">
        <v>22915</v>
      </c>
      <c r="B16947" s="1" t="s">
        <v>22916</v>
      </c>
    </row>
    <row r="16948" spans="1:2" x14ac:dyDescent="0.25">
      <c r="A16948" s="1" t="s">
        <v>64749</v>
      </c>
      <c r="B16948" s="1" t="s">
        <v>22871</v>
      </c>
    </row>
    <row r="16949" spans="1:2" x14ac:dyDescent="0.25">
      <c r="A16949" s="1" t="s">
        <v>22917</v>
      </c>
      <c r="B16949" s="1" t="s">
        <v>22918</v>
      </c>
    </row>
    <row r="16950" spans="1:2" x14ac:dyDescent="0.25">
      <c r="A16950" s="1" t="s">
        <v>22927</v>
      </c>
      <c r="B16950" s="1" t="s">
        <v>22928</v>
      </c>
    </row>
    <row r="16951" spans="1:2" x14ac:dyDescent="0.25">
      <c r="A16951" s="1" t="s">
        <v>22913</v>
      </c>
      <c r="B16951" s="1" t="s">
        <v>22914</v>
      </c>
    </row>
    <row r="16952" spans="1:2" x14ac:dyDescent="0.25">
      <c r="A16952" s="1" t="s">
        <v>64728</v>
      </c>
      <c r="B16952" s="1" t="s">
        <v>22836</v>
      </c>
    </row>
    <row r="16953" spans="1:2" x14ac:dyDescent="0.25">
      <c r="A16953" s="1" t="s">
        <v>64750</v>
      </c>
      <c r="B16953" s="1" t="s">
        <v>22873</v>
      </c>
    </row>
    <row r="16954" spans="1:2" x14ac:dyDescent="0.25">
      <c r="A16954" s="1" t="s">
        <v>22907</v>
      </c>
      <c r="B16954" s="1" t="s">
        <v>22908</v>
      </c>
    </row>
    <row r="16955" spans="1:2" x14ac:dyDescent="0.25">
      <c r="A16955" s="1" t="s">
        <v>64727</v>
      </c>
      <c r="B16955" s="1" t="s">
        <v>22844</v>
      </c>
    </row>
    <row r="16956" spans="1:2" x14ac:dyDescent="0.25">
      <c r="A16956" s="1" t="s">
        <v>22830</v>
      </c>
      <c r="B16956" s="1" t="s">
        <v>22831</v>
      </c>
    </row>
    <row r="16957" spans="1:2" x14ac:dyDescent="0.25">
      <c r="A16957" s="1" t="s">
        <v>22821</v>
      </c>
      <c r="B16957" s="1" t="s">
        <v>22822</v>
      </c>
    </row>
    <row r="16958" spans="1:2" x14ac:dyDescent="0.25">
      <c r="A16958" s="1" t="s">
        <v>22868</v>
      </c>
      <c r="B16958" s="1" t="s">
        <v>22869</v>
      </c>
    </row>
    <row r="16959" spans="1:2" x14ac:dyDescent="0.25">
      <c r="A16959" s="1" t="s">
        <v>22866</v>
      </c>
      <c r="B16959" s="1" t="s">
        <v>22867</v>
      </c>
    </row>
    <row r="16960" spans="1:2" x14ac:dyDescent="0.25">
      <c r="A16960" s="1" t="s">
        <v>22839</v>
      </c>
      <c r="B16960" s="1" t="s">
        <v>22840</v>
      </c>
    </row>
    <row r="16961" spans="1:2" x14ac:dyDescent="0.25">
      <c r="A16961" s="1" t="s">
        <v>22861</v>
      </c>
      <c r="B16961" s="1" t="s">
        <v>22862</v>
      </c>
    </row>
    <row r="16962" spans="1:2" x14ac:dyDescent="0.25">
      <c r="A16962" s="1" t="s">
        <v>22877</v>
      </c>
      <c r="B16962" s="1" t="s">
        <v>22878</v>
      </c>
    </row>
    <row r="16963" spans="1:2" x14ac:dyDescent="0.25">
      <c r="A16963" s="1" t="s">
        <v>64746</v>
      </c>
      <c r="B16963" s="1" t="s">
        <v>22854</v>
      </c>
    </row>
    <row r="16964" spans="1:2" x14ac:dyDescent="0.25">
      <c r="A16964" s="1" t="s">
        <v>64714</v>
      </c>
      <c r="B16964" s="1" t="s">
        <v>22850</v>
      </c>
    </row>
    <row r="16965" spans="1:2" x14ac:dyDescent="0.25">
      <c r="A16965" s="1" t="s">
        <v>64710</v>
      </c>
      <c r="B16965" s="1" t="s">
        <v>22837</v>
      </c>
    </row>
    <row r="16966" spans="1:2" x14ac:dyDescent="0.25">
      <c r="A16966" s="1" t="s">
        <v>64716</v>
      </c>
      <c r="B16966" s="1" t="s">
        <v>22876</v>
      </c>
    </row>
    <row r="16967" spans="1:2" x14ac:dyDescent="0.25">
      <c r="A16967" s="1" t="s">
        <v>22921</v>
      </c>
      <c r="B16967" s="1" t="s">
        <v>22922</v>
      </c>
    </row>
    <row r="16968" spans="1:2" x14ac:dyDescent="0.25">
      <c r="A16968" s="1" t="s">
        <v>64720</v>
      </c>
      <c r="B16968" s="1" t="s">
        <v>22852</v>
      </c>
    </row>
    <row r="16969" spans="1:2" x14ac:dyDescent="0.25">
      <c r="A16969" s="1" t="s">
        <v>64721</v>
      </c>
      <c r="B16969" s="1" t="s">
        <v>22879</v>
      </c>
    </row>
    <row r="16970" spans="1:2" x14ac:dyDescent="0.25">
      <c r="A16970" s="1" t="s">
        <v>64724</v>
      </c>
      <c r="B16970" s="1" t="s">
        <v>22848</v>
      </c>
    </row>
    <row r="16971" spans="1:2" x14ac:dyDescent="0.25">
      <c r="A16971" s="1" t="s">
        <v>64715</v>
      </c>
      <c r="B16971" s="1" t="s">
        <v>22829</v>
      </c>
    </row>
    <row r="16972" spans="1:2" x14ac:dyDescent="0.25">
      <c r="A16972" s="1" t="s">
        <v>22937</v>
      </c>
      <c r="B16972" s="1" t="s">
        <v>22938</v>
      </c>
    </row>
    <row r="16973" spans="1:2" x14ac:dyDescent="0.25">
      <c r="A16973" s="1" t="s">
        <v>64711</v>
      </c>
      <c r="B16973" s="1" t="s">
        <v>22843</v>
      </c>
    </row>
    <row r="16974" spans="1:2" x14ac:dyDescent="0.25">
      <c r="A16974" s="1" t="s">
        <v>64735</v>
      </c>
      <c r="B16974" s="1" t="s">
        <v>22832</v>
      </c>
    </row>
    <row r="16975" spans="1:2" x14ac:dyDescent="0.25">
      <c r="A16975" s="1" t="s">
        <v>64723</v>
      </c>
      <c r="B16975" s="1" t="s">
        <v>22875</v>
      </c>
    </row>
    <row r="16976" spans="1:2" x14ac:dyDescent="0.25">
      <c r="A16976" s="1" t="s">
        <v>64736</v>
      </c>
      <c r="B16976" s="1" t="s">
        <v>22874</v>
      </c>
    </row>
    <row r="16977" spans="1:2" x14ac:dyDescent="0.25">
      <c r="A16977" s="1" t="s">
        <v>64731</v>
      </c>
      <c r="B16977" s="1" t="s">
        <v>22860</v>
      </c>
    </row>
    <row r="16978" spans="1:2" x14ac:dyDescent="0.25">
      <c r="A16978" s="1" t="s">
        <v>64713</v>
      </c>
      <c r="B16978" s="1" t="s">
        <v>22880</v>
      </c>
    </row>
    <row r="16979" spans="1:2" x14ac:dyDescent="0.25">
      <c r="A16979" s="1" t="s">
        <v>64733</v>
      </c>
      <c r="B16979" s="1" t="s">
        <v>22882</v>
      </c>
    </row>
    <row r="16980" spans="1:2" x14ac:dyDescent="0.25">
      <c r="A16980" s="1" t="s">
        <v>64732</v>
      </c>
      <c r="B16980" s="1" t="s">
        <v>22872</v>
      </c>
    </row>
    <row r="16981" spans="1:2" x14ac:dyDescent="0.25">
      <c r="A16981" s="1" t="s">
        <v>64729</v>
      </c>
      <c r="B16981" s="1" t="s">
        <v>22853</v>
      </c>
    </row>
    <row r="16982" spans="1:2" x14ac:dyDescent="0.25">
      <c r="A16982" s="1" t="s">
        <v>64734</v>
      </c>
      <c r="B16982" s="1" t="s">
        <v>22855</v>
      </c>
    </row>
    <row r="16983" spans="1:2" x14ac:dyDescent="0.25">
      <c r="A16983" s="1" t="s">
        <v>64739</v>
      </c>
      <c r="B16983" s="1" t="s">
        <v>22870</v>
      </c>
    </row>
    <row r="16984" spans="1:2" x14ac:dyDescent="0.25">
      <c r="A16984" s="1" t="s">
        <v>22951</v>
      </c>
      <c r="B16984" s="1" t="s">
        <v>22952</v>
      </c>
    </row>
    <row r="16985" spans="1:2" x14ac:dyDescent="0.25">
      <c r="A16985" s="1" t="s">
        <v>22949</v>
      </c>
      <c r="B16985" s="1" t="s">
        <v>22950</v>
      </c>
    </row>
    <row r="16986" spans="1:2" x14ac:dyDescent="0.25">
      <c r="A16986" s="1" t="s">
        <v>22943</v>
      </c>
      <c r="B16986" s="1" t="s">
        <v>22944</v>
      </c>
    </row>
    <row r="16987" spans="1:2" x14ac:dyDescent="0.25">
      <c r="A16987" s="1" t="s">
        <v>22931</v>
      </c>
      <c r="B16987" s="1" t="s">
        <v>22932</v>
      </c>
    </row>
    <row r="16988" spans="1:2" x14ac:dyDescent="0.25">
      <c r="A16988" s="1" t="s">
        <v>22923</v>
      </c>
      <c r="B16988" s="1" t="s">
        <v>22924</v>
      </c>
    </row>
    <row r="16989" spans="1:2" x14ac:dyDescent="0.25">
      <c r="A16989" s="1" t="s">
        <v>22925</v>
      </c>
      <c r="B16989" s="1" t="s">
        <v>22926</v>
      </c>
    </row>
    <row r="16990" spans="1:2" x14ac:dyDescent="0.25">
      <c r="A16990" s="1" t="s">
        <v>22935</v>
      </c>
      <c r="B16990" s="1" t="s">
        <v>22936</v>
      </c>
    </row>
    <row r="16991" spans="1:2" x14ac:dyDescent="0.25">
      <c r="A16991" s="1" t="s">
        <v>22919</v>
      </c>
      <c r="B16991" s="1" t="s">
        <v>22920</v>
      </c>
    </row>
    <row r="16992" spans="1:2" x14ac:dyDescent="0.25">
      <c r="A16992" s="1" t="s">
        <v>22956</v>
      </c>
      <c r="B16992" s="1" t="s">
        <v>22957</v>
      </c>
    </row>
    <row r="16993" spans="1:2" x14ac:dyDescent="0.25">
      <c r="A16993" s="1" t="s">
        <v>64752</v>
      </c>
      <c r="B16993" s="1" t="s">
        <v>22961</v>
      </c>
    </row>
    <row r="16994" spans="1:2" x14ac:dyDescent="0.25">
      <c r="A16994" s="1" t="s">
        <v>64751</v>
      </c>
      <c r="B16994" s="1" t="s">
        <v>22958</v>
      </c>
    </row>
    <row r="16995" spans="1:2" x14ac:dyDescent="0.25">
      <c r="A16995" s="1" t="s">
        <v>22959</v>
      </c>
      <c r="B16995" s="1" t="s">
        <v>22960</v>
      </c>
    </row>
    <row r="16996" spans="1:2" x14ac:dyDescent="0.25">
      <c r="A16996" s="1" t="s">
        <v>64754</v>
      </c>
      <c r="B16996" s="1" t="s">
        <v>22965</v>
      </c>
    </row>
    <row r="16997" spans="1:2" x14ac:dyDescent="0.25">
      <c r="A16997" s="1" t="s">
        <v>22963</v>
      </c>
      <c r="B16997" s="1" t="s">
        <v>22964</v>
      </c>
    </row>
    <row r="16998" spans="1:2" x14ac:dyDescent="0.25">
      <c r="A16998" s="1" t="s">
        <v>64753</v>
      </c>
      <c r="B16998" s="1" t="s">
        <v>22962</v>
      </c>
    </row>
    <row r="16999" spans="1:2" x14ac:dyDescent="0.25">
      <c r="A16999" s="1" t="s">
        <v>64756</v>
      </c>
      <c r="B16999" s="1" t="s">
        <v>22969</v>
      </c>
    </row>
    <row r="17000" spans="1:2" x14ac:dyDescent="0.25">
      <c r="A17000" s="1" t="s">
        <v>22966</v>
      </c>
      <c r="B17000" s="1" t="s">
        <v>22967</v>
      </c>
    </row>
    <row r="17001" spans="1:2" x14ac:dyDescent="0.25">
      <c r="A17001" s="1" t="s">
        <v>64755</v>
      </c>
      <c r="B17001" s="1" t="s">
        <v>22968</v>
      </c>
    </row>
    <row r="17002" spans="1:2" x14ac:dyDescent="0.25">
      <c r="A17002" s="1" t="s">
        <v>64757</v>
      </c>
      <c r="B17002" s="1" t="s">
        <v>22970</v>
      </c>
    </row>
    <row r="17003" spans="1:2" x14ac:dyDescent="0.25">
      <c r="A17003" s="1" t="s">
        <v>54408</v>
      </c>
      <c r="B17003" s="1" t="s">
        <v>54409</v>
      </c>
    </row>
    <row r="17004" spans="1:2" x14ac:dyDescent="0.25">
      <c r="A17004" s="1" t="s">
        <v>73352</v>
      </c>
      <c r="B17004" s="1" t="s">
        <v>73351</v>
      </c>
    </row>
    <row r="17005" spans="1:2" x14ac:dyDescent="0.25">
      <c r="A17005" s="1" t="s">
        <v>52835</v>
      </c>
      <c r="B17005" s="1" t="s">
        <v>52836</v>
      </c>
    </row>
    <row r="17006" spans="1:2" x14ac:dyDescent="0.25">
      <c r="A17006" s="1" t="s">
        <v>64759</v>
      </c>
      <c r="B17006" s="1" t="s">
        <v>22971</v>
      </c>
    </row>
    <row r="17007" spans="1:2" x14ac:dyDescent="0.25">
      <c r="A17007" s="1" t="s">
        <v>70789</v>
      </c>
      <c r="B17007" s="1" t="s">
        <v>70788</v>
      </c>
    </row>
    <row r="17008" spans="1:2" x14ac:dyDescent="0.25">
      <c r="A17008" s="1" t="s">
        <v>52833</v>
      </c>
      <c r="B17008" s="1" t="s">
        <v>52834</v>
      </c>
    </row>
    <row r="17009" spans="1:2" x14ac:dyDescent="0.25">
      <c r="A17009" s="1" t="s">
        <v>64766</v>
      </c>
      <c r="B17009" s="1" t="s">
        <v>22974</v>
      </c>
    </row>
    <row r="17010" spans="1:2" x14ac:dyDescent="0.25">
      <c r="A17010" s="1" t="s">
        <v>64765</v>
      </c>
      <c r="B17010" s="1" t="s">
        <v>22973</v>
      </c>
    </row>
    <row r="17011" spans="1:2" x14ac:dyDescent="0.25">
      <c r="A17011" s="1" t="s">
        <v>64762</v>
      </c>
      <c r="B17011" s="1" t="s">
        <v>22981</v>
      </c>
    </row>
    <row r="17012" spans="1:2" x14ac:dyDescent="0.25">
      <c r="A17012" s="1" t="s">
        <v>54551</v>
      </c>
      <c r="B17012" s="1" t="s">
        <v>54552</v>
      </c>
    </row>
    <row r="17013" spans="1:2" x14ac:dyDescent="0.25">
      <c r="A17013" s="1" t="s">
        <v>52986</v>
      </c>
      <c r="B17013" s="1" t="s">
        <v>52987</v>
      </c>
    </row>
    <row r="17014" spans="1:2" x14ac:dyDescent="0.25">
      <c r="A17014" s="1" t="s">
        <v>52837</v>
      </c>
      <c r="B17014" s="1" t="s">
        <v>52838</v>
      </c>
    </row>
    <row r="17015" spans="1:2" x14ac:dyDescent="0.25">
      <c r="A17015" s="1" t="s">
        <v>53173</v>
      </c>
      <c r="B17015" s="1" t="s">
        <v>53174</v>
      </c>
    </row>
    <row r="17016" spans="1:2" x14ac:dyDescent="0.25">
      <c r="A17016" s="1" t="s">
        <v>53266</v>
      </c>
      <c r="B17016" s="1" t="s">
        <v>53267</v>
      </c>
    </row>
    <row r="17017" spans="1:2" x14ac:dyDescent="0.25">
      <c r="A17017" s="1" t="s">
        <v>64761</v>
      </c>
      <c r="B17017" s="1" t="s">
        <v>22976</v>
      </c>
    </row>
    <row r="17018" spans="1:2" x14ac:dyDescent="0.25">
      <c r="A17018" s="1" t="s">
        <v>64764</v>
      </c>
      <c r="B17018" s="1" t="s">
        <v>22972</v>
      </c>
    </row>
    <row r="17019" spans="1:2" x14ac:dyDescent="0.25">
      <c r="A17019" s="1" t="s">
        <v>53582</v>
      </c>
      <c r="B17019" s="1" t="s">
        <v>53583</v>
      </c>
    </row>
    <row r="17020" spans="1:2" x14ac:dyDescent="0.25">
      <c r="A17020" s="1" t="s">
        <v>53586</v>
      </c>
      <c r="B17020" s="1" t="s">
        <v>53587</v>
      </c>
    </row>
    <row r="17021" spans="1:2" x14ac:dyDescent="0.25">
      <c r="A17021" s="1" t="s">
        <v>74122</v>
      </c>
      <c r="B17021" s="1" t="s">
        <v>74121</v>
      </c>
    </row>
    <row r="17022" spans="1:2" x14ac:dyDescent="0.25">
      <c r="A17022" s="1" t="s">
        <v>53264</v>
      </c>
      <c r="B17022" s="1" t="s">
        <v>53265</v>
      </c>
    </row>
    <row r="17023" spans="1:2" x14ac:dyDescent="0.25">
      <c r="A17023" s="1" t="s">
        <v>22978</v>
      </c>
      <c r="B17023" s="1" t="s">
        <v>22979</v>
      </c>
    </row>
    <row r="17024" spans="1:2" x14ac:dyDescent="0.25">
      <c r="A17024" s="1" t="s">
        <v>52984</v>
      </c>
      <c r="B17024" s="1" t="s">
        <v>52985</v>
      </c>
    </row>
    <row r="17025" spans="1:2" x14ac:dyDescent="0.25">
      <c r="A17025" s="1" t="s">
        <v>53476</v>
      </c>
      <c r="B17025" s="1" t="s">
        <v>53477</v>
      </c>
    </row>
    <row r="17026" spans="1:2" x14ac:dyDescent="0.25">
      <c r="A17026" s="1" t="s">
        <v>64758</v>
      </c>
      <c r="B17026" s="1" t="s">
        <v>22980</v>
      </c>
    </row>
    <row r="17027" spans="1:2" x14ac:dyDescent="0.25">
      <c r="A17027" s="1" t="s">
        <v>53928</v>
      </c>
      <c r="B17027" s="1" t="s">
        <v>53929</v>
      </c>
    </row>
    <row r="17028" spans="1:2" x14ac:dyDescent="0.25">
      <c r="A17028" s="1" t="s">
        <v>53474</v>
      </c>
      <c r="B17028" s="1" t="s">
        <v>53475</v>
      </c>
    </row>
    <row r="17029" spans="1:2" x14ac:dyDescent="0.25">
      <c r="A17029" s="1" t="s">
        <v>53584</v>
      </c>
      <c r="B17029" s="1" t="s">
        <v>53585</v>
      </c>
    </row>
    <row r="17030" spans="1:2" x14ac:dyDescent="0.25">
      <c r="A17030" s="1" t="s">
        <v>72532</v>
      </c>
      <c r="B17030" s="1" t="s">
        <v>72533</v>
      </c>
    </row>
    <row r="17031" spans="1:2" x14ac:dyDescent="0.25">
      <c r="A17031" s="1" t="s">
        <v>64760</v>
      </c>
      <c r="B17031" s="1" t="s">
        <v>22975</v>
      </c>
    </row>
    <row r="17032" spans="1:2" x14ac:dyDescent="0.25">
      <c r="A17032" s="1" t="s">
        <v>53108</v>
      </c>
      <c r="B17032" s="1" t="s">
        <v>53109</v>
      </c>
    </row>
    <row r="17033" spans="1:2" x14ac:dyDescent="0.25">
      <c r="A17033" s="1" t="s">
        <v>52839</v>
      </c>
      <c r="B17033" s="1" t="s">
        <v>52840</v>
      </c>
    </row>
    <row r="17034" spans="1:2" x14ac:dyDescent="0.25">
      <c r="A17034" s="1" t="s">
        <v>64763</v>
      </c>
      <c r="B17034" s="1" t="s">
        <v>22977</v>
      </c>
    </row>
    <row r="17035" spans="1:2" x14ac:dyDescent="0.25">
      <c r="A17035" s="1" t="s">
        <v>52841</v>
      </c>
      <c r="B17035" s="1" t="s">
        <v>52842</v>
      </c>
    </row>
    <row r="17036" spans="1:2" x14ac:dyDescent="0.25">
      <c r="A17036" s="1" t="s">
        <v>53106</v>
      </c>
      <c r="B17036" s="1" t="s">
        <v>53107</v>
      </c>
    </row>
    <row r="17037" spans="1:2" x14ac:dyDescent="0.25">
      <c r="A17037" s="1" t="s">
        <v>64776</v>
      </c>
      <c r="B17037" s="1" t="s">
        <v>22994</v>
      </c>
    </row>
    <row r="17038" spans="1:2" x14ac:dyDescent="0.25">
      <c r="A17038" s="1" t="s">
        <v>64771</v>
      </c>
      <c r="B17038" s="1" t="s">
        <v>22988</v>
      </c>
    </row>
    <row r="17039" spans="1:2" x14ac:dyDescent="0.25">
      <c r="A17039" s="1" t="s">
        <v>64777</v>
      </c>
      <c r="B17039" s="1" t="s">
        <v>22982</v>
      </c>
    </row>
    <row r="17040" spans="1:2" x14ac:dyDescent="0.25">
      <c r="A17040" s="1" t="s">
        <v>64778</v>
      </c>
      <c r="B17040" s="1" t="s">
        <v>22986</v>
      </c>
    </row>
    <row r="17041" spans="1:2" x14ac:dyDescent="0.25">
      <c r="A17041" s="1" t="s">
        <v>64767</v>
      </c>
      <c r="B17041" s="1" t="s">
        <v>71963</v>
      </c>
    </row>
    <row r="17042" spans="1:2" x14ac:dyDescent="0.25">
      <c r="A17042" s="1" t="s">
        <v>64770</v>
      </c>
      <c r="B17042" s="1" t="s">
        <v>22987</v>
      </c>
    </row>
    <row r="17043" spans="1:2" x14ac:dyDescent="0.25">
      <c r="A17043" s="1" t="s">
        <v>64769</v>
      </c>
      <c r="B17043" s="1" t="s">
        <v>22984</v>
      </c>
    </row>
    <row r="17044" spans="1:2" x14ac:dyDescent="0.25">
      <c r="A17044" s="1" t="s">
        <v>64775</v>
      </c>
      <c r="B17044" s="1" t="s">
        <v>22989</v>
      </c>
    </row>
    <row r="17045" spans="1:2" x14ac:dyDescent="0.25">
      <c r="A17045" s="1" t="s">
        <v>64768</v>
      </c>
      <c r="B17045" s="1" t="s">
        <v>22983</v>
      </c>
    </row>
    <row r="17046" spans="1:2" x14ac:dyDescent="0.25">
      <c r="A17046" s="1" t="s">
        <v>64773</v>
      </c>
      <c r="B17046" s="1" t="s">
        <v>22993</v>
      </c>
    </row>
    <row r="17047" spans="1:2" x14ac:dyDescent="0.25">
      <c r="A17047" s="1" t="s">
        <v>64772</v>
      </c>
      <c r="B17047" s="1" t="s">
        <v>22990</v>
      </c>
    </row>
    <row r="17048" spans="1:2" x14ac:dyDescent="0.25">
      <c r="A17048" s="1" t="s">
        <v>64774</v>
      </c>
      <c r="B17048" s="1" t="s">
        <v>22985</v>
      </c>
    </row>
    <row r="17049" spans="1:2" x14ac:dyDescent="0.25">
      <c r="A17049" s="1" t="s">
        <v>22991</v>
      </c>
      <c r="B17049" s="1" t="s">
        <v>22992</v>
      </c>
    </row>
    <row r="17050" spans="1:2" x14ac:dyDescent="0.25">
      <c r="A17050" s="1" t="s">
        <v>64779</v>
      </c>
      <c r="B17050" s="1" t="s">
        <v>22999</v>
      </c>
    </row>
    <row r="17051" spans="1:2" x14ac:dyDescent="0.25">
      <c r="A17051" s="1" t="s">
        <v>64781</v>
      </c>
      <c r="B17051" s="1" t="s">
        <v>22996</v>
      </c>
    </row>
    <row r="17052" spans="1:2" x14ac:dyDescent="0.25">
      <c r="A17052" s="1" t="s">
        <v>22997</v>
      </c>
      <c r="B17052" s="1" t="s">
        <v>22998</v>
      </c>
    </row>
    <row r="17053" spans="1:2" x14ac:dyDescent="0.25">
      <c r="A17053" s="1" t="s">
        <v>64780</v>
      </c>
      <c r="B17053" s="1" t="s">
        <v>22995</v>
      </c>
    </row>
    <row r="17054" spans="1:2" x14ac:dyDescent="0.25">
      <c r="A17054" s="1" t="s">
        <v>64782</v>
      </c>
      <c r="B17054" s="1" t="s">
        <v>23000</v>
      </c>
    </row>
    <row r="17055" spans="1:2" x14ac:dyDescent="0.25">
      <c r="A17055" s="1" t="s">
        <v>64783</v>
      </c>
      <c r="B17055" s="1" t="s">
        <v>23001</v>
      </c>
    </row>
    <row r="17056" spans="1:2" x14ac:dyDescent="0.25">
      <c r="A17056" s="1" t="s">
        <v>23002</v>
      </c>
      <c r="B17056" s="1" t="s">
        <v>23003</v>
      </c>
    </row>
    <row r="17057" spans="1:2" x14ac:dyDescent="0.25">
      <c r="A17057" s="1" t="s">
        <v>23007</v>
      </c>
      <c r="B17057" s="1" t="s">
        <v>23008</v>
      </c>
    </row>
    <row r="17058" spans="1:2" x14ac:dyDescent="0.25">
      <c r="A17058" s="1" t="s">
        <v>64784</v>
      </c>
      <c r="B17058" s="1" t="s">
        <v>23006</v>
      </c>
    </row>
    <row r="17059" spans="1:2" x14ac:dyDescent="0.25">
      <c r="A17059" s="1" t="s">
        <v>64786</v>
      </c>
      <c r="B17059" s="1" t="s">
        <v>23005</v>
      </c>
    </row>
    <row r="17060" spans="1:2" x14ac:dyDescent="0.25">
      <c r="A17060" s="1" t="s">
        <v>64785</v>
      </c>
      <c r="B17060" s="1" t="s">
        <v>23004</v>
      </c>
    </row>
    <row r="17061" spans="1:2" x14ac:dyDescent="0.25">
      <c r="A17061" s="1" t="s">
        <v>64788</v>
      </c>
      <c r="B17061" s="1" t="s">
        <v>23009</v>
      </c>
    </row>
    <row r="17062" spans="1:2" x14ac:dyDescent="0.25">
      <c r="A17062" s="1" t="s">
        <v>64787</v>
      </c>
      <c r="B17062" s="1" t="s">
        <v>23010</v>
      </c>
    </row>
    <row r="17063" spans="1:2" x14ac:dyDescent="0.25">
      <c r="A17063" s="1" t="s">
        <v>23011</v>
      </c>
      <c r="B17063" s="1" t="s">
        <v>23012</v>
      </c>
    </row>
    <row r="17064" spans="1:2" x14ac:dyDescent="0.25">
      <c r="A17064" s="1" t="s">
        <v>64789</v>
      </c>
      <c r="B17064" s="1" t="s">
        <v>23016</v>
      </c>
    </row>
    <row r="17065" spans="1:2" x14ac:dyDescent="0.25">
      <c r="A17065" s="1" t="s">
        <v>23014</v>
      </c>
      <c r="B17065" s="1" t="s">
        <v>23015</v>
      </c>
    </row>
    <row r="17066" spans="1:2" x14ac:dyDescent="0.25">
      <c r="A17066" s="1" t="s">
        <v>64790</v>
      </c>
      <c r="B17066" s="1" t="s">
        <v>23013</v>
      </c>
    </row>
    <row r="17067" spans="1:2" x14ac:dyDescent="0.25">
      <c r="A17067" s="1" t="s">
        <v>64796</v>
      </c>
      <c r="B17067" s="1" t="s">
        <v>23021</v>
      </c>
    </row>
    <row r="17068" spans="1:2" x14ac:dyDescent="0.25">
      <c r="A17068" s="1" t="s">
        <v>23023</v>
      </c>
      <c r="B17068" s="1" t="s">
        <v>23024</v>
      </c>
    </row>
    <row r="17069" spans="1:2" x14ac:dyDescent="0.25">
      <c r="A17069" s="1" t="s">
        <v>64795</v>
      </c>
      <c r="B17069" s="1" t="s">
        <v>23020</v>
      </c>
    </row>
    <row r="17070" spans="1:2" x14ac:dyDescent="0.25">
      <c r="A17070" s="1" t="s">
        <v>64792</v>
      </c>
      <c r="B17070" s="1" t="s">
        <v>23019</v>
      </c>
    </row>
    <row r="17071" spans="1:2" x14ac:dyDescent="0.25">
      <c r="A17071" s="1" t="s">
        <v>64794</v>
      </c>
      <c r="B17071" s="1" t="s">
        <v>23018</v>
      </c>
    </row>
    <row r="17072" spans="1:2" x14ac:dyDescent="0.25">
      <c r="A17072" s="1" t="s">
        <v>64793</v>
      </c>
      <c r="B17072" s="1" t="s">
        <v>23017</v>
      </c>
    </row>
    <row r="17073" spans="1:2" x14ac:dyDescent="0.25">
      <c r="A17073" s="1" t="s">
        <v>64791</v>
      </c>
      <c r="B17073" s="1" t="s">
        <v>23022</v>
      </c>
    </row>
    <row r="17074" spans="1:2" x14ac:dyDescent="0.25">
      <c r="A17074" s="1" t="s">
        <v>64798</v>
      </c>
      <c r="B17074" s="1" t="s">
        <v>23026</v>
      </c>
    </row>
    <row r="17075" spans="1:2" x14ac:dyDescent="0.25">
      <c r="A17075" s="1" t="s">
        <v>64797</v>
      </c>
      <c r="B17075" s="1" t="s">
        <v>23025</v>
      </c>
    </row>
    <row r="17076" spans="1:2" x14ac:dyDescent="0.25">
      <c r="A17076" s="1" t="s">
        <v>23027</v>
      </c>
      <c r="B17076" s="1" t="s">
        <v>23028</v>
      </c>
    </row>
    <row r="17077" spans="1:2" x14ac:dyDescent="0.25">
      <c r="A17077" s="1" t="s">
        <v>23030</v>
      </c>
      <c r="B17077" s="1" t="s">
        <v>23031</v>
      </c>
    </row>
    <row r="17078" spans="1:2" x14ac:dyDescent="0.25">
      <c r="A17078" s="1" t="s">
        <v>64799</v>
      </c>
      <c r="B17078" s="1" t="s">
        <v>23032</v>
      </c>
    </row>
    <row r="17079" spans="1:2" x14ac:dyDescent="0.25">
      <c r="A17079" s="1" t="s">
        <v>64800</v>
      </c>
      <c r="B17079" s="1" t="s">
        <v>23029</v>
      </c>
    </row>
    <row r="17080" spans="1:2" x14ac:dyDescent="0.25">
      <c r="A17080" s="1" t="s">
        <v>23034</v>
      </c>
      <c r="B17080" s="1" t="s">
        <v>23035</v>
      </c>
    </row>
    <row r="17081" spans="1:2" x14ac:dyDescent="0.25">
      <c r="A17081" s="1" t="s">
        <v>64802</v>
      </c>
      <c r="B17081" s="1" t="s">
        <v>23036</v>
      </c>
    </row>
    <row r="17082" spans="1:2" x14ac:dyDescent="0.25">
      <c r="A17082" s="1" t="s">
        <v>64803</v>
      </c>
      <c r="B17082" s="1" t="s">
        <v>23037</v>
      </c>
    </row>
    <row r="17083" spans="1:2" x14ac:dyDescent="0.25">
      <c r="A17083" s="1" t="s">
        <v>64801</v>
      </c>
      <c r="B17083" s="1" t="s">
        <v>23038</v>
      </c>
    </row>
    <row r="17084" spans="1:2" x14ac:dyDescent="0.25">
      <c r="A17084" s="1" t="s">
        <v>64804</v>
      </c>
      <c r="B17084" s="1" t="s">
        <v>23033</v>
      </c>
    </row>
    <row r="17085" spans="1:2" x14ac:dyDescent="0.25">
      <c r="A17085" s="1" t="s">
        <v>64807</v>
      </c>
      <c r="B17085" s="1" t="s">
        <v>40589</v>
      </c>
    </row>
    <row r="17086" spans="1:2" x14ac:dyDescent="0.25">
      <c r="A17086" s="1" t="s">
        <v>64806</v>
      </c>
      <c r="B17086" s="1" t="s">
        <v>23042</v>
      </c>
    </row>
    <row r="17087" spans="1:2" x14ac:dyDescent="0.25">
      <c r="A17087" s="1" t="s">
        <v>64805</v>
      </c>
      <c r="B17087" s="1" t="s">
        <v>23041</v>
      </c>
    </row>
    <row r="17088" spans="1:2" x14ac:dyDescent="0.25">
      <c r="A17088" s="1" t="s">
        <v>23039</v>
      </c>
      <c r="B17088" s="1" t="s">
        <v>23040</v>
      </c>
    </row>
    <row r="17089" spans="1:2" x14ac:dyDescent="0.25">
      <c r="A17089" s="1" t="s">
        <v>64808</v>
      </c>
      <c r="B17089" s="1" t="s">
        <v>23044</v>
      </c>
    </row>
    <row r="17090" spans="1:2" x14ac:dyDescent="0.25">
      <c r="A17090" s="1" t="s">
        <v>64809</v>
      </c>
      <c r="B17090" s="1" t="s">
        <v>23043</v>
      </c>
    </row>
    <row r="17091" spans="1:2" x14ac:dyDescent="0.25">
      <c r="A17091" s="1" t="s">
        <v>23045</v>
      </c>
      <c r="B17091" s="1" t="s">
        <v>23046</v>
      </c>
    </row>
    <row r="17092" spans="1:2" x14ac:dyDescent="0.25">
      <c r="A17092" s="1" t="s">
        <v>64813</v>
      </c>
      <c r="B17092" s="1" t="s">
        <v>23047</v>
      </c>
    </row>
    <row r="17093" spans="1:2" x14ac:dyDescent="0.25">
      <c r="A17093" s="1" t="s">
        <v>23049</v>
      </c>
      <c r="B17093" s="1" t="s">
        <v>23050</v>
      </c>
    </row>
    <row r="17094" spans="1:2" x14ac:dyDescent="0.25">
      <c r="A17094" s="1" t="s">
        <v>64812</v>
      </c>
      <c r="B17094" s="1" t="s">
        <v>23051</v>
      </c>
    </row>
    <row r="17095" spans="1:2" x14ac:dyDescent="0.25">
      <c r="A17095" s="1" t="s">
        <v>64811</v>
      </c>
      <c r="B17095" s="1" t="s">
        <v>23052</v>
      </c>
    </row>
    <row r="17096" spans="1:2" x14ac:dyDescent="0.25">
      <c r="A17096" s="1" t="s">
        <v>64810</v>
      </c>
      <c r="B17096" s="1" t="s">
        <v>23048</v>
      </c>
    </row>
    <row r="17097" spans="1:2" x14ac:dyDescent="0.25">
      <c r="A17097" s="1" t="s">
        <v>64814</v>
      </c>
      <c r="B17097" s="1" t="s">
        <v>23056</v>
      </c>
    </row>
    <row r="17098" spans="1:2" x14ac:dyDescent="0.25">
      <c r="A17098" s="1" t="s">
        <v>64815</v>
      </c>
      <c r="B17098" s="1" t="s">
        <v>23053</v>
      </c>
    </row>
    <row r="17099" spans="1:2" x14ac:dyDescent="0.25">
      <c r="A17099" s="1" t="s">
        <v>23054</v>
      </c>
      <c r="B17099" s="1" t="s">
        <v>23055</v>
      </c>
    </row>
    <row r="17100" spans="1:2" x14ac:dyDescent="0.25">
      <c r="A17100" s="1" t="s">
        <v>41144</v>
      </c>
      <c r="B17100" s="1" t="s">
        <v>41145</v>
      </c>
    </row>
    <row r="17101" spans="1:2" x14ac:dyDescent="0.25">
      <c r="A17101" s="1" t="s">
        <v>64817</v>
      </c>
      <c r="B17101" s="1" t="s">
        <v>41141</v>
      </c>
    </row>
    <row r="17102" spans="1:2" x14ac:dyDescent="0.25">
      <c r="A17102" s="1" t="s">
        <v>64816</v>
      </c>
      <c r="B17102" s="1" t="s">
        <v>41143</v>
      </c>
    </row>
    <row r="17103" spans="1:2" x14ac:dyDescent="0.25">
      <c r="A17103" s="1" t="s">
        <v>64818</v>
      </c>
      <c r="B17103" s="1" t="s">
        <v>41140</v>
      </c>
    </row>
    <row r="17104" spans="1:2" x14ac:dyDescent="0.25">
      <c r="A17104" s="1" t="s">
        <v>64819</v>
      </c>
      <c r="B17104" s="1" t="s">
        <v>41142</v>
      </c>
    </row>
    <row r="17105" spans="1:2" x14ac:dyDescent="0.25">
      <c r="A17105" s="1" t="s">
        <v>42158</v>
      </c>
      <c r="B17105" s="1" t="s">
        <v>42159</v>
      </c>
    </row>
    <row r="17106" spans="1:2" x14ac:dyDescent="0.25">
      <c r="A17106" s="1" t="s">
        <v>64820</v>
      </c>
      <c r="B17106" s="1" t="s">
        <v>23059</v>
      </c>
    </row>
    <row r="17107" spans="1:2" x14ac:dyDescent="0.25">
      <c r="A17107" s="1" t="s">
        <v>64821</v>
      </c>
      <c r="B17107" s="1" t="s">
        <v>23060</v>
      </c>
    </row>
    <row r="17108" spans="1:2" x14ac:dyDescent="0.25">
      <c r="A17108" s="1" t="s">
        <v>23057</v>
      </c>
      <c r="B17108" s="1" t="s">
        <v>23058</v>
      </c>
    </row>
    <row r="17109" spans="1:2" x14ac:dyDescent="0.25">
      <c r="A17109" s="1" t="s">
        <v>64822</v>
      </c>
      <c r="B17109" s="1" t="s">
        <v>23061</v>
      </c>
    </row>
    <row r="17110" spans="1:2" x14ac:dyDescent="0.25">
      <c r="A17110" s="1" t="s">
        <v>23063</v>
      </c>
      <c r="B17110" s="1" t="s">
        <v>23064</v>
      </c>
    </row>
    <row r="17111" spans="1:2" x14ac:dyDescent="0.25">
      <c r="A17111" s="1" t="s">
        <v>64823</v>
      </c>
      <c r="B17111" s="1" t="s">
        <v>23062</v>
      </c>
    </row>
    <row r="17112" spans="1:2" x14ac:dyDescent="0.25">
      <c r="A17112" s="1" t="s">
        <v>64825</v>
      </c>
      <c r="B17112" s="1" t="s">
        <v>23065</v>
      </c>
    </row>
    <row r="17113" spans="1:2" x14ac:dyDescent="0.25">
      <c r="A17113" s="1" t="s">
        <v>64824</v>
      </c>
      <c r="B17113" s="1" t="s">
        <v>23066</v>
      </c>
    </row>
    <row r="17114" spans="1:2" x14ac:dyDescent="0.25">
      <c r="A17114" s="1" t="s">
        <v>23067</v>
      </c>
      <c r="B17114" s="1" t="s">
        <v>23068</v>
      </c>
    </row>
    <row r="17115" spans="1:2" x14ac:dyDescent="0.25">
      <c r="A17115" s="1" t="s">
        <v>64827</v>
      </c>
      <c r="B17115" s="1" t="s">
        <v>23071</v>
      </c>
    </row>
    <row r="17116" spans="1:2" x14ac:dyDescent="0.25">
      <c r="A17116" s="1" t="s">
        <v>23069</v>
      </c>
      <c r="B17116" s="1" t="s">
        <v>23070</v>
      </c>
    </row>
    <row r="17117" spans="1:2" x14ac:dyDescent="0.25">
      <c r="A17117" s="1" t="s">
        <v>64826</v>
      </c>
      <c r="B17117" s="1" t="s">
        <v>23072</v>
      </c>
    </row>
    <row r="17118" spans="1:2" x14ac:dyDescent="0.25">
      <c r="A17118" s="1" t="s">
        <v>64832</v>
      </c>
      <c r="B17118" s="1" t="s">
        <v>23076</v>
      </c>
    </row>
    <row r="17119" spans="1:2" x14ac:dyDescent="0.25">
      <c r="A17119" s="1" t="s">
        <v>23078</v>
      </c>
      <c r="B17119" s="1" t="s">
        <v>23079</v>
      </c>
    </row>
    <row r="17120" spans="1:2" x14ac:dyDescent="0.25">
      <c r="A17120" s="1" t="s">
        <v>64830</v>
      </c>
      <c r="B17120" s="1" t="s">
        <v>23074</v>
      </c>
    </row>
    <row r="17121" spans="1:2" x14ac:dyDescent="0.25">
      <c r="A17121" s="1" t="s">
        <v>64828</v>
      </c>
      <c r="B17121" s="1" t="s">
        <v>23077</v>
      </c>
    </row>
    <row r="17122" spans="1:2" x14ac:dyDescent="0.25">
      <c r="A17122" s="1" t="s">
        <v>64829</v>
      </c>
      <c r="B17122" s="1" t="s">
        <v>23073</v>
      </c>
    </row>
    <row r="17123" spans="1:2" x14ac:dyDescent="0.25">
      <c r="A17123" s="1" t="s">
        <v>64831</v>
      </c>
      <c r="B17123" s="1" t="s">
        <v>23075</v>
      </c>
    </row>
    <row r="17124" spans="1:2" x14ac:dyDescent="0.25">
      <c r="A17124" s="1" t="s">
        <v>64834</v>
      </c>
      <c r="B17124" s="1" t="s">
        <v>23080</v>
      </c>
    </row>
    <row r="17125" spans="1:2" x14ac:dyDescent="0.25">
      <c r="A17125" s="1" t="s">
        <v>23081</v>
      </c>
      <c r="B17125" s="1" t="s">
        <v>23082</v>
      </c>
    </row>
    <row r="17126" spans="1:2" x14ac:dyDescent="0.25">
      <c r="A17126" s="1" t="s">
        <v>64833</v>
      </c>
      <c r="B17126" s="1" t="s">
        <v>23083</v>
      </c>
    </row>
    <row r="17127" spans="1:2" x14ac:dyDescent="0.25">
      <c r="A17127" s="1" t="s">
        <v>64835</v>
      </c>
      <c r="B17127" s="1" t="s">
        <v>43270</v>
      </c>
    </row>
    <row r="17128" spans="1:2" x14ac:dyDescent="0.25">
      <c r="A17128" s="1" t="s">
        <v>64837</v>
      </c>
      <c r="B17128" s="1" t="s">
        <v>23084</v>
      </c>
    </row>
    <row r="17129" spans="1:2" x14ac:dyDescent="0.25">
      <c r="A17129" s="1" t="s">
        <v>64841</v>
      </c>
      <c r="B17129" s="1" t="s">
        <v>23093</v>
      </c>
    </row>
    <row r="17130" spans="1:2" x14ac:dyDescent="0.25">
      <c r="A17130" s="1" t="s">
        <v>64836</v>
      </c>
      <c r="B17130" s="1" t="s">
        <v>40751</v>
      </c>
    </row>
    <row r="17131" spans="1:2" x14ac:dyDescent="0.25">
      <c r="A17131" s="1" t="s">
        <v>64838</v>
      </c>
      <c r="B17131" s="1" t="s">
        <v>23091</v>
      </c>
    </row>
    <row r="17132" spans="1:2" x14ac:dyDescent="0.25">
      <c r="A17132" s="1" t="s">
        <v>64842</v>
      </c>
      <c r="B17132" s="1" t="s">
        <v>23092</v>
      </c>
    </row>
    <row r="17133" spans="1:2" x14ac:dyDescent="0.25">
      <c r="A17133" s="1" t="s">
        <v>64839</v>
      </c>
      <c r="B17133" s="1" t="s">
        <v>23088</v>
      </c>
    </row>
    <row r="17134" spans="1:2" x14ac:dyDescent="0.25">
      <c r="A17134" s="1" t="s">
        <v>64844</v>
      </c>
      <c r="B17134" s="1" t="s">
        <v>23086</v>
      </c>
    </row>
    <row r="17135" spans="1:2" x14ac:dyDescent="0.25">
      <c r="A17135" s="1" t="s">
        <v>64843</v>
      </c>
      <c r="B17135" s="1" t="s">
        <v>23087</v>
      </c>
    </row>
    <row r="17136" spans="1:2" x14ac:dyDescent="0.25">
      <c r="A17136" s="1" t="s">
        <v>23089</v>
      </c>
      <c r="B17136" s="1" t="s">
        <v>23090</v>
      </c>
    </row>
    <row r="17137" spans="1:2" x14ac:dyDescent="0.25">
      <c r="A17137" s="1" t="s">
        <v>64840</v>
      </c>
      <c r="B17137" s="1" t="s">
        <v>23085</v>
      </c>
    </row>
    <row r="17138" spans="1:2" x14ac:dyDescent="0.25">
      <c r="A17138" s="1" t="s">
        <v>64845</v>
      </c>
      <c r="B17138" s="1" t="s">
        <v>40684</v>
      </c>
    </row>
    <row r="17139" spans="1:2" x14ac:dyDescent="0.25">
      <c r="A17139" s="1" t="s">
        <v>64848</v>
      </c>
      <c r="B17139" s="1" t="s">
        <v>23097</v>
      </c>
    </row>
    <row r="17140" spans="1:2" x14ac:dyDescent="0.25">
      <c r="A17140" s="1" t="s">
        <v>23095</v>
      </c>
      <c r="B17140" s="1" t="s">
        <v>23096</v>
      </c>
    </row>
    <row r="17141" spans="1:2" x14ac:dyDescent="0.25">
      <c r="A17141" s="1" t="s">
        <v>64847</v>
      </c>
      <c r="B17141" s="1" t="s">
        <v>23094</v>
      </c>
    </row>
    <row r="17142" spans="1:2" x14ac:dyDescent="0.25">
      <c r="A17142" s="1" t="s">
        <v>64846</v>
      </c>
      <c r="B17142" s="1" t="s">
        <v>40685</v>
      </c>
    </row>
    <row r="17143" spans="1:2" x14ac:dyDescent="0.25">
      <c r="A17143" s="1" t="s">
        <v>64850</v>
      </c>
      <c r="B17143" s="1" t="s">
        <v>23099</v>
      </c>
    </row>
    <row r="17144" spans="1:2" x14ac:dyDescent="0.25">
      <c r="A17144" s="1" t="s">
        <v>64853</v>
      </c>
      <c r="B17144" s="1" t="s">
        <v>23100</v>
      </c>
    </row>
    <row r="17145" spans="1:2" x14ac:dyDescent="0.25">
      <c r="A17145" s="1" t="s">
        <v>64849</v>
      </c>
      <c r="B17145" s="1" t="s">
        <v>23098</v>
      </c>
    </row>
    <row r="17146" spans="1:2" x14ac:dyDescent="0.25">
      <c r="A17146" s="1" t="s">
        <v>64852</v>
      </c>
      <c r="B17146" s="1" t="s">
        <v>23104</v>
      </c>
    </row>
    <row r="17147" spans="1:2" x14ac:dyDescent="0.25">
      <c r="A17147" s="1" t="s">
        <v>64851</v>
      </c>
      <c r="B17147" s="1" t="s">
        <v>23101</v>
      </c>
    </row>
    <row r="17148" spans="1:2" x14ac:dyDescent="0.25">
      <c r="A17148" s="1" t="s">
        <v>64854</v>
      </c>
      <c r="B17148" s="1" t="s">
        <v>44641</v>
      </c>
    </row>
    <row r="17149" spans="1:2" x14ac:dyDescent="0.25">
      <c r="A17149" s="1" t="s">
        <v>23102</v>
      </c>
      <c r="B17149" s="1" t="s">
        <v>23103</v>
      </c>
    </row>
    <row r="17150" spans="1:2" x14ac:dyDescent="0.25">
      <c r="A17150" s="1" t="s">
        <v>23106</v>
      </c>
      <c r="B17150" s="1" t="s">
        <v>23107</v>
      </c>
    </row>
    <row r="17151" spans="1:2" x14ac:dyDescent="0.25">
      <c r="A17151" s="1" t="s">
        <v>64856</v>
      </c>
      <c r="B17151" s="1" t="s">
        <v>23105</v>
      </c>
    </row>
    <row r="17152" spans="1:2" x14ac:dyDescent="0.25">
      <c r="A17152" s="1" t="s">
        <v>64855</v>
      </c>
      <c r="B17152" s="1" t="s">
        <v>23108</v>
      </c>
    </row>
    <row r="17153" spans="1:2" x14ac:dyDescent="0.25">
      <c r="A17153" s="1" t="s">
        <v>23109</v>
      </c>
      <c r="B17153" s="1" t="s">
        <v>23110</v>
      </c>
    </row>
    <row r="17154" spans="1:2" x14ac:dyDescent="0.25">
      <c r="A17154" s="1" t="s">
        <v>64857</v>
      </c>
      <c r="B17154" s="1" t="s">
        <v>50423</v>
      </c>
    </row>
    <row r="17155" spans="1:2" x14ac:dyDescent="0.25">
      <c r="A17155" s="1" t="s">
        <v>64858</v>
      </c>
      <c r="B17155" s="1" t="s">
        <v>50424</v>
      </c>
    </row>
    <row r="17156" spans="1:2" x14ac:dyDescent="0.25">
      <c r="A17156" s="1" t="s">
        <v>50421</v>
      </c>
      <c r="B17156" s="1" t="s">
        <v>50422</v>
      </c>
    </row>
    <row r="17157" spans="1:2" x14ac:dyDescent="0.25">
      <c r="A17157" s="1" t="s">
        <v>64863</v>
      </c>
      <c r="B17157" s="1" t="s">
        <v>23118</v>
      </c>
    </row>
    <row r="17158" spans="1:2" x14ac:dyDescent="0.25">
      <c r="A17158" s="1" t="s">
        <v>64861</v>
      </c>
      <c r="B17158" s="1" t="s">
        <v>23111</v>
      </c>
    </row>
    <row r="17159" spans="1:2" x14ac:dyDescent="0.25">
      <c r="A17159" s="1" t="s">
        <v>64859</v>
      </c>
      <c r="B17159" s="1" t="s">
        <v>23115</v>
      </c>
    </row>
    <row r="17160" spans="1:2" x14ac:dyDescent="0.25">
      <c r="A17160" s="1" t="s">
        <v>23113</v>
      </c>
      <c r="B17160" s="1" t="s">
        <v>23114</v>
      </c>
    </row>
    <row r="17161" spans="1:2" x14ac:dyDescent="0.25">
      <c r="A17161" s="1" t="s">
        <v>64862</v>
      </c>
      <c r="B17161" s="1" t="s">
        <v>23112</v>
      </c>
    </row>
    <row r="17162" spans="1:2" x14ac:dyDescent="0.25">
      <c r="A17162" s="1" t="s">
        <v>64864</v>
      </c>
      <c r="B17162" s="1" t="s">
        <v>42205</v>
      </c>
    </row>
    <row r="17163" spans="1:2" x14ac:dyDescent="0.25">
      <c r="A17163" s="1" t="s">
        <v>64865</v>
      </c>
      <c r="B17163" s="1" t="s">
        <v>23116</v>
      </c>
    </row>
    <row r="17164" spans="1:2" x14ac:dyDescent="0.25">
      <c r="A17164" s="1" t="s">
        <v>64860</v>
      </c>
      <c r="B17164" s="1" t="s">
        <v>23117</v>
      </c>
    </row>
    <row r="17165" spans="1:2" x14ac:dyDescent="0.25">
      <c r="A17165" s="1" t="s">
        <v>64867</v>
      </c>
      <c r="B17165" s="1" t="s">
        <v>23119</v>
      </c>
    </row>
    <row r="17166" spans="1:2" x14ac:dyDescent="0.25">
      <c r="A17166" s="1" t="s">
        <v>64866</v>
      </c>
      <c r="B17166" s="1" t="s">
        <v>23120</v>
      </c>
    </row>
    <row r="17167" spans="1:2" x14ac:dyDescent="0.25">
      <c r="A17167" s="1" t="s">
        <v>23121</v>
      </c>
      <c r="B17167" s="1" t="s">
        <v>23122</v>
      </c>
    </row>
    <row r="17168" spans="1:2" x14ac:dyDescent="0.25">
      <c r="A17168" s="1" t="s">
        <v>64870</v>
      </c>
      <c r="B17168" s="1" t="s">
        <v>23128</v>
      </c>
    </row>
    <row r="17169" spans="1:2" x14ac:dyDescent="0.25">
      <c r="A17169" s="1" t="s">
        <v>64871</v>
      </c>
      <c r="B17169" s="1" t="s">
        <v>23127</v>
      </c>
    </row>
    <row r="17170" spans="1:2" x14ac:dyDescent="0.25">
      <c r="A17170" s="1" t="s">
        <v>23125</v>
      </c>
      <c r="B17170" s="1" t="s">
        <v>23126</v>
      </c>
    </row>
    <row r="17171" spans="1:2" x14ac:dyDescent="0.25">
      <c r="A17171" s="1" t="s">
        <v>64869</v>
      </c>
      <c r="B17171" s="1" t="s">
        <v>23123</v>
      </c>
    </row>
    <row r="17172" spans="1:2" x14ac:dyDescent="0.25">
      <c r="A17172" s="1" t="s">
        <v>64872</v>
      </c>
      <c r="B17172" s="1" t="s">
        <v>23124</v>
      </c>
    </row>
    <row r="17173" spans="1:2" x14ac:dyDescent="0.25">
      <c r="A17173" s="1" t="s">
        <v>64868</v>
      </c>
      <c r="B17173" s="1" t="s">
        <v>45449</v>
      </c>
    </row>
    <row r="17174" spans="1:2" x14ac:dyDescent="0.25">
      <c r="A17174" s="1" t="s">
        <v>64876</v>
      </c>
      <c r="B17174" s="1" t="s">
        <v>23132</v>
      </c>
    </row>
    <row r="17175" spans="1:2" x14ac:dyDescent="0.25">
      <c r="A17175" s="1" t="s">
        <v>64873</v>
      </c>
      <c r="B17175" s="1" t="s">
        <v>23129</v>
      </c>
    </row>
    <row r="17176" spans="1:2" x14ac:dyDescent="0.25">
      <c r="A17176" s="1" t="s">
        <v>64875</v>
      </c>
      <c r="B17176" s="1" t="s">
        <v>23134</v>
      </c>
    </row>
    <row r="17177" spans="1:2" x14ac:dyDescent="0.25">
      <c r="A17177" s="1" t="s">
        <v>64874</v>
      </c>
      <c r="B17177" s="1" t="s">
        <v>23133</v>
      </c>
    </row>
    <row r="17178" spans="1:2" x14ac:dyDescent="0.25">
      <c r="A17178" s="1" t="s">
        <v>23130</v>
      </c>
      <c r="B17178" s="1" t="s">
        <v>23131</v>
      </c>
    </row>
    <row r="17179" spans="1:2" x14ac:dyDescent="0.25">
      <c r="A17179" s="1" t="s">
        <v>64877</v>
      </c>
      <c r="B17179" s="1" t="s">
        <v>23136</v>
      </c>
    </row>
    <row r="17180" spans="1:2" x14ac:dyDescent="0.25">
      <c r="A17180" s="1" t="s">
        <v>64878</v>
      </c>
      <c r="B17180" s="1" t="s">
        <v>23137</v>
      </c>
    </row>
    <row r="17181" spans="1:2" x14ac:dyDescent="0.25">
      <c r="A17181" s="1" t="s">
        <v>23139</v>
      </c>
      <c r="B17181" s="1" t="s">
        <v>23140</v>
      </c>
    </row>
    <row r="17182" spans="1:2" x14ac:dyDescent="0.25">
      <c r="A17182" s="1" t="s">
        <v>64879</v>
      </c>
      <c r="B17182" s="1" t="s">
        <v>23135</v>
      </c>
    </row>
    <row r="17183" spans="1:2" x14ac:dyDescent="0.25">
      <c r="A17183" s="1" t="s">
        <v>64880</v>
      </c>
      <c r="B17183" s="1" t="s">
        <v>23138</v>
      </c>
    </row>
    <row r="17184" spans="1:2" x14ac:dyDescent="0.25">
      <c r="A17184" s="1" t="s">
        <v>23141</v>
      </c>
      <c r="B17184" s="1" t="s">
        <v>23142</v>
      </c>
    </row>
    <row r="17185" spans="1:2" x14ac:dyDescent="0.25">
      <c r="A17185" s="1" t="s">
        <v>64882</v>
      </c>
      <c r="B17185" s="1" t="s">
        <v>23144</v>
      </c>
    </row>
    <row r="17186" spans="1:2" x14ac:dyDescent="0.25">
      <c r="A17186" s="1" t="s">
        <v>64881</v>
      </c>
      <c r="B17186" s="1" t="s">
        <v>23143</v>
      </c>
    </row>
    <row r="17187" spans="1:2" x14ac:dyDescent="0.25">
      <c r="A17187" s="1" t="s">
        <v>64883</v>
      </c>
      <c r="B17187" s="1" t="s">
        <v>23148</v>
      </c>
    </row>
    <row r="17188" spans="1:2" x14ac:dyDescent="0.25">
      <c r="A17188" s="1" t="s">
        <v>23146</v>
      </c>
      <c r="B17188" s="1" t="s">
        <v>23147</v>
      </c>
    </row>
    <row r="17189" spans="1:2" x14ac:dyDescent="0.25">
      <c r="A17189" s="1" t="s">
        <v>64885</v>
      </c>
      <c r="B17189" s="1" t="s">
        <v>23145</v>
      </c>
    </row>
    <row r="17190" spans="1:2" x14ac:dyDescent="0.25">
      <c r="A17190" s="1" t="s">
        <v>64886</v>
      </c>
      <c r="B17190" s="1" t="s">
        <v>23150</v>
      </c>
    </row>
    <row r="17191" spans="1:2" x14ac:dyDescent="0.25">
      <c r="A17191" s="1" t="s">
        <v>64884</v>
      </c>
      <c r="B17191" s="1" t="s">
        <v>23149</v>
      </c>
    </row>
    <row r="17192" spans="1:2" x14ac:dyDescent="0.25">
      <c r="A17192" s="1" t="s">
        <v>23151</v>
      </c>
      <c r="B17192" s="1" t="s">
        <v>23152</v>
      </c>
    </row>
    <row r="17193" spans="1:2" x14ac:dyDescent="0.25">
      <c r="A17193" s="1" t="s">
        <v>64890</v>
      </c>
      <c r="B17193" s="1" t="s">
        <v>23155</v>
      </c>
    </row>
    <row r="17194" spans="1:2" x14ac:dyDescent="0.25">
      <c r="A17194" s="1" t="s">
        <v>64888</v>
      </c>
      <c r="B17194" s="1" t="s">
        <v>23156</v>
      </c>
    </row>
    <row r="17195" spans="1:2" x14ac:dyDescent="0.25">
      <c r="A17195" s="1" t="s">
        <v>64887</v>
      </c>
      <c r="B17195" s="1" t="s">
        <v>23154</v>
      </c>
    </row>
    <row r="17196" spans="1:2" x14ac:dyDescent="0.25">
      <c r="A17196" s="1" t="s">
        <v>64889</v>
      </c>
      <c r="B17196" s="1" t="s">
        <v>23153</v>
      </c>
    </row>
    <row r="17197" spans="1:2" x14ac:dyDescent="0.25">
      <c r="A17197" s="1" t="s">
        <v>64897</v>
      </c>
      <c r="B17197" s="1" t="s">
        <v>23159</v>
      </c>
    </row>
    <row r="17198" spans="1:2" x14ac:dyDescent="0.25">
      <c r="A17198" s="1" t="s">
        <v>64896</v>
      </c>
      <c r="B17198" s="1" t="s">
        <v>23158</v>
      </c>
    </row>
    <row r="17199" spans="1:2" x14ac:dyDescent="0.25">
      <c r="A17199" s="1" t="s">
        <v>64892</v>
      </c>
      <c r="B17199" s="1" t="s">
        <v>45451</v>
      </c>
    </row>
    <row r="17200" spans="1:2" x14ac:dyDescent="0.25">
      <c r="A17200" s="1" t="s">
        <v>64891</v>
      </c>
      <c r="B17200" s="1" t="s">
        <v>45450</v>
      </c>
    </row>
    <row r="17201" spans="1:2" x14ac:dyDescent="0.25">
      <c r="A17201" s="1" t="s">
        <v>64893</v>
      </c>
      <c r="B17201" s="1" t="s">
        <v>23162</v>
      </c>
    </row>
    <row r="17202" spans="1:2" x14ac:dyDescent="0.25">
      <c r="A17202" s="1" t="s">
        <v>64898</v>
      </c>
      <c r="B17202" s="1" t="s">
        <v>46797</v>
      </c>
    </row>
    <row r="17203" spans="1:2" x14ac:dyDescent="0.25">
      <c r="A17203" s="1" t="s">
        <v>64899</v>
      </c>
      <c r="B17203" s="1" t="s">
        <v>23157</v>
      </c>
    </row>
    <row r="17204" spans="1:2" x14ac:dyDescent="0.25">
      <c r="A17204" s="1" t="s">
        <v>64895</v>
      </c>
      <c r="B17204" s="1" t="s">
        <v>23164</v>
      </c>
    </row>
    <row r="17205" spans="1:2" x14ac:dyDescent="0.25">
      <c r="A17205" s="1" t="s">
        <v>64894</v>
      </c>
      <c r="B17205" s="1" t="s">
        <v>23163</v>
      </c>
    </row>
    <row r="17206" spans="1:2" x14ac:dyDescent="0.25">
      <c r="A17206" s="1" t="s">
        <v>23160</v>
      </c>
      <c r="B17206" s="1" t="s">
        <v>23161</v>
      </c>
    </row>
    <row r="17207" spans="1:2" x14ac:dyDescent="0.25">
      <c r="A17207" s="1" t="s">
        <v>64900</v>
      </c>
      <c r="B17207" s="1" t="s">
        <v>23165</v>
      </c>
    </row>
    <row r="17208" spans="1:2" x14ac:dyDescent="0.25">
      <c r="A17208" s="1" t="s">
        <v>64901</v>
      </c>
      <c r="B17208" s="1" t="s">
        <v>23166</v>
      </c>
    </row>
    <row r="17209" spans="1:2" x14ac:dyDescent="0.25">
      <c r="A17209" s="1" t="s">
        <v>23167</v>
      </c>
      <c r="B17209" s="1" t="s">
        <v>23168</v>
      </c>
    </row>
    <row r="17210" spans="1:2" x14ac:dyDescent="0.25">
      <c r="A17210" s="1" t="s">
        <v>23169</v>
      </c>
      <c r="B17210" s="1" t="s">
        <v>23170</v>
      </c>
    </row>
    <row r="17211" spans="1:2" x14ac:dyDescent="0.25">
      <c r="A17211" s="1" t="s">
        <v>64903</v>
      </c>
      <c r="B17211" s="1" t="s">
        <v>23171</v>
      </c>
    </row>
    <row r="17212" spans="1:2" x14ac:dyDescent="0.25">
      <c r="A17212" s="1" t="s">
        <v>64902</v>
      </c>
      <c r="B17212" s="1" t="s">
        <v>23172</v>
      </c>
    </row>
    <row r="17213" spans="1:2" x14ac:dyDescent="0.25">
      <c r="A17213" s="1" t="s">
        <v>64904</v>
      </c>
      <c r="B17213" s="1" t="s">
        <v>23174</v>
      </c>
    </row>
    <row r="17214" spans="1:2" x14ac:dyDescent="0.25">
      <c r="A17214" s="1" t="s">
        <v>64906</v>
      </c>
      <c r="B17214" s="1" t="s">
        <v>42101</v>
      </c>
    </row>
    <row r="17215" spans="1:2" x14ac:dyDescent="0.25">
      <c r="A17215" s="1" t="s">
        <v>23175</v>
      </c>
      <c r="B17215" s="1" t="s">
        <v>23176</v>
      </c>
    </row>
    <row r="17216" spans="1:2" x14ac:dyDescent="0.25">
      <c r="A17216" s="1" t="s">
        <v>64905</v>
      </c>
      <c r="B17216" s="1" t="s">
        <v>42102</v>
      </c>
    </row>
    <row r="17217" spans="1:2" x14ac:dyDescent="0.25">
      <c r="A17217" s="1" t="s">
        <v>64907</v>
      </c>
      <c r="B17217" s="1" t="s">
        <v>23173</v>
      </c>
    </row>
    <row r="17218" spans="1:2" x14ac:dyDescent="0.25">
      <c r="A17218" s="1" t="s">
        <v>23179</v>
      </c>
      <c r="B17218" s="1" t="s">
        <v>23180</v>
      </c>
    </row>
    <row r="17219" spans="1:2" x14ac:dyDescent="0.25">
      <c r="A17219" s="1" t="s">
        <v>64910</v>
      </c>
      <c r="B17219" s="1" t="s">
        <v>23178</v>
      </c>
    </row>
    <row r="17220" spans="1:2" x14ac:dyDescent="0.25">
      <c r="A17220" s="1" t="s">
        <v>64908</v>
      </c>
      <c r="B17220" s="1" t="s">
        <v>23181</v>
      </c>
    </row>
    <row r="17221" spans="1:2" x14ac:dyDescent="0.25">
      <c r="A17221" s="1" t="s">
        <v>64909</v>
      </c>
      <c r="B17221" s="1" t="s">
        <v>23177</v>
      </c>
    </row>
    <row r="17222" spans="1:2" x14ac:dyDescent="0.25">
      <c r="A17222" s="1" t="s">
        <v>64915</v>
      </c>
      <c r="B17222" s="1" t="s">
        <v>46867</v>
      </c>
    </row>
    <row r="17223" spans="1:2" x14ac:dyDescent="0.25">
      <c r="A17223" s="1" t="s">
        <v>64914</v>
      </c>
      <c r="B17223" s="1" t="s">
        <v>40324</v>
      </c>
    </row>
    <row r="17224" spans="1:2" x14ac:dyDescent="0.25">
      <c r="A17224" s="1" t="s">
        <v>64911</v>
      </c>
      <c r="B17224" s="1" t="s">
        <v>40321</v>
      </c>
    </row>
    <row r="17225" spans="1:2" x14ac:dyDescent="0.25">
      <c r="A17225" s="1" t="s">
        <v>64912</v>
      </c>
      <c r="B17225" s="1" t="s">
        <v>40322</v>
      </c>
    </row>
    <row r="17226" spans="1:2" x14ac:dyDescent="0.25">
      <c r="A17226" s="1" t="s">
        <v>64913</v>
      </c>
      <c r="B17226" s="1" t="s">
        <v>46868</v>
      </c>
    </row>
    <row r="17227" spans="1:2" x14ac:dyDescent="0.25">
      <c r="A17227" s="1" t="s">
        <v>40323</v>
      </c>
      <c r="B17227" s="1" t="s">
        <v>40358</v>
      </c>
    </row>
    <row r="17228" spans="1:2" x14ac:dyDescent="0.25">
      <c r="A17228" s="1" t="s">
        <v>64919</v>
      </c>
      <c r="B17228" s="1" t="s">
        <v>71962</v>
      </c>
    </row>
    <row r="17229" spans="1:2" x14ac:dyDescent="0.25">
      <c r="A17229" s="1" t="s">
        <v>23182</v>
      </c>
      <c r="B17229" s="1" t="s">
        <v>23183</v>
      </c>
    </row>
    <row r="17230" spans="1:2" x14ac:dyDescent="0.25">
      <c r="A17230" s="1" t="s">
        <v>64917</v>
      </c>
      <c r="B17230" s="1" t="s">
        <v>23185</v>
      </c>
    </row>
    <row r="17231" spans="1:2" x14ac:dyDescent="0.25">
      <c r="A17231" s="1" t="s">
        <v>64916</v>
      </c>
      <c r="B17231" s="1" t="s">
        <v>23187</v>
      </c>
    </row>
    <row r="17232" spans="1:2" x14ac:dyDescent="0.25">
      <c r="A17232" s="1" t="s">
        <v>64920</v>
      </c>
      <c r="B17232" s="1" t="s">
        <v>23184</v>
      </c>
    </row>
    <row r="17233" spans="1:2" x14ac:dyDescent="0.25">
      <c r="A17233" s="1" t="s">
        <v>64918</v>
      </c>
      <c r="B17233" s="1" t="s">
        <v>23186</v>
      </c>
    </row>
    <row r="17234" spans="1:2" x14ac:dyDescent="0.25">
      <c r="A17234" s="1" t="s">
        <v>23190</v>
      </c>
      <c r="B17234" s="1" t="s">
        <v>23191</v>
      </c>
    </row>
    <row r="17235" spans="1:2" x14ac:dyDescent="0.25">
      <c r="A17235" s="1" t="s">
        <v>64921</v>
      </c>
      <c r="B17235" s="1" t="s">
        <v>23188</v>
      </c>
    </row>
    <row r="17236" spans="1:2" x14ac:dyDescent="0.25">
      <c r="A17236" s="1" t="s">
        <v>64922</v>
      </c>
      <c r="B17236" s="1" t="s">
        <v>23189</v>
      </c>
    </row>
    <row r="17237" spans="1:2" x14ac:dyDescent="0.25">
      <c r="A17237" s="1" t="s">
        <v>64923</v>
      </c>
      <c r="B17237" s="1" t="s">
        <v>23192</v>
      </c>
    </row>
    <row r="17238" spans="1:2" x14ac:dyDescent="0.25">
      <c r="A17238" s="1" t="s">
        <v>64924</v>
      </c>
      <c r="B17238" s="1" t="s">
        <v>23195</v>
      </c>
    </row>
    <row r="17239" spans="1:2" x14ac:dyDescent="0.25">
      <c r="A17239" s="1" t="s">
        <v>23193</v>
      </c>
      <c r="B17239" s="1" t="s">
        <v>23194</v>
      </c>
    </row>
    <row r="17240" spans="1:2" x14ac:dyDescent="0.25">
      <c r="A17240" s="1" t="s">
        <v>64926</v>
      </c>
      <c r="B17240" s="1" t="s">
        <v>23197</v>
      </c>
    </row>
    <row r="17241" spans="1:2" x14ac:dyDescent="0.25">
      <c r="A17241" s="1" t="s">
        <v>23198</v>
      </c>
      <c r="B17241" s="1" t="s">
        <v>23199</v>
      </c>
    </row>
    <row r="17242" spans="1:2" x14ac:dyDescent="0.25">
      <c r="A17242" s="1" t="s">
        <v>64925</v>
      </c>
      <c r="B17242" s="1" t="s">
        <v>23196</v>
      </c>
    </row>
    <row r="17243" spans="1:2" x14ac:dyDescent="0.25">
      <c r="A17243" s="1" t="s">
        <v>23200</v>
      </c>
      <c r="B17243" s="1" t="s">
        <v>23201</v>
      </c>
    </row>
    <row r="17244" spans="1:2" x14ac:dyDescent="0.25">
      <c r="A17244" s="1" t="s">
        <v>64929</v>
      </c>
      <c r="B17244" s="1" t="s">
        <v>23204</v>
      </c>
    </row>
    <row r="17245" spans="1:2" x14ac:dyDescent="0.25">
      <c r="A17245" s="1" t="s">
        <v>64927</v>
      </c>
      <c r="B17245" s="1" t="s">
        <v>23202</v>
      </c>
    </row>
    <row r="17246" spans="1:2" x14ac:dyDescent="0.25">
      <c r="A17246" s="1" t="s">
        <v>64928</v>
      </c>
      <c r="B17246" s="1" t="s">
        <v>23203</v>
      </c>
    </row>
    <row r="17247" spans="1:2" x14ac:dyDescent="0.25">
      <c r="A17247" s="1" t="s">
        <v>23205</v>
      </c>
      <c r="B17247" s="1" t="s">
        <v>23206</v>
      </c>
    </row>
    <row r="17248" spans="1:2" x14ac:dyDescent="0.25">
      <c r="A17248" s="1" t="s">
        <v>23207</v>
      </c>
      <c r="B17248" s="1" t="s">
        <v>23208</v>
      </c>
    </row>
    <row r="17249" spans="1:2" x14ac:dyDescent="0.25">
      <c r="A17249" s="1" t="s">
        <v>64931</v>
      </c>
      <c r="B17249" s="1" t="s">
        <v>23212</v>
      </c>
    </row>
    <row r="17250" spans="1:2" x14ac:dyDescent="0.25">
      <c r="A17250" s="1" t="s">
        <v>64930</v>
      </c>
      <c r="B17250" s="1" t="s">
        <v>23209</v>
      </c>
    </row>
    <row r="17251" spans="1:2" x14ac:dyDescent="0.25">
      <c r="A17251" s="1" t="s">
        <v>64933</v>
      </c>
      <c r="B17251" s="1" t="s">
        <v>23211</v>
      </c>
    </row>
    <row r="17252" spans="1:2" x14ac:dyDescent="0.25">
      <c r="A17252" s="1" t="s">
        <v>64932</v>
      </c>
      <c r="B17252" s="1" t="s">
        <v>23210</v>
      </c>
    </row>
    <row r="17253" spans="1:2" x14ac:dyDescent="0.25">
      <c r="A17253" s="1" t="s">
        <v>64934</v>
      </c>
      <c r="B17253" s="1" t="s">
        <v>44753</v>
      </c>
    </row>
    <row r="17254" spans="1:2" x14ac:dyDescent="0.25">
      <c r="A17254" s="1" t="s">
        <v>64936</v>
      </c>
      <c r="B17254" s="1" t="s">
        <v>23215</v>
      </c>
    </row>
    <row r="17255" spans="1:2" x14ac:dyDescent="0.25">
      <c r="A17255" s="1" t="s">
        <v>64935</v>
      </c>
      <c r="B17255" s="1" t="s">
        <v>23216</v>
      </c>
    </row>
    <row r="17256" spans="1:2" x14ac:dyDescent="0.25">
      <c r="A17256" s="1" t="s">
        <v>23213</v>
      </c>
      <c r="B17256" s="1" t="s">
        <v>23214</v>
      </c>
    </row>
    <row r="17257" spans="1:2" x14ac:dyDescent="0.25">
      <c r="A17257" s="1" t="s">
        <v>23218</v>
      </c>
      <c r="B17257" s="1" t="s">
        <v>23219</v>
      </c>
    </row>
    <row r="17258" spans="1:2" x14ac:dyDescent="0.25">
      <c r="A17258" s="1" t="s">
        <v>64937</v>
      </c>
      <c r="B17258" s="1" t="s">
        <v>23221</v>
      </c>
    </row>
    <row r="17259" spans="1:2" x14ac:dyDescent="0.25">
      <c r="A17259" s="1" t="s">
        <v>64938</v>
      </c>
      <c r="B17259" s="1" t="s">
        <v>23220</v>
      </c>
    </row>
    <row r="17260" spans="1:2" x14ac:dyDescent="0.25">
      <c r="A17260" s="1" t="s">
        <v>64939</v>
      </c>
      <c r="B17260" s="1" t="s">
        <v>23217</v>
      </c>
    </row>
    <row r="17261" spans="1:2" x14ac:dyDescent="0.25">
      <c r="A17261" s="1" t="s">
        <v>43571</v>
      </c>
      <c r="B17261" s="1" t="s">
        <v>43572</v>
      </c>
    </row>
    <row r="17262" spans="1:2" x14ac:dyDescent="0.25">
      <c r="A17262" s="1" t="s">
        <v>64940</v>
      </c>
      <c r="B17262" s="1" t="s">
        <v>23226</v>
      </c>
    </row>
    <row r="17263" spans="1:2" x14ac:dyDescent="0.25">
      <c r="A17263" s="1" t="s">
        <v>64941</v>
      </c>
      <c r="B17263" s="1" t="s">
        <v>23223</v>
      </c>
    </row>
    <row r="17264" spans="1:2" x14ac:dyDescent="0.25">
      <c r="A17264" s="1" t="s">
        <v>64942</v>
      </c>
      <c r="B17264" s="1" t="s">
        <v>23222</v>
      </c>
    </row>
    <row r="17265" spans="1:2" x14ac:dyDescent="0.25">
      <c r="A17265" s="1" t="s">
        <v>23224</v>
      </c>
      <c r="B17265" s="1" t="s">
        <v>23225</v>
      </c>
    </row>
    <row r="17266" spans="1:2" x14ac:dyDescent="0.25">
      <c r="A17266" s="1" t="s">
        <v>64946</v>
      </c>
      <c r="B17266" s="1" t="s">
        <v>23231</v>
      </c>
    </row>
    <row r="17267" spans="1:2" x14ac:dyDescent="0.25">
      <c r="A17267" s="1" t="s">
        <v>23227</v>
      </c>
      <c r="B17267" s="1" t="s">
        <v>23228</v>
      </c>
    </row>
    <row r="17268" spans="1:2" x14ac:dyDescent="0.25">
      <c r="A17268" s="1" t="s">
        <v>64943</v>
      </c>
      <c r="B17268" s="1" t="s">
        <v>23229</v>
      </c>
    </row>
    <row r="17269" spans="1:2" x14ac:dyDescent="0.25">
      <c r="A17269" s="1" t="s">
        <v>64945</v>
      </c>
      <c r="B17269" s="1" t="s">
        <v>23232</v>
      </c>
    </row>
    <row r="17270" spans="1:2" x14ac:dyDescent="0.25">
      <c r="A17270" s="1" t="s">
        <v>64944</v>
      </c>
      <c r="B17270" s="1" t="s">
        <v>23230</v>
      </c>
    </row>
    <row r="17271" spans="1:2" x14ac:dyDescent="0.25">
      <c r="A17271" s="1" t="s">
        <v>64949</v>
      </c>
      <c r="B17271" s="1" t="s">
        <v>23236</v>
      </c>
    </row>
    <row r="17272" spans="1:2" x14ac:dyDescent="0.25">
      <c r="A17272" s="1" t="s">
        <v>64948</v>
      </c>
      <c r="B17272" s="1" t="s">
        <v>23235</v>
      </c>
    </row>
    <row r="17273" spans="1:2" x14ac:dyDescent="0.25">
      <c r="A17273" s="1" t="s">
        <v>64947</v>
      </c>
      <c r="B17273" s="1" t="s">
        <v>23237</v>
      </c>
    </row>
    <row r="17274" spans="1:2" x14ac:dyDescent="0.25">
      <c r="A17274" s="1" t="s">
        <v>23233</v>
      </c>
      <c r="B17274" s="1" t="s">
        <v>23234</v>
      </c>
    </row>
    <row r="17275" spans="1:2" x14ac:dyDescent="0.25">
      <c r="A17275" s="1" t="s">
        <v>23240</v>
      </c>
      <c r="B17275" s="1" t="s">
        <v>23241</v>
      </c>
    </row>
    <row r="17276" spans="1:2" x14ac:dyDescent="0.25">
      <c r="A17276" s="1" t="s">
        <v>64951</v>
      </c>
      <c r="B17276" s="1" t="s">
        <v>23239</v>
      </c>
    </row>
    <row r="17277" spans="1:2" x14ac:dyDescent="0.25">
      <c r="A17277" s="1" t="s">
        <v>64950</v>
      </c>
      <c r="B17277" s="1" t="s">
        <v>23238</v>
      </c>
    </row>
    <row r="17278" spans="1:2" x14ac:dyDescent="0.25">
      <c r="A17278" s="1" t="s">
        <v>64955</v>
      </c>
      <c r="B17278" s="1" t="s">
        <v>23244</v>
      </c>
    </row>
    <row r="17279" spans="1:2" x14ac:dyDescent="0.25">
      <c r="A17279" s="1" t="s">
        <v>64953</v>
      </c>
      <c r="B17279" s="1" t="s">
        <v>23247</v>
      </c>
    </row>
    <row r="17280" spans="1:2" x14ac:dyDescent="0.25">
      <c r="A17280" s="1" t="s">
        <v>64954</v>
      </c>
      <c r="B17280" s="1" t="s">
        <v>23246</v>
      </c>
    </row>
    <row r="17281" spans="1:2" x14ac:dyDescent="0.25">
      <c r="A17281" s="1" t="s">
        <v>64952</v>
      </c>
      <c r="B17281" s="1" t="s">
        <v>23245</v>
      </c>
    </row>
    <row r="17282" spans="1:2" x14ac:dyDescent="0.25">
      <c r="A17282" s="1" t="s">
        <v>23242</v>
      </c>
      <c r="B17282" s="1" t="s">
        <v>23243</v>
      </c>
    </row>
    <row r="17283" spans="1:2" x14ac:dyDescent="0.25">
      <c r="A17283" s="1" t="s">
        <v>64957</v>
      </c>
      <c r="B17283" s="1" t="s">
        <v>23249</v>
      </c>
    </row>
    <row r="17284" spans="1:2" x14ac:dyDescent="0.25">
      <c r="A17284" s="1" t="s">
        <v>64959</v>
      </c>
      <c r="B17284" s="1" t="s">
        <v>23250</v>
      </c>
    </row>
    <row r="17285" spans="1:2" x14ac:dyDescent="0.25">
      <c r="A17285" s="1" t="s">
        <v>23252</v>
      </c>
      <c r="B17285" s="1" t="s">
        <v>23253</v>
      </c>
    </row>
    <row r="17286" spans="1:2" x14ac:dyDescent="0.25">
      <c r="A17286" s="1" t="s">
        <v>64958</v>
      </c>
      <c r="B17286" s="1" t="s">
        <v>23248</v>
      </c>
    </row>
    <row r="17287" spans="1:2" x14ac:dyDescent="0.25">
      <c r="A17287" s="1" t="s">
        <v>64956</v>
      </c>
      <c r="B17287" s="1" t="s">
        <v>23251</v>
      </c>
    </row>
    <row r="17288" spans="1:2" x14ac:dyDescent="0.25">
      <c r="A17288" s="1" t="s">
        <v>64962</v>
      </c>
      <c r="B17288" s="1" t="s">
        <v>47424</v>
      </c>
    </row>
    <row r="17289" spans="1:2" x14ac:dyDescent="0.25">
      <c r="A17289" s="1" t="s">
        <v>64960</v>
      </c>
      <c r="B17289" s="1" t="s">
        <v>23256</v>
      </c>
    </row>
    <row r="17290" spans="1:2" x14ac:dyDescent="0.25">
      <c r="A17290" s="1" t="s">
        <v>64961</v>
      </c>
      <c r="B17290" s="1" t="s">
        <v>23255</v>
      </c>
    </row>
    <row r="17291" spans="1:2" x14ac:dyDescent="0.25">
      <c r="A17291" s="1" t="s">
        <v>23257</v>
      </c>
      <c r="B17291" s="1" t="s">
        <v>23258</v>
      </c>
    </row>
    <row r="17292" spans="1:2" x14ac:dyDescent="0.25">
      <c r="A17292" s="1" t="s">
        <v>64963</v>
      </c>
      <c r="B17292" s="1" t="s">
        <v>23254</v>
      </c>
    </row>
    <row r="17293" spans="1:2" x14ac:dyDescent="0.25">
      <c r="A17293" s="1" t="s">
        <v>64964</v>
      </c>
      <c r="B17293" s="1" t="s">
        <v>23262</v>
      </c>
    </row>
    <row r="17294" spans="1:2" x14ac:dyDescent="0.25">
      <c r="A17294" s="1" t="s">
        <v>64966</v>
      </c>
      <c r="B17294" s="1" t="s">
        <v>23260</v>
      </c>
    </row>
    <row r="17295" spans="1:2" x14ac:dyDescent="0.25">
      <c r="A17295" s="1" t="s">
        <v>64968</v>
      </c>
      <c r="B17295" s="1" t="s">
        <v>23259</v>
      </c>
    </row>
    <row r="17296" spans="1:2" x14ac:dyDescent="0.25">
      <c r="A17296" s="1" t="s">
        <v>64965</v>
      </c>
      <c r="B17296" s="1" t="s">
        <v>23261</v>
      </c>
    </row>
    <row r="17297" spans="1:2" x14ac:dyDescent="0.25">
      <c r="A17297" s="1" t="s">
        <v>23264</v>
      </c>
      <c r="B17297" s="1" t="s">
        <v>23265</v>
      </c>
    </row>
    <row r="17298" spans="1:2" x14ac:dyDescent="0.25">
      <c r="A17298" s="1" t="s">
        <v>64967</v>
      </c>
      <c r="B17298" s="1" t="s">
        <v>23263</v>
      </c>
    </row>
    <row r="17299" spans="1:2" x14ac:dyDescent="0.25">
      <c r="A17299" s="1" t="s">
        <v>64969</v>
      </c>
      <c r="B17299" s="1" t="s">
        <v>23268</v>
      </c>
    </row>
    <row r="17300" spans="1:2" x14ac:dyDescent="0.25">
      <c r="A17300" s="1" t="s">
        <v>64970</v>
      </c>
      <c r="B17300" s="1" t="s">
        <v>23269</v>
      </c>
    </row>
    <row r="17301" spans="1:2" x14ac:dyDescent="0.25">
      <c r="A17301" s="1" t="s">
        <v>23266</v>
      </c>
      <c r="B17301" s="1" t="s">
        <v>23267</v>
      </c>
    </row>
    <row r="17302" spans="1:2" x14ac:dyDescent="0.25">
      <c r="A17302" s="1" t="s">
        <v>64971</v>
      </c>
      <c r="B17302" s="1" t="s">
        <v>23270</v>
      </c>
    </row>
    <row r="17303" spans="1:2" x14ac:dyDescent="0.25">
      <c r="A17303" s="1" t="s">
        <v>64974</v>
      </c>
      <c r="B17303" s="1" t="s">
        <v>23271</v>
      </c>
    </row>
    <row r="17304" spans="1:2" x14ac:dyDescent="0.25">
      <c r="A17304" s="1" t="s">
        <v>64973</v>
      </c>
      <c r="B17304" s="1" t="s">
        <v>23273</v>
      </c>
    </row>
    <row r="17305" spans="1:2" x14ac:dyDescent="0.25">
      <c r="A17305" s="1" t="s">
        <v>64972</v>
      </c>
      <c r="B17305" s="1" t="s">
        <v>23272</v>
      </c>
    </row>
    <row r="17306" spans="1:2" x14ac:dyDescent="0.25">
      <c r="A17306" s="1" t="s">
        <v>23274</v>
      </c>
      <c r="B17306" s="1" t="s">
        <v>23275</v>
      </c>
    </row>
    <row r="17307" spans="1:2" x14ac:dyDescent="0.25">
      <c r="A17307" s="1" t="s">
        <v>64975</v>
      </c>
      <c r="B17307" s="1" t="s">
        <v>23280</v>
      </c>
    </row>
    <row r="17308" spans="1:2" x14ac:dyDescent="0.25">
      <c r="A17308" s="1" t="s">
        <v>64976</v>
      </c>
      <c r="B17308" s="1" t="s">
        <v>23277</v>
      </c>
    </row>
    <row r="17309" spans="1:2" x14ac:dyDescent="0.25">
      <c r="A17309" s="1" t="s">
        <v>64977</v>
      </c>
      <c r="B17309" s="1" t="s">
        <v>23276</v>
      </c>
    </row>
    <row r="17310" spans="1:2" x14ac:dyDescent="0.25">
      <c r="A17310" s="1" t="s">
        <v>23278</v>
      </c>
      <c r="B17310" s="1" t="s">
        <v>23279</v>
      </c>
    </row>
    <row r="17311" spans="1:2" x14ac:dyDescent="0.25">
      <c r="A17311" s="1" t="s">
        <v>64980</v>
      </c>
      <c r="B17311" s="1" t="s">
        <v>23284</v>
      </c>
    </row>
    <row r="17312" spans="1:2" x14ac:dyDescent="0.25">
      <c r="A17312" s="1" t="s">
        <v>23282</v>
      </c>
      <c r="B17312" s="1" t="s">
        <v>23283</v>
      </c>
    </row>
    <row r="17313" spans="1:2" x14ac:dyDescent="0.25">
      <c r="A17313" s="1" t="s">
        <v>64981</v>
      </c>
      <c r="B17313" s="1" t="s">
        <v>23286</v>
      </c>
    </row>
    <row r="17314" spans="1:2" x14ac:dyDescent="0.25">
      <c r="A17314" s="1" t="s">
        <v>64979</v>
      </c>
      <c r="B17314" s="1" t="s">
        <v>23281</v>
      </c>
    </row>
    <row r="17315" spans="1:2" x14ac:dyDescent="0.25">
      <c r="A17315" s="1" t="s">
        <v>64978</v>
      </c>
      <c r="B17315" s="1" t="s">
        <v>23285</v>
      </c>
    </row>
    <row r="17316" spans="1:2" x14ac:dyDescent="0.25">
      <c r="A17316" s="1" t="s">
        <v>64983</v>
      </c>
      <c r="B17316" s="1" t="s">
        <v>23287</v>
      </c>
    </row>
    <row r="17317" spans="1:2" x14ac:dyDescent="0.25">
      <c r="A17317" s="1" t="s">
        <v>64984</v>
      </c>
      <c r="B17317" s="1" t="s">
        <v>23290</v>
      </c>
    </row>
    <row r="17318" spans="1:2" x14ac:dyDescent="0.25">
      <c r="A17318" s="1" t="s">
        <v>64982</v>
      </c>
      <c r="B17318" s="1" t="s">
        <v>23288</v>
      </c>
    </row>
    <row r="17319" spans="1:2" x14ac:dyDescent="0.25">
      <c r="A17319" s="1" t="s">
        <v>23291</v>
      </c>
      <c r="B17319" s="1" t="s">
        <v>23292</v>
      </c>
    </row>
    <row r="17320" spans="1:2" x14ac:dyDescent="0.25">
      <c r="A17320" s="1" t="s">
        <v>64986</v>
      </c>
      <c r="B17320" s="1" t="s">
        <v>23289</v>
      </c>
    </row>
    <row r="17321" spans="1:2" x14ac:dyDescent="0.25">
      <c r="A17321" s="1" t="s">
        <v>64985</v>
      </c>
      <c r="B17321" s="1" t="s">
        <v>23293</v>
      </c>
    </row>
    <row r="17322" spans="1:2" x14ac:dyDescent="0.25">
      <c r="A17322" s="1" t="s">
        <v>64988</v>
      </c>
      <c r="B17322" s="1" t="s">
        <v>23296</v>
      </c>
    </row>
    <row r="17323" spans="1:2" x14ac:dyDescent="0.25">
      <c r="A17323" s="1" t="s">
        <v>23297</v>
      </c>
      <c r="B17323" s="1" t="s">
        <v>23298</v>
      </c>
    </row>
    <row r="17324" spans="1:2" x14ac:dyDescent="0.25">
      <c r="A17324" s="1" t="s">
        <v>64989</v>
      </c>
      <c r="B17324" s="1" t="s">
        <v>23294</v>
      </c>
    </row>
    <row r="17325" spans="1:2" x14ac:dyDescent="0.25">
      <c r="A17325" s="1" t="s">
        <v>64987</v>
      </c>
      <c r="B17325" s="1" t="s">
        <v>23295</v>
      </c>
    </row>
    <row r="17326" spans="1:2" x14ac:dyDescent="0.25">
      <c r="A17326" s="1" t="s">
        <v>64992</v>
      </c>
      <c r="B17326" s="1" t="s">
        <v>23301</v>
      </c>
    </row>
    <row r="17327" spans="1:2" x14ac:dyDescent="0.25">
      <c r="A17327" s="1" t="s">
        <v>64994</v>
      </c>
      <c r="B17327" s="1" t="s">
        <v>23305</v>
      </c>
    </row>
    <row r="17328" spans="1:2" x14ac:dyDescent="0.25">
      <c r="A17328" s="1" t="s">
        <v>64990</v>
      </c>
      <c r="B17328" s="1" t="s">
        <v>23304</v>
      </c>
    </row>
    <row r="17329" spans="1:2" x14ac:dyDescent="0.25">
      <c r="A17329" s="1" t="s">
        <v>64991</v>
      </c>
      <c r="B17329" s="1" t="s">
        <v>23300</v>
      </c>
    </row>
    <row r="17330" spans="1:2" x14ac:dyDescent="0.25">
      <c r="A17330" s="1" t="s">
        <v>64993</v>
      </c>
      <c r="B17330" s="1" t="s">
        <v>23299</v>
      </c>
    </row>
    <row r="17331" spans="1:2" x14ac:dyDescent="0.25">
      <c r="A17331" s="1" t="s">
        <v>23302</v>
      </c>
      <c r="B17331" s="1" t="s">
        <v>23303</v>
      </c>
    </row>
    <row r="17332" spans="1:2" x14ac:dyDescent="0.25">
      <c r="A17332" s="1" t="s">
        <v>64996</v>
      </c>
      <c r="B17332" s="1" t="s">
        <v>23309</v>
      </c>
    </row>
    <row r="17333" spans="1:2" x14ac:dyDescent="0.25">
      <c r="A17333" s="1" t="s">
        <v>23306</v>
      </c>
      <c r="B17333" s="1" t="s">
        <v>23307</v>
      </c>
    </row>
    <row r="17334" spans="1:2" x14ac:dyDescent="0.25">
      <c r="A17334" s="1" t="s">
        <v>64995</v>
      </c>
      <c r="B17334" s="1" t="s">
        <v>23308</v>
      </c>
    </row>
    <row r="17335" spans="1:2" x14ac:dyDescent="0.25">
      <c r="A17335" s="1" t="s">
        <v>64997</v>
      </c>
      <c r="B17335" s="1" t="s">
        <v>23310</v>
      </c>
    </row>
    <row r="17336" spans="1:2" x14ac:dyDescent="0.25">
      <c r="A17336" s="1" t="s">
        <v>23313</v>
      </c>
      <c r="B17336" s="1" t="s">
        <v>23314</v>
      </c>
    </row>
    <row r="17337" spans="1:2" x14ac:dyDescent="0.25">
      <c r="A17337" s="1" t="s">
        <v>64999</v>
      </c>
      <c r="B17337" s="1" t="s">
        <v>23312</v>
      </c>
    </row>
    <row r="17338" spans="1:2" x14ac:dyDescent="0.25">
      <c r="A17338" s="1" t="s">
        <v>64998</v>
      </c>
      <c r="B17338" s="1" t="s">
        <v>23315</v>
      </c>
    </row>
    <row r="17339" spans="1:2" x14ac:dyDescent="0.25">
      <c r="A17339" s="1" t="s">
        <v>65000</v>
      </c>
      <c r="B17339" s="1" t="s">
        <v>23311</v>
      </c>
    </row>
    <row r="17340" spans="1:2" x14ac:dyDescent="0.25">
      <c r="A17340" s="1" t="s">
        <v>65002</v>
      </c>
      <c r="B17340" s="1" t="s">
        <v>23316</v>
      </c>
    </row>
    <row r="17341" spans="1:2" x14ac:dyDescent="0.25">
      <c r="A17341" s="1" t="s">
        <v>23319</v>
      </c>
      <c r="B17341" s="1" t="s">
        <v>23320</v>
      </c>
    </row>
    <row r="17342" spans="1:2" x14ac:dyDescent="0.25">
      <c r="A17342" s="1" t="s">
        <v>65003</v>
      </c>
      <c r="B17342" s="1" t="s">
        <v>23318</v>
      </c>
    </row>
    <row r="17343" spans="1:2" x14ac:dyDescent="0.25">
      <c r="A17343" s="1" t="s">
        <v>65001</v>
      </c>
      <c r="B17343" s="1" t="s">
        <v>23317</v>
      </c>
    </row>
    <row r="17344" spans="1:2" x14ac:dyDescent="0.25">
      <c r="A17344" s="1" t="s">
        <v>65007</v>
      </c>
      <c r="B17344" s="1" t="s">
        <v>23326</v>
      </c>
    </row>
    <row r="17345" spans="1:2" x14ac:dyDescent="0.25">
      <c r="A17345" s="1" t="s">
        <v>23321</v>
      </c>
      <c r="B17345" s="1" t="s">
        <v>23322</v>
      </c>
    </row>
    <row r="17346" spans="1:2" x14ac:dyDescent="0.25">
      <c r="A17346" s="1" t="s">
        <v>65006</v>
      </c>
      <c r="B17346" s="1" t="s">
        <v>23325</v>
      </c>
    </row>
    <row r="17347" spans="1:2" x14ac:dyDescent="0.25">
      <c r="A17347" s="1" t="s">
        <v>65004</v>
      </c>
      <c r="B17347" s="1" t="s">
        <v>23324</v>
      </c>
    </row>
    <row r="17348" spans="1:2" x14ac:dyDescent="0.25">
      <c r="A17348" s="1" t="s">
        <v>65005</v>
      </c>
      <c r="B17348" s="1" t="s">
        <v>23323</v>
      </c>
    </row>
    <row r="17349" spans="1:2" x14ac:dyDescent="0.25">
      <c r="A17349" s="1" t="s">
        <v>65008</v>
      </c>
      <c r="B17349" s="1" t="s">
        <v>23329</v>
      </c>
    </row>
    <row r="17350" spans="1:2" x14ac:dyDescent="0.25">
      <c r="A17350" s="1" t="s">
        <v>23327</v>
      </c>
      <c r="B17350" s="1" t="s">
        <v>23328</v>
      </c>
    </row>
    <row r="17351" spans="1:2" x14ac:dyDescent="0.25">
      <c r="A17351" s="1" t="s">
        <v>65009</v>
      </c>
      <c r="B17351" s="1" t="s">
        <v>23330</v>
      </c>
    </row>
    <row r="17352" spans="1:2" x14ac:dyDescent="0.25">
      <c r="A17352" s="1" t="s">
        <v>23333</v>
      </c>
      <c r="B17352" s="1" t="s">
        <v>23334</v>
      </c>
    </row>
    <row r="17353" spans="1:2" x14ac:dyDescent="0.25">
      <c r="A17353" s="1" t="s">
        <v>65012</v>
      </c>
      <c r="B17353" s="1" t="s">
        <v>23331</v>
      </c>
    </row>
    <row r="17354" spans="1:2" x14ac:dyDescent="0.25">
      <c r="A17354" s="1" t="s">
        <v>65010</v>
      </c>
      <c r="B17354" s="1" t="s">
        <v>23335</v>
      </c>
    </row>
    <row r="17355" spans="1:2" x14ac:dyDescent="0.25">
      <c r="A17355" s="1" t="s">
        <v>65011</v>
      </c>
      <c r="B17355" s="1" t="s">
        <v>23332</v>
      </c>
    </row>
    <row r="17356" spans="1:2" x14ac:dyDescent="0.25">
      <c r="A17356" s="1" t="s">
        <v>23338</v>
      </c>
      <c r="B17356" s="1" t="s">
        <v>23339</v>
      </c>
    </row>
    <row r="17357" spans="1:2" x14ac:dyDescent="0.25">
      <c r="A17357" s="1" t="s">
        <v>65013</v>
      </c>
      <c r="B17357" s="1" t="s">
        <v>23337</v>
      </c>
    </row>
    <row r="17358" spans="1:2" x14ac:dyDescent="0.25">
      <c r="A17358" s="1" t="s">
        <v>65014</v>
      </c>
      <c r="B17358" s="1" t="s">
        <v>23336</v>
      </c>
    </row>
    <row r="17359" spans="1:2" x14ac:dyDescent="0.25">
      <c r="A17359" s="1" t="s">
        <v>65016</v>
      </c>
      <c r="B17359" s="1" t="s">
        <v>23344</v>
      </c>
    </row>
    <row r="17360" spans="1:2" x14ac:dyDescent="0.25">
      <c r="A17360" s="1" t="s">
        <v>23340</v>
      </c>
      <c r="B17360" s="1" t="s">
        <v>23341</v>
      </c>
    </row>
    <row r="17361" spans="1:2" x14ac:dyDescent="0.25">
      <c r="A17361" s="1" t="s">
        <v>65017</v>
      </c>
      <c r="B17361" s="1" t="s">
        <v>23342</v>
      </c>
    </row>
    <row r="17362" spans="1:2" x14ac:dyDescent="0.25">
      <c r="A17362" s="1" t="s">
        <v>65015</v>
      </c>
      <c r="B17362" s="1" t="s">
        <v>23343</v>
      </c>
    </row>
    <row r="17363" spans="1:2" x14ac:dyDescent="0.25">
      <c r="A17363" s="1" t="s">
        <v>65018</v>
      </c>
      <c r="B17363" s="1" t="s">
        <v>23348</v>
      </c>
    </row>
    <row r="17364" spans="1:2" x14ac:dyDescent="0.25">
      <c r="A17364" s="1" t="s">
        <v>23346</v>
      </c>
      <c r="B17364" s="1" t="s">
        <v>23347</v>
      </c>
    </row>
    <row r="17365" spans="1:2" x14ac:dyDescent="0.25">
      <c r="A17365" s="1" t="s">
        <v>65019</v>
      </c>
      <c r="B17365" s="1" t="s">
        <v>23345</v>
      </c>
    </row>
    <row r="17366" spans="1:2" x14ac:dyDescent="0.25">
      <c r="A17366" s="1" t="s">
        <v>65020</v>
      </c>
      <c r="B17366" s="1" t="s">
        <v>23349</v>
      </c>
    </row>
    <row r="17367" spans="1:2" x14ac:dyDescent="0.25">
      <c r="A17367" s="1" t="s">
        <v>65021</v>
      </c>
      <c r="B17367" s="1" t="s">
        <v>23353</v>
      </c>
    </row>
    <row r="17368" spans="1:2" x14ac:dyDescent="0.25">
      <c r="A17368" s="1" t="s">
        <v>65022</v>
      </c>
      <c r="B17368" s="1" t="s">
        <v>23352</v>
      </c>
    </row>
    <row r="17369" spans="1:2" x14ac:dyDescent="0.25">
      <c r="A17369" s="1" t="s">
        <v>23350</v>
      </c>
      <c r="B17369" s="1" t="s">
        <v>23351</v>
      </c>
    </row>
    <row r="17370" spans="1:2" x14ac:dyDescent="0.25">
      <c r="A17370" s="1" t="s">
        <v>65023</v>
      </c>
      <c r="B17370" s="1" t="s">
        <v>23356</v>
      </c>
    </row>
    <row r="17371" spans="1:2" x14ac:dyDescent="0.25">
      <c r="A17371" s="1" t="s">
        <v>23354</v>
      </c>
      <c r="B17371" s="1" t="s">
        <v>23355</v>
      </c>
    </row>
    <row r="17372" spans="1:2" x14ac:dyDescent="0.25">
      <c r="A17372" s="1" t="s">
        <v>65024</v>
      </c>
      <c r="B17372" s="1" t="s">
        <v>23357</v>
      </c>
    </row>
    <row r="17373" spans="1:2" x14ac:dyDescent="0.25">
      <c r="A17373" s="1" t="s">
        <v>65027</v>
      </c>
      <c r="B17373" s="1" t="s">
        <v>23363</v>
      </c>
    </row>
    <row r="17374" spans="1:2" x14ac:dyDescent="0.25">
      <c r="A17374" s="1" t="s">
        <v>65026</v>
      </c>
      <c r="B17374" s="1" t="s">
        <v>23360</v>
      </c>
    </row>
    <row r="17375" spans="1:2" x14ac:dyDescent="0.25">
      <c r="A17375" s="1" t="s">
        <v>65025</v>
      </c>
      <c r="B17375" s="1" t="s">
        <v>23359</v>
      </c>
    </row>
    <row r="17376" spans="1:2" x14ac:dyDescent="0.25">
      <c r="A17376" s="1" t="s">
        <v>23361</v>
      </c>
      <c r="B17376" s="1" t="s">
        <v>23362</v>
      </c>
    </row>
    <row r="17377" spans="1:2" x14ac:dyDescent="0.25">
      <c r="A17377" s="1" t="s">
        <v>65029</v>
      </c>
      <c r="B17377" s="1" t="s">
        <v>23364</v>
      </c>
    </row>
    <row r="17378" spans="1:2" x14ac:dyDescent="0.25">
      <c r="A17378" s="1" t="s">
        <v>65028</v>
      </c>
      <c r="B17378" s="1" t="s">
        <v>23358</v>
      </c>
    </row>
    <row r="17379" spans="1:2" x14ac:dyDescent="0.25">
      <c r="A17379" s="1" t="s">
        <v>65031</v>
      </c>
      <c r="B17379" s="1" t="s">
        <v>23367</v>
      </c>
    </row>
    <row r="17380" spans="1:2" x14ac:dyDescent="0.25">
      <c r="A17380" s="1" t="s">
        <v>65030</v>
      </c>
      <c r="B17380" s="1" t="s">
        <v>23368</v>
      </c>
    </row>
    <row r="17381" spans="1:2" x14ac:dyDescent="0.25">
      <c r="A17381" s="1" t="s">
        <v>23365</v>
      </c>
      <c r="B17381" s="1" t="s">
        <v>23366</v>
      </c>
    </row>
    <row r="17382" spans="1:2" x14ac:dyDescent="0.25">
      <c r="A17382" s="1" t="s">
        <v>23371</v>
      </c>
      <c r="B17382" s="1" t="s">
        <v>23372</v>
      </c>
    </row>
    <row r="17383" spans="1:2" x14ac:dyDescent="0.25">
      <c r="A17383" s="1" t="s">
        <v>65032</v>
      </c>
      <c r="B17383" s="1" t="s">
        <v>23370</v>
      </c>
    </row>
    <row r="17384" spans="1:2" x14ac:dyDescent="0.25">
      <c r="A17384" s="1" t="s">
        <v>65033</v>
      </c>
      <c r="B17384" s="1" t="s">
        <v>23369</v>
      </c>
    </row>
    <row r="17385" spans="1:2" x14ac:dyDescent="0.25">
      <c r="A17385" s="1" t="s">
        <v>65035</v>
      </c>
      <c r="B17385" s="1" t="s">
        <v>23376</v>
      </c>
    </row>
    <row r="17386" spans="1:2" x14ac:dyDescent="0.25">
      <c r="A17386" s="1" t="s">
        <v>23373</v>
      </c>
      <c r="B17386" s="1" t="s">
        <v>23374</v>
      </c>
    </row>
    <row r="17387" spans="1:2" x14ac:dyDescent="0.25">
      <c r="A17387" s="1" t="s">
        <v>65034</v>
      </c>
      <c r="B17387" s="1" t="s">
        <v>23375</v>
      </c>
    </row>
    <row r="17388" spans="1:2" x14ac:dyDescent="0.25">
      <c r="A17388" s="1" t="s">
        <v>65036</v>
      </c>
      <c r="B17388" s="1" t="s">
        <v>23380</v>
      </c>
    </row>
    <row r="17389" spans="1:2" x14ac:dyDescent="0.25">
      <c r="A17389" s="1" t="s">
        <v>23377</v>
      </c>
      <c r="B17389" s="1" t="s">
        <v>23378</v>
      </c>
    </row>
    <row r="17390" spans="1:2" x14ac:dyDescent="0.25">
      <c r="A17390" s="1" t="s">
        <v>65037</v>
      </c>
      <c r="B17390" s="1" t="s">
        <v>23379</v>
      </c>
    </row>
    <row r="17391" spans="1:2" x14ac:dyDescent="0.25">
      <c r="A17391" s="1" t="s">
        <v>23383</v>
      </c>
      <c r="B17391" s="1" t="s">
        <v>23384</v>
      </c>
    </row>
    <row r="17392" spans="1:2" x14ac:dyDescent="0.25">
      <c r="A17392" s="1" t="s">
        <v>65040</v>
      </c>
      <c r="B17392" s="1" t="s">
        <v>23385</v>
      </c>
    </row>
    <row r="17393" spans="1:2" x14ac:dyDescent="0.25">
      <c r="A17393" s="1" t="s">
        <v>65038</v>
      </c>
      <c r="B17393" s="1" t="s">
        <v>23382</v>
      </c>
    </row>
    <row r="17394" spans="1:2" x14ac:dyDescent="0.25">
      <c r="A17394" s="1" t="s">
        <v>65039</v>
      </c>
      <c r="B17394" s="1" t="s">
        <v>23381</v>
      </c>
    </row>
    <row r="17395" spans="1:2" x14ac:dyDescent="0.25">
      <c r="A17395" s="1" t="s">
        <v>65042</v>
      </c>
      <c r="B17395" s="1" t="s">
        <v>23390</v>
      </c>
    </row>
    <row r="17396" spans="1:2" x14ac:dyDescent="0.25">
      <c r="A17396" s="1" t="s">
        <v>23386</v>
      </c>
      <c r="B17396" s="1" t="s">
        <v>23387</v>
      </c>
    </row>
    <row r="17397" spans="1:2" x14ac:dyDescent="0.25">
      <c r="A17397" s="1" t="s">
        <v>65043</v>
      </c>
      <c r="B17397" s="1" t="s">
        <v>23388</v>
      </c>
    </row>
    <row r="17398" spans="1:2" x14ac:dyDescent="0.25">
      <c r="A17398" s="1" t="s">
        <v>65041</v>
      </c>
      <c r="B17398" s="1" t="s">
        <v>23389</v>
      </c>
    </row>
    <row r="17399" spans="1:2" x14ac:dyDescent="0.25">
      <c r="A17399" s="1" t="s">
        <v>65044</v>
      </c>
      <c r="B17399" s="1" t="s">
        <v>23393</v>
      </c>
    </row>
    <row r="17400" spans="1:2" x14ac:dyDescent="0.25">
      <c r="A17400" s="1" t="s">
        <v>65045</v>
      </c>
      <c r="B17400" s="1" t="s">
        <v>23394</v>
      </c>
    </row>
    <row r="17401" spans="1:2" x14ac:dyDescent="0.25">
      <c r="A17401" s="1" t="s">
        <v>65046</v>
      </c>
      <c r="B17401" s="1" t="s">
        <v>23395</v>
      </c>
    </row>
    <row r="17402" spans="1:2" x14ac:dyDescent="0.25">
      <c r="A17402" s="1" t="s">
        <v>23391</v>
      </c>
      <c r="B17402" s="1" t="s">
        <v>23392</v>
      </c>
    </row>
    <row r="17403" spans="1:2" x14ac:dyDescent="0.25">
      <c r="A17403" s="1" t="s">
        <v>65048</v>
      </c>
      <c r="B17403" s="1" t="s">
        <v>47489</v>
      </c>
    </row>
    <row r="17404" spans="1:2" x14ac:dyDescent="0.25">
      <c r="A17404" s="1" t="s">
        <v>23396</v>
      </c>
      <c r="B17404" s="1" t="s">
        <v>23397</v>
      </c>
    </row>
    <row r="17405" spans="1:2" x14ac:dyDescent="0.25">
      <c r="A17405" s="1" t="s">
        <v>65047</v>
      </c>
      <c r="B17405" s="1" t="s">
        <v>47488</v>
      </c>
    </row>
    <row r="17406" spans="1:2" x14ac:dyDescent="0.25">
      <c r="A17406" s="1" t="s">
        <v>65051</v>
      </c>
      <c r="B17406" s="1" t="s">
        <v>23401</v>
      </c>
    </row>
    <row r="17407" spans="1:2" x14ac:dyDescent="0.25">
      <c r="A17407" s="1" t="s">
        <v>65049</v>
      </c>
      <c r="B17407" s="1" t="s">
        <v>23402</v>
      </c>
    </row>
    <row r="17408" spans="1:2" x14ac:dyDescent="0.25">
      <c r="A17408" s="1" t="s">
        <v>23398</v>
      </c>
      <c r="B17408" s="1" t="s">
        <v>23399</v>
      </c>
    </row>
    <row r="17409" spans="1:2" x14ac:dyDescent="0.25">
      <c r="A17409" s="1" t="s">
        <v>65050</v>
      </c>
      <c r="B17409" s="1" t="s">
        <v>23400</v>
      </c>
    </row>
    <row r="17410" spans="1:2" x14ac:dyDescent="0.25">
      <c r="A17410" s="1" t="s">
        <v>65054</v>
      </c>
      <c r="B17410" s="1" t="s">
        <v>23407</v>
      </c>
    </row>
    <row r="17411" spans="1:2" x14ac:dyDescent="0.25">
      <c r="A17411" s="1" t="s">
        <v>65053</v>
      </c>
      <c r="B17411" s="1" t="s">
        <v>23406</v>
      </c>
    </row>
    <row r="17412" spans="1:2" x14ac:dyDescent="0.25">
      <c r="A17412" s="1" t="s">
        <v>65052</v>
      </c>
      <c r="B17412" s="1" t="s">
        <v>23403</v>
      </c>
    </row>
    <row r="17413" spans="1:2" x14ac:dyDescent="0.25">
      <c r="A17413" s="1" t="s">
        <v>23404</v>
      </c>
      <c r="B17413" s="1" t="s">
        <v>23405</v>
      </c>
    </row>
    <row r="17414" spans="1:2" x14ac:dyDescent="0.25">
      <c r="A17414" s="1" t="s">
        <v>65057</v>
      </c>
      <c r="B17414" s="1" t="s">
        <v>23408</v>
      </c>
    </row>
    <row r="17415" spans="1:2" x14ac:dyDescent="0.25">
      <c r="A17415" s="1" t="s">
        <v>65056</v>
      </c>
      <c r="B17415" s="1" t="s">
        <v>23412</v>
      </c>
    </row>
    <row r="17416" spans="1:2" x14ac:dyDescent="0.25">
      <c r="A17416" s="1" t="s">
        <v>23410</v>
      </c>
      <c r="B17416" s="1" t="s">
        <v>23411</v>
      </c>
    </row>
    <row r="17417" spans="1:2" x14ac:dyDescent="0.25">
      <c r="A17417" s="1" t="s">
        <v>65055</v>
      </c>
      <c r="B17417" s="1" t="s">
        <v>23409</v>
      </c>
    </row>
    <row r="17418" spans="1:2" x14ac:dyDescent="0.25">
      <c r="A17418" s="1" t="s">
        <v>23414</v>
      </c>
      <c r="B17418" s="1" t="s">
        <v>23415</v>
      </c>
    </row>
    <row r="17419" spans="1:2" x14ac:dyDescent="0.25">
      <c r="A17419" s="1" t="s">
        <v>65059</v>
      </c>
      <c r="B17419" s="1" t="s">
        <v>23413</v>
      </c>
    </row>
    <row r="17420" spans="1:2" x14ac:dyDescent="0.25">
      <c r="A17420" s="1" t="s">
        <v>65058</v>
      </c>
      <c r="B17420" s="1" t="s">
        <v>23416</v>
      </c>
    </row>
    <row r="17421" spans="1:2" x14ac:dyDescent="0.25">
      <c r="A17421" s="1" t="s">
        <v>65061</v>
      </c>
      <c r="B17421" s="1" t="s">
        <v>23417</v>
      </c>
    </row>
    <row r="17422" spans="1:2" x14ac:dyDescent="0.25">
      <c r="A17422" s="1" t="s">
        <v>65064</v>
      </c>
      <c r="B17422" s="1" t="s">
        <v>23418</v>
      </c>
    </row>
    <row r="17423" spans="1:2" x14ac:dyDescent="0.25">
      <c r="A17423" s="1" t="s">
        <v>65063</v>
      </c>
      <c r="B17423" s="1" t="s">
        <v>23422</v>
      </c>
    </row>
    <row r="17424" spans="1:2" x14ac:dyDescent="0.25">
      <c r="A17424" s="1" t="s">
        <v>65060</v>
      </c>
      <c r="B17424" s="1" t="s">
        <v>23421</v>
      </c>
    </row>
    <row r="17425" spans="1:2" x14ac:dyDescent="0.25">
      <c r="A17425" s="1" t="s">
        <v>23419</v>
      </c>
      <c r="B17425" s="1" t="s">
        <v>23420</v>
      </c>
    </row>
    <row r="17426" spans="1:2" x14ac:dyDescent="0.25">
      <c r="A17426" s="1" t="s">
        <v>65062</v>
      </c>
      <c r="B17426" s="1" t="s">
        <v>23423</v>
      </c>
    </row>
    <row r="17427" spans="1:2" x14ac:dyDescent="0.25">
      <c r="A17427" s="1" t="s">
        <v>23424</v>
      </c>
      <c r="B17427" s="1" t="s">
        <v>23425</v>
      </c>
    </row>
    <row r="17428" spans="1:2" x14ac:dyDescent="0.25">
      <c r="A17428" s="1" t="s">
        <v>41290</v>
      </c>
      <c r="B17428" s="1" t="s">
        <v>41291</v>
      </c>
    </row>
    <row r="17429" spans="1:2" x14ac:dyDescent="0.25">
      <c r="A17429" s="1" t="s">
        <v>65067</v>
      </c>
      <c r="B17429" s="1" t="s">
        <v>41393</v>
      </c>
    </row>
    <row r="17430" spans="1:2" x14ac:dyDescent="0.25">
      <c r="A17430" s="1" t="s">
        <v>65066</v>
      </c>
      <c r="B17430" s="1" t="s">
        <v>41394</v>
      </c>
    </row>
    <row r="17431" spans="1:2" x14ac:dyDescent="0.25">
      <c r="A17431" s="1" t="s">
        <v>65065</v>
      </c>
      <c r="B17431" s="1" t="s">
        <v>41395</v>
      </c>
    </row>
    <row r="17432" spans="1:2" x14ac:dyDescent="0.25">
      <c r="A17432" s="1" t="s">
        <v>65068</v>
      </c>
      <c r="B17432" s="1" t="s">
        <v>41294</v>
      </c>
    </row>
    <row r="17433" spans="1:2" x14ac:dyDescent="0.25">
      <c r="A17433" s="1" t="s">
        <v>65069</v>
      </c>
      <c r="B17433" s="1" t="s">
        <v>41295</v>
      </c>
    </row>
    <row r="17434" spans="1:2" x14ac:dyDescent="0.25">
      <c r="A17434" s="1" t="s">
        <v>41292</v>
      </c>
      <c r="B17434" s="1" t="s">
        <v>41293</v>
      </c>
    </row>
    <row r="17435" spans="1:2" x14ac:dyDescent="0.25">
      <c r="A17435" s="1" t="s">
        <v>76816</v>
      </c>
      <c r="B17435" s="1" t="s">
        <v>76815</v>
      </c>
    </row>
    <row r="17436" spans="1:2" x14ac:dyDescent="0.25">
      <c r="A17436" s="1" t="s">
        <v>23426</v>
      </c>
      <c r="B17436" s="1" t="s">
        <v>23427</v>
      </c>
    </row>
    <row r="17437" spans="1:2" x14ac:dyDescent="0.25">
      <c r="A17437" s="1" t="s">
        <v>65072</v>
      </c>
      <c r="B17437" s="1" t="s">
        <v>23428</v>
      </c>
    </row>
    <row r="17438" spans="1:2" x14ac:dyDescent="0.25">
      <c r="A17438" s="1" t="s">
        <v>65070</v>
      </c>
      <c r="B17438" s="1" t="s">
        <v>23430</v>
      </c>
    </row>
    <row r="17439" spans="1:2" x14ac:dyDescent="0.25">
      <c r="A17439" s="1" t="s">
        <v>65071</v>
      </c>
      <c r="B17439" s="1" t="s">
        <v>23429</v>
      </c>
    </row>
    <row r="17440" spans="1:2" x14ac:dyDescent="0.25">
      <c r="A17440" s="1" t="s">
        <v>23431</v>
      </c>
      <c r="B17440" s="1" t="s">
        <v>23432</v>
      </c>
    </row>
    <row r="17441" spans="1:2" x14ac:dyDescent="0.25">
      <c r="A17441" s="1" t="s">
        <v>65074</v>
      </c>
      <c r="B17441" s="1" t="s">
        <v>23437</v>
      </c>
    </row>
    <row r="17442" spans="1:2" x14ac:dyDescent="0.25">
      <c r="A17442" s="1" t="s">
        <v>65075</v>
      </c>
      <c r="B17442" s="1" t="s">
        <v>23434</v>
      </c>
    </row>
    <row r="17443" spans="1:2" x14ac:dyDescent="0.25">
      <c r="A17443" s="1" t="s">
        <v>65073</v>
      </c>
      <c r="B17443" s="1" t="s">
        <v>23436</v>
      </c>
    </row>
    <row r="17444" spans="1:2" x14ac:dyDescent="0.25">
      <c r="A17444" s="1" t="s">
        <v>65076</v>
      </c>
      <c r="B17444" s="1" t="s">
        <v>23435</v>
      </c>
    </row>
    <row r="17445" spans="1:2" x14ac:dyDescent="0.25">
      <c r="A17445" s="1" t="s">
        <v>65077</v>
      </c>
      <c r="B17445" s="1" t="s">
        <v>23433</v>
      </c>
    </row>
    <row r="17446" spans="1:2" x14ac:dyDescent="0.25">
      <c r="A17446" s="1" t="s">
        <v>65078</v>
      </c>
      <c r="B17446" s="1" t="s">
        <v>23438</v>
      </c>
    </row>
    <row r="17447" spans="1:2" x14ac:dyDescent="0.25">
      <c r="A17447" s="1" t="s">
        <v>65079</v>
      </c>
      <c r="B17447" s="1" t="s">
        <v>23439</v>
      </c>
    </row>
    <row r="17448" spans="1:2" x14ac:dyDescent="0.25">
      <c r="A17448" s="1" t="s">
        <v>23440</v>
      </c>
      <c r="B17448" s="1" t="s">
        <v>23441</v>
      </c>
    </row>
    <row r="17449" spans="1:2" x14ac:dyDescent="0.25">
      <c r="A17449" s="1" t="s">
        <v>65080</v>
      </c>
      <c r="B17449" s="1" t="s">
        <v>23444</v>
      </c>
    </row>
    <row r="17450" spans="1:2" x14ac:dyDescent="0.25">
      <c r="A17450" s="1" t="s">
        <v>23445</v>
      </c>
      <c r="B17450" s="1" t="s">
        <v>23446</v>
      </c>
    </row>
    <row r="17451" spans="1:2" x14ac:dyDescent="0.25">
      <c r="A17451" s="1" t="s">
        <v>65082</v>
      </c>
      <c r="B17451" s="1" t="s">
        <v>23443</v>
      </c>
    </row>
    <row r="17452" spans="1:2" x14ac:dyDescent="0.25">
      <c r="A17452" s="1" t="s">
        <v>65081</v>
      </c>
      <c r="B17452" s="1" t="s">
        <v>23442</v>
      </c>
    </row>
    <row r="17453" spans="1:2" x14ac:dyDescent="0.25">
      <c r="A17453" s="1" t="s">
        <v>65083</v>
      </c>
      <c r="B17453" s="1" t="s">
        <v>23448</v>
      </c>
    </row>
    <row r="17454" spans="1:2" x14ac:dyDescent="0.25">
      <c r="A17454" s="1" t="s">
        <v>23449</v>
      </c>
      <c r="B17454" s="1" t="s">
        <v>23450</v>
      </c>
    </row>
    <row r="17455" spans="1:2" x14ac:dyDescent="0.25">
      <c r="A17455" s="1" t="s">
        <v>65086</v>
      </c>
      <c r="B17455" s="1" t="s">
        <v>46961</v>
      </c>
    </row>
    <row r="17456" spans="1:2" x14ac:dyDescent="0.25">
      <c r="A17456" s="1" t="s">
        <v>65085</v>
      </c>
      <c r="B17456" s="1" t="s">
        <v>46959</v>
      </c>
    </row>
    <row r="17457" spans="1:2" x14ac:dyDescent="0.25">
      <c r="A17457" s="1" t="s">
        <v>65087</v>
      </c>
      <c r="B17457" s="1" t="s">
        <v>46960</v>
      </c>
    </row>
    <row r="17458" spans="1:2" x14ac:dyDescent="0.25">
      <c r="A17458" s="1" t="s">
        <v>65084</v>
      </c>
      <c r="B17458" s="1" t="s">
        <v>23447</v>
      </c>
    </row>
    <row r="17459" spans="1:2" x14ac:dyDescent="0.25">
      <c r="A17459" s="1" t="s">
        <v>65091</v>
      </c>
      <c r="B17459" s="1" t="s">
        <v>44214</v>
      </c>
    </row>
    <row r="17460" spans="1:2" x14ac:dyDescent="0.25">
      <c r="A17460" s="1" t="s">
        <v>65090</v>
      </c>
      <c r="B17460" s="1" t="s">
        <v>23451</v>
      </c>
    </row>
    <row r="17461" spans="1:2" x14ac:dyDescent="0.25">
      <c r="A17461" s="1" t="s">
        <v>65088</v>
      </c>
      <c r="B17461" s="1" t="s">
        <v>23453</v>
      </c>
    </row>
    <row r="17462" spans="1:2" x14ac:dyDescent="0.25">
      <c r="A17462" s="1" t="s">
        <v>23454</v>
      </c>
      <c r="B17462" s="1" t="s">
        <v>23455</v>
      </c>
    </row>
    <row r="17463" spans="1:2" x14ac:dyDescent="0.25">
      <c r="A17463" s="1" t="s">
        <v>65089</v>
      </c>
      <c r="B17463" s="1" t="s">
        <v>23452</v>
      </c>
    </row>
    <row r="17464" spans="1:2" x14ac:dyDescent="0.25">
      <c r="A17464" s="1" t="s">
        <v>65093</v>
      </c>
      <c r="B17464" s="1" t="s">
        <v>23459</v>
      </c>
    </row>
    <row r="17465" spans="1:2" x14ac:dyDescent="0.25">
      <c r="A17465" s="1" t="s">
        <v>23456</v>
      </c>
      <c r="B17465" s="1" t="s">
        <v>23457</v>
      </c>
    </row>
    <row r="17466" spans="1:2" x14ac:dyDescent="0.25">
      <c r="A17466" s="1" t="s">
        <v>65092</v>
      </c>
      <c r="B17466" s="1" t="s">
        <v>23458</v>
      </c>
    </row>
    <row r="17467" spans="1:2" x14ac:dyDescent="0.25">
      <c r="A17467" s="1" t="s">
        <v>65096</v>
      </c>
      <c r="B17467" s="1" t="s">
        <v>23460</v>
      </c>
    </row>
    <row r="17468" spans="1:2" x14ac:dyDescent="0.25">
      <c r="A17468" s="1" t="s">
        <v>65094</v>
      </c>
      <c r="B17468" s="1" t="s">
        <v>23461</v>
      </c>
    </row>
    <row r="17469" spans="1:2" x14ac:dyDescent="0.25">
      <c r="A17469" s="1" t="s">
        <v>23462</v>
      </c>
      <c r="B17469" s="1" t="s">
        <v>23463</v>
      </c>
    </row>
    <row r="17470" spans="1:2" x14ac:dyDescent="0.25">
      <c r="A17470" s="1" t="s">
        <v>65095</v>
      </c>
      <c r="B17470" s="1" t="s">
        <v>40398</v>
      </c>
    </row>
    <row r="17471" spans="1:2" x14ac:dyDescent="0.25">
      <c r="A17471" s="1" t="s">
        <v>65097</v>
      </c>
      <c r="B17471" s="1" t="s">
        <v>23467</v>
      </c>
    </row>
    <row r="17472" spans="1:2" x14ac:dyDescent="0.25">
      <c r="A17472" s="1" t="s">
        <v>65098</v>
      </c>
      <c r="B17472" s="1" t="s">
        <v>23464</v>
      </c>
    </row>
    <row r="17473" spans="1:2" x14ac:dyDescent="0.25">
      <c r="A17473" s="1" t="s">
        <v>23465</v>
      </c>
      <c r="B17473" s="1" t="s">
        <v>23466</v>
      </c>
    </row>
    <row r="17474" spans="1:2" x14ac:dyDescent="0.25">
      <c r="A17474" s="1" t="s">
        <v>65099</v>
      </c>
      <c r="B17474" s="1" t="s">
        <v>46497</v>
      </c>
    </row>
    <row r="17475" spans="1:2" x14ac:dyDescent="0.25">
      <c r="A17475" s="1" t="s">
        <v>23470</v>
      </c>
      <c r="B17475" s="1" t="s">
        <v>23471</v>
      </c>
    </row>
    <row r="17476" spans="1:2" x14ac:dyDescent="0.25">
      <c r="A17476" s="1" t="s">
        <v>65100</v>
      </c>
      <c r="B17476" s="1" t="s">
        <v>23469</v>
      </c>
    </row>
    <row r="17477" spans="1:2" x14ac:dyDescent="0.25">
      <c r="A17477" s="1" t="s">
        <v>65101</v>
      </c>
      <c r="B17477" s="1" t="s">
        <v>23468</v>
      </c>
    </row>
    <row r="17478" spans="1:2" x14ac:dyDescent="0.25">
      <c r="A17478" s="1" t="s">
        <v>65103</v>
      </c>
      <c r="B17478" s="1" t="s">
        <v>23476</v>
      </c>
    </row>
    <row r="17479" spans="1:2" x14ac:dyDescent="0.25">
      <c r="A17479" s="1" t="s">
        <v>65102</v>
      </c>
      <c r="B17479" s="1" t="s">
        <v>23475</v>
      </c>
    </row>
    <row r="17480" spans="1:2" x14ac:dyDescent="0.25">
      <c r="A17480" s="1" t="s">
        <v>23472</v>
      </c>
      <c r="B17480" s="1" t="s">
        <v>23473</v>
      </c>
    </row>
    <row r="17481" spans="1:2" x14ac:dyDescent="0.25">
      <c r="A17481" s="1" t="s">
        <v>65104</v>
      </c>
      <c r="B17481" s="1" t="s">
        <v>23474</v>
      </c>
    </row>
    <row r="17482" spans="1:2" x14ac:dyDescent="0.25">
      <c r="A17482" s="1" t="s">
        <v>65105</v>
      </c>
      <c r="B17482" s="1" t="s">
        <v>23478</v>
      </c>
    </row>
    <row r="17483" spans="1:2" x14ac:dyDescent="0.25">
      <c r="A17483" s="1" t="s">
        <v>65107</v>
      </c>
      <c r="B17483" s="1" t="s">
        <v>23479</v>
      </c>
    </row>
    <row r="17484" spans="1:2" x14ac:dyDescent="0.25">
      <c r="A17484" s="1" t="s">
        <v>23480</v>
      </c>
      <c r="B17484" s="1" t="s">
        <v>23481</v>
      </c>
    </row>
    <row r="17485" spans="1:2" x14ac:dyDescent="0.25">
      <c r="A17485" s="1" t="s">
        <v>65106</v>
      </c>
      <c r="B17485" s="1" t="s">
        <v>23477</v>
      </c>
    </row>
    <row r="17486" spans="1:2" x14ac:dyDescent="0.25">
      <c r="A17486" s="1" t="s">
        <v>65109</v>
      </c>
      <c r="B17486" s="1" t="s">
        <v>23482</v>
      </c>
    </row>
    <row r="17487" spans="1:2" x14ac:dyDescent="0.25">
      <c r="A17487" s="1" t="s">
        <v>23483</v>
      </c>
      <c r="B17487" s="1" t="s">
        <v>23484</v>
      </c>
    </row>
    <row r="17488" spans="1:2" x14ac:dyDescent="0.25">
      <c r="A17488" s="1" t="s">
        <v>65108</v>
      </c>
      <c r="B17488" s="1" t="s">
        <v>23487</v>
      </c>
    </row>
    <row r="17489" spans="1:2" x14ac:dyDescent="0.25">
      <c r="A17489" s="1" t="s">
        <v>65111</v>
      </c>
      <c r="B17489" s="1" t="s">
        <v>23486</v>
      </c>
    </row>
    <row r="17490" spans="1:2" x14ac:dyDescent="0.25">
      <c r="A17490" s="1" t="s">
        <v>65110</v>
      </c>
      <c r="B17490" s="1" t="s">
        <v>23485</v>
      </c>
    </row>
    <row r="17491" spans="1:2" x14ac:dyDescent="0.25">
      <c r="A17491" s="1" t="s">
        <v>65113</v>
      </c>
      <c r="B17491" s="1" t="s">
        <v>46798</v>
      </c>
    </row>
    <row r="17492" spans="1:2" x14ac:dyDescent="0.25">
      <c r="A17492" s="1" t="s">
        <v>65114</v>
      </c>
      <c r="B17492" s="1" t="s">
        <v>23492</v>
      </c>
    </row>
    <row r="17493" spans="1:2" x14ac:dyDescent="0.25">
      <c r="A17493" s="1" t="s">
        <v>23488</v>
      </c>
      <c r="B17493" s="1" t="s">
        <v>23489</v>
      </c>
    </row>
    <row r="17494" spans="1:2" x14ac:dyDescent="0.25">
      <c r="A17494" s="1" t="s">
        <v>65115</v>
      </c>
      <c r="B17494" s="1" t="s">
        <v>23491</v>
      </c>
    </row>
    <row r="17495" spans="1:2" x14ac:dyDescent="0.25">
      <c r="A17495" s="1" t="s">
        <v>65112</v>
      </c>
      <c r="B17495" s="1" t="s">
        <v>23490</v>
      </c>
    </row>
    <row r="17496" spans="1:2" x14ac:dyDescent="0.25">
      <c r="A17496" s="1" t="s">
        <v>65117</v>
      </c>
      <c r="B17496" s="1" t="s">
        <v>23493</v>
      </c>
    </row>
    <row r="17497" spans="1:2" x14ac:dyDescent="0.25">
      <c r="A17497" s="1" t="s">
        <v>65118</v>
      </c>
      <c r="B17497" s="1" t="s">
        <v>23494</v>
      </c>
    </row>
    <row r="17498" spans="1:2" x14ac:dyDescent="0.25">
      <c r="A17498" s="1" t="s">
        <v>23495</v>
      </c>
      <c r="B17498" s="1" t="s">
        <v>23496</v>
      </c>
    </row>
    <row r="17499" spans="1:2" x14ac:dyDescent="0.25">
      <c r="A17499" s="1" t="s">
        <v>65116</v>
      </c>
      <c r="B17499" s="1" t="s">
        <v>46962</v>
      </c>
    </row>
    <row r="17500" spans="1:2" x14ac:dyDescent="0.25">
      <c r="A17500" s="1" t="s">
        <v>65120</v>
      </c>
      <c r="B17500" s="1" t="s">
        <v>23502</v>
      </c>
    </row>
    <row r="17501" spans="1:2" x14ac:dyDescent="0.25">
      <c r="A17501" s="1" t="s">
        <v>65122</v>
      </c>
      <c r="B17501" s="1" t="s">
        <v>23498</v>
      </c>
    </row>
    <row r="17502" spans="1:2" x14ac:dyDescent="0.25">
      <c r="A17502" s="1" t="s">
        <v>65119</v>
      </c>
      <c r="B17502" s="1" t="s">
        <v>23501</v>
      </c>
    </row>
    <row r="17503" spans="1:2" x14ac:dyDescent="0.25">
      <c r="A17503" s="1" t="s">
        <v>23499</v>
      </c>
      <c r="B17503" s="1" t="s">
        <v>23500</v>
      </c>
    </row>
    <row r="17504" spans="1:2" x14ac:dyDescent="0.25">
      <c r="A17504" s="1" t="s">
        <v>65121</v>
      </c>
      <c r="B17504" s="1" t="s">
        <v>23497</v>
      </c>
    </row>
    <row r="17505" spans="1:2" x14ac:dyDescent="0.25">
      <c r="A17505" s="1" t="s">
        <v>23505</v>
      </c>
      <c r="B17505" s="1" t="s">
        <v>23506</v>
      </c>
    </row>
    <row r="17506" spans="1:2" x14ac:dyDescent="0.25">
      <c r="A17506" s="1" t="s">
        <v>65123</v>
      </c>
      <c r="B17506" s="1" t="s">
        <v>23508</v>
      </c>
    </row>
    <row r="17507" spans="1:2" x14ac:dyDescent="0.25">
      <c r="A17507" s="1" t="s">
        <v>65126</v>
      </c>
      <c r="B17507" s="1" t="s">
        <v>23504</v>
      </c>
    </row>
    <row r="17508" spans="1:2" x14ac:dyDescent="0.25">
      <c r="A17508" s="1" t="s">
        <v>65125</v>
      </c>
      <c r="B17508" s="1" t="s">
        <v>23503</v>
      </c>
    </row>
    <row r="17509" spans="1:2" x14ac:dyDescent="0.25">
      <c r="A17509" s="1" t="s">
        <v>65124</v>
      </c>
      <c r="B17509" s="1" t="s">
        <v>23507</v>
      </c>
    </row>
    <row r="17510" spans="1:2" x14ac:dyDescent="0.25">
      <c r="A17510" s="1" t="s">
        <v>65128</v>
      </c>
      <c r="B17510" s="1" t="s">
        <v>23510</v>
      </c>
    </row>
    <row r="17511" spans="1:2" x14ac:dyDescent="0.25">
      <c r="A17511" s="1" t="s">
        <v>23511</v>
      </c>
      <c r="B17511" s="1" t="s">
        <v>23512</v>
      </c>
    </row>
    <row r="17512" spans="1:2" x14ac:dyDescent="0.25">
      <c r="A17512" s="1" t="s">
        <v>65129</v>
      </c>
      <c r="B17512" s="1" t="s">
        <v>23509</v>
      </c>
    </row>
    <row r="17513" spans="1:2" x14ac:dyDescent="0.25">
      <c r="A17513" s="1" t="s">
        <v>65127</v>
      </c>
      <c r="B17513" s="1" t="s">
        <v>43003</v>
      </c>
    </row>
    <row r="17514" spans="1:2" x14ac:dyDescent="0.25">
      <c r="A17514" s="1" t="s">
        <v>65131</v>
      </c>
      <c r="B17514" s="1" t="s">
        <v>23514</v>
      </c>
    </row>
    <row r="17515" spans="1:2" x14ac:dyDescent="0.25">
      <c r="A17515" s="1" t="s">
        <v>65130</v>
      </c>
      <c r="B17515" s="1" t="s">
        <v>23513</v>
      </c>
    </row>
    <row r="17516" spans="1:2" x14ac:dyDescent="0.25">
      <c r="A17516" s="1" t="s">
        <v>23515</v>
      </c>
      <c r="B17516" s="1" t="s">
        <v>23516</v>
      </c>
    </row>
    <row r="17517" spans="1:2" x14ac:dyDescent="0.25">
      <c r="A17517" s="1" t="s">
        <v>65136</v>
      </c>
      <c r="B17517" s="1" t="s">
        <v>23520</v>
      </c>
    </row>
    <row r="17518" spans="1:2" x14ac:dyDescent="0.25">
      <c r="A17518" s="1" t="s">
        <v>65134</v>
      </c>
      <c r="B17518" s="1" t="s">
        <v>46498</v>
      </c>
    </row>
    <row r="17519" spans="1:2" x14ac:dyDescent="0.25">
      <c r="A17519" s="1" t="s">
        <v>65133</v>
      </c>
      <c r="B17519" s="1" t="s">
        <v>23521</v>
      </c>
    </row>
    <row r="17520" spans="1:2" x14ac:dyDescent="0.25">
      <c r="A17520" s="1" t="s">
        <v>65132</v>
      </c>
      <c r="B17520" s="1" t="s">
        <v>43676</v>
      </c>
    </row>
    <row r="17521" spans="1:2" x14ac:dyDescent="0.25">
      <c r="A17521" s="1" t="s">
        <v>23518</v>
      </c>
      <c r="B17521" s="1" t="s">
        <v>23519</v>
      </c>
    </row>
    <row r="17522" spans="1:2" x14ac:dyDescent="0.25">
      <c r="A17522" s="1" t="s">
        <v>65135</v>
      </c>
      <c r="B17522" s="1" t="s">
        <v>23517</v>
      </c>
    </row>
    <row r="17523" spans="1:2" x14ac:dyDescent="0.25">
      <c r="A17523" s="1" t="s">
        <v>65139</v>
      </c>
      <c r="B17523" s="1" t="s">
        <v>23522</v>
      </c>
    </row>
    <row r="17524" spans="1:2" x14ac:dyDescent="0.25">
      <c r="A17524" s="1" t="s">
        <v>65140</v>
      </c>
      <c r="B17524" s="1" t="s">
        <v>23523</v>
      </c>
    </row>
    <row r="17525" spans="1:2" x14ac:dyDescent="0.25">
      <c r="A17525" s="1" t="s">
        <v>65137</v>
      </c>
      <c r="B17525" s="1" t="s">
        <v>23527</v>
      </c>
    </row>
    <row r="17526" spans="1:2" x14ac:dyDescent="0.25">
      <c r="A17526" s="1" t="s">
        <v>65138</v>
      </c>
      <c r="B17526" s="1" t="s">
        <v>23528</v>
      </c>
    </row>
    <row r="17527" spans="1:2" x14ac:dyDescent="0.25">
      <c r="A17527" s="1" t="s">
        <v>65142</v>
      </c>
      <c r="B17527" s="1" t="s">
        <v>23524</v>
      </c>
    </row>
    <row r="17528" spans="1:2" x14ac:dyDescent="0.25">
      <c r="A17528" s="1" t="s">
        <v>65141</v>
      </c>
      <c r="B17528" s="1" t="s">
        <v>43004</v>
      </c>
    </row>
    <row r="17529" spans="1:2" x14ac:dyDescent="0.25">
      <c r="A17529" s="1" t="s">
        <v>23525</v>
      </c>
      <c r="B17529" s="1" t="s">
        <v>23526</v>
      </c>
    </row>
    <row r="17530" spans="1:2" x14ac:dyDescent="0.25">
      <c r="A17530" s="1" t="s">
        <v>65144</v>
      </c>
      <c r="B17530" s="1" t="s">
        <v>23531</v>
      </c>
    </row>
    <row r="17531" spans="1:2" x14ac:dyDescent="0.25">
      <c r="A17531" s="1" t="s">
        <v>65143</v>
      </c>
      <c r="B17531" s="1" t="s">
        <v>23532</v>
      </c>
    </row>
    <row r="17532" spans="1:2" x14ac:dyDescent="0.25">
      <c r="A17532" s="1" t="s">
        <v>23529</v>
      </c>
      <c r="B17532" s="1" t="s">
        <v>23530</v>
      </c>
    </row>
    <row r="17533" spans="1:2" x14ac:dyDescent="0.25">
      <c r="A17533" s="1" t="s">
        <v>65145</v>
      </c>
      <c r="B17533" s="1" t="s">
        <v>23535</v>
      </c>
    </row>
    <row r="17534" spans="1:2" x14ac:dyDescent="0.25">
      <c r="A17534" s="1" t="s">
        <v>65146</v>
      </c>
      <c r="B17534" s="1" t="s">
        <v>23536</v>
      </c>
    </row>
    <row r="17535" spans="1:2" x14ac:dyDescent="0.25">
      <c r="A17535" s="1" t="s">
        <v>23533</v>
      </c>
      <c r="B17535" s="1" t="s">
        <v>23534</v>
      </c>
    </row>
    <row r="17536" spans="1:2" x14ac:dyDescent="0.25">
      <c r="A17536" s="1" t="s">
        <v>23537</v>
      </c>
      <c r="B17536" s="1" t="s">
        <v>23538</v>
      </c>
    </row>
    <row r="17537" spans="1:2" x14ac:dyDescent="0.25">
      <c r="A17537" s="1" t="s">
        <v>65147</v>
      </c>
      <c r="B17537" s="1" t="s">
        <v>23541</v>
      </c>
    </row>
    <row r="17538" spans="1:2" x14ac:dyDescent="0.25">
      <c r="A17538" s="1" t="s">
        <v>65149</v>
      </c>
      <c r="B17538" s="1" t="s">
        <v>23539</v>
      </c>
    </row>
    <row r="17539" spans="1:2" x14ac:dyDescent="0.25">
      <c r="A17539" s="1" t="s">
        <v>65148</v>
      </c>
      <c r="B17539" s="1" t="s">
        <v>23540</v>
      </c>
    </row>
    <row r="17540" spans="1:2" x14ac:dyDescent="0.25">
      <c r="A17540" s="1" t="s">
        <v>65150</v>
      </c>
      <c r="B17540" s="1" t="s">
        <v>23542</v>
      </c>
    </row>
    <row r="17541" spans="1:2" x14ac:dyDescent="0.25">
      <c r="A17541" s="1" t="s">
        <v>65151</v>
      </c>
      <c r="B17541" s="1" t="s">
        <v>42909</v>
      </c>
    </row>
    <row r="17542" spans="1:2" x14ac:dyDescent="0.25">
      <c r="A17542" s="1" t="s">
        <v>65152</v>
      </c>
      <c r="B17542" s="1" t="s">
        <v>23545</v>
      </c>
    </row>
    <row r="17543" spans="1:2" x14ac:dyDescent="0.25">
      <c r="A17543" s="1" t="s">
        <v>23543</v>
      </c>
      <c r="B17543" s="1" t="s">
        <v>23544</v>
      </c>
    </row>
    <row r="17544" spans="1:2" x14ac:dyDescent="0.25">
      <c r="A17544" s="1" t="s">
        <v>65153</v>
      </c>
      <c r="B17544" s="1" t="s">
        <v>46735</v>
      </c>
    </row>
    <row r="17545" spans="1:2" x14ac:dyDescent="0.25">
      <c r="A17545" s="1" t="s">
        <v>23547</v>
      </c>
      <c r="B17545" s="1" t="s">
        <v>23548</v>
      </c>
    </row>
    <row r="17546" spans="1:2" x14ac:dyDescent="0.25">
      <c r="A17546" s="1" t="s">
        <v>65159</v>
      </c>
      <c r="B17546" s="1" t="s">
        <v>23549</v>
      </c>
    </row>
    <row r="17547" spans="1:2" x14ac:dyDescent="0.25">
      <c r="A17547" s="1" t="s">
        <v>65157</v>
      </c>
      <c r="B17547" s="1" t="s">
        <v>46734</v>
      </c>
    </row>
    <row r="17548" spans="1:2" x14ac:dyDescent="0.25">
      <c r="A17548" s="1" t="s">
        <v>65155</v>
      </c>
      <c r="B17548" s="1" t="s">
        <v>23550</v>
      </c>
    </row>
    <row r="17549" spans="1:2" x14ac:dyDescent="0.25">
      <c r="A17549" s="1" t="s">
        <v>65154</v>
      </c>
      <c r="B17549" s="1" t="s">
        <v>23551</v>
      </c>
    </row>
    <row r="17550" spans="1:2" x14ac:dyDescent="0.25">
      <c r="A17550" s="1" t="s">
        <v>65156</v>
      </c>
      <c r="B17550" s="1" t="s">
        <v>40622</v>
      </c>
    </row>
    <row r="17551" spans="1:2" x14ac:dyDescent="0.25">
      <c r="A17551" s="1" t="s">
        <v>65158</v>
      </c>
      <c r="B17551" s="1" t="s">
        <v>23546</v>
      </c>
    </row>
    <row r="17552" spans="1:2" x14ac:dyDescent="0.25">
      <c r="A17552" s="1" t="s">
        <v>65160</v>
      </c>
      <c r="B17552" s="1" t="s">
        <v>23555</v>
      </c>
    </row>
    <row r="17553" spans="1:2" x14ac:dyDescent="0.25">
      <c r="A17553" s="1" t="s">
        <v>23553</v>
      </c>
      <c r="B17553" s="1" t="s">
        <v>23554</v>
      </c>
    </row>
    <row r="17554" spans="1:2" x14ac:dyDescent="0.25">
      <c r="A17554" s="1" t="s">
        <v>65162</v>
      </c>
      <c r="B17554" s="1" t="s">
        <v>23552</v>
      </c>
    </row>
    <row r="17555" spans="1:2" x14ac:dyDescent="0.25">
      <c r="A17555" s="1" t="s">
        <v>65161</v>
      </c>
      <c r="B17555" s="1" t="s">
        <v>23556</v>
      </c>
    </row>
    <row r="17556" spans="1:2" x14ac:dyDescent="0.25">
      <c r="A17556" s="1" t="s">
        <v>23559</v>
      </c>
      <c r="B17556" s="1" t="s">
        <v>23560</v>
      </c>
    </row>
    <row r="17557" spans="1:2" x14ac:dyDescent="0.25">
      <c r="A17557" s="1" t="s">
        <v>65164</v>
      </c>
      <c r="B17557" s="1" t="s">
        <v>23557</v>
      </c>
    </row>
    <row r="17558" spans="1:2" x14ac:dyDescent="0.25">
      <c r="A17558" s="1" t="s">
        <v>65163</v>
      </c>
      <c r="B17558" s="1" t="s">
        <v>23558</v>
      </c>
    </row>
    <row r="17559" spans="1:2" x14ac:dyDescent="0.25">
      <c r="A17559" s="1" t="s">
        <v>65165</v>
      </c>
      <c r="B17559" s="1" t="s">
        <v>23563</v>
      </c>
    </row>
    <row r="17560" spans="1:2" x14ac:dyDescent="0.25">
      <c r="A17560" s="1" t="s">
        <v>23561</v>
      </c>
      <c r="B17560" s="1" t="s">
        <v>23562</v>
      </c>
    </row>
    <row r="17561" spans="1:2" x14ac:dyDescent="0.25">
      <c r="A17561" s="1" t="s">
        <v>65166</v>
      </c>
      <c r="B17561" s="1" t="s">
        <v>23564</v>
      </c>
    </row>
    <row r="17562" spans="1:2" x14ac:dyDescent="0.25">
      <c r="A17562" s="1" t="s">
        <v>65167</v>
      </c>
      <c r="B17562" s="1" t="s">
        <v>23567</v>
      </c>
    </row>
    <row r="17563" spans="1:2" x14ac:dyDescent="0.25">
      <c r="A17563" s="1" t="s">
        <v>23565</v>
      </c>
      <c r="B17563" s="1" t="s">
        <v>23566</v>
      </c>
    </row>
    <row r="17564" spans="1:2" x14ac:dyDescent="0.25">
      <c r="A17564" s="1" t="s">
        <v>65168</v>
      </c>
      <c r="B17564" s="1" t="s">
        <v>44591</v>
      </c>
    </row>
    <row r="17565" spans="1:2" x14ac:dyDescent="0.25">
      <c r="A17565" s="1" t="s">
        <v>65169</v>
      </c>
      <c r="B17565" s="1" t="s">
        <v>23568</v>
      </c>
    </row>
    <row r="17566" spans="1:2" x14ac:dyDescent="0.25">
      <c r="A17566" s="1" t="s">
        <v>23569</v>
      </c>
      <c r="B17566" s="1" t="s">
        <v>23570</v>
      </c>
    </row>
    <row r="17567" spans="1:2" x14ac:dyDescent="0.25">
      <c r="A17567" s="1" t="s">
        <v>65171</v>
      </c>
      <c r="B17567" s="1" t="s">
        <v>46963</v>
      </c>
    </row>
    <row r="17568" spans="1:2" x14ac:dyDescent="0.25">
      <c r="A17568" s="1" t="s">
        <v>65170</v>
      </c>
      <c r="B17568" s="1" t="s">
        <v>23572</v>
      </c>
    </row>
    <row r="17569" spans="1:2" x14ac:dyDescent="0.25">
      <c r="A17569" s="1" t="s">
        <v>65172</v>
      </c>
      <c r="B17569" s="1" t="s">
        <v>23571</v>
      </c>
    </row>
    <row r="17570" spans="1:2" x14ac:dyDescent="0.25">
      <c r="A17570" s="1" t="s">
        <v>65175</v>
      </c>
      <c r="B17570" s="1" t="s">
        <v>23576</v>
      </c>
    </row>
    <row r="17571" spans="1:2" x14ac:dyDescent="0.25">
      <c r="A17571" s="1" t="s">
        <v>65173</v>
      </c>
      <c r="B17571" s="1" t="s">
        <v>23577</v>
      </c>
    </row>
    <row r="17572" spans="1:2" x14ac:dyDescent="0.25">
      <c r="A17572" s="1" t="s">
        <v>23573</v>
      </c>
      <c r="B17572" s="1" t="s">
        <v>23574</v>
      </c>
    </row>
    <row r="17573" spans="1:2" x14ac:dyDescent="0.25">
      <c r="A17573" s="1" t="s">
        <v>65174</v>
      </c>
      <c r="B17573" s="1" t="s">
        <v>40752</v>
      </c>
    </row>
    <row r="17574" spans="1:2" x14ac:dyDescent="0.25">
      <c r="A17574" s="1" t="s">
        <v>65176</v>
      </c>
      <c r="B17574" s="1" t="s">
        <v>23575</v>
      </c>
    </row>
    <row r="17575" spans="1:2" x14ac:dyDescent="0.25">
      <c r="A17575" s="1" t="s">
        <v>65177</v>
      </c>
      <c r="B17575" s="1" t="s">
        <v>23578</v>
      </c>
    </row>
    <row r="17576" spans="1:2" x14ac:dyDescent="0.25">
      <c r="A17576" s="1" t="s">
        <v>65179</v>
      </c>
      <c r="B17576" s="1" t="s">
        <v>43005</v>
      </c>
    </row>
    <row r="17577" spans="1:2" x14ac:dyDescent="0.25">
      <c r="A17577" s="1" t="s">
        <v>23580</v>
      </c>
      <c r="B17577" s="1" t="s">
        <v>23581</v>
      </c>
    </row>
    <row r="17578" spans="1:2" x14ac:dyDescent="0.25">
      <c r="A17578" s="1" t="s">
        <v>65178</v>
      </c>
      <c r="B17578" s="1" t="s">
        <v>23579</v>
      </c>
    </row>
    <row r="17579" spans="1:2" x14ac:dyDescent="0.25">
      <c r="A17579" s="1" t="s">
        <v>23584</v>
      </c>
      <c r="B17579" s="1" t="s">
        <v>23585</v>
      </c>
    </row>
    <row r="17580" spans="1:2" x14ac:dyDescent="0.25">
      <c r="A17580" s="1" t="s">
        <v>65180</v>
      </c>
      <c r="B17580" s="1" t="s">
        <v>23583</v>
      </c>
    </row>
    <row r="17581" spans="1:2" x14ac:dyDescent="0.25">
      <c r="A17581" s="1" t="s">
        <v>65182</v>
      </c>
      <c r="B17581" s="1" t="s">
        <v>23582</v>
      </c>
    </row>
    <row r="17582" spans="1:2" x14ac:dyDescent="0.25">
      <c r="A17582" s="1" t="s">
        <v>65181</v>
      </c>
      <c r="B17582" s="1" t="s">
        <v>46575</v>
      </c>
    </row>
    <row r="17583" spans="1:2" x14ac:dyDescent="0.25">
      <c r="A17583" s="1" t="s">
        <v>65183</v>
      </c>
      <c r="B17583" s="1" t="s">
        <v>23586</v>
      </c>
    </row>
    <row r="17584" spans="1:2" x14ac:dyDescent="0.25">
      <c r="A17584" s="1" t="s">
        <v>65184</v>
      </c>
      <c r="B17584" s="1" t="s">
        <v>23587</v>
      </c>
    </row>
    <row r="17585" spans="1:2" x14ac:dyDescent="0.25">
      <c r="A17585" s="1" t="s">
        <v>23589</v>
      </c>
      <c r="B17585" s="1" t="s">
        <v>23590</v>
      </c>
    </row>
    <row r="17586" spans="1:2" x14ac:dyDescent="0.25">
      <c r="A17586" s="1" t="s">
        <v>65185</v>
      </c>
      <c r="B17586" s="1" t="s">
        <v>23588</v>
      </c>
    </row>
    <row r="17587" spans="1:2" x14ac:dyDescent="0.25">
      <c r="A17587" s="1" t="s">
        <v>65186</v>
      </c>
      <c r="B17587" s="1" t="s">
        <v>23595</v>
      </c>
    </row>
    <row r="17588" spans="1:2" x14ac:dyDescent="0.25">
      <c r="A17588" s="1" t="s">
        <v>65188</v>
      </c>
      <c r="B17588" s="1" t="s">
        <v>23591</v>
      </c>
    </row>
    <row r="17589" spans="1:2" x14ac:dyDescent="0.25">
      <c r="A17589" s="1" t="s">
        <v>65187</v>
      </c>
      <c r="B17589" s="1" t="s">
        <v>23592</v>
      </c>
    </row>
    <row r="17590" spans="1:2" x14ac:dyDescent="0.25">
      <c r="A17590" s="1" t="s">
        <v>23593</v>
      </c>
      <c r="B17590" s="1" t="s">
        <v>23594</v>
      </c>
    </row>
    <row r="17591" spans="1:2" x14ac:dyDescent="0.25">
      <c r="A17591" s="1" t="s">
        <v>23597</v>
      </c>
      <c r="B17591" s="1" t="s">
        <v>23598</v>
      </c>
    </row>
    <row r="17592" spans="1:2" x14ac:dyDescent="0.25">
      <c r="A17592" s="1" t="s">
        <v>65191</v>
      </c>
      <c r="B17592" s="1" t="s">
        <v>23599</v>
      </c>
    </row>
    <row r="17593" spans="1:2" x14ac:dyDescent="0.25">
      <c r="A17593" s="1" t="s">
        <v>65189</v>
      </c>
      <c r="B17593" s="1" t="s">
        <v>43178</v>
      </c>
    </row>
    <row r="17594" spans="1:2" x14ac:dyDescent="0.25">
      <c r="A17594" s="1" t="s">
        <v>65190</v>
      </c>
      <c r="B17594" s="1" t="s">
        <v>23596</v>
      </c>
    </row>
    <row r="17595" spans="1:2" x14ac:dyDescent="0.25">
      <c r="A17595" s="1" t="s">
        <v>65192</v>
      </c>
      <c r="B17595" s="1" t="s">
        <v>23604</v>
      </c>
    </row>
    <row r="17596" spans="1:2" x14ac:dyDescent="0.25">
      <c r="A17596" s="1" t="s">
        <v>65194</v>
      </c>
      <c r="B17596" s="1" t="s">
        <v>47130</v>
      </c>
    </row>
    <row r="17597" spans="1:2" x14ac:dyDescent="0.25">
      <c r="A17597" s="1" t="s">
        <v>65195</v>
      </c>
      <c r="B17597" s="1" t="s">
        <v>23605</v>
      </c>
    </row>
    <row r="17598" spans="1:2" x14ac:dyDescent="0.25">
      <c r="A17598" s="1" t="s">
        <v>23601</v>
      </c>
      <c r="B17598" s="1" t="s">
        <v>23602</v>
      </c>
    </row>
    <row r="17599" spans="1:2" x14ac:dyDescent="0.25">
      <c r="A17599" s="1" t="s">
        <v>65196</v>
      </c>
      <c r="B17599" s="1" t="s">
        <v>23603</v>
      </c>
    </row>
    <row r="17600" spans="1:2" x14ac:dyDescent="0.25">
      <c r="A17600" s="1" t="s">
        <v>65193</v>
      </c>
      <c r="B17600" s="1" t="s">
        <v>23600</v>
      </c>
    </row>
    <row r="17601" spans="1:2" x14ac:dyDescent="0.25">
      <c r="A17601" s="1" t="s">
        <v>65199</v>
      </c>
      <c r="B17601" s="1" t="s">
        <v>23607</v>
      </c>
    </row>
    <row r="17602" spans="1:2" x14ac:dyDescent="0.25">
      <c r="A17602" s="1" t="s">
        <v>23609</v>
      </c>
      <c r="B17602" s="1" t="s">
        <v>23610</v>
      </c>
    </row>
    <row r="17603" spans="1:2" x14ac:dyDescent="0.25">
      <c r="A17603" s="1" t="s">
        <v>65197</v>
      </c>
      <c r="B17603" s="1" t="s">
        <v>23608</v>
      </c>
    </row>
    <row r="17604" spans="1:2" x14ac:dyDescent="0.25">
      <c r="A17604" s="1" t="s">
        <v>65198</v>
      </c>
      <c r="B17604" s="1" t="s">
        <v>23606</v>
      </c>
    </row>
    <row r="17605" spans="1:2" x14ac:dyDescent="0.25">
      <c r="A17605" s="1" t="s">
        <v>65200</v>
      </c>
      <c r="B17605" s="1" t="s">
        <v>23611</v>
      </c>
    </row>
    <row r="17606" spans="1:2" x14ac:dyDescent="0.25">
      <c r="A17606" s="1" t="s">
        <v>65203</v>
      </c>
      <c r="B17606" s="1" t="s">
        <v>46870</v>
      </c>
    </row>
    <row r="17607" spans="1:2" x14ac:dyDescent="0.25">
      <c r="A17607" s="1" t="s">
        <v>65202</v>
      </c>
      <c r="B17607" s="1" t="s">
        <v>46869</v>
      </c>
    </row>
    <row r="17608" spans="1:2" x14ac:dyDescent="0.25">
      <c r="A17608" s="1" t="s">
        <v>65201</v>
      </c>
      <c r="B17608" s="1" t="s">
        <v>23612</v>
      </c>
    </row>
    <row r="17609" spans="1:2" x14ac:dyDescent="0.25">
      <c r="A17609" s="1" t="s">
        <v>23613</v>
      </c>
      <c r="B17609" s="1" t="s">
        <v>23614</v>
      </c>
    </row>
    <row r="17610" spans="1:2" x14ac:dyDescent="0.25">
      <c r="A17610" s="1" t="s">
        <v>65206</v>
      </c>
      <c r="B17610" s="1" t="s">
        <v>23618</v>
      </c>
    </row>
    <row r="17611" spans="1:2" x14ac:dyDescent="0.25">
      <c r="A17611" s="1" t="s">
        <v>65204</v>
      </c>
      <c r="B17611" s="1" t="s">
        <v>23617</v>
      </c>
    </row>
    <row r="17612" spans="1:2" x14ac:dyDescent="0.25">
      <c r="A17612" s="1" t="s">
        <v>65205</v>
      </c>
      <c r="B17612" s="1" t="s">
        <v>23620</v>
      </c>
    </row>
    <row r="17613" spans="1:2" x14ac:dyDescent="0.25">
      <c r="A17613" s="1" t="s">
        <v>65207</v>
      </c>
      <c r="B17613" s="1" t="s">
        <v>23619</v>
      </c>
    </row>
    <row r="17614" spans="1:2" x14ac:dyDescent="0.25">
      <c r="A17614" s="1" t="s">
        <v>23615</v>
      </c>
      <c r="B17614" s="1" t="s">
        <v>23616</v>
      </c>
    </row>
    <row r="17615" spans="1:2" x14ac:dyDescent="0.25">
      <c r="A17615" s="1" t="s">
        <v>65210</v>
      </c>
      <c r="B17615" s="1" t="s">
        <v>23621</v>
      </c>
    </row>
    <row r="17616" spans="1:2" x14ac:dyDescent="0.25">
      <c r="A17616" s="1" t="s">
        <v>65208</v>
      </c>
      <c r="B17616" s="1" t="s">
        <v>23625</v>
      </c>
    </row>
    <row r="17617" spans="1:2" x14ac:dyDescent="0.25">
      <c r="A17617" s="1" t="s">
        <v>65211</v>
      </c>
      <c r="B17617" s="1" t="s">
        <v>23622</v>
      </c>
    </row>
    <row r="17618" spans="1:2" x14ac:dyDescent="0.25">
      <c r="A17618" s="1" t="s">
        <v>23623</v>
      </c>
      <c r="B17618" s="1" t="s">
        <v>23624</v>
      </c>
    </row>
    <row r="17619" spans="1:2" x14ac:dyDescent="0.25">
      <c r="A17619" s="1" t="s">
        <v>65209</v>
      </c>
      <c r="B17619" s="1" t="s">
        <v>23626</v>
      </c>
    </row>
    <row r="17620" spans="1:2" x14ac:dyDescent="0.25">
      <c r="A17620" s="1" t="s">
        <v>65212</v>
      </c>
      <c r="B17620" s="1" t="s">
        <v>23627</v>
      </c>
    </row>
    <row r="17621" spans="1:2" x14ac:dyDescent="0.25">
      <c r="A17621" s="1" t="s">
        <v>65215</v>
      </c>
      <c r="B17621" s="1" t="s">
        <v>23633</v>
      </c>
    </row>
    <row r="17622" spans="1:2" x14ac:dyDescent="0.25">
      <c r="A17622" s="1" t="s">
        <v>65216</v>
      </c>
      <c r="B17622" s="1" t="s">
        <v>23632</v>
      </c>
    </row>
    <row r="17623" spans="1:2" x14ac:dyDescent="0.25">
      <c r="A17623" s="1" t="s">
        <v>65214</v>
      </c>
      <c r="B17623" s="1" t="s">
        <v>23631</v>
      </c>
    </row>
    <row r="17624" spans="1:2" x14ac:dyDescent="0.25">
      <c r="A17624" s="1" t="s">
        <v>65213</v>
      </c>
      <c r="B17624" s="1" t="s">
        <v>23630</v>
      </c>
    </row>
    <row r="17625" spans="1:2" x14ac:dyDescent="0.25">
      <c r="A17625" s="1" t="s">
        <v>23628</v>
      </c>
      <c r="B17625" s="1" t="s">
        <v>23629</v>
      </c>
    </row>
    <row r="17626" spans="1:2" x14ac:dyDescent="0.25">
      <c r="A17626" s="1" t="s">
        <v>65218</v>
      </c>
      <c r="B17626" s="1" t="s">
        <v>23634</v>
      </c>
    </row>
    <row r="17627" spans="1:2" x14ac:dyDescent="0.25">
      <c r="A17627" s="1" t="s">
        <v>23635</v>
      </c>
      <c r="B17627" s="1" t="s">
        <v>23636</v>
      </c>
    </row>
    <row r="17628" spans="1:2" x14ac:dyDescent="0.25">
      <c r="A17628" s="1" t="s">
        <v>65217</v>
      </c>
      <c r="B17628" s="1" t="s">
        <v>23637</v>
      </c>
    </row>
    <row r="17629" spans="1:2" x14ac:dyDescent="0.25">
      <c r="A17629" s="1" t="s">
        <v>65219</v>
      </c>
      <c r="B17629" s="1" t="s">
        <v>23638</v>
      </c>
    </row>
    <row r="17630" spans="1:2" x14ac:dyDescent="0.25">
      <c r="A17630" s="1" t="s">
        <v>65221</v>
      </c>
      <c r="B17630" s="1" t="s">
        <v>23640</v>
      </c>
    </row>
    <row r="17631" spans="1:2" x14ac:dyDescent="0.25">
      <c r="A17631" s="1" t="s">
        <v>23641</v>
      </c>
      <c r="B17631" s="1" t="s">
        <v>23642</v>
      </c>
    </row>
    <row r="17632" spans="1:2" x14ac:dyDescent="0.25">
      <c r="A17632" s="1" t="s">
        <v>65220</v>
      </c>
      <c r="B17632" s="1" t="s">
        <v>23639</v>
      </c>
    </row>
    <row r="17633" spans="1:2" x14ac:dyDescent="0.25">
      <c r="A17633" s="1" t="s">
        <v>65223</v>
      </c>
      <c r="B17633" s="1" t="s">
        <v>23644</v>
      </c>
    </row>
    <row r="17634" spans="1:2" x14ac:dyDescent="0.25">
      <c r="A17634" s="1" t="s">
        <v>65222</v>
      </c>
      <c r="B17634" s="1" t="s">
        <v>23643</v>
      </c>
    </row>
    <row r="17635" spans="1:2" x14ac:dyDescent="0.25">
      <c r="A17635" s="1" t="s">
        <v>23645</v>
      </c>
      <c r="B17635" s="1" t="s">
        <v>23646</v>
      </c>
    </row>
    <row r="17636" spans="1:2" x14ac:dyDescent="0.25">
      <c r="A17636" s="1" t="s">
        <v>65226</v>
      </c>
      <c r="B17636" s="1" t="s">
        <v>23647</v>
      </c>
    </row>
    <row r="17637" spans="1:2" x14ac:dyDescent="0.25">
      <c r="A17637" s="1" t="s">
        <v>65225</v>
      </c>
      <c r="B17637" s="1" t="s">
        <v>23648</v>
      </c>
    </row>
    <row r="17638" spans="1:2" x14ac:dyDescent="0.25">
      <c r="A17638" s="1" t="s">
        <v>23650</v>
      </c>
      <c r="B17638" s="1" t="s">
        <v>23651</v>
      </c>
    </row>
    <row r="17639" spans="1:2" x14ac:dyDescent="0.25">
      <c r="A17639" s="1" t="s">
        <v>65224</v>
      </c>
      <c r="B17639" s="1" t="s">
        <v>23649</v>
      </c>
    </row>
    <row r="17640" spans="1:2" x14ac:dyDescent="0.25">
      <c r="A17640" s="1" t="s">
        <v>77278</v>
      </c>
      <c r="B17640" s="1" t="s">
        <v>77277</v>
      </c>
    </row>
    <row r="17641" spans="1:2" x14ac:dyDescent="0.25">
      <c r="A17641" s="1" t="s">
        <v>77276</v>
      </c>
      <c r="B17641" s="1" t="s">
        <v>77275</v>
      </c>
    </row>
    <row r="17642" spans="1:2" x14ac:dyDescent="0.25">
      <c r="A17642" s="1" t="s">
        <v>65228</v>
      </c>
      <c r="B17642" s="1" t="s">
        <v>23652</v>
      </c>
    </row>
    <row r="17643" spans="1:2" x14ac:dyDescent="0.25">
      <c r="A17643" s="1" t="s">
        <v>23654</v>
      </c>
      <c r="B17643" s="1" t="s">
        <v>23655</v>
      </c>
    </row>
    <row r="17644" spans="1:2" x14ac:dyDescent="0.25">
      <c r="A17644" s="1" t="s">
        <v>65227</v>
      </c>
      <c r="B17644" s="1" t="s">
        <v>23653</v>
      </c>
    </row>
    <row r="17645" spans="1:2" x14ac:dyDescent="0.25">
      <c r="A17645" s="1" t="s">
        <v>65229</v>
      </c>
      <c r="B17645" s="1" t="s">
        <v>43573</v>
      </c>
    </row>
    <row r="17646" spans="1:2" x14ac:dyDescent="0.25">
      <c r="A17646" s="1" t="s">
        <v>23658</v>
      </c>
      <c r="B17646" s="1" t="s">
        <v>23659</v>
      </c>
    </row>
    <row r="17647" spans="1:2" x14ac:dyDescent="0.25">
      <c r="A17647" s="1" t="s">
        <v>65231</v>
      </c>
      <c r="B17647" s="1" t="s">
        <v>46736</v>
      </c>
    </row>
    <row r="17648" spans="1:2" x14ac:dyDescent="0.25">
      <c r="A17648" s="1" t="s">
        <v>65232</v>
      </c>
      <c r="B17648" s="1" t="s">
        <v>23656</v>
      </c>
    </row>
    <row r="17649" spans="1:2" x14ac:dyDescent="0.25">
      <c r="A17649" s="1" t="s">
        <v>65233</v>
      </c>
      <c r="B17649" s="1" t="s">
        <v>23660</v>
      </c>
    </row>
    <row r="17650" spans="1:2" x14ac:dyDescent="0.25">
      <c r="A17650" s="1" t="s">
        <v>65230</v>
      </c>
      <c r="B17650" s="1" t="s">
        <v>23657</v>
      </c>
    </row>
    <row r="17651" spans="1:2" x14ac:dyDescent="0.25">
      <c r="A17651" s="1" t="s">
        <v>65234</v>
      </c>
      <c r="B17651" s="1" t="s">
        <v>43636</v>
      </c>
    </row>
    <row r="17652" spans="1:2" x14ac:dyDescent="0.25">
      <c r="A17652" s="1" t="s">
        <v>23663</v>
      </c>
      <c r="B17652" s="1" t="s">
        <v>23664</v>
      </c>
    </row>
    <row r="17653" spans="1:2" x14ac:dyDescent="0.25">
      <c r="A17653" s="1" t="s">
        <v>65235</v>
      </c>
      <c r="B17653" s="1" t="s">
        <v>23662</v>
      </c>
    </row>
    <row r="17654" spans="1:2" x14ac:dyDescent="0.25">
      <c r="A17654" s="1" t="s">
        <v>65236</v>
      </c>
      <c r="B17654" s="1" t="s">
        <v>43637</v>
      </c>
    </row>
    <row r="17655" spans="1:2" x14ac:dyDescent="0.25">
      <c r="A17655" s="1" t="s">
        <v>65237</v>
      </c>
      <c r="B17655" s="1" t="s">
        <v>23661</v>
      </c>
    </row>
    <row r="17656" spans="1:2" x14ac:dyDescent="0.25">
      <c r="A17656" s="1" t="s">
        <v>23667</v>
      </c>
      <c r="B17656" s="1" t="s">
        <v>23668</v>
      </c>
    </row>
    <row r="17657" spans="1:2" x14ac:dyDescent="0.25">
      <c r="A17657" s="1" t="s">
        <v>65238</v>
      </c>
      <c r="B17657" s="1" t="s">
        <v>40822</v>
      </c>
    </row>
    <row r="17658" spans="1:2" x14ac:dyDescent="0.25">
      <c r="A17658" s="1" t="s">
        <v>65240</v>
      </c>
      <c r="B17658" s="1" t="s">
        <v>23666</v>
      </c>
    </row>
    <row r="17659" spans="1:2" x14ac:dyDescent="0.25">
      <c r="A17659" s="1" t="s">
        <v>65239</v>
      </c>
      <c r="B17659" s="1" t="s">
        <v>23665</v>
      </c>
    </row>
    <row r="17660" spans="1:2" x14ac:dyDescent="0.25">
      <c r="A17660" s="1" t="s">
        <v>23669</v>
      </c>
      <c r="B17660" s="1" t="s">
        <v>23670</v>
      </c>
    </row>
    <row r="17661" spans="1:2" x14ac:dyDescent="0.25">
      <c r="A17661" s="1" t="s">
        <v>65241</v>
      </c>
      <c r="B17661" s="1" t="s">
        <v>46499</v>
      </c>
    </row>
    <row r="17662" spans="1:2" x14ac:dyDescent="0.25">
      <c r="A17662" s="1" t="s">
        <v>65243</v>
      </c>
      <c r="B17662" s="1" t="s">
        <v>43574</v>
      </c>
    </row>
    <row r="17663" spans="1:2" x14ac:dyDescent="0.25">
      <c r="A17663" s="1" t="s">
        <v>65245</v>
      </c>
      <c r="B17663" s="1" t="s">
        <v>23672</v>
      </c>
    </row>
    <row r="17664" spans="1:2" x14ac:dyDescent="0.25">
      <c r="A17664" s="1" t="s">
        <v>65242</v>
      </c>
      <c r="B17664" s="1" t="s">
        <v>43575</v>
      </c>
    </row>
    <row r="17665" spans="1:2" x14ac:dyDescent="0.25">
      <c r="A17665" s="1" t="s">
        <v>65244</v>
      </c>
      <c r="B17665" s="1" t="s">
        <v>23671</v>
      </c>
    </row>
    <row r="17666" spans="1:2" x14ac:dyDescent="0.25">
      <c r="A17666" s="1" t="s">
        <v>65249</v>
      </c>
      <c r="B17666" s="1" t="s">
        <v>23676</v>
      </c>
    </row>
    <row r="17667" spans="1:2" x14ac:dyDescent="0.25">
      <c r="A17667" s="1" t="s">
        <v>65247</v>
      </c>
      <c r="B17667" s="1" t="s">
        <v>40753</v>
      </c>
    </row>
    <row r="17668" spans="1:2" x14ac:dyDescent="0.25">
      <c r="A17668" s="1" t="s">
        <v>65251</v>
      </c>
      <c r="B17668" s="1" t="s">
        <v>23675</v>
      </c>
    </row>
    <row r="17669" spans="1:2" x14ac:dyDescent="0.25">
      <c r="A17669" s="1" t="s">
        <v>65246</v>
      </c>
      <c r="B17669" s="1" t="s">
        <v>40502</v>
      </c>
    </row>
    <row r="17670" spans="1:2" x14ac:dyDescent="0.25">
      <c r="A17670" s="1" t="s">
        <v>65248</v>
      </c>
      <c r="B17670" s="1" t="s">
        <v>43179</v>
      </c>
    </row>
    <row r="17671" spans="1:2" x14ac:dyDescent="0.25">
      <c r="A17671" s="1" t="s">
        <v>23673</v>
      </c>
      <c r="B17671" s="1" t="s">
        <v>23674</v>
      </c>
    </row>
    <row r="17672" spans="1:2" x14ac:dyDescent="0.25">
      <c r="A17672" s="1" t="s">
        <v>65250</v>
      </c>
      <c r="B17672" s="1" t="s">
        <v>23677</v>
      </c>
    </row>
    <row r="17673" spans="1:2" x14ac:dyDescent="0.25">
      <c r="A17673" s="1" t="s">
        <v>65252</v>
      </c>
      <c r="B17673" s="1" t="s">
        <v>46737</v>
      </c>
    </row>
    <row r="17674" spans="1:2" x14ac:dyDescent="0.25">
      <c r="A17674" s="1" t="s">
        <v>65254</v>
      </c>
      <c r="B17674" s="1" t="s">
        <v>23679</v>
      </c>
    </row>
    <row r="17675" spans="1:2" x14ac:dyDescent="0.25">
      <c r="A17675" s="1" t="s">
        <v>23680</v>
      </c>
      <c r="B17675" s="1" t="s">
        <v>23681</v>
      </c>
    </row>
    <row r="17676" spans="1:2" x14ac:dyDescent="0.25">
      <c r="A17676" s="1" t="s">
        <v>65253</v>
      </c>
      <c r="B17676" s="1" t="s">
        <v>23678</v>
      </c>
    </row>
    <row r="17677" spans="1:2" x14ac:dyDescent="0.25">
      <c r="A17677" s="1" t="s">
        <v>65258</v>
      </c>
      <c r="B17677" s="1" t="s">
        <v>23684</v>
      </c>
    </row>
    <row r="17678" spans="1:2" x14ac:dyDescent="0.25">
      <c r="A17678" s="1" t="s">
        <v>65256</v>
      </c>
      <c r="B17678" s="1" t="s">
        <v>46964</v>
      </c>
    </row>
    <row r="17679" spans="1:2" x14ac:dyDescent="0.25">
      <c r="A17679" s="1" t="s">
        <v>65255</v>
      </c>
      <c r="B17679" s="1" t="s">
        <v>23686</v>
      </c>
    </row>
    <row r="17680" spans="1:2" x14ac:dyDescent="0.25">
      <c r="A17680" s="1" t="s">
        <v>23682</v>
      </c>
      <c r="B17680" s="1" t="s">
        <v>23683</v>
      </c>
    </row>
    <row r="17681" spans="1:2" x14ac:dyDescent="0.25">
      <c r="A17681" s="1" t="s">
        <v>65257</v>
      </c>
      <c r="B17681" s="1" t="s">
        <v>23685</v>
      </c>
    </row>
    <row r="17682" spans="1:2" x14ac:dyDescent="0.25">
      <c r="A17682" s="1" t="s">
        <v>65261</v>
      </c>
      <c r="B17682" s="1" t="s">
        <v>43438</v>
      </c>
    </row>
    <row r="17683" spans="1:2" x14ac:dyDescent="0.25">
      <c r="A17683" s="1" t="s">
        <v>65259</v>
      </c>
      <c r="B17683" s="1" t="s">
        <v>23689</v>
      </c>
    </row>
    <row r="17684" spans="1:2" x14ac:dyDescent="0.25">
      <c r="A17684" s="1" t="s">
        <v>65260</v>
      </c>
      <c r="B17684" s="1" t="s">
        <v>23690</v>
      </c>
    </row>
    <row r="17685" spans="1:2" x14ac:dyDescent="0.25">
      <c r="A17685" s="1" t="s">
        <v>23687</v>
      </c>
      <c r="B17685" s="1" t="s">
        <v>23688</v>
      </c>
    </row>
    <row r="17686" spans="1:2" x14ac:dyDescent="0.25">
      <c r="A17686" s="1" t="s">
        <v>65262</v>
      </c>
      <c r="B17686" s="1" t="s">
        <v>23694</v>
      </c>
    </row>
    <row r="17687" spans="1:2" x14ac:dyDescent="0.25">
      <c r="A17687" s="1" t="s">
        <v>65263</v>
      </c>
      <c r="B17687" s="1" t="s">
        <v>23691</v>
      </c>
    </row>
    <row r="17688" spans="1:2" x14ac:dyDescent="0.25">
      <c r="A17688" s="1" t="s">
        <v>23692</v>
      </c>
      <c r="B17688" s="1" t="s">
        <v>23693</v>
      </c>
    </row>
    <row r="17689" spans="1:2" x14ac:dyDescent="0.25">
      <c r="A17689" s="1" t="s">
        <v>65267</v>
      </c>
      <c r="B17689" s="1" t="s">
        <v>23697</v>
      </c>
    </row>
    <row r="17690" spans="1:2" x14ac:dyDescent="0.25">
      <c r="A17690" s="1" t="s">
        <v>23698</v>
      </c>
      <c r="B17690" s="1" t="s">
        <v>23699</v>
      </c>
    </row>
    <row r="17691" spans="1:2" x14ac:dyDescent="0.25">
      <c r="A17691" s="1" t="s">
        <v>65265</v>
      </c>
      <c r="B17691" s="1" t="s">
        <v>23695</v>
      </c>
    </row>
    <row r="17692" spans="1:2" x14ac:dyDescent="0.25">
      <c r="A17692" s="1" t="s">
        <v>65264</v>
      </c>
      <c r="B17692" s="1" t="s">
        <v>23696</v>
      </c>
    </row>
    <row r="17693" spans="1:2" x14ac:dyDescent="0.25">
      <c r="A17693" s="1" t="s">
        <v>65266</v>
      </c>
      <c r="B17693" s="1" t="s">
        <v>46500</v>
      </c>
    </row>
    <row r="17694" spans="1:2" x14ac:dyDescent="0.25">
      <c r="A17694" s="1" t="s">
        <v>65270</v>
      </c>
      <c r="B17694" s="1" t="s">
        <v>23704</v>
      </c>
    </row>
    <row r="17695" spans="1:2" x14ac:dyDescent="0.25">
      <c r="A17695" s="1" t="s">
        <v>23702</v>
      </c>
      <c r="B17695" s="1" t="s">
        <v>23703</v>
      </c>
    </row>
    <row r="17696" spans="1:2" x14ac:dyDescent="0.25">
      <c r="A17696" s="1" t="s">
        <v>65268</v>
      </c>
      <c r="B17696" s="1" t="s">
        <v>23701</v>
      </c>
    </row>
    <row r="17697" spans="1:2" x14ac:dyDescent="0.25">
      <c r="A17697" s="1" t="s">
        <v>65269</v>
      </c>
      <c r="B17697" s="1" t="s">
        <v>23700</v>
      </c>
    </row>
    <row r="17698" spans="1:2" x14ac:dyDescent="0.25">
      <c r="A17698" s="1" t="s">
        <v>65272</v>
      </c>
      <c r="B17698" s="1" t="s">
        <v>41149</v>
      </c>
    </row>
    <row r="17699" spans="1:2" x14ac:dyDescent="0.25">
      <c r="A17699" s="1" t="s">
        <v>41147</v>
      </c>
      <c r="B17699" s="1" t="s">
        <v>41148</v>
      </c>
    </row>
    <row r="17700" spans="1:2" x14ac:dyDescent="0.25">
      <c r="A17700" s="1" t="s">
        <v>65271</v>
      </c>
      <c r="B17700" s="1" t="s">
        <v>41146</v>
      </c>
    </row>
    <row r="17701" spans="1:2" x14ac:dyDescent="0.25">
      <c r="A17701" s="1" t="s">
        <v>71627</v>
      </c>
      <c r="B17701" s="1" t="s">
        <v>71628</v>
      </c>
    </row>
    <row r="17702" spans="1:2" x14ac:dyDescent="0.25">
      <c r="A17702" s="1" t="s">
        <v>71629</v>
      </c>
      <c r="B17702" s="1" t="s">
        <v>71630</v>
      </c>
    </row>
    <row r="17703" spans="1:2" x14ac:dyDescent="0.25">
      <c r="A17703" s="1" t="s">
        <v>71631</v>
      </c>
      <c r="B17703" s="1" t="s">
        <v>71632</v>
      </c>
    </row>
    <row r="17704" spans="1:2" x14ac:dyDescent="0.25">
      <c r="A17704" s="1" t="s">
        <v>72536</v>
      </c>
      <c r="B17704" s="1" t="s">
        <v>72537</v>
      </c>
    </row>
    <row r="17705" spans="1:2" x14ac:dyDescent="0.25">
      <c r="A17705" s="1" t="s">
        <v>71633</v>
      </c>
      <c r="B17705" s="1" t="s">
        <v>71634</v>
      </c>
    </row>
    <row r="17706" spans="1:2" x14ac:dyDescent="0.25">
      <c r="A17706" s="1" t="s">
        <v>72534</v>
      </c>
      <c r="B17706" s="1" t="s">
        <v>72535</v>
      </c>
    </row>
    <row r="17707" spans="1:2" x14ac:dyDescent="0.25">
      <c r="A17707" s="1" t="s">
        <v>76814</v>
      </c>
      <c r="B17707" s="1" t="s">
        <v>76813</v>
      </c>
    </row>
    <row r="17708" spans="1:2" x14ac:dyDescent="0.25">
      <c r="A17708" s="1" t="s">
        <v>77082</v>
      </c>
      <c r="B17708" s="1" t="s">
        <v>77081</v>
      </c>
    </row>
    <row r="17709" spans="1:2" x14ac:dyDescent="0.25">
      <c r="A17709" s="1" t="s">
        <v>77084</v>
      </c>
      <c r="B17709" s="1" t="s">
        <v>77083</v>
      </c>
    </row>
    <row r="17710" spans="1:2" x14ac:dyDescent="0.25">
      <c r="A17710" s="1" t="s">
        <v>65273</v>
      </c>
      <c r="B17710" s="1" t="s">
        <v>23706</v>
      </c>
    </row>
    <row r="17711" spans="1:2" x14ac:dyDescent="0.25">
      <c r="A17711" s="1" t="s">
        <v>65274</v>
      </c>
      <c r="B17711" s="1" t="s">
        <v>23705</v>
      </c>
    </row>
    <row r="17712" spans="1:2" x14ac:dyDescent="0.25">
      <c r="A17712" s="1" t="s">
        <v>23707</v>
      </c>
      <c r="B17712" s="1" t="s">
        <v>23708</v>
      </c>
    </row>
    <row r="17713" spans="1:2" x14ac:dyDescent="0.25">
      <c r="A17713" s="1" t="s">
        <v>65275</v>
      </c>
      <c r="B17713" s="1" t="s">
        <v>46348</v>
      </c>
    </row>
    <row r="17714" spans="1:2" x14ac:dyDescent="0.25">
      <c r="A17714" s="1" t="s">
        <v>65277</v>
      </c>
      <c r="B17714" s="1" t="s">
        <v>23709</v>
      </c>
    </row>
    <row r="17715" spans="1:2" x14ac:dyDescent="0.25">
      <c r="A17715" s="1" t="s">
        <v>65276</v>
      </c>
      <c r="B17715" s="1" t="s">
        <v>40823</v>
      </c>
    </row>
    <row r="17716" spans="1:2" x14ac:dyDescent="0.25">
      <c r="A17716" s="1" t="s">
        <v>65278</v>
      </c>
      <c r="B17716" s="1" t="s">
        <v>23710</v>
      </c>
    </row>
    <row r="17717" spans="1:2" x14ac:dyDescent="0.25">
      <c r="A17717" s="1" t="s">
        <v>23711</v>
      </c>
      <c r="B17717" s="1" t="s">
        <v>23712</v>
      </c>
    </row>
    <row r="17718" spans="1:2" x14ac:dyDescent="0.25">
      <c r="A17718" s="1" t="s">
        <v>65279</v>
      </c>
      <c r="B17718" s="1" t="s">
        <v>23715</v>
      </c>
    </row>
    <row r="17719" spans="1:2" x14ac:dyDescent="0.25">
      <c r="A17719" s="1" t="s">
        <v>23717</v>
      </c>
      <c r="B17719" s="1" t="s">
        <v>23718</v>
      </c>
    </row>
    <row r="17720" spans="1:2" x14ac:dyDescent="0.25">
      <c r="A17720" s="1" t="s">
        <v>65282</v>
      </c>
      <c r="B17720" s="1" t="s">
        <v>23714</v>
      </c>
    </row>
    <row r="17721" spans="1:2" x14ac:dyDescent="0.25">
      <c r="A17721" s="1" t="s">
        <v>65281</v>
      </c>
      <c r="B17721" s="1" t="s">
        <v>23713</v>
      </c>
    </row>
    <row r="17722" spans="1:2" x14ac:dyDescent="0.25">
      <c r="A17722" s="1" t="s">
        <v>65280</v>
      </c>
      <c r="B17722" s="1" t="s">
        <v>23716</v>
      </c>
    </row>
    <row r="17723" spans="1:2" x14ac:dyDescent="0.25">
      <c r="A17723" s="1" t="s">
        <v>65287</v>
      </c>
      <c r="B17723" s="1" t="s">
        <v>23719</v>
      </c>
    </row>
    <row r="17724" spans="1:2" x14ac:dyDescent="0.25">
      <c r="A17724" s="1" t="s">
        <v>65286</v>
      </c>
      <c r="B17724" s="1" t="s">
        <v>47333</v>
      </c>
    </row>
    <row r="17725" spans="1:2" x14ac:dyDescent="0.25">
      <c r="A17725" s="1" t="s">
        <v>65283</v>
      </c>
      <c r="B17725" s="1" t="s">
        <v>23721</v>
      </c>
    </row>
    <row r="17726" spans="1:2" x14ac:dyDescent="0.25">
      <c r="A17726" s="1" t="s">
        <v>65285</v>
      </c>
      <c r="B17726" s="1" t="s">
        <v>23720</v>
      </c>
    </row>
    <row r="17727" spans="1:2" x14ac:dyDescent="0.25">
      <c r="A17727" s="1" t="s">
        <v>23722</v>
      </c>
      <c r="B17727" s="1" t="s">
        <v>23723</v>
      </c>
    </row>
    <row r="17728" spans="1:2" x14ac:dyDescent="0.25">
      <c r="A17728" s="1" t="s">
        <v>65284</v>
      </c>
      <c r="B17728" s="1" t="s">
        <v>46430</v>
      </c>
    </row>
    <row r="17729" spans="1:2" x14ac:dyDescent="0.25">
      <c r="A17729" s="1" t="s">
        <v>65289</v>
      </c>
      <c r="B17729" s="1" t="s">
        <v>23726</v>
      </c>
    </row>
    <row r="17730" spans="1:2" x14ac:dyDescent="0.25">
      <c r="A17730" s="1" t="s">
        <v>65290</v>
      </c>
      <c r="B17730" s="1" t="s">
        <v>23725</v>
      </c>
    </row>
    <row r="17731" spans="1:2" x14ac:dyDescent="0.25">
      <c r="A17731" s="1" t="s">
        <v>65291</v>
      </c>
      <c r="B17731" s="1" t="s">
        <v>23724</v>
      </c>
    </row>
    <row r="17732" spans="1:2" x14ac:dyDescent="0.25">
      <c r="A17732" s="1" t="s">
        <v>23727</v>
      </c>
      <c r="B17732" s="1" t="s">
        <v>23728</v>
      </c>
    </row>
    <row r="17733" spans="1:2" x14ac:dyDescent="0.25">
      <c r="A17733" s="1" t="s">
        <v>65288</v>
      </c>
      <c r="B17733" s="1" t="s">
        <v>40547</v>
      </c>
    </row>
    <row r="17734" spans="1:2" x14ac:dyDescent="0.25">
      <c r="A17734" s="1" t="s">
        <v>23730</v>
      </c>
      <c r="B17734" s="1" t="s">
        <v>23731</v>
      </c>
    </row>
    <row r="17735" spans="1:2" x14ac:dyDescent="0.25">
      <c r="A17735" s="1" t="s">
        <v>65292</v>
      </c>
      <c r="B17735" s="1" t="s">
        <v>23732</v>
      </c>
    </row>
    <row r="17736" spans="1:2" x14ac:dyDescent="0.25">
      <c r="A17736" s="1" t="s">
        <v>65293</v>
      </c>
      <c r="B17736" s="1" t="s">
        <v>23729</v>
      </c>
    </row>
    <row r="17737" spans="1:2" x14ac:dyDescent="0.25">
      <c r="A17737" s="1" t="s">
        <v>65294</v>
      </c>
      <c r="B17737" s="1" t="s">
        <v>23733</v>
      </c>
    </row>
    <row r="17738" spans="1:2" x14ac:dyDescent="0.25">
      <c r="A17738" s="1" t="s">
        <v>65299</v>
      </c>
      <c r="B17738" s="1" t="s">
        <v>23735</v>
      </c>
    </row>
    <row r="17739" spans="1:2" x14ac:dyDescent="0.25">
      <c r="A17739" s="1" t="s">
        <v>65298</v>
      </c>
      <c r="B17739" s="1" t="s">
        <v>43479</v>
      </c>
    </row>
    <row r="17740" spans="1:2" x14ac:dyDescent="0.25">
      <c r="A17740" s="1" t="s">
        <v>23736</v>
      </c>
      <c r="B17740" s="1" t="s">
        <v>23737</v>
      </c>
    </row>
    <row r="17741" spans="1:2" x14ac:dyDescent="0.25">
      <c r="A17741" s="1" t="s">
        <v>65296</v>
      </c>
      <c r="B17741" s="1" t="s">
        <v>23738</v>
      </c>
    </row>
    <row r="17742" spans="1:2" x14ac:dyDescent="0.25">
      <c r="A17742" s="1" t="s">
        <v>65297</v>
      </c>
      <c r="B17742" s="1" t="s">
        <v>46871</v>
      </c>
    </row>
    <row r="17743" spans="1:2" x14ac:dyDescent="0.25">
      <c r="A17743" s="1" t="s">
        <v>65295</v>
      </c>
      <c r="B17743" s="1" t="s">
        <v>23734</v>
      </c>
    </row>
    <row r="17744" spans="1:2" x14ac:dyDescent="0.25">
      <c r="A17744" s="1" t="s">
        <v>65302</v>
      </c>
      <c r="B17744" s="1" t="s">
        <v>23740</v>
      </c>
    </row>
    <row r="17745" spans="1:2" x14ac:dyDescent="0.25">
      <c r="A17745" s="1" t="s">
        <v>23741</v>
      </c>
      <c r="B17745" s="1" t="s">
        <v>23742</v>
      </c>
    </row>
    <row r="17746" spans="1:2" x14ac:dyDescent="0.25">
      <c r="A17746" s="1" t="s">
        <v>65300</v>
      </c>
      <c r="B17746" s="1" t="s">
        <v>23743</v>
      </c>
    </row>
    <row r="17747" spans="1:2" x14ac:dyDescent="0.25">
      <c r="A17747" s="1" t="s">
        <v>65304</v>
      </c>
      <c r="B17747" s="1" t="s">
        <v>40400</v>
      </c>
    </row>
    <row r="17748" spans="1:2" x14ac:dyDescent="0.25">
      <c r="A17748" s="1" t="s">
        <v>65303</v>
      </c>
      <c r="B17748" s="1" t="s">
        <v>40399</v>
      </c>
    </row>
    <row r="17749" spans="1:2" x14ac:dyDescent="0.25">
      <c r="A17749" s="1" t="s">
        <v>65301</v>
      </c>
      <c r="B17749" s="1" t="s">
        <v>23739</v>
      </c>
    </row>
    <row r="17750" spans="1:2" x14ac:dyDescent="0.25">
      <c r="A17750" s="1" t="s">
        <v>65306</v>
      </c>
      <c r="B17750" s="1" t="s">
        <v>23749</v>
      </c>
    </row>
    <row r="17751" spans="1:2" x14ac:dyDescent="0.25">
      <c r="A17751" s="1" t="s">
        <v>23746</v>
      </c>
      <c r="B17751" s="1" t="s">
        <v>23747</v>
      </c>
    </row>
    <row r="17752" spans="1:2" x14ac:dyDescent="0.25">
      <c r="A17752" s="1" t="s">
        <v>65308</v>
      </c>
      <c r="B17752" s="1" t="s">
        <v>23745</v>
      </c>
    </row>
    <row r="17753" spans="1:2" x14ac:dyDescent="0.25">
      <c r="A17753" s="1" t="s">
        <v>65305</v>
      </c>
      <c r="B17753" s="1" t="s">
        <v>23748</v>
      </c>
    </row>
    <row r="17754" spans="1:2" x14ac:dyDescent="0.25">
      <c r="A17754" s="1" t="s">
        <v>65309</v>
      </c>
      <c r="B17754" s="1" t="s">
        <v>23744</v>
      </c>
    </row>
    <row r="17755" spans="1:2" x14ac:dyDescent="0.25">
      <c r="A17755" s="1" t="s">
        <v>65307</v>
      </c>
      <c r="B17755" s="1" t="s">
        <v>43576</v>
      </c>
    </row>
    <row r="17756" spans="1:2" x14ac:dyDescent="0.25">
      <c r="A17756" s="1" t="s">
        <v>65310</v>
      </c>
      <c r="B17756" s="1" t="s">
        <v>23754</v>
      </c>
    </row>
    <row r="17757" spans="1:2" x14ac:dyDescent="0.25">
      <c r="A17757" s="1" t="s">
        <v>23750</v>
      </c>
      <c r="B17757" s="1" t="s">
        <v>23751</v>
      </c>
    </row>
    <row r="17758" spans="1:2" x14ac:dyDescent="0.25">
      <c r="A17758" s="1" t="s">
        <v>65311</v>
      </c>
      <c r="B17758" s="1" t="s">
        <v>23752</v>
      </c>
    </row>
    <row r="17759" spans="1:2" x14ac:dyDescent="0.25">
      <c r="A17759" s="1" t="s">
        <v>65312</v>
      </c>
      <c r="B17759" s="1" t="s">
        <v>23753</v>
      </c>
    </row>
    <row r="17760" spans="1:2" x14ac:dyDescent="0.25">
      <c r="A17760" s="1" t="s">
        <v>65314</v>
      </c>
      <c r="B17760" s="1" t="s">
        <v>23755</v>
      </c>
    </row>
    <row r="17761" spans="1:2" x14ac:dyDescent="0.25">
      <c r="A17761" s="1" t="s">
        <v>23757</v>
      </c>
      <c r="B17761" s="1" t="s">
        <v>23758</v>
      </c>
    </row>
    <row r="17762" spans="1:2" x14ac:dyDescent="0.25">
      <c r="A17762" s="1" t="s">
        <v>65313</v>
      </c>
      <c r="B17762" s="1" t="s">
        <v>23759</v>
      </c>
    </row>
    <row r="17763" spans="1:2" x14ac:dyDescent="0.25">
      <c r="A17763" s="1" t="s">
        <v>65315</v>
      </c>
      <c r="B17763" s="1" t="s">
        <v>23756</v>
      </c>
    </row>
    <row r="17764" spans="1:2" x14ac:dyDescent="0.25">
      <c r="A17764" s="1" t="s">
        <v>65316</v>
      </c>
      <c r="B17764" s="1" t="s">
        <v>23760</v>
      </c>
    </row>
    <row r="17765" spans="1:2" x14ac:dyDescent="0.25">
      <c r="A17765" s="1" t="s">
        <v>23761</v>
      </c>
      <c r="B17765" s="1" t="s">
        <v>23762</v>
      </c>
    </row>
    <row r="17766" spans="1:2" x14ac:dyDescent="0.25">
      <c r="A17766" s="1" t="s">
        <v>65317</v>
      </c>
      <c r="B17766" s="1" t="s">
        <v>23763</v>
      </c>
    </row>
    <row r="17767" spans="1:2" x14ac:dyDescent="0.25">
      <c r="A17767" s="1" t="s">
        <v>65322</v>
      </c>
      <c r="B17767" s="1" t="s">
        <v>42829</v>
      </c>
    </row>
    <row r="17768" spans="1:2" x14ac:dyDescent="0.25">
      <c r="A17768" s="1" t="s">
        <v>65318</v>
      </c>
      <c r="B17768" s="1" t="s">
        <v>23766</v>
      </c>
    </row>
    <row r="17769" spans="1:2" x14ac:dyDescent="0.25">
      <c r="A17769" s="1" t="s">
        <v>23768</v>
      </c>
      <c r="B17769" s="1" t="s">
        <v>23769</v>
      </c>
    </row>
    <row r="17770" spans="1:2" x14ac:dyDescent="0.25">
      <c r="A17770" s="1" t="s">
        <v>65319</v>
      </c>
      <c r="B17770" s="1" t="s">
        <v>23767</v>
      </c>
    </row>
    <row r="17771" spans="1:2" x14ac:dyDescent="0.25">
      <c r="A17771" s="1" t="s">
        <v>65321</v>
      </c>
      <c r="B17771" s="1" t="s">
        <v>23764</v>
      </c>
    </row>
    <row r="17772" spans="1:2" x14ac:dyDescent="0.25">
      <c r="A17772" s="1" t="s">
        <v>65320</v>
      </c>
      <c r="B17772" s="1" t="s">
        <v>42830</v>
      </c>
    </row>
    <row r="17773" spans="1:2" x14ac:dyDescent="0.25">
      <c r="A17773" s="1" t="s">
        <v>65323</v>
      </c>
      <c r="B17773" s="1" t="s">
        <v>23765</v>
      </c>
    </row>
    <row r="17774" spans="1:2" x14ac:dyDescent="0.25">
      <c r="A17774" s="1" t="s">
        <v>65325</v>
      </c>
      <c r="B17774" s="1" t="s">
        <v>23773</v>
      </c>
    </row>
    <row r="17775" spans="1:2" x14ac:dyDescent="0.25">
      <c r="A17775" s="1" t="s">
        <v>23771</v>
      </c>
      <c r="B17775" s="1" t="s">
        <v>23772</v>
      </c>
    </row>
    <row r="17776" spans="1:2" x14ac:dyDescent="0.25">
      <c r="A17776" s="1" t="s">
        <v>65327</v>
      </c>
      <c r="B17776" s="1" t="s">
        <v>44592</v>
      </c>
    </row>
    <row r="17777" spans="1:2" x14ac:dyDescent="0.25">
      <c r="A17777" s="1" t="s">
        <v>65324</v>
      </c>
      <c r="B17777" s="1" t="s">
        <v>23770</v>
      </c>
    </row>
    <row r="17778" spans="1:2" x14ac:dyDescent="0.25">
      <c r="A17778" s="1" t="s">
        <v>65326</v>
      </c>
      <c r="B17778" s="1" t="s">
        <v>43271</v>
      </c>
    </row>
    <row r="17779" spans="1:2" x14ac:dyDescent="0.25">
      <c r="A17779" s="1" t="s">
        <v>23778</v>
      </c>
      <c r="B17779" s="1" t="s">
        <v>23779</v>
      </c>
    </row>
    <row r="17780" spans="1:2" x14ac:dyDescent="0.25">
      <c r="A17780" s="1" t="s">
        <v>65329</v>
      </c>
      <c r="B17780" s="1" t="s">
        <v>23775</v>
      </c>
    </row>
    <row r="17781" spans="1:2" x14ac:dyDescent="0.25">
      <c r="A17781" s="1" t="s">
        <v>65332</v>
      </c>
      <c r="B17781" s="1" t="s">
        <v>23776</v>
      </c>
    </row>
    <row r="17782" spans="1:2" x14ac:dyDescent="0.25">
      <c r="A17782" s="1" t="s">
        <v>65330</v>
      </c>
      <c r="B17782" s="1" t="s">
        <v>23780</v>
      </c>
    </row>
    <row r="17783" spans="1:2" x14ac:dyDescent="0.25">
      <c r="A17783" s="1" t="s">
        <v>65331</v>
      </c>
      <c r="B17783" s="1" t="s">
        <v>23777</v>
      </c>
    </row>
    <row r="17784" spans="1:2" x14ac:dyDescent="0.25">
      <c r="A17784" s="1" t="s">
        <v>65328</v>
      </c>
      <c r="B17784" s="1" t="s">
        <v>23774</v>
      </c>
    </row>
    <row r="17785" spans="1:2" x14ac:dyDescent="0.25">
      <c r="A17785" s="1" t="s">
        <v>65335</v>
      </c>
      <c r="B17785" s="1" t="s">
        <v>23783</v>
      </c>
    </row>
    <row r="17786" spans="1:2" x14ac:dyDescent="0.25">
      <c r="A17786" s="1" t="s">
        <v>65334</v>
      </c>
      <c r="B17786" s="1" t="s">
        <v>23785</v>
      </c>
    </row>
    <row r="17787" spans="1:2" x14ac:dyDescent="0.25">
      <c r="A17787" s="1" t="s">
        <v>65333</v>
      </c>
      <c r="B17787" s="1" t="s">
        <v>23784</v>
      </c>
    </row>
    <row r="17788" spans="1:2" x14ac:dyDescent="0.25">
      <c r="A17788" s="1" t="s">
        <v>23781</v>
      </c>
      <c r="B17788" s="1" t="s">
        <v>23782</v>
      </c>
    </row>
    <row r="17789" spans="1:2" x14ac:dyDescent="0.25">
      <c r="A17789" s="1" t="s">
        <v>23786</v>
      </c>
      <c r="B17789" s="1" t="s">
        <v>23787</v>
      </c>
    </row>
    <row r="17790" spans="1:2" x14ac:dyDescent="0.25">
      <c r="A17790" s="1" t="s">
        <v>65336</v>
      </c>
      <c r="B17790" s="1" t="s">
        <v>23790</v>
      </c>
    </row>
    <row r="17791" spans="1:2" x14ac:dyDescent="0.25">
      <c r="A17791" s="1" t="s">
        <v>65338</v>
      </c>
      <c r="B17791" s="1" t="s">
        <v>23788</v>
      </c>
    </row>
    <row r="17792" spans="1:2" x14ac:dyDescent="0.25">
      <c r="A17792" s="1" t="s">
        <v>65337</v>
      </c>
      <c r="B17792" s="1" t="s">
        <v>23789</v>
      </c>
    </row>
    <row r="17793" spans="1:2" x14ac:dyDescent="0.25">
      <c r="A17793" s="1" t="s">
        <v>23791</v>
      </c>
      <c r="B17793" s="1" t="s">
        <v>23792</v>
      </c>
    </row>
    <row r="17794" spans="1:2" x14ac:dyDescent="0.25">
      <c r="A17794" s="1" t="s">
        <v>65340</v>
      </c>
      <c r="B17794" s="1" t="s">
        <v>23793</v>
      </c>
    </row>
    <row r="17795" spans="1:2" x14ac:dyDescent="0.25">
      <c r="A17795" s="1" t="s">
        <v>65339</v>
      </c>
      <c r="B17795" s="1" t="s">
        <v>23794</v>
      </c>
    </row>
    <row r="17796" spans="1:2" x14ac:dyDescent="0.25">
      <c r="A17796" s="1" t="s">
        <v>65341</v>
      </c>
      <c r="B17796" s="1" t="s">
        <v>23795</v>
      </c>
    </row>
    <row r="17797" spans="1:2" x14ac:dyDescent="0.25">
      <c r="A17797" s="1" t="s">
        <v>65343</v>
      </c>
      <c r="B17797" s="1" t="s">
        <v>23797</v>
      </c>
    </row>
    <row r="17798" spans="1:2" x14ac:dyDescent="0.25">
      <c r="A17798" s="1" t="s">
        <v>65342</v>
      </c>
      <c r="B17798" s="1" t="s">
        <v>23796</v>
      </c>
    </row>
    <row r="17799" spans="1:2" x14ac:dyDescent="0.25">
      <c r="A17799" s="1" t="s">
        <v>23798</v>
      </c>
      <c r="B17799" s="1" t="s">
        <v>23799</v>
      </c>
    </row>
    <row r="17800" spans="1:2" x14ac:dyDescent="0.25">
      <c r="A17800" s="1" t="s">
        <v>65344</v>
      </c>
      <c r="B17800" s="1" t="s">
        <v>23800</v>
      </c>
    </row>
    <row r="17801" spans="1:2" x14ac:dyDescent="0.25">
      <c r="A17801" s="1" t="s">
        <v>23801</v>
      </c>
      <c r="B17801" s="1" t="s">
        <v>23802</v>
      </c>
    </row>
    <row r="17802" spans="1:2" x14ac:dyDescent="0.25">
      <c r="A17802" s="1" t="s">
        <v>65345</v>
      </c>
      <c r="B17802" s="1" t="s">
        <v>23803</v>
      </c>
    </row>
    <row r="17803" spans="1:2" x14ac:dyDescent="0.25">
      <c r="A17803" s="1" t="s">
        <v>65347</v>
      </c>
      <c r="B17803" s="1" t="s">
        <v>23807</v>
      </c>
    </row>
    <row r="17804" spans="1:2" x14ac:dyDescent="0.25">
      <c r="A17804" s="1" t="s">
        <v>65349</v>
      </c>
      <c r="B17804" s="1" t="s">
        <v>23810</v>
      </c>
    </row>
    <row r="17805" spans="1:2" x14ac:dyDescent="0.25">
      <c r="A17805" s="1" t="s">
        <v>65346</v>
      </c>
      <c r="B17805" s="1" t="s">
        <v>23806</v>
      </c>
    </row>
    <row r="17806" spans="1:2" x14ac:dyDescent="0.25">
      <c r="A17806" s="1" t="s">
        <v>65352</v>
      </c>
      <c r="B17806" s="1" t="s">
        <v>23805</v>
      </c>
    </row>
    <row r="17807" spans="1:2" x14ac:dyDescent="0.25">
      <c r="A17807" s="1" t="s">
        <v>65348</v>
      </c>
      <c r="B17807" s="1" t="s">
        <v>23812</v>
      </c>
    </row>
    <row r="17808" spans="1:2" x14ac:dyDescent="0.25">
      <c r="A17808" s="1" t="s">
        <v>65353</v>
      </c>
      <c r="B17808" s="1" t="s">
        <v>23804</v>
      </c>
    </row>
    <row r="17809" spans="1:2" x14ac:dyDescent="0.25">
      <c r="A17809" s="1" t="s">
        <v>23808</v>
      </c>
      <c r="B17809" s="1" t="s">
        <v>23809</v>
      </c>
    </row>
    <row r="17810" spans="1:2" x14ac:dyDescent="0.25">
      <c r="A17810" s="1" t="s">
        <v>65350</v>
      </c>
      <c r="B17810" s="1" t="s">
        <v>23813</v>
      </c>
    </row>
    <row r="17811" spans="1:2" x14ac:dyDescent="0.25">
      <c r="A17811" s="1" t="s">
        <v>65351</v>
      </c>
      <c r="B17811" s="1" t="s">
        <v>23811</v>
      </c>
    </row>
    <row r="17812" spans="1:2" x14ac:dyDescent="0.25">
      <c r="A17812" s="1" t="s">
        <v>65356</v>
      </c>
      <c r="B17812" s="1" t="s">
        <v>46872</v>
      </c>
    </row>
    <row r="17813" spans="1:2" x14ac:dyDescent="0.25">
      <c r="A17813" s="1" t="s">
        <v>65355</v>
      </c>
      <c r="B17813" s="1" t="s">
        <v>23815</v>
      </c>
    </row>
    <row r="17814" spans="1:2" x14ac:dyDescent="0.25">
      <c r="A17814" s="1" t="s">
        <v>65354</v>
      </c>
      <c r="B17814" s="1" t="s">
        <v>23814</v>
      </c>
    </row>
    <row r="17815" spans="1:2" x14ac:dyDescent="0.25">
      <c r="A17815" s="1" t="s">
        <v>23816</v>
      </c>
      <c r="B17815" s="1" t="s">
        <v>23817</v>
      </c>
    </row>
    <row r="17816" spans="1:2" x14ac:dyDescent="0.25">
      <c r="A17816" s="1" t="s">
        <v>65357</v>
      </c>
      <c r="B17816" s="1" t="s">
        <v>46873</v>
      </c>
    </row>
    <row r="17817" spans="1:2" x14ac:dyDescent="0.25">
      <c r="A17817" s="1" t="s">
        <v>65358</v>
      </c>
      <c r="B17817" s="1" t="s">
        <v>23821</v>
      </c>
    </row>
    <row r="17818" spans="1:2" x14ac:dyDescent="0.25">
      <c r="A17818" s="1" t="s">
        <v>23819</v>
      </c>
      <c r="B17818" s="1" t="s">
        <v>23820</v>
      </c>
    </row>
    <row r="17819" spans="1:2" x14ac:dyDescent="0.25">
      <c r="A17819" s="1" t="s">
        <v>65359</v>
      </c>
      <c r="B17819" s="1" t="s">
        <v>39986</v>
      </c>
    </row>
    <row r="17820" spans="1:2" x14ac:dyDescent="0.25">
      <c r="A17820" s="1" t="s">
        <v>65360</v>
      </c>
      <c r="B17820" s="1" t="s">
        <v>23818</v>
      </c>
    </row>
    <row r="17821" spans="1:2" x14ac:dyDescent="0.25">
      <c r="A17821" s="1" t="s">
        <v>23825</v>
      </c>
      <c r="B17821" s="1" t="s">
        <v>23826</v>
      </c>
    </row>
    <row r="17822" spans="1:2" x14ac:dyDescent="0.25">
      <c r="A17822" s="1" t="s">
        <v>65361</v>
      </c>
      <c r="B17822" s="1" t="s">
        <v>23822</v>
      </c>
    </row>
    <row r="17823" spans="1:2" x14ac:dyDescent="0.25">
      <c r="A17823" s="1" t="s">
        <v>65363</v>
      </c>
      <c r="B17823" s="1" t="s">
        <v>23824</v>
      </c>
    </row>
    <row r="17824" spans="1:2" x14ac:dyDescent="0.25">
      <c r="A17824" s="1" t="s">
        <v>65362</v>
      </c>
      <c r="B17824" s="1" t="s">
        <v>23823</v>
      </c>
    </row>
    <row r="17825" spans="1:2" x14ac:dyDescent="0.25">
      <c r="A17825" s="1" t="s">
        <v>65367</v>
      </c>
      <c r="B17825" s="1" t="s">
        <v>46576</v>
      </c>
    </row>
    <row r="17826" spans="1:2" x14ac:dyDescent="0.25">
      <c r="A17826" s="1" t="s">
        <v>65366</v>
      </c>
      <c r="B17826" s="1" t="s">
        <v>23829</v>
      </c>
    </row>
    <row r="17827" spans="1:2" x14ac:dyDescent="0.25">
      <c r="A17827" s="1" t="s">
        <v>65365</v>
      </c>
      <c r="B17827" s="1" t="s">
        <v>23828</v>
      </c>
    </row>
    <row r="17828" spans="1:2" x14ac:dyDescent="0.25">
      <c r="A17828" s="1" t="s">
        <v>23830</v>
      </c>
      <c r="B17828" s="1" t="s">
        <v>23831</v>
      </c>
    </row>
    <row r="17829" spans="1:2" x14ac:dyDescent="0.25">
      <c r="A17829" s="1" t="s">
        <v>65364</v>
      </c>
      <c r="B17829" s="1" t="s">
        <v>23827</v>
      </c>
    </row>
    <row r="17830" spans="1:2" x14ac:dyDescent="0.25">
      <c r="A17830" s="1" t="s">
        <v>65370</v>
      </c>
      <c r="B17830" s="1" t="s">
        <v>23833</v>
      </c>
    </row>
    <row r="17831" spans="1:2" x14ac:dyDescent="0.25">
      <c r="A17831" s="1" t="s">
        <v>65368</v>
      </c>
      <c r="B17831" s="1" t="s">
        <v>23836</v>
      </c>
    </row>
    <row r="17832" spans="1:2" x14ac:dyDescent="0.25">
      <c r="A17832" s="1" t="s">
        <v>23834</v>
      </c>
      <c r="B17832" s="1" t="s">
        <v>23835</v>
      </c>
    </row>
    <row r="17833" spans="1:2" x14ac:dyDescent="0.25">
      <c r="A17833" s="1" t="s">
        <v>65369</v>
      </c>
      <c r="B17833" s="1" t="s">
        <v>23832</v>
      </c>
    </row>
    <row r="17834" spans="1:2" x14ac:dyDescent="0.25">
      <c r="A17834" s="1" t="s">
        <v>23837</v>
      </c>
      <c r="B17834" s="1" t="s">
        <v>23838</v>
      </c>
    </row>
    <row r="17835" spans="1:2" x14ac:dyDescent="0.25">
      <c r="A17835" s="1" t="s">
        <v>65371</v>
      </c>
      <c r="B17835" s="1" t="s">
        <v>23840</v>
      </c>
    </row>
    <row r="17836" spans="1:2" x14ac:dyDescent="0.25">
      <c r="A17836" s="1" t="s">
        <v>65372</v>
      </c>
      <c r="B17836" s="1" t="s">
        <v>23841</v>
      </c>
    </row>
    <row r="17837" spans="1:2" x14ac:dyDescent="0.25">
      <c r="A17837" s="1" t="s">
        <v>65373</v>
      </c>
      <c r="B17837" s="1" t="s">
        <v>23839</v>
      </c>
    </row>
    <row r="17838" spans="1:2" x14ac:dyDescent="0.25">
      <c r="A17838" s="1" t="s">
        <v>65376</v>
      </c>
      <c r="B17838" s="1" t="s">
        <v>23845</v>
      </c>
    </row>
    <row r="17839" spans="1:2" x14ac:dyDescent="0.25">
      <c r="A17839" s="1" t="s">
        <v>23842</v>
      </c>
      <c r="B17839" s="1" t="s">
        <v>23843</v>
      </c>
    </row>
    <row r="17840" spans="1:2" x14ac:dyDescent="0.25">
      <c r="A17840" s="1" t="s">
        <v>65377</v>
      </c>
      <c r="B17840" s="1" t="s">
        <v>23844</v>
      </c>
    </row>
    <row r="17841" spans="1:2" x14ac:dyDescent="0.25">
      <c r="A17841" s="1" t="s">
        <v>65375</v>
      </c>
      <c r="B17841" s="1" t="s">
        <v>23846</v>
      </c>
    </row>
    <row r="17842" spans="1:2" x14ac:dyDescent="0.25">
      <c r="A17842" s="1" t="s">
        <v>65374</v>
      </c>
      <c r="B17842" s="1" t="s">
        <v>23847</v>
      </c>
    </row>
    <row r="17843" spans="1:2" x14ac:dyDescent="0.25">
      <c r="A17843" s="1" t="s">
        <v>65378</v>
      </c>
      <c r="B17843" s="1" t="s">
        <v>23850</v>
      </c>
    </row>
    <row r="17844" spans="1:2" x14ac:dyDescent="0.25">
      <c r="A17844" s="1" t="s">
        <v>23848</v>
      </c>
      <c r="B17844" s="1" t="s">
        <v>23849</v>
      </c>
    </row>
    <row r="17845" spans="1:2" x14ac:dyDescent="0.25">
      <c r="A17845" s="1" t="s">
        <v>65379</v>
      </c>
      <c r="B17845" s="1" t="s">
        <v>23851</v>
      </c>
    </row>
    <row r="17846" spans="1:2" x14ac:dyDescent="0.25">
      <c r="A17846" s="1" t="s">
        <v>65380</v>
      </c>
      <c r="B17846" s="1" t="s">
        <v>23857</v>
      </c>
    </row>
    <row r="17847" spans="1:2" x14ac:dyDescent="0.25">
      <c r="A17847" s="1" t="s">
        <v>23855</v>
      </c>
      <c r="B17847" s="1" t="s">
        <v>23856</v>
      </c>
    </row>
    <row r="17848" spans="1:2" x14ac:dyDescent="0.25">
      <c r="A17848" s="1" t="s">
        <v>65383</v>
      </c>
      <c r="B17848" s="1" t="s">
        <v>23854</v>
      </c>
    </row>
    <row r="17849" spans="1:2" x14ac:dyDescent="0.25">
      <c r="A17849" s="1" t="s">
        <v>65381</v>
      </c>
      <c r="B17849" s="1" t="s">
        <v>23852</v>
      </c>
    </row>
    <row r="17850" spans="1:2" x14ac:dyDescent="0.25">
      <c r="A17850" s="1" t="s">
        <v>65382</v>
      </c>
      <c r="B17850" s="1" t="s">
        <v>23853</v>
      </c>
    </row>
    <row r="17851" spans="1:2" x14ac:dyDescent="0.25">
      <c r="A17851" s="1" t="s">
        <v>65385</v>
      </c>
      <c r="B17851" s="1" t="s">
        <v>40359</v>
      </c>
    </row>
    <row r="17852" spans="1:2" x14ac:dyDescent="0.25">
      <c r="A17852" s="1" t="s">
        <v>65386</v>
      </c>
      <c r="B17852" s="1" t="s">
        <v>23858</v>
      </c>
    </row>
    <row r="17853" spans="1:2" x14ac:dyDescent="0.25">
      <c r="A17853" s="1" t="s">
        <v>23860</v>
      </c>
      <c r="B17853" s="1" t="s">
        <v>23861</v>
      </c>
    </row>
    <row r="17854" spans="1:2" x14ac:dyDescent="0.25">
      <c r="A17854" s="1" t="s">
        <v>65384</v>
      </c>
      <c r="B17854" s="1" t="s">
        <v>23859</v>
      </c>
    </row>
    <row r="17855" spans="1:2" x14ac:dyDescent="0.25">
      <c r="A17855" s="1" t="s">
        <v>65388</v>
      </c>
      <c r="B17855" s="1" t="s">
        <v>23863</v>
      </c>
    </row>
    <row r="17856" spans="1:2" x14ac:dyDescent="0.25">
      <c r="A17856" s="1" t="s">
        <v>65389</v>
      </c>
      <c r="B17856" s="1" t="s">
        <v>23864</v>
      </c>
    </row>
    <row r="17857" spans="1:2" x14ac:dyDescent="0.25">
      <c r="A17857" s="1" t="s">
        <v>23865</v>
      </c>
      <c r="B17857" s="1" t="s">
        <v>23866</v>
      </c>
    </row>
    <row r="17858" spans="1:2" x14ac:dyDescent="0.25">
      <c r="A17858" s="1" t="s">
        <v>65387</v>
      </c>
      <c r="B17858" s="1" t="s">
        <v>23862</v>
      </c>
    </row>
    <row r="17859" spans="1:2" x14ac:dyDescent="0.25">
      <c r="A17859" s="1" t="s">
        <v>65392</v>
      </c>
      <c r="B17859" s="1" t="s">
        <v>23867</v>
      </c>
    </row>
    <row r="17860" spans="1:2" x14ac:dyDescent="0.25">
      <c r="A17860" s="1" t="s">
        <v>65390</v>
      </c>
      <c r="B17860" s="1" t="s">
        <v>23871</v>
      </c>
    </row>
    <row r="17861" spans="1:2" x14ac:dyDescent="0.25">
      <c r="A17861" s="1" t="s">
        <v>23869</v>
      </c>
      <c r="B17861" s="1" t="s">
        <v>23870</v>
      </c>
    </row>
    <row r="17862" spans="1:2" x14ac:dyDescent="0.25">
      <c r="A17862" s="1" t="s">
        <v>65391</v>
      </c>
      <c r="B17862" s="1" t="s">
        <v>23868</v>
      </c>
    </row>
    <row r="17863" spans="1:2" x14ac:dyDescent="0.25">
      <c r="A17863" s="1" t="s">
        <v>23874</v>
      </c>
      <c r="B17863" s="1" t="s">
        <v>23875</v>
      </c>
    </row>
    <row r="17864" spans="1:2" x14ac:dyDescent="0.25">
      <c r="A17864" s="1" t="s">
        <v>65393</v>
      </c>
      <c r="B17864" s="1" t="s">
        <v>23872</v>
      </c>
    </row>
    <row r="17865" spans="1:2" x14ac:dyDescent="0.25">
      <c r="A17865" s="1" t="s">
        <v>65394</v>
      </c>
      <c r="B17865" s="1" t="s">
        <v>23873</v>
      </c>
    </row>
    <row r="17866" spans="1:2" x14ac:dyDescent="0.25">
      <c r="A17866" s="1" t="s">
        <v>23877</v>
      </c>
      <c r="B17866" s="1" t="s">
        <v>23878</v>
      </c>
    </row>
    <row r="17867" spans="1:2" x14ac:dyDescent="0.25">
      <c r="A17867" s="1" t="s">
        <v>65396</v>
      </c>
      <c r="B17867" s="1" t="s">
        <v>23876</v>
      </c>
    </row>
    <row r="17868" spans="1:2" x14ac:dyDescent="0.25">
      <c r="A17868" s="1" t="s">
        <v>65395</v>
      </c>
      <c r="B17868" s="1" t="s">
        <v>23879</v>
      </c>
    </row>
    <row r="17869" spans="1:2" x14ac:dyDescent="0.25">
      <c r="A17869" s="1" t="s">
        <v>65399</v>
      </c>
      <c r="B17869" s="1" t="s">
        <v>23882</v>
      </c>
    </row>
    <row r="17870" spans="1:2" x14ac:dyDescent="0.25">
      <c r="A17870" s="1" t="s">
        <v>65397</v>
      </c>
      <c r="B17870" s="1" t="s">
        <v>23883</v>
      </c>
    </row>
    <row r="17871" spans="1:2" x14ac:dyDescent="0.25">
      <c r="A17871" s="1" t="s">
        <v>65398</v>
      </c>
      <c r="B17871" s="1" t="s">
        <v>46965</v>
      </c>
    </row>
    <row r="17872" spans="1:2" x14ac:dyDescent="0.25">
      <c r="A17872" s="1" t="s">
        <v>23880</v>
      </c>
      <c r="B17872" s="1" t="s">
        <v>23881</v>
      </c>
    </row>
    <row r="17873" spans="1:2" x14ac:dyDescent="0.25">
      <c r="A17873" s="1" t="s">
        <v>23886</v>
      </c>
      <c r="B17873" s="1" t="s">
        <v>23887</v>
      </c>
    </row>
    <row r="17874" spans="1:2" x14ac:dyDescent="0.25">
      <c r="A17874" s="1" t="s">
        <v>65401</v>
      </c>
      <c r="B17874" s="1" t="s">
        <v>23885</v>
      </c>
    </row>
    <row r="17875" spans="1:2" x14ac:dyDescent="0.25">
      <c r="A17875" s="1" t="s">
        <v>65402</v>
      </c>
      <c r="B17875" s="1" t="s">
        <v>40214</v>
      </c>
    </row>
    <row r="17876" spans="1:2" x14ac:dyDescent="0.25">
      <c r="A17876" s="1" t="s">
        <v>65400</v>
      </c>
      <c r="B17876" s="1" t="s">
        <v>23884</v>
      </c>
    </row>
    <row r="17877" spans="1:2" x14ac:dyDescent="0.25">
      <c r="A17877" s="1" t="s">
        <v>65407</v>
      </c>
      <c r="B17877" s="1" t="s">
        <v>23890</v>
      </c>
    </row>
    <row r="17878" spans="1:2" x14ac:dyDescent="0.25">
      <c r="A17878" s="1" t="s">
        <v>65403</v>
      </c>
      <c r="B17878" s="1" t="s">
        <v>42008</v>
      </c>
    </row>
    <row r="17879" spans="1:2" x14ac:dyDescent="0.25">
      <c r="A17879" s="1" t="s">
        <v>65405</v>
      </c>
      <c r="B17879" s="1" t="s">
        <v>44593</v>
      </c>
    </row>
    <row r="17880" spans="1:2" x14ac:dyDescent="0.25">
      <c r="A17880" s="1" t="s">
        <v>65404</v>
      </c>
      <c r="B17880" s="1" t="s">
        <v>23888</v>
      </c>
    </row>
    <row r="17881" spans="1:2" x14ac:dyDescent="0.25">
      <c r="A17881" s="1" t="s">
        <v>23891</v>
      </c>
      <c r="B17881" s="1" t="s">
        <v>23892</v>
      </c>
    </row>
    <row r="17882" spans="1:2" x14ac:dyDescent="0.25">
      <c r="A17882" s="1" t="s">
        <v>65406</v>
      </c>
      <c r="B17882" s="1" t="s">
        <v>23889</v>
      </c>
    </row>
    <row r="17883" spans="1:2" x14ac:dyDescent="0.25">
      <c r="A17883" s="1" t="s">
        <v>65408</v>
      </c>
      <c r="B17883" s="1" t="s">
        <v>45339</v>
      </c>
    </row>
    <row r="17884" spans="1:2" x14ac:dyDescent="0.25">
      <c r="A17884" s="1" t="s">
        <v>65410</v>
      </c>
      <c r="B17884" s="1" t="s">
        <v>45343</v>
      </c>
    </row>
    <row r="17885" spans="1:2" x14ac:dyDescent="0.25">
      <c r="A17885" s="1" t="s">
        <v>65409</v>
      </c>
      <c r="B17885" s="1" t="s">
        <v>45340</v>
      </c>
    </row>
    <row r="17886" spans="1:2" x14ac:dyDescent="0.25">
      <c r="A17886" s="1" t="s">
        <v>45341</v>
      </c>
      <c r="B17886" s="1" t="s">
        <v>45342</v>
      </c>
    </row>
    <row r="17887" spans="1:2" x14ac:dyDescent="0.25">
      <c r="A17887" s="1" t="s">
        <v>48999</v>
      </c>
      <c r="B17887" s="1" t="s">
        <v>49000</v>
      </c>
    </row>
    <row r="17888" spans="1:2" x14ac:dyDescent="0.25">
      <c r="A17888" s="1" t="s">
        <v>65411</v>
      </c>
      <c r="B17888" s="1" t="s">
        <v>48998</v>
      </c>
    </row>
    <row r="17889" spans="1:2" x14ac:dyDescent="0.25">
      <c r="A17889" s="1" t="s">
        <v>65413</v>
      </c>
      <c r="B17889" s="1" t="s">
        <v>48997</v>
      </c>
    </row>
    <row r="17890" spans="1:2" x14ac:dyDescent="0.25">
      <c r="A17890" s="1" t="s">
        <v>65412</v>
      </c>
      <c r="B17890" s="1" t="s">
        <v>48996</v>
      </c>
    </row>
    <row r="17891" spans="1:2" x14ac:dyDescent="0.25">
      <c r="A17891" s="1" t="s">
        <v>65414</v>
      </c>
      <c r="B17891" s="1" t="s">
        <v>49001</v>
      </c>
    </row>
    <row r="17892" spans="1:2" x14ac:dyDescent="0.25">
      <c r="A17892" s="1" t="s">
        <v>65416</v>
      </c>
      <c r="B17892" s="1" t="s">
        <v>23894</v>
      </c>
    </row>
    <row r="17893" spans="1:2" x14ac:dyDescent="0.25">
      <c r="A17893" s="1" t="s">
        <v>65415</v>
      </c>
      <c r="B17893" s="1" t="s">
        <v>23893</v>
      </c>
    </row>
    <row r="17894" spans="1:2" x14ac:dyDescent="0.25">
      <c r="A17894" s="1" t="s">
        <v>23895</v>
      </c>
      <c r="B17894" s="1" t="s">
        <v>23896</v>
      </c>
    </row>
    <row r="17895" spans="1:2" x14ac:dyDescent="0.25">
      <c r="A17895" s="1" t="s">
        <v>65418</v>
      </c>
      <c r="B17895" s="1" t="s">
        <v>23897</v>
      </c>
    </row>
    <row r="17896" spans="1:2" x14ac:dyDescent="0.25">
      <c r="A17896" s="1" t="s">
        <v>23898</v>
      </c>
      <c r="B17896" s="1" t="s">
        <v>23899</v>
      </c>
    </row>
    <row r="17897" spans="1:2" x14ac:dyDescent="0.25">
      <c r="A17897" s="1" t="s">
        <v>65417</v>
      </c>
      <c r="B17897" s="1" t="s">
        <v>23900</v>
      </c>
    </row>
    <row r="17898" spans="1:2" x14ac:dyDescent="0.25">
      <c r="A17898" s="1" t="s">
        <v>65421</v>
      </c>
      <c r="B17898" s="1" t="s">
        <v>23904</v>
      </c>
    </row>
    <row r="17899" spans="1:2" x14ac:dyDescent="0.25">
      <c r="A17899" s="1" t="s">
        <v>65419</v>
      </c>
      <c r="B17899" s="1" t="s">
        <v>23903</v>
      </c>
    </row>
    <row r="17900" spans="1:2" x14ac:dyDescent="0.25">
      <c r="A17900" s="1" t="s">
        <v>23901</v>
      </c>
      <c r="B17900" s="1" t="s">
        <v>23902</v>
      </c>
    </row>
    <row r="17901" spans="1:2" x14ac:dyDescent="0.25">
      <c r="A17901" s="1" t="s">
        <v>65420</v>
      </c>
      <c r="B17901" s="1" t="s">
        <v>23905</v>
      </c>
    </row>
    <row r="17902" spans="1:2" x14ac:dyDescent="0.25">
      <c r="A17902" s="1" t="s">
        <v>23909</v>
      </c>
      <c r="B17902" s="1" t="s">
        <v>23910</v>
      </c>
    </row>
    <row r="17903" spans="1:2" x14ac:dyDescent="0.25">
      <c r="A17903" s="1" t="s">
        <v>65424</v>
      </c>
      <c r="B17903" s="1" t="s">
        <v>23906</v>
      </c>
    </row>
    <row r="17904" spans="1:2" x14ac:dyDescent="0.25">
      <c r="A17904" s="1" t="s">
        <v>65422</v>
      </c>
      <c r="B17904" s="1" t="s">
        <v>23908</v>
      </c>
    </row>
    <row r="17905" spans="1:2" x14ac:dyDescent="0.25">
      <c r="A17905" s="1" t="s">
        <v>65423</v>
      </c>
      <c r="B17905" s="1" t="s">
        <v>23907</v>
      </c>
    </row>
    <row r="17906" spans="1:2" x14ac:dyDescent="0.25">
      <c r="A17906" s="1" t="s">
        <v>23914</v>
      </c>
      <c r="B17906" s="1" t="s">
        <v>23915</v>
      </c>
    </row>
    <row r="17907" spans="1:2" x14ac:dyDescent="0.25">
      <c r="A17907" s="1" t="s">
        <v>65427</v>
      </c>
      <c r="B17907" s="1" t="s">
        <v>44058</v>
      </c>
    </row>
    <row r="17908" spans="1:2" x14ac:dyDescent="0.25">
      <c r="A17908" s="1" t="s">
        <v>65425</v>
      </c>
      <c r="B17908" s="1" t="s">
        <v>23912</v>
      </c>
    </row>
    <row r="17909" spans="1:2" x14ac:dyDescent="0.25">
      <c r="A17909" s="1" t="s">
        <v>65426</v>
      </c>
      <c r="B17909" s="1" t="s">
        <v>23913</v>
      </c>
    </row>
    <row r="17910" spans="1:2" x14ac:dyDescent="0.25">
      <c r="A17910" s="1" t="s">
        <v>65428</v>
      </c>
      <c r="B17910" s="1" t="s">
        <v>23911</v>
      </c>
    </row>
    <row r="17911" spans="1:2" x14ac:dyDescent="0.25">
      <c r="A17911" s="1" t="s">
        <v>65431</v>
      </c>
      <c r="B17911" s="1" t="s">
        <v>23916</v>
      </c>
    </row>
    <row r="17912" spans="1:2" x14ac:dyDescent="0.25">
      <c r="A17912" s="1" t="s">
        <v>65430</v>
      </c>
      <c r="B17912" s="1" t="s">
        <v>23921</v>
      </c>
    </row>
    <row r="17913" spans="1:2" x14ac:dyDescent="0.25">
      <c r="A17913" s="1" t="s">
        <v>65432</v>
      </c>
      <c r="B17913" s="1" t="s">
        <v>23917</v>
      </c>
    </row>
    <row r="17914" spans="1:2" x14ac:dyDescent="0.25">
      <c r="A17914" s="1" t="s">
        <v>65429</v>
      </c>
      <c r="B17914" s="1" t="s">
        <v>23920</v>
      </c>
    </row>
    <row r="17915" spans="1:2" x14ac:dyDescent="0.25">
      <c r="A17915" s="1" t="s">
        <v>23918</v>
      </c>
      <c r="B17915" s="1" t="s">
        <v>23919</v>
      </c>
    </row>
    <row r="17916" spans="1:2" x14ac:dyDescent="0.25">
      <c r="A17916" s="1" t="s">
        <v>65434</v>
      </c>
      <c r="B17916" s="1" t="s">
        <v>23924</v>
      </c>
    </row>
    <row r="17917" spans="1:2" x14ac:dyDescent="0.25">
      <c r="A17917" s="1" t="s">
        <v>23922</v>
      </c>
      <c r="B17917" s="1" t="s">
        <v>23923</v>
      </c>
    </row>
    <row r="17918" spans="1:2" x14ac:dyDescent="0.25">
      <c r="A17918" s="1" t="s">
        <v>65433</v>
      </c>
      <c r="B17918" s="1" t="s">
        <v>23925</v>
      </c>
    </row>
    <row r="17919" spans="1:2" x14ac:dyDescent="0.25">
      <c r="A17919" s="1" t="s">
        <v>65435</v>
      </c>
      <c r="B17919" s="1" t="s">
        <v>23926</v>
      </c>
    </row>
    <row r="17920" spans="1:2" x14ac:dyDescent="0.25">
      <c r="A17920" s="1" t="s">
        <v>65440</v>
      </c>
      <c r="B17920" s="1" t="s">
        <v>23932</v>
      </c>
    </row>
    <row r="17921" spans="1:2" x14ac:dyDescent="0.25">
      <c r="A17921" s="1" t="s">
        <v>65438</v>
      </c>
      <c r="B17921" s="1" t="s">
        <v>23931</v>
      </c>
    </row>
    <row r="17922" spans="1:2" x14ac:dyDescent="0.25">
      <c r="A17922" s="1" t="s">
        <v>65437</v>
      </c>
      <c r="B17922" s="1" t="s">
        <v>23930</v>
      </c>
    </row>
    <row r="17923" spans="1:2" x14ac:dyDescent="0.25">
      <c r="A17923" s="1" t="s">
        <v>65439</v>
      </c>
      <c r="B17923" s="1" t="s">
        <v>40401</v>
      </c>
    </row>
    <row r="17924" spans="1:2" x14ac:dyDescent="0.25">
      <c r="A17924" s="1" t="s">
        <v>65436</v>
      </c>
      <c r="B17924" s="1" t="s">
        <v>23927</v>
      </c>
    </row>
    <row r="17925" spans="1:2" x14ac:dyDescent="0.25">
      <c r="A17925" s="1" t="s">
        <v>23928</v>
      </c>
      <c r="B17925" s="1" t="s">
        <v>23929</v>
      </c>
    </row>
    <row r="17926" spans="1:2" x14ac:dyDescent="0.25">
      <c r="A17926" s="1" t="s">
        <v>65441</v>
      </c>
      <c r="B17926" s="1" t="s">
        <v>23937</v>
      </c>
    </row>
    <row r="17927" spans="1:2" x14ac:dyDescent="0.25">
      <c r="A17927" s="1" t="s">
        <v>65443</v>
      </c>
      <c r="B17927" s="1" t="s">
        <v>23935</v>
      </c>
    </row>
    <row r="17928" spans="1:2" x14ac:dyDescent="0.25">
      <c r="A17928" s="1" t="s">
        <v>65442</v>
      </c>
      <c r="B17928" s="1" t="s">
        <v>23936</v>
      </c>
    </row>
    <row r="17929" spans="1:2" x14ac:dyDescent="0.25">
      <c r="A17929" s="1" t="s">
        <v>23933</v>
      </c>
      <c r="B17929" s="1" t="s">
        <v>23934</v>
      </c>
    </row>
    <row r="17930" spans="1:2" x14ac:dyDescent="0.25">
      <c r="A17930" s="1" t="s">
        <v>65444</v>
      </c>
      <c r="B17930" s="1" t="s">
        <v>40360</v>
      </c>
    </row>
    <row r="17931" spans="1:2" x14ac:dyDescent="0.25">
      <c r="A17931" s="1" t="s">
        <v>65446</v>
      </c>
      <c r="B17931" s="1" t="s">
        <v>23942</v>
      </c>
    </row>
    <row r="17932" spans="1:2" x14ac:dyDescent="0.25">
      <c r="A17932" s="1" t="s">
        <v>65445</v>
      </c>
      <c r="B17932" s="1" t="s">
        <v>23939</v>
      </c>
    </row>
    <row r="17933" spans="1:2" x14ac:dyDescent="0.25">
      <c r="A17933" s="1" t="s">
        <v>23940</v>
      </c>
      <c r="B17933" s="1" t="s">
        <v>23941</v>
      </c>
    </row>
    <row r="17934" spans="1:2" x14ac:dyDescent="0.25">
      <c r="A17934" s="1" t="s">
        <v>65447</v>
      </c>
      <c r="B17934" s="1" t="s">
        <v>23938</v>
      </c>
    </row>
    <row r="17935" spans="1:2" x14ac:dyDescent="0.25">
      <c r="A17935" s="1" t="s">
        <v>65450</v>
      </c>
      <c r="B17935" s="1" t="s">
        <v>23945</v>
      </c>
    </row>
    <row r="17936" spans="1:2" x14ac:dyDescent="0.25">
      <c r="A17936" s="1" t="s">
        <v>65448</v>
      </c>
      <c r="B17936" s="1" t="s">
        <v>23943</v>
      </c>
    </row>
    <row r="17937" spans="1:2" x14ac:dyDescent="0.25">
      <c r="A17937" s="1" t="s">
        <v>65449</v>
      </c>
      <c r="B17937" s="1" t="s">
        <v>23944</v>
      </c>
    </row>
    <row r="17938" spans="1:2" x14ac:dyDescent="0.25">
      <c r="A17938" s="1" t="s">
        <v>23946</v>
      </c>
      <c r="B17938" s="1" t="s">
        <v>23947</v>
      </c>
    </row>
    <row r="17939" spans="1:2" x14ac:dyDescent="0.25">
      <c r="A17939" s="1" t="s">
        <v>23950</v>
      </c>
      <c r="B17939" s="1" t="s">
        <v>23951</v>
      </c>
    </row>
    <row r="17940" spans="1:2" x14ac:dyDescent="0.25">
      <c r="A17940" s="1" t="s">
        <v>65451</v>
      </c>
      <c r="B17940" s="1" t="s">
        <v>23949</v>
      </c>
    </row>
    <row r="17941" spans="1:2" x14ac:dyDescent="0.25">
      <c r="A17941" s="1" t="s">
        <v>65453</v>
      </c>
      <c r="B17941" s="1" t="s">
        <v>23948</v>
      </c>
    </row>
    <row r="17942" spans="1:2" x14ac:dyDescent="0.25">
      <c r="A17942" s="1" t="s">
        <v>65452</v>
      </c>
      <c r="B17942" s="1" t="s">
        <v>46349</v>
      </c>
    </row>
    <row r="17943" spans="1:2" x14ac:dyDescent="0.25">
      <c r="A17943" s="1" t="s">
        <v>65454</v>
      </c>
      <c r="B17943" s="1" t="s">
        <v>23953</v>
      </c>
    </row>
    <row r="17944" spans="1:2" x14ac:dyDescent="0.25">
      <c r="A17944" s="1" t="s">
        <v>65455</v>
      </c>
      <c r="B17944" s="1" t="s">
        <v>23954</v>
      </c>
    </row>
    <row r="17945" spans="1:2" x14ac:dyDescent="0.25">
      <c r="A17945" s="1" t="s">
        <v>23955</v>
      </c>
      <c r="B17945" s="1" t="s">
        <v>23956</v>
      </c>
    </row>
    <row r="17946" spans="1:2" x14ac:dyDescent="0.25">
      <c r="A17946" s="1" t="s">
        <v>65456</v>
      </c>
      <c r="B17946" s="1" t="s">
        <v>23952</v>
      </c>
    </row>
    <row r="17947" spans="1:2" x14ac:dyDescent="0.25">
      <c r="A17947" s="1" t="s">
        <v>65457</v>
      </c>
      <c r="B17947" s="1" t="s">
        <v>23960</v>
      </c>
    </row>
    <row r="17948" spans="1:2" x14ac:dyDescent="0.25">
      <c r="A17948" s="1" t="s">
        <v>65458</v>
      </c>
      <c r="B17948" s="1" t="s">
        <v>23958</v>
      </c>
    </row>
    <row r="17949" spans="1:2" x14ac:dyDescent="0.25">
      <c r="A17949" s="1" t="s">
        <v>65459</v>
      </c>
      <c r="B17949" s="1" t="s">
        <v>23959</v>
      </c>
    </row>
    <row r="17950" spans="1:2" x14ac:dyDescent="0.25">
      <c r="A17950" s="1" t="s">
        <v>65460</v>
      </c>
      <c r="B17950" s="1" t="s">
        <v>46738</v>
      </c>
    </row>
    <row r="17951" spans="1:2" x14ac:dyDescent="0.25">
      <c r="A17951" s="1" t="s">
        <v>23961</v>
      </c>
      <c r="B17951" s="1" t="s">
        <v>23962</v>
      </c>
    </row>
    <row r="17952" spans="1:2" x14ac:dyDescent="0.25">
      <c r="A17952" s="1" t="s">
        <v>65461</v>
      </c>
      <c r="B17952" s="1" t="s">
        <v>23957</v>
      </c>
    </row>
    <row r="17953" spans="1:2" x14ac:dyDescent="0.25">
      <c r="A17953" s="1" t="s">
        <v>65462</v>
      </c>
      <c r="B17953" s="1" t="s">
        <v>23964</v>
      </c>
    </row>
    <row r="17954" spans="1:2" x14ac:dyDescent="0.25">
      <c r="A17954" s="1" t="s">
        <v>23966</v>
      </c>
      <c r="B17954" s="1" t="s">
        <v>23967</v>
      </c>
    </row>
    <row r="17955" spans="1:2" x14ac:dyDescent="0.25">
      <c r="A17955" s="1" t="s">
        <v>65464</v>
      </c>
      <c r="B17955" s="1" t="s">
        <v>23968</v>
      </c>
    </row>
    <row r="17956" spans="1:2" x14ac:dyDescent="0.25">
      <c r="A17956" s="1" t="s">
        <v>65466</v>
      </c>
      <c r="B17956" s="1" t="s">
        <v>23969</v>
      </c>
    </row>
    <row r="17957" spans="1:2" x14ac:dyDescent="0.25">
      <c r="A17957" s="1" t="s">
        <v>65465</v>
      </c>
      <c r="B17957" s="1" t="s">
        <v>23963</v>
      </c>
    </row>
    <row r="17958" spans="1:2" x14ac:dyDescent="0.25">
      <c r="A17958" s="1" t="s">
        <v>65463</v>
      </c>
      <c r="B17958" s="1" t="s">
        <v>23965</v>
      </c>
    </row>
    <row r="17959" spans="1:2" x14ac:dyDescent="0.25">
      <c r="A17959" s="1" t="s">
        <v>23971</v>
      </c>
      <c r="B17959" s="1" t="s">
        <v>23972</v>
      </c>
    </row>
    <row r="17960" spans="1:2" x14ac:dyDescent="0.25">
      <c r="A17960" s="1" t="s">
        <v>65468</v>
      </c>
      <c r="B17960" s="1" t="s">
        <v>23970</v>
      </c>
    </row>
    <row r="17961" spans="1:2" x14ac:dyDescent="0.25">
      <c r="A17961" s="1" t="s">
        <v>65470</v>
      </c>
      <c r="B17961" s="1" t="s">
        <v>43317</v>
      </c>
    </row>
    <row r="17962" spans="1:2" x14ac:dyDescent="0.25">
      <c r="A17962" s="1" t="s">
        <v>65469</v>
      </c>
      <c r="B17962" s="1" t="s">
        <v>23974</v>
      </c>
    </row>
    <row r="17963" spans="1:2" x14ac:dyDescent="0.25">
      <c r="A17963" s="1" t="s">
        <v>65467</v>
      </c>
      <c r="B17963" s="1" t="s">
        <v>23973</v>
      </c>
    </row>
    <row r="17964" spans="1:2" x14ac:dyDescent="0.25">
      <c r="A17964" s="1" t="s">
        <v>65472</v>
      </c>
      <c r="B17964" s="1" t="s">
        <v>23979</v>
      </c>
    </row>
    <row r="17965" spans="1:2" x14ac:dyDescent="0.25">
      <c r="A17965" s="1" t="s">
        <v>65474</v>
      </c>
      <c r="B17965" s="1" t="s">
        <v>43318</v>
      </c>
    </row>
    <row r="17966" spans="1:2" x14ac:dyDescent="0.25">
      <c r="A17966" s="1" t="s">
        <v>65471</v>
      </c>
      <c r="B17966" s="1" t="s">
        <v>23978</v>
      </c>
    </row>
    <row r="17967" spans="1:2" x14ac:dyDescent="0.25">
      <c r="A17967" s="1" t="s">
        <v>65473</v>
      </c>
      <c r="B17967" s="1" t="s">
        <v>23975</v>
      </c>
    </row>
    <row r="17968" spans="1:2" x14ac:dyDescent="0.25">
      <c r="A17968" s="1" t="s">
        <v>23976</v>
      </c>
      <c r="B17968" s="1" t="s">
        <v>23977</v>
      </c>
    </row>
    <row r="17969" spans="1:2" x14ac:dyDescent="0.25">
      <c r="A17969" s="1" t="s">
        <v>65475</v>
      </c>
      <c r="B17969" s="1" t="s">
        <v>46214</v>
      </c>
    </row>
    <row r="17970" spans="1:2" x14ac:dyDescent="0.25">
      <c r="A17970" s="1" t="s">
        <v>23982</v>
      </c>
      <c r="B17970" s="1" t="s">
        <v>23983</v>
      </c>
    </row>
    <row r="17971" spans="1:2" x14ac:dyDescent="0.25">
      <c r="A17971" s="1" t="s">
        <v>65479</v>
      </c>
      <c r="B17971" s="1" t="s">
        <v>23981</v>
      </c>
    </row>
    <row r="17972" spans="1:2" x14ac:dyDescent="0.25">
      <c r="A17972" s="1" t="s">
        <v>65476</v>
      </c>
      <c r="B17972" s="1" t="s">
        <v>23986</v>
      </c>
    </row>
    <row r="17973" spans="1:2" x14ac:dyDescent="0.25">
      <c r="A17973" s="1" t="s">
        <v>65478</v>
      </c>
      <c r="B17973" s="1" t="s">
        <v>23984</v>
      </c>
    </row>
    <row r="17974" spans="1:2" x14ac:dyDescent="0.25">
      <c r="A17974" s="1" t="s">
        <v>65481</v>
      </c>
      <c r="B17974" s="1" t="s">
        <v>23980</v>
      </c>
    </row>
    <row r="17975" spans="1:2" x14ac:dyDescent="0.25">
      <c r="A17975" s="1" t="s">
        <v>65480</v>
      </c>
      <c r="B17975" s="1" t="s">
        <v>23985</v>
      </c>
    </row>
    <row r="17976" spans="1:2" x14ac:dyDescent="0.25">
      <c r="A17976" s="1" t="s">
        <v>65477</v>
      </c>
      <c r="B17976" s="1" t="s">
        <v>46577</v>
      </c>
    </row>
    <row r="17977" spans="1:2" x14ac:dyDescent="0.25">
      <c r="A17977" s="1" t="s">
        <v>65482</v>
      </c>
      <c r="B17977" s="1" t="s">
        <v>23987</v>
      </c>
    </row>
    <row r="17978" spans="1:2" x14ac:dyDescent="0.25">
      <c r="A17978" s="1" t="s">
        <v>23988</v>
      </c>
      <c r="B17978" s="1" t="s">
        <v>23989</v>
      </c>
    </row>
    <row r="17979" spans="1:2" x14ac:dyDescent="0.25">
      <c r="A17979" s="1" t="s">
        <v>65484</v>
      </c>
      <c r="B17979" s="1" t="s">
        <v>42910</v>
      </c>
    </row>
    <row r="17980" spans="1:2" x14ac:dyDescent="0.25">
      <c r="A17980" s="1" t="s">
        <v>65483</v>
      </c>
      <c r="B17980" s="1" t="s">
        <v>23990</v>
      </c>
    </row>
    <row r="17981" spans="1:2" x14ac:dyDescent="0.25">
      <c r="A17981" s="1" t="s">
        <v>65486</v>
      </c>
      <c r="B17981" s="1" t="s">
        <v>44594</v>
      </c>
    </row>
    <row r="17982" spans="1:2" x14ac:dyDescent="0.25">
      <c r="A17982" s="1" t="s">
        <v>65485</v>
      </c>
      <c r="B17982" s="1" t="s">
        <v>46431</v>
      </c>
    </row>
    <row r="17983" spans="1:2" x14ac:dyDescent="0.25">
      <c r="A17983" s="1" t="s">
        <v>23993</v>
      </c>
      <c r="B17983" s="1" t="s">
        <v>23994</v>
      </c>
    </row>
    <row r="17984" spans="1:2" x14ac:dyDescent="0.25">
      <c r="A17984" s="1" t="s">
        <v>65490</v>
      </c>
      <c r="B17984" s="1" t="s">
        <v>43439</v>
      </c>
    </row>
    <row r="17985" spans="1:2" x14ac:dyDescent="0.25">
      <c r="A17985" s="1" t="s">
        <v>65487</v>
      </c>
      <c r="B17985" s="1" t="s">
        <v>23995</v>
      </c>
    </row>
    <row r="17986" spans="1:2" x14ac:dyDescent="0.25">
      <c r="A17986" s="1" t="s">
        <v>65489</v>
      </c>
      <c r="B17986" s="1" t="s">
        <v>23996</v>
      </c>
    </row>
    <row r="17987" spans="1:2" x14ac:dyDescent="0.25">
      <c r="A17987" s="1" t="s">
        <v>65492</v>
      </c>
      <c r="B17987" s="1" t="s">
        <v>43440</v>
      </c>
    </row>
    <row r="17988" spans="1:2" x14ac:dyDescent="0.25">
      <c r="A17988" s="1" t="s">
        <v>65488</v>
      </c>
      <c r="B17988" s="1" t="s">
        <v>23991</v>
      </c>
    </row>
    <row r="17989" spans="1:2" x14ac:dyDescent="0.25">
      <c r="A17989" s="1" t="s">
        <v>65491</v>
      </c>
      <c r="B17989" s="1" t="s">
        <v>23992</v>
      </c>
    </row>
    <row r="17990" spans="1:2" x14ac:dyDescent="0.25">
      <c r="A17990" s="1" t="s">
        <v>65493</v>
      </c>
      <c r="B17990" s="1" t="s">
        <v>23997</v>
      </c>
    </row>
    <row r="17991" spans="1:2" x14ac:dyDescent="0.25">
      <c r="A17991" s="1" t="s">
        <v>23999</v>
      </c>
      <c r="B17991" s="1" t="s">
        <v>24000</v>
      </c>
    </row>
    <row r="17992" spans="1:2" x14ac:dyDescent="0.25">
      <c r="A17992" s="1" t="s">
        <v>65494</v>
      </c>
      <c r="B17992" s="1" t="s">
        <v>23998</v>
      </c>
    </row>
    <row r="17993" spans="1:2" x14ac:dyDescent="0.25">
      <c r="A17993" s="1" t="s">
        <v>24002</v>
      </c>
      <c r="B17993" s="1" t="s">
        <v>24003</v>
      </c>
    </row>
    <row r="17994" spans="1:2" x14ac:dyDescent="0.25">
      <c r="A17994" s="1" t="s">
        <v>65495</v>
      </c>
      <c r="B17994" s="1" t="s">
        <v>24001</v>
      </c>
    </row>
    <row r="17995" spans="1:2" x14ac:dyDescent="0.25">
      <c r="A17995" s="1" t="s">
        <v>65496</v>
      </c>
      <c r="B17995" s="1" t="s">
        <v>24004</v>
      </c>
    </row>
    <row r="17996" spans="1:2" x14ac:dyDescent="0.25">
      <c r="A17996" s="1" t="s">
        <v>65497</v>
      </c>
      <c r="B17996" s="1" t="s">
        <v>24007</v>
      </c>
    </row>
    <row r="17997" spans="1:2" x14ac:dyDescent="0.25">
      <c r="A17997" s="1" t="s">
        <v>24005</v>
      </c>
      <c r="B17997" s="1" t="s">
        <v>24006</v>
      </c>
    </row>
    <row r="17998" spans="1:2" x14ac:dyDescent="0.25">
      <c r="A17998" s="1" t="s">
        <v>65498</v>
      </c>
      <c r="B17998" s="1" t="s">
        <v>24008</v>
      </c>
    </row>
    <row r="17999" spans="1:2" x14ac:dyDescent="0.25">
      <c r="A17999" s="1" t="s">
        <v>24010</v>
      </c>
      <c r="B17999" s="1" t="s">
        <v>24011</v>
      </c>
    </row>
    <row r="18000" spans="1:2" x14ac:dyDescent="0.25">
      <c r="A18000" s="1" t="s">
        <v>65500</v>
      </c>
      <c r="B18000" s="1" t="s">
        <v>24012</v>
      </c>
    </row>
    <row r="18001" spans="1:2" x14ac:dyDescent="0.25">
      <c r="A18001" s="1" t="s">
        <v>65499</v>
      </c>
      <c r="B18001" s="1" t="s">
        <v>24009</v>
      </c>
    </row>
    <row r="18002" spans="1:2" x14ac:dyDescent="0.25">
      <c r="A18002" s="1" t="s">
        <v>65502</v>
      </c>
      <c r="B18002" s="1" t="s">
        <v>24013</v>
      </c>
    </row>
    <row r="18003" spans="1:2" x14ac:dyDescent="0.25">
      <c r="A18003" s="1" t="s">
        <v>65501</v>
      </c>
      <c r="B18003" s="1" t="s">
        <v>24016</v>
      </c>
    </row>
    <row r="18004" spans="1:2" x14ac:dyDescent="0.25">
      <c r="A18004" s="1" t="s">
        <v>24014</v>
      </c>
      <c r="B18004" s="1" t="s">
        <v>24015</v>
      </c>
    </row>
    <row r="18005" spans="1:2" x14ac:dyDescent="0.25">
      <c r="A18005" s="1" t="s">
        <v>65504</v>
      </c>
      <c r="B18005" s="1" t="s">
        <v>24020</v>
      </c>
    </row>
    <row r="18006" spans="1:2" x14ac:dyDescent="0.25">
      <c r="A18006" s="1" t="s">
        <v>65503</v>
      </c>
      <c r="B18006" s="1" t="s">
        <v>24019</v>
      </c>
    </row>
    <row r="18007" spans="1:2" x14ac:dyDescent="0.25">
      <c r="A18007" s="1" t="s">
        <v>24017</v>
      </c>
      <c r="B18007" s="1" t="s">
        <v>24018</v>
      </c>
    </row>
    <row r="18008" spans="1:2" x14ac:dyDescent="0.25">
      <c r="A18008" s="1" t="s">
        <v>65506</v>
      </c>
      <c r="B18008" s="1" t="s">
        <v>24021</v>
      </c>
    </row>
    <row r="18009" spans="1:2" x14ac:dyDescent="0.25">
      <c r="A18009" s="1" t="s">
        <v>24022</v>
      </c>
      <c r="B18009" s="1" t="s">
        <v>24023</v>
      </c>
    </row>
    <row r="18010" spans="1:2" x14ac:dyDescent="0.25">
      <c r="A18010" s="1" t="s">
        <v>65505</v>
      </c>
      <c r="B18010" s="1" t="s">
        <v>24024</v>
      </c>
    </row>
    <row r="18011" spans="1:2" x14ac:dyDescent="0.25">
      <c r="A18011" s="1" t="s">
        <v>24027</v>
      </c>
      <c r="B18011" s="1" t="s">
        <v>24028</v>
      </c>
    </row>
    <row r="18012" spans="1:2" x14ac:dyDescent="0.25">
      <c r="A18012" s="1" t="s">
        <v>65508</v>
      </c>
      <c r="B18012" s="1" t="s">
        <v>24025</v>
      </c>
    </row>
    <row r="18013" spans="1:2" x14ac:dyDescent="0.25">
      <c r="A18013" s="1" t="s">
        <v>65507</v>
      </c>
      <c r="B18013" s="1" t="s">
        <v>24026</v>
      </c>
    </row>
    <row r="18014" spans="1:2" x14ac:dyDescent="0.25">
      <c r="A18014" s="1" t="s">
        <v>65509</v>
      </c>
      <c r="B18014" s="1" t="s">
        <v>24032</v>
      </c>
    </row>
    <row r="18015" spans="1:2" x14ac:dyDescent="0.25">
      <c r="A18015" s="1" t="s">
        <v>24030</v>
      </c>
      <c r="B18015" s="1" t="s">
        <v>24031</v>
      </c>
    </row>
    <row r="18016" spans="1:2" x14ac:dyDescent="0.25">
      <c r="A18016" s="1" t="s">
        <v>65510</v>
      </c>
      <c r="B18016" s="1" t="s">
        <v>24029</v>
      </c>
    </row>
    <row r="18017" spans="1:2" x14ac:dyDescent="0.25">
      <c r="A18017" s="1" t="s">
        <v>65511</v>
      </c>
      <c r="B18017" s="1" t="s">
        <v>24033</v>
      </c>
    </row>
    <row r="18018" spans="1:2" x14ac:dyDescent="0.25">
      <c r="A18018" s="1" t="s">
        <v>24034</v>
      </c>
      <c r="B18018" s="1" t="s">
        <v>24035</v>
      </c>
    </row>
    <row r="18019" spans="1:2" x14ac:dyDescent="0.25">
      <c r="A18019" s="1" t="s">
        <v>65512</v>
      </c>
      <c r="B18019" s="1" t="s">
        <v>24036</v>
      </c>
    </row>
    <row r="18020" spans="1:2" x14ac:dyDescent="0.25">
      <c r="A18020" s="1" t="s">
        <v>24039</v>
      </c>
      <c r="B18020" s="1" t="s">
        <v>24040</v>
      </c>
    </row>
    <row r="18021" spans="1:2" x14ac:dyDescent="0.25">
      <c r="A18021" s="1" t="s">
        <v>65514</v>
      </c>
      <c r="B18021" s="1" t="s">
        <v>24038</v>
      </c>
    </row>
    <row r="18022" spans="1:2" x14ac:dyDescent="0.25">
      <c r="A18022" s="1" t="s">
        <v>65513</v>
      </c>
      <c r="B18022" s="1" t="s">
        <v>24037</v>
      </c>
    </row>
    <row r="18023" spans="1:2" x14ac:dyDescent="0.25">
      <c r="A18023" s="1" t="s">
        <v>40327</v>
      </c>
      <c r="B18023" s="1" t="s">
        <v>40328</v>
      </c>
    </row>
    <row r="18024" spans="1:2" x14ac:dyDescent="0.25">
      <c r="A18024" s="1" t="s">
        <v>65516</v>
      </c>
      <c r="B18024" s="1" t="s">
        <v>40325</v>
      </c>
    </row>
    <row r="18025" spans="1:2" x14ac:dyDescent="0.25">
      <c r="A18025" s="1" t="s">
        <v>65515</v>
      </c>
      <c r="B18025" s="1" t="s">
        <v>40326</v>
      </c>
    </row>
    <row r="18026" spans="1:2" x14ac:dyDescent="0.25">
      <c r="A18026" s="1" t="s">
        <v>24048</v>
      </c>
      <c r="B18026" s="1" t="s">
        <v>24049</v>
      </c>
    </row>
    <row r="18027" spans="1:2" x14ac:dyDescent="0.25">
      <c r="A18027" s="1" t="s">
        <v>24065</v>
      </c>
      <c r="B18027" s="1" t="s">
        <v>24066</v>
      </c>
    </row>
    <row r="18028" spans="1:2" x14ac:dyDescent="0.25">
      <c r="A18028" s="1" t="s">
        <v>24051</v>
      </c>
      <c r="B18028" s="1" t="s">
        <v>24052</v>
      </c>
    </row>
    <row r="18029" spans="1:2" x14ac:dyDescent="0.25">
      <c r="A18029" s="1" t="s">
        <v>24061</v>
      </c>
      <c r="B18029" s="1" t="s">
        <v>24062</v>
      </c>
    </row>
    <row r="18030" spans="1:2" x14ac:dyDescent="0.25">
      <c r="A18030" s="1" t="s">
        <v>65517</v>
      </c>
      <c r="B18030" s="1" t="s">
        <v>40160</v>
      </c>
    </row>
    <row r="18031" spans="1:2" x14ac:dyDescent="0.25">
      <c r="A18031" s="1" t="s">
        <v>24043</v>
      </c>
      <c r="B18031" s="1" t="s">
        <v>24044</v>
      </c>
    </row>
    <row r="18032" spans="1:2" x14ac:dyDescent="0.25">
      <c r="A18032" s="1" t="s">
        <v>24059</v>
      </c>
      <c r="B18032" s="1" t="s">
        <v>24060</v>
      </c>
    </row>
    <row r="18033" spans="1:2" x14ac:dyDescent="0.25">
      <c r="A18033" s="1" t="s">
        <v>65519</v>
      </c>
      <c r="B18033" s="1" t="s">
        <v>24050</v>
      </c>
    </row>
    <row r="18034" spans="1:2" x14ac:dyDescent="0.25">
      <c r="A18034" s="1" t="s">
        <v>24067</v>
      </c>
      <c r="B18034" s="1" t="s">
        <v>24068</v>
      </c>
    </row>
    <row r="18035" spans="1:2" x14ac:dyDescent="0.25">
      <c r="A18035" s="1" t="s">
        <v>24053</v>
      </c>
      <c r="B18035" s="1" t="s">
        <v>24054</v>
      </c>
    </row>
    <row r="18036" spans="1:2" x14ac:dyDescent="0.25">
      <c r="A18036" s="1" t="s">
        <v>24055</v>
      </c>
      <c r="B18036" s="1" t="s">
        <v>24056</v>
      </c>
    </row>
    <row r="18037" spans="1:2" x14ac:dyDescent="0.25">
      <c r="A18037" s="1" t="s">
        <v>24057</v>
      </c>
      <c r="B18037" s="1" t="s">
        <v>24058</v>
      </c>
    </row>
    <row r="18038" spans="1:2" x14ac:dyDescent="0.25">
      <c r="A18038" s="1" t="s">
        <v>65521</v>
      </c>
      <c r="B18038" s="1" t="s">
        <v>24047</v>
      </c>
    </row>
    <row r="18039" spans="1:2" x14ac:dyDescent="0.25">
      <c r="A18039" s="1" t="s">
        <v>24041</v>
      </c>
      <c r="B18039" s="1" t="s">
        <v>24042</v>
      </c>
    </row>
    <row r="18040" spans="1:2" x14ac:dyDescent="0.25">
      <c r="A18040" s="1" t="s">
        <v>24063</v>
      </c>
      <c r="B18040" s="1" t="s">
        <v>24064</v>
      </c>
    </row>
    <row r="18041" spans="1:2" x14ac:dyDescent="0.25">
      <c r="A18041" s="1" t="s">
        <v>65520</v>
      </c>
      <c r="B18041" s="1" t="s">
        <v>24046</v>
      </c>
    </row>
    <row r="18042" spans="1:2" x14ac:dyDescent="0.25">
      <c r="A18042" s="1" t="s">
        <v>65518</v>
      </c>
      <c r="B18042" s="1" t="s">
        <v>24045</v>
      </c>
    </row>
    <row r="18043" spans="1:2" x14ac:dyDescent="0.25">
      <c r="A18043" s="1" t="s">
        <v>24069</v>
      </c>
      <c r="B18043" s="1" t="s">
        <v>24070</v>
      </c>
    </row>
    <row r="18044" spans="1:2" x14ac:dyDescent="0.25">
      <c r="A18044" s="1" t="s">
        <v>65522</v>
      </c>
      <c r="B18044" s="1" t="s">
        <v>24071</v>
      </c>
    </row>
    <row r="18045" spans="1:2" x14ac:dyDescent="0.25">
      <c r="A18045" s="1" t="s">
        <v>65523</v>
      </c>
      <c r="B18045" s="1" t="s">
        <v>24072</v>
      </c>
    </row>
    <row r="18046" spans="1:2" x14ac:dyDescent="0.25">
      <c r="A18046" s="1" t="s">
        <v>24073</v>
      </c>
      <c r="B18046" s="1" t="s">
        <v>24074</v>
      </c>
    </row>
    <row r="18047" spans="1:2" x14ac:dyDescent="0.25">
      <c r="A18047" s="1" t="s">
        <v>65524</v>
      </c>
      <c r="B18047" s="1" t="s">
        <v>24075</v>
      </c>
    </row>
    <row r="18048" spans="1:2" x14ac:dyDescent="0.25">
      <c r="A18048" s="1" t="s">
        <v>65526</v>
      </c>
      <c r="B18048" s="1" t="s">
        <v>24079</v>
      </c>
    </row>
    <row r="18049" spans="1:2" x14ac:dyDescent="0.25">
      <c r="A18049" s="1" t="s">
        <v>65525</v>
      </c>
      <c r="B18049" s="1" t="s">
        <v>24078</v>
      </c>
    </row>
    <row r="18050" spans="1:2" x14ac:dyDescent="0.25">
      <c r="A18050" s="1" t="s">
        <v>24076</v>
      </c>
      <c r="B18050" s="1" t="s">
        <v>24077</v>
      </c>
    </row>
    <row r="18051" spans="1:2" x14ac:dyDescent="0.25">
      <c r="A18051" s="1" t="s">
        <v>24080</v>
      </c>
      <c r="B18051" s="1" t="s">
        <v>24081</v>
      </c>
    </row>
    <row r="18052" spans="1:2" x14ac:dyDescent="0.25">
      <c r="A18052" s="1" t="s">
        <v>24154</v>
      </c>
      <c r="B18052" s="1" t="s">
        <v>24155</v>
      </c>
    </row>
    <row r="18053" spans="1:2" x14ac:dyDescent="0.25">
      <c r="A18053" s="1" t="s">
        <v>24118</v>
      </c>
      <c r="B18053" s="1" t="s">
        <v>24119</v>
      </c>
    </row>
    <row r="18054" spans="1:2" x14ac:dyDescent="0.25">
      <c r="A18054" s="1" t="s">
        <v>65527</v>
      </c>
      <c r="B18054" s="1" t="s">
        <v>65528</v>
      </c>
    </row>
    <row r="18055" spans="1:2" x14ac:dyDescent="0.25">
      <c r="A18055" s="1" t="s">
        <v>24132</v>
      </c>
      <c r="B18055" s="1" t="s">
        <v>24133</v>
      </c>
    </row>
    <row r="18056" spans="1:2" x14ac:dyDescent="0.25">
      <c r="A18056" s="1" t="s">
        <v>24152</v>
      </c>
      <c r="B18056" s="1" t="s">
        <v>24153</v>
      </c>
    </row>
    <row r="18057" spans="1:2" x14ac:dyDescent="0.25">
      <c r="A18057" s="1" t="s">
        <v>24090</v>
      </c>
      <c r="B18057" s="1" t="s">
        <v>24091</v>
      </c>
    </row>
    <row r="18058" spans="1:2" x14ac:dyDescent="0.25">
      <c r="A18058" s="1" t="s">
        <v>40938</v>
      </c>
      <c r="B18058" s="1" t="s">
        <v>40939</v>
      </c>
    </row>
    <row r="18059" spans="1:2" x14ac:dyDescent="0.25">
      <c r="A18059" s="1" t="s">
        <v>24092</v>
      </c>
      <c r="B18059" s="1" t="s">
        <v>24093</v>
      </c>
    </row>
    <row r="18060" spans="1:2" x14ac:dyDescent="0.25">
      <c r="A18060" s="1" t="s">
        <v>24130</v>
      </c>
      <c r="B18060" s="1" t="s">
        <v>24131</v>
      </c>
    </row>
    <row r="18061" spans="1:2" x14ac:dyDescent="0.25">
      <c r="A18061" s="1" t="s">
        <v>24128</v>
      </c>
      <c r="B18061" s="1" t="s">
        <v>24129</v>
      </c>
    </row>
    <row r="18062" spans="1:2" x14ac:dyDescent="0.25">
      <c r="A18062" s="1" t="s">
        <v>24126</v>
      </c>
      <c r="B18062" s="1" t="s">
        <v>24127</v>
      </c>
    </row>
    <row r="18063" spans="1:2" x14ac:dyDescent="0.25">
      <c r="A18063" s="1" t="s">
        <v>24082</v>
      </c>
      <c r="B18063" s="1" t="s">
        <v>24083</v>
      </c>
    </row>
    <row r="18064" spans="1:2" x14ac:dyDescent="0.25">
      <c r="A18064" s="1" t="s">
        <v>24138</v>
      </c>
      <c r="B18064" s="1" t="s">
        <v>24139</v>
      </c>
    </row>
    <row r="18065" spans="1:2" x14ac:dyDescent="0.25">
      <c r="A18065" s="1" t="s">
        <v>24094</v>
      </c>
      <c r="B18065" s="1" t="s">
        <v>24095</v>
      </c>
    </row>
    <row r="18066" spans="1:2" x14ac:dyDescent="0.25">
      <c r="A18066" s="1" t="s">
        <v>24084</v>
      </c>
      <c r="B18066" s="1" t="s">
        <v>24085</v>
      </c>
    </row>
    <row r="18067" spans="1:2" x14ac:dyDescent="0.25">
      <c r="A18067" s="1" t="s">
        <v>24086</v>
      </c>
      <c r="B18067" s="1" t="s">
        <v>24087</v>
      </c>
    </row>
    <row r="18068" spans="1:2" x14ac:dyDescent="0.25">
      <c r="A18068" s="1" t="s">
        <v>24098</v>
      </c>
      <c r="B18068" s="1" t="s">
        <v>24099</v>
      </c>
    </row>
    <row r="18069" spans="1:2" x14ac:dyDescent="0.25">
      <c r="A18069" s="1" t="s">
        <v>24100</v>
      </c>
      <c r="B18069" s="1" t="s">
        <v>24101</v>
      </c>
    </row>
    <row r="18070" spans="1:2" x14ac:dyDescent="0.25">
      <c r="A18070" s="1" t="s">
        <v>24102</v>
      </c>
      <c r="B18070" s="1" t="s">
        <v>24103</v>
      </c>
    </row>
    <row r="18071" spans="1:2" x14ac:dyDescent="0.25">
      <c r="A18071" s="1" t="s">
        <v>24104</v>
      </c>
      <c r="B18071" s="1" t="s">
        <v>24105</v>
      </c>
    </row>
    <row r="18072" spans="1:2" x14ac:dyDescent="0.25">
      <c r="A18072" s="1" t="s">
        <v>24106</v>
      </c>
      <c r="B18072" s="1" t="s">
        <v>24107</v>
      </c>
    </row>
    <row r="18073" spans="1:2" x14ac:dyDescent="0.25">
      <c r="A18073" s="1" t="s">
        <v>24108</v>
      </c>
      <c r="B18073" s="1" t="s">
        <v>24109</v>
      </c>
    </row>
    <row r="18074" spans="1:2" x14ac:dyDescent="0.25">
      <c r="A18074" s="1" t="s">
        <v>24110</v>
      </c>
      <c r="B18074" s="1" t="s">
        <v>24111</v>
      </c>
    </row>
    <row r="18075" spans="1:2" x14ac:dyDescent="0.25">
      <c r="A18075" s="1" t="s">
        <v>24112</v>
      </c>
      <c r="B18075" s="1" t="s">
        <v>24113</v>
      </c>
    </row>
    <row r="18076" spans="1:2" x14ac:dyDescent="0.25">
      <c r="A18076" s="1" t="s">
        <v>24088</v>
      </c>
      <c r="B18076" s="1" t="s">
        <v>24089</v>
      </c>
    </row>
    <row r="18077" spans="1:2" x14ac:dyDescent="0.25">
      <c r="A18077" s="1" t="s">
        <v>24124</v>
      </c>
      <c r="B18077" s="1" t="s">
        <v>24125</v>
      </c>
    </row>
    <row r="18078" spans="1:2" x14ac:dyDescent="0.25">
      <c r="A18078" s="1" t="s">
        <v>24096</v>
      </c>
      <c r="B18078" s="1" t="s">
        <v>24097</v>
      </c>
    </row>
    <row r="18079" spans="1:2" x14ac:dyDescent="0.25">
      <c r="A18079" s="1" t="s">
        <v>24164</v>
      </c>
      <c r="B18079" s="1" t="s">
        <v>24165</v>
      </c>
    </row>
    <row r="18080" spans="1:2" x14ac:dyDescent="0.25">
      <c r="A18080" s="1" t="s">
        <v>24122</v>
      </c>
      <c r="B18080" s="1" t="s">
        <v>24123</v>
      </c>
    </row>
    <row r="18081" spans="1:2" x14ac:dyDescent="0.25">
      <c r="A18081" s="1" t="s">
        <v>24120</v>
      </c>
      <c r="B18081" s="1" t="s">
        <v>24121</v>
      </c>
    </row>
    <row r="18082" spans="1:2" x14ac:dyDescent="0.25">
      <c r="A18082" s="1" t="s">
        <v>24140</v>
      </c>
      <c r="B18082" s="1" t="s">
        <v>24141</v>
      </c>
    </row>
    <row r="18083" spans="1:2" x14ac:dyDescent="0.25">
      <c r="A18083" s="1" t="s">
        <v>24142</v>
      </c>
      <c r="B18083" s="1" t="s">
        <v>24143</v>
      </c>
    </row>
    <row r="18084" spans="1:2" x14ac:dyDescent="0.25">
      <c r="A18084" s="1" t="s">
        <v>24144</v>
      </c>
      <c r="B18084" s="1" t="s">
        <v>24145</v>
      </c>
    </row>
    <row r="18085" spans="1:2" x14ac:dyDescent="0.25">
      <c r="A18085" s="1" t="s">
        <v>24146</v>
      </c>
      <c r="B18085" s="1" t="s">
        <v>24147</v>
      </c>
    </row>
    <row r="18086" spans="1:2" x14ac:dyDescent="0.25">
      <c r="A18086" s="1" t="s">
        <v>24134</v>
      </c>
      <c r="B18086" s="1" t="s">
        <v>24135</v>
      </c>
    </row>
    <row r="18087" spans="1:2" x14ac:dyDescent="0.25">
      <c r="A18087" s="1" t="s">
        <v>24136</v>
      </c>
      <c r="B18087" s="1" t="s">
        <v>24137</v>
      </c>
    </row>
    <row r="18088" spans="1:2" x14ac:dyDescent="0.25">
      <c r="A18088" s="1" t="s">
        <v>24150</v>
      </c>
      <c r="B18088" s="1" t="s">
        <v>24151</v>
      </c>
    </row>
    <row r="18089" spans="1:2" x14ac:dyDescent="0.25">
      <c r="A18089" s="1" t="s">
        <v>24148</v>
      </c>
      <c r="B18089" s="1" t="s">
        <v>24149</v>
      </c>
    </row>
    <row r="18090" spans="1:2" x14ac:dyDescent="0.25">
      <c r="A18090" s="1" t="s">
        <v>24158</v>
      </c>
      <c r="B18090" s="1" t="s">
        <v>24159</v>
      </c>
    </row>
    <row r="18091" spans="1:2" x14ac:dyDescent="0.25">
      <c r="A18091" s="1" t="s">
        <v>24160</v>
      </c>
      <c r="B18091" s="1" t="s">
        <v>24161</v>
      </c>
    </row>
    <row r="18092" spans="1:2" x14ac:dyDescent="0.25">
      <c r="A18092" s="1" t="s">
        <v>24114</v>
      </c>
      <c r="B18092" s="1" t="s">
        <v>24115</v>
      </c>
    </row>
    <row r="18093" spans="1:2" x14ac:dyDescent="0.25">
      <c r="A18093" s="1" t="s">
        <v>24116</v>
      </c>
      <c r="B18093" s="1" t="s">
        <v>24117</v>
      </c>
    </row>
    <row r="18094" spans="1:2" x14ac:dyDescent="0.25">
      <c r="A18094" s="1" t="s">
        <v>24156</v>
      </c>
      <c r="B18094" s="1" t="s">
        <v>24157</v>
      </c>
    </row>
    <row r="18095" spans="1:2" x14ac:dyDescent="0.25">
      <c r="A18095" s="1" t="s">
        <v>24162</v>
      </c>
      <c r="B18095" s="1" t="s">
        <v>24163</v>
      </c>
    </row>
    <row r="18096" spans="1:2" x14ac:dyDescent="0.25">
      <c r="A18096" s="1" t="s">
        <v>24166</v>
      </c>
      <c r="B18096" s="1" t="s">
        <v>24167</v>
      </c>
    </row>
    <row r="18097" spans="1:2" x14ac:dyDescent="0.25">
      <c r="A18097" s="1" t="s">
        <v>24168</v>
      </c>
      <c r="B18097" s="1" t="s">
        <v>24169</v>
      </c>
    </row>
    <row r="18098" spans="1:2" x14ac:dyDescent="0.25">
      <c r="A18098" s="1" t="s">
        <v>24170</v>
      </c>
      <c r="B18098" s="1" t="s">
        <v>24171</v>
      </c>
    </row>
    <row r="18099" spans="1:2" x14ac:dyDescent="0.25">
      <c r="A18099" s="1" t="s">
        <v>24172</v>
      </c>
      <c r="B18099" s="1" t="s">
        <v>24173</v>
      </c>
    </row>
    <row r="18100" spans="1:2" x14ac:dyDescent="0.25">
      <c r="A18100" s="1" t="s">
        <v>24174</v>
      </c>
      <c r="B18100" s="1" t="s">
        <v>24175</v>
      </c>
    </row>
    <row r="18101" spans="1:2" x14ac:dyDescent="0.25">
      <c r="A18101" s="1" t="s">
        <v>24176</v>
      </c>
      <c r="B18101" s="1" t="s">
        <v>24177</v>
      </c>
    </row>
    <row r="18102" spans="1:2" x14ac:dyDescent="0.25">
      <c r="A18102" s="1" t="s">
        <v>24178</v>
      </c>
      <c r="B18102" s="1" t="s">
        <v>24179</v>
      </c>
    </row>
    <row r="18103" spans="1:2" x14ac:dyDescent="0.25">
      <c r="A18103" s="1" t="s">
        <v>24184</v>
      </c>
      <c r="B18103" s="1" t="s">
        <v>24185</v>
      </c>
    </row>
    <row r="18104" spans="1:2" x14ac:dyDescent="0.25">
      <c r="A18104" s="1" t="s">
        <v>24182</v>
      </c>
      <c r="B18104" s="1" t="s">
        <v>24183</v>
      </c>
    </row>
    <row r="18105" spans="1:2" x14ac:dyDescent="0.25">
      <c r="A18105" s="1" t="s">
        <v>24180</v>
      </c>
      <c r="B18105" s="1" t="s">
        <v>24181</v>
      </c>
    </row>
    <row r="18106" spans="1:2" x14ac:dyDescent="0.25">
      <c r="A18106" s="1" t="s">
        <v>24186</v>
      </c>
      <c r="B18106" s="1" t="s">
        <v>24187</v>
      </c>
    </row>
    <row r="18107" spans="1:2" x14ac:dyDescent="0.25">
      <c r="A18107" s="1" t="s">
        <v>65531</v>
      </c>
      <c r="B18107" s="1" t="s">
        <v>24191</v>
      </c>
    </row>
    <row r="18108" spans="1:2" x14ac:dyDescent="0.25">
      <c r="A18108" s="1" t="s">
        <v>65533</v>
      </c>
      <c r="B18108" s="1" t="s">
        <v>24188</v>
      </c>
    </row>
    <row r="18109" spans="1:2" x14ac:dyDescent="0.25">
      <c r="A18109" s="1" t="s">
        <v>65530</v>
      </c>
      <c r="B18109" s="1" t="s">
        <v>24189</v>
      </c>
    </row>
    <row r="18110" spans="1:2" x14ac:dyDescent="0.25">
      <c r="A18110" s="1" t="s">
        <v>65534</v>
      </c>
      <c r="B18110" s="1" t="s">
        <v>24193</v>
      </c>
    </row>
    <row r="18111" spans="1:2" x14ac:dyDescent="0.25">
      <c r="A18111" s="1" t="s">
        <v>65529</v>
      </c>
      <c r="B18111" s="1" t="s">
        <v>24190</v>
      </c>
    </row>
    <row r="18112" spans="1:2" x14ac:dyDescent="0.25">
      <c r="A18112" s="1" t="s">
        <v>24194</v>
      </c>
      <c r="B18112" s="1" t="s">
        <v>24195</v>
      </c>
    </row>
    <row r="18113" spans="1:2" x14ac:dyDescent="0.25">
      <c r="A18113" s="1" t="s">
        <v>65532</v>
      </c>
      <c r="B18113" s="1" t="s">
        <v>24192</v>
      </c>
    </row>
    <row r="18114" spans="1:2" x14ac:dyDescent="0.25">
      <c r="A18114" s="1" t="s">
        <v>65535</v>
      </c>
      <c r="B18114" s="1" t="s">
        <v>24196</v>
      </c>
    </row>
    <row r="18115" spans="1:2" x14ac:dyDescent="0.25">
      <c r="A18115" s="1" t="s">
        <v>65541</v>
      </c>
      <c r="B18115" s="1" t="s">
        <v>24197</v>
      </c>
    </row>
    <row r="18116" spans="1:2" x14ac:dyDescent="0.25">
      <c r="A18116" s="1" t="s">
        <v>65539</v>
      </c>
      <c r="B18116" s="1" t="s">
        <v>24208</v>
      </c>
    </row>
    <row r="18117" spans="1:2" x14ac:dyDescent="0.25">
      <c r="A18117" s="1" t="s">
        <v>65538</v>
      </c>
      <c r="B18117" s="1" t="s">
        <v>24202</v>
      </c>
    </row>
    <row r="18118" spans="1:2" x14ac:dyDescent="0.25">
      <c r="A18118" s="1" t="s">
        <v>65537</v>
      </c>
      <c r="B18118" s="1" t="s">
        <v>24201</v>
      </c>
    </row>
    <row r="18119" spans="1:2" x14ac:dyDescent="0.25">
      <c r="A18119" s="1" t="s">
        <v>65536</v>
      </c>
      <c r="B18119" s="1" t="s">
        <v>24198</v>
      </c>
    </row>
    <row r="18120" spans="1:2" x14ac:dyDescent="0.25">
      <c r="A18120" s="1" t="s">
        <v>65542</v>
      </c>
      <c r="B18120" s="1" t="s">
        <v>24199</v>
      </c>
    </row>
    <row r="18121" spans="1:2" x14ac:dyDescent="0.25">
      <c r="A18121" s="1" t="s">
        <v>65543</v>
      </c>
      <c r="B18121" s="1" t="s">
        <v>24200</v>
      </c>
    </row>
    <row r="18122" spans="1:2" x14ac:dyDescent="0.25">
      <c r="A18122" s="1" t="s">
        <v>24204</v>
      </c>
      <c r="B18122" s="1" t="s">
        <v>24205</v>
      </c>
    </row>
    <row r="18123" spans="1:2" x14ac:dyDescent="0.25">
      <c r="A18123" s="1" t="s">
        <v>65540</v>
      </c>
      <c r="B18123" s="1" t="s">
        <v>24203</v>
      </c>
    </row>
    <row r="18124" spans="1:2" x14ac:dyDescent="0.25">
      <c r="A18124" s="1" t="s">
        <v>24206</v>
      </c>
      <c r="B18124" s="1" t="s">
        <v>24207</v>
      </c>
    </row>
    <row r="18125" spans="1:2" x14ac:dyDescent="0.25">
      <c r="A18125" s="1" t="s">
        <v>65549</v>
      </c>
      <c r="B18125" s="1" t="s">
        <v>24212</v>
      </c>
    </row>
    <row r="18126" spans="1:2" x14ac:dyDescent="0.25">
      <c r="A18126" s="1" t="s">
        <v>65551</v>
      </c>
      <c r="B18126" s="1" t="s">
        <v>24213</v>
      </c>
    </row>
    <row r="18127" spans="1:2" x14ac:dyDescent="0.25">
      <c r="A18127" s="1" t="s">
        <v>65545</v>
      </c>
      <c r="B18127" s="1" t="s">
        <v>24216</v>
      </c>
    </row>
    <row r="18128" spans="1:2" x14ac:dyDescent="0.25">
      <c r="A18128" s="1" t="s">
        <v>65547</v>
      </c>
      <c r="B18128" s="1" t="s">
        <v>24211</v>
      </c>
    </row>
    <row r="18129" spans="1:2" x14ac:dyDescent="0.25">
      <c r="A18129" s="1" t="s">
        <v>65548</v>
      </c>
      <c r="B18129" s="1" t="s">
        <v>24210</v>
      </c>
    </row>
    <row r="18130" spans="1:2" x14ac:dyDescent="0.25">
      <c r="A18130" s="1" t="s">
        <v>65546</v>
      </c>
      <c r="B18130" s="1" t="s">
        <v>24209</v>
      </c>
    </row>
    <row r="18131" spans="1:2" x14ac:dyDescent="0.25">
      <c r="A18131" s="1" t="s">
        <v>24219</v>
      </c>
      <c r="B18131" s="1" t="s">
        <v>24220</v>
      </c>
    </row>
    <row r="18132" spans="1:2" x14ac:dyDescent="0.25">
      <c r="A18132" s="1" t="s">
        <v>65544</v>
      </c>
      <c r="B18132" s="1" t="s">
        <v>24215</v>
      </c>
    </row>
    <row r="18133" spans="1:2" x14ac:dyDescent="0.25">
      <c r="A18133" s="1" t="s">
        <v>24217</v>
      </c>
      <c r="B18133" s="1" t="s">
        <v>24218</v>
      </c>
    </row>
    <row r="18134" spans="1:2" x14ac:dyDescent="0.25">
      <c r="A18134" s="1" t="s">
        <v>65550</v>
      </c>
      <c r="B18134" s="1" t="s">
        <v>24214</v>
      </c>
    </row>
    <row r="18135" spans="1:2" x14ac:dyDescent="0.25">
      <c r="A18135" s="1" t="s">
        <v>65556</v>
      </c>
      <c r="B18135" s="1" t="s">
        <v>24227</v>
      </c>
    </row>
    <row r="18136" spans="1:2" x14ac:dyDescent="0.25">
      <c r="A18136" s="1" t="s">
        <v>65557</v>
      </c>
      <c r="B18136" s="1" t="s">
        <v>24228</v>
      </c>
    </row>
    <row r="18137" spans="1:2" x14ac:dyDescent="0.25">
      <c r="A18137" s="1" t="s">
        <v>24221</v>
      </c>
      <c r="B18137" s="1" t="s">
        <v>24222</v>
      </c>
    </row>
    <row r="18138" spans="1:2" x14ac:dyDescent="0.25">
      <c r="A18138" s="1" t="s">
        <v>65552</v>
      </c>
      <c r="B18138" s="1" t="s">
        <v>24224</v>
      </c>
    </row>
    <row r="18139" spans="1:2" x14ac:dyDescent="0.25">
      <c r="A18139" s="1" t="s">
        <v>24229</v>
      </c>
      <c r="B18139" s="1" t="s">
        <v>24230</v>
      </c>
    </row>
    <row r="18140" spans="1:2" x14ac:dyDescent="0.25">
      <c r="A18140" s="1" t="s">
        <v>65553</v>
      </c>
      <c r="B18140" s="1" t="s">
        <v>24223</v>
      </c>
    </row>
    <row r="18141" spans="1:2" x14ac:dyDescent="0.25">
      <c r="A18141" s="1" t="s">
        <v>65554</v>
      </c>
      <c r="B18141" s="1" t="s">
        <v>24225</v>
      </c>
    </row>
    <row r="18142" spans="1:2" x14ac:dyDescent="0.25">
      <c r="A18142" s="1" t="s">
        <v>65555</v>
      </c>
      <c r="B18142" s="1" t="s">
        <v>24226</v>
      </c>
    </row>
    <row r="18143" spans="1:2" x14ac:dyDescent="0.25">
      <c r="A18143" s="1" t="s">
        <v>65560</v>
      </c>
      <c r="B18143" s="1" t="s">
        <v>24235</v>
      </c>
    </row>
    <row r="18144" spans="1:2" x14ac:dyDescent="0.25">
      <c r="A18144" s="1" t="s">
        <v>65562</v>
      </c>
      <c r="B18144" s="1" t="s">
        <v>24234</v>
      </c>
    </row>
    <row r="18145" spans="1:2" x14ac:dyDescent="0.25">
      <c r="A18145" s="1" t="s">
        <v>65561</v>
      </c>
      <c r="B18145" s="1" t="s">
        <v>24236</v>
      </c>
    </row>
    <row r="18146" spans="1:2" x14ac:dyDescent="0.25">
      <c r="A18146" s="1" t="s">
        <v>24241</v>
      </c>
      <c r="B18146" s="1" t="s">
        <v>24242</v>
      </c>
    </row>
    <row r="18147" spans="1:2" x14ac:dyDescent="0.25">
      <c r="A18147" s="1" t="s">
        <v>24231</v>
      </c>
      <c r="B18147" s="1" t="s">
        <v>24232</v>
      </c>
    </row>
    <row r="18148" spans="1:2" x14ac:dyDescent="0.25">
      <c r="A18148" s="1" t="s">
        <v>65559</v>
      </c>
      <c r="B18148" s="1" t="s">
        <v>24238</v>
      </c>
    </row>
    <row r="18149" spans="1:2" x14ac:dyDescent="0.25">
      <c r="A18149" s="1" t="s">
        <v>65558</v>
      </c>
      <c r="B18149" s="1" t="s">
        <v>24233</v>
      </c>
    </row>
    <row r="18150" spans="1:2" x14ac:dyDescent="0.25">
      <c r="A18150" s="1" t="s">
        <v>65565</v>
      </c>
      <c r="B18150" s="1" t="s">
        <v>24239</v>
      </c>
    </row>
    <row r="18151" spans="1:2" x14ac:dyDescent="0.25">
      <c r="A18151" s="1" t="s">
        <v>65563</v>
      </c>
      <c r="B18151" s="1" t="s">
        <v>24237</v>
      </c>
    </row>
    <row r="18152" spans="1:2" x14ac:dyDescent="0.25">
      <c r="A18152" s="1" t="s">
        <v>65564</v>
      </c>
      <c r="B18152" s="1" t="s">
        <v>24240</v>
      </c>
    </row>
    <row r="18153" spans="1:2" x14ac:dyDescent="0.25">
      <c r="A18153" s="1" t="s">
        <v>65574</v>
      </c>
      <c r="B18153" s="1" t="s">
        <v>24248</v>
      </c>
    </row>
    <row r="18154" spans="1:2" x14ac:dyDescent="0.25">
      <c r="A18154" s="1" t="s">
        <v>65567</v>
      </c>
      <c r="B18154" s="1" t="s">
        <v>24250</v>
      </c>
    </row>
    <row r="18155" spans="1:2" x14ac:dyDescent="0.25">
      <c r="A18155" s="1" t="s">
        <v>65568</v>
      </c>
      <c r="B18155" s="1" t="s">
        <v>24243</v>
      </c>
    </row>
    <row r="18156" spans="1:2" x14ac:dyDescent="0.25">
      <c r="A18156" s="1" t="s">
        <v>65569</v>
      </c>
      <c r="B18156" s="1" t="s">
        <v>24244</v>
      </c>
    </row>
    <row r="18157" spans="1:2" x14ac:dyDescent="0.25">
      <c r="A18157" s="1" t="s">
        <v>65570</v>
      </c>
      <c r="B18157" s="1" t="s">
        <v>24246</v>
      </c>
    </row>
    <row r="18158" spans="1:2" x14ac:dyDescent="0.25">
      <c r="A18158" s="1" t="s">
        <v>65571</v>
      </c>
      <c r="B18158" s="1" t="s">
        <v>24247</v>
      </c>
    </row>
    <row r="18159" spans="1:2" x14ac:dyDescent="0.25">
      <c r="A18159" s="1" t="s">
        <v>65572</v>
      </c>
      <c r="B18159" s="1" t="s">
        <v>24245</v>
      </c>
    </row>
    <row r="18160" spans="1:2" x14ac:dyDescent="0.25">
      <c r="A18160" s="1" t="s">
        <v>65566</v>
      </c>
      <c r="B18160" s="1" t="s">
        <v>24251</v>
      </c>
    </row>
    <row r="18161" spans="1:2" x14ac:dyDescent="0.25">
      <c r="A18161" s="1" t="s">
        <v>65573</v>
      </c>
      <c r="B18161" s="1" t="s">
        <v>24249</v>
      </c>
    </row>
    <row r="18162" spans="1:2" x14ac:dyDescent="0.25">
      <c r="A18162" s="1" t="s">
        <v>24254</v>
      </c>
      <c r="B18162" s="1" t="s">
        <v>24255</v>
      </c>
    </row>
    <row r="18163" spans="1:2" x14ac:dyDescent="0.25">
      <c r="A18163" s="1" t="s">
        <v>24252</v>
      </c>
      <c r="B18163" s="1" t="s">
        <v>24253</v>
      </c>
    </row>
    <row r="18164" spans="1:2" x14ac:dyDescent="0.25">
      <c r="A18164" s="1" t="s">
        <v>24266</v>
      </c>
      <c r="B18164" s="1" t="s">
        <v>24267</v>
      </c>
    </row>
    <row r="18165" spans="1:2" x14ac:dyDescent="0.25">
      <c r="A18165" s="1" t="s">
        <v>65581</v>
      </c>
      <c r="B18165" s="1" t="s">
        <v>24265</v>
      </c>
    </row>
    <row r="18166" spans="1:2" x14ac:dyDescent="0.25">
      <c r="A18166" s="1" t="s">
        <v>24256</v>
      </c>
      <c r="B18166" s="1" t="s">
        <v>24257</v>
      </c>
    </row>
    <row r="18167" spans="1:2" x14ac:dyDescent="0.25">
      <c r="A18167" s="1" t="s">
        <v>65580</v>
      </c>
      <c r="B18167" s="1" t="s">
        <v>24264</v>
      </c>
    </row>
    <row r="18168" spans="1:2" x14ac:dyDescent="0.25">
      <c r="A18168" s="1" t="s">
        <v>65579</v>
      </c>
      <c r="B18168" s="1" t="s">
        <v>24262</v>
      </c>
    </row>
    <row r="18169" spans="1:2" x14ac:dyDescent="0.25">
      <c r="A18169" s="1" t="s">
        <v>65578</v>
      </c>
      <c r="B18169" s="1" t="s">
        <v>24263</v>
      </c>
    </row>
    <row r="18170" spans="1:2" x14ac:dyDescent="0.25">
      <c r="A18170" s="1" t="s">
        <v>65577</v>
      </c>
      <c r="B18170" s="1" t="s">
        <v>24261</v>
      </c>
    </row>
    <row r="18171" spans="1:2" x14ac:dyDescent="0.25">
      <c r="A18171" s="1" t="s">
        <v>65576</v>
      </c>
      <c r="B18171" s="1" t="s">
        <v>24260</v>
      </c>
    </row>
    <row r="18172" spans="1:2" x14ac:dyDescent="0.25">
      <c r="A18172" s="1" t="s">
        <v>65582</v>
      </c>
      <c r="B18172" s="1" t="s">
        <v>24259</v>
      </c>
    </row>
    <row r="18173" spans="1:2" x14ac:dyDescent="0.25">
      <c r="A18173" s="1" t="s">
        <v>65575</v>
      </c>
      <c r="B18173" s="1" t="s">
        <v>24258</v>
      </c>
    </row>
    <row r="18174" spans="1:2" x14ac:dyDescent="0.25">
      <c r="A18174" s="1" t="s">
        <v>65589</v>
      </c>
      <c r="B18174" s="1" t="s">
        <v>24273</v>
      </c>
    </row>
    <row r="18175" spans="1:2" x14ac:dyDescent="0.25">
      <c r="A18175" s="1" t="s">
        <v>65585</v>
      </c>
      <c r="B18175" s="1" t="s">
        <v>24270</v>
      </c>
    </row>
    <row r="18176" spans="1:2" x14ac:dyDescent="0.25">
      <c r="A18176" s="1" t="s">
        <v>65586</v>
      </c>
      <c r="B18176" s="1" t="s">
        <v>24274</v>
      </c>
    </row>
    <row r="18177" spans="1:2" x14ac:dyDescent="0.25">
      <c r="A18177" s="1" t="s">
        <v>65587</v>
      </c>
      <c r="B18177" s="1" t="s">
        <v>24271</v>
      </c>
    </row>
    <row r="18178" spans="1:2" x14ac:dyDescent="0.25">
      <c r="A18178" s="1" t="s">
        <v>65588</v>
      </c>
      <c r="B18178" s="1" t="s">
        <v>24272</v>
      </c>
    </row>
    <row r="18179" spans="1:2" x14ac:dyDescent="0.25">
      <c r="A18179" s="1" t="s">
        <v>65584</v>
      </c>
      <c r="B18179" s="1" t="s">
        <v>24278</v>
      </c>
    </row>
    <row r="18180" spans="1:2" x14ac:dyDescent="0.25">
      <c r="A18180" s="1" t="s">
        <v>65583</v>
      </c>
      <c r="B18180" s="1" t="s">
        <v>24277</v>
      </c>
    </row>
    <row r="18181" spans="1:2" x14ac:dyDescent="0.25">
      <c r="A18181" s="1" t="s">
        <v>24275</v>
      </c>
      <c r="B18181" s="1" t="s">
        <v>24276</v>
      </c>
    </row>
    <row r="18182" spans="1:2" x14ac:dyDescent="0.25">
      <c r="A18182" s="1" t="s">
        <v>24268</v>
      </c>
      <c r="B18182" s="1" t="s">
        <v>24269</v>
      </c>
    </row>
    <row r="18183" spans="1:2" x14ac:dyDescent="0.25">
      <c r="A18183" s="1" t="s">
        <v>65597</v>
      </c>
      <c r="B18183" s="1" t="s">
        <v>24284</v>
      </c>
    </row>
    <row r="18184" spans="1:2" x14ac:dyDescent="0.25">
      <c r="A18184" s="1" t="s">
        <v>65590</v>
      </c>
      <c r="B18184" s="1" t="s">
        <v>24283</v>
      </c>
    </row>
    <row r="18185" spans="1:2" x14ac:dyDescent="0.25">
      <c r="A18185" s="1" t="s">
        <v>65591</v>
      </c>
      <c r="B18185" s="1" t="s">
        <v>24287</v>
      </c>
    </row>
    <row r="18186" spans="1:2" x14ac:dyDescent="0.25">
      <c r="A18186" s="1" t="s">
        <v>65593</v>
      </c>
      <c r="B18186" s="1" t="s">
        <v>24285</v>
      </c>
    </row>
    <row r="18187" spans="1:2" x14ac:dyDescent="0.25">
      <c r="A18187" s="1" t="s">
        <v>24281</v>
      </c>
      <c r="B18187" s="1" t="s">
        <v>24282</v>
      </c>
    </row>
    <row r="18188" spans="1:2" x14ac:dyDescent="0.25">
      <c r="A18188" s="1" t="s">
        <v>65595</v>
      </c>
      <c r="B18188" s="1" t="s">
        <v>24290</v>
      </c>
    </row>
    <row r="18189" spans="1:2" x14ac:dyDescent="0.25">
      <c r="A18189" s="1" t="s">
        <v>65592</v>
      </c>
      <c r="B18189" s="1" t="s">
        <v>24289</v>
      </c>
    </row>
    <row r="18190" spans="1:2" x14ac:dyDescent="0.25">
      <c r="A18190" s="1" t="s">
        <v>65594</v>
      </c>
      <c r="B18190" s="1" t="s">
        <v>24286</v>
      </c>
    </row>
    <row r="18191" spans="1:2" x14ac:dyDescent="0.25">
      <c r="A18191" s="1" t="s">
        <v>24279</v>
      </c>
      <c r="B18191" s="1" t="s">
        <v>24280</v>
      </c>
    </row>
    <row r="18192" spans="1:2" x14ac:dyDescent="0.25">
      <c r="A18192" s="1" t="s">
        <v>65596</v>
      </c>
      <c r="B18192" s="1" t="s">
        <v>24288</v>
      </c>
    </row>
    <row r="18193" spans="1:2" x14ac:dyDescent="0.25">
      <c r="A18193" s="1" t="s">
        <v>65603</v>
      </c>
      <c r="B18193" s="1" t="s">
        <v>24294</v>
      </c>
    </row>
    <row r="18194" spans="1:2" x14ac:dyDescent="0.25">
      <c r="A18194" s="1" t="s">
        <v>24297</v>
      </c>
      <c r="B18194" s="1" t="s">
        <v>24298</v>
      </c>
    </row>
    <row r="18195" spans="1:2" x14ac:dyDescent="0.25">
      <c r="A18195" s="1" t="s">
        <v>65599</v>
      </c>
      <c r="B18195" s="1" t="s">
        <v>24291</v>
      </c>
    </row>
    <row r="18196" spans="1:2" x14ac:dyDescent="0.25">
      <c r="A18196" s="1" t="s">
        <v>65601</v>
      </c>
      <c r="B18196" s="1" t="s">
        <v>24299</v>
      </c>
    </row>
    <row r="18197" spans="1:2" x14ac:dyDescent="0.25">
      <c r="A18197" s="1" t="s">
        <v>24300</v>
      </c>
      <c r="B18197" s="1" t="s">
        <v>24301</v>
      </c>
    </row>
    <row r="18198" spans="1:2" x14ac:dyDescent="0.25">
      <c r="A18198" s="1" t="s">
        <v>65602</v>
      </c>
      <c r="B18198" s="1" t="s">
        <v>24293</v>
      </c>
    </row>
    <row r="18199" spans="1:2" x14ac:dyDescent="0.25">
      <c r="A18199" s="1" t="s">
        <v>65598</v>
      </c>
      <c r="B18199" s="1" t="s">
        <v>24292</v>
      </c>
    </row>
    <row r="18200" spans="1:2" x14ac:dyDescent="0.25">
      <c r="A18200" s="1" t="s">
        <v>65600</v>
      </c>
      <c r="B18200" s="1" t="s">
        <v>24295</v>
      </c>
    </row>
    <row r="18201" spans="1:2" x14ac:dyDescent="0.25">
      <c r="A18201" s="1" t="s">
        <v>65604</v>
      </c>
      <c r="B18201" s="1" t="s">
        <v>24296</v>
      </c>
    </row>
    <row r="18202" spans="1:2" x14ac:dyDescent="0.25">
      <c r="A18202" s="1" t="s">
        <v>24311</v>
      </c>
      <c r="B18202" s="1" t="s">
        <v>24312</v>
      </c>
    </row>
    <row r="18203" spans="1:2" x14ac:dyDescent="0.25">
      <c r="A18203" s="1" t="s">
        <v>65610</v>
      </c>
      <c r="B18203" s="1" t="s">
        <v>24306</v>
      </c>
    </row>
    <row r="18204" spans="1:2" x14ac:dyDescent="0.25">
      <c r="A18204" s="1" t="s">
        <v>65605</v>
      </c>
      <c r="B18204" s="1" t="s">
        <v>24310</v>
      </c>
    </row>
    <row r="18205" spans="1:2" x14ac:dyDescent="0.25">
      <c r="A18205" s="1" t="s">
        <v>65611</v>
      </c>
      <c r="B18205" s="1" t="s">
        <v>24309</v>
      </c>
    </row>
    <row r="18206" spans="1:2" x14ac:dyDescent="0.25">
      <c r="A18206" s="1" t="s">
        <v>65612</v>
      </c>
      <c r="B18206" s="1" t="s">
        <v>24308</v>
      </c>
    </row>
    <row r="18207" spans="1:2" x14ac:dyDescent="0.25">
      <c r="A18207" s="1" t="s">
        <v>65609</v>
      </c>
      <c r="B18207" s="1" t="s">
        <v>24305</v>
      </c>
    </row>
    <row r="18208" spans="1:2" x14ac:dyDescent="0.25">
      <c r="A18208" s="1" t="s">
        <v>65608</v>
      </c>
      <c r="B18208" s="1" t="s">
        <v>24304</v>
      </c>
    </row>
    <row r="18209" spans="1:2" x14ac:dyDescent="0.25">
      <c r="A18209" s="1" t="s">
        <v>24313</v>
      </c>
      <c r="B18209" s="1" t="s">
        <v>24314</v>
      </c>
    </row>
    <row r="18210" spans="1:2" x14ac:dyDescent="0.25">
      <c r="A18210" s="1" t="s">
        <v>65613</v>
      </c>
      <c r="B18210" s="1" t="s">
        <v>24307</v>
      </c>
    </row>
    <row r="18211" spans="1:2" x14ac:dyDescent="0.25">
      <c r="A18211" s="1" t="s">
        <v>65607</v>
      </c>
      <c r="B18211" s="1" t="s">
        <v>24303</v>
      </c>
    </row>
    <row r="18212" spans="1:2" x14ac:dyDescent="0.25">
      <c r="A18212" s="1" t="s">
        <v>65606</v>
      </c>
      <c r="B18212" s="1" t="s">
        <v>24302</v>
      </c>
    </row>
    <row r="18213" spans="1:2" x14ac:dyDescent="0.25">
      <c r="A18213" s="1" t="s">
        <v>65619</v>
      </c>
      <c r="B18213" s="1" t="s">
        <v>24315</v>
      </c>
    </row>
    <row r="18214" spans="1:2" x14ac:dyDescent="0.25">
      <c r="A18214" s="1" t="s">
        <v>24321</v>
      </c>
      <c r="B18214" s="1" t="s">
        <v>24322</v>
      </c>
    </row>
    <row r="18215" spans="1:2" x14ac:dyDescent="0.25">
      <c r="A18215" s="1" t="s">
        <v>65616</v>
      </c>
      <c r="B18215" s="1" t="s">
        <v>24318</v>
      </c>
    </row>
    <row r="18216" spans="1:2" x14ac:dyDescent="0.25">
      <c r="A18216" s="1" t="s">
        <v>65617</v>
      </c>
      <c r="B18216" s="1" t="s">
        <v>24319</v>
      </c>
    </row>
    <row r="18217" spans="1:2" x14ac:dyDescent="0.25">
      <c r="A18217" s="1" t="s">
        <v>24323</v>
      </c>
      <c r="B18217" s="1" t="s">
        <v>24324</v>
      </c>
    </row>
    <row r="18218" spans="1:2" x14ac:dyDescent="0.25">
      <c r="A18218" s="1" t="s">
        <v>65618</v>
      </c>
      <c r="B18218" s="1" t="s">
        <v>24316</v>
      </c>
    </row>
    <row r="18219" spans="1:2" x14ac:dyDescent="0.25">
      <c r="A18219" s="1" t="s">
        <v>65615</v>
      </c>
      <c r="B18219" s="1" t="s">
        <v>24317</v>
      </c>
    </row>
    <row r="18220" spans="1:2" x14ac:dyDescent="0.25">
      <c r="A18220" s="1" t="s">
        <v>65614</v>
      </c>
      <c r="B18220" s="1" t="s">
        <v>24320</v>
      </c>
    </row>
    <row r="18221" spans="1:2" x14ac:dyDescent="0.25">
      <c r="A18221" s="1" t="s">
        <v>65625</v>
      </c>
      <c r="B18221" s="1" t="s">
        <v>24333</v>
      </c>
    </row>
    <row r="18222" spans="1:2" x14ac:dyDescent="0.25">
      <c r="A18222" s="1" t="s">
        <v>65621</v>
      </c>
      <c r="B18222" s="1" t="s">
        <v>24337</v>
      </c>
    </row>
    <row r="18223" spans="1:2" x14ac:dyDescent="0.25">
      <c r="A18223" s="1" t="s">
        <v>65623</v>
      </c>
      <c r="B18223" s="1" t="s">
        <v>24328</v>
      </c>
    </row>
    <row r="18224" spans="1:2" x14ac:dyDescent="0.25">
      <c r="A18224" s="1" t="s">
        <v>65628</v>
      </c>
      <c r="B18224" s="1" t="s">
        <v>24331</v>
      </c>
    </row>
    <row r="18225" spans="1:2" x14ac:dyDescent="0.25">
      <c r="A18225" s="1" t="s">
        <v>65627</v>
      </c>
      <c r="B18225" s="1" t="s">
        <v>24330</v>
      </c>
    </row>
    <row r="18226" spans="1:2" x14ac:dyDescent="0.25">
      <c r="A18226" s="1" t="s">
        <v>24335</v>
      </c>
      <c r="B18226" s="1" t="s">
        <v>24336</v>
      </c>
    </row>
    <row r="18227" spans="1:2" x14ac:dyDescent="0.25">
      <c r="A18227" s="1" t="s">
        <v>65624</v>
      </c>
      <c r="B18227" s="1" t="s">
        <v>24327</v>
      </c>
    </row>
    <row r="18228" spans="1:2" x14ac:dyDescent="0.25">
      <c r="A18228" s="1" t="s">
        <v>65620</v>
      </c>
      <c r="B18228" s="1" t="s">
        <v>24332</v>
      </c>
    </row>
    <row r="18229" spans="1:2" x14ac:dyDescent="0.25">
      <c r="A18229" s="1" t="s">
        <v>65626</v>
      </c>
      <c r="B18229" s="1" t="s">
        <v>24329</v>
      </c>
    </row>
    <row r="18230" spans="1:2" x14ac:dyDescent="0.25">
      <c r="A18230" s="1" t="s">
        <v>65622</v>
      </c>
      <c r="B18230" s="1" t="s">
        <v>24334</v>
      </c>
    </row>
    <row r="18231" spans="1:2" x14ac:dyDescent="0.25">
      <c r="A18231" s="1" t="s">
        <v>24325</v>
      </c>
      <c r="B18231" s="1" t="s">
        <v>24326</v>
      </c>
    </row>
    <row r="18232" spans="1:2" x14ac:dyDescent="0.25">
      <c r="A18232" s="1" t="s">
        <v>65635</v>
      </c>
      <c r="B18232" s="1" t="s">
        <v>24339</v>
      </c>
    </row>
    <row r="18233" spans="1:2" x14ac:dyDescent="0.25">
      <c r="A18233" s="1" t="s">
        <v>65636</v>
      </c>
      <c r="B18233" s="1" t="s">
        <v>24338</v>
      </c>
    </row>
    <row r="18234" spans="1:2" x14ac:dyDescent="0.25">
      <c r="A18234" s="1" t="s">
        <v>65630</v>
      </c>
      <c r="B18234" s="1" t="s">
        <v>24341</v>
      </c>
    </row>
    <row r="18235" spans="1:2" x14ac:dyDescent="0.25">
      <c r="A18235" s="1" t="s">
        <v>65633</v>
      </c>
      <c r="B18235" s="1" t="s">
        <v>24343</v>
      </c>
    </row>
    <row r="18236" spans="1:2" x14ac:dyDescent="0.25">
      <c r="A18236" s="1" t="s">
        <v>65631</v>
      </c>
      <c r="B18236" s="1" t="s">
        <v>24345</v>
      </c>
    </row>
    <row r="18237" spans="1:2" x14ac:dyDescent="0.25">
      <c r="A18237" s="1" t="s">
        <v>24346</v>
      </c>
      <c r="B18237" s="1" t="s">
        <v>24347</v>
      </c>
    </row>
    <row r="18238" spans="1:2" x14ac:dyDescent="0.25">
      <c r="A18238" s="1" t="s">
        <v>65634</v>
      </c>
      <c r="B18238" s="1" t="s">
        <v>24344</v>
      </c>
    </row>
    <row r="18239" spans="1:2" x14ac:dyDescent="0.25">
      <c r="A18239" s="1" t="s">
        <v>65632</v>
      </c>
      <c r="B18239" s="1" t="s">
        <v>24342</v>
      </c>
    </row>
    <row r="18240" spans="1:2" x14ac:dyDescent="0.25">
      <c r="A18240" s="1" t="s">
        <v>40548</v>
      </c>
      <c r="B18240" s="1" t="s">
        <v>40549</v>
      </c>
    </row>
    <row r="18241" spans="1:2" x14ac:dyDescent="0.25">
      <c r="A18241" s="1" t="s">
        <v>65629</v>
      </c>
      <c r="B18241" s="1" t="s">
        <v>24340</v>
      </c>
    </row>
    <row r="18242" spans="1:2" x14ac:dyDescent="0.25">
      <c r="A18242" s="1" t="s">
        <v>24361</v>
      </c>
      <c r="B18242" s="1" t="s">
        <v>24362</v>
      </c>
    </row>
    <row r="18243" spans="1:2" x14ac:dyDescent="0.25">
      <c r="A18243" s="1" t="s">
        <v>65638</v>
      </c>
      <c r="B18243" s="1" t="s">
        <v>24356</v>
      </c>
    </row>
    <row r="18244" spans="1:2" x14ac:dyDescent="0.25">
      <c r="A18244" s="1" t="s">
        <v>65641</v>
      </c>
      <c r="B18244" s="1" t="s">
        <v>24352</v>
      </c>
    </row>
    <row r="18245" spans="1:2" x14ac:dyDescent="0.25">
      <c r="A18245" s="1" t="s">
        <v>65644</v>
      </c>
      <c r="B18245" s="1" t="s">
        <v>24353</v>
      </c>
    </row>
    <row r="18246" spans="1:2" x14ac:dyDescent="0.25">
      <c r="A18246" s="1" t="s">
        <v>24348</v>
      </c>
      <c r="B18246" s="1" t="s">
        <v>24349</v>
      </c>
    </row>
    <row r="18247" spans="1:2" x14ac:dyDescent="0.25">
      <c r="A18247" s="1" t="s">
        <v>65642</v>
      </c>
      <c r="B18247" s="1" t="s">
        <v>24350</v>
      </c>
    </row>
    <row r="18248" spans="1:2" x14ac:dyDescent="0.25">
      <c r="A18248" s="1" t="s">
        <v>65643</v>
      </c>
      <c r="B18248" s="1" t="s">
        <v>24351</v>
      </c>
    </row>
    <row r="18249" spans="1:2" x14ac:dyDescent="0.25">
      <c r="A18249" s="1" t="s">
        <v>24358</v>
      </c>
      <c r="B18249" s="1" t="s">
        <v>24359</v>
      </c>
    </row>
    <row r="18250" spans="1:2" x14ac:dyDescent="0.25">
      <c r="A18250" s="1" t="s">
        <v>65637</v>
      </c>
      <c r="B18250" s="1" t="s">
        <v>24357</v>
      </c>
    </row>
    <row r="18251" spans="1:2" x14ac:dyDescent="0.25">
      <c r="A18251" s="1" t="s">
        <v>24354</v>
      </c>
      <c r="B18251" s="1" t="s">
        <v>24355</v>
      </c>
    </row>
    <row r="18252" spans="1:2" x14ac:dyDescent="0.25">
      <c r="A18252" s="1" t="s">
        <v>65640</v>
      </c>
      <c r="B18252" s="1" t="s">
        <v>24363</v>
      </c>
    </row>
    <row r="18253" spans="1:2" x14ac:dyDescent="0.25">
      <c r="A18253" s="1" t="s">
        <v>65639</v>
      </c>
      <c r="B18253" s="1" t="s">
        <v>24360</v>
      </c>
    </row>
    <row r="18254" spans="1:2" x14ac:dyDescent="0.25">
      <c r="A18254" s="1" t="s">
        <v>65650</v>
      </c>
      <c r="B18254" s="1" t="s">
        <v>24373</v>
      </c>
    </row>
    <row r="18255" spans="1:2" x14ac:dyDescent="0.25">
      <c r="A18255" s="1" t="s">
        <v>65651</v>
      </c>
      <c r="B18255" s="1" t="s">
        <v>24367</v>
      </c>
    </row>
    <row r="18256" spans="1:2" x14ac:dyDescent="0.25">
      <c r="A18256" s="1" t="s">
        <v>65652</v>
      </c>
      <c r="B18256" s="1" t="s">
        <v>24371</v>
      </c>
    </row>
    <row r="18257" spans="1:2" x14ac:dyDescent="0.25">
      <c r="A18257" s="1" t="s">
        <v>65653</v>
      </c>
      <c r="B18257" s="1" t="s">
        <v>24368</v>
      </c>
    </row>
    <row r="18258" spans="1:2" x14ac:dyDescent="0.25">
      <c r="A18258" s="1" t="s">
        <v>65654</v>
      </c>
      <c r="B18258" s="1" t="s">
        <v>24369</v>
      </c>
    </row>
    <row r="18259" spans="1:2" x14ac:dyDescent="0.25">
      <c r="A18259" s="1" t="s">
        <v>65646</v>
      </c>
      <c r="B18259" s="1" t="s">
        <v>24375</v>
      </c>
    </row>
    <row r="18260" spans="1:2" x14ac:dyDescent="0.25">
      <c r="A18260" s="1" t="s">
        <v>24364</v>
      </c>
      <c r="B18260" s="1" t="s">
        <v>24365</v>
      </c>
    </row>
    <row r="18261" spans="1:2" x14ac:dyDescent="0.25">
      <c r="A18261" s="1" t="s">
        <v>65645</v>
      </c>
      <c r="B18261" s="1" t="s">
        <v>24374</v>
      </c>
    </row>
    <row r="18262" spans="1:2" x14ac:dyDescent="0.25">
      <c r="A18262" s="1" t="s">
        <v>65648</v>
      </c>
      <c r="B18262" s="1" t="s">
        <v>24370</v>
      </c>
    </row>
    <row r="18263" spans="1:2" x14ac:dyDescent="0.25">
      <c r="A18263" s="1" t="s">
        <v>65647</v>
      </c>
      <c r="B18263" s="1" t="s">
        <v>24366</v>
      </c>
    </row>
    <row r="18264" spans="1:2" x14ac:dyDescent="0.25">
      <c r="A18264" s="1" t="s">
        <v>65649</v>
      </c>
      <c r="B18264" s="1" t="s">
        <v>24372</v>
      </c>
    </row>
    <row r="18265" spans="1:2" x14ac:dyDescent="0.25">
      <c r="A18265" s="1" t="s">
        <v>65660</v>
      </c>
      <c r="B18265" s="1" t="s">
        <v>24382</v>
      </c>
    </row>
    <row r="18266" spans="1:2" x14ac:dyDescent="0.25">
      <c r="A18266" s="1" t="s">
        <v>65665</v>
      </c>
      <c r="B18266" s="1" t="s">
        <v>24386</v>
      </c>
    </row>
    <row r="18267" spans="1:2" x14ac:dyDescent="0.25">
      <c r="A18267" s="1" t="s">
        <v>65666</v>
      </c>
      <c r="B18267" s="1" t="s">
        <v>24376</v>
      </c>
    </row>
    <row r="18268" spans="1:2" x14ac:dyDescent="0.25">
      <c r="A18268" s="1" t="s">
        <v>65667</v>
      </c>
      <c r="B18268" s="1" t="s">
        <v>24387</v>
      </c>
    </row>
    <row r="18269" spans="1:2" x14ac:dyDescent="0.25">
      <c r="A18269" s="1" t="s">
        <v>65661</v>
      </c>
      <c r="B18269" s="1" t="s">
        <v>24379</v>
      </c>
    </row>
    <row r="18270" spans="1:2" x14ac:dyDescent="0.25">
      <c r="A18270" s="1" t="s">
        <v>65662</v>
      </c>
      <c r="B18270" s="1" t="s">
        <v>24384</v>
      </c>
    </row>
    <row r="18271" spans="1:2" x14ac:dyDescent="0.25">
      <c r="A18271" s="1" t="s">
        <v>65663</v>
      </c>
      <c r="B18271" s="1" t="s">
        <v>24385</v>
      </c>
    </row>
    <row r="18272" spans="1:2" x14ac:dyDescent="0.25">
      <c r="A18272" s="1" t="s">
        <v>65664</v>
      </c>
      <c r="B18272" s="1" t="s">
        <v>24380</v>
      </c>
    </row>
    <row r="18273" spans="1:2" x14ac:dyDescent="0.25">
      <c r="A18273" s="1" t="s">
        <v>24391</v>
      </c>
      <c r="B18273" s="1" t="s">
        <v>24392</v>
      </c>
    </row>
    <row r="18274" spans="1:2" x14ac:dyDescent="0.25">
      <c r="A18274" s="1" t="s">
        <v>65656</v>
      </c>
      <c r="B18274" s="1" t="s">
        <v>24381</v>
      </c>
    </row>
    <row r="18275" spans="1:2" x14ac:dyDescent="0.25">
      <c r="A18275" s="1" t="s">
        <v>65658</v>
      </c>
      <c r="B18275" s="1" t="s">
        <v>24377</v>
      </c>
    </row>
    <row r="18276" spans="1:2" x14ac:dyDescent="0.25">
      <c r="A18276" s="1" t="s">
        <v>65657</v>
      </c>
      <c r="B18276" s="1" t="s">
        <v>24383</v>
      </c>
    </row>
    <row r="18277" spans="1:2" x14ac:dyDescent="0.25">
      <c r="A18277" s="1" t="s">
        <v>65668</v>
      </c>
      <c r="B18277" s="1" t="s">
        <v>24389</v>
      </c>
    </row>
    <row r="18278" spans="1:2" x14ac:dyDescent="0.25">
      <c r="A18278" s="1" t="s">
        <v>65655</v>
      </c>
      <c r="B18278" s="1" t="s">
        <v>24388</v>
      </c>
    </row>
    <row r="18279" spans="1:2" x14ac:dyDescent="0.25">
      <c r="A18279" s="1" t="s">
        <v>65659</v>
      </c>
      <c r="B18279" s="1" t="s">
        <v>24378</v>
      </c>
    </row>
    <row r="18280" spans="1:2" x14ac:dyDescent="0.25">
      <c r="A18280" s="1" t="s">
        <v>65669</v>
      </c>
      <c r="B18280" s="1" t="s">
        <v>24390</v>
      </c>
    </row>
    <row r="18281" spans="1:2" x14ac:dyDescent="0.25">
      <c r="A18281" s="1" t="s">
        <v>65684</v>
      </c>
      <c r="B18281" s="1" t="s">
        <v>24404</v>
      </c>
    </row>
    <row r="18282" spans="1:2" x14ac:dyDescent="0.25">
      <c r="A18282" s="1" t="s">
        <v>65676</v>
      </c>
      <c r="B18282" s="1" t="s">
        <v>24394</v>
      </c>
    </row>
    <row r="18283" spans="1:2" x14ac:dyDescent="0.25">
      <c r="A18283" s="1" t="s">
        <v>65680</v>
      </c>
      <c r="B18283" s="1" t="s">
        <v>24393</v>
      </c>
    </row>
    <row r="18284" spans="1:2" x14ac:dyDescent="0.25">
      <c r="A18284" s="1" t="s">
        <v>65673</v>
      </c>
      <c r="B18284" s="1" t="s">
        <v>24409</v>
      </c>
    </row>
    <row r="18285" spans="1:2" x14ac:dyDescent="0.25">
      <c r="A18285" s="1" t="s">
        <v>65671</v>
      </c>
      <c r="B18285" s="1" t="s">
        <v>24407</v>
      </c>
    </row>
    <row r="18286" spans="1:2" x14ac:dyDescent="0.25">
      <c r="A18286" s="1" t="s">
        <v>65670</v>
      </c>
      <c r="B18286" s="1" t="s">
        <v>24400</v>
      </c>
    </row>
    <row r="18287" spans="1:2" x14ac:dyDescent="0.25">
      <c r="A18287" s="1" t="s">
        <v>65672</v>
      </c>
      <c r="B18287" s="1" t="s">
        <v>24408</v>
      </c>
    </row>
    <row r="18288" spans="1:2" x14ac:dyDescent="0.25">
      <c r="A18288" s="1" t="s">
        <v>65674</v>
      </c>
      <c r="B18288" s="1" t="s">
        <v>24396</v>
      </c>
    </row>
    <row r="18289" spans="1:2" x14ac:dyDescent="0.25">
      <c r="A18289" s="1" t="s">
        <v>65678</v>
      </c>
      <c r="B18289" s="1" t="s">
        <v>24398</v>
      </c>
    </row>
    <row r="18290" spans="1:2" x14ac:dyDescent="0.25">
      <c r="A18290" s="1" t="s">
        <v>65679</v>
      </c>
      <c r="B18290" s="1" t="s">
        <v>24399</v>
      </c>
    </row>
    <row r="18291" spans="1:2" x14ac:dyDescent="0.25">
      <c r="A18291" s="1" t="s">
        <v>65681</v>
      </c>
      <c r="B18291" s="1" t="s">
        <v>24401</v>
      </c>
    </row>
    <row r="18292" spans="1:2" x14ac:dyDescent="0.25">
      <c r="A18292" s="1" t="s">
        <v>65682</v>
      </c>
      <c r="B18292" s="1" t="s">
        <v>24402</v>
      </c>
    </row>
    <row r="18293" spans="1:2" x14ac:dyDescent="0.25">
      <c r="A18293" s="1" t="s">
        <v>24405</v>
      </c>
      <c r="B18293" s="1" t="s">
        <v>24406</v>
      </c>
    </row>
    <row r="18294" spans="1:2" x14ac:dyDescent="0.25">
      <c r="A18294" s="1" t="s">
        <v>65677</v>
      </c>
      <c r="B18294" s="1" t="s">
        <v>24395</v>
      </c>
    </row>
    <row r="18295" spans="1:2" x14ac:dyDescent="0.25">
      <c r="A18295" s="1" t="s">
        <v>65683</v>
      </c>
      <c r="B18295" s="1" t="s">
        <v>24403</v>
      </c>
    </row>
    <row r="18296" spans="1:2" x14ac:dyDescent="0.25">
      <c r="A18296" s="1" t="s">
        <v>65675</v>
      </c>
      <c r="B18296" s="1" t="s">
        <v>24397</v>
      </c>
    </row>
    <row r="18297" spans="1:2" x14ac:dyDescent="0.25">
      <c r="A18297" s="1" t="s">
        <v>65696</v>
      </c>
      <c r="B18297" s="1" t="s">
        <v>24423</v>
      </c>
    </row>
    <row r="18298" spans="1:2" x14ac:dyDescent="0.25">
      <c r="A18298" s="1" t="s">
        <v>65690</v>
      </c>
      <c r="B18298" s="1" t="s">
        <v>24416</v>
      </c>
    </row>
    <row r="18299" spans="1:2" x14ac:dyDescent="0.25">
      <c r="A18299" s="1" t="s">
        <v>65689</v>
      </c>
      <c r="B18299" s="1" t="s">
        <v>24415</v>
      </c>
    </row>
    <row r="18300" spans="1:2" x14ac:dyDescent="0.25">
      <c r="A18300" s="1" t="s">
        <v>65688</v>
      </c>
      <c r="B18300" s="1" t="s">
        <v>24414</v>
      </c>
    </row>
    <row r="18301" spans="1:2" x14ac:dyDescent="0.25">
      <c r="A18301" s="1" t="s">
        <v>65692</v>
      </c>
      <c r="B18301" s="1" t="s">
        <v>24420</v>
      </c>
    </row>
    <row r="18302" spans="1:2" x14ac:dyDescent="0.25">
      <c r="A18302" s="1" t="s">
        <v>65691</v>
      </c>
      <c r="B18302" s="1" t="s">
        <v>24419</v>
      </c>
    </row>
    <row r="18303" spans="1:2" x14ac:dyDescent="0.25">
      <c r="A18303" s="1" t="s">
        <v>65687</v>
      </c>
      <c r="B18303" s="1" t="s">
        <v>24413</v>
      </c>
    </row>
    <row r="18304" spans="1:2" x14ac:dyDescent="0.25">
      <c r="A18304" s="1" t="s">
        <v>65686</v>
      </c>
      <c r="B18304" s="1" t="s">
        <v>24418</v>
      </c>
    </row>
    <row r="18305" spans="1:2" x14ac:dyDescent="0.25">
      <c r="A18305" s="1" t="s">
        <v>65685</v>
      </c>
      <c r="B18305" s="1" t="s">
        <v>24412</v>
      </c>
    </row>
    <row r="18306" spans="1:2" x14ac:dyDescent="0.25">
      <c r="A18306" s="1" t="s">
        <v>65694</v>
      </c>
      <c r="B18306" s="1" t="s">
        <v>24422</v>
      </c>
    </row>
    <row r="18307" spans="1:2" x14ac:dyDescent="0.25">
      <c r="A18307" s="1" t="s">
        <v>65695</v>
      </c>
      <c r="B18307" s="1" t="s">
        <v>24417</v>
      </c>
    </row>
    <row r="18308" spans="1:2" x14ac:dyDescent="0.25">
      <c r="A18308" s="1" t="s">
        <v>24410</v>
      </c>
      <c r="B18308" s="1" t="s">
        <v>24411</v>
      </c>
    </row>
    <row r="18309" spans="1:2" x14ac:dyDescent="0.25">
      <c r="A18309" s="1" t="s">
        <v>65693</v>
      </c>
      <c r="B18309" s="1" t="s">
        <v>24421</v>
      </c>
    </row>
    <row r="18310" spans="1:2" x14ac:dyDescent="0.25">
      <c r="A18310" s="1" t="s">
        <v>24433</v>
      </c>
      <c r="B18310" s="1" t="s">
        <v>24434</v>
      </c>
    </row>
    <row r="18311" spans="1:2" x14ac:dyDescent="0.25">
      <c r="A18311" s="1" t="s">
        <v>65699</v>
      </c>
      <c r="B18311" s="1" t="s">
        <v>24432</v>
      </c>
    </row>
    <row r="18312" spans="1:2" x14ac:dyDescent="0.25">
      <c r="A18312" s="1" t="s">
        <v>65702</v>
      </c>
      <c r="B18312" s="1" t="s">
        <v>24424</v>
      </c>
    </row>
    <row r="18313" spans="1:2" x14ac:dyDescent="0.25">
      <c r="A18313" s="1" t="s">
        <v>65700</v>
      </c>
      <c r="B18313" s="1" t="s">
        <v>24435</v>
      </c>
    </row>
    <row r="18314" spans="1:2" x14ac:dyDescent="0.25">
      <c r="A18314" s="1" t="s">
        <v>65698</v>
      </c>
      <c r="B18314" s="1" t="s">
        <v>24436</v>
      </c>
    </row>
    <row r="18315" spans="1:2" x14ac:dyDescent="0.25">
      <c r="A18315" s="1" t="s">
        <v>65706</v>
      </c>
      <c r="B18315" s="1" t="s">
        <v>24426</v>
      </c>
    </row>
    <row r="18316" spans="1:2" x14ac:dyDescent="0.25">
      <c r="A18316" s="1" t="s">
        <v>65701</v>
      </c>
      <c r="B18316" s="1" t="s">
        <v>24427</v>
      </c>
    </row>
    <row r="18317" spans="1:2" x14ac:dyDescent="0.25">
      <c r="A18317" s="1" t="s">
        <v>65704</v>
      </c>
      <c r="B18317" s="1" t="s">
        <v>24425</v>
      </c>
    </row>
    <row r="18318" spans="1:2" x14ac:dyDescent="0.25">
      <c r="A18318" s="1" t="s">
        <v>65707</v>
      </c>
      <c r="B18318" s="1" t="s">
        <v>24430</v>
      </c>
    </row>
    <row r="18319" spans="1:2" x14ac:dyDescent="0.25">
      <c r="A18319" s="1" t="s">
        <v>65705</v>
      </c>
      <c r="B18319" s="1" t="s">
        <v>24429</v>
      </c>
    </row>
    <row r="18320" spans="1:2" x14ac:dyDescent="0.25">
      <c r="A18320" s="1" t="s">
        <v>65703</v>
      </c>
      <c r="B18320" s="1" t="s">
        <v>24428</v>
      </c>
    </row>
    <row r="18321" spans="1:2" x14ac:dyDescent="0.25">
      <c r="A18321" s="1" t="s">
        <v>65697</v>
      </c>
      <c r="B18321" s="1" t="s">
        <v>24431</v>
      </c>
    </row>
    <row r="18322" spans="1:2" x14ac:dyDescent="0.25">
      <c r="A18322" s="1" t="s">
        <v>65721</v>
      </c>
      <c r="B18322" s="1" t="s">
        <v>24448</v>
      </c>
    </row>
    <row r="18323" spans="1:2" x14ac:dyDescent="0.25">
      <c r="A18323" s="1" t="s">
        <v>65711</v>
      </c>
      <c r="B18323" s="1" t="s">
        <v>24449</v>
      </c>
    </row>
    <row r="18324" spans="1:2" x14ac:dyDescent="0.25">
      <c r="A18324" s="1" t="s">
        <v>65719</v>
      </c>
      <c r="B18324" s="1" t="s">
        <v>24445</v>
      </c>
    </row>
    <row r="18325" spans="1:2" x14ac:dyDescent="0.25">
      <c r="A18325" s="1" t="s">
        <v>65718</v>
      </c>
      <c r="B18325" s="1" t="s">
        <v>24437</v>
      </c>
    </row>
    <row r="18326" spans="1:2" x14ac:dyDescent="0.25">
      <c r="A18326" s="1" t="s">
        <v>65717</v>
      </c>
      <c r="B18326" s="1" t="s">
        <v>24444</v>
      </c>
    </row>
    <row r="18327" spans="1:2" x14ac:dyDescent="0.25">
      <c r="A18327" s="1" t="s">
        <v>65716</v>
      </c>
      <c r="B18327" s="1" t="s">
        <v>24443</v>
      </c>
    </row>
    <row r="18328" spans="1:2" x14ac:dyDescent="0.25">
      <c r="A18328" s="1" t="s">
        <v>65712</v>
      </c>
      <c r="B18328" s="1" t="s">
        <v>24438</v>
      </c>
    </row>
    <row r="18329" spans="1:2" x14ac:dyDescent="0.25">
      <c r="A18329" s="1" t="s">
        <v>65713</v>
      </c>
      <c r="B18329" s="1" t="s">
        <v>24439</v>
      </c>
    </row>
    <row r="18330" spans="1:2" x14ac:dyDescent="0.25">
      <c r="A18330" s="1" t="s">
        <v>65720</v>
      </c>
      <c r="B18330" s="1" t="s">
        <v>24446</v>
      </c>
    </row>
    <row r="18331" spans="1:2" x14ac:dyDescent="0.25">
      <c r="A18331" s="1" t="s">
        <v>24450</v>
      </c>
      <c r="B18331" s="1" t="s">
        <v>24451</v>
      </c>
    </row>
    <row r="18332" spans="1:2" x14ac:dyDescent="0.25">
      <c r="A18332" s="1" t="s">
        <v>65715</v>
      </c>
      <c r="B18332" s="1" t="s">
        <v>24441</v>
      </c>
    </row>
    <row r="18333" spans="1:2" x14ac:dyDescent="0.25">
      <c r="A18333" s="1" t="s">
        <v>65710</v>
      </c>
      <c r="B18333" s="1" t="s">
        <v>24452</v>
      </c>
    </row>
    <row r="18334" spans="1:2" x14ac:dyDescent="0.25">
      <c r="A18334" s="1" t="s">
        <v>65708</v>
      </c>
      <c r="B18334" s="1" t="s">
        <v>24442</v>
      </c>
    </row>
    <row r="18335" spans="1:2" x14ac:dyDescent="0.25">
      <c r="A18335" s="1" t="s">
        <v>65714</v>
      </c>
      <c r="B18335" s="1" t="s">
        <v>24440</v>
      </c>
    </row>
    <row r="18336" spans="1:2" x14ac:dyDescent="0.25">
      <c r="A18336" s="1" t="s">
        <v>65709</v>
      </c>
      <c r="B18336" s="1" t="s">
        <v>24447</v>
      </c>
    </row>
    <row r="18337" spans="1:2" x14ac:dyDescent="0.25">
      <c r="A18337" s="1" t="s">
        <v>65725</v>
      </c>
      <c r="B18337" s="1" t="s">
        <v>24453</v>
      </c>
    </row>
    <row r="18338" spans="1:2" x14ac:dyDescent="0.25">
      <c r="A18338" s="1" t="s">
        <v>65727</v>
      </c>
      <c r="B18338" s="1" t="s">
        <v>24458</v>
      </c>
    </row>
    <row r="18339" spans="1:2" x14ac:dyDescent="0.25">
      <c r="A18339" s="1" t="s">
        <v>24454</v>
      </c>
      <c r="B18339" s="1" t="s">
        <v>24455</v>
      </c>
    </row>
    <row r="18340" spans="1:2" x14ac:dyDescent="0.25">
      <c r="A18340" s="1" t="s">
        <v>65730</v>
      </c>
      <c r="B18340" s="1" t="s">
        <v>24461</v>
      </c>
    </row>
    <row r="18341" spans="1:2" x14ac:dyDescent="0.25">
      <c r="A18341" s="1" t="s">
        <v>65726</v>
      </c>
      <c r="B18341" s="1" t="s">
        <v>24466</v>
      </c>
    </row>
    <row r="18342" spans="1:2" x14ac:dyDescent="0.25">
      <c r="A18342" s="1" t="s">
        <v>65729</v>
      </c>
      <c r="B18342" s="1" t="s">
        <v>24460</v>
      </c>
    </row>
    <row r="18343" spans="1:2" x14ac:dyDescent="0.25">
      <c r="A18343" s="1" t="s">
        <v>65724</v>
      </c>
      <c r="B18343" s="1" t="s">
        <v>24467</v>
      </c>
    </row>
    <row r="18344" spans="1:2" x14ac:dyDescent="0.25">
      <c r="A18344" s="1" t="s">
        <v>65722</v>
      </c>
      <c r="B18344" s="1" t="s">
        <v>44954</v>
      </c>
    </row>
    <row r="18345" spans="1:2" x14ac:dyDescent="0.25">
      <c r="A18345" s="1" t="s">
        <v>65732</v>
      </c>
      <c r="B18345" s="1" t="s">
        <v>24462</v>
      </c>
    </row>
    <row r="18346" spans="1:2" x14ac:dyDescent="0.25">
      <c r="A18346" s="1" t="s">
        <v>65735</v>
      </c>
      <c r="B18346" s="1" t="s">
        <v>24465</v>
      </c>
    </row>
    <row r="18347" spans="1:2" x14ac:dyDescent="0.25">
      <c r="A18347" s="1" t="s">
        <v>65733</v>
      </c>
      <c r="B18347" s="1" t="s">
        <v>24463</v>
      </c>
    </row>
    <row r="18348" spans="1:2" x14ac:dyDescent="0.25">
      <c r="A18348" s="1" t="s">
        <v>65723</v>
      </c>
      <c r="B18348" s="1" t="s">
        <v>24456</v>
      </c>
    </row>
    <row r="18349" spans="1:2" x14ac:dyDescent="0.25">
      <c r="A18349" s="1" t="s">
        <v>65728</v>
      </c>
      <c r="B18349" s="1" t="s">
        <v>24459</v>
      </c>
    </row>
    <row r="18350" spans="1:2" x14ac:dyDescent="0.25">
      <c r="A18350" s="1" t="s">
        <v>65734</v>
      </c>
      <c r="B18350" s="1" t="s">
        <v>24464</v>
      </c>
    </row>
    <row r="18351" spans="1:2" x14ac:dyDescent="0.25">
      <c r="A18351" s="1" t="s">
        <v>65731</v>
      </c>
      <c r="B18351" s="1" t="s">
        <v>24457</v>
      </c>
    </row>
    <row r="18352" spans="1:2" x14ac:dyDescent="0.25">
      <c r="A18352" s="1" t="s">
        <v>24480</v>
      </c>
      <c r="B18352" s="1" t="s">
        <v>24481</v>
      </c>
    </row>
    <row r="18353" spans="1:2" x14ac:dyDescent="0.25">
      <c r="A18353" s="1" t="s">
        <v>65746</v>
      </c>
      <c r="B18353" s="1" t="s">
        <v>24473</v>
      </c>
    </row>
    <row r="18354" spans="1:2" x14ac:dyDescent="0.25">
      <c r="A18354" s="1" t="s">
        <v>65747</v>
      </c>
      <c r="B18354" s="1" t="s">
        <v>24474</v>
      </c>
    </row>
    <row r="18355" spans="1:2" x14ac:dyDescent="0.25">
      <c r="A18355" s="1" t="s">
        <v>65748</v>
      </c>
      <c r="B18355" s="1" t="s">
        <v>24468</v>
      </c>
    </row>
    <row r="18356" spans="1:2" x14ac:dyDescent="0.25">
      <c r="A18356" s="1" t="s">
        <v>65749</v>
      </c>
      <c r="B18356" s="1" t="s">
        <v>24469</v>
      </c>
    </row>
    <row r="18357" spans="1:2" x14ac:dyDescent="0.25">
      <c r="A18357" s="1" t="s">
        <v>65742</v>
      </c>
      <c r="B18357" s="1" t="s">
        <v>24471</v>
      </c>
    </row>
    <row r="18358" spans="1:2" x14ac:dyDescent="0.25">
      <c r="A18358" s="1" t="s">
        <v>65741</v>
      </c>
      <c r="B18358" s="1" t="s">
        <v>24470</v>
      </c>
    </row>
    <row r="18359" spans="1:2" x14ac:dyDescent="0.25">
      <c r="A18359" s="1" t="s">
        <v>65740</v>
      </c>
      <c r="B18359" s="1" t="s">
        <v>24479</v>
      </c>
    </row>
    <row r="18360" spans="1:2" x14ac:dyDescent="0.25">
      <c r="A18360" s="1" t="s">
        <v>65739</v>
      </c>
      <c r="B18360" s="1" t="s">
        <v>24478</v>
      </c>
    </row>
    <row r="18361" spans="1:2" x14ac:dyDescent="0.25">
      <c r="A18361" s="1" t="s">
        <v>65737</v>
      </c>
      <c r="B18361" s="1" t="s">
        <v>24476</v>
      </c>
    </row>
    <row r="18362" spans="1:2" x14ac:dyDescent="0.25">
      <c r="A18362" s="1" t="s">
        <v>65743</v>
      </c>
      <c r="B18362" s="1" t="s">
        <v>44478</v>
      </c>
    </row>
    <row r="18363" spans="1:2" x14ac:dyDescent="0.25">
      <c r="A18363" s="1" t="s">
        <v>65744</v>
      </c>
      <c r="B18363" s="1" t="s">
        <v>24475</v>
      </c>
    </row>
    <row r="18364" spans="1:2" x14ac:dyDescent="0.25">
      <c r="A18364" s="1" t="s">
        <v>65738</v>
      </c>
      <c r="B18364" s="1" t="s">
        <v>24477</v>
      </c>
    </row>
    <row r="18365" spans="1:2" x14ac:dyDescent="0.25">
      <c r="A18365" s="1" t="s">
        <v>65736</v>
      </c>
      <c r="B18365" s="1" t="s">
        <v>24482</v>
      </c>
    </row>
    <row r="18366" spans="1:2" x14ac:dyDescent="0.25">
      <c r="A18366" s="1" t="s">
        <v>65745</v>
      </c>
      <c r="B18366" s="1" t="s">
        <v>24472</v>
      </c>
    </row>
    <row r="18367" spans="1:2" x14ac:dyDescent="0.25">
      <c r="A18367" s="1" t="s">
        <v>65762</v>
      </c>
      <c r="B18367" s="1" t="s">
        <v>24488</v>
      </c>
    </row>
    <row r="18368" spans="1:2" x14ac:dyDescent="0.25">
      <c r="A18368" s="1" t="s">
        <v>65751</v>
      </c>
      <c r="B18368" s="1" t="s">
        <v>24493</v>
      </c>
    </row>
    <row r="18369" spans="1:2" x14ac:dyDescent="0.25">
      <c r="A18369" s="1" t="s">
        <v>65752</v>
      </c>
      <c r="B18369" s="1" t="s">
        <v>24497</v>
      </c>
    </row>
    <row r="18370" spans="1:2" x14ac:dyDescent="0.25">
      <c r="A18370" s="1" t="s">
        <v>65758</v>
      </c>
      <c r="B18370" s="1" t="s">
        <v>24487</v>
      </c>
    </row>
    <row r="18371" spans="1:2" x14ac:dyDescent="0.25">
      <c r="A18371" s="1" t="s">
        <v>65756</v>
      </c>
      <c r="B18371" s="1" t="s">
        <v>24492</v>
      </c>
    </row>
    <row r="18372" spans="1:2" x14ac:dyDescent="0.25">
      <c r="A18372" s="1" t="s">
        <v>65757</v>
      </c>
      <c r="B18372" s="1" t="s">
        <v>24486</v>
      </c>
    </row>
    <row r="18373" spans="1:2" x14ac:dyDescent="0.25">
      <c r="A18373" s="1" t="s">
        <v>65761</v>
      </c>
      <c r="B18373" s="1" t="s">
        <v>24490</v>
      </c>
    </row>
    <row r="18374" spans="1:2" x14ac:dyDescent="0.25">
      <c r="A18374" s="1" t="s">
        <v>65760</v>
      </c>
      <c r="B18374" s="1" t="s">
        <v>24495</v>
      </c>
    </row>
    <row r="18375" spans="1:2" x14ac:dyDescent="0.25">
      <c r="A18375" s="1" t="s">
        <v>65754</v>
      </c>
      <c r="B18375" s="1" t="s">
        <v>24483</v>
      </c>
    </row>
    <row r="18376" spans="1:2" x14ac:dyDescent="0.25">
      <c r="A18376" s="1" t="s">
        <v>65759</v>
      </c>
      <c r="B18376" s="1" t="s">
        <v>24489</v>
      </c>
    </row>
    <row r="18377" spans="1:2" x14ac:dyDescent="0.25">
      <c r="A18377" s="1" t="s">
        <v>65755</v>
      </c>
      <c r="B18377" s="1" t="s">
        <v>24494</v>
      </c>
    </row>
    <row r="18378" spans="1:2" x14ac:dyDescent="0.25">
      <c r="A18378" s="1" t="s">
        <v>65750</v>
      </c>
      <c r="B18378" s="1" t="s">
        <v>24491</v>
      </c>
    </row>
    <row r="18379" spans="1:2" x14ac:dyDescent="0.25">
      <c r="A18379" s="1" t="s">
        <v>65753</v>
      </c>
      <c r="B18379" s="1" t="s">
        <v>24496</v>
      </c>
    </row>
    <row r="18380" spans="1:2" x14ac:dyDescent="0.25">
      <c r="A18380" s="1" t="s">
        <v>24484</v>
      </c>
      <c r="B18380" s="1" t="s">
        <v>24485</v>
      </c>
    </row>
    <row r="18381" spans="1:2" x14ac:dyDescent="0.25">
      <c r="A18381" s="1" t="s">
        <v>65766</v>
      </c>
      <c r="B18381" s="1" t="s">
        <v>24506</v>
      </c>
    </row>
    <row r="18382" spans="1:2" x14ac:dyDescent="0.25">
      <c r="A18382" s="1" t="s">
        <v>65763</v>
      </c>
      <c r="B18382" s="1" t="s">
        <v>24512</v>
      </c>
    </row>
    <row r="18383" spans="1:2" x14ac:dyDescent="0.25">
      <c r="A18383" s="1" t="s">
        <v>65765</v>
      </c>
      <c r="B18383" s="1" t="s">
        <v>24499</v>
      </c>
    </row>
    <row r="18384" spans="1:2" x14ac:dyDescent="0.25">
      <c r="A18384" s="1" t="s">
        <v>65767</v>
      </c>
      <c r="B18384" s="1" t="s">
        <v>24500</v>
      </c>
    </row>
    <row r="18385" spans="1:2" x14ac:dyDescent="0.25">
      <c r="A18385" s="1" t="s">
        <v>65768</v>
      </c>
      <c r="B18385" s="1" t="s">
        <v>24501</v>
      </c>
    </row>
    <row r="18386" spans="1:2" x14ac:dyDescent="0.25">
      <c r="A18386" s="1" t="s">
        <v>65769</v>
      </c>
      <c r="B18386" s="1" t="s">
        <v>24504</v>
      </c>
    </row>
    <row r="18387" spans="1:2" x14ac:dyDescent="0.25">
      <c r="A18387" s="1" t="s">
        <v>65770</v>
      </c>
      <c r="B18387" s="1" t="s">
        <v>24510</v>
      </c>
    </row>
    <row r="18388" spans="1:2" x14ac:dyDescent="0.25">
      <c r="A18388" s="1" t="s">
        <v>65771</v>
      </c>
      <c r="B18388" s="1" t="s">
        <v>24509</v>
      </c>
    </row>
    <row r="18389" spans="1:2" x14ac:dyDescent="0.25">
      <c r="A18389" s="1" t="s">
        <v>65772</v>
      </c>
      <c r="B18389" s="1" t="s">
        <v>24505</v>
      </c>
    </row>
    <row r="18390" spans="1:2" x14ac:dyDescent="0.25">
      <c r="A18390" s="1" t="s">
        <v>65775</v>
      </c>
      <c r="B18390" s="1" t="s">
        <v>24508</v>
      </c>
    </row>
    <row r="18391" spans="1:2" x14ac:dyDescent="0.25">
      <c r="A18391" s="1" t="s">
        <v>65774</v>
      </c>
      <c r="B18391" s="1" t="s">
        <v>24513</v>
      </c>
    </row>
    <row r="18392" spans="1:2" x14ac:dyDescent="0.25">
      <c r="A18392" s="1" t="s">
        <v>65773</v>
      </c>
      <c r="B18392" s="1" t="s">
        <v>24507</v>
      </c>
    </row>
    <row r="18393" spans="1:2" x14ac:dyDescent="0.25">
      <c r="A18393" s="1" t="s">
        <v>24502</v>
      </c>
      <c r="B18393" s="1" t="s">
        <v>24503</v>
      </c>
    </row>
    <row r="18394" spans="1:2" x14ac:dyDescent="0.25">
      <c r="A18394" s="1" t="s">
        <v>65764</v>
      </c>
      <c r="B18394" s="1" t="s">
        <v>24498</v>
      </c>
    </row>
    <row r="18395" spans="1:2" x14ac:dyDescent="0.25">
      <c r="A18395" s="1" t="s">
        <v>65784</v>
      </c>
      <c r="B18395" s="1" t="s">
        <v>24519</v>
      </c>
    </row>
    <row r="18396" spans="1:2" x14ac:dyDescent="0.25">
      <c r="A18396" s="1" t="s">
        <v>65780</v>
      </c>
      <c r="B18396" s="1" t="s">
        <v>24524</v>
      </c>
    </row>
    <row r="18397" spans="1:2" x14ac:dyDescent="0.25">
      <c r="A18397" s="1" t="s">
        <v>65783</v>
      </c>
      <c r="B18397" s="1" t="s">
        <v>24516</v>
      </c>
    </row>
    <row r="18398" spans="1:2" x14ac:dyDescent="0.25">
      <c r="A18398" s="1" t="s">
        <v>65788</v>
      </c>
      <c r="B18398" s="1" t="s">
        <v>24527</v>
      </c>
    </row>
    <row r="18399" spans="1:2" x14ac:dyDescent="0.25">
      <c r="A18399" s="1" t="s">
        <v>24525</v>
      </c>
      <c r="B18399" s="1" t="s">
        <v>24526</v>
      </c>
    </row>
    <row r="18400" spans="1:2" x14ac:dyDescent="0.25">
      <c r="A18400" s="1" t="s">
        <v>65779</v>
      </c>
      <c r="B18400" s="1" t="s">
        <v>24520</v>
      </c>
    </row>
    <row r="18401" spans="1:2" x14ac:dyDescent="0.25">
      <c r="A18401" s="1" t="s">
        <v>65785</v>
      </c>
      <c r="B18401" s="1" t="s">
        <v>24518</v>
      </c>
    </row>
    <row r="18402" spans="1:2" x14ac:dyDescent="0.25">
      <c r="A18402" s="1" t="s">
        <v>65778</v>
      </c>
      <c r="B18402" s="1" t="s">
        <v>24521</v>
      </c>
    </row>
    <row r="18403" spans="1:2" x14ac:dyDescent="0.25">
      <c r="A18403" s="1" t="s">
        <v>65776</v>
      </c>
      <c r="B18403" s="1" t="s">
        <v>24523</v>
      </c>
    </row>
    <row r="18404" spans="1:2" x14ac:dyDescent="0.25">
      <c r="A18404" s="1" t="s">
        <v>65777</v>
      </c>
      <c r="B18404" s="1" t="s">
        <v>24514</v>
      </c>
    </row>
    <row r="18405" spans="1:2" x14ac:dyDescent="0.25">
      <c r="A18405" s="1" t="s">
        <v>65786</v>
      </c>
      <c r="B18405" s="1" t="s">
        <v>24522</v>
      </c>
    </row>
    <row r="18406" spans="1:2" x14ac:dyDescent="0.25">
      <c r="A18406" s="1" t="s">
        <v>65781</v>
      </c>
      <c r="B18406" s="1" t="s">
        <v>24515</v>
      </c>
    </row>
    <row r="18407" spans="1:2" x14ac:dyDescent="0.25">
      <c r="A18407" s="1" t="s">
        <v>65782</v>
      </c>
      <c r="B18407" s="1" t="s">
        <v>24528</v>
      </c>
    </row>
    <row r="18408" spans="1:2" x14ac:dyDescent="0.25">
      <c r="A18408" s="1" t="s">
        <v>65787</v>
      </c>
      <c r="B18408" s="1" t="s">
        <v>24517</v>
      </c>
    </row>
    <row r="18409" spans="1:2" x14ac:dyDescent="0.25">
      <c r="A18409" s="1" t="s">
        <v>65789</v>
      </c>
      <c r="B18409" s="1" t="s">
        <v>24533</v>
      </c>
    </row>
    <row r="18410" spans="1:2" x14ac:dyDescent="0.25">
      <c r="A18410" s="1" t="s">
        <v>65803</v>
      </c>
      <c r="B18410" s="1" t="s">
        <v>24538</v>
      </c>
    </row>
    <row r="18411" spans="1:2" x14ac:dyDescent="0.25">
      <c r="A18411" s="1" t="s">
        <v>65797</v>
      </c>
      <c r="B18411" s="1" t="s">
        <v>24546</v>
      </c>
    </row>
    <row r="18412" spans="1:2" x14ac:dyDescent="0.25">
      <c r="A18412" s="1" t="s">
        <v>65802</v>
      </c>
      <c r="B18412" s="1" t="s">
        <v>24532</v>
      </c>
    </row>
    <row r="18413" spans="1:2" x14ac:dyDescent="0.25">
      <c r="A18413" s="1" t="s">
        <v>65800</v>
      </c>
      <c r="B18413" s="1" t="s">
        <v>24542</v>
      </c>
    </row>
    <row r="18414" spans="1:2" x14ac:dyDescent="0.25">
      <c r="A18414" s="1" t="s">
        <v>65795</v>
      </c>
      <c r="B18414" s="1" t="s">
        <v>24537</v>
      </c>
    </row>
    <row r="18415" spans="1:2" x14ac:dyDescent="0.25">
      <c r="A18415" s="1" t="s">
        <v>65794</v>
      </c>
      <c r="B18415" s="1" t="s">
        <v>24539</v>
      </c>
    </row>
    <row r="18416" spans="1:2" x14ac:dyDescent="0.25">
      <c r="A18416" s="1" t="s">
        <v>65792</v>
      </c>
      <c r="B18416" s="1" t="s">
        <v>24543</v>
      </c>
    </row>
    <row r="18417" spans="1:2" x14ac:dyDescent="0.25">
      <c r="A18417" s="1" t="s">
        <v>65793</v>
      </c>
      <c r="B18417" s="1" t="s">
        <v>24544</v>
      </c>
    </row>
    <row r="18418" spans="1:2" x14ac:dyDescent="0.25">
      <c r="A18418" s="1" t="s">
        <v>65796</v>
      </c>
      <c r="B18418" s="1" t="s">
        <v>24541</v>
      </c>
    </row>
    <row r="18419" spans="1:2" x14ac:dyDescent="0.25">
      <c r="A18419" s="1" t="s">
        <v>65791</v>
      </c>
      <c r="B18419" s="1" t="s">
        <v>24529</v>
      </c>
    </row>
    <row r="18420" spans="1:2" x14ac:dyDescent="0.25">
      <c r="A18420" s="1" t="s">
        <v>65799</v>
      </c>
      <c r="B18420" s="1" t="s">
        <v>24545</v>
      </c>
    </row>
    <row r="18421" spans="1:2" x14ac:dyDescent="0.25">
      <c r="A18421" s="1" t="s">
        <v>24535</v>
      </c>
      <c r="B18421" s="1" t="s">
        <v>24536</v>
      </c>
    </row>
    <row r="18422" spans="1:2" x14ac:dyDescent="0.25">
      <c r="A18422" s="1" t="s">
        <v>65801</v>
      </c>
      <c r="B18422" s="1" t="s">
        <v>24531</v>
      </c>
    </row>
    <row r="18423" spans="1:2" x14ac:dyDescent="0.25">
      <c r="A18423" s="1" t="s">
        <v>65790</v>
      </c>
      <c r="B18423" s="1" t="s">
        <v>24530</v>
      </c>
    </row>
    <row r="18424" spans="1:2" x14ac:dyDescent="0.25">
      <c r="A18424" s="1" t="s">
        <v>65804</v>
      </c>
      <c r="B18424" s="1" t="s">
        <v>24534</v>
      </c>
    </row>
    <row r="18425" spans="1:2" x14ac:dyDescent="0.25">
      <c r="A18425" s="1" t="s">
        <v>65798</v>
      </c>
      <c r="B18425" s="1" t="s">
        <v>24540</v>
      </c>
    </row>
    <row r="18426" spans="1:2" x14ac:dyDescent="0.25">
      <c r="A18426" s="1" t="s">
        <v>65809</v>
      </c>
      <c r="B18426" s="1" t="s">
        <v>24560</v>
      </c>
    </row>
    <row r="18427" spans="1:2" x14ac:dyDescent="0.25">
      <c r="A18427" s="1" t="s">
        <v>24554</v>
      </c>
      <c r="B18427" s="1" t="s">
        <v>24555</v>
      </c>
    </row>
    <row r="18428" spans="1:2" x14ac:dyDescent="0.25">
      <c r="A18428" s="1" t="s">
        <v>65806</v>
      </c>
      <c r="B18428" s="1" t="s">
        <v>24553</v>
      </c>
    </row>
    <row r="18429" spans="1:2" x14ac:dyDescent="0.25">
      <c r="A18429" s="1" t="s">
        <v>65810</v>
      </c>
      <c r="B18429" s="1" t="s">
        <v>24550</v>
      </c>
    </row>
    <row r="18430" spans="1:2" x14ac:dyDescent="0.25">
      <c r="A18430" s="1" t="s">
        <v>65815</v>
      </c>
      <c r="B18430" s="1" t="s">
        <v>24559</v>
      </c>
    </row>
    <row r="18431" spans="1:2" x14ac:dyDescent="0.25">
      <c r="A18431" s="1" t="s">
        <v>65816</v>
      </c>
      <c r="B18431" s="1" t="s">
        <v>24558</v>
      </c>
    </row>
    <row r="18432" spans="1:2" x14ac:dyDescent="0.25">
      <c r="A18432" s="1" t="s">
        <v>65814</v>
      </c>
      <c r="B18432" s="1" t="s">
        <v>24548</v>
      </c>
    </row>
    <row r="18433" spans="1:2" x14ac:dyDescent="0.25">
      <c r="A18433" s="1" t="s">
        <v>65813</v>
      </c>
      <c r="B18433" s="1" t="s">
        <v>24557</v>
      </c>
    </row>
    <row r="18434" spans="1:2" x14ac:dyDescent="0.25">
      <c r="A18434" s="1" t="s">
        <v>65811</v>
      </c>
      <c r="B18434" s="1" t="s">
        <v>24552</v>
      </c>
    </row>
    <row r="18435" spans="1:2" x14ac:dyDescent="0.25">
      <c r="A18435" s="1" t="s">
        <v>65812</v>
      </c>
      <c r="B18435" s="1" t="s">
        <v>24549</v>
      </c>
    </row>
    <row r="18436" spans="1:2" x14ac:dyDescent="0.25">
      <c r="A18436" s="1" t="s">
        <v>65807</v>
      </c>
      <c r="B18436" s="1" t="s">
        <v>24551</v>
      </c>
    </row>
    <row r="18437" spans="1:2" x14ac:dyDescent="0.25">
      <c r="A18437" s="1" t="s">
        <v>65808</v>
      </c>
      <c r="B18437" s="1" t="s">
        <v>24547</v>
      </c>
    </row>
    <row r="18438" spans="1:2" x14ac:dyDescent="0.25">
      <c r="A18438" s="1" t="s">
        <v>65805</v>
      </c>
      <c r="B18438" s="1" t="s">
        <v>24556</v>
      </c>
    </row>
    <row r="18439" spans="1:2" x14ac:dyDescent="0.25">
      <c r="A18439" s="1" t="s">
        <v>24572</v>
      </c>
      <c r="B18439" s="1" t="s">
        <v>24573</v>
      </c>
    </row>
    <row r="18440" spans="1:2" x14ac:dyDescent="0.25">
      <c r="A18440" s="1" t="s">
        <v>65828</v>
      </c>
      <c r="B18440" s="1" t="s">
        <v>24564</v>
      </c>
    </row>
    <row r="18441" spans="1:2" x14ac:dyDescent="0.25">
      <c r="A18441" s="1" t="s">
        <v>65819</v>
      </c>
      <c r="B18441" s="1" t="s">
        <v>24562</v>
      </c>
    </row>
    <row r="18442" spans="1:2" x14ac:dyDescent="0.25">
      <c r="A18442" s="1" t="s">
        <v>65830</v>
      </c>
      <c r="B18442" s="1" t="s">
        <v>24576</v>
      </c>
    </row>
    <row r="18443" spans="1:2" x14ac:dyDescent="0.25">
      <c r="A18443" s="1" t="s">
        <v>65826</v>
      </c>
      <c r="B18443" s="1" t="s">
        <v>24570</v>
      </c>
    </row>
    <row r="18444" spans="1:2" x14ac:dyDescent="0.25">
      <c r="A18444" s="1" t="s">
        <v>65825</v>
      </c>
      <c r="B18444" s="1" t="s">
        <v>24561</v>
      </c>
    </row>
    <row r="18445" spans="1:2" x14ac:dyDescent="0.25">
      <c r="A18445" s="1" t="s">
        <v>65824</v>
      </c>
      <c r="B18445" s="1" t="s">
        <v>24569</v>
      </c>
    </row>
    <row r="18446" spans="1:2" x14ac:dyDescent="0.25">
      <c r="A18446" s="1" t="s">
        <v>65823</v>
      </c>
      <c r="B18446" s="1" t="s">
        <v>24566</v>
      </c>
    </row>
    <row r="18447" spans="1:2" x14ac:dyDescent="0.25">
      <c r="A18447" s="1" t="s">
        <v>65818</v>
      </c>
      <c r="B18447" s="1" t="s">
        <v>24574</v>
      </c>
    </row>
    <row r="18448" spans="1:2" x14ac:dyDescent="0.25">
      <c r="A18448" s="1" t="s">
        <v>65827</v>
      </c>
      <c r="B18448" s="1" t="s">
        <v>24563</v>
      </c>
    </row>
    <row r="18449" spans="1:2" x14ac:dyDescent="0.25">
      <c r="A18449" s="1" t="s">
        <v>65820</v>
      </c>
      <c r="B18449" s="1" t="s">
        <v>24567</v>
      </c>
    </row>
    <row r="18450" spans="1:2" x14ac:dyDescent="0.25">
      <c r="A18450" s="1" t="s">
        <v>65829</v>
      </c>
      <c r="B18450" s="1" t="s">
        <v>24565</v>
      </c>
    </row>
    <row r="18451" spans="1:2" x14ac:dyDescent="0.25">
      <c r="A18451" s="1" t="s">
        <v>65822</v>
      </c>
      <c r="B18451" s="1" t="s">
        <v>24575</v>
      </c>
    </row>
    <row r="18452" spans="1:2" x14ac:dyDescent="0.25">
      <c r="A18452" s="1" t="s">
        <v>65817</v>
      </c>
      <c r="B18452" s="1" t="s">
        <v>24568</v>
      </c>
    </row>
    <row r="18453" spans="1:2" x14ac:dyDescent="0.25">
      <c r="A18453" s="1" t="s">
        <v>65821</v>
      </c>
      <c r="B18453" s="1" t="s">
        <v>24571</v>
      </c>
    </row>
    <row r="18454" spans="1:2" x14ac:dyDescent="0.25">
      <c r="A18454" s="1" t="s">
        <v>65833</v>
      </c>
      <c r="B18454" s="1" t="s">
        <v>24584</v>
      </c>
    </row>
    <row r="18455" spans="1:2" x14ac:dyDescent="0.25">
      <c r="A18455" s="1" t="s">
        <v>65837</v>
      </c>
      <c r="B18455" s="1" t="s">
        <v>24577</v>
      </c>
    </row>
    <row r="18456" spans="1:2" x14ac:dyDescent="0.25">
      <c r="A18456" s="1" t="s">
        <v>65836</v>
      </c>
      <c r="B18456" s="1" t="s">
        <v>24591</v>
      </c>
    </row>
    <row r="18457" spans="1:2" x14ac:dyDescent="0.25">
      <c r="A18457" s="1" t="s">
        <v>65841</v>
      </c>
      <c r="B18457" s="1" t="s">
        <v>24585</v>
      </c>
    </row>
    <row r="18458" spans="1:2" x14ac:dyDescent="0.25">
      <c r="A18458" s="1" t="s">
        <v>24587</v>
      </c>
      <c r="B18458" s="1" t="s">
        <v>24588</v>
      </c>
    </row>
    <row r="18459" spans="1:2" x14ac:dyDescent="0.25">
      <c r="A18459" s="1" t="s">
        <v>65844</v>
      </c>
      <c r="B18459" s="1" t="s">
        <v>24580</v>
      </c>
    </row>
    <row r="18460" spans="1:2" x14ac:dyDescent="0.25">
      <c r="A18460" s="1" t="s">
        <v>65832</v>
      </c>
      <c r="B18460" s="1" t="s">
        <v>24590</v>
      </c>
    </row>
    <row r="18461" spans="1:2" x14ac:dyDescent="0.25">
      <c r="A18461" s="1" t="s">
        <v>65831</v>
      </c>
      <c r="B18461" s="1" t="s">
        <v>24589</v>
      </c>
    </row>
    <row r="18462" spans="1:2" x14ac:dyDescent="0.25">
      <c r="A18462" s="1" t="s">
        <v>65839</v>
      </c>
      <c r="B18462" s="1" t="s">
        <v>24582</v>
      </c>
    </row>
    <row r="18463" spans="1:2" x14ac:dyDescent="0.25">
      <c r="A18463" s="1" t="s">
        <v>65842</v>
      </c>
      <c r="B18463" s="1" t="s">
        <v>24581</v>
      </c>
    </row>
    <row r="18464" spans="1:2" x14ac:dyDescent="0.25">
      <c r="A18464" s="1" t="s">
        <v>65834</v>
      </c>
      <c r="B18464" s="1" t="s">
        <v>24583</v>
      </c>
    </row>
    <row r="18465" spans="1:2" x14ac:dyDescent="0.25">
      <c r="A18465" s="1" t="s">
        <v>65835</v>
      </c>
      <c r="B18465" s="1" t="s">
        <v>24586</v>
      </c>
    </row>
    <row r="18466" spans="1:2" x14ac:dyDescent="0.25">
      <c r="A18466" s="1" t="s">
        <v>65838</v>
      </c>
      <c r="B18466" s="1" t="s">
        <v>24579</v>
      </c>
    </row>
    <row r="18467" spans="1:2" x14ac:dyDescent="0.25">
      <c r="A18467" s="1" t="s">
        <v>65840</v>
      </c>
      <c r="B18467" s="1" t="s">
        <v>24578</v>
      </c>
    </row>
    <row r="18468" spans="1:2" x14ac:dyDescent="0.25">
      <c r="A18468" s="1" t="s">
        <v>65843</v>
      </c>
      <c r="B18468" s="1" t="s">
        <v>24592</v>
      </c>
    </row>
    <row r="18469" spans="1:2" x14ac:dyDescent="0.25">
      <c r="A18469" s="1" t="s">
        <v>24603</v>
      </c>
      <c r="B18469" s="1" t="s">
        <v>24604</v>
      </c>
    </row>
    <row r="18470" spans="1:2" x14ac:dyDescent="0.25">
      <c r="A18470" s="1" t="s">
        <v>65850</v>
      </c>
      <c r="B18470" s="1" t="s">
        <v>24605</v>
      </c>
    </row>
    <row r="18471" spans="1:2" x14ac:dyDescent="0.25">
      <c r="A18471" s="1" t="s">
        <v>65853</v>
      </c>
      <c r="B18471" s="1" t="s">
        <v>24596</v>
      </c>
    </row>
    <row r="18472" spans="1:2" x14ac:dyDescent="0.25">
      <c r="A18472" s="1" t="s">
        <v>65845</v>
      </c>
      <c r="B18472" s="1" t="s">
        <v>24607</v>
      </c>
    </row>
    <row r="18473" spans="1:2" x14ac:dyDescent="0.25">
      <c r="A18473" s="1" t="s">
        <v>65855</v>
      </c>
      <c r="B18473" s="1" t="s">
        <v>24597</v>
      </c>
    </row>
    <row r="18474" spans="1:2" x14ac:dyDescent="0.25">
      <c r="A18474" s="1" t="s">
        <v>65846</v>
      </c>
      <c r="B18474" s="1" t="s">
        <v>24602</v>
      </c>
    </row>
    <row r="18475" spans="1:2" x14ac:dyDescent="0.25">
      <c r="A18475" s="1" t="s">
        <v>65852</v>
      </c>
      <c r="B18475" s="1" t="s">
        <v>24595</v>
      </c>
    </row>
    <row r="18476" spans="1:2" x14ac:dyDescent="0.25">
      <c r="A18476" s="1" t="s">
        <v>65848</v>
      </c>
      <c r="B18476" s="1" t="s">
        <v>24601</v>
      </c>
    </row>
    <row r="18477" spans="1:2" x14ac:dyDescent="0.25">
      <c r="A18477" s="1" t="s">
        <v>65847</v>
      </c>
      <c r="B18477" s="1" t="s">
        <v>24593</v>
      </c>
    </row>
    <row r="18478" spans="1:2" x14ac:dyDescent="0.25">
      <c r="A18478" s="1" t="s">
        <v>65858</v>
      </c>
      <c r="B18478" s="1" t="s">
        <v>24594</v>
      </c>
    </row>
    <row r="18479" spans="1:2" x14ac:dyDescent="0.25">
      <c r="A18479" s="1" t="s">
        <v>65857</v>
      </c>
      <c r="B18479" s="1" t="s">
        <v>24599</v>
      </c>
    </row>
    <row r="18480" spans="1:2" x14ac:dyDescent="0.25">
      <c r="A18480" s="1" t="s">
        <v>65849</v>
      </c>
      <c r="B18480" s="1" t="s">
        <v>24608</v>
      </c>
    </row>
    <row r="18481" spans="1:2" x14ac:dyDescent="0.25">
      <c r="A18481" s="1" t="s">
        <v>65856</v>
      </c>
      <c r="B18481" s="1" t="s">
        <v>24600</v>
      </c>
    </row>
    <row r="18482" spans="1:2" x14ac:dyDescent="0.25">
      <c r="A18482" s="1" t="s">
        <v>65854</v>
      </c>
      <c r="B18482" s="1" t="s">
        <v>24598</v>
      </c>
    </row>
    <row r="18483" spans="1:2" x14ac:dyDescent="0.25">
      <c r="A18483" s="1" t="s">
        <v>65851</v>
      </c>
      <c r="B18483" s="1" t="s">
        <v>24606</v>
      </c>
    </row>
    <row r="18484" spans="1:2" x14ac:dyDescent="0.25">
      <c r="A18484" s="1" t="s">
        <v>65861</v>
      </c>
      <c r="B18484" s="1" t="s">
        <v>24616</v>
      </c>
    </row>
    <row r="18485" spans="1:2" x14ac:dyDescent="0.25">
      <c r="A18485" s="1" t="s">
        <v>65862</v>
      </c>
      <c r="B18485" s="1" t="s">
        <v>24620</v>
      </c>
    </row>
    <row r="18486" spans="1:2" x14ac:dyDescent="0.25">
      <c r="A18486" s="1" t="s">
        <v>24621</v>
      </c>
      <c r="B18486" s="1" t="s">
        <v>24622</v>
      </c>
    </row>
    <row r="18487" spans="1:2" x14ac:dyDescent="0.25">
      <c r="A18487" s="1" t="s">
        <v>65863</v>
      </c>
      <c r="B18487" s="1" t="s">
        <v>24610</v>
      </c>
    </row>
    <row r="18488" spans="1:2" x14ac:dyDescent="0.25">
      <c r="A18488" s="1" t="s">
        <v>65859</v>
      </c>
      <c r="B18488" s="1" t="s">
        <v>24612</v>
      </c>
    </row>
    <row r="18489" spans="1:2" x14ac:dyDescent="0.25">
      <c r="A18489" s="1" t="s">
        <v>65867</v>
      </c>
      <c r="B18489" s="1" t="s">
        <v>24617</v>
      </c>
    </row>
    <row r="18490" spans="1:2" x14ac:dyDescent="0.25">
      <c r="A18490" s="1" t="s">
        <v>65868</v>
      </c>
      <c r="B18490" s="1" t="s">
        <v>24611</v>
      </c>
    </row>
    <row r="18491" spans="1:2" x14ac:dyDescent="0.25">
      <c r="A18491" s="1" t="s">
        <v>65870</v>
      </c>
      <c r="B18491" s="1" t="s">
        <v>24609</v>
      </c>
    </row>
    <row r="18492" spans="1:2" x14ac:dyDescent="0.25">
      <c r="A18492" s="1" t="s">
        <v>65866</v>
      </c>
      <c r="B18492" s="1" t="s">
        <v>24619</v>
      </c>
    </row>
    <row r="18493" spans="1:2" x14ac:dyDescent="0.25">
      <c r="A18493" s="1" t="s">
        <v>65869</v>
      </c>
      <c r="B18493" s="1" t="s">
        <v>24614</v>
      </c>
    </row>
    <row r="18494" spans="1:2" x14ac:dyDescent="0.25">
      <c r="A18494" s="1" t="s">
        <v>65860</v>
      </c>
      <c r="B18494" s="1" t="s">
        <v>24613</v>
      </c>
    </row>
    <row r="18495" spans="1:2" x14ac:dyDescent="0.25">
      <c r="A18495" s="1" t="s">
        <v>65864</v>
      </c>
      <c r="B18495" s="1" t="s">
        <v>24615</v>
      </c>
    </row>
    <row r="18496" spans="1:2" x14ac:dyDescent="0.25">
      <c r="A18496" s="1" t="s">
        <v>65865</v>
      </c>
      <c r="B18496" s="1" t="s">
        <v>24618</v>
      </c>
    </row>
    <row r="18497" spans="1:2" x14ac:dyDescent="0.25">
      <c r="A18497" s="1" t="s">
        <v>24634</v>
      </c>
      <c r="B18497" s="1" t="s">
        <v>24635</v>
      </c>
    </row>
    <row r="18498" spans="1:2" x14ac:dyDescent="0.25">
      <c r="A18498" s="1" t="s">
        <v>65878</v>
      </c>
      <c r="B18498" s="1" t="s">
        <v>24637</v>
      </c>
    </row>
    <row r="18499" spans="1:2" x14ac:dyDescent="0.25">
      <c r="A18499" s="1" t="s">
        <v>65879</v>
      </c>
      <c r="B18499" s="1" t="s">
        <v>24624</v>
      </c>
    </row>
    <row r="18500" spans="1:2" x14ac:dyDescent="0.25">
      <c r="A18500" s="1" t="s">
        <v>65883</v>
      </c>
      <c r="B18500" s="1" t="s">
        <v>24636</v>
      </c>
    </row>
    <row r="18501" spans="1:2" x14ac:dyDescent="0.25">
      <c r="A18501" s="1" t="s">
        <v>65880</v>
      </c>
      <c r="B18501" s="1" t="s">
        <v>24632</v>
      </c>
    </row>
    <row r="18502" spans="1:2" x14ac:dyDescent="0.25">
      <c r="A18502" s="1" t="s">
        <v>65877</v>
      </c>
      <c r="B18502" s="1" t="s">
        <v>24623</v>
      </c>
    </row>
    <row r="18503" spans="1:2" x14ac:dyDescent="0.25">
      <c r="A18503" s="1" t="s">
        <v>65876</v>
      </c>
      <c r="B18503" s="1" t="s">
        <v>24628</v>
      </c>
    </row>
    <row r="18504" spans="1:2" x14ac:dyDescent="0.25">
      <c r="A18504" s="1" t="s">
        <v>65875</v>
      </c>
      <c r="B18504" s="1" t="s">
        <v>24625</v>
      </c>
    </row>
    <row r="18505" spans="1:2" x14ac:dyDescent="0.25">
      <c r="A18505" s="1" t="s">
        <v>65874</v>
      </c>
      <c r="B18505" s="1" t="s">
        <v>24626</v>
      </c>
    </row>
    <row r="18506" spans="1:2" x14ac:dyDescent="0.25">
      <c r="A18506" s="1" t="s">
        <v>65882</v>
      </c>
      <c r="B18506" s="1" t="s">
        <v>24630</v>
      </c>
    </row>
    <row r="18507" spans="1:2" x14ac:dyDescent="0.25">
      <c r="A18507" s="1" t="s">
        <v>65873</v>
      </c>
      <c r="B18507" s="1" t="s">
        <v>24627</v>
      </c>
    </row>
    <row r="18508" spans="1:2" x14ac:dyDescent="0.25">
      <c r="A18508" s="1" t="s">
        <v>65872</v>
      </c>
      <c r="B18508" s="1" t="s">
        <v>24633</v>
      </c>
    </row>
    <row r="18509" spans="1:2" x14ac:dyDescent="0.25">
      <c r="A18509" s="1" t="s">
        <v>65881</v>
      </c>
      <c r="B18509" s="1" t="s">
        <v>24629</v>
      </c>
    </row>
    <row r="18510" spans="1:2" x14ac:dyDescent="0.25">
      <c r="A18510" s="1" t="s">
        <v>65871</v>
      </c>
      <c r="B18510" s="1" t="s">
        <v>24631</v>
      </c>
    </row>
    <row r="18511" spans="1:2" x14ac:dyDescent="0.25">
      <c r="A18511" s="1" t="s">
        <v>65894</v>
      </c>
      <c r="B18511" s="1" t="s">
        <v>24649</v>
      </c>
    </row>
    <row r="18512" spans="1:2" x14ac:dyDescent="0.25">
      <c r="A18512" s="1" t="s">
        <v>65891</v>
      </c>
      <c r="B18512" s="1" t="s">
        <v>24641</v>
      </c>
    </row>
    <row r="18513" spans="1:2" x14ac:dyDescent="0.25">
      <c r="A18513" s="1" t="s">
        <v>65892</v>
      </c>
      <c r="B18513" s="1" t="s">
        <v>24647</v>
      </c>
    </row>
    <row r="18514" spans="1:2" x14ac:dyDescent="0.25">
      <c r="A18514" s="1" t="s">
        <v>65890</v>
      </c>
      <c r="B18514" s="1" t="s">
        <v>24646</v>
      </c>
    </row>
    <row r="18515" spans="1:2" x14ac:dyDescent="0.25">
      <c r="A18515" s="1" t="s">
        <v>65893</v>
      </c>
      <c r="B18515" s="1" t="s">
        <v>24644</v>
      </c>
    </row>
    <row r="18516" spans="1:2" x14ac:dyDescent="0.25">
      <c r="A18516" s="1" t="s">
        <v>65889</v>
      </c>
      <c r="B18516" s="1" t="s">
        <v>24651</v>
      </c>
    </row>
    <row r="18517" spans="1:2" x14ac:dyDescent="0.25">
      <c r="A18517" s="1" t="s">
        <v>65884</v>
      </c>
      <c r="B18517" s="1" t="s">
        <v>24648</v>
      </c>
    </row>
    <row r="18518" spans="1:2" x14ac:dyDescent="0.25">
      <c r="A18518" s="1" t="s">
        <v>65898</v>
      </c>
      <c r="B18518" s="1" t="s">
        <v>24638</v>
      </c>
    </row>
    <row r="18519" spans="1:2" x14ac:dyDescent="0.25">
      <c r="A18519" s="1" t="s">
        <v>65897</v>
      </c>
      <c r="B18519" s="1" t="s">
        <v>24642</v>
      </c>
    </row>
    <row r="18520" spans="1:2" x14ac:dyDescent="0.25">
      <c r="A18520" s="1" t="s">
        <v>65896</v>
      </c>
      <c r="B18520" s="1" t="s">
        <v>24645</v>
      </c>
    </row>
    <row r="18521" spans="1:2" x14ac:dyDescent="0.25">
      <c r="A18521" s="1" t="s">
        <v>65887</v>
      </c>
      <c r="B18521" s="1" t="s">
        <v>24652</v>
      </c>
    </row>
    <row r="18522" spans="1:2" x14ac:dyDescent="0.25">
      <c r="A18522" s="1" t="s">
        <v>65895</v>
      </c>
      <c r="B18522" s="1" t="s">
        <v>24643</v>
      </c>
    </row>
    <row r="18523" spans="1:2" x14ac:dyDescent="0.25">
      <c r="A18523" s="1" t="s">
        <v>65885</v>
      </c>
      <c r="B18523" s="1" t="s">
        <v>24639</v>
      </c>
    </row>
    <row r="18524" spans="1:2" x14ac:dyDescent="0.25">
      <c r="A18524" s="1" t="s">
        <v>65886</v>
      </c>
      <c r="B18524" s="1" t="s">
        <v>24650</v>
      </c>
    </row>
    <row r="18525" spans="1:2" x14ac:dyDescent="0.25">
      <c r="A18525" s="1" t="s">
        <v>65888</v>
      </c>
      <c r="B18525" s="1" t="s">
        <v>24640</v>
      </c>
    </row>
    <row r="18526" spans="1:2" x14ac:dyDescent="0.25">
      <c r="A18526" s="1" t="s">
        <v>24653</v>
      </c>
      <c r="B18526" s="1" t="s">
        <v>24654</v>
      </c>
    </row>
    <row r="18527" spans="1:2" x14ac:dyDescent="0.25">
      <c r="A18527" s="1" t="s">
        <v>65908</v>
      </c>
      <c r="B18527" s="1" t="s">
        <v>24668</v>
      </c>
    </row>
    <row r="18528" spans="1:2" x14ac:dyDescent="0.25">
      <c r="A18528" s="1" t="s">
        <v>65902</v>
      </c>
      <c r="B18528" s="1" t="s">
        <v>24664</v>
      </c>
    </row>
    <row r="18529" spans="1:2" x14ac:dyDescent="0.25">
      <c r="A18529" s="1" t="s">
        <v>65903</v>
      </c>
      <c r="B18529" s="1" t="s">
        <v>24657</v>
      </c>
    </row>
    <row r="18530" spans="1:2" x14ac:dyDescent="0.25">
      <c r="A18530" s="1" t="s">
        <v>65907</v>
      </c>
      <c r="B18530" s="1" t="s">
        <v>24660</v>
      </c>
    </row>
    <row r="18531" spans="1:2" x14ac:dyDescent="0.25">
      <c r="A18531" s="1" t="s">
        <v>65901</v>
      </c>
      <c r="B18531" s="1" t="s">
        <v>24656</v>
      </c>
    </row>
    <row r="18532" spans="1:2" x14ac:dyDescent="0.25">
      <c r="A18532" s="1" t="s">
        <v>65909</v>
      </c>
      <c r="B18532" s="1" t="s">
        <v>24659</v>
      </c>
    </row>
    <row r="18533" spans="1:2" x14ac:dyDescent="0.25">
      <c r="A18533" s="1" t="s">
        <v>65899</v>
      </c>
      <c r="B18533" s="1" t="s">
        <v>24667</v>
      </c>
    </row>
    <row r="18534" spans="1:2" x14ac:dyDescent="0.25">
      <c r="A18534" s="1" t="s">
        <v>65910</v>
      </c>
      <c r="B18534" s="1" t="s">
        <v>24655</v>
      </c>
    </row>
    <row r="18535" spans="1:2" x14ac:dyDescent="0.25">
      <c r="A18535" s="1" t="s">
        <v>24665</v>
      </c>
      <c r="B18535" s="1" t="s">
        <v>24666</v>
      </c>
    </row>
    <row r="18536" spans="1:2" x14ac:dyDescent="0.25">
      <c r="A18536" s="1" t="s">
        <v>65900</v>
      </c>
      <c r="B18536" s="1" t="s">
        <v>24658</v>
      </c>
    </row>
    <row r="18537" spans="1:2" x14ac:dyDescent="0.25">
      <c r="A18537" s="1" t="s">
        <v>65904</v>
      </c>
      <c r="B18537" s="1" t="s">
        <v>24662</v>
      </c>
    </row>
    <row r="18538" spans="1:2" x14ac:dyDescent="0.25">
      <c r="A18538" s="1" t="s">
        <v>65906</v>
      </c>
      <c r="B18538" s="1" t="s">
        <v>24663</v>
      </c>
    </row>
    <row r="18539" spans="1:2" x14ac:dyDescent="0.25">
      <c r="A18539" s="1" t="s">
        <v>65905</v>
      </c>
      <c r="B18539" s="1" t="s">
        <v>24661</v>
      </c>
    </row>
    <row r="18540" spans="1:2" x14ac:dyDescent="0.25">
      <c r="A18540" s="1" t="s">
        <v>65918</v>
      </c>
      <c r="B18540" s="1" t="s">
        <v>24676</v>
      </c>
    </row>
    <row r="18541" spans="1:2" x14ac:dyDescent="0.25">
      <c r="A18541" s="1" t="s">
        <v>65914</v>
      </c>
      <c r="B18541" s="1" t="s">
        <v>24677</v>
      </c>
    </row>
    <row r="18542" spans="1:2" x14ac:dyDescent="0.25">
      <c r="A18542" s="1" t="s">
        <v>65920</v>
      </c>
      <c r="B18542" s="1" t="s">
        <v>24681</v>
      </c>
    </row>
    <row r="18543" spans="1:2" x14ac:dyDescent="0.25">
      <c r="A18543" s="1" t="s">
        <v>65912</v>
      </c>
      <c r="B18543" s="1" t="s">
        <v>24679</v>
      </c>
    </row>
    <row r="18544" spans="1:2" x14ac:dyDescent="0.25">
      <c r="A18544" s="1" t="s">
        <v>71801</v>
      </c>
      <c r="B18544" s="1" t="s">
        <v>71802</v>
      </c>
    </row>
    <row r="18545" spans="1:2" x14ac:dyDescent="0.25">
      <c r="A18545" s="1" t="s">
        <v>65919</v>
      </c>
      <c r="B18545" s="1" t="s">
        <v>24678</v>
      </c>
    </row>
    <row r="18546" spans="1:2" x14ac:dyDescent="0.25">
      <c r="A18546" s="1" t="s">
        <v>71799</v>
      </c>
      <c r="B18546" s="1" t="s">
        <v>71800</v>
      </c>
    </row>
    <row r="18547" spans="1:2" x14ac:dyDescent="0.25">
      <c r="A18547" s="1" t="s">
        <v>71803</v>
      </c>
      <c r="B18547" s="1" t="s">
        <v>71804</v>
      </c>
    </row>
    <row r="18548" spans="1:2" x14ac:dyDescent="0.25">
      <c r="A18548" s="1" t="s">
        <v>65911</v>
      </c>
      <c r="B18548" s="1" t="s">
        <v>24671</v>
      </c>
    </row>
    <row r="18549" spans="1:2" x14ac:dyDescent="0.25">
      <c r="A18549" s="1" t="s">
        <v>24672</v>
      </c>
      <c r="B18549" s="1" t="s">
        <v>24673</v>
      </c>
    </row>
    <row r="18550" spans="1:2" x14ac:dyDescent="0.25">
      <c r="A18550" s="1" t="s">
        <v>65917</v>
      </c>
      <c r="B18550" s="1" t="s">
        <v>24670</v>
      </c>
    </row>
    <row r="18551" spans="1:2" x14ac:dyDescent="0.25">
      <c r="A18551" s="1" t="s">
        <v>65913</v>
      </c>
      <c r="B18551" s="1" t="s">
        <v>24680</v>
      </c>
    </row>
    <row r="18552" spans="1:2" x14ac:dyDescent="0.25">
      <c r="A18552" s="1" t="s">
        <v>65916</v>
      </c>
      <c r="B18552" s="1" t="s">
        <v>24675</v>
      </c>
    </row>
    <row r="18553" spans="1:2" x14ac:dyDescent="0.25">
      <c r="A18553" s="1" t="s">
        <v>65915</v>
      </c>
      <c r="B18553" s="1" t="s">
        <v>24669</v>
      </c>
    </row>
    <row r="18554" spans="1:2" x14ac:dyDescent="0.25">
      <c r="A18554" s="1" t="s">
        <v>65921</v>
      </c>
      <c r="B18554" s="1" t="s">
        <v>24674</v>
      </c>
    </row>
    <row r="18555" spans="1:2" x14ac:dyDescent="0.25">
      <c r="A18555" s="1" t="s">
        <v>65926</v>
      </c>
      <c r="B18555" s="1" t="s">
        <v>24693</v>
      </c>
    </row>
    <row r="18556" spans="1:2" x14ac:dyDescent="0.25">
      <c r="A18556" s="1" t="s">
        <v>65932</v>
      </c>
      <c r="B18556" s="1" t="s">
        <v>45176</v>
      </c>
    </row>
    <row r="18557" spans="1:2" x14ac:dyDescent="0.25">
      <c r="A18557" s="1" t="s">
        <v>24688</v>
      </c>
      <c r="B18557" s="1" t="s">
        <v>24689</v>
      </c>
    </row>
    <row r="18558" spans="1:2" x14ac:dyDescent="0.25">
      <c r="A18558" s="1" t="s">
        <v>65922</v>
      </c>
      <c r="B18558" s="1" t="s">
        <v>24691</v>
      </c>
    </row>
    <row r="18559" spans="1:2" x14ac:dyDescent="0.25">
      <c r="A18559" s="1" t="s">
        <v>65930</v>
      </c>
      <c r="B18559" s="1" t="s">
        <v>24682</v>
      </c>
    </row>
    <row r="18560" spans="1:2" x14ac:dyDescent="0.25">
      <c r="A18560" s="1" t="s">
        <v>65923</v>
      </c>
      <c r="B18560" s="1" t="s">
        <v>24692</v>
      </c>
    </row>
    <row r="18561" spans="1:2" x14ac:dyDescent="0.25">
      <c r="A18561" s="1" t="s">
        <v>65931</v>
      </c>
      <c r="B18561" s="1" t="s">
        <v>24683</v>
      </c>
    </row>
    <row r="18562" spans="1:2" x14ac:dyDescent="0.25">
      <c r="A18562" s="1" t="s">
        <v>65928</v>
      </c>
      <c r="B18562" s="1" t="s">
        <v>24690</v>
      </c>
    </row>
    <row r="18563" spans="1:2" x14ac:dyDescent="0.25">
      <c r="A18563" s="1" t="s">
        <v>65929</v>
      </c>
      <c r="B18563" s="1" t="s">
        <v>24686</v>
      </c>
    </row>
    <row r="18564" spans="1:2" x14ac:dyDescent="0.25">
      <c r="A18564" s="1" t="s">
        <v>65924</v>
      </c>
      <c r="B18564" s="1" t="s">
        <v>24687</v>
      </c>
    </row>
    <row r="18565" spans="1:2" x14ac:dyDescent="0.25">
      <c r="A18565" s="1" t="s">
        <v>65925</v>
      </c>
      <c r="B18565" s="1" t="s">
        <v>24684</v>
      </c>
    </row>
    <row r="18566" spans="1:2" x14ac:dyDescent="0.25">
      <c r="A18566" s="1" t="s">
        <v>65933</v>
      </c>
      <c r="B18566" s="1" t="s">
        <v>24685</v>
      </c>
    </row>
    <row r="18567" spans="1:2" x14ac:dyDescent="0.25">
      <c r="A18567" s="1" t="s">
        <v>65927</v>
      </c>
      <c r="B18567" s="1" t="s">
        <v>24694</v>
      </c>
    </row>
    <row r="18568" spans="1:2" x14ac:dyDescent="0.25">
      <c r="A18568" s="1" t="s">
        <v>65944</v>
      </c>
      <c r="B18568" s="1" t="s">
        <v>24708</v>
      </c>
    </row>
    <row r="18569" spans="1:2" x14ac:dyDescent="0.25">
      <c r="A18569" s="1" t="s">
        <v>65939</v>
      </c>
      <c r="B18569" s="1" t="s">
        <v>24697</v>
      </c>
    </row>
    <row r="18570" spans="1:2" x14ac:dyDescent="0.25">
      <c r="A18570" s="1" t="s">
        <v>65942</v>
      </c>
      <c r="B18570" s="1" t="s">
        <v>24704</v>
      </c>
    </row>
    <row r="18571" spans="1:2" x14ac:dyDescent="0.25">
      <c r="A18571" s="1" t="s">
        <v>65934</v>
      </c>
      <c r="B18571" s="1" t="s">
        <v>24696</v>
      </c>
    </row>
    <row r="18572" spans="1:2" x14ac:dyDescent="0.25">
      <c r="A18572" s="1" t="s">
        <v>65945</v>
      </c>
      <c r="B18572" s="1" t="s">
        <v>24710</v>
      </c>
    </row>
    <row r="18573" spans="1:2" x14ac:dyDescent="0.25">
      <c r="A18573" s="1" t="s">
        <v>65941</v>
      </c>
      <c r="B18573" s="1" t="s">
        <v>24703</v>
      </c>
    </row>
    <row r="18574" spans="1:2" x14ac:dyDescent="0.25">
      <c r="A18574" s="1" t="s">
        <v>24700</v>
      </c>
      <c r="B18574" s="1" t="s">
        <v>24701</v>
      </c>
    </row>
    <row r="18575" spans="1:2" x14ac:dyDescent="0.25">
      <c r="A18575" s="1" t="s">
        <v>65940</v>
      </c>
      <c r="B18575" s="1" t="s">
        <v>24707</v>
      </c>
    </row>
    <row r="18576" spans="1:2" x14ac:dyDescent="0.25">
      <c r="A18576" s="1" t="s">
        <v>65946</v>
      </c>
      <c r="B18576" s="1" t="s">
        <v>24695</v>
      </c>
    </row>
    <row r="18577" spans="1:2" x14ac:dyDescent="0.25">
      <c r="A18577" s="1" t="s">
        <v>65947</v>
      </c>
      <c r="B18577" s="1" t="s">
        <v>24706</v>
      </c>
    </row>
    <row r="18578" spans="1:2" x14ac:dyDescent="0.25">
      <c r="A18578" s="1" t="s">
        <v>65943</v>
      </c>
      <c r="B18578" s="1" t="s">
        <v>24702</v>
      </c>
    </row>
    <row r="18579" spans="1:2" x14ac:dyDescent="0.25">
      <c r="A18579" s="1" t="s">
        <v>65937</v>
      </c>
      <c r="B18579" s="1" t="s">
        <v>24709</v>
      </c>
    </row>
    <row r="18580" spans="1:2" x14ac:dyDescent="0.25">
      <c r="A18580" s="1" t="s">
        <v>65935</v>
      </c>
      <c r="B18580" s="1" t="s">
        <v>24698</v>
      </c>
    </row>
    <row r="18581" spans="1:2" x14ac:dyDescent="0.25">
      <c r="A18581" s="1" t="s">
        <v>65936</v>
      </c>
      <c r="B18581" s="1" t="s">
        <v>24699</v>
      </c>
    </row>
    <row r="18582" spans="1:2" x14ac:dyDescent="0.25">
      <c r="A18582" s="1" t="s">
        <v>65938</v>
      </c>
      <c r="B18582" s="1" t="s">
        <v>24705</v>
      </c>
    </row>
    <row r="18583" spans="1:2" x14ac:dyDescent="0.25">
      <c r="A18583" s="1" t="s">
        <v>65959</v>
      </c>
      <c r="B18583" s="1" t="s">
        <v>24716</v>
      </c>
    </row>
    <row r="18584" spans="1:2" x14ac:dyDescent="0.25">
      <c r="A18584" s="1" t="s">
        <v>65954</v>
      </c>
      <c r="B18584" s="1" t="s">
        <v>24712</v>
      </c>
    </row>
    <row r="18585" spans="1:2" x14ac:dyDescent="0.25">
      <c r="A18585" s="1" t="s">
        <v>65958</v>
      </c>
      <c r="B18585" s="1" t="s">
        <v>24715</v>
      </c>
    </row>
    <row r="18586" spans="1:2" x14ac:dyDescent="0.25">
      <c r="A18586" s="1" t="s">
        <v>65951</v>
      </c>
      <c r="B18586" s="1" t="s">
        <v>24711</v>
      </c>
    </row>
    <row r="18587" spans="1:2" x14ac:dyDescent="0.25">
      <c r="A18587" s="1" t="s">
        <v>65953</v>
      </c>
      <c r="B18587" s="1" t="s">
        <v>24722</v>
      </c>
    </row>
    <row r="18588" spans="1:2" x14ac:dyDescent="0.25">
      <c r="A18588" s="1" t="s">
        <v>65955</v>
      </c>
      <c r="B18588" s="1" t="s">
        <v>24713</v>
      </c>
    </row>
    <row r="18589" spans="1:2" x14ac:dyDescent="0.25">
      <c r="A18589" s="1" t="s">
        <v>65950</v>
      </c>
      <c r="B18589" s="1" t="s">
        <v>24723</v>
      </c>
    </row>
    <row r="18590" spans="1:2" x14ac:dyDescent="0.25">
      <c r="A18590" s="1" t="s">
        <v>65948</v>
      </c>
      <c r="B18590" s="1" t="s">
        <v>24718</v>
      </c>
    </row>
    <row r="18591" spans="1:2" x14ac:dyDescent="0.25">
      <c r="A18591" s="1" t="s">
        <v>24720</v>
      </c>
      <c r="B18591" s="1" t="s">
        <v>24721</v>
      </c>
    </row>
    <row r="18592" spans="1:2" x14ac:dyDescent="0.25">
      <c r="A18592" s="1" t="s">
        <v>65952</v>
      </c>
      <c r="B18592" s="1" t="s">
        <v>24724</v>
      </c>
    </row>
    <row r="18593" spans="1:2" x14ac:dyDescent="0.25">
      <c r="A18593" s="1" t="s">
        <v>65949</v>
      </c>
      <c r="B18593" s="1" t="s">
        <v>24714</v>
      </c>
    </row>
    <row r="18594" spans="1:2" x14ac:dyDescent="0.25">
      <c r="A18594" s="1" t="s">
        <v>65956</v>
      </c>
      <c r="B18594" s="1" t="s">
        <v>24717</v>
      </c>
    </row>
    <row r="18595" spans="1:2" x14ac:dyDescent="0.25">
      <c r="A18595" s="1" t="s">
        <v>65957</v>
      </c>
      <c r="B18595" s="1" t="s">
        <v>24719</v>
      </c>
    </row>
    <row r="18596" spans="1:2" x14ac:dyDescent="0.25">
      <c r="A18596" s="1" t="s">
        <v>65961</v>
      </c>
      <c r="B18596" s="1" t="s">
        <v>24732</v>
      </c>
    </row>
    <row r="18597" spans="1:2" x14ac:dyDescent="0.25">
      <c r="A18597" s="1" t="s">
        <v>65967</v>
      </c>
      <c r="B18597" s="1" t="s">
        <v>24733</v>
      </c>
    </row>
    <row r="18598" spans="1:2" x14ac:dyDescent="0.25">
      <c r="A18598" s="1" t="s">
        <v>65968</v>
      </c>
      <c r="B18598" s="1" t="s">
        <v>24725</v>
      </c>
    </row>
    <row r="18599" spans="1:2" x14ac:dyDescent="0.25">
      <c r="A18599" s="1" t="s">
        <v>65966</v>
      </c>
      <c r="B18599" s="1" t="s">
        <v>24726</v>
      </c>
    </row>
    <row r="18600" spans="1:2" x14ac:dyDescent="0.25">
      <c r="A18600" s="1" t="s">
        <v>65965</v>
      </c>
      <c r="B18600" s="1" t="s">
        <v>24727</v>
      </c>
    </row>
    <row r="18601" spans="1:2" x14ac:dyDescent="0.25">
      <c r="A18601" s="1" t="s">
        <v>65969</v>
      </c>
      <c r="B18601" s="1" t="s">
        <v>24729</v>
      </c>
    </row>
    <row r="18602" spans="1:2" x14ac:dyDescent="0.25">
      <c r="A18602" s="1" t="s">
        <v>65960</v>
      </c>
      <c r="B18602" s="1" t="s">
        <v>24734</v>
      </c>
    </row>
    <row r="18603" spans="1:2" x14ac:dyDescent="0.25">
      <c r="A18603" s="1" t="s">
        <v>65962</v>
      </c>
      <c r="B18603" s="1" t="s">
        <v>24728</v>
      </c>
    </row>
    <row r="18604" spans="1:2" x14ac:dyDescent="0.25">
      <c r="A18604" s="1" t="s">
        <v>65963</v>
      </c>
      <c r="B18604" s="1" t="s">
        <v>24731</v>
      </c>
    </row>
    <row r="18605" spans="1:2" x14ac:dyDescent="0.25">
      <c r="A18605" s="1" t="s">
        <v>65964</v>
      </c>
      <c r="B18605" s="1" t="s">
        <v>24730</v>
      </c>
    </row>
    <row r="18606" spans="1:2" x14ac:dyDescent="0.25">
      <c r="A18606" s="1" t="s">
        <v>24735</v>
      </c>
      <c r="B18606" s="1" t="s">
        <v>24736</v>
      </c>
    </row>
    <row r="18607" spans="1:2" x14ac:dyDescent="0.25">
      <c r="A18607" s="1" t="s">
        <v>65977</v>
      </c>
      <c r="B18607" s="1" t="s">
        <v>24744</v>
      </c>
    </row>
    <row r="18608" spans="1:2" x14ac:dyDescent="0.25">
      <c r="A18608" s="1" t="s">
        <v>65975</v>
      </c>
      <c r="B18608" s="1" t="s">
        <v>24738</v>
      </c>
    </row>
    <row r="18609" spans="1:2" x14ac:dyDescent="0.25">
      <c r="A18609" s="1" t="s">
        <v>65974</v>
      </c>
      <c r="B18609" s="1" t="s">
        <v>24739</v>
      </c>
    </row>
    <row r="18610" spans="1:2" x14ac:dyDescent="0.25">
      <c r="A18610" s="1" t="s">
        <v>65976</v>
      </c>
      <c r="B18610" s="1" t="s">
        <v>24743</v>
      </c>
    </row>
    <row r="18611" spans="1:2" x14ac:dyDescent="0.25">
      <c r="A18611" s="1" t="s">
        <v>65973</v>
      </c>
      <c r="B18611" s="1" t="s">
        <v>24737</v>
      </c>
    </row>
    <row r="18612" spans="1:2" x14ac:dyDescent="0.25">
      <c r="A18612" s="1" t="s">
        <v>65971</v>
      </c>
      <c r="B18612" s="1" t="s">
        <v>24745</v>
      </c>
    </row>
    <row r="18613" spans="1:2" x14ac:dyDescent="0.25">
      <c r="A18613" s="1" t="s">
        <v>65972</v>
      </c>
      <c r="B18613" s="1" t="s">
        <v>24748</v>
      </c>
    </row>
    <row r="18614" spans="1:2" x14ac:dyDescent="0.25">
      <c r="A18614" s="1" t="s">
        <v>24741</v>
      </c>
      <c r="B18614" s="1" t="s">
        <v>24742</v>
      </c>
    </row>
    <row r="18615" spans="1:2" x14ac:dyDescent="0.25">
      <c r="A18615" s="1" t="s">
        <v>65979</v>
      </c>
      <c r="B18615" s="1" t="s">
        <v>24740</v>
      </c>
    </row>
    <row r="18616" spans="1:2" x14ac:dyDescent="0.25">
      <c r="A18616" s="1" t="s">
        <v>65978</v>
      </c>
      <c r="B18616" s="1" t="s">
        <v>24746</v>
      </c>
    </row>
    <row r="18617" spans="1:2" x14ac:dyDescent="0.25">
      <c r="A18617" s="1" t="s">
        <v>65970</v>
      </c>
      <c r="B18617" s="1" t="s">
        <v>24747</v>
      </c>
    </row>
    <row r="18618" spans="1:2" x14ac:dyDescent="0.25">
      <c r="A18618" s="1" t="s">
        <v>65993</v>
      </c>
      <c r="B18618" s="1" t="s">
        <v>24758</v>
      </c>
    </row>
    <row r="18619" spans="1:2" x14ac:dyDescent="0.25">
      <c r="A18619" s="1" t="s">
        <v>65982</v>
      </c>
      <c r="B18619" s="1" t="s">
        <v>24749</v>
      </c>
    </row>
    <row r="18620" spans="1:2" x14ac:dyDescent="0.25">
      <c r="A18620" s="1" t="s">
        <v>65991</v>
      </c>
      <c r="B18620" s="1" t="s">
        <v>24753</v>
      </c>
    </row>
    <row r="18621" spans="1:2" x14ac:dyDescent="0.25">
      <c r="A18621" s="1" t="s">
        <v>24759</v>
      </c>
      <c r="B18621" s="1" t="s">
        <v>24760</v>
      </c>
    </row>
    <row r="18622" spans="1:2" x14ac:dyDescent="0.25">
      <c r="A18622" s="1" t="s">
        <v>65988</v>
      </c>
      <c r="B18622" s="1" t="s">
        <v>24750</v>
      </c>
    </row>
    <row r="18623" spans="1:2" x14ac:dyDescent="0.25">
      <c r="A18623" s="1" t="s">
        <v>65986</v>
      </c>
      <c r="B18623" s="1" t="s">
        <v>24756</v>
      </c>
    </row>
    <row r="18624" spans="1:2" x14ac:dyDescent="0.25">
      <c r="A18624" s="1" t="s">
        <v>65981</v>
      </c>
      <c r="B18624" s="1" t="s">
        <v>24761</v>
      </c>
    </row>
    <row r="18625" spans="1:2" x14ac:dyDescent="0.25">
      <c r="A18625" s="1" t="s">
        <v>65989</v>
      </c>
      <c r="B18625" s="1" t="s">
        <v>24755</v>
      </c>
    </row>
    <row r="18626" spans="1:2" x14ac:dyDescent="0.25">
      <c r="A18626" s="1" t="s">
        <v>65983</v>
      </c>
      <c r="B18626" s="1" t="s">
        <v>24757</v>
      </c>
    </row>
    <row r="18627" spans="1:2" x14ac:dyDescent="0.25">
      <c r="A18627" s="1" t="s">
        <v>65992</v>
      </c>
      <c r="B18627" s="1" t="s">
        <v>24751</v>
      </c>
    </row>
    <row r="18628" spans="1:2" x14ac:dyDescent="0.25">
      <c r="A18628" s="1" t="s">
        <v>65990</v>
      </c>
      <c r="B18628" s="1" t="s">
        <v>24765</v>
      </c>
    </row>
    <row r="18629" spans="1:2" x14ac:dyDescent="0.25">
      <c r="A18629" s="1" t="s">
        <v>65980</v>
      </c>
      <c r="B18629" s="1" t="s">
        <v>24763</v>
      </c>
    </row>
    <row r="18630" spans="1:2" x14ac:dyDescent="0.25">
      <c r="A18630" s="1" t="s">
        <v>65985</v>
      </c>
      <c r="B18630" s="1" t="s">
        <v>24754</v>
      </c>
    </row>
    <row r="18631" spans="1:2" x14ac:dyDescent="0.25">
      <c r="A18631" s="1" t="s">
        <v>65987</v>
      </c>
      <c r="B18631" s="1" t="s">
        <v>24762</v>
      </c>
    </row>
    <row r="18632" spans="1:2" x14ac:dyDescent="0.25">
      <c r="A18632" s="1" t="s">
        <v>65984</v>
      </c>
      <c r="B18632" s="1" t="s">
        <v>24764</v>
      </c>
    </row>
    <row r="18633" spans="1:2" x14ac:dyDescent="0.25">
      <c r="A18633" s="1" t="s">
        <v>65994</v>
      </c>
      <c r="B18633" s="1" t="s">
        <v>24752</v>
      </c>
    </row>
    <row r="18634" spans="1:2" x14ac:dyDescent="0.25">
      <c r="A18634" s="1" t="s">
        <v>66002</v>
      </c>
      <c r="B18634" s="1" t="s">
        <v>51538</v>
      </c>
    </row>
    <row r="18635" spans="1:2" x14ac:dyDescent="0.25">
      <c r="A18635" s="1" t="s">
        <v>66001</v>
      </c>
      <c r="B18635" s="1" t="s">
        <v>51544</v>
      </c>
    </row>
    <row r="18636" spans="1:2" x14ac:dyDescent="0.25">
      <c r="A18636" s="1" t="s">
        <v>65997</v>
      </c>
      <c r="B18636" s="1" t="s">
        <v>51536</v>
      </c>
    </row>
    <row r="18637" spans="1:2" x14ac:dyDescent="0.25">
      <c r="A18637" s="1" t="s">
        <v>66000</v>
      </c>
      <c r="B18637" s="1" t="s">
        <v>51540</v>
      </c>
    </row>
    <row r="18638" spans="1:2" x14ac:dyDescent="0.25">
      <c r="A18638" s="1" t="s">
        <v>66005</v>
      </c>
      <c r="B18638" s="1" t="s">
        <v>51539</v>
      </c>
    </row>
    <row r="18639" spans="1:2" x14ac:dyDescent="0.25">
      <c r="A18639" s="1" t="s">
        <v>66004</v>
      </c>
      <c r="B18639" s="1" t="s">
        <v>51535</v>
      </c>
    </row>
    <row r="18640" spans="1:2" x14ac:dyDescent="0.25">
      <c r="A18640" s="1" t="s">
        <v>66006</v>
      </c>
      <c r="B18640" s="1" t="s">
        <v>51533</v>
      </c>
    </row>
    <row r="18641" spans="1:2" x14ac:dyDescent="0.25">
      <c r="A18641" s="1" t="s">
        <v>66003</v>
      </c>
      <c r="B18641" s="1" t="s">
        <v>51546</v>
      </c>
    </row>
    <row r="18642" spans="1:2" x14ac:dyDescent="0.25">
      <c r="A18642" s="1" t="s">
        <v>65995</v>
      </c>
      <c r="B18642" s="1" t="s">
        <v>51534</v>
      </c>
    </row>
    <row r="18643" spans="1:2" x14ac:dyDescent="0.25">
      <c r="A18643" s="1" t="s">
        <v>65998</v>
      </c>
      <c r="B18643" s="1" t="s">
        <v>51545</v>
      </c>
    </row>
    <row r="18644" spans="1:2" x14ac:dyDescent="0.25">
      <c r="A18644" s="1" t="s">
        <v>65996</v>
      </c>
      <c r="B18644" s="1" t="s">
        <v>51537</v>
      </c>
    </row>
    <row r="18645" spans="1:2" x14ac:dyDescent="0.25">
      <c r="A18645" s="1" t="s">
        <v>65999</v>
      </c>
      <c r="B18645" s="1" t="s">
        <v>51547</v>
      </c>
    </row>
    <row r="18646" spans="1:2" x14ac:dyDescent="0.25">
      <c r="A18646" s="1" t="s">
        <v>66007</v>
      </c>
      <c r="B18646" s="1" t="s">
        <v>51541</v>
      </c>
    </row>
    <row r="18647" spans="1:2" x14ac:dyDescent="0.25">
      <c r="A18647" s="1" t="s">
        <v>51542</v>
      </c>
      <c r="B18647" s="1" t="s">
        <v>51543</v>
      </c>
    </row>
    <row r="18648" spans="1:2" x14ac:dyDescent="0.25">
      <c r="A18648" s="1" t="s">
        <v>73350</v>
      </c>
      <c r="B18648" s="1" t="s">
        <v>73349</v>
      </c>
    </row>
    <row r="18649" spans="1:2" x14ac:dyDescent="0.25">
      <c r="A18649" s="1" t="s">
        <v>66017</v>
      </c>
      <c r="B18649" s="1" t="s">
        <v>51561</v>
      </c>
    </row>
    <row r="18650" spans="1:2" x14ac:dyDescent="0.25">
      <c r="A18650" s="1" t="s">
        <v>66016</v>
      </c>
      <c r="B18650" s="1" t="s">
        <v>51548</v>
      </c>
    </row>
    <row r="18651" spans="1:2" x14ac:dyDescent="0.25">
      <c r="A18651" s="1" t="s">
        <v>66014</v>
      </c>
      <c r="B18651" s="1" t="s">
        <v>51559</v>
      </c>
    </row>
    <row r="18652" spans="1:2" x14ac:dyDescent="0.25">
      <c r="A18652" s="1" t="s">
        <v>66010</v>
      </c>
      <c r="B18652" s="1" t="s">
        <v>51553</v>
      </c>
    </row>
    <row r="18653" spans="1:2" x14ac:dyDescent="0.25">
      <c r="A18653" s="1" t="s">
        <v>66008</v>
      </c>
      <c r="B18653" s="1" t="s">
        <v>51551</v>
      </c>
    </row>
    <row r="18654" spans="1:2" x14ac:dyDescent="0.25">
      <c r="A18654" s="1" t="s">
        <v>66012</v>
      </c>
      <c r="B18654" s="1" t="s">
        <v>51556</v>
      </c>
    </row>
    <row r="18655" spans="1:2" x14ac:dyDescent="0.25">
      <c r="A18655" s="1" t="s">
        <v>66015</v>
      </c>
      <c r="B18655" s="1" t="s">
        <v>51562</v>
      </c>
    </row>
    <row r="18656" spans="1:2" x14ac:dyDescent="0.25">
      <c r="A18656" s="1" t="s">
        <v>66020</v>
      </c>
      <c r="B18656" s="1" t="s">
        <v>51549</v>
      </c>
    </row>
    <row r="18657" spans="1:2" x14ac:dyDescent="0.25">
      <c r="A18657" s="1" t="s">
        <v>66019</v>
      </c>
      <c r="B18657" s="1" t="s">
        <v>51552</v>
      </c>
    </row>
    <row r="18658" spans="1:2" x14ac:dyDescent="0.25">
      <c r="A18658" s="1" t="s">
        <v>66009</v>
      </c>
      <c r="B18658" s="1" t="s">
        <v>51560</v>
      </c>
    </row>
    <row r="18659" spans="1:2" x14ac:dyDescent="0.25">
      <c r="A18659" s="1" t="s">
        <v>51554</v>
      </c>
      <c r="B18659" s="1" t="s">
        <v>51555</v>
      </c>
    </row>
    <row r="18660" spans="1:2" x14ac:dyDescent="0.25">
      <c r="A18660" s="1" t="s">
        <v>66018</v>
      </c>
      <c r="B18660" s="1" t="s">
        <v>51550</v>
      </c>
    </row>
    <row r="18661" spans="1:2" x14ac:dyDescent="0.25">
      <c r="A18661" s="1" t="s">
        <v>66013</v>
      </c>
      <c r="B18661" s="1" t="s">
        <v>51558</v>
      </c>
    </row>
    <row r="18662" spans="1:2" x14ac:dyDescent="0.25">
      <c r="A18662" s="1" t="s">
        <v>66011</v>
      </c>
      <c r="B18662" s="1" t="s">
        <v>51557</v>
      </c>
    </row>
    <row r="18663" spans="1:2" x14ac:dyDescent="0.25">
      <c r="A18663" s="1" t="s">
        <v>66024</v>
      </c>
      <c r="B18663" s="1" t="s">
        <v>51572</v>
      </c>
    </row>
    <row r="18664" spans="1:2" x14ac:dyDescent="0.25">
      <c r="A18664" s="1" t="s">
        <v>66027</v>
      </c>
      <c r="B18664" s="1" t="s">
        <v>51575</v>
      </c>
    </row>
    <row r="18665" spans="1:2" x14ac:dyDescent="0.25">
      <c r="A18665" s="1" t="s">
        <v>66021</v>
      </c>
      <c r="B18665" s="1" t="s">
        <v>51564</v>
      </c>
    </row>
    <row r="18666" spans="1:2" x14ac:dyDescent="0.25">
      <c r="A18666" s="1" t="s">
        <v>66023</v>
      </c>
      <c r="B18666" s="1" t="s">
        <v>51565</v>
      </c>
    </row>
    <row r="18667" spans="1:2" x14ac:dyDescent="0.25">
      <c r="A18667" s="1" t="s">
        <v>66028</v>
      </c>
      <c r="B18667" s="1" t="s">
        <v>51573</v>
      </c>
    </row>
    <row r="18668" spans="1:2" x14ac:dyDescent="0.25">
      <c r="A18668" s="1" t="s">
        <v>66022</v>
      </c>
      <c r="B18668" s="1" t="s">
        <v>51567</v>
      </c>
    </row>
    <row r="18669" spans="1:2" x14ac:dyDescent="0.25">
      <c r="A18669" s="1" t="s">
        <v>66032</v>
      </c>
      <c r="B18669" s="1" t="s">
        <v>51563</v>
      </c>
    </row>
    <row r="18670" spans="1:2" x14ac:dyDescent="0.25">
      <c r="A18670" s="1" t="s">
        <v>66031</v>
      </c>
      <c r="B18670" s="1" t="s">
        <v>51566</v>
      </c>
    </row>
    <row r="18671" spans="1:2" x14ac:dyDescent="0.25">
      <c r="A18671" s="1" t="s">
        <v>51568</v>
      </c>
      <c r="B18671" s="1" t="s">
        <v>51569</v>
      </c>
    </row>
    <row r="18672" spans="1:2" x14ac:dyDescent="0.25">
      <c r="A18672" s="1" t="s">
        <v>66026</v>
      </c>
      <c r="B18672" s="1" t="s">
        <v>53930</v>
      </c>
    </row>
    <row r="18673" spans="1:2" x14ac:dyDescent="0.25">
      <c r="A18673" s="1" t="s">
        <v>66029</v>
      </c>
      <c r="B18673" s="1" t="s">
        <v>51570</v>
      </c>
    </row>
    <row r="18674" spans="1:2" x14ac:dyDescent="0.25">
      <c r="A18674" s="1" t="s">
        <v>66025</v>
      </c>
      <c r="B18674" s="1" t="s">
        <v>51571</v>
      </c>
    </row>
    <row r="18675" spans="1:2" x14ac:dyDescent="0.25">
      <c r="A18675" s="1" t="s">
        <v>66030</v>
      </c>
      <c r="B18675" s="1" t="s">
        <v>51574</v>
      </c>
    </row>
    <row r="18676" spans="1:2" x14ac:dyDescent="0.25">
      <c r="A18676" s="1" t="s">
        <v>66035</v>
      </c>
      <c r="B18676" s="1" t="s">
        <v>24782</v>
      </c>
    </row>
    <row r="18677" spans="1:2" x14ac:dyDescent="0.25">
      <c r="A18677" s="1" t="s">
        <v>66046</v>
      </c>
      <c r="B18677" s="1" t="s">
        <v>24775</v>
      </c>
    </row>
    <row r="18678" spans="1:2" x14ac:dyDescent="0.25">
      <c r="A18678" s="1" t="s">
        <v>66045</v>
      </c>
      <c r="B18678" s="1" t="s">
        <v>24780</v>
      </c>
    </row>
    <row r="18679" spans="1:2" x14ac:dyDescent="0.25">
      <c r="A18679" s="1" t="s">
        <v>66043</v>
      </c>
      <c r="B18679" s="1" t="s">
        <v>24783</v>
      </c>
    </row>
    <row r="18680" spans="1:2" x14ac:dyDescent="0.25">
      <c r="A18680" s="1" t="s">
        <v>66048</v>
      </c>
      <c r="B18680" s="1" t="s">
        <v>24773</v>
      </c>
    </row>
    <row r="18681" spans="1:2" x14ac:dyDescent="0.25">
      <c r="A18681" s="1" t="s">
        <v>66036</v>
      </c>
      <c r="B18681" s="1" t="s">
        <v>24781</v>
      </c>
    </row>
    <row r="18682" spans="1:2" x14ac:dyDescent="0.25">
      <c r="A18682" s="1" t="s">
        <v>66038</v>
      </c>
      <c r="B18682" s="1" t="s">
        <v>24768</v>
      </c>
    </row>
    <row r="18683" spans="1:2" x14ac:dyDescent="0.25">
      <c r="A18683" s="1" t="s">
        <v>66037</v>
      </c>
      <c r="B18683" s="1" t="s">
        <v>24766</v>
      </c>
    </row>
    <row r="18684" spans="1:2" x14ac:dyDescent="0.25">
      <c r="A18684" s="1" t="s">
        <v>66034</v>
      </c>
      <c r="B18684" s="1" t="s">
        <v>24776</v>
      </c>
    </row>
    <row r="18685" spans="1:2" x14ac:dyDescent="0.25">
      <c r="A18685" s="1" t="s">
        <v>66033</v>
      </c>
      <c r="B18685" s="1" t="s">
        <v>24774</v>
      </c>
    </row>
    <row r="18686" spans="1:2" x14ac:dyDescent="0.25">
      <c r="A18686" s="1" t="s">
        <v>66044</v>
      </c>
      <c r="B18686" s="1" t="s">
        <v>24777</v>
      </c>
    </row>
    <row r="18687" spans="1:2" x14ac:dyDescent="0.25">
      <c r="A18687" s="1" t="s">
        <v>66039</v>
      </c>
      <c r="B18687" s="1" t="s">
        <v>24767</v>
      </c>
    </row>
    <row r="18688" spans="1:2" x14ac:dyDescent="0.25">
      <c r="A18688" s="1" t="s">
        <v>24770</v>
      </c>
      <c r="B18688" s="1" t="s">
        <v>24771</v>
      </c>
    </row>
    <row r="18689" spans="1:2" x14ac:dyDescent="0.25">
      <c r="A18689" s="1" t="s">
        <v>66040</v>
      </c>
      <c r="B18689" s="1" t="s">
        <v>24779</v>
      </c>
    </row>
    <row r="18690" spans="1:2" x14ac:dyDescent="0.25">
      <c r="A18690" s="1" t="s">
        <v>66041</v>
      </c>
      <c r="B18690" s="1" t="s">
        <v>24769</v>
      </c>
    </row>
    <row r="18691" spans="1:2" x14ac:dyDescent="0.25">
      <c r="A18691" s="1" t="s">
        <v>66042</v>
      </c>
      <c r="B18691" s="1" t="s">
        <v>24778</v>
      </c>
    </row>
    <row r="18692" spans="1:2" x14ac:dyDescent="0.25">
      <c r="A18692" s="1" t="s">
        <v>66047</v>
      </c>
      <c r="B18692" s="1" t="s">
        <v>24772</v>
      </c>
    </row>
    <row r="18693" spans="1:2" x14ac:dyDescent="0.25">
      <c r="A18693" s="1" t="s">
        <v>66057</v>
      </c>
      <c r="B18693" s="1" t="s">
        <v>24790</v>
      </c>
    </row>
    <row r="18694" spans="1:2" x14ac:dyDescent="0.25">
      <c r="A18694" s="1" t="s">
        <v>66059</v>
      </c>
      <c r="B18694" s="1" t="s">
        <v>24784</v>
      </c>
    </row>
    <row r="18695" spans="1:2" x14ac:dyDescent="0.25">
      <c r="A18695" s="1" t="s">
        <v>66056</v>
      </c>
      <c r="B18695" s="1" t="s">
        <v>24791</v>
      </c>
    </row>
    <row r="18696" spans="1:2" x14ac:dyDescent="0.25">
      <c r="A18696" s="1" t="s">
        <v>66052</v>
      </c>
      <c r="B18696" s="1" t="s">
        <v>24794</v>
      </c>
    </row>
    <row r="18697" spans="1:2" x14ac:dyDescent="0.25">
      <c r="A18697" s="1" t="s">
        <v>66051</v>
      </c>
      <c r="B18697" s="1" t="s">
        <v>24785</v>
      </c>
    </row>
    <row r="18698" spans="1:2" x14ac:dyDescent="0.25">
      <c r="A18698" s="1" t="s">
        <v>66060</v>
      </c>
      <c r="B18698" s="1" t="s">
        <v>24793</v>
      </c>
    </row>
    <row r="18699" spans="1:2" x14ac:dyDescent="0.25">
      <c r="A18699" s="1" t="s">
        <v>66053</v>
      </c>
      <c r="B18699" s="1" t="s">
        <v>73113</v>
      </c>
    </row>
    <row r="18700" spans="1:2" x14ac:dyDescent="0.25">
      <c r="A18700" s="1" t="s">
        <v>66049</v>
      </c>
      <c r="B18700" s="1" t="s">
        <v>73115</v>
      </c>
    </row>
    <row r="18701" spans="1:2" x14ac:dyDescent="0.25">
      <c r="A18701" s="1" t="s">
        <v>24787</v>
      </c>
      <c r="B18701" s="1" t="s">
        <v>24788</v>
      </c>
    </row>
    <row r="18702" spans="1:2" x14ac:dyDescent="0.25">
      <c r="A18702" s="1" t="s">
        <v>66050</v>
      </c>
      <c r="B18702" s="1" t="s">
        <v>24786</v>
      </c>
    </row>
    <row r="18703" spans="1:2" x14ac:dyDescent="0.25">
      <c r="A18703" s="1" t="s">
        <v>66058</v>
      </c>
      <c r="B18703" s="1" t="s">
        <v>24789</v>
      </c>
    </row>
    <row r="18704" spans="1:2" x14ac:dyDescent="0.25">
      <c r="A18704" s="1" t="s">
        <v>66054</v>
      </c>
      <c r="B18704" s="1" t="s">
        <v>73114</v>
      </c>
    </row>
    <row r="18705" spans="1:2" x14ac:dyDescent="0.25">
      <c r="A18705" s="1" t="s">
        <v>66055</v>
      </c>
      <c r="B18705" s="1" t="s">
        <v>24792</v>
      </c>
    </row>
    <row r="18706" spans="1:2" x14ac:dyDescent="0.25">
      <c r="A18706" s="1" t="s">
        <v>66071</v>
      </c>
      <c r="B18706" s="1" t="s">
        <v>24807</v>
      </c>
    </row>
    <row r="18707" spans="1:2" x14ac:dyDescent="0.25">
      <c r="A18707" s="1" t="s">
        <v>66072</v>
      </c>
      <c r="B18707" s="1" t="s">
        <v>24808</v>
      </c>
    </row>
    <row r="18708" spans="1:2" x14ac:dyDescent="0.25">
      <c r="A18708" s="1" t="s">
        <v>66075</v>
      </c>
      <c r="B18708" s="1" t="s">
        <v>24811</v>
      </c>
    </row>
    <row r="18709" spans="1:2" x14ac:dyDescent="0.25">
      <c r="A18709" s="1" t="s">
        <v>24803</v>
      </c>
      <c r="B18709" s="1" t="s">
        <v>24804</v>
      </c>
    </row>
    <row r="18710" spans="1:2" x14ac:dyDescent="0.25">
      <c r="A18710" s="1" t="s">
        <v>66069</v>
      </c>
      <c r="B18710" s="1" t="s">
        <v>24802</v>
      </c>
    </row>
    <row r="18711" spans="1:2" x14ac:dyDescent="0.25">
      <c r="A18711" s="1" t="s">
        <v>66070</v>
      </c>
      <c r="B18711" s="1" t="s">
        <v>24806</v>
      </c>
    </row>
    <row r="18712" spans="1:2" x14ac:dyDescent="0.25">
      <c r="A18712" s="1" t="s">
        <v>66063</v>
      </c>
      <c r="B18712" s="1" t="s">
        <v>24797</v>
      </c>
    </row>
    <row r="18713" spans="1:2" x14ac:dyDescent="0.25">
      <c r="A18713" s="1" t="s">
        <v>66064</v>
      </c>
      <c r="B18713" s="1" t="s">
        <v>24798</v>
      </c>
    </row>
    <row r="18714" spans="1:2" x14ac:dyDescent="0.25">
      <c r="A18714" s="1" t="s">
        <v>66065</v>
      </c>
      <c r="B18714" s="1" t="s">
        <v>24800</v>
      </c>
    </row>
    <row r="18715" spans="1:2" x14ac:dyDescent="0.25">
      <c r="A18715" s="1" t="s">
        <v>66066</v>
      </c>
      <c r="B18715" s="1" t="s">
        <v>24799</v>
      </c>
    </row>
    <row r="18716" spans="1:2" x14ac:dyDescent="0.25">
      <c r="A18716" s="1" t="s">
        <v>66074</v>
      </c>
      <c r="B18716" s="1" t="s">
        <v>24810</v>
      </c>
    </row>
    <row r="18717" spans="1:2" x14ac:dyDescent="0.25">
      <c r="A18717" s="1" t="s">
        <v>66073</v>
      </c>
      <c r="B18717" s="1" t="s">
        <v>24809</v>
      </c>
    </row>
    <row r="18718" spans="1:2" x14ac:dyDescent="0.25">
      <c r="A18718" s="1" t="s">
        <v>66068</v>
      </c>
      <c r="B18718" s="1" t="s">
        <v>24801</v>
      </c>
    </row>
    <row r="18719" spans="1:2" x14ac:dyDescent="0.25">
      <c r="A18719" s="1" t="s">
        <v>66067</v>
      </c>
      <c r="B18719" s="1" t="s">
        <v>24805</v>
      </c>
    </row>
    <row r="18720" spans="1:2" x14ac:dyDescent="0.25">
      <c r="A18720" s="1" t="s">
        <v>66061</v>
      </c>
      <c r="B18720" s="1" t="s">
        <v>24795</v>
      </c>
    </row>
    <row r="18721" spans="1:2" x14ac:dyDescent="0.25">
      <c r="A18721" s="1" t="s">
        <v>66062</v>
      </c>
      <c r="B18721" s="1" t="s">
        <v>24796</v>
      </c>
    </row>
    <row r="18722" spans="1:2" x14ac:dyDescent="0.25">
      <c r="A18722" s="1" t="s">
        <v>66078</v>
      </c>
      <c r="B18722" s="1" t="s">
        <v>24814</v>
      </c>
    </row>
    <row r="18723" spans="1:2" x14ac:dyDescent="0.25">
      <c r="A18723" s="1" t="s">
        <v>66082</v>
      </c>
      <c r="B18723" s="1" t="s">
        <v>24812</v>
      </c>
    </row>
    <row r="18724" spans="1:2" x14ac:dyDescent="0.25">
      <c r="A18724" s="1" t="s">
        <v>66081</v>
      </c>
      <c r="B18724" s="1" t="s">
        <v>24821</v>
      </c>
    </row>
    <row r="18725" spans="1:2" x14ac:dyDescent="0.25">
      <c r="A18725" s="1" t="s">
        <v>66080</v>
      </c>
      <c r="B18725" s="1" t="s">
        <v>24822</v>
      </c>
    </row>
    <row r="18726" spans="1:2" x14ac:dyDescent="0.25">
      <c r="A18726" s="1" t="s">
        <v>66079</v>
      </c>
      <c r="B18726" s="1" t="s">
        <v>24820</v>
      </c>
    </row>
    <row r="18727" spans="1:2" x14ac:dyDescent="0.25">
      <c r="A18727" s="1" t="s">
        <v>66076</v>
      </c>
      <c r="B18727" s="1" t="s">
        <v>24817</v>
      </c>
    </row>
    <row r="18728" spans="1:2" x14ac:dyDescent="0.25">
      <c r="A18728" s="1" t="s">
        <v>66085</v>
      </c>
      <c r="B18728" s="1" t="s">
        <v>24815</v>
      </c>
    </row>
    <row r="18729" spans="1:2" x14ac:dyDescent="0.25">
      <c r="A18729" s="1" t="s">
        <v>66077</v>
      </c>
      <c r="B18729" s="1" t="s">
        <v>24824</v>
      </c>
    </row>
    <row r="18730" spans="1:2" x14ac:dyDescent="0.25">
      <c r="A18730" s="1" t="s">
        <v>24818</v>
      </c>
      <c r="B18730" s="1" t="s">
        <v>24819</v>
      </c>
    </row>
    <row r="18731" spans="1:2" x14ac:dyDescent="0.25">
      <c r="A18731" s="1" t="s">
        <v>66086</v>
      </c>
      <c r="B18731" s="1" t="s">
        <v>24823</v>
      </c>
    </row>
    <row r="18732" spans="1:2" x14ac:dyDescent="0.25">
      <c r="A18732" s="1" t="s">
        <v>66084</v>
      </c>
      <c r="B18732" s="1" t="s">
        <v>24816</v>
      </c>
    </row>
    <row r="18733" spans="1:2" x14ac:dyDescent="0.25">
      <c r="A18733" s="1" t="s">
        <v>66083</v>
      </c>
      <c r="B18733" s="1" t="s">
        <v>24813</v>
      </c>
    </row>
    <row r="18734" spans="1:2" x14ac:dyDescent="0.25">
      <c r="A18734" s="1" t="s">
        <v>66096</v>
      </c>
      <c r="B18734" s="1" t="s">
        <v>24825</v>
      </c>
    </row>
    <row r="18735" spans="1:2" x14ac:dyDescent="0.25">
      <c r="A18735" s="1" t="s">
        <v>66087</v>
      </c>
      <c r="B18735" s="1" t="s">
        <v>24831</v>
      </c>
    </row>
    <row r="18736" spans="1:2" x14ac:dyDescent="0.25">
      <c r="A18736" s="1" t="s">
        <v>66094</v>
      </c>
      <c r="B18736" s="1" t="s">
        <v>24829</v>
      </c>
    </row>
    <row r="18737" spans="1:2" x14ac:dyDescent="0.25">
      <c r="A18737" s="1" t="s">
        <v>24833</v>
      </c>
      <c r="B18737" s="1" t="s">
        <v>24834</v>
      </c>
    </row>
    <row r="18738" spans="1:2" x14ac:dyDescent="0.25">
      <c r="A18738" s="1" t="s">
        <v>66095</v>
      </c>
      <c r="B18738" s="1" t="s">
        <v>24830</v>
      </c>
    </row>
    <row r="18739" spans="1:2" x14ac:dyDescent="0.25">
      <c r="A18739" s="1" t="s">
        <v>66097</v>
      </c>
      <c r="B18739" s="1" t="s">
        <v>24826</v>
      </c>
    </row>
    <row r="18740" spans="1:2" x14ac:dyDescent="0.25">
      <c r="A18740" s="1" t="s">
        <v>66091</v>
      </c>
      <c r="B18740" s="1" t="s">
        <v>24837</v>
      </c>
    </row>
    <row r="18741" spans="1:2" x14ac:dyDescent="0.25">
      <c r="A18741" s="1" t="s">
        <v>66088</v>
      </c>
      <c r="B18741" s="1" t="s">
        <v>24835</v>
      </c>
    </row>
    <row r="18742" spans="1:2" x14ac:dyDescent="0.25">
      <c r="A18742" s="1" t="s">
        <v>66093</v>
      </c>
      <c r="B18742" s="1" t="s">
        <v>24839</v>
      </c>
    </row>
    <row r="18743" spans="1:2" x14ac:dyDescent="0.25">
      <c r="A18743" s="1" t="s">
        <v>66092</v>
      </c>
      <c r="B18743" s="1" t="s">
        <v>24838</v>
      </c>
    </row>
    <row r="18744" spans="1:2" x14ac:dyDescent="0.25">
      <c r="A18744" s="1" t="s">
        <v>66098</v>
      </c>
      <c r="B18744" s="1" t="s">
        <v>24827</v>
      </c>
    </row>
    <row r="18745" spans="1:2" x14ac:dyDescent="0.25">
      <c r="A18745" s="1" t="s">
        <v>66090</v>
      </c>
      <c r="B18745" s="1" t="s">
        <v>24836</v>
      </c>
    </row>
    <row r="18746" spans="1:2" x14ac:dyDescent="0.25">
      <c r="A18746" s="1" t="s">
        <v>66099</v>
      </c>
      <c r="B18746" s="1" t="s">
        <v>24828</v>
      </c>
    </row>
    <row r="18747" spans="1:2" x14ac:dyDescent="0.25">
      <c r="A18747" s="1" t="s">
        <v>66089</v>
      </c>
      <c r="B18747" s="1" t="s">
        <v>24832</v>
      </c>
    </row>
    <row r="18748" spans="1:2" x14ac:dyDescent="0.25">
      <c r="A18748" s="1" t="s">
        <v>66100</v>
      </c>
      <c r="B18748" s="1" t="s">
        <v>24841</v>
      </c>
    </row>
    <row r="18749" spans="1:2" x14ac:dyDescent="0.25">
      <c r="A18749" s="1" t="s">
        <v>24848</v>
      </c>
      <c r="B18749" s="1" t="s">
        <v>24849</v>
      </c>
    </row>
    <row r="18750" spans="1:2" x14ac:dyDescent="0.25">
      <c r="A18750" s="1" t="s">
        <v>66105</v>
      </c>
      <c r="B18750" s="1" t="s">
        <v>24840</v>
      </c>
    </row>
    <row r="18751" spans="1:2" x14ac:dyDescent="0.25">
      <c r="A18751" s="1" t="s">
        <v>66104</v>
      </c>
      <c r="B18751" s="1" t="s">
        <v>24845</v>
      </c>
    </row>
    <row r="18752" spans="1:2" x14ac:dyDescent="0.25">
      <c r="A18752" s="1" t="s">
        <v>66103</v>
      </c>
      <c r="B18752" s="1" t="s">
        <v>24853</v>
      </c>
    </row>
    <row r="18753" spans="1:2" x14ac:dyDescent="0.25">
      <c r="A18753" s="1" t="s">
        <v>66111</v>
      </c>
      <c r="B18753" s="1" t="s">
        <v>24852</v>
      </c>
    </row>
    <row r="18754" spans="1:2" x14ac:dyDescent="0.25">
      <c r="A18754" s="1" t="s">
        <v>66108</v>
      </c>
      <c r="B18754" s="1" t="s">
        <v>24842</v>
      </c>
    </row>
    <row r="18755" spans="1:2" x14ac:dyDescent="0.25">
      <c r="A18755" s="1" t="s">
        <v>66110</v>
      </c>
      <c r="B18755" s="1" t="s">
        <v>24843</v>
      </c>
    </row>
    <row r="18756" spans="1:2" x14ac:dyDescent="0.25">
      <c r="A18756" s="1" t="s">
        <v>66107</v>
      </c>
      <c r="B18756" s="1" t="s">
        <v>24850</v>
      </c>
    </row>
    <row r="18757" spans="1:2" x14ac:dyDescent="0.25">
      <c r="A18757" s="1" t="s">
        <v>66106</v>
      </c>
      <c r="B18757" s="1" t="s">
        <v>24846</v>
      </c>
    </row>
    <row r="18758" spans="1:2" x14ac:dyDescent="0.25">
      <c r="A18758" s="1" t="s">
        <v>66102</v>
      </c>
      <c r="B18758" s="1" t="s">
        <v>24847</v>
      </c>
    </row>
    <row r="18759" spans="1:2" x14ac:dyDescent="0.25">
      <c r="A18759" s="1" t="s">
        <v>66101</v>
      </c>
      <c r="B18759" s="1" t="s">
        <v>24851</v>
      </c>
    </row>
    <row r="18760" spans="1:2" x14ac:dyDescent="0.25">
      <c r="A18760" s="1" t="s">
        <v>66109</v>
      </c>
      <c r="B18760" s="1" t="s">
        <v>24844</v>
      </c>
    </row>
    <row r="18761" spans="1:2" x14ac:dyDescent="0.25">
      <c r="A18761" s="1" t="s">
        <v>66117</v>
      </c>
      <c r="B18761" s="1" t="s">
        <v>24864</v>
      </c>
    </row>
    <row r="18762" spans="1:2" x14ac:dyDescent="0.25">
      <c r="A18762" s="1" t="s">
        <v>66112</v>
      </c>
      <c r="B18762" s="1" t="s">
        <v>24857</v>
      </c>
    </row>
    <row r="18763" spans="1:2" x14ac:dyDescent="0.25">
      <c r="A18763" s="1" t="s">
        <v>66118</v>
      </c>
      <c r="B18763" s="1" t="s">
        <v>24854</v>
      </c>
    </row>
    <row r="18764" spans="1:2" x14ac:dyDescent="0.25">
      <c r="A18764" s="1" t="s">
        <v>66116</v>
      </c>
      <c r="B18764" s="1" t="s">
        <v>24856</v>
      </c>
    </row>
    <row r="18765" spans="1:2" x14ac:dyDescent="0.25">
      <c r="A18765" s="1" t="s">
        <v>66120</v>
      </c>
      <c r="B18765" s="1" t="s">
        <v>24855</v>
      </c>
    </row>
    <row r="18766" spans="1:2" x14ac:dyDescent="0.25">
      <c r="A18766" s="1" t="s">
        <v>66115</v>
      </c>
      <c r="B18766" s="1" t="s">
        <v>24865</v>
      </c>
    </row>
    <row r="18767" spans="1:2" x14ac:dyDescent="0.25">
      <c r="A18767" s="1" t="s">
        <v>24862</v>
      </c>
      <c r="B18767" s="1" t="s">
        <v>24863</v>
      </c>
    </row>
    <row r="18768" spans="1:2" x14ac:dyDescent="0.25">
      <c r="A18768" s="1" t="s">
        <v>66114</v>
      </c>
      <c r="B18768" s="1" t="s">
        <v>24858</v>
      </c>
    </row>
    <row r="18769" spans="1:2" x14ac:dyDescent="0.25">
      <c r="A18769" s="1" t="s">
        <v>66113</v>
      </c>
      <c r="B18769" s="1" t="s">
        <v>24861</v>
      </c>
    </row>
    <row r="18770" spans="1:2" x14ac:dyDescent="0.25">
      <c r="A18770" s="1" t="s">
        <v>66121</v>
      </c>
      <c r="B18770" s="1" t="s">
        <v>24859</v>
      </c>
    </row>
    <row r="18771" spans="1:2" x14ac:dyDescent="0.25">
      <c r="A18771" s="1" t="s">
        <v>66119</v>
      </c>
      <c r="B18771" s="1" t="s">
        <v>24860</v>
      </c>
    </row>
    <row r="18772" spans="1:2" x14ac:dyDescent="0.25">
      <c r="A18772" s="1" t="s">
        <v>66131</v>
      </c>
      <c r="B18772" s="1" t="s">
        <v>24874</v>
      </c>
    </row>
    <row r="18773" spans="1:2" x14ac:dyDescent="0.25">
      <c r="A18773" s="1" t="s">
        <v>66129</v>
      </c>
      <c r="B18773" s="1" t="s">
        <v>24877</v>
      </c>
    </row>
    <row r="18774" spans="1:2" x14ac:dyDescent="0.25">
      <c r="A18774" s="1" t="s">
        <v>66127</v>
      </c>
      <c r="B18774" s="1" t="s">
        <v>24870</v>
      </c>
    </row>
    <row r="18775" spans="1:2" x14ac:dyDescent="0.25">
      <c r="A18775" s="1" t="s">
        <v>66125</v>
      </c>
      <c r="B18775" s="1" t="s">
        <v>24871</v>
      </c>
    </row>
    <row r="18776" spans="1:2" x14ac:dyDescent="0.25">
      <c r="A18776" s="1" t="s">
        <v>66132</v>
      </c>
      <c r="B18776" s="1" t="s">
        <v>24873</v>
      </c>
    </row>
    <row r="18777" spans="1:2" x14ac:dyDescent="0.25">
      <c r="A18777" s="1" t="s">
        <v>66130</v>
      </c>
      <c r="B18777" s="1" t="s">
        <v>24875</v>
      </c>
    </row>
    <row r="18778" spans="1:2" x14ac:dyDescent="0.25">
      <c r="A18778" s="1" t="s">
        <v>66128</v>
      </c>
      <c r="B18778" s="1" t="s">
        <v>44215</v>
      </c>
    </row>
    <row r="18779" spans="1:2" x14ac:dyDescent="0.25">
      <c r="A18779" s="1" t="s">
        <v>24866</v>
      </c>
      <c r="B18779" s="1" t="s">
        <v>24867</v>
      </c>
    </row>
    <row r="18780" spans="1:2" x14ac:dyDescent="0.25">
      <c r="A18780" s="1" t="s">
        <v>66122</v>
      </c>
      <c r="B18780" s="1" t="s">
        <v>24869</v>
      </c>
    </row>
    <row r="18781" spans="1:2" x14ac:dyDescent="0.25">
      <c r="A18781" s="1" t="s">
        <v>66126</v>
      </c>
      <c r="B18781" s="1" t="s">
        <v>24868</v>
      </c>
    </row>
    <row r="18782" spans="1:2" x14ac:dyDescent="0.25">
      <c r="A18782" s="1" t="s">
        <v>66124</v>
      </c>
      <c r="B18782" s="1" t="s">
        <v>24876</v>
      </c>
    </row>
    <row r="18783" spans="1:2" x14ac:dyDescent="0.25">
      <c r="A18783" s="1" t="s">
        <v>66123</v>
      </c>
      <c r="B18783" s="1" t="s">
        <v>24872</v>
      </c>
    </row>
    <row r="18784" spans="1:2" x14ac:dyDescent="0.25">
      <c r="A18784" s="1" t="s">
        <v>24878</v>
      </c>
      <c r="B18784" s="1" t="s">
        <v>24879</v>
      </c>
    </row>
    <row r="18785" spans="1:2" x14ac:dyDescent="0.25">
      <c r="A18785" s="1" t="s">
        <v>66133</v>
      </c>
      <c r="B18785" s="1" t="s">
        <v>24511</v>
      </c>
    </row>
    <row r="18786" spans="1:2" x14ac:dyDescent="0.25">
      <c r="A18786" s="1" t="s">
        <v>66143</v>
      </c>
      <c r="B18786" s="1" t="s">
        <v>24881</v>
      </c>
    </row>
    <row r="18787" spans="1:2" x14ac:dyDescent="0.25">
      <c r="A18787" s="1" t="s">
        <v>66145</v>
      </c>
      <c r="B18787" s="1" t="s">
        <v>24880</v>
      </c>
    </row>
    <row r="18788" spans="1:2" x14ac:dyDescent="0.25">
      <c r="A18788" s="1" t="s">
        <v>66134</v>
      </c>
      <c r="B18788" s="1" t="s">
        <v>24883</v>
      </c>
    </row>
    <row r="18789" spans="1:2" x14ac:dyDescent="0.25">
      <c r="A18789" s="1" t="s">
        <v>66140</v>
      </c>
      <c r="B18789" s="1" t="s">
        <v>24893</v>
      </c>
    </row>
    <row r="18790" spans="1:2" x14ac:dyDescent="0.25">
      <c r="A18790" s="1" t="s">
        <v>24889</v>
      </c>
      <c r="B18790" s="1" t="s">
        <v>24890</v>
      </c>
    </row>
    <row r="18791" spans="1:2" x14ac:dyDescent="0.25">
      <c r="A18791" s="1" t="s">
        <v>66144</v>
      </c>
      <c r="B18791" s="1" t="s">
        <v>24888</v>
      </c>
    </row>
    <row r="18792" spans="1:2" x14ac:dyDescent="0.25">
      <c r="A18792" s="1" t="s">
        <v>66135</v>
      </c>
      <c r="B18792" s="1" t="s">
        <v>24882</v>
      </c>
    </row>
    <row r="18793" spans="1:2" x14ac:dyDescent="0.25">
      <c r="A18793" s="1" t="s">
        <v>66136</v>
      </c>
      <c r="B18793" s="1" t="s">
        <v>24885</v>
      </c>
    </row>
    <row r="18794" spans="1:2" x14ac:dyDescent="0.25">
      <c r="A18794" s="1" t="s">
        <v>66141</v>
      </c>
      <c r="B18794" s="1" t="s">
        <v>24894</v>
      </c>
    </row>
    <row r="18795" spans="1:2" x14ac:dyDescent="0.25">
      <c r="A18795" s="1" t="s">
        <v>66137</v>
      </c>
      <c r="B18795" s="1" t="s">
        <v>24884</v>
      </c>
    </row>
    <row r="18796" spans="1:2" x14ac:dyDescent="0.25">
      <c r="A18796" s="1" t="s">
        <v>66139</v>
      </c>
      <c r="B18796" s="1" t="s">
        <v>24891</v>
      </c>
    </row>
    <row r="18797" spans="1:2" x14ac:dyDescent="0.25">
      <c r="A18797" s="1" t="s">
        <v>66138</v>
      </c>
      <c r="B18797" s="1" t="s">
        <v>24887</v>
      </c>
    </row>
    <row r="18798" spans="1:2" x14ac:dyDescent="0.25">
      <c r="A18798" s="1" t="s">
        <v>66142</v>
      </c>
      <c r="B18798" s="1" t="s">
        <v>24892</v>
      </c>
    </row>
    <row r="18799" spans="1:2" x14ac:dyDescent="0.25">
      <c r="A18799" s="1" t="s">
        <v>66146</v>
      </c>
      <c r="B18799" s="1" t="s">
        <v>24886</v>
      </c>
    </row>
    <row r="18800" spans="1:2" x14ac:dyDescent="0.25">
      <c r="A18800" s="1" t="s">
        <v>24895</v>
      </c>
      <c r="B18800" s="1" t="s">
        <v>24896</v>
      </c>
    </row>
    <row r="18801" spans="1:2" x14ac:dyDescent="0.25">
      <c r="A18801" s="1" t="s">
        <v>66157</v>
      </c>
      <c r="B18801" s="1" t="s">
        <v>24908</v>
      </c>
    </row>
    <row r="18802" spans="1:2" x14ac:dyDescent="0.25">
      <c r="A18802" s="1" t="s">
        <v>66156</v>
      </c>
      <c r="B18802" s="1" t="s">
        <v>24912</v>
      </c>
    </row>
    <row r="18803" spans="1:2" x14ac:dyDescent="0.25">
      <c r="A18803" s="1" t="s">
        <v>66161</v>
      </c>
      <c r="B18803" s="1" t="s">
        <v>24906</v>
      </c>
    </row>
    <row r="18804" spans="1:2" x14ac:dyDescent="0.25">
      <c r="A18804" s="1" t="s">
        <v>66150</v>
      </c>
      <c r="B18804" s="1" t="s">
        <v>24909</v>
      </c>
    </row>
    <row r="18805" spans="1:2" x14ac:dyDescent="0.25">
      <c r="A18805" s="1" t="s">
        <v>66147</v>
      </c>
      <c r="B18805" s="1" t="s">
        <v>24905</v>
      </c>
    </row>
    <row r="18806" spans="1:2" x14ac:dyDescent="0.25">
      <c r="A18806" s="1" t="s">
        <v>66151</v>
      </c>
      <c r="B18806" s="1" t="s">
        <v>24900</v>
      </c>
    </row>
    <row r="18807" spans="1:2" x14ac:dyDescent="0.25">
      <c r="A18807" s="1" t="s">
        <v>66160</v>
      </c>
      <c r="B18807" s="1" t="s">
        <v>24904</v>
      </c>
    </row>
    <row r="18808" spans="1:2" x14ac:dyDescent="0.25">
      <c r="A18808" s="1" t="s">
        <v>66162</v>
      </c>
      <c r="B18808" s="1" t="s">
        <v>24899</v>
      </c>
    </row>
    <row r="18809" spans="1:2" x14ac:dyDescent="0.25">
      <c r="A18809" s="1" t="s">
        <v>66152</v>
      </c>
      <c r="B18809" s="1" t="s">
        <v>24901</v>
      </c>
    </row>
    <row r="18810" spans="1:2" x14ac:dyDescent="0.25">
      <c r="A18810" s="1" t="s">
        <v>66148</v>
      </c>
      <c r="B18810" s="1" t="s">
        <v>24903</v>
      </c>
    </row>
    <row r="18811" spans="1:2" x14ac:dyDescent="0.25">
      <c r="A18811" s="1" t="s">
        <v>66159</v>
      </c>
      <c r="B18811" s="1" t="s">
        <v>24907</v>
      </c>
    </row>
    <row r="18812" spans="1:2" x14ac:dyDescent="0.25">
      <c r="A18812" s="1" t="s">
        <v>66153</v>
      </c>
      <c r="B18812" s="1" t="s">
        <v>24902</v>
      </c>
    </row>
    <row r="18813" spans="1:2" x14ac:dyDescent="0.25">
      <c r="A18813" s="1" t="s">
        <v>66149</v>
      </c>
      <c r="B18813" s="1" t="s">
        <v>24911</v>
      </c>
    </row>
    <row r="18814" spans="1:2" x14ac:dyDescent="0.25">
      <c r="A18814" s="1" t="s">
        <v>66158</v>
      </c>
      <c r="B18814" s="1" t="s">
        <v>24898</v>
      </c>
    </row>
    <row r="18815" spans="1:2" x14ac:dyDescent="0.25">
      <c r="A18815" s="1" t="s">
        <v>66154</v>
      </c>
      <c r="B18815" s="1" t="s">
        <v>24910</v>
      </c>
    </row>
    <row r="18816" spans="1:2" x14ac:dyDescent="0.25">
      <c r="A18816" s="1" t="s">
        <v>66155</v>
      </c>
      <c r="B18816" s="1" t="s">
        <v>24897</v>
      </c>
    </row>
    <row r="18817" spans="1:2" x14ac:dyDescent="0.25">
      <c r="A18817" s="1" t="s">
        <v>24913</v>
      </c>
      <c r="B18817" s="1" t="s">
        <v>24914</v>
      </c>
    </row>
    <row r="18818" spans="1:2" x14ac:dyDescent="0.25">
      <c r="A18818" s="1" t="s">
        <v>66164</v>
      </c>
      <c r="B18818" s="1" t="s">
        <v>24929</v>
      </c>
    </row>
    <row r="18819" spans="1:2" x14ac:dyDescent="0.25">
      <c r="A18819" s="1" t="s">
        <v>66163</v>
      </c>
      <c r="B18819" s="1" t="s">
        <v>24915</v>
      </c>
    </row>
    <row r="18820" spans="1:2" x14ac:dyDescent="0.25">
      <c r="A18820" s="1" t="s">
        <v>24927</v>
      </c>
      <c r="B18820" s="1" t="s">
        <v>24928</v>
      </c>
    </row>
    <row r="18821" spans="1:2" x14ac:dyDescent="0.25">
      <c r="A18821" s="1" t="s">
        <v>66175</v>
      </c>
      <c r="B18821" s="1" t="s">
        <v>24920</v>
      </c>
    </row>
    <row r="18822" spans="1:2" x14ac:dyDescent="0.25">
      <c r="A18822" s="1" t="s">
        <v>66171</v>
      </c>
      <c r="B18822" s="1" t="s">
        <v>24926</v>
      </c>
    </row>
    <row r="18823" spans="1:2" x14ac:dyDescent="0.25">
      <c r="A18823" s="1" t="s">
        <v>66166</v>
      </c>
      <c r="B18823" s="1" t="s">
        <v>24918</v>
      </c>
    </row>
    <row r="18824" spans="1:2" x14ac:dyDescent="0.25">
      <c r="A18824" s="1" t="s">
        <v>66174</v>
      </c>
      <c r="B18824" s="1" t="s">
        <v>24919</v>
      </c>
    </row>
    <row r="18825" spans="1:2" x14ac:dyDescent="0.25">
      <c r="A18825" s="1" t="s">
        <v>66165</v>
      </c>
      <c r="B18825" s="1" t="s">
        <v>24930</v>
      </c>
    </row>
    <row r="18826" spans="1:2" x14ac:dyDescent="0.25">
      <c r="A18826" s="1" t="s">
        <v>66170</v>
      </c>
      <c r="B18826" s="1" t="s">
        <v>24925</v>
      </c>
    </row>
    <row r="18827" spans="1:2" x14ac:dyDescent="0.25">
      <c r="A18827" s="1" t="s">
        <v>66168</v>
      </c>
      <c r="B18827" s="1" t="s">
        <v>24917</v>
      </c>
    </row>
    <row r="18828" spans="1:2" x14ac:dyDescent="0.25">
      <c r="A18828" s="1" t="s">
        <v>66169</v>
      </c>
      <c r="B18828" s="1" t="s">
        <v>24923</v>
      </c>
    </row>
    <row r="18829" spans="1:2" x14ac:dyDescent="0.25">
      <c r="A18829" s="1" t="s">
        <v>66172</v>
      </c>
      <c r="B18829" s="1" t="s">
        <v>24922</v>
      </c>
    </row>
    <row r="18830" spans="1:2" x14ac:dyDescent="0.25">
      <c r="A18830" s="1" t="s">
        <v>66173</v>
      </c>
      <c r="B18830" s="1" t="s">
        <v>24916</v>
      </c>
    </row>
    <row r="18831" spans="1:2" x14ac:dyDescent="0.25">
      <c r="A18831" s="1" t="s">
        <v>66176</v>
      </c>
      <c r="B18831" s="1" t="s">
        <v>24921</v>
      </c>
    </row>
    <row r="18832" spans="1:2" x14ac:dyDescent="0.25">
      <c r="A18832" s="1" t="s">
        <v>66167</v>
      </c>
      <c r="B18832" s="1" t="s">
        <v>24924</v>
      </c>
    </row>
    <row r="18833" spans="1:2" x14ac:dyDescent="0.25">
      <c r="A18833" s="1" t="s">
        <v>66177</v>
      </c>
      <c r="B18833" s="1" t="s">
        <v>24931</v>
      </c>
    </row>
    <row r="18834" spans="1:2" x14ac:dyDescent="0.25">
      <c r="A18834" s="1" t="s">
        <v>24932</v>
      </c>
      <c r="B18834" s="1" t="s">
        <v>24933</v>
      </c>
    </row>
    <row r="18835" spans="1:2" x14ac:dyDescent="0.25">
      <c r="A18835" s="1" t="s">
        <v>66181</v>
      </c>
      <c r="B18835" s="1" t="s">
        <v>24938</v>
      </c>
    </row>
    <row r="18836" spans="1:2" x14ac:dyDescent="0.25">
      <c r="A18836" s="1" t="s">
        <v>66185</v>
      </c>
      <c r="B18836" s="1" t="s">
        <v>24940</v>
      </c>
    </row>
    <row r="18837" spans="1:2" x14ac:dyDescent="0.25">
      <c r="A18837" s="1" t="s">
        <v>66187</v>
      </c>
      <c r="B18837" s="1" t="s">
        <v>24942</v>
      </c>
    </row>
    <row r="18838" spans="1:2" x14ac:dyDescent="0.25">
      <c r="A18838" s="1" t="s">
        <v>66182</v>
      </c>
      <c r="B18838" s="1" t="s">
        <v>24934</v>
      </c>
    </row>
    <row r="18839" spans="1:2" x14ac:dyDescent="0.25">
      <c r="A18839" s="1" t="s">
        <v>66188</v>
      </c>
      <c r="B18839" s="1" t="s">
        <v>24944</v>
      </c>
    </row>
    <row r="18840" spans="1:2" x14ac:dyDescent="0.25">
      <c r="A18840" s="1" t="s">
        <v>66179</v>
      </c>
      <c r="B18840" s="1" t="s">
        <v>24939</v>
      </c>
    </row>
    <row r="18841" spans="1:2" x14ac:dyDescent="0.25">
      <c r="A18841" s="1" t="s">
        <v>24946</v>
      </c>
      <c r="B18841" s="1" t="s">
        <v>24947</v>
      </c>
    </row>
    <row r="18842" spans="1:2" x14ac:dyDescent="0.25">
      <c r="A18842" s="1" t="s">
        <v>66178</v>
      </c>
      <c r="B18842" s="1" t="s">
        <v>24943</v>
      </c>
    </row>
    <row r="18843" spans="1:2" x14ac:dyDescent="0.25">
      <c r="A18843" s="1" t="s">
        <v>66180</v>
      </c>
      <c r="B18843" s="1" t="s">
        <v>24937</v>
      </c>
    </row>
    <row r="18844" spans="1:2" x14ac:dyDescent="0.25">
      <c r="A18844" s="1" t="s">
        <v>66183</v>
      </c>
      <c r="B18844" s="1" t="s">
        <v>24936</v>
      </c>
    </row>
    <row r="18845" spans="1:2" x14ac:dyDescent="0.25">
      <c r="A18845" s="1" t="s">
        <v>66184</v>
      </c>
      <c r="B18845" s="1" t="s">
        <v>24935</v>
      </c>
    </row>
    <row r="18846" spans="1:2" x14ac:dyDescent="0.25">
      <c r="A18846" s="1" t="s">
        <v>66189</v>
      </c>
      <c r="B18846" s="1" t="s">
        <v>24945</v>
      </c>
    </row>
    <row r="18847" spans="1:2" x14ac:dyDescent="0.25">
      <c r="A18847" s="1" t="s">
        <v>66186</v>
      </c>
      <c r="B18847" s="1" t="s">
        <v>24941</v>
      </c>
    </row>
    <row r="18848" spans="1:2" x14ac:dyDescent="0.25">
      <c r="A18848" s="1" t="s">
        <v>24948</v>
      </c>
      <c r="B18848" s="1" t="s">
        <v>24949</v>
      </c>
    </row>
    <row r="18849" spans="1:2" x14ac:dyDescent="0.25">
      <c r="A18849" s="1" t="s">
        <v>66190</v>
      </c>
      <c r="B18849" s="1" t="s">
        <v>24950</v>
      </c>
    </row>
    <row r="18850" spans="1:2" x14ac:dyDescent="0.25">
      <c r="A18850" s="1" t="s">
        <v>66195</v>
      </c>
      <c r="B18850" s="1" t="s">
        <v>24963</v>
      </c>
    </row>
    <row r="18851" spans="1:2" x14ac:dyDescent="0.25">
      <c r="A18851" s="1" t="s">
        <v>66192</v>
      </c>
      <c r="B18851" s="1" t="s">
        <v>24961</v>
      </c>
    </row>
    <row r="18852" spans="1:2" x14ac:dyDescent="0.25">
      <c r="A18852" s="1" t="s">
        <v>66191</v>
      </c>
      <c r="B18852" s="1" t="s">
        <v>24962</v>
      </c>
    </row>
    <row r="18853" spans="1:2" x14ac:dyDescent="0.25">
      <c r="A18853" s="1" t="s">
        <v>66202</v>
      </c>
      <c r="B18853" s="1" t="s">
        <v>41785</v>
      </c>
    </row>
    <row r="18854" spans="1:2" x14ac:dyDescent="0.25">
      <c r="A18854" s="1" t="s">
        <v>66194</v>
      </c>
      <c r="B18854" s="1" t="s">
        <v>24957</v>
      </c>
    </row>
    <row r="18855" spans="1:2" x14ac:dyDescent="0.25">
      <c r="A18855" s="1" t="s">
        <v>66201</v>
      </c>
      <c r="B18855" s="1" t="s">
        <v>24954</v>
      </c>
    </row>
    <row r="18856" spans="1:2" x14ac:dyDescent="0.25">
      <c r="A18856" s="1" t="s">
        <v>66199</v>
      </c>
      <c r="B18856" s="1" t="s">
        <v>24960</v>
      </c>
    </row>
    <row r="18857" spans="1:2" x14ac:dyDescent="0.25">
      <c r="A18857" s="1" t="s">
        <v>66200</v>
      </c>
      <c r="B18857" s="1" t="s">
        <v>24955</v>
      </c>
    </row>
    <row r="18858" spans="1:2" x14ac:dyDescent="0.25">
      <c r="A18858" s="1" t="s">
        <v>66196</v>
      </c>
      <c r="B18858" s="1" t="s">
        <v>24953</v>
      </c>
    </row>
    <row r="18859" spans="1:2" x14ac:dyDescent="0.25">
      <c r="A18859" s="1" t="s">
        <v>66193</v>
      </c>
      <c r="B18859" s="1" t="s">
        <v>24956</v>
      </c>
    </row>
    <row r="18860" spans="1:2" x14ac:dyDescent="0.25">
      <c r="A18860" s="1" t="s">
        <v>66197</v>
      </c>
      <c r="B18860" s="1" t="s">
        <v>24959</v>
      </c>
    </row>
    <row r="18861" spans="1:2" x14ac:dyDescent="0.25">
      <c r="A18861" s="1" t="s">
        <v>24951</v>
      </c>
      <c r="B18861" s="1" t="s">
        <v>24952</v>
      </c>
    </row>
    <row r="18862" spans="1:2" x14ac:dyDescent="0.25">
      <c r="A18862" s="1" t="s">
        <v>66198</v>
      </c>
      <c r="B18862" s="1" t="s">
        <v>24958</v>
      </c>
    </row>
    <row r="18863" spans="1:2" x14ac:dyDescent="0.25">
      <c r="A18863" s="1" t="s">
        <v>24964</v>
      </c>
      <c r="B18863" s="1" t="s">
        <v>24965</v>
      </c>
    </row>
    <row r="18864" spans="1:2" x14ac:dyDescent="0.25">
      <c r="A18864" s="1" t="s">
        <v>24967</v>
      </c>
      <c r="B18864" s="1" t="s">
        <v>24968</v>
      </c>
    </row>
    <row r="18865" spans="1:2" x14ac:dyDescent="0.25">
      <c r="A18865" s="1" t="s">
        <v>66203</v>
      </c>
      <c r="B18865" s="1" t="s">
        <v>24966</v>
      </c>
    </row>
    <row r="18866" spans="1:2" x14ac:dyDescent="0.25">
      <c r="A18866" s="1" t="s">
        <v>24969</v>
      </c>
      <c r="B18866" s="1" t="s">
        <v>24970</v>
      </c>
    </row>
    <row r="18867" spans="1:2" x14ac:dyDescent="0.25">
      <c r="A18867" s="1" t="s">
        <v>66217</v>
      </c>
      <c r="B18867" s="1" t="s">
        <v>24985</v>
      </c>
    </row>
    <row r="18868" spans="1:2" x14ac:dyDescent="0.25">
      <c r="A18868" s="1" t="s">
        <v>66214</v>
      </c>
      <c r="B18868" s="1" t="s">
        <v>24974</v>
      </c>
    </row>
    <row r="18869" spans="1:2" x14ac:dyDescent="0.25">
      <c r="A18869" s="1" t="s">
        <v>66208</v>
      </c>
      <c r="B18869" s="1" t="s">
        <v>24982</v>
      </c>
    </row>
    <row r="18870" spans="1:2" x14ac:dyDescent="0.25">
      <c r="A18870" s="1" t="s">
        <v>66212</v>
      </c>
      <c r="B18870" s="1" t="s">
        <v>24983</v>
      </c>
    </row>
    <row r="18871" spans="1:2" x14ac:dyDescent="0.25">
      <c r="A18871" s="1" t="s">
        <v>66207</v>
      </c>
      <c r="B18871" s="1" t="s">
        <v>24986</v>
      </c>
    </row>
    <row r="18872" spans="1:2" x14ac:dyDescent="0.25">
      <c r="A18872" s="1" t="s">
        <v>66211</v>
      </c>
      <c r="B18872" s="1" t="s">
        <v>24984</v>
      </c>
    </row>
    <row r="18873" spans="1:2" x14ac:dyDescent="0.25">
      <c r="A18873" s="1" t="s">
        <v>66205</v>
      </c>
      <c r="B18873" s="1" t="s">
        <v>24973</v>
      </c>
    </row>
    <row r="18874" spans="1:2" x14ac:dyDescent="0.25">
      <c r="A18874" s="1" t="s">
        <v>66216</v>
      </c>
      <c r="B18874" s="1" t="s">
        <v>24977</v>
      </c>
    </row>
    <row r="18875" spans="1:2" x14ac:dyDescent="0.25">
      <c r="A18875" s="1" t="s">
        <v>66210</v>
      </c>
      <c r="B18875" s="1" t="s">
        <v>24972</v>
      </c>
    </row>
    <row r="18876" spans="1:2" x14ac:dyDescent="0.25">
      <c r="A18876" s="1" t="s">
        <v>66215</v>
      </c>
      <c r="B18876" s="1" t="s">
        <v>24978</v>
      </c>
    </row>
    <row r="18877" spans="1:2" x14ac:dyDescent="0.25">
      <c r="A18877" s="1" t="s">
        <v>24979</v>
      </c>
      <c r="B18877" s="1" t="s">
        <v>24980</v>
      </c>
    </row>
    <row r="18878" spans="1:2" x14ac:dyDescent="0.25">
      <c r="A18878" s="1" t="s">
        <v>66206</v>
      </c>
      <c r="B18878" s="1" t="s">
        <v>24981</v>
      </c>
    </row>
    <row r="18879" spans="1:2" x14ac:dyDescent="0.25">
      <c r="A18879" s="1" t="s">
        <v>66213</v>
      </c>
      <c r="B18879" s="1" t="s">
        <v>24976</v>
      </c>
    </row>
    <row r="18880" spans="1:2" x14ac:dyDescent="0.25">
      <c r="A18880" s="1" t="s">
        <v>66204</v>
      </c>
      <c r="B18880" s="1" t="s">
        <v>24971</v>
      </c>
    </row>
    <row r="18881" spans="1:2" x14ac:dyDescent="0.25">
      <c r="A18881" s="1" t="s">
        <v>66209</v>
      </c>
      <c r="B18881" s="1" t="s">
        <v>24975</v>
      </c>
    </row>
    <row r="18882" spans="1:2" x14ac:dyDescent="0.25">
      <c r="A18882" s="1" t="s">
        <v>77886</v>
      </c>
      <c r="B18882" s="1" t="s">
        <v>77885</v>
      </c>
    </row>
    <row r="18883" spans="1:2" x14ac:dyDescent="0.25">
      <c r="A18883" s="1" t="s">
        <v>66225</v>
      </c>
      <c r="B18883" s="1" t="s">
        <v>24995</v>
      </c>
    </row>
    <row r="18884" spans="1:2" x14ac:dyDescent="0.25">
      <c r="A18884" s="1" t="s">
        <v>24990</v>
      </c>
      <c r="B18884" s="1" t="s">
        <v>24991</v>
      </c>
    </row>
    <row r="18885" spans="1:2" x14ac:dyDescent="0.25">
      <c r="A18885" s="1" t="s">
        <v>66221</v>
      </c>
      <c r="B18885" s="1" t="s">
        <v>24987</v>
      </c>
    </row>
    <row r="18886" spans="1:2" x14ac:dyDescent="0.25">
      <c r="A18886" s="1" t="s">
        <v>66227</v>
      </c>
      <c r="B18886" s="1" t="s">
        <v>24996</v>
      </c>
    </row>
    <row r="18887" spans="1:2" x14ac:dyDescent="0.25">
      <c r="A18887" s="1" t="s">
        <v>66226</v>
      </c>
      <c r="B18887" s="1" t="s">
        <v>24997</v>
      </c>
    </row>
    <row r="18888" spans="1:2" x14ac:dyDescent="0.25">
      <c r="A18888" s="1" t="s">
        <v>66228</v>
      </c>
      <c r="B18888" s="1" t="s">
        <v>24999</v>
      </c>
    </row>
    <row r="18889" spans="1:2" x14ac:dyDescent="0.25">
      <c r="A18889" s="1" t="s">
        <v>66218</v>
      </c>
      <c r="B18889" s="1" t="s">
        <v>24998</v>
      </c>
    </row>
    <row r="18890" spans="1:2" x14ac:dyDescent="0.25">
      <c r="A18890" s="1" t="s">
        <v>66220</v>
      </c>
      <c r="B18890" s="1" t="s">
        <v>24993</v>
      </c>
    </row>
    <row r="18891" spans="1:2" x14ac:dyDescent="0.25">
      <c r="A18891" s="1" t="s">
        <v>66219</v>
      </c>
      <c r="B18891" s="1" t="s">
        <v>24988</v>
      </c>
    </row>
    <row r="18892" spans="1:2" x14ac:dyDescent="0.25">
      <c r="A18892" s="1" t="s">
        <v>66224</v>
      </c>
      <c r="B18892" s="1" t="s">
        <v>24994</v>
      </c>
    </row>
    <row r="18893" spans="1:2" x14ac:dyDescent="0.25">
      <c r="A18893" s="1" t="s">
        <v>66223</v>
      </c>
      <c r="B18893" s="1" t="s">
        <v>24992</v>
      </c>
    </row>
    <row r="18894" spans="1:2" x14ac:dyDescent="0.25">
      <c r="A18894" s="1" t="s">
        <v>66222</v>
      </c>
      <c r="B18894" s="1" t="s">
        <v>24989</v>
      </c>
    </row>
    <row r="18895" spans="1:2" x14ac:dyDescent="0.25">
      <c r="A18895" s="1" t="s">
        <v>66245</v>
      </c>
      <c r="B18895" s="1" t="s">
        <v>25000</v>
      </c>
    </row>
    <row r="18896" spans="1:2" x14ac:dyDescent="0.25">
      <c r="A18896" s="1" t="s">
        <v>66236</v>
      </c>
      <c r="B18896" s="1" t="s">
        <v>25005</v>
      </c>
    </row>
    <row r="18897" spans="1:2" x14ac:dyDescent="0.25">
      <c r="A18897" s="1" t="s">
        <v>66239</v>
      </c>
      <c r="B18897" s="1" t="s">
        <v>25020</v>
      </c>
    </row>
    <row r="18898" spans="1:2" x14ac:dyDescent="0.25">
      <c r="A18898" s="1" t="s">
        <v>66240</v>
      </c>
      <c r="B18898" s="1" t="s">
        <v>25009</v>
      </c>
    </row>
    <row r="18899" spans="1:2" x14ac:dyDescent="0.25">
      <c r="A18899" s="1" t="s">
        <v>66233</v>
      </c>
      <c r="B18899" s="1" t="s">
        <v>25001</v>
      </c>
    </row>
    <row r="18900" spans="1:2" x14ac:dyDescent="0.25">
      <c r="A18900" s="1" t="s">
        <v>66232</v>
      </c>
      <c r="B18900" s="1" t="s">
        <v>25006</v>
      </c>
    </row>
    <row r="18901" spans="1:2" x14ac:dyDescent="0.25">
      <c r="A18901" s="1" t="s">
        <v>66241</v>
      </c>
      <c r="B18901" s="1" t="s">
        <v>25013</v>
      </c>
    </row>
    <row r="18902" spans="1:2" x14ac:dyDescent="0.25">
      <c r="A18902" s="1" t="s">
        <v>66247</v>
      </c>
      <c r="B18902" s="1" t="s">
        <v>25002</v>
      </c>
    </row>
    <row r="18903" spans="1:2" x14ac:dyDescent="0.25">
      <c r="A18903" s="1" t="s">
        <v>66231</v>
      </c>
      <c r="B18903" s="1" t="s">
        <v>25014</v>
      </c>
    </row>
    <row r="18904" spans="1:2" x14ac:dyDescent="0.25">
      <c r="A18904" s="1" t="s">
        <v>66248</v>
      </c>
      <c r="B18904" s="1" t="s">
        <v>25010</v>
      </c>
    </row>
    <row r="18905" spans="1:2" x14ac:dyDescent="0.25">
      <c r="A18905" s="1" t="s">
        <v>66230</v>
      </c>
      <c r="B18905" s="1" t="s">
        <v>25021</v>
      </c>
    </row>
    <row r="18906" spans="1:2" x14ac:dyDescent="0.25">
      <c r="A18906" s="1" t="s">
        <v>66235</v>
      </c>
      <c r="B18906" s="1" t="s">
        <v>25017</v>
      </c>
    </row>
    <row r="18907" spans="1:2" x14ac:dyDescent="0.25">
      <c r="A18907" s="1" t="s">
        <v>66242</v>
      </c>
      <c r="B18907" s="1" t="s">
        <v>25011</v>
      </c>
    </row>
    <row r="18908" spans="1:2" x14ac:dyDescent="0.25">
      <c r="A18908" s="1" t="s">
        <v>66243</v>
      </c>
      <c r="B18908" s="1" t="s">
        <v>25008</v>
      </c>
    </row>
    <row r="18909" spans="1:2" x14ac:dyDescent="0.25">
      <c r="A18909" s="1" t="s">
        <v>25015</v>
      </c>
      <c r="B18909" s="1" t="s">
        <v>25016</v>
      </c>
    </row>
    <row r="18910" spans="1:2" x14ac:dyDescent="0.25">
      <c r="A18910" s="1" t="s">
        <v>66244</v>
      </c>
      <c r="B18910" s="1" t="s">
        <v>25007</v>
      </c>
    </row>
    <row r="18911" spans="1:2" x14ac:dyDescent="0.25">
      <c r="A18911" s="1" t="s">
        <v>66246</v>
      </c>
      <c r="B18911" s="1" t="s">
        <v>25003</v>
      </c>
    </row>
    <row r="18912" spans="1:2" x14ac:dyDescent="0.25">
      <c r="A18912" s="1" t="s">
        <v>66238</v>
      </c>
      <c r="B18912" s="1" t="s">
        <v>25018</v>
      </c>
    </row>
    <row r="18913" spans="1:2" x14ac:dyDescent="0.25">
      <c r="A18913" s="1" t="s">
        <v>66229</v>
      </c>
      <c r="B18913" s="1" t="s">
        <v>25012</v>
      </c>
    </row>
    <row r="18914" spans="1:2" x14ac:dyDescent="0.25">
      <c r="A18914" s="1" t="s">
        <v>66234</v>
      </c>
      <c r="B18914" s="1" t="s">
        <v>25004</v>
      </c>
    </row>
    <row r="18915" spans="1:2" x14ac:dyDescent="0.25">
      <c r="A18915" s="1" t="s">
        <v>66237</v>
      </c>
      <c r="B18915" s="1" t="s">
        <v>25019</v>
      </c>
    </row>
    <row r="18916" spans="1:2" x14ac:dyDescent="0.25">
      <c r="A18916" s="1" t="s">
        <v>66250</v>
      </c>
      <c r="B18916" s="1" t="s">
        <v>25024</v>
      </c>
    </row>
    <row r="18917" spans="1:2" x14ac:dyDescent="0.25">
      <c r="A18917" s="1" t="s">
        <v>66251</v>
      </c>
      <c r="B18917" s="1" t="s">
        <v>25030</v>
      </c>
    </row>
    <row r="18918" spans="1:2" x14ac:dyDescent="0.25">
      <c r="A18918" s="1" t="s">
        <v>66252</v>
      </c>
      <c r="B18918" s="1" t="s">
        <v>25023</v>
      </c>
    </row>
    <row r="18919" spans="1:2" x14ac:dyDescent="0.25">
      <c r="A18919" s="1" t="s">
        <v>66253</v>
      </c>
      <c r="B18919" s="1" t="s">
        <v>25026</v>
      </c>
    </row>
    <row r="18920" spans="1:2" x14ac:dyDescent="0.25">
      <c r="A18920" s="1" t="s">
        <v>66258</v>
      </c>
      <c r="B18920" s="1" t="s">
        <v>25022</v>
      </c>
    </row>
    <row r="18921" spans="1:2" x14ac:dyDescent="0.25">
      <c r="A18921" s="1" t="s">
        <v>25031</v>
      </c>
      <c r="B18921" s="1" t="s">
        <v>25032</v>
      </c>
    </row>
    <row r="18922" spans="1:2" x14ac:dyDescent="0.25">
      <c r="A18922" s="1" t="s">
        <v>66256</v>
      </c>
      <c r="B18922" s="1" t="s">
        <v>25028</v>
      </c>
    </row>
    <row r="18923" spans="1:2" x14ac:dyDescent="0.25">
      <c r="A18923" s="1" t="s">
        <v>66254</v>
      </c>
      <c r="B18923" s="1" t="s">
        <v>25027</v>
      </c>
    </row>
    <row r="18924" spans="1:2" x14ac:dyDescent="0.25">
      <c r="A18924" s="1" t="s">
        <v>66259</v>
      </c>
      <c r="B18924" s="1" t="s">
        <v>25035</v>
      </c>
    </row>
    <row r="18925" spans="1:2" x14ac:dyDescent="0.25">
      <c r="A18925" s="1" t="s">
        <v>66261</v>
      </c>
      <c r="B18925" s="1" t="s">
        <v>25034</v>
      </c>
    </row>
    <row r="18926" spans="1:2" x14ac:dyDescent="0.25">
      <c r="A18926" s="1" t="s">
        <v>66260</v>
      </c>
      <c r="B18926" s="1" t="s">
        <v>25033</v>
      </c>
    </row>
    <row r="18927" spans="1:2" x14ac:dyDescent="0.25">
      <c r="A18927" s="1" t="s">
        <v>66249</v>
      </c>
      <c r="B18927" s="1" t="s">
        <v>25036</v>
      </c>
    </row>
    <row r="18928" spans="1:2" x14ac:dyDescent="0.25">
      <c r="A18928" s="1" t="s">
        <v>66257</v>
      </c>
      <c r="B18928" s="1" t="s">
        <v>25029</v>
      </c>
    </row>
    <row r="18929" spans="1:2" x14ac:dyDescent="0.25">
      <c r="A18929" s="1" t="s">
        <v>66255</v>
      </c>
      <c r="B18929" s="1" t="s">
        <v>25025</v>
      </c>
    </row>
    <row r="18930" spans="1:2" x14ac:dyDescent="0.25">
      <c r="A18930" s="1" t="s">
        <v>66271</v>
      </c>
      <c r="B18930" s="1" t="s">
        <v>25039</v>
      </c>
    </row>
    <row r="18931" spans="1:2" x14ac:dyDescent="0.25">
      <c r="A18931" s="1" t="s">
        <v>66275</v>
      </c>
      <c r="B18931" s="1" t="s">
        <v>25051</v>
      </c>
    </row>
    <row r="18932" spans="1:2" x14ac:dyDescent="0.25">
      <c r="A18932" s="1" t="s">
        <v>66274</v>
      </c>
      <c r="B18932" s="1" t="s">
        <v>25037</v>
      </c>
    </row>
    <row r="18933" spans="1:2" x14ac:dyDescent="0.25">
      <c r="A18933" s="1" t="s">
        <v>66262</v>
      </c>
      <c r="B18933" s="1" t="s">
        <v>25046</v>
      </c>
    </row>
    <row r="18934" spans="1:2" x14ac:dyDescent="0.25">
      <c r="A18934" s="1" t="s">
        <v>66270</v>
      </c>
      <c r="B18934" s="1" t="s">
        <v>25048</v>
      </c>
    </row>
    <row r="18935" spans="1:2" x14ac:dyDescent="0.25">
      <c r="A18935" s="1" t="s">
        <v>66268</v>
      </c>
      <c r="B18935" s="1" t="s">
        <v>25043</v>
      </c>
    </row>
    <row r="18936" spans="1:2" x14ac:dyDescent="0.25">
      <c r="A18936" s="1" t="s">
        <v>25049</v>
      </c>
      <c r="B18936" s="1" t="s">
        <v>25050</v>
      </c>
    </row>
    <row r="18937" spans="1:2" x14ac:dyDescent="0.25">
      <c r="A18937" s="1" t="s">
        <v>66269</v>
      </c>
      <c r="B18937" s="1" t="s">
        <v>25038</v>
      </c>
    </row>
    <row r="18938" spans="1:2" x14ac:dyDescent="0.25">
      <c r="A18938" s="1" t="s">
        <v>66263</v>
      </c>
      <c r="B18938" s="1" t="s">
        <v>25044</v>
      </c>
    </row>
    <row r="18939" spans="1:2" x14ac:dyDescent="0.25">
      <c r="A18939" s="1" t="s">
        <v>66265</v>
      </c>
      <c r="B18939" s="1" t="s">
        <v>25052</v>
      </c>
    </row>
    <row r="18940" spans="1:2" x14ac:dyDescent="0.25">
      <c r="A18940" s="1" t="s">
        <v>66264</v>
      </c>
      <c r="B18940" s="1" t="s">
        <v>25045</v>
      </c>
    </row>
    <row r="18941" spans="1:2" x14ac:dyDescent="0.25">
      <c r="A18941" s="1" t="s">
        <v>66273</v>
      </c>
      <c r="B18941" s="1" t="s">
        <v>25041</v>
      </c>
    </row>
    <row r="18942" spans="1:2" x14ac:dyDescent="0.25">
      <c r="A18942" s="1" t="s">
        <v>66272</v>
      </c>
      <c r="B18942" s="1" t="s">
        <v>25040</v>
      </c>
    </row>
    <row r="18943" spans="1:2" x14ac:dyDescent="0.25">
      <c r="A18943" s="1" t="s">
        <v>66267</v>
      </c>
      <c r="B18943" s="1" t="s">
        <v>25047</v>
      </c>
    </row>
    <row r="18944" spans="1:2" x14ac:dyDescent="0.25">
      <c r="A18944" s="1" t="s">
        <v>66266</v>
      </c>
      <c r="B18944" s="1" t="s">
        <v>25042</v>
      </c>
    </row>
    <row r="18945" spans="1:2" x14ac:dyDescent="0.25">
      <c r="A18945" s="1" t="s">
        <v>66288</v>
      </c>
      <c r="B18945" s="1" t="s">
        <v>25063</v>
      </c>
    </row>
    <row r="18946" spans="1:2" x14ac:dyDescent="0.25">
      <c r="A18946" s="1" t="s">
        <v>66276</v>
      </c>
      <c r="B18946" s="1" t="s">
        <v>25064</v>
      </c>
    </row>
    <row r="18947" spans="1:2" x14ac:dyDescent="0.25">
      <c r="A18947" s="1" t="s">
        <v>66282</v>
      </c>
      <c r="B18947" s="1" t="s">
        <v>25060</v>
      </c>
    </row>
    <row r="18948" spans="1:2" x14ac:dyDescent="0.25">
      <c r="A18948" s="1" t="s">
        <v>66287</v>
      </c>
      <c r="B18948" s="1" t="s">
        <v>25067</v>
      </c>
    </row>
    <row r="18949" spans="1:2" x14ac:dyDescent="0.25">
      <c r="A18949" s="1" t="s">
        <v>66286</v>
      </c>
      <c r="B18949" s="1" t="s">
        <v>25054</v>
      </c>
    </row>
    <row r="18950" spans="1:2" x14ac:dyDescent="0.25">
      <c r="A18950" s="1" t="s">
        <v>25058</v>
      </c>
      <c r="B18950" s="1" t="s">
        <v>25059</v>
      </c>
    </row>
    <row r="18951" spans="1:2" x14ac:dyDescent="0.25">
      <c r="A18951" s="1" t="s">
        <v>66280</v>
      </c>
      <c r="B18951" s="1" t="s">
        <v>25066</v>
      </c>
    </row>
    <row r="18952" spans="1:2" x14ac:dyDescent="0.25">
      <c r="A18952" s="1" t="s">
        <v>66285</v>
      </c>
      <c r="B18952" s="1" t="s">
        <v>25057</v>
      </c>
    </row>
    <row r="18953" spans="1:2" x14ac:dyDescent="0.25">
      <c r="A18953" s="1" t="s">
        <v>66283</v>
      </c>
      <c r="B18953" s="1" t="s">
        <v>25053</v>
      </c>
    </row>
    <row r="18954" spans="1:2" x14ac:dyDescent="0.25">
      <c r="A18954" s="1" t="s">
        <v>66284</v>
      </c>
      <c r="B18954" s="1" t="s">
        <v>25062</v>
      </c>
    </row>
    <row r="18955" spans="1:2" x14ac:dyDescent="0.25">
      <c r="A18955" s="1" t="s">
        <v>66278</v>
      </c>
      <c r="B18955" s="1" t="s">
        <v>25056</v>
      </c>
    </row>
    <row r="18956" spans="1:2" x14ac:dyDescent="0.25">
      <c r="A18956" s="1" t="s">
        <v>66281</v>
      </c>
      <c r="B18956" s="1" t="s">
        <v>25055</v>
      </c>
    </row>
    <row r="18957" spans="1:2" x14ac:dyDescent="0.25">
      <c r="A18957" s="1" t="s">
        <v>66279</v>
      </c>
      <c r="B18957" s="1" t="s">
        <v>25065</v>
      </c>
    </row>
    <row r="18958" spans="1:2" x14ac:dyDescent="0.25">
      <c r="A18958" s="1" t="s">
        <v>66277</v>
      </c>
      <c r="B18958" s="1" t="s">
        <v>25061</v>
      </c>
    </row>
    <row r="18959" spans="1:2" x14ac:dyDescent="0.25">
      <c r="A18959" s="1" t="s">
        <v>66298</v>
      </c>
      <c r="B18959" s="1" t="s">
        <v>25075</v>
      </c>
    </row>
    <row r="18960" spans="1:2" x14ac:dyDescent="0.25">
      <c r="A18960" s="1" t="s">
        <v>66292</v>
      </c>
      <c r="B18960" s="1" t="s">
        <v>25077</v>
      </c>
    </row>
    <row r="18961" spans="1:2" x14ac:dyDescent="0.25">
      <c r="A18961" s="1" t="s">
        <v>66293</v>
      </c>
      <c r="B18961" s="1" t="s">
        <v>25079</v>
      </c>
    </row>
    <row r="18962" spans="1:2" x14ac:dyDescent="0.25">
      <c r="A18962" s="1" t="s">
        <v>66290</v>
      </c>
      <c r="B18962" s="1" t="s">
        <v>25076</v>
      </c>
    </row>
    <row r="18963" spans="1:2" x14ac:dyDescent="0.25">
      <c r="A18963" s="1" t="s">
        <v>66291</v>
      </c>
      <c r="B18963" s="1" t="s">
        <v>25071</v>
      </c>
    </row>
    <row r="18964" spans="1:2" x14ac:dyDescent="0.25">
      <c r="A18964" s="1" t="s">
        <v>66289</v>
      </c>
      <c r="B18964" s="1" t="s">
        <v>25078</v>
      </c>
    </row>
    <row r="18965" spans="1:2" x14ac:dyDescent="0.25">
      <c r="A18965" s="1" t="s">
        <v>66296</v>
      </c>
      <c r="B18965" s="1" t="s">
        <v>41786</v>
      </c>
    </row>
    <row r="18966" spans="1:2" x14ac:dyDescent="0.25">
      <c r="A18966" s="1" t="s">
        <v>66295</v>
      </c>
      <c r="B18966" s="1" t="s">
        <v>52988</v>
      </c>
    </row>
    <row r="18967" spans="1:2" x14ac:dyDescent="0.25">
      <c r="A18967" s="1" t="s">
        <v>25068</v>
      </c>
      <c r="B18967" s="1" t="s">
        <v>25069</v>
      </c>
    </row>
    <row r="18968" spans="1:2" x14ac:dyDescent="0.25">
      <c r="A18968" s="1" t="s">
        <v>66297</v>
      </c>
      <c r="B18968" s="1" t="s">
        <v>25074</v>
      </c>
    </row>
    <row r="18969" spans="1:2" x14ac:dyDescent="0.25">
      <c r="A18969" s="1" t="s">
        <v>66294</v>
      </c>
      <c r="B18969" s="1" t="s">
        <v>25072</v>
      </c>
    </row>
    <row r="18970" spans="1:2" x14ac:dyDescent="0.25">
      <c r="A18970" s="1" t="s">
        <v>66300</v>
      </c>
      <c r="B18970" s="1" t="s">
        <v>25070</v>
      </c>
    </row>
    <row r="18971" spans="1:2" x14ac:dyDescent="0.25">
      <c r="A18971" s="1" t="s">
        <v>66299</v>
      </c>
      <c r="B18971" s="1" t="s">
        <v>25073</v>
      </c>
    </row>
    <row r="18972" spans="1:2" x14ac:dyDescent="0.25">
      <c r="A18972" s="1" t="s">
        <v>66302</v>
      </c>
      <c r="B18972" s="1" t="s">
        <v>25080</v>
      </c>
    </row>
    <row r="18973" spans="1:2" x14ac:dyDescent="0.25">
      <c r="A18973" s="1" t="s">
        <v>66306</v>
      </c>
      <c r="B18973" s="1" t="s">
        <v>41150</v>
      </c>
    </row>
    <row r="18974" spans="1:2" x14ac:dyDescent="0.25">
      <c r="A18974" s="1" t="s">
        <v>66301</v>
      </c>
      <c r="B18974" s="1" t="s">
        <v>41151</v>
      </c>
    </row>
    <row r="18975" spans="1:2" x14ac:dyDescent="0.25">
      <c r="A18975" s="1" t="s">
        <v>66307</v>
      </c>
      <c r="B18975" s="1" t="s">
        <v>25081</v>
      </c>
    </row>
    <row r="18976" spans="1:2" x14ac:dyDescent="0.25">
      <c r="A18976" s="1" t="s">
        <v>66304</v>
      </c>
      <c r="B18976" s="1" t="s">
        <v>25082</v>
      </c>
    </row>
    <row r="18977" spans="1:2" x14ac:dyDescent="0.25">
      <c r="A18977" s="1" t="s">
        <v>25084</v>
      </c>
      <c r="B18977" s="1" t="s">
        <v>25085</v>
      </c>
    </row>
    <row r="18978" spans="1:2" x14ac:dyDescent="0.25">
      <c r="A18978" s="1" t="s">
        <v>66303</v>
      </c>
      <c r="B18978" s="1" t="s">
        <v>41152</v>
      </c>
    </row>
    <row r="18979" spans="1:2" x14ac:dyDescent="0.25">
      <c r="A18979" s="1" t="s">
        <v>66305</v>
      </c>
      <c r="B18979" s="1" t="s">
        <v>25083</v>
      </c>
    </row>
    <row r="18980" spans="1:2" x14ac:dyDescent="0.25">
      <c r="A18980" s="1" t="s">
        <v>66316</v>
      </c>
      <c r="B18980" s="1" t="s">
        <v>25094</v>
      </c>
    </row>
    <row r="18981" spans="1:2" x14ac:dyDescent="0.25">
      <c r="A18981" s="1" t="s">
        <v>66314</v>
      </c>
      <c r="B18981" s="1" t="s">
        <v>25091</v>
      </c>
    </row>
    <row r="18982" spans="1:2" x14ac:dyDescent="0.25">
      <c r="A18982" s="1" t="s">
        <v>66324</v>
      </c>
      <c r="B18982" s="1" t="s">
        <v>25101</v>
      </c>
    </row>
    <row r="18983" spans="1:2" x14ac:dyDescent="0.25">
      <c r="A18983" s="1" t="s">
        <v>66323</v>
      </c>
      <c r="B18983" s="1" t="s">
        <v>25100</v>
      </c>
    </row>
    <row r="18984" spans="1:2" x14ac:dyDescent="0.25">
      <c r="A18984" s="1" t="s">
        <v>66322</v>
      </c>
      <c r="B18984" s="1" t="s">
        <v>25099</v>
      </c>
    </row>
    <row r="18985" spans="1:2" x14ac:dyDescent="0.25">
      <c r="A18985" s="1" t="s">
        <v>66321</v>
      </c>
      <c r="B18985" s="1" t="s">
        <v>25098</v>
      </c>
    </row>
    <row r="18986" spans="1:2" x14ac:dyDescent="0.25">
      <c r="A18986" s="1" t="s">
        <v>66329</v>
      </c>
      <c r="B18986" s="1" t="s">
        <v>25106</v>
      </c>
    </row>
    <row r="18987" spans="1:2" x14ac:dyDescent="0.25">
      <c r="A18987" s="1" t="s">
        <v>66311</v>
      </c>
      <c r="B18987" s="1" t="s">
        <v>25088</v>
      </c>
    </row>
    <row r="18988" spans="1:2" x14ac:dyDescent="0.25">
      <c r="A18988" s="1" t="s">
        <v>66310</v>
      </c>
      <c r="B18988" s="1" t="s">
        <v>25086</v>
      </c>
    </row>
    <row r="18989" spans="1:2" x14ac:dyDescent="0.25">
      <c r="A18989" s="1" t="s">
        <v>66308</v>
      </c>
      <c r="B18989" s="1" t="s">
        <v>25110</v>
      </c>
    </row>
    <row r="18990" spans="1:2" x14ac:dyDescent="0.25">
      <c r="A18990" s="1" t="s">
        <v>66328</v>
      </c>
      <c r="B18990" s="1" t="s">
        <v>25109</v>
      </c>
    </row>
    <row r="18991" spans="1:2" x14ac:dyDescent="0.25">
      <c r="A18991" s="1" t="s">
        <v>66317</v>
      </c>
      <c r="B18991" s="1" t="s">
        <v>25093</v>
      </c>
    </row>
    <row r="18992" spans="1:2" x14ac:dyDescent="0.25">
      <c r="A18992" s="1" t="s">
        <v>66320</v>
      </c>
      <c r="B18992" s="1" t="s">
        <v>25097</v>
      </c>
    </row>
    <row r="18993" spans="1:2" x14ac:dyDescent="0.25">
      <c r="A18993" s="1" t="s">
        <v>66325</v>
      </c>
      <c r="B18993" s="1" t="s">
        <v>25102</v>
      </c>
    </row>
    <row r="18994" spans="1:2" x14ac:dyDescent="0.25">
      <c r="A18994" s="1" t="s">
        <v>66327</v>
      </c>
      <c r="B18994" s="1" t="s">
        <v>25105</v>
      </c>
    </row>
    <row r="18995" spans="1:2" x14ac:dyDescent="0.25">
      <c r="A18995" s="1" t="s">
        <v>66318</v>
      </c>
      <c r="B18995" s="1" t="s">
        <v>25095</v>
      </c>
    </row>
    <row r="18996" spans="1:2" x14ac:dyDescent="0.25">
      <c r="A18996" s="1" t="s">
        <v>66326</v>
      </c>
      <c r="B18996" s="1" t="s">
        <v>25104</v>
      </c>
    </row>
    <row r="18997" spans="1:2" x14ac:dyDescent="0.25">
      <c r="A18997" s="1" t="s">
        <v>66319</v>
      </c>
      <c r="B18997" s="1" t="s">
        <v>25096</v>
      </c>
    </row>
    <row r="18998" spans="1:2" x14ac:dyDescent="0.25">
      <c r="A18998" s="1" t="s">
        <v>66315</v>
      </c>
      <c r="B18998" s="1" t="s">
        <v>25092</v>
      </c>
    </row>
    <row r="18999" spans="1:2" x14ac:dyDescent="0.25">
      <c r="A18999" s="1" t="s">
        <v>66313</v>
      </c>
      <c r="B18999" s="1" t="s">
        <v>25089</v>
      </c>
    </row>
    <row r="19000" spans="1:2" x14ac:dyDescent="0.25">
      <c r="A19000" s="1" t="s">
        <v>66312</v>
      </c>
      <c r="B19000" s="1" t="s">
        <v>25087</v>
      </c>
    </row>
    <row r="19001" spans="1:2" x14ac:dyDescent="0.25">
      <c r="A19001" s="1" t="s">
        <v>66309</v>
      </c>
      <c r="B19001" s="1" t="s">
        <v>25090</v>
      </c>
    </row>
    <row r="19002" spans="1:2" x14ac:dyDescent="0.25">
      <c r="A19002" s="1" t="s">
        <v>66330</v>
      </c>
      <c r="B19002" s="1" t="s">
        <v>25103</v>
      </c>
    </row>
    <row r="19003" spans="1:2" x14ac:dyDescent="0.25">
      <c r="A19003" s="1" t="s">
        <v>25107</v>
      </c>
      <c r="B19003" s="1" t="s">
        <v>25108</v>
      </c>
    </row>
    <row r="19004" spans="1:2" x14ac:dyDescent="0.25">
      <c r="A19004" s="1" t="s">
        <v>25111</v>
      </c>
      <c r="B19004" s="1" t="s">
        <v>25112</v>
      </c>
    </row>
    <row r="19005" spans="1:2" x14ac:dyDescent="0.25">
      <c r="A19005" s="1" t="s">
        <v>66337</v>
      </c>
      <c r="B19005" s="1" t="s">
        <v>25118</v>
      </c>
    </row>
    <row r="19006" spans="1:2" x14ac:dyDescent="0.25">
      <c r="A19006" s="1" t="s">
        <v>66338</v>
      </c>
      <c r="B19006" s="1" t="s">
        <v>25120</v>
      </c>
    </row>
    <row r="19007" spans="1:2" x14ac:dyDescent="0.25">
      <c r="A19007" s="1" t="s">
        <v>66332</v>
      </c>
      <c r="B19007" s="1" t="s">
        <v>25122</v>
      </c>
    </row>
    <row r="19008" spans="1:2" x14ac:dyDescent="0.25">
      <c r="A19008" s="1" t="s">
        <v>66339</v>
      </c>
      <c r="B19008" s="1" t="s">
        <v>25119</v>
      </c>
    </row>
    <row r="19009" spans="1:2" x14ac:dyDescent="0.25">
      <c r="A19009" s="1" t="s">
        <v>66340</v>
      </c>
      <c r="B19009" s="1" t="s">
        <v>25121</v>
      </c>
    </row>
    <row r="19010" spans="1:2" x14ac:dyDescent="0.25">
      <c r="A19010" s="1" t="s">
        <v>66335</v>
      </c>
      <c r="B19010" s="1" t="s">
        <v>25116</v>
      </c>
    </row>
    <row r="19011" spans="1:2" x14ac:dyDescent="0.25">
      <c r="A19011" s="1" t="s">
        <v>66334</v>
      </c>
      <c r="B19011" s="1" t="s">
        <v>25115</v>
      </c>
    </row>
    <row r="19012" spans="1:2" x14ac:dyDescent="0.25">
      <c r="A19012" s="1" t="s">
        <v>25123</v>
      </c>
      <c r="B19012" s="1" t="s">
        <v>25124</v>
      </c>
    </row>
    <row r="19013" spans="1:2" x14ac:dyDescent="0.25">
      <c r="A19013" s="1" t="s">
        <v>66333</v>
      </c>
      <c r="B19013" s="1" t="s">
        <v>25114</v>
      </c>
    </row>
    <row r="19014" spans="1:2" x14ac:dyDescent="0.25">
      <c r="A19014" s="1" t="s">
        <v>66336</v>
      </c>
      <c r="B19014" s="1" t="s">
        <v>25117</v>
      </c>
    </row>
    <row r="19015" spans="1:2" x14ac:dyDescent="0.25">
      <c r="A19015" s="1" t="s">
        <v>66331</v>
      </c>
      <c r="B19015" s="1" t="s">
        <v>25113</v>
      </c>
    </row>
    <row r="19016" spans="1:2" x14ac:dyDescent="0.25">
      <c r="A19016" s="1" t="s">
        <v>25125</v>
      </c>
      <c r="B19016" s="1" t="s">
        <v>25126</v>
      </c>
    </row>
    <row r="19017" spans="1:2" x14ac:dyDescent="0.25">
      <c r="A19017" s="1" t="s">
        <v>25127</v>
      </c>
      <c r="B19017" s="1" t="s">
        <v>25128</v>
      </c>
    </row>
    <row r="19018" spans="1:2" x14ac:dyDescent="0.25">
      <c r="A19018" s="1" t="s">
        <v>25129</v>
      </c>
      <c r="B19018" s="1" t="s">
        <v>25130</v>
      </c>
    </row>
    <row r="19019" spans="1:2" x14ac:dyDescent="0.25">
      <c r="A19019" s="1" t="s">
        <v>66345</v>
      </c>
      <c r="B19019" s="1" t="s">
        <v>25139</v>
      </c>
    </row>
    <row r="19020" spans="1:2" x14ac:dyDescent="0.25">
      <c r="A19020" s="1" t="s">
        <v>66341</v>
      </c>
      <c r="B19020" s="1" t="s">
        <v>25137</v>
      </c>
    </row>
    <row r="19021" spans="1:2" x14ac:dyDescent="0.25">
      <c r="A19021" s="1" t="s">
        <v>66347</v>
      </c>
      <c r="B19021" s="1" t="s">
        <v>25136</v>
      </c>
    </row>
    <row r="19022" spans="1:2" x14ac:dyDescent="0.25">
      <c r="A19022" s="1" t="s">
        <v>66346</v>
      </c>
      <c r="B19022" s="1" t="s">
        <v>25138</v>
      </c>
    </row>
    <row r="19023" spans="1:2" x14ac:dyDescent="0.25">
      <c r="A19023" s="1" t="s">
        <v>25133</v>
      </c>
      <c r="B19023" s="1" t="s">
        <v>25134</v>
      </c>
    </row>
    <row r="19024" spans="1:2" x14ac:dyDescent="0.25">
      <c r="A19024" s="1" t="s">
        <v>66342</v>
      </c>
      <c r="B19024" s="1" t="s">
        <v>25132</v>
      </c>
    </row>
    <row r="19025" spans="1:2" x14ac:dyDescent="0.25">
      <c r="A19025" s="1" t="s">
        <v>66343</v>
      </c>
      <c r="B19025" s="1" t="s">
        <v>25131</v>
      </c>
    </row>
    <row r="19026" spans="1:2" x14ac:dyDescent="0.25">
      <c r="A19026" s="1" t="s">
        <v>66344</v>
      </c>
      <c r="B19026" s="1" t="s">
        <v>25135</v>
      </c>
    </row>
    <row r="19027" spans="1:2" x14ac:dyDescent="0.25">
      <c r="A19027" s="1" t="s">
        <v>25141</v>
      </c>
      <c r="B19027" s="1" t="s">
        <v>25142</v>
      </c>
    </row>
    <row r="19028" spans="1:2" x14ac:dyDescent="0.25">
      <c r="A19028" s="1" t="s">
        <v>66348</v>
      </c>
      <c r="B19028" s="1" t="s">
        <v>25140</v>
      </c>
    </row>
    <row r="19029" spans="1:2" x14ac:dyDescent="0.25">
      <c r="A19029" s="1" t="s">
        <v>66353</v>
      </c>
      <c r="B19029" s="1" t="s">
        <v>25147</v>
      </c>
    </row>
    <row r="19030" spans="1:2" x14ac:dyDescent="0.25">
      <c r="A19030" s="1" t="s">
        <v>66350</v>
      </c>
      <c r="B19030" s="1" t="s">
        <v>25143</v>
      </c>
    </row>
    <row r="19031" spans="1:2" x14ac:dyDescent="0.25">
      <c r="A19031" s="1" t="s">
        <v>25144</v>
      </c>
      <c r="B19031" s="1" t="s">
        <v>25145</v>
      </c>
    </row>
    <row r="19032" spans="1:2" x14ac:dyDescent="0.25">
      <c r="A19032" s="1" t="s">
        <v>66355</v>
      </c>
      <c r="B19032" s="1" t="s">
        <v>25150</v>
      </c>
    </row>
    <row r="19033" spans="1:2" x14ac:dyDescent="0.25">
      <c r="A19033" s="1" t="s">
        <v>66354</v>
      </c>
      <c r="B19033" s="1" t="s">
        <v>25148</v>
      </c>
    </row>
    <row r="19034" spans="1:2" x14ac:dyDescent="0.25">
      <c r="A19034" s="1" t="s">
        <v>66352</v>
      </c>
      <c r="B19034" s="1" t="s">
        <v>25149</v>
      </c>
    </row>
    <row r="19035" spans="1:2" x14ac:dyDescent="0.25">
      <c r="A19035" s="1" t="s">
        <v>66349</v>
      </c>
      <c r="B19035" s="1" t="s">
        <v>25146</v>
      </c>
    </row>
    <row r="19036" spans="1:2" x14ac:dyDescent="0.25">
      <c r="A19036" s="1" t="s">
        <v>66351</v>
      </c>
      <c r="B19036" s="1" t="s">
        <v>25151</v>
      </c>
    </row>
    <row r="19037" spans="1:2" x14ac:dyDescent="0.25">
      <c r="A19037" s="1" t="s">
        <v>25152</v>
      </c>
      <c r="B19037" s="1" t="s">
        <v>25153</v>
      </c>
    </row>
    <row r="19038" spans="1:2" x14ac:dyDescent="0.25">
      <c r="A19038" s="1" t="s">
        <v>66360</v>
      </c>
      <c r="B19038" s="1" t="s">
        <v>25154</v>
      </c>
    </row>
    <row r="19039" spans="1:2" x14ac:dyDescent="0.25">
      <c r="A19039" s="1" t="s">
        <v>66366</v>
      </c>
      <c r="B19039" s="1" t="s">
        <v>25158</v>
      </c>
    </row>
    <row r="19040" spans="1:2" x14ac:dyDescent="0.25">
      <c r="A19040" s="1" t="s">
        <v>66359</v>
      </c>
      <c r="B19040" s="1" t="s">
        <v>25159</v>
      </c>
    </row>
    <row r="19041" spans="1:2" x14ac:dyDescent="0.25">
      <c r="A19041" s="1" t="s">
        <v>66358</v>
      </c>
      <c r="B19041" s="1" t="s">
        <v>25163</v>
      </c>
    </row>
    <row r="19042" spans="1:2" x14ac:dyDescent="0.25">
      <c r="A19042" s="1" t="s">
        <v>66357</v>
      </c>
      <c r="B19042" s="1" t="s">
        <v>25160</v>
      </c>
    </row>
    <row r="19043" spans="1:2" x14ac:dyDescent="0.25">
      <c r="A19043" s="1" t="s">
        <v>66362</v>
      </c>
      <c r="B19043" s="1" t="s">
        <v>25164</v>
      </c>
    </row>
    <row r="19044" spans="1:2" x14ac:dyDescent="0.25">
      <c r="A19044" s="1" t="s">
        <v>66356</v>
      </c>
      <c r="B19044" s="1" t="s">
        <v>25166</v>
      </c>
    </row>
    <row r="19045" spans="1:2" x14ac:dyDescent="0.25">
      <c r="A19045" s="1" t="s">
        <v>25161</v>
      </c>
      <c r="B19045" s="1" t="s">
        <v>25162</v>
      </c>
    </row>
    <row r="19046" spans="1:2" x14ac:dyDescent="0.25">
      <c r="A19046" s="1" t="s">
        <v>66363</v>
      </c>
      <c r="B19046" s="1" t="s">
        <v>25155</v>
      </c>
    </row>
    <row r="19047" spans="1:2" x14ac:dyDescent="0.25">
      <c r="A19047" s="1" t="s">
        <v>66364</v>
      </c>
      <c r="B19047" s="1" t="s">
        <v>25156</v>
      </c>
    </row>
    <row r="19048" spans="1:2" x14ac:dyDescent="0.25">
      <c r="A19048" s="1" t="s">
        <v>66365</v>
      </c>
      <c r="B19048" s="1" t="s">
        <v>25157</v>
      </c>
    </row>
    <row r="19049" spans="1:2" x14ac:dyDescent="0.25">
      <c r="A19049" s="1" t="s">
        <v>66361</v>
      </c>
      <c r="B19049" s="1" t="s">
        <v>25165</v>
      </c>
    </row>
    <row r="19050" spans="1:2" x14ac:dyDescent="0.25">
      <c r="A19050" s="1" t="s">
        <v>25167</v>
      </c>
      <c r="B19050" s="1" t="s">
        <v>25168</v>
      </c>
    </row>
    <row r="19051" spans="1:2" x14ac:dyDescent="0.25">
      <c r="A19051" s="1" t="s">
        <v>66375</v>
      </c>
      <c r="B19051" s="1" t="s">
        <v>25174</v>
      </c>
    </row>
    <row r="19052" spans="1:2" x14ac:dyDescent="0.25">
      <c r="A19052" s="1" t="s">
        <v>66372</v>
      </c>
      <c r="B19052" s="1" t="s">
        <v>25175</v>
      </c>
    </row>
    <row r="19053" spans="1:2" x14ac:dyDescent="0.25">
      <c r="A19053" s="1" t="s">
        <v>66371</v>
      </c>
      <c r="B19053" s="1" t="s">
        <v>25176</v>
      </c>
    </row>
    <row r="19054" spans="1:2" x14ac:dyDescent="0.25">
      <c r="A19054" s="1" t="s">
        <v>66376</v>
      </c>
      <c r="B19054" s="1" t="s">
        <v>25169</v>
      </c>
    </row>
    <row r="19055" spans="1:2" x14ac:dyDescent="0.25">
      <c r="A19055" s="1" t="s">
        <v>66367</v>
      </c>
      <c r="B19055" s="1" t="s">
        <v>25177</v>
      </c>
    </row>
    <row r="19056" spans="1:2" x14ac:dyDescent="0.25">
      <c r="A19056" s="1" t="s">
        <v>66368</v>
      </c>
      <c r="B19056" s="1" t="s">
        <v>25179</v>
      </c>
    </row>
    <row r="19057" spans="1:2" x14ac:dyDescent="0.25">
      <c r="A19057" s="1" t="s">
        <v>66373</v>
      </c>
      <c r="B19057" s="1" t="s">
        <v>25170</v>
      </c>
    </row>
    <row r="19058" spans="1:2" x14ac:dyDescent="0.25">
      <c r="A19058" s="1" t="s">
        <v>25171</v>
      </c>
      <c r="B19058" s="1" t="s">
        <v>25172</v>
      </c>
    </row>
    <row r="19059" spans="1:2" x14ac:dyDescent="0.25">
      <c r="A19059" s="1" t="s">
        <v>66374</v>
      </c>
      <c r="B19059" s="1" t="s">
        <v>25173</v>
      </c>
    </row>
    <row r="19060" spans="1:2" x14ac:dyDescent="0.25">
      <c r="A19060" s="1" t="s">
        <v>66369</v>
      </c>
      <c r="B19060" s="1" t="s">
        <v>25180</v>
      </c>
    </row>
    <row r="19061" spans="1:2" x14ac:dyDescent="0.25">
      <c r="A19061" s="1" t="s">
        <v>66370</v>
      </c>
      <c r="B19061" s="1" t="s">
        <v>25178</v>
      </c>
    </row>
    <row r="19062" spans="1:2" x14ac:dyDescent="0.25">
      <c r="A19062" s="1" t="s">
        <v>25182</v>
      </c>
      <c r="B19062" s="1" t="s">
        <v>25183</v>
      </c>
    </row>
    <row r="19063" spans="1:2" x14ac:dyDescent="0.25">
      <c r="A19063" s="1" t="s">
        <v>66377</v>
      </c>
      <c r="B19063" s="1" t="s">
        <v>25181</v>
      </c>
    </row>
    <row r="19064" spans="1:2" x14ac:dyDescent="0.25">
      <c r="A19064" s="1" t="s">
        <v>25184</v>
      </c>
      <c r="B19064" s="1" t="s">
        <v>25185</v>
      </c>
    </row>
    <row r="19065" spans="1:2" x14ac:dyDescent="0.25">
      <c r="A19065" s="1" t="s">
        <v>25186</v>
      </c>
      <c r="B19065" s="1" t="s">
        <v>25187</v>
      </c>
    </row>
    <row r="19066" spans="1:2" x14ac:dyDescent="0.25">
      <c r="A19066" s="1" t="s">
        <v>66378</v>
      </c>
      <c r="B19066" s="1" t="s">
        <v>25190</v>
      </c>
    </row>
    <row r="19067" spans="1:2" x14ac:dyDescent="0.25">
      <c r="A19067" s="1" t="s">
        <v>66383</v>
      </c>
      <c r="B19067" s="1" t="s">
        <v>25196</v>
      </c>
    </row>
    <row r="19068" spans="1:2" x14ac:dyDescent="0.25">
      <c r="A19068" s="1" t="s">
        <v>66381</v>
      </c>
      <c r="B19068" s="1" t="s">
        <v>25189</v>
      </c>
    </row>
    <row r="19069" spans="1:2" x14ac:dyDescent="0.25">
      <c r="A19069" s="1" t="s">
        <v>66382</v>
      </c>
      <c r="B19069" s="1" t="s">
        <v>25191</v>
      </c>
    </row>
    <row r="19070" spans="1:2" x14ac:dyDescent="0.25">
      <c r="A19070" s="1" t="s">
        <v>25194</v>
      </c>
      <c r="B19070" s="1" t="s">
        <v>25195</v>
      </c>
    </row>
    <row r="19071" spans="1:2" x14ac:dyDescent="0.25">
      <c r="A19071" s="1" t="s">
        <v>66386</v>
      </c>
      <c r="B19071" s="1" t="s">
        <v>25193</v>
      </c>
    </row>
    <row r="19072" spans="1:2" x14ac:dyDescent="0.25">
      <c r="A19072" s="1" t="s">
        <v>66380</v>
      </c>
      <c r="B19072" s="1" t="s">
        <v>25197</v>
      </c>
    </row>
    <row r="19073" spans="1:2" x14ac:dyDescent="0.25">
      <c r="A19073" s="1" t="s">
        <v>66379</v>
      </c>
      <c r="B19073" s="1" t="s">
        <v>25188</v>
      </c>
    </row>
    <row r="19074" spans="1:2" x14ac:dyDescent="0.25">
      <c r="A19074" s="1" t="s">
        <v>66384</v>
      </c>
      <c r="B19074" s="1" t="s">
        <v>25198</v>
      </c>
    </row>
    <row r="19075" spans="1:2" x14ac:dyDescent="0.25">
      <c r="A19075" s="1" t="s">
        <v>66385</v>
      </c>
      <c r="B19075" s="1" t="s">
        <v>25192</v>
      </c>
    </row>
    <row r="19076" spans="1:2" x14ac:dyDescent="0.25">
      <c r="A19076" s="1" t="s">
        <v>66389</v>
      </c>
      <c r="B19076" s="1" t="s">
        <v>25208</v>
      </c>
    </row>
    <row r="19077" spans="1:2" x14ac:dyDescent="0.25">
      <c r="A19077" s="1" t="s">
        <v>66388</v>
      </c>
      <c r="B19077" s="1" t="s">
        <v>25209</v>
      </c>
    </row>
    <row r="19078" spans="1:2" x14ac:dyDescent="0.25">
      <c r="A19078" s="1" t="s">
        <v>66397</v>
      </c>
      <c r="B19078" s="1" t="s">
        <v>25204</v>
      </c>
    </row>
    <row r="19079" spans="1:2" x14ac:dyDescent="0.25">
      <c r="A19079" s="1" t="s">
        <v>66390</v>
      </c>
      <c r="B19079" s="1" t="s">
        <v>25211</v>
      </c>
    </row>
    <row r="19080" spans="1:2" x14ac:dyDescent="0.25">
      <c r="A19080" s="1" t="s">
        <v>66394</v>
      </c>
      <c r="B19080" s="1" t="s">
        <v>25201</v>
      </c>
    </row>
    <row r="19081" spans="1:2" x14ac:dyDescent="0.25">
      <c r="A19081" s="1" t="s">
        <v>66396</v>
      </c>
      <c r="B19081" s="1" t="s">
        <v>25205</v>
      </c>
    </row>
    <row r="19082" spans="1:2" x14ac:dyDescent="0.25">
      <c r="A19082" s="1" t="s">
        <v>66391</v>
      </c>
      <c r="B19082" s="1" t="s">
        <v>25207</v>
      </c>
    </row>
    <row r="19083" spans="1:2" x14ac:dyDescent="0.25">
      <c r="A19083" s="1" t="s">
        <v>66387</v>
      </c>
      <c r="B19083" s="1" t="s">
        <v>25210</v>
      </c>
    </row>
    <row r="19084" spans="1:2" x14ac:dyDescent="0.25">
      <c r="A19084" s="1" t="s">
        <v>25199</v>
      </c>
      <c r="B19084" s="1" t="s">
        <v>25200</v>
      </c>
    </row>
    <row r="19085" spans="1:2" x14ac:dyDescent="0.25">
      <c r="A19085" s="1" t="s">
        <v>66393</v>
      </c>
      <c r="B19085" s="1" t="s">
        <v>25203</v>
      </c>
    </row>
    <row r="19086" spans="1:2" x14ac:dyDescent="0.25">
      <c r="A19086" s="1" t="s">
        <v>66395</v>
      </c>
      <c r="B19086" s="1" t="s">
        <v>25202</v>
      </c>
    </row>
    <row r="19087" spans="1:2" x14ac:dyDescent="0.25">
      <c r="A19087" s="1" t="s">
        <v>66392</v>
      </c>
      <c r="B19087" s="1" t="s">
        <v>25206</v>
      </c>
    </row>
    <row r="19088" spans="1:2" x14ac:dyDescent="0.25">
      <c r="A19088" s="1" t="s">
        <v>66407</v>
      </c>
      <c r="B19088" s="1" t="s">
        <v>25218</v>
      </c>
    </row>
    <row r="19089" spans="1:2" x14ac:dyDescent="0.25">
      <c r="A19089" s="1" t="s">
        <v>66405</v>
      </c>
      <c r="B19089" s="1" t="s">
        <v>25219</v>
      </c>
    </row>
    <row r="19090" spans="1:2" x14ac:dyDescent="0.25">
      <c r="A19090" s="1" t="s">
        <v>66400</v>
      </c>
      <c r="B19090" s="1" t="s">
        <v>25221</v>
      </c>
    </row>
    <row r="19091" spans="1:2" x14ac:dyDescent="0.25">
      <c r="A19091" s="1" t="s">
        <v>66399</v>
      </c>
      <c r="B19091" s="1" t="s">
        <v>25225</v>
      </c>
    </row>
    <row r="19092" spans="1:2" x14ac:dyDescent="0.25">
      <c r="A19092" s="1" t="s">
        <v>66410</v>
      </c>
      <c r="B19092" s="1" t="s">
        <v>25216</v>
      </c>
    </row>
    <row r="19093" spans="1:2" x14ac:dyDescent="0.25">
      <c r="A19093" s="1" t="s">
        <v>66406</v>
      </c>
      <c r="B19093" s="1" t="s">
        <v>25226</v>
      </c>
    </row>
    <row r="19094" spans="1:2" x14ac:dyDescent="0.25">
      <c r="A19094" s="1" t="s">
        <v>66409</v>
      </c>
      <c r="B19094" s="1" t="s">
        <v>25215</v>
      </c>
    </row>
    <row r="19095" spans="1:2" x14ac:dyDescent="0.25">
      <c r="A19095" s="1" t="s">
        <v>66402</v>
      </c>
      <c r="B19095" s="1" t="s">
        <v>25222</v>
      </c>
    </row>
    <row r="19096" spans="1:2" x14ac:dyDescent="0.25">
      <c r="A19096" s="1" t="s">
        <v>25212</v>
      </c>
      <c r="B19096" s="1" t="s">
        <v>25213</v>
      </c>
    </row>
    <row r="19097" spans="1:2" x14ac:dyDescent="0.25">
      <c r="A19097" s="1" t="s">
        <v>66404</v>
      </c>
      <c r="B19097" s="1" t="s">
        <v>25223</v>
      </c>
    </row>
    <row r="19098" spans="1:2" x14ac:dyDescent="0.25">
      <c r="A19098" s="1" t="s">
        <v>66408</v>
      </c>
      <c r="B19098" s="1" t="s">
        <v>25217</v>
      </c>
    </row>
    <row r="19099" spans="1:2" x14ac:dyDescent="0.25">
      <c r="A19099" s="1" t="s">
        <v>66403</v>
      </c>
      <c r="B19099" s="1" t="s">
        <v>25224</v>
      </c>
    </row>
    <row r="19100" spans="1:2" x14ac:dyDescent="0.25">
      <c r="A19100" s="1" t="s">
        <v>66398</v>
      </c>
      <c r="B19100" s="1" t="s">
        <v>25214</v>
      </c>
    </row>
    <row r="19101" spans="1:2" x14ac:dyDescent="0.25">
      <c r="A19101" s="1" t="s">
        <v>66401</v>
      </c>
      <c r="B19101" s="1" t="s">
        <v>25220</v>
      </c>
    </row>
    <row r="19102" spans="1:2" x14ac:dyDescent="0.25">
      <c r="A19102" s="1" t="s">
        <v>66412</v>
      </c>
      <c r="B19102" s="1" t="s">
        <v>42840</v>
      </c>
    </row>
    <row r="19103" spans="1:2" x14ac:dyDescent="0.25">
      <c r="A19103" s="1" t="s">
        <v>66416</v>
      </c>
      <c r="B19103" s="1" t="s">
        <v>42843</v>
      </c>
    </row>
    <row r="19104" spans="1:2" x14ac:dyDescent="0.25">
      <c r="A19104" s="1" t="s">
        <v>66413</v>
      </c>
      <c r="B19104" s="1" t="s">
        <v>42831</v>
      </c>
    </row>
    <row r="19105" spans="1:2" x14ac:dyDescent="0.25">
      <c r="A19105" s="1" t="s">
        <v>66418</v>
      </c>
      <c r="B19105" s="1" t="s">
        <v>42838</v>
      </c>
    </row>
    <row r="19106" spans="1:2" x14ac:dyDescent="0.25">
      <c r="A19106" s="1" t="s">
        <v>66417</v>
      </c>
      <c r="B19106" s="1" t="s">
        <v>42832</v>
      </c>
    </row>
    <row r="19107" spans="1:2" x14ac:dyDescent="0.25">
      <c r="A19107" s="1" t="s">
        <v>66421</v>
      </c>
      <c r="B19107" s="1" t="s">
        <v>42837</v>
      </c>
    </row>
    <row r="19108" spans="1:2" x14ac:dyDescent="0.25">
      <c r="A19108" s="1" t="s">
        <v>66423</v>
      </c>
      <c r="B19108" s="1" t="s">
        <v>42834</v>
      </c>
    </row>
    <row r="19109" spans="1:2" x14ac:dyDescent="0.25">
      <c r="A19109" s="1" t="s">
        <v>66415</v>
      </c>
      <c r="B19109" s="1" t="s">
        <v>42833</v>
      </c>
    </row>
    <row r="19110" spans="1:2" x14ac:dyDescent="0.25">
      <c r="A19110" s="1" t="s">
        <v>66420</v>
      </c>
      <c r="B19110" s="1" t="s">
        <v>42842</v>
      </c>
    </row>
    <row r="19111" spans="1:2" x14ac:dyDescent="0.25">
      <c r="A19111" s="1" t="s">
        <v>66419</v>
      </c>
      <c r="B19111" s="1" t="s">
        <v>42835</v>
      </c>
    </row>
    <row r="19112" spans="1:2" x14ac:dyDescent="0.25">
      <c r="A19112" s="1" t="s">
        <v>66414</v>
      </c>
      <c r="B19112" s="1" t="s">
        <v>42836</v>
      </c>
    </row>
    <row r="19113" spans="1:2" x14ac:dyDescent="0.25">
      <c r="A19113" s="1" t="s">
        <v>66411</v>
      </c>
      <c r="B19113" s="1" t="s">
        <v>42841</v>
      </c>
    </row>
    <row r="19114" spans="1:2" x14ac:dyDescent="0.25">
      <c r="A19114" s="1" t="s">
        <v>66422</v>
      </c>
      <c r="B19114" s="1" t="s">
        <v>42839</v>
      </c>
    </row>
    <row r="19115" spans="1:2" x14ac:dyDescent="0.25">
      <c r="A19115" s="1" t="s">
        <v>42911</v>
      </c>
      <c r="B19115" s="1" t="s">
        <v>42844</v>
      </c>
    </row>
    <row r="19116" spans="1:2" x14ac:dyDescent="0.25">
      <c r="A19116" s="1" t="s">
        <v>66425</v>
      </c>
      <c r="B19116" s="1" t="s">
        <v>42848</v>
      </c>
    </row>
    <row r="19117" spans="1:2" x14ac:dyDescent="0.25">
      <c r="A19117" s="1" t="s">
        <v>66426</v>
      </c>
      <c r="B19117" s="1" t="s">
        <v>42918</v>
      </c>
    </row>
    <row r="19118" spans="1:2" x14ac:dyDescent="0.25">
      <c r="A19118" s="1" t="s">
        <v>66428</v>
      </c>
      <c r="B19118" s="1" t="s">
        <v>42912</v>
      </c>
    </row>
    <row r="19119" spans="1:2" x14ac:dyDescent="0.25">
      <c r="A19119" s="1" t="s">
        <v>66434</v>
      </c>
      <c r="B19119" s="1" t="s">
        <v>42919</v>
      </c>
    </row>
    <row r="19120" spans="1:2" x14ac:dyDescent="0.25">
      <c r="A19120" s="1" t="s">
        <v>66433</v>
      </c>
      <c r="B19120" s="1" t="s">
        <v>42917</v>
      </c>
    </row>
    <row r="19121" spans="1:2" x14ac:dyDescent="0.25">
      <c r="A19121" s="1" t="s">
        <v>66427</v>
      </c>
      <c r="B19121" s="1" t="s">
        <v>42916</v>
      </c>
    </row>
    <row r="19122" spans="1:2" x14ac:dyDescent="0.25">
      <c r="A19122" s="1" t="s">
        <v>66424</v>
      </c>
      <c r="B19122" s="1" t="s">
        <v>42913</v>
      </c>
    </row>
    <row r="19123" spans="1:2" x14ac:dyDescent="0.25">
      <c r="A19123" s="1" t="s">
        <v>66436</v>
      </c>
      <c r="B19123" s="1" t="s">
        <v>42921</v>
      </c>
    </row>
    <row r="19124" spans="1:2" x14ac:dyDescent="0.25">
      <c r="A19124" s="1" t="s">
        <v>66432</v>
      </c>
      <c r="B19124" s="1" t="s">
        <v>42847</v>
      </c>
    </row>
    <row r="19125" spans="1:2" x14ac:dyDescent="0.25">
      <c r="A19125" s="1" t="s">
        <v>66435</v>
      </c>
      <c r="B19125" s="1" t="s">
        <v>42915</v>
      </c>
    </row>
    <row r="19126" spans="1:2" x14ac:dyDescent="0.25">
      <c r="A19126" s="1" t="s">
        <v>42920</v>
      </c>
      <c r="B19126" s="1" t="s">
        <v>42845</v>
      </c>
    </row>
    <row r="19127" spans="1:2" x14ac:dyDescent="0.25">
      <c r="A19127" s="1" t="s">
        <v>66429</v>
      </c>
      <c r="B19127" s="1" t="s">
        <v>42846</v>
      </c>
    </row>
    <row r="19128" spans="1:2" x14ac:dyDescent="0.25">
      <c r="A19128" s="1" t="s">
        <v>66431</v>
      </c>
      <c r="B19128" s="1" t="s">
        <v>42849</v>
      </c>
    </row>
    <row r="19129" spans="1:2" x14ac:dyDescent="0.25">
      <c r="A19129" s="1" t="s">
        <v>66430</v>
      </c>
      <c r="B19129" s="1" t="s">
        <v>42914</v>
      </c>
    </row>
    <row r="19130" spans="1:2" x14ac:dyDescent="0.25">
      <c r="A19130" s="1" t="s">
        <v>25227</v>
      </c>
      <c r="B19130" s="1" t="s">
        <v>25228</v>
      </c>
    </row>
    <row r="19131" spans="1:2" x14ac:dyDescent="0.25">
      <c r="A19131" s="1" t="s">
        <v>66440</v>
      </c>
      <c r="B19131" s="1" t="s">
        <v>25233</v>
      </c>
    </row>
    <row r="19132" spans="1:2" x14ac:dyDescent="0.25">
      <c r="A19132" s="1" t="s">
        <v>66441</v>
      </c>
      <c r="B19132" s="1" t="s">
        <v>25230</v>
      </c>
    </row>
    <row r="19133" spans="1:2" x14ac:dyDescent="0.25">
      <c r="A19133" s="1" t="s">
        <v>66437</v>
      </c>
      <c r="B19133" s="1" t="s">
        <v>25235</v>
      </c>
    </row>
    <row r="19134" spans="1:2" x14ac:dyDescent="0.25">
      <c r="A19134" s="1" t="s">
        <v>66442</v>
      </c>
      <c r="B19134" s="1" t="s">
        <v>25229</v>
      </c>
    </row>
    <row r="19135" spans="1:2" x14ac:dyDescent="0.25">
      <c r="A19135" s="1" t="s">
        <v>66444</v>
      </c>
      <c r="B19135" s="1" t="s">
        <v>25234</v>
      </c>
    </row>
    <row r="19136" spans="1:2" x14ac:dyDescent="0.25">
      <c r="A19136" s="1" t="s">
        <v>66438</v>
      </c>
      <c r="B19136" s="1" t="s">
        <v>25232</v>
      </c>
    </row>
    <row r="19137" spans="1:2" x14ac:dyDescent="0.25">
      <c r="A19137" s="1" t="s">
        <v>66439</v>
      </c>
      <c r="B19137" s="1" t="s">
        <v>25236</v>
      </c>
    </row>
    <row r="19138" spans="1:2" x14ac:dyDescent="0.25">
      <c r="A19138" s="1" t="s">
        <v>66443</v>
      </c>
      <c r="B19138" s="1" t="s">
        <v>25231</v>
      </c>
    </row>
    <row r="19139" spans="1:2" x14ac:dyDescent="0.25">
      <c r="A19139" s="1" t="s">
        <v>66446</v>
      </c>
      <c r="B19139" s="1" t="s">
        <v>25239</v>
      </c>
    </row>
    <row r="19140" spans="1:2" x14ac:dyDescent="0.25">
      <c r="A19140" s="1" t="s">
        <v>66451</v>
      </c>
      <c r="B19140" s="1" t="s">
        <v>25241</v>
      </c>
    </row>
    <row r="19141" spans="1:2" x14ac:dyDescent="0.25">
      <c r="A19141" s="1" t="s">
        <v>25243</v>
      </c>
      <c r="B19141" s="1" t="s">
        <v>25244</v>
      </c>
    </row>
    <row r="19142" spans="1:2" x14ac:dyDescent="0.25">
      <c r="A19142" s="1" t="s">
        <v>66448</v>
      </c>
      <c r="B19142" s="1" t="s">
        <v>25245</v>
      </c>
    </row>
    <row r="19143" spans="1:2" x14ac:dyDescent="0.25">
      <c r="A19143" s="1" t="s">
        <v>66449</v>
      </c>
      <c r="B19143" s="1" t="s">
        <v>25237</v>
      </c>
    </row>
    <row r="19144" spans="1:2" x14ac:dyDescent="0.25">
      <c r="A19144" s="1" t="s">
        <v>66450</v>
      </c>
      <c r="B19144" s="1" t="s">
        <v>25240</v>
      </c>
    </row>
    <row r="19145" spans="1:2" x14ac:dyDescent="0.25">
      <c r="A19145" s="1" t="s">
        <v>66447</v>
      </c>
      <c r="B19145" s="1" t="s">
        <v>25242</v>
      </c>
    </row>
    <row r="19146" spans="1:2" x14ac:dyDescent="0.25">
      <c r="A19146" s="1" t="s">
        <v>66445</v>
      </c>
      <c r="B19146" s="1" t="s">
        <v>25246</v>
      </c>
    </row>
    <row r="19147" spans="1:2" x14ac:dyDescent="0.25">
      <c r="A19147" s="1" t="s">
        <v>66452</v>
      </c>
      <c r="B19147" s="1" t="s">
        <v>25238</v>
      </c>
    </row>
    <row r="19148" spans="1:2" x14ac:dyDescent="0.25">
      <c r="A19148" s="1" t="s">
        <v>25247</v>
      </c>
      <c r="B19148" s="1" t="s">
        <v>25248</v>
      </c>
    </row>
    <row r="19149" spans="1:2" x14ac:dyDescent="0.25">
      <c r="A19149" s="1" t="s">
        <v>66462</v>
      </c>
      <c r="B19149" s="1" t="s">
        <v>25249</v>
      </c>
    </row>
    <row r="19150" spans="1:2" x14ac:dyDescent="0.25">
      <c r="A19150" s="1" t="s">
        <v>66461</v>
      </c>
      <c r="B19150" s="1" t="s">
        <v>25257</v>
      </c>
    </row>
    <row r="19151" spans="1:2" x14ac:dyDescent="0.25">
      <c r="A19151" s="1" t="s">
        <v>66460</v>
      </c>
      <c r="B19151" s="1" t="s">
        <v>25256</v>
      </c>
    </row>
    <row r="19152" spans="1:2" x14ac:dyDescent="0.25">
      <c r="A19152" s="1" t="s">
        <v>66459</v>
      </c>
      <c r="B19152" s="1" t="s">
        <v>25255</v>
      </c>
    </row>
    <row r="19153" spans="1:2" x14ac:dyDescent="0.25">
      <c r="A19153" s="1" t="s">
        <v>66458</v>
      </c>
      <c r="B19153" s="1" t="s">
        <v>25254</v>
      </c>
    </row>
    <row r="19154" spans="1:2" x14ac:dyDescent="0.25">
      <c r="A19154" s="1" t="s">
        <v>66457</v>
      </c>
      <c r="B19154" s="1" t="s">
        <v>25253</v>
      </c>
    </row>
    <row r="19155" spans="1:2" x14ac:dyDescent="0.25">
      <c r="A19155" s="1" t="s">
        <v>66456</v>
      </c>
      <c r="B19155" s="1" t="s">
        <v>25252</v>
      </c>
    </row>
    <row r="19156" spans="1:2" x14ac:dyDescent="0.25">
      <c r="A19156" s="1" t="s">
        <v>66455</v>
      </c>
      <c r="B19156" s="1" t="s">
        <v>25251</v>
      </c>
    </row>
    <row r="19157" spans="1:2" x14ac:dyDescent="0.25">
      <c r="A19157" s="1" t="s">
        <v>66454</v>
      </c>
      <c r="B19157" s="1" t="s">
        <v>25250</v>
      </c>
    </row>
    <row r="19158" spans="1:2" x14ac:dyDescent="0.25">
      <c r="A19158" s="1" t="s">
        <v>66453</v>
      </c>
      <c r="B19158" s="1" t="s">
        <v>25258</v>
      </c>
    </row>
    <row r="19159" spans="1:2" x14ac:dyDescent="0.25">
      <c r="A19159" s="1" t="s">
        <v>66479</v>
      </c>
      <c r="B19159" s="1" t="s">
        <v>25274</v>
      </c>
    </row>
    <row r="19160" spans="1:2" x14ac:dyDescent="0.25">
      <c r="A19160" s="1" t="s">
        <v>66469</v>
      </c>
      <c r="B19160" s="1" t="s">
        <v>25265</v>
      </c>
    </row>
    <row r="19161" spans="1:2" x14ac:dyDescent="0.25">
      <c r="A19161" s="1" t="s">
        <v>66468</v>
      </c>
      <c r="B19161" s="1" t="s">
        <v>25264</v>
      </c>
    </row>
    <row r="19162" spans="1:2" x14ac:dyDescent="0.25">
      <c r="A19162" s="1" t="s">
        <v>66467</v>
      </c>
      <c r="B19162" s="1" t="s">
        <v>25279</v>
      </c>
    </row>
    <row r="19163" spans="1:2" x14ac:dyDescent="0.25">
      <c r="A19163" s="1" t="s">
        <v>66466</v>
      </c>
      <c r="B19163" s="1" t="s">
        <v>25263</v>
      </c>
    </row>
    <row r="19164" spans="1:2" x14ac:dyDescent="0.25">
      <c r="A19164" s="1" t="s">
        <v>66465</v>
      </c>
      <c r="B19164" s="1" t="s">
        <v>25262</v>
      </c>
    </row>
    <row r="19165" spans="1:2" x14ac:dyDescent="0.25">
      <c r="A19165" s="1" t="s">
        <v>66464</v>
      </c>
      <c r="B19165" s="1" t="s">
        <v>25261</v>
      </c>
    </row>
    <row r="19166" spans="1:2" x14ac:dyDescent="0.25">
      <c r="A19166" s="1" t="s">
        <v>66481</v>
      </c>
      <c r="B19166" s="1" t="s">
        <v>40503</v>
      </c>
    </row>
    <row r="19167" spans="1:2" x14ac:dyDescent="0.25">
      <c r="A19167" s="1" t="s">
        <v>66483</v>
      </c>
      <c r="B19167" s="1" t="s">
        <v>25276</v>
      </c>
    </row>
    <row r="19168" spans="1:2" x14ac:dyDescent="0.25">
      <c r="A19168" s="1" t="s">
        <v>66478</v>
      </c>
      <c r="B19168" s="1" t="s">
        <v>25278</v>
      </c>
    </row>
    <row r="19169" spans="1:2" x14ac:dyDescent="0.25">
      <c r="A19169" s="1" t="s">
        <v>66477</v>
      </c>
      <c r="B19169" s="1" t="s">
        <v>25273</v>
      </c>
    </row>
    <row r="19170" spans="1:2" x14ac:dyDescent="0.25">
      <c r="A19170" s="1" t="s">
        <v>25259</v>
      </c>
      <c r="B19170" s="1" t="s">
        <v>25260</v>
      </c>
    </row>
    <row r="19171" spans="1:2" x14ac:dyDescent="0.25">
      <c r="A19171" s="1" t="s">
        <v>66463</v>
      </c>
      <c r="B19171" s="1" t="s">
        <v>25277</v>
      </c>
    </row>
    <row r="19172" spans="1:2" x14ac:dyDescent="0.25">
      <c r="A19172" s="1" t="s">
        <v>66470</v>
      </c>
      <c r="B19172" s="1" t="s">
        <v>25267</v>
      </c>
    </row>
    <row r="19173" spans="1:2" x14ac:dyDescent="0.25">
      <c r="A19173" s="1" t="s">
        <v>66471</v>
      </c>
      <c r="B19173" s="1" t="s">
        <v>25280</v>
      </c>
    </row>
    <row r="19174" spans="1:2" x14ac:dyDescent="0.25">
      <c r="A19174" s="1" t="s">
        <v>66476</v>
      </c>
      <c r="B19174" s="1" t="s">
        <v>25272</v>
      </c>
    </row>
    <row r="19175" spans="1:2" x14ac:dyDescent="0.25">
      <c r="A19175" s="1" t="s">
        <v>66475</v>
      </c>
      <c r="B19175" s="1" t="s">
        <v>25271</v>
      </c>
    </row>
    <row r="19176" spans="1:2" x14ac:dyDescent="0.25">
      <c r="A19176" s="1" t="s">
        <v>66474</v>
      </c>
      <c r="B19176" s="1" t="s">
        <v>25270</v>
      </c>
    </row>
    <row r="19177" spans="1:2" x14ac:dyDescent="0.25">
      <c r="A19177" s="1" t="s">
        <v>66473</v>
      </c>
      <c r="B19177" s="1" t="s">
        <v>25269</v>
      </c>
    </row>
    <row r="19178" spans="1:2" x14ac:dyDescent="0.25">
      <c r="A19178" s="1" t="s">
        <v>66472</v>
      </c>
      <c r="B19178" s="1" t="s">
        <v>25268</v>
      </c>
    </row>
    <row r="19179" spans="1:2" x14ac:dyDescent="0.25">
      <c r="A19179" s="1" t="s">
        <v>66482</v>
      </c>
      <c r="B19179" s="1" t="s">
        <v>25275</v>
      </c>
    </row>
    <row r="19180" spans="1:2" x14ac:dyDescent="0.25">
      <c r="A19180" s="1" t="s">
        <v>66480</v>
      </c>
      <c r="B19180" s="1" t="s">
        <v>25266</v>
      </c>
    </row>
    <row r="19181" spans="1:2" x14ac:dyDescent="0.25">
      <c r="A19181" s="1" t="s">
        <v>66494</v>
      </c>
      <c r="B19181" s="1" t="s">
        <v>25292</v>
      </c>
    </row>
    <row r="19182" spans="1:2" x14ac:dyDescent="0.25">
      <c r="A19182" s="1" t="s">
        <v>66495</v>
      </c>
      <c r="B19182" s="1" t="s">
        <v>25296</v>
      </c>
    </row>
    <row r="19183" spans="1:2" x14ac:dyDescent="0.25">
      <c r="A19183" s="1" t="s">
        <v>25281</v>
      </c>
      <c r="B19183" s="1" t="s">
        <v>25282</v>
      </c>
    </row>
    <row r="19184" spans="1:2" x14ac:dyDescent="0.25">
      <c r="A19184" s="1" t="s">
        <v>66484</v>
      </c>
      <c r="B19184" s="1" t="s">
        <v>25283</v>
      </c>
    </row>
    <row r="19185" spans="1:2" x14ac:dyDescent="0.25">
      <c r="A19185" s="1" t="s">
        <v>66496</v>
      </c>
      <c r="B19185" s="1" t="s">
        <v>25293</v>
      </c>
    </row>
    <row r="19186" spans="1:2" x14ac:dyDescent="0.25">
      <c r="A19186" s="1" t="s">
        <v>66497</v>
      </c>
      <c r="B19186" s="1" t="s">
        <v>25294</v>
      </c>
    </row>
    <row r="19187" spans="1:2" x14ac:dyDescent="0.25">
      <c r="A19187" s="1" t="s">
        <v>66485</v>
      </c>
      <c r="B19187" s="1" t="s">
        <v>25284</v>
      </c>
    </row>
    <row r="19188" spans="1:2" x14ac:dyDescent="0.25">
      <c r="A19188" s="1" t="s">
        <v>66486</v>
      </c>
      <c r="B19188" s="1" t="s">
        <v>25285</v>
      </c>
    </row>
    <row r="19189" spans="1:2" x14ac:dyDescent="0.25">
      <c r="A19189" s="1" t="s">
        <v>66487</v>
      </c>
      <c r="B19189" s="1" t="s">
        <v>25286</v>
      </c>
    </row>
    <row r="19190" spans="1:2" x14ac:dyDescent="0.25">
      <c r="A19190" s="1" t="s">
        <v>66488</v>
      </c>
      <c r="B19190" s="1" t="s">
        <v>25287</v>
      </c>
    </row>
    <row r="19191" spans="1:2" x14ac:dyDescent="0.25">
      <c r="A19191" s="1" t="s">
        <v>66489</v>
      </c>
      <c r="B19191" s="1" t="s">
        <v>25288</v>
      </c>
    </row>
    <row r="19192" spans="1:2" x14ac:dyDescent="0.25">
      <c r="A19192" s="1" t="s">
        <v>66490</v>
      </c>
      <c r="B19192" s="1" t="s">
        <v>25289</v>
      </c>
    </row>
    <row r="19193" spans="1:2" x14ac:dyDescent="0.25">
      <c r="A19193" s="1" t="s">
        <v>66491</v>
      </c>
      <c r="B19193" s="1" t="s">
        <v>25295</v>
      </c>
    </row>
    <row r="19194" spans="1:2" x14ac:dyDescent="0.25">
      <c r="A19194" s="1" t="s">
        <v>66492</v>
      </c>
      <c r="B19194" s="1" t="s">
        <v>25290</v>
      </c>
    </row>
    <row r="19195" spans="1:2" x14ac:dyDescent="0.25">
      <c r="A19195" s="1" t="s">
        <v>66493</v>
      </c>
      <c r="B19195" s="1" t="s">
        <v>25291</v>
      </c>
    </row>
    <row r="19196" spans="1:2" x14ac:dyDescent="0.25">
      <c r="A19196" s="1" t="s">
        <v>25297</v>
      </c>
      <c r="B19196" s="1" t="s">
        <v>25298</v>
      </c>
    </row>
    <row r="19197" spans="1:2" x14ac:dyDescent="0.25">
      <c r="A19197" s="1" t="s">
        <v>66502</v>
      </c>
      <c r="B19197" s="1" t="s">
        <v>25307</v>
      </c>
    </row>
    <row r="19198" spans="1:2" x14ac:dyDescent="0.25">
      <c r="A19198" s="1" t="s">
        <v>66505</v>
      </c>
      <c r="B19198" s="1" t="s">
        <v>25302</v>
      </c>
    </row>
    <row r="19199" spans="1:2" x14ac:dyDescent="0.25">
      <c r="A19199" s="1" t="s">
        <v>66506</v>
      </c>
      <c r="B19199" s="1" t="s">
        <v>25303</v>
      </c>
    </row>
    <row r="19200" spans="1:2" x14ac:dyDescent="0.25">
      <c r="A19200" s="1" t="s">
        <v>66507</v>
      </c>
      <c r="B19200" s="1" t="s">
        <v>25304</v>
      </c>
    </row>
    <row r="19201" spans="1:2" x14ac:dyDescent="0.25">
      <c r="A19201" s="1" t="s">
        <v>66508</v>
      </c>
      <c r="B19201" s="1" t="s">
        <v>25305</v>
      </c>
    </row>
    <row r="19202" spans="1:2" x14ac:dyDescent="0.25">
      <c r="A19202" s="1" t="s">
        <v>66509</v>
      </c>
      <c r="B19202" s="1" t="s">
        <v>25306</v>
      </c>
    </row>
    <row r="19203" spans="1:2" x14ac:dyDescent="0.25">
      <c r="A19203" s="1" t="s">
        <v>66510</v>
      </c>
      <c r="B19203" s="1" t="s">
        <v>25308</v>
      </c>
    </row>
    <row r="19204" spans="1:2" x14ac:dyDescent="0.25">
      <c r="A19204" s="1" t="s">
        <v>66512</v>
      </c>
      <c r="B19204" s="1" t="s">
        <v>25311</v>
      </c>
    </row>
    <row r="19205" spans="1:2" x14ac:dyDescent="0.25">
      <c r="A19205" s="1" t="s">
        <v>66511</v>
      </c>
      <c r="B19205" s="1" t="s">
        <v>25309</v>
      </c>
    </row>
    <row r="19206" spans="1:2" x14ac:dyDescent="0.25">
      <c r="A19206" s="1" t="s">
        <v>66503</v>
      </c>
      <c r="B19206" s="1" t="s">
        <v>25300</v>
      </c>
    </row>
    <row r="19207" spans="1:2" x14ac:dyDescent="0.25">
      <c r="A19207" s="1" t="s">
        <v>66504</v>
      </c>
      <c r="B19207" s="1" t="s">
        <v>25301</v>
      </c>
    </row>
    <row r="19208" spans="1:2" x14ac:dyDescent="0.25">
      <c r="A19208" s="1" t="s">
        <v>66498</v>
      </c>
      <c r="B19208" s="1" t="s">
        <v>25313</v>
      </c>
    </row>
    <row r="19209" spans="1:2" x14ac:dyDescent="0.25">
      <c r="A19209" s="1" t="s">
        <v>66501</v>
      </c>
      <c r="B19209" s="1" t="s">
        <v>25299</v>
      </c>
    </row>
    <row r="19210" spans="1:2" x14ac:dyDescent="0.25">
      <c r="A19210" s="1" t="s">
        <v>66499</v>
      </c>
      <c r="B19210" s="1" t="s">
        <v>25310</v>
      </c>
    </row>
    <row r="19211" spans="1:2" x14ac:dyDescent="0.25">
      <c r="A19211" s="1" t="s">
        <v>66500</v>
      </c>
      <c r="B19211" s="1" t="s">
        <v>25312</v>
      </c>
    </row>
    <row r="19212" spans="1:2" x14ac:dyDescent="0.25">
      <c r="A19212" s="1" t="s">
        <v>66517</v>
      </c>
      <c r="B19212" s="1" t="s">
        <v>25316</v>
      </c>
    </row>
    <row r="19213" spans="1:2" x14ac:dyDescent="0.25">
      <c r="A19213" s="1" t="s">
        <v>66514</v>
      </c>
      <c r="B19213" s="1" t="s">
        <v>25329</v>
      </c>
    </row>
    <row r="19214" spans="1:2" x14ac:dyDescent="0.25">
      <c r="A19214" s="1" t="s">
        <v>66518</v>
      </c>
      <c r="B19214" s="1" t="s">
        <v>25317</v>
      </c>
    </row>
    <row r="19215" spans="1:2" x14ac:dyDescent="0.25">
      <c r="A19215" s="1" t="s">
        <v>66521</v>
      </c>
      <c r="B19215" s="1" t="s">
        <v>25321</v>
      </c>
    </row>
    <row r="19216" spans="1:2" x14ac:dyDescent="0.25">
      <c r="A19216" s="1" t="s">
        <v>66519</v>
      </c>
      <c r="B19216" s="1" t="s">
        <v>25318</v>
      </c>
    </row>
    <row r="19217" spans="1:2" x14ac:dyDescent="0.25">
      <c r="A19217" s="1" t="s">
        <v>66522</v>
      </c>
      <c r="B19217" s="1" t="s">
        <v>25322</v>
      </c>
    </row>
    <row r="19218" spans="1:2" x14ac:dyDescent="0.25">
      <c r="A19218" s="1" t="s">
        <v>66525</v>
      </c>
      <c r="B19218" s="1" t="s">
        <v>25324</v>
      </c>
    </row>
    <row r="19219" spans="1:2" x14ac:dyDescent="0.25">
      <c r="A19219" s="1" t="s">
        <v>66513</v>
      </c>
      <c r="B19219" s="1" t="s">
        <v>25319</v>
      </c>
    </row>
    <row r="19220" spans="1:2" x14ac:dyDescent="0.25">
      <c r="A19220" s="1" t="s">
        <v>66520</v>
      </c>
      <c r="B19220" s="1" t="s">
        <v>25320</v>
      </c>
    </row>
    <row r="19221" spans="1:2" x14ac:dyDescent="0.25">
      <c r="A19221" s="1" t="s">
        <v>25327</v>
      </c>
      <c r="B19221" s="1" t="s">
        <v>25328</v>
      </c>
    </row>
    <row r="19222" spans="1:2" x14ac:dyDescent="0.25">
      <c r="A19222" s="1" t="s">
        <v>66515</v>
      </c>
      <c r="B19222" s="1" t="s">
        <v>25314</v>
      </c>
    </row>
    <row r="19223" spans="1:2" x14ac:dyDescent="0.25">
      <c r="A19223" s="1" t="s">
        <v>66524</v>
      </c>
      <c r="B19223" s="1" t="s">
        <v>25330</v>
      </c>
    </row>
    <row r="19224" spans="1:2" x14ac:dyDescent="0.25">
      <c r="A19224" s="1" t="s">
        <v>66526</v>
      </c>
      <c r="B19224" s="1" t="s">
        <v>25325</v>
      </c>
    </row>
    <row r="19225" spans="1:2" x14ac:dyDescent="0.25">
      <c r="A19225" s="1" t="s">
        <v>66523</v>
      </c>
      <c r="B19225" s="1" t="s">
        <v>25323</v>
      </c>
    </row>
    <row r="19226" spans="1:2" x14ac:dyDescent="0.25">
      <c r="A19226" s="1" t="s">
        <v>66527</v>
      </c>
      <c r="B19226" s="1" t="s">
        <v>25326</v>
      </c>
    </row>
    <row r="19227" spans="1:2" x14ac:dyDescent="0.25">
      <c r="A19227" s="1" t="s">
        <v>66516</v>
      </c>
      <c r="B19227" s="1" t="s">
        <v>25315</v>
      </c>
    </row>
    <row r="19228" spans="1:2" x14ac:dyDescent="0.25">
      <c r="A19228" s="1" t="s">
        <v>25331</v>
      </c>
      <c r="B19228" s="1" t="s">
        <v>25332</v>
      </c>
    </row>
    <row r="19229" spans="1:2" x14ac:dyDescent="0.25">
      <c r="A19229" s="1" t="s">
        <v>66539</v>
      </c>
      <c r="B19229" s="1" t="s">
        <v>25340</v>
      </c>
    </row>
    <row r="19230" spans="1:2" x14ac:dyDescent="0.25">
      <c r="A19230" s="1" t="s">
        <v>66529</v>
      </c>
      <c r="B19230" s="1" t="s">
        <v>25333</v>
      </c>
    </row>
    <row r="19231" spans="1:2" x14ac:dyDescent="0.25">
      <c r="A19231" s="1" t="s">
        <v>66538</v>
      </c>
      <c r="B19231" s="1" t="s">
        <v>25345</v>
      </c>
    </row>
    <row r="19232" spans="1:2" x14ac:dyDescent="0.25">
      <c r="A19232" s="1" t="s">
        <v>66537</v>
      </c>
      <c r="B19232" s="1" t="s">
        <v>25339</v>
      </c>
    </row>
    <row r="19233" spans="1:2" x14ac:dyDescent="0.25">
      <c r="A19233" s="1" t="s">
        <v>66536</v>
      </c>
      <c r="B19233" s="1" t="s">
        <v>25343</v>
      </c>
    </row>
    <row r="19234" spans="1:2" x14ac:dyDescent="0.25">
      <c r="A19234" s="1" t="s">
        <v>66535</v>
      </c>
      <c r="B19234" s="1" t="s">
        <v>25338</v>
      </c>
    </row>
    <row r="19235" spans="1:2" x14ac:dyDescent="0.25">
      <c r="A19235" s="1" t="s">
        <v>66534</v>
      </c>
      <c r="B19235" s="1" t="s">
        <v>25337</v>
      </c>
    </row>
    <row r="19236" spans="1:2" x14ac:dyDescent="0.25">
      <c r="A19236" s="1" t="s">
        <v>66533</v>
      </c>
      <c r="B19236" s="1" t="s">
        <v>25336</v>
      </c>
    </row>
    <row r="19237" spans="1:2" x14ac:dyDescent="0.25">
      <c r="A19237" s="1" t="s">
        <v>66532</v>
      </c>
      <c r="B19237" s="1" t="s">
        <v>25342</v>
      </c>
    </row>
    <row r="19238" spans="1:2" x14ac:dyDescent="0.25">
      <c r="A19238" s="1" t="s">
        <v>66531</v>
      </c>
      <c r="B19238" s="1" t="s">
        <v>25335</v>
      </c>
    </row>
    <row r="19239" spans="1:2" x14ac:dyDescent="0.25">
      <c r="A19239" s="1" t="s">
        <v>66530</v>
      </c>
      <c r="B19239" s="1" t="s">
        <v>25334</v>
      </c>
    </row>
    <row r="19240" spans="1:2" x14ac:dyDescent="0.25">
      <c r="A19240" s="1" t="s">
        <v>66528</v>
      </c>
      <c r="B19240" s="1" t="s">
        <v>25344</v>
      </c>
    </row>
    <row r="19241" spans="1:2" x14ac:dyDescent="0.25">
      <c r="A19241" s="1" t="s">
        <v>66540</v>
      </c>
      <c r="B19241" s="1" t="s">
        <v>25341</v>
      </c>
    </row>
    <row r="19242" spans="1:2" x14ac:dyDescent="0.25">
      <c r="A19242" s="1" t="s">
        <v>25346</v>
      </c>
      <c r="B19242" s="1" t="s">
        <v>25347</v>
      </c>
    </row>
    <row r="19243" spans="1:2" x14ac:dyDescent="0.25">
      <c r="A19243" s="1" t="s">
        <v>66555</v>
      </c>
      <c r="B19243" s="1" t="s">
        <v>25350</v>
      </c>
    </row>
    <row r="19244" spans="1:2" x14ac:dyDescent="0.25">
      <c r="A19244" s="1" t="s">
        <v>66543</v>
      </c>
      <c r="B19244" s="1" t="s">
        <v>25353</v>
      </c>
    </row>
    <row r="19245" spans="1:2" x14ac:dyDescent="0.25">
      <c r="A19245" s="1" t="s">
        <v>66544</v>
      </c>
      <c r="B19245" s="1" t="s">
        <v>25365</v>
      </c>
    </row>
    <row r="19246" spans="1:2" x14ac:dyDescent="0.25">
      <c r="A19246" s="1" t="s">
        <v>66545</v>
      </c>
      <c r="B19246" s="1" t="s">
        <v>25354</v>
      </c>
    </row>
    <row r="19247" spans="1:2" x14ac:dyDescent="0.25">
      <c r="A19247" s="1" t="s">
        <v>66546</v>
      </c>
      <c r="B19247" s="1" t="s">
        <v>25355</v>
      </c>
    </row>
    <row r="19248" spans="1:2" x14ac:dyDescent="0.25">
      <c r="A19248" s="1" t="s">
        <v>66547</v>
      </c>
      <c r="B19248" s="1" t="s">
        <v>25356</v>
      </c>
    </row>
    <row r="19249" spans="1:2" x14ac:dyDescent="0.25">
      <c r="A19249" s="1" t="s">
        <v>66548</v>
      </c>
      <c r="B19249" s="1" t="s">
        <v>25364</v>
      </c>
    </row>
    <row r="19250" spans="1:2" x14ac:dyDescent="0.25">
      <c r="A19250" s="1" t="s">
        <v>66549</v>
      </c>
      <c r="B19250" s="1" t="s">
        <v>25357</v>
      </c>
    </row>
    <row r="19251" spans="1:2" x14ac:dyDescent="0.25">
      <c r="A19251" s="1" t="s">
        <v>66550</v>
      </c>
      <c r="B19251" s="1" t="s">
        <v>25358</v>
      </c>
    </row>
    <row r="19252" spans="1:2" x14ac:dyDescent="0.25">
      <c r="A19252" s="1" t="s">
        <v>66551</v>
      </c>
      <c r="B19252" s="1" t="s">
        <v>25359</v>
      </c>
    </row>
    <row r="19253" spans="1:2" x14ac:dyDescent="0.25">
      <c r="A19253" s="1" t="s">
        <v>66552</v>
      </c>
      <c r="B19253" s="1" t="s">
        <v>25360</v>
      </c>
    </row>
    <row r="19254" spans="1:2" x14ac:dyDescent="0.25">
      <c r="A19254" s="1" t="s">
        <v>66553</v>
      </c>
      <c r="B19254" s="1" t="s">
        <v>25361</v>
      </c>
    </row>
    <row r="19255" spans="1:2" x14ac:dyDescent="0.25">
      <c r="A19255" s="1" t="s">
        <v>66554</v>
      </c>
      <c r="B19255" s="1" t="s">
        <v>25363</v>
      </c>
    </row>
    <row r="19256" spans="1:2" x14ac:dyDescent="0.25">
      <c r="A19256" s="1" t="s">
        <v>25348</v>
      </c>
      <c r="B19256" s="1" t="s">
        <v>25349</v>
      </c>
    </row>
    <row r="19257" spans="1:2" x14ac:dyDescent="0.25">
      <c r="A19257" s="1" t="s">
        <v>66556</v>
      </c>
      <c r="B19257" s="1" t="s">
        <v>25362</v>
      </c>
    </row>
    <row r="19258" spans="1:2" x14ac:dyDescent="0.25">
      <c r="A19258" s="1" t="s">
        <v>66541</v>
      </c>
      <c r="B19258" s="1" t="s">
        <v>25351</v>
      </c>
    </row>
    <row r="19259" spans="1:2" x14ac:dyDescent="0.25">
      <c r="A19259" s="1" t="s">
        <v>66542</v>
      </c>
      <c r="B19259" s="1" t="s">
        <v>25352</v>
      </c>
    </row>
    <row r="19260" spans="1:2" x14ac:dyDescent="0.25">
      <c r="A19260" s="1" t="s">
        <v>25366</v>
      </c>
      <c r="B19260" s="1" t="s">
        <v>25367</v>
      </c>
    </row>
    <row r="19261" spans="1:2" x14ac:dyDescent="0.25">
      <c r="A19261" s="1" t="s">
        <v>66566</v>
      </c>
      <c r="B19261" s="1" t="s">
        <v>25368</v>
      </c>
    </row>
    <row r="19262" spans="1:2" x14ac:dyDescent="0.25">
      <c r="A19262" s="1" t="s">
        <v>66567</v>
      </c>
      <c r="B19262" s="1" t="s">
        <v>25375</v>
      </c>
    </row>
    <row r="19263" spans="1:2" x14ac:dyDescent="0.25">
      <c r="A19263" s="1" t="s">
        <v>66557</v>
      </c>
      <c r="B19263" s="1" t="s">
        <v>25376</v>
      </c>
    </row>
    <row r="19264" spans="1:2" x14ac:dyDescent="0.25">
      <c r="A19264" s="1" t="s">
        <v>66563</v>
      </c>
      <c r="B19264" s="1" t="s">
        <v>25373</v>
      </c>
    </row>
    <row r="19265" spans="1:2" x14ac:dyDescent="0.25">
      <c r="A19265" s="1" t="s">
        <v>66564</v>
      </c>
      <c r="B19265" s="1" t="s">
        <v>25379</v>
      </c>
    </row>
    <row r="19266" spans="1:2" x14ac:dyDescent="0.25">
      <c r="A19266" s="1" t="s">
        <v>66568</v>
      </c>
      <c r="B19266" s="1" t="s">
        <v>25374</v>
      </c>
    </row>
    <row r="19267" spans="1:2" x14ac:dyDescent="0.25">
      <c r="A19267" s="1" t="s">
        <v>66565</v>
      </c>
      <c r="B19267" s="1" t="s">
        <v>25377</v>
      </c>
    </row>
    <row r="19268" spans="1:2" x14ac:dyDescent="0.25">
      <c r="A19268" s="1" t="s">
        <v>66558</v>
      </c>
      <c r="B19268" s="1" t="s">
        <v>25369</v>
      </c>
    </row>
    <row r="19269" spans="1:2" x14ac:dyDescent="0.25">
      <c r="A19269" s="1" t="s">
        <v>66559</v>
      </c>
      <c r="B19269" s="1" t="s">
        <v>25370</v>
      </c>
    </row>
    <row r="19270" spans="1:2" x14ac:dyDescent="0.25">
      <c r="A19270" s="1" t="s">
        <v>66560</v>
      </c>
      <c r="B19270" s="1" t="s">
        <v>25378</v>
      </c>
    </row>
    <row r="19271" spans="1:2" x14ac:dyDescent="0.25">
      <c r="A19271" s="1" t="s">
        <v>66561</v>
      </c>
      <c r="B19271" s="1" t="s">
        <v>25371</v>
      </c>
    </row>
    <row r="19272" spans="1:2" x14ac:dyDescent="0.25">
      <c r="A19272" s="1" t="s">
        <v>66562</v>
      </c>
      <c r="B19272" s="1" t="s">
        <v>25372</v>
      </c>
    </row>
    <row r="19273" spans="1:2" x14ac:dyDescent="0.25">
      <c r="A19273" s="1" t="s">
        <v>66583</v>
      </c>
      <c r="B19273" s="1" t="s">
        <v>25382</v>
      </c>
    </row>
    <row r="19274" spans="1:2" x14ac:dyDescent="0.25">
      <c r="A19274" s="1" t="s">
        <v>66570</v>
      </c>
      <c r="B19274" s="1" t="s">
        <v>25391</v>
      </c>
    </row>
    <row r="19275" spans="1:2" x14ac:dyDescent="0.25">
      <c r="A19275" s="1" t="s">
        <v>66571</v>
      </c>
      <c r="B19275" s="1" t="s">
        <v>25390</v>
      </c>
    </row>
    <row r="19276" spans="1:2" x14ac:dyDescent="0.25">
      <c r="A19276" s="1" t="s">
        <v>66572</v>
      </c>
      <c r="B19276" s="1" t="s">
        <v>25386</v>
      </c>
    </row>
    <row r="19277" spans="1:2" x14ac:dyDescent="0.25">
      <c r="A19277" s="1" t="s">
        <v>66573</v>
      </c>
      <c r="B19277" s="1" t="s">
        <v>25383</v>
      </c>
    </row>
    <row r="19278" spans="1:2" x14ac:dyDescent="0.25">
      <c r="A19278" s="1" t="s">
        <v>66574</v>
      </c>
      <c r="B19278" s="1" t="s">
        <v>25397</v>
      </c>
    </row>
    <row r="19279" spans="1:2" x14ac:dyDescent="0.25">
      <c r="A19279" s="1" t="s">
        <v>66575</v>
      </c>
      <c r="B19279" s="1" t="s">
        <v>25388</v>
      </c>
    </row>
    <row r="19280" spans="1:2" x14ac:dyDescent="0.25">
      <c r="A19280" s="1" t="s">
        <v>66576</v>
      </c>
      <c r="B19280" s="1" t="s">
        <v>25389</v>
      </c>
    </row>
    <row r="19281" spans="1:2" x14ac:dyDescent="0.25">
      <c r="A19281" s="1" t="s">
        <v>66577</v>
      </c>
      <c r="B19281" s="1" t="s">
        <v>25392</v>
      </c>
    </row>
    <row r="19282" spans="1:2" x14ac:dyDescent="0.25">
      <c r="A19282" s="1" t="s">
        <v>66569</v>
      </c>
      <c r="B19282" s="1" t="s">
        <v>25384</v>
      </c>
    </row>
    <row r="19283" spans="1:2" x14ac:dyDescent="0.25">
      <c r="A19283" s="1" t="s">
        <v>66578</v>
      </c>
      <c r="B19283" s="1" t="s">
        <v>25396</v>
      </c>
    </row>
    <row r="19284" spans="1:2" x14ac:dyDescent="0.25">
      <c r="A19284" s="1" t="s">
        <v>66585</v>
      </c>
      <c r="B19284" s="1" t="s">
        <v>25398</v>
      </c>
    </row>
    <row r="19285" spans="1:2" x14ac:dyDescent="0.25">
      <c r="A19285" s="1" t="s">
        <v>66579</v>
      </c>
      <c r="B19285" s="1" t="s">
        <v>25393</v>
      </c>
    </row>
    <row r="19286" spans="1:2" x14ac:dyDescent="0.25">
      <c r="A19286" s="1" t="s">
        <v>66580</v>
      </c>
      <c r="B19286" s="1" t="s">
        <v>25394</v>
      </c>
    </row>
    <row r="19287" spans="1:2" x14ac:dyDescent="0.25">
      <c r="A19287" s="1" t="s">
        <v>66581</v>
      </c>
      <c r="B19287" s="1" t="s">
        <v>25385</v>
      </c>
    </row>
    <row r="19288" spans="1:2" x14ac:dyDescent="0.25">
      <c r="A19288" s="1" t="s">
        <v>66582</v>
      </c>
      <c r="B19288" s="1" t="s">
        <v>25387</v>
      </c>
    </row>
    <row r="19289" spans="1:2" x14ac:dyDescent="0.25">
      <c r="A19289" s="1" t="s">
        <v>25380</v>
      </c>
      <c r="B19289" s="1" t="s">
        <v>25381</v>
      </c>
    </row>
    <row r="19290" spans="1:2" x14ac:dyDescent="0.25">
      <c r="A19290" s="1" t="s">
        <v>66584</v>
      </c>
      <c r="B19290" s="1" t="s">
        <v>25395</v>
      </c>
    </row>
    <row r="19291" spans="1:2" x14ac:dyDescent="0.25">
      <c r="A19291" s="1" t="s">
        <v>66588</v>
      </c>
      <c r="B19291" s="1" t="s">
        <v>25408</v>
      </c>
    </row>
    <row r="19292" spans="1:2" x14ac:dyDescent="0.25">
      <c r="A19292" s="1" t="s">
        <v>25410</v>
      </c>
      <c r="B19292" s="1" t="s">
        <v>25411</v>
      </c>
    </row>
    <row r="19293" spans="1:2" x14ac:dyDescent="0.25">
      <c r="A19293" s="1" t="s">
        <v>66586</v>
      </c>
      <c r="B19293" s="1" t="s">
        <v>25412</v>
      </c>
    </row>
    <row r="19294" spans="1:2" x14ac:dyDescent="0.25">
      <c r="A19294" s="1" t="s">
        <v>66589</v>
      </c>
      <c r="B19294" s="1" t="s">
        <v>25400</v>
      </c>
    </row>
    <row r="19295" spans="1:2" x14ac:dyDescent="0.25">
      <c r="A19295" s="1" t="s">
        <v>66590</v>
      </c>
      <c r="B19295" s="1" t="s">
        <v>25401</v>
      </c>
    </row>
    <row r="19296" spans="1:2" x14ac:dyDescent="0.25">
      <c r="A19296" s="1" t="s">
        <v>66591</v>
      </c>
      <c r="B19296" s="1" t="s">
        <v>25402</v>
      </c>
    </row>
    <row r="19297" spans="1:2" x14ac:dyDescent="0.25">
      <c r="A19297" s="1" t="s">
        <v>66592</v>
      </c>
      <c r="B19297" s="1" t="s">
        <v>25409</v>
      </c>
    </row>
    <row r="19298" spans="1:2" x14ac:dyDescent="0.25">
      <c r="A19298" s="1" t="s">
        <v>66597</v>
      </c>
      <c r="B19298" s="1" t="s">
        <v>25407</v>
      </c>
    </row>
    <row r="19299" spans="1:2" x14ac:dyDescent="0.25">
      <c r="A19299" s="1" t="s">
        <v>66593</v>
      </c>
      <c r="B19299" s="1" t="s">
        <v>25403</v>
      </c>
    </row>
    <row r="19300" spans="1:2" x14ac:dyDescent="0.25">
      <c r="A19300" s="1" t="s">
        <v>66594</v>
      </c>
      <c r="B19300" s="1" t="s">
        <v>25404</v>
      </c>
    </row>
    <row r="19301" spans="1:2" x14ac:dyDescent="0.25">
      <c r="A19301" s="1" t="s">
        <v>66595</v>
      </c>
      <c r="B19301" s="1" t="s">
        <v>25405</v>
      </c>
    </row>
    <row r="19302" spans="1:2" x14ac:dyDescent="0.25">
      <c r="A19302" s="1" t="s">
        <v>66596</v>
      </c>
      <c r="B19302" s="1" t="s">
        <v>25406</v>
      </c>
    </row>
    <row r="19303" spans="1:2" x14ac:dyDescent="0.25">
      <c r="A19303" s="1" t="s">
        <v>66587</v>
      </c>
      <c r="B19303" s="1" t="s">
        <v>25399</v>
      </c>
    </row>
    <row r="19304" spans="1:2" x14ac:dyDescent="0.25">
      <c r="A19304" s="1" t="s">
        <v>66612</v>
      </c>
      <c r="B19304" s="1" t="s">
        <v>25427</v>
      </c>
    </row>
    <row r="19305" spans="1:2" x14ac:dyDescent="0.25">
      <c r="A19305" s="1" t="s">
        <v>66613</v>
      </c>
      <c r="B19305" s="1" t="s">
        <v>25431</v>
      </c>
    </row>
    <row r="19306" spans="1:2" x14ac:dyDescent="0.25">
      <c r="A19306" s="1" t="s">
        <v>66611</v>
      </c>
      <c r="B19306" s="1" t="s">
        <v>25415</v>
      </c>
    </row>
    <row r="19307" spans="1:2" x14ac:dyDescent="0.25">
      <c r="A19307" s="1" t="s">
        <v>66610</v>
      </c>
      <c r="B19307" s="1" t="s">
        <v>25426</v>
      </c>
    </row>
    <row r="19308" spans="1:2" x14ac:dyDescent="0.25">
      <c r="A19308" s="1" t="s">
        <v>66609</v>
      </c>
      <c r="B19308" s="1" t="s">
        <v>25432</v>
      </c>
    </row>
    <row r="19309" spans="1:2" x14ac:dyDescent="0.25">
      <c r="A19309" s="1" t="s">
        <v>66608</v>
      </c>
      <c r="B19309" s="1" t="s">
        <v>25425</v>
      </c>
    </row>
    <row r="19310" spans="1:2" x14ac:dyDescent="0.25">
      <c r="A19310" s="1" t="s">
        <v>66607</v>
      </c>
      <c r="B19310" s="1" t="s">
        <v>25423</v>
      </c>
    </row>
    <row r="19311" spans="1:2" x14ac:dyDescent="0.25">
      <c r="A19311" s="1" t="s">
        <v>66606</v>
      </c>
      <c r="B19311" s="1" t="s">
        <v>25430</v>
      </c>
    </row>
    <row r="19312" spans="1:2" x14ac:dyDescent="0.25">
      <c r="A19312" s="1" t="s">
        <v>66605</v>
      </c>
      <c r="B19312" s="1" t="s">
        <v>25422</v>
      </c>
    </row>
    <row r="19313" spans="1:2" x14ac:dyDescent="0.25">
      <c r="A19313" s="1" t="s">
        <v>66604</v>
      </c>
      <c r="B19313" s="1" t="s">
        <v>25421</v>
      </c>
    </row>
    <row r="19314" spans="1:2" x14ac:dyDescent="0.25">
      <c r="A19314" s="1" t="s">
        <v>66603</v>
      </c>
      <c r="B19314" s="1" t="s">
        <v>25420</v>
      </c>
    </row>
    <row r="19315" spans="1:2" x14ac:dyDescent="0.25">
      <c r="A19315" s="1" t="s">
        <v>66602</v>
      </c>
      <c r="B19315" s="1" t="s">
        <v>25419</v>
      </c>
    </row>
    <row r="19316" spans="1:2" x14ac:dyDescent="0.25">
      <c r="A19316" s="1" t="s">
        <v>66601</v>
      </c>
      <c r="B19316" s="1" t="s">
        <v>25418</v>
      </c>
    </row>
    <row r="19317" spans="1:2" x14ac:dyDescent="0.25">
      <c r="A19317" s="1" t="s">
        <v>66599</v>
      </c>
      <c r="B19317" s="1" t="s">
        <v>25417</v>
      </c>
    </row>
    <row r="19318" spans="1:2" x14ac:dyDescent="0.25">
      <c r="A19318" s="1" t="s">
        <v>66600</v>
      </c>
      <c r="B19318" s="1" t="s">
        <v>25416</v>
      </c>
    </row>
    <row r="19319" spans="1:2" x14ac:dyDescent="0.25">
      <c r="A19319" s="1" t="s">
        <v>66598</v>
      </c>
      <c r="B19319" s="1" t="s">
        <v>25433</v>
      </c>
    </row>
    <row r="19320" spans="1:2" x14ac:dyDescent="0.25">
      <c r="A19320" s="1" t="s">
        <v>25413</v>
      </c>
      <c r="B19320" s="1" t="s">
        <v>25414</v>
      </c>
    </row>
    <row r="19321" spans="1:2" x14ac:dyDescent="0.25">
      <c r="A19321" s="1" t="s">
        <v>66616</v>
      </c>
      <c r="B19321" s="1" t="s">
        <v>25429</v>
      </c>
    </row>
    <row r="19322" spans="1:2" x14ac:dyDescent="0.25">
      <c r="A19322" s="1" t="s">
        <v>66614</v>
      </c>
      <c r="B19322" s="1" t="s">
        <v>25424</v>
      </c>
    </row>
    <row r="19323" spans="1:2" x14ac:dyDescent="0.25">
      <c r="A19323" s="1" t="s">
        <v>66615</v>
      </c>
      <c r="B19323" s="1" t="s">
        <v>25428</v>
      </c>
    </row>
    <row r="19324" spans="1:2" x14ac:dyDescent="0.25">
      <c r="A19324" s="1" t="s">
        <v>66628</v>
      </c>
      <c r="B19324" s="1" t="s">
        <v>25447</v>
      </c>
    </row>
    <row r="19325" spans="1:2" x14ac:dyDescent="0.25">
      <c r="A19325" s="1" t="s">
        <v>66627</v>
      </c>
      <c r="B19325" s="1" t="s">
        <v>25446</v>
      </c>
    </row>
    <row r="19326" spans="1:2" x14ac:dyDescent="0.25">
      <c r="A19326" s="1" t="s">
        <v>66626</v>
      </c>
      <c r="B19326" s="1" t="s">
        <v>25445</v>
      </c>
    </row>
    <row r="19327" spans="1:2" x14ac:dyDescent="0.25">
      <c r="A19327" s="1" t="s">
        <v>66625</v>
      </c>
      <c r="B19327" s="1" t="s">
        <v>25439</v>
      </c>
    </row>
    <row r="19328" spans="1:2" x14ac:dyDescent="0.25">
      <c r="A19328" s="1" t="s">
        <v>66624</v>
      </c>
      <c r="B19328" s="1" t="s">
        <v>25443</v>
      </c>
    </row>
    <row r="19329" spans="1:2" x14ac:dyDescent="0.25">
      <c r="A19329" s="1" t="s">
        <v>66623</v>
      </c>
      <c r="B19329" s="1" t="s">
        <v>25437</v>
      </c>
    </row>
    <row r="19330" spans="1:2" x14ac:dyDescent="0.25">
      <c r="A19330" s="1" t="s">
        <v>66622</v>
      </c>
      <c r="B19330" s="1" t="s">
        <v>25442</v>
      </c>
    </row>
    <row r="19331" spans="1:2" x14ac:dyDescent="0.25">
      <c r="A19331" s="1" t="s">
        <v>66617</v>
      </c>
      <c r="B19331" s="1" t="s">
        <v>25450</v>
      </c>
    </row>
    <row r="19332" spans="1:2" x14ac:dyDescent="0.25">
      <c r="A19332" s="1" t="s">
        <v>25434</v>
      </c>
      <c r="B19332" s="1" t="s">
        <v>25435</v>
      </c>
    </row>
    <row r="19333" spans="1:2" x14ac:dyDescent="0.25">
      <c r="A19333" s="1" t="s">
        <v>66618</v>
      </c>
      <c r="B19333" s="1" t="s">
        <v>25441</v>
      </c>
    </row>
    <row r="19334" spans="1:2" x14ac:dyDescent="0.25">
      <c r="A19334" s="1" t="s">
        <v>66619</v>
      </c>
      <c r="B19334" s="1" t="s">
        <v>25440</v>
      </c>
    </row>
    <row r="19335" spans="1:2" x14ac:dyDescent="0.25">
      <c r="A19335" s="1" t="s">
        <v>66620</v>
      </c>
      <c r="B19335" s="1" t="s">
        <v>25438</v>
      </c>
    </row>
    <row r="19336" spans="1:2" x14ac:dyDescent="0.25">
      <c r="A19336" s="1" t="s">
        <v>66630</v>
      </c>
      <c r="B19336" s="1" t="s">
        <v>25449</v>
      </c>
    </row>
    <row r="19337" spans="1:2" x14ac:dyDescent="0.25">
      <c r="A19337" s="1" t="s">
        <v>66631</v>
      </c>
      <c r="B19337" s="1" t="s">
        <v>25448</v>
      </c>
    </row>
    <row r="19338" spans="1:2" x14ac:dyDescent="0.25">
      <c r="A19338" s="1" t="s">
        <v>66621</v>
      </c>
      <c r="B19338" s="1" t="s">
        <v>25444</v>
      </c>
    </row>
    <row r="19339" spans="1:2" x14ac:dyDescent="0.25">
      <c r="A19339" s="1" t="s">
        <v>66629</v>
      </c>
      <c r="B19339" s="1" t="s">
        <v>25436</v>
      </c>
    </row>
    <row r="19340" spans="1:2" x14ac:dyDescent="0.25">
      <c r="A19340" s="1" t="s">
        <v>66633</v>
      </c>
      <c r="B19340" s="1" t="s">
        <v>25458</v>
      </c>
    </row>
    <row r="19341" spans="1:2" x14ac:dyDescent="0.25">
      <c r="A19341" s="1" t="s">
        <v>66638</v>
      </c>
      <c r="B19341" s="1" t="s">
        <v>25457</v>
      </c>
    </row>
    <row r="19342" spans="1:2" x14ac:dyDescent="0.25">
      <c r="A19342" s="1" t="s">
        <v>66636</v>
      </c>
      <c r="B19342" s="1" t="s">
        <v>25469</v>
      </c>
    </row>
    <row r="19343" spans="1:2" x14ac:dyDescent="0.25">
      <c r="A19343" s="1" t="s">
        <v>66637</v>
      </c>
      <c r="B19343" s="1" t="s">
        <v>25456</v>
      </c>
    </row>
    <row r="19344" spans="1:2" x14ac:dyDescent="0.25">
      <c r="A19344" s="1" t="s">
        <v>66635</v>
      </c>
      <c r="B19344" s="1" t="s">
        <v>25455</v>
      </c>
    </row>
    <row r="19345" spans="1:2" x14ac:dyDescent="0.25">
      <c r="A19345" s="1" t="s">
        <v>66634</v>
      </c>
      <c r="B19345" s="1" t="s">
        <v>25454</v>
      </c>
    </row>
    <row r="19346" spans="1:2" x14ac:dyDescent="0.25">
      <c r="A19346" s="1" t="s">
        <v>66648</v>
      </c>
      <c r="B19346" s="1" t="s">
        <v>25470</v>
      </c>
    </row>
    <row r="19347" spans="1:2" x14ac:dyDescent="0.25">
      <c r="A19347" s="1" t="s">
        <v>66649</v>
      </c>
      <c r="B19347" s="1" t="s">
        <v>25461</v>
      </c>
    </row>
    <row r="19348" spans="1:2" x14ac:dyDescent="0.25">
      <c r="A19348" s="1" t="s">
        <v>66647</v>
      </c>
      <c r="B19348" s="1" t="s">
        <v>25465</v>
      </c>
    </row>
    <row r="19349" spans="1:2" x14ac:dyDescent="0.25">
      <c r="A19349" s="1" t="s">
        <v>66646</v>
      </c>
      <c r="B19349" s="1" t="s">
        <v>25468</v>
      </c>
    </row>
    <row r="19350" spans="1:2" x14ac:dyDescent="0.25">
      <c r="A19350" s="1" t="s">
        <v>66645</v>
      </c>
      <c r="B19350" s="1" t="s">
        <v>25464</v>
      </c>
    </row>
    <row r="19351" spans="1:2" x14ac:dyDescent="0.25">
      <c r="A19351" s="1" t="s">
        <v>66644</v>
      </c>
      <c r="B19351" s="1" t="s">
        <v>25463</v>
      </c>
    </row>
    <row r="19352" spans="1:2" x14ac:dyDescent="0.25">
      <c r="A19352" s="1" t="s">
        <v>66643</v>
      </c>
      <c r="B19352" s="1" t="s">
        <v>25462</v>
      </c>
    </row>
    <row r="19353" spans="1:2" x14ac:dyDescent="0.25">
      <c r="A19353" s="1" t="s">
        <v>66632</v>
      </c>
      <c r="B19353" s="1" t="s">
        <v>25466</v>
      </c>
    </row>
    <row r="19354" spans="1:2" x14ac:dyDescent="0.25">
      <c r="A19354" s="1" t="s">
        <v>66642</v>
      </c>
      <c r="B19354" s="1" t="s">
        <v>25453</v>
      </c>
    </row>
    <row r="19355" spans="1:2" x14ac:dyDescent="0.25">
      <c r="A19355" s="1" t="s">
        <v>66641</v>
      </c>
      <c r="B19355" s="1" t="s">
        <v>25460</v>
      </c>
    </row>
    <row r="19356" spans="1:2" x14ac:dyDescent="0.25">
      <c r="A19356" s="1" t="s">
        <v>66640</v>
      </c>
      <c r="B19356" s="1" t="s">
        <v>25459</v>
      </c>
    </row>
    <row r="19357" spans="1:2" x14ac:dyDescent="0.25">
      <c r="A19357" s="1" t="s">
        <v>25451</v>
      </c>
      <c r="B19357" s="1" t="s">
        <v>25452</v>
      </c>
    </row>
    <row r="19358" spans="1:2" x14ac:dyDescent="0.25">
      <c r="A19358" s="1" t="s">
        <v>66639</v>
      </c>
      <c r="B19358" s="1" t="s">
        <v>25467</v>
      </c>
    </row>
    <row r="19359" spans="1:2" x14ac:dyDescent="0.25">
      <c r="A19359" s="1" t="s">
        <v>66654</v>
      </c>
      <c r="B19359" s="1" t="s">
        <v>25490</v>
      </c>
    </row>
    <row r="19360" spans="1:2" x14ac:dyDescent="0.25">
      <c r="A19360" s="1" t="s">
        <v>66652</v>
      </c>
      <c r="B19360" s="1" t="s">
        <v>25495</v>
      </c>
    </row>
    <row r="19361" spans="1:2" x14ac:dyDescent="0.25">
      <c r="A19361" s="1" t="s">
        <v>66667</v>
      </c>
      <c r="B19361" s="1" t="s">
        <v>25483</v>
      </c>
    </row>
    <row r="19362" spans="1:2" x14ac:dyDescent="0.25">
      <c r="A19362" s="1" t="s">
        <v>25471</v>
      </c>
      <c r="B19362" s="1" t="s">
        <v>25472</v>
      </c>
    </row>
    <row r="19363" spans="1:2" x14ac:dyDescent="0.25">
      <c r="A19363" s="1" t="s">
        <v>66670</v>
      </c>
      <c r="B19363" s="1" t="s">
        <v>25491</v>
      </c>
    </row>
    <row r="19364" spans="1:2" x14ac:dyDescent="0.25">
      <c r="A19364" s="1" t="s">
        <v>66669</v>
      </c>
      <c r="B19364" s="1" t="s">
        <v>25489</v>
      </c>
    </row>
    <row r="19365" spans="1:2" x14ac:dyDescent="0.25">
      <c r="A19365" s="1" t="s">
        <v>66650</v>
      </c>
      <c r="B19365" s="1" t="s">
        <v>25488</v>
      </c>
    </row>
    <row r="19366" spans="1:2" x14ac:dyDescent="0.25">
      <c r="A19366" s="1" t="s">
        <v>66666</v>
      </c>
      <c r="B19366" s="1" t="s">
        <v>25481</v>
      </c>
    </row>
    <row r="19367" spans="1:2" x14ac:dyDescent="0.25">
      <c r="A19367" s="1" t="s">
        <v>66655</v>
      </c>
      <c r="B19367" s="1" t="s">
        <v>25487</v>
      </c>
    </row>
    <row r="19368" spans="1:2" x14ac:dyDescent="0.25">
      <c r="A19368" s="1" t="s">
        <v>66668</v>
      </c>
      <c r="B19368" s="1" t="s">
        <v>25486</v>
      </c>
    </row>
    <row r="19369" spans="1:2" x14ac:dyDescent="0.25">
      <c r="A19369" s="1" t="s">
        <v>66657</v>
      </c>
      <c r="B19369" s="1" t="s">
        <v>25473</v>
      </c>
    </row>
    <row r="19370" spans="1:2" x14ac:dyDescent="0.25">
      <c r="A19370" s="1" t="s">
        <v>66661</v>
      </c>
      <c r="B19370" s="1" t="s">
        <v>25474</v>
      </c>
    </row>
    <row r="19371" spans="1:2" x14ac:dyDescent="0.25">
      <c r="A19371" s="1" t="s">
        <v>66659</v>
      </c>
      <c r="B19371" s="1" t="s">
        <v>25475</v>
      </c>
    </row>
    <row r="19372" spans="1:2" x14ac:dyDescent="0.25">
      <c r="A19372" s="1" t="s">
        <v>66660</v>
      </c>
      <c r="B19372" s="1" t="s">
        <v>25476</v>
      </c>
    </row>
    <row r="19373" spans="1:2" x14ac:dyDescent="0.25">
      <c r="A19373" s="1" t="s">
        <v>66658</v>
      </c>
      <c r="B19373" s="1" t="s">
        <v>25477</v>
      </c>
    </row>
    <row r="19374" spans="1:2" x14ac:dyDescent="0.25">
      <c r="A19374" s="1" t="s">
        <v>66662</v>
      </c>
      <c r="B19374" s="1" t="s">
        <v>25492</v>
      </c>
    </row>
    <row r="19375" spans="1:2" x14ac:dyDescent="0.25">
      <c r="A19375" s="1" t="s">
        <v>66663</v>
      </c>
      <c r="B19375" s="1" t="s">
        <v>25478</v>
      </c>
    </row>
    <row r="19376" spans="1:2" x14ac:dyDescent="0.25">
      <c r="A19376" s="1" t="s">
        <v>66664</v>
      </c>
      <c r="B19376" s="1" t="s">
        <v>25479</v>
      </c>
    </row>
    <row r="19377" spans="1:2" x14ac:dyDescent="0.25">
      <c r="A19377" s="1" t="s">
        <v>66656</v>
      </c>
      <c r="B19377" s="1" t="s">
        <v>25480</v>
      </c>
    </row>
    <row r="19378" spans="1:2" x14ac:dyDescent="0.25">
      <c r="A19378" s="1" t="s">
        <v>66653</v>
      </c>
      <c r="B19378" s="1" t="s">
        <v>25482</v>
      </c>
    </row>
    <row r="19379" spans="1:2" x14ac:dyDescent="0.25">
      <c r="A19379" s="1" t="s">
        <v>66665</v>
      </c>
      <c r="B19379" s="1" t="s">
        <v>25494</v>
      </c>
    </row>
    <row r="19380" spans="1:2" x14ac:dyDescent="0.25">
      <c r="A19380" s="1" t="s">
        <v>66672</v>
      </c>
      <c r="B19380" s="1" t="s">
        <v>25485</v>
      </c>
    </row>
    <row r="19381" spans="1:2" x14ac:dyDescent="0.25">
      <c r="A19381" s="1" t="s">
        <v>66671</v>
      </c>
      <c r="B19381" s="1" t="s">
        <v>25484</v>
      </c>
    </row>
    <row r="19382" spans="1:2" x14ac:dyDescent="0.25">
      <c r="A19382" s="1" t="s">
        <v>66651</v>
      </c>
      <c r="B19382" s="1" t="s">
        <v>25493</v>
      </c>
    </row>
    <row r="19383" spans="1:2" x14ac:dyDescent="0.25">
      <c r="A19383" s="1" t="s">
        <v>66685</v>
      </c>
      <c r="B19383" s="1" t="s">
        <v>25508</v>
      </c>
    </row>
    <row r="19384" spans="1:2" x14ac:dyDescent="0.25">
      <c r="A19384" s="1" t="s">
        <v>66676</v>
      </c>
      <c r="B19384" s="1" t="s">
        <v>25500</v>
      </c>
    </row>
    <row r="19385" spans="1:2" x14ac:dyDescent="0.25">
      <c r="A19385" s="1" t="s">
        <v>66689</v>
      </c>
      <c r="B19385" s="1" t="s">
        <v>25511</v>
      </c>
    </row>
    <row r="19386" spans="1:2" x14ac:dyDescent="0.25">
      <c r="A19386" s="1" t="s">
        <v>66687</v>
      </c>
      <c r="B19386" s="1" t="s">
        <v>25514</v>
      </c>
    </row>
    <row r="19387" spans="1:2" x14ac:dyDescent="0.25">
      <c r="A19387" s="1" t="s">
        <v>66678</v>
      </c>
      <c r="B19387" s="1" t="s">
        <v>25512</v>
      </c>
    </row>
    <row r="19388" spans="1:2" x14ac:dyDescent="0.25">
      <c r="A19388" s="1" t="s">
        <v>66677</v>
      </c>
      <c r="B19388" s="1" t="s">
        <v>25501</v>
      </c>
    </row>
    <row r="19389" spans="1:2" x14ac:dyDescent="0.25">
      <c r="A19389" s="1" t="s">
        <v>66680</v>
      </c>
      <c r="B19389" s="1" t="s">
        <v>25502</v>
      </c>
    </row>
    <row r="19390" spans="1:2" x14ac:dyDescent="0.25">
      <c r="A19390" s="1" t="s">
        <v>66679</v>
      </c>
      <c r="B19390" s="1" t="s">
        <v>25503</v>
      </c>
    </row>
    <row r="19391" spans="1:2" x14ac:dyDescent="0.25">
      <c r="A19391" s="1" t="s">
        <v>66681</v>
      </c>
      <c r="B19391" s="1" t="s">
        <v>25504</v>
      </c>
    </row>
    <row r="19392" spans="1:2" x14ac:dyDescent="0.25">
      <c r="A19392" s="1" t="s">
        <v>25496</v>
      </c>
      <c r="B19392" s="1" t="s">
        <v>25497</v>
      </c>
    </row>
    <row r="19393" spans="1:2" x14ac:dyDescent="0.25">
      <c r="A19393" s="1" t="s">
        <v>66682</v>
      </c>
      <c r="B19393" s="1" t="s">
        <v>25505</v>
      </c>
    </row>
    <row r="19394" spans="1:2" x14ac:dyDescent="0.25">
      <c r="A19394" s="1" t="s">
        <v>66683</v>
      </c>
      <c r="B19394" s="1" t="s">
        <v>25506</v>
      </c>
    </row>
    <row r="19395" spans="1:2" x14ac:dyDescent="0.25">
      <c r="A19395" s="1" t="s">
        <v>66673</v>
      </c>
      <c r="B19395" s="1" t="s">
        <v>25513</v>
      </c>
    </row>
    <row r="19396" spans="1:2" x14ac:dyDescent="0.25">
      <c r="A19396" s="1" t="s">
        <v>66674</v>
      </c>
      <c r="B19396" s="1" t="s">
        <v>25498</v>
      </c>
    </row>
    <row r="19397" spans="1:2" x14ac:dyDescent="0.25">
      <c r="A19397" s="1" t="s">
        <v>66688</v>
      </c>
      <c r="B19397" s="1" t="s">
        <v>25510</v>
      </c>
    </row>
    <row r="19398" spans="1:2" x14ac:dyDescent="0.25">
      <c r="A19398" s="1" t="s">
        <v>66686</v>
      </c>
      <c r="B19398" s="1" t="s">
        <v>25509</v>
      </c>
    </row>
    <row r="19399" spans="1:2" x14ac:dyDescent="0.25">
      <c r="A19399" s="1" t="s">
        <v>66684</v>
      </c>
      <c r="B19399" s="1" t="s">
        <v>25507</v>
      </c>
    </row>
    <row r="19400" spans="1:2" x14ac:dyDescent="0.25">
      <c r="A19400" s="1" t="s">
        <v>66675</v>
      </c>
      <c r="B19400" s="1" t="s">
        <v>25499</v>
      </c>
    </row>
    <row r="19401" spans="1:2" x14ac:dyDescent="0.25">
      <c r="A19401" s="1" t="s">
        <v>66702</v>
      </c>
      <c r="B19401" s="1" t="s">
        <v>25528</v>
      </c>
    </row>
    <row r="19402" spans="1:2" x14ac:dyDescent="0.25">
      <c r="A19402" s="1" t="s">
        <v>66703</v>
      </c>
      <c r="B19402" s="1" t="s">
        <v>25524</v>
      </c>
    </row>
    <row r="19403" spans="1:2" x14ac:dyDescent="0.25">
      <c r="A19403" s="1" t="s">
        <v>66692</v>
      </c>
      <c r="B19403" s="1" t="s">
        <v>25515</v>
      </c>
    </row>
    <row r="19404" spans="1:2" x14ac:dyDescent="0.25">
      <c r="A19404" s="1" t="s">
        <v>66691</v>
      </c>
      <c r="B19404" s="1" t="s">
        <v>25531</v>
      </c>
    </row>
    <row r="19405" spans="1:2" x14ac:dyDescent="0.25">
      <c r="A19405" s="1" t="s">
        <v>66694</v>
      </c>
      <c r="B19405" s="1" t="s">
        <v>25516</v>
      </c>
    </row>
    <row r="19406" spans="1:2" x14ac:dyDescent="0.25">
      <c r="A19406" s="1" t="s">
        <v>66704</v>
      </c>
      <c r="B19406" s="1" t="s">
        <v>25525</v>
      </c>
    </row>
    <row r="19407" spans="1:2" x14ac:dyDescent="0.25">
      <c r="A19407" s="1" t="s">
        <v>66693</v>
      </c>
      <c r="B19407" s="1" t="s">
        <v>25517</v>
      </c>
    </row>
    <row r="19408" spans="1:2" x14ac:dyDescent="0.25">
      <c r="A19408" s="1" t="s">
        <v>66695</v>
      </c>
      <c r="B19408" s="1" t="s">
        <v>25529</v>
      </c>
    </row>
    <row r="19409" spans="1:2" x14ac:dyDescent="0.25">
      <c r="A19409" s="1" t="s">
        <v>66696</v>
      </c>
      <c r="B19409" s="1" t="s">
        <v>25518</v>
      </c>
    </row>
    <row r="19410" spans="1:2" x14ac:dyDescent="0.25">
      <c r="A19410" s="1" t="s">
        <v>66697</v>
      </c>
      <c r="B19410" s="1" t="s">
        <v>25519</v>
      </c>
    </row>
    <row r="19411" spans="1:2" x14ac:dyDescent="0.25">
      <c r="A19411" s="1" t="s">
        <v>66698</v>
      </c>
      <c r="B19411" s="1" t="s">
        <v>25520</v>
      </c>
    </row>
    <row r="19412" spans="1:2" x14ac:dyDescent="0.25">
      <c r="A19412" s="1" t="s">
        <v>66699</v>
      </c>
      <c r="B19412" s="1" t="s">
        <v>25530</v>
      </c>
    </row>
    <row r="19413" spans="1:2" x14ac:dyDescent="0.25">
      <c r="A19413" s="1" t="s">
        <v>25526</v>
      </c>
      <c r="B19413" s="1" t="s">
        <v>25527</v>
      </c>
    </row>
    <row r="19414" spans="1:2" x14ac:dyDescent="0.25">
      <c r="A19414" s="1" t="s">
        <v>66690</v>
      </c>
      <c r="B19414" s="1" t="s">
        <v>25521</v>
      </c>
    </row>
    <row r="19415" spans="1:2" x14ac:dyDescent="0.25">
      <c r="A19415" s="1" t="s">
        <v>66700</v>
      </c>
      <c r="B19415" s="1" t="s">
        <v>25522</v>
      </c>
    </row>
    <row r="19416" spans="1:2" x14ac:dyDescent="0.25">
      <c r="A19416" s="1" t="s">
        <v>66701</v>
      </c>
      <c r="B19416" s="1" t="s">
        <v>25523</v>
      </c>
    </row>
    <row r="19417" spans="1:2" x14ac:dyDescent="0.25">
      <c r="A19417" s="1" t="s">
        <v>66717</v>
      </c>
      <c r="B19417" s="1" t="s">
        <v>25542</v>
      </c>
    </row>
    <row r="19418" spans="1:2" x14ac:dyDescent="0.25">
      <c r="A19418" s="1" t="s">
        <v>66706</v>
      </c>
      <c r="B19418" s="1" t="s">
        <v>25535</v>
      </c>
    </row>
    <row r="19419" spans="1:2" x14ac:dyDescent="0.25">
      <c r="A19419" s="1" t="s">
        <v>66707</v>
      </c>
      <c r="B19419" s="1" t="s">
        <v>25536</v>
      </c>
    </row>
    <row r="19420" spans="1:2" x14ac:dyDescent="0.25">
      <c r="A19420" s="1" t="s">
        <v>66708</v>
      </c>
      <c r="B19420" s="1" t="s">
        <v>25541</v>
      </c>
    </row>
    <row r="19421" spans="1:2" x14ac:dyDescent="0.25">
      <c r="A19421" s="1" t="s">
        <v>66709</v>
      </c>
      <c r="B19421" s="1" t="s">
        <v>25532</v>
      </c>
    </row>
    <row r="19422" spans="1:2" x14ac:dyDescent="0.25">
      <c r="A19422" s="1" t="s">
        <v>66710</v>
      </c>
      <c r="B19422" s="1" t="s">
        <v>25548</v>
      </c>
    </row>
    <row r="19423" spans="1:2" x14ac:dyDescent="0.25">
      <c r="A19423" s="1" t="s">
        <v>66711</v>
      </c>
      <c r="B19423" s="1" t="s">
        <v>25537</v>
      </c>
    </row>
    <row r="19424" spans="1:2" x14ac:dyDescent="0.25">
      <c r="A19424" s="1" t="s">
        <v>66712</v>
      </c>
      <c r="B19424" s="1" t="s">
        <v>25549</v>
      </c>
    </row>
    <row r="19425" spans="1:2" x14ac:dyDescent="0.25">
      <c r="A19425" s="1" t="s">
        <v>66713</v>
      </c>
      <c r="B19425" s="1" t="s">
        <v>25538</v>
      </c>
    </row>
    <row r="19426" spans="1:2" x14ac:dyDescent="0.25">
      <c r="A19426" s="1" t="s">
        <v>66714</v>
      </c>
      <c r="B19426" s="1" t="s">
        <v>25539</v>
      </c>
    </row>
    <row r="19427" spans="1:2" x14ac:dyDescent="0.25">
      <c r="A19427" s="1" t="s">
        <v>66715</v>
      </c>
      <c r="B19427" s="1" t="s">
        <v>25540</v>
      </c>
    </row>
    <row r="19428" spans="1:2" x14ac:dyDescent="0.25">
      <c r="A19428" s="1" t="s">
        <v>66716</v>
      </c>
      <c r="B19428" s="1" t="s">
        <v>25533</v>
      </c>
    </row>
    <row r="19429" spans="1:2" x14ac:dyDescent="0.25">
      <c r="A19429" s="1" t="s">
        <v>66718</v>
      </c>
      <c r="B19429" s="1" t="s">
        <v>25543</v>
      </c>
    </row>
    <row r="19430" spans="1:2" x14ac:dyDescent="0.25">
      <c r="A19430" s="1" t="s">
        <v>66719</v>
      </c>
      <c r="B19430" s="1" t="s">
        <v>25544</v>
      </c>
    </row>
    <row r="19431" spans="1:2" x14ac:dyDescent="0.25">
      <c r="A19431" s="1" t="s">
        <v>66720</v>
      </c>
      <c r="B19431" s="1" t="s">
        <v>25534</v>
      </c>
    </row>
    <row r="19432" spans="1:2" x14ac:dyDescent="0.25">
      <c r="A19432" s="1" t="s">
        <v>66721</v>
      </c>
      <c r="B19432" s="1" t="s">
        <v>25547</v>
      </c>
    </row>
    <row r="19433" spans="1:2" x14ac:dyDescent="0.25">
      <c r="A19433" s="1" t="s">
        <v>25545</v>
      </c>
      <c r="B19433" s="1" t="s">
        <v>25546</v>
      </c>
    </row>
    <row r="19434" spans="1:2" x14ac:dyDescent="0.25">
      <c r="A19434" s="1" t="s">
        <v>66705</v>
      </c>
      <c r="B19434" s="1" t="s">
        <v>25550</v>
      </c>
    </row>
    <row r="19435" spans="1:2" x14ac:dyDescent="0.25">
      <c r="A19435" s="1" t="s">
        <v>66724</v>
      </c>
      <c r="B19435" s="1" t="s">
        <v>25555</v>
      </c>
    </row>
    <row r="19436" spans="1:2" x14ac:dyDescent="0.25">
      <c r="A19436" s="1" t="s">
        <v>66723</v>
      </c>
      <c r="B19436" s="1" t="s">
        <v>25554</v>
      </c>
    </row>
    <row r="19437" spans="1:2" x14ac:dyDescent="0.25">
      <c r="A19437" s="1" t="s">
        <v>25551</v>
      </c>
      <c r="B19437" s="1" t="s">
        <v>25552</v>
      </c>
    </row>
    <row r="19438" spans="1:2" x14ac:dyDescent="0.25">
      <c r="A19438" s="1" t="s">
        <v>66722</v>
      </c>
      <c r="B19438" s="1" t="s">
        <v>25569</v>
      </c>
    </row>
    <row r="19439" spans="1:2" x14ac:dyDescent="0.25">
      <c r="A19439" s="1" t="s">
        <v>66733</v>
      </c>
      <c r="B19439" s="1" t="s">
        <v>25553</v>
      </c>
    </row>
    <row r="19440" spans="1:2" x14ac:dyDescent="0.25">
      <c r="A19440" s="1" t="s">
        <v>66734</v>
      </c>
      <c r="B19440" s="1" t="s">
        <v>25564</v>
      </c>
    </row>
    <row r="19441" spans="1:2" x14ac:dyDescent="0.25">
      <c r="A19441" s="1" t="s">
        <v>66732</v>
      </c>
      <c r="B19441" s="1" t="s">
        <v>25561</v>
      </c>
    </row>
    <row r="19442" spans="1:2" x14ac:dyDescent="0.25">
      <c r="A19442" s="1" t="s">
        <v>66739</v>
      </c>
      <c r="B19442" s="1" t="s">
        <v>25567</v>
      </c>
    </row>
    <row r="19443" spans="1:2" x14ac:dyDescent="0.25">
      <c r="A19443" s="1" t="s">
        <v>66737</v>
      </c>
      <c r="B19443" s="1" t="s">
        <v>25566</v>
      </c>
    </row>
    <row r="19444" spans="1:2" x14ac:dyDescent="0.25">
      <c r="A19444" s="1" t="s">
        <v>66730</v>
      </c>
      <c r="B19444" s="1" t="s">
        <v>25560</v>
      </c>
    </row>
    <row r="19445" spans="1:2" x14ac:dyDescent="0.25">
      <c r="A19445" s="1" t="s">
        <v>66738</v>
      </c>
      <c r="B19445" s="1" t="s">
        <v>25562</v>
      </c>
    </row>
    <row r="19446" spans="1:2" x14ac:dyDescent="0.25">
      <c r="A19446" s="1" t="s">
        <v>66731</v>
      </c>
      <c r="B19446" s="1" t="s">
        <v>25559</v>
      </c>
    </row>
    <row r="19447" spans="1:2" x14ac:dyDescent="0.25">
      <c r="A19447" s="1" t="s">
        <v>66735</v>
      </c>
      <c r="B19447" s="1" t="s">
        <v>25563</v>
      </c>
    </row>
    <row r="19448" spans="1:2" x14ac:dyDescent="0.25">
      <c r="A19448" s="1" t="s">
        <v>66729</v>
      </c>
      <c r="B19448" s="1" t="s">
        <v>25570</v>
      </c>
    </row>
    <row r="19449" spans="1:2" x14ac:dyDescent="0.25">
      <c r="A19449" s="1" t="s">
        <v>66728</v>
      </c>
      <c r="B19449" s="1" t="s">
        <v>25558</v>
      </c>
    </row>
    <row r="19450" spans="1:2" x14ac:dyDescent="0.25">
      <c r="A19450" s="1" t="s">
        <v>66727</v>
      </c>
      <c r="B19450" s="1" t="s">
        <v>25557</v>
      </c>
    </row>
    <row r="19451" spans="1:2" x14ac:dyDescent="0.25">
      <c r="A19451" s="1" t="s">
        <v>66726</v>
      </c>
      <c r="B19451" s="1" t="s">
        <v>25556</v>
      </c>
    </row>
    <row r="19452" spans="1:2" x14ac:dyDescent="0.25">
      <c r="A19452" s="1" t="s">
        <v>66736</v>
      </c>
      <c r="B19452" s="1" t="s">
        <v>25565</v>
      </c>
    </row>
    <row r="19453" spans="1:2" x14ac:dyDescent="0.25">
      <c r="A19453" s="1" t="s">
        <v>66725</v>
      </c>
      <c r="B19453" s="1" t="s">
        <v>25568</v>
      </c>
    </row>
    <row r="19454" spans="1:2" x14ac:dyDescent="0.25">
      <c r="A19454" s="1" t="s">
        <v>66757</v>
      </c>
      <c r="B19454" s="1" t="s">
        <v>25585</v>
      </c>
    </row>
    <row r="19455" spans="1:2" x14ac:dyDescent="0.25">
      <c r="A19455" s="1" t="s">
        <v>66740</v>
      </c>
      <c r="B19455" s="1" t="s">
        <v>25571</v>
      </c>
    </row>
    <row r="19456" spans="1:2" x14ac:dyDescent="0.25">
      <c r="A19456" s="1" t="s">
        <v>66741</v>
      </c>
      <c r="B19456" s="1" t="s">
        <v>25572</v>
      </c>
    </row>
    <row r="19457" spans="1:2" x14ac:dyDescent="0.25">
      <c r="A19457" s="1" t="s">
        <v>66742</v>
      </c>
      <c r="B19457" s="1" t="s">
        <v>25573</v>
      </c>
    </row>
    <row r="19458" spans="1:2" x14ac:dyDescent="0.25">
      <c r="A19458" s="1" t="s">
        <v>66759</v>
      </c>
      <c r="B19458" s="1" t="s">
        <v>25591</v>
      </c>
    </row>
    <row r="19459" spans="1:2" x14ac:dyDescent="0.25">
      <c r="A19459" s="1" t="s">
        <v>66758</v>
      </c>
      <c r="B19459" s="1" t="s">
        <v>25586</v>
      </c>
    </row>
    <row r="19460" spans="1:2" x14ac:dyDescent="0.25">
      <c r="A19460" s="1" t="s">
        <v>66756</v>
      </c>
      <c r="B19460" s="1" t="s">
        <v>25584</v>
      </c>
    </row>
    <row r="19461" spans="1:2" x14ac:dyDescent="0.25">
      <c r="A19461" s="1" t="s">
        <v>66755</v>
      </c>
      <c r="B19461" s="1" t="s">
        <v>25592</v>
      </c>
    </row>
    <row r="19462" spans="1:2" x14ac:dyDescent="0.25">
      <c r="A19462" s="1" t="s">
        <v>66754</v>
      </c>
      <c r="B19462" s="1" t="s">
        <v>25583</v>
      </c>
    </row>
    <row r="19463" spans="1:2" x14ac:dyDescent="0.25">
      <c r="A19463" s="1" t="s">
        <v>66753</v>
      </c>
      <c r="B19463" s="1" t="s">
        <v>25582</v>
      </c>
    </row>
    <row r="19464" spans="1:2" x14ac:dyDescent="0.25">
      <c r="A19464" s="1" t="s">
        <v>66752</v>
      </c>
      <c r="B19464" s="1" t="s">
        <v>25581</v>
      </c>
    </row>
    <row r="19465" spans="1:2" x14ac:dyDescent="0.25">
      <c r="A19465" s="1" t="s">
        <v>25589</v>
      </c>
      <c r="B19465" s="1" t="s">
        <v>25590</v>
      </c>
    </row>
    <row r="19466" spans="1:2" x14ac:dyDescent="0.25">
      <c r="A19466" s="1" t="s">
        <v>66751</v>
      </c>
      <c r="B19466" s="1" t="s">
        <v>25580</v>
      </c>
    </row>
    <row r="19467" spans="1:2" x14ac:dyDescent="0.25">
      <c r="A19467" s="1" t="s">
        <v>66750</v>
      </c>
      <c r="B19467" s="1" t="s">
        <v>25579</v>
      </c>
    </row>
    <row r="19468" spans="1:2" x14ac:dyDescent="0.25">
      <c r="A19468" s="1" t="s">
        <v>66749</v>
      </c>
      <c r="B19468" s="1" t="s">
        <v>25578</v>
      </c>
    </row>
    <row r="19469" spans="1:2" x14ac:dyDescent="0.25">
      <c r="A19469" s="1" t="s">
        <v>66748</v>
      </c>
      <c r="B19469" s="1" t="s">
        <v>25577</v>
      </c>
    </row>
    <row r="19470" spans="1:2" x14ac:dyDescent="0.25">
      <c r="A19470" s="1" t="s">
        <v>66747</v>
      </c>
      <c r="B19470" s="1" t="s">
        <v>25587</v>
      </c>
    </row>
    <row r="19471" spans="1:2" x14ac:dyDescent="0.25">
      <c r="A19471" s="1" t="s">
        <v>66746</v>
      </c>
      <c r="B19471" s="1" t="s">
        <v>25576</v>
      </c>
    </row>
    <row r="19472" spans="1:2" x14ac:dyDescent="0.25">
      <c r="A19472" s="1" t="s">
        <v>66745</v>
      </c>
      <c r="B19472" s="1" t="s">
        <v>25575</v>
      </c>
    </row>
    <row r="19473" spans="1:2" x14ac:dyDescent="0.25">
      <c r="A19473" s="1" t="s">
        <v>66744</v>
      </c>
      <c r="B19473" s="1" t="s">
        <v>25574</v>
      </c>
    </row>
    <row r="19474" spans="1:2" x14ac:dyDescent="0.25">
      <c r="A19474" s="1" t="s">
        <v>66743</v>
      </c>
      <c r="B19474" s="1" t="s">
        <v>25588</v>
      </c>
    </row>
    <row r="19475" spans="1:2" x14ac:dyDescent="0.25">
      <c r="A19475" s="1" t="s">
        <v>66774</v>
      </c>
      <c r="B19475" s="1" t="s">
        <v>25610</v>
      </c>
    </row>
    <row r="19476" spans="1:2" x14ac:dyDescent="0.25">
      <c r="A19476" s="1" t="s">
        <v>66775</v>
      </c>
      <c r="B19476" s="1" t="s">
        <v>25599</v>
      </c>
    </row>
    <row r="19477" spans="1:2" x14ac:dyDescent="0.25">
      <c r="A19477" s="1" t="s">
        <v>66777</v>
      </c>
      <c r="B19477" s="1" t="s">
        <v>25609</v>
      </c>
    </row>
    <row r="19478" spans="1:2" x14ac:dyDescent="0.25">
      <c r="A19478" s="1" t="s">
        <v>66767</v>
      </c>
      <c r="B19478" s="1" t="s">
        <v>25607</v>
      </c>
    </row>
    <row r="19479" spans="1:2" x14ac:dyDescent="0.25">
      <c r="A19479" s="1" t="s">
        <v>25593</v>
      </c>
      <c r="B19479" s="1" t="s">
        <v>25594</v>
      </c>
    </row>
    <row r="19480" spans="1:2" x14ac:dyDescent="0.25">
      <c r="A19480" s="1" t="s">
        <v>66768</v>
      </c>
      <c r="B19480" s="1" t="s">
        <v>25601</v>
      </c>
    </row>
    <row r="19481" spans="1:2" x14ac:dyDescent="0.25">
      <c r="A19481" s="1" t="s">
        <v>66769</v>
      </c>
      <c r="B19481" s="1" t="s">
        <v>25602</v>
      </c>
    </row>
    <row r="19482" spans="1:2" x14ac:dyDescent="0.25">
      <c r="A19482" s="1" t="s">
        <v>66770</v>
      </c>
      <c r="B19482" s="1" t="s">
        <v>25611</v>
      </c>
    </row>
    <row r="19483" spans="1:2" x14ac:dyDescent="0.25">
      <c r="A19483" s="1" t="s">
        <v>66771</v>
      </c>
      <c r="B19483" s="1" t="s">
        <v>25604</v>
      </c>
    </row>
    <row r="19484" spans="1:2" x14ac:dyDescent="0.25">
      <c r="A19484" s="1" t="s">
        <v>66766</v>
      </c>
      <c r="B19484" s="1" t="s">
        <v>25595</v>
      </c>
    </row>
    <row r="19485" spans="1:2" x14ac:dyDescent="0.25">
      <c r="A19485" s="1" t="s">
        <v>66772</v>
      </c>
      <c r="B19485" s="1" t="s">
        <v>25605</v>
      </c>
    </row>
    <row r="19486" spans="1:2" x14ac:dyDescent="0.25">
      <c r="A19486" s="1" t="s">
        <v>66762</v>
      </c>
      <c r="B19486" s="1" t="s">
        <v>25596</v>
      </c>
    </row>
    <row r="19487" spans="1:2" x14ac:dyDescent="0.25">
      <c r="A19487" s="1" t="s">
        <v>66760</v>
      </c>
      <c r="B19487" s="1" t="s">
        <v>25612</v>
      </c>
    </row>
    <row r="19488" spans="1:2" x14ac:dyDescent="0.25">
      <c r="A19488" s="1" t="s">
        <v>66761</v>
      </c>
      <c r="B19488" s="1" t="s">
        <v>25603</v>
      </c>
    </row>
    <row r="19489" spans="1:2" x14ac:dyDescent="0.25">
      <c r="A19489" s="1" t="s">
        <v>66773</v>
      </c>
      <c r="B19489" s="1" t="s">
        <v>25606</v>
      </c>
    </row>
    <row r="19490" spans="1:2" x14ac:dyDescent="0.25">
      <c r="A19490" s="1" t="s">
        <v>66778</v>
      </c>
      <c r="B19490" s="1" t="s">
        <v>25600</v>
      </c>
    </row>
    <row r="19491" spans="1:2" x14ac:dyDescent="0.25">
      <c r="A19491" s="1" t="s">
        <v>66763</v>
      </c>
      <c r="B19491" s="1" t="s">
        <v>25597</v>
      </c>
    </row>
    <row r="19492" spans="1:2" x14ac:dyDescent="0.25">
      <c r="A19492" s="1" t="s">
        <v>66764</v>
      </c>
      <c r="B19492" s="1" t="s">
        <v>25613</v>
      </c>
    </row>
    <row r="19493" spans="1:2" x14ac:dyDescent="0.25">
      <c r="A19493" s="1" t="s">
        <v>66765</v>
      </c>
      <c r="B19493" s="1" t="s">
        <v>25598</v>
      </c>
    </row>
    <row r="19494" spans="1:2" x14ac:dyDescent="0.25">
      <c r="A19494" s="1" t="s">
        <v>66776</v>
      </c>
      <c r="B19494" s="1" t="s">
        <v>25608</v>
      </c>
    </row>
    <row r="19495" spans="1:2" x14ac:dyDescent="0.25">
      <c r="A19495" s="1" t="s">
        <v>66786</v>
      </c>
      <c r="B19495" s="1" t="s">
        <v>25622</v>
      </c>
    </row>
    <row r="19496" spans="1:2" x14ac:dyDescent="0.25">
      <c r="A19496" s="1" t="s">
        <v>66784</v>
      </c>
      <c r="B19496" s="1" t="s">
        <v>25621</v>
      </c>
    </row>
    <row r="19497" spans="1:2" x14ac:dyDescent="0.25">
      <c r="A19497" s="1" t="s">
        <v>25614</v>
      </c>
      <c r="B19497" s="1" t="s">
        <v>25615</v>
      </c>
    </row>
    <row r="19498" spans="1:2" x14ac:dyDescent="0.25">
      <c r="A19498" s="1" t="s">
        <v>66782</v>
      </c>
      <c r="B19498" s="1" t="s">
        <v>25619</v>
      </c>
    </row>
    <row r="19499" spans="1:2" x14ac:dyDescent="0.25">
      <c r="A19499" s="1" t="s">
        <v>66780</v>
      </c>
      <c r="B19499" s="1" t="s">
        <v>25618</v>
      </c>
    </row>
    <row r="19500" spans="1:2" x14ac:dyDescent="0.25">
      <c r="A19500" s="1" t="s">
        <v>66795</v>
      </c>
      <c r="B19500" s="1" t="s">
        <v>25616</v>
      </c>
    </row>
    <row r="19501" spans="1:2" x14ac:dyDescent="0.25">
      <c r="A19501" s="1" t="s">
        <v>66791</v>
      </c>
      <c r="B19501" s="1" t="s">
        <v>25626</v>
      </c>
    </row>
    <row r="19502" spans="1:2" x14ac:dyDescent="0.25">
      <c r="A19502" s="1" t="s">
        <v>66783</v>
      </c>
      <c r="B19502" s="1" t="s">
        <v>25620</v>
      </c>
    </row>
    <row r="19503" spans="1:2" x14ac:dyDescent="0.25">
      <c r="A19503" s="1" t="s">
        <v>66779</v>
      </c>
      <c r="B19503" s="1" t="s">
        <v>25617</v>
      </c>
    </row>
    <row r="19504" spans="1:2" x14ac:dyDescent="0.25">
      <c r="A19504" s="1" t="s">
        <v>66789</v>
      </c>
      <c r="B19504" s="1" t="s">
        <v>25625</v>
      </c>
    </row>
    <row r="19505" spans="1:2" x14ac:dyDescent="0.25">
      <c r="A19505" s="1" t="s">
        <v>66790</v>
      </c>
      <c r="B19505" s="1" t="s">
        <v>25630</v>
      </c>
    </row>
    <row r="19506" spans="1:2" x14ac:dyDescent="0.25">
      <c r="A19506" s="1" t="s">
        <v>66793</v>
      </c>
      <c r="B19506" s="1" t="s">
        <v>25628</v>
      </c>
    </row>
    <row r="19507" spans="1:2" x14ac:dyDescent="0.25">
      <c r="A19507" s="1" t="s">
        <v>66796</v>
      </c>
      <c r="B19507" s="1" t="s">
        <v>25633</v>
      </c>
    </row>
    <row r="19508" spans="1:2" x14ac:dyDescent="0.25">
      <c r="A19508" s="1" t="s">
        <v>66788</v>
      </c>
      <c r="B19508" s="1" t="s">
        <v>25624</v>
      </c>
    </row>
    <row r="19509" spans="1:2" x14ac:dyDescent="0.25">
      <c r="A19509" s="1" t="s">
        <v>66794</v>
      </c>
      <c r="B19509" s="1" t="s">
        <v>25629</v>
      </c>
    </row>
    <row r="19510" spans="1:2" x14ac:dyDescent="0.25">
      <c r="A19510" s="1" t="s">
        <v>66787</v>
      </c>
      <c r="B19510" s="1" t="s">
        <v>25623</v>
      </c>
    </row>
    <row r="19511" spans="1:2" x14ac:dyDescent="0.25">
      <c r="A19511" s="1" t="s">
        <v>66792</v>
      </c>
      <c r="B19511" s="1" t="s">
        <v>25627</v>
      </c>
    </row>
    <row r="19512" spans="1:2" x14ac:dyDescent="0.25">
      <c r="A19512" s="1" t="s">
        <v>66781</v>
      </c>
      <c r="B19512" s="1" t="s">
        <v>25632</v>
      </c>
    </row>
    <row r="19513" spans="1:2" x14ac:dyDescent="0.25">
      <c r="A19513" s="1" t="s">
        <v>66785</v>
      </c>
      <c r="B19513" s="1" t="s">
        <v>25631</v>
      </c>
    </row>
    <row r="19514" spans="1:2" x14ac:dyDescent="0.25">
      <c r="A19514" s="1" t="s">
        <v>66809</v>
      </c>
      <c r="B19514" s="1" t="s">
        <v>25634</v>
      </c>
    </row>
    <row r="19515" spans="1:2" x14ac:dyDescent="0.25">
      <c r="A19515" s="1" t="s">
        <v>66816</v>
      </c>
      <c r="B19515" s="1" t="s">
        <v>25654</v>
      </c>
    </row>
    <row r="19516" spans="1:2" x14ac:dyDescent="0.25">
      <c r="A19516" s="1" t="s">
        <v>66815</v>
      </c>
      <c r="B19516" s="1" t="s">
        <v>25651</v>
      </c>
    </row>
    <row r="19517" spans="1:2" x14ac:dyDescent="0.25">
      <c r="A19517" s="1" t="s">
        <v>25652</v>
      </c>
      <c r="B19517" s="1" t="s">
        <v>25653</v>
      </c>
    </row>
    <row r="19518" spans="1:2" x14ac:dyDescent="0.25">
      <c r="A19518" s="1" t="s">
        <v>66799</v>
      </c>
      <c r="B19518" s="1" t="s">
        <v>25638</v>
      </c>
    </row>
    <row r="19519" spans="1:2" x14ac:dyDescent="0.25">
      <c r="A19519" s="1" t="s">
        <v>66814</v>
      </c>
      <c r="B19519" s="1" t="s">
        <v>25650</v>
      </c>
    </row>
    <row r="19520" spans="1:2" x14ac:dyDescent="0.25">
      <c r="A19520" s="1" t="s">
        <v>66797</v>
      </c>
      <c r="B19520" s="1" t="s">
        <v>25637</v>
      </c>
    </row>
    <row r="19521" spans="1:2" x14ac:dyDescent="0.25">
      <c r="A19521" s="1" t="s">
        <v>66813</v>
      </c>
      <c r="B19521" s="1" t="s">
        <v>25655</v>
      </c>
    </row>
    <row r="19522" spans="1:2" x14ac:dyDescent="0.25">
      <c r="A19522" s="1" t="s">
        <v>66812</v>
      </c>
      <c r="B19522" s="1" t="s">
        <v>25649</v>
      </c>
    </row>
    <row r="19523" spans="1:2" x14ac:dyDescent="0.25">
      <c r="A19523" s="1" t="s">
        <v>66810</v>
      </c>
      <c r="B19523" s="1" t="s">
        <v>25648</v>
      </c>
    </row>
    <row r="19524" spans="1:2" x14ac:dyDescent="0.25">
      <c r="A19524" s="1" t="s">
        <v>66811</v>
      </c>
      <c r="B19524" s="1" t="s">
        <v>25647</v>
      </c>
    </row>
    <row r="19525" spans="1:2" x14ac:dyDescent="0.25">
      <c r="A19525" s="1" t="s">
        <v>66808</v>
      </c>
      <c r="B19525" s="1" t="s">
        <v>25646</v>
      </c>
    </row>
    <row r="19526" spans="1:2" x14ac:dyDescent="0.25">
      <c r="A19526" s="1" t="s">
        <v>66807</v>
      </c>
      <c r="B19526" s="1" t="s">
        <v>25645</v>
      </c>
    </row>
    <row r="19527" spans="1:2" x14ac:dyDescent="0.25">
      <c r="A19527" s="1" t="s">
        <v>66806</v>
      </c>
      <c r="B19527" s="1" t="s">
        <v>25644</v>
      </c>
    </row>
    <row r="19528" spans="1:2" x14ac:dyDescent="0.25">
      <c r="A19528" s="1" t="s">
        <v>66805</v>
      </c>
      <c r="B19528" s="1" t="s">
        <v>25635</v>
      </c>
    </row>
    <row r="19529" spans="1:2" x14ac:dyDescent="0.25">
      <c r="A19529" s="1" t="s">
        <v>66804</v>
      </c>
      <c r="B19529" s="1" t="s">
        <v>25643</v>
      </c>
    </row>
    <row r="19530" spans="1:2" x14ac:dyDescent="0.25">
      <c r="A19530" s="1" t="s">
        <v>66803</v>
      </c>
      <c r="B19530" s="1" t="s">
        <v>25642</v>
      </c>
    </row>
    <row r="19531" spans="1:2" x14ac:dyDescent="0.25">
      <c r="A19531" s="1" t="s">
        <v>66802</v>
      </c>
      <c r="B19531" s="1" t="s">
        <v>25641</v>
      </c>
    </row>
    <row r="19532" spans="1:2" x14ac:dyDescent="0.25">
      <c r="A19532" s="1" t="s">
        <v>66801</v>
      </c>
      <c r="B19532" s="1" t="s">
        <v>25640</v>
      </c>
    </row>
    <row r="19533" spans="1:2" x14ac:dyDescent="0.25">
      <c r="A19533" s="1" t="s">
        <v>66800</v>
      </c>
      <c r="B19533" s="1" t="s">
        <v>25639</v>
      </c>
    </row>
    <row r="19534" spans="1:2" x14ac:dyDescent="0.25">
      <c r="A19534" s="1" t="s">
        <v>66798</v>
      </c>
      <c r="B19534" s="1" t="s">
        <v>25636</v>
      </c>
    </row>
    <row r="19535" spans="1:2" x14ac:dyDescent="0.25">
      <c r="A19535" s="1" t="s">
        <v>66818</v>
      </c>
      <c r="B19535" s="1" t="s">
        <v>25663</v>
      </c>
    </row>
    <row r="19536" spans="1:2" x14ac:dyDescent="0.25">
      <c r="A19536" s="1" t="s">
        <v>66817</v>
      </c>
      <c r="B19536" s="1" t="s">
        <v>25675</v>
      </c>
    </row>
    <row r="19537" spans="1:2" x14ac:dyDescent="0.25">
      <c r="A19537" s="1" t="s">
        <v>66822</v>
      </c>
      <c r="B19537" s="1" t="s">
        <v>25661</v>
      </c>
    </row>
    <row r="19538" spans="1:2" x14ac:dyDescent="0.25">
      <c r="A19538" s="1" t="s">
        <v>66823</v>
      </c>
      <c r="B19538" s="1" t="s">
        <v>25662</v>
      </c>
    </row>
    <row r="19539" spans="1:2" x14ac:dyDescent="0.25">
      <c r="A19539" s="1" t="s">
        <v>66831</v>
      </c>
      <c r="B19539" s="1" t="s">
        <v>25669</v>
      </c>
    </row>
    <row r="19540" spans="1:2" x14ac:dyDescent="0.25">
      <c r="A19540" s="1" t="s">
        <v>66832</v>
      </c>
      <c r="B19540" s="1" t="s">
        <v>25674</v>
      </c>
    </row>
    <row r="19541" spans="1:2" x14ac:dyDescent="0.25">
      <c r="A19541" s="1" t="s">
        <v>66833</v>
      </c>
      <c r="B19541" s="1" t="s">
        <v>25670</v>
      </c>
    </row>
    <row r="19542" spans="1:2" x14ac:dyDescent="0.25">
      <c r="A19542" s="1" t="s">
        <v>66824</v>
      </c>
      <c r="B19542" s="1" t="s">
        <v>25673</v>
      </c>
    </row>
    <row r="19543" spans="1:2" x14ac:dyDescent="0.25">
      <c r="A19543" s="1" t="s">
        <v>66825</v>
      </c>
      <c r="B19543" s="1" t="s">
        <v>25664</v>
      </c>
    </row>
    <row r="19544" spans="1:2" x14ac:dyDescent="0.25">
      <c r="A19544" s="1" t="s">
        <v>66826</v>
      </c>
      <c r="B19544" s="1" t="s">
        <v>25665</v>
      </c>
    </row>
    <row r="19545" spans="1:2" x14ac:dyDescent="0.25">
      <c r="A19545" s="1" t="s">
        <v>66819</v>
      </c>
      <c r="B19545" s="1" t="s">
        <v>25658</v>
      </c>
    </row>
    <row r="19546" spans="1:2" x14ac:dyDescent="0.25">
      <c r="A19546" s="1" t="s">
        <v>66827</v>
      </c>
      <c r="B19546" s="1" t="s">
        <v>25666</v>
      </c>
    </row>
    <row r="19547" spans="1:2" x14ac:dyDescent="0.25">
      <c r="A19547" s="1" t="s">
        <v>66828</v>
      </c>
      <c r="B19547" s="1" t="s">
        <v>25672</v>
      </c>
    </row>
    <row r="19548" spans="1:2" x14ac:dyDescent="0.25">
      <c r="A19548" s="1" t="s">
        <v>66821</v>
      </c>
      <c r="B19548" s="1" t="s">
        <v>25660</v>
      </c>
    </row>
    <row r="19549" spans="1:2" x14ac:dyDescent="0.25">
      <c r="A19549" s="1" t="s">
        <v>66829</v>
      </c>
      <c r="B19549" s="1" t="s">
        <v>25667</v>
      </c>
    </row>
    <row r="19550" spans="1:2" x14ac:dyDescent="0.25">
      <c r="A19550" s="1" t="s">
        <v>66830</v>
      </c>
      <c r="B19550" s="1" t="s">
        <v>25668</v>
      </c>
    </row>
    <row r="19551" spans="1:2" x14ac:dyDescent="0.25">
      <c r="A19551" s="1" t="s">
        <v>25656</v>
      </c>
      <c r="B19551" s="1" t="s">
        <v>25657</v>
      </c>
    </row>
    <row r="19552" spans="1:2" x14ac:dyDescent="0.25">
      <c r="A19552" s="1" t="s">
        <v>66834</v>
      </c>
      <c r="B19552" s="1" t="s">
        <v>25671</v>
      </c>
    </row>
    <row r="19553" spans="1:2" x14ac:dyDescent="0.25">
      <c r="A19553" s="1" t="s">
        <v>66820</v>
      </c>
      <c r="B19553" s="1" t="s">
        <v>25659</v>
      </c>
    </row>
    <row r="19554" spans="1:2" x14ac:dyDescent="0.25">
      <c r="A19554" s="1" t="s">
        <v>66851</v>
      </c>
      <c r="B19554" s="1" t="s">
        <v>25689</v>
      </c>
    </row>
    <row r="19555" spans="1:2" x14ac:dyDescent="0.25">
      <c r="A19555" s="1" t="s">
        <v>25690</v>
      </c>
      <c r="B19555" s="1" t="s">
        <v>25691</v>
      </c>
    </row>
    <row r="19556" spans="1:2" x14ac:dyDescent="0.25">
      <c r="A19556" s="1" t="s">
        <v>66835</v>
      </c>
      <c r="B19556" s="1" t="s">
        <v>25676</v>
      </c>
    </row>
    <row r="19557" spans="1:2" x14ac:dyDescent="0.25">
      <c r="A19557" s="1" t="s">
        <v>66836</v>
      </c>
      <c r="B19557" s="1" t="s">
        <v>25677</v>
      </c>
    </row>
    <row r="19558" spans="1:2" x14ac:dyDescent="0.25">
      <c r="A19558" s="1" t="s">
        <v>66837</v>
      </c>
      <c r="B19558" s="1" t="s">
        <v>25678</v>
      </c>
    </row>
    <row r="19559" spans="1:2" x14ac:dyDescent="0.25">
      <c r="A19559" s="1" t="s">
        <v>66838</v>
      </c>
      <c r="B19559" s="1" t="s">
        <v>25679</v>
      </c>
    </row>
    <row r="19560" spans="1:2" x14ac:dyDescent="0.25">
      <c r="A19560" s="1" t="s">
        <v>66839</v>
      </c>
      <c r="B19560" s="1" t="s">
        <v>25680</v>
      </c>
    </row>
    <row r="19561" spans="1:2" x14ac:dyDescent="0.25">
      <c r="A19561" s="1" t="s">
        <v>66840</v>
      </c>
      <c r="B19561" s="1" t="s">
        <v>25681</v>
      </c>
    </row>
    <row r="19562" spans="1:2" x14ac:dyDescent="0.25">
      <c r="A19562" s="1" t="s">
        <v>66841</v>
      </c>
      <c r="B19562" s="1" t="s">
        <v>25682</v>
      </c>
    </row>
    <row r="19563" spans="1:2" x14ac:dyDescent="0.25">
      <c r="A19563" s="1" t="s">
        <v>66842</v>
      </c>
      <c r="B19563" s="1" t="s">
        <v>25694</v>
      </c>
    </row>
    <row r="19564" spans="1:2" x14ac:dyDescent="0.25">
      <c r="A19564" s="1" t="s">
        <v>66843</v>
      </c>
      <c r="B19564" s="1" t="s">
        <v>25683</v>
      </c>
    </row>
    <row r="19565" spans="1:2" x14ac:dyDescent="0.25">
      <c r="A19565" s="1" t="s">
        <v>66844</v>
      </c>
      <c r="B19565" s="1" t="s">
        <v>25684</v>
      </c>
    </row>
    <row r="19566" spans="1:2" x14ac:dyDescent="0.25">
      <c r="A19566" s="1" t="s">
        <v>66845</v>
      </c>
      <c r="B19566" s="1" t="s">
        <v>25685</v>
      </c>
    </row>
    <row r="19567" spans="1:2" x14ac:dyDescent="0.25">
      <c r="A19567" s="1" t="s">
        <v>66846</v>
      </c>
      <c r="B19567" s="1" t="s">
        <v>25692</v>
      </c>
    </row>
    <row r="19568" spans="1:2" x14ac:dyDescent="0.25">
      <c r="A19568" s="1" t="s">
        <v>66847</v>
      </c>
      <c r="B19568" s="1" t="s">
        <v>25686</v>
      </c>
    </row>
    <row r="19569" spans="1:2" x14ac:dyDescent="0.25">
      <c r="A19569" s="1" t="s">
        <v>66848</v>
      </c>
      <c r="B19569" s="1" t="s">
        <v>25687</v>
      </c>
    </row>
    <row r="19570" spans="1:2" x14ac:dyDescent="0.25">
      <c r="A19570" s="1" t="s">
        <v>66849</v>
      </c>
      <c r="B19570" s="1" t="s">
        <v>25688</v>
      </c>
    </row>
    <row r="19571" spans="1:2" x14ac:dyDescent="0.25">
      <c r="A19571" s="1" t="s">
        <v>66850</v>
      </c>
      <c r="B19571" s="1" t="s">
        <v>25693</v>
      </c>
    </row>
    <row r="19572" spans="1:2" x14ac:dyDescent="0.25">
      <c r="A19572" s="1" t="s">
        <v>66852</v>
      </c>
      <c r="B19572" s="1" t="s">
        <v>25695</v>
      </c>
    </row>
    <row r="19573" spans="1:2" x14ac:dyDescent="0.25">
      <c r="A19573" s="1" t="s">
        <v>66858</v>
      </c>
      <c r="B19573" s="1" t="s">
        <v>25703</v>
      </c>
    </row>
    <row r="19574" spans="1:2" x14ac:dyDescent="0.25">
      <c r="A19574" s="1" t="s">
        <v>66855</v>
      </c>
      <c r="B19574" s="1" t="s">
        <v>25700</v>
      </c>
    </row>
    <row r="19575" spans="1:2" x14ac:dyDescent="0.25">
      <c r="A19575" s="1" t="s">
        <v>66854</v>
      </c>
      <c r="B19575" s="1" t="s">
        <v>25699</v>
      </c>
    </row>
    <row r="19576" spans="1:2" x14ac:dyDescent="0.25">
      <c r="A19576" s="1" t="s">
        <v>66853</v>
      </c>
      <c r="B19576" s="1" t="s">
        <v>25698</v>
      </c>
    </row>
    <row r="19577" spans="1:2" x14ac:dyDescent="0.25">
      <c r="A19577" s="1" t="s">
        <v>66856</v>
      </c>
      <c r="B19577" s="1" t="s">
        <v>25696</v>
      </c>
    </row>
    <row r="19578" spans="1:2" x14ac:dyDescent="0.25">
      <c r="A19578" s="1" t="s">
        <v>25701</v>
      </c>
      <c r="B19578" s="1" t="s">
        <v>25702</v>
      </c>
    </row>
    <row r="19579" spans="1:2" x14ac:dyDescent="0.25">
      <c r="A19579" s="1" t="s">
        <v>66857</v>
      </c>
      <c r="B19579" s="1" t="s">
        <v>25697</v>
      </c>
    </row>
    <row r="19580" spans="1:2" x14ac:dyDescent="0.25">
      <c r="A19580" s="1" t="s">
        <v>66872</v>
      </c>
      <c r="B19580" s="1" t="s">
        <v>25717</v>
      </c>
    </row>
    <row r="19581" spans="1:2" x14ac:dyDescent="0.25">
      <c r="A19581" s="1" t="s">
        <v>66874</v>
      </c>
      <c r="B19581" s="1" t="s">
        <v>25724</v>
      </c>
    </row>
    <row r="19582" spans="1:2" x14ac:dyDescent="0.25">
      <c r="A19582" s="1" t="s">
        <v>66876</v>
      </c>
      <c r="B19582" s="1" t="s">
        <v>25719</v>
      </c>
    </row>
    <row r="19583" spans="1:2" x14ac:dyDescent="0.25">
      <c r="A19583" s="1" t="s">
        <v>66875</v>
      </c>
      <c r="B19583" s="1" t="s">
        <v>25720</v>
      </c>
    </row>
    <row r="19584" spans="1:2" x14ac:dyDescent="0.25">
      <c r="A19584" s="1" t="s">
        <v>66877</v>
      </c>
      <c r="B19584" s="1" t="s">
        <v>25706</v>
      </c>
    </row>
    <row r="19585" spans="1:2" x14ac:dyDescent="0.25">
      <c r="A19585" s="1" t="s">
        <v>66859</v>
      </c>
      <c r="B19585" s="1" t="s">
        <v>25721</v>
      </c>
    </row>
    <row r="19586" spans="1:2" x14ac:dyDescent="0.25">
      <c r="A19586" s="1" t="s">
        <v>25704</v>
      </c>
      <c r="B19586" s="1" t="s">
        <v>25705</v>
      </c>
    </row>
    <row r="19587" spans="1:2" x14ac:dyDescent="0.25">
      <c r="A19587" s="1" t="s">
        <v>66860</v>
      </c>
      <c r="B19587" s="1" t="s">
        <v>25707</v>
      </c>
    </row>
    <row r="19588" spans="1:2" x14ac:dyDescent="0.25">
      <c r="A19588" s="1" t="s">
        <v>66861</v>
      </c>
      <c r="B19588" s="1" t="s">
        <v>25708</v>
      </c>
    </row>
    <row r="19589" spans="1:2" x14ac:dyDescent="0.25">
      <c r="A19589" s="1" t="s">
        <v>66862</v>
      </c>
      <c r="B19589" s="1" t="s">
        <v>25722</v>
      </c>
    </row>
    <row r="19590" spans="1:2" x14ac:dyDescent="0.25">
      <c r="A19590" s="1" t="s">
        <v>66863</v>
      </c>
      <c r="B19590" s="1" t="s">
        <v>25709</v>
      </c>
    </row>
    <row r="19591" spans="1:2" x14ac:dyDescent="0.25">
      <c r="A19591" s="1" t="s">
        <v>66864</v>
      </c>
      <c r="B19591" s="1" t="s">
        <v>25710</v>
      </c>
    </row>
    <row r="19592" spans="1:2" x14ac:dyDescent="0.25">
      <c r="A19592" s="1" t="s">
        <v>66865</v>
      </c>
      <c r="B19592" s="1" t="s">
        <v>25711</v>
      </c>
    </row>
    <row r="19593" spans="1:2" x14ac:dyDescent="0.25">
      <c r="A19593" s="1" t="s">
        <v>66866</v>
      </c>
      <c r="B19593" s="1" t="s">
        <v>25712</v>
      </c>
    </row>
    <row r="19594" spans="1:2" x14ac:dyDescent="0.25">
      <c r="A19594" s="1" t="s">
        <v>66867</v>
      </c>
      <c r="B19594" s="1" t="s">
        <v>25713</v>
      </c>
    </row>
    <row r="19595" spans="1:2" x14ac:dyDescent="0.25">
      <c r="A19595" s="1" t="s">
        <v>66868</v>
      </c>
      <c r="B19595" s="1" t="s">
        <v>25714</v>
      </c>
    </row>
    <row r="19596" spans="1:2" x14ac:dyDescent="0.25">
      <c r="A19596" s="1" t="s">
        <v>66869</v>
      </c>
      <c r="B19596" s="1" t="s">
        <v>25715</v>
      </c>
    </row>
    <row r="19597" spans="1:2" x14ac:dyDescent="0.25">
      <c r="A19597" s="1" t="s">
        <v>66870</v>
      </c>
      <c r="B19597" s="1" t="s">
        <v>25723</v>
      </c>
    </row>
    <row r="19598" spans="1:2" x14ac:dyDescent="0.25">
      <c r="A19598" s="1" t="s">
        <v>66871</v>
      </c>
      <c r="B19598" s="1" t="s">
        <v>25716</v>
      </c>
    </row>
    <row r="19599" spans="1:2" x14ac:dyDescent="0.25">
      <c r="A19599" s="1" t="s">
        <v>66873</v>
      </c>
      <c r="B19599" s="1" t="s">
        <v>25718</v>
      </c>
    </row>
    <row r="19600" spans="1:2" x14ac:dyDescent="0.25">
      <c r="A19600" s="1" t="s">
        <v>66882</v>
      </c>
      <c r="B19600" s="1" t="s">
        <v>723</v>
      </c>
    </row>
    <row r="19601" spans="1:2" x14ac:dyDescent="0.25">
      <c r="A19601" s="1" t="s">
        <v>66883</v>
      </c>
      <c r="B19601" s="1" t="s">
        <v>726</v>
      </c>
    </row>
    <row r="19602" spans="1:2" x14ac:dyDescent="0.25">
      <c r="A19602" s="1" t="s">
        <v>66879</v>
      </c>
      <c r="B19602" s="1" t="s">
        <v>52236</v>
      </c>
    </row>
    <row r="19603" spans="1:2" x14ac:dyDescent="0.25">
      <c r="A19603" s="1" t="s">
        <v>66881</v>
      </c>
      <c r="B19603" s="1" t="s">
        <v>52238</v>
      </c>
    </row>
    <row r="19604" spans="1:2" x14ac:dyDescent="0.25">
      <c r="A19604" s="1" t="s">
        <v>66880</v>
      </c>
      <c r="B19604" s="1" t="s">
        <v>52237</v>
      </c>
    </row>
    <row r="19605" spans="1:2" x14ac:dyDescent="0.25">
      <c r="A19605" s="1" t="s">
        <v>66878</v>
      </c>
      <c r="B19605" s="1" t="s">
        <v>724</v>
      </c>
    </row>
    <row r="19606" spans="1:2" x14ac:dyDescent="0.25">
      <c r="A19606" s="1" t="s">
        <v>66886</v>
      </c>
      <c r="B19606" s="1" t="s">
        <v>52240</v>
      </c>
    </row>
    <row r="19607" spans="1:2" x14ac:dyDescent="0.25">
      <c r="A19607" s="1" t="s">
        <v>66888</v>
      </c>
      <c r="B19607" s="1" t="s">
        <v>52241</v>
      </c>
    </row>
    <row r="19608" spans="1:2" x14ac:dyDescent="0.25">
      <c r="A19608" s="1" t="s">
        <v>66887</v>
      </c>
      <c r="B19608" s="1" t="s">
        <v>725</v>
      </c>
    </row>
    <row r="19609" spans="1:2" x14ac:dyDescent="0.25">
      <c r="A19609" s="1" t="s">
        <v>66885</v>
      </c>
      <c r="B19609" s="1" t="s">
        <v>721</v>
      </c>
    </row>
    <row r="19610" spans="1:2" x14ac:dyDescent="0.25">
      <c r="A19610" s="1" t="s">
        <v>66889</v>
      </c>
      <c r="B19610" s="1" t="s">
        <v>52242</v>
      </c>
    </row>
    <row r="19611" spans="1:2" x14ac:dyDescent="0.25">
      <c r="A19611" s="1" t="s">
        <v>52233</v>
      </c>
      <c r="B19611" s="1" t="s">
        <v>722</v>
      </c>
    </row>
    <row r="19612" spans="1:2" x14ac:dyDescent="0.25">
      <c r="A19612" s="1" t="s">
        <v>66884</v>
      </c>
      <c r="B19612" s="1" t="s">
        <v>52239</v>
      </c>
    </row>
    <row r="19613" spans="1:2" x14ac:dyDescent="0.25">
      <c r="A19613" s="1" t="s">
        <v>52234</v>
      </c>
      <c r="B19613" s="1" t="s">
        <v>52235</v>
      </c>
    </row>
    <row r="19614" spans="1:2" x14ac:dyDescent="0.25">
      <c r="A19614" s="1" t="s">
        <v>66895</v>
      </c>
      <c r="B19614" s="1" t="s">
        <v>52246</v>
      </c>
    </row>
    <row r="19615" spans="1:2" x14ac:dyDescent="0.25">
      <c r="A19615" s="1" t="s">
        <v>66896</v>
      </c>
      <c r="B19615" s="1" t="s">
        <v>52247</v>
      </c>
    </row>
    <row r="19616" spans="1:2" x14ac:dyDescent="0.25">
      <c r="A19616" s="1" t="s">
        <v>66892</v>
      </c>
      <c r="B19616" s="1" t="s">
        <v>52244</v>
      </c>
    </row>
    <row r="19617" spans="1:2" x14ac:dyDescent="0.25">
      <c r="A19617" s="1" t="s">
        <v>66894</v>
      </c>
      <c r="B19617" s="1" t="s">
        <v>52245</v>
      </c>
    </row>
    <row r="19618" spans="1:2" x14ac:dyDescent="0.25">
      <c r="A19618" s="1" t="s">
        <v>66891</v>
      </c>
      <c r="B19618" s="1" t="s">
        <v>52256</v>
      </c>
    </row>
    <row r="19619" spans="1:2" x14ac:dyDescent="0.25">
      <c r="A19619" s="1" t="s">
        <v>66893</v>
      </c>
      <c r="B19619" s="1" t="s">
        <v>52243</v>
      </c>
    </row>
    <row r="19620" spans="1:2" x14ac:dyDescent="0.25">
      <c r="A19620" s="1" t="s">
        <v>66897</v>
      </c>
      <c r="B19620" s="1" t="s">
        <v>52248</v>
      </c>
    </row>
    <row r="19621" spans="1:2" x14ac:dyDescent="0.25">
      <c r="A19621" s="1" t="s">
        <v>52251</v>
      </c>
      <c r="B19621" s="1" t="s">
        <v>52190</v>
      </c>
    </row>
    <row r="19622" spans="1:2" x14ac:dyDescent="0.25">
      <c r="A19622" s="1" t="s">
        <v>52254</v>
      </c>
      <c r="B19622" s="1" t="s">
        <v>52255</v>
      </c>
    </row>
    <row r="19623" spans="1:2" x14ac:dyDescent="0.25">
      <c r="A19623" s="1" t="s">
        <v>52252</v>
      </c>
      <c r="B19623" s="1" t="s">
        <v>52253</v>
      </c>
    </row>
    <row r="19624" spans="1:2" x14ac:dyDescent="0.25">
      <c r="A19624" s="1" t="s">
        <v>66898</v>
      </c>
      <c r="B19624" s="1" t="s">
        <v>52249</v>
      </c>
    </row>
    <row r="19625" spans="1:2" x14ac:dyDescent="0.25">
      <c r="A19625" s="1" t="s">
        <v>66890</v>
      </c>
      <c r="B19625" s="1" t="s">
        <v>52250</v>
      </c>
    </row>
    <row r="19626" spans="1:2" x14ac:dyDescent="0.25">
      <c r="A19626" s="1" t="s">
        <v>66909</v>
      </c>
      <c r="B19626" s="1" t="s">
        <v>52267</v>
      </c>
    </row>
    <row r="19627" spans="1:2" x14ac:dyDescent="0.25">
      <c r="A19627" s="1" t="s">
        <v>52257</v>
      </c>
      <c r="B19627" s="1" t="s">
        <v>52192</v>
      </c>
    </row>
    <row r="19628" spans="1:2" x14ac:dyDescent="0.25">
      <c r="A19628" s="1" t="s">
        <v>66906</v>
      </c>
      <c r="B19628" s="1" t="s">
        <v>52265</v>
      </c>
    </row>
    <row r="19629" spans="1:2" x14ac:dyDescent="0.25">
      <c r="A19629" s="1" t="s">
        <v>66905</v>
      </c>
      <c r="B19629" s="1" t="s">
        <v>52264</v>
      </c>
    </row>
    <row r="19630" spans="1:2" x14ac:dyDescent="0.25">
      <c r="A19630" s="1" t="s">
        <v>66908</v>
      </c>
      <c r="B19630" s="1" t="s">
        <v>52268</v>
      </c>
    </row>
    <row r="19631" spans="1:2" x14ac:dyDescent="0.25">
      <c r="A19631" s="1" t="s">
        <v>66904</v>
      </c>
      <c r="B19631" s="1" t="s">
        <v>52263</v>
      </c>
    </row>
    <row r="19632" spans="1:2" x14ac:dyDescent="0.25">
      <c r="A19632" s="1" t="s">
        <v>66903</v>
      </c>
      <c r="B19632" s="1" t="s">
        <v>52262</v>
      </c>
    </row>
    <row r="19633" spans="1:2" x14ac:dyDescent="0.25">
      <c r="A19633" s="1" t="s">
        <v>66902</v>
      </c>
      <c r="B19633" s="1" t="s">
        <v>52261</v>
      </c>
    </row>
    <row r="19634" spans="1:2" x14ac:dyDescent="0.25">
      <c r="A19634" s="1" t="s">
        <v>66901</v>
      </c>
      <c r="B19634" s="1" t="s">
        <v>52260</v>
      </c>
    </row>
    <row r="19635" spans="1:2" x14ac:dyDescent="0.25">
      <c r="A19635" s="1" t="s">
        <v>66899</v>
      </c>
      <c r="B19635" s="1" t="s">
        <v>52258</v>
      </c>
    </row>
    <row r="19636" spans="1:2" x14ac:dyDescent="0.25">
      <c r="A19636" s="1" t="s">
        <v>66900</v>
      </c>
      <c r="B19636" s="1" t="s">
        <v>52259</v>
      </c>
    </row>
    <row r="19637" spans="1:2" x14ac:dyDescent="0.25">
      <c r="A19637" s="1" t="s">
        <v>66907</v>
      </c>
      <c r="B19637" s="1" t="s">
        <v>52266</v>
      </c>
    </row>
    <row r="19638" spans="1:2" x14ac:dyDescent="0.25">
      <c r="A19638" s="1" t="s">
        <v>66938</v>
      </c>
      <c r="B19638" s="1" t="s">
        <v>738</v>
      </c>
    </row>
    <row r="19639" spans="1:2" x14ac:dyDescent="0.25">
      <c r="A19639" s="1" t="s">
        <v>66920</v>
      </c>
      <c r="B19639" s="1" t="s">
        <v>52277</v>
      </c>
    </row>
    <row r="19640" spans="1:2" x14ac:dyDescent="0.25">
      <c r="A19640" s="1" t="s">
        <v>66921</v>
      </c>
      <c r="B19640" s="1" t="s">
        <v>52278</v>
      </c>
    </row>
    <row r="19641" spans="1:2" x14ac:dyDescent="0.25">
      <c r="A19641" s="1" t="s">
        <v>66935</v>
      </c>
      <c r="B19641" s="1" t="s">
        <v>52284</v>
      </c>
    </row>
    <row r="19642" spans="1:2" x14ac:dyDescent="0.25">
      <c r="A19642" s="1" t="s">
        <v>66958</v>
      </c>
      <c r="B19642" s="1" t="s">
        <v>758</v>
      </c>
    </row>
    <row r="19643" spans="1:2" x14ac:dyDescent="0.25">
      <c r="A19643" s="1" t="s">
        <v>66959</v>
      </c>
      <c r="B19643" s="1" t="s">
        <v>741</v>
      </c>
    </row>
    <row r="19644" spans="1:2" x14ac:dyDescent="0.25">
      <c r="A19644" s="1" t="s">
        <v>66961</v>
      </c>
      <c r="B19644" s="1" t="s">
        <v>767</v>
      </c>
    </row>
    <row r="19645" spans="1:2" x14ac:dyDescent="0.25">
      <c r="A19645" s="1" t="s">
        <v>66962</v>
      </c>
      <c r="B19645" s="1" t="s">
        <v>777</v>
      </c>
    </row>
    <row r="19646" spans="1:2" x14ac:dyDescent="0.25">
      <c r="A19646" s="1" t="s">
        <v>66963</v>
      </c>
      <c r="B19646" s="1" t="s">
        <v>747</v>
      </c>
    </row>
    <row r="19647" spans="1:2" x14ac:dyDescent="0.25">
      <c r="A19647" s="1" t="s">
        <v>66964</v>
      </c>
      <c r="B19647" s="1" t="s">
        <v>46937</v>
      </c>
    </row>
    <row r="19648" spans="1:2" x14ac:dyDescent="0.25">
      <c r="A19648" s="1" t="s">
        <v>66956</v>
      </c>
      <c r="B19648" s="1" t="s">
        <v>765</v>
      </c>
    </row>
    <row r="19649" spans="1:2" x14ac:dyDescent="0.25">
      <c r="A19649" s="1" t="s">
        <v>66965</v>
      </c>
      <c r="B19649" s="1" t="s">
        <v>773</v>
      </c>
    </row>
    <row r="19650" spans="1:2" x14ac:dyDescent="0.25">
      <c r="A19650" s="1" t="s">
        <v>66968</v>
      </c>
      <c r="B19650" s="1" t="s">
        <v>760</v>
      </c>
    </row>
    <row r="19651" spans="1:2" x14ac:dyDescent="0.25">
      <c r="A19651" s="1" t="s">
        <v>66970</v>
      </c>
      <c r="B19651" s="1" t="s">
        <v>737</v>
      </c>
    </row>
    <row r="19652" spans="1:2" x14ac:dyDescent="0.25">
      <c r="A19652" s="1" t="s">
        <v>66971</v>
      </c>
      <c r="B19652" s="1" t="s">
        <v>764</v>
      </c>
    </row>
    <row r="19653" spans="1:2" x14ac:dyDescent="0.25">
      <c r="A19653" s="1" t="s">
        <v>66973</v>
      </c>
      <c r="B19653" s="1" t="s">
        <v>749</v>
      </c>
    </row>
    <row r="19654" spans="1:2" x14ac:dyDescent="0.25">
      <c r="A19654" s="1" t="s">
        <v>66975</v>
      </c>
      <c r="B19654" s="1" t="s">
        <v>755</v>
      </c>
    </row>
    <row r="19655" spans="1:2" x14ac:dyDescent="0.25">
      <c r="A19655" s="1" t="s">
        <v>66976</v>
      </c>
      <c r="B19655" s="1" t="s">
        <v>745</v>
      </c>
    </row>
    <row r="19656" spans="1:2" x14ac:dyDescent="0.25">
      <c r="A19656" s="1" t="s">
        <v>66979</v>
      </c>
      <c r="B19656" s="1" t="s">
        <v>740</v>
      </c>
    </row>
    <row r="19657" spans="1:2" x14ac:dyDescent="0.25">
      <c r="A19657" s="1" t="s">
        <v>66982</v>
      </c>
      <c r="B19657" s="1" t="s">
        <v>729</v>
      </c>
    </row>
    <row r="19658" spans="1:2" x14ac:dyDescent="0.25">
      <c r="A19658" s="1" t="s">
        <v>66919</v>
      </c>
      <c r="B19658" s="1" t="s">
        <v>743</v>
      </c>
    </row>
    <row r="19659" spans="1:2" x14ac:dyDescent="0.25">
      <c r="A19659" s="1" t="s">
        <v>66926</v>
      </c>
      <c r="B19659" s="1" t="s">
        <v>728</v>
      </c>
    </row>
    <row r="19660" spans="1:2" x14ac:dyDescent="0.25">
      <c r="A19660" s="1" t="s">
        <v>66927</v>
      </c>
      <c r="B19660" s="1" t="s">
        <v>727</v>
      </c>
    </row>
    <row r="19661" spans="1:2" x14ac:dyDescent="0.25">
      <c r="A19661" s="1" t="s">
        <v>66929</v>
      </c>
      <c r="B19661" s="1" t="s">
        <v>769</v>
      </c>
    </row>
    <row r="19662" spans="1:2" x14ac:dyDescent="0.25">
      <c r="A19662" s="1" t="s">
        <v>66930</v>
      </c>
      <c r="B19662" s="1" t="s">
        <v>763</v>
      </c>
    </row>
    <row r="19663" spans="1:2" x14ac:dyDescent="0.25">
      <c r="A19663" s="1" t="s">
        <v>66931</v>
      </c>
      <c r="B19663" s="1" t="s">
        <v>742</v>
      </c>
    </row>
    <row r="19664" spans="1:2" x14ac:dyDescent="0.25">
      <c r="A19664" s="1" t="s">
        <v>66933</v>
      </c>
      <c r="B19664" s="1" t="s">
        <v>782</v>
      </c>
    </row>
    <row r="19665" spans="1:2" x14ac:dyDescent="0.25">
      <c r="A19665" s="1" t="s">
        <v>66936</v>
      </c>
      <c r="B19665" s="1" t="s">
        <v>739</v>
      </c>
    </row>
    <row r="19666" spans="1:2" x14ac:dyDescent="0.25">
      <c r="A19666" s="1" t="s">
        <v>66937</v>
      </c>
      <c r="B19666" s="1" t="s">
        <v>762</v>
      </c>
    </row>
    <row r="19667" spans="1:2" x14ac:dyDescent="0.25">
      <c r="A19667" s="1" t="s">
        <v>66940</v>
      </c>
      <c r="B19667" s="1" t="s">
        <v>744</v>
      </c>
    </row>
    <row r="19668" spans="1:2" x14ac:dyDescent="0.25">
      <c r="A19668" s="1" t="s">
        <v>66947</v>
      </c>
      <c r="B19668" s="1" t="s">
        <v>45553</v>
      </c>
    </row>
    <row r="19669" spans="1:2" x14ac:dyDescent="0.25">
      <c r="A19669" s="1" t="s">
        <v>52281</v>
      </c>
      <c r="B19669" s="1" t="s">
        <v>52191</v>
      </c>
    </row>
    <row r="19670" spans="1:2" x14ac:dyDescent="0.25">
      <c r="A19670" s="1" t="s">
        <v>66911</v>
      </c>
      <c r="B19670" s="1" t="s">
        <v>52270</v>
      </c>
    </row>
    <row r="19671" spans="1:2" x14ac:dyDescent="0.25">
      <c r="A19671" s="1" t="s">
        <v>74118</v>
      </c>
      <c r="B19671" s="1" t="s">
        <v>74117</v>
      </c>
    </row>
    <row r="19672" spans="1:2" x14ac:dyDescent="0.25">
      <c r="A19672" s="1" t="s">
        <v>66934</v>
      </c>
      <c r="B19672" s="1" t="s">
        <v>750</v>
      </c>
    </row>
    <row r="19673" spans="1:2" x14ac:dyDescent="0.25">
      <c r="A19673" s="1" t="s">
        <v>66953</v>
      </c>
      <c r="B19673" s="1" t="s">
        <v>735</v>
      </c>
    </row>
    <row r="19674" spans="1:2" x14ac:dyDescent="0.25">
      <c r="A19674" s="1" t="s">
        <v>66957</v>
      </c>
      <c r="B19674" s="1" t="s">
        <v>774</v>
      </c>
    </row>
    <row r="19675" spans="1:2" x14ac:dyDescent="0.25">
      <c r="A19675" s="1" t="s">
        <v>71961</v>
      </c>
      <c r="B19675" s="1" t="s">
        <v>71960</v>
      </c>
    </row>
    <row r="19676" spans="1:2" x14ac:dyDescent="0.25">
      <c r="A19676" s="1" t="s">
        <v>66916</v>
      </c>
      <c r="B19676" s="1" t="s">
        <v>52275</v>
      </c>
    </row>
    <row r="19677" spans="1:2" x14ac:dyDescent="0.25">
      <c r="A19677" s="1" t="s">
        <v>66978</v>
      </c>
      <c r="B19677" s="1" t="s">
        <v>753</v>
      </c>
    </row>
    <row r="19678" spans="1:2" x14ac:dyDescent="0.25">
      <c r="A19678" s="1" t="s">
        <v>66980</v>
      </c>
      <c r="B19678" s="1" t="s">
        <v>761</v>
      </c>
    </row>
    <row r="19679" spans="1:2" x14ac:dyDescent="0.25">
      <c r="A19679" s="1" t="s">
        <v>66981</v>
      </c>
      <c r="B19679" s="1" t="s">
        <v>756</v>
      </c>
    </row>
    <row r="19680" spans="1:2" x14ac:dyDescent="0.25">
      <c r="A19680" s="1" t="s">
        <v>74120</v>
      </c>
      <c r="B19680" s="1" t="s">
        <v>74119</v>
      </c>
    </row>
    <row r="19681" spans="1:2" x14ac:dyDescent="0.25">
      <c r="A19681" s="1" t="s">
        <v>66917</v>
      </c>
      <c r="B19681" s="1" t="s">
        <v>730</v>
      </c>
    </row>
    <row r="19682" spans="1:2" x14ac:dyDescent="0.25">
      <c r="A19682" s="1" t="s">
        <v>66922</v>
      </c>
      <c r="B19682" s="1" t="s">
        <v>766</v>
      </c>
    </row>
    <row r="19683" spans="1:2" x14ac:dyDescent="0.25">
      <c r="A19683" s="1" t="s">
        <v>66948</v>
      </c>
      <c r="B19683" s="1" t="s">
        <v>759</v>
      </c>
    </row>
    <row r="19684" spans="1:2" x14ac:dyDescent="0.25">
      <c r="A19684" s="1" t="s">
        <v>66924</v>
      </c>
      <c r="B19684" s="1" t="s">
        <v>52279</v>
      </c>
    </row>
    <row r="19685" spans="1:2" x14ac:dyDescent="0.25">
      <c r="A19685" s="1" t="s">
        <v>66923</v>
      </c>
      <c r="B19685" s="1" t="s">
        <v>757</v>
      </c>
    </row>
    <row r="19686" spans="1:2" x14ac:dyDescent="0.25">
      <c r="A19686" s="1" t="s">
        <v>66928</v>
      </c>
      <c r="B19686" s="1" t="s">
        <v>52282</v>
      </c>
    </row>
    <row r="19687" spans="1:2" x14ac:dyDescent="0.25">
      <c r="A19687" s="1" t="s">
        <v>66941</v>
      </c>
      <c r="B19687" s="1" t="s">
        <v>734</v>
      </c>
    </row>
    <row r="19688" spans="1:2" x14ac:dyDescent="0.25">
      <c r="A19688" s="1" t="s">
        <v>66942</v>
      </c>
      <c r="B19688" s="1" t="s">
        <v>778</v>
      </c>
    </row>
    <row r="19689" spans="1:2" x14ac:dyDescent="0.25">
      <c r="A19689" s="1" t="s">
        <v>66943</v>
      </c>
      <c r="B19689" s="1" t="s">
        <v>779</v>
      </c>
    </row>
    <row r="19690" spans="1:2" x14ac:dyDescent="0.25">
      <c r="A19690" s="1" t="s">
        <v>66944</v>
      </c>
      <c r="B19690" s="1" t="s">
        <v>731</v>
      </c>
    </row>
    <row r="19691" spans="1:2" x14ac:dyDescent="0.25">
      <c r="A19691" s="1" t="s">
        <v>66950</v>
      </c>
      <c r="B19691" s="1" t="s">
        <v>780</v>
      </c>
    </row>
    <row r="19692" spans="1:2" x14ac:dyDescent="0.25">
      <c r="A19692" s="1" t="s">
        <v>66939</v>
      </c>
      <c r="B19692" s="1" t="s">
        <v>776</v>
      </c>
    </row>
    <row r="19693" spans="1:2" x14ac:dyDescent="0.25">
      <c r="A19693" s="1" t="s">
        <v>66918</v>
      </c>
      <c r="B19693" s="1" t="s">
        <v>52276</v>
      </c>
    </row>
    <row r="19694" spans="1:2" x14ac:dyDescent="0.25">
      <c r="A19694" s="1" t="s">
        <v>66951</v>
      </c>
      <c r="B19694" s="1" t="s">
        <v>736</v>
      </c>
    </row>
    <row r="19695" spans="1:2" x14ac:dyDescent="0.25">
      <c r="A19695" s="1" t="s">
        <v>66952</v>
      </c>
      <c r="B19695" s="1" t="s">
        <v>733</v>
      </c>
    </row>
    <row r="19696" spans="1:2" x14ac:dyDescent="0.25">
      <c r="A19696" s="1" t="s">
        <v>66915</v>
      </c>
      <c r="B19696" s="1" t="s">
        <v>52274</v>
      </c>
    </row>
    <row r="19697" spans="1:2" x14ac:dyDescent="0.25">
      <c r="A19697" s="1" t="s">
        <v>66912</v>
      </c>
      <c r="B19697" s="1" t="s">
        <v>52271</v>
      </c>
    </row>
    <row r="19698" spans="1:2" x14ac:dyDescent="0.25">
      <c r="A19698" s="1" t="s">
        <v>66910</v>
      </c>
      <c r="B19698" s="1" t="s">
        <v>52269</v>
      </c>
    </row>
    <row r="19699" spans="1:2" x14ac:dyDescent="0.25">
      <c r="A19699" s="1" t="s">
        <v>66914</v>
      </c>
      <c r="B19699" s="1" t="s">
        <v>52273</v>
      </c>
    </row>
    <row r="19700" spans="1:2" x14ac:dyDescent="0.25">
      <c r="A19700" s="1" t="s">
        <v>66913</v>
      </c>
      <c r="B19700" s="1" t="s">
        <v>52272</v>
      </c>
    </row>
    <row r="19701" spans="1:2" x14ac:dyDescent="0.25">
      <c r="A19701" s="1" t="s">
        <v>66925</v>
      </c>
      <c r="B19701" s="1" t="s">
        <v>52280</v>
      </c>
    </row>
    <row r="19702" spans="1:2" x14ac:dyDescent="0.25">
      <c r="A19702" s="1" t="s">
        <v>66960</v>
      </c>
      <c r="B19702" s="1" t="s">
        <v>771</v>
      </c>
    </row>
    <row r="19703" spans="1:2" x14ac:dyDescent="0.25">
      <c r="A19703" s="1" t="s">
        <v>66955</v>
      </c>
      <c r="B19703" s="1" t="s">
        <v>781</v>
      </c>
    </row>
    <row r="19704" spans="1:2" x14ac:dyDescent="0.25">
      <c r="A19704" s="1" t="s">
        <v>66932</v>
      </c>
      <c r="B19704" s="1" t="s">
        <v>52283</v>
      </c>
    </row>
    <row r="19705" spans="1:2" x14ac:dyDescent="0.25">
      <c r="A19705" s="1" t="s">
        <v>66966</v>
      </c>
      <c r="B19705" s="1" t="s">
        <v>772</v>
      </c>
    </row>
    <row r="19706" spans="1:2" x14ac:dyDescent="0.25">
      <c r="A19706" s="1" t="s">
        <v>66967</v>
      </c>
      <c r="B19706" s="1" t="s">
        <v>768</v>
      </c>
    </row>
    <row r="19707" spans="1:2" x14ac:dyDescent="0.25">
      <c r="A19707" s="1" t="s">
        <v>66949</v>
      </c>
      <c r="B19707" s="1" t="s">
        <v>775</v>
      </c>
    </row>
    <row r="19708" spans="1:2" x14ac:dyDescent="0.25">
      <c r="A19708" s="1" t="s">
        <v>66969</v>
      </c>
      <c r="B19708" s="1" t="s">
        <v>748</v>
      </c>
    </row>
    <row r="19709" spans="1:2" x14ac:dyDescent="0.25">
      <c r="A19709" s="1" t="s">
        <v>66972</v>
      </c>
      <c r="B19709" s="1" t="s">
        <v>732</v>
      </c>
    </row>
    <row r="19710" spans="1:2" x14ac:dyDescent="0.25">
      <c r="A19710" s="1" t="s">
        <v>66974</v>
      </c>
      <c r="B19710" s="1" t="s">
        <v>751</v>
      </c>
    </row>
    <row r="19711" spans="1:2" x14ac:dyDescent="0.25">
      <c r="A19711" s="1" t="s">
        <v>66977</v>
      </c>
      <c r="B19711" s="1" t="s">
        <v>752</v>
      </c>
    </row>
    <row r="19712" spans="1:2" x14ac:dyDescent="0.25">
      <c r="A19712" s="1" t="s">
        <v>66954</v>
      </c>
      <c r="B19712" s="1" t="s">
        <v>754</v>
      </c>
    </row>
    <row r="19713" spans="1:2" x14ac:dyDescent="0.25">
      <c r="A19713" s="1" t="s">
        <v>66946</v>
      </c>
      <c r="B19713" s="1" t="s">
        <v>746</v>
      </c>
    </row>
    <row r="19714" spans="1:2" x14ac:dyDescent="0.25">
      <c r="A19714" s="1" t="s">
        <v>66945</v>
      </c>
      <c r="B19714" s="1" t="s">
        <v>770</v>
      </c>
    </row>
    <row r="19715" spans="1:2" x14ac:dyDescent="0.25">
      <c r="A19715" s="1" t="s">
        <v>66983</v>
      </c>
      <c r="B19715" s="1" t="s">
        <v>52285</v>
      </c>
    </row>
    <row r="19716" spans="1:2" x14ac:dyDescent="0.25">
      <c r="A19716" s="1" t="s">
        <v>66985</v>
      </c>
      <c r="B19716" s="1" t="s">
        <v>52287</v>
      </c>
    </row>
    <row r="19717" spans="1:2" x14ac:dyDescent="0.25">
      <c r="A19717" s="1" t="s">
        <v>52288</v>
      </c>
      <c r="B19717" s="1" t="s">
        <v>52189</v>
      </c>
    </row>
    <row r="19718" spans="1:2" x14ac:dyDescent="0.25">
      <c r="A19718" s="1" t="s">
        <v>66984</v>
      </c>
      <c r="B19718" s="1" t="s">
        <v>52286</v>
      </c>
    </row>
    <row r="19719" spans="1:2" x14ac:dyDescent="0.25">
      <c r="A19719" s="1" t="s">
        <v>66987</v>
      </c>
      <c r="B19719" s="1" t="s">
        <v>52291</v>
      </c>
    </row>
    <row r="19720" spans="1:2" x14ac:dyDescent="0.25">
      <c r="A19720" s="1" t="s">
        <v>66986</v>
      </c>
      <c r="B19720" s="1" t="s">
        <v>52290</v>
      </c>
    </row>
    <row r="19721" spans="1:2" x14ac:dyDescent="0.25">
      <c r="A19721" s="1" t="s">
        <v>66988</v>
      </c>
      <c r="B19721" s="1" t="s">
        <v>52292</v>
      </c>
    </row>
    <row r="19722" spans="1:2" x14ac:dyDescent="0.25">
      <c r="A19722" s="1" t="s">
        <v>52289</v>
      </c>
      <c r="B19722" s="1" t="s">
        <v>52187</v>
      </c>
    </row>
    <row r="19723" spans="1:2" x14ac:dyDescent="0.25">
      <c r="A19723" s="1" t="s">
        <v>52293</v>
      </c>
      <c r="B19723" s="1" t="s">
        <v>840</v>
      </c>
    </row>
    <row r="19724" spans="1:2" x14ac:dyDescent="0.25">
      <c r="A19724" s="1" t="s">
        <v>66990</v>
      </c>
      <c r="B19724" s="1" t="s">
        <v>837</v>
      </c>
    </row>
    <row r="19725" spans="1:2" x14ac:dyDescent="0.25">
      <c r="A19725" s="1" t="s">
        <v>66991</v>
      </c>
      <c r="B19725" s="1" t="s">
        <v>839</v>
      </c>
    </row>
    <row r="19726" spans="1:2" x14ac:dyDescent="0.25">
      <c r="A19726" s="1" t="s">
        <v>66989</v>
      </c>
      <c r="B19726" s="1" t="s">
        <v>838</v>
      </c>
    </row>
    <row r="19727" spans="1:2" x14ac:dyDescent="0.25">
      <c r="A19727" s="1" t="s">
        <v>66993</v>
      </c>
      <c r="B19727" s="1" t="s">
        <v>52297</v>
      </c>
    </row>
    <row r="19728" spans="1:2" x14ac:dyDescent="0.25">
      <c r="A19728" s="1" t="s">
        <v>66992</v>
      </c>
      <c r="B19728" s="1" t="s">
        <v>52296</v>
      </c>
    </row>
    <row r="19729" spans="1:2" x14ac:dyDescent="0.25">
      <c r="A19729" s="1" t="s">
        <v>66994</v>
      </c>
      <c r="B19729" s="1" t="s">
        <v>52298</v>
      </c>
    </row>
    <row r="19730" spans="1:2" x14ac:dyDescent="0.25">
      <c r="A19730" s="1" t="s">
        <v>52294</v>
      </c>
      <c r="B19730" s="1" t="s">
        <v>52295</v>
      </c>
    </row>
    <row r="19731" spans="1:2" x14ac:dyDescent="0.25">
      <c r="A19731" s="1" t="s">
        <v>52299</v>
      </c>
      <c r="B19731" s="1" t="s">
        <v>52300</v>
      </c>
    </row>
    <row r="19732" spans="1:2" x14ac:dyDescent="0.25">
      <c r="A19732" s="1" t="s">
        <v>66995</v>
      </c>
      <c r="B19732" s="1" t="s">
        <v>52301</v>
      </c>
    </row>
    <row r="19733" spans="1:2" x14ac:dyDescent="0.25">
      <c r="A19733" s="1" t="s">
        <v>66996</v>
      </c>
      <c r="B19733" s="1" t="s">
        <v>52302</v>
      </c>
    </row>
    <row r="19734" spans="1:2" x14ac:dyDescent="0.25">
      <c r="A19734" s="1" t="s">
        <v>66997</v>
      </c>
      <c r="B19734" s="1" t="s">
        <v>52303</v>
      </c>
    </row>
    <row r="19735" spans="1:2" x14ac:dyDescent="0.25">
      <c r="A19735" s="1" t="s">
        <v>52304</v>
      </c>
      <c r="B19735" s="1" t="s">
        <v>52305</v>
      </c>
    </row>
    <row r="19736" spans="1:2" x14ac:dyDescent="0.25">
      <c r="A19736" s="1" t="s">
        <v>67000</v>
      </c>
      <c r="B19736" s="1" t="s">
        <v>52308</v>
      </c>
    </row>
    <row r="19737" spans="1:2" x14ac:dyDescent="0.25">
      <c r="A19737" s="1" t="s">
        <v>66999</v>
      </c>
      <c r="B19737" s="1" t="s">
        <v>52307</v>
      </c>
    </row>
    <row r="19738" spans="1:2" x14ac:dyDescent="0.25">
      <c r="A19738" s="1" t="s">
        <v>66998</v>
      </c>
      <c r="B19738" s="1" t="s">
        <v>52306</v>
      </c>
    </row>
    <row r="19739" spans="1:2" x14ac:dyDescent="0.25">
      <c r="A19739" s="1" t="s">
        <v>67001</v>
      </c>
      <c r="B19739" s="1" t="s">
        <v>52311</v>
      </c>
    </row>
    <row r="19740" spans="1:2" x14ac:dyDescent="0.25">
      <c r="A19740" s="1" t="s">
        <v>52309</v>
      </c>
      <c r="B19740" s="1" t="s">
        <v>52310</v>
      </c>
    </row>
    <row r="19741" spans="1:2" x14ac:dyDescent="0.25">
      <c r="A19741" s="1" t="s">
        <v>67002</v>
      </c>
      <c r="B19741" s="1" t="s">
        <v>52312</v>
      </c>
    </row>
    <row r="19742" spans="1:2" x14ac:dyDescent="0.25">
      <c r="A19742" s="1" t="s">
        <v>67003</v>
      </c>
      <c r="B19742" s="1" t="s">
        <v>52313</v>
      </c>
    </row>
    <row r="19743" spans="1:2" x14ac:dyDescent="0.25">
      <c r="A19743" s="1" t="s">
        <v>52314</v>
      </c>
      <c r="B19743" s="1" t="s">
        <v>52315</v>
      </c>
    </row>
    <row r="19744" spans="1:2" x14ac:dyDescent="0.25">
      <c r="A19744" s="1" t="s">
        <v>67006</v>
      </c>
      <c r="B19744" s="1" t="s">
        <v>52318</v>
      </c>
    </row>
    <row r="19745" spans="1:2" x14ac:dyDescent="0.25">
      <c r="A19745" s="1" t="s">
        <v>67005</v>
      </c>
      <c r="B19745" s="1" t="s">
        <v>52317</v>
      </c>
    </row>
    <row r="19746" spans="1:2" x14ac:dyDescent="0.25">
      <c r="A19746" s="1" t="s">
        <v>67004</v>
      </c>
      <c r="B19746" s="1" t="s">
        <v>52316</v>
      </c>
    </row>
    <row r="19747" spans="1:2" x14ac:dyDescent="0.25">
      <c r="A19747" s="1" t="s">
        <v>67007</v>
      </c>
      <c r="B19747" s="1" t="s">
        <v>52321</v>
      </c>
    </row>
    <row r="19748" spans="1:2" x14ac:dyDescent="0.25">
      <c r="A19748" s="1" t="s">
        <v>52319</v>
      </c>
      <c r="B19748" s="1" t="s">
        <v>52320</v>
      </c>
    </row>
    <row r="19749" spans="1:2" x14ac:dyDescent="0.25">
      <c r="A19749" s="1" t="s">
        <v>67009</v>
      </c>
      <c r="B19749" s="1" t="s">
        <v>52323</v>
      </c>
    </row>
    <row r="19750" spans="1:2" x14ac:dyDescent="0.25">
      <c r="A19750" s="1" t="s">
        <v>67008</v>
      </c>
      <c r="B19750" s="1" t="s">
        <v>52322</v>
      </c>
    </row>
    <row r="19751" spans="1:2" x14ac:dyDescent="0.25">
      <c r="A19751" s="1" t="s">
        <v>67010</v>
      </c>
      <c r="B19751" s="1" t="s">
        <v>52326</v>
      </c>
    </row>
    <row r="19752" spans="1:2" x14ac:dyDescent="0.25">
      <c r="A19752" s="1" t="s">
        <v>52324</v>
      </c>
      <c r="B19752" s="1" t="s">
        <v>52325</v>
      </c>
    </row>
    <row r="19753" spans="1:2" x14ac:dyDescent="0.25">
      <c r="A19753" s="1" t="s">
        <v>67012</v>
      </c>
      <c r="B19753" s="1" t="s">
        <v>52328</v>
      </c>
    </row>
    <row r="19754" spans="1:2" x14ac:dyDescent="0.25">
      <c r="A19754" s="1" t="s">
        <v>67011</v>
      </c>
      <c r="B19754" s="1" t="s">
        <v>52327</v>
      </c>
    </row>
    <row r="19755" spans="1:2" x14ac:dyDescent="0.25">
      <c r="A19755" s="1" t="s">
        <v>67014</v>
      </c>
      <c r="B19755" s="1" t="s">
        <v>52329</v>
      </c>
    </row>
    <row r="19756" spans="1:2" x14ac:dyDescent="0.25">
      <c r="A19756" s="1" t="s">
        <v>52331</v>
      </c>
      <c r="B19756" s="1" t="s">
        <v>52332</v>
      </c>
    </row>
    <row r="19757" spans="1:2" x14ac:dyDescent="0.25">
      <c r="A19757" s="1" t="s">
        <v>67013</v>
      </c>
      <c r="B19757" s="1" t="s">
        <v>52333</v>
      </c>
    </row>
    <row r="19758" spans="1:2" x14ac:dyDescent="0.25">
      <c r="A19758" s="1" t="s">
        <v>67015</v>
      </c>
      <c r="B19758" s="1" t="s">
        <v>52330</v>
      </c>
    </row>
    <row r="19759" spans="1:2" x14ac:dyDescent="0.25">
      <c r="A19759" s="1" t="s">
        <v>67017</v>
      </c>
      <c r="B19759" s="1" t="s">
        <v>52335</v>
      </c>
    </row>
    <row r="19760" spans="1:2" x14ac:dyDescent="0.25">
      <c r="A19760" s="1" t="s">
        <v>52337</v>
      </c>
      <c r="B19760" s="1" t="s">
        <v>52338</v>
      </c>
    </row>
    <row r="19761" spans="1:2" x14ac:dyDescent="0.25">
      <c r="A19761" s="1" t="s">
        <v>67018</v>
      </c>
      <c r="B19761" s="1" t="s">
        <v>52336</v>
      </c>
    </row>
    <row r="19762" spans="1:2" x14ac:dyDescent="0.25">
      <c r="A19762" s="1" t="s">
        <v>67016</v>
      </c>
      <c r="B19762" s="1" t="s">
        <v>52334</v>
      </c>
    </row>
    <row r="19763" spans="1:2" x14ac:dyDescent="0.25">
      <c r="A19763" s="1" t="s">
        <v>67020</v>
      </c>
      <c r="B19763" s="1" t="s">
        <v>52340</v>
      </c>
    </row>
    <row r="19764" spans="1:2" x14ac:dyDescent="0.25">
      <c r="A19764" s="1" t="s">
        <v>67019</v>
      </c>
      <c r="B19764" s="1" t="s">
        <v>52339</v>
      </c>
    </row>
    <row r="19765" spans="1:2" x14ac:dyDescent="0.25">
      <c r="A19765" s="1" t="s">
        <v>52342</v>
      </c>
      <c r="B19765" s="1" t="s">
        <v>52343</v>
      </c>
    </row>
    <row r="19766" spans="1:2" x14ac:dyDescent="0.25">
      <c r="A19766" s="1" t="s">
        <v>67021</v>
      </c>
      <c r="B19766" s="1" t="s">
        <v>52341</v>
      </c>
    </row>
    <row r="19767" spans="1:2" x14ac:dyDescent="0.25">
      <c r="A19767" s="1" t="s">
        <v>67022</v>
      </c>
      <c r="B19767" s="1" t="s">
        <v>52344</v>
      </c>
    </row>
    <row r="19768" spans="1:2" x14ac:dyDescent="0.25">
      <c r="A19768" s="1" t="s">
        <v>67023</v>
      </c>
      <c r="B19768" s="1" t="s">
        <v>52345</v>
      </c>
    </row>
    <row r="19769" spans="1:2" x14ac:dyDescent="0.25">
      <c r="A19769" s="1" t="s">
        <v>67024</v>
      </c>
      <c r="B19769" s="1" t="s">
        <v>52346</v>
      </c>
    </row>
    <row r="19770" spans="1:2" x14ac:dyDescent="0.25">
      <c r="A19770" s="1" t="s">
        <v>52347</v>
      </c>
      <c r="B19770" s="1" t="s">
        <v>52348</v>
      </c>
    </row>
    <row r="19771" spans="1:2" x14ac:dyDescent="0.25">
      <c r="A19771" s="1" t="s">
        <v>52349</v>
      </c>
      <c r="B19771" s="1" t="s">
        <v>52350</v>
      </c>
    </row>
    <row r="19772" spans="1:2" x14ac:dyDescent="0.25">
      <c r="A19772" s="1" t="s">
        <v>67026</v>
      </c>
      <c r="B19772" s="1" t="s">
        <v>52351</v>
      </c>
    </row>
    <row r="19773" spans="1:2" x14ac:dyDescent="0.25">
      <c r="A19773" s="1" t="s">
        <v>67025</v>
      </c>
      <c r="B19773" s="1" t="s">
        <v>52353</v>
      </c>
    </row>
    <row r="19774" spans="1:2" x14ac:dyDescent="0.25">
      <c r="A19774" s="1" t="s">
        <v>67027</v>
      </c>
      <c r="B19774" s="1" t="s">
        <v>52352</v>
      </c>
    </row>
    <row r="19775" spans="1:2" x14ac:dyDescent="0.25">
      <c r="A19775" s="1" t="s">
        <v>67030</v>
      </c>
      <c r="B19775" s="1" t="s">
        <v>52356</v>
      </c>
    </row>
    <row r="19776" spans="1:2" x14ac:dyDescent="0.25">
      <c r="A19776" s="1" t="s">
        <v>67029</v>
      </c>
      <c r="B19776" s="1" t="s">
        <v>52355</v>
      </c>
    </row>
    <row r="19777" spans="1:2" x14ac:dyDescent="0.25">
      <c r="A19777" s="1" t="s">
        <v>52357</v>
      </c>
      <c r="B19777" s="1" t="s">
        <v>52358</v>
      </c>
    </row>
    <row r="19778" spans="1:2" x14ac:dyDescent="0.25">
      <c r="A19778" s="1" t="s">
        <v>67028</v>
      </c>
      <c r="B19778" s="1" t="s">
        <v>52354</v>
      </c>
    </row>
    <row r="19779" spans="1:2" x14ac:dyDescent="0.25">
      <c r="A19779" s="1" t="s">
        <v>67033</v>
      </c>
      <c r="B19779" s="1" t="s">
        <v>52361</v>
      </c>
    </row>
    <row r="19780" spans="1:2" x14ac:dyDescent="0.25">
      <c r="A19780" s="1" t="s">
        <v>67032</v>
      </c>
      <c r="B19780" s="1" t="s">
        <v>52360</v>
      </c>
    </row>
    <row r="19781" spans="1:2" x14ac:dyDescent="0.25">
      <c r="A19781" s="1" t="s">
        <v>67031</v>
      </c>
      <c r="B19781" s="1" t="s">
        <v>52359</v>
      </c>
    </row>
    <row r="19782" spans="1:2" x14ac:dyDescent="0.25">
      <c r="A19782" s="1" t="s">
        <v>52362</v>
      </c>
      <c r="B19782" s="1" t="s">
        <v>52363</v>
      </c>
    </row>
    <row r="19783" spans="1:2" x14ac:dyDescent="0.25">
      <c r="A19783" s="1" t="s">
        <v>67036</v>
      </c>
      <c r="B19783" s="1" t="s">
        <v>52366</v>
      </c>
    </row>
    <row r="19784" spans="1:2" x14ac:dyDescent="0.25">
      <c r="A19784" s="1" t="s">
        <v>67035</v>
      </c>
      <c r="B19784" s="1" t="s">
        <v>52365</v>
      </c>
    </row>
    <row r="19785" spans="1:2" x14ac:dyDescent="0.25">
      <c r="A19785" s="1" t="s">
        <v>67034</v>
      </c>
      <c r="B19785" s="1" t="s">
        <v>52364</v>
      </c>
    </row>
    <row r="19786" spans="1:2" x14ac:dyDescent="0.25">
      <c r="A19786" s="1" t="s">
        <v>52367</v>
      </c>
      <c r="B19786" s="1" t="s">
        <v>52368</v>
      </c>
    </row>
    <row r="19787" spans="1:2" x14ac:dyDescent="0.25">
      <c r="A19787" s="1" t="s">
        <v>52369</v>
      </c>
      <c r="B19787" s="1" t="s">
        <v>832</v>
      </c>
    </row>
    <row r="19788" spans="1:2" x14ac:dyDescent="0.25">
      <c r="A19788" s="1" t="s">
        <v>67038</v>
      </c>
      <c r="B19788" s="1" t="s">
        <v>835</v>
      </c>
    </row>
    <row r="19789" spans="1:2" x14ac:dyDescent="0.25">
      <c r="A19789" s="1" t="s">
        <v>67039</v>
      </c>
      <c r="B19789" s="1" t="s">
        <v>834</v>
      </c>
    </row>
    <row r="19790" spans="1:2" x14ac:dyDescent="0.25">
      <c r="A19790" s="1" t="s">
        <v>67040</v>
      </c>
      <c r="B19790" s="1" t="s">
        <v>833</v>
      </c>
    </row>
    <row r="19791" spans="1:2" x14ac:dyDescent="0.25">
      <c r="A19791" s="1" t="s">
        <v>67037</v>
      </c>
      <c r="B19791" s="1" t="s">
        <v>836</v>
      </c>
    </row>
    <row r="19792" spans="1:2" x14ac:dyDescent="0.25">
      <c r="A19792" s="1" t="s">
        <v>67041</v>
      </c>
      <c r="B19792" s="1" t="s">
        <v>52385</v>
      </c>
    </row>
    <row r="19793" spans="1:2" x14ac:dyDescent="0.25">
      <c r="A19793" s="1" t="s">
        <v>52371</v>
      </c>
      <c r="B19793" s="1" t="s">
        <v>52372</v>
      </c>
    </row>
    <row r="19794" spans="1:2" x14ac:dyDescent="0.25">
      <c r="A19794" s="1" t="s">
        <v>67044</v>
      </c>
      <c r="B19794" s="1" t="s">
        <v>52387</v>
      </c>
    </row>
    <row r="19795" spans="1:2" x14ac:dyDescent="0.25">
      <c r="A19795" s="1" t="s">
        <v>67042</v>
      </c>
      <c r="B19795" s="1" t="s">
        <v>52375</v>
      </c>
    </row>
    <row r="19796" spans="1:2" x14ac:dyDescent="0.25">
      <c r="A19796" s="1" t="s">
        <v>67046</v>
      </c>
      <c r="B19796" s="1" t="s">
        <v>52370</v>
      </c>
    </row>
    <row r="19797" spans="1:2" x14ac:dyDescent="0.25">
      <c r="A19797" s="1" t="s">
        <v>67052</v>
      </c>
      <c r="B19797" s="1" t="s">
        <v>52384</v>
      </c>
    </row>
    <row r="19798" spans="1:2" x14ac:dyDescent="0.25">
      <c r="A19798" s="1" t="s">
        <v>67051</v>
      </c>
      <c r="B19798" s="1" t="s">
        <v>52377</v>
      </c>
    </row>
    <row r="19799" spans="1:2" x14ac:dyDescent="0.25">
      <c r="A19799" s="1" t="s">
        <v>67049</v>
      </c>
      <c r="B19799" s="1" t="s">
        <v>52379</v>
      </c>
    </row>
    <row r="19800" spans="1:2" x14ac:dyDescent="0.25">
      <c r="A19800" s="1" t="s">
        <v>67054</v>
      </c>
      <c r="B19800" s="1" t="s">
        <v>52374</v>
      </c>
    </row>
    <row r="19801" spans="1:2" x14ac:dyDescent="0.25">
      <c r="A19801" s="1" t="s">
        <v>67050</v>
      </c>
      <c r="B19801" s="1" t="s">
        <v>52380</v>
      </c>
    </row>
    <row r="19802" spans="1:2" x14ac:dyDescent="0.25">
      <c r="A19802" s="1" t="s">
        <v>67048</v>
      </c>
      <c r="B19802" s="1" t="s">
        <v>52378</v>
      </c>
    </row>
    <row r="19803" spans="1:2" x14ac:dyDescent="0.25">
      <c r="A19803" s="1" t="s">
        <v>67053</v>
      </c>
      <c r="B19803" s="1" t="s">
        <v>52373</v>
      </c>
    </row>
    <row r="19804" spans="1:2" x14ac:dyDescent="0.25">
      <c r="A19804" s="1" t="s">
        <v>67047</v>
      </c>
      <c r="B19804" s="1" t="s">
        <v>52376</v>
      </c>
    </row>
    <row r="19805" spans="1:2" x14ac:dyDescent="0.25">
      <c r="A19805" s="1" t="s">
        <v>52381</v>
      </c>
      <c r="B19805" s="1" t="s">
        <v>52382</v>
      </c>
    </row>
    <row r="19806" spans="1:2" x14ac:dyDescent="0.25">
      <c r="A19806" s="1" t="s">
        <v>67055</v>
      </c>
      <c r="B19806" s="1" t="s">
        <v>74762</v>
      </c>
    </row>
    <row r="19807" spans="1:2" x14ac:dyDescent="0.25">
      <c r="A19807" s="1" t="s">
        <v>67043</v>
      </c>
      <c r="B19807" s="1" t="s">
        <v>52386</v>
      </c>
    </row>
    <row r="19808" spans="1:2" x14ac:dyDescent="0.25">
      <c r="A19808" s="1" t="s">
        <v>67045</v>
      </c>
      <c r="B19808" s="1" t="s">
        <v>52383</v>
      </c>
    </row>
    <row r="19809" spans="1:2" x14ac:dyDescent="0.25">
      <c r="A19809" s="1" t="s">
        <v>67061</v>
      </c>
      <c r="B19809" s="1" t="s">
        <v>52398</v>
      </c>
    </row>
    <row r="19810" spans="1:2" x14ac:dyDescent="0.25">
      <c r="A19810" s="1" t="s">
        <v>67078</v>
      </c>
      <c r="B19810" s="1" t="s">
        <v>52415</v>
      </c>
    </row>
    <row r="19811" spans="1:2" x14ac:dyDescent="0.25">
      <c r="A19811" s="1" t="s">
        <v>67079</v>
      </c>
      <c r="B19811" s="1" t="s">
        <v>52388</v>
      </c>
    </row>
    <row r="19812" spans="1:2" x14ac:dyDescent="0.25">
      <c r="A19812" s="1" t="s">
        <v>67080</v>
      </c>
      <c r="B19812" s="1" t="s">
        <v>52389</v>
      </c>
    </row>
    <row r="19813" spans="1:2" x14ac:dyDescent="0.25">
      <c r="A19813" s="1" t="s">
        <v>67081</v>
      </c>
      <c r="B19813" s="1" t="s">
        <v>52390</v>
      </c>
    </row>
    <row r="19814" spans="1:2" x14ac:dyDescent="0.25">
      <c r="A19814" s="1" t="s">
        <v>67074</v>
      </c>
      <c r="B19814" s="1" t="s">
        <v>52411</v>
      </c>
    </row>
    <row r="19815" spans="1:2" x14ac:dyDescent="0.25">
      <c r="A19815" s="1" t="s">
        <v>67073</v>
      </c>
      <c r="B19815" s="1" t="s">
        <v>52410</v>
      </c>
    </row>
    <row r="19816" spans="1:2" x14ac:dyDescent="0.25">
      <c r="A19816" s="1" t="s">
        <v>67072</v>
      </c>
      <c r="B19816" s="1" t="s">
        <v>52409</v>
      </c>
    </row>
    <row r="19817" spans="1:2" x14ac:dyDescent="0.25">
      <c r="A19817" s="1" t="s">
        <v>67071</v>
      </c>
      <c r="B19817" s="1" t="s">
        <v>52408</v>
      </c>
    </row>
    <row r="19818" spans="1:2" x14ac:dyDescent="0.25">
      <c r="A19818" s="1" t="s">
        <v>67070</v>
      </c>
      <c r="B19818" s="1" t="s">
        <v>52407</v>
      </c>
    </row>
    <row r="19819" spans="1:2" x14ac:dyDescent="0.25">
      <c r="A19819" s="1" t="s">
        <v>52391</v>
      </c>
      <c r="B19819" s="1" t="s">
        <v>52392</v>
      </c>
    </row>
    <row r="19820" spans="1:2" x14ac:dyDescent="0.25">
      <c r="A19820" s="1" t="s">
        <v>67069</v>
      </c>
      <c r="B19820" s="1" t="s">
        <v>52406</v>
      </c>
    </row>
    <row r="19821" spans="1:2" x14ac:dyDescent="0.25">
      <c r="A19821" s="1" t="s">
        <v>67068</v>
      </c>
      <c r="B19821" s="1" t="s">
        <v>52405</v>
      </c>
    </row>
    <row r="19822" spans="1:2" x14ac:dyDescent="0.25">
      <c r="A19822" s="1" t="s">
        <v>67056</v>
      </c>
      <c r="B19822" s="1" t="s">
        <v>52393</v>
      </c>
    </row>
    <row r="19823" spans="1:2" x14ac:dyDescent="0.25">
      <c r="A19823" s="1" t="s">
        <v>67057</v>
      </c>
      <c r="B19823" s="1" t="s">
        <v>52394</v>
      </c>
    </row>
    <row r="19824" spans="1:2" x14ac:dyDescent="0.25">
      <c r="A19824" s="1" t="s">
        <v>67067</v>
      </c>
      <c r="B19824" s="1" t="s">
        <v>52404</v>
      </c>
    </row>
    <row r="19825" spans="1:2" x14ac:dyDescent="0.25">
      <c r="A19825" s="1" t="s">
        <v>67066</v>
      </c>
      <c r="B19825" s="1" t="s">
        <v>52403</v>
      </c>
    </row>
    <row r="19826" spans="1:2" x14ac:dyDescent="0.25">
      <c r="A19826" s="1" t="s">
        <v>67058</v>
      </c>
      <c r="B19826" s="1" t="s">
        <v>52395</v>
      </c>
    </row>
    <row r="19827" spans="1:2" x14ac:dyDescent="0.25">
      <c r="A19827" s="1" t="s">
        <v>67075</v>
      </c>
      <c r="B19827" s="1" t="s">
        <v>52412</v>
      </c>
    </row>
    <row r="19828" spans="1:2" x14ac:dyDescent="0.25">
      <c r="A19828" s="1" t="s">
        <v>67065</v>
      </c>
      <c r="B19828" s="1" t="s">
        <v>52402</v>
      </c>
    </row>
    <row r="19829" spans="1:2" x14ac:dyDescent="0.25">
      <c r="A19829" s="1" t="s">
        <v>67059</v>
      </c>
      <c r="B19829" s="1" t="s">
        <v>52396</v>
      </c>
    </row>
    <row r="19830" spans="1:2" x14ac:dyDescent="0.25">
      <c r="A19830" s="1" t="s">
        <v>67064</v>
      </c>
      <c r="B19830" s="1" t="s">
        <v>52401</v>
      </c>
    </row>
    <row r="19831" spans="1:2" x14ac:dyDescent="0.25">
      <c r="A19831" s="1" t="s">
        <v>67076</v>
      </c>
      <c r="B19831" s="1" t="s">
        <v>52413</v>
      </c>
    </row>
    <row r="19832" spans="1:2" x14ac:dyDescent="0.25">
      <c r="A19832" s="1" t="s">
        <v>67063</v>
      </c>
      <c r="B19832" s="1" t="s">
        <v>52400</v>
      </c>
    </row>
    <row r="19833" spans="1:2" x14ac:dyDescent="0.25">
      <c r="A19833" s="1" t="s">
        <v>67060</v>
      </c>
      <c r="B19833" s="1" t="s">
        <v>52397</v>
      </c>
    </row>
    <row r="19834" spans="1:2" x14ac:dyDescent="0.25">
      <c r="A19834" s="1" t="s">
        <v>67062</v>
      </c>
      <c r="B19834" s="1" t="s">
        <v>52399</v>
      </c>
    </row>
    <row r="19835" spans="1:2" x14ac:dyDescent="0.25">
      <c r="A19835" s="1" t="s">
        <v>67077</v>
      </c>
      <c r="B19835" s="1" t="s">
        <v>52414</v>
      </c>
    </row>
    <row r="19836" spans="1:2" x14ac:dyDescent="0.25">
      <c r="A19836" s="1" t="s">
        <v>75781</v>
      </c>
      <c r="B19836" s="1" t="s">
        <v>75780</v>
      </c>
    </row>
    <row r="19837" spans="1:2" x14ac:dyDescent="0.25">
      <c r="A19837" s="1" t="s">
        <v>67086</v>
      </c>
      <c r="B19837" s="1" t="s">
        <v>52420</v>
      </c>
    </row>
    <row r="19838" spans="1:2" x14ac:dyDescent="0.25">
      <c r="A19838" s="1" t="s">
        <v>67100</v>
      </c>
      <c r="B19838" s="1" t="s">
        <v>52434</v>
      </c>
    </row>
    <row r="19839" spans="1:2" x14ac:dyDescent="0.25">
      <c r="A19839" s="1" t="s">
        <v>67099</v>
      </c>
      <c r="B19839" s="1" t="s">
        <v>52433</v>
      </c>
    </row>
    <row r="19840" spans="1:2" x14ac:dyDescent="0.25">
      <c r="A19840" s="1" t="s">
        <v>67094</v>
      </c>
      <c r="B19840" s="1" t="s">
        <v>52428</v>
      </c>
    </row>
    <row r="19841" spans="1:2" x14ac:dyDescent="0.25">
      <c r="A19841" s="1" t="s">
        <v>67096</v>
      </c>
      <c r="B19841" s="1" t="s">
        <v>52430</v>
      </c>
    </row>
    <row r="19842" spans="1:2" x14ac:dyDescent="0.25">
      <c r="A19842" s="1" t="s">
        <v>67103</v>
      </c>
      <c r="B19842" s="1" t="s">
        <v>52437</v>
      </c>
    </row>
    <row r="19843" spans="1:2" x14ac:dyDescent="0.25">
      <c r="A19843" s="1" t="s">
        <v>67104</v>
      </c>
      <c r="B19843" s="1" t="s">
        <v>52438</v>
      </c>
    </row>
    <row r="19844" spans="1:2" x14ac:dyDescent="0.25">
      <c r="A19844" s="1" t="s">
        <v>67085</v>
      </c>
      <c r="B19844" s="1" t="s">
        <v>52419</v>
      </c>
    </row>
    <row r="19845" spans="1:2" x14ac:dyDescent="0.25">
      <c r="A19845" s="1" t="s">
        <v>67101</v>
      </c>
      <c r="B19845" s="1" t="s">
        <v>52435</v>
      </c>
    </row>
    <row r="19846" spans="1:2" x14ac:dyDescent="0.25">
      <c r="A19846" s="1" t="s">
        <v>67084</v>
      </c>
      <c r="B19846" s="1" t="s">
        <v>52418</v>
      </c>
    </row>
    <row r="19847" spans="1:2" x14ac:dyDescent="0.25">
      <c r="A19847" s="1" t="s">
        <v>67097</v>
      </c>
      <c r="B19847" s="1" t="s">
        <v>52431</v>
      </c>
    </row>
    <row r="19848" spans="1:2" x14ac:dyDescent="0.25">
      <c r="A19848" s="1" t="s">
        <v>67089</v>
      </c>
      <c r="B19848" s="1" t="s">
        <v>52423</v>
      </c>
    </row>
    <row r="19849" spans="1:2" x14ac:dyDescent="0.25">
      <c r="A19849" s="1" t="s">
        <v>67083</v>
      </c>
      <c r="B19849" s="1" t="s">
        <v>52417</v>
      </c>
    </row>
    <row r="19850" spans="1:2" x14ac:dyDescent="0.25">
      <c r="A19850" s="1" t="s">
        <v>67102</v>
      </c>
      <c r="B19850" s="1" t="s">
        <v>52436</v>
      </c>
    </row>
    <row r="19851" spans="1:2" x14ac:dyDescent="0.25">
      <c r="A19851" s="1" t="s">
        <v>67091</v>
      </c>
      <c r="B19851" s="1" t="s">
        <v>52425</v>
      </c>
    </row>
    <row r="19852" spans="1:2" x14ac:dyDescent="0.25">
      <c r="A19852" s="1" t="s">
        <v>67098</v>
      </c>
      <c r="B19852" s="1" t="s">
        <v>52432</v>
      </c>
    </row>
    <row r="19853" spans="1:2" x14ac:dyDescent="0.25">
      <c r="A19853" s="1" t="s">
        <v>67092</v>
      </c>
      <c r="B19853" s="1" t="s">
        <v>52426</v>
      </c>
    </row>
    <row r="19854" spans="1:2" x14ac:dyDescent="0.25">
      <c r="A19854" s="1" t="s">
        <v>67088</v>
      </c>
      <c r="B19854" s="1" t="s">
        <v>52422</v>
      </c>
    </row>
    <row r="19855" spans="1:2" x14ac:dyDescent="0.25">
      <c r="A19855" s="1" t="s">
        <v>67087</v>
      </c>
      <c r="B19855" s="1" t="s">
        <v>52421</v>
      </c>
    </row>
    <row r="19856" spans="1:2" x14ac:dyDescent="0.25">
      <c r="A19856" s="1" t="s">
        <v>67090</v>
      </c>
      <c r="B19856" s="1" t="s">
        <v>52424</v>
      </c>
    </row>
    <row r="19857" spans="1:2" x14ac:dyDescent="0.25">
      <c r="A19857" s="1" t="s">
        <v>67095</v>
      </c>
      <c r="B19857" s="1" t="s">
        <v>52429</v>
      </c>
    </row>
    <row r="19858" spans="1:2" x14ac:dyDescent="0.25">
      <c r="A19858" s="1" t="s">
        <v>67082</v>
      </c>
      <c r="B19858" s="1" t="s">
        <v>52416</v>
      </c>
    </row>
    <row r="19859" spans="1:2" x14ac:dyDescent="0.25">
      <c r="A19859" s="1" t="s">
        <v>52439</v>
      </c>
      <c r="B19859" s="1" t="s">
        <v>52440</v>
      </c>
    </row>
    <row r="19860" spans="1:2" x14ac:dyDescent="0.25">
      <c r="A19860" s="1" t="s">
        <v>67093</v>
      </c>
      <c r="B19860" s="1" t="s">
        <v>52427</v>
      </c>
    </row>
    <row r="19861" spans="1:2" x14ac:dyDescent="0.25">
      <c r="A19861" s="1" t="s">
        <v>67121</v>
      </c>
      <c r="B19861" s="1" t="s">
        <v>52457</v>
      </c>
    </row>
    <row r="19862" spans="1:2" x14ac:dyDescent="0.25">
      <c r="A19862" s="1" t="s">
        <v>67110</v>
      </c>
      <c r="B19862" s="1" t="s">
        <v>52446</v>
      </c>
    </row>
    <row r="19863" spans="1:2" x14ac:dyDescent="0.25">
      <c r="A19863" s="1" t="s">
        <v>67111</v>
      </c>
      <c r="B19863" s="1" t="s">
        <v>52447</v>
      </c>
    </row>
    <row r="19864" spans="1:2" x14ac:dyDescent="0.25">
      <c r="A19864" s="1" t="s">
        <v>67119</v>
      </c>
      <c r="B19864" s="1" t="s">
        <v>52455</v>
      </c>
    </row>
    <row r="19865" spans="1:2" x14ac:dyDescent="0.25">
      <c r="A19865" s="1" t="s">
        <v>67118</v>
      </c>
      <c r="B19865" s="1" t="s">
        <v>52454</v>
      </c>
    </row>
    <row r="19866" spans="1:2" x14ac:dyDescent="0.25">
      <c r="A19866" s="1" t="s">
        <v>67105</v>
      </c>
      <c r="B19866" s="1" t="s">
        <v>52441</v>
      </c>
    </row>
    <row r="19867" spans="1:2" x14ac:dyDescent="0.25">
      <c r="A19867" s="1" t="s">
        <v>67125</v>
      </c>
      <c r="B19867" s="1" t="s">
        <v>52461</v>
      </c>
    </row>
    <row r="19868" spans="1:2" x14ac:dyDescent="0.25">
      <c r="A19868" s="1" t="s">
        <v>67124</v>
      </c>
      <c r="B19868" s="1" t="s">
        <v>52460</v>
      </c>
    </row>
    <row r="19869" spans="1:2" x14ac:dyDescent="0.25">
      <c r="A19869" s="1" t="s">
        <v>67106</v>
      </c>
      <c r="B19869" s="1" t="s">
        <v>52442</v>
      </c>
    </row>
    <row r="19870" spans="1:2" x14ac:dyDescent="0.25">
      <c r="A19870" s="1" t="s">
        <v>52463</v>
      </c>
      <c r="B19870" s="1" t="s">
        <v>52464</v>
      </c>
    </row>
    <row r="19871" spans="1:2" x14ac:dyDescent="0.25">
      <c r="A19871" s="1" t="s">
        <v>67107</v>
      </c>
      <c r="B19871" s="1" t="s">
        <v>52443</v>
      </c>
    </row>
    <row r="19872" spans="1:2" x14ac:dyDescent="0.25">
      <c r="A19872" s="1" t="s">
        <v>67108</v>
      </c>
      <c r="B19872" s="1" t="s">
        <v>52444</v>
      </c>
    </row>
    <row r="19873" spans="1:2" x14ac:dyDescent="0.25">
      <c r="A19873" s="1" t="s">
        <v>67114</v>
      </c>
      <c r="B19873" s="1" t="s">
        <v>52450</v>
      </c>
    </row>
    <row r="19874" spans="1:2" x14ac:dyDescent="0.25">
      <c r="A19874" s="1" t="s">
        <v>67113</v>
      </c>
      <c r="B19874" s="1" t="s">
        <v>52449</v>
      </c>
    </row>
    <row r="19875" spans="1:2" x14ac:dyDescent="0.25">
      <c r="A19875" s="1" t="s">
        <v>67126</v>
      </c>
      <c r="B19875" s="1" t="s">
        <v>52462</v>
      </c>
    </row>
    <row r="19876" spans="1:2" x14ac:dyDescent="0.25">
      <c r="A19876" s="1" t="s">
        <v>67112</v>
      </c>
      <c r="B19876" s="1" t="s">
        <v>52448</v>
      </c>
    </row>
    <row r="19877" spans="1:2" x14ac:dyDescent="0.25">
      <c r="A19877" s="1" t="s">
        <v>67123</v>
      </c>
      <c r="B19877" s="1" t="s">
        <v>52459</v>
      </c>
    </row>
    <row r="19878" spans="1:2" x14ac:dyDescent="0.25">
      <c r="A19878" s="1" t="s">
        <v>67109</v>
      </c>
      <c r="B19878" s="1" t="s">
        <v>52445</v>
      </c>
    </row>
    <row r="19879" spans="1:2" x14ac:dyDescent="0.25">
      <c r="A19879" s="1" t="s">
        <v>67115</v>
      </c>
      <c r="B19879" s="1" t="s">
        <v>52451</v>
      </c>
    </row>
    <row r="19880" spans="1:2" x14ac:dyDescent="0.25">
      <c r="A19880" s="1" t="s">
        <v>67122</v>
      </c>
      <c r="B19880" s="1" t="s">
        <v>52458</v>
      </c>
    </row>
    <row r="19881" spans="1:2" x14ac:dyDescent="0.25">
      <c r="A19881" s="1" t="s">
        <v>67120</v>
      </c>
      <c r="B19881" s="1" t="s">
        <v>52456</v>
      </c>
    </row>
    <row r="19882" spans="1:2" x14ac:dyDescent="0.25">
      <c r="A19882" s="1" t="s">
        <v>67116</v>
      </c>
      <c r="B19882" s="1" t="s">
        <v>52452</v>
      </c>
    </row>
    <row r="19883" spans="1:2" x14ac:dyDescent="0.25">
      <c r="A19883" s="1" t="s">
        <v>67117</v>
      </c>
      <c r="B19883" s="1" t="s">
        <v>52453</v>
      </c>
    </row>
    <row r="19884" spans="1:2" x14ac:dyDescent="0.25">
      <c r="A19884" s="1" t="s">
        <v>67146</v>
      </c>
      <c r="B19884" s="1" t="s">
        <v>52484</v>
      </c>
    </row>
    <row r="19885" spans="1:2" x14ac:dyDescent="0.25">
      <c r="A19885" s="1" t="s">
        <v>67143</v>
      </c>
      <c r="B19885" s="1" t="s">
        <v>52481</v>
      </c>
    </row>
    <row r="19886" spans="1:2" x14ac:dyDescent="0.25">
      <c r="A19886" s="1" t="s">
        <v>67142</v>
      </c>
      <c r="B19886" s="1" t="s">
        <v>52480</v>
      </c>
    </row>
    <row r="19887" spans="1:2" x14ac:dyDescent="0.25">
      <c r="A19887" s="1" t="s">
        <v>67148</v>
      </c>
      <c r="B19887" s="1" t="s">
        <v>52486</v>
      </c>
    </row>
    <row r="19888" spans="1:2" x14ac:dyDescent="0.25">
      <c r="A19888" s="1" t="s">
        <v>67141</v>
      </c>
      <c r="B19888" s="1" t="s">
        <v>52479</v>
      </c>
    </row>
    <row r="19889" spans="1:2" x14ac:dyDescent="0.25">
      <c r="A19889" s="1" t="s">
        <v>67140</v>
      </c>
      <c r="B19889" s="1" t="s">
        <v>52478</v>
      </c>
    </row>
    <row r="19890" spans="1:2" x14ac:dyDescent="0.25">
      <c r="A19890" s="1" t="s">
        <v>67134</v>
      </c>
      <c r="B19890" s="1" t="s">
        <v>52472</v>
      </c>
    </row>
    <row r="19891" spans="1:2" x14ac:dyDescent="0.25">
      <c r="A19891" s="1" t="s">
        <v>67147</v>
      </c>
      <c r="B19891" s="1" t="s">
        <v>52485</v>
      </c>
    </row>
    <row r="19892" spans="1:2" x14ac:dyDescent="0.25">
      <c r="A19892" s="1" t="s">
        <v>67144</v>
      </c>
      <c r="B19892" s="1" t="s">
        <v>52482</v>
      </c>
    </row>
    <row r="19893" spans="1:2" x14ac:dyDescent="0.25">
      <c r="A19893" s="1" t="s">
        <v>67130</v>
      </c>
      <c r="B19893" s="1" t="s">
        <v>52468</v>
      </c>
    </row>
    <row r="19894" spans="1:2" x14ac:dyDescent="0.25">
      <c r="A19894" s="1" t="s">
        <v>67135</v>
      </c>
      <c r="B19894" s="1" t="s">
        <v>52473</v>
      </c>
    </row>
    <row r="19895" spans="1:2" x14ac:dyDescent="0.25">
      <c r="A19895" s="1" t="s">
        <v>67133</v>
      </c>
      <c r="B19895" s="1" t="s">
        <v>52471</v>
      </c>
    </row>
    <row r="19896" spans="1:2" x14ac:dyDescent="0.25">
      <c r="A19896" s="1" t="s">
        <v>67136</v>
      </c>
      <c r="B19896" s="1" t="s">
        <v>52474</v>
      </c>
    </row>
    <row r="19897" spans="1:2" x14ac:dyDescent="0.25">
      <c r="A19897" s="1" t="s">
        <v>67137</v>
      </c>
      <c r="B19897" s="1" t="s">
        <v>52475</v>
      </c>
    </row>
    <row r="19898" spans="1:2" x14ac:dyDescent="0.25">
      <c r="A19898" s="1" t="s">
        <v>52487</v>
      </c>
      <c r="B19898" s="1" t="s">
        <v>52488</v>
      </c>
    </row>
    <row r="19899" spans="1:2" x14ac:dyDescent="0.25">
      <c r="A19899" s="1" t="s">
        <v>67138</v>
      </c>
      <c r="B19899" s="1" t="s">
        <v>52476</v>
      </c>
    </row>
    <row r="19900" spans="1:2" x14ac:dyDescent="0.25">
      <c r="A19900" s="1" t="s">
        <v>67128</v>
      </c>
      <c r="B19900" s="1" t="s">
        <v>52466</v>
      </c>
    </row>
    <row r="19901" spans="1:2" x14ac:dyDescent="0.25">
      <c r="A19901" s="1" t="s">
        <v>67127</v>
      </c>
      <c r="B19901" s="1" t="s">
        <v>52465</v>
      </c>
    </row>
    <row r="19902" spans="1:2" x14ac:dyDescent="0.25">
      <c r="A19902" s="1" t="s">
        <v>67129</v>
      </c>
      <c r="B19902" s="1" t="s">
        <v>52467</v>
      </c>
    </row>
    <row r="19903" spans="1:2" x14ac:dyDescent="0.25">
      <c r="A19903" s="1" t="s">
        <v>67139</v>
      </c>
      <c r="B19903" s="1" t="s">
        <v>52477</v>
      </c>
    </row>
    <row r="19904" spans="1:2" x14ac:dyDescent="0.25">
      <c r="A19904" s="1" t="s">
        <v>67145</v>
      </c>
      <c r="B19904" s="1" t="s">
        <v>52483</v>
      </c>
    </row>
    <row r="19905" spans="1:2" x14ac:dyDescent="0.25">
      <c r="A19905" s="1" t="s">
        <v>67132</v>
      </c>
      <c r="B19905" s="1" t="s">
        <v>52470</v>
      </c>
    </row>
    <row r="19906" spans="1:2" x14ac:dyDescent="0.25">
      <c r="A19906" s="1" t="s">
        <v>67131</v>
      </c>
      <c r="B19906" s="1" t="s">
        <v>52469</v>
      </c>
    </row>
    <row r="19907" spans="1:2" x14ac:dyDescent="0.25">
      <c r="A19907" s="1" t="s">
        <v>67159</v>
      </c>
      <c r="B19907" s="1" t="s">
        <v>789</v>
      </c>
    </row>
    <row r="19908" spans="1:2" x14ac:dyDescent="0.25">
      <c r="A19908" s="1" t="s">
        <v>67157</v>
      </c>
      <c r="B19908" s="1" t="s">
        <v>786</v>
      </c>
    </row>
    <row r="19909" spans="1:2" x14ac:dyDescent="0.25">
      <c r="A19909" s="1" t="s">
        <v>67160</v>
      </c>
      <c r="B19909" s="1" t="s">
        <v>784</v>
      </c>
    </row>
    <row r="19910" spans="1:2" x14ac:dyDescent="0.25">
      <c r="A19910" s="1" t="s">
        <v>67153</v>
      </c>
      <c r="B19910" s="1" t="s">
        <v>52492</v>
      </c>
    </row>
    <row r="19911" spans="1:2" x14ac:dyDescent="0.25">
      <c r="A19911" s="1" t="s">
        <v>67152</v>
      </c>
      <c r="B19911" s="1" t="s">
        <v>52491</v>
      </c>
    </row>
    <row r="19912" spans="1:2" x14ac:dyDescent="0.25">
      <c r="A19912" s="1" t="s">
        <v>67154</v>
      </c>
      <c r="B19912" s="1" t="s">
        <v>52493</v>
      </c>
    </row>
    <row r="19913" spans="1:2" x14ac:dyDescent="0.25">
      <c r="A19913" s="1" t="s">
        <v>67151</v>
      </c>
      <c r="B19913" s="1" t="s">
        <v>52490</v>
      </c>
    </row>
    <row r="19914" spans="1:2" x14ac:dyDescent="0.25">
      <c r="A19914" s="1" t="s">
        <v>67155</v>
      </c>
      <c r="B19914" s="1" t="s">
        <v>52494</v>
      </c>
    </row>
    <row r="19915" spans="1:2" x14ac:dyDescent="0.25">
      <c r="A19915" s="1" t="s">
        <v>67158</v>
      </c>
      <c r="B19915" s="1" t="s">
        <v>783</v>
      </c>
    </row>
    <row r="19916" spans="1:2" x14ac:dyDescent="0.25">
      <c r="A19916" s="1" t="s">
        <v>67150</v>
      </c>
      <c r="B19916" s="1" t="s">
        <v>787</v>
      </c>
    </row>
    <row r="19917" spans="1:2" x14ac:dyDescent="0.25">
      <c r="A19917" s="1" t="s">
        <v>67156</v>
      </c>
      <c r="B19917" s="1" t="s">
        <v>785</v>
      </c>
    </row>
    <row r="19918" spans="1:2" x14ac:dyDescent="0.25">
      <c r="A19918" s="1" t="s">
        <v>67149</v>
      </c>
      <c r="B19918" s="1" t="s">
        <v>52489</v>
      </c>
    </row>
    <row r="19919" spans="1:2" x14ac:dyDescent="0.25">
      <c r="A19919" s="1" t="s">
        <v>52495</v>
      </c>
      <c r="B19919" s="1" t="s">
        <v>788</v>
      </c>
    </row>
    <row r="19920" spans="1:2" x14ac:dyDescent="0.25">
      <c r="A19920" s="1" t="s">
        <v>67165</v>
      </c>
      <c r="B19920" s="1" t="s">
        <v>52502</v>
      </c>
    </row>
    <row r="19921" spans="1:2" x14ac:dyDescent="0.25">
      <c r="A19921" s="1" t="s">
        <v>67172</v>
      </c>
      <c r="B19921" s="1" t="s">
        <v>52500</v>
      </c>
    </row>
    <row r="19922" spans="1:2" x14ac:dyDescent="0.25">
      <c r="A19922" s="1" t="s">
        <v>67164</v>
      </c>
      <c r="B19922" s="1" t="s">
        <v>52501</v>
      </c>
    </row>
    <row r="19923" spans="1:2" x14ac:dyDescent="0.25">
      <c r="A19923" s="1" t="s">
        <v>67166</v>
      </c>
      <c r="B19923" s="1" t="s">
        <v>792</v>
      </c>
    </row>
    <row r="19924" spans="1:2" x14ac:dyDescent="0.25">
      <c r="A19924" s="1" t="s">
        <v>67167</v>
      </c>
      <c r="B19924" s="1" t="s">
        <v>796</v>
      </c>
    </row>
    <row r="19925" spans="1:2" x14ac:dyDescent="0.25">
      <c r="A19925" s="1" t="s">
        <v>67168</v>
      </c>
      <c r="B19925" s="1" t="s">
        <v>794</v>
      </c>
    </row>
    <row r="19926" spans="1:2" x14ac:dyDescent="0.25">
      <c r="A19926" s="1" t="s">
        <v>52496</v>
      </c>
      <c r="B19926" s="1" t="s">
        <v>793</v>
      </c>
    </row>
    <row r="19927" spans="1:2" x14ac:dyDescent="0.25">
      <c r="A19927" s="1" t="s">
        <v>67173</v>
      </c>
      <c r="B19927" s="1" t="s">
        <v>797</v>
      </c>
    </row>
    <row r="19928" spans="1:2" x14ac:dyDescent="0.25">
      <c r="A19928" s="1" t="s">
        <v>67169</v>
      </c>
      <c r="B19928" s="1" t="s">
        <v>790</v>
      </c>
    </row>
    <row r="19929" spans="1:2" x14ac:dyDescent="0.25">
      <c r="A19929" s="1" t="s">
        <v>67170</v>
      </c>
      <c r="B19929" s="1" t="s">
        <v>795</v>
      </c>
    </row>
    <row r="19930" spans="1:2" x14ac:dyDescent="0.25">
      <c r="A19930" s="1" t="s">
        <v>67171</v>
      </c>
      <c r="B19930" s="1" t="s">
        <v>791</v>
      </c>
    </row>
    <row r="19931" spans="1:2" x14ac:dyDescent="0.25">
      <c r="A19931" s="1" t="s">
        <v>67161</v>
      </c>
      <c r="B19931" s="1" t="s">
        <v>52497</v>
      </c>
    </row>
    <row r="19932" spans="1:2" x14ac:dyDescent="0.25">
      <c r="A19932" s="1" t="s">
        <v>67162</v>
      </c>
      <c r="B19932" s="1" t="s">
        <v>52498</v>
      </c>
    </row>
    <row r="19933" spans="1:2" x14ac:dyDescent="0.25">
      <c r="A19933" s="1" t="s">
        <v>67163</v>
      </c>
      <c r="B19933" s="1" t="s">
        <v>52499</v>
      </c>
    </row>
    <row r="19934" spans="1:2" x14ac:dyDescent="0.25">
      <c r="A19934" s="1" t="s">
        <v>52504</v>
      </c>
      <c r="B19934" s="1" t="s">
        <v>804</v>
      </c>
    </row>
    <row r="19935" spans="1:2" x14ac:dyDescent="0.25">
      <c r="A19935" s="1" t="s">
        <v>67181</v>
      </c>
      <c r="B19935" s="1" t="s">
        <v>52509</v>
      </c>
    </row>
    <row r="19936" spans="1:2" x14ac:dyDescent="0.25">
      <c r="A19936" s="1" t="s">
        <v>67184</v>
      </c>
      <c r="B19936" s="1" t="s">
        <v>800</v>
      </c>
    </row>
    <row r="19937" spans="1:2" x14ac:dyDescent="0.25">
      <c r="A19937" s="1" t="s">
        <v>67176</v>
      </c>
      <c r="B19937" s="1" t="s">
        <v>52505</v>
      </c>
    </row>
    <row r="19938" spans="1:2" x14ac:dyDescent="0.25">
      <c r="A19938" s="1" t="s">
        <v>67183</v>
      </c>
      <c r="B19938" s="1" t="s">
        <v>798</v>
      </c>
    </row>
    <row r="19939" spans="1:2" x14ac:dyDescent="0.25">
      <c r="A19939" s="1" t="s">
        <v>67182</v>
      </c>
      <c r="B19939" s="1" t="s">
        <v>801</v>
      </c>
    </row>
    <row r="19940" spans="1:2" x14ac:dyDescent="0.25">
      <c r="A19940" s="1" t="s">
        <v>67177</v>
      </c>
      <c r="B19940" s="1" t="s">
        <v>52507</v>
      </c>
    </row>
    <row r="19941" spans="1:2" x14ac:dyDescent="0.25">
      <c r="A19941" s="1" t="s">
        <v>67178</v>
      </c>
      <c r="B19941" s="1" t="s">
        <v>52508</v>
      </c>
    </row>
    <row r="19942" spans="1:2" x14ac:dyDescent="0.25">
      <c r="A19942" s="1" t="s">
        <v>67180</v>
      </c>
      <c r="B19942" s="1" t="s">
        <v>52506</v>
      </c>
    </row>
    <row r="19943" spans="1:2" x14ac:dyDescent="0.25">
      <c r="A19943" s="1" t="s">
        <v>67175</v>
      </c>
      <c r="B19943" s="1" t="s">
        <v>802</v>
      </c>
    </row>
    <row r="19944" spans="1:2" x14ac:dyDescent="0.25">
      <c r="A19944" s="1" t="s">
        <v>67179</v>
      </c>
      <c r="B19944" s="1" t="s">
        <v>52503</v>
      </c>
    </row>
    <row r="19945" spans="1:2" x14ac:dyDescent="0.25">
      <c r="A19945" s="1" t="s">
        <v>67185</v>
      </c>
      <c r="B19945" s="1" t="s">
        <v>799</v>
      </c>
    </row>
    <row r="19946" spans="1:2" x14ac:dyDescent="0.25">
      <c r="A19946" s="1" t="s">
        <v>67174</v>
      </c>
      <c r="B19946" s="1" t="s">
        <v>803</v>
      </c>
    </row>
    <row r="19947" spans="1:2" x14ac:dyDescent="0.25">
      <c r="A19947" s="1" t="s">
        <v>67197</v>
      </c>
      <c r="B19947" s="1" t="s">
        <v>808</v>
      </c>
    </row>
    <row r="19948" spans="1:2" x14ac:dyDescent="0.25">
      <c r="A19948" s="1" t="s">
        <v>67194</v>
      </c>
      <c r="B19948" s="1" t="s">
        <v>810</v>
      </c>
    </row>
    <row r="19949" spans="1:2" x14ac:dyDescent="0.25">
      <c r="A19949" s="1" t="s">
        <v>67189</v>
      </c>
      <c r="B19949" s="1" t="s">
        <v>52514</v>
      </c>
    </row>
    <row r="19950" spans="1:2" x14ac:dyDescent="0.25">
      <c r="A19950" s="1" t="s">
        <v>52510</v>
      </c>
      <c r="B19950" s="1" t="s">
        <v>807</v>
      </c>
    </row>
    <row r="19951" spans="1:2" x14ac:dyDescent="0.25">
      <c r="A19951" s="1" t="s">
        <v>67190</v>
      </c>
      <c r="B19951" s="1" t="s">
        <v>52515</v>
      </c>
    </row>
    <row r="19952" spans="1:2" x14ac:dyDescent="0.25">
      <c r="A19952" s="1" t="s">
        <v>67188</v>
      </c>
      <c r="B19952" s="1" t="s">
        <v>52513</v>
      </c>
    </row>
    <row r="19953" spans="1:2" x14ac:dyDescent="0.25">
      <c r="A19953" s="1" t="s">
        <v>67195</v>
      </c>
      <c r="B19953" s="1" t="s">
        <v>806</v>
      </c>
    </row>
    <row r="19954" spans="1:2" x14ac:dyDescent="0.25">
      <c r="A19954" s="1" t="s">
        <v>67191</v>
      </c>
      <c r="B19954" s="1" t="s">
        <v>52516</v>
      </c>
    </row>
    <row r="19955" spans="1:2" x14ac:dyDescent="0.25">
      <c r="A19955" s="1" t="s">
        <v>67186</v>
      </c>
      <c r="B19955" s="1" t="s">
        <v>52511</v>
      </c>
    </row>
    <row r="19956" spans="1:2" x14ac:dyDescent="0.25">
      <c r="A19956" s="1" t="s">
        <v>67187</v>
      </c>
      <c r="B19956" s="1" t="s">
        <v>52512</v>
      </c>
    </row>
    <row r="19957" spans="1:2" x14ac:dyDescent="0.25">
      <c r="A19957" s="1" t="s">
        <v>67192</v>
      </c>
      <c r="B19957" s="1" t="s">
        <v>805</v>
      </c>
    </row>
    <row r="19958" spans="1:2" x14ac:dyDescent="0.25">
      <c r="A19958" s="1" t="s">
        <v>67193</v>
      </c>
      <c r="B19958" s="1" t="s">
        <v>811</v>
      </c>
    </row>
    <row r="19959" spans="1:2" x14ac:dyDescent="0.25">
      <c r="A19959" s="1" t="s">
        <v>67196</v>
      </c>
      <c r="B19959" s="1" t="s">
        <v>809</v>
      </c>
    </row>
    <row r="19960" spans="1:2" x14ac:dyDescent="0.25">
      <c r="A19960" s="1" t="s">
        <v>67203</v>
      </c>
      <c r="B19960" s="1" t="s">
        <v>52523</v>
      </c>
    </row>
    <row r="19961" spans="1:2" x14ac:dyDescent="0.25">
      <c r="A19961" s="1" t="s">
        <v>67207</v>
      </c>
      <c r="B19961" s="1" t="s">
        <v>812</v>
      </c>
    </row>
    <row r="19962" spans="1:2" x14ac:dyDescent="0.25">
      <c r="A19962" s="1" t="s">
        <v>67208</v>
      </c>
      <c r="B19962" s="1" t="s">
        <v>815</v>
      </c>
    </row>
    <row r="19963" spans="1:2" x14ac:dyDescent="0.25">
      <c r="A19963" s="1" t="s">
        <v>67204</v>
      </c>
      <c r="B19963" s="1" t="s">
        <v>817</v>
      </c>
    </row>
    <row r="19964" spans="1:2" x14ac:dyDescent="0.25">
      <c r="A19964" s="1" t="s">
        <v>52517</v>
      </c>
      <c r="B19964" s="1" t="s">
        <v>814</v>
      </c>
    </row>
    <row r="19965" spans="1:2" x14ac:dyDescent="0.25">
      <c r="A19965" s="1" t="s">
        <v>67209</v>
      </c>
      <c r="B19965" s="1" t="s">
        <v>813</v>
      </c>
    </row>
    <row r="19966" spans="1:2" x14ac:dyDescent="0.25">
      <c r="A19966" s="1" t="s">
        <v>67198</v>
      </c>
      <c r="B19966" s="1" t="s">
        <v>52518</v>
      </c>
    </row>
    <row r="19967" spans="1:2" x14ac:dyDescent="0.25">
      <c r="A19967" s="1" t="s">
        <v>67199</v>
      </c>
      <c r="B19967" s="1" t="s">
        <v>52519</v>
      </c>
    </row>
    <row r="19968" spans="1:2" x14ac:dyDescent="0.25">
      <c r="A19968" s="1" t="s">
        <v>67202</v>
      </c>
      <c r="B19968" s="1" t="s">
        <v>52522</v>
      </c>
    </row>
    <row r="19969" spans="1:2" x14ac:dyDescent="0.25">
      <c r="A19969" s="1" t="s">
        <v>67206</v>
      </c>
      <c r="B19969" s="1" t="s">
        <v>818</v>
      </c>
    </row>
    <row r="19970" spans="1:2" x14ac:dyDescent="0.25">
      <c r="A19970" s="1" t="s">
        <v>67205</v>
      </c>
      <c r="B19970" s="1" t="s">
        <v>816</v>
      </c>
    </row>
    <row r="19971" spans="1:2" x14ac:dyDescent="0.25">
      <c r="A19971" s="1" t="s">
        <v>67200</v>
      </c>
      <c r="B19971" s="1" t="s">
        <v>52520</v>
      </c>
    </row>
    <row r="19972" spans="1:2" x14ac:dyDescent="0.25">
      <c r="A19972" s="1" t="s">
        <v>67201</v>
      </c>
      <c r="B19972" s="1" t="s">
        <v>52521</v>
      </c>
    </row>
    <row r="19973" spans="1:2" x14ac:dyDescent="0.25">
      <c r="A19973" s="1" t="s">
        <v>67215</v>
      </c>
      <c r="B19973" s="1" t="s">
        <v>52530</v>
      </c>
    </row>
    <row r="19974" spans="1:2" x14ac:dyDescent="0.25">
      <c r="A19974" s="1" t="s">
        <v>67216</v>
      </c>
      <c r="B19974" s="1" t="s">
        <v>823</v>
      </c>
    </row>
    <row r="19975" spans="1:2" x14ac:dyDescent="0.25">
      <c r="A19975" s="1" t="s">
        <v>67217</v>
      </c>
      <c r="B19975" s="1" t="s">
        <v>824</v>
      </c>
    </row>
    <row r="19976" spans="1:2" x14ac:dyDescent="0.25">
      <c r="A19976" s="1" t="s">
        <v>67220</v>
      </c>
      <c r="B19976" s="1" t="s">
        <v>820</v>
      </c>
    </row>
    <row r="19977" spans="1:2" x14ac:dyDescent="0.25">
      <c r="A19977" s="1" t="s">
        <v>67218</v>
      </c>
      <c r="B19977" s="1" t="s">
        <v>819</v>
      </c>
    </row>
    <row r="19978" spans="1:2" x14ac:dyDescent="0.25">
      <c r="A19978" s="1" t="s">
        <v>67219</v>
      </c>
      <c r="B19978" s="1" t="s">
        <v>822</v>
      </c>
    </row>
    <row r="19979" spans="1:2" x14ac:dyDescent="0.25">
      <c r="A19979" s="1" t="s">
        <v>52524</v>
      </c>
      <c r="B19979" s="1" t="s">
        <v>825</v>
      </c>
    </row>
    <row r="19980" spans="1:2" x14ac:dyDescent="0.25">
      <c r="A19980" s="1" t="s">
        <v>67221</v>
      </c>
      <c r="B19980" s="1" t="s">
        <v>821</v>
      </c>
    </row>
    <row r="19981" spans="1:2" x14ac:dyDescent="0.25">
      <c r="A19981" s="1" t="s">
        <v>67214</v>
      </c>
      <c r="B19981" s="1" t="s">
        <v>52529</v>
      </c>
    </row>
    <row r="19982" spans="1:2" x14ac:dyDescent="0.25">
      <c r="A19982" s="1" t="s">
        <v>67212</v>
      </c>
      <c r="B19982" s="1" t="s">
        <v>52527</v>
      </c>
    </row>
    <row r="19983" spans="1:2" x14ac:dyDescent="0.25">
      <c r="A19983" s="1" t="s">
        <v>67211</v>
      </c>
      <c r="B19983" s="1" t="s">
        <v>52526</v>
      </c>
    </row>
    <row r="19984" spans="1:2" x14ac:dyDescent="0.25">
      <c r="A19984" s="1" t="s">
        <v>67210</v>
      </c>
      <c r="B19984" s="1" t="s">
        <v>52525</v>
      </c>
    </row>
    <row r="19985" spans="1:2" x14ac:dyDescent="0.25">
      <c r="A19985" s="1" t="s">
        <v>67213</v>
      </c>
      <c r="B19985" s="1" t="s">
        <v>52528</v>
      </c>
    </row>
    <row r="19986" spans="1:2" x14ac:dyDescent="0.25">
      <c r="A19986" s="1" t="s">
        <v>67230</v>
      </c>
      <c r="B19986" s="1" t="s">
        <v>827</v>
      </c>
    </row>
    <row r="19987" spans="1:2" x14ac:dyDescent="0.25">
      <c r="A19987" s="1" t="s">
        <v>67229</v>
      </c>
      <c r="B19987" s="1" t="s">
        <v>830</v>
      </c>
    </row>
    <row r="19988" spans="1:2" x14ac:dyDescent="0.25">
      <c r="A19988" s="1" t="s">
        <v>67228</v>
      </c>
      <c r="B19988" s="1" t="s">
        <v>828</v>
      </c>
    </row>
    <row r="19989" spans="1:2" x14ac:dyDescent="0.25">
      <c r="A19989" s="1" t="s">
        <v>67222</v>
      </c>
      <c r="B19989" s="1" t="s">
        <v>52532</v>
      </c>
    </row>
    <row r="19990" spans="1:2" x14ac:dyDescent="0.25">
      <c r="A19990" s="1" t="s">
        <v>67223</v>
      </c>
      <c r="B19990" s="1" t="s">
        <v>52533</v>
      </c>
    </row>
    <row r="19991" spans="1:2" x14ac:dyDescent="0.25">
      <c r="A19991" s="1" t="s">
        <v>67224</v>
      </c>
      <c r="B19991" s="1" t="s">
        <v>52534</v>
      </c>
    </row>
    <row r="19992" spans="1:2" x14ac:dyDescent="0.25">
      <c r="A19992" s="1" t="s">
        <v>67225</v>
      </c>
      <c r="B19992" s="1" t="s">
        <v>52535</v>
      </c>
    </row>
    <row r="19993" spans="1:2" x14ac:dyDescent="0.25">
      <c r="A19993" s="1" t="s">
        <v>52531</v>
      </c>
      <c r="B19993" s="1" t="s">
        <v>829</v>
      </c>
    </row>
    <row r="19994" spans="1:2" x14ac:dyDescent="0.25">
      <c r="A19994" s="1" t="s">
        <v>67226</v>
      </c>
      <c r="B19994" s="1" t="s">
        <v>52536</v>
      </c>
    </row>
    <row r="19995" spans="1:2" x14ac:dyDescent="0.25">
      <c r="A19995" s="1" t="s">
        <v>67227</v>
      </c>
      <c r="B19995" s="1" t="s">
        <v>831</v>
      </c>
    </row>
    <row r="19996" spans="1:2" x14ac:dyDescent="0.25">
      <c r="A19996" s="1" t="s">
        <v>67231</v>
      </c>
      <c r="B19996" s="1" t="s">
        <v>826</v>
      </c>
    </row>
    <row r="19997" spans="1:2" x14ac:dyDescent="0.25">
      <c r="A19997" s="1" t="s">
        <v>67235</v>
      </c>
      <c r="B19997" s="1" t="s">
        <v>52543</v>
      </c>
    </row>
    <row r="19998" spans="1:2" x14ac:dyDescent="0.25">
      <c r="A19998" s="1" t="s">
        <v>52539</v>
      </c>
      <c r="B19998" s="1" t="s">
        <v>52188</v>
      </c>
    </row>
    <row r="19999" spans="1:2" x14ac:dyDescent="0.25">
      <c r="A19999" s="1" t="s">
        <v>67234</v>
      </c>
      <c r="B19999" s="1" t="s">
        <v>52542</v>
      </c>
    </row>
    <row r="20000" spans="1:2" x14ac:dyDescent="0.25">
      <c r="A20000" s="1" t="s">
        <v>67240</v>
      </c>
      <c r="B20000" s="1" t="s">
        <v>52537</v>
      </c>
    </row>
    <row r="20001" spans="1:2" x14ac:dyDescent="0.25">
      <c r="A20001" s="1" t="s">
        <v>67239</v>
      </c>
      <c r="B20001" s="1" t="s">
        <v>52546</v>
      </c>
    </row>
    <row r="20002" spans="1:2" x14ac:dyDescent="0.25">
      <c r="A20002" s="1" t="s">
        <v>67241</v>
      </c>
      <c r="B20002" s="1" t="s">
        <v>52547</v>
      </c>
    </row>
    <row r="20003" spans="1:2" x14ac:dyDescent="0.25">
      <c r="A20003" s="1" t="s">
        <v>67236</v>
      </c>
      <c r="B20003" s="1" t="s">
        <v>52544</v>
      </c>
    </row>
    <row r="20004" spans="1:2" x14ac:dyDescent="0.25">
      <c r="A20004" s="1" t="s">
        <v>67237</v>
      </c>
      <c r="B20004" s="1" t="s">
        <v>52545</v>
      </c>
    </row>
    <row r="20005" spans="1:2" x14ac:dyDescent="0.25">
      <c r="A20005" s="1" t="s">
        <v>67233</v>
      </c>
      <c r="B20005" s="1" t="s">
        <v>52541</v>
      </c>
    </row>
    <row r="20006" spans="1:2" x14ac:dyDescent="0.25">
      <c r="A20006" s="1" t="s">
        <v>67238</v>
      </c>
      <c r="B20006" s="1" t="s">
        <v>52538</v>
      </c>
    </row>
    <row r="20007" spans="1:2" x14ac:dyDescent="0.25">
      <c r="A20007" s="1" t="s">
        <v>67232</v>
      </c>
      <c r="B20007" s="1" t="s">
        <v>52540</v>
      </c>
    </row>
    <row r="20008" spans="1:2" x14ac:dyDescent="0.25">
      <c r="A20008" s="1" t="s">
        <v>52548</v>
      </c>
      <c r="B20008" s="1" t="s">
        <v>52549</v>
      </c>
    </row>
    <row r="20009" spans="1:2" x14ac:dyDescent="0.25">
      <c r="A20009" s="1" t="s">
        <v>67245</v>
      </c>
      <c r="B20009" s="1" t="s">
        <v>858</v>
      </c>
    </row>
    <row r="20010" spans="1:2" x14ac:dyDescent="0.25">
      <c r="A20010" s="1" t="s">
        <v>67257</v>
      </c>
      <c r="B20010" s="1" t="s">
        <v>52550</v>
      </c>
    </row>
    <row r="20011" spans="1:2" x14ac:dyDescent="0.25">
      <c r="A20011" s="1" t="s">
        <v>67258</v>
      </c>
      <c r="B20011" s="1" t="s">
        <v>866</v>
      </c>
    </row>
    <row r="20012" spans="1:2" x14ac:dyDescent="0.25">
      <c r="A20012" s="1" t="s">
        <v>67259</v>
      </c>
      <c r="B20012" s="1" t="s">
        <v>875</v>
      </c>
    </row>
    <row r="20013" spans="1:2" x14ac:dyDescent="0.25">
      <c r="A20013" s="1" t="s">
        <v>52555</v>
      </c>
      <c r="B20013" s="1" t="s">
        <v>849</v>
      </c>
    </row>
    <row r="20014" spans="1:2" x14ac:dyDescent="0.25">
      <c r="A20014" s="1" t="s">
        <v>67256</v>
      </c>
      <c r="B20014" s="1" t="s">
        <v>847</v>
      </c>
    </row>
    <row r="20015" spans="1:2" x14ac:dyDescent="0.25">
      <c r="A20015" s="1" t="s">
        <v>67266</v>
      </c>
      <c r="B20015" s="1" t="s">
        <v>52552</v>
      </c>
    </row>
    <row r="20016" spans="1:2" x14ac:dyDescent="0.25">
      <c r="A20016" s="1" t="s">
        <v>67260</v>
      </c>
      <c r="B20016" s="1" t="s">
        <v>872</v>
      </c>
    </row>
    <row r="20017" spans="1:2" x14ac:dyDescent="0.25">
      <c r="A20017" s="1" t="s">
        <v>67261</v>
      </c>
      <c r="B20017" s="1" t="s">
        <v>863</v>
      </c>
    </row>
    <row r="20018" spans="1:2" x14ac:dyDescent="0.25">
      <c r="A20018" s="1" t="s">
        <v>67255</v>
      </c>
      <c r="B20018" s="1" t="s">
        <v>868</v>
      </c>
    </row>
    <row r="20019" spans="1:2" x14ac:dyDescent="0.25">
      <c r="A20019" s="1" t="s">
        <v>67244</v>
      </c>
      <c r="B20019" s="1" t="s">
        <v>871</v>
      </c>
    </row>
    <row r="20020" spans="1:2" x14ac:dyDescent="0.25">
      <c r="A20020" s="1" t="s">
        <v>67246</v>
      </c>
      <c r="B20020" s="1" t="s">
        <v>860</v>
      </c>
    </row>
    <row r="20021" spans="1:2" x14ac:dyDescent="0.25">
      <c r="A20021" s="1" t="s">
        <v>67262</v>
      </c>
      <c r="B20021" s="1" t="s">
        <v>844</v>
      </c>
    </row>
    <row r="20022" spans="1:2" x14ac:dyDescent="0.25">
      <c r="A20022" s="1" t="s">
        <v>67275</v>
      </c>
      <c r="B20022" s="1" t="s">
        <v>841</v>
      </c>
    </row>
    <row r="20023" spans="1:2" x14ac:dyDescent="0.25">
      <c r="A20023" s="1" t="s">
        <v>67243</v>
      </c>
      <c r="B20023" s="1" t="s">
        <v>870</v>
      </c>
    </row>
    <row r="20024" spans="1:2" x14ac:dyDescent="0.25">
      <c r="A20024" s="1" t="s">
        <v>67263</v>
      </c>
      <c r="B20024" s="1" t="s">
        <v>861</v>
      </c>
    </row>
    <row r="20025" spans="1:2" x14ac:dyDescent="0.25">
      <c r="A20025" s="1" t="s">
        <v>67247</v>
      </c>
      <c r="B20025" s="1" t="s">
        <v>864</v>
      </c>
    </row>
    <row r="20026" spans="1:2" x14ac:dyDescent="0.25">
      <c r="A20026" s="1" t="s">
        <v>67248</v>
      </c>
      <c r="B20026" s="1" t="s">
        <v>862</v>
      </c>
    </row>
    <row r="20027" spans="1:2" x14ac:dyDescent="0.25">
      <c r="A20027" s="1" t="s">
        <v>67249</v>
      </c>
      <c r="B20027" s="1" t="s">
        <v>854</v>
      </c>
    </row>
    <row r="20028" spans="1:2" x14ac:dyDescent="0.25">
      <c r="A20028" s="1" t="s">
        <v>67276</v>
      </c>
      <c r="B20028" s="1" t="s">
        <v>846</v>
      </c>
    </row>
    <row r="20029" spans="1:2" x14ac:dyDescent="0.25">
      <c r="A20029" s="1" t="s">
        <v>67254</v>
      </c>
      <c r="B20029" s="1" t="s">
        <v>865</v>
      </c>
    </row>
    <row r="20030" spans="1:2" x14ac:dyDescent="0.25">
      <c r="A20030" s="1" t="s">
        <v>67250</v>
      </c>
      <c r="B20030" s="1" t="s">
        <v>873</v>
      </c>
    </row>
    <row r="20031" spans="1:2" x14ac:dyDescent="0.25">
      <c r="A20031" s="1" t="s">
        <v>67253</v>
      </c>
      <c r="B20031" s="1" t="s">
        <v>869</v>
      </c>
    </row>
    <row r="20032" spans="1:2" x14ac:dyDescent="0.25">
      <c r="A20032" s="1" t="s">
        <v>67252</v>
      </c>
      <c r="B20032" s="1" t="s">
        <v>855</v>
      </c>
    </row>
    <row r="20033" spans="1:2" x14ac:dyDescent="0.25">
      <c r="A20033" s="1" t="s">
        <v>67264</v>
      </c>
      <c r="B20033" s="1" t="s">
        <v>52551</v>
      </c>
    </row>
    <row r="20034" spans="1:2" x14ac:dyDescent="0.25">
      <c r="A20034" s="1" t="s">
        <v>67274</v>
      </c>
      <c r="B20034" s="1" t="s">
        <v>851</v>
      </c>
    </row>
    <row r="20035" spans="1:2" x14ac:dyDescent="0.25">
      <c r="A20035" s="1" t="s">
        <v>67251</v>
      </c>
      <c r="B20035" s="1" t="s">
        <v>850</v>
      </c>
    </row>
    <row r="20036" spans="1:2" x14ac:dyDescent="0.25">
      <c r="A20036" s="1" t="s">
        <v>67273</v>
      </c>
      <c r="B20036" s="1" t="s">
        <v>853</v>
      </c>
    </row>
    <row r="20037" spans="1:2" x14ac:dyDescent="0.25">
      <c r="A20037" s="1" t="s">
        <v>67272</v>
      </c>
      <c r="B20037" s="1" t="s">
        <v>843</v>
      </c>
    </row>
    <row r="20038" spans="1:2" x14ac:dyDescent="0.25">
      <c r="A20038" s="1" t="s">
        <v>67277</v>
      </c>
      <c r="B20038" s="1" t="s">
        <v>848</v>
      </c>
    </row>
    <row r="20039" spans="1:2" x14ac:dyDescent="0.25">
      <c r="A20039" s="1" t="s">
        <v>67278</v>
      </c>
      <c r="B20039" s="1" t="s">
        <v>859</v>
      </c>
    </row>
    <row r="20040" spans="1:2" x14ac:dyDescent="0.25">
      <c r="A20040" s="1" t="s">
        <v>67269</v>
      </c>
      <c r="B20040" s="1" t="s">
        <v>845</v>
      </c>
    </row>
    <row r="20041" spans="1:2" x14ac:dyDescent="0.25">
      <c r="A20041" s="1" t="s">
        <v>67268</v>
      </c>
      <c r="B20041" s="1" t="s">
        <v>842</v>
      </c>
    </row>
    <row r="20042" spans="1:2" x14ac:dyDescent="0.25">
      <c r="A20042" s="1" t="s">
        <v>67279</v>
      </c>
      <c r="B20042" s="1" t="s">
        <v>856</v>
      </c>
    </row>
    <row r="20043" spans="1:2" x14ac:dyDescent="0.25">
      <c r="A20043" s="1" t="s">
        <v>67267</v>
      </c>
      <c r="B20043" s="1" t="s">
        <v>857</v>
      </c>
    </row>
    <row r="20044" spans="1:2" x14ac:dyDescent="0.25">
      <c r="A20044" s="1" t="s">
        <v>67280</v>
      </c>
      <c r="B20044" s="1" t="s">
        <v>867</v>
      </c>
    </row>
    <row r="20045" spans="1:2" x14ac:dyDescent="0.25">
      <c r="A20045" s="1" t="s">
        <v>67265</v>
      </c>
      <c r="B20045" s="1" t="s">
        <v>852</v>
      </c>
    </row>
    <row r="20046" spans="1:2" x14ac:dyDescent="0.25">
      <c r="A20046" s="1" t="s">
        <v>67271</v>
      </c>
      <c r="B20046" s="1" t="s">
        <v>52554</v>
      </c>
    </row>
    <row r="20047" spans="1:2" x14ac:dyDescent="0.25">
      <c r="A20047" s="1" t="s">
        <v>67270</v>
      </c>
      <c r="B20047" s="1" t="s">
        <v>52553</v>
      </c>
    </row>
    <row r="20048" spans="1:2" x14ac:dyDescent="0.25">
      <c r="A20048" s="1" t="s">
        <v>67242</v>
      </c>
      <c r="B20048" s="1" t="s">
        <v>874</v>
      </c>
    </row>
    <row r="20049" spans="1:2" x14ac:dyDescent="0.25">
      <c r="A20049" s="1" t="s">
        <v>67302</v>
      </c>
      <c r="B20049" s="1" t="s">
        <v>898</v>
      </c>
    </row>
    <row r="20050" spans="1:2" x14ac:dyDescent="0.25">
      <c r="A20050" s="1" t="s">
        <v>67282</v>
      </c>
      <c r="B20050" s="1" t="s">
        <v>893</v>
      </c>
    </row>
    <row r="20051" spans="1:2" x14ac:dyDescent="0.25">
      <c r="A20051" s="1" t="s">
        <v>67286</v>
      </c>
      <c r="B20051" s="1" t="s">
        <v>890</v>
      </c>
    </row>
    <row r="20052" spans="1:2" x14ac:dyDescent="0.25">
      <c r="A20052" s="1" t="s">
        <v>67281</v>
      </c>
      <c r="B20052" s="1" t="s">
        <v>886</v>
      </c>
    </row>
    <row r="20053" spans="1:2" x14ac:dyDescent="0.25">
      <c r="A20053" s="1" t="s">
        <v>67285</v>
      </c>
      <c r="B20053" s="1" t="s">
        <v>897</v>
      </c>
    </row>
    <row r="20054" spans="1:2" x14ac:dyDescent="0.25">
      <c r="A20054" s="1" t="s">
        <v>67310</v>
      </c>
      <c r="B20054" s="1" t="s">
        <v>908</v>
      </c>
    </row>
    <row r="20055" spans="1:2" x14ac:dyDescent="0.25">
      <c r="A20055" s="1" t="s">
        <v>67284</v>
      </c>
      <c r="B20055" s="1" t="s">
        <v>880</v>
      </c>
    </row>
    <row r="20056" spans="1:2" x14ac:dyDescent="0.25">
      <c r="A20056" s="1" t="s">
        <v>67283</v>
      </c>
      <c r="B20056" s="1" t="s">
        <v>878</v>
      </c>
    </row>
    <row r="20057" spans="1:2" x14ac:dyDescent="0.25">
      <c r="A20057" s="1" t="s">
        <v>67306</v>
      </c>
      <c r="B20057" s="1" t="s">
        <v>902</v>
      </c>
    </row>
    <row r="20058" spans="1:2" x14ac:dyDescent="0.25">
      <c r="A20058" s="1" t="s">
        <v>67287</v>
      </c>
      <c r="B20058" s="1" t="s">
        <v>901</v>
      </c>
    </row>
    <row r="20059" spans="1:2" x14ac:dyDescent="0.25">
      <c r="A20059" s="1" t="s">
        <v>67292</v>
      </c>
      <c r="B20059" s="1" t="s">
        <v>892</v>
      </c>
    </row>
    <row r="20060" spans="1:2" x14ac:dyDescent="0.25">
      <c r="A20060" s="1" t="s">
        <v>67305</v>
      </c>
      <c r="B20060" s="1" t="s">
        <v>891</v>
      </c>
    </row>
    <row r="20061" spans="1:2" x14ac:dyDescent="0.25">
      <c r="A20061" s="1" t="s">
        <v>67291</v>
      </c>
      <c r="B20061" s="1" t="s">
        <v>888</v>
      </c>
    </row>
    <row r="20062" spans="1:2" x14ac:dyDescent="0.25">
      <c r="A20062" s="1" t="s">
        <v>67289</v>
      </c>
      <c r="B20062" s="1" t="s">
        <v>884</v>
      </c>
    </row>
    <row r="20063" spans="1:2" x14ac:dyDescent="0.25">
      <c r="A20063" s="1" t="s">
        <v>67304</v>
      </c>
      <c r="B20063" s="1" t="s">
        <v>904</v>
      </c>
    </row>
    <row r="20064" spans="1:2" x14ac:dyDescent="0.25">
      <c r="A20064" s="1" t="s">
        <v>67303</v>
      </c>
      <c r="B20064" s="1" t="s">
        <v>905</v>
      </c>
    </row>
    <row r="20065" spans="1:2" x14ac:dyDescent="0.25">
      <c r="A20065" s="1" t="s">
        <v>67301</v>
      </c>
      <c r="B20065" s="1" t="s">
        <v>889</v>
      </c>
    </row>
    <row r="20066" spans="1:2" x14ac:dyDescent="0.25">
      <c r="A20066" s="1" t="s">
        <v>67313</v>
      </c>
      <c r="B20066" s="1" t="s">
        <v>883</v>
      </c>
    </row>
    <row r="20067" spans="1:2" x14ac:dyDescent="0.25">
      <c r="A20067" s="1" t="s">
        <v>67312</v>
      </c>
      <c r="B20067" s="1" t="s">
        <v>911</v>
      </c>
    </row>
    <row r="20068" spans="1:2" x14ac:dyDescent="0.25">
      <c r="A20068" s="1" t="s">
        <v>67311</v>
      </c>
      <c r="B20068" s="1" t="s">
        <v>917</v>
      </c>
    </row>
    <row r="20069" spans="1:2" x14ac:dyDescent="0.25">
      <c r="A20069" s="1" t="s">
        <v>67309</v>
      </c>
      <c r="B20069" s="1" t="s">
        <v>909</v>
      </c>
    </row>
    <row r="20070" spans="1:2" x14ac:dyDescent="0.25">
      <c r="A20070" s="1" t="s">
        <v>67308</v>
      </c>
      <c r="B20070" s="1" t="s">
        <v>907</v>
      </c>
    </row>
    <row r="20071" spans="1:2" x14ac:dyDescent="0.25">
      <c r="A20071" s="1" t="s">
        <v>67307</v>
      </c>
      <c r="B20071" s="1" t="s">
        <v>881</v>
      </c>
    </row>
    <row r="20072" spans="1:2" x14ac:dyDescent="0.25">
      <c r="A20072" s="1" t="s">
        <v>67298</v>
      </c>
      <c r="B20072" s="1" t="s">
        <v>885</v>
      </c>
    </row>
    <row r="20073" spans="1:2" x14ac:dyDescent="0.25">
      <c r="A20073" s="1" t="s">
        <v>67294</v>
      </c>
      <c r="B20073" s="1" t="s">
        <v>896</v>
      </c>
    </row>
    <row r="20074" spans="1:2" x14ac:dyDescent="0.25">
      <c r="A20074" s="1" t="s">
        <v>67293</v>
      </c>
      <c r="B20074" s="1" t="s">
        <v>887</v>
      </c>
    </row>
    <row r="20075" spans="1:2" x14ac:dyDescent="0.25">
      <c r="A20075" s="1" t="s">
        <v>67314</v>
      </c>
      <c r="B20075" s="1" t="s">
        <v>899</v>
      </c>
    </row>
    <row r="20076" spans="1:2" x14ac:dyDescent="0.25">
      <c r="A20076" s="1" t="s">
        <v>67315</v>
      </c>
      <c r="B20076" s="1" t="s">
        <v>916</v>
      </c>
    </row>
    <row r="20077" spans="1:2" x14ac:dyDescent="0.25">
      <c r="A20077" s="1" t="s">
        <v>67297</v>
      </c>
      <c r="B20077" s="1" t="s">
        <v>900</v>
      </c>
    </row>
    <row r="20078" spans="1:2" x14ac:dyDescent="0.25">
      <c r="A20078" s="1" t="s">
        <v>67296</v>
      </c>
      <c r="B20078" s="1" t="s">
        <v>877</v>
      </c>
    </row>
    <row r="20079" spans="1:2" x14ac:dyDescent="0.25">
      <c r="A20079" s="1" t="s">
        <v>52557</v>
      </c>
      <c r="B20079" s="1" t="s">
        <v>876</v>
      </c>
    </row>
    <row r="20080" spans="1:2" x14ac:dyDescent="0.25">
      <c r="A20080" s="1" t="s">
        <v>67299</v>
      </c>
      <c r="B20080" s="1" t="s">
        <v>52556</v>
      </c>
    </row>
    <row r="20081" spans="1:2" x14ac:dyDescent="0.25">
      <c r="A20081" s="1" t="s">
        <v>67290</v>
      </c>
      <c r="B20081" s="1" t="s">
        <v>894</v>
      </c>
    </row>
    <row r="20082" spans="1:2" x14ac:dyDescent="0.25">
      <c r="A20082" s="1" t="s">
        <v>67300</v>
      </c>
      <c r="B20082" s="1" t="s">
        <v>906</v>
      </c>
    </row>
    <row r="20083" spans="1:2" x14ac:dyDescent="0.25">
      <c r="A20083" s="1" t="s">
        <v>67288</v>
      </c>
      <c r="B20083" s="1" t="s">
        <v>882</v>
      </c>
    </row>
    <row r="20084" spans="1:2" x14ac:dyDescent="0.25">
      <c r="A20084" s="1" t="s">
        <v>67295</v>
      </c>
      <c r="B20084" s="1" t="s">
        <v>918</v>
      </c>
    </row>
    <row r="20085" spans="1:2" x14ac:dyDescent="0.25">
      <c r="A20085" s="1" t="s">
        <v>52558</v>
      </c>
      <c r="B20085" s="1" t="s">
        <v>910</v>
      </c>
    </row>
    <row r="20086" spans="1:2" x14ac:dyDescent="0.25">
      <c r="A20086" s="1" t="s">
        <v>52559</v>
      </c>
      <c r="B20086" s="1" t="s">
        <v>912</v>
      </c>
    </row>
    <row r="20087" spans="1:2" x14ac:dyDescent="0.25">
      <c r="A20087" s="1" t="s">
        <v>52560</v>
      </c>
      <c r="B20087" s="1" t="s">
        <v>895</v>
      </c>
    </row>
    <row r="20088" spans="1:2" x14ac:dyDescent="0.25">
      <c r="A20088" s="1" t="s">
        <v>52561</v>
      </c>
      <c r="B20088" s="1" t="s">
        <v>879</v>
      </c>
    </row>
    <row r="20089" spans="1:2" x14ac:dyDescent="0.25">
      <c r="A20089" s="1" t="s">
        <v>52562</v>
      </c>
      <c r="B20089" s="1" t="s">
        <v>919</v>
      </c>
    </row>
    <row r="20090" spans="1:2" x14ac:dyDescent="0.25">
      <c r="A20090" s="1" t="s">
        <v>52563</v>
      </c>
      <c r="B20090" s="1" t="s">
        <v>920</v>
      </c>
    </row>
    <row r="20091" spans="1:2" x14ac:dyDescent="0.25">
      <c r="A20091" s="1" t="s">
        <v>52564</v>
      </c>
      <c r="B20091" s="1" t="s">
        <v>924</v>
      </c>
    </row>
    <row r="20092" spans="1:2" x14ac:dyDescent="0.25">
      <c r="A20092" s="1" t="s">
        <v>52565</v>
      </c>
      <c r="B20092" s="1" t="s">
        <v>925</v>
      </c>
    </row>
    <row r="20093" spans="1:2" x14ac:dyDescent="0.25">
      <c r="A20093" s="1" t="s">
        <v>52566</v>
      </c>
      <c r="B20093" s="1" t="s">
        <v>928</v>
      </c>
    </row>
    <row r="20094" spans="1:2" x14ac:dyDescent="0.25">
      <c r="A20094" s="1" t="s">
        <v>67316</v>
      </c>
      <c r="B20094" s="1" t="s">
        <v>927</v>
      </c>
    </row>
    <row r="20095" spans="1:2" x14ac:dyDescent="0.25">
      <c r="A20095" s="1" t="s">
        <v>52567</v>
      </c>
      <c r="B20095" s="1" t="s">
        <v>930</v>
      </c>
    </row>
    <row r="20096" spans="1:2" x14ac:dyDescent="0.25">
      <c r="A20096" s="1" t="s">
        <v>52568</v>
      </c>
      <c r="B20096" s="1" t="s">
        <v>932</v>
      </c>
    </row>
    <row r="20097" spans="1:2" x14ac:dyDescent="0.25">
      <c r="A20097" s="1" t="s">
        <v>52569</v>
      </c>
      <c r="B20097" s="1" t="s">
        <v>934</v>
      </c>
    </row>
    <row r="20098" spans="1:2" x14ac:dyDescent="0.25">
      <c r="A20098" s="1" t="s">
        <v>52570</v>
      </c>
      <c r="B20098" s="1" t="s">
        <v>935</v>
      </c>
    </row>
    <row r="20099" spans="1:2" x14ac:dyDescent="0.25">
      <c r="A20099" s="1" t="s">
        <v>52571</v>
      </c>
      <c r="B20099" s="1" t="s">
        <v>937</v>
      </c>
    </row>
    <row r="20100" spans="1:2" x14ac:dyDescent="0.25">
      <c r="A20100" s="1" t="s">
        <v>52572</v>
      </c>
      <c r="B20100" s="1" t="s">
        <v>938</v>
      </c>
    </row>
    <row r="20101" spans="1:2" x14ac:dyDescent="0.25">
      <c r="A20101" s="1" t="s">
        <v>52573</v>
      </c>
      <c r="B20101" s="1" t="s">
        <v>939</v>
      </c>
    </row>
    <row r="20102" spans="1:2" x14ac:dyDescent="0.25">
      <c r="A20102" s="1" t="s">
        <v>52574</v>
      </c>
      <c r="B20102" s="1" t="s">
        <v>940</v>
      </c>
    </row>
    <row r="20103" spans="1:2" x14ac:dyDescent="0.25">
      <c r="A20103" s="1" t="s">
        <v>52575</v>
      </c>
      <c r="B20103" s="1" t="s">
        <v>941</v>
      </c>
    </row>
    <row r="20104" spans="1:2" x14ac:dyDescent="0.25">
      <c r="A20104" s="1" t="s">
        <v>52576</v>
      </c>
      <c r="B20104" s="1" t="s">
        <v>922</v>
      </c>
    </row>
    <row r="20105" spans="1:2" x14ac:dyDescent="0.25">
      <c r="A20105" s="1" t="s">
        <v>52577</v>
      </c>
      <c r="B20105" s="1" t="s">
        <v>921</v>
      </c>
    </row>
    <row r="20106" spans="1:2" x14ac:dyDescent="0.25">
      <c r="A20106" s="1" t="s">
        <v>52578</v>
      </c>
      <c r="B20106" s="1" t="s">
        <v>923</v>
      </c>
    </row>
    <row r="20107" spans="1:2" x14ac:dyDescent="0.25">
      <c r="A20107" s="1" t="s">
        <v>52579</v>
      </c>
      <c r="B20107" s="1" t="s">
        <v>929</v>
      </c>
    </row>
    <row r="20108" spans="1:2" x14ac:dyDescent="0.25">
      <c r="A20108" s="1" t="s">
        <v>52580</v>
      </c>
      <c r="B20108" s="1" t="s">
        <v>936</v>
      </c>
    </row>
    <row r="20109" spans="1:2" x14ac:dyDescent="0.25">
      <c r="A20109" s="1" t="s">
        <v>52581</v>
      </c>
      <c r="B20109" s="1" t="s">
        <v>931</v>
      </c>
    </row>
    <row r="20110" spans="1:2" x14ac:dyDescent="0.25">
      <c r="A20110" s="1" t="s">
        <v>52582</v>
      </c>
      <c r="B20110" s="1" t="s">
        <v>933</v>
      </c>
    </row>
    <row r="20111" spans="1:2" x14ac:dyDescent="0.25">
      <c r="A20111" s="1" t="s">
        <v>52583</v>
      </c>
      <c r="B20111" s="1" t="s">
        <v>926</v>
      </c>
    </row>
    <row r="20112" spans="1:2" x14ac:dyDescent="0.25">
      <c r="A20112" s="1" t="s">
        <v>52584</v>
      </c>
      <c r="B20112" s="1" t="s">
        <v>942</v>
      </c>
    </row>
    <row r="20113" spans="1:2" x14ac:dyDescent="0.25">
      <c r="A20113" s="1" t="s">
        <v>52585</v>
      </c>
      <c r="B20113" s="1" t="s">
        <v>943</v>
      </c>
    </row>
    <row r="20114" spans="1:2" x14ac:dyDescent="0.25">
      <c r="A20114" s="1" t="s">
        <v>52586</v>
      </c>
      <c r="B20114" s="1" t="s">
        <v>955</v>
      </c>
    </row>
    <row r="20115" spans="1:2" x14ac:dyDescent="0.25">
      <c r="A20115" s="1" t="s">
        <v>52587</v>
      </c>
      <c r="B20115" s="1" t="s">
        <v>954</v>
      </c>
    </row>
    <row r="20116" spans="1:2" x14ac:dyDescent="0.25">
      <c r="A20116" s="1" t="s">
        <v>52588</v>
      </c>
      <c r="B20116" s="1" t="s">
        <v>962</v>
      </c>
    </row>
    <row r="20117" spans="1:2" x14ac:dyDescent="0.25">
      <c r="A20117" s="1" t="s">
        <v>52589</v>
      </c>
      <c r="B20117" s="1" t="s">
        <v>956</v>
      </c>
    </row>
    <row r="20118" spans="1:2" x14ac:dyDescent="0.25">
      <c r="A20118" s="1" t="s">
        <v>52590</v>
      </c>
      <c r="B20118" s="1" t="s">
        <v>958</v>
      </c>
    </row>
    <row r="20119" spans="1:2" x14ac:dyDescent="0.25">
      <c r="A20119" s="1" t="s">
        <v>52591</v>
      </c>
      <c r="B20119" s="1" t="s">
        <v>957</v>
      </c>
    </row>
    <row r="20120" spans="1:2" x14ac:dyDescent="0.25">
      <c r="A20120" s="1" t="s">
        <v>52592</v>
      </c>
      <c r="B20120" s="1" t="s">
        <v>960</v>
      </c>
    </row>
    <row r="20121" spans="1:2" x14ac:dyDescent="0.25">
      <c r="A20121" s="1" t="s">
        <v>52593</v>
      </c>
      <c r="B20121" s="1" t="s">
        <v>961</v>
      </c>
    </row>
    <row r="20122" spans="1:2" x14ac:dyDescent="0.25">
      <c r="A20122" s="1" t="s">
        <v>52594</v>
      </c>
      <c r="B20122" s="1" t="s">
        <v>963</v>
      </c>
    </row>
    <row r="20123" spans="1:2" x14ac:dyDescent="0.25">
      <c r="A20123" s="1" t="s">
        <v>52595</v>
      </c>
      <c r="B20123" s="1" t="s">
        <v>949</v>
      </c>
    </row>
    <row r="20124" spans="1:2" x14ac:dyDescent="0.25">
      <c r="A20124" s="1" t="s">
        <v>52596</v>
      </c>
      <c r="B20124" s="1" t="s">
        <v>959</v>
      </c>
    </row>
    <row r="20125" spans="1:2" x14ac:dyDescent="0.25">
      <c r="A20125" s="1" t="s">
        <v>52597</v>
      </c>
      <c r="B20125" s="1" t="s">
        <v>946</v>
      </c>
    </row>
    <row r="20126" spans="1:2" x14ac:dyDescent="0.25">
      <c r="A20126" s="1" t="s">
        <v>52598</v>
      </c>
      <c r="B20126" s="1" t="s">
        <v>952</v>
      </c>
    </row>
    <row r="20127" spans="1:2" x14ac:dyDescent="0.25">
      <c r="A20127" s="1" t="s">
        <v>52599</v>
      </c>
      <c r="B20127" s="1" t="s">
        <v>951</v>
      </c>
    </row>
    <row r="20128" spans="1:2" x14ac:dyDescent="0.25">
      <c r="A20128" s="1" t="s">
        <v>52600</v>
      </c>
      <c r="B20128" s="1" t="s">
        <v>944</v>
      </c>
    </row>
    <row r="20129" spans="1:2" x14ac:dyDescent="0.25">
      <c r="A20129" s="1" t="s">
        <v>52601</v>
      </c>
      <c r="B20129" s="1" t="s">
        <v>945</v>
      </c>
    </row>
    <row r="20130" spans="1:2" x14ac:dyDescent="0.25">
      <c r="A20130" s="1" t="s">
        <v>52602</v>
      </c>
      <c r="B20130" s="1" t="s">
        <v>947</v>
      </c>
    </row>
    <row r="20131" spans="1:2" x14ac:dyDescent="0.25">
      <c r="A20131" s="1" t="s">
        <v>52603</v>
      </c>
      <c r="B20131" s="1" t="s">
        <v>948</v>
      </c>
    </row>
    <row r="20132" spans="1:2" x14ac:dyDescent="0.25">
      <c r="A20132" s="1" t="s">
        <v>52604</v>
      </c>
      <c r="B20132" s="1" t="s">
        <v>950</v>
      </c>
    </row>
    <row r="20133" spans="1:2" x14ac:dyDescent="0.25">
      <c r="A20133" s="1" t="s">
        <v>52605</v>
      </c>
      <c r="B20133" s="1" t="s">
        <v>953</v>
      </c>
    </row>
    <row r="20134" spans="1:2" x14ac:dyDescent="0.25">
      <c r="A20134" s="1" t="s">
        <v>52606</v>
      </c>
      <c r="B20134" s="1" t="s">
        <v>964</v>
      </c>
    </row>
    <row r="20135" spans="1:2" x14ac:dyDescent="0.25">
      <c r="A20135" s="1" t="s">
        <v>52607</v>
      </c>
      <c r="B20135" s="1" t="s">
        <v>965</v>
      </c>
    </row>
    <row r="20136" spans="1:2" x14ac:dyDescent="0.25">
      <c r="A20136" s="1" t="s">
        <v>52608</v>
      </c>
      <c r="B20136" s="1" t="s">
        <v>966</v>
      </c>
    </row>
    <row r="20137" spans="1:2" x14ac:dyDescent="0.25">
      <c r="A20137" s="1" t="s">
        <v>52609</v>
      </c>
      <c r="B20137" s="1" t="s">
        <v>967</v>
      </c>
    </row>
    <row r="20138" spans="1:2" x14ac:dyDescent="0.25">
      <c r="A20138" s="1" t="s">
        <v>52610</v>
      </c>
      <c r="B20138" s="1" t="s">
        <v>968</v>
      </c>
    </row>
    <row r="20139" spans="1:2" x14ac:dyDescent="0.25">
      <c r="A20139" s="1" t="s">
        <v>52611</v>
      </c>
      <c r="B20139" s="1" t="s">
        <v>969</v>
      </c>
    </row>
    <row r="20140" spans="1:2" x14ac:dyDescent="0.25">
      <c r="A20140" s="1" t="s">
        <v>52612</v>
      </c>
      <c r="B20140" s="1" t="s">
        <v>970</v>
      </c>
    </row>
    <row r="20141" spans="1:2" x14ac:dyDescent="0.25">
      <c r="A20141" s="1" t="s">
        <v>52613</v>
      </c>
      <c r="B20141" s="1" t="s">
        <v>971</v>
      </c>
    </row>
    <row r="20142" spans="1:2" x14ac:dyDescent="0.25">
      <c r="A20142" s="1" t="s">
        <v>52614</v>
      </c>
      <c r="B20142" s="1" t="s">
        <v>972</v>
      </c>
    </row>
    <row r="20143" spans="1:2" x14ac:dyDescent="0.25">
      <c r="A20143" s="1" t="s">
        <v>52615</v>
      </c>
      <c r="B20143" s="1" t="s">
        <v>973</v>
      </c>
    </row>
    <row r="20144" spans="1:2" x14ac:dyDescent="0.25">
      <c r="A20144" s="1" t="s">
        <v>52616</v>
      </c>
      <c r="B20144" s="1" t="s">
        <v>994</v>
      </c>
    </row>
    <row r="20145" spans="1:2" x14ac:dyDescent="0.25">
      <c r="A20145" s="1" t="s">
        <v>67317</v>
      </c>
      <c r="B20145" s="1" t="s">
        <v>992</v>
      </c>
    </row>
    <row r="20146" spans="1:2" x14ac:dyDescent="0.25">
      <c r="A20146" s="1" t="s">
        <v>67318</v>
      </c>
      <c r="B20146" s="1" t="s">
        <v>993</v>
      </c>
    </row>
    <row r="20147" spans="1:2" x14ac:dyDescent="0.25">
      <c r="A20147" s="1" t="s">
        <v>67319</v>
      </c>
      <c r="B20147" s="1" t="s">
        <v>995</v>
      </c>
    </row>
    <row r="20148" spans="1:2" x14ac:dyDescent="0.25">
      <c r="A20148" s="1" t="s">
        <v>52617</v>
      </c>
      <c r="B20148" s="1" t="s">
        <v>988</v>
      </c>
    </row>
    <row r="20149" spans="1:2" x14ac:dyDescent="0.25">
      <c r="A20149" s="1" t="s">
        <v>52618</v>
      </c>
      <c r="B20149" s="1" t="s">
        <v>996</v>
      </c>
    </row>
    <row r="20150" spans="1:2" x14ac:dyDescent="0.25">
      <c r="A20150" s="1" t="s">
        <v>52619</v>
      </c>
      <c r="B20150" s="1" t="s">
        <v>997</v>
      </c>
    </row>
    <row r="20151" spans="1:2" x14ac:dyDescent="0.25">
      <c r="A20151" s="1" t="s">
        <v>52620</v>
      </c>
      <c r="B20151" s="1" t="s">
        <v>984</v>
      </c>
    </row>
    <row r="20152" spans="1:2" x14ac:dyDescent="0.25">
      <c r="A20152" s="1" t="s">
        <v>52621</v>
      </c>
      <c r="B20152" s="1" t="s">
        <v>985</v>
      </c>
    </row>
    <row r="20153" spans="1:2" x14ac:dyDescent="0.25">
      <c r="A20153" s="1" t="s">
        <v>52622</v>
      </c>
      <c r="B20153" s="1" t="s">
        <v>986</v>
      </c>
    </row>
    <row r="20154" spans="1:2" x14ac:dyDescent="0.25">
      <c r="A20154" s="1" t="s">
        <v>52623</v>
      </c>
      <c r="B20154" s="1" t="s">
        <v>987</v>
      </c>
    </row>
    <row r="20155" spans="1:2" x14ac:dyDescent="0.25">
      <c r="A20155" s="1" t="s">
        <v>52624</v>
      </c>
      <c r="B20155" s="1" t="s">
        <v>989</v>
      </c>
    </row>
    <row r="20156" spans="1:2" x14ac:dyDescent="0.25">
      <c r="A20156" s="1" t="s">
        <v>52625</v>
      </c>
      <c r="B20156" s="1" t="s">
        <v>983</v>
      </c>
    </row>
    <row r="20157" spans="1:2" x14ac:dyDescent="0.25">
      <c r="A20157" s="1" t="s">
        <v>52626</v>
      </c>
      <c r="B20157" s="1" t="s">
        <v>45893</v>
      </c>
    </row>
    <row r="20158" spans="1:2" x14ac:dyDescent="0.25">
      <c r="A20158" s="1" t="s">
        <v>52627</v>
      </c>
      <c r="B20158" s="1" t="s">
        <v>974</v>
      </c>
    </row>
    <row r="20159" spans="1:2" x14ac:dyDescent="0.25">
      <c r="A20159" s="1" t="s">
        <v>52628</v>
      </c>
      <c r="B20159" s="1" t="s">
        <v>975</v>
      </c>
    </row>
    <row r="20160" spans="1:2" x14ac:dyDescent="0.25">
      <c r="A20160" s="1" t="s">
        <v>52629</v>
      </c>
      <c r="B20160" s="1" t="s">
        <v>976</v>
      </c>
    </row>
    <row r="20161" spans="1:2" x14ac:dyDescent="0.25">
      <c r="A20161" s="1" t="s">
        <v>52630</v>
      </c>
      <c r="B20161" s="1" t="s">
        <v>977</v>
      </c>
    </row>
    <row r="20162" spans="1:2" x14ac:dyDescent="0.25">
      <c r="A20162" s="1" t="s">
        <v>52631</v>
      </c>
      <c r="B20162" s="1" t="s">
        <v>978</v>
      </c>
    </row>
    <row r="20163" spans="1:2" x14ac:dyDescent="0.25">
      <c r="A20163" s="1" t="s">
        <v>52632</v>
      </c>
      <c r="B20163" s="1" t="s">
        <v>979</v>
      </c>
    </row>
    <row r="20164" spans="1:2" x14ac:dyDescent="0.25">
      <c r="A20164" s="1" t="s">
        <v>52633</v>
      </c>
      <c r="B20164" s="1" t="s">
        <v>982</v>
      </c>
    </row>
    <row r="20165" spans="1:2" x14ac:dyDescent="0.25">
      <c r="A20165" s="1" t="s">
        <v>52634</v>
      </c>
      <c r="B20165" s="1" t="s">
        <v>980</v>
      </c>
    </row>
    <row r="20166" spans="1:2" x14ac:dyDescent="0.25">
      <c r="A20166" s="1" t="s">
        <v>52635</v>
      </c>
      <c r="B20166" s="1" t="s">
        <v>981</v>
      </c>
    </row>
    <row r="20167" spans="1:2" x14ac:dyDescent="0.25">
      <c r="A20167" s="1" t="s">
        <v>52636</v>
      </c>
      <c r="B20167" s="1" t="s">
        <v>991</v>
      </c>
    </row>
    <row r="20168" spans="1:2" x14ac:dyDescent="0.25">
      <c r="A20168" s="1" t="s">
        <v>52637</v>
      </c>
      <c r="B20168" s="1" t="s">
        <v>990</v>
      </c>
    </row>
    <row r="20169" spans="1:2" x14ac:dyDescent="0.25">
      <c r="A20169" s="1" t="s">
        <v>52638</v>
      </c>
      <c r="B20169" s="1" t="s">
        <v>913</v>
      </c>
    </row>
    <row r="20170" spans="1:2" x14ac:dyDescent="0.25">
      <c r="A20170" s="1" t="s">
        <v>52639</v>
      </c>
      <c r="B20170" s="1" t="s">
        <v>914</v>
      </c>
    </row>
    <row r="20171" spans="1:2" x14ac:dyDescent="0.25">
      <c r="A20171" s="1" t="s">
        <v>52640</v>
      </c>
      <c r="B20171" s="1" t="s">
        <v>903</v>
      </c>
    </row>
    <row r="20172" spans="1:2" x14ac:dyDescent="0.25">
      <c r="A20172" s="1" t="s">
        <v>52641</v>
      </c>
      <c r="B20172" s="1" t="s">
        <v>915</v>
      </c>
    </row>
    <row r="20173" spans="1:2" x14ac:dyDescent="0.25">
      <c r="A20173" s="1" t="s">
        <v>67352</v>
      </c>
      <c r="B20173" s="1" t="s">
        <v>47766</v>
      </c>
    </row>
    <row r="20174" spans="1:2" x14ac:dyDescent="0.25">
      <c r="A20174" s="1" t="s">
        <v>67329</v>
      </c>
      <c r="B20174" s="1" t="s">
        <v>1017</v>
      </c>
    </row>
    <row r="20175" spans="1:2" x14ac:dyDescent="0.25">
      <c r="A20175" s="1" t="s">
        <v>67360</v>
      </c>
      <c r="B20175" s="1" t="s">
        <v>1000</v>
      </c>
    </row>
    <row r="20176" spans="1:2" x14ac:dyDescent="0.25">
      <c r="A20176" s="1" t="s">
        <v>67353</v>
      </c>
      <c r="B20176" s="1" t="s">
        <v>1032</v>
      </c>
    </row>
    <row r="20177" spans="1:2" x14ac:dyDescent="0.25">
      <c r="A20177" s="1" t="s">
        <v>67330</v>
      </c>
      <c r="B20177" s="1" t="s">
        <v>1024</v>
      </c>
    </row>
    <row r="20178" spans="1:2" x14ac:dyDescent="0.25">
      <c r="A20178" s="1" t="s">
        <v>67331</v>
      </c>
      <c r="B20178" s="1" t="s">
        <v>71988</v>
      </c>
    </row>
    <row r="20179" spans="1:2" x14ac:dyDescent="0.25">
      <c r="A20179" s="1" t="s">
        <v>67332</v>
      </c>
      <c r="B20179" s="1" t="s">
        <v>71989</v>
      </c>
    </row>
    <row r="20180" spans="1:2" x14ac:dyDescent="0.25">
      <c r="A20180" s="1" t="s">
        <v>67355</v>
      </c>
      <c r="B20180" s="1" t="s">
        <v>1016</v>
      </c>
    </row>
    <row r="20181" spans="1:2" x14ac:dyDescent="0.25">
      <c r="A20181" s="1" t="s">
        <v>67356</v>
      </c>
      <c r="B20181" s="1" t="s">
        <v>1002</v>
      </c>
    </row>
    <row r="20182" spans="1:2" x14ac:dyDescent="0.25">
      <c r="A20182" s="1" t="s">
        <v>67333</v>
      </c>
      <c r="B20182" s="1" t="s">
        <v>1030</v>
      </c>
    </row>
    <row r="20183" spans="1:2" x14ac:dyDescent="0.25">
      <c r="A20183" s="1" t="s">
        <v>67334</v>
      </c>
      <c r="B20183" s="1" t="s">
        <v>1020</v>
      </c>
    </row>
    <row r="20184" spans="1:2" x14ac:dyDescent="0.25">
      <c r="A20184" s="1" t="s">
        <v>67335</v>
      </c>
      <c r="B20184" s="1" t="s">
        <v>1015</v>
      </c>
    </row>
    <row r="20185" spans="1:2" x14ac:dyDescent="0.25">
      <c r="A20185" s="1" t="s">
        <v>67354</v>
      </c>
      <c r="B20185" s="1" t="s">
        <v>54119</v>
      </c>
    </row>
    <row r="20186" spans="1:2" x14ac:dyDescent="0.25">
      <c r="A20186" s="1" t="s">
        <v>67327</v>
      </c>
      <c r="B20186" s="1" t="s">
        <v>41555</v>
      </c>
    </row>
    <row r="20187" spans="1:2" x14ac:dyDescent="0.25">
      <c r="A20187" s="1" t="s">
        <v>67336</v>
      </c>
      <c r="B20187" s="1" t="s">
        <v>1029</v>
      </c>
    </row>
    <row r="20188" spans="1:2" x14ac:dyDescent="0.25">
      <c r="A20188" s="1" t="s">
        <v>67328</v>
      </c>
      <c r="B20188" s="1" t="s">
        <v>1010</v>
      </c>
    </row>
    <row r="20189" spans="1:2" x14ac:dyDescent="0.25">
      <c r="A20189" s="1" t="s">
        <v>67337</v>
      </c>
      <c r="B20189" s="1" t="s">
        <v>1008</v>
      </c>
    </row>
    <row r="20190" spans="1:2" x14ac:dyDescent="0.25">
      <c r="A20190" s="1" t="s">
        <v>67326</v>
      </c>
      <c r="B20190" s="1" t="s">
        <v>1004</v>
      </c>
    </row>
    <row r="20191" spans="1:2" x14ac:dyDescent="0.25">
      <c r="A20191" s="1" t="s">
        <v>67325</v>
      </c>
      <c r="B20191" s="1" t="s">
        <v>1025</v>
      </c>
    </row>
    <row r="20192" spans="1:2" x14ac:dyDescent="0.25">
      <c r="A20192" s="1" t="s">
        <v>67324</v>
      </c>
      <c r="B20192" s="1" t="s">
        <v>1006</v>
      </c>
    </row>
    <row r="20193" spans="1:2" x14ac:dyDescent="0.25">
      <c r="A20193" s="1" t="s">
        <v>52642</v>
      </c>
      <c r="B20193" s="1" t="s">
        <v>1013</v>
      </c>
    </row>
    <row r="20194" spans="1:2" x14ac:dyDescent="0.25">
      <c r="A20194" s="1" t="s">
        <v>72538</v>
      </c>
      <c r="B20194" s="1" t="s">
        <v>72539</v>
      </c>
    </row>
    <row r="20195" spans="1:2" x14ac:dyDescent="0.25">
      <c r="A20195" s="1" t="s">
        <v>67323</v>
      </c>
      <c r="B20195" s="1" t="s">
        <v>1027</v>
      </c>
    </row>
    <row r="20196" spans="1:2" x14ac:dyDescent="0.25">
      <c r="A20196" s="1" t="s">
        <v>67322</v>
      </c>
      <c r="B20196" s="1" t="s">
        <v>1007</v>
      </c>
    </row>
    <row r="20197" spans="1:2" x14ac:dyDescent="0.25">
      <c r="A20197" s="1" t="s">
        <v>67321</v>
      </c>
      <c r="B20197" s="1" t="s">
        <v>1021</v>
      </c>
    </row>
    <row r="20198" spans="1:2" x14ac:dyDescent="0.25">
      <c r="A20198" s="1" t="s">
        <v>67351</v>
      </c>
      <c r="B20198" s="1" t="s">
        <v>40815</v>
      </c>
    </row>
    <row r="20199" spans="1:2" x14ac:dyDescent="0.25">
      <c r="A20199" s="1" t="s">
        <v>67358</v>
      </c>
      <c r="B20199" s="1" t="s">
        <v>77734</v>
      </c>
    </row>
    <row r="20200" spans="1:2" x14ac:dyDescent="0.25">
      <c r="A20200" s="1" t="s">
        <v>67359</v>
      </c>
      <c r="B20200" s="1" t="s">
        <v>1022</v>
      </c>
    </row>
    <row r="20201" spans="1:2" x14ac:dyDescent="0.25">
      <c r="A20201" s="1" t="s">
        <v>67350</v>
      </c>
      <c r="B20201" s="1" t="s">
        <v>1012</v>
      </c>
    </row>
    <row r="20202" spans="1:2" x14ac:dyDescent="0.25">
      <c r="A20202" s="1" t="s">
        <v>67340</v>
      </c>
      <c r="B20202" s="1" t="s">
        <v>1023</v>
      </c>
    </row>
    <row r="20203" spans="1:2" x14ac:dyDescent="0.25">
      <c r="A20203" s="1" t="s">
        <v>67357</v>
      </c>
      <c r="B20203" s="1" t="s">
        <v>54118</v>
      </c>
    </row>
    <row r="20204" spans="1:2" x14ac:dyDescent="0.25">
      <c r="A20204" s="1" t="s">
        <v>67349</v>
      </c>
      <c r="B20204" s="1" t="s">
        <v>1011</v>
      </c>
    </row>
    <row r="20205" spans="1:2" x14ac:dyDescent="0.25">
      <c r="A20205" s="1" t="s">
        <v>67345</v>
      </c>
      <c r="B20205" s="1" t="s">
        <v>1028</v>
      </c>
    </row>
    <row r="20206" spans="1:2" x14ac:dyDescent="0.25">
      <c r="A20206" s="1" t="s">
        <v>67320</v>
      </c>
      <c r="B20206" s="1" t="s">
        <v>53931</v>
      </c>
    </row>
    <row r="20207" spans="1:2" x14ac:dyDescent="0.25">
      <c r="A20207" s="1" t="s">
        <v>67341</v>
      </c>
      <c r="B20207" s="1" t="s">
        <v>1009</v>
      </c>
    </row>
    <row r="20208" spans="1:2" x14ac:dyDescent="0.25">
      <c r="A20208" s="1" t="s">
        <v>67348</v>
      </c>
      <c r="B20208" s="1" t="s">
        <v>1014</v>
      </c>
    </row>
    <row r="20209" spans="1:2" x14ac:dyDescent="0.25">
      <c r="A20209" s="1" t="s">
        <v>67347</v>
      </c>
      <c r="B20209" s="1" t="s">
        <v>1026</v>
      </c>
    </row>
    <row r="20210" spans="1:2" x14ac:dyDescent="0.25">
      <c r="A20210" s="1" t="s">
        <v>67346</v>
      </c>
      <c r="B20210" s="1" t="s">
        <v>1018</v>
      </c>
    </row>
    <row r="20211" spans="1:2" x14ac:dyDescent="0.25">
      <c r="A20211" s="1" t="s">
        <v>67338</v>
      </c>
      <c r="B20211" s="1" t="s">
        <v>1003</v>
      </c>
    </row>
    <row r="20212" spans="1:2" x14ac:dyDescent="0.25">
      <c r="A20212" s="1" t="s">
        <v>67344</v>
      </c>
      <c r="B20212" s="1" t="s">
        <v>1001</v>
      </c>
    </row>
    <row r="20213" spans="1:2" x14ac:dyDescent="0.25">
      <c r="A20213" s="1" t="s">
        <v>67339</v>
      </c>
      <c r="B20213" s="1" t="s">
        <v>1005</v>
      </c>
    </row>
    <row r="20214" spans="1:2" x14ac:dyDescent="0.25">
      <c r="A20214" s="1" t="s">
        <v>67343</v>
      </c>
      <c r="B20214" s="1" t="s">
        <v>1019</v>
      </c>
    </row>
    <row r="20215" spans="1:2" x14ac:dyDescent="0.25">
      <c r="A20215" s="1" t="s">
        <v>67342</v>
      </c>
      <c r="B20215" s="1" t="s">
        <v>1031</v>
      </c>
    </row>
    <row r="20216" spans="1:2" x14ac:dyDescent="0.25">
      <c r="A20216" s="1" t="s">
        <v>52643</v>
      </c>
      <c r="B20216" s="1" t="s">
        <v>1033</v>
      </c>
    </row>
    <row r="20217" spans="1:2" x14ac:dyDescent="0.25">
      <c r="A20217" s="1" t="s">
        <v>52644</v>
      </c>
      <c r="B20217" s="1" t="s">
        <v>1034</v>
      </c>
    </row>
    <row r="20218" spans="1:2" x14ac:dyDescent="0.25">
      <c r="A20218" s="1" t="s">
        <v>52645</v>
      </c>
      <c r="B20218" s="1" t="s">
        <v>1035</v>
      </c>
    </row>
    <row r="20219" spans="1:2" x14ac:dyDescent="0.25">
      <c r="A20219" s="1" t="s">
        <v>67361</v>
      </c>
      <c r="B20219" s="1" t="s">
        <v>43961</v>
      </c>
    </row>
    <row r="20220" spans="1:2" x14ac:dyDescent="0.25">
      <c r="A20220" s="1" t="s">
        <v>67362</v>
      </c>
      <c r="B20220" s="1" t="s">
        <v>43960</v>
      </c>
    </row>
    <row r="20221" spans="1:2" x14ac:dyDescent="0.25">
      <c r="A20221" s="1" t="s">
        <v>52646</v>
      </c>
      <c r="B20221" s="1" t="s">
        <v>1036</v>
      </c>
    </row>
    <row r="20222" spans="1:2" x14ac:dyDescent="0.25">
      <c r="A20222" s="1" t="s">
        <v>52647</v>
      </c>
      <c r="B20222" s="1" t="s">
        <v>1037</v>
      </c>
    </row>
    <row r="20223" spans="1:2" x14ac:dyDescent="0.25">
      <c r="A20223" s="1" t="s">
        <v>67367</v>
      </c>
      <c r="B20223" s="1" t="s">
        <v>1039</v>
      </c>
    </row>
    <row r="20224" spans="1:2" x14ac:dyDescent="0.25">
      <c r="A20224" s="1" t="s">
        <v>67366</v>
      </c>
      <c r="B20224" s="1" t="s">
        <v>1055</v>
      </c>
    </row>
    <row r="20225" spans="1:2" x14ac:dyDescent="0.25">
      <c r="A20225" s="1" t="s">
        <v>67381</v>
      </c>
      <c r="B20225" s="1" t="s">
        <v>1056</v>
      </c>
    </row>
    <row r="20226" spans="1:2" x14ac:dyDescent="0.25">
      <c r="A20226" s="1" t="s">
        <v>67375</v>
      </c>
      <c r="B20226" s="1" t="s">
        <v>1045</v>
      </c>
    </row>
    <row r="20227" spans="1:2" x14ac:dyDescent="0.25">
      <c r="A20227" s="1" t="s">
        <v>67374</v>
      </c>
      <c r="B20227" s="1" t="s">
        <v>1054</v>
      </c>
    </row>
    <row r="20228" spans="1:2" x14ac:dyDescent="0.25">
      <c r="A20228" s="1" t="s">
        <v>67370</v>
      </c>
      <c r="B20228" s="1" t="s">
        <v>1051</v>
      </c>
    </row>
    <row r="20229" spans="1:2" x14ac:dyDescent="0.25">
      <c r="A20229" s="1" t="s">
        <v>67377</v>
      </c>
      <c r="B20229" s="1" t="s">
        <v>1057</v>
      </c>
    </row>
    <row r="20230" spans="1:2" x14ac:dyDescent="0.25">
      <c r="A20230" s="1" t="s">
        <v>67373</v>
      </c>
      <c r="B20230" s="1" t="s">
        <v>1047</v>
      </c>
    </row>
    <row r="20231" spans="1:2" x14ac:dyDescent="0.25">
      <c r="A20231" s="1" t="s">
        <v>67372</v>
      </c>
      <c r="B20231" s="1" t="s">
        <v>1052</v>
      </c>
    </row>
    <row r="20232" spans="1:2" x14ac:dyDescent="0.25">
      <c r="A20232" s="1" t="s">
        <v>67379</v>
      </c>
      <c r="B20232" s="1" t="s">
        <v>1043</v>
      </c>
    </row>
    <row r="20233" spans="1:2" x14ac:dyDescent="0.25">
      <c r="A20233" s="1" t="s">
        <v>67364</v>
      </c>
      <c r="B20233" s="1" t="s">
        <v>1048</v>
      </c>
    </row>
    <row r="20234" spans="1:2" x14ac:dyDescent="0.25">
      <c r="A20234" s="1" t="s">
        <v>67368</v>
      </c>
      <c r="B20234" s="1" t="s">
        <v>1040</v>
      </c>
    </row>
    <row r="20235" spans="1:2" x14ac:dyDescent="0.25">
      <c r="A20235" s="1" t="s">
        <v>67376</v>
      </c>
      <c r="B20235" s="1" t="s">
        <v>1046</v>
      </c>
    </row>
    <row r="20236" spans="1:2" x14ac:dyDescent="0.25">
      <c r="A20236" s="1" t="s">
        <v>67371</v>
      </c>
      <c r="B20236" s="1" t="s">
        <v>1041</v>
      </c>
    </row>
    <row r="20237" spans="1:2" x14ac:dyDescent="0.25">
      <c r="A20237" s="1" t="s">
        <v>52648</v>
      </c>
      <c r="B20237" s="1" t="s">
        <v>1050</v>
      </c>
    </row>
    <row r="20238" spans="1:2" x14ac:dyDescent="0.25">
      <c r="A20238" s="1" t="s">
        <v>67378</v>
      </c>
      <c r="B20238" s="1" t="s">
        <v>1038</v>
      </c>
    </row>
    <row r="20239" spans="1:2" x14ac:dyDescent="0.25">
      <c r="A20239" s="1" t="s">
        <v>67363</v>
      </c>
      <c r="B20239" s="1" t="s">
        <v>1053</v>
      </c>
    </row>
    <row r="20240" spans="1:2" x14ac:dyDescent="0.25">
      <c r="A20240" s="1" t="s">
        <v>67380</v>
      </c>
      <c r="B20240" s="1" t="s">
        <v>1044</v>
      </c>
    </row>
    <row r="20241" spans="1:2" x14ac:dyDescent="0.25">
      <c r="A20241" s="1" t="s">
        <v>67369</v>
      </c>
      <c r="B20241" s="1" t="s">
        <v>1049</v>
      </c>
    </row>
    <row r="20242" spans="1:2" x14ac:dyDescent="0.25">
      <c r="A20242" s="1" t="s">
        <v>67365</v>
      </c>
      <c r="B20242" s="1" t="s">
        <v>1042</v>
      </c>
    </row>
    <row r="20243" spans="1:2" x14ac:dyDescent="0.25">
      <c r="A20243" s="1" t="s">
        <v>52649</v>
      </c>
      <c r="B20243" s="1" t="s">
        <v>1059</v>
      </c>
    </row>
    <row r="20244" spans="1:2" x14ac:dyDescent="0.25">
      <c r="A20244" s="1" t="s">
        <v>52650</v>
      </c>
      <c r="B20244" s="1" t="s">
        <v>1060</v>
      </c>
    </row>
    <row r="20245" spans="1:2" x14ac:dyDescent="0.25">
      <c r="A20245" s="1" t="s">
        <v>52651</v>
      </c>
      <c r="B20245" s="1" t="s">
        <v>1061</v>
      </c>
    </row>
    <row r="20246" spans="1:2" x14ac:dyDescent="0.25">
      <c r="A20246" s="1" t="s">
        <v>52652</v>
      </c>
      <c r="B20246" s="1" t="s">
        <v>1062</v>
      </c>
    </row>
    <row r="20247" spans="1:2" x14ac:dyDescent="0.25">
      <c r="A20247" s="1" t="s">
        <v>52653</v>
      </c>
      <c r="B20247" s="1" t="s">
        <v>1058</v>
      </c>
    </row>
    <row r="20248" spans="1:2" x14ac:dyDescent="0.25">
      <c r="A20248" s="1" t="s">
        <v>52654</v>
      </c>
      <c r="B20248" s="1" t="s">
        <v>1063</v>
      </c>
    </row>
    <row r="20249" spans="1:2" x14ac:dyDescent="0.25">
      <c r="A20249" s="1" t="s">
        <v>52655</v>
      </c>
      <c r="B20249" s="1" t="s">
        <v>1064</v>
      </c>
    </row>
    <row r="20250" spans="1:2" x14ac:dyDescent="0.25">
      <c r="A20250" s="1" t="s">
        <v>52656</v>
      </c>
      <c r="B20250" s="1" t="s">
        <v>1065</v>
      </c>
    </row>
    <row r="20251" spans="1:2" x14ac:dyDescent="0.25">
      <c r="A20251" s="1" t="s">
        <v>52657</v>
      </c>
      <c r="B20251" s="1" t="s">
        <v>1066</v>
      </c>
    </row>
    <row r="20252" spans="1:2" x14ac:dyDescent="0.25">
      <c r="A20252" s="1" t="s">
        <v>52658</v>
      </c>
      <c r="B20252" s="1" t="s">
        <v>40816</v>
      </c>
    </row>
    <row r="20253" spans="1:2" x14ac:dyDescent="0.25">
      <c r="A20253" s="1" t="s">
        <v>52659</v>
      </c>
      <c r="B20253" s="1" t="s">
        <v>1067</v>
      </c>
    </row>
    <row r="20254" spans="1:2" x14ac:dyDescent="0.25">
      <c r="A20254" s="1" t="s">
        <v>52660</v>
      </c>
      <c r="B20254" s="1" t="s">
        <v>1068</v>
      </c>
    </row>
    <row r="20255" spans="1:2" x14ac:dyDescent="0.25">
      <c r="A20255" s="1" t="s">
        <v>52661</v>
      </c>
      <c r="B20255" s="1" t="s">
        <v>1069</v>
      </c>
    </row>
    <row r="20256" spans="1:2" x14ac:dyDescent="0.25">
      <c r="A20256" s="1" t="s">
        <v>67382</v>
      </c>
      <c r="B20256" s="1" t="s">
        <v>44212</v>
      </c>
    </row>
    <row r="20257" spans="1:2" x14ac:dyDescent="0.25">
      <c r="A20257" s="1" t="s">
        <v>52662</v>
      </c>
      <c r="B20257" s="1" t="s">
        <v>1070</v>
      </c>
    </row>
    <row r="20258" spans="1:2" x14ac:dyDescent="0.25">
      <c r="A20258" s="1" t="s">
        <v>52663</v>
      </c>
      <c r="B20258" s="1" t="s">
        <v>1088</v>
      </c>
    </row>
    <row r="20259" spans="1:2" x14ac:dyDescent="0.25">
      <c r="A20259" s="1" t="s">
        <v>67399</v>
      </c>
      <c r="B20259" s="1" t="s">
        <v>1076</v>
      </c>
    </row>
    <row r="20260" spans="1:2" x14ac:dyDescent="0.25">
      <c r="A20260" s="1" t="s">
        <v>67394</v>
      </c>
      <c r="B20260" s="1" t="s">
        <v>1074</v>
      </c>
    </row>
    <row r="20261" spans="1:2" x14ac:dyDescent="0.25">
      <c r="A20261" s="1" t="s">
        <v>67395</v>
      </c>
      <c r="B20261" s="1" t="s">
        <v>1083</v>
      </c>
    </row>
    <row r="20262" spans="1:2" x14ac:dyDescent="0.25">
      <c r="A20262" s="1" t="s">
        <v>67393</v>
      </c>
      <c r="B20262" s="1" t="s">
        <v>1091</v>
      </c>
    </row>
    <row r="20263" spans="1:2" x14ac:dyDescent="0.25">
      <c r="A20263" s="1" t="s">
        <v>67401</v>
      </c>
      <c r="B20263" s="1" t="s">
        <v>1080</v>
      </c>
    </row>
    <row r="20264" spans="1:2" x14ac:dyDescent="0.25">
      <c r="A20264" s="1" t="s">
        <v>67385</v>
      </c>
      <c r="B20264" s="1" t="s">
        <v>1071</v>
      </c>
    </row>
    <row r="20265" spans="1:2" x14ac:dyDescent="0.25">
      <c r="A20265" s="1" t="s">
        <v>67386</v>
      </c>
      <c r="B20265" s="1" t="s">
        <v>1082</v>
      </c>
    </row>
    <row r="20266" spans="1:2" x14ac:dyDescent="0.25">
      <c r="A20266" s="1" t="s">
        <v>67387</v>
      </c>
      <c r="B20266" s="1" t="s">
        <v>1072</v>
      </c>
    </row>
    <row r="20267" spans="1:2" x14ac:dyDescent="0.25">
      <c r="A20267" s="1" t="s">
        <v>67388</v>
      </c>
      <c r="B20267" s="1" t="s">
        <v>1087</v>
      </c>
    </row>
    <row r="20268" spans="1:2" x14ac:dyDescent="0.25">
      <c r="A20268" s="1" t="s">
        <v>67389</v>
      </c>
      <c r="B20268" s="1" t="s">
        <v>1079</v>
      </c>
    </row>
    <row r="20269" spans="1:2" x14ac:dyDescent="0.25">
      <c r="A20269" s="1" t="s">
        <v>67384</v>
      </c>
      <c r="B20269" s="1" t="s">
        <v>1075</v>
      </c>
    </row>
    <row r="20270" spans="1:2" x14ac:dyDescent="0.25">
      <c r="A20270" s="1" t="s">
        <v>67396</v>
      </c>
      <c r="B20270" s="1" t="s">
        <v>1086</v>
      </c>
    </row>
    <row r="20271" spans="1:2" x14ac:dyDescent="0.25">
      <c r="A20271" s="1" t="s">
        <v>67400</v>
      </c>
      <c r="B20271" s="1" t="s">
        <v>1090</v>
      </c>
    </row>
    <row r="20272" spans="1:2" x14ac:dyDescent="0.25">
      <c r="A20272" s="1" t="s">
        <v>67391</v>
      </c>
      <c r="B20272" s="1" t="s">
        <v>1078</v>
      </c>
    </row>
    <row r="20273" spans="1:2" x14ac:dyDescent="0.25">
      <c r="A20273" s="1" t="s">
        <v>67398</v>
      </c>
      <c r="B20273" s="1" t="s">
        <v>1085</v>
      </c>
    </row>
    <row r="20274" spans="1:2" x14ac:dyDescent="0.25">
      <c r="A20274" s="1" t="s">
        <v>67392</v>
      </c>
      <c r="B20274" s="1" t="s">
        <v>1077</v>
      </c>
    </row>
    <row r="20275" spans="1:2" x14ac:dyDescent="0.25">
      <c r="A20275" s="1" t="s">
        <v>67397</v>
      </c>
      <c r="B20275" s="1" t="s">
        <v>1081</v>
      </c>
    </row>
    <row r="20276" spans="1:2" x14ac:dyDescent="0.25">
      <c r="A20276" s="1" t="s">
        <v>67402</v>
      </c>
      <c r="B20276" s="1" t="s">
        <v>1089</v>
      </c>
    </row>
    <row r="20277" spans="1:2" x14ac:dyDescent="0.25">
      <c r="A20277" s="1" t="s">
        <v>67383</v>
      </c>
      <c r="B20277" s="1" t="s">
        <v>1073</v>
      </c>
    </row>
    <row r="20278" spans="1:2" x14ac:dyDescent="0.25">
      <c r="A20278" s="1" t="s">
        <v>67390</v>
      </c>
      <c r="B20278" s="1" t="s">
        <v>1084</v>
      </c>
    </row>
    <row r="20279" spans="1:2" x14ac:dyDescent="0.25">
      <c r="A20279" s="1" t="s">
        <v>52664</v>
      </c>
      <c r="B20279" s="1" t="s">
        <v>1092</v>
      </c>
    </row>
    <row r="20280" spans="1:2" x14ac:dyDescent="0.25">
      <c r="A20280" s="1" t="s">
        <v>52665</v>
      </c>
      <c r="B20280" s="1" t="s">
        <v>1093</v>
      </c>
    </row>
    <row r="20281" spans="1:2" x14ac:dyDescent="0.25">
      <c r="A20281" s="1" t="s">
        <v>67408</v>
      </c>
      <c r="B20281" s="1" t="s">
        <v>1098</v>
      </c>
    </row>
    <row r="20282" spans="1:2" x14ac:dyDescent="0.25">
      <c r="A20282" s="1" t="s">
        <v>52666</v>
      </c>
      <c r="B20282" s="1" t="s">
        <v>1095</v>
      </c>
    </row>
    <row r="20283" spans="1:2" x14ac:dyDescent="0.25">
      <c r="A20283" s="1" t="s">
        <v>67410</v>
      </c>
      <c r="B20283" s="1" t="s">
        <v>1102</v>
      </c>
    </row>
    <row r="20284" spans="1:2" x14ac:dyDescent="0.25">
      <c r="A20284" s="1" t="s">
        <v>67404</v>
      </c>
      <c r="B20284" s="1" t="s">
        <v>1100</v>
      </c>
    </row>
    <row r="20285" spans="1:2" x14ac:dyDescent="0.25">
      <c r="A20285" s="1" t="s">
        <v>67415</v>
      </c>
      <c r="B20285" s="1" t="s">
        <v>42906</v>
      </c>
    </row>
    <row r="20286" spans="1:2" x14ac:dyDescent="0.25">
      <c r="A20286" s="1" t="s">
        <v>67406</v>
      </c>
      <c r="B20286" s="1" t="s">
        <v>1101</v>
      </c>
    </row>
    <row r="20287" spans="1:2" x14ac:dyDescent="0.25">
      <c r="A20287" s="1" t="s">
        <v>67412</v>
      </c>
      <c r="B20287" s="1" t="s">
        <v>1099</v>
      </c>
    </row>
    <row r="20288" spans="1:2" x14ac:dyDescent="0.25">
      <c r="A20288" s="1" t="s">
        <v>67414</v>
      </c>
      <c r="B20288" s="1" t="s">
        <v>42001</v>
      </c>
    </row>
    <row r="20289" spans="1:2" x14ac:dyDescent="0.25">
      <c r="A20289" s="1" t="s">
        <v>67403</v>
      </c>
      <c r="B20289" s="1" t="s">
        <v>1103</v>
      </c>
    </row>
    <row r="20290" spans="1:2" x14ac:dyDescent="0.25">
      <c r="A20290" s="1" t="s">
        <v>67407</v>
      </c>
      <c r="B20290" s="1" t="s">
        <v>1104</v>
      </c>
    </row>
    <row r="20291" spans="1:2" x14ac:dyDescent="0.25">
      <c r="A20291" s="1" t="s">
        <v>67413</v>
      </c>
      <c r="B20291" s="1" t="s">
        <v>1094</v>
      </c>
    </row>
    <row r="20292" spans="1:2" x14ac:dyDescent="0.25">
      <c r="A20292" s="1" t="s">
        <v>67405</v>
      </c>
      <c r="B20292" s="1" t="s">
        <v>1096</v>
      </c>
    </row>
    <row r="20293" spans="1:2" x14ac:dyDescent="0.25">
      <c r="A20293" s="1" t="s">
        <v>67409</v>
      </c>
      <c r="B20293" s="1" t="s">
        <v>1097</v>
      </c>
    </row>
    <row r="20294" spans="1:2" x14ac:dyDescent="0.25">
      <c r="A20294" s="1" t="s">
        <v>67411</v>
      </c>
      <c r="B20294" s="1" t="s">
        <v>1105</v>
      </c>
    </row>
    <row r="20295" spans="1:2" x14ac:dyDescent="0.25">
      <c r="A20295" s="1" t="s">
        <v>52667</v>
      </c>
      <c r="B20295" s="1" t="s">
        <v>1106</v>
      </c>
    </row>
    <row r="20296" spans="1:2" x14ac:dyDescent="0.25">
      <c r="A20296" s="1" t="s">
        <v>52668</v>
      </c>
      <c r="B20296" s="1" t="s">
        <v>1107</v>
      </c>
    </row>
    <row r="20297" spans="1:2" x14ac:dyDescent="0.25">
      <c r="A20297" s="1" t="s">
        <v>52669</v>
      </c>
      <c r="B20297" s="1" t="s">
        <v>1108</v>
      </c>
    </row>
    <row r="20298" spans="1:2" x14ac:dyDescent="0.25">
      <c r="A20298" s="1" t="s">
        <v>52670</v>
      </c>
      <c r="B20298" s="1" t="s">
        <v>1109</v>
      </c>
    </row>
    <row r="20299" spans="1:2" x14ac:dyDescent="0.25">
      <c r="A20299" s="1" t="s">
        <v>52671</v>
      </c>
      <c r="B20299" s="1" t="s">
        <v>1110</v>
      </c>
    </row>
    <row r="20300" spans="1:2" x14ac:dyDescent="0.25">
      <c r="A20300" s="1" t="s">
        <v>52672</v>
      </c>
      <c r="B20300" s="1" t="s">
        <v>1111</v>
      </c>
    </row>
    <row r="20301" spans="1:2" x14ac:dyDescent="0.25">
      <c r="A20301" s="1" t="s">
        <v>54720</v>
      </c>
      <c r="B20301" s="1" t="s">
        <v>54721</v>
      </c>
    </row>
    <row r="20302" spans="1:2" x14ac:dyDescent="0.25">
      <c r="A20302" s="1" t="s">
        <v>52673</v>
      </c>
      <c r="B20302" s="1" t="s">
        <v>1119</v>
      </c>
    </row>
    <row r="20303" spans="1:2" x14ac:dyDescent="0.25">
      <c r="A20303" s="1" t="s">
        <v>67427</v>
      </c>
      <c r="B20303" s="1" t="s">
        <v>1116</v>
      </c>
    </row>
    <row r="20304" spans="1:2" x14ac:dyDescent="0.25">
      <c r="A20304" s="1" t="s">
        <v>67428</v>
      </c>
      <c r="B20304" s="1" t="s">
        <v>1117</v>
      </c>
    </row>
    <row r="20305" spans="1:2" x14ac:dyDescent="0.25">
      <c r="A20305" s="1" t="s">
        <v>67420</v>
      </c>
      <c r="B20305" s="1" t="s">
        <v>1118</v>
      </c>
    </row>
    <row r="20306" spans="1:2" x14ac:dyDescent="0.25">
      <c r="A20306" s="1" t="s">
        <v>67424</v>
      </c>
      <c r="B20306" s="1" t="s">
        <v>1115</v>
      </c>
    </row>
    <row r="20307" spans="1:2" x14ac:dyDescent="0.25">
      <c r="A20307" s="1" t="s">
        <v>67417</v>
      </c>
      <c r="B20307" s="1" t="s">
        <v>1113</v>
      </c>
    </row>
    <row r="20308" spans="1:2" x14ac:dyDescent="0.25">
      <c r="A20308" s="1" t="s">
        <v>67422</v>
      </c>
      <c r="B20308" s="1" t="s">
        <v>1121</v>
      </c>
    </row>
    <row r="20309" spans="1:2" x14ac:dyDescent="0.25">
      <c r="A20309" s="1" t="s">
        <v>67423</v>
      </c>
      <c r="B20309" s="1" t="s">
        <v>1122</v>
      </c>
    </row>
    <row r="20310" spans="1:2" x14ac:dyDescent="0.25">
      <c r="A20310" s="1" t="s">
        <v>67418</v>
      </c>
      <c r="B20310" s="1" t="s">
        <v>1126</v>
      </c>
    </row>
    <row r="20311" spans="1:2" x14ac:dyDescent="0.25">
      <c r="A20311" s="1" t="s">
        <v>67425</v>
      </c>
      <c r="B20311" s="1" t="s">
        <v>1129</v>
      </c>
    </row>
    <row r="20312" spans="1:2" x14ac:dyDescent="0.25">
      <c r="A20312" s="1" t="s">
        <v>67426</v>
      </c>
      <c r="B20312" s="1" t="s">
        <v>1123</v>
      </c>
    </row>
    <row r="20313" spans="1:2" x14ac:dyDescent="0.25">
      <c r="A20313" s="1" t="s">
        <v>67416</v>
      </c>
      <c r="B20313" s="1" t="s">
        <v>1127</v>
      </c>
    </row>
    <row r="20314" spans="1:2" x14ac:dyDescent="0.25">
      <c r="A20314" s="1" t="s">
        <v>67421</v>
      </c>
      <c r="B20314" s="1" t="s">
        <v>1124</v>
      </c>
    </row>
    <row r="20315" spans="1:2" x14ac:dyDescent="0.25">
      <c r="A20315" s="1" t="s">
        <v>67419</v>
      </c>
      <c r="B20315" s="1" t="s">
        <v>1128</v>
      </c>
    </row>
    <row r="20316" spans="1:2" x14ac:dyDescent="0.25">
      <c r="A20316" s="1" t="s">
        <v>52674</v>
      </c>
      <c r="B20316" s="1" t="s">
        <v>1131</v>
      </c>
    </row>
    <row r="20317" spans="1:2" x14ac:dyDescent="0.25">
      <c r="A20317" s="1" t="s">
        <v>52675</v>
      </c>
      <c r="B20317" s="1" t="s">
        <v>1114</v>
      </c>
    </row>
    <row r="20318" spans="1:2" x14ac:dyDescent="0.25">
      <c r="A20318" s="1" t="s">
        <v>52676</v>
      </c>
      <c r="B20318" s="1" t="s">
        <v>1120</v>
      </c>
    </row>
    <row r="20319" spans="1:2" x14ac:dyDescent="0.25">
      <c r="A20319" s="1" t="s">
        <v>52677</v>
      </c>
      <c r="B20319" s="1" t="s">
        <v>1112</v>
      </c>
    </row>
    <row r="20320" spans="1:2" x14ac:dyDescent="0.25">
      <c r="A20320" s="1" t="s">
        <v>52678</v>
      </c>
      <c r="B20320" s="1" t="s">
        <v>1125</v>
      </c>
    </row>
    <row r="20321" spans="1:2" x14ac:dyDescent="0.25">
      <c r="A20321" s="1" t="s">
        <v>52679</v>
      </c>
      <c r="B20321" s="1" t="s">
        <v>1130</v>
      </c>
    </row>
    <row r="20322" spans="1:2" x14ac:dyDescent="0.25">
      <c r="A20322" s="1" t="s">
        <v>52680</v>
      </c>
      <c r="B20322" s="1" t="s">
        <v>1132</v>
      </c>
    </row>
    <row r="20323" spans="1:2" x14ac:dyDescent="0.25">
      <c r="A20323" s="1" t="s">
        <v>52681</v>
      </c>
      <c r="B20323" s="1" t="s">
        <v>1133</v>
      </c>
    </row>
    <row r="20324" spans="1:2" x14ac:dyDescent="0.25">
      <c r="A20324" s="1" t="s">
        <v>71635</v>
      </c>
      <c r="B20324" s="1" t="s">
        <v>71636</v>
      </c>
    </row>
    <row r="20325" spans="1:2" x14ac:dyDescent="0.25">
      <c r="A20325" s="1" t="s">
        <v>52682</v>
      </c>
      <c r="B20325" s="1" t="s">
        <v>1134</v>
      </c>
    </row>
    <row r="20326" spans="1:2" x14ac:dyDescent="0.25">
      <c r="A20326" s="1" t="s">
        <v>52683</v>
      </c>
      <c r="B20326" s="1" t="s">
        <v>1146</v>
      </c>
    </row>
    <row r="20327" spans="1:2" x14ac:dyDescent="0.25">
      <c r="A20327" s="1" t="s">
        <v>67429</v>
      </c>
      <c r="B20327" s="1" t="s">
        <v>1142</v>
      </c>
    </row>
    <row r="20328" spans="1:2" x14ac:dyDescent="0.25">
      <c r="A20328" s="1" t="s">
        <v>67430</v>
      </c>
      <c r="B20328" s="1" t="s">
        <v>1153</v>
      </c>
    </row>
    <row r="20329" spans="1:2" x14ac:dyDescent="0.25">
      <c r="A20329" s="1" t="s">
        <v>67431</v>
      </c>
      <c r="B20329" s="1" t="s">
        <v>1162</v>
      </c>
    </row>
    <row r="20330" spans="1:2" x14ac:dyDescent="0.25">
      <c r="A20330" s="1" t="s">
        <v>67432</v>
      </c>
      <c r="B20330" s="1" t="s">
        <v>1149</v>
      </c>
    </row>
    <row r="20331" spans="1:2" x14ac:dyDescent="0.25">
      <c r="A20331" s="1" t="s">
        <v>67433</v>
      </c>
      <c r="B20331" s="1" t="s">
        <v>1147</v>
      </c>
    </row>
    <row r="20332" spans="1:2" x14ac:dyDescent="0.25">
      <c r="A20332" s="1" t="s">
        <v>67434</v>
      </c>
      <c r="B20332" s="1" t="s">
        <v>1161</v>
      </c>
    </row>
    <row r="20333" spans="1:2" x14ac:dyDescent="0.25">
      <c r="A20333" s="1" t="s">
        <v>67435</v>
      </c>
      <c r="B20333" s="1" t="s">
        <v>1138</v>
      </c>
    </row>
    <row r="20334" spans="1:2" x14ac:dyDescent="0.25">
      <c r="A20334" s="1" t="s">
        <v>67436</v>
      </c>
      <c r="B20334" s="1" t="s">
        <v>1144</v>
      </c>
    </row>
    <row r="20335" spans="1:2" x14ac:dyDescent="0.25">
      <c r="A20335" s="1" t="s">
        <v>67437</v>
      </c>
      <c r="B20335" s="1" t="s">
        <v>1136</v>
      </c>
    </row>
    <row r="20336" spans="1:2" x14ac:dyDescent="0.25">
      <c r="A20336" s="1" t="s">
        <v>67438</v>
      </c>
      <c r="B20336" s="1" t="s">
        <v>1160</v>
      </c>
    </row>
    <row r="20337" spans="1:2" x14ac:dyDescent="0.25">
      <c r="A20337" s="1" t="s">
        <v>67439</v>
      </c>
      <c r="B20337" s="1" t="s">
        <v>1157</v>
      </c>
    </row>
    <row r="20338" spans="1:2" x14ac:dyDescent="0.25">
      <c r="A20338" s="1" t="s">
        <v>67440</v>
      </c>
      <c r="B20338" s="1" t="s">
        <v>1151</v>
      </c>
    </row>
    <row r="20339" spans="1:2" x14ac:dyDescent="0.25">
      <c r="A20339" s="1" t="s">
        <v>67441</v>
      </c>
      <c r="B20339" s="1" t="s">
        <v>1143</v>
      </c>
    </row>
    <row r="20340" spans="1:2" x14ac:dyDescent="0.25">
      <c r="A20340" s="1" t="s">
        <v>67442</v>
      </c>
      <c r="B20340" s="1" t="s">
        <v>1159</v>
      </c>
    </row>
    <row r="20341" spans="1:2" x14ac:dyDescent="0.25">
      <c r="A20341" s="1" t="s">
        <v>67443</v>
      </c>
      <c r="B20341" s="1" t="s">
        <v>1145</v>
      </c>
    </row>
    <row r="20342" spans="1:2" x14ac:dyDescent="0.25">
      <c r="A20342" s="1" t="s">
        <v>67444</v>
      </c>
      <c r="B20342" s="1" t="s">
        <v>1148</v>
      </c>
    </row>
    <row r="20343" spans="1:2" x14ac:dyDescent="0.25">
      <c r="A20343" s="1" t="s">
        <v>67445</v>
      </c>
      <c r="B20343" s="1" t="s">
        <v>1141</v>
      </c>
    </row>
    <row r="20344" spans="1:2" x14ac:dyDescent="0.25">
      <c r="A20344" s="1" t="s">
        <v>67446</v>
      </c>
      <c r="B20344" s="1" t="s">
        <v>1158</v>
      </c>
    </row>
    <row r="20345" spans="1:2" x14ac:dyDescent="0.25">
      <c r="A20345" s="1" t="s">
        <v>67447</v>
      </c>
      <c r="B20345" s="1" t="s">
        <v>1152</v>
      </c>
    </row>
    <row r="20346" spans="1:2" x14ac:dyDescent="0.25">
      <c r="A20346" s="1" t="s">
        <v>67448</v>
      </c>
      <c r="B20346" s="1" t="s">
        <v>1137</v>
      </c>
    </row>
    <row r="20347" spans="1:2" x14ac:dyDescent="0.25">
      <c r="A20347" s="1" t="s">
        <v>67449</v>
      </c>
      <c r="B20347" s="1" t="s">
        <v>1154</v>
      </c>
    </row>
    <row r="20348" spans="1:2" x14ac:dyDescent="0.25">
      <c r="A20348" s="1" t="s">
        <v>67450</v>
      </c>
      <c r="B20348" s="1" t="s">
        <v>1135</v>
      </c>
    </row>
    <row r="20349" spans="1:2" x14ac:dyDescent="0.25">
      <c r="A20349" s="1" t="s">
        <v>67451</v>
      </c>
      <c r="B20349" s="1" t="s">
        <v>1150</v>
      </c>
    </row>
    <row r="20350" spans="1:2" x14ac:dyDescent="0.25">
      <c r="A20350" s="1" t="s">
        <v>67452</v>
      </c>
      <c r="B20350" s="1" t="s">
        <v>1139</v>
      </c>
    </row>
    <row r="20351" spans="1:2" x14ac:dyDescent="0.25">
      <c r="A20351" s="1" t="s">
        <v>67453</v>
      </c>
      <c r="B20351" s="1" t="s">
        <v>1156</v>
      </c>
    </row>
    <row r="20352" spans="1:2" x14ac:dyDescent="0.25">
      <c r="A20352" s="1" t="s">
        <v>67454</v>
      </c>
      <c r="B20352" s="1" t="s">
        <v>1140</v>
      </c>
    </row>
    <row r="20353" spans="1:2" x14ac:dyDescent="0.25">
      <c r="A20353" s="1" t="s">
        <v>67455</v>
      </c>
      <c r="B20353" s="1" t="s">
        <v>1155</v>
      </c>
    </row>
    <row r="20354" spans="1:2" x14ac:dyDescent="0.25">
      <c r="A20354" s="1" t="s">
        <v>75927</v>
      </c>
      <c r="B20354" s="1" t="s">
        <v>75926</v>
      </c>
    </row>
    <row r="20355" spans="1:2" x14ac:dyDescent="0.25">
      <c r="A20355" s="1" t="s">
        <v>67463</v>
      </c>
      <c r="B20355" s="1" t="s">
        <v>41570</v>
      </c>
    </row>
    <row r="20356" spans="1:2" x14ac:dyDescent="0.25">
      <c r="A20356" s="1" t="s">
        <v>67458</v>
      </c>
      <c r="B20356" s="1" t="s">
        <v>52684</v>
      </c>
    </row>
    <row r="20357" spans="1:2" x14ac:dyDescent="0.25">
      <c r="A20357" s="1" t="s">
        <v>67464</v>
      </c>
      <c r="B20357" s="1" t="s">
        <v>41572</v>
      </c>
    </row>
    <row r="20358" spans="1:2" x14ac:dyDescent="0.25">
      <c r="A20358" s="1" t="s">
        <v>67474</v>
      </c>
      <c r="B20358" s="1" t="s">
        <v>41573</v>
      </c>
    </row>
    <row r="20359" spans="1:2" x14ac:dyDescent="0.25">
      <c r="A20359" s="1" t="s">
        <v>67477</v>
      </c>
      <c r="B20359" s="1" t="s">
        <v>41576</v>
      </c>
    </row>
    <row r="20360" spans="1:2" x14ac:dyDescent="0.25">
      <c r="A20360" s="1" t="s">
        <v>67470</v>
      </c>
      <c r="B20360" s="1" t="s">
        <v>41565</v>
      </c>
    </row>
    <row r="20361" spans="1:2" x14ac:dyDescent="0.25">
      <c r="A20361" s="1" t="s">
        <v>67475</v>
      </c>
      <c r="B20361" s="1" t="s">
        <v>41569</v>
      </c>
    </row>
    <row r="20362" spans="1:2" x14ac:dyDescent="0.25">
      <c r="A20362" s="1" t="s">
        <v>67471</v>
      </c>
      <c r="B20362" s="1" t="s">
        <v>41567</v>
      </c>
    </row>
    <row r="20363" spans="1:2" x14ac:dyDescent="0.25">
      <c r="A20363" s="1" t="s">
        <v>67461</v>
      </c>
      <c r="B20363" s="1" t="s">
        <v>41559</v>
      </c>
    </row>
    <row r="20364" spans="1:2" x14ac:dyDescent="0.25">
      <c r="A20364" s="1" t="s">
        <v>67469</v>
      </c>
      <c r="B20364" s="1" t="s">
        <v>41562</v>
      </c>
    </row>
    <row r="20365" spans="1:2" x14ac:dyDescent="0.25">
      <c r="A20365" s="1" t="s">
        <v>67457</v>
      </c>
      <c r="B20365" s="1" t="s">
        <v>41558</v>
      </c>
    </row>
    <row r="20366" spans="1:2" x14ac:dyDescent="0.25">
      <c r="A20366" s="1" t="s">
        <v>67459</v>
      </c>
      <c r="B20366" s="1" t="s">
        <v>41556</v>
      </c>
    </row>
    <row r="20367" spans="1:2" x14ac:dyDescent="0.25">
      <c r="A20367" s="1" t="s">
        <v>67460</v>
      </c>
      <c r="B20367" s="1" t="s">
        <v>41561</v>
      </c>
    </row>
    <row r="20368" spans="1:2" x14ac:dyDescent="0.25">
      <c r="A20368" s="1" t="s">
        <v>67465</v>
      </c>
      <c r="B20368" s="1" t="s">
        <v>41566</v>
      </c>
    </row>
    <row r="20369" spans="1:2" x14ac:dyDescent="0.25">
      <c r="A20369" s="1" t="s">
        <v>67473</v>
      </c>
      <c r="B20369" s="1" t="s">
        <v>41571</v>
      </c>
    </row>
    <row r="20370" spans="1:2" x14ac:dyDescent="0.25">
      <c r="A20370" s="1" t="s">
        <v>67472</v>
      </c>
      <c r="B20370" s="1" t="s">
        <v>44383</v>
      </c>
    </row>
    <row r="20371" spans="1:2" x14ac:dyDescent="0.25">
      <c r="A20371" s="1" t="s">
        <v>67462</v>
      </c>
      <c r="B20371" s="1" t="s">
        <v>41564</v>
      </c>
    </row>
    <row r="20372" spans="1:2" x14ac:dyDescent="0.25">
      <c r="A20372" s="1" t="s">
        <v>67468</v>
      </c>
      <c r="B20372" s="1" t="s">
        <v>41568</v>
      </c>
    </row>
    <row r="20373" spans="1:2" x14ac:dyDescent="0.25">
      <c r="A20373" s="1" t="s">
        <v>67479</v>
      </c>
      <c r="B20373" s="1" t="s">
        <v>41577</v>
      </c>
    </row>
    <row r="20374" spans="1:2" x14ac:dyDescent="0.25">
      <c r="A20374" s="1" t="s">
        <v>67466</v>
      </c>
      <c r="B20374" s="1" t="s">
        <v>41563</v>
      </c>
    </row>
    <row r="20375" spans="1:2" x14ac:dyDescent="0.25">
      <c r="A20375" s="1" t="s">
        <v>52685</v>
      </c>
      <c r="B20375" s="1" t="s">
        <v>41557</v>
      </c>
    </row>
    <row r="20376" spans="1:2" x14ac:dyDescent="0.25">
      <c r="A20376" s="1" t="s">
        <v>67478</v>
      </c>
      <c r="B20376" s="1" t="s">
        <v>41578</v>
      </c>
    </row>
    <row r="20377" spans="1:2" x14ac:dyDescent="0.25">
      <c r="A20377" s="1" t="s">
        <v>67456</v>
      </c>
      <c r="B20377" s="1" t="s">
        <v>41575</v>
      </c>
    </row>
    <row r="20378" spans="1:2" x14ac:dyDescent="0.25">
      <c r="A20378" s="1" t="s">
        <v>67467</v>
      </c>
      <c r="B20378" s="1" t="s">
        <v>41560</v>
      </c>
    </row>
    <row r="20379" spans="1:2" x14ac:dyDescent="0.25">
      <c r="A20379" s="1" t="s">
        <v>67476</v>
      </c>
      <c r="B20379" s="1" t="s">
        <v>41574</v>
      </c>
    </row>
    <row r="20380" spans="1:2" x14ac:dyDescent="0.25">
      <c r="A20380" s="1" t="s">
        <v>67505</v>
      </c>
      <c r="B20380" s="1" t="s">
        <v>1173</v>
      </c>
    </row>
    <row r="20381" spans="1:2" x14ac:dyDescent="0.25">
      <c r="A20381" s="1" t="s">
        <v>67485</v>
      </c>
      <c r="B20381" s="1" t="s">
        <v>1172</v>
      </c>
    </row>
    <row r="20382" spans="1:2" x14ac:dyDescent="0.25">
      <c r="A20382" s="1" t="s">
        <v>67493</v>
      </c>
      <c r="B20382" s="1" t="s">
        <v>1165</v>
      </c>
    </row>
    <row r="20383" spans="1:2" x14ac:dyDescent="0.25">
      <c r="A20383" s="1" t="s">
        <v>67487</v>
      </c>
      <c r="B20383" s="1" t="s">
        <v>1184</v>
      </c>
    </row>
    <row r="20384" spans="1:2" x14ac:dyDescent="0.25">
      <c r="A20384" s="1" t="s">
        <v>67486</v>
      </c>
      <c r="B20384" s="1" t="s">
        <v>1183</v>
      </c>
    </row>
    <row r="20385" spans="1:2" x14ac:dyDescent="0.25">
      <c r="A20385" s="1" t="s">
        <v>67501</v>
      </c>
      <c r="B20385" s="1" t="s">
        <v>1164</v>
      </c>
    </row>
    <row r="20386" spans="1:2" x14ac:dyDescent="0.25">
      <c r="A20386" s="1" t="s">
        <v>67490</v>
      </c>
      <c r="B20386" s="1" t="s">
        <v>1177</v>
      </c>
    </row>
    <row r="20387" spans="1:2" x14ac:dyDescent="0.25">
      <c r="A20387" s="1" t="s">
        <v>67489</v>
      </c>
      <c r="B20387" s="1" t="s">
        <v>1185</v>
      </c>
    </row>
    <row r="20388" spans="1:2" x14ac:dyDescent="0.25">
      <c r="A20388" s="1" t="s">
        <v>67492</v>
      </c>
      <c r="B20388" s="1" t="s">
        <v>40485</v>
      </c>
    </row>
    <row r="20389" spans="1:2" x14ac:dyDescent="0.25">
      <c r="A20389" s="1" t="s">
        <v>67504</v>
      </c>
      <c r="B20389" s="1" t="s">
        <v>1174</v>
      </c>
    </row>
    <row r="20390" spans="1:2" x14ac:dyDescent="0.25">
      <c r="A20390" s="1" t="s">
        <v>67483</v>
      </c>
      <c r="B20390" s="1" t="s">
        <v>52688</v>
      </c>
    </row>
    <row r="20391" spans="1:2" x14ac:dyDescent="0.25">
      <c r="A20391" s="1" t="s">
        <v>67500</v>
      </c>
      <c r="B20391" s="1" t="s">
        <v>1171</v>
      </c>
    </row>
    <row r="20392" spans="1:2" x14ac:dyDescent="0.25">
      <c r="A20392" s="1" t="s">
        <v>67491</v>
      </c>
      <c r="B20392" s="1" t="s">
        <v>1163</v>
      </c>
    </row>
    <row r="20393" spans="1:2" x14ac:dyDescent="0.25">
      <c r="A20393" s="1" t="s">
        <v>67481</v>
      </c>
      <c r="B20393" s="1" t="s">
        <v>1169</v>
      </c>
    </row>
    <row r="20394" spans="1:2" x14ac:dyDescent="0.25">
      <c r="A20394" s="1" t="s">
        <v>67506</v>
      </c>
      <c r="B20394" s="1" t="s">
        <v>1175</v>
      </c>
    </row>
    <row r="20395" spans="1:2" x14ac:dyDescent="0.25">
      <c r="A20395" s="1" t="s">
        <v>67494</v>
      </c>
      <c r="B20395" s="1" t="s">
        <v>1182</v>
      </c>
    </row>
    <row r="20396" spans="1:2" x14ac:dyDescent="0.25">
      <c r="A20396" s="1" t="s">
        <v>67480</v>
      </c>
      <c r="B20396" s="1" t="s">
        <v>1176</v>
      </c>
    </row>
    <row r="20397" spans="1:2" x14ac:dyDescent="0.25">
      <c r="A20397" s="1" t="s">
        <v>67482</v>
      </c>
      <c r="B20397" s="1" t="s">
        <v>52687</v>
      </c>
    </row>
    <row r="20398" spans="1:2" x14ac:dyDescent="0.25">
      <c r="A20398" s="1" t="s">
        <v>67484</v>
      </c>
      <c r="B20398" s="1" t="s">
        <v>52689</v>
      </c>
    </row>
    <row r="20399" spans="1:2" x14ac:dyDescent="0.25">
      <c r="A20399" s="1" t="s">
        <v>67488</v>
      </c>
      <c r="B20399" s="1" t="s">
        <v>1170</v>
      </c>
    </row>
    <row r="20400" spans="1:2" x14ac:dyDescent="0.25">
      <c r="A20400" s="1" t="s">
        <v>67503</v>
      </c>
      <c r="B20400" s="1" t="s">
        <v>1181</v>
      </c>
    </row>
    <row r="20401" spans="1:2" x14ac:dyDescent="0.25">
      <c r="A20401" s="1" t="s">
        <v>52686</v>
      </c>
      <c r="B20401" s="1" t="s">
        <v>1168</v>
      </c>
    </row>
    <row r="20402" spans="1:2" x14ac:dyDescent="0.25">
      <c r="A20402" s="1" t="s">
        <v>67499</v>
      </c>
      <c r="B20402" s="1" t="s">
        <v>1166</v>
      </c>
    </row>
    <row r="20403" spans="1:2" x14ac:dyDescent="0.25">
      <c r="A20403" s="1" t="s">
        <v>67502</v>
      </c>
      <c r="B20403" s="1" t="s">
        <v>44384</v>
      </c>
    </row>
    <row r="20404" spans="1:2" x14ac:dyDescent="0.25">
      <c r="A20404" s="1" t="s">
        <v>67495</v>
      </c>
      <c r="B20404" s="1" t="s">
        <v>1167</v>
      </c>
    </row>
    <row r="20405" spans="1:2" x14ac:dyDescent="0.25">
      <c r="A20405" s="1" t="s">
        <v>67496</v>
      </c>
      <c r="B20405" s="1" t="s">
        <v>1180</v>
      </c>
    </row>
    <row r="20406" spans="1:2" x14ac:dyDescent="0.25">
      <c r="A20406" s="1" t="s">
        <v>67497</v>
      </c>
      <c r="B20406" s="1" t="s">
        <v>1179</v>
      </c>
    </row>
    <row r="20407" spans="1:2" x14ac:dyDescent="0.25">
      <c r="A20407" s="1" t="s">
        <v>67498</v>
      </c>
      <c r="B20407" s="1" t="s">
        <v>1178</v>
      </c>
    </row>
    <row r="20408" spans="1:2" x14ac:dyDescent="0.25">
      <c r="A20408" s="1" t="s">
        <v>67526</v>
      </c>
      <c r="B20408" s="1" t="s">
        <v>1196</v>
      </c>
    </row>
    <row r="20409" spans="1:2" x14ac:dyDescent="0.25">
      <c r="A20409" s="1" t="s">
        <v>67512</v>
      </c>
      <c r="B20409" s="1" t="s">
        <v>1202</v>
      </c>
    </row>
    <row r="20410" spans="1:2" x14ac:dyDescent="0.25">
      <c r="A20410" s="1" t="s">
        <v>52691</v>
      </c>
      <c r="B20410" s="1" t="s">
        <v>1190</v>
      </c>
    </row>
    <row r="20411" spans="1:2" x14ac:dyDescent="0.25">
      <c r="A20411" s="1" t="s">
        <v>67528</v>
      </c>
      <c r="B20411" s="1" t="s">
        <v>1200</v>
      </c>
    </row>
    <row r="20412" spans="1:2" x14ac:dyDescent="0.25">
      <c r="A20412" s="1" t="s">
        <v>67532</v>
      </c>
      <c r="B20412" s="1" t="s">
        <v>1195</v>
      </c>
    </row>
    <row r="20413" spans="1:2" x14ac:dyDescent="0.25">
      <c r="A20413" s="1" t="s">
        <v>67511</v>
      </c>
      <c r="B20413" s="1" t="s">
        <v>52692</v>
      </c>
    </row>
    <row r="20414" spans="1:2" x14ac:dyDescent="0.25">
      <c r="A20414" s="1" t="s">
        <v>67527</v>
      </c>
      <c r="B20414" s="1" t="s">
        <v>1205</v>
      </c>
    </row>
    <row r="20415" spans="1:2" x14ac:dyDescent="0.25">
      <c r="A20415" s="1" t="s">
        <v>67513</v>
      </c>
      <c r="B20415" s="1" t="s">
        <v>1189</v>
      </c>
    </row>
    <row r="20416" spans="1:2" x14ac:dyDescent="0.25">
      <c r="A20416" s="1" t="s">
        <v>67510</v>
      </c>
      <c r="B20416" s="1" t="s">
        <v>1191</v>
      </c>
    </row>
    <row r="20417" spans="1:2" x14ac:dyDescent="0.25">
      <c r="A20417" s="1" t="s">
        <v>67509</v>
      </c>
      <c r="B20417" s="1" t="s">
        <v>1193</v>
      </c>
    </row>
    <row r="20418" spans="1:2" x14ac:dyDescent="0.25">
      <c r="A20418" s="1" t="s">
        <v>67530</v>
      </c>
      <c r="B20418" s="1" t="s">
        <v>1199</v>
      </c>
    </row>
    <row r="20419" spans="1:2" x14ac:dyDescent="0.25">
      <c r="A20419" s="1" t="s">
        <v>67531</v>
      </c>
      <c r="B20419" s="1" t="s">
        <v>1187</v>
      </c>
    </row>
    <row r="20420" spans="1:2" x14ac:dyDescent="0.25">
      <c r="A20420" s="1" t="s">
        <v>67529</v>
      </c>
      <c r="B20420" s="1" t="s">
        <v>1188</v>
      </c>
    </row>
    <row r="20421" spans="1:2" x14ac:dyDescent="0.25">
      <c r="A20421" s="1" t="s">
        <v>67507</v>
      </c>
      <c r="B20421" s="1" t="s">
        <v>1207</v>
      </c>
    </row>
    <row r="20422" spans="1:2" x14ac:dyDescent="0.25">
      <c r="A20422" s="1" t="s">
        <v>67525</v>
      </c>
      <c r="B20422" s="1" t="s">
        <v>44385</v>
      </c>
    </row>
    <row r="20423" spans="1:2" x14ac:dyDescent="0.25">
      <c r="A20423" s="1" t="s">
        <v>67524</v>
      </c>
      <c r="B20423" s="1" t="s">
        <v>1186</v>
      </c>
    </row>
    <row r="20424" spans="1:2" x14ac:dyDescent="0.25">
      <c r="A20424" s="1" t="s">
        <v>67523</v>
      </c>
      <c r="B20424" s="1" t="s">
        <v>1198</v>
      </c>
    </row>
    <row r="20425" spans="1:2" x14ac:dyDescent="0.25">
      <c r="A20425" s="1" t="s">
        <v>67522</v>
      </c>
      <c r="B20425" s="1" t="s">
        <v>40486</v>
      </c>
    </row>
    <row r="20426" spans="1:2" x14ac:dyDescent="0.25">
      <c r="A20426" s="1" t="s">
        <v>67521</v>
      </c>
      <c r="B20426" s="1" t="s">
        <v>1206</v>
      </c>
    </row>
    <row r="20427" spans="1:2" x14ac:dyDescent="0.25">
      <c r="A20427" s="1" t="s">
        <v>67520</v>
      </c>
      <c r="B20427" s="1" t="s">
        <v>1208</v>
      </c>
    </row>
    <row r="20428" spans="1:2" x14ac:dyDescent="0.25">
      <c r="A20428" s="1" t="s">
        <v>67519</v>
      </c>
      <c r="B20428" s="1" t="s">
        <v>1203</v>
      </c>
    </row>
    <row r="20429" spans="1:2" x14ac:dyDescent="0.25">
      <c r="A20429" s="1" t="s">
        <v>67518</v>
      </c>
      <c r="B20429" s="1" t="s">
        <v>1194</v>
      </c>
    </row>
    <row r="20430" spans="1:2" x14ac:dyDescent="0.25">
      <c r="A20430" s="1" t="s">
        <v>67517</v>
      </c>
      <c r="B20430" s="1" t="s">
        <v>1197</v>
      </c>
    </row>
    <row r="20431" spans="1:2" x14ac:dyDescent="0.25">
      <c r="A20431" s="1" t="s">
        <v>67508</v>
      </c>
      <c r="B20431" s="1" t="s">
        <v>52690</v>
      </c>
    </row>
    <row r="20432" spans="1:2" x14ac:dyDescent="0.25">
      <c r="A20432" s="1" t="s">
        <v>67516</v>
      </c>
      <c r="B20432" s="1" t="s">
        <v>1201</v>
      </c>
    </row>
    <row r="20433" spans="1:2" x14ac:dyDescent="0.25">
      <c r="A20433" s="1" t="s">
        <v>67515</v>
      </c>
      <c r="B20433" s="1" t="s">
        <v>1204</v>
      </c>
    </row>
    <row r="20434" spans="1:2" x14ac:dyDescent="0.25">
      <c r="A20434" s="1" t="s">
        <v>67514</v>
      </c>
      <c r="B20434" s="1" t="s">
        <v>1192</v>
      </c>
    </row>
    <row r="20435" spans="1:2" x14ac:dyDescent="0.25">
      <c r="A20435" s="1" t="s">
        <v>67558</v>
      </c>
      <c r="B20435" s="1" t="s">
        <v>1230</v>
      </c>
    </row>
    <row r="20436" spans="1:2" x14ac:dyDescent="0.25">
      <c r="A20436" s="1" t="s">
        <v>67557</v>
      </c>
      <c r="B20436" s="1" t="s">
        <v>1222</v>
      </c>
    </row>
    <row r="20437" spans="1:2" x14ac:dyDescent="0.25">
      <c r="A20437" s="1" t="s">
        <v>67562</v>
      </c>
      <c r="B20437" s="1" t="s">
        <v>1234</v>
      </c>
    </row>
    <row r="20438" spans="1:2" x14ac:dyDescent="0.25">
      <c r="A20438" s="1" t="s">
        <v>67563</v>
      </c>
      <c r="B20438" s="1" t="s">
        <v>1224</v>
      </c>
    </row>
    <row r="20439" spans="1:2" x14ac:dyDescent="0.25">
      <c r="A20439" s="1" t="s">
        <v>67564</v>
      </c>
      <c r="B20439" s="1" t="s">
        <v>1220</v>
      </c>
    </row>
    <row r="20440" spans="1:2" x14ac:dyDescent="0.25">
      <c r="A20440" s="1" t="s">
        <v>67565</v>
      </c>
      <c r="B20440" s="1" t="s">
        <v>1236</v>
      </c>
    </row>
    <row r="20441" spans="1:2" x14ac:dyDescent="0.25">
      <c r="A20441" s="1" t="s">
        <v>67566</v>
      </c>
      <c r="B20441" s="1" t="s">
        <v>1217</v>
      </c>
    </row>
    <row r="20442" spans="1:2" x14ac:dyDescent="0.25">
      <c r="A20442" s="1" t="s">
        <v>67556</v>
      </c>
      <c r="B20442" s="1" t="s">
        <v>1229</v>
      </c>
    </row>
    <row r="20443" spans="1:2" x14ac:dyDescent="0.25">
      <c r="A20443" s="1" t="s">
        <v>67555</v>
      </c>
      <c r="B20443" s="1" t="s">
        <v>1218</v>
      </c>
    </row>
    <row r="20444" spans="1:2" x14ac:dyDescent="0.25">
      <c r="A20444" s="1" t="s">
        <v>67554</v>
      </c>
      <c r="B20444" s="1" t="s">
        <v>1227</v>
      </c>
    </row>
    <row r="20445" spans="1:2" x14ac:dyDescent="0.25">
      <c r="A20445" s="1" t="s">
        <v>67553</v>
      </c>
      <c r="B20445" s="1" t="s">
        <v>1216</v>
      </c>
    </row>
    <row r="20446" spans="1:2" x14ac:dyDescent="0.25">
      <c r="A20446" s="1" t="s">
        <v>67552</v>
      </c>
      <c r="B20446" s="1" t="s">
        <v>1214</v>
      </c>
    </row>
    <row r="20447" spans="1:2" x14ac:dyDescent="0.25">
      <c r="A20447" s="1" t="s">
        <v>67551</v>
      </c>
      <c r="B20447" s="1" t="s">
        <v>1212</v>
      </c>
    </row>
    <row r="20448" spans="1:2" x14ac:dyDescent="0.25">
      <c r="A20448" s="1" t="s">
        <v>67550</v>
      </c>
      <c r="B20448" s="1" t="s">
        <v>1210</v>
      </c>
    </row>
    <row r="20449" spans="1:2" x14ac:dyDescent="0.25">
      <c r="A20449" s="1" t="s">
        <v>67549</v>
      </c>
      <c r="B20449" s="1" t="s">
        <v>1209</v>
      </c>
    </row>
    <row r="20450" spans="1:2" x14ac:dyDescent="0.25">
      <c r="A20450" s="1" t="s">
        <v>67548</v>
      </c>
      <c r="B20450" s="1" t="s">
        <v>44386</v>
      </c>
    </row>
    <row r="20451" spans="1:2" x14ac:dyDescent="0.25">
      <c r="A20451" s="1" t="s">
        <v>67547</v>
      </c>
      <c r="B20451" s="1" t="s">
        <v>1239</v>
      </c>
    </row>
    <row r="20452" spans="1:2" x14ac:dyDescent="0.25">
      <c r="A20452" s="1" t="s">
        <v>67546</v>
      </c>
      <c r="B20452" s="1" t="s">
        <v>1235</v>
      </c>
    </row>
    <row r="20453" spans="1:2" x14ac:dyDescent="0.25">
      <c r="A20453" s="1" t="s">
        <v>67545</v>
      </c>
      <c r="B20453" s="1" t="s">
        <v>40487</v>
      </c>
    </row>
    <row r="20454" spans="1:2" x14ac:dyDescent="0.25">
      <c r="A20454" s="1" t="s">
        <v>67544</v>
      </c>
      <c r="B20454" s="1" t="s">
        <v>1221</v>
      </c>
    </row>
    <row r="20455" spans="1:2" x14ac:dyDescent="0.25">
      <c r="A20455" s="1" t="s">
        <v>67543</v>
      </c>
      <c r="B20455" s="1" t="s">
        <v>1213</v>
      </c>
    </row>
    <row r="20456" spans="1:2" x14ac:dyDescent="0.25">
      <c r="A20456" s="1" t="s">
        <v>67542</v>
      </c>
      <c r="B20456" s="1" t="s">
        <v>1219</v>
      </c>
    </row>
    <row r="20457" spans="1:2" x14ac:dyDescent="0.25">
      <c r="A20457" s="1" t="s">
        <v>67541</v>
      </c>
      <c r="B20457" s="1" t="s">
        <v>1228</v>
      </c>
    </row>
    <row r="20458" spans="1:2" x14ac:dyDescent="0.25">
      <c r="A20458" s="1" t="s">
        <v>67540</v>
      </c>
      <c r="B20458" s="1" t="s">
        <v>1225</v>
      </c>
    </row>
    <row r="20459" spans="1:2" x14ac:dyDescent="0.25">
      <c r="A20459" s="1" t="s">
        <v>67539</v>
      </c>
      <c r="B20459" s="1" t="s">
        <v>1223</v>
      </c>
    </row>
    <row r="20460" spans="1:2" x14ac:dyDescent="0.25">
      <c r="A20460" s="1" t="s">
        <v>67538</v>
      </c>
      <c r="B20460" s="1" t="s">
        <v>1211</v>
      </c>
    </row>
    <row r="20461" spans="1:2" x14ac:dyDescent="0.25">
      <c r="A20461" s="1" t="s">
        <v>52693</v>
      </c>
      <c r="B20461" s="1" t="s">
        <v>1238</v>
      </c>
    </row>
    <row r="20462" spans="1:2" x14ac:dyDescent="0.25">
      <c r="A20462" s="1" t="s">
        <v>67537</v>
      </c>
      <c r="B20462" s="1" t="s">
        <v>1233</v>
      </c>
    </row>
    <row r="20463" spans="1:2" x14ac:dyDescent="0.25">
      <c r="A20463" s="1" t="s">
        <v>67536</v>
      </c>
      <c r="B20463" s="1" t="s">
        <v>1237</v>
      </c>
    </row>
    <row r="20464" spans="1:2" x14ac:dyDescent="0.25">
      <c r="A20464" s="1" t="s">
        <v>67567</v>
      </c>
      <c r="B20464" s="1" t="s">
        <v>1215</v>
      </c>
    </row>
    <row r="20465" spans="1:2" x14ac:dyDescent="0.25">
      <c r="A20465" s="1" t="s">
        <v>67535</v>
      </c>
      <c r="B20465" s="1" t="s">
        <v>52696</v>
      </c>
    </row>
    <row r="20466" spans="1:2" x14ac:dyDescent="0.25">
      <c r="A20466" s="1" t="s">
        <v>67534</v>
      </c>
      <c r="B20466" s="1" t="s">
        <v>52695</v>
      </c>
    </row>
    <row r="20467" spans="1:2" x14ac:dyDescent="0.25">
      <c r="A20467" s="1" t="s">
        <v>67533</v>
      </c>
      <c r="B20467" s="1" t="s">
        <v>52694</v>
      </c>
    </row>
    <row r="20468" spans="1:2" x14ac:dyDescent="0.25">
      <c r="A20468" s="1" t="s">
        <v>67560</v>
      </c>
      <c r="B20468" s="1" t="s">
        <v>1231</v>
      </c>
    </row>
    <row r="20469" spans="1:2" x14ac:dyDescent="0.25">
      <c r="A20469" s="1" t="s">
        <v>67561</v>
      </c>
      <c r="B20469" s="1" t="s">
        <v>1232</v>
      </c>
    </row>
    <row r="20470" spans="1:2" x14ac:dyDescent="0.25">
      <c r="A20470" s="1" t="s">
        <v>67559</v>
      </c>
      <c r="B20470" s="1" t="s">
        <v>1226</v>
      </c>
    </row>
    <row r="20471" spans="1:2" x14ac:dyDescent="0.25">
      <c r="A20471" s="1" t="s">
        <v>67570</v>
      </c>
      <c r="B20471" s="1" t="s">
        <v>1263</v>
      </c>
    </row>
    <row r="20472" spans="1:2" x14ac:dyDescent="0.25">
      <c r="A20472" s="1" t="s">
        <v>67569</v>
      </c>
      <c r="B20472" s="1" t="s">
        <v>52699</v>
      </c>
    </row>
    <row r="20473" spans="1:2" x14ac:dyDescent="0.25">
      <c r="A20473" s="1" t="s">
        <v>67581</v>
      </c>
      <c r="B20473" s="1" t="s">
        <v>1248</v>
      </c>
    </row>
    <row r="20474" spans="1:2" x14ac:dyDescent="0.25">
      <c r="A20474" s="1" t="s">
        <v>67568</v>
      </c>
      <c r="B20474" s="1" t="s">
        <v>52698</v>
      </c>
    </row>
    <row r="20475" spans="1:2" x14ac:dyDescent="0.25">
      <c r="A20475" s="1" t="s">
        <v>67580</v>
      </c>
      <c r="B20475" s="1" t="s">
        <v>40488</v>
      </c>
    </row>
    <row r="20476" spans="1:2" x14ac:dyDescent="0.25">
      <c r="A20476" s="1" t="s">
        <v>67596</v>
      </c>
      <c r="B20476" s="1" t="s">
        <v>1261</v>
      </c>
    </row>
    <row r="20477" spans="1:2" x14ac:dyDescent="0.25">
      <c r="A20477" s="1" t="s">
        <v>67591</v>
      </c>
      <c r="B20477" s="1" t="s">
        <v>1245</v>
      </c>
    </row>
    <row r="20478" spans="1:2" x14ac:dyDescent="0.25">
      <c r="A20478" s="1" t="s">
        <v>67579</v>
      </c>
      <c r="B20478" s="1" t="s">
        <v>1240</v>
      </c>
    </row>
    <row r="20479" spans="1:2" x14ac:dyDescent="0.25">
      <c r="A20479" s="1" t="s">
        <v>67585</v>
      </c>
      <c r="B20479" s="1" t="s">
        <v>1243</v>
      </c>
    </row>
    <row r="20480" spans="1:2" x14ac:dyDescent="0.25">
      <c r="A20480" s="1" t="s">
        <v>67584</v>
      </c>
      <c r="B20480" s="1" t="s">
        <v>1262</v>
      </c>
    </row>
    <row r="20481" spans="1:2" x14ac:dyDescent="0.25">
      <c r="A20481" s="1" t="s">
        <v>67586</v>
      </c>
      <c r="B20481" s="1" t="s">
        <v>1266</v>
      </c>
    </row>
    <row r="20482" spans="1:2" x14ac:dyDescent="0.25">
      <c r="A20482" s="1" t="s">
        <v>67598</v>
      </c>
      <c r="B20482" s="1" t="s">
        <v>1251</v>
      </c>
    </row>
    <row r="20483" spans="1:2" x14ac:dyDescent="0.25">
      <c r="A20483" s="1" t="s">
        <v>67592</v>
      </c>
      <c r="B20483" s="1" t="s">
        <v>1247</v>
      </c>
    </row>
    <row r="20484" spans="1:2" x14ac:dyDescent="0.25">
      <c r="A20484" s="1" t="s">
        <v>67578</v>
      </c>
      <c r="B20484" s="1" t="s">
        <v>1265</v>
      </c>
    </row>
    <row r="20485" spans="1:2" x14ac:dyDescent="0.25">
      <c r="A20485" s="1" t="s">
        <v>67583</v>
      </c>
      <c r="B20485" s="1" t="s">
        <v>44387</v>
      </c>
    </row>
    <row r="20486" spans="1:2" x14ac:dyDescent="0.25">
      <c r="A20486" s="1" t="s">
        <v>52697</v>
      </c>
      <c r="B20486" s="1" t="s">
        <v>1254</v>
      </c>
    </row>
    <row r="20487" spans="1:2" x14ac:dyDescent="0.25">
      <c r="A20487" s="1" t="s">
        <v>67593</v>
      </c>
      <c r="B20487" s="1" t="s">
        <v>1256</v>
      </c>
    </row>
    <row r="20488" spans="1:2" x14ac:dyDescent="0.25">
      <c r="A20488" s="1" t="s">
        <v>67595</v>
      </c>
      <c r="B20488" s="1" t="s">
        <v>1260</v>
      </c>
    </row>
    <row r="20489" spans="1:2" x14ac:dyDescent="0.25">
      <c r="A20489" s="1" t="s">
        <v>67594</v>
      </c>
      <c r="B20489" s="1" t="s">
        <v>1258</v>
      </c>
    </row>
    <row r="20490" spans="1:2" x14ac:dyDescent="0.25">
      <c r="A20490" s="1" t="s">
        <v>67577</v>
      </c>
      <c r="B20490" s="1" t="s">
        <v>1250</v>
      </c>
    </row>
    <row r="20491" spans="1:2" x14ac:dyDescent="0.25">
      <c r="A20491" s="1" t="s">
        <v>67576</v>
      </c>
      <c r="B20491" s="1" t="s">
        <v>1242</v>
      </c>
    </row>
    <row r="20492" spans="1:2" x14ac:dyDescent="0.25">
      <c r="A20492" s="1" t="s">
        <v>67575</v>
      </c>
      <c r="B20492" s="1" t="s">
        <v>1246</v>
      </c>
    </row>
    <row r="20493" spans="1:2" x14ac:dyDescent="0.25">
      <c r="A20493" s="1" t="s">
        <v>67587</v>
      </c>
      <c r="B20493" s="1" t="s">
        <v>1255</v>
      </c>
    </row>
    <row r="20494" spans="1:2" x14ac:dyDescent="0.25">
      <c r="A20494" s="1" t="s">
        <v>67574</v>
      </c>
      <c r="B20494" s="1" t="s">
        <v>1257</v>
      </c>
    </row>
    <row r="20495" spans="1:2" x14ac:dyDescent="0.25">
      <c r="A20495" s="1" t="s">
        <v>67573</v>
      </c>
      <c r="B20495" s="1" t="s">
        <v>1259</v>
      </c>
    </row>
    <row r="20496" spans="1:2" x14ac:dyDescent="0.25">
      <c r="A20496" s="1" t="s">
        <v>67572</v>
      </c>
      <c r="B20496" s="1" t="s">
        <v>1244</v>
      </c>
    </row>
    <row r="20497" spans="1:2" x14ac:dyDescent="0.25">
      <c r="A20497" s="1" t="s">
        <v>67590</v>
      </c>
      <c r="B20497" s="1" t="s">
        <v>46032</v>
      </c>
    </row>
    <row r="20498" spans="1:2" x14ac:dyDescent="0.25">
      <c r="A20498" s="1" t="s">
        <v>67597</v>
      </c>
      <c r="B20498" s="1" t="s">
        <v>1249</v>
      </c>
    </row>
    <row r="20499" spans="1:2" x14ac:dyDescent="0.25">
      <c r="A20499" s="1" t="s">
        <v>67589</v>
      </c>
      <c r="B20499" s="1" t="s">
        <v>1241</v>
      </c>
    </row>
    <row r="20500" spans="1:2" x14ac:dyDescent="0.25">
      <c r="A20500" s="1" t="s">
        <v>67588</v>
      </c>
      <c r="B20500" s="1" t="s">
        <v>1253</v>
      </c>
    </row>
    <row r="20501" spans="1:2" x14ac:dyDescent="0.25">
      <c r="A20501" s="1" t="s">
        <v>67571</v>
      </c>
      <c r="B20501" s="1" t="s">
        <v>1252</v>
      </c>
    </row>
    <row r="20502" spans="1:2" x14ac:dyDescent="0.25">
      <c r="A20502" s="1" t="s">
        <v>67582</v>
      </c>
      <c r="B20502" s="1" t="s">
        <v>1264</v>
      </c>
    </row>
    <row r="20503" spans="1:2" x14ac:dyDescent="0.25">
      <c r="A20503" s="1" t="s">
        <v>67618</v>
      </c>
      <c r="B20503" s="1" t="s">
        <v>1268</v>
      </c>
    </row>
    <row r="20504" spans="1:2" x14ac:dyDescent="0.25">
      <c r="A20504" s="1" t="s">
        <v>67601</v>
      </c>
      <c r="B20504" s="1" t="s">
        <v>52701</v>
      </c>
    </row>
    <row r="20505" spans="1:2" x14ac:dyDescent="0.25">
      <c r="A20505" s="1" t="s">
        <v>67602</v>
      </c>
      <c r="B20505" s="1" t="s">
        <v>52702</v>
      </c>
    </row>
    <row r="20506" spans="1:2" x14ac:dyDescent="0.25">
      <c r="A20506" s="1" t="s">
        <v>67599</v>
      </c>
      <c r="B20506" s="1" t="s">
        <v>1273</v>
      </c>
    </row>
    <row r="20507" spans="1:2" x14ac:dyDescent="0.25">
      <c r="A20507" s="1" t="s">
        <v>67600</v>
      </c>
      <c r="B20507" s="1" t="s">
        <v>1269</v>
      </c>
    </row>
    <row r="20508" spans="1:2" x14ac:dyDescent="0.25">
      <c r="A20508" s="1" t="s">
        <v>52700</v>
      </c>
      <c r="B20508" s="1" t="s">
        <v>1291</v>
      </c>
    </row>
    <row r="20509" spans="1:2" x14ac:dyDescent="0.25">
      <c r="A20509" s="1" t="s">
        <v>67603</v>
      </c>
      <c r="B20509" s="1" t="s">
        <v>1280</v>
      </c>
    </row>
    <row r="20510" spans="1:2" x14ac:dyDescent="0.25">
      <c r="A20510" s="1" t="s">
        <v>67627</v>
      </c>
      <c r="B20510" s="1" t="s">
        <v>1285</v>
      </c>
    </row>
    <row r="20511" spans="1:2" x14ac:dyDescent="0.25">
      <c r="A20511" s="1" t="s">
        <v>67604</v>
      </c>
      <c r="B20511" s="1" t="s">
        <v>1292</v>
      </c>
    </row>
    <row r="20512" spans="1:2" x14ac:dyDescent="0.25">
      <c r="A20512" s="1" t="s">
        <v>67626</v>
      </c>
      <c r="B20512" s="1" t="s">
        <v>1283</v>
      </c>
    </row>
    <row r="20513" spans="1:2" x14ac:dyDescent="0.25">
      <c r="A20513" s="1" t="s">
        <v>67625</v>
      </c>
      <c r="B20513" s="1" t="s">
        <v>1281</v>
      </c>
    </row>
    <row r="20514" spans="1:2" x14ac:dyDescent="0.25">
      <c r="A20514" s="1" t="s">
        <v>67605</v>
      </c>
      <c r="B20514" s="1" t="s">
        <v>1271</v>
      </c>
    </row>
    <row r="20515" spans="1:2" x14ac:dyDescent="0.25">
      <c r="A20515" s="1" t="s">
        <v>67624</v>
      </c>
      <c r="B20515" s="1" t="s">
        <v>1279</v>
      </c>
    </row>
    <row r="20516" spans="1:2" x14ac:dyDescent="0.25">
      <c r="A20516" s="1" t="s">
        <v>67623</v>
      </c>
      <c r="B20516" s="1" t="s">
        <v>1277</v>
      </c>
    </row>
    <row r="20517" spans="1:2" x14ac:dyDescent="0.25">
      <c r="A20517" s="1" t="s">
        <v>67606</v>
      </c>
      <c r="B20517" s="1" t="s">
        <v>1276</v>
      </c>
    </row>
    <row r="20518" spans="1:2" x14ac:dyDescent="0.25">
      <c r="A20518" s="1" t="s">
        <v>67607</v>
      </c>
      <c r="B20518" s="1" t="s">
        <v>1290</v>
      </c>
    </row>
    <row r="20519" spans="1:2" x14ac:dyDescent="0.25">
      <c r="A20519" s="1" t="s">
        <v>67608</v>
      </c>
      <c r="B20519" s="1" t="s">
        <v>1282</v>
      </c>
    </row>
    <row r="20520" spans="1:2" x14ac:dyDescent="0.25">
      <c r="A20520" s="1" t="s">
        <v>67609</v>
      </c>
      <c r="B20520" s="1" t="s">
        <v>1288</v>
      </c>
    </row>
    <row r="20521" spans="1:2" x14ac:dyDescent="0.25">
      <c r="A20521" s="1" t="s">
        <v>67610</v>
      </c>
      <c r="B20521" s="1" t="s">
        <v>1286</v>
      </c>
    </row>
    <row r="20522" spans="1:2" x14ac:dyDescent="0.25">
      <c r="A20522" s="1" t="s">
        <v>67614</v>
      </c>
      <c r="B20522" s="1" t="s">
        <v>1284</v>
      </c>
    </row>
    <row r="20523" spans="1:2" x14ac:dyDescent="0.25">
      <c r="A20523" s="1" t="s">
        <v>67611</v>
      </c>
      <c r="B20523" s="1" t="s">
        <v>1267</v>
      </c>
    </row>
    <row r="20524" spans="1:2" x14ac:dyDescent="0.25">
      <c r="A20524" s="1" t="s">
        <v>67612</v>
      </c>
      <c r="B20524" s="1" t="s">
        <v>40489</v>
      </c>
    </row>
    <row r="20525" spans="1:2" x14ac:dyDescent="0.25">
      <c r="A20525" s="1" t="s">
        <v>67613</v>
      </c>
      <c r="B20525" s="1" t="s">
        <v>1278</v>
      </c>
    </row>
    <row r="20526" spans="1:2" x14ac:dyDescent="0.25">
      <c r="A20526" s="1" t="s">
        <v>67622</v>
      </c>
      <c r="B20526" s="1" t="s">
        <v>1275</v>
      </c>
    </row>
    <row r="20527" spans="1:2" x14ac:dyDescent="0.25">
      <c r="A20527" s="1" t="s">
        <v>67621</v>
      </c>
      <c r="B20527" s="1" t="s">
        <v>1274</v>
      </c>
    </row>
    <row r="20528" spans="1:2" x14ac:dyDescent="0.25">
      <c r="A20528" s="1" t="s">
        <v>67620</v>
      </c>
      <c r="B20528" s="1" t="s">
        <v>1272</v>
      </c>
    </row>
    <row r="20529" spans="1:2" x14ac:dyDescent="0.25">
      <c r="A20529" s="1" t="s">
        <v>67615</v>
      </c>
      <c r="B20529" s="1" t="s">
        <v>1289</v>
      </c>
    </row>
    <row r="20530" spans="1:2" x14ac:dyDescent="0.25">
      <c r="A20530" s="1" t="s">
        <v>67617</v>
      </c>
      <c r="B20530" s="1" t="s">
        <v>1287</v>
      </c>
    </row>
    <row r="20531" spans="1:2" x14ac:dyDescent="0.25">
      <c r="A20531" s="1" t="s">
        <v>67619</v>
      </c>
      <c r="B20531" s="1" t="s">
        <v>1270</v>
      </c>
    </row>
    <row r="20532" spans="1:2" x14ac:dyDescent="0.25">
      <c r="A20532" s="1" t="s">
        <v>67616</v>
      </c>
      <c r="B20532" s="1" t="s">
        <v>44294</v>
      </c>
    </row>
    <row r="20533" spans="1:2" x14ac:dyDescent="0.25">
      <c r="A20533" s="1" t="s">
        <v>67652</v>
      </c>
      <c r="B20533" s="1" t="s">
        <v>1312</v>
      </c>
    </row>
    <row r="20534" spans="1:2" x14ac:dyDescent="0.25">
      <c r="A20534" s="1" t="s">
        <v>52703</v>
      </c>
      <c r="B20534" s="1" t="s">
        <v>1313</v>
      </c>
    </row>
    <row r="20535" spans="1:2" x14ac:dyDescent="0.25">
      <c r="A20535" s="1" t="s">
        <v>67659</v>
      </c>
      <c r="B20535" s="1" t="s">
        <v>1315</v>
      </c>
    </row>
    <row r="20536" spans="1:2" x14ac:dyDescent="0.25">
      <c r="A20536" s="1" t="s">
        <v>67658</v>
      </c>
      <c r="B20536" s="1" t="s">
        <v>1307</v>
      </c>
    </row>
    <row r="20537" spans="1:2" x14ac:dyDescent="0.25">
      <c r="A20537" s="1" t="s">
        <v>67657</v>
      </c>
      <c r="B20537" s="1" t="s">
        <v>1308</v>
      </c>
    </row>
    <row r="20538" spans="1:2" x14ac:dyDescent="0.25">
      <c r="A20538" s="1" t="s">
        <v>67656</v>
      </c>
      <c r="B20538" s="1" t="s">
        <v>1295</v>
      </c>
    </row>
    <row r="20539" spans="1:2" x14ac:dyDescent="0.25">
      <c r="A20539" s="1" t="s">
        <v>67655</v>
      </c>
      <c r="B20539" s="1" t="s">
        <v>1310</v>
      </c>
    </row>
    <row r="20540" spans="1:2" x14ac:dyDescent="0.25">
      <c r="A20540" s="1" t="s">
        <v>67654</v>
      </c>
      <c r="B20540" s="1" t="s">
        <v>1297</v>
      </c>
    </row>
    <row r="20541" spans="1:2" x14ac:dyDescent="0.25">
      <c r="A20541" s="1" t="s">
        <v>67650</v>
      </c>
      <c r="B20541" s="1" t="s">
        <v>1305</v>
      </c>
    </row>
    <row r="20542" spans="1:2" x14ac:dyDescent="0.25">
      <c r="A20542" s="1" t="s">
        <v>67649</v>
      </c>
      <c r="B20542" s="1" t="s">
        <v>1303</v>
      </c>
    </row>
    <row r="20543" spans="1:2" x14ac:dyDescent="0.25">
      <c r="A20543" s="1" t="s">
        <v>67648</v>
      </c>
      <c r="B20543" s="1" t="s">
        <v>1314</v>
      </c>
    </row>
    <row r="20544" spans="1:2" x14ac:dyDescent="0.25">
      <c r="A20544" s="1" t="s">
        <v>67647</v>
      </c>
      <c r="B20544" s="1" t="s">
        <v>1301</v>
      </c>
    </row>
    <row r="20545" spans="1:2" x14ac:dyDescent="0.25">
      <c r="A20545" s="1" t="s">
        <v>67646</v>
      </c>
      <c r="B20545" s="1" t="s">
        <v>1299</v>
      </c>
    </row>
    <row r="20546" spans="1:2" x14ac:dyDescent="0.25">
      <c r="A20546" s="1" t="s">
        <v>67645</v>
      </c>
      <c r="B20546" s="1" t="s">
        <v>1298</v>
      </c>
    </row>
    <row r="20547" spans="1:2" x14ac:dyDescent="0.25">
      <c r="A20547" s="1" t="s">
        <v>67644</v>
      </c>
      <c r="B20547" s="1" t="s">
        <v>1311</v>
      </c>
    </row>
    <row r="20548" spans="1:2" x14ac:dyDescent="0.25">
      <c r="A20548" s="1" t="s">
        <v>67643</v>
      </c>
      <c r="B20548" s="1" t="s">
        <v>44388</v>
      </c>
    </row>
    <row r="20549" spans="1:2" x14ac:dyDescent="0.25">
      <c r="A20549" s="1" t="s">
        <v>67642</v>
      </c>
      <c r="B20549" s="1" t="s">
        <v>1320</v>
      </c>
    </row>
    <row r="20550" spans="1:2" x14ac:dyDescent="0.25">
      <c r="A20550" s="1" t="s">
        <v>67641</v>
      </c>
      <c r="B20550" s="1" t="s">
        <v>1304</v>
      </c>
    </row>
    <row r="20551" spans="1:2" x14ac:dyDescent="0.25">
      <c r="A20551" s="1" t="s">
        <v>67640</v>
      </c>
      <c r="B20551" s="1" t="s">
        <v>40490</v>
      </c>
    </row>
    <row r="20552" spans="1:2" x14ac:dyDescent="0.25">
      <c r="A20552" s="1" t="s">
        <v>67639</v>
      </c>
      <c r="B20552" s="1" t="s">
        <v>1319</v>
      </c>
    </row>
    <row r="20553" spans="1:2" x14ac:dyDescent="0.25">
      <c r="A20553" s="1" t="s">
        <v>67638</v>
      </c>
      <c r="B20553" s="1" t="s">
        <v>1293</v>
      </c>
    </row>
    <row r="20554" spans="1:2" x14ac:dyDescent="0.25">
      <c r="A20554" s="1" t="s">
        <v>67637</v>
      </c>
      <c r="B20554" s="1" t="s">
        <v>1294</v>
      </c>
    </row>
    <row r="20555" spans="1:2" x14ac:dyDescent="0.25">
      <c r="A20555" s="1" t="s">
        <v>67636</v>
      </c>
      <c r="B20555" s="1" t="s">
        <v>1306</v>
      </c>
    </row>
    <row r="20556" spans="1:2" x14ac:dyDescent="0.25">
      <c r="A20556" s="1" t="s">
        <v>67635</v>
      </c>
      <c r="B20556" s="1" t="s">
        <v>1302</v>
      </c>
    </row>
    <row r="20557" spans="1:2" x14ac:dyDescent="0.25">
      <c r="A20557" s="1" t="s">
        <v>67634</v>
      </c>
      <c r="B20557" s="1" t="s">
        <v>1300</v>
      </c>
    </row>
    <row r="20558" spans="1:2" x14ac:dyDescent="0.25">
      <c r="A20558" s="1" t="s">
        <v>67633</v>
      </c>
      <c r="B20558" s="1" t="s">
        <v>1296</v>
      </c>
    </row>
    <row r="20559" spans="1:2" x14ac:dyDescent="0.25">
      <c r="A20559" s="1" t="s">
        <v>67632</v>
      </c>
      <c r="B20559" s="1" t="s">
        <v>52705</v>
      </c>
    </row>
    <row r="20560" spans="1:2" x14ac:dyDescent="0.25">
      <c r="A20560" s="1" t="s">
        <v>67628</v>
      </c>
      <c r="B20560" s="1" t="s">
        <v>52704</v>
      </c>
    </row>
    <row r="20561" spans="1:2" x14ac:dyDescent="0.25">
      <c r="A20561" s="1" t="s">
        <v>67630</v>
      </c>
      <c r="B20561" s="1" t="s">
        <v>52706</v>
      </c>
    </row>
    <row r="20562" spans="1:2" x14ac:dyDescent="0.25">
      <c r="A20562" s="1" t="s">
        <v>67629</v>
      </c>
      <c r="B20562" s="1" t="s">
        <v>1318</v>
      </c>
    </row>
    <row r="20563" spans="1:2" x14ac:dyDescent="0.25">
      <c r="A20563" s="1" t="s">
        <v>67631</v>
      </c>
      <c r="B20563" s="1" t="s">
        <v>1317</v>
      </c>
    </row>
    <row r="20564" spans="1:2" x14ac:dyDescent="0.25">
      <c r="A20564" s="1" t="s">
        <v>67651</v>
      </c>
      <c r="B20564" s="1" t="s">
        <v>1309</v>
      </c>
    </row>
    <row r="20565" spans="1:2" x14ac:dyDescent="0.25">
      <c r="A20565" s="1" t="s">
        <v>67653</v>
      </c>
      <c r="B20565" s="1" t="s">
        <v>1316</v>
      </c>
    </row>
    <row r="20566" spans="1:2" x14ac:dyDescent="0.25">
      <c r="A20566" s="1" t="s">
        <v>67673</v>
      </c>
      <c r="B20566" s="1" t="s">
        <v>1322</v>
      </c>
    </row>
    <row r="20567" spans="1:2" x14ac:dyDescent="0.25">
      <c r="A20567" s="1" t="s">
        <v>67674</v>
      </c>
      <c r="B20567" s="1" t="s">
        <v>44389</v>
      </c>
    </row>
    <row r="20568" spans="1:2" x14ac:dyDescent="0.25">
      <c r="A20568" s="1" t="s">
        <v>67675</v>
      </c>
      <c r="B20568" s="1" t="s">
        <v>1331</v>
      </c>
    </row>
    <row r="20569" spans="1:2" x14ac:dyDescent="0.25">
      <c r="A20569" s="1" t="s">
        <v>67676</v>
      </c>
      <c r="B20569" s="1" t="s">
        <v>1330</v>
      </c>
    </row>
    <row r="20570" spans="1:2" x14ac:dyDescent="0.25">
      <c r="A20570" s="1" t="s">
        <v>67677</v>
      </c>
      <c r="B20570" s="1" t="s">
        <v>1325</v>
      </c>
    </row>
    <row r="20571" spans="1:2" x14ac:dyDescent="0.25">
      <c r="A20571" s="1" t="s">
        <v>67670</v>
      </c>
      <c r="B20571" s="1" t="s">
        <v>41930</v>
      </c>
    </row>
    <row r="20572" spans="1:2" x14ac:dyDescent="0.25">
      <c r="A20572" s="1" t="s">
        <v>67668</v>
      </c>
      <c r="B20572" s="1" t="s">
        <v>1327</v>
      </c>
    </row>
    <row r="20573" spans="1:2" x14ac:dyDescent="0.25">
      <c r="A20573" s="1" t="s">
        <v>67667</v>
      </c>
      <c r="B20573" s="1" t="s">
        <v>1323</v>
      </c>
    </row>
    <row r="20574" spans="1:2" x14ac:dyDescent="0.25">
      <c r="A20574" s="1" t="s">
        <v>67666</v>
      </c>
      <c r="B20574" s="1" t="s">
        <v>1321</v>
      </c>
    </row>
    <row r="20575" spans="1:2" x14ac:dyDescent="0.25">
      <c r="A20575" s="1" t="s">
        <v>67665</v>
      </c>
      <c r="B20575" s="1" t="s">
        <v>1334</v>
      </c>
    </row>
    <row r="20576" spans="1:2" x14ac:dyDescent="0.25">
      <c r="A20576" s="1" t="s">
        <v>67664</v>
      </c>
      <c r="B20576" s="1" t="s">
        <v>52708</v>
      </c>
    </row>
    <row r="20577" spans="1:2" x14ac:dyDescent="0.25">
      <c r="A20577" s="1" t="s">
        <v>67671</v>
      </c>
      <c r="B20577" s="1" t="s">
        <v>40491</v>
      </c>
    </row>
    <row r="20578" spans="1:2" x14ac:dyDescent="0.25">
      <c r="A20578" s="1" t="s">
        <v>67672</v>
      </c>
      <c r="B20578" s="1" t="s">
        <v>1333</v>
      </c>
    </row>
    <row r="20579" spans="1:2" x14ac:dyDescent="0.25">
      <c r="A20579" s="1" t="s">
        <v>67669</v>
      </c>
      <c r="B20579" s="1" t="s">
        <v>1326</v>
      </c>
    </row>
    <row r="20580" spans="1:2" x14ac:dyDescent="0.25">
      <c r="A20580" s="1" t="s">
        <v>67660</v>
      </c>
      <c r="B20580" s="1" t="s">
        <v>1332</v>
      </c>
    </row>
    <row r="20581" spans="1:2" x14ac:dyDescent="0.25">
      <c r="A20581" s="1" t="s">
        <v>52707</v>
      </c>
      <c r="B20581" s="1" t="s">
        <v>1329</v>
      </c>
    </row>
    <row r="20582" spans="1:2" x14ac:dyDescent="0.25">
      <c r="A20582" s="1" t="s">
        <v>67663</v>
      </c>
      <c r="B20582" s="1" t="s">
        <v>1328</v>
      </c>
    </row>
    <row r="20583" spans="1:2" x14ac:dyDescent="0.25">
      <c r="A20583" s="1" t="s">
        <v>67662</v>
      </c>
      <c r="B20583" s="1" t="s">
        <v>1324</v>
      </c>
    </row>
    <row r="20584" spans="1:2" x14ac:dyDescent="0.25">
      <c r="A20584" s="1" t="s">
        <v>67661</v>
      </c>
      <c r="B20584" s="1" t="s">
        <v>52709</v>
      </c>
    </row>
    <row r="20585" spans="1:2" x14ac:dyDescent="0.25">
      <c r="A20585" s="1" t="s">
        <v>67683</v>
      </c>
      <c r="B20585" s="1" t="s">
        <v>1347</v>
      </c>
    </row>
    <row r="20586" spans="1:2" x14ac:dyDescent="0.25">
      <c r="A20586" s="1" t="s">
        <v>67691</v>
      </c>
      <c r="B20586" s="1" t="s">
        <v>1346</v>
      </c>
    </row>
    <row r="20587" spans="1:2" x14ac:dyDescent="0.25">
      <c r="A20587" s="1" t="s">
        <v>67690</v>
      </c>
      <c r="B20587" s="1" t="s">
        <v>42468</v>
      </c>
    </row>
    <row r="20588" spans="1:2" x14ac:dyDescent="0.25">
      <c r="A20588" s="1" t="s">
        <v>67689</v>
      </c>
      <c r="B20588" s="1" t="s">
        <v>1343</v>
      </c>
    </row>
    <row r="20589" spans="1:2" x14ac:dyDescent="0.25">
      <c r="A20589" s="1" t="s">
        <v>67685</v>
      </c>
      <c r="B20589" s="1" t="s">
        <v>1348</v>
      </c>
    </row>
    <row r="20590" spans="1:2" x14ac:dyDescent="0.25">
      <c r="A20590" s="1" t="s">
        <v>67687</v>
      </c>
      <c r="B20590" s="1" t="s">
        <v>1345</v>
      </c>
    </row>
    <row r="20591" spans="1:2" x14ac:dyDescent="0.25">
      <c r="A20591" s="1" t="s">
        <v>52712</v>
      </c>
      <c r="B20591" s="1" t="s">
        <v>1339</v>
      </c>
    </row>
    <row r="20592" spans="1:2" x14ac:dyDescent="0.25">
      <c r="A20592" s="1" t="s">
        <v>67684</v>
      </c>
      <c r="B20592" s="1" t="s">
        <v>1344</v>
      </c>
    </row>
    <row r="20593" spans="1:2" x14ac:dyDescent="0.25">
      <c r="A20593" s="1" t="s">
        <v>67682</v>
      </c>
      <c r="B20593" s="1" t="s">
        <v>40492</v>
      </c>
    </row>
    <row r="20594" spans="1:2" x14ac:dyDescent="0.25">
      <c r="A20594" s="1" t="s">
        <v>67693</v>
      </c>
      <c r="B20594" s="1" t="s">
        <v>44390</v>
      </c>
    </row>
    <row r="20595" spans="1:2" x14ac:dyDescent="0.25">
      <c r="A20595" s="1" t="s">
        <v>67681</v>
      </c>
      <c r="B20595" s="1" t="s">
        <v>1336</v>
      </c>
    </row>
    <row r="20596" spans="1:2" x14ac:dyDescent="0.25">
      <c r="A20596" s="1" t="s">
        <v>67680</v>
      </c>
      <c r="B20596" s="1" t="s">
        <v>1341</v>
      </c>
    </row>
    <row r="20597" spans="1:2" x14ac:dyDescent="0.25">
      <c r="A20597" s="1" t="s">
        <v>67679</v>
      </c>
      <c r="B20597" s="1" t="s">
        <v>1338</v>
      </c>
    </row>
    <row r="20598" spans="1:2" x14ac:dyDescent="0.25">
      <c r="A20598" s="1" t="s">
        <v>67678</v>
      </c>
      <c r="B20598" s="1" t="s">
        <v>52711</v>
      </c>
    </row>
    <row r="20599" spans="1:2" x14ac:dyDescent="0.25">
      <c r="A20599" s="1" t="s">
        <v>67694</v>
      </c>
      <c r="B20599" s="1" t="s">
        <v>1337</v>
      </c>
    </row>
    <row r="20600" spans="1:2" x14ac:dyDescent="0.25">
      <c r="A20600" s="1" t="s">
        <v>67695</v>
      </c>
      <c r="B20600" s="1" t="s">
        <v>52710</v>
      </c>
    </row>
    <row r="20601" spans="1:2" x14ac:dyDescent="0.25">
      <c r="A20601" s="1" t="s">
        <v>67692</v>
      </c>
      <c r="B20601" s="1" t="s">
        <v>1340</v>
      </c>
    </row>
    <row r="20602" spans="1:2" x14ac:dyDescent="0.25">
      <c r="A20602" s="1" t="s">
        <v>67688</v>
      </c>
      <c r="B20602" s="1" t="s">
        <v>1342</v>
      </c>
    </row>
    <row r="20603" spans="1:2" x14ac:dyDescent="0.25">
      <c r="A20603" s="1" t="s">
        <v>67686</v>
      </c>
      <c r="B20603" s="1" t="s">
        <v>1335</v>
      </c>
    </row>
    <row r="20604" spans="1:2" x14ac:dyDescent="0.25">
      <c r="A20604" s="1" t="s">
        <v>67699</v>
      </c>
      <c r="B20604" s="1" t="s">
        <v>1358</v>
      </c>
    </row>
    <row r="20605" spans="1:2" x14ac:dyDescent="0.25">
      <c r="A20605" s="1" t="s">
        <v>67714</v>
      </c>
      <c r="B20605" s="1" t="s">
        <v>42002</v>
      </c>
    </row>
    <row r="20606" spans="1:2" x14ac:dyDescent="0.25">
      <c r="A20606" s="1" t="s">
        <v>67696</v>
      </c>
      <c r="B20606" s="1" t="s">
        <v>52713</v>
      </c>
    </row>
    <row r="20607" spans="1:2" x14ac:dyDescent="0.25">
      <c r="A20607" s="1" t="s">
        <v>67709</v>
      </c>
      <c r="B20607" s="1" t="s">
        <v>1353</v>
      </c>
    </row>
    <row r="20608" spans="1:2" x14ac:dyDescent="0.25">
      <c r="A20608" s="1" t="s">
        <v>67704</v>
      </c>
      <c r="B20608" s="1" t="s">
        <v>1354</v>
      </c>
    </row>
    <row r="20609" spans="1:2" x14ac:dyDescent="0.25">
      <c r="A20609" s="1" t="s">
        <v>67700</v>
      </c>
      <c r="B20609" s="1" t="s">
        <v>1360</v>
      </c>
    </row>
    <row r="20610" spans="1:2" x14ac:dyDescent="0.25">
      <c r="A20610" s="1" t="s">
        <v>67703</v>
      </c>
      <c r="B20610" s="1" t="s">
        <v>40493</v>
      </c>
    </row>
    <row r="20611" spans="1:2" x14ac:dyDescent="0.25">
      <c r="A20611" s="1" t="s">
        <v>67701</v>
      </c>
      <c r="B20611" s="1" t="s">
        <v>1350</v>
      </c>
    </row>
    <row r="20612" spans="1:2" x14ac:dyDescent="0.25">
      <c r="A20612" s="1" t="s">
        <v>52715</v>
      </c>
      <c r="B20612" s="1" t="s">
        <v>1357</v>
      </c>
    </row>
    <row r="20613" spans="1:2" x14ac:dyDescent="0.25">
      <c r="A20613" s="1" t="s">
        <v>67713</v>
      </c>
      <c r="B20613" s="1" t="s">
        <v>52714</v>
      </c>
    </row>
    <row r="20614" spans="1:2" x14ac:dyDescent="0.25">
      <c r="A20614" s="1" t="s">
        <v>67708</v>
      </c>
      <c r="B20614" s="1" t="s">
        <v>1356</v>
      </c>
    </row>
    <row r="20615" spans="1:2" x14ac:dyDescent="0.25">
      <c r="A20615" s="1" t="s">
        <v>67697</v>
      </c>
      <c r="B20615" s="1" t="s">
        <v>1361</v>
      </c>
    </row>
    <row r="20616" spans="1:2" x14ac:dyDescent="0.25">
      <c r="A20616" s="1" t="s">
        <v>67698</v>
      </c>
      <c r="B20616" s="1" t="s">
        <v>1362</v>
      </c>
    </row>
    <row r="20617" spans="1:2" x14ac:dyDescent="0.25">
      <c r="A20617" s="1" t="s">
        <v>67707</v>
      </c>
      <c r="B20617" s="1" t="s">
        <v>1355</v>
      </c>
    </row>
    <row r="20618" spans="1:2" x14ac:dyDescent="0.25">
      <c r="A20618" s="1" t="s">
        <v>67706</v>
      </c>
      <c r="B20618" s="1" t="s">
        <v>44391</v>
      </c>
    </row>
    <row r="20619" spans="1:2" x14ac:dyDescent="0.25">
      <c r="A20619" s="1" t="s">
        <v>67711</v>
      </c>
      <c r="B20619" s="1" t="s">
        <v>1352</v>
      </c>
    </row>
    <row r="20620" spans="1:2" x14ac:dyDescent="0.25">
      <c r="A20620" s="1" t="s">
        <v>67712</v>
      </c>
      <c r="B20620" s="1" t="s">
        <v>1363</v>
      </c>
    </row>
    <row r="20621" spans="1:2" x14ac:dyDescent="0.25">
      <c r="A20621" s="1" t="s">
        <v>67702</v>
      </c>
      <c r="B20621" s="1" t="s">
        <v>1359</v>
      </c>
    </row>
    <row r="20622" spans="1:2" x14ac:dyDescent="0.25">
      <c r="A20622" s="1" t="s">
        <v>67710</v>
      </c>
      <c r="B20622" s="1" t="s">
        <v>1351</v>
      </c>
    </row>
    <row r="20623" spans="1:2" x14ac:dyDescent="0.25">
      <c r="A20623" s="1" t="s">
        <v>67705</v>
      </c>
      <c r="B20623" s="1" t="s">
        <v>1349</v>
      </c>
    </row>
    <row r="20624" spans="1:2" x14ac:dyDescent="0.25">
      <c r="A20624" s="1" t="s">
        <v>67734</v>
      </c>
      <c r="B20624" s="1" t="s">
        <v>1376</v>
      </c>
    </row>
    <row r="20625" spans="1:2" x14ac:dyDescent="0.25">
      <c r="A20625" s="1" t="s">
        <v>67735</v>
      </c>
      <c r="B20625" s="1" t="s">
        <v>1368</v>
      </c>
    </row>
    <row r="20626" spans="1:2" x14ac:dyDescent="0.25">
      <c r="A20626" s="1" t="s">
        <v>67716</v>
      </c>
      <c r="B20626" s="1" t="s">
        <v>52716</v>
      </c>
    </row>
    <row r="20627" spans="1:2" x14ac:dyDescent="0.25">
      <c r="A20627" s="1" t="s">
        <v>67717</v>
      </c>
      <c r="B20627" s="1" t="s">
        <v>52717</v>
      </c>
    </row>
    <row r="20628" spans="1:2" x14ac:dyDescent="0.25">
      <c r="A20628" s="1" t="s">
        <v>52718</v>
      </c>
      <c r="B20628" s="1" t="s">
        <v>1380</v>
      </c>
    </row>
    <row r="20629" spans="1:2" x14ac:dyDescent="0.25">
      <c r="A20629" s="1" t="s">
        <v>67718</v>
      </c>
      <c r="B20629" s="1" t="s">
        <v>1377</v>
      </c>
    </row>
    <row r="20630" spans="1:2" x14ac:dyDescent="0.25">
      <c r="A20630" s="1" t="s">
        <v>67719</v>
      </c>
      <c r="B20630" s="1" t="s">
        <v>1384</v>
      </c>
    </row>
    <row r="20631" spans="1:2" x14ac:dyDescent="0.25">
      <c r="A20631" s="1" t="s">
        <v>67720</v>
      </c>
      <c r="B20631" s="1" t="s">
        <v>1381</v>
      </c>
    </row>
    <row r="20632" spans="1:2" x14ac:dyDescent="0.25">
      <c r="A20632" s="1" t="s">
        <v>67721</v>
      </c>
      <c r="B20632" s="1" t="s">
        <v>1383</v>
      </c>
    </row>
    <row r="20633" spans="1:2" x14ac:dyDescent="0.25">
      <c r="A20633" s="1" t="s">
        <v>67722</v>
      </c>
      <c r="B20633" s="1" t="s">
        <v>1371</v>
      </c>
    </row>
    <row r="20634" spans="1:2" x14ac:dyDescent="0.25">
      <c r="A20634" s="1" t="s">
        <v>67723</v>
      </c>
      <c r="B20634" s="1" t="s">
        <v>1367</v>
      </c>
    </row>
    <row r="20635" spans="1:2" x14ac:dyDescent="0.25">
      <c r="A20635" s="1" t="s">
        <v>67724</v>
      </c>
      <c r="B20635" s="1" t="s">
        <v>1385</v>
      </c>
    </row>
    <row r="20636" spans="1:2" x14ac:dyDescent="0.25">
      <c r="A20636" s="1" t="s">
        <v>67725</v>
      </c>
      <c r="B20636" s="1" t="s">
        <v>1382</v>
      </c>
    </row>
    <row r="20637" spans="1:2" x14ac:dyDescent="0.25">
      <c r="A20637" s="1" t="s">
        <v>67726</v>
      </c>
      <c r="B20637" s="1" t="s">
        <v>1373</v>
      </c>
    </row>
    <row r="20638" spans="1:2" x14ac:dyDescent="0.25">
      <c r="A20638" s="1" t="s">
        <v>67727</v>
      </c>
      <c r="B20638" s="1" t="s">
        <v>1369</v>
      </c>
    </row>
    <row r="20639" spans="1:2" x14ac:dyDescent="0.25">
      <c r="A20639" s="1" t="s">
        <v>67728</v>
      </c>
      <c r="B20639" s="1" t="s">
        <v>1365</v>
      </c>
    </row>
    <row r="20640" spans="1:2" x14ac:dyDescent="0.25">
      <c r="A20640" s="1" t="s">
        <v>70787</v>
      </c>
      <c r="B20640" s="1" t="s">
        <v>70786</v>
      </c>
    </row>
    <row r="20641" spans="1:2" x14ac:dyDescent="0.25">
      <c r="A20641" s="1" t="s">
        <v>67729</v>
      </c>
      <c r="B20641" s="1" t="s">
        <v>44392</v>
      </c>
    </row>
    <row r="20642" spans="1:2" x14ac:dyDescent="0.25">
      <c r="A20642" s="1" t="s">
        <v>67730</v>
      </c>
      <c r="B20642" s="1" t="s">
        <v>1375</v>
      </c>
    </row>
    <row r="20643" spans="1:2" x14ac:dyDescent="0.25">
      <c r="A20643" s="1" t="s">
        <v>67738</v>
      </c>
      <c r="B20643" s="1" t="s">
        <v>1379</v>
      </c>
    </row>
    <row r="20644" spans="1:2" x14ac:dyDescent="0.25">
      <c r="A20644" s="1" t="s">
        <v>67737</v>
      </c>
      <c r="B20644" s="1" t="s">
        <v>1372</v>
      </c>
    </row>
    <row r="20645" spans="1:2" x14ac:dyDescent="0.25">
      <c r="A20645" s="1" t="s">
        <v>67731</v>
      </c>
      <c r="B20645" s="1" t="s">
        <v>1366</v>
      </c>
    </row>
    <row r="20646" spans="1:2" x14ac:dyDescent="0.25">
      <c r="A20646" s="1" t="s">
        <v>67732</v>
      </c>
      <c r="B20646" s="1" t="s">
        <v>1364</v>
      </c>
    </row>
    <row r="20647" spans="1:2" x14ac:dyDescent="0.25">
      <c r="A20647" s="1" t="s">
        <v>67715</v>
      </c>
      <c r="B20647" s="1" t="s">
        <v>1378</v>
      </c>
    </row>
    <row r="20648" spans="1:2" x14ac:dyDescent="0.25">
      <c r="A20648" s="1" t="s">
        <v>67733</v>
      </c>
      <c r="B20648" s="1" t="s">
        <v>1374</v>
      </c>
    </row>
    <row r="20649" spans="1:2" x14ac:dyDescent="0.25">
      <c r="A20649" s="1" t="s">
        <v>67736</v>
      </c>
      <c r="B20649" s="1" t="s">
        <v>1370</v>
      </c>
    </row>
    <row r="20650" spans="1:2" x14ac:dyDescent="0.25">
      <c r="A20650" s="1" t="s">
        <v>67747</v>
      </c>
      <c r="B20650" s="1" t="s">
        <v>1386</v>
      </c>
    </row>
    <row r="20651" spans="1:2" x14ac:dyDescent="0.25">
      <c r="A20651" s="1" t="s">
        <v>67759</v>
      </c>
      <c r="B20651" s="1" t="s">
        <v>1406</v>
      </c>
    </row>
    <row r="20652" spans="1:2" x14ac:dyDescent="0.25">
      <c r="A20652" s="1" t="s">
        <v>67751</v>
      </c>
      <c r="B20652" s="1" t="s">
        <v>1390</v>
      </c>
    </row>
    <row r="20653" spans="1:2" x14ac:dyDescent="0.25">
      <c r="A20653" s="1" t="s">
        <v>67749</v>
      </c>
      <c r="B20653" s="1" t="s">
        <v>1391</v>
      </c>
    </row>
    <row r="20654" spans="1:2" x14ac:dyDescent="0.25">
      <c r="A20654" s="1" t="s">
        <v>67750</v>
      </c>
      <c r="B20654" s="1" t="s">
        <v>1388</v>
      </c>
    </row>
    <row r="20655" spans="1:2" x14ac:dyDescent="0.25">
      <c r="A20655" s="1" t="s">
        <v>67743</v>
      </c>
      <c r="B20655" s="1" t="s">
        <v>1398</v>
      </c>
    </row>
    <row r="20656" spans="1:2" x14ac:dyDescent="0.25">
      <c r="A20656" s="1" t="s">
        <v>67748</v>
      </c>
      <c r="B20656" s="1" t="s">
        <v>1393</v>
      </c>
    </row>
    <row r="20657" spans="1:2" x14ac:dyDescent="0.25">
      <c r="A20657" s="1" t="s">
        <v>67757</v>
      </c>
      <c r="B20657" s="1" t="s">
        <v>1402</v>
      </c>
    </row>
    <row r="20658" spans="1:2" x14ac:dyDescent="0.25">
      <c r="A20658" s="1" t="s">
        <v>67754</v>
      </c>
      <c r="B20658" s="1" t="s">
        <v>1400</v>
      </c>
    </row>
    <row r="20659" spans="1:2" x14ac:dyDescent="0.25">
      <c r="A20659" s="1" t="s">
        <v>67755</v>
      </c>
      <c r="B20659" s="1" t="s">
        <v>1408</v>
      </c>
    </row>
    <row r="20660" spans="1:2" x14ac:dyDescent="0.25">
      <c r="A20660" s="1" t="s">
        <v>67758</v>
      </c>
      <c r="B20660" s="1" t="s">
        <v>1403</v>
      </c>
    </row>
    <row r="20661" spans="1:2" x14ac:dyDescent="0.25">
      <c r="A20661" s="1" t="s">
        <v>67761</v>
      </c>
      <c r="B20661" s="1" t="s">
        <v>1405</v>
      </c>
    </row>
    <row r="20662" spans="1:2" x14ac:dyDescent="0.25">
      <c r="A20662" s="1" t="s">
        <v>67744</v>
      </c>
      <c r="B20662" s="1" t="s">
        <v>1395</v>
      </c>
    </row>
    <row r="20663" spans="1:2" x14ac:dyDescent="0.25">
      <c r="A20663" s="1" t="s">
        <v>52719</v>
      </c>
      <c r="B20663" s="1" t="s">
        <v>1387</v>
      </c>
    </row>
    <row r="20664" spans="1:2" x14ac:dyDescent="0.25">
      <c r="A20664" s="1" t="s">
        <v>67745</v>
      </c>
      <c r="B20664" s="1" t="s">
        <v>1394</v>
      </c>
    </row>
    <row r="20665" spans="1:2" x14ac:dyDescent="0.25">
      <c r="A20665" s="1" t="s">
        <v>67756</v>
      </c>
      <c r="B20665" s="1" t="s">
        <v>1404</v>
      </c>
    </row>
    <row r="20666" spans="1:2" x14ac:dyDescent="0.25">
      <c r="A20666" s="1" t="s">
        <v>67746</v>
      </c>
      <c r="B20666" s="1" t="s">
        <v>1399</v>
      </c>
    </row>
    <row r="20667" spans="1:2" x14ac:dyDescent="0.25">
      <c r="A20667" s="1" t="s">
        <v>67741</v>
      </c>
      <c r="B20667" s="1" t="s">
        <v>1392</v>
      </c>
    </row>
    <row r="20668" spans="1:2" x14ac:dyDescent="0.25">
      <c r="A20668" s="1" t="s">
        <v>67760</v>
      </c>
      <c r="B20668" s="1" t="s">
        <v>1407</v>
      </c>
    </row>
    <row r="20669" spans="1:2" x14ac:dyDescent="0.25">
      <c r="A20669" s="1" t="s">
        <v>67740</v>
      </c>
      <c r="B20669" s="1" t="s">
        <v>1397</v>
      </c>
    </row>
    <row r="20670" spans="1:2" x14ac:dyDescent="0.25">
      <c r="A20670" s="1" t="s">
        <v>67739</v>
      </c>
      <c r="B20670" s="1" t="s">
        <v>1389</v>
      </c>
    </row>
    <row r="20671" spans="1:2" x14ac:dyDescent="0.25">
      <c r="A20671" s="1" t="s">
        <v>67752</v>
      </c>
      <c r="B20671" s="1" t="s">
        <v>1396</v>
      </c>
    </row>
    <row r="20672" spans="1:2" x14ac:dyDescent="0.25">
      <c r="A20672" s="1" t="s">
        <v>67742</v>
      </c>
      <c r="B20672" s="1" t="s">
        <v>1401</v>
      </c>
    </row>
    <row r="20673" spans="1:2" x14ac:dyDescent="0.25">
      <c r="A20673" s="1" t="s">
        <v>67762</v>
      </c>
      <c r="B20673" s="1" t="s">
        <v>40494</v>
      </c>
    </row>
    <row r="20674" spans="1:2" x14ac:dyDescent="0.25">
      <c r="A20674" s="1" t="s">
        <v>67753</v>
      </c>
      <c r="B20674" s="1" t="s">
        <v>44393</v>
      </c>
    </row>
    <row r="20675" spans="1:2" x14ac:dyDescent="0.25">
      <c r="A20675" s="1" t="s">
        <v>67767</v>
      </c>
      <c r="B20675" s="1" t="s">
        <v>42478</v>
      </c>
    </row>
    <row r="20676" spans="1:2" x14ac:dyDescent="0.25">
      <c r="A20676" s="1" t="s">
        <v>67781</v>
      </c>
      <c r="B20676" s="1" t="s">
        <v>42480</v>
      </c>
    </row>
    <row r="20677" spans="1:2" x14ac:dyDescent="0.25">
      <c r="A20677" s="1" t="s">
        <v>67763</v>
      </c>
      <c r="B20677" s="1" t="s">
        <v>42487</v>
      </c>
    </row>
    <row r="20678" spans="1:2" x14ac:dyDescent="0.25">
      <c r="A20678" s="1" t="s">
        <v>67764</v>
      </c>
      <c r="B20678" s="1" t="s">
        <v>42470</v>
      </c>
    </row>
    <row r="20679" spans="1:2" x14ac:dyDescent="0.25">
      <c r="A20679" s="1" t="s">
        <v>67765</v>
      </c>
      <c r="B20679" s="1" t="s">
        <v>42471</v>
      </c>
    </row>
    <row r="20680" spans="1:2" x14ac:dyDescent="0.25">
      <c r="A20680" s="1" t="s">
        <v>67766</v>
      </c>
      <c r="B20680" s="1" t="s">
        <v>42474</v>
      </c>
    </row>
    <row r="20681" spans="1:2" x14ac:dyDescent="0.25">
      <c r="A20681" s="1" t="s">
        <v>67768</v>
      </c>
      <c r="B20681" s="1" t="s">
        <v>42488</v>
      </c>
    </row>
    <row r="20682" spans="1:2" x14ac:dyDescent="0.25">
      <c r="A20682" s="1" t="s">
        <v>67769</v>
      </c>
      <c r="B20682" s="1" t="s">
        <v>42483</v>
      </c>
    </row>
    <row r="20683" spans="1:2" x14ac:dyDescent="0.25">
      <c r="A20683" s="1" t="s">
        <v>67770</v>
      </c>
      <c r="B20683" s="1" t="s">
        <v>42473</v>
      </c>
    </row>
    <row r="20684" spans="1:2" x14ac:dyDescent="0.25">
      <c r="A20684" s="1" t="s">
        <v>67771</v>
      </c>
      <c r="B20684" s="1" t="s">
        <v>42481</v>
      </c>
    </row>
    <row r="20685" spans="1:2" x14ac:dyDescent="0.25">
      <c r="A20685" s="1" t="s">
        <v>67772</v>
      </c>
      <c r="B20685" s="1" t="s">
        <v>42472</v>
      </c>
    </row>
    <row r="20686" spans="1:2" x14ac:dyDescent="0.25">
      <c r="A20686" s="1" t="s">
        <v>67773</v>
      </c>
      <c r="B20686" s="1" t="s">
        <v>42476</v>
      </c>
    </row>
    <row r="20687" spans="1:2" x14ac:dyDescent="0.25">
      <c r="A20687" s="1" t="s">
        <v>67774</v>
      </c>
      <c r="B20687" s="1" t="s">
        <v>42475</v>
      </c>
    </row>
    <row r="20688" spans="1:2" x14ac:dyDescent="0.25">
      <c r="A20688" s="1" t="s">
        <v>67775</v>
      </c>
      <c r="B20688" s="1" t="s">
        <v>42485</v>
      </c>
    </row>
    <row r="20689" spans="1:2" x14ac:dyDescent="0.25">
      <c r="A20689" s="1" t="s">
        <v>52720</v>
      </c>
      <c r="B20689" s="1" t="s">
        <v>42477</v>
      </c>
    </row>
    <row r="20690" spans="1:2" x14ac:dyDescent="0.25">
      <c r="A20690" s="1" t="s">
        <v>67776</v>
      </c>
      <c r="B20690" s="1" t="s">
        <v>42489</v>
      </c>
    </row>
    <row r="20691" spans="1:2" x14ac:dyDescent="0.25">
      <c r="A20691" s="1" t="s">
        <v>67783</v>
      </c>
      <c r="B20691" s="1" t="s">
        <v>42486</v>
      </c>
    </row>
    <row r="20692" spans="1:2" x14ac:dyDescent="0.25">
      <c r="A20692" s="1" t="s">
        <v>67777</v>
      </c>
      <c r="B20692" s="1" t="s">
        <v>44394</v>
      </c>
    </row>
    <row r="20693" spans="1:2" x14ac:dyDescent="0.25">
      <c r="A20693" s="1" t="s">
        <v>67782</v>
      </c>
      <c r="B20693" s="1" t="s">
        <v>42482</v>
      </c>
    </row>
    <row r="20694" spans="1:2" x14ac:dyDescent="0.25">
      <c r="A20694" s="1" t="s">
        <v>67779</v>
      </c>
      <c r="B20694" s="1" t="s">
        <v>42469</v>
      </c>
    </row>
    <row r="20695" spans="1:2" x14ac:dyDescent="0.25">
      <c r="A20695" s="1" t="s">
        <v>67778</v>
      </c>
      <c r="B20695" s="1" t="s">
        <v>42484</v>
      </c>
    </row>
    <row r="20696" spans="1:2" x14ac:dyDescent="0.25">
      <c r="A20696" s="1" t="s">
        <v>67780</v>
      </c>
      <c r="B20696" s="1" t="s">
        <v>42479</v>
      </c>
    </row>
    <row r="20697" spans="1:2" x14ac:dyDescent="0.25">
      <c r="A20697" s="1" t="s">
        <v>67789</v>
      </c>
      <c r="B20697" s="1" t="s">
        <v>1421</v>
      </c>
    </row>
    <row r="20698" spans="1:2" x14ac:dyDescent="0.25">
      <c r="A20698" s="1" t="s">
        <v>67799</v>
      </c>
      <c r="B20698" s="1" t="s">
        <v>1415</v>
      </c>
    </row>
    <row r="20699" spans="1:2" x14ac:dyDescent="0.25">
      <c r="A20699" s="1" t="s">
        <v>67786</v>
      </c>
      <c r="B20699" s="1" t="s">
        <v>1418</v>
      </c>
    </row>
    <row r="20700" spans="1:2" x14ac:dyDescent="0.25">
      <c r="A20700" s="1" t="s">
        <v>67787</v>
      </c>
      <c r="B20700" s="1" t="s">
        <v>1420</v>
      </c>
    </row>
    <row r="20701" spans="1:2" x14ac:dyDescent="0.25">
      <c r="A20701" s="1" t="s">
        <v>67784</v>
      </c>
      <c r="B20701" s="1" t="s">
        <v>1413</v>
      </c>
    </row>
    <row r="20702" spans="1:2" x14ac:dyDescent="0.25">
      <c r="A20702" s="1" t="s">
        <v>67785</v>
      </c>
      <c r="B20702" s="1" t="s">
        <v>1411</v>
      </c>
    </row>
    <row r="20703" spans="1:2" x14ac:dyDescent="0.25">
      <c r="A20703" s="1" t="s">
        <v>67788</v>
      </c>
      <c r="B20703" s="1" t="s">
        <v>1423</v>
      </c>
    </row>
    <row r="20704" spans="1:2" x14ac:dyDescent="0.25">
      <c r="A20704" s="1" t="s">
        <v>67790</v>
      </c>
      <c r="B20704" s="1" t="s">
        <v>1412</v>
      </c>
    </row>
    <row r="20705" spans="1:2" x14ac:dyDescent="0.25">
      <c r="A20705" s="1" t="s">
        <v>67791</v>
      </c>
      <c r="B20705" s="1" t="s">
        <v>1416</v>
      </c>
    </row>
    <row r="20706" spans="1:2" x14ac:dyDescent="0.25">
      <c r="A20706" s="1" t="s">
        <v>67792</v>
      </c>
      <c r="B20706" s="1" t="s">
        <v>1410</v>
      </c>
    </row>
    <row r="20707" spans="1:2" x14ac:dyDescent="0.25">
      <c r="A20707" s="1" t="s">
        <v>67793</v>
      </c>
      <c r="B20707" s="1" t="s">
        <v>1417</v>
      </c>
    </row>
    <row r="20708" spans="1:2" x14ac:dyDescent="0.25">
      <c r="A20708" s="1" t="s">
        <v>67794</v>
      </c>
      <c r="B20708" s="1" t="s">
        <v>1422</v>
      </c>
    </row>
    <row r="20709" spans="1:2" x14ac:dyDescent="0.25">
      <c r="A20709" s="1" t="s">
        <v>67795</v>
      </c>
      <c r="B20709" s="1" t="s">
        <v>42490</v>
      </c>
    </row>
    <row r="20710" spans="1:2" x14ac:dyDescent="0.25">
      <c r="A20710" s="1" t="s">
        <v>67800</v>
      </c>
      <c r="B20710" s="1" t="s">
        <v>1414</v>
      </c>
    </row>
    <row r="20711" spans="1:2" x14ac:dyDescent="0.25">
      <c r="A20711" s="1" t="s">
        <v>67796</v>
      </c>
      <c r="B20711" s="1" t="s">
        <v>1409</v>
      </c>
    </row>
    <row r="20712" spans="1:2" x14ac:dyDescent="0.25">
      <c r="A20712" s="1" t="s">
        <v>67797</v>
      </c>
      <c r="B20712" s="1" t="s">
        <v>1419</v>
      </c>
    </row>
    <row r="20713" spans="1:2" x14ac:dyDescent="0.25">
      <c r="A20713" s="1" t="s">
        <v>52721</v>
      </c>
      <c r="B20713" s="1" t="s">
        <v>1425</v>
      </c>
    </row>
    <row r="20714" spans="1:2" x14ac:dyDescent="0.25">
      <c r="A20714" s="1" t="s">
        <v>67798</v>
      </c>
      <c r="B20714" s="1" t="s">
        <v>1424</v>
      </c>
    </row>
    <row r="20715" spans="1:2" x14ac:dyDescent="0.25">
      <c r="A20715" s="1" t="s">
        <v>67802</v>
      </c>
      <c r="B20715" s="1" t="s">
        <v>1428</v>
      </c>
    </row>
    <row r="20716" spans="1:2" x14ac:dyDescent="0.25">
      <c r="A20716" s="1" t="s">
        <v>67809</v>
      </c>
      <c r="B20716" s="1" t="s">
        <v>1435</v>
      </c>
    </row>
    <row r="20717" spans="1:2" x14ac:dyDescent="0.25">
      <c r="A20717" s="1" t="s">
        <v>67815</v>
      </c>
      <c r="B20717" s="1" t="s">
        <v>1434</v>
      </c>
    </row>
    <row r="20718" spans="1:2" x14ac:dyDescent="0.25">
      <c r="A20718" s="1" t="s">
        <v>67805</v>
      </c>
      <c r="B20718" s="1" t="s">
        <v>1438</v>
      </c>
    </row>
    <row r="20719" spans="1:2" x14ac:dyDescent="0.25">
      <c r="A20719" s="1" t="s">
        <v>67816</v>
      </c>
      <c r="B20719" s="1" t="s">
        <v>1436</v>
      </c>
    </row>
    <row r="20720" spans="1:2" x14ac:dyDescent="0.25">
      <c r="A20720" s="1" t="s">
        <v>67813</v>
      </c>
      <c r="B20720" s="1" t="s">
        <v>1430</v>
      </c>
    </row>
    <row r="20721" spans="1:2" x14ac:dyDescent="0.25">
      <c r="A20721" s="1" t="s">
        <v>67806</v>
      </c>
      <c r="B20721" s="1" t="s">
        <v>1442</v>
      </c>
    </row>
    <row r="20722" spans="1:2" x14ac:dyDescent="0.25">
      <c r="A20722" s="1" t="s">
        <v>67808</v>
      </c>
      <c r="B20722" s="1" t="s">
        <v>42491</v>
      </c>
    </row>
    <row r="20723" spans="1:2" x14ac:dyDescent="0.25">
      <c r="A20723" s="1" t="s">
        <v>67807</v>
      </c>
      <c r="B20723" s="1" t="s">
        <v>1426</v>
      </c>
    </row>
    <row r="20724" spans="1:2" x14ac:dyDescent="0.25">
      <c r="A20724" s="1" t="s">
        <v>67817</v>
      </c>
      <c r="B20724" s="1" t="s">
        <v>1429</v>
      </c>
    </row>
    <row r="20725" spans="1:2" x14ac:dyDescent="0.25">
      <c r="A20725" s="1" t="s">
        <v>67803</v>
      </c>
      <c r="B20725" s="1" t="s">
        <v>1427</v>
      </c>
    </row>
    <row r="20726" spans="1:2" x14ac:dyDescent="0.25">
      <c r="A20726" s="1" t="s">
        <v>52722</v>
      </c>
      <c r="B20726" s="1" t="s">
        <v>1441</v>
      </c>
    </row>
    <row r="20727" spans="1:2" x14ac:dyDescent="0.25">
      <c r="A20727" s="1" t="s">
        <v>67814</v>
      </c>
      <c r="B20727" s="1" t="s">
        <v>1440</v>
      </c>
    </row>
    <row r="20728" spans="1:2" x14ac:dyDescent="0.25">
      <c r="A20728" s="1" t="s">
        <v>67811</v>
      </c>
      <c r="B20728" s="1" t="s">
        <v>1437</v>
      </c>
    </row>
    <row r="20729" spans="1:2" x14ac:dyDescent="0.25">
      <c r="A20729" s="1" t="s">
        <v>67810</v>
      </c>
      <c r="B20729" s="1" t="s">
        <v>1433</v>
      </c>
    </row>
    <row r="20730" spans="1:2" x14ac:dyDescent="0.25">
      <c r="A20730" s="1" t="s">
        <v>67804</v>
      </c>
      <c r="B20730" s="1" t="s">
        <v>1432</v>
      </c>
    </row>
    <row r="20731" spans="1:2" x14ac:dyDescent="0.25">
      <c r="A20731" s="1" t="s">
        <v>67801</v>
      </c>
      <c r="B20731" s="1" t="s">
        <v>1431</v>
      </c>
    </row>
    <row r="20732" spans="1:2" x14ac:dyDescent="0.25">
      <c r="A20732" s="1" t="s">
        <v>67812</v>
      </c>
      <c r="B20732" s="1" t="s">
        <v>1439</v>
      </c>
    </row>
    <row r="20733" spans="1:2" x14ac:dyDescent="0.25">
      <c r="A20733" s="1" t="s">
        <v>67824</v>
      </c>
      <c r="B20733" s="1" t="s">
        <v>1454</v>
      </c>
    </row>
    <row r="20734" spans="1:2" x14ac:dyDescent="0.25">
      <c r="A20734" s="1" t="s">
        <v>52723</v>
      </c>
      <c r="B20734" s="1" t="s">
        <v>1450</v>
      </c>
    </row>
    <row r="20735" spans="1:2" x14ac:dyDescent="0.25">
      <c r="A20735" s="1" t="s">
        <v>67819</v>
      </c>
      <c r="B20735" s="1" t="s">
        <v>1449</v>
      </c>
    </row>
    <row r="20736" spans="1:2" x14ac:dyDescent="0.25">
      <c r="A20736" s="1" t="s">
        <v>67825</v>
      </c>
      <c r="B20736" s="1" t="s">
        <v>1443</v>
      </c>
    </row>
    <row r="20737" spans="1:2" x14ac:dyDescent="0.25">
      <c r="A20737" s="1" t="s">
        <v>67820</v>
      </c>
      <c r="B20737" s="1" t="s">
        <v>1457</v>
      </c>
    </row>
    <row r="20738" spans="1:2" x14ac:dyDescent="0.25">
      <c r="A20738" s="1" t="s">
        <v>67821</v>
      </c>
      <c r="B20738" s="1" t="s">
        <v>1459</v>
      </c>
    </row>
    <row r="20739" spans="1:2" x14ac:dyDescent="0.25">
      <c r="A20739" s="1" t="s">
        <v>67829</v>
      </c>
      <c r="B20739" s="1" t="s">
        <v>42492</v>
      </c>
    </row>
    <row r="20740" spans="1:2" x14ac:dyDescent="0.25">
      <c r="A20740" s="1" t="s">
        <v>67826</v>
      </c>
      <c r="B20740" s="1" t="s">
        <v>1453</v>
      </c>
    </row>
    <row r="20741" spans="1:2" x14ac:dyDescent="0.25">
      <c r="A20741" s="1" t="s">
        <v>67830</v>
      </c>
      <c r="B20741" s="1" t="s">
        <v>1455</v>
      </c>
    </row>
    <row r="20742" spans="1:2" x14ac:dyDescent="0.25">
      <c r="A20742" s="1" t="s">
        <v>67822</v>
      </c>
      <c r="B20742" s="1" t="s">
        <v>1445</v>
      </c>
    </row>
    <row r="20743" spans="1:2" x14ac:dyDescent="0.25">
      <c r="A20743" s="1" t="s">
        <v>67827</v>
      </c>
      <c r="B20743" s="1" t="s">
        <v>1451</v>
      </c>
    </row>
    <row r="20744" spans="1:2" x14ac:dyDescent="0.25">
      <c r="A20744" s="1" t="s">
        <v>67823</v>
      </c>
      <c r="B20744" s="1" t="s">
        <v>1458</v>
      </c>
    </row>
    <row r="20745" spans="1:2" x14ac:dyDescent="0.25">
      <c r="A20745" s="1" t="s">
        <v>67834</v>
      </c>
      <c r="B20745" s="1" t="s">
        <v>1447</v>
      </c>
    </row>
    <row r="20746" spans="1:2" x14ac:dyDescent="0.25">
      <c r="A20746" s="1" t="s">
        <v>67828</v>
      </c>
      <c r="B20746" s="1" t="s">
        <v>1446</v>
      </c>
    </row>
    <row r="20747" spans="1:2" x14ac:dyDescent="0.25">
      <c r="A20747" s="1" t="s">
        <v>67832</v>
      </c>
      <c r="B20747" s="1" t="s">
        <v>1444</v>
      </c>
    </row>
    <row r="20748" spans="1:2" x14ac:dyDescent="0.25">
      <c r="A20748" s="1" t="s">
        <v>67818</v>
      </c>
      <c r="B20748" s="1" t="s">
        <v>1452</v>
      </c>
    </row>
    <row r="20749" spans="1:2" x14ac:dyDescent="0.25">
      <c r="A20749" s="1" t="s">
        <v>67833</v>
      </c>
      <c r="B20749" s="1" t="s">
        <v>1456</v>
      </c>
    </row>
    <row r="20750" spans="1:2" x14ac:dyDescent="0.25">
      <c r="A20750" s="1" t="s">
        <v>67831</v>
      </c>
      <c r="B20750" s="1" t="s">
        <v>1448</v>
      </c>
    </row>
    <row r="20751" spans="1:2" x14ac:dyDescent="0.25">
      <c r="A20751" s="1" t="s">
        <v>67840</v>
      </c>
      <c r="B20751" s="1" t="s">
        <v>51579</v>
      </c>
    </row>
    <row r="20752" spans="1:2" x14ac:dyDescent="0.25">
      <c r="A20752" s="1" t="s">
        <v>51592</v>
      </c>
      <c r="B20752" s="1" t="s">
        <v>51593</v>
      </c>
    </row>
    <row r="20753" spans="1:2" x14ac:dyDescent="0.25">
      <c r="A20753" s="1" t="s">
        <v>51582</v>
      </c>
      <c r="B20753" s="1" t="s">
        <v>51583</v>
      </c>
    </row>
    <row r="20754" spans="1:2" x14ac:dyDescent="0.25">
      <c r="A20754" s="1" t="s">
        <v>67836</v>
      </c>
      <c r="B20754" s="1" t="s">
        <v>51591</v>
      </c>
    </row>
    <row r="20755" spans="1:2" x14ac:dyDescent="0.25">
      <c r="A20755" s="1" t="s">
        <v>51585</v>
      </c>
      <c r="B20755" s="1" t="s">
        <v>51586</v>
      </c>
    </row>
    <row r="20756" spans="1:2" x14ac:dyDescent="0.25">
      <c r="A20756" s="1" t="s">
        <v>51590</v>
      </c>
      <c r="B20756" s="1" t="s">
        <v>1462</v>
      </c>
    </row>
    <row r="20757" spans="1:2" x14ac:dyDescent="0.25">
      <c r="A20757" s="1" t="s">
        <v>51584</v>
      </c>
      <c r="B20757" s="1" t="s">
        <v>1460</v>
      </c>
    </row>
    <row r="20758" spans="1:2" x14ac:dyDescent="0.25">
      <c r="A20758" s="1" t="s">
        <v>51587</v>
      </c>
      <c r="B20758" s="1" t="s">
        <v>1465</v>
      </c>
    </row>
    <row r="20759" spans="1:2" x14ac:dyDescent="0.25">
      <c r="A20759" s="1" t="s">
        <v>51576</v>
      </c>
      <c r="B20759" s="1" t="s">
        <v>1464</v>
      </c>
    </row>
    <row r="20760" spans="1:2" x14ac:dyDescent="0.25">
      <c r="A20760" s="1" t="s">
        <v>67837</v>
      </c>
      <c r="B20760" s="1" t="s">
        <v>51577</v>
      </c>
    </row>
    <row r="20761" spans="1:2" x14ac:dyDescent="0.25">
      <c r="A20761" s="1" t="s">
        <v>51594</v>
      </c>
      <c r="B20761" s="1" t="s">
        <v>1463</v>
      </c>
    </row>
    <row r="20762" spans="1:2" x14ac:dyDescent="0.25">
      <c r="A20762" s="1" t="s">
        <v>51588</v>
      </c>
      <c r="B20762" s="1" t="s">
        <v>51589</v>
      </c>
    </row>
    <row r="20763" spans="1:2" x14ac:dyDescent="0.25">
      <c r="A20763" s="1" t="s">
        <v>51595</v>
      </c>
      <c r="B20763" s="1" t="s">
        <v>51596</v>
      </c>
    </row>
    <row r="20764" spans="1:2" x14ac:dyDescent="0.25">
      <c r="A20764" s="1" t="s">
        <v>51598</v>
      </c>
      <c r="B20764" s="1" t="s">
        <v>51599</v>
      </c>
    </row>
    <row r="20765" spans="1:2" x14ac:dyDescent="0.25">
      <c r="A20765" s="1" t="s">
        <v>67835</v>
      </c>
      <c r="B20765" s="1" t="s">
        <v>1461</v>
      </c>
    </row>
    <row r="20766" spans="1:2" x14ac:dyDescent="0.25">
      <c r="A20766" s="1" t="s">
        <v>51580</v>
      </c>
      <c r="B20766" s="1" t="s">
        <v>51581</v>
      </c>
    </row>
    <row r="20767" spans="1:2" x14ac:dyDescent="0.25">
      <c r="A20767" s="1" t="s">
        <v>67839</v>
      </c>
      <c r="B20767" s="1" t="s">
        <v>52724</v>
      </c>
    </row>
    <row r="20768" spans="1:2" x14ac:dyDescent="0.25">
      <c r="A20768" s="1" t="s">
        <v>51578</v>
      </c>
      <c r="B20768" s="1" t="s">
        <v>1466</v>
      </c>
    </row>
    <row r="20769" spans="1:2" x14ac:dyDescent="0.25">
      <c r="A20769" s="1" t="s">
        <v>67838</v>
      </c>
      <c r="B20769" s="1" t="s">
        <v>51597</v>
      </c>
    </row>
    <row r="20770" spans="1:2" x14ac:dyDescent="0.25">
      <c r="A20770" s="1" t="s">
        <v>51600</v>
      </c>
      <c r="B20770" s="1" t="s">
        <v>51601</v>
      </c>
    </row>
    <row r="20771" spans="1:2" x14ac:dyDescent="0.25">
      <c r="A20771" s="1" t="s">
        <v>67843</v>
      </c>
      <c r="B20771" s="1" t="s">
        <v>51602</v>
      </c>
    </row>
    <row r="20772" spans="1:2" x14ac:dyDescent="0.25">
      <c r="A20772" s="1" t="s">
        <v>67841</v>
      </c>
      <c r="B20772" s="1" t="s">
        <v>51604</v>
      </c>
    </row>
    <row r="20773" spans="1:2" x14ac:dyDescent="0.25">
      <c r="A20773" s="1" t="s">
        <v>67842</v>
      </c>
      <c r="B20773" s="1" t="s">
        <v>51603</v>
      </c>
    </row>
    <row r="20774" spans="1:2" x14ac:dyDescent="0.25">
      <c r="A20774" s="1" t="s">
        <v>67844</v>
      </c>
      <c r="B20774" s="1" t="s">
        <v>51607</v>
      </c>
    </row>
    <row r="20775" spans="1:2" x14ac:dyDescent="0.25">
      <c r="A20775" s="1" t="s">
        <v>67845</v>
      </c>
      <c r="B20775" s="1" t="s">
        <v>51608</v>
      </c>
    </row>
    <row r="20776" spans="1:2" x14ac:dyDescent="0.25">
      <c r="A20776" s="1" t="s">
        <v>51605</v>
      </c>
      <c r="B20776" s="1" t="s">
        <v>51606</v>
      </c>
    </row>
    <row r="20777" spans="1:2" x14ac:dyDescent="0.25">
      <c r="A20777" s="1" t="s">
        <v>51609</v>
      </c>
      <c r="B20777" s="1" t="s">
        <v>51610</v>
      </c>
    </row>
    <row r="20778" spans="1:2" x14ac:dyDescent="0.25">
      <c r="A20778" s="1" t="s">
        <v>67846</v>
      </c>
      <c r="B20778" s="1" t="s">
        <v>51612</v>
      </c>
    </row>
    <row r="20779" spans="1:2" x14ac:dyDescent="0.25">
      <c r="A20779" s="1" t="s">
        <v>67847</v>
      </c>
      <c r="B20779" s="1" t="s">
        <v>51611</v>
      </c>
    </row>
    <row r="20780" spans="1:2" x14ac:dyDescent="0.25">
      <c r="A20780" s="1" t="s">
        <v>51614</v>
      </c>
      <c r="B20780" s="1" t="s">
        <v>51615</v>
      </c>
    </row>
    <row r="20781" spans="1:2" x14ac:dyDescent="0.25">
      <c r="A20781" s="1" t="s">
        <v>67848</v>
      </c>
      <c r="B20781" s="1" t="s">
        <v>51616</v>
      </c>
    </row>
    <row r="20782" spans="1:2" x14ac:dyDescent="0.25">
      <c r="A20782" s="1" t="s">
        <v>67849</v>
      </c>
      <c r="B20782" s="1" t="s">
        <v>51613</v>
      </c>
    </row>
    <row r="20783" spans="1:2" x14ac:dyDescent="0.25">
      <c r="A20783" s="1" t="s">
        <v>51618</v>
      </c>
      <c r="B20783" s="1" t="s">
        <v>51619</v>
      </c>
    </row>
    <row r="20784" spans="1:2" x14ac:dyDescent="0.25">
      <c r="A20784" s="1" t="s">
        <v>67851</v>
      </c>
      <c r="B20784" s="1" t="s">
        <v>51620</v>
      </c>
    </row>
    <row r="20785" spans="1:2" x14ac:dyDescent="0.25">
      <c r="A20785" s="1" t="s">
        <v>67850</v>
      </c>
      <c r="B20785" s="1" t="s">
        <v>51617</v>
      </c>
    </row>
    <row r="20786" spans="1:2" x14ac:dyDescent="0.25">
      <c r="A20786" s="1" t="s">
        <v>67853</v>
      </c>
      <c r="B20786" s="1" t="s">
        <v>51624</v>
      </c>
    </row>
    <row r="20787" spans="1:2" x14ac:dyDescent="0.25">
      <c r="A20787" s="1" t="s">
        <v>67852</v>
      </c>
      <c r="B20787" s="1" t="s">
        <v>51623</v>
      </c>
    </row>
    <row r="20788" spans="1:2" x14ac:dyDescent="0.25">
      <c r="A20788" s="1" t="s">
        <v>51621</v>
      </c>
      <c r="B20788" s="1" t="s">
        <v>51622</v>
      </c>
    </row>
    <row r="20789" spans="1:2" x14ac:dyDescent="0.25">
      <c r="A20789" s="1" t="s">
        <v>67855</v>
      </c>
      <c r="B20789" s="1" t="s">
        <v>51628</v>
      </c>
    </row>
    <row r="20790" spans="1:2" x14ac:dyDescent="0.25">
      <c r="A20790" s="1" t="s">
        <v>67854</v>
      </c>
      <c r="B20790" s="1" t="s">
        <v>51625</v>
      </c>
    </row>
    <row r="20791" spans="1:2" x14ac:dyDescent="0.25">
      <c r="A20791" s="1" t="s">
        <v>51626</v>
      </c>
      <c r="B20791" s="1" t="s">
        <v>51627</v>
      </c>
    </row>
    <row r="20792" spans="1:2" x14ac:dyDescent="0.25">
      <c r="A20792" s="1" t="s">
        <v>67857</v>
      </c>
      <c r="B20792" s="1" t="s">
        <v>51630</v>
      </c>
    </row>
    <row r="20793" spans="1:2" x14ac:dyDescent="0.25">
      <c r="A20793" s="1" t="s">
        <v>51631</v>
      </c>
      <c r="B20793" s="1" t="s">
        <v>51632</v>
      </c>
    </row>
    <row r="20794" spans="1:2" x14ac:dyDescent="0.25">
      <c r="A20794" s="1" t="s">
        <v>67856</v>
      </c>
      <c r="B20794" s="1" t="s">
        <v>51629</v>
      </c>
    </row>
    <row r="20795" spans="1:2" x14ac:dyDescent="0.25">
      <c r="A20795" s="1" t="s">
        <v>51633</v>
      </c>
      <c r="B20795" s="1" t="s">
        <v>51634</v>
      </c>
    </row>
    <row r="20796" spans="1:2" x14ac:dyDescent="0.25">
      <c r="A20796" s="1" t="s">
        <v>67858</v>
      </c>
      <c r="B20796" s="1" t="s">
        <v>51635</v>
      </c>
    </row>
    <row r="20797" spans="1:2" x14ac:dyDescent="0.25">
      <c r="A20797" s="1" t="s">
        <v>67859</v>
      </c>
      <c r="B20797" s="1" t="s">
        <v>51636</v>
      </c>
    </row>
    <row r="20798" spans="1:2" x14ac:dyDescent="0.25">
      <c r="A20798" s="1" t="s">
        <v>67861</v>
      </c>
      <c r="B20798" s="1" t="s">
        <v>51640</v>
      </c>
    </row>
    <row r="20799" spans="1:2" x14ac:dyDescent="0.25">
      <c r="A20799" s="1" t="s">
        <v>51638</v>
      </c>
      <c r="B20799" s="1" t="s">
        <v>51639</v>
      </c>
    </row>
    <row r="20800" spans="1:2" x14ac:dyDescent="0.25">
      <c r="A20800" s="1" t="s">
        <v>67860</v>
      </c>
      <c r="B20800" s="1" t="s">
        <v>51637</v>
      </c>
    </row>
    <row r="20801" spans="1:2" x14ac:dyDescent="0.25">
      <c r="A20801" s="1" t="s">
        <v>67863</v>
      </c>
      <c r="B20801" s="1" t="s">
        <v>51643</v>
      </c>
    </row>
    <row r="20802" spans="1:2" x14ac:dyDescent="0.25">
      <c r="A20802" s="1" t="s">
        <v>51641</v>
      </c>
      <c r="B20802" s="1" t="s">
        <v>51642</v>
      </c>
    </row>
    <row r="20803" spans="1:2" x14ac:dyDescent="0.25">
      <c r="A20803" s="1" t="s">
        <v>67862</v>
      </c>
      <c r="B20803" s="1" t="s">
        <v>51644</v>
      </c>
    </row>
    <row r="20804" spans="1:2" x14ac:dyDescent="0.25">
      <c r="A20804" s="1" t="s">
        <v>67865</v>
      </c>
      <c r="B20804" s="1" t="s">
        <v>51645</v>
      </c>
    </row>
    <row r="20805" spans="1:2" x14ac:dyDescent="0.25">
      <c r="A20805" s="1" t="s">
        <v>51647</v>
      </c>
      <c r="B20805" s="1" t="s">
        <v>51648</v>
      </c>
    </row>
    <row r="20806" spans="1:2" x14ac:dyDescent="0.25">
      <c r="A20806" s="1" t="s">
        <v>67864</v>
      </c>
      <c r="B20806" s="1" t="s">
        <v>51646</v>
      </c>
    </row>
    <row r="20807" spans="1:2" x14ac:dyDescent="0.25">
      <c r="A20807" s="1" t="s">
        <v>67866</v>
      </c>
      <c r="B20807" s="1" t="s">
        <v>51652</v>
      </c>
    </row>
    <row r="20808" spans="1:2" x14ac:dyDescent="0.25">
      <c r="A20808" s="1" t="s">
        <v>51650</v>
      </c>
      <c r="B20808" s="1" t="s">
        <v>51651</v>
      </c>
    </row>
    <row r="20809" spans="1:2" x14ac:dyDescent="0.25">
      <c r="A20809" s="1" t="s">
        <v>67867</v>
      </c>
      <c r="B20809" s="1" t="s">
        <v>51649</v>
      </c>
    </row>
    <row r="20810" spans="1:2" x14ac:dyDescent="0.25">
      <c r="A20810" s="1" t="s">
        <v>51655</v>
      </c>
      <c r="B20810" s="1" t="s">
        <v>51656</v>
      </c>
    </row>
    <row r="20811" spans="1:2" x14ac:dyDescent="0.25">
      <c r="A20811" s="1" t="s">
        <v>67868</v>
      </c>
      <c r="B20811" s="1" t="s">
        <v>51654</v>
      </c>
    </row>
    <row r="20812" spans="1:2" x14ac:dyDescent="0.25">
      <c r="A20812" s="1" t="s">
        <v>67869</v>
      </c>
      <c r="B20812" s="1" t="s">
        <v>51653</v>
      </c>
    </row>
    <row r="20813" spans="1:2" x14ac:dyDescent="0.25">
      <c r="A20813" s="1" t="s">
        <v>67870</v>
      </c>
      <c r="B20813" s="1" t="s">
        <v>51661</v>
      </c>
    </row>
    <row r="20814" spans="1:2" x14ac:dyDescent="0.25">
      <c r="A20814" s="1" t="s">
        <v>67871</v>
      </c>
      <c r="B20814" s="1" t="s">
        <v>51658</v>
      </c>
    </row>
    <row r="20815" spans="1:2" x14ac:dyDescent="0.25">
      <c r="A20815" s="1" t="s">
        <v>67872</v>
      </c>
      <c r="B20815" s="1" t="s">
        <v>51657</v>
      </c>
    </row>
    <row r="20816" spans="1:2" x14ac:dyDescent="0.25">
      <c r="A20816" s="1" t="s">
        <v>51659</v>
      </c>
      <c r="B20816" s="1" t="s">
        <v>51660</v>
      </c>
    </row>
    <row r="20817" spans="1:2" x14ac:dyDescent="0.25">
      <c r="A20817" s="1" t="s">
        <v>51662</v>
      </c>
      <c r="B20817" s="1" t="s">
        <v>51663</v>
      </c>
    </row>
    <row r="20818" spans="1:2" x14ac:dyDescent="0.25">
      <c r="A20818" s="1" t="s">
        <v>51664</v>
      </c>
      <c r="B20818" s="1" t="s">
        <v>51665</v>
      </c>
    </row>
    <row r="20819" spans="1:2" x14ac:dyDescent="0.25">
      <c r="A20819" s="1" t="s">
        <v>51666</v>
      </c>
      <c r="B20819" s="1" t="s">
        <v>51667</v>
      </c>
    </row>
    <row r="20820" spans="1:2" x14ac:dyDescent="0.25">
      <c r="A20820" s="1" t="s">
        <v>51668</v>
      </c>
      <c r="B20820" s="1" t="s">
        <v>51669</v>
      </c>
    </row>
    <row r="20821" spans="1:2" x14ac:dyDescent="0.25">
      <c r="A20821" s="1" t="s">
        <v>51670</v>
      </c>
      <c r="B20821" s="1" t="s">
        <v>51671</v>
      </c>
    </row>
    <row r="20822" spans="1:2" x14ac:dyDescent="0.25">
      <c r="A20822" s="1" t="s">
        <v>51672</v>
      </c>
      <c r="B20822" s="1" t="s">
        <v>51673</v>
      </c>
    </row>
    <row r="20823" spans="1:2" x14ac:dyDescent="0.25">
      <c r="A20823" s="1" t="s">
        <v>51674</v>
      </c>
      <c r="B20823" s="1" t="s">
        <v>51675</v>
      </c>
    </row>
    <row r="20824" spans="1:2" x14ac:dyDescent="0.25">
      <c r="A20824" s="1" t="s">
        <v>51676</v>
      </c>
      <c r="B20824" s="1" t="s">
        <v>51677</v>
      </c>
    </row>
    <row r="20825" spans="1:2" x14ac:dyDescent="0.25">
      <c r="A20825" s="1" t="s">
        <v>51678</v>
      </c>
      <c r="B20825" s="1" t="s">
        <v>51679</v>
      </c>
    </row>
    <row r="20826" spans="1:2" x14ac:dyDescent="0.25">
      <c r="A20826" s="1" t="s">
        <v>51680</v>
      </c>
      <c r="B20826" s="1" t="s">
        <v>51681</v>
      </c>
    </row>
    <row r="20827" spans="1:2" x14ac:dyDescent="0.25">
      <c r="A20827" s="1" t="s">
        <v>51682</v>
      </c>
      <c r="B20827" s="1" t="s">
        <v>51683</v>
      </c>
    </row>
    <row r="20828" spans="1:2" x14ac:dyDescent="0.25">
      <c r="A20828" s="1" t="s">
        <v>51684</v>
      </c>
      <c r="B20828" s="1" t="s">
        <v>51685</v>
      </c>
    </row>
    <row r="20829" spans="1:2" x14ac:dyDescent="0.25">
      <c r="A20829" s="1" t="s">
        <v>51686</v>
      </c>
      <c r="B20829" s="1" t="s">
        <v>51687</v>
      </c>
    </row>
    <row r="20830" spans="1:2" x14ac:dyDescent="0.25">
      <c r="A20830" s="1" t="s">
        <v>51688</v>
      </c>
      <c r="B20830" s="1" t="s">
        <v>51689</v>
      </c>
    </row>
    <row r="20831" spans="1:2" x14ac:dyDescent="0.25">
      <c r="A20831" s="1" t="s">
        <v>51690</v>
      </c>
      <c r="B20831" s="1" t="s">
        <v>51691</v>
      </c>
    </row>
    <row r="20832" spans="1:2" x14ac:dyDescent="0.25">
      <c r="A20832" s="1" t="s">
        <v>51692</v>
      </c>
      <c r="B20832" s="1" t="s">
        <v>51693</v>
      </c>
    </row>
    <row r="20833" spans="1:2" x14ac:dyDescent="0.25">
      <c r="A20833" s="1" t="s">
        <v>51694</v>
      </c>
      <c r="B20833" s="1" t="s">
        <v>51695</v>
      </c>
    </row>
    <row r="20834" spans="1:2" x14ac:dyDescent="0.25">
      <c r="A20834" s="1" t="s">
        <v>51696</v>
      </c>
      <c r="B20834" s="1" t="s">
        <v>51697</v>
      </c>
    </row>
    <row r="20835" spans="1:2" x14ac:dyDescent="0.25">
      <c r="A20835" s="1" t="s">
        <v>51698</v>
      </c>
      <c r="B20835" s="1" t="s">
        <v>51699</v>
      </c>
    </row>
    <row r="20836" spans="1:2" x14ac:dyDescent="0.25">
      <c r="A20836" s="1" t="s">
        <v>51700</v>
      </c>
      <c r="B20836" s="1" t="s">
        <v>51701</v>
      </c>
    </row>
    <row r="20837" spans="1:2" x14ac:dyDescent="0.25">
      <c r="A20837" s="1" t="s">
        <v>51702</v>
      </c>
      <c r="B20837" s="1" t="s">
        <v>51703</v>
      </c>
    </row>
    <row r="20838" spans="1:2" x14ac:dyDescent="0.25">
      <c r="A20838" s="1" t="s">
        <v>51704</v>
      </c>
      <c r="B20838" s="1" t="s">
        <v>51705</v>
      </c>
    </row>
    <row r="20839" spans="1:2" x14ac:dyDescent="0.25">
      <c r="A20839" s="1" t="s">
        <v>51706</v>
      </c>
      <c r="B20839" s="1" t="s">
        <v>51707</v>
      </c>
    </row>
    <row r="20840" spans="1:2" x14ac:dyDescent="0.25">
      <c r="A20840" s="1" t="s">
        <v>51708</v>
      </c>
      <c r="B20840" s="1" t="s">
        <v>51709</v>
      </c>
    </row>
    <row r="20841" spans="1:2" x14ac:dyDescent="0.25">
      <c r="A20841" s="1" t="s">
        <v>51710</v>
      </c>
      <c r="B20841" s="1" t="s">
        <v>51711</v>
      </c>
    </row>
    <row r="20842" spans="1:2" x14ac:dyDescent="0.25">
      <c r="A20842" s="1" t="s">
        <v>51712</v>
      </c>
      <c r="B20842" s="1" t="s">
        <v>51713</v>
      </c>
    </row>
    <row r="20843" spans="1:2" x14ac:dyDescent="0.25">
      <c r="A20843" s="1" t="s">
        <v>51714</v>
      </c>
      <c r="B20843" s="1" t="s">
        <v>51715</v>
      </c>
    </row>
    <row r="20844" spans="1:2" x14ac:dyDescent="0.25">
      <c r="A20844" s="1" t="s">
        <v>51716</v>
      </c>
      <c r="B20844" s="1" t="s">
        <v>51717</v>
      </c>
    </row>
    <row r="20845" spans="1:2" x14ac:dyDescent="0.25">
      <c r="A20845" s="1" t="s">
        <v>71282</v>
      </c>
      <c r="B20845" s="1" t="s">
        <v>71281</v>
      </c>
    </row>
    <row r="20846" spans="1:2" x14ac:dyDescent="0.25">
      <c r="A20846" s="1" t="s">
        <v>72540</v>
      </c>
      <c r="B20846" s="1" t="s">
        <v>72541</v>
      </c>
    </row>
    <row r="20847" spans="1:2" x14ac:dyDescent="0.25">
      <c r="A20847" s="1" t="s">
        <v>67875</v>
      </c>
      <c r="B20847" s="1" t="s">
        <v>51723</v>
      </c>
    </row>
    <row r="20848" spans="1:2" x14ac:dyDescent="0.25">
      <c r="A20848" s="1" t="s">
        <v>67874</v>
      </c>
      <c r="B20848" s="1" t="s">
        <v>51720</v>
      </c>
    </row>
    <row r="20849" spans="1:2" x14ac:dyDescent="0.25">
      <c r="A20849" s="1" t="s">
        <v>67878</v>
      </c>
      <c r="B20849" s="1" t="s">
        <v>51718</v>
      </c>
    </row>
    <row r="20850" spans="1:2" x14ac:dyDescent="0.25">
      <c r="A20850" s="1" t="s">
        <v>51721</v>
      </c>
      <c r="B20850" s="1" t="s">
        <v>51722</v>
      </c>
    </row>
    <row r="20851" spans="1:2" x14ac:dyDescent="0.25">
      <c r="A20851" s="1" t="s">
        <v>67876</v>
      </c>
      <c r="B20851" s="1" t="s">
        <v>51725</v>
      </c>
    </row>
    <row r="20852" spans="1:2" x14ac:dyDescent="0.25">
      <c r="A20852" s="1" t="s">
        <v>67877</v>
      </c>
      <c r="B20852" s="1" t="s">
        <v>51719</v>
      </c>
    </row>
    <row r="20853" spans="1:2" x14ac:dyDescent="0.25">
      <c r="A20853" s="1" t="s">
        <v>67873</v>
      </c>
      <c r="B20853" s="1" t="s">
        <v>51724</v>
      </c>
    </row>
    <row r="20854" spans="1:2" x14ac:dyDescent="0.25">
      <c r="A20854" s="1" t="s">
        <v>67885</v>
      </c>
      <c r="B20854" s="1" t="s">
        <v>51735</v>
      </c>
    </row>
    <row r="20855" spans="1:2" x14ac:dyDescent="0.25">
      <c r="A20855" s="1" t="s">
        <v>67879</v>
      </c>
      <c r="B20855" s="1" t="s">
        <v>51732</v>
      </c>
    </row>
    <row r="20856" spans="1:2" x14ac:dyDescent="0.25">
      <c r="A20856" s="1" t="s">
        <v>67882</v>
      </c>
      <c r="B20856" s="1" t="s">
        <v>51734</v>
      </c>
    </row>
    <row r="20857" spans="1:2" x14ac:dyDescent="0.25">
      <c r="A20857" s="1" t="s">
        <v>67884</v>
      </c>
      <c r="B20857" s="1" t="s">
        <v>51733</v>
      </c>
    </row>
    <row r="20858" spans="1:2" x14ac:dyDescent="0.25">
      <c r="A20858" s="1" t="s">
        <v>67887</v>
      </c>
      <c r="B20858" s="1" t="s">
        <v>51726</v>
      </c>
    </row>
    <row r="20859" spans="1:2" x14ac:dyDescent="0.25">
      <c r="A20859" s="1" t="s">
        <v>67881</v>
      </c>
      <c r="B20859" s="1" t="s">
        <v>51728</v>
      </c>
    </row>
    <row r="20860" spans="1:2" x14ac:dyDescent="0.25">
      <c r="A20860" s="1" t="s">
        <v>51729</v>
      </c>
      <c r="B20860" s="1" t="s">
        <v>51730</v>
      </c>
    </row>
    <row r="20861" spans="1:2" x14ac:dyDescent="0.25">
      <c r="A20861" s="1" t="s">
        <v>67880</v>
      </c>
      <c r="B20861" s="1" t="s">
        <v>51731</v>
      </c>
    </row>
    <row r="20862" spans="1:2" x14ac:dyDescent="0.25">
      <c r="A20862" s="1" t="s">
        <v>67886</v>
      </c>
      <c r="B20862" s="1" t="s">
        <v>51736</v>
      </c>
    </row>
    <row r="20863" spans="1:2" x14ac:dyDescent="0.25">
      <c r="A20863" s="1" t="s">
        <v>67883</v>
      </c>
      <c r="B20863" s="1" t="s">
        <v>51727</v>
      </c>
    </row>
    <row r="20864" spans="1:2" x14ac:dyDescent="0.25">
      <c r="A20864" s="1" t="s">
        <v>67889</v>
      </c>
      <c r="B20864" s="1" t="s">
        <v>51740</v>
      </c>
    </row>
    <row r="20865" spans="1:2" x14ac:dyDescent="0.25">
      <c r="A20865" s="1" t="s">
        <v>67891</v>
      </c>
      <c r="B20865" s="1" t="s">
        <v>51738</v>
      </c>
    </row>
    <row r="20866" spans="1:2" x14ac:dyDescent="0.25">
      <c r="A20866" s="1" t="s">
        <v>67893</v>
      </c>
      <c r="B20866" s="1" t="s">
        <v>51744</v>
      </c>
    </row>
    <row r="20867" spans="1:2" x14ac:dyDescent="0.25">
      <c r="A20867" s="1" t="s">
        <v>67895</v>
      </c>
      <c r="B20867" s="1" t="s">
        <v>51737</v>
      </c>
    </row>
    <row r="20868" spans="1:2" x14ac:dyDescent="0.25">
      <c r="A20868" s="1" t="s">
        <v>67894</v>
      </c>
      <c r="B20868" s="1" t="s">
        <v>51739</v>
      </c>
    </row>
    <row r="20869" spans="1:2" x14ac:dyDescent="0.25">
      <c r="A20869" s="1" t="s">
        <v>51747</v>
      </c>
      <c r="B20869" s="1" t="s">
        <v>51748</v>
      </c>
    </row>
    <row r="20870" spans="1:2" x14ac:dyDescent="0.25">
      <c r="A20870" s="1" t="s">
        <v>67896</v>
      </c>
      <c r="B20870" s="1" t="s">
        <v>51749</v>
      </c>
    </row>
    <row r="20871" spans="1:2" x14ac:dyDescent="0.25">
      <c r="A20871" s="1" t="s">
        <v>67892</v>
      </c>
      <c r="B20871" s="1" t="s">
        <v>51745</v>
      </c>
    </row>
    <row r="20872" spans="1:2" x14ac:dyDescent="0.25">
      <c r="A20872" s="1" t="s">
        <v>67888</v>
      </c>
      <c r="B20872" s="1" t="s">
        <v>51742</v>
      </c>
    </row>
    <row r="20873" spans="1:2" x14ac:dyDescent="0.25">
      <c r="A20873" s="1" t="s">
        <v>67898</v>
      </c>
      <c r="B20873" s="1" t="s">
        <v>51746</v>
      </c>
    </row>
    <row r="20874" spans="1:2" x14ac:dyDescent="0.25">
      <c r="A20874" s="1" t="s">
        <v>67890</v>
      </c>
      <c r="B20874" s="1" t="s">
        <v>51741</v>
      </c>
    </row>
    <row r="20875" spans="1:2" x14ac:dyDescent="0.25">
      <c r="A20875" s="1" t="s">
        <v>67897</v>
      </c>
      <c r="B20875" s="1" t="s">
        <v>51743</v>
      </c>
    </row>
    <row r="20876" spans="1:2" x14ac:dyDescent="0.25">
      <c r="A20876" s="1" t="s">
        <v>67906</v>
      </c>
      <c r="B20876" s="1" t="s">
        <v>51753</v>
      </c>
    </row>
    <row r="20877" spans="1:2" x14ac:dyDescent="0.25">
      <c r="A20877" s="1" t="s">
        <v>67903</v>
      </c>
      <c r="B20877" s="1" t="s">
        <v>51763</v>
      </c>
    </row>
    <row r="20878" spans="1:2" x14ac:dyDescent="0.25">
      <c r="A20878" s="1" t="s">
        <v>67905</v>
      </c>
      <c r="B20878" s="1" t="s">
        <v>51751</v>
      </c>
    </row>
    <row r="20879" spans="1:2" x14ac:dyDescent="0.25">
      <c r="A20879" s="1" t="s">
        <v>67910</v>
      </c>
      <c r="B20879" s="1" t="s">
        <v>51750</v>
      </c>
    </row>
    <row r="20880" spans="1:2" x14ac:dyDescent="0.25">
      <c r="A20880" s="1" t="s">
        <v>51756</v>
      </c>
      <c r="B20880" s="1" t="s">
        <v>51757</v>
      </c>
    </row>
    <row r="20881" spans="1:2" x14ac:dyDescent="0.25">
      <c r="A20881" s="1" t="s">
        <v>67901</v>
      </c>
      <c r="B20881" s="1" t="s">
        <v>51755</v>
      </c>
    </row>
    <row r="20882" spans="1:2" x14ac:dyDescent="0.25">
      <c r="A20882" s="1" t="s">
        <v>67899</v>
      </c>
      <c r="B20882" s="1" t="s">
        <v>51758</v>
      </c>
    </row>
    <row r="20883" spans="1:2" x14ac:dyDescent="0.25">
      <c r="A20883" s="1" t="s">
        <v>67909</v>
      </c>
      <c r="B20883" s="1" t="s">
        <v>51762</v>
      </c>
    </row>
    <row r="20884" spans="1:2" x14ac:dyDescent="0.25">
      <c r="A20884" s="1" t="s">
        <v>67907</v>
      </c>
      <c r="B20884" s="1" t="s">
        <v>51761</v>
      </c>
    </row>
    <row r="20885" spans="1:2" x14ac:dyDescent="0.25">
      <c r="A20885" s="1" t="s">
        <v>67908</v>
      </c>
      <c r="B20885" s="1" t="s">
        <v>51759</v>
      </c>
    </row>
    <row r="20886" spans="1:2" x14ac:dyDescent="0.25">
      <c r="A20886" s="1" t="s">
        <v>67900</v>
      </c>
      <c r="B20886" s="1" t="s">
        <v>51760</v>
      </c>
    </row>
    <row r="20887" spans="1:2" x14ac:dyDescent="0.25">
      <c r="A20887" s="1" t="s">
        <v>67902</v>
      </c>
      <c r="B20887" s="1" t="s">
        <v>51752</v>
      </c>
    </row>
    <row r="20888" spans="1:2" x14ac:dyDescent="0.25">
      <c r="A20888" s="1" t="s">
        <v>67904</v>
      </c>
      <c r="B20888" s="1" t="s">
        <v>51754</v>
      </c>
    </row>
    <row r="20889" spans="1:2" x14ac:dyDescent="0.25">
      <c r="A20889" s="1" t="s">
        <v>67918</v>
      </c>
      <c r="B20889" s="1" t="s">
        <v>51767</v>
      </c>
    </row>
    <row r="20890" spans="1:2" x14ac:dyDescent="0.25">
      <c r="A20890" s="1" t="s">
        <v>67919</v>
      </c>
      <c r="B20890" s="1" t="s">
        <v>51774</v>
      </c>
    </row>
    <row r="20891" spans="1:2" x14ac:dyDescent="0.25">
      <c r="A20891" s="1" t="s">
        <v>67920</v>
      </c>
      <c r="B20891" s="1" t="s">
        <v>51770</v>
      </c>
    </row>
    <row r="20892" spans="1:2" x14ac:dyDescent="0.25">
      <c r="A20892" s="1" t="s">
        <v>67911</v>
      </c>
      <c r="B20892" s="1" t="s">
        <v>51772</v>
      </c>
    </row>
    <row r="20893" spans="1:2" x14ac:dyDescent="0.25">
      <c r="A20893" s="1" t="s">
        <v>67913</v>
      </c>
      <c r="B20893" s="1" t="s">
        <v>51764</v>
      </c>
    </row>
    <row r="20894" spans="1:2" x14ac:dyDescent="0.25">
      <c r="A20894" s="1" t="s">
        <v>67914</v>
      </c>
      <c r="B20894" s="1" t="s">
        <v>51766</v>
      </c>
    </row>
    <row r="20895" spans="1:2" x14ac:dyDescent="0.25">
      <c r="A20895" s="1" t="s">
        <v>67915</v>
      </c>
      <c r="B20895" s="1" t="s">
        <v>51775</v>
      </c>
    </row>
    <row r="20896" spans="1:2" x14ac:dyDescent="0.25">
      <c r="A20896" s="1" t="s">
        <v>67912</v>
      </c>
      <c r="B20896" s="1" t="s">
        <v>51765</v>
      </c>
    </row>
    <row r="20897" spans="1:2" x14ac:dyDescent="0.25">
      <c r="A20897" s="1" t="s">
        <v>67917</v>
      </c>
      <c r="B20897" s="1" t="s">
        <v>51771</v>
      </c>
    </row>
    <row r="20898" spans="1:2" x14ac:dyDescent="0.25">
      <c r="A20898" s="1" t="s">
        <v>67916</v>
      </c>
      <c r="B20898" s="1" t="s">
        <v>51773</v>
      </c>
    </row>
    <row r="20899" spans="1:2" x14ac:dyDescent="0.25">
      <c r="A20899" s="1" t="s">
        <v>51768</v>
      </c>
      <c r="B20899" s="1" t="s">
        <v>51769</v>
      </c>
    </row>
    <row r="20900" spans="1:2" x14ac:dyDescent="0.25">
      <c r="A20900" s="1" t="s">
        <v>67928</v>
      </c>
      <c r="B20900" s="1" t="s">
        <v>51781</v>
      </c>
    </row>
    <row r="20901" spans="1:2" x14ac:dyDescent="0.25">
      <c r="A20901" s="1" t="s">
        <v>67924</v>
      </c>
      <c r="B20901" s="1" t="s">
        <v>51782</v>
      </c>
    </row>
    <row r="20902" spans="1:2" x14ac:dyDescent="0.25">
      <c r="A20902" s="1" t="s">
        <v>67921</v>
      </c>
      <c r="B20902" s="1" t="s">
        <v>51783</v>
      </c>
    </row>
    <row r="20903" spans="1:2" x14ac:dyDescent="0.25">
      <c r="A20903" s="1" t="s">
        <v>67926</v>
      </c>
      <c r="B20903" s="1" t="s">
        <v>51785</v>
      </c>
    </row>
    <row r="20904" spans="1:2" x14ac:dyDescent="0.25">
      <c r="A20904" s="1" t="s">
        <v>51777</v>
      </c>
      <c r="B20904" s="1" t="s">
        <v>51778</v>
      </c>
    </row>
    <row r="20905" spans="1:2" x14ac:dyDescent="0.25">
      <c r="A20905" s="1" t="s">
        <v>67925</v>
      </c>
      <c r="B20905" s="1" t="s">
        <v>51784</v>
      </c>
    </row>
    <row r="20906" spans="1:2" x14ac:dyDescent="0.25">
      <c r="A20906" s="1" t="s">
        <v>67927</v>
      </c>
      <c r="B20906" s="1" t="s">
        <v>51779</v>
      </c>
    </row>
    <row r="20907" spans="1:2" x14ac:dyDescent="0.25">
      <c r="A20907" s="1" t="s">
        <v>67923</v>
      </c>
      <c r="B20907" s="1" t="s">
        <v>51786</v>
      </c>
    </row>
    <row r="20908" spans="1:2" x14ac:dyDescent="0.25">
      <c r="A20908" s="1" t="s">
        <v>67922</v>
      </c>
      <c r="B20908" s="1" t="s">
        <v>51776</v>
      </c>
    </row>
    <row r="20909" spans="1:2" x14ac:dyDescent="0.25">
      <c r="A20909" s="1" t="s">
        <v>67929</v>
      </c>
      <c r="B20909" s="1" t="s">
        <v>51780</v>
      </c>
    </row>
    <row r="20910" spans="1:2" x14ac:dyDescent="0.25">
      <c r="A20910" s="1" t="s">
        <v>67935</v>
      </c>
      <c r="B20910" s="1" t="s">
        <v>51788</v>
      </c>
    </row>
    <row r="20911" spans="1:2" x14ac:dyDescent="0.25">
      <c r="A20911" s="1" t="s">
        <v>67931</v>
      </c>
      <c r="B20911" s="1" t="s">
        <v>51794</v>
      </c>
    </row>
    <row r="20912" spans="1:2" x14ac:dyDescent="0.25">
      <c r="A20912" s="1" t="s">
        <v>67932</v>
      </c>
      <c r="B20912" s="1" t="s">
        <v>51795</v>
      </c>
    </row>
    <row r="20913" spans="1:2" x14ac:dyDescent="0.25">
      <c r="A20913" s="1" t="s">
        <v>67937</v>
      </c>
      <c r="B20913" s="1" t="s">
        <v>51789</v>
      </c>
    </row>
    <row r="20914" spans="1:2" x14ac:dyDescent="0.25">
      <c r="A20914" s="1" t="s">
        <v>67933</v>
      </c>
      <c r="B20914" s="1" t="s">
        <v>51787</v>
      </c>
    </row>
    <row r="20915" spans="1:2" x14ac:dyDescent="0.25">
      <c r="A20915" s="1" t="s">
        <v>51791</v>
      </c>
      <c r="B20915" s="1" t="s">
        <v>51792</v>
      </c>
    </row>
    <row r="20916" spans="1:2" x14ac:dyDescent="0.25">
      <c r="A20916" s="1" t="s">
        <v>67938</v>
      </c>
      <c r="B20916" s="1" t="s">
        <v>51790</v>
      </c>
    </row>
    <row r="20917" spans="1:2" x14ac:dyDescent="0.25">
      <c r="A20917" s="1" t="s">
        <v>67936</v>
      </c>
      <c r="B20917" s="1" t="s">
        <v>51793</v>
      </c>
    </row>
    <row r="20918" spans="1:2" x14ac:dyDescent="0.25">
      <c r="A20918" s="1" t="s">
        <v>67939</v>
      </c>
      <c r="B20918" s="1" t="s">
        <v>51797</v>
      </c>
    </row>
    <row r="20919" spans="1:2" x14ac:dyDescent="0.25">
      <c r="A20919" s="1" t="s">
        <v>67930</v>
      </c>
      <c r="B20919" s="1" t="s">
        <v>51796</v>
      </c>
    </row>
    <row r="20920" spans="1:2" x14ac:dyDescent="0.25">
      <c r="A20920" s="1" t="s">
        <v>67934</v>
      </c>
      <c r="B20920" s="1" t="s">
        <v>51798</v>
      </c>
    </row>
    <row r="20921" spans="1:2" x14ac:dyDescent="0.25">
      <c r="A20921" s="1" t="s">
        <v>67940</v>
      </c>
      <c r="B20921" s="1" t="s">
        <v>51808</v>
      </c>
    </row>
    <row r="20922" spans="1:2" x14ac:dyDescent="0.25">
      <c r="A20922" s="1" t="s">
        <v>67941</v>
      </c>
      <c r="B20922" s="1" t="s">
        <v>51803</v>
      </c>
    </row>
    <row r="20923" spans="1:2" x14ac:dyDescent="0.25">
      <c r="A20923" s="1" t="s">
        <v>67944</v>
      </c>
      <c r="B20923" s="1" t="s">
        <v>51809</v>
      </c>
    </row>
    <row r="20924" spans="1:2" x14ac:dyDescent="0.25">
      <c r="A20924" s="1" t="s">
        <v>67942</v>
      </c>
      <c r="B20924" s="1" t="s">
        <v>51800</v>
      </c>
    </row>
    <row r="20925" spans="1:2" x14ac:dyDescent="0.25">
      <c r="A20925" s="1" t="s">
        <v>67947</v>
      </c>
      <c r="B20925" s="1" t="s">
        <v>51802</v>
      </c>
    </row>
    <row r="20926" spans="1:2" x14ac:dyDescent="0.25">
      <c r="A20926" s="1" t="s">
        <v>67946</v>
      </c>
      <c r="B20926" s="1" t="s">
        <v>51807</v>
      </c>
    </row>
    <row r="20927" spans="1:2" x14ac:dyDescent="0.25">
      <c r="A20927" s="1" t="s">
        <v>51804</v>
      </c>
      <c r="B20927" s="1" t="s">
        <v>51805</v>
      </c>
    </row>
    <row r="20928" spans="1:2" x14ac:dyDescent="0.25">
      <c r="A20928" s="1" t="s">
        <v>67945</v>
      </c>
      <c r="B20928" s="1" t="s">
        <v>51801</v>
      </c>
    </row>
    <row r="20929" spans="1:2" x14ac:dyDescent="0.25">
      <c r="A20929" s="1" t="s">
        <v>67943</v>
      </c>
      <c r="B20929" s="1" t="s">
        <v>51799</v>
      </c>
    </row>
    <row r="20930" spans="1:2" x14ac:dyDescent="0.25">
      <c r="A20930" s="1" t="s">
        <v>67948</v>
      </c>
      <c r="B20930" s="1" t="s">
        <v>51806</v>
      </c>
    </row>
    <row r="20931" spans="1:2" x14ac:dyDescent="0.25">
      <c r="A20931" s="1" t="s">
        <v>67954</v>
      </c>
      <c r="B20931" s="1" t="s">
        <v>51812</v>
      </c>
    </row>
    <row r="20932" spans="1:2" x14ac:dyDescent="0.25">
      <c r="A20932" s="1" t="s">
        <v>67952</v>
      </c>
      <c r="B20932" s="1" t="s">
        <v>51818</v>
      </c>
    </row>
    <row r="20933" spans="1:2" x14ac:dyDescent="0.25">
      <c r="A20933" s="1" t="s">
        <v>67950</v>
      </c>
      <c r="B20933" s="1" t="s">
        <v>51819</v>
      </c>
    </row>
    <row r="20934" spans="1:2" x14ac:dyDescent="0.25">
      <c r="A20934" s="1" t="s">
        <v>51815</v>
      </c>
      <c r="B20934" s="1" t="s">
        <v>51816</v>
      </c>
    </row>
    <row r="20935" spans="1:2" x14ac:dyDescent="0.25">
      <c r="A20935" s="1" t="s">
        <v>67956</v>
      </c>
      <c r="B20935" s="1" t="s">
        <v>51810</v>
      </c>
    </row>
    <row r="20936" spans="1:2" x14ac:dyDescent="0.25">
      <c r="A20936" s="1" t="s">
        <v>67953</v>
      </c>
      <c r="B20936" s="1" t="s">
        <v>51811</v>
      </c>
    </row>
    <row r="20937" spans="1:2" x14ac:dyDescent="0.25">
      <c r="A20937" s="1" t="s">
        <v>67955</v>
      </c>
      <c r="B20937" s="1" t="s">
        <v>51817</v>
      </c>
    </row>
    <row r="20938" spans="1:2" x14ac:dyDescent="0.25">
      <c r="A20938" s="1" t="s">
        <v>67949</v>
      </c>
      <c r="B20938" s="1" t="s">
        <v>51813</v>
      </c>
    </row>
    <row r="20939" spans="1:2" x14ac:dyDescent="0.25">
      <c r="A20939" s="1" t="s">
        <v>67951</v>
      </c>
      <c r="B20939" s="1" t="s">
        <v>51814</v>
      </c>
    </row>
    <row r="20940" spans="1:2" x14ac:dyDescent="0.25">
      <c r="A20940" s="1" t="s">
        <v>67958</v>
      </c>
      <c r="B20940" s="1" t="s">
        <v>51826</v>
      </c>
    </row>
    <row r="20941" spans="1:2" x14ac:dyDescent="0.25">
      <c r="A20941" s="1" t="s">
        <v>67966</v>
      </c>
      <c r="B20941" s="1" t="s">
        <v>51827</v>
      </c>
    </row>
    <row r="20942" spans="1:2" x14ac:dyDescent="0.25">
      <c r="A20942" s="1" t="s">
        <v>67964</v>
      </c>
      <c r="B20942" s="1" t="s">
        <v>51825</v>
      </c>
    </row>
    <row r="20943" spans="1:2" x14ac:dyDescent="0.25">
      <c r="A20943" s="1" t="s">
        <v>67961</v>
      </c>
      <c r="B20943" s="1" t="s">
        <v>71300</v>
      </c>
    </row>
    <row r="20944" spans="1:2" x14ac:dyDescent="0.25">
      <c r="A20944" s="1" t="s">
        <v>67963</v>
      </c>
      <c r="B20944" s="1" t="s">
        <v>51820</v>
      </c>
    </row>
    <row r="20945" spans="1:2" x14ac:dyDescent="0.25">
      <c r="A20945" s="1" t="s">
        <v>67962</v>
      </c>
      <c r="B20945" s="1" t="s">
        <v>51821</v>
      </c>
    </row>
    <row r="20946" spans="1:2" x14ac:dyDescent="0.25">
      <c r="A20946" s="1" t="s">
        <v>51822</v>
      </c>
      <c r="B20946" s="1" t="s">
        <v>51823</v>
      </c>
    </row>
    <row r="20947" spans="1:2" x14ac:dyDescent="0.25">
      <c r="A20947" s="1" t="s">
        <v>67965</v>
      </c>
      <c r="B20947" s="1" t="s">
        <v>51828</v>
      </c>
    </row>
    <row r="20948" spans="1:2" x14ac:dyDescent="0.25">
      <c r="A20948" s="1" t="s">
        <v>67960</v>
      </c>
      <c r="B20948" s="1" t="s">
        <v>51824</v>
      </c>
    </row>
    <row r="20949" spans="1:2" x14ac:dyDescent="0.25">
      <c r="A20949" s="1" t="s">
        <v>67959</v>
      </c>
      <c r="B20949" s="1" t="s">
        <v>51829</v>
      </c>
    </row>
    <row r="20950" spans="1:2" x14ac:dyDescent="0.25">
      <c r="A20950" s="1" t="s">
        <v>67957</v>
      </c>
      <c r="B20950" s="1" t="s">
        <v>51830</v>
      </c>
    </row>
    <row r="20951" spans="1:2" x14ac:dyDescent="0.25">
      <c r="A20951" s="1" t="s">
        <v>51837</v>
      </c>
      <c r="B20951" s="1" t="s">
        <v>51838</v>
      </c>
    </row>
    <row r="20952" spans="1:2" x14ac:dyDescent="0.25">
      <c r="A20952" s="1" t="s">
        <v>67969</v>
      </c>
      <c r="B20952" s="1" t="s">
        <v>51836</v>
      </c>
    </row>
    <row r="20953" spans="1:2" x14ac:dyDescent="0.25">
      <c r="A20953" s="1" t="s">
        <v>67968</v>
      </c>
      <c r="B20953" s="1" t="s">
        <v>51840</v>
      </c>
    </row>
    <row r="20954" spans="1:2" x14ac:dyDescent="0.25">
      <c r="A20954" s="1" t="s">
        <v>67973</v>
      </c>
      <c r="B20954" s="1" t="s">
        <v>51834</v>
      </c>
    </row>
    <row r="20955" spans="1:2" x14ac:dyDescent="0.25">
      <c r="A20955" s="1" t="s">
        <v>67974</v>
      </c>
      <c r="B20955" s="1" t="s">
        <v>51833</v>
      </c>
    </row>
    <row r="20956" spans="1:2" x14ac:dyDescent="0.25">
      <c r="A20956" s="1" t="s">
        <v>67972</v>
      </c>
      <c r="B20956" s="1" t="s">
        <v>51835</v>
      </c>
    </row>
    <row r="20957" spans="1:2" x14ac:dyDescent="0.25">
      <c r="A20957" s="1" t="s">
        <v>67971</v>
      </c>
      <c r="B20957" s="1" t="s">
        <v>51832</v>
      </c>
    </row>
    <row r="20958" spans="1:2" x14ac:dyDescent="0.25">
      <c r="A20958" s="1" t="s">
        <v>67970</v>
      </c>
      <c r="B20958" s="1" t="s">
        <v>51831</v>
      </c>
    </row>
    <row r="20959" spans="1:2" x14ac:dyDescent="0.25">
      <c r="A20959" s="1" t="s">
        <v>67967</v>
      </c>
      <c r="B20959" s="1" t="s">
        <v>51839</v>
      </c>
    </row>
    <row r="20960" spans="1:2" x14ac:dyDescent="0.25">
      <c r="A20960" s="1" t="s">
        <v>67981</v>
      </c>
      <c r="B20960" s="1" t="s">
        <v>51841</v>
      </c>
    </row>
    <row r="20961" spans="1:2" x14ac:dyDescent="0.25">
      <c r="A20961" s="1" t="s">
        <v>67979</v>
      </c>
      <c r="B20961" s="1" t="s">
        <v>51850</v>
      </c>
    </row>
    <row r="20962" spans="1:2" x14ac:dyDescent="0.25">
      <c r="A20962" s="1" t="s">
        <v>67977</v>
      </c>
      <c r="B20962" s="1" t="s">
        <v>51845</v>
      </c>
    </row>
    <row r="20963" spans="1:2" x14ac:dyDescent="0.25">
      <c r="A20963" s="1" t="s">
        <v>67976</v>
      </c>
      <c r="B20963" s="1" t="s">
        <v>51847</v>
      </c>
    </row>
    <row r="20964" spans="1:2" x14ac:dyDescent="0.25">
      <c r="A20964" s="1" t="s">
        <v>51842</v>
      </c>
      <c r="B20964" s="1" t="s">
        <v>51843</v>
      </c>
    </row>
    <row r="20965" spans="1:2" x14ac:dyDescent="0.25">
      <c r="A20965" s="1" t="s">
        <v>67980</v>
      </c>
      <c r="B20965" s="1" t="s">
        <v>51844</v>
      </c>
    </row>
    <row r="20966" spans="1:2" x14ac:dyDescent="0.25">
      <c r="A20966" s="1" t="s">
        <v>67983</v>
      </c>
      <c r="B20966" s="1" t="s">
        <v>51848</v>
      </c>
    </row>
    <row r="20967" spans="1:2" x14ac:dyDescent="0.25">
      <c r="A20967" s="1" t="s">
        <v>67982</v>
      </c>
      <c r="B20967" s="1" t="s">
        <v>51852</v>
      </c>
    </row>
    <row r="20968" spans="1:2" x14ac:dyDescent="0.25">
      <c r="A20968" s="1" t="s">
        <v>67978</v>
      </c>
      <c r="B20968" s="1" t="s">
        <v>51851</v>
      </c>
    </row>
    <row r="20969" spans="1:2" x14ac:dyDescent="0.25">
      <c r="A20969" s="1" t="s">
        <v>67975</v>
      </c>
      <c r="B20969" s="1" t="s">
        <v>51849</v>
      </c>
    </row>
    <row r="20970" spans="1:2" x14ac:dyDescent="0.25">
      <c r="A20970" s="1" t="s">
        <v>67984</v>
      </c>
      <c r="B20970" s="1" t="s">
        <v>51846</v>
      </c>
    </row>
    <row r="20971" spans="1:2" x14ac:dyDescent="0.25">
      <c r="A20971" s="1" t="s">
        <v>67992</v>
      </c>
      <c r="B20971" s="1" t="s">
        <v>51854</v>
      </c>
    </row>
    <row r="20972" spans="1:2" x14ac:dyDescent="0.25">
      <c r="A20972" s="1" t="s">
        <v>67986</v>
      </c>
      <c r="B20972" s="1" t="s">
        <v>51858</v>
      </c>
    </row>
    <row r="20973" spans="1:2" x14ac:dyDescent="0.25">
      <c r="A20973" s="1" t="s">
        <v>67990</v>
      </c>
      <c r="B20973" s="1" t="s">
        <v>51861</v>
      </c>
    </row>
    <row r="20974" spans="1:2" x14ac:dyDescent="0.25">
      <c r="A20974" s="1" t="s">
        <v>67993</v>
      </c>
      <c r="B20974" s="1" t="s">
        <v>51853</v>
      </c>
    </row>
    <row r="20975" spans="1:2" x14ac:dyDescent="0.25">
      <c r="A20975" s="1" t="s">
        <v>51856</v>
      </c>
      <c r="B20975" s="1" t="s">
        <v>51857</v>
      </c>
    </row>
    <row r="20976" spans="1:2" x14ac:dyDescent="0.25">
      <c r="A20976" s="1" t="s">
        <v>67987</v>
      </c>
      <c r="B20976" s="1" t="s">
        <v>51862</v>
      </c>
    </row>
    <row r="20977" spans="1:2" x14ac:dyDescent="0.25">
      <c r="A20977" s="1" t="s">
        <v>67988</v>
      </c>
      <c r="B20977" s="1" t="s">
        <v>51863</v>
      </c>
    </row>
    <row r="20978" spans="1:2" x14ac:dyDescent="0.25">
      <c r="A20978" s="1" t="s">
        <v>67994</v>
      </c>
      <c r="B20978" s="1" t="s">
        <v>51864</v>
      </c>
    </row>
    <row r="20979" spans="1:2" x14ac:dyDescent="0.25">
      <c r="A20979" s="1" t="s">
        <v>67985</v>
      </c>
      <c r="B20979" s="1" t="s">
        <v>51859</v>
      </c>
    </row>
    <row r="20980" spans="1:2" x14ac:dyDescent="0.25">
      <c r="A20980" s="1" t="s">
        <v>67991</v>
      </c>
      <c r="B20980" s="1" t="s">
        <v>51860</v>
      </c>
    </row>
    <row r="20981" spans="1:2" x14ac:dyDescent="0.25">
      <c r="A20981" s="1" t="s">
        <v>67989</v>
      </c>
      <c r="B20981" s="1" t="s">
        <v>51855</v>
      </c>
    </row>
    <row r="20982" spans="1:2" x14ac:dyDescent="0.25">
      <c r="A20982" s="1" t="s">
        <v>67998</v>
      </c>
      <c r="B20982" s="1" t="s">
        <v>51870</v>
      </c>
    </row>
    <row r="20983" spans="1:2" x14ac:dyDescent="0.25">
      <c r="A20983" s="1" t="s">
        <v>67995</v>
      </c>
      <c r="B20983" s="1" t="s">
        <v>51867</v>
      </c>
    </row>
    <row r="20984" spans="1:2" x14ac:dyDescent="0.25">
      <c r="A20984" s="1" t="s">
        <v>68000</v>
      </c>
      <c r="B20984" s="1" t="s">
        <v>51874</v>
      </c>
    </row>
    <row r="20985" spans="1:2" x14ac:dyDescent="0.25">
      <c r="A20985" s="1" t="s">
        <v>67996</v>
      </c>
      <c r="B20985" s="1" t="s">
        <v>51868</v>
      </c>
    </row>
    <row r="20986" spans="1:2" x14ac:dyDescent="0.25">
      <c r="A20986" s="1" t="s">
        <v>68002</v>
      </c>
      <c r="B20986" s="1" t="s">
        <v>51872</v>
      </c>
    </row>
    <row r="20987" spans="1:2" x14ac:dyDescent="0.25">
      <c r="A20987" s="1" t="s">
        <v>51865</v>
      </c>
      <c r="B20987" s="1" t="s">
        <v>51866</v>
      </c>
    </row>
    <row r="20988" spans="1:2" x14ac:dyDescent="0.25">
      <c r="A20988" s="1" t="s">
        <v>67997</v>
      </c>
      <c r="B20988" s="1" t="s">
        <v>51873</v>
      </c>
    </row>
    <row r="20989" spans="1:2" x14ac:dyDescent="0.25">
      <c r="A20989" s="1" t="s">
        <v>67999</v>
      </c>
      <c r="B20989" s="1" t="s">
        <v>51869</v>
      </c>
    </row>
    <row r="20990" spans="1:2" x14ac:dyDescent="0.25">
      <c r="A20990" s="1" t="s">
        <v>68001</v>
      </c>
      <c r="B20990" s="1" t="s">
        <v>51871</v>
      </c>
    </row>
    <row r="20991" spans="1:2" x14ac:dyDescent="0.25">
      <c r="A20991" s="1" t="s">
        <v>68011</v>
      </c>
      <c r="B20991" s="1" t="s">
        <v>51880</v>
      </c>
    </row>
    <row r="20992" spans="1:2" x14ac:dyDescent="0.25">
      <c r="A20992" s="1" t="s">
        <v>68005</v>
      </c>
      <c r="B20992" s="1" t="s">
        <v>51877</v>
      </c>
    </row>
    <row r="20993" spans="1:2" x14ac:dyDescent="0.25">
      <c r="A20993" s="1" t="s">
        <v>68010</v>
      </c>
      <c r="B20993" s="1" t="s">
        <v>51875</v>
      </c>
    </row>
    <row r="20994" spans="1:2" x14ac:dyDescent="0.25">
      <c r="A20994" s="1" t="s">
        <v>51884</v>
      </c>
      <c r="B20994" s="1" t="s">
        <v>51885</v>
      </c>
    </row>
    <row r="20995" spans="1:2" x14ac:dyDescent="0.25">
      <c r="A20995" s="1" t="s">
        <v>68004</v>
      </c>
      <c r="B20995" s="1" t="s">
        <v>51879</v>
      </c>
    </row>
    <row r="20996" spans="1:2" x14ac:dyDescent="0.25">
      <c r="A20996" s="1" t="s">
        <v>68007</v>
      </c>
      <c r="B20996" s="1" t="s">
        <v>51883</v>
      </c>
    </row>
    <row r="20997" spans="1:2" x14ac:dyDescent="0.25">
      <c r="A20997" s="1" t="s">
        <v>68008</v>
      </c>
      <c r="B20997" s="1" t="s">
        <v>51882</v>
      </c>
    </row>
    <row r="20998" spans="1:2" x14ac:dyDescent="0.25">
      <c r="A20998" s="1" t="s">
        <v>68009</v>
      </c>
      <c r="B20998" s="1" t="s">
        <v>51878</v>
      </c>
    </row>
    <row r="20999" spans="1:2" x14ac:dyDescent="0.25">
      <c r="A20999" s="1" t="s">
        <v>68003</v>
      </c>
      <c r="B20999" s="1" t="s">
        <v>51876</v>
      </c>
    </row>
    <row r="21000" spans="1:2" x14ac:dyDescent="0.25">
      <c r="A21000" s="1" t="s">
        <v>68006</v>
      </c>
      <c r="B21000" s="1" t="s">
        <v>51881</v>
      </c>
    </row>
    <row r="21001" spans="1:2" x14ac:dyDescent="0.25">
      <c r="A21001" s="1" t="s">
        <v>68012</v>
      </c>
      <c r="B21001" s="1" t="s">
        <v>51890</v>
      </c>
    </row>
    <row r="21002" spans="1:2" x14ac:dyDescent="0.25">
      <c r="A21002" s="1" t="s">
        <v>68013</v>
      </c>
      <c r="B21002" s="1" t="s">
        <v>51892</v>
      </c>
    </row>
    <row r="21003" spans="1:2" x14ac:dyDescent="0.25">
      <c r="A21003" s="1" t="s">
        <v>68015</v>
      </c>
      <c r="B21003" s="1" t="s">
        <v>51889</v>
      </c>
    </row>
    <row r="21004" spans="1:2" x14ac:dyDescent="0.25">
      <c r="A21004" s="1" t="s">
        <v>68016</v>
      </c>
      <c r="B21004" s="1" t="s">
        <v>51886</v>
      </c>
    </row>
    <row r="21005" spans="1:2" x14ac:dyDescent="0.25">
      <c r="A21005" s="1" t="s">
        <v>68014</v>
      </c>
      <c r="B21005" s="1" t="s">
        <v>51891</v>
      </c>
    </row>
    <row r="21006" spans="1:2" x14ac:dyDescent="0.25">
      <c r="A21006" s="1" t="s">
        <v>51887</v>
      </c>
      <c r="B21006" s="1" t="s">
        <v>51888</v>
      </c>
    </row>
    <row r="21007" spans="1:2" x14ac:dyDescent="0.25">
      <c r="A21007" s="1" t="s">
        <v>68019</v>
      </c>
      <c r="B21007" s="1" t="s">
        <v>51897</v>
      </c>
    </row>
    <row r="21008" spans="1:2" x14ac:dyDescent="0.25">
      <c r="A21008" s="1" t="s">
        <v>68020</v>
      </c>
      <c r="B21008" s="1" t="s">
        <v>51898</v>
      </c>
    </row>
    <row r="21009" spans="1:2" x14ac:dyDescent="0.25">
      <c r="A21009" s="1" t="s">
        <v>68017</v>
      </c>
      <c r="B21009" s="1" t="s">
        <v>51894</v>
      </c>
    </row>
    <row r="21010" spans="1:2" x14ac:dyDescent="0.25">
      <c r="A21010" s="1" t="s">
        <v>68018</v>
      </c>
      <c r="B21010" s="1" t="s">
        <v>51899</v>
      </c>
    </row>
    <row r="21011" spans="1:2" x14ac:dyDescent="0.25">
      <c r="A21011" s="1" t="s">
        <v>68021</v>
      </c>
      <c r="B21011" s="1" t="s">
        <v>51893</v>
      </c>
    </row>
    <row r="21012" spans="1:2" x14ac:dyDescent="0.25">
      <c r="A21012" s="1" t="s">
        <v>51895</v>
      </c>
      <c r="B21012" s="1" t="s">
        <v>51896</v>
      </c>
    </row>
    <row r="21013" spans="1:2" x14ac:dyDescent="0.25">
      <c r="A21013" s="1" t="s">
        <v>68023</v>
      </c>
      <c r="B21013" s="1" t="s">
        <v>51900</v>
      </c>
    </row>
    <row r="21014" spans="1:2" x14ac:dyDescent="0.25">
      <c r="A21014" s="1" t="s">
        <v>68024</v>
      </c>
      <c r="B21014" s="1" t="s">
        <v>51901</v>
      </c>
    </row>
    <row r="21015" spans="1:2" x14ac:dyDescent="0.25">
      <c r="A21015" s="1" t="s">
        <v>51903</v>
      </c>
      <c r="B21015" s="1" t="s">
        <v>51904</v>
      </c>
    </row>
    <row r="21016" spans="1:2" x14ac:dyDescent="0.25">
      <c r="A21016" s="1" t="s">
        <v>68022</v>
      </c>
      <c r="B21016" s="1" t="s">
        <v>51902</v>
      </c>
    </row>
    <row r="21017" spans="1:2" x14ac:dyDescent="0.25">
      <c r="A21017" s="1" t="s">
        <v>51905</v>
      </c>
      <c r="B21017" s="1" t="s">
        <v>1531</v>
      </c>
    </row>
    <row r="21018" spans="1:2" x14ac:dyDescent="0.25">
      <c r="A21018" s="1" t="s">
        <v>68028</v>
      </c>
      <c r="B21018" s="1" t="s">
        <v>1527</v>
      </c>
    </row>
    <row r="21019" spans="1:2" x14ac:dyDescent="0.25">
      <c r="A21019" s="1" t="s">
        <v>68027</v>
      </c>
      <c r="B21019" s="1" t="s">
        <v>1528</v>
      </c>
    </row>
    <row r="21020" spans="1:2" x14ac:dyDescent="0.25">
      <c r="A21020" s="1" t="s">
        <v>68025</v>
      </c>
      <c r="B21020" s="1" t="s">
        <v>1529</v>
      </c>
    </row>
    <row r="21021" spans="1:2" x14ac:dyDescent="0.25">
      <c r="A21021" s="1" t="s">
        <v>68026</v>
      </c>
      <c r="B21021" s="1" t="s">
        <v>1530</v>
      </c>
    </row>
    <row r="21022" spans="1:2" x14ac:dyDescent="0.25">
      <c r="A21022" s="1" t="s">
        <v>68029</v>
      </c>
      <c r="B21022" s="1" t="s">
        <v>1533</v>
      </c>
    </row>
    <row r="21023" spans="1:2" x14ac:dyDescent="0.25">
      <c r="A21023" s="1" t="s">
        <v>68030</v>
      </c>
      <c r="B21023" s="1" t="s">
        <v>1534</v>
      </c>
    </row>
    <row r="21024" spans="1:2" x14ac:dyDescent="0.25">
      <c r="A21024" s="1" t="s">
        <v>68031</v>
      </c>
      <c r="B21024" s="1" t="s">
        <v>1535</v>
      </c>
    </row>
    <row r="21025" spans="1:2" x14ac:dyDescent="0.25">
      <c r="A21025" s="1" t="s">
        <v>51906</v>
      </c>
      <c r="B21025" s="1" t="s">
        <v>1532</v>
      </c>
    </row>
    <row r="21026" spans="1:2" x14ac:dyDescent="0.25">
      <c r="A21026" s="1" t="s">
        <v>68033</v>
      </c>
      <c r="B21026" s="1" t="s">
        <v>1537</v>
      </c>
    </row>
    <row r="21027" spans="1:2" x14ac:dyDescent="0.25">
      <c r="A21027" s="1" t="s">
        <v>68032</v>
      </c>
      <c r="B21027" s="1" t="s">
        <v>1538</v>
      </c>
    </row>
    <row r="21028" spans="1:2" x14ac:dyDescent="0.25">
      <c r="A21028" s="1" t="s">
        <v>51907</v>
      </c>
      <c r="B21028" s="1" t="s">
        <v>1539</v>
      </c>
    </row>
    <row r="21029" spans="1:2" x14ac:dyDescent="0.25">
      <c r="A21029" s="1" t="s">
        <v>68034</v>
      </c>
      <c r="B21029" s="1" t="s">
        <v>1536</v>
      </c>
    </row>
    <row r="21030" spans="1:2" x14ac:dyDescent="0.25">
      <c r="A21030" s="1" t="s">
        <v>68035</v>
      </c>
      <c r="B21030" s="1" t="s">
        <v>1541</v>
      </c>
    </row>
    <row r="21031" spans="1:2" x14ac:dyDescent="0.25">
      <c r="A21031" s="1" t="s">
        <v>68036</v>
      </c>
      <c r="B21031" s="1" t="s">
        <v>1543</v>
      </c>
    </row>
    <row r="21032" spans="1:2" x14ac:dyDescent="0.25">
      <c r="A21032" s="1" t="s">
        <v>51908</v>
      </c>
      <c r="B21032" s="1" t="s">
        <v>1540</v>
      </c>
    </row>
    <row r="21033" spans="1:2" x14ac:dyDescent="0.25">
      <c r="A21033" s="1" t="s">
        <v>68037</v>
      </c>
      <c r="B21033" s="1" t="s">
        <v>1542</v>
      </c>
    </row>
    <row r="21034" spans="1:2" x14ac:dyDescent="0.25">
      <c r="A21034" s="1" t="s">
        <v>51909</v>
      </c>
      <c r="B21034" s="1" t="s">
        <v>51910</v>
      </c>
    </row>
    <row r="21035" spans="1:2" x14ac:dyDescent="0.25">
      <c r="A21035" s="1" t="s">
        <v>68038</v>
      </c>
      <c r="B21035" s="1" t="s">
        <v>51912</v>
      </c>
    </row>
    <row r="21036" spans="1:2" x14ac:dyDescent="0.25">
      <c r="A21036" s="1" t="s">
        <v>68039</v>
      </c>
      <c r="B21036" s="1" t="s">
        <v>51913</v>
      </c>
    </row>
    <row r="21037" spans="1:2" x14ac:dyDescent="0.25">
      <c r="A21037" s="1" t="s">
        <v>68040</v>
      </c>
      <c r="B21037" s="1" t="s">
        <v>51911</v>
      </c>
    </row>
    <row r="21038" spans="1:2" x14ac:dyDescent="0.25">
      <c r="A21038" s="1" t="s">
        <v>68042</v>
      </c>
      <c r="B21038" s="1" t="s">
        <v>51914</v>
      </c>
    </row>
    <row r="21039" spans="1:2" x14ac:dyDescent="0.25">
      <c r="A21039" s="1" t="s">
        <v>68041</v>
      </c>
      <c r="B21039" s="1" t="s">
        <v>51918</v>
      </c>
    </row>
    <row r="21040" spans="1:2" x14ac:dyDescent="0.25">
      <c r="A21040" s="1" t="s">
        <v>51916</v>
      </c>
      <c r="B21040" s="1" t="s">
        <v>51917</v>
      </c>
    </row>
    <row r="21041" spans="1:2" x14ac:dyDescent="0.25">
      <c r="A21041" s="1" t="s">
        <v>68043</v>
      </c>
      <c r="B21041" s="1" t="s">
        <v>51915</v>
      </c>
    </row>
    <row r="21042" spans="1:2" x14ac:dyDescent="0.25">
      <c r="A21042" s="1" t="s">
        <v>68059</v>
      </c>
      <c r="B21042" s="1" t="s">
        <v>1548</v>
      </c>
    </row>
    <row r="21043" spans="1:2" x14ac:dyDescent="0.25">
      <c r="A21043" s="1" t="s">
        <v>68049</v>
      </c>
      <c r="B21043" s="1" t="s">
        <v>1550</v>
      </c>
    </row>
    <row r="21044" spans="1:2" x14ac:dyDescent="0.25">
      <c r="A21044" s="1" t="s">
        <v>68044</v>
      </c>
      <c r="B21044" s="1" t="s">
        <v>1558</v>
      </c>
    </row>
    <row r="21045" spans="1:2" x14ac:dyDescent="0.25">
      <c r="A21045" s="1" t="s">
        <v>68055</v>
      </c>
      <c r="B21045" s="1" t="s">
        <v>1547</v>
      </c>
    </row>
    <row r="21046" spans="1:2" x14ac:dyDescent="0.25">
      <c r="A21046" s="1" t="s">
        <v>68054</v>
      </c>
      <c r="B21046" s="1" t="s">
        <v>1545</v>
      </c>
    </row>
    <row r="21047" spans="1:2" x14ac:dyDescent="0.25">
      <c r="A21047" s="1" t="s">
        <v>68052</v>
      </c>
      <c r="B21047" s="1" t="s">
        <v>1555</v>
      </c>
    </row>
    <row r="21048" spans="1:2" x14ac:dyDescent="0.25">
      <c r="A21048" s="1" t="s">
        <v>68051</v>
      </c>
      <c r="B21048" s="1" t="s">
        <v>1553</v>
      </c>
    </row>
    <row r="21049" spans="1:2" x14ac:dyDescent="0.25">
      <c r="A21049" s="1" t="s">
        <v>68053</v>
      </c>
      <c r="B21049" s="1" t="s">
        <v>1551</v>
      </c>
    </row>
    <row r="21050" spans="1:2" x14ac:dyDescent="0.25">
      <c r="A21050" s="1" t="s">
        <v>68057</v>
      </c>
      <c r="B21050" s="1" t="s">
        <v>1556</v>
      </c>
    </row>
    <row r="21051" spans="1:2" x14ac:dyDescent="0.25">
      <c r="A21051" s="1" t="s">
        <v>68050</v>
      </c>
      <c r="B21051" s="1" t="s">
        <v>1544</v>
      </c>
    </row>
    <row r="21052" spans="1:2" x14ac:dyDescent="0.25">
      <c r="A21052" s="1" t="s">
        <v>68056</v>
      </c>
      <c r="B21052" s="1" t="s">
        <v>1554</v>
      </c>
    </row>
    <row r="21053" spans="1:2" x14ac:dyDescent="0.25">
      <c r="A21053" s="1" t="s">
        <v>68048</v>
      </c>
      <c r="B21053" s="1" t="s">
        <v>1546</v>
      </c>
    </row>
    <row r="21054" spans="1:2" x14ac:dyDescent="0.25">
      <c r="A21054" s="1" t="s">
        <v>68058</v>
      </c>
      <c r="B21054" s="1" t="s">
        <v>1559</v>
      </c>
    </row>
    <row r="21055" spans="1:2" x14ac:dyDescent="0.25">
      <c r="A21055" s="1" t="s">
        <v>68045</v>
      </c>
      <c r="B21055" s="1" t="s">
        <v>1549</v>
      </c>
    </row>
    <row r="21056" spans="1:2" x14ac:dyDescent="0.25">
      <c r="A21056" s="1" t="s">
        <v>68046</v>
      </c>
      <c r="B21056" s="1" t="s">
        <v>1557</v>
      </c>
    </row>
    <row r="21057" spans="1:2" x14ac:dyDescent="0.25">
      <c r="A21057" s="1" t="s">
        <v>51919</v>
      </c>
      <c r="B21057" s="1" t="s">
        <v>1560</v>
      </c>
    </row>
    <row r="21058" spans="1:2" x14ac:dyDescent="0.25">
      <c r="A21058" s="1" t="s">
        <v>68047</v>
      </c>
      <c r="B21058" s="1" t="s">
        <v>1552</v>
      </c>
    </row>
    <row r="21059" spans="1:2" x14ac:dyDescent="0.25">
      <c r="A21059" s="1" t="s">
        <v>68071</v>
      </c>
      <c r="B21059" s="1" t="s">
        <v>51935</v>
      </c>
    </row>
    <row r="21060" spans="1:2" x14ac:dyDescent="0.25">
      <c r="A21060" s="1" t="s">
        <v>68070</v>
      </c>
      <c r="B21060" s="1" t="s">
        <v>51933</v>
      </c>
    </row>
    <row r="21061" spans="1:2" x14ac:dyDescent="0.25">
      <c r="A21061" s="1" t="s">
        <v>68075</v>
      </c>
      <c r="B21061" s="1" t="s">
        <v>51931</v>
      </c>
    </row>
    <row r="21062" spans="1:2" x14ac:dyDescent="0.25">
      <c r="A21062" s="1" t="s">
        <v>68066</v>
      </c>
      <c r="B21062" s="1" t="s">
        <v>51934</v>
      </c>
    </row>
    <row r="21063" spans="1:2" x14ac:dyDescent="0.25">
      <c r="A21063" s="1" t="s">
        <v>68068</v>
      </c>
      <c r="B21063" s="1" t="s">
        <v>51920</v>
      </c>
    </row>
    <row r="21064" spans="1:2" x14ac:dyDescent="0.25">
      <c r="A21064" s="1" t="s">
        <v>68060</v>
      </c>
      <c r="B21064" s="1" t="s">
        <v>51940</v>
      </c>
    </row>
    <row r="21065" spans="1:2" x14ac:dyDescent="0.25">
      <c r="A21065" s="1" t="s">
        <v>68069</v>
      </c>
      <c r="B21065" s="1" t="s">
        <v>51923</v>
      </c>
    </row>
    <row r="21066" spans="1:2" x14ac:dyDescent="0.25">
      <c r="A21066" s="1" t="s">
        <v>68067</v>
      </c>
      <c r="B21066" s="1" t="s">
        <v>51939</v>
      </c>
    </row>
    <row r="21067" spans="1:2" x14ac:dyDescent="0.25">
      <c r="A21067" s="1" t="s">
        <v>68072</v>
      </c>
      <c r="B21067" s="1" t="s">
        <v>51943</v>
      </c>
    </row>
    <row r="21068" spans="1:2" x14ac:dyDescent="0.25">
      <c r="A21068" s="1" t="s">
        <v>68079</v>
      </c>
      <c r="B21068" s="1" t="s">
        <v>51941</v>
      </c>
    </row>
    <row r="21069" spans="1:2" x14ac:dyDescent="0.25">
      <c r="A21069" s="1" t="s">
        <v>68065</v>
      </c>
      <c r="B21069" s="1" t="s">
        <v>51938</v>
      </c>
    </row>
    <row r="21070" spans="1:2" x14ac:dyDescent="0.25">
      <c r="A21070" s="1" t="s">
        <v>68076</v>
      </c>
      <c r="B21070" s="1" t="s">
        <v>51921</v>
      </c>
    </row>
    <row r="21071" spans="1:2" x14ac:dyDescent="0.25">
      <c r="A21071" s="1" t="s">
        <v>68074</v>
      </c>
      <c r="B21071" s="1" t="s">
        <v>51925</v>
      </c>
    </row>
    <row r="21072" spans="1:2" x14ac:dyDescent="0.25">
      <c r="A21072" s="1" t="s">
        <v>68073</v>
      </c>
      <c r="B21072" s="1" t="s">
        <v>51942</v>
      </c>
    </row>
    <row r="21073" spans="1:2" x14ac:dyDescent="0.25">
      <c r="A21073" s="1" t="s">
        <v>51936</v>
      </c>
      <c r="B21073" s="1" t="s">
        <v>51937</v>
      </c>
    </row>
    <row r="21074" spans="1:2" x14ac:dyDescent="0.25">
      <c r="A21074" s="1" t="s">
        <v>68081</v>
      </c>
      <c r="B21074" s="1" t="s">
        <v>51922</v>
      </c>
    </row>
    <row r="21075" spans="1:2" x14ac:dyDescent="0.25">
      <c r="A21075" s="1" t="s">
        <v>68078</v>
      </c>
      <c r="B21075" s="1" t="s">
        <v>51930</v>
      </c>
    </row>
    <row r="21076" spans="1:2" x14ac:dyDescent="0.25">
      <c r="A21076" s="1" t="s">
        <v>68064</v>
      </c>
      <c r="B21076" s="1" t="s">
        <v>51927</v>
      </c>
    </row>
    <row r="21077" spans="1:2" x14ac:dyDescent="0.25">
      <c r="A21077" s="1" t="s">
        <v>68077</v>
      </c>
      <c r="B21077" s="1" t="s">
        <v>51928</v>
      </c>
    </row>
    <row r="21078" spans="1:2" x14ac:dyDescent="0.25">
      <c r="A21078" s="1" t="s">
        <v>68063</v>
      </c>
      <c r="B21078" s="1" t="s">
        <v>51929</v>
      </c>
    </row>
    <row r="21079" spans="1:2" x14ac:dyDescent="0.25">
      <c r="A21079" s="1" t="s">
        <v>68061</v>
      </c>
      <c r="B21079" s="1" t="s">
        <v>51924</v>
      </c>
    </row>
    <row r="21080" spans="1:2" x14ac:dyDescent="0.25">
      <c r="A21080" s="1" t="s">
        <v>68062</v>
      </c>
      <c r="B21080" s="1" t="s">
        <v>51932</v>
      </c>
    </row>
    <row r="21081" spans="1:2" x14ac:dyDescent="0.25">
      <c r="A21081" s="1" t="s">
        <v>68080</v>
      </c>
      <c r="B21081" s="1" t="s">
        <v>51926</v>
      </c>
    </row>
    <row r="21082" spans="1:2" x14ac:dyDescent="0.25">
      <c r="A21082" s="1" t="s">
        <v>68096</v>
      </c>
      <c r="B21082" s="1" t="s">
        <v>51944</v>
      </c>
    </row>
    <row r="21083" spans="1:2" x14ac:dyDescent="0.25">
      <c r="A21083" s="1" t="s">
        <v>51951</v>
      </c>
      <c r="B21083" s="1" t="s">
        <v>51952</v>
      </c>
    </row>
    <row r="21084" spans="1:2" x14ac:dyDescent="0.25">
      <c r="A21084" s="1" t="s">
        <v>68094</v>
      </c>
      <c r="B21084" s="1" t="s">
        <v>51947</v>
      </c>
    </row>
    <row r="21085" spans="1:2" x14ac:dyDescent="0.25">
      <c r="A21085" s="1" t="s">
        <v>68086</v>
      </c>
      <c r="B21085" s="1" t="s">
        <v>51955</v>
      </c>
    </row>
    <row r="21086" spans="1:2" x14ac:dyDescent="0.25">
      <c r="A21086" s="1" t="s">
        <v>68092</v>
      </c>
      <c r="B21086" s="1" t="s">
        <v>51962</v>
      </c>
    </row>
    <row r="21087" spans="1:2" x14ac:dyDescent="0.25">
      <c r="A21087" s="1" t="s">
        <v>68082</v>
      </c>
      <c r="B21087" s="1" t="s">
        <v>51959</v>
      </c>
    </row>
    <row r="21088" spans="1:2" x14ac:dyDescent="0.25">
      <c r="A21088" s="1" t="s">
        <v>68093</v>
      </c>
      <c r="B21088" s="1" t="s">
        <v>51946</v>
      </c>
    </row>
    <row r="21089" spans="1:2" x14ac:dyDescent="0.25">
      <c r="A21089" s="1" t="s">
        <v>68095</v>
      </c>
      <c r="B21089" s="1" t="s">
        <v>51961</v>
      </c>
    </row>
    <row r="21090" spans="1:2" x14ac:dyDescent="0.25">
      <c r="A21090" s="1" t="s">
        <v>68090</v>
      </c>
      <c r="B21090" s="1" t="s">
        <v>51950</v>
      </c>
    </row>
    <row r="21091" spans="1:2" x14ac:dyDescent="0.25">
      <c r="A21091" s="1" t="s">
        <v>68091</v>
      </c>
      <c r="B21091" s="1" t="s">
        <v>51945</v>
      </c>
    </row>
    <row r="21092" spans="1:2" x14ac:dyDescent="0.25">
      <c r="A21092" s="1" t="s">
        <v>68085</v>
      </c>
      <c r="B21092" s="1" t="s">
        <v>51957</v>
      </c>
    </row>
    <row r="21093" spans="1:2" x14ac:dyDescent="0.25">
      <c r="A21093" s="1" t="s">
        <v>68089</v>
      </c>
      <c r="B21093" s="1" t="s">
        <v>51954</v>
      </c>
    </row>
    <row r="21094" spans="1:2" x14ac:dyDescent="0.25">
      <c r="A21094" s="1" t="s">
        <v>68083</v>
      </c>
      <c r="B21094" s="1" t="s">
        <v>51953</v>
      </c>
    </row>
    <row r="21095" spans="1:2" x14ac:dyDescent="0.25">
      <c r="A21095" s="1" t="s">
        <v>68098</v>
      </c>
      <c r="B21095" s="1" t="s">
        <v>51960</v>
      </c>
    </row>
    <row r="21096" spans="1:2" x14ac:dyDescent="0.25">
      <c r="A21096" s="1" t="s">
        <v>68087</v>
      </c>
      <c r="B21096" s="1" t="s">
        <v>51949</v>
      </c>
    </row>
    <row r="21097" spans="1:2" x14ac:dyDescent="0.25">
      <c r="A21097" s="1" t="s">
        <v>68088</v>
      </c>
      <c r="B21097" s="1" t="s">
        <v>51948</v>
      </c>
    </row>
    <row r="21098" spans="1:2" x14ac:dyDescent="0.25">
      <c r="A21098" s="1" t="s">
        <v>68084</v>
      </c>
      <c r="B21098" s="1" t="s">
        <v>51958</v>
      </c>
    </row>
    <row r="21099" spans="1:2" x14ac:dyDescent="0.25">
      <c r="A21099" s="1" t="s">
        <v>68097</v>
      </c>
      <c r="B21099" s="1" t="s">
        <v>51956</v>
      </c>
    </row>
    <row r="21100" spans="1:2" x14ac:dyDescent="0.25">
      <c r="A21100" s="1" t="s">
        <v>77884</v>
      </c>
      <c r="B21100" s="1" t="s">
        <v>77733</v>
      </c>
    </row>
    <row r="21101" spans="1:2" x14ac:dyDescent="0.25">
      <c r="A21101" s="1" t="s">
        <v>76333</v>
      </c>
      <c r="B21101" s="1" t="s">
        <v>76332</v>
      </c>
    </row>
    <row r="21102" spans="1:2" x14ac:dyDescent="0.25">
      <c r="A21102" s="1" t="s">
        <v>76319</v>
      </c>
      <c r="B21102" s="1" t="s">
        <v>76318</v>
      </c>
    </row>
    <row r="21103" spans="1:2" x14ac:dyDescent="0.25">
      <c r="A21103" s="1" t="s">
        <v>76321</v>
      </c>
      <c r="B21103" s="1" t="s">
        <v>76320</v>
      </c>
    </row>
    <row r="21104" spans="1:2" x14ac:dyDescent="0.25">
      <c r="A21104" s="1" t="s">
        <v>76327</v>
      </c>
      <c r="B21104" s="1" t="s">
        <v>76326</v>
      </c>
    </row>
    <row r="21105" spans="1:2" x14ac:dyDescent="0.25">
      <c r="A21105" s="1" t="s">
        <v>76329</v>
      </c>
      <c r="B21105" s="1" t="s">
        <v>76328</v>
      </c>
    </row>
    <row r="21106" spans="1:2" x14ac:dyDescent="0.25">
      <c r="A21106" s="1" t="s">
        <v>76311</v>
      </c>
      <c r="B21106" s="1" t="s">
        <v>76310</v>
      </c>
    </row>
    <row r="21107" spans="1:2" x14ac:dyDescent="0.25">
      <c r="A21107" s="1" t="s">
        <v>76331</v>
      </c>
      <c r="B21107" s="1" t="s">
        <v>76330</v>
      </c>
    </row>
    <row r="21108" spans="1:2" x14ac:dyDescent="0.25">
      <c r="A21108" s="1" t="s">
        <v>76335</v>
      </c>
      <c r="B21108" s="1" t="s">
        <v>76334</v>
      </c>
    </row>
    <row r="21109" spans="1:2" x14ac:dyDescent="0.25">
      <c r="A21109" s="1" t="s">
        <v>76325</v>
      </c>
      <c r="B21109" s="1" t="s">
        <v>76324</v>
      </c>
    </row>
    <row r="21110" spans="1:2" x14ac:dyDescent="0.25">
      <c r="A21110" s="1" t="s">
        <v>76343</v>
      </c>
      <c r="B21110" s="1" t="s">
        <v>76342</v>
      </c>
    </row>
    <row r="21111" spans="1:2" x14ac:dyDescent="0.25">
      <c r="A21111" s="1" t="s">
        <v>76345</v>
      </c>
      <c r="B21111" s="1" t="s">
        <v>76344</v>
      </c>
    </row>
    <row r="21112" spans="1:2" x14ac:dyDescent="0.25">
      <c r="A21112" s="1" t="s">
        <v>76323</v>
      </c>
      <c r="B21112" s="1" t="s">
        <v>76322</v>
      </c>
    </row>
    <row r="21113" spans="1:2" x14ac:dyDescent="0.25">
      <c r="A21113" s="1" t="s">
        <v>76337</v>
      </c>
      <c r="B21113" s="1" t="s">
        <v>76336</v>
      </c>
    </row>
    <row r="21114" spans="1:2" x14ac:dyDescent="0.25">
      <c r="A21114" s="1" t="s">
        <v>76317</v>
      </c>
      <c r="B21114" s="1" t="s">
        <v>76316</v>
      </c>
    </row>
    <row r="21115" spans="1:2" x14ac:dyDescent="0.25">
      <c r="A21115" s="1" t="s">
        <v>76315</v>
      </c>
      <c r="B21115" s="1" t="s">
        <v>76314</v>
      </c>
    </row>
    <row r="21116" spans="1:2" x14ac:dyDescent="0.25">
      <c r="A21116" s="1" t="s">
        <v>76313</v>
      </c>
      <c r="B21116" s="1" t="s">
        <v>76312</v>
      </c>
    </row>
    <row r="21117" spans="1:2" x14ac:dyDescent="0.25">
      <c r="A21117" s="1" t="s">
        <v>76339</v>
      </c>
      <c r="B21117" s="1" t="s">
        <v>76338</v>
      </c>
    </row>
    <row r="21118" spans="1:2" x14ac:dyDescent="0.25">
      <c r="A21118" s="1" t="s">
        <v>76341</v>
      </c>
      <c r="B21118" s="1" t="s">
        <v>76340</v>
      </c>
    </row>
    <row r="21119" spans="1:2" x14ac:dyDescent="0.25">
      <c r="A21119" s="1" t="s">
        <v>51963</v>
      </c>
      <c r="B21119" s="1" t="s">
        <v>51964</v>
      </c>
    </row>
    <row r="21120" spans="1:2" x14ac:dyDescent="0.25">
      <c r="A21120" s="1" t="s">
        <v>68101</v>
      </c>
      <c r="B21120" s="1" t="s">
        <v>51967</v>
      </c>
    </row>
    <row r="21121" spans="1:2" x14ac:dyDescent="0.25">
      <c r="A21121" s="1" t="s">
        <v>68100</v>
      </c>
      <c r="B21121" s="1" t="s">
        <v>51965</v>
      </c>
    </row>
    <row r="21122" spans="1:2" x14ac:dyDescent="0.25">
      <c r="A21122" s="1" t="s">
        <v>68099</v>
      </c>
      <c r="B21122" s="1" t="s">
        <v>51966</v>
      </c>
    </row>
    <row r="21123" spans="1:2" x14ac:dyDescent="0.25">
      <c r="A21123" s="1" t="s">
        <v>68104</v>
      </c>
      <c r="B21123" s="1" t="s">
        <v>51968</v>
      </c>
    </row>
    <row r="21124" spans="1:2" x14ac:dyDescent="0.25">
      <c r="A21124" s="1" t="s">
        <v>68112</v>
      </c>
      <c r="B21124" s="1" t="s">
        <v>51981</v>
      </c>
    </row>
    <row r="21125" spans="1:2" x14ac:dyDescent="0.25">
      <c r="A21125" s="1" t="s">
        <v>68115</v>
      </c>
      <c r="B21125" s="1" t="s">
        <v>51979</v>
      </c>
    </row>
    <row r="21126" spans="1:2" x14ac:dyDescent="0.25">
      <c r="A21126" s="1" t="s">
        <v>68111</v>
      </c>
      <c r="B21126" s="1" t="s">
        <v>51975</v>
      </c>
    </row>
    <row r="21127" spans="1:2" x14ac:dyDescent="0.25">
      <c r="A21127" s="1" t="s">
        <v>68114</v>
      </c>
      <c r="B21127" s="1" t="s">
        <v>51969</v>
      </c>
    </row>
    <row r="21128" spans="1:2" x14ac:dyDescent="0.25">
      <c r="A21128" s="1" t="s">
        <v>68116</v>
      </c>
      <c r="B21128" s="1" t="s">
        <v>51976</v>
      </c>
    </row>
    <row r="21129" spans="1:2" x14ac:dyDescent="0.25">
      <c r="A21129" s="1" t="s">
        <v>68110</v>
      </c>
      <c r="B21129" s="1" t="s">
        <v>51983</v>
      </c>
    </row>
    <row r="21130" spans="1:2" x14ac:dyDescent="0.25">
      <c r="A21130" s="1" t="s">
        <v>68103</v>
      </c>
      <c r="B21130" s="1" t="s">
        <v>51972</v>
      </c>
    </row>
    <row r="21131" spans="1:2" x14ac:dyDescent="0.25">
      <c r="A21131" s="1" t="s">
        <v>68106</v>
      </c>
      <c r="B21131" s="1" t="s">
        <v>51984</v>
      </c>
    </row>
    <row r="21132" spans="1:2" x14ac:dyDescent="0.25">
      <c r="A21132" s="1" t="s">
        <v>68118</v>
      </c>
      <c r="B21132" s="1" t="s">
        <v>51986</v>
      </c>
    </row>
    <row r="21133" spans="1:2" x14ac:dyDescent="0.25">
      <c r="A21133" s="1" t="s">
        <v>68105</v>
      </c>
      <c r="B21133" s="1" t="s">
        <v>51980</v>
      </c>
    </row>
    <row r="21134" spans="1:2" x14ac:dyDescent="0.25">
      <c r="A21134" s="1" t="s">
        <v>68117</v>
      </c>
      <c r="B21134" s="1" t="s">
        <v>51974</v>
      </c>
    </row>
    <row r="21135" spans="1:2" x14ac:dyDescent="0.25">
      <c r="A21135" s="1" t="s">
        <v>68107</v>
      </c>
      <c r="B21135" s="1" t="s">
        <v>51971</v>
      </c>
    </row>
    <row r="21136" spans="1:2" x14ac:dyDescent="0.25">
      <c r="A21136" s="1" t="s">
        <v>68109</v>
      </c>
      <c r="B21136" s="1" t="s">
        <v>51970</v>
      </c>
    </row>
    <row r="21137" spans="1:2" x14ac:dyDescent="0.25">
      <c r="A21137" s="1" t="s">
        <v>68108</v>
      </c>
      <c r="B21137" s="1" t="s">
        <v>51973</v>
      </c>
    </row>
    <row r="21138" spans="1:2" x14ac:dyDescent="0.25">
      <c r="A21138" s="1" t="s">
        <v>68113</v>
      </c>
      <c r="B21138" s="1" t="s">
        <v>51982</v>
      </c>
    </row>
    <row r="21139" spans="1:2" x14ac:dyDescent="0.25">
      <c r="A21139" s="1" t="s">
        <v>51977</v>
      </c>
      <c r="B21139" s="1" t="s">
        <v>51978</v>
      </c>
    </row>
    <row r="21140" spans="1:2" x14ac:dyDescent="0.25">
      <c r="A21140" s="1" t="s">
        <v>68102</v>
      </c>
      <c r="B21140" s="1" t="s">
        <v>51985</v>
      </c>
    </row>
    <row r="21141" spans="1:2" x14ac:dyDescent="0.25">
      <c r="A21141" s="1" t="s">
        <v>68123</v>
      </c>
      <c r="B21141" s="1" t="s">
        <v>51987</v>
      </c>
    </row>
    <row r="21142" spans="1:2" x14ac:dyDescent="0.25">
      <c r="A21142" s="1" t="s">
        <v>68127</v>
      </c>
      <c r="B21142" s="1" t="s">
        <v>1468</v>
      </c>
    </row>
    <row r="21143" spans="1:2" x14ac:dyDescent="0.25">
      <c r="A21143" s="1" t="s">
        <v>68125</v>
      </c>
      <c r="B21143" s="1" t="s">
        <v>1467</v>
      </c>
    </row>
    <row r="21144" spans="1:2" x14ac:dyDescent="0.25">
      <c r="A21144" s="1" t="s">
        <v>68121</v>
      </c>
      <c r="B21144" s="1" t="s">
        <v>1474</v>
      </c>
    </row>
    <row r="21145" spans="1:2" x14ac:dyDescent="0.25">
      <c r="A21145" s="1" t="s">
        <v>68130</v>
      </c>
      <c r="B21145" s="1" t="s">
        <v>51989</v>
      </c>
    </row>
    <row r="21146" spans="1:2" x14ac:dyDescent="0.25">
      <c r="A21146" s="1" t="s">
        <v>68133</v>
      </c>
      <c r="B21146" s="1" t="s">
        <v>51991</v>
      </c>
    </row>
    <row r="21147" spans="1:2" x14ac:dyDescent="0.25">
      <c r="A21147" s="1" t="s">
        <v>68126</v>
      </c>
      <c r="B21147" s="1" t="s">
        <v>1476</v>
      </c>
    </row>
    <row r="21148" spans="1:2" x14ac:dyDescent="0.25">
      <c r="A21148" s="1" t="s">
        <v>68124</v>
      </c>
      <c r="B21148" s="1" t="s">
        <v>1471</v>
      </c>
    </row>
    <row r="21149" spans="1:2" x14ac:dyDescent="0.25">
      <c r="A21149" s="1" t="s">
        <v>68132</v>
      </c>
      <c r="B21149" s="1" t="s">
        <v>51994</v>
      </c>
    </row>
    <row r="21150" spans="1:2" x14ac:dyDescent="0.25">
      <c r="A21150" s="1" t="s">
        <v>68134</v>
      </c>
      <c r="B21150" s="1" t="s">
        <v>1472</v>
      </c>
    </row>
    <row r="21151" spans="1:2" x14ac:dyDescent="0.25">
      <c r="A21151" s="1" t="s">
        <v>68122</v>
      </c>
      <c r="B21151" s="1" t="s">
        <v>1475</v>
      </c>
    </row>
    <row r="21152" spans="1:2" x14ac:dyDescent="0.25">
      <c r="A21152" s="1" t="s">
        <v>68135</v>
      </c>
      <c r="B21152" s="1" t="s">
        <v>1473</v>
      </c>
    </row>
    <row r="21153" spans="1:2" x14ac:dyDescent="0.25">
      <c r="A21153" s="1" t="s">
        <v>68129</v>
      </c>
      <c r="B21153" s="1" t="s">
        <v>1469</v>
      </c>
    </row>
    <row r="21154" spans="1:2" x14ac:dyDescent="0.25">
      <c r="A21154" s="1" t="s">
        <v>68120</v>
      </c>
      <c r="B21154" s="1" t="s">
        <v>51992</v>
      </c>
    </row>
    <row r="21155" spans="1:2" x14ac:dyDescent="0.25">
      <c r="A21155" s="1" t="s">
        <v>68131</v>
      </c>
      <c r="B21155" s="1" t="s">
        <v>51990</v>
      </c>
    </row>
    <row r="21156" spans="1:2" x14ac:dyDescent="0.25">
      <c r="A21156" s="1" t="s">
        <v>68128</v>
      </c>
      <c r="B21156" s="1" t="s">
        <v>51993</v>
      </c>
    </row>
    <row r="21157" spans="1:2" x14ac:dyDescent="0.25">
      <c r="A21157" s="1" t="s">
        <v>51988</v>
      </c>
      <c r="B21157" s="1" t="s">
        <v>1470</v>
      </c>
    </row>
    <row r="21158" spans="1:2" x14ac:dyDescent="0.25">
      <c r="A21158" s="1" t="s">
        <v>68119</v>
      </c>
      <c r="B21158" s="1" t="s">
        <v>70785</v>
      </c>
    </row>
    <row r="21159" spans="1:2" x14ac:dyDescent="0.25">
      <c r="A21159" s="1" t="s">
        <v>68136</v>
      </c>
      <c r="B21159" s="1" t="s">
        <v>1480</v>
      </c>
    </row>
    <row r="21160" spans="1:2" x14ac:dyDescent="0.25">
      <c r="A21160" s="1" t="s">
        <v>68138</v>
      </c>
      <c r="B21160" s="1" t="s">
        <v>1478</v>
      </c>
    </row>
    <row r="21161" spans="1:2" x14ac:dyDescent="0.25">
      <c r="A21161" s="1" t="s">
        <v>51995</v>
      </c>
      <c r="B21161" s="1" t="s">
        <v>1477</v>
      </c>
    </row>
    <row r="21162" spans="1:2" x14ac:dyDescent="0.25">
      <c r="A21162" s="1" t="s">
        <v>68137</v>
      </c>
      <c r="B21162" s="1" t="s">
        <v>1479</v>
      </c>
    </row>
    <row r="21163" spans="1:2" x14ac:dyDescent="0.25">
      <c r="A21163" s="1" t="s">
        <v>68141</v>
      </c>
      <c r="B21163" s="1" t="s">
        <v>1484</v>
      </c>
    </row>
    <row r="21164" spans="1:2" x14ac:dyDescent="0.25">
      <c r="A21164" s="1" t="s">
        <v>51996</v>
      </c>
      <c r="B21164" s="1" t="s">
        <v>1482</v>
      </c>
    </row>
    <row r="21165" spans="1:2" x14ac:dyDescent="0.25">
      <c r="A21165" s="1" t="s">
        <v>68139</v>
      </c>
      <c r="B21165" s="1" t="s">
        <v>1483</v>
      </c>
    </row>
    <row r="21166" spans="1:2" x14ac:dyDescent="0.25">
      <c r="A21166" s="1" t="s">
        <v>68140</v>
      </c>
      <c r="B21166" s="1" t="s">
        <v>1481</v>
      </c>
    </row>
    <row r="21167" spans="1:2" x14ac:dyDescent="0.25">
      <c r="A21167" s="1" t="s">
        <v>51997</v>
      </c>
      <c r="B21167" s="1" t="s">
        <v>1498</v>
      </c>
    </row>
    <row r="21168" spans="1:2" x14ac:dyDescent="0.25">
      <c r="A21168" s="1" t="s">
        <v>68142</v>
      </c>
      <c r="B21168" s="1" t="s">
        <v>1497</v>
      </c>
    </row>
    <row r="21169" spans="1:2" x14ac:dyDescent="0.25">
      <c r="A21169" s="1" t="s">
        <v>51998</v>
      </c>
      <c r="B21169" s="1" t="s">
        <v>1492</v>
      </c>
    </row>
    <row r="21170" spans="1:2" x14ac:dyDescent="0.25">
      <c r="A21170" s="1" t="s">
        <v>68143</v>
      </c>
      <c r="B21170" s="1" t="s">
        <v>1491</v>
      </c>
    </row>
    <row r="21171" spans="1:2" x14ac:dyDescent="0.25">
      <c r="A21171" s="1" t="s">
        <v>68144</v>
      </c>
      <c r="B21171" s="1" t="s">
        <v>52000</v>
      </c>
    </row>
    <row r="21172" spans="1:2" x14ac:dyDescent="0.25">
      <c r="A21172" s="1" t="s">
        <v>52001</v>
      </c>
      <c r="B21172" s="1" t="s">
        <v>52002</v>
      </c>
    </row>
    <row r="21173" spans="1:2" x14ac:dyDescent="0.25">
      <c r="A21173" s="1" t="s">
        <v>68145</v>
      </c>
      <c r="B21173" s="1" t="s">
        <v>51999</v>
      </c>
    </row>
    <row r="21174" spans="1:2" x14ac:dyDescent="0.25">
      <c r="A21174" s="1" t="s">
        <v>68147</v>
      </c>
      <c r="B21174" s="1" t="s">
        <v>1495</v>
      </c>
    </row>
    <row r="21175" spans="1:2" x14ac:dyDescent="0.25">
      <c r="A21175" s="1" t="s">
        <v>68148</v>
      </c>
      <c r="B21175" s="1" t="s">
        <v>1496</v>
      </c>
    </row>
    <row r="21176" spans="1:2" x14ac:dyDescent="0.25">
      <c r="A21176" s="1" t="s">
        <v>68146</v>
      </c>
      <c r="B21176" s="1" t="s">
        <v>1494</v>
      </c>
    </row>
    <row r="21177" spans="1:2" x14ac:dyDescent="0.25">
      <c r="A21177" s="1" t="s">
        <v>52003</v>
      </c>
      <c r="B21177" s="1" t="s">
        <v>1493</v>
      </c>
    </row>
    <row r="21178" spans="1:2" x14ac:dyDescent="0.25">
      <c r="A21178" s="1" t="s">
        <v>52004</v>
      </c>
      <c r="B21178" s="1" t="s">
        <v>1490</v>
      </c>
    </row>
    <row r="21179" spans="1:2" x14ac:dyDescent="0.25">
      <c r="A21179" s="1" t="s">
        <v>68149</v>
      </c>
      <c r="B21179" s="1" t="s">
        <v>1489</v>
      </c>
    </row>
    <row r="21180" spans="1:2" x14ac:dyDescent="0.25">
      <c r="A21180" s="1" t="s">
        <v>68151</v>
      </c>
      <c r="B21180" s="1" t="s">
        <v>1487</v>
      </c>
    </row>
    <row r="21181" spans="1:2" x14ac:dyDescent="0.25">
      <c r="A21181" s="1" t="s">
        <v>68150</v>
      </c>
      <c r="B21181" s="1" t="s">
        <v>1486</v>
      </c>
    </row>
    <row r="21182" spans="1:2" x14ac:dyDescent="0.25">
      <c r="A21182" s="1" t="s">
        <v>68152</v>
      </c>
      <c r="B21182" s="1" t="s">
        <v>1485</v>
      </c>
    </row>
    <row r="21183" spans="1:2" x14ac:dyDescent="0.25">
      <c r="A21183" s="1" t="s">
        <v>52005</v>
      </c>
      <c r="B21183" s="1" t="s">
        <v>1488</v>
      </c>
    </row>
    <row r="21184" spans="1:2" x14ac:dyDescent="0.25">
      <c r="A21184" s="1" t="s">
        <v>52006</v>
      </c>
      <c r="B21184" s="1" t="s">
        <v>1499</v>
      </c>
    </row>
    <row r="21185" spans="1:2" x14ac:dyDescent="0.25">
      <c r="A21185" s="1" t="s">
        <v>52007</v>
      </c>
      <c r="B21185" s="1" t="s">
        <v>52008</v>
      </c>
    </row>
    <row r="21186" spans="1:2" x14ac:dyDescent="0.25">
      <c r="A21186" s="1" t="s">
        <v>68155</v>
      </c>
      <c r="B21186" s="1" t="s">
        <v>1500</v>
      </c>
    </row>
    <row r="21187" spans="1:2" x14ac:dyDescent="0.25">
      <c r="A21187" s="1" t="s">
        <v>68153</v>
      </c>
      <c r="B21187" s="1" t="s">
        <v>1502</v>
      </c>
    </row>
    <row r="21188" spans="1:2" x14ac:dyDescent="0.25">
      <c r="A21188" s="1" t="s">
        <v>52009</v>
      </c>
      <c r="B21188" s="1" t="s">
        <v>1501</v>
      </c>
    </row>
    <row r="21189" spans="1:2" x14ac:dyDescent="0.25">
      <c r="A21189" s="1" t="s">
        <v>68154</v>
      </c>
      <c r="B21189" s="1" t="s">
        <v>1503</v>
      </c>
    </row>
    <row r="21190" spans="1:2" x14ac:dyDescent="0.25">
      <c r="A21190" s="1" t="s">
        <v>52010</v>
      </c>
      <c r="B21190" s="1" t="s">
        <v>1505</v>
      </c>
    </row>
    <row r="21191" spans="1:2" x14ac:dyDescent="0.25">
      <c r="A21191" s="1" t="s">
        <v>68156</v>
      </c>
      <c r="B21191" s="1" t="s">
        <v>1504</v>
      </c>
    </row>
    <row r="21192" spans="1:2" x14ac:dyDescent="0.25">
      <c r="A21192" s="1" t="s">
        <v>68163</v>
      </c>
      <c r="B21192" s="1" t="s">
        <v>1516</v>
      </c>
    </row>
    <row r="21193" spans="1:2" x14ac:dyDescent="0.25">
      <c r="A21193" s="1" t="s">
        <v>68159</v>
      </c>
      <c r="B21193" s="1" t="s">
        <v>1523</v>
      </c>
    </row>
    <row r="21194" spans="1:2" x14ac:dyDescent="0.25">
      <c r="A21194" s="1" t="s">
        <v>68168</v>
      </c>
      <c r="B21194" s="1" t="s">
        <v>1520</v>
      </c>
    </row>
    <row r="21195" spans="1:2" x14ac:dyDescent="0.25">
      <c r="A21195" s="1" t="s">
        <v>68169</v>
      </c>
      <c r="B21195" s="1" t="s">
        <v>1519</v>
      </c>
    </row>
    <row r="21196" spans="1:2" x14ac:dyDescent="0.25">
      <c r="A21196" s="1" t="s">
        <v>68165</v>
      </c>
      <c r="B21196" s="1" t="s">
        <v>1518</v>
      </c>
    </row>
    <row r="21197" spans="1:2" x14ac:dyDescent="0.25">
      <c r="A21197" s="1" t="s">
        <v>68160</v>
      </c>
      <c r="B21197" s="1" t="s">
        <v>1511</v>
      </c>
    </row>
    <row r="21198" spans="1:2" x14ac:dyDescent="0.25">
      <c r="A21198" s="1" t="s">
        <v>68162</v>
      </c>
      <c r="B21198" s="1" t="s">
        <v>1513</v>
      </c>
    </row>
    <row r="21199" spans="1:2" x14ac:dyDescent="0.25">
      <c r="A21199" s="1" t="s">
        <v>68167</v>
      </c>
      <c r="B21199" s="1" t="s">
        <v>1521</v>
      </c>
    </row>
    <row r="21200" spans="1:2" x14ac:dyDescent="0.25">
      <c r="A21200" s="1" t="s">
        <v>68157</v>
      </c>
      <c r="B21200" s="1" t="s">
        <v>1525</v>
      </c>
    </row>
    <row r="21201" spans="1:2" x14ac:dyDescent="0.25">
      <c r="A21201" s="1" t="s">
        <v>68158</v>
      </c>
      <c r="B21201" s="1" t="s">
        <v>1512</v>
      </c>
    </row>
    <row r="21202" spans="1:2" x14ac:dyDescent="0.25">
      <c r="A21202" s="1" t="s">
        <v>68170</v>
      </c>
      <c r="B21202" s="1" t="s">
        <v>1522</v>
      </c>
    </row>
    <row r="21203" spans="1:2" x14ac:dyDescent="0.25">
      <c r="A21203" s="1" t="s">
        <v>68166</v>
      </c>
      <c r="B21203" s="1" t="s">
        <v>1524</v>
      </c>
    </row>
    <row r="21204" spans="1:2" x14ac:dyDescent="0.25">
      <c r="A21204" s="1" t="s">
        <v>68161</v>
      </c>
      <c r="B21204" s="1" t="s">
        <v>1514</v>
      </c>
    </row>
    <row r="21205" spans="1:2" x14ac:dyDescent="0.25">
      <c r="A21205" s="1" t="s">
        <v>68171</v>
      </c>
      <c r="B21205" s="1" t="s">
        <v>1515</v>
      </c>
    </row>
    <row r="21206" spans="1:2" x14ac:dyDescent="0.25">
      <c r="A21206" s="1" t="s">
        <v>68164</v>
      </c>
      <c r="B21206" s="1" t="s">
        <v>1517</v>
      </c>
    </row>
    <row r="21207" spans="1:2" x14ac:dyDescent="0.25">
      <c r="A21207" s="1" t="s">
        <v>52011</v>
      </c>
      <c r="B21207" s="1" t="s">
        <v>1526</v>
      </c>
    </row>
    <row r="21208" spans="1:2" x14ac:dyDescent="0.25">
      <c r="A21208" s="1" t="s">
        <v>68173</v>
      </c>
      <c r="B21208" s="1" t="s">
        <v>1506</v>
      </c>
    </row>
    <row r="21209" spans="1:2" x14ac:dyDescent="0.25">
      <c r="A21209" s="1" t="s">
        <v>68172</v>
      </c>
      <c r="B21209" s="1" t="s">
        <v>1508</v>
      </c>
    </row>
    <row r="21210" spans="1:2" x14ac:dyDescent="0.25">
      <c r="A21210" s="1" t="s">
        <v>68174</v>
      </c>
      <c r="B21210" s="1" t="s">
        <v>1509</v>
      </c>
    </row>
    <row r="21211" spans="1:2" x14ac:dyDescent="0.25">
      <c r="A21211" s="1" t="s">
        <v>52012</v>
      </c>
      <c r="B21211" s="1" t="s">
        <v>52013</v>
      </c>
    </row>
    <row r="21212" spans="1:2" x14ac:dyDescent="0.25">
      <c r="A21212" s="1" t="s">
        <v>52014</v>
      </c>
      <c r="B21212" s="1" t="s">
        <v>1507</v>
      </c>
    </row>
    <row r="21213" spans="1:2" x14ac:dyDescent="0.25">
      <c r="A21213" s="1" t="s">
        <v>68175</v>
      </c>
      <c r="B21213" s="1" t="s">
        <v>1510</v>
      </c>
    </row>
    <row r="21214" spans="1:2" x14ac:dyDescent="0.25">
      <c r="A21214" s="1" t="s">
        <v>52016</v>
      </c>
      <c r="B21214" s="1" t="s">
        <v>1572</v>
      </c>
    </row>
    <row r="21215" spans="1:2" x14ac:dyDescent="0.25">
      <c r="A21215" s="1" t="s">
        <v>68176</v>
      </c>
      <c r="B21215" s="1" t="s">
        <v>1579</v>
      </c>
    </row>
    <row r="21216" spans="1:2" x14ac:dyDescent="0.25">
      <c r="A21216" s="1" t="s">
        <v>68191</v>
      </c>
      <c r="B21216" s="1" t="s">
        <v>1574</v>
      </c>
    </row>
    <row r="21217" spans="1:2" x14ac:dyDescent="0.25">
      <c r="A21217" s="1" t="s">
        <v>68187</v>
      </c>
      <c r="B21217" s="1" t="s">
        <v>1578</v>
      </c>
    </row>
    <row r="21218" spans="1:2" x14ac:dyDescent="0.25">
      <c r="A21218" s="1" t="s">
        <v>68193</v>
      </c>
      <c r="B21218" s="1" t="s">
        <v>1573</v>
      </c>
    </row>
    <row r="21219" spans="1:2" x14ac:dyDescent="0.25">
      <c r="A21219" s="1" t="s">
        <v>68184</v>
      </c>
      <c r="B21219" s="1" t="s">
        <v>1575</v>
      </c>
    </row>
    <row r="21220" spans="1:2" x14ac:dyDescent="0.25">
      <c r="A21220" s="1" t="s">
        <v>68190</v>
      </c>
      <c r="B21220" s="1" t="s">
        <v>1581</v>
      </c>
    </row>
    <row r="21221" spans="1:2" x14ac:dyDescent="0.25">
      <c r="A21221" s="1" t="s">
        <v>68183</v>
      </c>
      <c r="B21221" s="1" t="s">
        <v>1562</v>
      </c>
    </row>
    <row r="21222" spans="1:2" x14ac:dyDescent="0.25">
      <c r="A21222" s="1" t="s">
        <v>52015</v>
      </c>
      <c r="B21222" s="1" t="s">
        <v>1580</v>
      </c>
    </row>
    <row r="21223" spans="1:2" x14ac:dyDescent="0.25">
      <c r="A21223" s="1" t="s">
        <v>68188</v>
      </c>
      <c r="B21223" s="1" t="s">
        <v>1564</v>
      </c>
    </row>
    <row r="21224" spans="1:2" x14ac:dyDescent="0.25">
      <c r="A21224" s="1" t="s">
        <v>68178</v>
      </c>
      <c r="B21224" s="1" t="s">
        <v>42633</v>
      </c>
    </row>
    <row r="21225" spans="1:2" x14ac:dyDescent="0.25">
      <c r="A21225" s="1" t="s">
        <v>68181</v>
      </c>
      <c r="B21225" s="1" t="s">
        <v>1563</v>
      </c>
    </row>
    <row r="21226" spans="1:2" x14ac:dyDescent="0.25">
      <c r="A21226" s="1" t="s">
        <v>68185</v>
      </c>
      <c r="B21226" s="1" t="s">
        <v>1569</v>
      </c>
    </row>
    <row r="21227" spans="1:2" x14ac:dyDescent="0.25">
      <c r="A21227" s="1" t="s">
        <v>68194</v>
      </c>
      <c r="B21227" s="1" t="s">
        <v>1571</v>
      </c>
    </row>
    <row r="21228" spans="1:2" x14ac:dyDescent="0.25">
      <c r="A21228" s="1" t="s">
        <v>68182</v>
      </c>
      <c r="B21228" s="1" t="s">
        <v>1576</v>
      </c>
    </row>
    <row r="21229" spans="1:2" x14ac:dyDescent="0.25">
      <c r="A21229" s="1" t="s">
        <v>68192</v>
      </c>
      <c r="B21229" s="1" t="s">
        <v>1568</v>
      </c>
    </row>
    <row r="21230" spans="1:2" x14ac:dyDescent="0.25">
      <c r="A21230" s="1" t="s">
        <v>68189</v>
      </c>
      <c r="B21230" s="1" t="s">
        <v>1565</v>
      </c>
    </row>
    <row r="21231" spans="1:2" x14ac:dyDescent="0.25">
      <c r="A21231" s="1" t="s">
        <v>68177</v>
      </c>
      <c r="B21231" s="1" t="s">
        <v>1561</v>
      </c>
    </row>
    <row r="21232" spans="1:2" x14ac:dyDescent="0.25">
      <c r="A21232" s="1" t="s">
        <v>68186</v>
      </c>
      <c r="B21232" s="1" t="s">
        <v>1570</v>
      </c>
    </row>
    <row r="21233" spans="1:2" x14ac:dyDescent="0.25">
      <c r="A21233" s="1" t="s">
        <v>68179</v>
      </c>
      <c r="B21233" s="1" t="s">
        <v>1567</v>
      </c>
    </row>
    <row r="21234" spans="1:2" x14ac:dyDescent="0.25">
      <c r="A21234" s="1" t="s">
        <v>68195</v>
      </c>
      <c r="B21234" s="1" t="s">
        <v>1566</v>
      </c>
    </row>
    <row r="21235" spans="1:2" x14ac:dyDescent="0.25">
      <c r="A21235" s="1" t="s">
        <v>68180</v>
      </c>
      <c r="B21235" s="1" t="s">
        <v>1577</v>
      </c>
    </row>
    <row r="21236" spans="1:2" x14ac:dyDescent="0.25">
      <c r="A21236" s="1" t="s">
        <v>70331</v>
      </c>
      <c r="B21236" s="1" t="s">
        <v>70332</v>
      </c>
    </row>
    <row r="21237" spans="1:2" x14ac:dyDescent="0.25">
      <c r="A21237" s="1" t="s">
        <v>68203</v>
      </c>
      <c r="B21237" s="1" t="s">
        <v>1587</v>
      </c>
    </row>
    <row r="21238" spans="1:2" x14ac:dyDescent="0.25">
      <c r="A21238" s="1" t="s">
        <v>68199</v>
      </c>
      <c r="B21238" s="1" t="s">
        <v>1590</v>
      </c>
    </row>
    <row r="21239" spans="1:2" x14ac:dyDescent="0.25">
      <c r="A21239" s="1" t="s">
        <v>68201</v>
      </c>
      <c r="B21239" s="1" t="s">
        <v>1582</v>
      </c>
    </row>
    <row r="21240" spans="1:2" x14ac:dyDescent="0.25">
      <c r="A21240" s="1" t="s">
        <v>68200</v>
      </c>
      <c r="B21240" s="1" t="s">
        <v>1586</v>
      </c>
    </row>
    <row r="21241" spans="1:2" x14ac:dyDescent="0.25">
      <c r="A21241" s="1" t="s">
        <v>68196</v>
      </c>
      <c r="B21241" s="1" t="s">
        <v>1585</v>
      </c>
    </row>
    <row r="21242" spans="1:2" x14ac:dyDescent="0.25">
      <c r="A21242" s="1" t="s">
        <v>68197</v>
      </c>
      <c r="B21242" s="1" t="s">
        <v>1589</v>
      </c>
    </row>
    <row r="21243" spans="1:2" x14ac:dyDescent="0.25">
      <c r="A21243" s="1" t="s">
        <v>52017</v>
      </c>
      <c r="B21243" s="1" t="s">
        <v>1588</v>
      </c>
    </row>
    <row r="21244" spans="1:2" x14ac:dyDescent="0.25">
      <c r="A21244" s="1" t="s">
        <v>68202</v>
      </c>
      <c r="B21244" s="1" t="s">
        <v>1584</v>
      </c>
    </row>
    <row r="21245" spans="1:2" x14ac:dyDescent="0.25">
      <c r="A21245" s="1" t="s">
        <v>68198</v>
      </c>
      <c r="B21245" s="1" t="s">
        <v>1583</v>
      </c>
    </row>
    <row r="21246" spans="1:2" x14ac:dyDescent="0.25">
      <c r="A21246" s="1" t="s">
        <v>52018</v>
      </c>
      <c r="B21246" s="1" t="s">
        <v>1599</v>
      </c>
    </row>
    <row r="21247" spans="1:2" x14ac:dyDescent="0.25">
      <c r="A21247" s="1" t="s">
        <v>68208</v>
      </c>
      <c r="B21247" s="1" t="s">
        <v>1592</v>
      </c>
    </row>
    <row r="21248" spans="1:2" x14ac:dyDescent="0.25">
      <c r="A21248" s="1" t="s">
        <v>68210</v>
      </c>
      <c r="B21248" s="1" t="s">
        <v>1600</v>
      </c>
    </row>
    <row r="21249" spans="1:2" x14ac:dyDescent="0.25">
      <c r="A21249" s="1" t="s">
        <v>68207</v>
      </c>
      <c r="B21249" s="1" t="s">
        <v>1594</v>
      </c>
    </row>
    <row r="21250" spans="1:2" x14ac:dyDescent="0.25">
      <c r="A21250" s="1" t="s">
        <v>68206</v>
      </c>
      <c r="B21250" s="1" t="s">
        <v>1595</v>
      </c>
    </row>
    <row r="21251" spans="1:2" x14ac:dyDescent="0.25">
      <c r="A21251" s="1" t="s">
        <v>68209</v>
      </c>
      <c r="B21251" s="1" t="s">
        <v>1598</v>
      </c>
    </row>
    <row r="21252" spans="1:2" x14ac:dyDescent="0.25">
      <c r="A21252" s="1" t="s">
        <v>68211</v>
      </c>
      <c r="B21252" s="1" t="s">
        <v>1597</v>
      </c>
    </row>
    <row r="21253" spans="1:2" x14ac:dyDescent="0.25">
      <c r="A21253" s="1" t="s">
        <v>68205</v>
      </c>
      <c r="B21253" s="1" t="s">
        <v>1591</v>
      </c>
    </row>
    <row r="21254" spans="1:2" x14ac:dyDescent="0.25">
      <c r="A21254" s="1" t="s">
        <v>68204</v>
      </c>
      <c r="B21254" s="1" t="s">
        <v>1596</v>
      </c>
    </row>
    <row r="21255" spans="1:2" x14ac:dyDescent="0.25">
      <c r="A21255" s="1" t="s">
        <v>68212</v>
      </c>
      <c r="B21255" s="1" t="s">
        <v>1593</v>
      </c>
    </row>
    <row r="21256" spans="1:2" x14ac:dyDescent="0.25">
      <c r="A21256" s="1" t="s">
        <v>68214</v>
      </c>
      <c r="B21256" s="1" t="s">
        <v>1608</v>
      </c>
    </row>
    <row r="21257" spans="1:2" x14ac:dyDescent="0.25">
      <c r="A21257" s="1" t="s">
        <v>68220</v>
      </c>
      <c r="B21257" s="1" t="s">
        <v>1604</v>
      </c>
    </row>
    <row r="21258" spans="1:2" x14ac:dyDescent="0.25">
      <c r="A21258" s="1" t="s">
        <v>68217</v>
      </c>
      <c r="B21258" s="1" t="s">
        <v>1607</v>
      </c>
    </row>
    <row r="21259" spans="1:2" x14ac:dyDescent="0.25">
      <c r="A21259" s="1" t="s">
        <v>68213</v>
      </c>
      <c r="B21259" s="1" t="s">
        <v>1606</v>
      </c>
    </row>
    <row r="21260" spans="1:2" x14ac:dyDescent="0.25">
      <c r="A21260" s="1" t="s">
        <v>68215</v>
      </c>
      <c r="B21260" s="1" t="s">
        <v>1602</v>
      </c>
    </row>
    <row r="21261" spans="1:2" x14ac:dyDescent="0.25">
      <c r="A21261" s="1" t="s">
        <v>68218</v>
      </c>
      <c r="B21261" s="1" t="s">
        <v>1605</v>
      </c>
    </row>
    <row r="21262" spans="1:2" x14ac:dyDescent="0.25">
      <c r="A21262" s="1" t="s">
        <v>68216</v>
      </c>
      <c r="B21262" s="1" t="s">
        <v>1609</v>
      </c>
    </row>
    <row r="21263" spans="1:2" x14ac:dyDescent="0.25">
      <c r="A21263" s="1" t="s">
        <v>52019</v>
      </c>
      <c r="B21263" s="1" t="s">
        <v>1601</v>
      </c>
    </row>
    <row r="21264" spans="1:2" x14ac:dyDescent="0.25">
      <c r="A21264" s="1" t="s">
        <v>68219</v>
      </c>
      <c r="B21264" s="1" t="s">
        <v>1603</v>
      </c>
    </row>
    <row r="21265" spans="1:2" x14ac:dyDescent="0.25">
      <c r="A21265" s="1" t="s">
        <v>52020</v>
      </c>
      <c r="B21265" s="1" t="s">
        <v>1610</v>
      </c>
    </row>
    <row r="21266" spans="1:2" x14ac:dyDescent="0.25">
      <c r="A21266" s="1" t="s">
        <v>52021</v>
      </c>
      <c r="B21266" s="1" t="s">
        <v>1611</v>
      </c>
    </row>
    <row r="21267" spans="1:2" x14ac:dyDescent="0.25">
      <c r="A21267" s="1" t="s">
        <v>52022</v>
      </c>
      <c r="B21267" s="1" t="s">
        <v>1612</v>
      </c>
    </row>
    <row r="21268" spans="1:2" x14ac:dyDescent="0.25">
      <c r="A21268" s="1" t="s">
        <v>68227</v>
      </c>
      <c r="B21268" s="1" t="s">
        <v>1619</v>
      </c>
    </row>
    <row r="21269" spans="1:2" x14ac:dyDescent="0.25">
      <c r="A21269" s="1" t="s">
        <v>68226</v>
      </c>
      <c r="B21269" s="1" t="s">
        <v>1613</v>
      </c>
    </row>
    <row r="21270" spans="1:2" x14ac:dyDescent="0.25">
      <c r="A21270" s="1" t="s">
        <v>68223</v>
      </c>
      <c r="B21270" s="1" t="s">
        <v>1623</v>
      </c>
    </row>
    <row r="21271" spans="1:2" x14ac:dyDescent="0.25">
      <c r="A21271" s="1" t="s">
        <v>68229</v>
      </c>
      <c r="B21271" s="1" t="s">
        <v>1616</v>
      </c>
    </row>
    <row r="21272" spans="1:2" x14ac:dyDescent="0.25">
      <c r="A21272" s="1" t="s">
        <v>68228</v>
      </c>
      <c r="B21272" s="1" t="s">
        <v>1614</v>
      </c>
    </row>
    <row r="21273" spans="1:2" x14ac:dyDescent="0.25">
      <c r="A21273" s="1" t="s">
        <v>68222</v>
      </c>
      <c r="B21273" s="1" t="s">
        <v>1622</v>
      </c>
    </row>
    <row r="21274" spans="1:2" x14ac:dyDescent="0.25">
      <c r="A21274" s="1" t="s">
        <v>68224</v>
      </c>
      <c r="B21274" s="1" t="s">
        <v>1618</v>
      </c>
    </row>
    <row r="21275" spans="1:2" x14ac:dyDescent="0.25">
      <c r="A21275" s="1" t="s">
        <v>68221</v>
      </c>
      <c r="B21275" s="1" t="s">
        <v>1615</v>
      </c>
    </row>
    <row r="21276" spans="1:2" x14ac:dyDescent="0.25">
      <c r="A21276" s="1" t="s">
        <v>52023</v>
      </c>
      <c r="B21276" s="1" t="s">
        <v>1617</v>
      </c>
    </row>
    <row r="21277" spans="1:2" x14ac:dyDescent="0.25">
      <c r="A21277" s="1" t="s">
        <v>68225</v>
      </c>
      <c r="B21277" s="1" t="s">
        <v>1621</v>
      </c>
    </row>
    <row r="21278" spans="1:2" x14ac:dyDescent="0.25">
      <c r="A21278" s="1" t="s">
        <v>68230</v>
      </c>
      <c r="B21278" s="1" t="s">
        <v>1620</v>
      </c>
    </row>
    <row r="21279" spans="1:2" x14ac:dyDescent="0.25">
      <c r="A21279" s="1" t="s">
        <v>52024</v>
      </c>
      <c r="B21279" s="1" t="s">
        <v>1624</v>
      </c>
    </row>
    <row r="21280" spans="1:2" x14ac:dyDescent="0.25">
      <c r="A21280" s="1" t="s">
        <v>52025</v>
      </c>
      <c r="B21280" s="1" t="s">
        <v>1625</v>
      </c>
    </row>
    <row r="21281" spans="1:2" x14ac:dyDescent="0.25">
      <c r="A21281" s="1" t="s">
        <v>52026</v>
      </c>
      <c r="B21281" s="1" t="s">
        <v>1626</v>
      </c>
    </row>
    <row r="21282" spans="1:2" x14ac:dyDescent="0.25">
      <c r="A21282" s="1" t="s">
        <v>68233</v>
      </c>
      <c r="B21282" s="1" t="s">
        <v>1632</v>
      </c>
    </row>
    <row r="21283" spans="1:2" x14ac:dyDescent="0.25">
      <c r="A21283" s="1" t="s">
        <v>68232</v>
      </c>
      <c r="B21283" s="1" t="s">
        <v>1629</v>
      </c>
    </row>
    <row r="21284" spans="1:2" x14ac:dyDescent="0.25">
      <c r="A21284" s="1" t="s">
        <v>68234</v>
      </c>
      <c r="B21284" s="1" t="s">
        <v>1631</v>
      </c>
    </row>
    <row r="21285" spans="1:2" x14ac:dyDescent="0.25">
      <c r="A21285" s="1" t="s">
        <v>68231</v>
      </c>
      <c r="B21285" s="1" t="s">
        <v>1633</v>
      </c>
    </row>
    <row r="21286" spans="1:2" x14ac:dyDescent="0.25">
      <c r="A21286" s="1" t="s">
        <v>68236</v>
      </c>
      <c r="B21286" s="1" t="s">
        <v>1627</v>
      </c>
    </row>
    <row r="21287" spans="1:2" x14ac:dyDescent="0.25">
      <c r="A21287" s="1" t="s">
        <v>52027</v>
      </c>
      <c r="B21287" s="1" t="s">
        <v>1628</v>
      </c>
    </row>
    <row r="21288" spans="1:2" x14ac:dyDescent="0.25">
      <c r="A21288" s="1" t="s">
        <v>68235</v>
      </c>
      <c r="B21288" s="1" t="s">
        <v>1630</v>
      </c>
    </row>
    <row r="21289" spans="1:2" x14ac:dyDescent="0.25">
      <c r="A21289" s="1" t="s">
        <v>68238</v>
      </c>
      <c r="B21289" s="1" t="s">
        <v>1639</v>
      </c>
    </row>
    <row r="21290" spans="1:2" x14ac:dyDescent="0.25">
      <c r="A21290" s="1" t="s">
        <v>68240</v>
      </c>
      <c r="B21290" s="1" t="s">
        <v>1637</v>
      </c>
    </row>
    <row r="21291" spans="1:2" x14ac:dyDescent="0.25">
      <c r="A21291" s="1" t="s">
        <v>68237</v>
      </c>
      <c r="B21291" s="1" t="s">
        <v>1634</v>
      </c>
    </row>
    <row r="21292" spans="1:2" x14ac:dyDescent="0.25">
      <c r="A21292" s="1" t="s">
        <v>68242</v>
      </c>
      <c r="B21292" s="1" t="s">
        <v>1640</v>
      </c>
    </row>
    <row r="21293" spans="1:2" x14ac:dyDescent="0.25">
      <c r="A21293" s="1" t="s">
        <v>52028</v>
      </c>
      <c r="B21293" s="1" t="s">
        <v>1641</v>
      </c>
    </row>
    <row r="21294" spans="1:2" x14ac:dyDescent="0.25">
      <c r="A21294" s="1" t="s">
        <v>68239</v>
      </c>
      <c r="B21294" s="1" t="s">
        <v>1638</v>
      </c>
    </row>
    <row r="21295" spans="1:2" x14ac:dyDescent="0.25">
      <c r="A21295" s="1" t="s">
        <v>68243</v>
      </c>
      <c r="B21295" s="1" t="s">
        <v>1635</v>
      </c>
    </row>
    <row r="21296" spans="1:2" x14ac:dyDescent="0.25">
      <c r="A21296" s="1" t="s">
        <v>68241</v>
      </c>
      <c r="B21296" s="1" t="s">
        <v>1636</v>
      </c>
    </row>
    <row r="21297" spans="1:2" x14ac:dyDescent="0.25">
      <c r="A21297" s="1" t="s">
        <v>52029</v>
      </c>
      <c r="B21297" s="1" t="s">
        <v>1642</v>
      </c>
    </row>
    <row r="21298" spans="1:2" x14ac:dyDescent="0.25">
      <c r="A21298" s="1" t="s">
        <v>52030</v>
      </c>
      <c r="B21298" s="1" t="s">
        <v>1643</v>
      </c>
    </row>
    <row r="21299" spans="1:2" x14ac:dyDescent="0.25">
      <c r="A21299" s="1" t="s">
        <v>68245</v>
      </c>
      <c r="B21299" s="1" t="s">
        <v>40619</v>
      </c>
    </row>
    <row r="21300" spans="1:2" x14ac:dyDescent="0.25">
      <c r="A21300" s="1" t="s">
        <v>52031</v>
      </c>
      <c r="B21300" s="1" t="s">
        <v>1645</v>
      </c>
    </row>
    <row r="21301" spans="1:2" x14ac:dyDescent="0.25">
      <c r="A21301" s="1" t="s">
        <v>68248</v>
      </c>
      <c r="B21301" s="1" t="s">
        <v>43474</v>
      </c>
    </row>
    <row r="21302" spans="1:2" x14ac:dyDescent="0.25">
      <c r="A21302" s="1" t="s">
        <v>68246</v>
      </c>
      <c r="B21302" s="1" t="s">
        <v>1647</v>
      </c>
    </row>
    <row r="21303" spans="1:2" x14ac:dyDescent="0.25">
      <c r="A21303" s="1" t="s">
        <v>68247</v>
      </c>
      <c r="B21303" s="1" t="s">
        <v>40618</v>
      </c>
    </row>
    <row r="21304" spans="1:2" x14ac:dyDescent="0.25">
      <c r="A21304" s="1" t="s">
        <v>68244</v>
      </c>
      <c r="B21304" s="1" t="s">
        <v>1646</v>
      </c>
    </row>
    <row r="21305" spans="1:2" x14ac:dyDescent="0.25">
      <c r="A21305" s="1" t="s">
        <v>68249</v>
      </c>
      <c r="B21305" s="1" t="s">
        <v>1644</v>
      </c>
    </row>
    <row r="21306" spans="1:2" x14ac:dyDescent="0.25">
      <c r="A21306" s="1" t="s">
        <v>68255</v>
      </c>
      <c r="B21306" s="1" t="s">
        <v>1654</v>
      </c>
    </row>
    <row r="21307" spans="1:2" x14ac:dyDescent="0.25">
      <c r="A21307" s="1" t="s">
        <v>68254</v>
      </c>
      <c r="B21307" s="1" t="s">
        <v>1649</v>
      </c>
    </row>
    <row r="21308" spans="1:2" x14ac:dyDescent="0.25">
      <c r="A21308" s="1" t="s">
        <v>68251</v>
      </c>
      <c r="B21308" s="1" t="s">
        <v>1653</v>
      </c>
    </row>
    <row r="21309" spans="1:2" x14ac:dyDescent="0.25">
      <c r="A21309" s="1" t="s">
        <v>68252</v>
      </c>
      <c r="B21309" s="1" t="s">
        <v>1652</v>
      </c>
    </row>
    <row r="21310" spans="1:2" x14ac:dyDescent="0.25">
      <c r="A21310" s="1" t="s">
        <v>68250</v>
      </c>
      <c r="B21310" s="1" t="s">
        <v>1655</v>
      </c>
    </row>
    <row r="21311" spans="1:2" x14ac:dyDescent="0.25">
      <c r="A21311" s="1" t="s">
        <v>68256</v>
      </c>
      <c r="B21311" s="1" t="s">
        <v>1656</v>
      </c>
    </row>
    <row r="21312" spans="1:2" x14ac:dyDescent="0.25">
      <c r="A21312" s="1" t="s">
        <v>68253</v>
      </c>
      <c r="B21312" s="1" t="s">
        <v>1651</v>
      </c>
    </row>
    <row r="21313" spans="1:2" x14ac:dyDescent="0.25">
      <c r="A21313" s="1" t="s">
        <v>52032</v>
      </c>
      <c r="B21313" s="1" t="s">
        <v>1650</v>
      </c>
    </row>
    <row r="21314" spans="1:2" x14ac:dyDescent="0.25">
      <c r="A21314" s="1" t="s">
        <v>68257</v>
      </c>
      <c r="B21314" s="1" t="s">
        <v>1648</v>
      </c>
    </row>
    <row r="21315" spans="1:2" x14ac:dyDescent="0.25">
      <c r="A21315" s="1" t="s">
        <v>52033</v>
      </c>
      <c r="B21315" s="1" t="s">
        <v>1657</v>
      </c>
    </row>
    <row r="21316" spans="1:2" x14ac:dyDescent="0.25">
      <c r="A21316" s="1" t="s">
        <v>68262</v>
      </c>
      <c r="B21316" s="1" t="s">
        <v>1658</v>
      </c>
    </row>
    <row r="21317" spans="1:2" x14ac:dyDescent="0.25">
      <c r="A21317" s="1" t="s">
        <v>68263</v>
      </c>
      <c r="B21317" s="1" t="s">
        <v>1663</v>
      </c>
    </row>
    <row r="21318" spans="1:2" x14ac:dyDescent="0.25">
      <c r="A21318" s="1" t="s">
        <v>52034</v>
      </c>
      <c r="B21318" s="1" t="s">
        <v>1664</v>
      </c>
    </row>
    <row r="21319" spans="1:2" x14ac:dyDescent="0.25">
      <c r="A21319" s="1" t="s">
        <v>68259</v>
      </c>
      <c r="B21319" s="1" t="s">
        <v>1661</v>
      </c>
    </row>
    <row r="21320" spans="1:2" x14ac:dyDescent="0.25">
      <c r="A21320" s="1" t="s">
        <v>68261</v>
      </c>
      <c r="B21320" s="1" t="s">
        <v>1660</v>
      </c>
    </row>
    <row r="21321" spans="1:2" x14ac:dyDescent="0.25">
      <c r="A21321" s="1" t="s">
        <v>68260</v>
      </c>
      <c r="B21321" s="1" t="s">
        <v>1659</v>
      </c>
    </row>
    <row r="21322" spans="1:2" x14ac:dyDescent="0.25">
      <c r="A21322" s="1" t="s">
        <v>68258</v>
      </c>
      <c r="B21322" s="1" t="s">
        <v>1662</v>
      </c>
    </row>
    <row r="21323" spans="1:2" x14ac:dyDescent="0.25">
      <c r="A21323" s="1" t="s">
        <v>52035</v>
      </c>
      <c r="B21323" s="1" t="s">
        <v>1665</v>
      </c>
    </row>
    <row r="21324" spans="1:2" x14ac:dyDescent="0.25">
      <c r="A21324" s="1" t="s">
        <v>68265</v>
      </c>
      <c r="B21324" s="1" t="s">
        <v>1666</v>
      </c>
    </row>
    <row r="21325" spans="1:2" x14ac:dyDescent="0.25">
      <c r="A21325" s="1" t="s">
        <v>52037</v>
      </c>
      <c r="B21325" s="1" t="s">
        <v>1667</v>
      </c>
    </row>
    <row r="21326" spans="1:2" x14ac:dyDescent="0.25">
      <c r="A21326" s="1" t="s">
        <v>52036</v>
      </c>
      <c r="B21326" s="1" t="s">
        <v>1668</v>
      </c>
    </row>
    <row r="21327" spans="1:2" x14ac:dyDescent="0.25">
      <c r="A21327" s="1" t="s">
        <v>68264</v>
      </c>
      <c r="B21327" s="1" t="s">
        <v>54830</v>
      </c>
    </row>
    <row r="21328" spans="1:2" x14ac:dyDescent="0.25">
      <c r="A21328" s="1" t="s">
        <v>68267</v>
      </c>
      <c r="B21328" s="1" t="s">
        <v>1670</v>
      </c>
    </row>
    <row r="21329" spans="1:2" x14ac:dyDescent="0.25">
      <c r="A21329" s="1" t="s">
        <v>68266</v>
      </c>
      <c r="B21329" s="1" t="s">
        <v>1669</v>
      </c>
    </row>
    <row r="21330" spans="1:2" x14ac:dyDescent="0.25">
      <c r="A21330" s="1" t="s">
        <v>68268</v>
      </c>
      <c r="B21330" s="1" t="s">
        <v>1671</v>
      </c>
    </row>
    <row r="21331" spans="1:2" x14ac:dyDescent="0.25">
      <c r="A21331" s="1" t="s">
        <v>52038</v>
      </c>
      <c r="B21331" s="1" t="s">
        <v>1672</v>
      </c>
    </row>
    <row r="21332" spans="1:2" x14ac:dyDescent="0.25">
      <c r="A21332" s="1" t="s">
        <v>52039</v>
      </c>
      <c r="B21332" s="1" t="s">
        <v>1673</v>
      </c>
    </row>
    <row r="21333" spans="1:2" x14ac:dyDescent="0.25">
      <c r="A21333" s="1" t="s">
        <v>68271</v>
      </c>
      <c r="B21333" s="1" t="s">
        <v>1676</v>
      </c>
    </row>
    <row r="21334" spans="1:2" x14ac:dyDescent="0.25">
      <c r="A21334" s="1" t="s">
        <v>68270</v>
      </c>
      <c r="B21334" s="1" t="s">
        <v>1674</v>
      </c>
    </row>
    <row r="21335" spans="1:2" x14ac:dyDescent="0.25">
      <c r="A21335" s="1" t="s">
        <v>68269</v>
      </c>
      <c r="B21335" s="1" t="s">
        <v>1675</v>
      </c>
    </row>
    <row r="21336" spans="1:2" x14ac:dyDescent="0.25">
      <c r="A21336" s="1" t="s">
        <v>52040</v>
      </c>
      <c r="B21336" s="1" t="s">
        <v>1680</v>
      </c>
    </row>
    <row r="21337" spans="1:2" x14ac:dyDescent="0.25">
      <c r="A21337" s="1" t="s">
        <v>68274</v>
      </c>
      <c r="B21337" s="1" t="s">
        <v>1677</v>
      </c>
    </row>
    <row r="21338" spans="1:2" x14ac:dyDescent="0.25">
      <c r="A21338" s="1" t="s">
        <v>68273</v>
      </c>
      <c r="B21338" s="1" t="s">
        <v>1678</v>
      </c>
    </row>
    <row r="21339" spans="1:2" x14ac:dyDescent="0.25">
      <c r="A21339" s="1" t="s">
        <v>68272</v>
      </c>
      <c r="B21339" s="1" t="s">
        <v>1679</v>
      </c>
    </row>
    <row r="21340" spans="1:2" x14ac:dyDescent="0.25">
      <c r="A21340" s="1" t="s">
        <v>68277</v>
      </c>
      <c r="B21340" s="1" t="s">
        <v>1683</v>
      </c>
    </row>
    <row r="21341" spans="1:2" x14ac:dyDescent="0.25">
      <c r="A21341" s="1" t="s">
        <v>52041</v>
      </c>
      <c r="B21341" s="1" t="s">
        <v>1684</v>
      </c>
    </row>
    <row r="21342" spans="1:2" x14ac:dyDescent="0.25">
      <c r="A21342" s="1" t="s">
        <v>68275</v>
      </c>
      <c r="B21342" s="1" t="s">
        <v>1681</v>
      </c>
    </row>
    <row r="21343" spans="1:2" x14ac:dyDescent="0.25">
      <c r="A21343" s="1" t="s">
        <v>68276</v>
      </c>
      <c r="B21343" s="1" t="s">
        <v>1682</v>
      </c>
    </row>
    <row r="21344" spans="1:2" x14ac:dyDescent="0.25">
      <c r="A21344" s="1" t="s">
        <v>68278</v>
      </c>
      <c r="B21344" s="1" t="s">
        <v>70626</v>
      </c>
    </row>
    <row r="21345" spans="1:2" x14ac:dyDescent="0.25">
      <c r="A21345" s="1" t="s">
        <v>52042</v>
      </c>
      <c r="B21345" s="1" t="s">
        <v>1685</v>
      </c>
    </row>
    <row r="21346" spans="1:2" x14ac:dyDescent="0.25">
      <c r="A21346" s="1" t="s">
        <v>52043</v>
      </c>
      <c r="B21346" s="1" t="s">
        <v>1686</v>
      </c>
    </row>
    <row r="21347" spans="1:2" x14ac:dyDescent="0.25">
      <c r="A21347" s="1" t="s">
        <v>52044</v>
      </c>
      <c r="B21347" s="1" t="s">
        <v>1687</v>
      </c>
    </row>
    <row r="21348" spans="1:2" x14ac:dyDescent="0.25">
      <c r="A21348" s="1" t="s">
        <v>54122</v>
      </c>
      <c r="B21348" s="1" t="s">
        <v>54123</v>
      </c>
    </row>
    <row r="21349" spans="1:2" x14ac:dyDescent="0.25">
      <c r="A21349" s="1" t="s">
        <v>54126</v>
      </c>
      <c r="B21349" s="1" t="s">
        <v>54127</v>
      </c>
    </row>
    <row r="21350" spans="1:2" x14ac:dyDescent="0.25">
      <c r="A21350" s="1" t="s">
        <v>54124</v>
      </c>
      <c r="B21350" s="1" t="s">
        <v>54125</v>
      </c>
    </row>
    <row r="21351" spans="1:2" x14ac:dyDescent="0.25">
      <c r="A21351" s="1" t="s">
        <v>53631</v>
      </c>
      <c r="B21351" s="1" t="s">
        <v>53632</v>
      </c>
    </row>
    <row r="21352" spans="1:2" x14ac:dyDescent="0.25">
      <c r="A21352" s="1" t="s">
        <v>53601</v>
      </c>
      <c r="B21352" s="1" t="s">
        <v>53602</v>
      </c>
    </row>
    <row r="21353" spans="1:2" x14ac:dyDescent="0.25">
      <c r="A21353" s="1" t="s">
        <v>53618</v>
      </c>
      <c r="B21353" s="1" t="s">
        <v>53619</v>
      </c>
    </row>
    <row r="21354" spans="1:2" x14ac:dyDescent="0.25">
      <c r="A21354" s="1" t="s">
        <v>53594</v>
      </c>
      <c r="B21354" s="1" t="s">
        <v>53595</v>
      </c>
    </row>
    <row r="21355" spans="1:2" x14ac:dyDescent="0.25">
      <c r="A21355" s="1" t="s">
        <v>53611</v>
      </c>
      <c r="B21355" s="1" t="s">
        <v>53612</v>
      </c>
    </row>
    <row r="21356" spans="1:2" x14ac:dyDescent="0.25">
      <c r="A21356" s="1" t="s">
        <v>53623</v>
      </c>
      <c r="B21356" s="1" t="s">
        <v>53624</v>
      </c>
    </row>
    <row r="21357" spans="1:2" x14ac:dyDescent="0.25">
      <c r="A21357" s="1" t="s">
        <v>53625</v>
      </c>
      <c r="B21357" s="1" t="s">
        <v>53626</v>
      </c>
    </row>
    <row r="21358" spans="1:2" x14ac:dyDescent="0.25">
      <c r="A21358" s="1" t="s">
        <v>53592</v>
      </c>
      <c r="B21358" s="1" t="s">
        <v>53593</v>
      </c>
    </row>
    <row r="21359" spans="1:2" x14ac:dyDescent="0.25">
      <c r="A21359" s="1" t="s">
        <v>53596</v>
      </c>
      <c r="B21359" s="1" t="s">
        <v>53597</v>
      </c>
    </row>
    <row r="21360" spans="1:2" x14ac:dyDescent="0.25">
      <c r="A21360" s="1" t="s">
        <v>53615</v>
      </c>
      <c r="B21360" s="1" t="s">
        <v>53616</v>
      </c>
    </row>
    <row r="21361" spans="1:2" x14ac:dyDescent="0.25">
      <c r="A21361" s="1" t="s">
        <v>68279</v>
      </c>
      <c r="B21361" s="1" t="s">
        <v>53622</v>
      </c>
    </row>
    <row r="21362" spans="1:2" x14ac:dyDescent="0.25">
      <c r="A21362" s="1" t="s">
        <v>53598</v>
      </c>
      <c r="B21362" s="1" t="s">
        <v>53599</v>
      </c>
    </row>
    <row r="21363" spans="1:2" x14ac:dyDescent="0.25">
      <c r="A21363" s="1" t="s">
        <v>53590</v>
      </c>
      <c r="B21363" s="1" t="s">
        <v>53591</v>
      </c>
    </row>
    <row r="21364" spans="1:2" x14ac:dyDescent="0.25">
      <c r="A21364" s="1" t="s">
        <v>53620</v>
      </c>
      <c r="B21364" s="1" t="s">
        <v>53621</v>
      </c>
    </row>
    <row r="21365" spans="1:2" x14ac:dyDescent="0.25">
      <c r="A21365" s="1" t="s">
        <v>54120</v>
      </c>
      <c r="B21365" s="1" t="s">
        <v>54121</v>
      </c>
    </row>
    <row r="21366" spans="1:2" x14ac:dyDescent="0.25">
      <c r="A21366" s="1" t="s">
        <v>53637</v>
      </c>
      <c r="B21366" s="1" t="s">
        <v>53638</v>
      </c>
    </row>
    <row r="21367" spans="1:2" x14ac:dyDescent="0.25">
      <c r="A21367" s="1" t="s">
        <v>53603</v>
      </c>
      <c r="B21367" s="1" t="s">
        <v>53604</v>
      </c>
    </row>
    <row r="21368" spans="1:2" x14ac:dyDescent="0.25">
      <c r="A21368" s="1" t="s">
        <v>53609</v>
      </c>
      <c r="B21368" s="1" t="s">
        <v>53610</v>
      </c>
    </row>
    <row r="21369" spans="1:2" x14ac:dyDescent="0.25">
      <c r="A21369" s="1" t="s">
        <v>53588</v>
      </c>
      <c r="B21369" s="1" t="s">
        <v>53589</v>
      </c>
    </row>
    <row r="21370" spans="1:2" x14ac:dyDescent="0.25">
      <c r="A21370" s="1" t="s">
        <v>53634</v>
      </c>
      <c r="B21370" s="1" t="s">
        <v>53635</v>
      </c>
    </row>
    <row r="21371" spans="1:2" x14ac:dyDescent="0.25">
      <c r="A21371" s="1" t="s">
        <v>53627</v>
      </c>
      <c r="B21371" s="1" t="s">
        <v>53628</v>
      </c>
    </row>
    <row r="21372" spans="1:2" x14ac:dyDescent="0.25">
      <c r="A21372" s="1" t="s">
        <v>53629</v>
      </c>
      <c r="B21372" s="1" t="s">
        <v>53630</v>
      </c>
    </row>
    <row r="21373" spans="1:2" x14ac:dyDescent="0.25">
      <c r="A21373" s="1" t="s">
        <v>53605</v>
      </c>
      <c r="B21373" s="1" t="s">
        <v>53606</v>
      </c>
    </row>
    <row r="21374" spans="1:2" x14ac:dyDescent="0.25">
      <c r="A21374" s="1" t="s">
        <v>53607</v>
      </c>
      <c r="B21374" s="1" t="s">
        <v>53608</v>
      </c>
    </row>
    <row r="21375" spans="1:2" x14ac:dyDescent="0.25">
      <c r="A21375" s="1" t="s">
        <v>53613</v>
      </c>
      <c r="B21375" s="1" t="s">
        <v>53614</v>
      </c>
    </row>
    <row r="21376" spans="1:2" x14ac:dyDescent="0.25">
      <c r="A21376" s="1" t="s">
        <v>53633</v>
      </c>
      <c r="B21376" s="1" t="s">
        <v>70784</v>
      </c>
    </row>
    <row r="21377" spans="1:2" x14ac:dyDescent="0.25">
      <c r="A21377" s="1" t="s">
        <v>53617</v>
      </c>
      <c r="B21377" s="1" t="s">
        <v>70995</v>
      </c>
    </row>
    <row r="21378" spans="1:2" x14ac:dyDescent="0.25">
      <c r="A21378" s="1" t="s">
        <v>53636</v>
      </c>
      <c r="B21378" s="1" t="s">
        <v>70996</v>
      </c>
    </row>
    <row r="21379" spans="1:2" x14ac:dyDescent="0.25">
      <c r="A21379" s="1" t="s">
        <v>53600</v>
      </c>
      <c r="B21379" s="1" t="s">
        <v>70994</v>
      </c>
    </row>
    <row r="21380" spans="1:2" x14ac:dyDescent="0.25">
      <c r="A21380" s="1" t="s">
        <v>53639</v>
      </c>
      <c r="B21380" s="1" t="s">
        <v>53640</v>
      </c>
    </row>
    <row r="21381" spans="1:2" x14ac:dyDescent="0.25">
      <c r="A21381" s="1" t="s">
        <v>53641</v>
      </c>
      <c r="B21381" s="1" t="s">
        <v>53642</v>
      </c>
    </row>
    <row r="21382" spans="1:2" x14ac:dyDescent="0.25">
      <c r="A21382" s="1" t="s">
        <v>53643</v>
      </c>
      <c r="B21382" s="1" t="s">
        <v>53644</v>
      </c>
    </row>
    <row r="21383" spans="1:2" x14ac:dyDescent="0.25">
      <c r="A21383" s="1" t="s">
        <v>53645</v>
      </c>
      <c r="B21383" s="1" t="s">
        <v>53646</v>
      </c>
    </row>
    <row r="21384" spans="1:2" x14ac:dyDescent="0.25">
      <c r="A21384" s="1" t="s">
        <v>53647</v>
      </c>
      <c r="B21384" s="1" t="s">
        <v>53648</v>
      </c>
    </row>
    <row r="21385" spans="1:2" x14ac:dyDescent="0.25">
      <c r="A21385" s="1" t="s">
        <v>53649</v>
      </c>
      <c r="B21385" s="1" t="s">
        <v>53650</v>
      </c>
    </row>
    <row r="21386" spans="1:2" x14ac:dyDescent="0.25">
      <c r="A21386" s="1" t="s">
        <v>53655</v>
      </c>
      <c r="B21386" s="1" t="s">
        <v>53656</v>
      </c>
    </row>
    <row r="21387" spans="1:2" x14ac:dyDescent="0.25">
      <c r="A21387" s="1" t="s">
        <v>53651</v>
      </c>
      <c r="B21387" s="1" t="s">
        <v>53652</v>
      </c>
    </row>
    <row r="21388" spans="1:2" x14ac:dyDescent="0.25">
      <c r="A21388" s="1" t="s">
        <v>53653</v>
      </c>
      <c r="B21388" s="1" t="s">
        <v>53654</v>
      </c>
    </row>
    <row r="21389" spans="1:2" x14ac:dyDescent="0.25">
      <c r="A21389" s="1" t="s">
        <v>53657</v>
      </c>
      <c r="B21389" s="1" t="s">
        <v>53658</v>
      </c>
    </row>
    <row r="21390" spans="1:2" x14ac:dyDescent="0.25">
      <c r="A21390" s="1" t="s">
        <v>53663</v>
      </c>
      <c r="B21390" s="1" t="s">
        <v>53664</v>
      </c>
    </row>
    <row r="21391" spans="1:2" x14ac:dyDescent="0.25">
      <c r="A21391" s="1" t="s">
        <v>53661</v>
      </c>
      <c r="B21391" s="1" t="s">
        <v>53662</v>
      </c>
    </row>
    <row r="21392" spans="1:2" x14ac:dyDescent="0.25">
      <c r="A21392" s="1" t="s">
        <v>53659</v>
      </c>
      <c r="B21392" s="1" t="s">
        <v>53660</v>
      </c>
    </row>
    <row r="21393" spans="1:2" x14ac:dyDescent="0.25">
      <c r="A21393" s="1" t="s">
        <v>53665</v>
      </c>
      <c r="B21393" s="1" t="s">
        <v>53666</v>
      </c>
    </row>
    <row r="21394" spans="1:2" x14ac:dyDescent="0.25">
      <c r="A21394" s="1" t="s">
        <v>53669</v>
      </c>
      <c r="B21394" s="1" t="s">
        <v>53670</v>
      </c>
    </row>
    <row r="21395" spans="1:2" x14ac:dyDescent="0.25">
      <c r="A21395" s="1" t="s">
        <v>53667</v>
      </c>
      <c r="B21395" s="1" t="s">
        <v>53668</v>
      </c>
    </row>
    <row r="21396" spans="1:2" x14ac:dyDescent="0.25">
      <c r="A21396" s="1" t="s">
        <v>53675</v>
      </c>
      <c r="B21396" s="1" t="s">
        <v>53676</v>
      </c>
    </row>
    <row r="21397" spans="1:2" x14ac:dyDescent="0.25">
      <c r="A21397" s="1" t="s">
        <v>53671</v>
      </c>
      <c r="B21397" s="1" t="s">
        <v>53672</v>
      </c>
    </row>
    <row r="21398" spans="1:2" x14ac:dyDescent="0.25">
      <c r="A21398" s="1" t="s">
        <v>53673</v>
      </c>
      <c r="B21398" s="1" t="s">
        <v>53674</v>
      </c>
    </row>
    <row r="21399" spans="1:2" x14ac:dyDescent="0.25">
      <c r="A21399" s="1" t="s">
        <v>53677</v>
      </c>
      <c r="B21399" s="1" t="s">
        <v>53678</v>
      </c>
    </row>
    <row r="21400" spans="1:2" x14ac:dyDescent="0.25">
      <c r="A21400" s="1" t="s">
        <v>53695</v>
      </c>
      <c r="B21400" s="1" t="s">
        <v>53696</v>
      </c>
    </row>
    <row r="21401" spans="1:2" x14ac:dyDescent="0.25">
      <c r="A21401" s="1" t="s">
        <v>53687</v>
      </c>
      <c r="B21401" s="1" t="s">
        <v>53688</v>
      </c>
    </row>
    <row r="21402" spans="1:2" x14ac:dyDescent="0.25">
      <c r="A21402" s="1" t="s">
        <v>53699</v>
      </c>
      <c r="B21402" s="1" t="s">
        <v>53700</v>
      </c>
    </row>
    <row r="21403" spans="1:2" x14ac:dyDescent="0.25">
      <c r="A21403" s="1" t="s">
        <v>53679</v>
      </c>
      <c r="B21403" s="1" t="s">
        <v>53680</v>
      </c>
    </row>
    <row r="21404" spans="1:2" x14ac:dyDescent="0.25">
      <c r="A21404" s="1" t="s">
        <v>53691</v>
      </c>
      <c r="B21404" s="1" t="s">
        <v>53692</v>
      </c>
    </row>
    <row r="21405" spans="1:2" x14ac:dyDescent="0.25">
      <c r="A21405" s="1" t="s">
        <v>53689</v>
      </c>
      <c r="B21405" s="1" t="s">
        <v>53690</v>
      </c>
    </row>
    <row r="21406" spans="1:2" x14ac:dyDescent="0.25">
      <c r="A21406" s="1" t="s">
        <v>53697</v>
      </c>
      <c r="B21406" s="1" t="s">
        <v>53698</v>
      </c>
    </row>
    <row r="21407" spans="1:2" x14ac:dyDescent="0.25">
      <c r="A21407" s="1" t="s">
        <v>53701</v>
      </c>
      <c r="B21407" s="1" t="s">
        <v>53702</v>
      </c>
    </row>
    <row r="21408" spans="1:2" x14ac:dyDescent="0.25">
      <c r="A21408" s="1" t="s">
        <v>53693</v>
      </c>
      <c r="B21408" s="1" t="s">
        <v>53694</v>
      </c>
    </row>
    <row r="21409" spans="1:2" x14ac:dyDescent="0.25">
      <c r="A21409" s="1" t="s">
        <v>53685</v>
      </c>
      <c r="B21409" s="1" t="s">
        <v>53686</v>
      </c>
    </row>
    <row r="21410" spans="1:2" x14ac:dyDescent="0.25">
      <c r="A21410" s="1" t="s">
        <v>53703</v>
      </c>
      <c r="B21410" s="1" t="s">
        <v>53704</v>
      </c>
    </row>
    <row r="21411" spans="1:2" x14ac:dyDescent="0.25">
      <c r="A21411" s="1" t="s">
        <v>53681</v>
      </c>
      <c r="B21411" s="1" t="s">
        <v>53682</v>
      </c>
    </row>
    <row r="21412" spans="1:2" x14ac:dyDescent="0.25">
      <c r="A21412" s="1" t="s">
        <v>53683</v>
      </c>
      <c r="B21412" s="1" t="s">
        <v>53684</v>
      </c>
    </row>
    <row r="21413" spans="1:2" x14ac:dyDescent="0.25">
      <c r="A21413" s="1" t="s">
        <v>53705</v>
      </c>
      <c r="B21413" s="1" t="s">
        <v>53706</v>
      </c>
    </row>
    <row r="21414" spans="1:2" x14ac:dyDescent="0.25">
      <c r="A21414" s="1" t="s">
        <v>53713</v>
      </c>
      <c r="B21414" s="1" t="s">
        <v>53714</v>
      </c>
    </row>
    <row r="21415" spans="1:2" x14ac:dyDescent="0.25">
      <c r="A21415" s="1" t="s">
        <v>53715</v>
      </c>
      <c r="B21415" s="1" t="s">
        <v>53716</v>
      </c>
    </row>
    <row r="21416" spans="1:2" x14ac:dyDescent="0.25">
      <c r="A21416" s="1" t="s">
        <v>53717</v>
      </c>
      <c r="B21416" s="1" t="s">
        <v>53718</v>
      </c>
    </row>
    <row r="21417" spans="1:2" x14ac:dyDescent="0.25">
      <c r="A21417" s="1" t="s">
        <v>53711</v>
      </c>
      <c r="B21417" s="1" t="s">
        <v>53712</v>
      </c>
    </row>
    <row r="21418" spans="1:2" x14ac:dyDescent="0.25">
      <c r="A21418" s="1" t="s">
        <v>75630</v>
      </c>
      <c r="B21418" s="1" t="s">
        <v>75629</v>
      </c>
    </row>
    <row r="21419" spans="1:2" x14ac:dyDescent="0.25">
      <c r="A21419" s="1" t="s">
        <v>53707</v>
      </c>
      <c r="B21419" s="1" t="s">
        <v>53708</v>
      </c>
    </row>
    <row r="21420" spans="1:2" x14ac:dyDescent="0.25">
      <c r="A21420" s="1" t="s">
        <v>53709</v>
      </c>
      <c r="B21420" s="1" t="s">
        <v>53710</v>
      </c>
    </row>
    <row r="21421" spans="1:2" x14ac:dyDescent="0.25">
      <c r="A21421" s="1" t="s">
        <v>53719</v>
      </c>
      <c r="B21421" s="1" t="s">
        <v>53720</v>
      </c>
    </row>
    <row r="21422" spans="1:2" x14ac:dyDescent="0.25">
      <c r="A21422" s="1" t="s">
        <v>53725</v>
      </c>
      <c r="B21422" s="1" t="s">
        <v>53726</v>
      </c>
    </row>
    <row r="21423" spans="1:2" x14ac:dyDescent="0.25">
      <c r="A21423" s="1" t="s">
        <v>53727</v>
      </c>
      <c r="B21423" s="1" t="s">
        <v>53728</v>
      </c>
    </row>
    <row r="21424" spans="1:2" x14ac:dyDescent="0.25">
      <c r="A21424" s="1" t="s">
        <v>53721</v>
      </c>
      <c r="B21424" s="1" t="s">
        <v>53722</v>
      </c>
    </row>
    <row r="21425" spans="1:2" x14ac:dyDescent="0.25">
      <c r="A21425" s="1" t="s">
        <v>53729</v>
      </c>
      <c r="B21425" s="1" t="s">
        <v>53730</v>
      </c>
    </row>
    <row r="21426" spans="1:2" x14ac:dyDescent="0.25">
      <c r="A21426" s="1" t="s">
        <v>53737</v>
      </c>
      <c r="B21426" s="1" t="s">
        <v>53738</v>
      </c>
    </row>
    <row r="21427" spans="1:2" x14ac:dyDescent="0.25">
      <c r="A21427" s="1" t="s">
        <v>53735</v>
      </c>
      <c r="B21427" s="1" t="s">
        <v>53736</v>
      </c>
    </row>
    <row r="21428" spans="1:2" x14ac:dyDescent="0.25">
      <c r="A21428" s="1" t="s">
        <v>53733</v>
      </c>
      <c r="B21428" s="1" t="s">
        <v>53734</v>
      </c>
    </row>
    <row r="21429" spans="1:2" x14ac:dyDescent="0.25">
      <c r="A21429" s="1" t="s">
        <v>53731</v>
      </c>
      <c r="B21429" s="1" t="s">
        <v>53732</v>
      </c>
    </row>
    <row r="21430" spans="1:2" x14ac:dyDescent="0.25">
      <c r="A21430" s="1" t="s">
        <v>53723</v>
      </c>
      <c r="B21430" s="1" t="s">
        <v>53724</v>
      </c>
    </row>
    <row r="21431" spans="1:2" x14ac:dyDescent="0.25">
      <c r="A21431" s="1" t="s">
        <v>53739</v>
      </c>
      <c r="B21431" s="1" t="s">
        <v>53740</v>
      </c>
    </row>
    <row r="21432" spans="1:2" x14ac:dyDescent="0.25">
      <c r="A21432" s="1" t="s">
        <v>53747</v>
      </c>
      <c r="B21432" s="1" t="s">
        <v>53748</v>
      </c>
    </row>
    <row r="21433" spans="1:2" x14ac:dyDescent="0.25">
      <c r="A21433" s="1" t="s">
        <v>53743</v>
      </c>
      <c r="B21433" s="1" t="s">
        <v>53744</v>
      </c>
    </row>
    <row r="21434" spans="1:2" x14ac:dyDescent="0.25">
      <c r="A21434" s="1" t="s">
        <v>53745</v>
      </c>
      <c r="B21434" s="1" t="s">
        <v>53746</v>
      </c>
    </row>
    <row r="21435" spans="1:2" x14ac:dyDescent="0.25">
      <c r="A21435" s="1" t="s">
        <v>53751</v>
      </c>
      <c r="B21435" s="1" t="s">
        <v>53752</v>
      </c>
    </row>
    <row r="21436" spans="1:2" x14ac:dyDescent="0.25">
      <c r="A21436" s="1" t="s">
        <v>53741</v>
      </c>
      <c r="B21436" s="1" t="s">
        <v>53742</v>
      </c>
    </row>
    <row r="21437" spans="1:2" x14ac:dyDescent="0.25">
      <c r="A21437" s="1" t="s">
        <v>53749</v>
      </c>
      <c r="B21437" s="1" t="s">
        <v>53750</v>
      </c>
    </row>
    <row r="21438" spans="1:2" x14ac:dyDescent="0.25">
      <c r="A21438" s="1" t="s">
        <v>53753</v>
      </c>
      <c r="B21438" s="1" t="s">
        <v>53754</v>
      </c>
    </row>
    <row r="21439" spans="1:2" x14ac:dyDescent="0.25">
      <c r="A21439" s="1" t="s">
        <v>53755</v>
      </c>
      <c r="B21439" s="1" t="s">
        <v>53756</v>
      </c>
    </row>
    <row r="21440" spans="1:2" x14ac:dyDescent="0.25">
      <c r="A21440" s="1" t="s">
        <v>53757</v>
      </c>
      <c r="B21440" s="1" t="s">
        <v>53758</v>
      </c>
    </row>
    <row r="21441" spans="1:2" x14ac:dyDescent="0.25">
      <c r="A21441" s="1" t="s">
        <v>53759</v>
      </c>
      <c r="B21441" s="1" t="s">
        <v>53760</v>
      </c>
    </row>
    <row r="21442" spans="1:2" x14ac:dyDescent="0.25">
      <c r="A21442" s="1" t="s">
        <v>53761</v>
      </c>
      <c r="B21442" s="1" t="s">
        <v>53762</v>
      </c>
    </row>
    <row r="21443" spans="1:2" x14ac:dyDescent="0.25">
      <c r="A21443" s="1" t="s">
        <v>53763</v>
      </c>
      <c r="B21443" s="1" t="s">
        <v>53764</v>
      </c>
    </row>
    <row r="21444" spans="1:2" x14ac:dyDescent="0.25">
      <c r="A21444" s="1" t="s">
        <v>53765</v>
      </c>
      <c r="B21444" s="1" t="s">
        <v>53766</v>
      </c>
    </row>
    <row r="21445" spans="1:2" x14ac:dyDescent="0.25">
      <c r="A21445" s="1" t="s">
        <v>53767</v>
      </c>
      <c r="B21445" s="1" t="s">
        <v>53768</v>
      </c>
    </row>
    <row r="21446" spans="1:2" x14ac:dyDescent="0.25">
      <c r="A21446" s="1" t="s">
        <v>53769</v>
      </c>
      <c r="B21446" s="1" t="s">
        <v>53770</v>
      </c>
    </row>
    <row r="21447" spans="1:2" x14ac:dyDescent="0.25">
      <c r="A21447" s="1" t="s">
        <v>53771</v>
      </c>
      <c r="B21447" s="1" t="s">
        <v>53772</v>
      </c>
    </row>
    <row r="21448" spans="1:2" x14ac:dyDescent="0.25">
      <c r="A21448" s="1" t="s">
        <v>53773</v>
      </c>
      <c r="B21448" s="1" t="s">
        <v>53774</v>
      </c>
    </row>
    <row r="21449" spans="1:2" x14ac:dyDescent="0.25">
      <c r="A21449" s="1" t="s">
        <v>53775</v>
      </c>
      <c r="B21449" s="1" t="s">
        <v>53776</v>
      </c>
    </row>
    <row r="21450" spans="1:2" x14ac:dyDescent="0.25">
      <c r="A21450" s="1" t="s">
        <v>53777</v>
      </c>
      <c r="B21450" s="1" t="s">
        <v>53778</v>
      </c>
    </row>
    <row r="21451" spans="1:2" x14ac:dyDescent="0.25">
      <c r="A21451" s="1" t="s">
        <v>53779</v>
      </c>
      <c r="B21451" s="1" t="s">
        <v>53780</v>
      </c>
    </row>
    <row r="21452" spans="1:2" x14ac:dyDescent="0.25">
      <c r="A21452" s="1" t="s">
        <v>53781</v>
      </c>
      <c r="B21452" s="1" t="s">
        <v>53782</v>
      </c>
    </row>
    <row r="21453" spans="1:2" x14ac:dyDescent="0.25">
      <c r="A21453" s="1" t="s">
        <v>53783</v>
      </c>
      <c r="B21453" s="1" t="s">
        <v>53784</v>
      </c>
    </row>
    <row r="21454" spans="1:2" x14ac:dyDescent="0.25">
      <c r="A21454" s="1" t="s">
        <v>53785</v>
      </c>
      <c r="B21454" s="1" t="s">
        <v>53786</v>
      </c>
    </row>
    <row r="21455" spans="1:2" x14ac:dyDescent="0.25">
      <c r="A21455" s="1" t="s">
        <v>53787</v>
      </c>
      <c r="B21455" s="1" t="s">
        <v>53788</v>
      </c>
    </row>
    <row r="21456" spans="1:2" x14ac:dyDescent="0.25">
      <c r="A21456" s="1" t="s">
        <v>53789</v>
      </c>
      <c r="B21456" s="1" t="s">
        <v>53790</v>
      </c>
    </row>
    <row r="21457" spans="1:2" x14ac:dyDescent="0.25">
      <c r="A21457" s="1" t="s">
        <v>53791</v>
      </c>
      <c r="B21457" s="1" t="s">
        <v>53792</v>
      </c>
    </row>
    <row r="21458" spans="1:2" x14ac:dyDescent="0.25">
      <c r="A21458" s="1" t="s">
        <v>53793</v>
      </c>
      <c r="B21458" s="1" t="s">
        <v>53794</v>
      </c>
    </row>
    <row r="21459" spans="1:2" x14ac:dyDescent="0.25">
      <c r="A21459" s="1" t="s">
        <v>53795</v>
      </c>
      <c r="B21459" s="1" t="s">
        <v>53796</v>
      </c>
    </row>
    <row r="21460" spans="1:2" x14ac:dyDescent="0.25">
      <c r="A21460" s="1" t="s">
        <v>53797</v>
      </c>
      <c r="B21460" s="1" t="s">
        <v>53798</v>
      </c>
    </row>
    <row r="21461" spans="1:2" x14ac:dyDescent="0.25">
      <c r="A21461" s="1" t="s">
        <v>53799</v>
      </c>
      <c r="B21461" s="1" t="s">
        <v>53800</v>
      </c>
    </row>
    <row r="21462" spans="1:2" x14ac:dyDescent="0.25">
      <c r="A21462" s="1" t="s">
        <v>53801</v>
      </c>
      <c r="B21462" s="1" t="s">
        <v>53802</v>
      </c>
    </row>
    <row r="21463" spans="1:2" x14ac:dyDescent="0.25">
      <c r="A21463" s="1" t="s">
        <v>53803</v>
      </c>
      <c r="B21463" s="1" t="s">
        <v>53804</v>
      </c>
    </row>
    <row r="21464" spans="1:2" x14ac:dyDescent="0.25">
      <c r="A21464" s="1" t="s">
        <v>53805</v>
      </c>
      <c r="B21464" s="1" t="s">
        <v>53806</v>
      </c>
    </row>
    <row r="21465" spans="1:2" x14ac:dyDescent="0.25">
      <c r="A21465" s="1" t="s">
        <v>53807</v>
      </c>
      <c r="B21465" s="1" t="s">
        <v>53808</v>
      </c>
    </row>
    <row r="21466" spans="1:2" x14ac:dyDescent="0.25">
      <c r="A21466" s="1" t="s">
        <v>53809</v>
      </c>
      <c r="B21466" s="1" t="s">
        <v>53810</v>
      </c>
    </row>
    <row r="21467" spans="1:2" x14ac:dyDescent="0.25">
      <c r="A21467" s="1" t="s">
        <v>53811</v>
      </c>
      <c r="B21467" s="1" t="s">
        <v>53812</v>
      </c>
    </row>
    <row r="21468" spans="1:2" x14ac:dyDescent="0.25">
      <c r="A21468" s="1" t="s">
        <v>53813</v>
      </c>
      <c r="B21468" s="1" t="s">
        <v>53814</v>
      </c>
    </row>
    <row r="21469" spans="1:2" x14ac:dyDescent="0.25">
      <c r="A21469" s="1" t="s">
        <v>53815</v>
      </c>
      <c r="B21469" s="1" t="s">
        <v>53816</v>
      </c>
    </row>
    <row r="21470" spans="1:2" x14ac:dyDescent="0.25">
      <c r="A21470" s="1" t="s">
        <v>53817</v>
      </c>
      <c r="B21470" s="1" t="s">
        <v>53818</v>
      </c>
    </row>
    <row r="21471" spans="1:2" x14ac:dyDescent="0.25">
      <c r="A21471" s="1" t="s">
        <v>53819</v>
      </c>
      <c r="B21471" s="1" t="s">
        <v>53820</v>
      </c>
    </row>
    <row r="21472" spans="1:2" x14ac:dyDescent="0.25">
      <c r="A21472" s="1" t="s">
        <v>53821</v>
      </c>
      <c r="B21472" s="1" t="s">
        <v>53822</v>
      </c>
    </row>
    <row r="21473" spans="1:2" x14ac:dyDescent="0.25">
      <c r="A21473" s="1" t="s">
        <v>53823</v>
      </c>
      <c r="B21473" s="1" t="s">
        <v>53824</v>
      </c>
    </row>
    <row r="21474" spans="1:2" x14ac:dyDescent="0.25">
      <c r="A21474" s="1" t="s">
        <v>53825</v>
      </c>
      <c r="B21474" s="1" t="s">
        <v>53826</v>
      </c>
    </row>
    <row r="21475" spans="1:2" x14ac:dyDescent="0.25">
      <c r="A21475" s="1" t="s">
        <v>68285</v>
      </c>
      <c r="B21475" s="1" t="s">
        <v>25731</v>
      </c>
    </row>
    <row r="21476" spans="1:2" x14ac:dyDescent="0.25">
      <c r="A21476" s="1" t="s">
        <v>68288</v>
      </c>
      <c r="B21476" s="1" t="s">
        <v>25726</v>
      </c>
    </row>
    <row r="21477" spans="1:2" x14ac:dyDescent="0.25">
      <c r="A21477" s="1" t="s">
        <v>68289</v>
      </c>
      <c r="B21477" s="1" t="s">
        <v>25732</v>
      </c>
    </row>
    <row r="21478" spans="1:2" x14ac:dyDescent="0.25">
      <c r="A21478" s="1" t="s">
        <v>25727</v>
      </c>
      <c r="B21478" s="1" t="s">
        <v>25728</v>
      </c>
    </row>
    <row r="21479" spans="1:2" x14ac:dyDescent="0.25">
      <c r="A21479" s="1" t="s">
        <v>68282</v>
      </c>
      <c r="B21479" s="1" t="s">
        <v>25733</v>
      </c>
    </row>
    <row r="21480" spans="1:2" x14ac:dyDescent="0.25">
      <c r="A21480" s="1" t="s">
        <v>68291</v>
      </c>
      <c r="B21480" s="1" t="s">
        <v>25737</v>
      </c>
    </row>
    <row r="21481" spans="1:2" x14ac:dyDescent="0.25">
      <c r="A21481" s="1" t="s">
        <v>68292</v>
      </c>
      <c r="B21481" s="1" t="s">
        <v>25736</v>
      </c>
    </row>
    <row r="21482" spans="1:2" x14ac:dyDescent="0.25">
      <c r="A21482" s="1" t="s">
        <v>68283</v>
      </c>
      <c r="B21482" s="1" t="s">
        <v>25725</v>
      </c>
    </row>
    <row r="21483" spans="1:2" x14ac:dyDescent="0.25">
      <c r="A21483" s="1" t="s">
        <v>68287</v>
      </c>
      <c r="B21483" s="1" t="s">
        <v>25730</v>
      </c>
    </row>
    <row r="21484" spans="1:2" x14ac:dyDescent="0.25">
      <c r="A21484" s="1" t="s">
        <v>68284</v>
      </c>
      <c r="B21484" s="1" t="s">
        <v>25734</v>
      </c>
    </row>
    <row r="21485" spans="1:2" x14ac:dyDescent="0.25">
      <c r="A21485" s="1" t="s">
        <v>68281</v>
      </c>
      <c r="B21485" s="1" t="s">
        <v>25739</v>
      </c>
    </row>
    <row r="21486" spans="1:2" x14ac:dyDescent="0.25">
      <c r="A21486" s="1" t="s">
        <v>68293</v>
      </c>
      <c r="B21486" s="1" t="s">
        <v>25738</v>
      </c>
    </row>
    <row r="21487" spans="1:2" x14ac:dyDescent="0.25">
      <c r="A21487" s="1" t="s">
        <v>68286</v>
      </c>
      <c r="B21487" s="1" t="s">
        <v>25729</v>
      </c>
    </row>
    <row r="21488" spans="1:2" x14ac:dyDescent="0.25">
      <c r="A21488" s="1" t="s">
        <v>68290</v>
      </c>
      <c r="B21488" s="1" t="s">
        <v>25735</v>
      </c>
    </row>
    <row r="21489" spans="1:2" x14ac:dyDescent="0.25">
      <c r="A21489" s="1" t="s">
        <v>68280</v>
      </c>
      <c r="B21489" s="1" t="s">
        <v>25740</v>
      </c>
    </row>
    <row r="21490" spans="1:2" x14ac:dyDescent="0.25">
      <c r="A21490" s="1" t="s">
        <v>68294</v>
      </c>
      <c r="B21490" s="1" t="s">
        <v>25745</v>
      </c>
    </row>
    <row r="21491" spans="1:2" x14ac:dyDescent="0.25">
      <c r="A21491" s="1" t="s">
        <v>68296</v>
      </c>
      <c r="B21491" s="1" t="s">
        <v>25742</v>
      </c>
    </row>
    <row r="21492" spans="1:2" x14ac:dyDescent="0.25">
      <c r="A21492" s="1" t="s">
        <v>25743</v>
      </c>
      <c r="B21492" s="1" t="s">
        <v>25744</v>
      </c>
    </row>
    <row r="21493" spans="1:2" x14ac:dyDescent="0.25">
      <c r="A21493" s="1" t="s">
        <v>68295</v>
      </c>
      <c r="B21493" s="1" t="s">
        <v>25741</v>
      </c>
    </row>
    <row r="21494" spans="1:2" x14ac:dyDescent="0.25">
      <c r="A21494" s="1" t="s">
        <v>68299</v>
      </c>
      <c r="B21494" s="1" t="s">
        <v>25746</v>
      </c>
    </row>
    <row r="21495" spans="1:2" x14ac:dyDescent="0.25">
      <c r="A21495" s="1" t="s">
        <v>68298</v>
      </c>
      <c r="B21495" s="1" t="s">
        <v>25747</v>
      </c>
    </row>
    <row r="21496" spans="1:2" x14ac:dyDescent="0.25">
      <c r="A21496" s="1" t="s">
        <v>25749</v>
      </c>
      <c r="B21496" s="1" t="s">
        <v>25750</v>
      </c>
    </row>
    <row r="21497" spans="1:2" x14ac:dyDescent="0.25">
      <c r="A21497" s="1" t="s">
        <v>68297</v>
      </c>
      <c r="B21497" s="1" t="s">
        <v>25748</v>
      </c>
    </row>
    <row r="21498" spans="1:2" x14ac:dyDescent="0.25">
      <c r="A21498" s="1" t="s">
        <v>68301</v>
      </c>
      <c r="B21498" s="1" t="s">
        <v>25752</v>
      </c>
    </row>
    <row r="21499" spans="1:2" x14ac:dyDescent="0.25">
      <c r="A21499" s="1" t="s">
        <v>68300</v>
      </c>
      <c r="B21499" s="1" t="s">
        <v>54128</v>
      </c>
    </row>
    <row r="21500" spans="1:2" x14ac:dyDescent="0.25">
      <c r="A21500" s="1" t="s">
        <v>68302</v>
      </c>
      <c r="B21500" s="1" t="s">
        <v>25755</v>
      </c>
    </row>
    <row r="21501" spans="1:2" x14ac:dyDescent="0.25">
      <c r="A21501" s="1" t="s">
        <v>25753</v>
      </c>
      <c r="B21501" s="1" t="s">
        <v>25754</v>
      </c>
    </row>
    <row r="21502" spans="1:2" x14ac:dyDescent="0.25">
      <c r="A21502" s="1" t="s">
        <v>68303</v>
      </c>
      <c r="B21502" s="1" t="s">
        <v>25751</v>
      </c>
    </row>
    <row r="21503" spans="1:2" x14ac:dyDescent="0.25">
      <c r="A21503" s="1" t="s">
        <v>68304</v>
      </c>
      <c r="B21503" s="1" t="s">
        <v>25759</v>
      </c>
    </row>
    <row r="21504" spans="1:2" x14ac:dyDescent="0.25">
      <c r="A21504" s="1" t="s">
        <v>68305</v>
      </c>
      <c r="B21504" s="1" t="s">
        <v>25760</v>
      </c>
    </row>
    <row r="21505" spans="1:2" x14ac:dyDescent="0.25">
      <c r="A21505" s="1" t="s">
        <v>25756</v>
      </c>
      <c r="B21505" s="1" t="s">
        <v>25757</v>
      </c>
    </row>
    <row r="21506" spans="1:2" x14ac:dyDescent="0.25">
      <c r="A21506" s="1" t="s">
        <v>68306</v>
      </c>
      <c r="B21506" s="1" t="s">
        <v>25758</v>
      </c>
    </row>
    <row r="21507" spans="1:2" x14ac:dyDescent="0.25">
      <c r="A21507" s="1" t="s">
        <v>68308</v>
      </c>
      <c r="B21507" s="1" t="s">
        <v>25764</v>
      </c>
    </row>
    <row r="21508" spans="1:2" x14ac:dyDescent="0.25">
      <c r="A21508" s="1" t="s">
        <v>68309</v>
      </c>
      <c r="B21508" s="1" t="s">
        <v>25761</v>
      </c>
    </row>
    <row r="21509" spans="1:2" x14ac:dyDescent="0.25">
      <c r="A21509" s="1" t="s">
        <v>25762</v>
      </c>
      <c r="B21509" s="1" t="s">
        <v>25763</v>
      </c>
    </row>
    <row r="21510" spans="1:2" x14ac:dyDescent="0.25">
      <c r="A21510" s="1" t="s">
        <v>68307</v>
      </c>
      <c r="B21510" s="1" t="s">
        <v>25765</v>
      </c>
    </row>
    <row r="21511" spans="1:2" x14ac:dyDescent="0.25">
      <c r="A21511" s="1" t="s">
        <v>25766</v>
      </c>
      <c r="B21511" s="1" t="s">
        <v>25767</v>
      </c>
    </row>
    <row r="21512" spans="1:2" x14ac:dyDescent="0.25">
      <c r="A21512" s="1" t="s">
        <v>68312</v>
      </c>
      <c r="B21512" s="1" t="s">
        <v>44001</v>
      </c>
    </row>
    <row r="21513" spans="1:2" x14ac:dyDescent="0.25">
      <c r="A21513" s="1" t="s">
        <v>68311</v>
      </c>
      <c r="B21513" s="1" t="s">
        <v>25768</v>
      </c>
    </row>
    <row r="21514" spans="1:2" x14ac:dyDescent="0.25">
      <c r="A21514" s="1" t="s">
        <v>68310</v>
      </c>
      <c r="B21514" s="1" t="s">
        <v>25769</v>
      </c>
    </row>
    <row r="21515" spans="1:2" x14ac:dyDescent="0.25">
      <c r="A21515" s="1" t="s">
        <v>68313</v>
      </c>
      <c r="B21515" s="1" t="s">
        <v>25772</v>
      </c>
    </row>
    <row r="21516" spans="1:2" x14ac:dyDescent="0.25">
      <c r="A21516" s="1" t="s">
        <v>25770</v>
      </c>
      <c r="B21516" s="1" t="s">
        <v>25771</v>
      </c>
    </row>
    <row r="21517" spans="1:2" x14ac:dyDescent="0.25">
      <c r="A21517" s="1" t="s">
        <v>68314</v>
      </c>
      <c r="B21517" s="1" t="s">
        <v>25773</v>
      </c>
    </row>
    <row r="21518" spans="1:2" x14ac:dyDescent="0.25">
      <c r="A21518" s="1" t="s">
        <v>68316</v>
      </c>
      <c r="B21518" s="1" t="s">
        <v>25774</v>
      </c>
    </row>
    <row r="21519" spans="1:2" x14ac:dyDescent="0.25">
      <c r="A21519" s="1" t="s">
        <v>25776</v>
      </c>
      <c r="B21519" s="1" t="s">
        <v>25777</v>
      </c>
    </row>
    <row r="21520" spans="1:2" x14ac:dyDescent="0.25">
      <c r="A21520" s="1" t="s">
        <v>68315</v>
      </c>
      <c r="B21520" s="1" t="s">
        <v>25775</v>
      </c>
    </row>
    <row r="21521" spans="1:2" x14ac:dyDescent="0.25">
      <c r="A21521" s="1" t="s">
        <v>68319</v>
      </c>
      <c r="B21521" s="1" t="s">
        <v>25778</v>
      </c>
    </row>
    <row r="21522" spans="1:2" x14ac:dyDescent="0.25">
      <c r="A21522" s="1" t="s">
        <v>25781</v>
      </c>
      <c r="B21522" s="1" t="s">
        <v>25782</v>
      </c>
    </row>
    <row r="21523" spans="1:2" x14ac:dyDescent="0.25">
      <c r="A21523" s="1" t="s">
        <v>68318</v>
      </c>
      <c r="B21523" s="1" t="s">
        <v>25780</v>
      </c>
    </row>
    <row r="21524" spans="1:2" x14ac:dyDescent="0.25">
      <c r="A21524" s="1" t="s">
        <v>68317</v>
      </c>
      <c r="B21524" s="1" t="s">
        <v>25779</v>
      </c>
    </row>
    <row r="21525" spans="1:2" x14ac:dyDescent="0.25">
      <c r="A21525" s="1" t="s">
        <v>25788</v>
      </c>
      <c r="B21525" s="1" t="s">
        <v>25789</v>
      </c>
    </row>
    <row r="21526" spans="1:2" x14ac:dyDescent="0.25">
      <c r="A21526" s="1" t="s">
        <v>25790</v>
      </c>
      <c r="B21526" s="1" t="s">
        <v>25791</v>
      </c>
    </row>
    <row r="21527" spans="1:2" x14ac:dyDescent="0.25">
      <c r="A21527" s="1" t="s">
        <v>68321</v>
      </c>
      <c r="B21527" s="1" t="s">
        <v>25792</v>
      </c>
    </row>
    <row r="21528" spans="1:2" x14ac:dyDescent="0.25">
      <c r="A21528" s="1" t="s">
        <v>25783</v>
      </c>
      <c r="B21528" s="1" t="s">
        <v>25784</v>
      </c>
    </row>
    <row r="21529" spans="1:2" x14ac:dyDescent="0.25">
      <c r="A21529" s="1" t="s">
        <v>68323</v>
      </c>
      <c r="B21529" s="1" t="s">
        <v>25787</v>
      </c>
    </row>
    <row r="21530" spans="1:2" x14ac:dyDescent="0.25">
      <c r="A21530" s="1" t="s">
        <v>68322</v>
      </c>
      <c r="B21530" s="1" t="s">
        <v>25786</v>
      </c>
    </row>
    <row r="21531" spans="1:2" x14ac:dyDescent="0.25">
      <c r="A21531" s="1" t="s">
        <v>68320</v>
      </c>
      <c r="B21531" s="1" t="s">
        <v>25785</v>
      </c>
    </row>
    <row r="21532" spans="1:2" x14ac:dyDescent="0.25">
      <c r="A21532" s="1" t="s">
        <v>68325</v>
      </c>
      <c r="B21532" s="1" t="s">
        <v>25797</v>
      </c>
    </row>
    <row r="21533" spans="1:2" x14ac:dyDescent="0.25">
      <c r="A21533" s="1" t="s">
        <v>68326</v>
      </c>
      <c r="B21533" s="1" t="s">
        <v>25794</v>
      </c>
    </row>
    <row r="21534" spans="1:2" x14ac:dyDescent="0.25">
      <c r="A21534" s="1" t="s">
        <v>25795</v>
      </c>
      <c r="B21534" s="1" t="s">
        <v>25796</v>
      </c>
    </row>
    <row r="21535" spans="1:2" x14ac:dyDescent="0.25">
      <c r="A21535" s="1" t="s">
        <v>68324</v>
      </c>
      <c r="B21535" s="1" t="s">
        <v>25793</v>
      </c>
    </row>
    <row r="21536" spans="1:2" x14ac:dyDescent="0.25">
      <c r="A21536" s="1" t="s">
        <v>68327</v>
      </c>
      <c r="B21536" s="1" t="s">
        <v>50431</v>
      </c>
    </row>
    <row r="21537" spans="1:2" x14ac:dyDescent="0.25">
      <c r="A21537" s="1" t="s">
        <v>68328</v>
      </c>
      <c r="B21537" s="1" t="s">
        <v>50445</v>
      </c>
    </row>
    <row r="21538" spans="1:2" x14ac:dyDescent="0.25">
      <c r="A21538" s="1" t="s">
        <v>68333</v>
      </c>
      <c r="B21538" s="1" t="s">
        <v>50442</v>
      </c>
    </row>
    <row r="21539" spans="1:2" x14ac:dyDescent="0.25">
      <c r="A21539" s="1" t="s">
        <v>68350</v>
      </c>
      <c r="B21539" s="1" t="s">
        <v>53175</v>
      </c>
    </row>
    <row r="21540" spans="1:2" x14ac:dyDescent="0.25">
      <c r="A21540" s="1" t="s">
        <v>68331</v>
      </c>
      <c r="B21540" s="1" t="s">
        <v>39984</v>
      </c>
    </row>
    <row r="21541" spans="1:2" x14ac:dyDescent="0.25">
      <c r="A21541" s="1" t="s">
        <v>68346</v>
      </c>
      <c r="B21541" s="1" t="s">
        <v>50448</v>
      </c>
    </row>
    <row r="21542" spans="1:2" x14ac:dyDescent="0.25">
      <c r="A21542" s="1" t="s">
        <v>68344</v>
      </c>
      <c r="B21542" s="1" t="s">
        <v>50437</v>
      </c>
    </row>
    <row r="21543" spans="1:2" x14ac:dyDescent="0.25">
      <c r="A21543" s="1" t="s">
        <v>68336</v>
      </c>
      <c r="B21543" s="1" t="s">
        <v>50436</v>
      </c>
    </row>
    <row r="21544" spans="1:2" x14ac:dyDescent="0.25">
      <c r="A21544" s="1" t="s">
        <v>68335</v>
      </c>
      <c r="B21544" s="1" t="s">
        <v>50438</v>
      </c>
    </row>
    <row r="21545" spans="1:2" x14ac:dyDescent="0.25">
      <c r="A21545" s="1" t="s">
        <v>68347</v>
      </c>
      <c r="B21545" s="1" t="s">
        <v>50427</v>
      </c>
    </row>
    <row r="21546" spans="1:2" x14ac:dyDescent="0.25">
      <c r="A21546" s="1" t="s">
        <v>68348</v>
      </c>
      <c r="B21546" s="1" t="s">
        <v>50443</v>
      </c>
    </row>
    <row r="21547" spans="1:2" x14ac:dyDescent="0.25">
      <c r="A21547" s="1" t="s">
        <v>74833</v>
      </c>
      <c r="B21547" s="1" t="s">
        <v>74832</v>
      </c>
    </row>
    <row r="21548" spans="1:2" x14ac:dyDescent="0.25">
      <c r="A21548" s="1" t="s">
        <v>68345</v>
      </c>
      <c r="B21548" s="1" t="s">
        <v>50429</v>
      </c>
    </row>
    <row r="21549" spans="1:2" x14ac:dyDescent="0.25">
      <c r="A21549" s="1" t="s">
        <v>68338</v>
      </c>
      <c r="B21549" s="1" t="s">
        <v>50425</v>
      </c>
    </row>
    <row r="21550" spans="1:2" x14ac:dyDescent="0.25">
      <c r="A21550" s="1" t="s">
        <v>68341</v>
      </c>
      <c r="B21550" s="1" t="s">
        <v>50440</v>
      </c>
    </row>
    <row r="21551" spans="1:2" x14ac:dyDescent="0.25">
      <c r="A21551" s="1" t="s">
        <v>68337</v>
      </c>
      <c r="B21551" s="1" t="s">
        <v>50430</v>
      </c>
    </row>
    <row r="21552" spans="1:2" x14ac:dyDescent="0.25">
      <c r="A21552" s="1" t="s">
        <v>68339</v>
      </c>
      <c r="B21552" s="1" t="s">
        <v>50432</v>
      </c>
    </row>
    <row r="21553" spans="1:2" x14ac:dyDescent="0.25">
      <c r="A21553" s="1" t="s">
        <v>68342</v>
      </c>
      <c r="B21553" s="1" t="s">
        <v>50439</v>
      </c>
    </row>
    <row r="21554" spans="1:2" x14ac:dyDescent="0.25">
      <c r="A21554" s="1" t="s">
        <v>68349</v>
      </c>
      <c r="B21554" s="1" t="s">
        <v>50444</v>
      </c>
    </row>
    <row r="21555" spans="1:2" x14ac:dyDescent="0.25">
      <c r="A21555" s="1" t="s">
        <v>68340</v>
      </c>
      <c r="B21555" s="1" t="s">
        <v>50433</v>
      </c>
    </row>
    <row r="21556" spans="1:2" x14ac:dyDescent="0.25">
      <c r="A21556" s="1" t="s">
        <v>50446</v>
      </c>
      <c r="B21556" s="1" t="s">
        <v>50447</v>
      </c>
    </row>
    <row r="21557" spans="1:2" x14ac:dyDescent="0.25">
      <c r="A21557" s="1" t="s">
        <v>68343</v>
      </c>
      <c r="B21557" s="1" t="s">
        <v>50428</v>
      </c>
    </row>
    <row r="21558" spans="1:2" x14ac:dyDescent="0.25">
      <c r="A21558" s="1" t="s">
        <v>68330</v>
      </c>
      <c r="B21558" s="1" t="s">
        <v>50441</v>
      </c>
    </row>
    <row r="21559" spans="1:2" x14ac:dyDescent="0.25">
      <c r="A21559" s="1" t="s">
        <v>68334</v>
      </c>
      <c r="B21559" s="1" t="s">
        <v>50426</v>
      </c>
    </row>
    <row r="21560" spans="1:2" x14ac:dyDescent="0.25">
      <c r="A21560" s="1" t="s">
        <v>68332</v>
      </c>
      <c r="B21560" s="1" t="s">
        <v>50435</v>
      </c>
    </row>
    <row r="21561" spans="1:2" x14ac:dyDescent="0.25">
      <c r="A21561" s="1" t="s">
        <v>68329</v>
      </c>
      <c r="B21561" s="1" t="s">
        <v>50434</v>
      </c>
    </row>
    <row r="21562" spans="1:2" x14ac:dyDescent="0.25">
      <c r="A21562" s="1" t="s">
        <v>68352</v>
      </c>
      <c r="B21562" s="1" t="s">
        <v>50449</v>
      </c>
    </row>
    <row r="21563" spans="1:2" x14ac:dyDescent="0.25">
      <c r="A21563" s="1" t="s">
        <v>68354</v>
      </c>
      <c r="B21563" s="1" t="s">
        <v>50450</v>
      </c>
    </row>
    <row r="21564" spans="1:2" x14ac:dyDescent="0.25">
      <c r="A21564" s="1" t="s">
        <v>68353</v>
      </c>
      <c r="B21564" s="1" t="s">
        <v>50451</v>
      </c>
    </row>
    <row r="21565" spans="1:2" x14ac:dyDescent="0.25">
      <c r="A21565" s="1" t="s">
        <v>50453</v>
      </c>
      <c r="B21565" s="1" t="s">
        <v>50454</v>
      </c>
    </row>
    <row r="21566" spans="1:2" x14ac:dyDescent="0.25">
      <c r="A21566" s="1" t="s">
        <v>68351</v>
      </c>
      <c r="B21566" s="1" t="s">
        <v>50452</v>
      </c>
    </row>
    <row r="21567" spans="1:2" x14ac:dyDescent="0.25">
      <c r="A21567" s="1" t="s">
        <v>68355</v>
      </c>
      <c r="B21567" s="1" t="s">
        <v>50456</v>
      </c>
    </row>
    <row r="21568" spans="1:2" x14ac:dyDescent="0.25">
      <c r="A21568" s="1" t="s">
        <v>68356</v>
      </c>
      <c r="B21568" s="1" t="s">
        <v>50455</v>
      </c>
    </row>
    <row r="21569" spans="1:2" x14ac:dyDescent="0.25">
      <c r="A21569" s="1" t="s">
        <v>50457</v>
      </c>
      <c r="B21569" s="1" t="s">
        <v>50458</v>
      </c>
    </row>
    <row r="21570" spans="1:2" x14ac:dyDescent="0.25">
      <c r="A21570" s="1" t="s">
        <v>50459</v>
      </c>
      <c r="B21570" s="1" t="s">
        <v>50460</v>
      </c>
    </row>
    <row r="21571" spans="1:2" x14ac:dyDescent="0.25">
      <c r="A21571" s="1" t="s">
        <v>68358</v>
      </c>
      <c r="B21571" s="1" t="s">
        <v>50463</v>
      </c>
    </row>
    <row r="21572" spans="1:2" x14ac:dyDescent="0.25">
      <c r="A21572" s="1" t="s">
        <v>68359</v>
      </c>
      <c r="B21572" s="1" t="s">
        <v>50462</v>
      </c>
    </row>
    <row r="21573" spans="1:2" x14ac:dyDescent="0.25">
      <c r="A21573" s="1" t="s">
        <v>68357</v>
      </c>
      <c r="B21573" s="1" t="s">
        <v>50461</v>
      </c>
    </row>
    <row r="21574" spans="1:2" x14ac:dyDescent="0.25">
      <c r="A21574" s="1" t="s">
        <v>68362</v>
      </c>
      <c r="B21574" s="1" t="s">
        <v>50472</v>
      </c>
    </row>
    <row r="21575" spans="1:2" x14ac:dyDescent="0.25">
      <c r="A21575" s="1" t="s">
        <v>50468</v>
      </c>
      <c r="B21575" s="1" t="s">
        <v>50469</v>
      </c>
    </row>
    <row r="21576" spans="1:2" x14ac:dyDescent="0.25">
      <c r="A21576" s="1" t="s">
        <v>68365</v>
      </c>
      <c r="B21576" s="1" t="s">
        <v>50464</v>
      </c>
    </row>
    <row r="21577" spans="1:2" x14ac:dyDescent="0.25">
      <c r="A21577" s="1" t="s">
        <v>68361</v>
      </c>
      <c r="B21577" s="1" t="s">
        <v>50466</v>
      </c>
    </row>
    <row r="21578" spans="1:2" x14ac:dyDescent="0.25">
      <c r="A21578" s="1" t="s">
        <v>68363</v>
      </c>
      <c r="B21578" s="1" t="s">
        <v>50470</v>
      </c>
    </row>
    <row r="21579" spans="1:2" x14ac:dyDescent="0.25">
      <c r="A21579" s="1" t="s">
        <v>68364</v>
      </c>
      <c r="B21579" s="1" t="s">
        <v>50471</v>
      </c>
    </row>
    <row r="21580" spans="1:2" x14ac:dyDescent="0.25">
      <c r="A21580" s="1" t="s">
        <v>68360</v>
      </c>
      <c r="B21580" s="1" t="s">
        <v>50465</v>
      </c>
    </row>
    <row r="21581" spans="1:2" x14ac:dyDescent="0.25">
      <c r="A21581" s="1" t="s">
        <v>68366</v>
      </c>
      <c r="B21581" s="1" t="s">
        <v>50467</v>
      </c>
    </row>
    <row r="21582" spans="1:2" x14ac:dyDescent="0.25">
      <c r="A21582" s="1" t="s">
        <v>68371</v>
      </c>
      <c r="B21582" s="1" t="s">
        <v>50476</v>
      </c>
    </row>
    <row r="21583" spans="1:2" x14ac:dyDescent="0.25">
      <c r="A21583" s="1" t="s">
        <v>68368</v>
      </c>
      <c r="B21583" s="1" t="s">
        <v>50477</v>
      </c>
    </row>
    <row r="21584" spans="1:2" x14ac:dyDescent="0.25">
      <c r="A21584" s="1" t="s">
        <v>68369</v>
      </c>
      <c r="B21584" s="1" t="s">
        <v>50475</v>
      </c>
    </row>
    <row r="21585" spans="1:2" x14ac:dyDescent="0.25">
      <c r="A21585" s="1" t="s">
        <v>50478</v>
      </c>
      <c r="B21585" s="1" t="s">
        <v>50479</v>
      </c>
    </row>
    <row r="21586" spans="1:2" x14ac:dyDescent="0.25">
      <c r="A21586" s="1" t="s">
        <v>68370</v>
      </c>
      <c r="B21586" s="1" t="s">
        <v>50473</v>
      </c>
    </row>
    <row r="21587" spans="1:2" x14ac:dyDescent="0.25">
      <c r="A21587" s="1" t="s">
        <v>68367</v>
      </c>
      <c r="B21587" s="1" t="s">
        <v>50474</v>
      </c>
    </row>
    <row r="21588" spans="1:2" x14ac:dyDescent="0.25">
      <c r="A21588" s="1" t="s">
        <v>50483</v>
      </c>
      <c r="B21588" s="1" t="s">
        <v>50484</v>
      </c>
    </row>
    <row r="21589" spans="1:2" x14ac:dyDescent="0.25">
      <c r="A21589" s="1" t="s">
        <v>68373</v>
      </c>
      <c r="B21589" s="1" t="s">
        <v>50481</v>
      </c>
    </row>
    <row r="21590" spans="1:2" x14ac:dyDescent="0.25">
      <c r="A21590" s="1" t="s">
        <v>68374</v>
      </c>
      <c r="B21590" s="1" t="s">
        <v>50480</v>
      </c>
    </row>
    <row r="21591" spans="1:2" x14ac:dyDescent="0.25">
      <c r="A21591" s="1" t="s">
        <v>68372</v>
      </c>
      <c r="B21591" s="1" t="s">
        <v>50482</v>
      </c>
    </row>
    <row r="21592" spans="1:2" x14ac:dyDescent="0.25">
      <c r="A21592" s="1" t="s">
        <v>68375</v>
      </c>
      <c r="B21592" s="1" t="s">
        <v>50489</v>
      </c>
    </row>
    <row r="21593" spans="1:2" x14ac:dyDescent="0.25">
      <c r="A21593" s="1" t="s">
        <v>68377</v>
      </c>
      <c r="B21593" s="1" t="s">
        <v>50488</v>
      </c>
    </row>
    <row r="21594" spans="1:2" x14ac:dyDescent="0.25">
      <c r="A21594" s="1" t="s">
        <v>68376</v>
      </c>
      <c r="B21594" s="1" t="s">
        <v>50485</v>
      </c>
    </row>
    <row r="21595" spans="1:2" x14ac:dyDescent="0.25">
      <c r="A21595" s="1" t="s">
        <v>50486</v>
      </c>
      <c r="B21595" s="1" t="s">
        <v>50487</v>
      </c>
    </row>
    <row r="21596" spans="1:2" x14ac:dyDescent="0.25">
      <c r="A21596" s="1" t="s">
        <v>50491</v>
      </c>
      <c r="B21596" s="1" t="s">
        <v>50492</v>
      </c>
    </row>
    <row r="21597" spans="1:2" x14ac:dyDescent="0.25">
      <c r="A21597" s="1" t="s">
        <v>68383</v>
      </c>
      <c r="B21597" s="1" t="s">
        <v>50497</v>
      </c>
    </row>
    <row r="21598" spans="1:2" x14ac:dyDescent="0.25">
      <c r="A21598" s="1" t="s">
        <v>68382</v>
      </c>
      <c r="B21598" s="1" t="s">
        <v>50490</v>
      </c>
    </row>
    <row r="21599" spans="1:2" x14ac:dyDescent="0.25">
      <c r="A21599" s="1" t="s">
        <v>68380</v>
      </c>
      <c r="B21599" s="1" t="s">
        <v>50494</v>
      </c>
    </row>
    <row r="21600" spans="1:2" x14ac:dyDescent="0.25">
      <c r="A21600" s="1" t="s">
        <v>68378</v>
      </c>
      <c r="B21600" s="1" t="s">
        <v>50496</v>
      </c>
    </row>
    <row r="21601" spans="1:2" x14ac:dyDescent="0.25">
      <c r="A21601" s="1" t="s">
        <v>68381</v>
      </c>
      <c r="B21601" s="1" t="s">
        <v>50495</v>
      </c>
    </row>
    <row r="21602" spans="1:2" x14ac:dyDescent="0.25">
      <c r="A21602" s="1" t="s">
        <v>68379</v>
      </c>
      <c r="B21602" s="1" t="s">
        <v>50493</v>
      </c>
    </row>
    <row r="21603" spans="1:2" x14ac:dyDescent="0.25">
      <c r="A21603" s="1" t="s">
        <v>50498</v>
      </c>
      <c r="B21603" s="1" t="s">
        <v>50499</v>
      </c>
    </row>
    <row r="21604" spans="1:2" x14ac:dyDescent="0.25">
      <c r="A21604" s="1" t="s">
        <v>68384</v>
      </c>
      <c r="B21604" s="1" t="s">
        <v>50500</v>
      </c>
    </row>
    <row r="21605" spans="1:2" x14ac:dyDescent="0.25">
      <c r="A21605" s="1" t="s">
        <v>68385</v>
      </c>
      <c r="B21605" s="1" t="s">
        <v>50501</v>
      </c>
    </row>
    <row r="21606" spans="1:2" x14ac:dyDescent="0.25">
      <c r="A21606" s="1" t="s">
        <v>77272</v>
      </c>
      <c r="B21606" s="1" t="s">
        <v>77271</v>
      </c>
    </row>
    <row r="21607" spans="1:2" x14ac:dyDescent="0.25">
      <c r="A21607" s="1" t="s">
        <v>77274</v>
      </c>
      <c r="B21607" s="1" t="s">
        <v>77273</v>
      </c>
    </row>
    <row r="21608" spans="1:2" x14ac:dyDescent="0.25">
      <c r="A21608" s="1" t="s">
        <v>77270</v>
      </c>
      <c r="B21608" s="1" t="s">
        <v>77269</v>
      </c>
    </row>
    <row r="21609" spans="1:2" x14ac:dyDescent="0.25">
      <c r="A21609" s="1" t="s">
        <v>68388</v>
      </c>
      <c r="B21609" s="1" t="s">
        <v>50506</v>
      </c>
    </row>
    <row r="21610" spans="1:2" x14ac:dyDescent="0.25">
      <c r="A21610" s="1" t="s">
        <v>68386</v>
      </c>
      <c r="B21610" s="1" t="s">
        <v>50505</v>
      </c>
    </row>
    <row r="21611" spans="1:2" x14ac:dyDescent="0.25">
      <c r="A21611" s="1" t="s">
        <v>68389</v>
      </c>
      <c r="B21611" s="1" t="s">
        <v>50502</v>
      </c>
    </row>
    <row r="21612" spans="1:2" x14ac:dyDescent="0.25">
      <c r="A21612" s="1" t="s">
        <v>68387</v>
      </c>
      <c r="B21612" s="1" t="s">
        <v>50507</v>
      </c>
    </row>
    <row r="21613" spans="1:2" x14ac:dyDescent="0.25">
      <c r="A21613" s="1" t="s">
        <v>50503</v>
      </c>
      <c r="B21613" s="1" t="s">
        <v>50504</v>
      </c>
    </row>
    <row r="21614" spans="1:2" x14ac:dyDescent="0.25">
      <c r="A21614" s="1" t="s">
        <v>68392</v>
      </c>
      <c r="B21614" s="1" t="s">
        <v>50508</v>
      </c>
    </row>
    <row r="21615" spans="1:2" x14ac:dyDescent="0.25">
      <c r="A21615" s="1" t="s">
        <v>50517</v>
      </c>
      <c r="B21615" s="1" t="s">
        <v>50518</v>
      </c>
    </row>
    <row r="21616" spans="1:2" x14ac:dyDescent="0.25">
      <c r="A21616" s="1" t="s">
        <v>68391</v>
      </c>
      <c r="B21616" s="1" t="s">
        <v>50513</v>
      </c>
    </row>
    <row r="21617" spans="1:2" x14ac:dyDescent="0.25">
      <c r="A21617" s="1" t="s">
        <v>68390</v>
      </c>
      <c r="B21617" s="1" t="s">
        <v>50514</v>
      </c>
    </row>
    <row r="21618" spans="1:2" x14ac:dyDescent="0.25">
      <c r="A21618" s="1" t="s">
        <v>50515</v>
      </c>
      <c r="B21618" s="1" t="s">
        <v>50516</v>
      </c>
    </row>
    <row r="21619" spans="1:2" x14ac:dyDescent="0.25">
      <c r="A21619" s="1" t="s">
        <v>50509</v>
      </c>
      <c r="B21619" s="1" t="s">
        <v>50510</v>
      </c>
    </row>
    <row r="21620" spans="1:2" x14ac:dyDescent="0.25">
      <c r="A21620" s="1" t="s">
        <v>50511</v>
      </c>
      <c r="B21620" s="1" t="s">
        <v>50512</v>
      </c>
    </row>
    <row r="21621" spans="1:2" x14ac:dyDescent="0.25">
      <c r="A21621" s="1" t="s">
        <v>50523</v>
      </c>
      <c r="B21621" s="1" t="s">
        <v>50524</v>
      </c>
    </row>
    <row r="21622" spans="1:2" x14ac:dyDescent="0.25">
      <c r="A21622" s="1" t="s">
        <v>68395</v>
      </c>
      <c r="B21622" s="1" t="s">
        <v>50527</v>
      </c>
    </row>
    <row r="21623" spans="1:2" x14ac:dyDescent="0.25">
      <c r="A21623" s="1" t="s">
        <v>50519</v>
      </c>
      <c r="B21623" s="1" t="s">
        <v>50520</v>
      </c>
    </row>
    <row r="21624" spans="1:2" x14ac:dyDescent="0.25">
      <c r="A21624" s="1" t="s">
        <v>68393</v>
      </c>
      <c r="B21624" s="1" t="s">
        <v>50526</v>
      </c>
    </row>
    <row r="21625" spans="1:2" x14ac:dyDescent="0.25">
      <c r="A21625" s="1" t="s">
        <v>68394</v>
      </c>
      <c r="B21625" s="1" t="s">
        <v>50525</v>
      </c>
    </row>
    <row r="21626" spans="1:2" x14ac:dyDescent="0.25">
      <c r="A21626" s="1" t="s">
        <v>50521</v>
      </c>
      <c r="B21626" s="1" t="s">
        <v>50522</v>
      </c>
    </row>
    <row r="21627" spans="1:2" x14ac:dyDescent="0.25">
      <c r="A21627" s="1" t="s">
        <v>68399</v>
      </c>
      <c r="B21627" s="1" t="s">
        <v>50537</v>
      </c>
    </row>
    <row r="21628" spans="1:2" x14ac:dyDescent="0.25">
      <c r="A21628" s="1" t="s">
        <v>50528</v>
      </c>
      <c r="B21628" s="1" t="s">
        <v>50529</v>
      </c>
    </row>
    <row r="21629" spans="1:2" x14ac:dyDescent="0.25">
      <c r="A21629" s="1" t="s">
        <v>50534</v>
      </c>
      <c r="B21629" s="1" t="s">
        <v>50535</v>
      </c>
    </row>
    <row r="21630" spans="1:2" x14ac:dyDescent="0.25">
      <c r="A21630" s="1" t="s">
        <v>50540</v>
      </c>
      <c r="B21630" s="1" t="s">
        <v>50541</v>
      </c>
    </row>
    <row r="21631" spans="1:2" x14ac:dyDescent="0.25">
      <c r="A21631" s="1" t="s">
        <v>68396</v>
      </c>
      <c r="B21631" s="1" t="s">
        <v>50533</v>
      </c>
    </row>
    <row r="21632" spans="1:2" x14ac:dyDescent="0.25">
      <c r="A21632" s="1" t="s">
        <v>68397</v>
      </c>
      <c r="B21632" s="1" t="s">
        <v>50536</v>
      </c>
    </row>
    <row r="21633" spans="1:2" x14ac:dyDescent="0.25">
      <c r="A21633" s="1" t="s">
        <v>68401</v>
      </c>
      <c r="B21633" s="1" t="s">
        <v>50539</v>
      </c>
    </row>
    <row r="21634" spans="1:2" x14ac:dyDescent="0.25">
      <c r="A21634" s="1" t="s">
        <v>68398</v>
      </c>
      <c r="B21634" s="1" t="s">
        <v>50538</v>
      </c>
    </row>
    <row r="21635" spans="1:2" x14ac:dyDescent="0.25">
      <c r="A21635" s="1" t="s">
        <v>50530</v>
      </c>
      <c r="B21635" s="1" t="s">
        <v>50531</v>
      </c>
    </row>
    <row r="21636" spans="1:2" x14ac:dyDescent="0.25">
      <c r="A21636" s="1" t="s">
        <v>68400</v>
      </c>
      <c r="B21636" s="1" t="s">
        <v>50532</v>
      </c>
    </row>
    <row r="21637" spans="1:2" x14ac:dyDescent="0.25">
      <c r="A21637" s="1" t="s">
        <v>68407</v>
      </c>
      <c r="B21637" s="1" t="s">
        <v>50544</v>
      </c>
    </row>
    <row r="21638" spans="1:2" x14ac:dyDescent="0.25">
      <c r="A21638" s="1" t="s">
        <v>68404</v>
      </c>
      <c r="B21638" s="1" t="s">
        <v>50546</v>
      </c>
    </row>
    <row r="21639" spans="1:2" x14ac:dyDescent="0.25">
      <c r="A21639" s="1" t="s">
        <v>68402</v>
      </c>
      <c r="B21639" s="1" t="s">
        <v>50547</v>
      </c>
    </row>
    <row r="21640" spans="1:2" x14ac:dyDescent="0.25">
      <c r="A21640" s="1" t="s">
        <v>50548</v>
      </c>
      <c r="B21640" s="1" t="s">
        <v>50549</v>
      </c>
    </row>
    <row r="21641" spans="1:2" x14ac:dyDescent="0.25">
      <c r="A21641" s="1" t="s">
        <v>68403</v>
      </c>
      <c r="B21641" s="1" t="s">
        <v>50545</v>
      </c>
    </row>
    <row r="21642" spans="1:2" x14ac:dyDescent="0.25">
      <c r="A21642" s="1" t="s">
        <v>50550</v>
      </c>
      <c r="B21642" s="1" t="s">
        <v>50551</v>
      </c>
    </row>
    <row r="21643" spans="1:2" x14ac:dyDescent="0.25">
      <c r="A21643" s="1" t="s">
        <v>50552</v>
      </c>
      <c r="B21643" s="1" t="s">
        <v>50553</v>
      </c>
    </row>
    <row r="21644" spans="1:2" x14ac:dyDescent="0.25">
      <c r="A21644" s="1" t="s">
        <v>68406</v>
      </c>
      <c r="B21644" s="1" t="s">
        <v>50542</v>
      </c>
    </row>
    <row r="21645" spans="1:2" x14ac:dyDescent="0.25">
      <c r="A21645" s="1" t="s">
        <v>68405</v>
      </c>
      <c r="B21645" s="1" t="s">
        <v>50543</v>
      </c>
    </row>
    <row r="21646" spans="1:2" x14ac:dyDescent="0.25">
      <c r="A21646" s="1" t="s">
        <v>68418</v>
      </c>
      <c r="B21646" s="1" t="s">
        <v>50564</v>
      </c>
    </row>
    <row r="21647" spans="1:2" x14ac:dyDescent="0.25">
      <c r="A21647" s="1" t="s">
        <v>50565</v>
      </c>
      <c r="B21647" s="1" t="s">
        <v>50566</v>
      </c>
    </row>
    <row r="21648" spans="1:2" x14ac:dyDescent="0.25">
      <c r="A21648" s="1" t="s">
        <v>68416</v>
      </c>
      <c r="B21648" s="1" t="s">
        <v>50557</v>
      </c>
    </row>
    <row r="21649" spans="1:2" x14ac:dyDescent="0.25">
      <c r="A21649" s="1" t="s">
        <v>68414</v>
      </c>
      <c r="B21649" s="1" t="s">
        <v>50559</v>
      </c>
    </row>
    <row r="21650" spans="1:2" x14ac:dyDescent="0.25">
      <c r="A21650" s="1" t="s">
        <v>68412</v>
      </c>
      <c r="B21650" s="1" t="s">
        <v>50554</v>
      </c>
    </row>
    <row r="21651" spans="1:2" x14ac:dyDescent="0.25">
      <c r="A21651" s="1" t="s">
        <v>68411</v>
      </c>
      <c r="B21651" s="1" t="s">
        <v>50563</v>
      </c>
    </row>
    <row r="21652" spans="1:2" x14ac:dyDescent="0.25">
      <c r="A21652" s="1" t="s">
        <v>68409</v>
      </c>
      <c r="B21652" s="1" t="s">
        <v>50560</v>
      </c>
    </row>
    <row r="21653" spans="1:2" x14ac:dyDescent="0.25">
      <c r="A21653" s="1" t="s">
        <v>68417</v>
      </c>
      <c r="B21653" s="1" t="s">
        <v>50556</v>
      </c>
    </row>
    <row r="21654" spans="1:2" x14ac:dyDescent="0.25">
      <c r="A21654" s="1" t="s">
        <v>68410</v>
      </c>
      <c r="B21654" s="1" t="s">
        <v>50558</v>
      </c>
    </row>
    <row r="21655" spans="1:2" x14ac:dyDescent="0.25">
      <c r="A21655" s="1" t="s">
        <v>68408</v>
      </c>
      <c r="B21655" s="1" t="s">
        <v>50561</v>
      </c>
    </row>
    <row r="21656" spans="1:2" x14ac:dyDescent="0.25">
      <c r="A21656" s="1" t="s">
        <v>68415</v>
      </c>
      <c r="B21656" s="1" t="s">
        <v>50562</v>
      </c>
    </row>
    <row r="21657" spans="1:2" x14ac:dyDescent="0.25">
      <c r="A21657" s="1" t="s">
        <v>68413</v>
      </c>
      <c r="B21657" s="1" t="s">
        <v>50555</v>
      </c>
    </row>
    <row r="21658" spans="1:2" x14ac:dyDescent="0.25">
      <c r="A21658" s="1" t="s">
        <v>71308</v>
      </c>
      <c r="B21658" s="1" t="s">
        <v>72983</v>
      </c>
    </row>
    <row r="21659" spans="1:2" x14ac:dyDescent="0.25">
      <c r="A21659" s="1" t="s">
        <v>71309</v>
      </c>
      <c r="B21659" s="1" t="s">
        <v>71310</v>
      </c>
    </row>
    <row r="21660" spans="1:2" x14ac:dyDescent="0.25">
      <c r="A21660" s="1" t="s">
        <v>50567</v>
      </c>
      <c r="B21660" s="1" t="s">
        <v>50568</v>
      </c>
    </row>
    <row r="21661" spans="1:2" x14ac:dyDescent="0.25">
      <c r="A21661" s="1" t="s">
        <v>71305</v>
      </c>
      <c r="B21661" s="1" t="s">
        <v>72984</v>
      </c>
    </row>
    <row r="21662" spans="1:2" x14ac:dyDescent="0.25">
      <c r="A21662" s="1" t="s">
        <v>71301</v>
      </c>
      <c r="B21662" s="1" t="s">
        <v>71302</v>
      </c>
    </row>
    <row r="21663" spans="1:2" x14ac:dyDescent="0.25">
      <c r="A21663" s="1" t="s">
        <v>71311</v>
      </c>
      <c r="B21663" s="1" t="s">
        <v>71312</v>
      </c>
    </row>
    <row r="21664" spans="1:2" x14ac:dyDescent="0.25">
      <c r="A21664" s="1" t="s">
        <v>71306</v>
      </c>
      <c r="B21664" s="1" t="s">
        <v>71307</v>
      </c>
    </row>
    <row r="21665" spans="1:2" x14ac:dyDescent="0.25">
      <c r="A21665" s="1" t="s">
        <v>71303</v>
      </c>
      <c r="B21665" s="1" t="s">
        <v>71304</v>
      </c>
    </row>
    <row r="21666" spans="1:2" x14ac:dyDescent="0.25">
      <c r="A21666" s="1" t="s">
        <v>68426</v>
      </c>
      <c r="B21666" s="1" t="s">
        <v>50574</v>
      </c>
    </row>
    <row r="21667" spans="1:2" x14ac:dyDescent="0.25">
      <c r="A21667" s="1" t="s">
        <v>68421</v>
      </c>
      <c r="B21667" s="1" t="s">
        <v>50575</v>
      </c>
    </row>
    <row r="21668" spans="1:2" x14ac:dyDescent="0.25">
      <c r="A21668" s="1" t="s">
        <v>68419</v>
      </c>
      <c r="B21668" s="1" t="s">
        <v>50569</v>
      </c>
    </row>
    <row r="21669" spans="1:2" x14ac:dyDescent="0.25">
      <c r="A21669" s="1" t="s">
        <v>68424</v>
      </c>
      <c r="B21669" s="1" t="s">
        <v>50572</v>
      </c>
    </row>
    <row r="21670" spans="1:2" x14ac:dyDescent="0.25">
      <c r="A21670" s="1" t="s">
        <v>68420</v>
      </c>
      <c r="B21670" s="1" t="s">
        <v>50570</v>
      </c>
    </row>
    <row r="21671" spans="1:2" x14ac:dyDescent="0.25">
      <c r="A21671" s="1" t="s">
        <v>68427</v>
      </c>
      <c r="B21671" s="1" t="s">
        <v>50571</v>
      </c>
    </row>
    <row r="21672" spans="1:2" x14ac:dyDescent="0.25">
      <c r="A21672" s="1" t="s">
        <v>68422</v>
      </c>
      <c r="B21672" s="1" t="s">
        <v>50573</v>
      </c>
    </row>
    <row r="21673" spans="1:2" x14ac:dyDescent="0.25">
      <c r="A21673" s="1" t="s">
        <v>68428</v>
      </c>
      <c r="B21673" s="1" t="s">
        <v>50577</v>
      </c>
    </row>
    <row r="21674" spans="1:2" x14ac:dyDescent="0.25">
      <c r="A21674" s="1" t="s">
        <v>68425</v>
      </c>
      <c r="B21674" s="1" t="s">
        <v>50576</v>
      </c>
    </row>
    <row r="21675" spans="1:2" x14ac:dyDescent="0.25">
      <c r="A21675" s="1" t="s">
        <v>68423</v>
      </c>
      <c r="B21675" s="1" t="s">
        <v>50580</v>
      </c>
    </row>
    <row r="21676" spans="1:2" x14ac:dyDescent="0.25">
      <c r="A21676" s="1" t="s">
        <v>50578</v>
      </c>
      <c r="B21676" s="1" t="s">
        <v>50579</v>
      </c>
    </row>
    <row r="21677" spans="1:2" x14ac:dyDescent="0.25">
      <c r="A21677" s="1" t="s">
        <v>68438</v>
      </c>
      <c r="B21677" s="1" t="s">
        <v>50594</v>
      </c>
    </row>
    <row r="21678" spans="1:2" x14ac:dyDescent="0.25">
      <c r="A21678" s="1" t="s">
        <v>50583</v>
      </c>
      <c r="B21678" s="1" t="s">
        <v>50584</v>
      </c>
    </row>
    <row r="21679" spans="1:2" x14ac:dyDescent="0.25">
      <c r="A21679" s="1" t="s">
        <v>68435</v>
      </c>
      <c r="B21679" s="1" t="s">
        <v>50586</v>
      </c>
    </row>
    <row r="21680" spans="1:2" x14ac:dyDescent="0.25">
      <c r="A21680" s="1" t="s">
        <v>68430</v>
      </c>
      <c r="B21680" s="1" t="s">
        <v>50582</v>
      </c>
    </row>
    <row r="21681" spans="1:2" x14ac:dyDescent="0.25">
      <c r="A21681" s="1" t="s">
        <v>68434</v>
      </c>
      <c r="B21681" s="1" t="s">
        <v>50581</v>
      </c>
    </row>
    <row r="21682" spans="1:2" x14ac:dyDescent="0.25">
      <c r="A21682" s="1" t="s">
        <v>68429</v>
      </c>
      <c r="B21682" s="1" t="s">
        <v>50589</v>
      </c>
    </row>
    <row r="21683" spans="1:2" x14ac:dyDescent="0.25">
      <c r="A21683" s="1" t="s">
        <v>68439</v>
      </c>
      <c r="B21683" s="1" t="s">
        <v>50591</v>
      </c>
    </row>
    <row r="21684" spans="1:2" x14ac:dyDescent="0.25">
      <c r="A21684" s="1" t="s">
        <v>68431</v>
      </c>
      <c r="B21684" s="1" t="s">
        <v>50588</v>
      </c>
    </row>
    <row r="21685" spans="1:2" x14ac:dyDescent="0.25">
      <c r="A21685" s="1" t="s">
        <v>68437</v>
      </c>
      <c r="B21685" s="1" t="s">
        <v>50585</v>
      </c>
    </row>
    <row r="21686" spans="1:2" x14ac:dyDescent="0.25">
      <c r="A21686" s="1" t="s">
        <v>68440</v>
      </c>
      <c r="B21686" s="1" t="s">
        <v>50587</v>
      </c>
    </row>
    <row r="21687" spans="1:2" x14ac:dyDescent="0.25">
      <c r="A21687" s="1" t="s">
        <v>68433</v>
      </c>
      <c r="B21687" s="1" t="s">
        <v>50592</v>
      </c>
    </row>
    <row r="21688" spans="1:2" x14ac:dyDescent="0.25">
      <c r="A21688" s="1" t="s">
        <v>68432</v>
      </c>
      <c r="B21688" s="1" t="s">
        <v>50590</v>
      </c>
    </row>
    <row r="21689" spans="1:2" x14ac:dyDescent="0.25">
      <c r="A21689" s="1" t="s">
        <v>68436</v>
      </c>
      <c r="B21689" s="1" t="s">
        <v>50593</v>
      </c>
    </row>
    <row r="21690" spans="1:2" x14ac:dyDescent="0.25">
      <c r="A21690" s="1" t="s">
        <v>68450</v>
      </c>
      <c r="B21690" s="1" t="s">
        <v>50605</v>
      </c>
    </row>
    <row r="21691" spans="1:2" x14ac:dyDescent="0.25">
      <c r="A21691" s="1" t="s">
        <v>68448</v>
      </c>
      <c r="B21691" s="1" t="s">
        <v>50598</v>
      </c>
    </row>
    <row r="21692" spans="1:2" x14ac:dyDescent="0.25">
      <c r="A21692" s="1" t="s">
        <v>68446</v>
      </c>
      <c r="B21692" s="1" t="s">
        <v>50604</v>
      </c>
    </row>
    <row r="21693" spans="1:2" x14ac:dyDescent="0.25">
      <c r="A21693" s="1" t="s">
        <v>68443</v>
      </c>
      <c r="B21693" s="1" t="s">
        <v>50599</v>
      </c>
    </row>
    <row r="21694" spans="1:2" x14ac:dyDescent="0.25">
      <c r="A21694" s="1" t="s">
        <v>68451</v>
      </c>
      <c r="B21694" s="1" t="s">
        <v>50602</v>
      </c>
    </row>
    <row r="21695" spans="1:2" x14ac:dyDescent="0.25">
      <c r="A21695" s="1" t="s">
        <v>68444</v>
      </c>
      <c r="B21695" s="1" t="s">
        <v>50603</v>
      </c>
    </row>
    <row r="21696" spans="1:2" x14ac:dyDescent="0.25">
      <c r="A21696" s="1" t="s">
        <v>50600</v>
      </c>
      <c r="B21696" s="1" t="s">
        <v>50601</v>
      </c>
    </row>
    <row r="21697" spans="1:2" x14ac:dyDescent="0.25">
      <c r="A21697" s="1" t="s">
        <v>68442</v>
      </c>
      <c r="B21697" s="1" t="s">
        <v>50606</v>
      </c>
    </row>
    <row r="21698" spans="1:2" x14ac:dyDescent="0.25">
      <c r="A21698" s="1" t="s">
        <v>68441</v>
      </c>
      <c r="B21698" s="1" t="s">
        <v>50607</v>
      </c>
    </row>
    <row r="21699" spans="1:2" x14ac:dyDescent="0.25">
      <c r="A21699" s="1" t="s">
        <v>68447</v>
      </c>
      <c r="B21699" s="1" t="s">
        <v>50595</v>
      </c>
    </row>
    <row r="21700" spans="1:2" x14ac:dyDescent="0.25">
      <c r="A21700" s="1" t="s">
        <v>68445</v>
      </c>
      <c r="B21700" s="1" t="s">
        <v>50597</v>
      </c>
    </row>
    <row r="21701" spans="1:2" x14ac:dyDescent="0.25">
      <c r="A21701" s="1" t="s">
        <v>68449</v>
      </c>
      <c r="B21701" s="1" t="s">
        <v>50596</v>
      </c>
    </row>
    <row r="21702" spans="1:2" x14ac:dyDescent="0.25">
      <c r="A21702" s="1" t="s">
        <v>50611</v>
      </c>
      <c r="B21702" s="1" t="s">
        <v>50612</v>
      </c>
    </row>
    <row r="21703" spans="1:2" x14ac:dyDescent="0.25">
      <c r="A21703" s="1" t="s">
        <v>68453</v>
      </c>
      <c r="B21703" s="1" t="s">
        <v>50610</v>
      </c>
    </row>
    <row r="21704" spans="1:2" x14ac:dyDescent="0.25">
      <c r="A21704" s="1" t="s">
        <v>68452</v>
      </c>
      <c r="B21704" s="1" t="s">
        <v>50608</v>
      </c>
    </row>
    <row r="21705" spans="1:2" x14ac:dyDescent="0.25">
      <c r="A21705" s="1" t="s">
        <v>68454</v>
      </c>
      <c r="B21705" s="1" t="s">
        <v>50609</v>
      </c>
    </row>
    <row r="21706" spans="1:2" x14ac:dyDescent="0.25">
      <c r="A21706" s="1" t="s">
        <v>68457</v>
      </c>
      <c r="B21706" s="1" t="s">
        <v>50616</v>
      </c>
    </row>
    <row r="21707" spans="1:2" x14ac:dyDescent="0.25">
      <c r="A21707" s="1" t="s">
        <v>50614</v>
      </c>
      <c r="B21707" s="1" t="s">
        <v>50615</v>
      </c>
    </row>
    <row r="21708" spans="1:2" x14ac:dyDescent="0.25">
      <c r="A21708" s="1" t="s">
        <v>68456</v>
      </c>
      <c r="B21708" s="1" t="s">
        <v>50613</v>
      </c>
    </row>
    <row r="21709" spans="1:2" x14ac:dyDescent="0.25">
      <c r="A21709" s="1" t="s">
        <v>68455</v>
      </c>
      <c r="B21709" s="1" t="s">
        <v>50617</v>
      </c>
    </row>
    <row r="21710" spans="1:2" x14ac:dyDescent="0.25">
      <c r="A21710" s="1" t="s">
        <v>50620</v>
      </c>
      <c r="B21710" s="1" t="s">
        <v>50621</v>
      </c>
    </row>
    <row r="21711" spans="1:2" x14ac:dyDescent="0.25">
      <c r="A21711" s="1" t="s">
        <v>68459</v>
      </c>
      <c r="B21711" s="1" t="s">
        <v>50622</v>
      </c>
    </row>
    <row r="21712" spans="1:2" x14ac:dyDescent="0.25">
      <c r="A21712" s="1" t="s">
        <v>68460</v>
      </c>
      <c r="B21712" s="1" t="s">
        <v>50619</v>
      </c>
    </row>
    <row r="21713" spans="1:2" x14ac:dyDescent="0.25">
      <c r="A21713" s="1" t="s">
        <v>68458</v>
      </c>
      <c r="B21713" s="1" t="s">
        <v>50618</v>
      </c>
    </row>
    <row r="21714" spans="1:2" x14ac:dyDescent="0.25">
      <c r="A21714" s="1" t="s">
        <v>50623</v>
      </c>
      <c r="B21714" s="1" t="s">
        <v>50624</v>
      </c>
    </row>
    <row r="21715" spans="1:2" x14ac:dyDescent="0.25">
      <c r="A21715" s="1" t="s">
        <v>68463</v>
      </c>
      <c r="B21715" s="1" t="s">
        <v>54131</v>
      </c>
    </row>
    <row r="21716" spans="1:2" x14ac:dyDescent="0.25">
      <c r="A21716" s="1" t="s">
        <v>68461</v>
      </c>
      <c r="B21716" s="1" t="s">
        <v>54129</v>
      </c>
    </row>
    <row r="21717" spans="1:2" x14ac:dyDescent="0.25">
      <c r="A21717" s="1" t="s">
        <v>68462</v>
      </c>
      <c r="B21717" s="1" t="s">
        <v>54130</v>
      </c>
    </row>
    <row r="21718" spans="1:2" x14ac:dyDescent="0.25">
      <c r="A21718" s="1" t="s">
        <v>68464</v>
      </c>
      <c r="B21718" s="1" t="s">
        <v>54287</v>
      </c>
    </row>
    <row r="21719" spans="1:2" x14ac:dyDescent="0.25">
      <c r="A21719" s="1" t="s">
        <v>68465</v>
      </c>
      <c r="B21719" s="1" t="s">
        <v>54289</v>
      </c>
    </row>
    <row r="21720" spans="1:2" x14ac:dyDescent="0.25">
      <c r="A21720" s="1" t="s">
        <v>68466</v>
      </c>
      <c r="B21720" s="1" t="s">
        <v>54288</v>
      </c>
    </row>
    <row r="21721" spans="1:2" x14ac:dyDescent="0.25">
      <c r="A21721" s="1" t="s">
        <v>50625</v>
      </c>
      <c r="B21721" s="1" t="s">
        <v>50626</v>
      </c>
    </row>
    <row r="21722" spans="1:2" x14ac:dyDescent="0.25">
      <c r="A21722" s="1" t="s">
        <v>50629</v>
      </c>
      <c r="B21722" s="1" t="s">
        <v>50630</v>
      </c>
    </row>
    <row r="21723" spans="1:2" x14ac:dyDescent="0.25">
      <c r="A21723" s="1" t="s">
        <v>68467</v>
      </c>
      <c r="B21723" s="1" t="s">
        <v>50631</v>
      </c>
    </row>
    <row r="21724" spans="1:2" x14ac:dyDescent="0.25">
      <c r="A21724" s="1" t="s">
        <v>68468</v>
      </c>
      <c r="B21724" s="1" t="s">
        <v>50628</v>
      </c>
    </row>
    <row r="21725" spans="1:2" x14ac:dyDescent="0.25">
      <c r="A21725" s="1" t="s">
        <v>68469</v>
      </c>
      <c r="B21725" s="1" t="s">
        <v>50627</v>
      </c>
    </row>
    <row r="21726" spans="1:2" x14ac:dyDescent="0.25">
      <c r="A21726" s="1" t="s">
        <v>68471</v>
      </c>
      <c r="B21726" s="1" t="s">
        <v>54132</v>
      </c>
    </row>
    <row r="21727" spans="1:2" x14ac:dyDescent="0.25">
      <c r="A21727" s="1" t="s">
        <v>50632</v>
      </c>
      <c r="B21727" s="1" t="s">
        <v>50633</v>
      </c>
    </row>
    <row r="21728" spans="1:2" x14ac:dyDescent="0.25">
      <c r="A21728" s="1" t="s">
        <v>68470</v>
      </c>
      <c r="B21728" s="1" t="s">
        <v>54133</v>
      </c>
    </row>
    <row r="21729" spans="1:2" x14ac:dyDescent="0.25">
      <c r="A21729" s="1" t="s">
        <v>68472</v>
      </c>
      <c r="B21729" s="1" t="s">
        <v>54134</v>
      </c>
    </row>
    <row r="21730" spans="1:2" x14ac:dyDescent="0.25">
      <c r="A21730" s="1" t="s">
        <v>68474</v>
      </c>
      <c r="B21730" s="1" t="s">
        <v>50638</v>
      </c>
    </row>
    <row r="21731" spans="1:2" x14ac:dyDescent="0.25">
      <c r="A21731" s="1" t="s">
        <v>50634</v>
      </c>
      <c r="B21731" s="1" t="s">
        <v>50635</v>
      </c>
    </row>
    <row r="21732" spans="1:2" x14ac:dyDescent="0.25">
      <c r="A21732" s="1" t="s">
        <v>68473</v>
      </c>
      <c r="B21732" s="1" t="s">
        <v>50636</v>
      </c>
    </row>
    <row r="21733" spans="1:2" x14ac:dyDescent="0.25">
      <c r="A21733" s="1" t="s">
        <v>68475</v>
      </c>
      <c r="B21733" s="1" t="s">
        <v>50637</v>
      </c>
    </row>
    <row r="21734" spans="1:2" x14ac:dyDescent="0.25">
      <c r="A21734" s="1" t="s">
        <v>50639</v>
      </c>
      <c r="B21734" s="1" t="s">
        <v>50640</v>
      </c>
    </row>
    <row r="21735" spans="1:2" x14ac:dyDescent="0.25">
      <c r="A21735" s="1" t="s">
        <v>68478</v>
      </c>
      <c r="B21735" s="1" t="s">
        <v>54137</v>
      </c>
    </row>
    <row r="21736" spans="1:2" x14ac:dyDescent="0.25">
      <c r="A21736" s="1" t="s">
        <v>68477</v>
      </c>
      <c r="B21736" s="1" t="s">
        <v>54136</v>
      </c>
    </row>
    <row r="21737" spans="1:2" x14ac:dyDescent="0.25">
      <c r="A21737" s="1" t="s">
        <v>68476</v>
      </c>
      <c r="B21737" s="1" t="s">
        <v>54135</v>
      </c>
    </row>
    <row r="21738" spans="1:2" x14ac:dyDescent="0.25">
      <c r="A21738" s="1" t="s">
        <v>68480</v>
      </c>
      <c r="B21738" s="1" t="s">
        <v>54138</v>
      </c>
    </row>
    <row r="21739" spans="1:2" x14ac:dyDescent="0.25">
      <c r="A21739" s="1" t="s">
        <v>68479</v>
      </c>
      <c r="B21739" s="1" t="s">
        <v>54140</v>
      </c>
    </row>
    <row r="21740" spans="1:2" x14ac:dyDescent="0.25">
      <c r="A21740" s="1" t="s">
        <v>50641</v>
      </c>
      <c r="B21740" s="1" t="s">
        <v>50642</v>
      </c>
    </row>
    <row r="21741" spans="1:2" x14ac:dyDescent="0.25">
      <c r="A21741" s="1" t="s">
        <v>68481</v>
      </c>
      <c r="B21741" s="1" t="s">
        <v>54139</v>
      </c>
    </row>
    <row r="21742" spans="1:2" x14ac:dyDescent="0.25">
      <c r="A21742" s="1" t="s">
        <v>50643</v>
      </c>
      <c r="B21742" s="1" t="s">
        <v>50644</v>
      </c>
    </row>
    <row r="21743" spans="1:2" x14ac:dyDescent="0.25">
      <c r="A21743" s="1" t="s">
        <v>68483</v>
      </c>
      <c r="B21743" s="1" t="s">
        <v>54143</v>
      </c>
    </row>
    <row r="21744" spans="1:2" x14ac:dyDescent="0.25">
      <c r="A21744" s="1" t="s">
        <v>68484</v>
      </c>
      <c r="B21744" s="1" t="s">
        <v>54142</v>
      </c>
    </row>
    <row r="21745" spans="1:2" x14ac:dyDescent="0.25">
      <c r="A21745" s="1" t="s">
        <v>68482</v>
      </c>
      <c r="B21745" s="1" t="s">
        <v>54141</v>
      </c>
    </row>
    <row r="21746" spans="1:2" x14ac:dyDescent="0.25">
      <c r="A21746" s="1" t="s">
        <v>68487</v>
      </c>
      <c r="B21746" s="1" t="s">
        <v>54290</v>
      </c>
    </row>
    <row r="21747" spans="1:2" x14ac:dyDescent="0.25">
      <c r="A21747" s="1" t="s">
        <v>50645</v>
      </c>
      <c r="B21747" s="1" t="s">
        <v>50646</v>
      </c>
    </row>
    <row r="21748" spans="1:2" x14ac:dyDescent="0.25">
      <c r="A21748" s="1" t="s">
        <v>68486</v>
      </c>
      <c r="B21748" s="1" t="s">
        <v>54291</v>
      </c>
    </row>
    <row r="21749" spans="1:2" x14ac:dyDescent="0.25">
      <c r="A21749" s="1" t="s">
        <v>68485</v>
      </c>
      <c r="B21749" s="1" t="s">
        <v>54410</v>
      </c>
    </row>
    <row r="21750" spans="1:2" x14ac:dyDescent="0.25">
      <c r="A21750" s="1" t="s">
        <v>50647</v>
      </c>
      <c r="B21750" s="1" t="s">
        <v>50648</v>
      </c>
    </row>
    <row r="21751" spans="1:2" x14ac:dyDescent="0.25">
      <c r="A21751" s="1" t="s">
        <v>68489</v>
      </c>
      <c r="B21751" s="1" t="s">
        <v>54144</v>
      </c>
    </row>
    <row r="21752" spans="1:2" x14ac:dyDescent="0.25">
      <c r="A21752" s="1" t="s">
        <v>68490</v>
      </c>
      <c r="B21752" s="1" t="s">
        <v>54146</v>
      </c>
    </row>
    <row r="21753" spans="1:2" x14ac:dyDescent="0.25">
      <c r="A21753" s="1" t="s">
        <v>68488</v>
      </c>
      <c r="B21753" s="1" t="s">
        <v>54145</v>
      </c>
    </row>
    <row r="21754" spans="1:2" x14ac:dyDescent="0.25">
      <c r="A21754" s="1" t="s">
        <v>68492</v>
      </c>
      <c r="B21754" s="1" t="s">
        <v>50651</v>
      </c>
    </row>
    <row r="21755" spans="1:2" x14ac:dyDescent="0.25">
      <c r="A21755" s="1" t="s">
        <v>68494</v>
      </c>
      <c r="B21755" s="1" t="s">
        <v>50652</v>
      </c>
    </row>
    <row r="21756" spans="1:2" x14ac:dyDescent="0.25">
      <c r="A21756" s="1" t="s">
        <v>68491</v>
      </c>
      <c r="B21756" s="1" t="s">
        <v>50649</v>
      </c>
    </row>
    <row r="21757" spans="1:2" x14ac:dyDescent="0.25">
      <c r="A21757" s="1" t="s">
        <v>68493</v>
      </c>
      <c r="B21757" s="1" t="s">
        <v>50650</v>
      </c>
    </row>
    <row r="21758" spans="1:2" x14ac:dyDescent="0.25">
      <c r="A21758" s="1" t="s">
        <v>50653</v>
      </c>
      <c r="B21758" s="1" t="s">
        <v>50654</v>
      </c>
    </row>
    <row r="21759" spans="1:2" x14ac:dyDescent="0.25">
      <c r="A21759" s="1" t="s">
        <v>71445</v>
      </c>
      <c r="B21759" s="1" t="s">
        <v>71446</v>
      </c>
    </row>
    <row r="21760" spans="1:2" x14ac:dyDescent="0.25">
      <c r="A21760" s="1" t="s">
        <v>71441</v>
      </c>
      <c r="B21760" s="1" t="s">
        <v>71442</v>
      </c>
    </row>
    <row r="21761" spans="1:2" x14ac:dyDescent="0.25">
      <c r="A21761" s="1" t="s">
        <v>71443</v>
      </c>
      <c r="B21761" s="1" t="s">
        <v>71444</v>
      </c>
    </row>
    <row r="21762" spans="1:2" x14ac:dyDescent="0.25">
      <c r="A21762" s="1" t="s">
        <v>50655</v>
      </c>
      <c r="B21762" s="1" t="s">
        <v>50656</v>
      </c>
    </row>
    <row r="21763" spans="1:2" x14ac:dyDescent="0.25">
      <c r="A21763" s="1" t="s">
        <v>68495</v>
      </c>
      <c r="B21763" s="1" t="s">
        <v>50657</v>
      </c>
    </row>
    <row r="21764" spans="1:2" x14ac:dyDescent="0.25">
      <c r="A21764" s="1" t="s">
        <v>50658</v>
      </c>
      <c r="B21764" s="1" t="s">
        <v>50659</v>
      </c>
    </row>
    <row r="21765" spans="1:2" x14ac:dyDescent="0.25">
      <c r="A21765" s="1" t="s">
        <v>71447</v>
      </c>
      <c r="B21765" s="1" t="s">
        <v>71448</v>
      </c>
    </row>
    <row r="21766" spans="1:2" x14ac:dyDescent="0.25">
      <c r="A21766" s="1" t="s">
        <v>68496</v>
      </c>
      <c r="B21766" s="1" t="s">
        <v>50660</v>
      </c>
    </row>
    <row r="21767" spans="1:2" x14ac:dyDescent="0.25">
      <c r="A21767" s="1" t="s">
        <v>68497</v>
      </c>
      <c r="B21767" s="1" t="s">
        <v>50663</v>
      </c>
    </row>
    <row r="21768" spans="1:2" x14ac:dyDescent="0.25">
      <c r="A21768" s="1" t="s">
        <v>50661</v>
      </c>
      <c r="B21768" s="1" t="s">
        <v>50662</v>
      </c>
    </row>
    <row r="21769" spans="1:2" x14ac:dyDescent="0.25">
      <c r="A21769" s="1" t="s">
        <v>71647</v>
      </c>
      <c r="B21769" s="1" t="s">
        <v>71648</v>
      </c>
    </row>
    <row r="21770" spans="1:2" x14ac:dyDescent="0.25">
      <c r="A21770" s="1" t="s">
        <v>71645</v>
      </c>
      <c r="B21770" s="1" t="s">
        <v>71646</v>
      </c>
    </row>
    <row r="21771" spans="1:2" x14ac:dyDescent="0.25">
      <c r="A21771" s="1" t="s">
        <v>71641</v>
      </c>
      <c r="B21771" s="1" t="s">
        <v>71642</v>
      </c>
    </row>
    <row r="21772" spans="1:2" x14ac:dyDescent="0.25">
      <c r="A21772" s="1" t="s">
        <v>71637</v>
      </c>
      <c r="B21772" s="1" t="s">
        <v>71638</v>
      </c>
    </row>
    <row r="21773" spans="1:2" x14ac:dyDescent="0.25">
      <c r="A21773" s="1" t="s">
        <v>50664</v>
      </c>
      <c r="B21773" s="1" t="s">
        <v>50665</v>
      </c>
    </row>
    <row r="21774" spans="1:2" x14ac:dyDescent="0.25">
      <c r="A21774" s="1" t="s">
        <v>71639</v>
      </c>
      <c r="B21774" s="1" t="s">
        <v>71640</v>
      </c>
    </row>
    <row r="21775" spans="1:2" x14ac:dyDescent="0.25">
      <c r="A21775" s="1" t="s">
        <v>71643</v>
      </c>
      <c r="B21775" s="1" t="s">
        <v>71644</v>
      </c>
    </row>
    <row r="21776" spans="1:2" x14ac:dyDescent="0.25">
      <c r="A21776" s="1" t="s">
        <v>50666</v>
      </c>
      <c r="B21776" s="1" t="s">
        <v>50667</v>
      </c>
    </row>
    <row r="21777" spans="1:2" x14ac:dyDescent="0.25">
      <c r="A21777" s="1" t="s">
        <v>50668</v>
      </c>
      <c r="B21777" s="1" t="s">
        <v>50669</v>
      </c>
    </row>
    <row r="21778" spans="1:2" x14ac:dyDescent="0.25">
      <c r="A21778" s="1" t="s">
        <v>50711</v>
      </c>
      <c r="B21778" s="1" t="s">
        <v>50712</v>
      </c>
    </row>
    <row r="21779" spans="1:2" x14ac:dyDescent="0.25">
      <c r="A21779" s="1" t="s">
        <v>50699</v>
      </c>
      <c r="B21779" s="1" t="s">
        <v>50700</v>
      </c>
    </row>
    <row r="21780" spans="1:2" x14ac:dyDescent="0.25">
      <c r="A21780" s="1" t="s">
        <v>50682</v>
      </c>
      <c r="B21780" s="1" t="s">
        <v>50683</v>
      </c>
    </row>
    <row r="21781" spans="1:2" x14ac:dyDescent="0.25">
      <c r="A21781" s="1" t="s">
        <v>68503</v>
      </c>
      <c r="B21781" s="1" t="s">
        <v>50670</v>
      </c>
    </row>
    <row r="21782" spans="1:2" x14ac:dyDescent="0.25">
      <c r="A21782" s="1" t="s">
        <v>50705</v>
      </c>
      <c r="B21782" s="1" t="s">
        <v>50706</v>
      </c>
    </row>
    <row r="21783" spans="1:2" x14ac:dyDescent="0.25">
      <c r="A21783" s="1" t="s">
        <v>50677</v>
      </c>
      <c r="B21783" s="1" t="s">
        <v>50678</v>
      </c>
    </row>
    <row r="21784" spans="1:2" x14ac:dyDescent="0.25">
      <c r="A21784" s="1" t="s">
        <v>50684</v>
      </c>
      <c r="B21784" s="1" t="s">
        <v>50685</v>
      </c>
    </row>
    <row r="21785" spans="1:2" x14ac:dyDescent="0.25">
      <c r="A21785" s="1" t="s">
        <v>50707</v>
      </c>
      <c r="B21785" s="1" t="s">
        <v>50708</v>
      </c>
    </row>
    <row r="21786" spans="1:2" x14ac:dyDescent="0.25">
      <c r="A21786" s="1" t="s">
        <v>50697</v>
      </c>
      <c r="B21786" s="1" t="s">
        <v>50698</v>
      </c>
    </row>
    <row r="21787" spans="1:2" x14ac:dyDescent="0.25">
      <c r="A21787" s="1" t="s">
        <v>50703</v>
      </c>
      <c r="B21787" s="1" t="s">
        <v>50704</v>
      </c>
    </row>
    <row r="21788" spans="1:2" x14ac:dyDescent="0.25">
      <c r="A21788" s="1" t="s">
        <v>50701</v>
      </c>
      <c r="B21788" s="1" t="s">
        <v>50702</v>
      </c>
    </row>
    <row r="21789" spans="1:2" x14ac:dyDescent="0.25">
      <c r="A21789" s="1" t="s">
        <v>50691</v>
      </c>
      <c r="B21789" s="1" t="s">
        <v>50692</v>
      </c>
    </row>
    <row r="21790" spans="1:2" x14ac:dyDescent="0.25">
      <c r="A21790" s="1" t="s">
        <v>50673</v>
      </c>
      <c r="B21790" s="1" t="s">
        <v>50674</v>
      </c>
    </row>
    <row r="21791" spans="1:2" x14ac:dyDescent="0.25">
      <c r="A21791" s="1" t="s">
        <v>50709</v>
      </c>
      <c r="B21791" s="1" t="s">
        <v>50710</v>
      </c>
    </row>
    <row r="21792" spans="1:2" x14ac:dyDescent="0.25">
      <c r="A21792" s="1" t="s">
        <v>50686</v>
      </c>
      <c r="B21792" s="1" t="s">
        <v>50687</v>
      </c>
    </row>
    <row r="21793" spans="1:2" x14ac:dyDescent="0.25">
      <c r="A21793" s="1" t="s">
        <v>68498</v>
      </c>
      <c r="B21793" s="1" t="s">
        <v>50680</v>
      </c>
    </row>
    <row r="21794" spans="1:2" x14ac:dyDescent="0.25">
      <c r="A21794" s="1" t="s">
        <v>68502</v>
      </c>
      <c r="B21794" s="1" t="s">
        <v>50679</v>
      </c>
    </row>
    <row r="21795" spans="1:2" x14ac:dyDescent="0.25">
      <c r="A21795" s="1" t="s">
        <v>50693</v>
      </c>
      <c r="B21795" s="1" t="s">
        <v>50694</v>
      </c>
    </row>
    <row r="21796" spans="1:2" x14ac:dyDescent="0.25">
      <c r="A21796" s="1" t="s">
        <v>50675</v>
      </c>
      <c r="B21796" s="1" t="s">
        <v>50676</v>
      </c>
    </row>
    <row r="21797" spans="1:2" x14ac:dyDescent="0.25">
      <c r="A21797" s="1" t="s">
        <v>68499</v>
      </c>
      <c r="B21797" s="1" t="s">
        <v>50681</v>
      </c>
    </row>
    <row r="21798" spans="1:2" x14ac:dyDescent="0.25">
      <c r="A21798" s="1" t="s">
        <v>68501</v>
      </c>
      <c r="B21798" s="1" t="s">
        <v>50690</v>
      </c>
    </row>
    <row r="21799" spans="1:2" x14ac:dyDescent="0.25">
      <c r="A21799" s="1" t="s">
        <v>68504</v>
      </c>
      <c r="B21799" s="1" t="s">
        <v>50695</v>
      </c>
    </row>
    <row r="21800" spans="1:2" x14ac:dyDescent="0.25">
      <c r="A21800" s="1" t="s">
        <v>50671</v>
      </c>
      <c r="B21800" s="1" t="s">
        <v>50672</v>
      </c>
    </row>
    <row r="21801" spans="1:2" x14ac:dyDescent="0.25">
      <c r="A21801" s="1" t="s">
        <v>68500</v>
      </c>
      <c r="B21801" s="1" t="s">
        <v>50696</v>
      </c>
    </row>
    <row r="21802" spans="1:2" x14ac:dyDescent="0.25">
      <c r="A21802" s="1" t="s">
        <v>50688</v>
      </c>
      <c r="B21802" s="1" t="s">
        <v>50689</v>
      </c>
    </row>
    <row r="21803" spans="1:2" x14ac:dyDescent="0.25">
      <c r="A21803" s="1" t="s">
        <v>68505</v>
      </c>
      <c r="B21803" s="1" t="s">
        <v>50713</v>
      </c>
    </row>
    <row r="21804" spans="1:2" x14ac:dyDescent="0.25">
      <c r="A21804" s="1" t="s">
        <v>50714</v>
      </c>
      <c r="B21804" s="1" t="s">
        <v>50715</v>
      </c>
    </row>
    <row r="21805" spans="1:2" x14ac:dyDescent="0.25">
      <c r="A21805" s="1" t="s">
        <v>68506</v>
      </c>
      <c r="B21805" s="1" t="s">
        <v>50716</v>
      </c>
    </row>
    <row r="21806" spans="1:2" x14ac:dyDescent="0.25">
      <c r="A21806" s="1" t="s">
        <v>68507</v>
      </c>
      <c r="B21806" s="1" t="s">
        <v>50717</v>
      </c>
    </row>
    <row r="21807" spans="1:2" x14ac:dyDescent="0.25">
      <c r="A21807" s="1" t="s">
        <v>68509</v>
      </c>
      <c r="B21807" s="1" t="s">
        <v>50720</v>
      </c>
    </row>
    <row r="21808" spans="1:2" x14ac:dyDescent="0.25">
      <c r="A21808" s="1" t="s">
        <v>68510</v>
      </c>
      <c r="B21808" s="1" t="s">
        <v>50721</v>
      </c>
    </row>
    <row r="21809" spans="1:2" x14ac:dyDescent="0.25">
      <c r="A21809" s="1" t="s">
        <v>68508</v>
      </c>
      <c r="B21809" s="1" t="s">
        <v>50722</v>
      </c>
    </row>
    <row r="21810" spans="1:2" x14ac:dyDescent="0.25">
      <c r="A21810" s="1" t="s">
        <v>50718</v>
      </c>
      <c r="B21810" s="1" t="s">
        <v>50719</v>
      </c>
    </row>
    <row r="21811" spans="1:2" x14ac:dyDescent="0.25">
      <c r="A21811" s="1" t="s">
        <v>68512</v>
      </c>
      <c r="B21811" s="1" t="s">
        <v>50727</v>
      </c>
    </row>
    <row r="21812" spans="1:2" x14ac:dyDescent="0.25">
      <c r="A21812" s="1" t="s">
        <v>68519</v>
      </c>
      <c r="B21812" s="1" t="s">
        <v>50732</v>
      </c>
    </row>
    <row r="21813" spans="1:2" x14ac:dyDescent="0.25">
      <c r="A21813" s="1" t="s">
        <v>68515</v>
      </c>
      <c r="B21813" s="1" t="s">
        <v>50731</v>
      </c>
    </row>
    <row r="21814" spans="1:2" x14ac:dyDescent="0.25">
      <c r="A21814" s="1" t="s">
        <v>68520</v>
      </c>
      <c r="B21814" s="1" t="s">
        <v>50729</v>
      </c>
    </row>
    <row r="21815" spans="1:2" x14ac:dyDescent="0.25">
      <c r="A21815" s="1" t="s">
        <v>68521</v>
      </c>
      <c r="B21815" s="1" t="s">
        <v>50723</v>
      </c>
    </row>
    <row r="21816" spans="1:2" x14ac:dyDescent="0.25">
      <c r="A21816" s="1" t="s">
        <v>68511</v>
      </c>
      <c r="B21816" s="1" t="s">
        <v>50734</v>
      </c>
    </row>
    <row r="21817" spans="1:2" x14ac:dyDescent="0.25">
      <c r="A21817" s="1" t="s">
        <v>68516</v>
      </c>
      <c r="B21817" s="1" t="s">
        <v>50733</v>
      </c>
    </row>
    <row r="21818" spans="1:2" x14ac:dyDescent="0.25">
      <c r="A21818" s="1" t="s">
        <v>68522</v>
      </c>
      <c r="B21818" s="1" t="s">
        <v>50736</v>
      </c>
    </row>
    <row r="21819" spans="1:2" x14ac:dyDescent="0.25">
      <c r="A21819" s="1" t="s">
        <v>68517</v>
      </c>
      <c r="B21819" s="1" t="s">
        <v>50735</v>
      </c>
    </row>
    <row r="21820" spans="1:2" x14ac:dyDescent="0.25">
      <c r="A21820" s="1" t="s">
        <v>68514</v>
      </c>
      <c r="B21820" s="1" t="s">
        <v>50724</v>
      </c>
    </row>
    <row r="21821" spans="1:2" x14ac:dyDescent="0.25">
      <c r="A21821" s="1" t="s">
        <v>50725</v>
      </c>
      <c r="B21821" s="1" t="s">
        <v>50726</v>
      </c>
    </row>
    <row r="21822" spans="1:2" x14ac:dyDescent="0.25">
      <c r="A21822" s="1" t="s">
        <v>68518</v>
      </c>
      <c r="B21822" s="1" t="s">
        <v>50730</v>
      </c>
    </row>
    <row r="21823" spans="1:2" x14ac:dyDescent="0.25">
      <c r="A21823" s="1" t="s">
        <v>68513</v>
      </c>
      <c r="B21823" s="1" t="s">
        <v>50728</v>
      </c>
    </row>
    <row r="21824" spans="1:2" x14ac:dyDescent="0.25">
      <c r="A21824" s="1" t="s">
        <v>68523</v>
      </c>
      <c r="B21824" s="1" t="s">
        <v>50740</v>
      </c>
    </row>
    <row r="21825" spans="1:2" x14ac:dyDescent="0.25">
      <c r="A21825" s="1" t="s">
        <v>68524</v>
      </c>
      <c r="B21825" s="1" t="s">
        <v>50737</v>
      </c>
    </row>
    <row r="21826" spans="1:2" x14ac:dyDescent="0.25">
      <c r="A21826" s="1" t="s">
        <v>50738</v>
      </c>
      <c r="B21826" s="1" t="s">
        <v>50739</v>
      </c>
    </row>
    <row r="21827" spans="1:2" x14ac:dyDescent="0.25">
      <c r="A21827" s="1" t="s">
        <v>68526</v>
      </c>
      <c r="B21827" s="1" t="s">
        <v>50744</v>
      </c>
    </row>
    <row r="21828" spans="1:2" x14ac:dyDescent="0.25">
      <c r="A21828" s="1" t="s">
        <v>50741</v>
      </c>
      <c r="B21828" s="1" t="s">
        <v>50742</v>
      </c>
    </row>
    <row r="21829" spans="1:2" x14ac:dyDescent="0.25">
      <c r="A21829" s="1" t="s">
        <v>68525</v>
      </c>
      <c r="B21829" s="1" t="s">
        <v>50743</v>
      </c>
    </row>
    <row r="21830" spans="1:2" x14ac:dyDescent="0.25">
      <c r="A21830" s="1" t="s">
        <v>68535</v>
      </c>
      <c r="B21830" s="1" t="s">
        <v>50769</v>
      </c>
    </row>
    <row r="21831" spans="1:2" x14ac:dyDescent="0.25">
      <c r="A21831" s="1" t="s">
        <v>68534</v>
      </c>
      <c r="B21831" s="1" t="s">
        <v>50750</v>
      </c>
    </row>
    <row r="21832" spans="1:2" x14ac:dyDescent="0.25">
      <c r="A21832" s="1" t="s">
        <v>50755</v>
      </c>
      <c r="B21832" s="1" t="s">
        <v>50756</v>
      </c>
    </row>
    <row r="21833" spans="1:2" x14ac:dyDescent="0.25">
      <c r="A21833" s="1" t="s">
        <v>50753</v>
      </c>
      <c r="B21833" s="1" t="s">
        <v>50754</v>
      </c>
    </row>
    <row r="21834" spans="1:2" x14ac:dyDescent="0.25">
      <c r="A21834" s="1" t="s">
        <v>68530</v>
      </c>
      <c r="B21834" s="1" t="s">
        <v>50760</v>
      </c>
    </row>
    <row r="21835" spans="1:2" x14ac:dyDescent="0.25">
      <c r="A21835" s="1" t="s">
        <v>68527</v>
      </c>
      <c r="B21835" s="1" t="s">
        <v>50746</v>
      </c>
    </row>
    <row r="21836" spans="1:2" x14ac:dyDescent="0.25">
      <c r="A21836" s="1" t="s">
        <v>68528</v>
      </c>
      <c r="B21836" s="1" t="s">
        <v>50770</v>
      </c>
    </row>
    <row r="21837" spans="1:2" x14ac:dyDescent="0.25">
      <c r="A21837" s="1" t="s">
        <v>68537</v>
      </c>
      <c r="B21837" s="1" t="s">
        <v>50751</v>
      </c>
    </row>
    <row r="21838" spans="1:2" x14ac:dyDescent="0.25">
      <c r="A21838" s="1" t="s">
        <v>68529</v>
      </c>
      <c r="B21838" s="1" t="s">
        <v>50749</v>
      </c>
    </row>
    <row r="21839" spans="1:2" x14ac:dyDescent="0.25">
      <c r="A21839" s="1" t="s">
        <v>50757</v>
      </c>
      <c r="B21839" s="1" t="s">
        <v>50758</v>
      </c>
    </row>
    <row r="21840" spans="1:2" x14ac:dyDescent="0.25">
      <c r="A21840" s="1" t="s">
        <v>50771</v>
      </c>
      <c r="B21840" s="1" t="s">
        <v>50772</v>
      </c>
    </row>
    <row r="21841" spans="1:2" x14ac:dyDescent="0.25">
      <c r="A21841" s="1" t="s">
        <v>50761</v>
      </c>
      <c r="B21841" s="1" t="s">
        <v>50762</v>
      </c>
    </row>
    <row r="21842" spans="1:2" x14ac:dyDescent="0.25">
      <c r="A21842" s="1" t="s">
        <v>50763</v>
      </c>
      <c r="B21842" s="1" t="s">
        <v>50764</v>
      </c>
    </row>
    <row r="21843" spans="1:2" x14ac:dyDescent="0.25">
      <c r="A21843" s="1" t="s">
        <v>50767</v>
      </c>
      <c r="B21843" s="1" t="s">
        <v>50768</v>
      </c>
    </row>
    <row r="21844" spans="1:2" x14ac:dyDescent="0.25">
      <c r="A21844" s="1" t="s">
        <v>68531</v>
      </c>
      <c r="B21844" s="1" t="s">
        <v>50759</v>
      </c>
    </row>
    <row r="21845" spans="1:2" x14ac:dyDescent="0.25">
      <c r="A21845" s="1" t="s">
        <v>68536</v>
      </c>
      <c r="B21845" s="1" t="s">
        <v>50745</v>
      </c>
    </row>
    <row r="21846" spans="1:2" x14ac:dyDescent="0.25">
      <c r="A21846" s="1" t="s">
        <v>50747</v>
      </c>
      <c r="B21846" s="1" t="s">
        <v>50748</v>
      </c>
    </row>
    <row r="21847" spans="1:2" x14ac:dyDescent="0.25">
      <c r="A21847" s="1" t="s">
        <v>68533</v>
      </c>
      <c r="B21847" s="1" t="s">
        <v>50752</v>
      </c>
    </row>
    <row r="21848" spans="1:2" x14ac:dyDescent="0.25">
      <c r="A21848" s="1" t="s">
        <v>50765</v>
      </c>
      <c r="B21848" s="1" t="s">
        <v>50766</v>
      </c>
    </row>
    <row r="21849" spans="1:2" x14ac:dyDescent="0.25">
      <c r="A21849" s="1" t="s">
        <v>68532</v>
      </c>
      <c r="B21849" s="1" t="s">
        <v>50773</v>
      </c>
    </row>
    <row r="21850" spans="1:2" x14ac:dyDescent="0.25">
      <c r="A21850" s="1" t="s">
        <v>50792</v>
      </c>
      <c r="B21850" s="1" t="s">
        <v>50793</v>
      </c>
    </row>
    <row r="21851" spans="1:2" x14ac:dyDescent="0.25">
      <c r="A21851" s="1" t="s">
        <v>50787</v>
      </c>
      <c r="B21851" s="1" t="s">
        <v>50788</v>
      </c>
    </row>
    <row r="21852" spans="1:2" x14ac:dyDescent="0.25">
      <c r="A21852" s="1" t="s">
        <v>68545</v>
      </c>
      <c r="B21852" s="1" t="s">
        <v>50774</v>
      </c>
    </row>
    <row r="21853" spans="1:2" x14ac:dyDescent="0.25">
      <c r="A21853" s="1" t="s">
        <v>68540</v>
      </c>
      <c r="B21853" s="1" t="s">
        <v>50776</v>
      </c>
    </row>
    <row r="21854" spans="1:2" x14ac:dyDescent="0.25">
      <c r="A21854" s="1" t="s">
        <v>68539</v>
      </c>
      <c r="B21854" s="1" t="s">
        <v>50791</v>
      </c>
    </row>
    <row r="21855" spans="1:2" x14ac:dyDescent="0.25">
      <c r="A21855" s="1" t="s">
        <v>68544</v>
      </c>
      <c r="B21855" s="1" t="s">
        <v>50778</v>
      </c>
    </row>
    <row r="21856" spans="1:2" x14ac:dyDescent="0.25">
      <c r="A21856" s="1" t="s">
        <v>68543</v>
      </c>
      <c r="B21856" s="1" t="s">
        <v>50775</v>
      </c>
    </row>
    <row r="21857" spans="1:2" x14ac:dyDescent="0.25">
      <c r="A21857" s="1" t="s">
        <v>68538</v>
      </c>
      <c r="B21857" s="1" t="s">
        <v>50781</v>
      </c>
    </row>
    <row r="21858" spans="1:2" x14ac:dyDescent="0.25">
      <c r="A21858" s="1" t="s">
        <v>68542</v>
      </c>
      <c r="B21858" s="1" t="s">
        <v>50786</v>
      </c>
    </row>
    <row r="21859" spans="1:2" x14ac:dyDescent="0.25">
      <c r="A21859" s="1" t="s">
        <v>50779</v>
      </c>
      <c r="B21859" s="1" t="s">
        <v>50780</v>
      </c>
    </row>
    <row r="21860" spans="1:2" x14ac:dyDescent="0.25">
      <c r="A21860" s="1" t="s">
        <v>68541</v>
      </c>
      <c r="B21860" s="1" t="s">
        <v>50777</v>
      </c>
    </row>
    <row r="21861" spans="1:2" x14ac:dyDescent="0.25">
      <c r="A21861" s="1" t="s">
        <v>50784</v>
      </c>
      <c r="B21861" s="1" t="s">
        <v>50785</v>
      </c>
    </row>
    <row r="21862" spans="1:2" x14ac:dyDescent="0.25">
      <c r="A21862" s="1" t="s">
        <v>50794</v>
      </c>
      <c r="B21862" s="1" t="s">
        <v>50795</v>
      </c>
    </row>
    <row r="21863" spans="1:2" x14ac:dyDescent="0.25">
      <c r="A21863" s="1" t="s">
        <v>50789</v>
      </c>
      <c r="B21863" s="1" t="s">
        <v>50790</v>
      </c>
    </row>
    <row r="21864" spans="1:2" x14ac:dyDescent="0.25">
      <c r="A21864" s="1" t="s">
        <v>50782</v>
      </c>
      <c r="B21864" s="1" t="s">
        <v>50783</v>
      </c>
    </row>
    <row r="21865" spans="1:2" x14ac:dyDescent="0.25">
      <c r="A21865" s="1" t="s">
        <v>68547</v>
      </c>
      <c r="B21865" s="1" t="s">
        <v>50797</v>
      </c>
    </row>
    <row r="21866" spans="1:2" x14ac:dyDescent="0.25">
      <c r="A21866" s="1" t="s">
        <v>50798</v>
      </c>
      <c r="B21866" s="1" t="s">
        <v>50799</v>
      </c>
    </row>
    <row r="21867" spans="1:2" x14ac:dyDescent="0.25">
      <c r="A21867" s="1" t="s">
        <v>68548</v>
      </c>
      <c r="B21867" s="1" t="s">
        <v>50800</v>
      </c>
    </row>
    <row r="21868" spans="1:2" x14ac:dyDescent="0.25">
      <c r="A21868" s="1" t="s">
        <v>68546</v>
      </c>
      <c r="B21868" s="1" t="s">
        <v>50796</v>
      </c>
    </row>
    <row r="21869" spans="1:2" x14ac:dyDescent="0.25">
      <c r="A21869" s="1" t="s">
        <v>68549</v>
      </c>
      <c r="B21869" s="1" t="s">
        <v>50803</v>
      </c>
    </row>
    <row r="21870" spans="1:2" x14ac:dyDescent="0.25">
      <c r="A21870" s="1" t="s">
        <v>72542</v>
      </c>
      <c r="B21870" s="1" t="s">
        <v>72543</v>
      </c>
    </row>
    <row r="21871" spans="1:2" x14ac:dyDescent="0.25">
      <c r="A21871" s="1" t="s">
        <v>71805</v>
      </c>
      <c r="B21871" s="1" t="s">
        <v>71806</v>
      </c>
    </row>
    <row r="21872" spans="1:2" x14ac:dyDescent="0.25">
      <c r="A21872" s="1" t="s">
        <v>50801</v>
      </c>
      <c r="B21872" s="1" t="s">
        <v>50802</v>
      </c>
    </row>
    <row r="21873" spans="1:2" x14ac:dyDescent="0.25">
      <c r="A21873" s="1" t="s">
        <v>68550</v>
      </c>
      <c r="B21873" s="1" t="s">
        <v>50804</v>
      </c>
    </row>
    <row r="21874" spans="1:2" x14ac:dyDescent="0.25">
      <c r="A21874" s="1" t="s">
        <v>50806</v>
      </c>
      <c r="B21874" s="1" t="s">
        <v>50807</v>
      </c>
    </row>
    <row r="21875" spans="1:2" x14ac:dyDescent="0.25">
      <c r="A21875" s="1" t="s">
        <v>68551</v>
      </c>
      <c r="B21875" s="1" t="s">
        <v>50805</v>
      </c>
    </row>
    <row r="21876" spans="1:2" x14ac:dyDescent="0.25">
      <c r="A21876" s="1" t="s">
        <v>72544</v>
      </c>
      <c r="B21876" s="1" t="s">
        <v>72545</v>
      </c>
    </row>
    <row r="21877" spans="1:2" x14ac:dyDescent="0.25">
      <c r="A21877" s="1" t="s">
        <v>68553</v>
      </c>
      <c r="B21877" s="1" t="s">
        <v>50810</v>
      </c>
    </row>
    <row r="21878" spans="1:2" x14ac:dyDescent="0.25">
      <c r="A21878" s="1" t="s">
        <v>50808</v>
      </c>
      <c r="B21878" s="1" t="s">
        <v>50809</v>
      </c>
    </row>
    <row r="21879" spans="1:2" x14ac:dyDescent="0.25">
      <c r="A21879" s="1" t="s">
        <v>71807</v>
      </c>
      <c r="B21879" s="1" t="s">
        <v>71808</v>
      </c>
    </row>
    <row r="21880" spans="1:2" x14ac:dyDescent="0.25">
      <c r="A21880" s="1" t="s">
        <v>71809</v>
      </c>
      <c r="B21880" s="1" t="s">
        <v>71810</v>
      </c>
    </row>
    <row r="21881" spans="1:2" x14ac:dyDescent="0.25">
      <c r="A21881" s="1" t="s">
        <v>68552</v>
      </c>
      <c r="B21881" s="1" t="s">
        <v>50811</v>
      </c>
    </row>
    <row r="21882" spans="1:2" x14ac:dyDescent="0.25">
      <c r="A21882" s="1" t="s">
        <v>68555</v>
      </c>
      <c r="B21882" s="1" t="s">
        <v>50815</v>
      </c>
    </row>
    <row r="21883" spans="1:2" x14ac:dyDescent="0.25">
      <c r="A21883" s="1" t="s">
        <v>50812</v>
      </c>
      <c r="B21883" s="1" t="s">
        <v>50813</v>
      </c>
    </row>
    <row r="21884" spans="1:2" x14ac:dyDescent="0.25">
      <c r="A21884" s="1" t="s">
        <v>68554</v>
      </c>
      <c r="B21884" s="1" t="s">
        <v>50816</v>
      </c>
    </row>
    <row r="21885" spans="1:2" x14ac:dyDescent="0.25">
      <c r="A21885" s="1" t="s">
        <v>68557</v>
      </c>
      <c r="B21885" s="1" t="s">
        <v>50817</v>
      </c>
    </row>
    <row r="21886" spans="1:2" x14ac:dyDescent="0.25">
      <c r="A21886" s="1" t="s">
        <v>68556</v>
      </c>
      <c r="B21886" s="1" t="s">
        <v>50814</v>
      </c>
    </row>
    <row r="21887" spans="1:2" x14ac:dyDescent="0.25">
      <c r="A21887" s="1" t="s">
        <v>68562</v>
      </c>
      <c r="B21887" s="1" t="s">
        <v>50828</v>
      </c>
    </row>
    <row r="21888" spans="1:2" x14ac:dyDescent="0.25">
      <c r="A21888" s="1" t="s">
        <v>68558</v>
      </c>
      <c r="B21888" s="1" t="s">
        <v>50820</v>
      </c>
    </row>
    <row r="21889" spans="1:2" x14ac:dyDescent="0.25">
      <c r="A21889" s="1" t="s">
        <v>68564</v>
      </c>
      <c r="B21889" s="1" t="s">
        <v>50827</v>
      </c>
    </row>
    <row r="21890" spans="1:2" x14ac:dyDescent="0.25">
      <c r="A21890" s="1" t="s">
        <v>68565</v>
      </c>
      <c r="B21890" s="1" t="s">
        <v>50821</v>
      </c>
    </row>
    <row r="21891" spans="1:2" x14ac:dyDescent="0.25">
      <c r="A21891" s="1" t="s">
        <v>50825</v>
      </c>
      <c r="B21891" s="1" t="s">
        <v>50826</v>
      </c>
    </row>
    <row r="21892" spans="1:2" x14ac:dyDescent="0.25">
      <c r="A21892" s="1" t="s">
        <v>68566</v>
      </c>
      <c r="B21892" s="1" t="s">
        <v>50819</v>
      </c>
    </row>
    <row r="21893" spans="1:2" x14ac:dyDescent="0.25">
      <c r="A21893" s="1" t="s">
        <v>68559</v>
      </c>
      <c r="B21893" s="1" t="s">
        <v>50822</v>
      </c>
    </row>
    <row r="21894" spans="1:2" x14ac:dyDescent="0.25">
      <c r="A21894" s="1" t="s">
        <v>68563</v>
      </c>
      <c r="B21894" s="1" t="s">
        <v>50818</v>
      </c>
    </row>
    <row r="21895" spans="1:2" x14ac:dyDescent="0.25">
      <c r="A21895" s="1" t="s">
        <v>68560</v>
      </c>
      <c r="B21895" s="1" t="s">
        <v>50824</v>
      </c>
    </row>
    <row r="21896" spans="1:2" x14ac:dyDescent="0.25">
      <c r="A21896" s="1" t="s">
        <v>68561</v>
      </c>
      <c r="B21896" s="1" t="s">
        <v>50823</v>
      </c>
    </row>
    <row r="21897" spans="1:2" x14ac:dyDescent="0.25">
      <c r="A21897" s="1" t="s">
        <v>68568</v>
      </c>
      <c r="B21897" s="1" t="s">
        <v>50829</v>
      </c>
    </row>
    <row r="21898" spans="1:2" x14ac:dyDescent="0.25">
      <c r="A21898" s="1" t="s">
        <v>68567</v>
      </c>
      <c r="B21898" s="1" t="s">
        <v>50830</v>
      </c>
    </row>
    <row r="21899" spans="1:2" x14ac:dyDescent="0.25">
      <c r="A21899" s="1" t="s">
        <v>50831</v>
      </c>
      <c r="B21899" s="1" t="s">
        <v>50832</v>
      </c>
    </row>
    <row r="21900" spans="1:2" x14ac:dyDescent="0.25">
      <c r="A21900" s="1" t="s">
        <v>25825</v>
      </c>
      <c r="B21900" s="1" t="s">
        <v>25826</v>
      </c>
    </row>
    <row r="21901" spans="1:2" x14ac:dyDescent="0.25">
      <c r="A21901" s="1" t="s">
        <v>25798</v>
      </c>
      <c r="B21901" s="1" t="s">
        <v>25799</v>
      </c>
    </row>
    <row r="21902" spans="1:2" x14ac:dyDescent="0.25">
      <c r="A21902" s="1" t="s">
        <v>25821</v>
      </c>
      <c r="B21902" s="1" t="s">
        <v>25822</v>
      </c>
    </row>
    <row r="21903" spans="1:2" x14ac:dyDescent="0.25">
      <c r="A21903" s="1" t="s">
        <v>45571</v>
      </c>
      <c r="B21903" s="1" t="s">
        <v>45572</v>
      </c>
    </row>
    <row r="21904" spans="1:2" x14ac:dyDescent="0.25">
      <c r="A21904" s="1" t="s">
        <v>25827</v>
      </c>
      <c r="B21904" s="1" t="s">
        <v>25828</v>
      </c>
    </row>
    <row r="21905" spans="1:2" x14ac:dyDescent="0.25">
      <c r="A21905" s="1" t="s">
        <v>25802</v>
      </c>
      <c r="B21905" s="1" t="s">
        <v>25803</v>
      </c>
    </row>
    <row r="21906" spans="1:2" x14ac:dyDescent="0.25">
      <c r="A21906" s="1" t="s">
        <v>25810</v>
      </c>
      <c r="B21906" s="1" t="s">
        <v>25811</v>
      </c>
    </row>
    <row r="21907" spans="1:2" x14ac:dyDescent="0.25">
      <c r="A21907" s="1" t="s">
        <v>25841</v>
      </c>
      <c r="B21907" s="1" t="s">
        <v>25842</v>
      </c>
    </row>
    <row r="21908" spans="1:2" x14ac:dyDescent="0.25">
      <c r="A21908" s="1" t="s">
        <v>25839</v>
      </c>
      <c r="B21908" s="1" t="s">
        <v>25840</v>
      </c>
    </row>
    <row r="21909" spans="1:2" x14ac:dyDescent="0.25">
      <c r="A21909" s="1" t="s">
        <v>25804</v>
      </c>
      <c r="B21909" s="1" t="s">
        <v>25805</v>
      </c>
    </row>
    <row r="21910" spans="1:2" x14ac:dyDescent="0.25">
      <c r="A21910" s="1" t="s">
        <v>25806</v>
      </c>
      <c r="B21910" s="1" t="s">
        <v>25807</v>
      </c>
    </row>
    <row r="21911" spans="1:2" x14ac:dyDescent="0.25">
      <c r="A21911" s="1" t="s">
        <v>25814</v>
      </c>
      <c r="B21911" s="1" t="s">
        <v>25815</v>
      </c>
    </row>
    <row r="21912" spans="1:2" x14ac:dyDescent="0.25">
      <c r="A21912" s="1" t="s">
        <v>25845</v>
      </c>
      <c r="B21912" s="1" t="s">
        <v>25846</v>
      </c>
    </row>
    <row r="21913" spans="1:2" x14ac:dyDescent="0.25">
      <c r="A21913" s="1" t="s">
        <v>25843</v>
      </c>
      <c r="B21913" s="1" t="s">
        <v>25844</v>
      </c>
    </row>
    <row r="21914" spans="1:2" x14ac:dyDescent="0.25">
      <c r="A21914" s="1" t="s">
        <v>25819</v>
      </c>
      <c r="B21914" s="1" t="s">
        <v>25820</v>
      </c>
    </row>
    <row r="21915" spans="1:2" x14ac:dyDescent="0.25">
      <c r="A21915" s="1" t="s">
        <v>25833</v>
      </c>
      <c r="B21915" s="1" t="s">
        <v>25834</v>
      </c>
    </row>
    <row r="21916" spans="1:2" x14ac:dyDescent="0.25">
      <c r="A21916" s="1" t="s">
        <v>25812</v>
      </c>
      <c r="B21916" s="1" t="s">
        <v>25813</v>
      </c>
    </row>
    <row r="21917" spans="1:2" x14ac:dyDescent="0.25">
      <c r="A21917" s="1" t="s">
        <v>25829</v>
      </c>
      <c r="B21917" s="1" t="s">
        <v>25830</v>
      </c>
    </row>
    <row r="21918" spans="1:2" x14ac:dyDescent="0.25">
      <c r="A21918" s="1" t="s">
        <v>25823</v>
      </c>
      <c r="B21918" s="1" t="s">
        <v>25824</v>
      </c>
    </row>
    <row r="21919" spans="1:2" x14ac:dyDescent="0.25">
      <c r="A21919" s="1" t="s">
        <v>25835</v>
      </c>
      <c r="B21919" s="1" t="s">
        <v>25836</v>
      </c>
    </row>
    <row r="21920" spans="1:2" x14ac:dyDescent="0.25">
      <c r="A21920" s="1" t="s">
        <v>25816</v>
      </c>
      <c r="B21920" s="1" t="s">
        <v>45573</v>
      </c>
    </row>
    <row r="21921" spans="1:2" x14ac:dyDescent="0.25">
      <c r="A21921" s="1" t="s">
        <v>25831</v>
      </c>
      <c r="B21921" s="1" t="s">
        <v>25832</v>
      </c>
    </row>
    <row r="21922" spans="1:2" x14ac:dyDescent="0.25">
      <c r="A21922" s="1" t="s">
        <v>25808</v>
      </c>
      <c r="B21922" s="1" t="s">
        <v>25809</v>
      </c>
    </row>
    <row r="21923" spans="1:2" x14ac:dyDescent="0.25">
      <c r="A21923" s="1" t="s">
        <v>25837</v>
      </c>
      <c r="B21923" s="1" t="s">
        <v>25838</v>
      </c>
    </row>
    <row r="21924" spans="1:2" x14ac:dyDescent="0.25">
      <c r="A21924" s="1" t="s">
        <v>25800</v>
      </c>
      <c r="B21924" s="1" t="s">
        <v>25801</v>
      </c>
    </row>
    <row r="21925" spans="1:2" x14ac:dyDescent="0.25">
      <c r="A21925" s="1" t="s">
        <v>25817</v>
      </c>
      <c r="B21925" s="1" t="s">
        <v>25818</v>
      </c>
    </row>
    <row r="21926" spans="1:2" x14ac:dyDescent="0.25">
      <c r="A21926" s="1" t="s">
        <v>25847</v>
      </c>
      <c r="B21926" s="1" t="s">
        <v>25848</v>
      </c>
    </row>
    <row r="21927" spans="1:2" x14ac:dyDescent="0.25">
      <c r="A21927" s="1" t="s">
        <v>68570</v>
      </c>
      <c r="B21927" s="1" t="s">
        <v>25850</v>
      </c>
    </row>
    <row r="21928" spans="1:2" x14ac:dyDescent="0.25">
      <c r="A21928" s="1" t="s">
        <v>68569</v>
      </c>
      <c r="B21928" s="1" t="s">
        <v>25849</v>
      </c>
    </row>
    <row r="21929" spans="1:2" x14ac:dyDescent="0.25">
      <c r="A21929" s="1" t="s">
        <v>68571</v>
      </c>
      <c r="B21929" s="1" t="s">
        <v>25854</v>
      </c>
    </row>
    <row r="21930" spans="1:2" x14ac:dyDescent="0.25">
      <c r="A21930" s="1" t="s">
        <v>68572</v>
      </c>
      <c r="B21930" s="1" t="s">
        <v>25851</v>
      </c>
    </row>
    <row r="21931" spans="1:2" x14ac:dyDescent="0.25">
      <c r="A21931" s="1" t="s">
        <v>25852</v>
      </c>
      <c r="B21931" s="1" t="s">
        <v>25853</v>
      </c>
    </row>
    <row r="21932" spans="1:2" x14ac:dyDescent="0.25">
      <c r="A21932" s="1" t="s">
        <v>68573</v>
      </c>
      <c r="B21932" s="1" t="s">
        <v>25858</v>
      </c>
    </row>
    <row r="21933" spans="1:2" x14ac:dyDescent="0.25">
      <c r="A21933" s="1" t="s">
        <v>68574</v>
      </c>
      <c r="B21933" s="1" t="s">
        <v>25855</v>
      </c>
    </row>
    <row r="21934" spans="1:2" x14ac:dyDescent="0.25">
      <c r="A21934" s="1" t="s">
        <v>25856</v>
      </c>
      <c r="B21934" s="1" t="s">
        <v>25857</v>
      </c>
    </row>
    <row r="21935" spans="1:2" x14ac:dyDescent="0.25">
      <c r="A21935" s="1" t="s">
        <v>68575</v>
      </c>
      <c r="B21935" s="1" t="s">
        <v>25862</v>
      </c>
    </row>
    <row r="21936" spans="1:2" x14ac:dyDescent="0.25">
      <c r="A21936" s="1" t="s">
        <v>25860</v>
      </c>
      <c r="B21936" s="1" t="s">
        <v>25861</v>
      </c>
    </row>
    <row r="21937" spans="1:2" x14ac:dyDescent="0.25">
      <c r="A21937" s="1" t="s">
        <v>68576</v>
      </c>
      <c r="B21937" s="1" t="s">
        <v>25859</v>
      </c>
    </row>
    <row r="21938" spans="1:2" x14ac:dyDescent="0.25">
      <c r="A21938" s="1" t="s">
        <v>68577</v>
      </c>
      <c r="B21938" s="1" t="s">
        <v>25863</v>
      </c>
    </row>
    <row r="21939" spans="1:2" x14ac:dyDescent="0.25">
      <c r="A21939" s="1" t="s">
        <v>25865</v>
      </c>
      <c r="B21939" s="1" t="s">
        <v>25866</v>
      </c>
    </row>
    <row r="21940" spans="1:2" x14ac:dyDescent="0.25">
      <c r="A21940" s="1" t="s">
        <v>68578</v>
      </c>
      <c r="B21940" s="1" t="s">
        <v>25864</v>
      </c>
    </row>
    <row r="21941" spans="1:2" x14ac:dyDescent="0.25">
      <c r="A21941" s="1" t="s">
        <v>68579</v>
      </c>
      <c r="B21941" s="1" t="s">
        <v>25868</v>
      </c>
    </row>
    <row r="21942" spans="1:2" x14ac:dyDescent="0.25">
      <c r="A21942" s="1" t="s">
        <v>68580</v>
      </c>
      <c r="B21942" s="1" t="s">
        <v>25867</v>
      </c>
    </row>
    <row r="21943" spans="1:2" x14ac:dyDescent="0.25">
      <c r="A21943" s="1" t="s">
        <v>25869</v>
      </c>
      <c r="B21943" s="1" t="s">
        <v>25870</v>
      </c>
    </row>
    <row r="21944" spans="1:2" x14ac:dyDescent="0.25">
      <c r="A21944" s="1" t="s">
        <v>68582</v>
      </c>
      <c r="B21944" s="1" t="s">
        <v>25871</v>
      </c>
    </row>
    <row r="21945" spans="1:2" x14ac:dyDescent="0.25">
      <c r="A21945" s="1" t="s">
        <v>68581</v>
      </c>
      <c r="B21945" s="1" t="s">
        <v>25872</v>
      </c>
    </row>
    <row r="21946" spans="1:2" x14ac:dyDescent="0.25">
      <c r="A21946" s="1" t="s">
        <v>25873</v>
      </c>
      <c r="B21946" s="1" t="s">
        <v>25874</v>
      </c>
    </row>
    <row r="21947" spans="1:2" x14ac:dyDescent="0.25">
      <c r="A21947" s="1" t="s">
        <v>68583</v>
      </c>
      <c r="B21947" s="1" t="s">
        <v>25876</v>
      </c>
    </row>
    <row r="21948" spans="1:2" x14ac:dyDescent="0.25">
      <c r="A21948" s="1" t="s">
        <v>68584</v>
      </c>
      <c r="B21948" s="1" t="s">
        <v>25875</v>
      </c>
    </row>
    <row r="21949" spans="1:2" x14ac:dyDescent="0.25">
      <c r="A21949" s="1" t="s">
        <v>25877</v>
      </c>
      <c r="B21949" s="1" t="s">
        <v>25878</v>
      </c>
    </row>
    <row r="21950" spans="1:2" x14ac:dyDescent="0.25">
      <c r="A21950" s="1" t="s">
        <v>68586</v>
      </c>
      <c r="B21950" s="1" t="s">
        <v>25882</v>
      </c>
    </row>
    <row r="21951" spans="1:2" x14ac:dyDescent="0.25">
      <c r="A21951" s="1" t="s">
        <v>25880</v>
      </c>
      <c r="B21951" s="1" t="s">
        <v>25881</v>
      </c>
    </row>
    <row r="21952" spans="1:2" x14ac:dyDescent="0.25">
      <c r="A21952" s="1" t="s">
        <v>68585</v>
      </c>
      <c r="B21952" s="1" t="s">
        <v>25879</v>
      </c>
    </row>
    <row r="21953" spans="1:2" x14ac:dyDescent="0.25">
      <c r="A21953" s="1" t="s">
        <v>68588</v>
      </c>
      <c r="B21953" s="1" t="s">
        <v>25884</v>
      </c>
    </row>
    <row r="21954" spans="1:2" x14ac:dyDescent="0.25">
      <c r="A21954" s="1" t="s">
        <v>68587</v>
      </c>
      <c r="B21954" s="1" t="s">
        <v>25883</v>
      </c>
    </row>
    <row r="21955" spans="1:2" x14ac:dyDescent="0.25">
      <c r="A21955" s="1" t="s">
        <v>25885</v>
      </c>
      <c r="B21955" s="1" t="s">
        <v>25886</v>
      </c>
    </row>
    <row r="21956" spans="1:2" x14ac:dyDescent="0.25">
      <c r="A21956" s="1" t="s">
        <v>68590</v>
      </c>
      <c r="B21956" s="1" t="s">
        <v>25890</v>
      </c>
    </row>
    <row r="21957" spans="1:2" x14ac:dyDescent="0.25">
      <c r="A21957" s="1" t="s">
        <v>68589</v>
      </c>
      <c r="B21957" s="1" t="s">
        <v>25887</v>
      </c>
    </row>
    <row r="21958" spans="1:2" x14ac:dyDescent="0.25">
      <c r="A21958" s="1" t="s">
        <v>25888</v>
      </c>
      <c r="B21958" s="1" t="s">
        <v>25889</v>
      </c>
    </row>
    <row r="21959" spans="1:2" x14ac:dyDescent="0.25">
      <c r="A21959" s="1" t="s">
        <v>68592</v>
      </c>
      <c r="B21959" s="1" t="s">
        <v>25891</v>
      </c>
    </row>
    <row r="21960" spans="1:2" x14ac:dyDescent="0.25">
      <c r="A21960" s="1" t="s">
        <v>25892</v>
      </c>
      <c r="B21960" s="1" t="s">
        <v>25893</v>
      </c>
    </row>
    <row r="21961" spans="1:2" x14ac:dyDescent="0.25">
      <c r="A21961" s="1" t="s">
        <v>68591</v>
      </c>
      <c r="B21961" s="1" t="s">
        <v>25894</v>
      </c>
    </row>
    <row r="21962" spans="1:2" x14ac:dyDescent="0.25">
      <c r="A21962" s="1" t="s">
        <v>68594</v>
      </c>
      <c r="B21962" s="1" t="s">
        <v>25898</v>
      </c>
    </row>
    <row r="21963" spans="1:2" x14ac:dyDescent="0.25">
      <c r="A21963" s="1" t="s">
        <v>25896</v>
      </c>
      <c r="B21963" s="1" t="s">
        <v>25897</v>
      </c>
    </row>
    <row r="21964" spans="1:2" x14ac:dyDescent="0.25">
      <c r="A21964" s="1" t="s">
        <v>68593</v>
      </c>
      <c r="B21964" s="1" t="s">
        <v>25895</v>
      </c>
    </row>
    <row r="21965" spans="1:2" x14ac:dyDescent="0.25">
      <c r="A21965" s="1" t="s">
        <v>68595</v>
      </c>
      <c r="B21965" s="1" t="s">
        <v>25903</v>
      </c>
    </row>
    <row r="21966" spans="1:2" x14ac:dyDescent="0.25">
      <c r="A21966" s="1" t="s">
        <v>68600</v>
      </c>
      <c r="B21966" s="1" t="s">
        <v>25904</v>
      </c>
    </row>
    <row r="21967" spans="1:2" x14ac:dyDescent="0.25">
      <c r="A21967" s="1" t="s">
        <v>68599</v>
      </c>
      <c r="B21967" s="1" t="s">
        <v>25899</v>
      </c>
    </row>
    <row r="21968" spans="1:2" x14ac:dyDescent="0.25">
      <c r="A21968" s="1" t="s">
        <v>68596</v>
      </c>
      <c r="B21968" s="1" t="s">
        <v>25901</v>
      </c>
    </row>
    <row r="21969" spans="1:2" x14ac:dyDescent="0.25">
      <c r="A21969" s="1" t="s">
        <v>68597</v>
      </c>
      <c r="B21969" s="1" t="s">
        <v>25902</v>
      </c>
    </row>
    <row r="21970" spans="1:2" x14ac:dyDescent="0.25">
      <c r="A21970" s="1" t="s">
        <v>68598</v>
      </c>
      <c r="B21970" s="1" t="s">
        <v>25900</v>
      </c>
    </row>
    <row r="21971" spans="1:2" x14ac:dyDescent="0.25">
      <c r="A21971" s="1" t="s">
        <v>25905</v>
      </c>
      <c r="B21971" s="1" t="s">
        <v>25906</v>
      </c>
    </row>
    <row r="21972" spans="1:2" x14ac:dyDescent="0.25">
      <c r="A21972" s="1" t="s">
        <v>76084</v>
      </c>
      <c r="B21972" s="1" t="s">
        <v>76083</v>
      </c>
    </row>
    <row r="21973" spans="1:2" x14ac:dyDescent="0.25">
      <c r="A21973" s="1" t="s">
        <v>76810</v>
      </c>
      <c r="B21973" s="1" t="s">
        <v>76809</v>
      </c>
    </row>
    <row r="21974" spans="1:2" x14ac:dyDescent="0.25">
      <c r="A21974" s="1" t="s">
        <v>76812</v>
      </c>
      <c r="B21974" s="1" t="s">
        <v>76811</v>
      </c>
    </row>
    <row r="21975" spans="1:2" x14ac:dyDescent="0.25">
      <c r="A21975" s="1" t="s">
        <v>25907</v>
      </c>
      <c r="B21975" s="1" t="s">
        <v>25908</v>
      </c>
    </row>
    <row r="21976" spans="1:2" x14ac:dyDescent="0.25">
      <c r="A21976" s="1" t="s">
        <v>68605</v>
      </c>
      <c r="B21976" s="1" t="s">
        <v>25915</v>
      </c>
    </row>
    <row r="21977" spans="1:2" x14ac:dyDescent="0.25">
      <c r="A21977" s="1" t="s">
        <v>25910</v>
      </c>
      <c r="B21977" s="1" t="s">
        <v>25911</v>
      </c>
    </row>
    <row r="21978" spans="1:2" x14ac:dyDescent="0.25">
      <c r="A21978" s="1" t="s">
        <v>68601</v>
      </c>
      <c r="B21978" s="1" t="s">
        <v>25913</v>
      </c>
    </row>
    <row r="21979" spans="1:2" x14ac:dyDescent="0.25">
      <c r="A21979" s="1" t="s">
        <v>68606</v>
      </c>
      <c r="B21979" s="1" t="s">
        <v>25912</v>
      </c>
    </row>
    <row r="21980" spans="1:2" x14ac:dyDescent="0.25">
      <c r="A21980" s="1" t="s">
        <v>68603</v>
      </c>
      <c r="B21980" s="1" t="s">
        <v>25914</v>
      </c>
    </row>
    <row r="21981" spans="1:2" x14ac:dyDescent="0.25">
      <c r="A21981" s="1" t="s">
        <v>68604</v>
      </c>
      <c r="B21981" s="1" t="s">
        <v>25909</v>
      </c>
    </row>
    <row r="21982" spans="1:2" x14ac:dyDescent="0.25">
      <c r="A21982" s="1" t="s">
        <v>68602</v>
      </c>
      <c r="B21982" s="1" t="s">
        <v>25916</v>
      </c>
    </row>
    <row r="21983" spans="1:2" x14ac:dyDescent="0.25">
      <c r="A21983" s="1" t="s">
        <v>68613</v>
      </c>
      <c r="B21983" s="1" t="s">
        <v>25927</v>
      </c>
    </row>
    <row r="21984" spans="1:2" x14ac:dyDescent="0.25">
      <c r="A21984" s="1" t="s">
        <v>68609</v>
      </c>
      <c r="B21984" s="1" t="s">
        <v>25926</v>
      </c>
    </row>
    <row r="21985" spans="1:2" x14ac:dyDescent="0.25">
      <c r="A21985" s="1" t="s">
        <v>68615</v>
      </c>
      <c r="B21985" s="1" t="s">
        <v>25917</v>
      </c>
    </row>
    <row r="21986" spans="1:2" x14ac:dyDescent="0.25">
      <c r="A21986" s="1" t="s">
        <v>68612</v>
      </c>
      <c r="B21986" s="1" t="s">
        <v>25925</v>
      </c>
    </row>
    <row r="21987" spans="1:2" x14ac:dyDescent="0.25">
      <c r="A21987" s="1" t="s">
        <v>68611</v>
      </c>
      <c r="B21987" s="1" t="s">
        <v>25923</v>
      </c>
    </row>
    <row r="21988" spans="1:2" x14ac:dyDescent="0.25">
      <c r="A21988" s="1" t="s">
        <v>25920</v>
      </c>
      <c r="B21988" s="1" t="s">
        <v>25921</v>
      </c>
    </row>
    <row r="21989" spans="1:2" x14ac:dyDescent="0.25">
      <c r="A21989" s="1" t="s">
        <v>68607</v>
      </c>
      <c r="B21989" s="1" t="s">
        <v>25919</v>
      </c>
    </row>
    <row r="21990" spans="1:2" x14ac:dyDescent="0.25">
      <c r="A21990" s="1" t="s">
        <v>68610</v>
      </c>
      <c r="B21990" s="1" t="s">
        <v>25922</v>
      </c>
    </row>
    <row r="21991" spans="1:2" x14ac:dyDescent="0.25">
      <c r="A21991" s="1" t="s">
        <v>68608</v>
      </c>
      <c r="B21991" s="1" t="s">
        <v>25924</v>
      </c>
    </row>
    <row r="21992" spans="1:2" x14ac:dyDescent="0.25">
      <c r="A21992" s="1" t="s">
        <v>68614</v>
      </c>
      <c r="B21992" s="1" t="s">
        <v>25918</v>
      </c>
    </row>
    <row r="21993" spans="1:2" x14ac:dyDescent="0.25">
      <c r="A21993" s="1" t="s">
        <v>68616</v>
      </c>
      <c r="B21993" s="1" t="s">
        <v>25935</v>
      </c>
    </row>
    <row r="21994" spans="1:2" x14ac:dyDescent="0.25">
      <c r="A21994" s="1" t="s">
        <v>68617</v>
      </c>
      <c r="B21994" s="1" t="s">
        <v>25934</v>
      </c>
    </row>
    <row r="21995" spans="1:2" x14ac:dyDescent="0.25">
      <c r="A21995" s="1" t="s">
        <v>68619</v>
      </c>
      <c r="B21995" s="1" t="s">
        <v>25931</v>
      </c>
    </row>
    <row r="21996" spans="1:2" x14ac:dyDescent="0.25">
      <c r="A21996" s="1" t="s">
        <v>68618</v>
      </c>
      <c r="B21996" s="1" t="s">
        <v>25928</v>
      </c>
    </row>
    <row r="21997" spans="1:2" x14ac:dyDescent="0.25">
      <c r="A21997" s="1" t="s">
        <v>68620</v>
      </c>
      <c r="B21997" s="1" t="s">
        <v>25933</v>
      </c>
    </row>
    <row r="21998" spans="1:2" x14ac:dyDescent="0.25">
      <c r="A21998" s="1" t="s">
        <v>68621</v>
      </c>
      <c r="B21998" s="1" t="s">
        <v>25932</v>
      </c>
    </row>
    <row r="21999" spans="1:2" x14ac:dyDescent="0.25">
      <c r="A21999" s="1" t="s">
        <v>25929</v>
      </c>
      <c r="B21999" s="1" t="s">
        <v>25930</v>
      </c>
    </row>
    <row r="22000" spans="1:2" x14ac:dyDescent="0.25">
      <c r="A22000" s="1" t="s">
        <v>68625</v>
      </c>
      <c r="B22000" s="1" t="s">
        <v>25943</v>
      </c>
    </row>
    <row r="22001" spans="1:2" x14ac:dyDescent="0.25">
      <c r="A22001" s="1" t="s">
        <v>68624</v>
      </c>
      <c r="B22001" s="1" t="s">
        <v>25938</v>
      </c>
    </row>
    <row r="22002" spans="1:2" x14ac:dyDescent="0.25">
      <c r="A22002" s="1" t="s">
        <v>68627</v>
      </c>
      <c r="B22002" s="1" t="s">
        <v>25940</v>
      </c>
    </row>
    <row r="22003" spans="1:2" x14ac:dyDescent="0.25">
      <c r="A22003" s="1" t="s">
        <v>68623</v>
      </c>
      <c r="B22003" s="1" t="s">
        <v>25941</v>
      </c>
    </row>
    <row r="22004" spans="1:2" x14ac:dyDescent="0.25">
      <c r="A22004" s="1" t="s">
        <v>68622</v>
      </c>
      <c r="B22004" s="1" t="s">
        <v>25939</v>
      </c>
    </row>
    <row r="22005" spans="1:2" x14ac:dyDescent="0.25">
      <c r="A22005" s="1" t="s">
        <v>25936</v>
      </c>
      <c r="B22005" s="1" t="s">
        <v>25937</v>
      </c>
    </row>
    <row r="22006" spans="1:2" x14ac:dyDescent="0.25">
      <c r="A22006" s="1" t="s">
        <v>68626</v>
      </c>
      <c r="B22006" s="1" t="s">
        <v>25942</v>
      </c>
    </row>
    <row r="22007" spans="1:2" x14ac:dyDescent="0.25">
      <c r="A22007" s="1" t="s">
        <v>68629</v>
      </c>
      <c r="B22007" s="1" t="s">
        <v>25944</v>
      </c>
    </row>
    <row r="22008" spans="1:2" x14ac:dyDescent="0.25">
      <c r="A22008" s="1" t="s">
        <v>68630</v>
      </c>
      <c r="B22008" s="1" t="s">
        <v>25952</v>
      </c>
    </row>
    <row r="22009" spans="1:2" x14ac:dyDescent="0.25">
      <c r="A22009" s="1" t="s">
        <v>68636</v>
      </c>
      <c r="B22009" s="1" t="s">
        <v>25954</v>
      </c>
    </row>
    <row r="22010" spans="1:2" x14ac:dyDescent="0.25">
      <c r="A22010" s="1" t="s">
        <v>25950</v>
      </c>
      <c r="B22010" s="1" t="s">
        <v>25951</v>
      </c>
    </row>
    <row r="22011" spans="1:2" x14ac:dyDescent="0.25">
      <c r="A22011" s="1" t="s">
        <v>68634</v>
      </c>
      <c r="B22011" s="1" t="s">
        <v>25945</v>
      </c>
    </row>
    <row r="22012" spans="1:2" x14ac:dyDescent="0.25">
      <c r="A22012" s="1" t="s">
        <v>68628</v>
      </c>
      <c r="B22012" s="1" t="s">
        <v>25949</v>
      </c>
    </row>
    <row r="22013" spans="1:2" x14ac:dyDescent="0.25">
      <c r="A22013" s="1" t="s">
        <v>68632</v>
      </c>
      <c r="B22013" s="1" t="s">
        <v>25948</v>
      </c>
    </row>
    <row r="22014" spans="1:2" x14ac:dyDescent="0.25">
      <c r="A22014" s="1" t="s">
        <v>68633</v>
      </c>
      <c r="B22014" s="1" t="s">
        <v>25946</v>
      </c>
    </row>
    <row r="22015" spans="1:2" x14ac:dyDescent="0.25">
      <c r="A22015" s="1" t="s">
        <v>68635</v>
      </c>
      <c r="B22015" s="1" t="s">
        <v>25947</v>
      </c>
    </row>
    <row r="22016" spans="1:2" x14ac:dyDescent="0.25">
      <c r="A22016" s="1" t="s">
        <v>68631</v>
      </c>
      <c r="B22016" s="1" t="s">
        <v>25953</v>
      </c>
    </row>
    <row r="22017" spans="1:2" x14ac:dyDescent="0.25">
      <c r="A22017" s="1" t="s">
        <v>68640</v>
      </c>
      <c r="B22017" s="1" t="s">
        <v>25957</v>
      </c>
    </row>
    <row r="22018" spans="1:2" x14ac:dyDescent="0.25">
      <c r="A22018" s="1" t="s">
        <v>68638</v>
      </c>
      <c r="B22018" s="1" t="s">
        <v>25960</v>
      </c>
    </row>
    <row r="22019" spans="1:2" x14ac:dyDescent="0.25">
      <c r="A22019" s="1" t="s">
        <v>68637</v>
      </c>
      <c r="B22019" s="1" t="s">
        <v>25958</v>
      </c>
    </row>
    <row r="22020" spans="1:2" x14ac:dyDescent="0.25">
      <c r="A22020" s="1" t="s">
        <v>68642</v>
      </c>
      <c r="B22020" s="1" t="s">
        <v>25959</v>
      </c>
    </row>
    <row r="22021" spans="1:2" x14ac:dyDescent="0.25">
      <c r="A22021" s="1" t="s">
        <v>25955</v>
      </c>
      <c r="B22021" s="1" t="s">
        <v>25956</v>
      </c>
    </row>
    <row r="22022" spans="1:2" x14ac:dyDescent="0.25">
      <c r="A22022" s="1" t="s">
        <v>68641</v>
      </c>
      <c r="B22022" s="1" t="s">
        <v>25962</v>
      </c>
    </row>
    <row r="22023" spans="1:2" x14ac:dyDescent="0.25">
      <c r="A22023" s="1" t="s">
        <v>68639</v>
      </c>
      <c r="B22023" s="1" t="s">
        <v>25961</v>
      </c>
    </row>
    <row r="22024" spans="1:2" x14ac:dyDescent="0.25">
      <c r="A22024" s="1" t="s">
        <v>68648</v>
      </c>
      <c r="B22024" s="1" t="s">
        <v>25970</v>
      </c>
    </row>
    <row r="22025" spans="1:2" x14ac:dyDescent="0.25">
      <c r="A22025" s="1" t="s">
        <v>68645</v>
      </c>
      <c r="B22025" s="1" t="s">
        <v>25967</v>
      </c>
    </row>
    <row r="22026" spans="1:2" x14ac:dyDescent="0.25">
      <c r="A22026" s="1" t="s">
        <v>68644</v>
      </c>
      <c r="B22026" s="1" t="s">
        <v>25966</v>
      </c>
    </row>
    <row r="22027" spans="1:2" x14ac:dyDescent="0.25">
      <c r="A22027" s="1" t="s">
        <v>68646</v>
      </c>
      <c r="B22027" s="1" t="s">
        <v>25968</v>
      </c>
    </row>
    <row r="22028" spans="1:2" x14ac:dyDescent="0.25">
      <c r="A22028" s="1" t="s">
        <v>68643</v>
      </c>
      <c r="B22028" s="1" t="s">
        <v>25965</v>
      </c>
    </row>
    <row r="22029" spans="1:2" x14ac:dyDescent="0.25">
      <c r="A22029" s="1" t="s">
        <v>25963</v>
      </c>
      <c r="B22029" s="1" t="s">
        <v>25964</v>
      </c>
    </row>
    <row r="22030" spans="1:2" x14ac:dyDescent="0.25">
      <c r="A22030" s="1" t="s">
        <v>68647</v>
      </c>
      <c r="B22030" s="1" t="s">
        <v>25969</v>
      </c>
    </row>
    <row r="22031" spans="1:2" x14ac:dyDescent="0.25">
      <c r="A22031" s="1" t="s">
        <v>68653</v>
      </c>
      <c r="B22031" s="1" t="s">
        <v>25975</v>
      </c>
    </row>
    <row r="22032" spans="1:2" x14ac:dyDescent="0.25">
      <c r="A22032" s="1" t="s">
        <v>68654</v>
      </c>
      <c r="B22032" s="1" t="s">
        <v>25974</v>
      </c>
    </row>
    <row r="22033" spans="1:2" x14ac:dyDescent="0.25">
      <c r="A22033" s="1" t="s">
        <v>68652</v>
      </c>
      <c r="B22033" s="1" t="s">
        <v>25971</v>
      </c>
    </row>
    <row r="22034" spans="1:2" x14ac:dyDescent="0.25">
      <c r="A22034" s="1" t="s">
        <v>68649</v>
      </c>
      <c r="B22034" s="1" t="s">
        <v>25972</v>
      </c>
    </row>
    <row r="22035" spans="1:2" x14ac:dyDescent="0.25">
      <c r="A22035" s="1" t="s">
        <v>25977</v>
      </c>
      <c r="B22035" s="1" t="s">
        <v>25978</v>
      </c>
    </row>
    <row r="22036" spans="1:2" x14ac:dyDescent="0.25">
      <c r="A22036" s="1" t="s">
        <v>68650</v>
      </c>
      <c r="B22036" s="1" t="s">
        <v>25973</v>
      </c>
    </row>
    <row r="22037" spans="1:2" x14ac:dyDescent="0.25">
      <c r="A22037" s="1" t="s">
        <v>68651</v>
      </c>
      <c r="B22037" s="1" t="s">
        <v>25976</v>
      </c>
    </row>
    <row r="22038" spans="1:2" x14ac:dyDescent="0.25">
      <c r="A22038" s="1" t="s">
        <v>68657</v>
      </c>
      <c r="B22038" s="1" t="s">
        <v>25981</v>
      </c>
    </row>
    <row r="22039" spans="1:2" x14ac:dyDescent="0.25">
      <c r="A22039" s="1" t="s">
        <v>68660</v>
      </c>
      <c r="B22039" s="1" t="s">
        <v>25979</v>
      </c>
    </row>
    <row r="22040" spans="1:2" x14ac:dyDescent="0.25">
      <c r="A22040" s="1" t="s">
        <v>68658</v>
      </c>
      <c r="B22040" s="1" t="s">
        <v>25983</v>
      </c>
    </row>
    <row r="22041" spans="1:2" x14ac:dyDescent="0.25">
      <c r="A22041" s="1" t="s">
        <v>68659</v>
      </c>
      <c r="B22041" s="1" t="s">
        <v>25984</v>
      </c>
    </row>
    <row r="22042" spans="1:2" x14ac:dyDescent="0.25">
      <c r="A22042" s="1" t="s">
        <v>25985</v>
      </c>
      <c r="B22042" s="1" t="s">
        <v>25986</v>
      </c>
    </row>
    <row r="22043" spans="1:2" x14ac:dyDescent="0.25">
      <c r="A22043" s="1" t="s">
        <v>68655</v>
      </c>
      <c r="B22043" s="1" t="s">
        <v>25980</v>
      </c>
    </row>
    <row r="22044" spans="1:2" x14ac:dyDescent="0.25">
      <c r="A22044" s="1" t="s">
        <v>68656</v>
      </c>
      <c r="B22044" s="1" t="s">
        <v>25982</v>
      </c>
    </row>
    <row r="22045" spans="1:2" x14ac:dyDescent="0.25">
      <c r="A22045" s="1" t="s">
        <v>68661</v>
      </c>
      <c r="B22045" s="1" t="s">
        <v>25988</v>
      </c>
    </row>
    <row r="22046" spans="1:2" x14ac:dyDescent="0.25">
      <c r="A22046" s="1" t="s">
        <v>68666</v>
      </c>
      <c r="B22046" s="1" t="s">
        <v>25987</v>
      </c>
    </row>
    <row r="22047" spans="1:2" x14ac:dyDescent="0.25">
      <c r="A22047" s="1" t="s">
        <v>68663</v>
      </c>
      <c r="B22047" s="1" t="s">
        <v>25990</v>
      </c>
    </row>
    <row r="22048" spans="1:2" x14ac:dyDescent="0.25">
      <c r="A22048" s="1" t="s">
        <v>25993</v>
      </c>
      <c r="B22048" s="1" t="s">
        <v>25994</v>
      </c>
    </row>
    <row r="22049" spans="1:2" x14ac:dyDescent="0.25">
      <c r="A22049" s="1" t="s">
        <v>68662</v>
      </c>
      <c r="B22049" s="1" t="s">
        <v>25989</v>
      </c>
    </row>
    <row r="22050" spans="1:2" x14ac:dyDescent="0.25">
      <c r="A22050" s="1" t="s">
        <v>68664</v>
      </c>
      <c r="B22050" s="1" t="s">
        <v>25992</v>
      </c>
    </row>
    <row r="22051" spans="1:2" x14ac:dyDescent="0.25">
      <c r="A22051" s="1" t="s">
        <v>68665</v>
      </c>
      <c r="B22051" s="1" t="s">
        <v>25991</v>
      </c>
    </row>
    <row r="22052" spans="1:2" x14ac:dyDescent="0.25">
      <c r="A22052" s="1" t="s">
        <v>68669</v>
      </c>
      <c r="B22052" s="1" t="s">
        <v>26002</v>
      </c>
    </row>
    <row r="22053" spans="1:2" x14ac:dyDescent="0.25">
      <c r="A22053" s="1" t="s">
        <v>68672</v>
      </c>
      <c r="B22053" s="1" t="s">
        <v>26001</v>
      </c>
    </row>
    <row r="22054" spans="1:2" x14ac:dyDescent="0.25">
      <c r="A22054" s="1" t="s">
        <v>68668</v>
      </c>
      <c r="B22054" s="1" t="s">
        <v>25995</v>
      </c>
    </row>
    <row r="22055" spans="1:2" x14ac:dyDescent="0.25">
      <c r="A22055" s="1" t="s">
        <v>68667</v>
      </c>
      <c r="B22055" s="1" t="s">
        <v>25997</v>
      </c>
    </row>
    <row r="22056" spans="1:2" x14ac:dyDescent="0.25">
      <c r="A22056" s="1" t="s">
        <v>25998</v>
      </c>
      <c r="B22056" s="1" t="s">
        <v>25999</v>
      </c>
    </row>
    <row r="22057" spans="1:2" x14ac:dyDescent="0.25">
      <c r="A22057" s="1" t="s">
        <v>68670</v>
      </c>
      <c r="B22057" s="1" t="s">
        <v>26000</v>
      </c>
    </row>
    <row r="22058" spans="1:2" x14ac:dyDescent="0.25">
      <c r="A22058" s="1" t="s">
        <v>68671</v>
      </c>
      <c r="B22058" s="1" t="s">
        <v>25996</v>
      </c>
    </row>
    <row r="22059" spans="1:2" x14ac:dyDescent="0.25">
      <c r="A22059" s="1" t="s">
        <v>68677</v>
      </c>
      <c r="B22059" s="1" t="s">
        <v>26006</v>
      </c>
    </row>
    <row r="22060" spans="1:2" x14ac:dyDescent="0.25">
      <c r="A22060" s="1" t="s">
        <v>26004</v>
      </c>
      <c r="B22060" s="1" t="s">
        <v>26005</v>
      </c>
    </row>
    <row r="22061" spans="1:2" x14ac:dyDescent="0.25">
      <c r="A22061" s="1" t="s">
        <v>68673</v>
      </c>
      <c r="B22061" s="1" t="s">
        <v>26003</v>
      </c>
    </row>
    <row r="22062" spans="1:2" x14ac:dyDescent="0.25">
      <c r="A22062" s="1" t="s">
        <v>68674</v>
      </c>
      <c r="B22062" s="1" t="s">
        <v>26009</v>
      </c>
    </row>
    <row r="22063" spans="1:2" x14ac:dyDescent="0.25">
      <c r="A22063" s="1" t="s">
        <v>68676</v>
      </c>
      <c r="B22063" s="1" t="s">
        <v>26010</v>
      </c>
    </row>
    <row r="22064" spans="1:2" x14ac:dyDescent="0.25">
      <c r="A22064" s="1" t="s">
        <v>68678</v>
      </c>
      <c r="B22064" s="1" t="s">
        <v>26007</v>
      </c>
    </row>
    <row r="22065" spans="1:2" x14ac:dyDescent="0.25">
      <c r="A22065" s="1" t="s">
        <v>68675</v>
      </c>
      <c r="B22065" s="1" t="s">
        <v>26008</v>
      </c>
    </row>
    <row r="22066" spans="1:2" x14ac:dyDescent="0.25">
      <c r="A22066" s="1" t="s">
        <v>75733</v>
      </c>
      <c r="B22066" s="1" t="s">
        <v>75732</v>
      </c>
    </row>
    <row r="22067" spans="1:2" x14ac:dyDescent="0.25">
      <c r="A22067" s="1" t="s">
        <v>68683</v>
      </c>
      <c r="B22067" s="1" t="s">
        <v>26012</v>
      </c>
    </row>
    <row r="22068" spans="1:2" x14ac:dyDescent="0.25">
      <c r="A22068" s="1" t="s">
        <v>68679</v>
      </c>
      <c r="B22068" s="1" t="s">
        <v>74926</v>
      </c>
    </row>
    <row r="22069" spans="1:2" x14ac:dyDescent="0.25">
      <c r="A22069" s="1" t="s">
        <v>68684</v>
      </c>
      <c r="B22069" s="1" t="s">
        <v>26013</v>
      </c>
    </row>
    <row r="22070" spans="1:2" x14ac:dyDescent="0.25">
      <c r="A22070" s="1" t="s">
        <v>68682</v>
      </c>
      <c r="B22070" s="1" t="s">
        <v>74925</v>
      </c>
    </row>
    <row r="22071" spans="1:2" x14ac:dyDescent="0.25">
      <c r="A22071" s="1" t="s">
        <v>26015</v>
      </c>
      <c r="B22071" s="1" t="s">
        <v>26016</v>
      </c>
    </row>
    <row r="22072" spans="1:2" x14ac:dyDescent="0.25">
      <c r="A22072" s="1" t="s">
        <v>68681</v>
      </c>
      <c r="B22072" s="1" t="s">
        <v>26014</v>
      </c>
    </row>
    <row r="22073" spans="1:2" x14ac:dyDescent="0.25">
      <c r="A22073" s="1" t="s">
        <v>68680</v>
      </c>
      <c r="B22073" s="1" t="s">
        <v>26011</v>
      </c>
    </row>
    <row r="22074" spans="1:2" x14ac:dyDescent="0.25">
      <c r="A22074" s="1" t="s">
        <v>68685</v>
      </c>
      <c r="B22074" s="1" t="s">
        <v>26024</v>
      </c>
    </row>
    <row r="22075" spans="1:2" x14ac:dyDescent="0.25">
      <c r="A22075" s="1" t="s">
        <v>68688</v>
      </c>
      <c r="B22075" s="1" t="s">
        <v>26022</v>
      </c>
    </row>
    <row r="22076" spans="1:2" x14ac:dyDescent="0.25">
      <c r="A22076" s="1" t="s">
        <v>68689</v>
      </c>
      <c r="B22076" s="1" t="s">
        <v>26020</v>
      </c>
    </row>
    <row r="22077" spans="1:2" x14ac:dyDescent="0.25">
      <c r="A22077" s="1" t="s">
        <v>68687</v>
      </c>
      <c r="B22077" s="1" t="s">
        <v>26021</v>
      </c>
    </row>
    <row r="22078" spans="1:2" x14ac:dyDescent="0.25">
      <c r="A22078" s="1" t="s">
        <v>68686</v>
      </c>
      <c r="B22078" s="1" t="s">
        <v>26019</v>
      </c>
    </row>
    <row r="22079" spans="1:2" x14ac:dyDescent="0.25">
      <c r="A22079" s="1" t="s">
        <v>68690</v>
      </c>
      <c r="B22079" s="1" t="s">
        <v>26023</v>
      </c>
    </row>
    <row r="22080" spans="1:2" x14ac:dyDescent="0.25">
      <c r="A22080" s="1" t="s">
        <v>26017</v>
      </c>
      <c r="B22080" s="1" t="s">
        <v>26018</v>
      </c>
    </row>
    <row r="22081" spans="1:2" x14ac:dyDescent="0.25">
      <c r="A22081" s="1" t="s">
        <v>26025</v>
      </c>
      <c r="B22081" s="1" t="s">
        <v>26026</v>
      </c>
    </row>
    <row r="22082" spans="1:2" x14ac:dyDescent="0.25">
      <c r="A22082" s="1" t="s">
        <v>68696</v>
      </c>
      <c r="B22082" s="1" t="s">
        <v>26030</v>
      </c>
    </row>
    <row r="22083" spans="1:2" x14ac:dyDescent="0.25">
      <c r="A22083" s="1" t="s">
        <v>68692</v>
      </c>
      <c r="B22083" s="1" t="s">
        <v>26032</v>
      </c>
    </row>
    <row r="22084" spans="1:2" x14ac:dyDescent="0.25">
      <c r="A22084" s="1" t="s">
        <v>68691</v>
      </c>
      <c r="B22084" s="1" t="s">
        <v>26028</v>
      </c>
    </row>
    <row r="22085" spans="1:2" x14ac:dyDescent="0.25">
      <c r="A22085" s="1" t="s">
        <v>68694</v>
      </c>
      <c r="B22085" s="1" t="s">
        <v>26029</v>
      </c>
    </row>
    <row r="22086" spans="1:2" x14ac:dyDescent="0.25">
      <c r="A22086" s="1" t="s">
        <v>68695</v>
      </c>
      <c r="B22086" s="1" t="s">
        <v>26031</v>
      </c>
    </row>
    <row r="22087" spans="1:2" x14ac:dyDescent="0.25">
      <c r="A22087" s="1" t="s">
        <v>68693</v>
      </c>
      <c r="B22087" s="1" t="s">
        <v>26027</v>
      </c>
    </row>
    <row r="22088" spans="1:2" x14ac:dyDescent="0.25">
      <c r="A22088" s="1" t="s">
        <v>68701</v>
      </c>
      <c r="B22088" s="1" t="s">
        <v>26039</v>
      </c>
    </row>
    <row r="22089" spans="1:2" x14ac:dyDescent="0.25">
      <c r="A22089" s="1" t="s">
        <v>68702</v>
      </c>
      <c r="B22089" s="1" t="s">
        <v>26037</v>
      </c>
    </row>
    <row r="22090" spans="1:2" x14ac:dyDescent="0.25">
      <c r="A22090" s="1" t="s">
        <v>68698</v>
      </c>
      <c r="B22090" s="1" t="s">
        <v>26040</v>
      </c>
    </row>
    <row r="22091" spans="1:2" x14ac:dyDescent="0.25">
      <c r="A22091" s="1" t="s">
        <v>68700</v>
      </c>
      <c r="B22091" s="1" t="s">
        <v>26036</v>
      </c>
    </row>
    <row r="22092" spans="1:2" x14ac:dyDescent="0.25">
      <c r="A22092" s="1" t="s">
        <v>68697</v>
      </c>
      <c r="B22092" s="1" t="s">
        <v>26035</v>
      </c>
    </row>
    <row r="22093" spans="1:2" x14ac:dyDescent="0.25">
      <c r="A22093" s="1" t="s">
        <v>26033</v>
      </c>
      <c r="B22093" s="1" t="s">
        <v>26034</v>
      </c>
    </row>
    <row r="22094" spans="1:2" x14ac:dyDescent="0.25">
      <c r="A22094" s="1" t="s">
        <v>68699</v>
      </c>
      <c r="B22094" s="1" t="s">
        <v>26038</v>
      </c>
    </row>
    <row r="22095" spans="1:2" x14ac:dyDescent="0.25">
      <c r="A22095" s="1" t="s">
        <v>26041</v>
      </c>
      <c r="B22095" s="1" t="s">
        <v>26042</v>
      </c>
    </row>
    <row r="22096" spans="1:2" x14ac:dyDescent="0.25">
      <c r="A22096" s="1" t="s">
        <v>68703</v>
      </c>
      <c r="B22096" s="1" t="s">
        <v>26048</v>
      </c>
    </row>
    <row r="22097" spans="1:2" x14ac:dyDescent="0.25">
      <c r="A22097" s="1" t="s">
        <v>68706</v>
      </c>
      <c r="B22097" s="1" t="s">
        <v>26045</v>
      </c>
    </row>
    <row r="22098" spans="1:2" x14ac:dyDescent="0.25">
      <c r="A22098" s="1" t="s">
        <v>68708</v>
      </c>
      <c r="B22098" s="1" t="s">
        <v>26044</v>
      </c>
    </row>
    <row r="22099" spans="1:2" x14ac:dyDescent="0.25">
      <c r="A22099" s="1" t="s">
        <v>68705</v>
      </c>
      <c r="B22099" s="1" t="s">
        <v>26046</v>
      </c>
    </row>
    <row r="22100" spans="1:2" x14ac:dyDescent="0.25">
      <c r="A22100" s="1" t="s">
        <v>68707</v>
      </c>
      <c r="B22100" s="1" t="s">
        <v>26043</v>
      </c>
    </row>
    <row r="22101" spans="1:2" x14ac:dyDescent="0.25">
      <c r="A22101" s="1" t="s">
        <v>68704</v>
      </c>
      <c r="B22101" s="1" t="s">
        <v>26047</v>
      </c>
    </row>
    <row r="22102" spans="1:2" x14ac:dyDescent="0.25">
      <c r="A22102" s="1" t="s">
        <v>26053</v>
      </c>
      <c r="B22102" s="1" t="s">
        <v>26054</v>
      </c>
    </row>
    <row r="22103" spans="1:2" x14ac:dyDescent="0.25">
      <c r="A22103" s="1" t="s">
        <v>68710</v>
      </c>
      <c r="B22103" s="1" t="s">
        <v>26049</v>
      </c>
    </row>
    <row r="22104" spans="1:2" x14ac:dyDescent="0.25">
      <c r="A22104" s="1" t="s">
        <v>68709</v>
      </c>
      <c r="B22104" s="1" t="s">
        <v>26050</v>
      </c>
    </row>
    <row r="22105" spans="1:2" x14ac:dyDescent="0.25">
      <c r="A22105" s="1" t="s">
        <v>26051</v>
      </c>
      <c r="B22105" s="1" t="s">
        <v>26052</v>
      </c>
    </row>
    <row r="22106" spans="1:2" x14ac:dyDescent="0.25">
      <c r="A22106" s="1" t="s">
        <v>68713</v>
      </c>
      <c r="B22106" s="1" t="s">
        <v>26057</v>
      </c>
    </row>
    <row r="22107" spans="1:2" x14ac:dyDescent="0.25">
      <c r="A22107" s="1" t="s">
        <v>68716</v>
      </c>
      <c r="B22107" s="1" t="s">
        <v>26061</v>
      </c>
    </row>
    <row r="22108" spans="1:2" x14ac:dyDescent="0.25">
      <c r="A22108" s="1" t="s">
        <v>68715</v>
      </c>
      <c r="B22108" s="1" t="s">
        <v>26055</v>
      </c>
    </row>
    <row r="22109" spans="1:2" x14ac:dyDescent="0.25">
      <c r="A22109" s="1" t="s">
        <v>68711</v>
      </c>
      <c r="B22109" s="1" t="s">
        <v>26062</v>
      </c>
    </row>
    <row r="22110" spans="1:2" x14ac:dyDescent="0.25">
      <c r="A22110" s="1" t="s">
        <v>68714</v>
      </c>
      <c r="B22110" s="1" t="s">
        <v>26056</v>
      </c>
    </row>
    <row r="22111" spans="1:2" x14ac:dyDescent="0.25">
      <c r="A22111" s="1" t="s">
        <v>26058</v>
      </c>
      <c r="B22111" s="1" t="s">
        <v>26059</v>
      </c>
    </row>
    <row r="22112" spans="1:2" x14ac:dyDescent="0.25">
      <c r="A22112" s="1" t="s">
        <v>68712</v>
      </c>
      <c r="B22112" s="1" t="s">
        <v>26060</v>
      </c>
    </row>
    <row r="22113" spans="1:2" x14ac:dyDescent="0.25">
      <c r="A22113" s="1" t="s">
        <v>26063</v>
      </c>
      <c r="B22113" s="1" t="s">
        <v>26064</v>
      </c>
    </row>
    <row r="22114" spans="1:2" x14ac:dyDescent="0.25">
      <c r="A22114" s="1" t="s">
        <v>68720</v>
      </c>
      <c r="B22114" s="1" t="s">
        <v>26067</v>
      </c>
    </row>
    <row r="22115" spans="1:2" x14ac:dyDescent="0.25">
      <c r="A22115" s="1" t="s">
        <v>68722</v>
      </c>
      <c r="B22115" s="1" t="s">
        <v>26068</v>
      </c>
    </row>
    <row r="22116" spans="1:2" x14ac:dyDescent="0.25">
      <c r="A22116" s="1" t="s">
        <v>68717</v>
      </c>
      <c r="B22116" s="1" t="s">
        <v>26065</v>
      </c>
    </row>
    <row r="22117" spans="1:2" x14ac:dyDescent="0.25">
      <c r="A22117" s="1" t="s">
        <v>68721</v>
      </c>
      <c r="B22117" s="1" t="s">
        <v>26069</v>
      </c>
    </row>
    <row r="22118" spans="1:2" x14ac:dyDescent="0.25">
      <c r="A22118" s="1" t="s">
        <v>68718</v>
      </c>
      <c r="B22118" s="1" t="s">
        <v>26070</v>
      </c>
    </row>
    <row r="22119" spans="1:2" x14ac:dyDescent="0.25">
      <c r="A22119" s="1" t="s">
        <v>68719</v>
      </c>
      <c r="B22119" s="1" t="s">
        <v>26066</v>
      </c>
    </row>
    <row r="22120" spans="1:2" x14ac:dyDescent="0.25">
      <c r="A22120" s="1" t="s">
        <v>68725</v>
      </c>
      <c r="B22120" s="1" t="s">
        <v>26074</v>
      </c>
    </row>
    <row r="22121" spans="1:2" x14ac:dyDescent="0.25">
      <c r="A22121" s="1" t="s">
        <v>68724</v>
      </c>
      <c r="B22121" s="1" t="s">
        <v>26073</v>
      </c>
    </row>
    <row r="22122" spans="1:2" x14ac:dyDescent="0.25">
      <c r="A22122" s="1" t="s">
        <v>68729</v>
      </c>
      <c r="B22122" s="1" t="s">
        <v>26079</v>
      </c>
    </row>
    <row r="22123" spans="1:2" x14ac:dyDescent="0.25">
      <c r="A22123" s="1" t="s">
        <v>68727</v>
      </c>
      <c r="B22123" s="1" t="s">
        <v>26075</v>
      </c>
    </row>
    <row r="22124" spans="1:2" x14ac:dyDescent="0.25">
      <c r="A22124" s="1" t="s">
        <v>68730</v>
      </c>
      <c r="B22124" s="1" t="s">
        <v>26076</v>
      </c>
    </row>
    <row r="22125" spans="1:2" x14ac:dyDescent="0.25">
      <c r="A22125" s="1" t="s">
        <v>68731</v>
      </c>
      <c r="B22125" s="1" t="s">
        <v>26082</v>
      </c>
    </row>
    <row r="22126" spans="1:2" x14ac:dyDescent="0.25">
      <c r="A22126" s="1" t="s">
        <v>68732</v>
      </c>
      <c r="B22126" s="1" t="s">
        <v>26071</v>
      </c>
    </row>
    <row r="22127" spans="1:2" x14ac:dyDescent="0.25">
      <c r="A22127" s="1" t="s">
        <v>68723</v>
      </c>
      <c r="B22127" s="1" t="s">
        <v>26072</v>
      </c>
    </row>
    <row r="22128" spans="1:2" x14ac:dyDescent="0.25">
      <c r="A22128" s="1" t="s">
        <v>68726</v>
      </c>
      <c r="B22128" s="1" t="s">
        <v>26077</v>
      </c>
    </row>
    <row r="22129" spans="1:2" x14ac:dyDescent="0.25">
      <c r="A22129" s="1" t="s">
        <v>26080</v>
      </c>
      <c r="B22129" s="1" t="s">
        <v>26081</v>
      </c>
    </row>
    <row r="22130" spans="1:2" x14ac:dyDescent="0.25">
      <c r="A22130" s="1" t="s">
        <v>68728</v>
      </c>
      <c r="B22130" s="1" t="s">
        <v>26078</v>
      </c>
    </row>
    <row r="22131" spans="1:2" x14ac:dyDescent="0.25">
      <c r="A22131" s="1" t="s">
        <v>68738</v>
      </c>
      <c r="B22131" s="1" t="s">
        <v>26088</v>
      </c>
    </row>
    <row r="22132" spans="1:2" x14ac:dyDescent="0.25">
      <c r="A22132" s="1" t="s">
        <v>68735</v>
      </c>
      <c r="B22132" s="1" t="s">
        <v>26087</v>
      </c>
    </row>
    <row r="22133" spans="1:2" x14ac:dyDescent="0.25">
      <c r="A22133" s="1" t="s">
        <v>68737</v>
      </c>
      <c r="B22133" s="1" t="s">
        <v>26084</v>
      </c>
    </row>
    <row r="22134" spans="1:2" x14ac:dyDescent="0.25">
      <c r="A22134" s="1" t="s">
        <v>68734</v>
      </c>
      <c r="B22134" s="1" t="s">
        <v>26086</v>
      </c>
    </row>
    <row r="22135" spans="1:2" x14ac:dyDescent="0.25">
      <c r="A22135" s="1" t="s">
        <v>68733</v>
      </c>
      <c r="B22135" s="1" t="s">
        <v>26085</v>
      </c>
    </row>
    <row r="22136" spans="1:2" x14ac:dyDescent="0.25">
      <c r="A22136" s="1" t="s">
        <v>26089</v>
      </c>
      <c r="B22136" s="1" t="s">
        <v>26090</v>
      </c>
    </row>
    <row r="22137" spans="1:2" x14ac:dyDescent="0.25">
      <c r="A22137" s="1" t="s">
        <v>68736</v>
      </c>
      <c r="B22137" s="1" t="s">
        <v>26083</v>
      </c>
    </row>
    <row r="22138" spans="1:2" x14ac:dyDescent="0.25">
      <c r="A22138" s="1" t="s">
        <v>68742</v>
      </c>
      <c r="B22138" s="1" t="s">
        <v>26094</v>
      </c>
    </row>
    <row r="22139" spans="1:2" x14ac:dyDescent="0.25">
      <c r="A22139" s="1" t="s">
        <v>68741</v>
      </c>
      <c r="B22139" s="1" t="s">
        <v>26098</v>
      </c>
    </row>
    <row r="22140" spans="1:2" x14ac:dyDescent="0.25">
      <c r="A22140" s="1" t="s">
        <v>26095</v>
      </c>
      <c r="B22140" s="1" t="s">
        <v>26096</v>
      </c>
    </row>
    <row r="22141" spans="1:2" x14ac:dyDescent="0.25">
      <c r="A22141" s="1" t="s">
        <v>68743</v>
      </c>
      <c r="B22141" s="1" t="s">
        <v>26097</v>
      </c>
    </row>
    <row r="22142" spans="1:2" x14ac:dyDescent="0.25">
      <c r="A22142" s="1" t="s">
        <v>68740</v>
      </c>
      <c r="B22142" s="1" t="s">
        <v>26093</v>
      </c>
    </row>
    <row r="22143" spans="1:2" x14ac:dyDescent="0.25">
      <c r="A22143" s="1" t="s">
        <v>68744</v>
      </c>
      <c r="B22143" s="1" t="s">
        <v>26091</v>
      </c>
    </row>
    <row r="22144" spans="1:2" x14ac:dyDescent="0.25">
      <c r="A22144" s="1" t="s">
        <v>68739</v>
      </c>
      <c r="B22144" s="1" t="s">
        <v>26092</v>
      </c>
    </row>
    <row r="22145" spans="1:2" x14ac:dyDescent="0.25">
      <c r="A22145" s="1" t="s">
        <v>68747</v>
      </c>
      <c r="B22145" s="1" t="s">
        <v>26106</v>
      </c>
    </row>
    <row r="22146" spans="1:2" x14ac:dyDescent="0.25">
      <c r="A22146" s="1" t="s">
        <v>68748</v>
      </c>
      <c r="B22146" s="1" t="s">
        <v>26105</v>
      </c>
    </row>
    <row r="22147" spans="1:2" x14ac:dyDescent="0.25">
      <c r="A22147" s="1" t="s">
        <v>26100</v>
      </c>
      <c r="B22147" s="1" t="s">
        <v>26101</v>
      </c>
    </row>
    <row r="22148" spans="1:2" x14ac:dyDescent="0.25">
      <c r="A22148" s="1" t="s">
        <v>68746</v>
      </c>
      <c r="B22148" s="1" t="s">
        <v>26104</v>
      </c>
    </row>
    <row r="22149" spans="1:2" x14ac:dyDescent="0.25">
      <c r="A22149" s="1" t="s">
        <v>68750</v>
      </c>
      <c r="B22149" s="1" t="s">
        <v>26099</v>
      </c>
    </row>
    <row r="22150" spans="1:2" x14ac:dyDescent="0.25">
      <c r="A22150" s="1" t="s">
        <v>68749</v>
      </c>
      <c r="B22150" s="1" t="s">
        <v>26102</v>
      </c>
    </row>
    <row r="22151" spans="1:2" x14ac:dyDescent="0.25">
      <c r="A22151" s="1" t="s">
        <v>68745</v>
      </c>
      <c r="B22151" s="1" t="s">
        <v>26103</v>
      </c>
    </row>
    <row r="22152" spans="1:2" x14ac:dyDescent="0.25">
      <c r="A22152" s="1" t="s">
        <v>68754</v>
      </c>
      <c r="B22152" s="1" t="s">
        <v>40623</v>
      </c>
    </row>
    <row r="22153" spans="1:2" x14ac:dyDescent="0.25">
      <c r="A22153" s="1" t="s">
        <v>26107</v>
      </c>
      <c r="B22153" s="1" t="s">
        <v>26108</v>
      </c>
    </row>
    <row r="22154" spans="1:2" x14ac:dyDescent="0.25">
      <c r="A22154" s="1" t="s">
        <v>68751</v>
      </c>
      <c r="B22154" s="1" t="s">
        <v>26110</v>
      </c>
    </row>
    <row r="22155" spans="1:2" x14ac:dyDescent="0.25">
      <c r="A22155" s="1" t="s">
        <v>68753</v>
      </c>
      <c r="B22155" s="1" t="s">
        <v>26109</v>
      </c>
    </row>
    <row r="22156" spans="1:2" x14ac:dyDescent="0.25">
      <c r="A22156" s="1" t="s">
        <v>68752</v>
      </c>
      <c r="B22156" s="1" t="s">
        <v>26111</v>
      </c>
    </row>
    <row r="22157" spans="1:2" x14ac:dyDescent="0.25">
      <c r="A22157" s="1" t="s">
        <v>68756</v>
      </c>
      <c r="B22157" s="1" t="s">
        <v>26128</v>
      </c>
    </row>
    <row r="22158" spans="1:2" x14ac:dyDescent="0.25">
      <c r="A22158" s="1" t="s">
        <v>68755</v>
      </c>
      <c r="B22158" s="1" t="s">
        <v>26127</v>
      </c>
    </row>
    <row r="22159" spans="1:2" x14ac:dyDescent="0.25">
      <c r="A22159" s="1" t="s">
        <v>68771</v>
      </c>
      <c r="B22159" s="1" t="s">
        <v>26132</v>
      </c>
    </row>
    <row r="22160" spans="1:2" x14ac:dyDescent="0.25">
      <c r="A22160" s="1" t="s">
        <v>68760</v>
      </c>
      <c r="B22160" s="1" t="s">
        <v>26118</v>
      </c>
    </row>
    <row r="22161" spans="1:2" x14ac:dyDescent="0.25">
      <c r="A22161" s="1" t="s">
        <v>68765</v>
      </c>
      <c r="B22161" s="1" t="s">
        <v>26126</v>
      </c>
    </row>
    <row r="22162" spans="1:2" x14ac:dyDescent="0.25">
      <c r="A22162" s="1" t="s">
        <v>68769</v>
      </c>
      <c r="B22162" s="1" t="s">
        <v>26131</v>
      </c>
    </row>
    <row r="22163" spans="1:2" x14ac:dyDescent="0.25">
      <c r="A22163" s="1" t="s">
        <v>68762</v>
      </c>
      <c r="B22163" s="1" t="s">
        <v>26112</v>
      </c>
    </row>
    <row r="22164" spans="1:2" x14ac:dyDescent="0.25">
      <c r="A22164" s="1" t="s">
        <v>68761</v>
      </c>
      <c r="B22164" s="1" t="s">
        <v>26119</v>
      </c>
    </row>
    <row r="22165" spans="1:2" x14ac:dyDescent="0.25">
      <c r="A22165" s="1" t="s">
        <v>68764</v>
      </c>
      <c r="B22165" s="1" t="s">
        <v>26120</v>
      </c>
    </row>
    <row r="22166" spans="1:2" x14ac:dyDescent="0.25">
      <c r="A22166" s="1" t="s">
        <v>68770</v>
      </c>
      <c r="B22166" s="1" t="s">
        <v>26117</v>
      </c>
    </row>
    <row r="22167" spans="1:2" x14ac:dyDescent="0.25">
      <c r="A22167" s="1" t="s">
        <v>68768</v>
      </c>
      <c r="B22167" s="1" t="s">
        <v>26134</v>
      </c>
    </row>
    <row r="22168" spans="1:2" x14ac:dyDescent="0.25">
      <c r="A22168" s="1" t="s">
        <v>68759</v>
      </c>
      <c r="B22168" s="1" t="s">
        <v>26116</v>
      </c>
    </row>
    <row r="22169" spans="1:2" x14ac:dyDescent="0.25">
      <c r="A22169" s="1" t="s">
        <v>68766</v>
      </c>
      <c r="B22169" s="1" t="s">
        <v>26113</v>
      </c>
    </row>
    <row r="22170" spans="1:2" x14ac:dyDescent="0.25">
      <c r="A22170" s="1" t="s">
        <v>26129</v>
      </c>
      <c r="B22170" s="1" t="s">
        <v>26130</v>
      </c>
    </row>
    <row r="22171" spans="1:2" x14ac:dyDescent="0.25">
      <c r="A22171" s="1" t="s">
        <v>68757</v>
      </c>
      <c r="B22171" s="1" t="s">
        <v>26125</v>
      </c>
    </row>
    <row r="22172" spans="1:2" x14ac:dyDescent="0.25">
      <c r="A22172" s="1" t="s">
        <v>68763</v>
      </c>
      <c r="B22172" s="1" t="s">
        <v>26124</v>
      </c>
    </row>
    <row r="22173" spans="1:2" x14ac:dyDescent="0.25">
      <c r="A22173" s="1" t="s">
        <v>68758</v>
      </c>
      <c r="B22173" s="1" t="s">
        <v>26133</v>
      </c>
    </row>
    <row r="22174" spans="1:2" x14ac:dyDescent="0.25">
      <c r="A22174" s="1" t="s">
        <v>68767</v>
      </c>
      <c r="B22174" s="1" t="s">
        <v>26121</v>
      </c>
    </row>
    <row r="22175" spans="1:2" x14ac:dyDescent="0.25">
      <c r="A22175" s="1" t="s">
        <v>26122</v>
      </c>
      <c r="B22175" s="1" t="s">
        <v>26123</v>
      </c>
    </row>
    <row r="22176" spans="1:2" x14ac:dyDescent="0.25">
      <c r="A22176" s="1" t="s">
        <v>26114</v>
      </c>
      <c r="B22176" s="1" t="s">
        <v>26115</v>
      </c>
    </row>
    <row r="22177" spans="1:2" x14ac:dyDescent="0.25">
      <c r="A22177" s="1" t="s">
        <v>77883</v>
      </c>
      <c r="B22177" s="1" t="s">
        <v>77882</v>
      </c>
    </row>
    <row r="22178" spans="1:2" x14ac:dyDescent="0.25">
      <c r="A22178" s="1" t="s">
        <v>26147</v>
      </c>
      <c r="B22178" s="1" t="s">
        <v>26148</v>
      </c>
    </row>
    <row r="22179" spans="1:2" x14ac:dyDescent="0.25">
      <c r="A22179" s="1" t="s">
        <v>26153</v>
      </c>
      <c r="B22179" s="1" t="s">
        <v>26154</v>
      </c>
    </row>
    <row r="22180" spans="1:2" x14ac:dyDescent="0.25">
      <c r="A22180" s="1" t="s">
        <v>26145</v>
      </c>
      <c r="B22180" s="1" t="s">
        <v>26146</v>
      </c>
    </row>
    <row r="22181" spans="1:2" x14ac:dyDescent="0.25">
      <c r="A22181" s="1" t="s">
        <v>26135</v>
      </c>
      <c r="B22181" s="1" t="s">
        <v>26136</v>
      </c>
    </row>
    <row r="22182" spans="1:2" x14ac:dyDescent="0.25">
      <c r="A22182" s="1" t="s">
        <v>26137</v>
      </c>
      <c r="B22182" s="1" t="s">
        <v>26138</v>
      </c>
    </row>
    <row r="22183" spans="1:2" x14ac:dyDescent="0.25">
      <c r="A22183" s="1" t="s">
        <v>26151</v>
      </c>
      <c r="B22183" s="1" t="s">
        <v>26152</v>
      </c>
    </row>
    <row r="22184" spans="1:2" x14ac:dyDescent="0.25">
      <c r="A22184" s="1" t="s">
        <v>26143</v>
      </c>
      <c r="B22184" s="1" t="s">
        <v>26144</v>
      </c>
    </row>
    <row r="22185" spans="1:2" x14ac:dyDescent="0.25">
      <c r="A22185" s="1" t="s">
        <v>26149</v>
      </c>
      <c r="B22185" s="1" t="s">
        <v>26150</v>
      </c>
    </row>
    <row r="22186" spans="1:2" x14ac:dyDescent="0.25">
      <c r="A22186" s="1" t="s">
        <v>26141</v>
      </c>
      <c r="B22186" s="1" t="s">
        <v>26142</v>
      </c>
    </row>
    <row r="22187" spans="1:2" x14ac:dyDescent="0.25">
      <c r="A22187" s="1" t="s">
        <v>26139</v>
      </c>
      <c r="B22187" s="1" t="s">
        <v>26140</v>
      </c>
    </row>
    <row r="22188" spans="1:2" x14ac:dyDescent="0.25">
      <c r="A22188" s="1" t="s">
        <v>26155</v>
      </c>
      <c r="B22188" s="1" t="s">
        <v>26156</v>
      </c>
    </row>
    <row r="22189" spans="1:2" x14ac:dyDescent="0.25">
      <c r="A22189" s="1" t="s">
        <v>26159</v>
      </c>
      <c r="B22189" s="1" t="s">
        <v>26160</v>
      </c>
    </row>
    <row r="22190" spans="1:2" x14ac:dyDescent="0.25">
      <c r="A22190" s="1" t="s">
        <v>26157</v>
      </c>
      <c r="B22190" s="1" t="s">
        <v>26158</v>
      </c>
    </row>
    <row r="22191" spans="1:2" x14ac:dyDescent="0.25">
      <c r="A22191" s="1" t="s">
        <v>26161</v>
      </c>
      <c r="B22191" s="1" t="s">
        <v>26162</v>
      </c>
    </row>
    <row r="22192" spans="1:2" x14ac:dyDescent="0.25">
      <c r="A22192" s="1" t="s">
        <v>68773</v>
      </c>
      <c r="B22192" s="1" t="s">
        <v>26163</v>
      </c>
    </row>
    <row r="22193" spans="1:2" x14ac:dyDescent="0.25">
      <c r="A22193" s="1" t="s">
        <v>26165</v>
      </c>
      <c r="B22193" s="1" t="s">
        <v>26166</v>
      </c>
    </row>
    <row r="22194" spans="1:2" x14ac:dyDescent="0.25">
      <c r="A22194" s="1" t="s">
        <v>68772</v>
      </c>
      <c r="B22194" s="1" t="s">
        <v>26164</v>
      </c>
    </row>
    <row r="22195" spans="1:2" x14ac:dyDescent="0.25">
      <c r="A22195" s="1" t="s">
        <v>26167</v>
      </c>
      <c r="B22195" s="1" t="s">
        <v>26168</v>
      </c>
    </row>
    <row r="22196" spans="1:2" x14ac:dyDescent="0.25">
      <c r="A22196" s="1" t="s">
        <v>68775</v>
      </c>
      <c r="B22196" s="1" t="s">
        <v>26171</v>
      </c>
    </row>
    <row r="22197" spans="1:2" x14ac:dyDescent="0.25">
      <c r="A22197" s="1" t="s">
        <v>68774</v>
      </c>
      <c r="B22197" s="1" t="s">
        <v>26172</v>
      </c>
    </row>
    <row r="22198" spans="1:2" x14ac:dyDescent="0.25">
      <c r="A22198" s="1" t="s">
        <v>26169</v>
      </c>
      <c r="B22198" s="1" t="s">
        <v>26170</v>
      </c>
    </row>
    <row r="22199" spans="1:2" x14ac:dyDescent="0.25">
      <c r="A22199" s="1" t="s">
        <v>68790</v>
      </c>
      <c r="B22199" s="1" t="s">
        <v>77646</v>
      </c>
    </row>
    <row r="22200" spans="1:2" x14ac:dyDescent="0.25">
      <c r="A22200" s="1" t="s">
        <v>68777</v>
      </c>
      <c r="B22200" s="1" t="s">
        <v>51107</v>
      </c>
    </row>
    <row r="22201" spans="1:2" x14ac:dyDescent="0.25">
      <c r="A22201" s="1" t="s">
        <v>68778</v>
      </c>
      <c r="B22201" s="1" t="s">
        <v>51095</v>
      </c>
    </row>
    <row r="22202" spans="1:2" x14ac:dyDescent="0.25">
      <c r="A22202" s="1" t="s">
        <v>68781</v>
      </c>
      <c r="B22202" s="1" t="s">
        <v>51104</v>
      </c>
    </row>
    <row r="22203" spans="1:2" x14ac:dyDescent="0.25">
      <c r="A22203" s="1" t="s">
        <v>68787</v>
      </c>
      <c r="B22203" s="1" t="s">
        <v>51094</v>
      </c>
    </row>
    <row r="22204" spans="1:2" x14ac:dyDescent="0.25">
      <c r="A22204" s="1" t="s">
        <v>68780</v>
      </c>
      <c r="B22204" s="1" t="s">
        <v>51106</v>
      </c>
    </row>
    <row r="22205" spans="1:2" x14ac:dyDescent="0.25">
      <c r="A22205" s="1" t="s">
        <v>71131</v>
      </c>
      <c r="B22205" s="1" t="s">
        <v>71132</v>
      </c>
    </row>
    <row r="22206" spans="1:2" x14ac:dyDescent="0.25">
      <c r="A22206" s="1" t="s">
        <v>68791</v>
      </c>
      <c r="B22206" s="1" t="s">
        <v>51103</v>
      </c>
    </row>
    <row r="22207" spans="1:2" x14ac:dyDescent="0.25">
      <c r="A22207" s="1" t="s">
        <v>68786</v>
      </c>
      <c r="B22207" s="1" t="s">
        <v>51102</v>
      </c>
    </row>
    <row r="22208" spans="1:2" x14ac:dyDescent="0.25">
      <c r="A22208" s="1" t="s">
        <v>68784</v>
      </c>
      <c r="B22208" s="1" t="s">
        <v>51108</v>
      </c>
    </row>
    <row r="22209" spans="1:2" x14ac:dyDescent="0.25">
      <c r="A22209" s="1" t="s">
        <v>51096</v>
      </c>
      <c r="B22209" s="1" t="s">
        <v>51097</v>
      </c>
    </row>
    <row r="22210" spans="1:2" x14ac:dyDescent="0.25">
      <c r="A22210" s="1" t="s">
        <v>68789</v>
      </c>
      <c r="B22210" s="1" t="s">
        <v>51100</v>
      </c>
    </row>
    <row r="22211" spans="1:2" x14ac:dyDescent="0.25">
      <c r="A22211" s="1" t="s">
        <v>68779</v>
      </c>
      <c r="B22211" s="1" t="s">
        <v>51099</v>
      </c>
    </row>
    <row r="22212" spans="1:2" x14ac:dyDescent="0.25">
      <c r="A22212" s="1" t="s">
        <v>68782</v>
      </c>
      <c r="B22212" s="1" t="s">
        <v>51110</v>
      </c>
    </row>
    <row r="22213" spans="1:2" x14ac:dyDescent="0.25">
      <c r="A22213" s="1" t="s">
        <v>68776</v>
      </c>
      <c r="B22213" s="1" t="s">
        <v>51105</v>
      </c>
    </row>
    <row r="22214" spans="1:2" x14ac:dyDescent="0.25">
      <c r="A22214" s="1" t="s">
        <v>73624</v>
      </c>
      <c r="B22214" s="1" t="s">
        <v>73623</v>
      </c>
    </row>
    <row r="22215" spans="1:2" x14ac:dyDescent="0.25">
      <c r="A22215" s="1" t="s">
        <v>71313</v>
      </c>
      <c r="B22215" s="1" t="s">
        <v>52843</v>
      </c>
    </row>
    <row r="22216" spans="1:2" x14ac:dyDescent="0.25">
      <c r="A22216" s="1" t="s">
        <v>68783</v>
      </c>
      <c r="B22216" s="1" t="s">
        <v>51109</v>
      </c>
    </row>
    <row r="22217" spans="1:2" x14ac:dyDescent="0.25">
      <c r="A22217" s="1" t="s">
        <v>68788</v>
      </c>
      <c r="B22217" s="1" t="s">
        <v>51098</v>
      </c>
    </row>
    <row r="22218" spans="1:2" x14ac:dyDescent="0.25">
      <c r="A22218" s="1" t="s">
        <v>68785</v>
      </c>
      <c r="B22218" s="1" t="s">
        <v>51101</v>
      </c>
    </row>
    <row r="22219" spans="1:2" x14ac:dyDescent="0.25">
      <c r="A22219" s="1" t="s">
        <v>68792</v>
      </c>
      <c r="B22219" s="1" t="s">
        <v>51115</v>
      </c>
    </row>
    <row r="22220" spans="1:2" x14ac:dyDescent="0.25">
      <c r="A22220" s="1" t="s">
        <v>51120</v>
      </c>
      <c r="B22220" s="1" t="s">
        <v>51121</v>
      </c>
    </row>
    <row r="22221" spans="1:2" x14ac:dyDescent="0.25">
      <c r="A22221" s="1" t="s">
        <v>68800</v>
      </c>
      <c r="B22221" s="1" t="s">
        <v>51112</v>
      </c>
    </row>
    <row r="22222" spans="1:2" x14ac:dyDescent="0.25">
      <c r="A22222" s="1" t="s">
        <v>68803</v>
      </c>
      <c r="B22222" s="1" t="s">
        <v>51123</v>
      </c>
    </row>
    <row r="22223" spans="1:2" x14ac:dyDescent="0.25">
      <c r="A22223" s="1" t="s">
        <v>68802</v>
      </c>
      <c r="B22223" s="1" t="s">
        <v>51119</v>
      </c>
    </row>
    <row r="22224" spans="1:2" x14ac:dyDescent="0.25">
      <c r="A22224" s="1" t="s">
        <v>68794</v>
      </c>
      <c r="B22224" s="1" t="s">
        <v>51277</v>
      </c>
    </row>
    <row r="22225" spans="1:2" x14ac:dyDescent="0.25">
      <c r="A22225" s="1" t="s">
        <v>68798</v>
      </c>
      <c r="B22225" s="1" t="s">
        <v>51122</v>
      </c>
    </row>
    <row r="22226" spans="1:2" x14ac:dyDescent="0.25">
      <c r="A22226" s="1" t="s">
        <v>68801</v>
      </c>
      <c r="B22226" s="1" t="s">
        <v>51113</v>
      </c>
    </row>
    <row r="22227" spans="1:2" x14ac:dyDescent="0.25">
      <c r="A22227" s="1" t="s">
        <v>68796</v>
      </c>
      <c r="B22227" s="1" t="s">
        <v>51117</v>
      </c>
    </row>
    <row r="22228" spans="1:2" x14ac:dyDescent="0.25">
      <c r="A22228" s="1" t="s">
        <v>68795</v>
      </c>
      <c r="B22228" s="1" t="s">
        <v>51114</v>
      </c>
    </row>
    <row r="22229" spans="1:2" x14ac:dyDescent="0.25">
      <c r="A22229" s="1" t="s">
        <v>68799</v>
      </c>
      <c r="B22229" s="1" t="s">
        <v>51124</v>
      </c>
    </row>
    <row r="22230" spans="1:2" x14ac:dyDescent="0.25">
      <c r="A22230" s="1" t="s">
        <v>68797</v>
      </c>
      <c r="B22230" s="1" t="s">
        <v>51118</v>
      </c>
    </row>
    <row r="22231" spans="1:2" x14ac:dyDescent="0.25">
      <c r="A22231" s="1" t="s">
        <v>68805</v>
      </c>
      <c r="B22231" s="1" t="s">
        <v>51111</v>
      </c>
    </row>
    <row r="22232" spans="1:2" x14ac:dyDescent="0.25">
      <c r="A22232" s="1" t="s">
        <v>68793</v>
      </c>
      <c r="B22232" s="1" t="s">
        <v>51116</v>
      </c>
    </row>
    <row r="22233" spans="1:2" x14ac:dyDescent="0.25">
      <c r="A22233" s="1" t="s">
        <v>68804</v>
      </c>
      <c r="B22233" s="1" t="s">
        <v>51276</v>
      </c>
    </row>
    <row r="22234" spans="1:2" x14ac:dyDescent="0.25">
      <c r="A22234" s="1" t="s">
        <v>68816</v>
      </c>
      <c r="B22234" s="1" t="s">
        <v>51128</v>
      </c>
    </row>
    <row r="22235" spans="1:2" x14ac:dyDescent="0.25">
      <c r="A22235" s="1" t="s">
        <v>68806</v>
      </c>
      <c r="B22235" s="1" t="s">
        <v>51127</v>
      </c>
    </row>
    <row r="22236" spans="1:2" x14ac:dyDescent="0.25">
      <c r="A22236" s="1" t="s">
        <v>68808</v>
      </c>
      <c r="B22236" s="1" t="s">
        <v>51133</v>
      </c>
    </row>
    <row r="22237" spans="1:2" x14ac:dyDescent="0.25">
      <c r="A22237" s="1" t="s">
        <v>68807</v>
      </c>
      <c r="B22237" s="1" t="s">
        <v>51130</v>
      </c>
    </row>
    <row r="22238" spans="1:2" x14ac:dyDescent="0.25">
      <c r="A22238" s="1" t="s">
        <v>68809</v>
      </c>
      <c r="B22238" s="1" t="s">
        <v>51137</v>
      </c>
    </row>
    <row r="22239" spans="1:2" x14ac:dyDescent="0.25">
      <c r="A22239" s="1" t="s">
        <v>68813</v>
      </c>
      <c r="B22239" s="1" t="s">
        <v>51126</v>
      </c>
    </row>
    <row r="22240" spans="1:2" x14ac:dyDescent="0.25">
      <c r="A22240" s="1" t="s">
        <v>68815</v>
      </c>
      <c r="B22240" s="1" t="s">
        <v>51132</v>
      </c>
    </row>
    <row r="22241" spans="1:2" x14ac:dyDescent="0.25">
      <c r="A22241" s="1" t="s">
        <v>68818</v>
      </c>
      <c r="B22241" s="1" t="s">
        <v>51136</v>
      </c>
    </row>
    <row r="22242" spans="1:2" x14ac:dyDescent="0.25">
      <c r="A22242" s="1" t="s">
        <v>68810</v>
      </c>
      <c r="B22242" s="1" t="s">
        <v>51125</v>
      </c>
    </row>
    <row r="22243" spans="1:2" x14ac:dyDescent="0.25">
      <c r="A22243" s="1" t="s">
        <v>68814</v>
      </c>
      <c r="B22243" s="1" t="s">
        <v>51138</v>
      </c>
    </row>
    <row r="22244" spans="1:2" x14ac:dyDescent="0.25">
      <c r="A22244" s="1" t="s">
        <v>68817</v>
      </c>
      <c r="B22244" s="1" t="s">
        <v>51131</v>
      </c>
    </row>
    <row r="22245" spans="1:2" x14ac:dyDescent="0.25">
      <c r="A22245" s="1" t="s">
        <v>51134</v>
      </c>
      <c r="B22245" s="1" t="s">
        <v>51135</v>
      </c>
    </row>
    <row r="22246" spans="1:2" x14ac:dyDescent="0.25">
      <c r="A22246" s="1" t="s">
        <v>68812</v>
      </c>
      <c r="B22246" s="1" t="s">
        <v>52725</v>
      </c>
    </row>
    <row r="22247" spans="1:2" x14ac:dyDescent="0.25">
      <c r="A22247" s="1" t="s">
        <v>68811</v>
      </c>
      <c r="B22247" s="1" t="s">
        <v>51129</v>
      </c>
    </row>
    <row r="22248" spans="1:2" x14ac:dyDescent="0.25">
      <c r="A22248" s="1" t="s">
        <v>68828</v>
      </c>
      <c r="B22248" s="1" t="s">
        <v>51139</v>
      </c>
    </row>
    <row r="22249" spans="1:2" x14ac:dyDescent="0.25">
      <c r="A22249" s="1" t="s">
        <v>68821</v>
      </c>
      <c r="B22249" s="1" t="s">
        <v>51149</v>
      </c>
    </row>
    <row r="22250" spans="1:2" x14ac:dyDescent="0.25">
      <c r="A22250" s="1" t="s">
        <v>68827</v>
      </c>
      <c r="B22250" s="1" t="s">
        <v>51141</v>
      </c>
    </row>
    <row r="22251" spans="1:2" x14ac:dyDescent="0.25">
      <c r="A22251" s="1" t="s">
        <v>68823</v>
      </c>
      <c r="B22251" s="1" t="s">
        <v>51143</v>
      </c>
    </row>
    <row r="22252" spans="1:2" x14ac:dyDescent="0.25">
      <c r="A22252" s="1" t="s">
        <v>68824</v>
      </c>
      <c r="B22252" s="1" t="s">
        <v>51140</v>
      </c>
    </row>
    <row r="22253" spans="1:2" x14ac:dyDescent="0.25">
      <c r="A22253" s="1" t="s">
        <v>68820</v>
      </c>
      <c r="B22253" s="1" t="s">
        <v>51150</v>
      </c>
    </row>
    <row r="22254" spans="1:2" x14ac:dyDescent="0.25">
      <c r="A22254" s="1" t="s">
        <v>68830</v>
      </c>
      <c r="B22254" s="1" t="s">
        <v>51151</v>
      </c>
    </row>
    <row r="22255" spans="1:2" x14ac:dyDescent="0.25">
      <c r="A22255" s="1" t="s">
        <v>68819</v>
      </c>
      <c r="B22255" s="1" t="s">
        <v>51142</v>
      </c>
    </row>
    <row r="22256" spans="1:2" x14ac:dyDescent="0.25">
      <c r="A22256" s="1" t="s">
        <v>51147</v>
      </c>
      <c r="B22256" s="1" t="s">
        <v>51148</v>
      </c>
    </row>
    <row r="22257" spans="1:2" x14ac:dyDescent="0.25">
      <c r="A22257" s="1" t="s">
        <v>68829</v>
      </c>
      <c r="B22257" s="1" t="s">
        <v>51144</v>
      </c>
    </row>
    <row r="22258" spans="1:2" x14ac:dyDescent="0.25">
      <c r="A22258" s="1" t="s">
        <v>68822</v>
      </c>
      <c r="B22258" s="1" t="s">
        <v>51145</v>
      </c>
    </row>
    <row r="22259" spans="1:2" x14ac:dyDescent="0.25">
      <c r="A22259" s="1" t="s">
        <v>68826</v>
      </c>
      <c r="B22259" s="1" t="s">
        <v>51146</v>
      </c>
    </row>
    <row r="22260" spans="1:2" x14ac:dyDescent="0.25">
      <c r="A22260" s="1" t="s">
        <v>68825</v>
      </c>
      <c r="B22260" s="1" t="s">
        <v>77645</v>
      </c>
    </row>
    <row r="22261" spans="1:2" x14ac:dyDescent="0.25">
      <c r="A22261" s="1" t="s">
        <v>68838</v>
      </c>
      <c r="B22261" s="1" t="s">
        <v>51165</v>
      </c>
    </row>
    <row r="22262" spans="1:2" x14ac:dyDescent="0.25">
      <c r="A22262" s="1" t="s">
        <v>68841</v>
      </c>
      <c r="B22262" s="1" t="s">
        <v>51163</v>
      </c>
    </row>
    <row r="22263" spans="1:2" x14ac:dyDescent="0.25">
      <c r="A22263" s="1" t="s">
        <v>68833</v>
      </c>
      <c r="B22263" s="1" t="s">
        <v>51161</v>
      </c>
    </row>
    <row r="22264" spans="1:2" x14ac:dyDescent="0.25">
      <c r="A22264" s="1" t="s">
        <v>68845</v>
      </c>
      <c r="B22264" s="1" t="s">
        <v>51168</v>
      </c>
    </row>
    <row r="22265" spans="1:2" x14ac:dyDescent="0.25">
      <c r="A22265" s="1" t="s">
        <v>68834</v>
      </c>
      <c r="B22265" s="1" t="s">
        <v>51162</v>
      </c>
    </row>
    <row r="22266" spans="1:2" x14ac:dyDescent="0.25">
      <c r="A22266" s="1" t="s">
        <v>68846</v>
      </c>
      <c r="B22266" s="1" t="s">
        <v>51153</v>
      </c>
    </row>
    <row r="22267" spans="1:2" x14ac:dyDescent="0.25">
      <c r="A22267" s="1" t="s">
        <v>68835</v>
      </c>
      <c r="B22267" s="1" t="s">
        <v>51160</v>
      </c>
    </row>
    <row r="22268" spans="1:2" x14ac:dyDescent="0.25">
      <c r="A22268" s="1" t="s">
        <v>68843</v>
      </c>
      <c r="B22268" s="1" t="s">
        <v>51164</v>
      </c>
    </row>
    <row r="22269" spans="1:2" x14ac:dyDescent="0.25">
      <c r="A22269" s="1" t="s">
        <v>68837</v>
      </c>
      <c r="B22269" s="1" t="s">
        <v>51170</v>
      </c>
    </row>
    <row r="22270" spans="1:2" x14ac:dyDescent="0.25">
      <c r="A22270" s="1" t="s">
        <v>68847</v>
      </c>
      <c r="B22270" s="1" t="s">
        <v>51166</v>
      </c>
    </row>
    <row r="22271" spans="1:2" x14ac:dyDescent="0.25">
      <c r="A22271" s="1" t="s">
        <v>68831</v>
      </c>
      <c r="B22271" s="1" t="s">
        <v>51157</v>
      </c>
    </row>
    <row r="22272" spans="1:2" x14ac:dyDescent="0.25">
      <c r="A22272" s="1" t="s">
        <v>68844</v>
      </c>
      <c r="B22272" s="1" t="s">
        <v>51169</v>
      </c>
    </row>
    <row r="22273" spans="1:2" x14ac:dyDescent="0.25">
      <c r="A22273" s="1" t="s">
        <v>68839</v>
      </c>
      <c r="B22273" s="1" t="s">
        <v>51154</v>
      </c>
    </row>
    <row r="22274" spans="1:2" x14ac:dyDescent="0.25">
      <c r="A22274" s="1" t="s">
        <v>68832</v>
      </c>
      <c r="B22274" s="1" t="s">
        <v>51155</v>
      </c>
    </row>
    <row r="22275" spans="1:2" x14ac:dyDescent="0.25">
      <c r="A22275" s="1" t="s">
        <v>68836</v>
      </c>
      <c r="B22275" s="1" t="s">
        <v>51167</v>
      </c>
    </row>
    <row r="22276" spans="1:2" x14ac:dyDescent="0.25">
      <c r="A22276" s="1" t="s">
        <v>51158</v>
      </c>
      <c r="B22276" s="1" t="s">
        <v>51159</v>
      </c>
    </row>
    <row r="22277" spans="1:2" x14ac:dyDescent="0.25">
      <c r="A22277" s="1" t="s">
        <v>68842</v>
      </c>
      <c r="B22277" s="1" t="s">
        <v>51156</v>
      </c>
    </row>
    <row r="22278" spans="1:2" x14ac:dyDescent="0.25">
      <c r="A22278" s="1" t="s">
        <v>68840</v>
      </c>
      <c r="B22278" s="1" t="s">
        <v>51152</v>
      </c>
    </row>
    <row r="22279" spans="1:2" x14ac:dyDescent="0.25">
      <c r="A22279" s="1" t="s">
        <v>68850</v>
      </c>
      <c r="B22279" s="1" t="s">
        <v>51174</v>
      </c>
    </row>
    <row r="22280" spans="1:2" x14ac:dyDescent="0.25">
      <c r="A22280" s="1" t="s">
        <v>68857</v>
      </c>
      <c r="B22280" s="1" t="s">
        <v>51173</v>
      </c>
    </row>
    <row r="22281" spans="1:2" x14ac:dyDescent="0.25">
      <c r="A22281" s="1" t="s">
        <v>68853</v>
      </c>
      <c r="B22281" s="1" t="s">
        <v>51179</v>
      </c>
    </row>
    <row r="22282" spans="1:2" x14ac:dyDescent="0.25">
      <c r="A22282" s="1" t="s">
        <v>51176</v>
      </c>
      <c r="B22282" s="1" t="s">
        <v>51177</v>
      </c>
    </row>
    <row r="22283" spans="1:2" x14ac:dyDescent="0.25">
      <c r="A22283" s="1" t="s">
        <v>68848</v>
      </c>
      <c r="B22283" s="1" t="s">
        <v>51175</v>
      </c>
    </row>
    <row r="22284" spans="1:2" x14ac:dyDescent="0.25">
      <c r="A22284" s="1" t="s">
        <v>68854</v>
      </c>
      <c r="B22284" s="1" t="s">
        <v>51181</v>
      </c>
    </row>
    <row r="22285" spans="1:2" x14ac:dyDescent="0.25">
      <c r="A22285" s="1" t="s">
        <v>68855</v>
      </c>
      <c r="B22285" s="1" t="s">
        <v>51172</v>
      </c>
    </row>
    <row r="22286" spans="1:2" x14ac:dyDescent="0.25">
      <c r="A22286" s="1" t="s">
        <v>68849</v>
      </c>
      <c r="B22286" s="1" t="s">
        <v>51278</v>
      </c>
    </row>
    <row r="22287" spans="1:2" x14ac:dyDescent="0.25">
      <c r="A22287" s="1" t="s">
        <v>68852</v>
      </c>
      <c r="B22287" s="1" t="s">
        <v>51171</v>
      </c>
    </row>
    <row r="22288" spans="1:2" x14ac:dyDescent="0.25">
      <c r="A22288" s="1" t="s">
        <v>68856</v>
      </c>
      <c r="B22288" s="1" t="s">
        <v>51180</v>
      </c>
    </row>
    <row r="22289" spans="1:2" x14ac:dyDescent="0.25">
      <c r="A22289" s="1" t="s">
        <v>68851</v>
      </c>
      <c r="B22289" s="1" t="s">
        <v>51178</v>
      </c>
    </row>
    <row r="22290" spans="1:2" x14ac:dyDescent="0.25">
      <c r="A22290" s="1" t="s">
        <v>68869</v>
      </c>
      <c r="B22290" s="1" t="s">
        <v>26183</v>
      </c>
    </row>
    <row r="22291" spans="1:2" x14ac:dyDescent="0.25">
      <c r="A22291" s="1" t="s">
        <v>68868</v>
      </c>
      <c r="B22291" s="1" t="s">
        <v>26186</v>
      </c>
    </row>
    <row r="22292" spans="1:2" x14ac:dyDescent="0.25">
      <c r="A22292" s="1" t="s">
        <v>68864</v>
      </c>
      <c r="B22292" s="1" t="s">
        <v>26189</v>
      </c>
    </row>
    <row r="22293" spans="1:2" x14ac:dyDescent="0.25">
      <c r="A22293" s="1" t="s">
        <v>68860</v>
      </c>
      <c r="B22293" s="1" t="s">
        <v>26179</v>
      </c>
    </row>
    <row r="22294" spans="1:2" x14ac:dyDescent="0.25">
      <c r="A22294" s="1" t="s">
        <v>26187</v>
      </c>
      <c r="B22294" s="1" t="s">
        <v>26188</v>
      </c>
    </row>
    <row r="22295" spans="1:2" x14ac:dyDescent="0.25">
      <c r="A22295" s="1" t="s">
        <v>68867</v>
      </c>
      <c r="B22295" s="1" t="s">
        <v>26174</v>
      </c>
    </row>
    <row r="22296" spans="1:2" x14ac:dyDescent="0.25">
      <c r="A22296" s="1" t="s">
        <v>68859</v>
      </c>
      <c r="B22296" s="1" t="s">
        <v>26176</v>
      </c>
    </row>
    <row r="22297" spans="1:2" x14ac:dyDescent="0.25">
      <c r="A22297" s="1" t="s">
        <v>68870</v>
      </c>
      <c r="B22297" s="1" t="s">
        <v>26180</v>
      </c>
    </row>
    <row r="22298" spans="1:2" x14ac:dyDescent="0.25">
      <c r="A22298" s="1" t="s">
        <v>68863</v>
      </c>
      <c r="B22298" s="1" t="s">
        <v>26182</v>
      </c>
    </row>
    <row r="22299" spans="1:2" x14ac:dyDescent="0.25">
      <c r="A22299" s="1" t="s">
        <v>68858</v>
      </c>
      <c r="B22299" s="1" t="s">
        <v>26178</v>
      </c>
    </row>
    <row r="22300" spans="1:2" x14ac:dyDescent="0.25">
      <c r="A22300" s="1" t="s">
        <v>68865</v>
      </c>
      <c r="B22300" s="1" t="s">
        <v>26177</v>
      </c>
    </row>
    <row r="22301" spans="1:2" x14ac:dyDescent="0.25">
      <c r="A22301" s="1" t="s">
        <v>68861</v>
      </c>
      <c r="B22301" s="1" t="s">
        <v>26173</v>
      </c>
    </row>
    <row r="22302" spans="1:2" x14ac:dyDescent="0.25">
      <c r="A22302" s="1" t="s">
        <v>26184</v>
      </c>
      <c r="B22302" s="1" t="s">
        <v>26185</v>
      </c>
    </row>
    <row r="22303" spans="1:2" x14ac:dyDescent="0.25">
      <c r="A22303" s="1" t="s">
        <v>68866</v>
      </c>
      <c r="B22303" s="1" t="s">
        <v>26175</v>
      </c>
    </row>
    <row r="22304" spans="1:2" x14ac:dyDescent="0.25">
      <c r="A22304" s="1" t="s">
        <v>68862</v>
      </c>
      <c r="B22304" s="1" t="s">
        <v>26181</v>
      </c>
    </row>
    <row r="22305" spans="1:2" x14ac:dyDescent="0.25">
      <c r="A22305" s="1" t="s">
        <v>68872</v>
      </c>
      <c r="B22305" s="1" t="s">
        <v>26190</v>
      </c>
    </row>
    <row r="22306" spans="1:2" x14ac:dyDescent="0.25">
      <c r="A22306" s="1" t="s">
        <v>68871</v>
      </c>
      <c r="B22306" s="1" t="s">
        <v>26191</v>
      </c>
    </row>
    <row r="22307" spans="1:2" x14ac:dyDescent="0.25">
      <c r="A22307" s="1" t="s">
        <v>26192</v>
      </c>
      <c r="B22307" s="1" t="s">
        <v>26193</v>
      </c>
    </row>
    <row r="22308" spans="1:2" x14ac:dyDescent="0.25">
      <c r="A22308" s="1" t="s">
        <v>68878</v>
      </c>
      <c r="B22308" s="1" t="s">
        <v>26203</v>
      </c>
    </row>
    <row r="22309" spans="1:2" x14ac:dyDescent="0.25">
      <c r="A22309" s="1" t="s">
        <v>68873</v>
      </c>
      <c r="B22309" s="1" t="s">
        <v>26196</v>
      </c>
    </row>
    <row r="22310" spans="1:2" x14ac:dyDescent="0.25">
      <c r="A22310" s="1" t="s">
        <v>68876</v>
      </c>
      <c r="B22310" s="1" t="s">
        <v>26201</v>
      </c>
    </row>
    <row r="22311" spans="1:2" x14ac:dyDescent="0.25">
      <c r="A22311" s="1" t="s">
        <v>68877</v>
      </c>
      <c r="B22311" s="1" t="s">
        <v>26202</v>
      </c>
    </row>
    <row r="22312" spans="1:2" x14ac:dyDescent="0.25">
      <c r="A22312" s="1" t="s">
        <v>26199</v>
      </c>
      <c r="B22312" s="1" t="s">
        <v>26200</v>
      </c>
    </row>
    <row r="22313" spans="1:2" x14ac:dyDescent="0.25">
      <c r="A22313" s="1" t="s">
        <v>68875</v>
      </c>
      <c r="B22313" s="1" t="s">
        <v>26198</v>
      </c>
    </row>
    <row r="22314" spans="1:2" x14ac:dyDescent="0.25">
      <c r="A22314" s="1" t="s">
        <v>68874</v>
      </c>
      <c r="B22314" s="1" t="s">
        <v>26197</v>
      </c>
    </row>
    <row r="22315" spans="1:2" x14ac:dyDescent="0.25">
      <c r="A22315" s="1" t="s">
        <v>68879</v>
      </c>
      <c r="B22315" s="1" t="s">
        <v>46803</v>
      </c>
    </row>
    <row r="22316" spans="1:2" x14ac:dyDescent="0.25">
      <c r="A22316" s="1" t="s">
        <v>68880</v>
      </c>
      <c r="B22316" s="1" t="s">
        <v>46801</v>
      </c>
    </row>
    <row r="22317" spans="1:2" x14ac:dyDescent="0.25">
      <c r="A22317" s="1" t="s">
        <v>45574</v>
      </c>
      <c r="B22317" s="1" t="s">
        <v>45575</v>
      </c>
    </row>
    <row r="22318" spans="1:2" x14ac:dyDescent="0.25">
      <c r="A22318" s="1" t="s">
        <v>68883</v>
      </c>
      <c r="B22318" s="1" t="s">
        <v>46802</v>
      </c>
    </row>
    <row r="22319" spans="1:2" x14ac:dyDescent="0.25">
      <c r="A22319" s="1" t="s">
        <v>68881</v>
      </c>
      <c r="B22319" s="1" t="s">
        <v>46799</v>
      </c>
    </row>
    <row r="22320" spans="1:2" x14ac:dyDescent="0.25">
      <c r="A22320" s="1" t="s">
        <v>68882</v>
      </c>
      <c r="B22320" s="1" t="s">
        <v>46800</v>
      </c>
    </row>
    <row r="22321" spans="1:2" x14ac:dyDescent="0.25">
      <c r="A22321" s="1" t="s">
        <v>53178</v>
      </c>
      <c r="B22321" s="1" t="s">
        <v>53179</v>
      </c>
    </row>
    <row r="22322" spans="1:2" x14ac:dyDescent="0.25">
      <c r="A22322" s="1" t="s">
        <v>68885</v>
      </c>
      <c r="B22322" s="1" t="s">
        <v>53177</v>
      </c>
    </row>
    <row r="22323" spans="1:2" x14ac:dyDescent="0.25">
      <c r="A22323" s="1" t="s">
        <v>68884</v>
      </c>
      <c r="B22323" s="1" t="s">
        <v>53176</v>
      </c>
    </row>
    <row r="22324" spans="1:2" x14ac:dyDescent="0.25">
      <c r="A22324" s="1" t="s">
        <v>76192</v>
      </c>
      <c r="B22324" s="1" t="s">
        <v>76191</v>
      </c>
    </row>
    <row r="22325" spans="1:2" x14ac:dyDescent="0.25">
      <c r="A22325" s="1" t="s">
        <v>76190</v>
      </c>
      <c r="B22325" s="1" t="s">
        <v>76189</v>
      </c>
    </row>
    <row r="22326" spans="1:2" x14ac:dyDescent="0.25">
      <c r="A22326" s="1" t="s">
        <v>76082</v>
      </c>
      <c r="B22326" s="1" t="s">
        <v>76081</v>
      </c>
    </row>
    <row r="22327" spans="1:2" x14ac:dyDescent="0.25">
      <c r="A22327" s="1" t="s">
        <v>68887</v>
      </c>
      <c r="B22327" s="1" t="s">
        <v>26205</v>
      </c>
    </row>
    <row r="22328" spans="1:2" x14ac:dyDescent="0.25">
      <c r="A22328" s="1" t="s">
        <v>68888</v>
      </c>
      <c r="B22328" s="1" t="s">
        <v>26204</v>
      </c>
    </row>
    <row r="22329" spans="1:2" x14ac:dyDescent="0.25">
      <c r="A22329" s="1" t="s">
        <v>68886</v>
      </c>
      <c r="B22329" s="1" t="s">
        <v>26206</v>
      </c>
    </row>
    <row r="22330" spans="1:2" x14ac:dyDescent="0.25">
      <c r="A22330" s="1" t="s">
        <v>26207</v>
      </c>
      <c r="B22330" s="1" t="s">
        <v>26208</v>
      </c>
    </row>
    <row r="22331" spans="1:2" x14ac:dyDescent="0.25">
      <c r="A22331" s="1" t="s">
        <v>68891</v>
      </c>
      <c r="B22331" s="1" t="s">
        <v>26209</v>
      </c>
    </row>
    <row r="22332" spans="1:2" x14ac:dyDescent="0.25">
      <c r="A22332" s="1" t="s">
        <v>68890</v>
      </c>
      <c r="B22332" s="1" t="s">
        <v>26211</v>
      </c>
    </row>
    <row r="22333" spans="1:2" x14ac:dyDescent="0.25">
      <c r="A22333" s="1" t="s">
        <v>26212</v>
      </c>
      <c r="B22333" s="1" t="s">
        <v>26213</v>
      </c>
    </row>
    <row r="22334" spans="1:2" x14ac:dyDescent="0.25">
      <c r="A22334" s="1" t="s">
        <v>68889</v>
      </c>
      <c r="B22334" s="1" t="s">
        <v>26210</v>
      </c>
    </row>
    <row r="22335" spans="1:2" x14ac:dyDescent="0.25">
      <c r="A22335" s="1" t="s">
        <v>68892</v>
      </c>
      <c r="B22335" s="1" t="s">
        <v>26217</v>
      </c>
    </row>
    <row r="22336" spans="1:2" x14ac:dyDescent="0.25">
      <c r="A22336" s="1" t="s">
        <v>26214</v>
      </c>
      <c r="B22336" s="1" t="s">
        <v>26215</v>
      </c>
    </row>
    <row r="22337" spans="1:2" x14ac:dyDescent="0.25">
      <c r="A22337" s="1" t="s">
        <v>68893</v>
      </c>
      <c r="B22337" s="1" t="s">
        <v>26216</v>
      </c>
    </row>
    <row r="22338" spans="1:2" x14ac:dyDescent="0.25">
      <c r="A22338" s="1" t="s">
        <v>68894</v>
      </c>
      <c r="B22338" s="1" t="s">
        <v>26219</v>
      </c>
    </row>
    <row r="22339" spans="1:2" x14ac:dyDescent="0.25">
      <c r="A22339" s="1" t="s">
        <v>68895</v>
      </c>
      <c r="B22339" s="1" t="s">
        <v>26218</v>
      </c>
    </row>
    <row r="22340" spans="1:2" x14ac:dyDescent="0.25">
      <c r="A22340" s="1" t="s">
        <v>26220</v>
      </c>
      <c r="B22340" s="1" t="s">
        <v>26221</v>
      </c>
    </row>
    <row r="22341" spans="1:2" x14ac:dyDescent="0.25">
      <c r="A22341" s="1" t="s">
        <v>26224</v>
      </c>
      <c r="B22341" s="1" t="s">
        <v>26225</v>
      </c>
    </row>
    <row r="22342" spans="1:2" x14ac:dyDescent="0.25">
      <c r="A22342" s="1" t="s">
        <v>68897</v>
      </c>
      <c r="B22342" s="1" t="s">
        <v>26222</v>
      </c>
    </row>
    <row r="22343" spans="1:2" x14ac:dyDescent="0.25">
      <c r="A22343" s="1" t="s">
        <v>68896</v>
      </c>
      <c r="B22343" s="1" t="s">
        <v>26223</v>
      </c>
    </row>
    <row r="22344" spans="1:2" x14ac:dyDescent="0.25">
      <c r="A22344" s="1" t="s">
        <v>68898</v>
      </c>
      <c r="B22344" s="1" t="s">
        <v>26229</v>
      </c>
    </row>
    <row r="22345" spans="1:2" x14ac:dyDescent="0.25">
      <c r="A22345" s="1" t="s">
        <v>68899</v>
      </c>
      <c r="B22345" s="1" t="s">
        <v>26228</v>
      </c>
    </row>
    <row r="22346" spans="1:2" x14ac:dyDescent="0.25">
      <c r="A22346" s="1" t="s">
        <v>26226</v>
      </c>
      <c r="B22346" s="1" t="s">
        <v>26227</v>
      </c>
    </row>
    <row r="22347" spans="1:2" x14ac:dyDescent="0.25">
      <c r="A22347" s="1" t="s">
        <v>68900</v>
      </c>
      <c r="B22347" s="1" t="s">
        <v>26231</v>
      </c>
    </row>
    <row r="22348" spans="1:2" x14ac:dyDescent="0.25">
      <c r="A22348" s="1" t="s">
        <v>68906</v>
      </c>
      <c r="B22348" s="1" t="s">
        <v>26233</v>
      </c>
    </row>
    <row r="22349" spans="1:2" x14ac:dyDescent="0.25">
      <c r="A22349" s="1" t="s">
        <v>68905</v>
      </c>
      <c r="B22349" s="1" t="s">
        <v>26239</v>
      </c>
    </row>
    <row r="22350" spans="1:2" x14ac:dyDescent="0.25">
      <c r="A22350" s="1" t="s">
        <v>68901</v>
      </c>
      <c r="B22350" s="1" t="s">
        <v>26230</v>
      </c>
    </row>
    <row r="22351" spans="1:2" x14ac:dyDescent="0.25">
      <c r="A22351" s="1" t="s">
        <v>68904</v>
      </c>
      <c r="B22351" s="1" t="s">
        <v>26237</v>
      </c>
    </row>
    <row r="22352" spans="1:2" x14ac:dyDescent="0.25">
      <c r="A22352" s="1" t="s">
        <v>68907</v>
      </c>
      <c r="B22352" s="1" t="s">
        <v>26238</v>
      </c>
    </row>
    <row r="22353" spans="1:2" x14ac:dyDescent="0.25">
      <c r="A22353" s="1" t="s">
        <v>68902</v>
      </c>
      <c r="B22353" s="1" t="s">
        <v>26240</v>
      </c>
    </row>
    <row r="22354" spans="1:2" x14ac:dyDescent="0.25">
      <c r="A22354" s="1" t="s">
        <v>68908</v>
      </c>
      <c r="B22354" s="1" t="s">
        <v>26234</v>
      </c>
    </row>
    <row r="22355" spans="1:2" x14ac:dyDescent="0.25">
      <c r="A22355" s="1" t="s">
        <v>68903</v>
      </c>
      <c r="B22355" s="1" t="s">
        <v>26232</v>
      </c>
    </row>
    <row r="22356" spans="1:2" x14ac:dyDescent="0.25">
      <c r="A22356" s="1" t="s">
        <v>26235</v>
      </c>
      <c r="B22356" s="1" t="s">
        <v>26236</v>
      </c>
    </row>
    <row r="22357" spans="1:2" x14ac:dyDescent="0.25">
      <c r="A22357" s="1" t="s">
        <v>68909</v>
      </c>
      <c r="B22357" s="1" t="s">
        <v>26241</v>
      </c>
    </row>
    <row r="22358" spans="1:2" x14ac:dyDescent="0.25">
      <c r="A22358" s="1" t="s">
        <v>26242</v>
      </c>
      <c r="B22358" s="1" t="s">
        <v>26243</v>
      </c>
    </row>
    <row r="22359" spans="1:2" x14ac:dyDescent="0.25">
      <c r="A22359" s="1" t="s">
        <v>68910</v>
      </c>
      <c r="B22359" s="1" t="s">
        <v>26244</v>
      </c>
    </row>
    <row r="22360" spans="1:2" x14ac:dyDescent="0.25">
      <c r="A22360" s="1" t="s">
        <v>68912</v>
      </c>
      <c r="B22360" s="1" t="s">
        <v>26245</v>
      </c>
    </row>
    <row r="22361" spans="1:2" x14ac:dyDescent="0.25">
      <c r="A22361" s="1" t="s">
        <v>68911</v>
      </c>
      <c r="B22361" s="1" t="s">
        <v>26246</v>
      </c>
    </row>
    <row r="22362" spans="1:2" x14ac:dyDescent="0.25">
      <c r="A22362" s="1" t="s">
        <v>26247</v>
      </c>
      <c r="B22362" s="1" t="s">
        <v>26248</v>
      </c>
    </row>
    <row r="22363" spans="1:2" x14ac:dyDescent="0.25">
      <c r="A22363" s="1" t="s">
        <v>26250</v>
      </c>
      <c r="B22363" s="1" t="s">
        <v>26251</v>
      </c>
    </row>
    <row r="22364" spans="1:2" x14ac:dyDescent="0.25">
      <c r="A22364" s="1" t="s">
        <v>68913</v>
      </c>
      <c r="B22364" s="1" t="s">
        <v>26249</v>
      </c>
    </row>
    <row r="22365" spans="1:2" x14ac:dyDescent="0.25">
      <c r="A22365" s="1" t="s">
        <v>68914</v>
      </c>
      <c r="B22365" s="1" t="s">
        <v>26252</v>
      </c>
    </row>
    <row r="22366" spans="1:2" x14ac:dyDescent="0.25">
      <c r="A22366" s="1" t="s">
        <v>68915</v>
      </c>
      <c r="B22366" s="1" t="s">
        <v>26253</v>
      </c>
    </row>
    <row r="22367" spans="1:2" x14ac:dyDescent="0.25">
      <c r="A22367" s="1" t="s">
        <v>26255</v>
      </c>
      <c r="B22367" s="1" t="s">
        <v>26256</v>
      </c>
    </row>
    <row r="22368" spans="1:2" x14ac:dyDescent="0.25">
      <c r="A22368" s="1" t="s">
        <v>68916</v>
      </c>
      <c r="B22368" s="1" t="s">
        <v>26254</v>
      </c>
    </row>
    <row r="22369" spans="1:2" x14ac:dyDescent="0.25">
      <c r="A22369" s="1" t="s">
        <v>26259</v>
      </c>
      <c r="B22369" s="1" t="s">
        <v>26260</v>
      </c>
    </row>
    <row r="22370" spans="1:2" x14ac:dyDescent="0.25">
      <c r="A22370" s="1" t="s">
        <v>68918</v>
      </c>
      <c r="B22370" s="1" t="s">
        <v>26258</v>
      </c>
    </row>
    <row r="22371" spans="1:2" x14ac:dyDescent="0.25">
      <c r="A22371" s="1" t="s">
        <v>68917</v>
      </c>
      <c r="B22371" s="1" t="s">
        <v>26257</v>
      </c>
    </row>
    <row r="22372" spans="1:2" x14ac:dyDescent="0.25">
      <c r="A22372" s="1" t="s">
        <v>68920</v>
      </c>
      <c r="B22372" s="1" t="s">
        <v>52989</v>
      </c>
    </row>
    <row r="22373" spans="1:2" x14ac:dyDescent="0.25">
      <c r="A22373" s="1" t="s">
        <v>68919</v>
      </c>
      <c r="B22373" s="1" t="s">
        <v>26261</v>
      </c>
    </row>
    <row r="22374" spans="1:2" x14ac:dyDescent="0.25">
      <c r="A22374" s="1" t="s">
        <v>26262</v>
      </c>
      <c r="B22374" s="1" t="s">
        <v>26263</v>
      </c>
    </row>
    <row r="22375" spans="1:2" x14ac:dyDescent="0.25">
      <c r="A22375" s="1" t="s">
        <v>68922</v>
      </c>
      <c r="B22375" s="1" t="s">
        <v>26264</v>
      </c>
    </row>
    <row r="22376" spans="1:2" x14ac:dyDescent="0.25">
      <c r="A22376" s="1" t="s">
        <v>26266</v>
      </c>
      <c r="B22376" s="1" t="s">
        <v>26267</v>
      </c>
    </row>
    <row r="22377" spans="1:2" x14ac:dyDescent="0.25">
      <c r="A22377" s="1" t="s">
        <v>68921</v>
      </c>
      <c r="B22377" s="1" t="s">
        <v>26265</v>
      </c>
    </row>
    <row r="22378" spans="1:2" x14ac:dyDescent="0.25">
      <c r="A22378" s="1" t="s">
        <v>68923</v>
      </c>
      <c r="B22378" s="1" t="s">
        <v>26270</v>
      </c>
    </row>
    <row r="22379" spans="1:2" x14ac:dyDescent="0.25">
      <c r="A22379" s="1" t="s">
        <v>68924</v>
      </c>
      <c r="B22379" s="1" t="s">
        <v>26271</v>
      </c>
    </row>
    <row r="22380" spans="1:2" x14ac:dyDescent="0.25">
      <c r="A22380" s="1" t="s">
        <v>26268</v>
      </c>
      <c r="B22380" s="1" t="s">
        <v>26269</v>
      </c>
    </row>
    <row r="22381" spans="1:2" x14ac:dyDescent="0.25">
      <c r="A22381" s="1" t="s">
        <v>68925</v>
      </c>
      <c r="B22381" s="1" t="s">
        <v>43733</v>
      </c>
    </row>
    <row r="22382" spans="1:2" x14ac:dyDescent="0.25">
      <c r="A22382" s="1" t="s">
        <v>68926</v>
      </c>
      <c r="B22382" s="1" t="s">
        <v>43731</v>
      </c>
    </row>
    <row r="22383" spans="1:2" x14ac:dyDescent="0.25">
      <c r="A22383" s="1" t="s">
        <v>43732</v>
      </c>
      <c r="B22383" s="1" t="s">
        <v>26194</v>
      </c>
    </row>
    <row r="22384" spans="1:2" x14ac:dyDescent="0.25">
      <c r="A22384" s="1" t="s">
        <v>68927</v>
      </c>
      <c r="B22384" s="1" t="s">
        <v>43816</v>
      </c>
    </row>
    <row r="22385" spans="1:2" x14ac:dyDescent="0.25">
      <c r="A22385" s="1" t="s">
        <v>68928</v>
      </c>
      <c r="B22385" s="1" t="s">
        <v>43817</v>
      </c>
    </row>
    <row r="22386" spans="1:2" x14ac:dyDescent="0.25">
      <c r="A22386" s="1" t="s">
        <v>43818</v>
      </c>
      <c r="B22386" s="1" t="s">
        <v>26195</v>
      </c>
    </row>
    <row r="22387" spans="1:2" x14ac:dyDescent="0.25">
      <c r="A22387" s="1" t="s">
        <v>68933</v>
      </c>
      <c r="B22387" s="1" t="s">
        <v>46584</v>
      </c>
    </row>
    <row r="22388" spans="1:2" x14ac:dyDescent="0.25">
      <c r="A22388" s="1" t="s">
        <v>68939</v>
      </c>
      <c r="B22388" s="1" t="s">
        <v>46589</v>
      </c>
    </row>
    <row r="22389" spans="1:2" x14ac:dyDescent="0.25">
      <c r="A22389" s="1" t="s">
        <v>68932</v>
      </c>
      <c r="B22389" s="1" t="s">
        <v>46585</v>
      </c>
    </row>
    <row r="22390" spans="1:2" x14ac:dyDescent="0.25">
      <c r="A22390" s="1" t="s">
        <v>68937</v>
      </c>
      <c r="B22390" s="1" t="s">
        <v>46587</v>
      </c>
    </row>
    <row r="22391" spans="1:2" x14ac:dyDescent="0.25">
      <c r="A22391" s="1" t="s">
        <v>68934</v>
      </c>
      <c r="B22391" s="1" t="s">
        <v>46578</v>
      </c>
    </row>
    <row r="22392" spans="1:2" x14ac:dyDescent="0.25">
      <c r="A22392" s="1" t="s">
        <v>68938</v>
      </c>
      <c r="B22392" s="1" t="s">
        <v>46586</v>
      </c>
    </row>
    <row r="22393" spans="1:2" x14ac:dyDescent="0.25">
      <c r="A22393" s="1" t="s">
        <v>68931</v>
      </c>
      <c r="B22393" s="1" t="s">
        <v>46588</v>
      </c>
    </row>
    <row r="22394" spans="1:2" x14ac:dyDescent="0.25">
      <c r="A22394" s="1" t="s">
        <v>68929</v>
      </c>
      <c r="B22394" s="1" t="s">
        <v>46579</v>
      </c>
    </row>
    <row r="22395" spans="1:2" x14ac:dyDescent="0.25">
      <c r="A22395" s="1" t="s">
        <v>68930</v>
      </c>
      <c r="B22395" s="1" t="s">
        <v>46580</v>
      </c>
    </row>
    <row r="22396" spans="1:2" x14ac:dyDescent="0.25">
      <c r="A22396" s="1" t="s">
        <v>68940</v>
      </c>
      <c r="B22396" s="1" t="s">
        <v>46581</v>
      </c>
    </row>
    <row r="22397" spans="1:2" x14ac:dyDescent="0.25">
      <c r="A22397" s="1" t="s">
        <v>68936</v>
      </c>
      <c r="B22397" s="1" t="s">
        <v>73347</v>
      </c>
    </row>
    <row r="22398" spans="1:2" x14ac:dyDescent="0.25">
      <c r="A22398" s="1" t="s">
        <v>68935</v>
      </c>
      <c r="B22398" s="1" t="s">
        <v>73348</v>
      </c>
    </row>
    <row r="22399" spans="1:2" x14ac:dyDescent="0.25">
      <c r="A22399" s="1" t="s">
        <v>46582</v>
      </c>
      <c r="B22399" s="1" t="s">
        <v>46583</v>
      </c>
    </row>
    <row r="22400" spans="1:2" x14ac:dyDescent="0.25">
      <c r="A22400" s="1" t="s">
        <v>68946</v>
      </c>
      <c r="B22400" s="1" t="s">
        <v>46592</v>
      </c>
    </row>
    <row r="22401" spans="1:2" x14ac:dyDescent="0.25">
      <c r="A22401" s="1" t="s">
        <v>68941</v>
      </c>
      <c r="B22401" s="1" t="s">
        <v>46597</v>
      </c>
    </row>
    <row r="22402" spans="1:2" x14ac:dyDescent="0.25">
      <c r="A22402" s="1" t="s">
        <v>46593</v>
      </c>
      <c r="B22402" s="1" t="s">
        <v>46594</v>
      </c>
    </row>
    <row r="22403" spans="1:2" x14ac:dyDescent="0.25">
      <c r="A22403" s="1" t="s">
        <v>68942</v>
      </c>
      <c r="B22403" s="1" t="s">
        <v>46599</v>
      </c>
    </row>
    <row r="22404" spans="1:2" x14ac:dyDescent="0.25">
      <c r="A22404" s="1" t="s">
        <v>68949</v>
      </c>
      <c r="B22404" s="1" t="s">
        <v>46590</v>
      </c>
    </row>
    <row r="22405" spans="1:2" x14ac:dyDescent="0.25">
      <c r="A22405" s="1" t="s">
        <v>68947</v>
      </c>
      <c r="B22405" s="1" t="s">
        <v>46596</v>
      </c>
    </row>
    <row r="22406" spans="1:2" x14ac:dyDescent="0.25">
      <c r="A22406" s="1" t="s">
        <v>68948</v>
      </c>
      <c r="B22406" s="1" t="s">
        <v>46591</v>
      </c>
    </row>
    <row r="22407" spans="1:2" x14ac:dyDescent="0.25">
      <c r="A22407" s="1" t="s">
        <v>68944</v>
      </c>
      <c r="B22407" s="1" t="s">
        <v>46600</v>
      </c>
    </row>
    <row r="22408" spans="1:2" x14ac:dyDescent="0.25">
      <c r="A22408" s="1" t="s">
        <v>68943</v>
      </c>
      <c r="B22408" s="1" t="s">
        <v>46598</v>
      </c>
    </row>
    <row r="22409" spans="1:2" x14ac:dyDescent="0.25">
      <c r="A22409" s="1" t="s">
        <v>68945</v>
      </c>
      <c r="B22409" s="1" t="s">
        <v>46595</v>
      </c>
    </row>
    <row r="22410" spans="1:2" x14ac:dyDescent="0.25">
      <c r="A22410" s="1" t="s">
        <v>68951</v>
      </c>
      <c r="B22410" s="1" t="s">
        <v>46609</v>
      </c>
    </row>
    <row r="22411" spans="1:2" x14ac:dyDescent="0.25">
      <c r="A22411" s="1" t="s">
        <v>68958</v>
      </c>
      <c r="B22411" s="1" t="s">
        <v>46604</v>
      </c>
    </row>
    <row r="22412" spans="1:2" x14ac:dyDescent="0.25">
      <c r="A22412" s="1" t="s">
        <v>68953</v>
      </c>
      <c r="B22412" s="1" t="s">
        <v>46607</v>
      </c>
    </row>
    <row r="22413" spans="1:2" x14ac:dyDescent="0.25">
      <c r="A22413" s="1" t="s">
        <v>68955</v>
      </c>
      <c r="B22413" s="1" t="s">
        <v>46603</v>
      </c>
    </row>
    <row r="22414" spans="1:2" x14ac:dyDescent="0.25">
      <c r="A22414" s="1" t="s">
        <v>68952</v>
      </c>
      <c r="B22414" s="1" t="s">
        <v>46608</v>
      </c>
    </row>
    <row r="22415" spans="1:2" x14ac:dyDescent="0.25">
      <c r="A22415" s="1" t="s">
        <v>68957</v>
      </c>
      <c r="B22415" s="1" t="s">
        <v>46602</v>
      </c>
    </row>
    <row r="22416" spans="1:2" x14ac:dyDescent="0.25">
      <c r="A22416" s="1" t="s">
        <v>68950</v>
      </c>
      <c r="B22416" s="1" t="s">
        <v>48306</v>
      </c>
    </row>
    <row r="22417" spans="1:2" x14ac:dyDescent="0.25">
      <c r="A22417" s="1" t="s">
        <v>68954</v>
      </c>
      <c r="B22417" s="1" t="s">
        <v>46610</v>
      </c>
    </row>
    <row r="22418" spans="1:2" x14ac:dyDescent="0.25">
      <c r="A22418" s="1" t="s">
        <v>46605</v>
      </c>
      <c r="B22418" s="1" t="s">
        <v>46606</v>
      </c>
    </row>
    <row r="22419" spans="1:2" x14ac:dyDescent="0.25">
      <c r="A22419" s="1" t="s">
        <v>68956</v>
      </c>
      <c r="B22419" s="1" t="s">
        <v>46601</v>
      </c>
    </row>
    <row r="22420" spans="1:2" x14ac:dyDescent="0.25">
      <c r="A22420" s="1" t="s">
        <v>77266</v>
      </c>
      <c r="B22420" s="1" t="s">
        <v>77265</v>
      </c>
    </row>
    <row r="22421" spans="1:2" x14ac:dyDescent="0.25">
      <c r="A22421" s="1" t="s">
        <v>77258</v>
      </c>
      <c r="B22421" s="1" t="s">
        <v>77257</v>
      </c>
    </row>
    <row r="22422" spans="1:2" x14ac:dyDescent="0.25">
      <c r="A22422" s="1" t="s">
        <v>77248</v>
      </c>
      <c r="B22422" s="1" t="s">
        <v>77247</v>
      </c>
    </row>
    <row r="22423" spans="1:2" x14ac:dyDescent="0.25">
      <c r="A22423" s="1" t="s">
        <v>77260</v>
      </c>
      <c r="B22423" s="1" t="s">
        <v>77259</v>
      </c>
    </row>
    <row r="22424" spans="1:2" x14ac:dyDescent="0.25">
      <c r="A22424" s="1" t="s">
        <v>77264</v>
      </c>
      <c r="B22424" s="1" t="s">
        <v>77263</v>
      </c>
    </row>
    <row r="22425" spans="1:2" x14ac:dyDescent="0.25">
      <c r="A22425" s="1" t="s">
        <v>77268</v>
      </c>
      <c r="B22425" s="1" t="s">
        <v>77267</v>
      </c>
    </row>
    <row r="22426" spans="1:2" x14ac:dyDescent="0.25">
      <c r="A22426" s="1" t="s">
        <v>77250</v>
      </c>
      <c r="B22426" s="1" t="s">
        <v>77249</v>
      </c>
    </row>
    <row r="22427" spans="1:2" x14ac:dyDescent="0.25">
      <c r="A22427" s="1" t="s">
        <v>77254</v>
      </c>
      <c r="B22427" s="1" t="s">
        <v>77253</v>
      </c>
    </row>
    <row r="22428" spans="1:2" x14ac:dyDescent="0.25">
      <c r="A22428" s="1" t="s">
        <v>77262</v>
      </c>
      <c r="B22428" s="1" t="s">
        <v>77261</v>
      </c>
    </row>
    <row r="22429" spans="1:2" x14ac:dyDescent="0.25">
      <c r="A22429" s="1" t="s">
        <v>77252</v>
      </c>
      <c r="B22429" s="1" t="s">
        <v>77251</v>
      </c>
    </row>
    <row r="22430" spans="1:2" x14ac:dyDescent="0.25">
      <c r="A22430" s="1" t="s">
        <v>77256</v>
      </c>
      <c r="B22430" s="1" t="s">
        <v>77255</v>
      </c>
    </row>
    <row r="22431" spans="1:2" x14ac:dyDescent="0.25">
      <c r="A22431" s="1" t="s">
        <v>77242</v>
      </c>
      <c r="B22431" s="1" t="s">
        <v>77241</v>
      </c>
    </row>
    <row r="22432" spans="1:2" x14ac:dyDescent="0.25">
      <c r="A22432" s="1" t="s">
        <v>77244</v>
      </c>
      <c r="B22432" s="1" t="s">
        <v>77243</v>
      </c>
    </row>
    <row r="22433" spans="1:2" x14ac:dyDescent="0.25">
      <c r="A22433" s="1" t="s">
        <v>77246</v>
      </c>
      <c r="B22433" s="1" t="s">
        <v>77245</v>
      </c>
    </row>
    <row r="22434" spans="1:2" x14ac:dyDescent="0.25">
      <c r="A22434" s="1" t="s">
        <v>77236</v>
      </c>
      <c r="B22434" s="1" t="s">
        <v>77235</v>
      </c>
    </row>
    <row r="22435" spans="1:2" x14ac:dyDescent="0.25">
      <c r="A22435" s="1" t="s">
        <v>77238</v>
      </c>
      <c r="B22435" s="1" t="s">
        <v>77237</v>
      </c>
    </row>
    <row r="22436" spans="1:2" x14ac:dyDescent="0.25">
      <c r="A22436" s="1" t="s">
        <v>77222</v>
      </c>
      <c r="B22436" s="1" t="s">
        <v>77221</v>
      </c>
    </row>
    <row r="22437" spans="1:2" x14ac:dyDescent="0.25">
      <c r="A22437" s="1" t="s">
        <v>77230</v>
      </c>
      <c r="B22437" s="1" t="s">
        <v>77229</v>
      </c>
    </row>
    <row r="22438" spans="1:2" x14ac:dyDescent="0.25">
      <c r="A22438" s="1" t="s">
        <v>77234</v>
      </c>
      <c r="B22438" s="1" t="s">
        <v>77233</v>
      </c>
    </row>
    <row r="22439" spans="1:2" x14ac:dyDescent="0.25">
      <c r="A22439" s="1" t="s">
        <v>77232</v>
      </c>
      <c r="B22439" s="1" t="s">
        <v>77231</v>
      </c>
    </row>
    <row r="22440" spans="1:2" x14ac:dyDescent="0.25">
      <c r="A22440" s="1" t="s">
        <v>77240</v>
      </c>
      <c r="B22440" s="1" t="s">
        <v>77239</v>
      </c>
    </row>
    <row r="22441" spans="1:2" x14ac:dyDescent="0.25">
      <c r="A22441" s="1" t="s">
        <v>77226</v>
      </c>
      <c r="B22441" s="1" t="s">
        <v>77225</v>
      </c>
    </row>
    <row r="22442" spans="1:2" x14ac:dyDescent="0.25">
      <c r="A22442" s="1" t="s">
        <v>77228</v>
      </c>
      <c r="B22442" s="1" t="s">
        <v>77227</v>
      </c>
    </row>
    <row r="22443" spans="1:2" x14ac:dyDescent="0.25">
      <c r="A22443" s="1" t="s">
        <v>77224</v>
      </c>
      <c r="B22443" s="1" t="s">
        <v>77223</v>
      </c>
    </row>
    <row r="22444" spans="1:2" x14ac:dyDescent="0.25">
      <c r="A22444" s="1" t="s">
        <v>68968</v>
      </c>
      <c r="B22444" s="1" t="s">
        <v>41760</v>
      </c>
    </row>
    <row r="22445" spans="1:2" x14ac:dyDescent="0.25">
      <c r="A22445" s="1" t="s">
        <v>68961</v>
      </c>
      <c r="B22445" s="1" t="s">
        <v>26296</v>
      </c>
    </row>
    <row r="22446" spans="1:2" x14ac:dyDescent="0.25">
      <c r="A22446" s="1" t="s">
        <v>68964</v>
      </c>
      <c r="B22446" s="1" t="s">
        <v>41759</v>
      </c>
    </row>
    <row r="22447" spans="1:2" x14ac:dyDescent="0.25">
      <c r="A22447" s="1" t="s">
        <v>68960</v>
      </c>
      <c r="B22447" s="1" t="s">
        <v>26298</v>
      </c>
    </row>
    <row r="22448" spans="1:2" x14ac:dyDescent="0.25">
      <c r="A22448" s="1" t="s">
        <v>68966</v>
      </c>
      <c r="B22448" s="1" t="s">
        <v>47491</v>
      </c>
    </row>
    <row r="22449" spans="1:2" x14ac:dyDescent="0.25">
      <c r="A22449" s="1" t="s">
        <v>68962</v>
      </c>
      <c r="B22449" s="1" t="s">
        <v>47492</v>
      </c>
    </row>
    <row r="22450" spans="1:2" x14ac:dyDescent="0.25">
      <c r="A22450" s="1" t="s">
        <v>68967</v>
      </c>
      <c r="B22450" s="1" t="s">
        <v>47494</v>
      </c>
    </row>
    <row r="22451" spans="1:2" x14ac:dyDescent="0.25">
      <c r="A22451" s="1" t="s">
        <v>26299</v>
      </c>
      <c r="B22451" s="1" t="s">
        <v>26300</v>
      </c>
    </row>
    <row r="22452" spans="1:2" x14ac:dyDescent="0.25">
      <c r="A22452" s="1" t="s">
        <v>68965</v>
      </c>
      <c r="B22452" s="1" t="s">
        <v>26297</v>
      </c>
    </row>
    <row r="22453" spans="1:2" x14ac:dyDescent="0.25">
      <c r="A22453" s="1" t="s">
        <v>68969</v>
      </c>
      <c r="B22453" s="1" t="s">
        <v>47490</v>
      </c>
    </row>
    <row r="22454" spans="1:2" x14ac:dyDescent="0.25">
      <c r="A22454" s="1" t="s">
        <v>42206</v>
      </c>
      <c r="B22454" s="1" t="s">
        <v>42207</v>
      </c>
    </row>
    <row r="22455" spans="1:2" x14ac:dyDescent="0.25">
      <c r="A22455" s="1" t="s">
        <v>26315</v>
      </c>
      <c r="B22455" s="1" t="s">
        <v>26316</v>
      </c>
    </row>
    <row r="22456" spans="1:2" x14ac:dyDescent="0.25">
      <c r="A22456" s="1" t="s">
        <v>26321</v>
      </c>
      <c r="B22456" s="1" t="s">
        <v>26322</v>
      </c>
    </row>
    <row r="22457" spans="1:2" x14ac:dyDescent="0.25">
      <c r="A22457" s="1" t="s">
        <v>26301</v>
      </c>
      <c r="B22457" s="1" t="s">
        <v>26302</v>
      </c>
    </row>
    <row r="22458" spans="1:2" x14ac:dyDescent="0.25">
      <c r="A22458" s="1" t="s">
        <v>26303</v>
      </c>
      <c r="B22458" s="1" t="s">
        <v>26304</v>
      </c>
    </row>
    <row r="22459" spans="1:2" x14ac:dyDescent="0.25">
      <c r="A22459" s="1" t="s">
        <v>26317</v>
      </c>
      <c r="B22459" s="1" t="s">
        <v>26318</v>
      </c>
    </row>
    <row r="22460" spans="1:2" x14ac:dyDescent="0.25">
      <c r="A22460" s="1" t="s">
        <v>26313</v>
      </c>
      <c r="B22460" s="1" t="s">
        <v>26314</v>
      </c>
    </row>
    <row r="22461" spans="1:2" x14ac:dyDescent="0.25">
      <c r="A22461" s="1" t="s">
        <v>26309</v>
      </c>
      <c r="B22461" s="1" t="s">
        <v>26310</v>
      </c>
    </row>
    <row r="22462" spans="1:2" x14ac:dyDescent="0.25">
      <c r="A22462" s="1" t="s">
        <v>26324</v>
      </c>
      <c r="B22462" s="1" t="s">
        <v>26325</v>
      </c>
    </row>
    <row r="22463" spans="1:2" x14ac:dyDescent="0.25">
      <c r="A22463" s="1" t="s">
        <v>26294</v>
      </c>
      <c r="B22463" s="1" t="s">
        <v>26295</v>
      </c>
    </row>
    <row r="22464" spans="1:2" x14ac:dyDescent="0.25">
      <c r="A22464" s="1" t="s">
        <v>46611</v>
      </c>
      <c r="B22464" s="1" t="s">
        <v>46612</v>
      </c>
    </row>
    <row r="22465" spans="1:2" x14ac:dyDescent="0.25">
      <c r="A22465" s="1" t="s">
        <v>26311</v>
      </c>
      <c r="B22465" s="1" t="s">
        <v>26312</v>
      </c>
    </row>
    <row r="22466" spans="1:2" x14ac:dyDescent="0.25">
      <c r="A22466" s="1" t="s">
        <v>26319</v>
      </c>
      <c r="B22466" s="1" t="s">
        <v>26320</v>
      </c>
    </row>
    <row r="22467" spans="1:2" x14ac:dyDescent="0.25">
      <c r="A22467" s="1" t="s">
        <v>26307</v>
      </c>
      <c r="B22467" s="1" t="s">
        <v>26308</v>
      </c>
    </row>
    <row r="22468" spans="1:2" x14ac:dyDescent="0.25">
      <c r="A22468" s="1" t="s">
        <v>26305</v>
      </c>
      <c r="B22468" s="1" t="s">
        <v>26306</v>
      </c>
    </row>
    <row r="22469" spans="1:2" x14ac:dyDescent="0.25">
      <c r="A22469" s="1" t="s">
        <v>26323</v>
      </c>
      <c r="B22469" s="1" t="s">
        <v>47425</v>
      </c>
    </row>
    <row r="22470" spans="1:2" x14ac:dyDescent="0.25">
      <c r="A22470" s="1" t="s">
        <v>68963</v>
      </c>
      <c r="B22470" s="1" t="s">
        <v>47493</v>
      </c>
    </row>
    <row r="22471" spans="1:2" x14ac:dyDescent="0.25">
      <c r="A22471" s="1" t="s">
        <v>68959</v>
      </c>
      <c r="B22471" s="1" t="s">
        <v>42208</v>
      </c>
    </row>
    <row r="22472" spans="1:2" x14ac:dyDescent="0.25">
      <c r="A22472" s="1" t="s">
        <v>26330</v>
      </c>
      <c r="B22472" s="1" t="s">
        <v>26331</v>
      </c>
    </row>
    <row r="22473" spans="1:2" x14ac:dyDescent="0.25">
      <c r="A22473" s="1" t="s">
        <v>68970</v>
      </c>
      <c r="B22473" s="1" t="s">
        <v>26326</v>
      </c>
    </row>
    <row r="22474" spans="1:2" x14ac:dyDescent="0.25">
      <c r="A22474" s="1" t="s">
        <v>26327</v>
      </c>
      <c r="B22474" s="1" t="s">
        <v>26328</v>
      </c>
    </row>
    <row r="22475" spans="1:2" x14ac:dyDescent="0.25">
      <c r="A22475" s="1" t="s">
        <v>68971</v>
      </c>
      <c r="B22475" s="1" t="s">
        <v>26329</v>
      </c>
    </row>
    <row r="22476" spans="1:2" x14ac:dyDescent="0.25">
      <c r="A22476" s="1" t="s">
        <v>68996</v>
      </c>
      <c r="B22476" s="1" t="s">
        <v>26273</v>
      </c>
    </row>
    <row r="22477" spans="1:2" x14ac:dyDescent="0.25">
      <c r="A22477" s="1" t="s">
        <v>68985</v>
      </c>
      <c r="B22477" s="1" t="s">
        <v>45576</v>
      </c>
    </row>
    <row r="22478" spans="1:2" x14ac:dyDescent="0.25">
      <c r="A22478" s="1" t="s">
        <v>68975</v>
      </c>
      <c r="B22478" s="1" t="s">
        <v>46217</v>
      </c>
    </row>
    <row r="22479" spans="1:2" x14ac:dyDescent="0.25">
      <c r="A22479" s="1" t="s">
        <v>68978</v>
      </c>
      <c r="B22479" s="1" t="s">
        <v>26290</v>
      </c>
    </row>
    <row r="22480" spans="1:2" x14ac:dyDescent="0.25">
      <c r="A22480" s="1" t="s">
        <v>68982</v>
      </c>
      <c r="B22480" s="1" t="s">
        <v>26283</v>
      </c>
    </row>
    <row r="22481" spans="1:2" x14ac:dyDescent="0.25">
      <c r="A22481" s="1" t="s">
        <v>68979</v>
      </c>
      <c r="B22481" s="1" t="s">
        <v>26282</v>
      </c>
    </row>
    <row r="22482" spans="1:2" x14ac:dyDescent="0.25">
      <c r="A22482" s="1" t="s">
        <v>68995</v>
      </c>
      <c r="B22482" s="1" t="s">
        <v>46216</v>
      </c>
    </row>
    <row r="22483" spans="1:2" x14ac:dyDescent="0.25">
      <c r="A22483" s="1" t="s">
        <v>68984</v>
      </c>
      <c r="B22483" s="1" t="s">
        <v>46215</v>
      </c>
    </row>
    <row r="22484" spans="1:2" x14ac:dyDescent="0.25">
      <c r="A22484" s="1" t="s">
        <v>68988</v>
      </c>
      <c r="B22484" s="1" t="s">
        <v>26275</v>
      </c>
    </row>
    <row r="22485" spans="1:2" x14ac:dyDescent="0.25">
      <c r="A22485" s="1" t="s">
        <v>68976</v>
      </c>
      <c r="B22485" s="1" t="s">
        <v>46350</v>
      </c>
    </row>
    <row r="22486" spans="1:2" x14ac:dyDescent="0.25">
      <c r="A22486" s="1" t="s">
        <v>68989</v>
      </c>
      <c r="B22486" s="1" t="s">
        <v>26292</v>
      </c>
    </row>
    <row r="22487" spans="1:2" x14ac:dyDescent="0.25">
      <c r="A22487" s="1" t="s">
        <v>68973</v>
      </c>
      <c r="B22487" s="1" t="s">
        <v>26274</v>
      </c>
    </row>
    <row r="22488" spans="1:2" x14ac:dyDescent="0.25">
      <c r="A22488" s="1" t="s">
        <v>68983</v>
      </c>
      <c r="B22488" s="1" t="s">
        <v>26279</v>
      </c>
    </row>
    <row r="22489" spans="1:2" x14ac:dyDescent="0.25">
      <c r="A22489" s="1" t="s">
        <v>46218</v>
      </c>
      <c r="B22489" s="1" t="s">
        <v>46219</v>
      </c>
    </row>
    <row r="22490" spans="1:2" x14ac:dyDescent="0.25">
      <c r="A22490" s="1" t="s">
        <v>46220</v>
      </c>
      <c r="B22490" s="1" t="s">
        <v>26291</v>
      </c>
    </row>
    <row r="22491" spans="1:2" x14ac:dyDescent="0.25">
      <c r="A22491" s="1" t="s">
        <v>68987</v>
      </c>
      <c r="B22491" s="1" t="s">
        <v>26278</v>
      </c>
    </row>
    <row r="22492" spans="1:2" x14ac:dyDescent="0.25">
      <c r="A22492" s="1" t="s">
        <v>68990</v>
      </c>
      <c r="B22492" s="1" t="s">
        <v>26281</v>
      </c>
    </row>
    <row r="22493" spans="1:2" x14ac:dyDescent="0.25">
      <c r="A22493" s="1" t="s">
        <v>68991</v>
      </c>
      <c r="B22493" s="1" t="s">
        <v>26277</v>
      </c>
    </row>
    <row r="22494" spans="1:2" x14ac:dyDescent="0.25">
      <c r="A22494" s="1" t="s">
        <v>68992</v>
      </c>
      <c r="B22494" s="1" t="s">
        <v>26272</v>
      </c>
    </row>
    <row r="22495" spans="1:2" x14ac:dyDescent="0.25">
      <c r="A22495" s="1" t="s">
        <v>68977</v>
      </c>
      <c r="B22495" s="1" t="s">
        <v>26284</v>
      </c>
    </row>
    <row r="22496" spans="1:2" x14ac:dyDescent="0.25">
      <c r="A22496" s="1" t="s">
        <v>68994</v>
      </c>
      <c r="B22496" s="1" t="s">
        <v>26293</v>
      </c>
    </row>
    <row r="22497" spans="1:2" x14ac:dyDescent="0.25">
      <c r="A22497" s="1" t="s">
        <v>68980</v>
      </c>
      <c r="B22497" s="1" t="s">
        <v>26289</v>
      </c>
    </row>
    <row r="22498" spans="1:2" x14ac:dyDescent="0.25">
      <c r="A22498" s="1" t="s">
        <v>68981</v>
      </c>
      <c r="B22498" s="1" t="s">
        <v>26280</v>
      </c>
    </row>
    <row r="22499" spans="1:2" x14ac:dyDescent="0.25">
      <c r="A22499" s="1" t="s">
        <v>68997</v>
      </c>
      <c r="B22499" s="1" t="s">
        <v>26286</v>
      </c>
    </row>
    <row r="22500" spans="1:2" x14ac:dyDescent="0.25">
      <c r="A22500" s="1" t="s">
        <v>68998</v>
      </c>
      <c r="B22500" s="1" t="s">
        <v>26287</v>
      </c>
    </row>
    <row r="22501" spans="1:2" x14ac:dyDescent="0.25">
      <c r="A22501" s="1" t="s">
        <v>68972</v>
      </c>
      <c r="B22501" s="1" t="s">
        <v>46221</v>
      </c>
    </row>
    <row r="22502" spans="1:2" x14ac:dyDescent="0.25">
      <c r="A22502" s="1" t="s">
        <v>68993</v>
      </c>
      <c r="B22502" s="1" t="s">
        <v>26276</v>
      </c>
    </row>
    <row r="22503" spans="1:2" x14ac:dyDescent="0.25">
      <c r="A22503" s="1" t="s">
        <v>68986</v>
      </c>
      <c r="B22503" s="1" t="s">
        <v>26288</v>
      </c>
    </row>
    <row r="22504" spans="1:2" x14ac:dyDescent="0.25">
      <c r="A22504" s="1" t="s">
        <v>68974</v>
      </c>
      <c r="B22504" s="1" t="s">
        <v>26285</v>
      </c>
    </row>
    <row r="22505" spans="1:2" x14ac:dyDescent="0.25">
      <c r="A22505" s="1" t="s">
        <v>69000</v>
      </c>
      <c r="B22505" s="1" t="s">
        <v>46222</v>
      </c>
    </row>
    <row r="22506" spans="1:2" x14ac:dyDescent="0.25">
      <c r="A22506" s="1" t="s">
        <v>69001</v>
      </c>
      <c r="B22506" s="1" t="s">
        <v>46226</v>
      </c>
    </row>
    <row r="22507" spans="1:2" x14ac:dyDescent="0.25">
      <c r="A22507" s="1" t="s">
        <v>68999</v>
      </c>
      <c r="B22507" s="1" t="s">
        <v>46225</v>
      </c>
    </row>
    <row r="22508" spans="1:2" x14ac:dyDescent="0.25">
      <c r="A22508" s="1" t="s">
        <v>46223</v>
      </c>
      <c r="B22508" s="1" t="s">
        <v>46224</v>
      </c>
    </row>
    <row r="22509" spans="1:2" x14ac:dyDescent="0.25">
      <c r="A22509" s="1" t="s">
        <v>69002</v>
      </c>
      <c r="B22509" s="1" t="s">
        <v>46230</v>
      </c>
    </row>
    <row r="22510" spans="1:2" x14ac:dyDescent="0.25">
      <c r="A22510" s="1" t="s">
        <v>46228</v>
      </c>
      <c r="B22510" s="1" t="s">
        <v>46229</v>
      </c>
    </row>
    <row r="22511" spans="1:2" x14ac:dyDescent="0.25">
      <c r="A22511" s="1" t="s">
        <v>69003</v>
      </c>
      <c r="B22511" s="1" t="s">
        <v>46227</v>
      </c>
    </row>
    <row r="22512" spans="1:2" x14ac:dyDescent="0.25">
      <c r="A22512" s="1" t="s">
        <v>69004</v>
      </c>
      <c r="B22512" s="1" t="s">
        <v>46231</v>
      </c>
    </row>
    <row r="22513" spans="1:2" x14ac:dyDescent="0.25">
      <c r="A22513" s="1" t="s">
        <v>69005</v>
      </c>
      <c r="B22513" s="1" t="s">
        <v>46234</v>
      </c>
    </row>
    <row r="22514" spans="1:2" x14ac:dyDescent="0.25">
      <c r="A22514" s="1" t="s">
        <v>69007</v>
      </c>
      <c r="B22514" s="1" t="s">
        <v>46235</v>
      </c>
    </row>
    <row r="22515" spans="1:2" x14ac:dyDescent="0.25">
      <c r="A22515" s="1" t="s">
        <v>46232</v>
      </c>
      <c r="B22515" s="1" t="s">
        <v>46233</v>
      </c>
    </row>
    <row r="22516" spans="1:2" x14ac:dyDescent="0.25">
      <c r="A22516" s="1" t="s">
        <v>69006</v>
      </c>
      <c r="B22516" s="1" t="s">
        <v>46236</v>
      </c>
    </row>
    <row r="22517" spans="1:2" x14ac:dyDescent="0.25">
      <c r="A22517" s="1" t="s">
        <v>69011</v>
      </c>
      <c r="B22517" s="1" t="s">
        <v>26342</v>
      </c>
    </row>
    <row r="22518" spans="1:2" x14ac:dyDescent="0.25">
      <c r="A22518" s="1" t="s">
        <v>69015</v>
      </c>
      <c r="B22518" s="1" t="s">
        <v>26335</v>
      </c>
    </row>
    <row r="22519" spans="1:2" x14ac:dyDescent="0.25">
      <c r="A22519" s="1" t="s">
        <v>69014</v>
      </c>
      <c r="B22519" s="1" t="s">
        <v>26334</v>
      </c>
    </row>
    <row r="22520" spans="1:2" x14ac:dyDescent="0.25">
      <c r="A22520" s="1" t="s">
        <v>69017</v>
      </c>
      <c r="B22520" s="1" t="s">
        <v>26339</v>
      </c>
    </row>
    <row r="22521" spans="1:2" x14ac:dyDescent="0.25">
      <c r="A22521" s="1" t="s">
        <v>69016</v>
      </c>
      <c r="B22521" s="1" t="s">
        <v>26338</v>
      </c>
    </row>
    <row r="22522" spans="1:2" x14ac:dyDescent="0.25">
      <c r="A22522" s="1" t="s">
        <v>69009</v>
      </c>
      <c r="B22522" s="1" t="s">
        <v>26332</v>
      </c>
    </row>
    <row r="22523" spans="1:2" x14ac:dyDescent="0.25">
      <c r="A22523" s="1" t="s">
        <v>69008</v>
      </c>
      <c r="B22523" s="1" t="s">
        <v>26336</v>
      </c>
    </row>
    <row r="22524" spans="1:2" x14ac:dyDescent="0.25">
      <c r="A22524" s="1" t="s">
        <v>26343</v>
      </c>
      <c r="B22524" s="1" t="s">
        <v>26344</v>
      </c>
    </row>
    <row r="22525" spans="1:2" x14ac:dyDescent="0.25">
      <c r="A22525" s="1" t="s">
        <v>69010</v>
      </c>
      <c r="B22525" s="1" t="s">
        <v>26340</v>
      </c>
    </row>
    <row r="22526" spans="1:2" x14ac:dyDescent="0.25">
      <c r="A22526" s="1" t="s">
        <v>69013</v>
      </c>
      <c r="B22526" s="1" t="s">
        <v>26337</v>
      </c>
    </row>
    <row r="22527" spans="1:2" x14ac:dyDescent="0.25">
      <c r="A22527" s="1" t="s">
        <v>73543</v>
      </c>
      <c r="B22527" s="1" t="s">
        <v>73542</v>
      </c>
    </row>
    <row r="22528" spans="1:2" x14ac:dyDescent="0.25">
      <c r="A22528" s="1" t="s">
        <v>69012</v>
      </c>
      <c r="B22528" s="1" t="s">
        <v>26333</v>
      </c>
    </row>
    <row r="22529" spans="1:2" x14ac:dyDescent="0.25">
      <c r="A22529" s="1" t="s">
        <v>69018</v>
      </c>
      <c r="B22529" s="1" t="s">
        <v>26341</v>
      </c>
    </row>
    <row r="22530" spans="1:2" x14ac:dyDescent="0.25">
      <c r="A22530" s="1" t="s">
        <v>26345</v>
      </c>
      <c r="B22530" s="1" t="s">
        <v>26346</v>
      </c>
    </row>
    <row r="22531" spans="1:2" x14ac:dyDescent="0.25">
      <c r="A22531" s="1" t="s">
        <v>40504</v>
      </c>
      <c r="B22531" s="1" t="s">
        <v>40505</v>
      </c>
    </row>
    <row r="22532" spans="1:2" x14ac:dyDescent="0.25">
      <c r="A22532" s="1" t="s">
        <v>50833</v>
      </c>
      <c r="B22532" s="1" t="s">
        <v>50834</v>
      </c>
    </row>
    <row r="22533" spans="1:2" x14ac:dyDescent="0.25">
      <c r="A22533" s="1" t="s">
        <v>69021</v>
      </c>
      <c r="B22533" s="1" t="s">
        <v>26348</v>
      </c>
    </row>
    <row r="22534" spans="1:2" x14ac:dyDescent="0.25">
      <c r="A22534" s="1" t="s">
        <v>69019</v>
      </c>
      <c r="B22534" s="1" t="s">
        <v>26347</v>
      </c>
    </row>
    <row r="22535" spans="1:2" x14ac:dyDescent="0.25">
      <c r="A22535" s="1" t="s">
        <v>69020</v>
      </c>
      <c r="B22535" s="1" t="s">
        <v>26349</v>
      </c>
    </row>
    <row r="22536" spans="1:2" x14ac:dyDescent="0.25">
      <c r="A22536" s="1" t="s">
        <v>26350</v>
      </c>
      <c r="B22536" s="1" t="s">
        <v>26351</v>
      </c>
    </row>
    <row r="22537" spans="1:2" x14ac:dyDescent="0.25">
      <c r="A22537" s="1" t="s">
        <v>69022</v>
      </c>
      <c r="B22537" s="1" t="s">
        <v>26352</v>
      </c>
    </row>
    <row r="22538" spans="1:2" x14ac:dyDescent="0.25">
      <c r="A22538" s="1" t="s">
        <v>26354</v>
      </c>
      <c r="B22538" s="1" t="s">
        <v>26355</v>
      </c>
    </row>
    <row r="22539" spans="1:2" x14ac:dyDescent="0.25">
      <c r="A22539" s="1" t="s">
        <v>69024</v>
      </c>
      <c r="B22539" s="1" t="s">
        <v>26353</v>
      </c>
    </row>
    <row r="22540" spans="1:2" x14ac:dyDescent="0.25">
      <c r="A22540" s="1" t="s">
        <v>69023</v>
      </c>
      <c r="B22540" s="1" t="s">
        <v>26356</v>
      </c>
    </row>
    <row r="22541" spans="1:2" x14ac:dyDescent="0.25">
      <c r="A22541" s="1" t="s">
        <v>26359</v>
      </c>
      <c r="B22541" s="1" t="s">
        <v>26360</v>
      </c>
    </row>
    <row r="22542" spans="1:2" x14ac:dyDescent="0.25">
      <c r="A22542" s="1" t="s">
        <v>69025</v>
      </c>
      <c r="B22542" s="1" t="s">
        <v>26358</v>
      </c>
    </row>
    <row r="22543" spans="1:2" x14ac:dyDescent="0.25">
      <c r="A22543" s="1" t="s">
        <v>69026</v>
      </c>
      <c r="B22543" s="1" t="s">
        <v>26357</v>
      </c>
    </row>
    <row r="22544" spans="1:2" x14ac:dyDescent="0.25">
      <c r="A22544" s="1" t="s">
        <v>69029</v>
      </c>
      <c r="B22544" s="1" t="s">
        <v>26361</v>
      </c>
    </row>
    <row r="22545" spans="1:2" x14ac:dyDescent="0.25">
      <c r="A22545" s="1" t="s">
        <v>69028</v>
      </c>
      <c r="B22545" s="1" t="s">
        <v>26362</v>
      </c>
    </row>
    <row r="22546" spans="1:2" x14ac:dyDescent="0.25">
      <c r="A22546" s="1" t="s">
        <v>69027</v>
      </c>
      <c r="B22546" s="1" t="s">
        <v>26363</v>
      </c>
    </row>
    <row r="22547" spans="1:2" x14ac:dyDescent="0.25">
      <c r="A22547" s="1" t="s">
        <v>26364</v>
      </c>
      <c r="B22547" s="1" t="s">
        <v>26365</v>
      </c>
    </row>
    <row r="22548" spans="1:2" x14ac:dyDescent="0.25">
      <c r="A22548" s="1" t="s">
        <v>69031</v>
      </c>
      <c r="B22548" s="1" t="s">
        <v>26369</v>
      </c>
    </row>
    <row r="22549" spans="1:2" x14ac:dyDescent="0.25">
      <c r="A22549" s="1" t="s">
        <v>26367</v>
      </c>
      <c r="B22549" s="1" t="s">
        <v>26368</v>
      </c>
    </row>
    <row r="22550" spans="1:2" x14ac:dyDescent="0.25">
      <c r="A22550" s="1" t="s">
        <v>69030</v>
      </c>
      <c r="B22550" s="1" t="s">
        <v>26366</v>
      </c>
    </row>
    <row r="22551" spans="1:2" x14ac:dyDescent="0.25">
      <c r="A22551" s="1" t="s">
        <v>26371</v>
      </c>
      <c r="B22551" s="1" t="s">
        <v>26372</v>
      </c>
    </row>
    <row r="22552" spans="1:2" x14ac:dyDescent="0.25">
      <c r="A22552" s="1" t="s">
        <v>69032</v>
      </c>
      <c r="B22552" s="1" t="s">
        <v>26373</v>
      </c>
    </row>
    <row r="22553" spans="1:2" x14ac:dyDescent="0.25">
      <c r="A22553" s="1" t="s">
        <v>69034</v>
      </c>
      <c r="B22553" s="1" t="s">
        <v>26374</v>
      </c>
    </row>
    <row r="22554" spans="1:2" x14ac:dyDescent="0.25">
      <c r="A22554" s="1" t="s">
        <v>69033</v>
      </c>
      <c r="B22554" s="1" t="s">
        <v>26370</v>
      </c>
    </row>
    <row r="22555" spans="1:2" x14ac:dyDescent="0.25">
      <c r="A22555" s="1" t="s">
        <v>26393</v>
      </c>
      <c r="B22555" s="1" t="s">
        <v>26394</v>
      </c>
    </row>
    <row r="22556" spans="1:2" x14ac:dyDescent="0.25">
      <c r="A22556" s="1" t="s">
        <v>26387</v>
      </c>
      <c r="B22556" s="1" t="s">
        <v>26388</v>
      </c>
    </row>
    <row r="22557" spans="1:2" x14ac:dyDescent="0.25">
      <c r="A22557" s="1" t="s">
        <v>26395</v>
      </c>
      <c r="B22557" s="1" t="s">
        <v>26396</v>
      </c>
    </row>
    <row r="22558" spans="1:2" x14ac:dyDescent="0.25">
      <c r="A22558" s="1" t="s">
        <v>26377</v>
      </c>
      <c r="B22558" s="1" t="s">
        <v>26378</v>
      </c>
    </row>
    <row r="22559" spans="1:2" x14ac:dyDescent="0.25">
      <c r="A22559" s="1" t="s">
        <v>26375</v>
      </c>
      <c r="B22559" s="1" t="s">
        <v>26376</v>
      </c>
    </row>
    <row r="22560" spans="1:2" x14ac:dyDescent="0.25">
      <c r="A22560" s="1" t="s">
        <v>26397</v>
      </c>
      <c r="B22560" s="1" t="s">
        <v>26398</v>
      </c>
    </row>
    <row r="22561" spans="1:2" x14ac:dyDescent="0.25">
      <c r="A22561" s="1" t="s">
        <v>26391</v>
      </c>
      <c r="B22561" s="1" t="s">
        <v>26392</v>
      </c>
    </row>
    <row r="22562" spans="1:2" x14ac:dyDescent="0.25">
      <c r="A22562" s="1" t="s">
        <v>26381</v>
      </c>
      <c r="B22562" s="1" t="s">
        <v>26382</v>
      </c>
    </row>
    <row r="22563" spans="1:2" x14ac:dyDescent="0.25">
      <c r="A22563" s="1" t="s">
        <v>26385</v>
      </c>
      <c r="B22563" s="1" t="s">
        <v>26386</v>
      </c>
    </row>
    <row r="22564" spans="1:2" x14ac:dyDescent="0.25">
      <c r="A22564" s="1" t="s">
        <v>26379</v>
      </c>
      <c r="B22564" s="1" t="s">
        <v>26380</v>
      </c>
    </row>
    <row r="22565" spans="1:2" x14ac:dyDescent="0.25">
      <c r="A22565" s="1" t="s">
        <v>26389</v>
      </c>
      <c r="B22565" s="1" t="s">
        <v>26390</v>
      </c>
    </row>
    <row r="22566" spans="1:2" x14ac:dyDescent="0.25">
      <c r="A22566" s="1" t="s">
        <v>26383</v>
      </c>
      <c r="B22566" s="1" t="s">
        <v>26384</v>
      </c>
    </row>
    <row r="22567" spans="1:2" x14ac:dyDescent="0.25">
      <c r="A22567" s="1" t="s">
        <v>26416</v>
      </c>
      <c r="B22567" s="1" t="s">
        <v>26417</v>
      </c>
    </row>
    <row r="22568" spans="1:2" x14ac:dyDescent="0.25">
      <c r="A22568" s="1" t="s">
        <v>26414</v>
      </c>
      <c r="B22568" s="1" t="s">
        <v>26415</v>
      </c>
    </row>
    <row r="22569" spans="1:2" x14ac:dyDescent="0.25">
      <c r="A22569" s="1" t="s">
        <v>69040</v>
      </c>
      <c r="B22569" s="1" t="s">
        <v>26439</v>
      </c>
    </row>
    <row r="22570" spans="1:2" x14ac:dyDescent="0.25">
      <c r="A22570" s="1" t="s">
        <v>26430</v>
      </c>
      <c r="B22570" s="1" t="s">
        <v>26431</v>
      </c>
    </row>
    <row r="22571" spans="1:2" x14ac:dyDescent="0.25">
      <c r="A22571" s="1" t="s">
        <v>26411</v>
      </c>
      <c r="B22571" s="1" t="s">
        <v>26412</v>
      </c>
    </row>
    <row r="22572" spans="1:2" x14ac:dyDescent="0.25">
      <c r="A22572" s="1" t="s">
        <v>69039</v>
      </c>
      <c r="B22572" s="1" t="s">
        <v>26438</v>
      </c>
    </row>
    <row r="22573" spans="1:2" x14ac:dyDescent="0.25">
      <c r="A22573" s="1" t="s">
        <v>26409</v>
      </c>
      <c r="B22573" s="1" t="s">
        <v>26410</v>
      </c>
    </row>
    <row r="22574" spans="1:2" x14ac:dyDescent="0.25">
      <c r="A22574" s="1" t="s">
        <v>26405</v>
      </c>
      <c r="B22574" s="1" t="s">
        <v>26406</v>
      </c>
    </row>
    <row r="22575" spans="1:2" x14ac:dyDescent="0.25">
      <c r="A22575" s="1" t="s">
        <v>26407</v>
      </c>
      <c r="B22575" s="1" t="s">
        <v>26408</v>
      </c>
    </row>
    <row r="22576" spans="1:2" x14ac:dyDescent="0.25">
      <c r="A22576" s="1" t="s">
        <v>69041</v>
      </c>
      <c r="B22576" s="1" t="s">
        <v>26440</v>
      </c>
    </row>
    <row r="22577" spans="1:2" x14ac:dyDescent="0.25">
      <c r="A22577" s="1" t="s">
        <v>26434</v>
      </c>
      <c r="B22577" s="1" t="s">
        <v>26435</v>
      </c>
    </row>
    <row r="22578" spans="1:2" x14ac:dyDescent="0.25">
      <c r="A22578" s="1" t="s">
        <v>69035</v>
      </c>
      <c r="B22578" s="1" t="s">
        <v>26444</v>
      </c>
    </row>
    <row r="22579" spans="1:2" x14ac:dyDescent="0.25">
      <c r="A22579" s="1" t="s">
        <v>69036</v>
      </c>
      <c r="B22579" s="1" t="s">
        <v>26445</v>
      </c>
    </row>
    <row r="22580" spans="1:2" x14ac:dyDescent="0.25">
      <c r="A22580" s="1" t="s">
        <v>26436</v>
      </c>
      <c r="B22580" s="1" t="s">
        <v>26437</v>
      </c>
    </row>
    <row r="22581" spans="1:2" x14ac:dyDescent="0.25">
      <c r="A22581" s="1" t="s">
        <v>26420</v>
      </c>
      <c r="B22581" s="1" t="s">
        <v>26421</v>
      </c>
    </row>
    <row r="22582" spans="1:2" x14ac:dyDescent="0.25">
      <c r="A22582" s="1" t="s">
        <v>69042</v>
      </c>
      <c r="B22582" s="1" t="s">
        <v>26441</v>
      </c>
    </row>
    <row r="22583" spans="1:2" x14ac:dyDescent="0.25">
      <c r="A22583" s="1" t="s">
        <v>26418</v>
      </c>
      <c r="B22583" s="1" t="s">
        <v>26419</v>
      </c>
    </row>
    <row r="22584" spans="1:2" x14ac:dyDescent="0.25">
      <c r="A22584" s="1" t="s">
        <v>26403</v>
      </c>
      <c r="B22584" s="1" t="s">
        <v>26404</v>
      </c>
    </row>
    <row r="22585" spans="1:2" x14ac:dyDescent="0.25">
      <c r="A22585" s="1" t="s">
        <v>26424</v>
      </c>
      <c r="B22585" s="1" t="s">
        <v>26425</v>
      </c>
    </row>
    <row r="22586" spans="1:2" x14ac:dyDescent="0.25">
      <c r="A22586" s="1" t="s">
        <v>26426</v>
      </c>
      <c r="B22586" s="1" t="s">
        <v>26427</v>
      </c>
    </row>
    <row r="22587" spans="1:2" x14ac:dyDescent="0.25">
      <c r="A22587" s="1" t="s">
        <v>69044</v>
      </c>
      <c r="B22587" s="1" t="s">
        <v>53932</v>
      </c>
    </row>
    <row r="22588" spans="1:2" x14ac:dyDescent="0.25">
      <c r="A22588" s="1" t="s">
        <v>26428</v>
      </c>
      <c r="B22588" s="1" t="s">
        <v>26429</v>
      </c>
    </row>
    <row r="22589" spans="1:2" x14ac:dyDescent="0.25">
      <c r="A22589" s="1" t="s">
        <v>69043</v>
      </c>
      <c r="B22589" s="1" t="s">
        <v>26413</v>
      </c>
    </row>
    <row r="22590" spans="1:2" x14ac:dyDescent="0.25">
      <c r="A22590" s="1" t="s">
        <v>26399</v>
      </c>
      <c r="B22590" s="1" t="s">
        <v>26400</v>
      </c>
    </row>
    <row r="22591" spans="1:2" x14ac:dyDescent="0.25">
      <c r="A22591" s="1" t="s">
        <v>69038</v>
      </c>
      <c r="B22591" s="1" t="s">
        <v>26443</v>
      </c>
    </row>
    <row r="22592" spans="1:2" x14ac:dyDescent="0.25">
      <c r="A22592" s="1" t="s">
        <v>26401</v>
      </c>
      <c r="B22592" s="1" t="s">
        <v>26402</v>
      </c>
    </row>
    <row r="22593" spans="1:2" x14ac:dyDescent="0.25">
      <c r="A22593" s="1" t="s">
        <v>26432</v>
      </c>
      <c r="B22593" s="1" t="s">
        <v>26433</v>
      </c>
    </row>
    <row r="22594" spans="1:2" x14ac:dyDescent="0.25">
      <c r="A22594" s="1" t="s">
        <v>26422</v>
      </c>
      <c r="B22594" s="1" t="s">
        <v>26423</v>
      </c>
    </row>
    <row r="22595" spans="1:2" x14ac:dyDescent="0.25">
      <c r="A22595" s="1" t="s">
        <v>69037</v>
      </c>
      <c r="B22595" s="1" t="s">
        <v>26442</v>
      </c>
    </row>
    <row r="22596" spans="1:2" x14ac:dyDescent="0.25">
      <c r="A22596" s="1" t="s">
        <v>26452</v>
      </c>
      <c r="B22596" s="1" t="s">
        <v>26453</v>
      </c>
    </row>
    <row r="22597" spans="1:2" x14ac:dyDescent="0.25">
      <c r="A22597" s="1" t="s">
        <v>26456</v>
      </c>
      <c r="B22597" s="1" t="s">
        <v>26457</v>
      </c>
    </row>
    <row r="22598" spans="1:2" x14ac:dyDescent="0.25">
      <c r="A22598" s="1" t="s">
        <v>26454</v>
      </c>
      <c r="B22598" s="1" t="s">
        <v>26455</v>
      </c>
    </row>
    <row r="22599" spans="1:2" x14ac:dyDescent="0.25">
      <c r="A22599" s="1" t="s">
        <v>26448</v>
      </c>
      <c r="B22599" s="1" t="s">
        <v>26449</v>
      </c>
    </row>
    <row r="22600" spans="1:2" x14ac:dyDescent="0.25">
      <c r="A22600" s="1" t="s">
        <v>26446</v>
      </c>
      <c r="B22600" s="1" t="s">
        <v>26447</v>
      </c>
    </row>
    <row r="22601" spans="1:2" x14ac:dyDescent="0.25">
      <c r="A22601" s="1" t="s">
        <v>26450</v>
      </c>
      <c r="B22601" s="1" t="s">
        <v>26451</v>
      </c>
    </row>
    <row r="22602" spans="1:2" x14ac:dyDescent="0.25">
      <c r="A22602" s="1" t="s">
        <v>26458</v>
      </c>
      <c r="B22602" s="1" t="s">
        <v>26459</v>
      </c>
    </row>
    <row r="22603" spans="1:2" x14ac:dyDescent="0.25">
      <c r="A22603" s="1" t="s">
        <v>26464</v>
      </c>
      <c r="B22603" s="1" t="s">
        <v>26465</v>
      </c>
    </row>
    <row r="22604" spans="1:2" x14ac:dyDescent="0.25">
      <c r="A22604" s="1" t="s">
        <v>26462</v>
      </c>
      <c r="B22604" s="1" t="s">
        <v>26463</v>
      </c>
    </row>
    <row r="22605" spans="1:2" x14ac:dyDescent="0.25">
      <c r="A22605" s="1" t="s">
        <v>26460</v>
      </c>
      <c r="B22605" s="1" t="s">
        <v>26461</v>
      </c>
    </row>
    <row r="22606" spans="1:2" x14ac:dyDescent="0.25">
      <c r="A22606" s="1" t="s">
        <v>76038</v>
      </c>
      <c r="B22606" s="1" t="s">
        <v>76037</v>
      </c>
    </row>
    <row r="22607" spans="1:2" x14ac:dyDescent="0.25">
      <c r="A22607" s="1" t="s">
        <v>26468</v>
      </c>
      <c r="B22607" s="1" t="s">
        <v>26469</v>
      </c>
    </row>
    <row r="22608" spans="1:2" x14ac:dyDescent="0.25">
      <c r="A22608" s="1" t="s">
        <v>26476</v>
      </c>
      <c r="B22608" s="1" t="s">
        <v>26477</v>
      </c>
    </row>
    <row r="22609" spans="1:2" x14ac:dyDescent="0.25">
      <c r="A22609" s="1" t="s">
        <v>26466</v>
      </c>
      <c r="B22609" s="1" t="s">
        <v>26467</v>
      </c>
    </row>
    <row r="22610" spans="1:2" x14ac:dyDescent="0.25">
      <c r="A22610" s="1" t="s">
        <v>26474</v>
      </c>
      <c r="B22610" s="1" t="s">
        <v>26475</v>
      </c>
    </row>
    <row r="22611" spans="1:2" x14ac:dyDescent="0.25">
      <c r="A22611" s="1" t="s">
        <v>26470</v>
      </c>
      <c r="B22611" s="1" t="s">
        <v>26471</v>
      </c>
    </row>
    <row r="22612" spans="1:2" x14ac:dyDescent="0.25">
      <c r="A22612" s="1" t="s">
        <v>72546</v>
      </c>
      <c r="B22612" s="1" t="s">
        <v>72547</v>
      </c>
    </row>
    <row r="22613" spans="1:2" x14ac:dyDescent="0.25">
      <c r="A22613" s="1" t="s">
        <v>26472</v>
      </c>
      <c r="B22613" s="1" t="s">
        <v>26473</v>
      </c>
    </row>
    <row r="22614" spans="1:2" x14ac:dyDescent="0.25">
      <c r="A22614" s="1" t="s">
        <v>26480</v>
      </c>
      <c r="B22614" s="1" t="s">
        <v>26481</v>
      </c>
    </row>
    <row r="22615" spans="1:2" x14ac:dyDescent="0.25">
      <c r="A22615" s="1" t="s">
        <v>26486</v>
      </c>
      <c r="B22615" s="1" t="s">
        <v>26487</v>
      </c>
    </row>
    <row r="22616" spans="1:2" x14ac:dyDescent="0.25">
      <c r="A22616" s="1" t="s">
        <v>26482</v>
      </c>
      <c r="B22616" s="1" t="s">
        <v>26483</v>
      </c>
    </row>
    <row r="22617" spans="1:2" x14ac:dyDescent="0.25">
      <c r="A22617" s="1" t="s">
        <v>26484</v>
      </c>
      <c r="B22617" s="1" t="s">
        <v>26485</v>
      </c>
    </row>
    <row r="22618" spans="1:2" x14ac:dyDescent="0.25">
      <c r="A22618" s="1" t="s">
        <v>26478</v>
      </c>
      <c r="B22618" s="1" t="s">
        <v>26479</v>
      </c>
    </row>
    <row r="22619" spans="1:2" x14ac:dyDescent="0.25">
      <c r="A22619" s="1" t="s">
        <v>26492</v>
      </c>
      <c r="B22619" s="1" t="s">
        <v>26493</v>
      </c>
    </row>
    <row r="22620" spans="1:2" x14ac:dyDescent="0.25">
      <c r="A22620" s="1" t="s">
        <v>26488</v>
      </c>
      <c r="B22620" s="1" t="s">
        <v>26489</v>
      </c>
    </row>
    <row r="22621" spans="1:2" x14ac:dyDescent="0.25">
      <c r="A22621" s="1" t="s">
        <v>26498</v>
      </c>
      <c r="B22621" s="1" t="s">
        <v>26499</v>
      </c>
    </row>
    <row r="22622" spans="1:2" x14ac:dyDescent="0.25">
      <c r="A22622" s="1" t="s">
        <v>26490</v>
      </c>
      <c r="B22622" s="1" t="s">
        <v>26491</v>
      </c>
    </row>
    <row r="22623" spans="1:2" x14ac:dyDescent="0.25">
      <c r="A22623" s="1" t="s">
        <v>26494</v>
      </c>
      <c r="B22623" s="1" t="s">
        <v>26495</v>
      </c>
    </row>
    <row r="22624" spans="1:2" x14ac:dyDescent="0.25">
      <c r="A22624" s="1" t="s">
        <v>26496</v>
      </c>
      <c r="B22624" s="1" t="s">
        <v>26497</v>
      </c>
    </row>
    <row r="22625" spans="1:2" x14ac:dyDescent="0.25">
      <c r="A22625" s="1" t="s">
        <v>26506</v>
      </c>
      <c r="B22625" s="1" t="s">
        <v>26507</v>
      </c>
    </row>
    <row r="22626" spans="1:2" x14ac:dyDescent="0.25">
      <c r="A22626" s="1" t="s">
        <v>26508</v>
      </c>
      <c r="B22626" s="1" t="s">
        <v>26509</v>
      </c>
    </row>
    <row r="22627" spans="1:2" x14ac:dyDescent="0.25">
      <c r="A22627" s="1" t="s">
        <v>26502</v>
      </c>
      <c r="B22627" s="1" t="s">
        <v>26503</v>
      </c>
    </row>
    <row r="22628" spans="1:2" x14ac:dyDescent="0.25">
      <c r="A22628" s="1" t="s">
        <v>26504</v>
      </c>
      <c r="B22628" s="1" t="s">
        <v>26505</v>
      </c>
    </row>
    <row r="22629" spans="1:2" x14ac:dyDescent="0.25">
      <c r="A22629" s="1" t="s">
        <v>26500</v>
      </c>
      <c r="B22629" s="1" t="s">
        <v>26501</v>
      </c>
    </row>
    <row r="22630" spans="1:2" x14ac:dyDescent="0.25">
      <c r="A22630" s="1" t="s">
        <v>26518</v>
      </c>
      <c r="B22630" s="1" t="s">
        <v>26519</v>
      </c>
    </row>
    <row r="22631" spans="1:2" x14ac:dyDescent="0.25">
      <c r="A22631" s="1" t="s">
        <v>26528</v>
      </c>
      <c r="B22631" s="1" t="s">
        <v>26529</v>
      </c>
    </row>
    <row r="22632" spans="1:2" x14ac:dyDescent="0.25">
      <c r="A22632" s="1" t="s">
        <v>26516</v>
      </c>
      <c r="B22632" s="1" t="s">
        <v>26517</v>
      </c>
    </row>
    <row r="22633" spans="1:2" x14ac:dyDescent="0.25">
      <c r="A22633" s="1" t="s">
        <v>26552</v>
      </c>
      <c r="B22633" s="1" t="s">
        <v>26553</v>
      </c>
    </row>
    <row r="22634" spans="1:2" x14ac:dyDescent="0.25">
      <c r="A22634" s="1" t="s">
        <v>26510</v>
      </c>
      <c r="B22634" s="1" t="s">
        <v>26511</v>
      </c>
    </row>
    <row r="22635" spans="1:2" x14ac:dyDescent="0.25">
      <c r="A22635" s="1" t="s">
        <v>26522</v>
      </c>
      <c r="B22635" s="1" t="s">
        <v>26523</v>
      </c>
    </row>
    <row r="22636" spans="1:2" x14ac:dyDescent="0.25">
      <c r="A22636" s="1" t="s">
        <v>26524</v>
      </c>
      <c r="B22636" s="1" t="s">
        <v>26525</v>
      </c>
    </row>
    <row r="22637" spans="1:2" x14ac:dyDescent="0.25">
      <c r="A22637" s="1" t="s">
        <v>26542</v>
      </c>
      <c r="B22637" s="1" t="s">
        <v>26543</v>
      </c>
    </row>
    <row r="22638" spans="1:2" x14ac:dyDescent="0.25">
      <c r="A22638" s="1" t="s">
        <v>26544</v>
      </c>
      <c r="B22638" s="1" t="s">
        <v>26545</v>
      </c>
    </row>
    <row r="22639" spans="1:2" x14ac:dyDescent="0.25">
      <c r="A22639" s="1" t="s">
        <v>26538</v>
      </c>
      <c r="B22639" s="1" t="s">
        <v>26539</v>
      </c>
    </row>
    <row r="22640" spans="1:2" x14ac:dyDescent="0.25">
      <c r="A22640" s="1" t="s">
        <v>26534</v>
      </c>
      <c r="B22640" s="1" t="s">
        <v>26535</v>
      </c>
    </row>
    <row r="22641" spans="1:2" x14ac:dyDescent="0.25">
      <c r="A22641" s="1" t="s">
        <v>26536</v>
      </c>
      <c r="B22641" s="1" t="s">
        <v>26537</v>
      </c>
    </row>
    <row r="22642" spans="1:2" x14ac:dyDescent="0.25">
      <c r="A22642" s="1" t="s">
        <v>26554</v>
      </c>
      <c r="B22642" s="1" t="s">
        <v>26555</v>
      </c>
    </row>
    <row r="22643" spans="1:2" x14ac:dyDescent="0.25">
      <c r="A22643" s="1" t="s">
        <v>26530</v>
      </c>
      <c r="B22643" s="1" t="s">
        <v>26531</v>
      </c>
    </row>
    <row r="22644" spans="1:2" x14ac:dyDescent="0.25">
      <c r="A22644" s="1" t="s">
        <v>26540</v>
      </c>
      <c r="B22644" s="1" t="s">
        <v>26541</v>
      </c>
    </row>
    <row r="22645" spans="1:2" x14ac:dyDescent="0.25">
      <c r="A22645" s="1" t="s">
        <v>26550</v>
      </c>
      <c r="B22645" s="1" t="s">
        <v>26551</v>
      </c>
    </row>
    <row r="22646" spans="1:2" x14ac:dyDescent="0.25">
      <c r="A22646" s="1" t="s">
        <v>26548</v>
      </c>
      <c r="B22646" s="1" t="s">
        <v>26549</v>
      </c>
    </row>
    <row r="22647" spans="1:2" x14ac:dyDescent="0.25">
      <c r="A22647" s="1" t="s">
        <v>26526</v>
      </c>
      <c r="B22647" s="1" t="s">
        <v>26527</v>
      </c>
    </row>
    <row r="22648" spans="1:2" x14ac:dyDescent="0.25">
      <c r="A22648" s="1" t="s">
        <v>26546</v>
      </c>
      <c r="B22648" s="1" t="s">
        <v>26547</v>
      </c>
    </row>
    <row r="22649" spans="1:2" x14ac:dyDescent="0.25">
      <c r="A22649" s="1" t="s">
        <v>26514</v>
      </c>
      <c r="B22649" s="1" t="s">
        <v>26515</v>
      </c>
    </row>
    <row r="22650" spans="1:2" x14ac:dyDescent="0.25">
      <c r="A22650" s="1" t="s">
        <v>26512</v>
      </c>
      <c r="B22650" s="1" t="s">
        <v>26513</v>
      </c>
    </row>
    <row r="22651" spans="1:2" x14ac:dyDescent="0.25">
      <c r="A22651" s="1" t="s">
        <v>26520</v>
      </c>
      <c r="B22651" s="1" t="s">
        <v>26521</v>
      </c>
    </row>
    <row r="22652" spans="1:2" x14ac:dyDescent="0.25">
      <c r="A22652" s="1" t="s">
        <v>26532</v>
      </c>
      <c r="B22652" s="1" t="s">
        <v>26533</v>
      </c>
    </row>
    <row r="22653" spans="1:2" x14ac:dyDescent="0.25">
      <c r="A22653" s="1" t="s">
        <v>77644</v>
      </c>
      <c r="B22653" s="1" t="s">
        <v>77643</v>
      </c>
    </row>
    <row r="22654" spans="1:2" x14ac:dyDescent="0.25">
      <c r="A22654" s="1" t="s">
        <v>26590</v>
      </c>
      <c r="B22654" s="1" t="s">
        <v>26591</v>
      </c>
    </row>
    <row r="22655" spans="1:2" x14ac:dyDescent="0.25">
      <c r="A22655" s="1" t="s">
        <v>26604</v>
      </c>
      <c r="B22655" s="1" t="s">
        <v>26605</v>
      </c>
    </row>
    <row r="22656" spans="1:2" x14ac:dyDescent="0.25">
      <c r="A22656" s="1" t="s">
        <v>26564</v>
      </c>
      <c r="B22656" s="1" t="s">
        <v>26565</v>
      </c>
    </row>
    <row r="22657" spans="1:2" x14ac:dyDescent="0.25">
      <c r="A22657" s="1" t="s">
        <v>26576</v>
      </c>
      <c r="B22657" s="1" t="s">
        <v>26577</v>
      </c>
    </row>
    <row r="22658" spans="1:2" x14ac:dyDescent="0.25">
      <c r="A22658" s="1" t="s">
        <v>26558</v>
      </c>
      <c r="B22658" s="1" t="s">
        <v>26559</v>
      </c>
    </row>
    <row r="22659" spans="1:2" x14ac:dyDescent="0.25">
      <c r="A22659" s="1" t="s">
        <v>26602</v>
      </c>
      <c r="B22659" s="1" t="s">
        <v>26603</v>
      </c>
    </row>
    <row r="22660" spans="1:2" x14ac:dyDescent="0.25">
      <c r="A22660" s="1" t="s">
        <v>26568</v>
      </c>
      <c r="B22660" s="1" t="s">
        <v>26569</v>
      </c>
    </row>
    <row r="22661" spans="1:2" x14ac:dyDescent="0.25">
      <c r="A22661" s="1" t="s">
        <v>26556</v>
      </c>
      <c r="B22661" s="1" t="s">
        <v>26557</v>
      </c>
    </row>
    <row r="22662" spans="1:2" x14ac:dyDescent="0.25">
      <c r="A22662" s="1" t="s">
        <v>26566</v>
      </c>
      <c r="B22662" s="1" t="s">
        <v>26567</v>
      </c>
    </row>
    <row r="22663" spans="1:2" x14ac:dyDescent="0.25">
      <c r="A22663" s="1" t="s">
        <v>26584</v>
      </c>
      <c r="B22663" s="1" t="s">
        <v>26585</v>
      </c>
    </row>
    <row r="22664" spans="1:2" x14ac:dyDescent="0.25">
      <c r="A22664" s="1" t="s">
        <v>26574</v>
      </c>
      <c r="B22664" s="1" t="s">
        <v>26575</v>
      </c>
    </row>
    <row r="22665" spans="1:2" x14ac:dyDescent="0.25">
      <c r="A22665" s="1" t="s">
        <v>26594</v>
      </c>
      <c r="B22665" s="1" t="s">
        <v>26595</v>
      </c>
    </row>
    <row r="22666" spans="1:2" x14ac:dyDescent="0.25">
      <c r="A22666" s="1" t="s">
        <v>26572</v>
      </c>
      <c r="B22666" s="1" t="s">
        <v>26573</v>
      </c>
    </row>
    <row r="22667" spans="1:2" x14ac:dyDescent="0.25">
      <c r="A22667" s="1" t="s">
        <v>26600</v>
      </c>
      <c r="B22667" s="1" t="s">
        <v>26601</v>
      </c>
    </row>
    <row r="22668" spans="1:2" x14ac:dyDescent="0.25">
      <c r="A22668" s="1" t="s">
        <v>26586</v>
      </c>
      <c r="B22668" s="1" t="s">
        <v>26587</v>
      </c>
    </row>
    <row r="22669" spans="1:2" x14ac:dyDescent="0.25">
      <c r="A22669" s="1" t="s">
        <v>26592</v>
      </c>
      <c r="B22669" s="1" t="s">
        <v>26593</v>
      </c>
    </row>
    <row r="22670" spans="1:2" x14ac:dyDescent="0.25">
      <c r="A22670" s="1" t="s">
        <v>26582</v>
      </c>
      <c r="B22670" s="1" t="s">
        <v>26583</v>
      </c>
    </row>
    <row r="22671" spans="1:2" x14ac:dyDescent="0.25">
      <c r="A22671" s="1" t="s">
        <v>26570</v>
      </c>
      <c r="B22671" s="1" t="s">
        <v>26571</v>
      </c>
    </row>
    <row r="22672" spans="1:2" x14ac:dyDescent="0.25">
      <c r="A22672" s="1" t="s">
        <v>26560</v>
      </c>
      <c r="B22672" s="1" t="s">
        <v>26561</v>
      </c>
    </row>
    <row r="22673" spans="1:2" x14ac:dyDescent="0.25">
      <c r="A22673" s="1" t="s">
        <v>26562</v>
      </c>
      <c r="B22673" s="1" t="s">
        <v>26563</v>
      </c>
    </row>
    <row r="22674" spans="1:2" x14ac:dyDescent="0.25">
      <c r="A22674" s="1" t="s">
        <v>26578</v>
      </c>
      <c r="B22674" s="1" t="s">
        <v>26579</v>
      </c>
    </row>
    <row r="22675" spans="1:2" x14ac:dyDescent="0.25">
      <c r="A22675" s="1" t="s">
        <v>26580</v>
      </c>
      <c r="B22675" s="1" t="s">
        <v>26581</v>
      </c>
    </row>
    <row r="22676" spans="1:2" x14ac:dyDescent="0.25">
      <c r="A22676" s="1" t="s">
        <v>26606</v>
      </c>
      <c r="B22676" s="1" t="s">
        <v>26607</v>
      </c>
    </row>
    <row r="22677" spans="1:2" x14ac:dyDescent="0.25">
      <c r="A22677" s="1" t="s">
        <v>26598</v>
      </c>
      <c r="B22677" s="1" t="s">
        <v>26599</v>
      </c>
    </row>
    <row r="22678" spans="1:2" x14ac:dyDescent="0.25">
      <c r="A22678" s="1" t="s">
        <v>26588</v>
      </c>
      <c r="B22678" s="1" t="s">
        <v>26589</v>
      </c>
    </row>
    <row r="22679" spans="1:2" x14ac:dyDescent="0.25">
      <c r="A22679" s="1" t="s">
        <v>26596</v>
      </c>
      <c r="B22679" s="1" t="s">
        <v>26597</v>
      </c>
    </row>
    <row r="22680" spans="1:2" x14ac:dyDescent="0.25">
      <c r="A22680" s="1" t="s">
        <v>54147</v>
      </c>
      <c r="B22680" s="1" t="s">
        <v>54148</v>
      </c>
    </row>
    <row r="22681" spans="1:2" x14ac:dyDescent="0.25">
      <c r="A22681" s="1" t="s">
        <v>26608</v>
      </c>
      <c r="B22681" s="1" t="s">
        <v>26609</v>
      </c>
    </row>
    <row r="22682" spans="1:2" x14ac:dyDescent="0.25">
      <c r="A22682" s="1" t="s">
        <v>26614</v>
      </c>
      <c r="B22682" s="1" t="s">
        <v>26615</v>
      </c>
    </row>
    <row r="22683" spans="1:2" x14ac:dyDescent="0.25">
      <c r="A22683" s="1" t="s">
        <v>26612</v>
      </c>
      <c r="B22683" s="1" t="s">
        <v>26613</v>
      </c>
    </row>
    <row r="22684" spans="1:2" x14ac:dyDescent="0.25">
      <c r="A22684" s="1" t="s">
        <v>26610</v>
      </c>
      <c r="B22684" s="1" t="s">
        <v>26611</v>
      </c>
    </row>
    <row r="22685" spans="1:2" x14ac:dyDescent="0.25">
      <c r="A22685" s="1" t="s">
        <v>26620</v>
      </c>
      <c r="B22685" s="1" t="s">
        <v>26621</v>
      </c>
    </row>
    <row r="22686" spans="1:2" x14ac:dyDescent="0.25">
      <c r="A22686" s="1" t="s">
        <v>26622</v>
      </c>
      <c r="B22686" s="1" t="s">
        <v>26623</v>
      </c>
    </row>
    <row r="22687" spans="1:2" x14ac:dyDescent="0.25">
      <c r="A22687" s="1" t="s">
        <v>26616</v>
      </c>
      <c r="B22687" s="1" t="s">
        <v>26617</v>
      </c>
    </row>
    <row r="22688" spans="1:2" x14ac:dyDescent="0.25">
      <c r="A22688" s="1" t="s">
        <v>26618</v>
      </c>
      <c r="B22688" s="1" t="s">
        <v>26619</v>
      </c>
    </row>
    <row r="22689" spans="1:2" x14ac:dyDescent="0.25">
      <c r="A22689" s="1" t="s">
        <v>26626</v>
      </c>
      <c r="B22689" s="1" t="s">
        <v>26627</v>
      </c>
    </row>
    <row r="22690" spans="1:2" x14ac:dyDescent="0.25">
      <c r="A22690" s="1" t="s">
        <v>26628</v>
      </c>
      <c r="B22690" s="1" t="s">
        <v>26629</v>
      </c>
    </row>
    <row r="22691" spans="1:2" x14ac:dyDescent="0.25">
      <c r="A22691" s="1" t="s">
        <v>26624</v>
      </c>
      <c r="B22691" s="1" t="s">
        <v>26625</v>
      </c>
    </row>
    <row r="22692" spans="1:2" x14ac:dyDescent="0.25">
      <c r="A22692" s="1" t="s">
        <v>69057</v>
      </c>
      <c r="B22692" s="1" t="s">
        <v>26637</v>
      </c>
    </row>
    <row r="22693" spans="1:2" x14ac:dyDescent="0.25">
      <c r="A22693" s="1" t="s">
        <v>69051</v>
      </c>
      <c r="B22693" s="1" t="s">
        <v>26630</v>
      </c>
    </row>
    <row r="22694" spans="1:2" x14ac:dyDescent="0.25">
      <c r="A22694" s="1" t="s">
        <v>69050</v>
      </c>
      <c r="B22694" s="1" t="s">
        <v>26631</v>
      </c>
    </row>
    <row r="22695" spans="1:2" x14ac:dyDescent="0.25">
      <c r="A22695" s="1" t="s">
        <v>69054</v>
      </c>
      <c r="B22695" s="1" t="s">
        <v>26641</v>
      </c>
    </row>
    <row r="22696" spans="1:2" x14ac:dyDescent="0.25">
      <c r="A22696" s="1" t="s">
        <v>69053</v>
      </c>
      <c r="B22696" s="1" t="s">
        <v>26633</v>
      </c>
    </row>
    <row r="22697" spans="1:2" x14ac:dyDescent="0.25">
      <c r="A22697" s="1" t="s">
        <v>69046</v>
      </c>
      <c r="B22697" s="1" t="s">
        <v>26640</v>
      </c>
    </row>
    <row r="22698" spans="1:2" x14ac:dyDescent="0.25">
      <c r="A22698" s="1" t="s">
        <v>69056</v>
      </c>
      <c r="B22698" s="1" t="s">
        <v>26634</v>
      </c>
    </row>
    <row r="22699" spans="1:2" x14ac:dyDescent="0.25">
      <c r="A22699" s="1" t="s">
        <v>69049</v>
      </c>
      <c r="B22699" s="1" t="s">
        <v>26635</v>
      </c>
    </row>
    <row r="22700" spans="1:2" x14ac:dyDescent="0.25">
      <c r="A22700" s="1" t="s">
        <v>69048</v>
      </c>
      <c r="B22700" s="1" t="s">
        <v>26639</v>
      </c>
    </row>
    <row r="22701" spans="1:2" x14ac:dyDescent="0.25">
      <c r="A22701" s="1" t="s">
        <v>69045</v>
      </c>
      <c r="B22701" s="1" t="s">
        <v>26632</v>
      </c>
    </row>
    <row r="22702" spans="1:2" x14ac:dyDescent="0.25">
      <c r="A22702" s="1" t="s">
        <v>69047</v>
      </c>
      <c r="B22702" s="1" t="s">
        <v>26644</v>
      </c>
    </row>
    <row r="22703" spans="1:2" x14ac:dyDescent="0.25">
      <c r="A22703" s="1" t="s">
        <v>69055</v>
      </c>
      <c r="B22703" s="1" t="s">
        <v>26636</v>
      </c>
    </row>
    <row r="22704" spans="1:2" x14ac:dyDescent="0.25">
      <c r="A22704" s="1" t="s">
        <v>69052</v>
      </c>
      <c r="B22704" s="1" t="s">
        <v>26638</v>
      </c>
    </row>
    <row r="22705" spans="1:2" x14ac:dyDescent="0.25">
      <c r="A22705" s="1" t="s">
        <v>26642</v>
      </c>
      <c r="B22705" s="1" t="s">
        <v>26643</v>
      </c>
    </row>
    <row r="22706" spans="1:2" x14ac:dyDescent="0.25">
      <c r="A22706" s="1" t="s">
        <v>26661</v>
      </c>
      <c r="B22706" s="1" t="s">
        <v>26662</v>
      </c>
    </row>
    <row r="22707" spans="1:2" x14ac:dyDescent="0.25">
      <c r="A22707" s="1" t="s">
        <v>69069</v>
      </c>
      <c r="B22707" s="1" t="s">
        <v>26666</v>
      </c>
    </row>
    <row r="22708" spans="1:2" x14ac:dyDescent="0.25">
      <c r="A22708" s="1" t="s">
        <v>69059</v>
      </c>
      <c r="B22708" s="1" t="s">
        <v>26660</v>
      </c>
    </row>
    <row r="22709" spans="1:2" x14ac:dyDescent="0.25">
      <c r="A22709" s="1" t="s">
        <v>69067</v>
      </c>
      <c r="B22709" s="1" t="s">
        <v>26652</v>
      </c>
    </row>
    <row r="22710" spans="1:2" x14ac:dyDescent="0.25">
      <c r="A22710" s="1" t="s">
        <v>69068</v>
      </c>
      <c r="B22710" s="1" t="s">
        <v>26659</v>
      </c>
    </row>
    <row r="22711" spans="1:2" x14ac:dyDescent="0.25">
      <c r="A22711" s="1" t="s">
        <v>69061</v>
      </c>
      <c r="B22711" s="1" t="s">
        <v>26655</v>
      </c>
    </row>
    <row r="22712" spans="1:2" x14ac:dyDescent="0.25">
      <c r="A22712" s="1" t="s">
        <v>69058</v>
      </c>
      <c r="B22712" s="1" t="s">
        <v>26665</v>
      </c>
    </row>
    <row r="22713" spans="1:2" x14ac:dyDescent="0.25">
      <c r="A22713" s="1" t="s">
        <v>69064</v>
      </c>
      <c r="B22713" s="1" t="s">
        <v>26650</v>
      </c>
    </row>
    <row r="22714" spans="1:2" x14ac:dyDescent="0.25">
      <c r="A22714" s="1" t="s">
        <v>69062</v>
      </c>
      <c r="B22714" s="1" t="s">
        <v>26656</v>
      </c>
    </row>
    <row r="22715" spans="1:2" x14ac:dyDescent="0.25">
      <c r="A22715" s="1" t="s">
        <v>26653</v>
      </c>
      <c r="B22715" s="1" t="s">
        <v>26654</v>
      </c>
    </row>
    <row r="22716" spans="1:2" x14ac:dyDescent="0.25">
      <c r="A22716" s="1" t="s">
        <v>26657</v>
      </c>
      <c r="B22716" s="1" t="s">
        <v>26658</v>
      </c>
    </row>
    <row r="22717" spans="1:2" x14ac:dyDescent="0.25">
      <c r="A22717" s="1" t="s">
        <v>69065</v>
      </c>
      <c r="B22717" s="1" t="s">
        <v>26645</v>
      </c>
    </row>
    <row r="22718" spans="1:2" x14ac:dyDescent="0.25">
      <c r="A22718" s="1" t="s">
        <v>69066</v>
      </c>
      <c r="B22718" s="1" t="s">
        <v>26649</v>
      </c>
    </row>
    <row r="22719" spans="1:2" x14ac:dyDescent="0.25">
      <c r="A22719" s="1" t="s">
        <v>69060</v>
      </c>
      <c r="B22719" s="1" t="s">
        <v>26651</v>
      </c>
    </row>
    <row r="22720" spans="1:2" x14ac:dyDescent="0.25">
      <c r="A22720" s="1" t="s">
        <v>69063</v>
      </c>
      <c r="B22720" s="1" t="s">
        <v>26648</v>
      </c>
    </row>
    <row r="22721" spans="1:2" x14ac:dyDescent="0.25">
      <c r="A22721" s="1" t="s">
        <v>26646</v>
      </c>
      <c r="B22721" s="1" t="s">
        <v>26647</v>
      </c>
    </row>
    <row r="22722" spans="1:2" x14ac:dyDescent="0.25">
      <c r="A22722" s="1" t="s">
        <v>26663</v>
      </c>
      <c r="B22722" s="1" t="s">
        <v>26664</v>
      </c>
    </row>
    <row r="22723" spans="1:2" x14ac:dyDescent="0.25">
      <c r="A22723" s="1" t="s">
        <v>26668</v>
      </c>
      <c r="B22723" s="1" t="s">
        <v>26669</v>
      </c>
    </row>
    <row r="22724" spans="1:2" x14ac:dyDescent="0.25">
      <c r="A22724" s="1" t="s">
        <v>69070</v>
      </c>
      <c r="B22724" s="1" t="s">
        <v>26667</v>
      </c>
    </row>
    <row r="22725" spans="1:2" x14ac:dyDescent="0.25">
      <c r="A22725" s="1" t="s">
        <v>70569</v>
      </c>
      <c r="B22725" s="1" t="s">
        <v>70568</v>
      </c>
    </row>
    <row r="22726" spans="1:2" x14ac:dyDescent="0.25">
      <c r="A22726" s="1" t="s">
        <v>70571</v>
      </c>
      <c r="B22726" s="1" t="s">
        <v>70570</v>
      </c>
    </row>
    <row r="22727" spans="1:2" x14ac:dyDescent="0.25">
      <c r="A22727" s="1" t="s">
        <v>69071</v>
      </c>
      <c r="B22727" s="1" t="s">
        <v>26670</v>
      </c>
    </row>
    <row r="22728" spans="1:2" x14ac:dyDescent="0.25">
      <c r="A22728" s="1" t="s">
        <v>26671</v>
      </c>
      <c r="B22728" s="1" t="s">
        <v>26672</v>
      </c>
    </row>
    <row r="22729" spans="1:2" x14ac:dyDescent="0.25">
      <c r="A22729" s="1" t="s">
        <v>69072</v>
      </c>
      <c r="B22729" s="1" t="s">
        <v>26673</v>
      </c>
    </row>
    <row r="22730" spans="1:2" x14ac:dyDescent="0.25">
      <c r="A22730" s="1" t="s">
        <v>26674</v>
      </c>
      <c r="B22730" s="1" t="s">
        <v>26675</v>
      </c>
    </row>
    <row r="22731" spans="1:2" x14ac:dyDescent="0.25">
      <c r="A22731" s="1" t="s">
        <v>26677</v>
      </c>
      <c r="B22731" s="1" t="s">
        <v>26678</v>
      </c>
    </row>
    <row r="22732" spans="1:2" x14ac:dyDescent="0.25">
      <c r="A22732" s="1" t="s">
        <v>69073</v>
      </c>
      <c r="B22732" s="1" t="s">
        <v>26676</v>
      </c>
    </row>
    <row r="22733" spans="1:2" x14ac:dyDescent="0.25">
      <c r="A22733" s="1" t="s">
        <v>69074</v>
      </c>
      <c r="B22733" s="1" t="s">
        <v>26679</v>
      </c>
    </row>
    <row r="22734" spans="1:2" x14ac:dyDescent="0.25">
      <c r="A22734" s="1" t="s">
        <v>26680</v>
      </c>
      <c r="B22734" s="1" t="s">
        <v>26681</v>
      </c>
    </row>
    <row r="22735" spans="1:2" x14ac:dyDescent="0.25">
      <c r="A22735" s="1" t="s">
        <v>69075</v>
      </c>
      <c r="B22735" s="1" t="s">
        <v>26684</v>
      </c>
    </row>
    <row r="22736" spans="1:2" x14ac:dyDescent="0.25">
      <c r="A22736" s="1" t="s">
        <v>26682</v>
      </c>
      <c r="B22736" s="1" t="s">
        <v>26683</v>
      </c>
    </row>
    <row r="22737" spans="1:2" x14ac:dyDescent="0.25">
      <c r="A22737" s="1" t="s">
        <v>69076</v>
      </c>
      <c r="B22737" s="1" t="s">
        <v>26685</v>
      </c>
    </row>
    <row r="22738" spans="1:2" x14ac:dyDescent="0.25">
      <c r="A22738" s="1" t="s">
        <v>26686</v>
      </c>
      <c r="B22738" s="1" t="s">
        <v>26687</v>
      </c>
    </row>
    <row r="22739" spans="1:2" x14ac:dyDescent="0.25">
      <c r="A22739" s="1" t="s">
        <v>69077</v>
      </c>
      <c r="B22739" s="1" t="s">
        <v>26688</v>
      </c>
    </row>
    <row r="22740" spans="1:2" x14ac:dyDescent="0.25">
      <c r="A22740" s="1" t="s">
        <v>26689</v>
      </c>
      <c r="B22740" s="1" t="s">
        <v>26690</v>
      </c>
    </row>
    <row r="22741" spans="1:2" x14ac:dyDescent="0.25">
      <c r="A22741" s="1" t="s">
        <v>26692</v>
      </c>
      <c r="B22741" s="1" t="s">
        <v>26693</v>
      </c>
    </row>
    <row r="22742" spans="1:2" x14ac:dyDescent="0.25">
      <c r="A22742" s="1" t="s">
        <v>69078</v>
      </c>
      <c r="B22742" s="1" t="s">
        <v>26691</v>
      </c>
    </row>
    <row r="22743" spans="1:2" x14ac:dyDescent="0.25">
      <c r="A22743" s="1" t="s">
        <v>69079</v>
      </c>
      <c r="B22743" s="1" t="s">
        <v>26694</v>
      </c>
    </row>
    <row r="22744" spans="1:2" x14ac:dyDescent="0.25">
      <c r="A22744" s="1" t="s">
        <v>26695</v>
      </c>
      <c r="B22744" s="1" t="s">
        <v>26696</v>
      </c>
    </row>
    <row r="22745" spans="1:2" x14ac:dyDescent="0.25">
      <c r="A22745" s="1" t="s">
        <v>69080</v>
      </c>
      <c r="B22745" s="1" t="s">
        <v>26697</v>
      </c>
    </row>
    <row r="22746" spans="1:2" x14ac:dyDescent="0.25">
      <c r="A22746" s="1" t="s">
        <v>26698</v>
      </c>
      <c r="B22746" s="1" t="s">
        <v>26699</v>
      </c>
    </row>
    <row r="22747" spans="1:2" x14ac:dyDescent="0.25">
      <c r="A22747" s="1" t="s">
        <v>69081</v>
      </c>
      <c r="B22747" s="1" t="s">
        <v>26702</v>
      </c>
    </row>
    <row r="22748" spans="1:2" x14ac:dyDescent="0.25">
      <c r="A22748" s="1" t="s">
        <v>26700</v>
      </c>
      <c r="B22748" s="1" t="s">
        <v>26701</v>
      </c>
    </row>
    <row r="22749" spans="1:2" x14ac:dyDescent="0.25">
      <c r="A22749" s="1" t="s">
        <v>26703</v>
      </c>
      <c r="B22749" s="1" t="s">
        <v>26704</v>
      </c>
    </row>
    <row r="22750" spans="1:2" x14ac:dyDescent="0.25">
      <c r="A22750" s="1" t="s">
        <v>69082</v>
      </c>
      <c r="B22750" s="1" t="s">
        <v>26705</v>
      </c>
    </row>
    <row r="22751" spans="1:2" x14ac:dyDescent="0.25">
      <c r="A22751" s="1" t="s">
        <v>69083</v>
      </c>
      <c r="B22751" s="1" t="s">
        <v>26708</v>
      </c>
    </row>
    <row r="22752" spans="1:2" x14ac:dyDescent="0.25">
      <c r="A22752" s="1" t="s">
        <v>26706</v>
      </c>
      <c r="B22752" s="1" t="s">
        <v>26707</v>
      </c>
    </row>
    <row r="22753" spans="1:2" x14ac:dyDescent="0.25">
      <c r="A22753" s="1" t="s">
        <v>69084</v>
      </c>
      <c r="B22753" s="1" t="s">
        <v>26711</v>
      </c>
    </row>
    <row r="22754" spans="1:2" x14ac:dyDescent="0.25">
      <c r="A22754" s="1" t="s">
        <v>26709</v>
      </c>
      <c r="B22754" s="1" t="s">
        <v>26710</v>
      </c>
    </row>
    <row r="22755" spans="1:2" x14ac:dyDescent="0.25">
      <c r="A22755" s="1" t="s">
        <v>69085</v>
      </c>
      <c r="B22755" s="1" t="s">
        <v>26712</v>
      </c>
    </row>
    <row r="22756" spans="1:2" x14ac:dyDescent="0.25">
      <c r="A22756" s="1" t="s">
        <v>26713</v>
      </c>
      <c r="B22756" s="1" t="s">
        <v>26714</v>
      </c>
    </row>
    <row r="22757" spans="1:2" x14ac:dyDescent="0.25">
      <c r="A22757" s="1" t="s">
        <v>69086</v>
      </c>
      <c r="B22757" s="1" t="s">
        <v>26715</v>
      </c>
    </row>
    <row r="22758" spans="1:2" x14ac:dyDescent="0.25">
      <c r="A22758" s="1" t="s">
        <v>26716</v>
      </c>
      <c r="B22758" s="1" t="s">
        <v>26717</v>
      </c>
    </row>
    <row r="22759" spans="1:2" x14ac:dyDescent="0.25">
      <c r="A22759" s="1" t="s">
        <v>26719</v>
      </c>
      <c r="B22759" s="1" t="s">
        <v>26720</v>
      </c>
    </row>
    <row r="22760" spans="1:2" x14ac:dyDescent="0.25">
      <c r="A22760" s="1" t="s">
        <v>69087</v>
      </c>
      <c r="B22760" s="1" t="s">
        <v>26718</v>
      </c>
    </row>
    <row r="22761" spans="1:2" x14ac:dyDescent="0.25">
      <c r="A22761" s="1" t="s">
        <v>26721</v>
      </c>
      <c r="B22761" s="1" t="s">
        <v>26722</v>
      </c>
    </row>
    <row r="22762" spans="1:2" x14ac:dyDescent="0.25">
      <c r="A22762" s="1" t="s">
        <v>69088</v>
      </c>
      <c r="B22762" s="1" t="s">
        <v>26723</v>
      </c>
    </row>
    <row r="22763" spans="1:2" x14ac:dyDescent="0.25">
      <c r="A22763" s="1" t="s">
        <v>69089</v>
      </c>
      <c r="B22763" s="1" t="s">
        <v>26726</v>
      </c>
    </row>
    <row r="22764" spans="1:2" x14ac:dyDescent="0.25">
      <c r="A22764" s="1" t="s">
        <v>26724</v>
      </c>
      <c r="B22764" s="1" t="s">
        <v>26725</v>
      </c>
    </row>
    <row r="22765" spans="1:2" x14ac:dyDescent="0.25">
      <c r="A22765" s="1" t="s">
        <v>69090</v>
      </c>
      <c r="B22765" s="1" t="s">
        <v>26727</v>
      </c>
    </row>
    <row r="22766" spans="1:2" x14ac:dyDescent="0.25">
      <c r="A22766" s="1" t="s">
        <v>26728</v>
      </c>
      <c r="B22766" s="1" t="s">
        <v>26729</v>
      </c>
    </row>
    <row r="22767" spans="1:2" x14ac:dyDescent="0.25">
      <c r="A22767" s="1" t="s">
        <v>26731</v>
      </c>
      <c r="B22767" s="1" t="s">
        <v>26732</v>
      </c>
    </row>
    <row r="22768" spans="1:2" x14ac:dyDescent="0.25">
      <c r="A22768" s="1" t="s">
        <v>69091</v>
      </c>
      <c r="B22768" s="1" t="s">
        <v>26730</v>
      </c>
    </row>
    <row r="22769" spans="1:2" x14ac:dyDescent="0.25">
      <c r="A22769" s="1" t="s">
        <v>69092</v>
      </c>
      <c r="B22769" s="1" t="s">
        <v>26733</v>
      </c>
    </row>
    <row r="22770" spans="1:2" x14ac:dyDescent="0.25">
      <c r="A22770" s="1" t="s">
        <v>26734</v>
      </c>
      <c r="B22770" s="1" t="s">
        <v>26735</v>
      </c>
    </row>
    <row r="22771" spans="1:2" x14ac:dyDescent="0.25">
      <c r="A22771" s="1" t="s">
        <v>69093</v>
      </c>
      <c r="B22771" s="1" t="s">
        <v>26736</v>
      </c>
    </row>
    <row r="22772" spans="1:2" x14ac:dyDescent="0.25">
      <c r="A22772" s="1" t="s">
        <v>26737</v>
      </c>
      <c r="B22772" s="1" t="s">
        <v>26738</v>
      </c>
    </row>
    <row r="22773" spans="1:2" x14ac:dyDescent="0.25">
      <c r="A22773" s="1" t="s">
        <v>69094</v>
      </c>
      <c r="B22773" s="1" t="s">
        <v>26741</v>
      </c>
    </row>
    <row r="22774" spans="1:2" x14ac:dyDescent="0.25">
      <c r="A22774" s="1" t="s">
        <v>26739</v>
      </c>
      <c r="B22774" s="1" t="s">
        <v>26740</v>
      </c>
    </row>
    <row r="22775" spans="1:2" x14ac:dyDescent="0.25">
      <c r="A22775" s="1" t="s">
        <v>69095</v>
      </c>
      <c r="B22775" s="1" t="s">
        <v>26742</v>
      </c>
    </row>
    <row r="22776" spans="1:2" x14ac:dyDescent="0.25">
      <c r="A22776" s="1" t="s">
        <v>26743</v>
      </c>
      <c r="B22776" s="1" t="s">
        <v>26744</v>
      </c>
    </row>
    <row r="22777" spans="1:2" x14ac:dyDescent="0.25">
      <c r="A22777" s="1" t="s">
        <v>69096</v>
      </c>
      <c r="B22777" s="1" t="s">
        <v>26745</v>
      </c>
    </row>
    <row r="22778" spans="1:2" x14ac:dyDescent="0.25">
      <c r="A22778" s="1" t="s">
        <v>26746</v>
      </c>
      <c r="B22778" s="1" t="s">
        <v>26747</v>
      </c>
    </row>
    <row r="22779" spans="1:2" x14ac:dyDescent="0.25">
      <c r="A22779" s="1" t="s">
        <v>26749</v>
      </c>
      <c r="B22779" s="1" t="s">
        <v>26750</v>
      </c>
    </row>
    <row r="22780" spans="1:2" x14ac:dyDescent="0.25">
      <c r="A22780" s="1" t="s">
        <v>69097</v>
      </c>
      <c r="B22780" s="1" t="s">
        <v>26748</v>
      </c>
    </row>
    <row r="22781" spans="1:2" x14ac:dyDescent="0.25">
      <c r="A22781" s="1" t="s">
        <v>69098</v>
      </c>
      <c r="B22781" s="1" t="s">
        <v>26751</v>
      </c>
    </row>
    <row r="22782" spans="1:2" x14ac:dyDescent="0.25">
      <c r="A22782" s="1" t="s">
        <v>26752</v>
      </c>
      <c r="B22782" s="1" t="s">
        <v>26753</v>
      </c>
    </row>
    <row r="22783" spans="1:2" x14ac:dyDescent="0.25">
      <c r="A22783" s="1" t="s">
        <v>26754</v>
      </c>
      <c r="B22783" s="1" t="s">
        <v>26755</v>
      </c>
    </row>
    <row r="22784" spans="1:2" x14ac:dyDescent="0.25">
      <c r="A22784" s="1" t="s">
        <v>69099</v>
      </c>
      <c r="B22784" s="1" t="s">
        <v>26756</v>
      </c>
    </row>
    <row r="22785" spans="1:2" x14ac:dyDescent="0.25">
      <c r="A22785" s="1" t="s">
        <v>69100</v>
      </c>
      <c r="B22785" s="1" t="s">
        <v>26757</v>
      </c>
    </row>
    <row r="22786" spans="1:2" x14ac:dyDescent="0.25">
      <c r="A22786" s="1" t="s">
        <v>26758</v>
      </c>
      <c r="B22786" s="1" t="s">
        <v>26759</v>
      </c>
    </row>
    <row r="22787" spans="1:2" x14ac:dyDescent="0.25">
      <c r="A22787" s="1" t="s">
        <v>26761</v>
      </c>
      <c r="B22787" s="1" t="s">
        <v>26762</v>
      </c>
    </row>
    <row r="22788" spans="1:2" x14ac:dyDescent="0.25">
      <c r="A22788" s="1" t="s">
        <v>69101</v>
      </c>
      <c r="B22788" s="1" t="s">
        <v>26760</v>
      </c>
    </row>
    <row r="22789" spans="1:2" x14ac:dyDescent="0.25">
      <c r="A22789" s="1" t="s">
        <v>69102</v>
      </c>
      <c r="B22789" s="1" t="s">
        <v>26763</v>
      </c>
    </row>
    <row r="22790" spans="1:2" x14ac:dyDescent="0.25">
      <c r="A22790" s="1" t="s">
        <v>26764</v>
      </c>
      <c r="B22790" s="1" t="s">
        <v>26765</v>
      </c>
    </row>
    <row r="22791" spans="1:2" x14ac:dyDescent="0.25">
      <c r="A22791" s="1" t="s">
        <v>69103</v>
      </c>
      <c r="B22791" s="1" t="s">
        <v>26766</v>
      </c>
    </row>
    <row r="22792" spans="1:2" x14ac:dyDescent="0.25">
      <c r="A22792" s="1" t="s">
        <v>26767</v>
      </c>
      <c r="B22792" s="1" t="s">
        <v>26768</v>
      </c>
    </row>
    <row r="22793" spans="1:2" x14ac:dyDescent="0.25">
      <c r="A22793" s="1" t="s">
        <v>26769</v>
      </c>
      <c r="B22793" s="1" t="s">
        <v>26770</v>
      </c>
    </row>
    <row r="22794" spans="1:2" x14ac:dyDescent="0.25">
      <c r="A22794" s="1" t="s">
        <v>69104</v>
      </c>
      <c r="B22794" s="1" t="s">
        <v>26771</v>
      </c>
    </row>
    <row r="22795" spans="1:2" x14ac:dyDescent="0.25">
      <c r="A22795" s="1" t="s">
        <v>69105</v>
      </c>
      <c r="B22795" s="1" t="s">
        <v>26772</v>
      </c>
    </row>
    <row r="22796" spans="1:2" x14ac:dyDescent="0.25">
      <c r="A22796" s="1" t="s">
        <v>26773</v>
      </c>
      <c r="B22796" s="1" t="s">
        <v>26774</v>
      </c>
    </row>
    <row r="22797" spans="1:2" x14ac:dyDescent="0.25">
      <c r="A22797" s="1" t="s">
        <v>26776</v>
      </c>
      <c r="B22797" s="1" t="s">
        <v>26777</v>
      </c>
    </row>
    <row r="22798" spans="1:2" x14ac:dyDescent="0.25">
      <c r="A22798" s="1" t="s">
        <v>69106</v>
      </c>
      <c r="B22798" s="1" t="s">
        <v>26775</v>
      </c>
    </row>
    <row r="22799" spans="1:2" x14ac:dyDescent="0.25">
      <c r="A22799" s="1" t="s">
        <v>26778</v>
      </c>
      <c r="B22799" s="1" t="s">
        <v>26779</v>
      </c>
    </row>
    <row r="22800" spans="1:2" x14ac:dyDescent="0.25">
      <c r="A22800" s="1" t="s">
        <v>69107</v>
      </c>
      <c r="B22800" s="1" t="s">
        <v>26780</v>
      </c>
    </row>
    <row r="22801" spans="1:2" x14ac:dyDescent="0.25">
      <c r="A22801" s="1" t="s">
        <v>69108</v>
      </c>
      <c r="B22801" s="1" t="s">
        <v>26781</v>
      </c>
    </row>
    <row r="22802" spans="1:2" x14ac:dyDescent="0.25">
      <c r="A22802" s="1" t="s">
        <v>26782</v>
      </c>
      <c r="B22802" s="1" t="s">
        <v>26783</v>
      </c>
    </row>
    <row r="22803" spans="1:2" x14ac:dyDescent="0.25">
      <c r="A22803" s="1" t="s">
        <v>26785</v>
      </c>
      <c r="B22803" s="1" t="s">
        <v>26786</v>
      </c>
    </row>
    <row r="22804" spans="1:2" x14ac:dyDescent="0.25">
      <c r="A22804" s="1" t="s">
        <v>69109</v>
      </c>
      <c r="B22804" s="1" t="s">
        <v>26784</v>
      </c>
    </row>
    <row r="22805" spans="1:2" x14ac:dyDescent="0.25">
      <c r="A22805" s="1" t="s">
        <v>26788</v>
      </c>
      <c r="B22805" s="1" t="s">
        <v>26789</v>
      </c>
    </row>
    <row r="22806" spans="1:2" x14ac:dyDescent="0.25">
      <c r="A22806" s="1" t="s">
        <v>69110</v>
      </c>
      <c r="B22806" s="1" t="s">
        <v>26787</v>
      </c>
    </row>
    <row r="22807" spans="1:2" x14ac:dyDescent="0.25">
      <c r="A22807" s="1" t="s">
        <v>26790</v>
      </c>
      <c r="B22807" s="1" t="s">
        <v>26791</v>
      </c>
    </row>
    <row r="22808" spans="1:2" x14ac:dyDescent="0.25">
      <c r="A22808" s="1" t="s">
        <v>69111</v>
      </c>
      <c r="B22808" s="1" t="s">
        <v>26792</v>
      </c>
    </row>
    <row r="22809" spans="1:2" x14ac:dyDescent="0.25">
      <c r="A22809" s="1" t="s">
        <v>69112</v>
      </c>
      <c r="B22809" s="1" t="s">
        <v>48434</v>
      </c>
    </row>
    <row r="22810" spans="1:2" x14ac:dyDescent="0.25">
      <c r="A22810" s="1" t="s">
        <v>69113</v>
      </c>
      <c r="B22810" s="1" t="s">
        <v>47712</v>
      </c>
    </row>
    <row r="22811" spans="1:2" x14ac:dyDescent="0.25">
      <c r="A22811" s="1" t="s">
        <v>26793</v>
      </c>
      <c r="B22811" s="1" t="s">
        <v>26794</v>
      </c>
    </row>
    <row r="22812" spans="1:2" x14ac:dyDescent="0.25">
      <c r="A22812" s="1" t="s">
        <v>26795</v>
      </c>
      <c r="B22812" s="1" t="s">
        <v>26796</v>
      </c>
    </row>
    <row r="22813" spans="1:2" x14ac:dyDescent="0.25">
      <c r="A22813" s="1" t="s">
        <v>69114</v>
      </c>
      <c r="B22813" s="1" t="s">
        <v>26797</v>
      </c>
    </row>
    <row r="22814" spans="1:2" x14ac:dyDescent="0.25">
      <c r="A22814" s="1" t="s">
        <v>69115</v>
      </c>
      <c r="B22814" s="1" t="s">
        <v>26800</v>
      </c>
    </row>
    <row r="22815" spans="1:2" x14ac:dyDescent="0.25">
      <c r="A22815" s="1" t="s">
        <v>26798</v>
      </c>
      <c r="B22815" s="1" t="s">
        <v>26799</v>
      </c>
    </row>
    <row r="22816" spans="1:2" x14ac:dyDescent="0.25">
      <c r="A22816" s="1" t="s">
        <v>26802</v>
      </c>
      <c r="B22816" s="1" t="s">
        <v>26803</v>
      </c>
    </row>
    <row r="22817" spans="1:2" x14ac:dyDescent="0.25">
      <c r="A22817" s="1" t="s">
        <v>69116</v>
      </c>
      <c r="B22817" s="1" t="s">
        <v>26801</v>
      </c>
    </row>
    <row r="22818" spans="1:2" x14ac:dyDescent="0.25">
      <c r="A22818" s="1" t="s">
        <v>69118</v>
      </c>
      <c r="B22818" s="1" t="s">
        <v>26808</v>
      </c>
    </row>
    <row r="22819" spans="1:2" x14ac:dyDescent="0.25">
      <c r="A22819" s="1" t="s">
        <v>69117</v>
      </c>
      <c r="B22819" s="1" t="s">
        <v>26804</v>
      </c>
    </row>
    <row r="22820" spans="1:2" x14ac:dyDescent="0.25">
      <c r="A22820" s="1" t="s">
        <v>26805</v>
      </c>
      <c r="B22820" s="1" t="s">
        <v>26806</v>
      </c>
    </row>
    <row r="22821" spans="1:2" x14ac:dyDescent="0.25">
      <c r="A22821" s="1" t="s">
        <v>69119</v>
      </c>
      <c r="B22821" s="1" t="s">
        <v>26807</v>
      </c>
    </row>
    <row r="22822" spans="1:2" x14ac:dyDescent="0.25">
      <c r="A22822" s="1" t="s">
        <v>69120</v>
      </c>
      <c r="B22822" s="1" t="s">
        <v>26809</v>
      </c>
    </row>
    <row r="22823" spans="1:2" x14ac:dyDescent="0.25">
      <c r="A22823" s="1" t="s">
        <v>26810</v>
      </c>
      <c r="B22823" s="1" t="s">
        <v>26811</v>
      </c>
    </row>
    <row r="22824" spans="1:2" x14ac:dyDescent="0.25">
      <c r="A22824" s="1" t="s">
        <v>69121</v>
      </c>
      <c r="B22824" s="1" t="s">
        <v>26814</v>
      </c>
    </row>
    <row r="22825" spans="1:2" x14ac:dyDescent="0.25">
      <c r="A22825" s="1" t="s">
        <v>26812</v>
      </c>
      <c r="B22825" s="1" t="s">
        <v>26813</v>
      </c>
    </row>
    <row r="22826" spans="1:2" x14ac:dyDescent="0.25">
      <c r="A22826" s="1" t="s">
        <v>26816</v>
      </c>
      <c r="B22826" s="1" t="s">
        <v>26817</v>
      </c>
    </row>
    <row r="22827" spans="1:2" x14ac:dyDescent="0.25">
      <c r="A22827" s="1" t="s">
        <v>69122</v>
      </c>
      <c r="B22827" s="1" t="s">
        <v>26815</v>
      </c>
    </row>
    <row r="22828" spans="1:2" x14ac:dyDescent="0.25">
      <c r="A22828" s="1" t="s">
        <v>69123</v>
      </c>
      <c r="B22828" s="1" t="s">
        <v>26820</v>
      </c>
    </row>
    <row r="22829" spans="1:2" x14ac:dyDescent="0.25">
      <c r="A22829" s="1" t="s">
        <v>26818</v>
      </c>
      <c r="B22829" s="1" t="s">
        <v>26819</v>
      </c>
    </row>
    <row r="22830" spans="1:2" x14ac:dyDescent="0.25">
      <c r="A22830" s="1" t="s">
        <v>69124</v>
      </c>
      <c r="B22830" s="1" t="s">
        <v>26823</v>
      </c>
    </row>
    <row r="22831" spans="1:2" x14ac:dyDescent="0.25">
      <c r="A22831" s="1" t="s">
        <v>26821</v>
      </c>
      <c r="B22831" s="1" t="s">
        <v>26822</v>
      </c>
    </row>
    <row r="22832" spans="1:2" x14ac:dyDescent="0.25">
      <c r="A22832" s="1" t="s">
        <v>47495</v>
      </c>
      <c r="B22832" s="1" t="s">
        <v>47496</v>
      </c>
    </row>
    <row r="22833" spans="1:2" x14ac:dyDescent="0.25">
      <c r="A22833" s="1" t="s">
        <v>26827</v>
      </c>
      <c r="B22833" s="1" t="s">
        <v>26828</v>
      </c>
    </row>
    <row r="22834" spans="1:2" x14ac:dyDescent="0.25">
      <c r="A22834" s="1" t="s">
        <v>69126</v>
      </c>
      <c r="B22834" s="1" t="s">
        <v>26824</v>
      </c>
    </row>
    <row r="22835" spans="1:2" x14ac:dyDescent="0.25">
      <c r="A22835" s="1" t="s">
        <v>69127</v>
      </c>
      <c r="B22835" s="1" t="s">
        <v>26825</v>
      </c>
    </row>
    <row r="22836" spans="1:2" x14ac:dyDescent="0.25">
      <c r="A22836" s="1" t="s">
        <v>69125</v>
      </c>
      <c r="B22836" s="1" t="s">
        <v>26826</v>
      </c>
    </row>
    <row r="22837" spans="1:2" x14ac:dyDescent="0.25">
      <c r="A22837" s="1" t="s">
        <v>74677</v>
      </c>
      <c r="B22837" s="1" t="s">
        <v>74676</v>
      </c>
    </row>
    <row r="22838" spans="1:2" x14ac:dyDescent="0.25">
      <c r="A22838" s="1" t="s">
        <v>26829</v>
      </c>
      <c r="B22838" s="1" t="s">
        <v>26830</v>
      </c>
    </row>
    <row r="22839" spans="1:2" x14ac:dyDescent="0.25">
      <c r="A22839" s="1" t="s">
        <v>69129</v>
      </c>
      <c r="B22839" s="1" t="s">
        <v>26831</v>
      </c>
    </row>
    <row r="22840" spans="1:2" x14ac:dyDescent="0.25">
      <c r="A22840" s="1" t="s">
        <v>26833</v>
      </c>
      <c r="B22840" s="1" t="s">
        <v>26834</v>
      </c>
    </row>
    <row r="22841" spans="1:2" x14ac:dyDescent="0.25">
      <c r="A22841" s="1" t="s">
        <v>69130</v>
      </c>
      <c r="B22841" s="1" t="s">
        <v>26835</v>
      </c>
    </row>
    <row r="22842" spans="1:2" x14ac:dyDescent="0.25">
      <c r="A22842" s="1" t="s">
        <v>69128</v>
      </c>
      <c r="B22842" s="1" t="s">
        <v>26832</v>
      </c>
    </row>
    <row r="22843" spans="1:2" x14ac:dyDescent="0.25">
      <c r="A22843" s="1" t="s">
        <v>26836</v>
      </c>
      <c r="B22843" s="1" t="s">
        <v>26837</v>
      </c>
    </row>
    <row r="22844" spans="1:2" x14ac:dyDescent="0.25">
      <c r="A22844" s="1" t="s">
        <v>69132</v>
      </c>
      <c r="B22844" s="1" t="s">
        <v>26839</v>
      </c>
    </row>
    <row r="22845" spans="1:2" x14ac:dyDescent="0.25">
      <c r="A22845" s="1" t="s">
        <v>69131</v>
      </c>
      <c r="B22845" s="1" t="s">
        <v>26838</v>
      </c>
    </row>
    <row r="22846" spans="1:2" x14ac:dyDescent="0.25">
      <c r="A22846" s="1" t="s">
        <v>69143</v>
      </c>
      <c r="B22846" s="1" t="s">
        <v>26847</v>
      </c>
    </row>
    <row r="22847" spans="1:2" x14ac:dyDescent="0.25">
      <c r="A22847" s="1" t="s">
        <v>69145</v>
      </c>
      <c r="B22847" s="1" t="s">
        <v>26857</v>
      </c>
    </row>
    <row r="22848" spans="1:2" x14ac:dyDescent="0.25">
      <c r="A22848" s="1" t="s">
        <v>69148</v>
      </c>
      <c r="B22848" s="1" t="s">
        <v>26850</v>
      </c>
    </row>
    <row r="22849" spans="1:2" x14ac:dyDescent="0.25">
      <c r="A22849" s="1" t="s">
        <v>69138</v>
      </c>
      <c r="B22849" s="1" t="s">
        <v>26840</v>
      </c>
    </row>
    <row r="22850" spans="1:2" x14ac:dyDescent="0.25">
      <c r="A22850" s="1" t="s">
        <v>69139</v>
      </c>
      <c r="B22850" s="1" t="s">
        <v>26849</v>
      </c>
    </row>
    <row r="22851" spans="1:2" x14ac:dyDescent="0.25">
      <c r="A22851" s="1" t="s">
        <v>69146</v>
      </c>
      <c r="B22851" s="1" t="s">
        <v>26852</v>
      </c>
    </row>
    <row r="22852" spans="1:2" x14ac:dyDescent="0.25">
      <c r="A22852" s="1" t="s">
        <v>69144</v>
      </c>
      <c r="B22852" s="1" t="s">
        <v>26844</v>
      </c>
    </row>
    <row r="22853" spans="1:2" x14ac:dyDescent="0.25">
      <c r="A22853" s="1" t="s">
        <v>69135</v>
      </c>
      <c r="B22853" s="1" t="s">
        <v>26846</v>
      </c>
    </row>
    <row r="22854" spans="1:2" x14ac:dyDescent="0.25">
      <c r="A22854" s="1" t="s">
        <v>69142</v>
      </c>
      <c r="B22854" s="1" t="s">
        <v>26851</v>
      </c>
    </row>
    <row r="22855" spans="1:2" x14ac:dyDescent="0.25">
      <c r="A22855" s="1" t="s">
        <v>70333</v>
      </c>
      <c r="B22855" s="1" t="s">
        <v>70334</v>
      </c>
    </row>
    <row r="22856" spans="1:2" x14ac:dyDescent="0.25">
      <c r="A22856" s="1" t="s">
        <v>69133</v>
      </c>
      <c r="B22856" s="1" t="s">
        <v>26854</v>
      </c>
    </row>
    <row r="22857" spans="1:2" x14ac:dyDescent="0.25">
      <c r="A22857" s="1" t="s">
        <v>69140</v>
      </c>
      <c r="B22857" s="1" t="s">
        <v>26843</v>
      </c>
    </row>
    <row r="22858" spans="1:2" x14ac:dyDescent="0.25">
      <c r="A22858" s="1" t="s">
        <v>69147</v>
      </c>
      <c r="B22858" s="1" t="s">
        <v>26841</v>
      </c>
    </row>
    <row r="22859" spans="1:2" x14ac:dyDescent="0.25">
      <c r="A22859" s="1" t="s">
        <v>26855</v>
      </c>
      <c r="B22859" s="1" t="s">
        <v>26856</v>
      </c>
    </row>
    <row r="22860" spans="1:2" x14ac:dyDescent="0.25">
      <c r="A22860" s="1" t="s">
        <v>69141</v>
      </c>
      <c r="B22860" s="1" t="s">
        <v>26842</v>
      </c>
    </row>
    <row r="22861" spans="1:2" x14ac:dyDescent="0.25">
      <c r="A22861" s="1" t="s">
        <v>69137</v>
      </c>
      <c r="B22861" s="1" t="s">
        <v>26853</v>
      </c>
    </row>
    <row r="22862" spans="1:2" x14ac:dyDescent="0.25">
      <c r="A22862" s="1" t="s">
        <v>69136</v>
      </c>
      <c r="B22862" s="1" t="s">
        <v>26848</v>
      </c>
    </row>
    <row r="22863" spans="1:2" x14ac:dyDescent="0.25">
      <c r="A22863" s="1" t="s">
        <v>69134</v>
      </c>
      <c r="B22863" s="1" t="s">
        <v>26845</v>
      </c>
    </row>
    <row r="22864" spans="1:2" x14ac:dyDescent="0.25">
      <c r="A22864" s="1" t="s">
        <v>69155</v>
      </c>
      <c r="B22864" s="1" t="s">
        <v>26865</v>
      </c>
    </row>
    <row r="22865" spans="1:2" x14ac:dyDescent="0.25">
      <c r="A22865" s="1" t="s">
        <v>69157</v>
      </c>
      <c r="B22865" s="1" t="s">
        <v>26862</v>
      </c>
    </row>
    <row r="22866" spans="1:2" x14ac:dyDescent="0.25">
      <c r="A22866" s="1" t="s">
        <v>69152</v>
      </c>
      <c r="B22866" s="1" t="s">
        <v>26863</v>
      </c>
    </row>
    <row r="22867" spans="1:2" x14ac:dyDescent="0.25">
      <c r="A22867" s="1" t="s">
        <v>26868</v>
      </c>
      <c r="B22867" s="1" t="s">
        <v>26869</v>
      </c>
    </row>
    <row r="22868" spans="1:2" x14ac:dyDescent="0.25">
      <c r="A22868" s="1" t="s">
        <v>69156</v>
      </c>
      <c r="B22868" s="1" t="s">
        <v>26866</v>
      </c>
    </row>
    <row r="22869" spans="1:2" x14ac:dyDescent="0.25">
      <c r="A22869" s="1" t="s">
        <v>69158</v>
      </c>
      <c r="B22869" s="1" t="s">
        <v>26860</v>
      </c>
    </row>
    <row r="22870" spans="1:2" x14ac:dyDescent="0.25">
      <c r="A22870" s="1" t="s">
        <v>69149</v>
      </c>
      <c r="B22870" s="1" t="s">
        <v>26861</v>
      </c>
    </row>
    <row r="22871" spans="1:2" x14ac:dyDescent="0.25">
      <c r="A22871" s="1" t="s">
        <v>69151</v>
      </c>
      <c r="B22871" s="1" t="s">
        <v>26864</v>
      </c>
    </row>
    <row r="22872" spans="1:2" x14ac:dyDescent="0.25">
      <c r="A22872" s="1" t="s">
        <v>69153</v>
      </c>
      <c r="B22872" s="1" t="s">
        <v>26858</v>
      </c>
    </row>
    <row r="22873" spans="1:2" x14ac:dyDescent="0.25">
      <c r="A22873" s="1" t="s">
        <v>69154</v>
      </c>
      <c r="B22873" s="1" t="s">
        <v>26867</v>
      </c>
    </row>
    <row r="22874" spans="1:2" x14ac:dyDescent="0.25">
      <c r="A22874" s="1" t="s">
        <v>69150</v>
      </c>
      <c r="B22874" s="1" t="s">
        <v>26859</v>
      </c>
    </row>
    <row r="22875" spans="1:2" x14ac:dyDescent="0.25">
      <c r="A22875" s="1" t="s">
        <v>69159</v>
      </c>
      <c r="B22875" s="1" t="s">
        <v>26872</v>
      </c>
    </row>
    <row r="22876" spans="1:2" x14ac:dyDescent="0.25">
      <c r="A22876" s="1" t="s">
        <v>69161</v>
      </c>
      <c r="B22876" s="1" t="s">
        <v>26871</v>
      </c>
    </row>
    <row r="22877" spans="1:2" x14ac:dyDescent="0.25">
      <c r="A22877" s="1" t="s">
        <v>69162</v>
      </c>
      <c r="B22877" s="1" t="s">
        <v>26870</v>
      </c>
    </row>
    <row r="22878" spans="1:2" x14ac:dyDescent="0.25">
      <c r="A22878" s="1" t="s">
        <v>26874</v>
      </c>
      <c r="B22878" s="1" t="s">
        <v>26875</v>
      </c>
    </row>
    <row r="22879" spans="1:2" x14ac:dyDescent="0.25">
      <c r="A22879" s="1" t="s">
        <v>69160</v>
      </c>
      <c r="B22879" s="1" t="s">
        <v>26873</v>
      </c>
    </row>
    <row r="22880" spans="1:2" x14ac:dyDescent="0.25">
      <c r="A22880" s="1" t="s">
        <v>69167</v>
      </c>
      <c r="B22880" s="1" t="s">
        <v>26883</v>
      </c>
    </row>
    <row r="22881" spans="1:2" x14ac:dyDescent="0.25">
      <c r="A22881" s="1" t="s">
        <v>69174</v>
      </c>
      <c r="B22881" s="1" t="s">
        <v>26886</v>
      </c>
    </row>
    <row r="22882" spans="1:2" x14ac:dyDescent="0.25">
      <c r="A22882" s="1" t="s">
        <v>26878</v>
      </c>
      <c r="B22882" s="1" t="s">
        <v>26879</v>
      </c>
    </row>
    <row r="22883" spans="1:2" x14ac:dyDescent="0.25">
      <c r="A22883" s="1" t="s">
        <v>69168</v>
      </c>
      <c r="B22883" s="1" t="s">
        <v>26887</v>
      </c>
    </row>
    <row r="22884" spans="1:2" x14ac:dyDescent="0.25">
      <c r="A22884" s="1" t="s">
        <v>69173</v>
      </c>
      <c r="B22884" s="1" t="s">
        <v>26877</v>
      </c>
    </row>
    <row r="22885" spans="1:2" x14ac:dyDescent="0.25">
      <c r="A22885" s="1" t="s">
        <v>69164</v>
      </c>
      <c r="B22885" s="1" t="s">
        <v>26882</v>
      </c>
    </row>
    <row r="22886" spans="1:2" x14ac:dyDescent="0.25">
      <c r="A22886" s="1" t="s">
        <v>69170</v>
      </c>
      <c r="B22886" s="1" t="s">
        <v>26881</v>
      </c>
    </row>
    <row r="22887" spans="1:2" x14ac:dyDescent="0.25">
      <c r="A22887" s="1" t="s">
        <v>69163</v>
      </c>
      <c r="B22887" s="1" t="s">
        <v>26889</v>
      </c>
    </row>
    <row r="22888" spans="1:2" x14ac:dyDescent="0.25">
      <c r="A22888" s="1" t="s">
        <v>69169</v>
      </c>
      <c r="B22888" s="1" t="s">
        <v>26888</v>
      </c>
    </row>
    <row r="22889" spans="1:2" x14ac:dyDescent="0.25">
      <c r="A22889" s="1" t="s">
        <v>69165</v>
      </c>
      <c r="B22889" s="1" t="s">
        <v>26880</v>
      </c>
    </row>
    <row r="22890" spans="1:2" x14ac:dyDescent="0.25">
      <c r="A22890" s="1" t="s">
        <v>69166</v>
      </c>
      <c r="B22890" s="1" t="s">
        <v>26885</v>
      </c>
    </row>
    <row r="22891" spans="1:2" x14ac:dyDescent="0.25">
      <c r="A22891" s="1" t="s">
        <v>69171</v>
      </c>
      <c r="B22891" s="1" t="s">
        <v>26884</v>
      </c>
    </row>
    <row r="22892" spans="1:2" x14ac:dyDescent="0.25">
      <c r="A22892" s="1" t="s">
        <v>69172</v>
      </c>
      <c r="B22892" s="1" t="s">
        <v>26876</v>
      </c>
    </row>
    <row r="22893" spans="1:2" x14ac:dyDescent="0.25">
      <c r="A22893" s="1" t="s">
        <v>69177</v>
      </c>
      <c r="B22893" s="1" t="s">
        <v>26890</v>
      </c>
    </row>
    <row r="22894" spans="1:2" x14ac:dyDescent="0.25">
      <c r="A22894" s="1" t="s">
        <v>69175</v>
      </c>
      <c r="B22894" s="1" t="s">
        <v>26893</v>
      </c>
    </row>
    <row r="22895" spans="1:2" x14ac:dyDescent="0.25">
      <c r="A22895" s="1" t="s">
        <v>26891</v>
      </c>
      <c r="B22895" s="1" t="s">
        <v>26892</v>
      </c>
    </row>
    <row r="22896" spans="1:2" x14ac:dyDescent="0.25">
      <c r="A22896" s="1" t="s">
        <v>69176</v>
      </c>
      <c r="B22896" s="1" t="s">
        <v>26894</v>
      </c>
    </row>
    <row r="22897" spans="1:2" x14ac:dyDescent="0.25">
      <c r="A22897" s="1" t="s">
        <v>69180</v>
      </c>
      <c r="B22897" s="1" t="s">
        <v>26898</v>
      </c>
    </row>
    <row r="22898" spans="1:2" x14ac:dyDescent="0.25">
      <c r="A22898" s="1" t="s">
        <v>69178</v>
      </c>
      <c r="B22898" s="1" t="s">
        <v>26897</v>
      </c>
    </row>
    <row r="22899" spans="1:2" x14ac:dyDescent="0.25">
      <c r="A22899" s="1" t="s">
        <v>26895</v>
      </c>
      <c r="B22899" s="1" t="s">
        <v>26896</v>
      </c>
    </row>
    <row r="22900" spans="1:2" x14ac:dyDescent="0.25">
      <c r="A22900" s="1" t="s">
        <v>69179</v>
      </c>
      <c r="B22900" s="1" t="s">
        <v>26899</v>
      </c>
    </row>
    <row r="22901" spans="1:2" x14ac:dyDescent="0.25">
      <c r="A22901" s="1" t="s">
        <v>26908</v>
      </c>
      <c r="B22901" s="1" t="s">
        <v>26909</v>
      </c>
    </row>
    <row r="22902" spans="1:2" x14ac:dyDescent="0.25">
      <c r="A22902" s="1" t="s">
        <v>26900</v>
      </c>
      <c r="B22902" s="1" t="s">
        <v>26901</v>
      </c>
    </row>
    <row r="22903" spans="1:2" x14ac:dyDescent="0.25">
      <c r="A22903" s="1" t="s">
        <v>26904</v>
      </c>
      <c r="B22903" s="1" t="s">
        <v>26905</v>
      </c>
    </row>
    <row r="22904" spans="1:2" x14ac:dyDescent="0.25">
      <c r="A22904" s="1" t="s">
        <v>26906</v>
      </c>
      <c r="B22904" s="1" t="s">
        <v>26907</v>
      </c>
    </row>
    <row r="22905" spans="1:2" x14ac:dyDescent="0.25">
      <c r="A22905" s="1" t="s">
        <v>26902</v>
      </c>
      <c r="B22905" s="1" t="s">
        <v>26903</v>
      </c>
    </row>
    <row r="22906" spans="1:2" x14ac:dyDescent="0.25">
      <c r="A22906" s="1" t="s">
        <v>26914</v>
      </c>
      <c r="B22906" s="1" t="s">
        <v>26915</v>
      </c>
    </row>
    <row r="22907" spans="1:2" x14ac:dyDescent="0.25">
      <c r="A22907" s="1" t="s">
        <v>69181</v>
      </c>
      <c r="B22907" s="1" t="s">
        <v>26911</v>
      </c>
    </row>
    <row r="22908" spans="1:2" x14ac:dyDescent="0.25">
      <c r="A22908" s="1" t="s">
        <v>26912</v>
      </c>
      <c r="B22908" s="1" t="s">
        <v>26913</v>
      </c>
    </row>
    <row r="22909" spans="1:2" x14ac:dyDescent="0.25">
      <c r="A22909" s="1" t="s">
        <v>69182</v>
      </c>
      <c r="B22909" s="1" t="s">
        <v>26910</v>
      </c>
    </row>
    <row r="22910" spans="1:2" x14ac:dyDescent="0.25">
      <c r="A22910" s="1" t="s">
        <v>26916</v>
      </c>
      <c r="B22910" s="1" t="s">
        <v>26917</v>
      </c>
    </row>
    <row r="22911" spans="1:2" x14ac:dyDescent="0.25">
      <c r="A22911" s="1" t="s">
        <v>26918</v>
      </c>
      <c r="B22911" s="1" t="s">
        <v>26919</v>
      </c>
    </row>
    <row r="22912" spans="1:2" x14ac:dyDescent="0.25">
      <c r="A22912" s="1" t="s">
        <v>26920</v>
      </c>
      <c r="B22912" s="1" t="s">
        <v>26921</v>
      </c>
    </row>
    <row r="22913" spans="1:2" x14ac:dyDescent="0.25">
      <c r="A22913" s="1" t="s">
        <v>26922</v>
      </c>
      <c r="B22913" s="1" t="s">
        <v>26923</v>
      </c>
    </row>
    <row r="22914" spans="1:2" x14ac:dyDescent="0.25">
      <c r="A22914" s="1" t="s">
        <v>26924</v>
      </c>
      <c r="B22914" s="1" t="s">
        <v>26925</v>
      </c>
    </row>
    <row r="22915" spans="1:2" x14ac:dyDescent="0.25">
      <c r="A22915" s="1" t="s">
        <v>26926</v>
      </c>
      <c r="B22915" s="1" t="s">
        <v>26927</v>
      </c>
    </row>
    <row r="22916" spans="1:2" x14ac:dyDescent="0.25">
      <c r="A22916" s="1" t="s">
        <v>26928</v>
      </c>
      <c r="B22916" s="1" t="s">
        <v>26929</v>
      </c>
    </row>
    <row r="22917" spans="1:2" x14ac:dyDescent="0.25">
      <c r="A22917" s="1" t="s">
        <v>26930</v>
      </c>
      <c r="B22917" s="1" t="s">
        <v>26931</v>
      </c>
    </row>
    <row r="22918" spans="1:2" x14ac:dyDescent="0.25">
      <c r="A22918" s="1" t="s">
        <v>26932</v>
      </c>
      <c r="B22918" s="1" t="s">
        <v>26933</v>
      </c>
    </row>
    <row r="22919" spans="1:2" x14ac:dyDescent="0.25">
      <c r="A22919" s="1" t="s">
        <v>26934</v>
      </c>
      <c r="B22919" s="1" t="s">
        <v>26935</v>
      </c>
    </row>
    <row r="22920" spans="1:2" x14ac:dyDescent="0.25">
      <c r="A22920" s="1" t="s">
        <v>45757</v>
      </c>
      <c r="B22920" s="1" t="s">
        <v>45758</v>
      </c>
    </row>
    <row r="22921" spans="1:2" x14ac:dyDescent="0.25">
      <c r="A22921" s="1" t="s">
        <v>26936</v>
      </c>
      <c r="B22921" s="1" t="s">
        <v>26937</v>
      </c>
    </row>
    <row r="22922" spans="1:2" x14ac:dyDescent="0.25">
      <c r="A22922" s="1" t="s">
        <v>26938</v>
      </c>
      <c r="B22922" s="1" t="s">
        <v>26939</v>
      </c>
    </row>
    <row r="22923" spans="1:2" x14ac:dyDescent="0.25">
      <c r="A22923" s="1" t="s">
        <v>26940</v>
      </c>
      <c r="B22923" s="1" t="s">
        <v>26941</v>
      </c>
    </row>
    <row r="22924" spans="1:2" x14ac:dyDescent="0.25">
      <c r="A22924" s="1" t="s">
        <v>26942</v>
      </c>
      <c r="B22924" s="1" t="s">
        <v>26943</v>
      </c>
    </row>
    <row r="22925" spans="1:2" x14ac:dyDescent="0.25">
      <c r="A22925" s="1" t="s">
        <v>26944</v>
      </c>
      <c r="B22925" s="1" t="s">
        <v>26945</v>
      </c>
    </row>
    <row r="22926" spans="1:2" x14ac:dyDescent="0.25">
      <c r="A22926" s="1" t="s">
        <v>26946</v>
      </c>
      <c r="B22926" s="1" t="s">
        <v>26947</v>
      </c>
    </row>
    <row r="22927" spans="1:2" x14ac:dyDescent="0.25">
      <c r="A22927" s="1" t="s">
        <v>26948</v>
      </c>
      <c r="B22927" s="1" t="s">
        <v>26949</v>
      </c>
    </row>
    <row r="22928" spans="1:2" x14ac:dyDescent="0.25">
      <c r="A22928" s="1" t="s">
        <v>26950</v>
      </c>
      <c r="B22928" s="1" t="s">
        <v>26951</v>
      </c>
    </row>
    <row r="22929" spans="1:2" x14ac:dyDescent="0.25">
      <c r="A22929" s="1" t="s">
        <v>26952</v>
      </c>
      <c r="B22929" s="1" t="s">
        <v>26953</v>
      </c>
    </row>
    <row r="22930" spans="1:2" x14ac:dyDescent="0.25">
      <c r="A22930" s="1" t="s">
        <v>26954</v>
      </c>
      <c r="B22930" s="1" t="s">
        <v>26955</v>
      </c>
    </row>
    <row r="22931" spans="1:2" x14ac:dyDescent="0.25">
      <c r="A22931" s="1" t="s">
        <v>26956</v>
      </c>
      <c r="B22931" s="1" t="s">
        <v>26957</v>
      </c>
    </row>
    <row r="22932" spans="1:2" x14ac:dyDescent="0.25">
      <c r="A22932" s="1" t="s">
        <v>69189</v>
      </c>
      <c r="B22932" s="1" t="s">
        <v>26967</v>
      </c>
    </row>
    <row r="22933" spans="1:2" x14ac:dyDescent="0.25">
      <c r="A22933" s="1" t="s">
        <v>26959</v>
      </c>
      <c r="B22933" s="1" t="s">
        <v>26960</v>
      </c>
    </row>
    <row r="22934" spans="1:2" x14ac:dyDescent="0.25">
      <c r="A22934" s="1" t="s">
        <v>69194</v>
      </c>
      <c r="B22934" s="1" t="s">
        <v>26963</v>
      </c>
    </row>
    <row r="22935" spans="1:2" x14ac:dyDescent="0.25">
      <c r="A22935" s="1" t="s">
        <v>69192</v>
      </c>
      <c r="B22935" s="1" t="s">
        <v>26970</v>
      </c>
    </row>
    <row r="22936" spans="1:2" x14ac:dyDescent="0.25">
      <c r="A22936" s="1" t="s">
        <v>69195</v>
      </c>
      <c r="B22936" s="1" t="s">
        <v>26966</v>
      </c>
    </row>
    <row r="22937" spans="1:2" x14ac:dyDescent="0.25">
      <c r="A22937" s="1" t="s">
        <v>69183</v>
      </c>
      <c r="B22937" s="1" t="s">
        <v>26962</v>
      </c>
    </row>
    <row r="22938" spans="1:2" x14ac:dyDescent="0.25">
      <c r="A22938" s="1" t="s">
        <v>69188</v>
      </c>
      <c r="B22938" s="1" t="s">
        <v>26958</v>
      </c>
    </row>
    <row r="22939" spans="1:2" x14ac:dyDescent="0.25">
      <c r="A22939" s="1" t="s">
        <v>69190</v>
      </c>
      <c r="B22939" s="1" t="s">
        <v>26969</v>
      </c>
    </row>
    <row r="22940" spans="1:2" x14ac:dyDescent="0.25">
      <c r="A22940" s="1" t="s">
        <v>69185</v>
      </c>
      <c r="B22940" s="1" t="s">
        <v>26964</v>
      </c>
    </row>
    <row r="22941" spans="1:2" x14ac:dyDescent="0.25">
      <c r="A22941" s="1" t="s">
        <v>69184</v>
      </c>
      <c r="B22941" s="1" t="s">
        <v>26961</v>
      </c>
    </row>
    <row r="22942" spans="1:2" x14ac:dyDescent="0.25">
      <c r="A22942" s="1" t="s">
        <v>69186</v>
      </c>
      <c r="B22942" s="1" t="s">
        <v>26972</v>
      </c>
    </row>
    <row r="22943" spans="1:2" x14ac:dyDescent="0.25">
      <c r="A22943" s="1" t="s">
        <v>69193</v>
      </c>
      <c r="B22943" s="1" t="s">
        <v>26971</v>
      </c>
    </row>
    <row r="22944" spans="1:2" x14ac:dyDescent="0.25">
      <c r="A22944" s="1" t="s">
        <v>69187</v>
      </c>
      <c r="B22944" s="1" t="s">
        <v>26968</v>
      </c>
    </row>
    <row r="22945" spans="1:2" x14ac:dyDescent="0.25">
      <c r="A22945" s="1" t="s">
        <v>69191</v>
      </c>
      <c r="B22945" s="1" t="s">
        <v>26965</v>
      </c>
    </row>
    <row r="22946" spans="1:2" x14ac:dyDescent="0.25">
      <c r="A22946" s="1" t="s">
        <v>69197</v>
      </c>
      <c r="B22946" s="1" t="s">
        <v>26975</v>
      </c>
    </row>
    <row r="22947" spans="1:2" x14ac:dyDescent="0.25">
      <c r="A22947" s="1" t="s">
        <v>69200</v>
      </c>
      <c r="B22947" s="1" t="s">
        <v>48477</v>
      </c>
    </row>
    <row r="22948" spans="1:2" x14ac:dyDescent="0.25">
      <c r="A22948" s="1" t="s">
        <v>26982</v>
      </c>
      <c r="B22948" s="1" t="s">
        <v>26983</v>
      </c>
    </row>
    <row r="22949" spans="1:2" x14ac:dyDescent="0.25">
      <c r="A22949" s="1" t="s">
        <v>69209</v>
      </c>
      <c r="B22949" s="1" t="s">
        <v>26973</v>
      </c>
    </row>
    <row r="22950" spans="1:2" x14ac:dyDescent="0.25">
      <c r="A22950" s="1" t="s">
        <v>69198</v>
      </c>
      <c r="B22950" s="1" t="s">
        <v>26978</v>
      </c>
    </row>
    <row r="22951" spans="1:2" x14ac:dyDescent="0.25">
      <c r="A22951" s="1" t="s">
        <v>69207</v>
      </c>
      <c r="B22951" s="1" t="s">
        <v>26976</v>
      </c>
    </row>
    <row r="22952" spans="1:2" x14ac:dyDescent="0.25">
      <c r="A22952" s="1" t="s">
        <v>69210</v>
      </c>
      <c r="B22952" s="1" t="s">
        <v>26980</v>
      </c>
    </row>
    <row r="22953" spans="1:2" x14ac:dyDescent="0.25">
      <c r="A22953" s="1" t="s">
        <v>69205</v>
      </c>
      <c r="B22953" s="1" t="s">
        <v>26985</v>
      </c>
    </row>
    <row r="22954" spans="1:2" x14ac:dyDescent="0.25">
      <c r="A22954" s="1" t="s">
        <v>69203</v>
      </c>
      <c r="B22954" s="1" t="s">
        <v>26987</v>
      </c>
    </row>
    <row r="22955" spans="1:2" x14ac:dyDescent="0.25">
      <c r="A22955" s="1" t="s">
        <v>69208</v>
      </c>
      <c r="B22955" s="1" t="s">
        <v>26981</v>
      </c>
    </row>
    <row r="22956" spans="1:2" x14ac:dyDescent="0.25">
      <c r="A22956" s="1" t="s">
        <v>69206</v>
      </c>
      <c r="B22956" s="1" t="s">
        <v>26984</v>
      </c>
    </row>
    <row r="22957" spans="1:2" x14ac:dyDescent="0.25">
      <c r="A22957" s="1" t="s">
        <v>69199</v>
      </c>
      <c r="B22957" s="1" t="s">
        <v>26986</v>
      </c>
    </row>
    <row r="22958" spans="1:2" x14ac:dyDescent="0.25">
      <c r="A22958" s="1" t="s">
        <v>69196</v>
      </c>
      <c r="B22958" s="1" t="s">
        <v>26974</v>
      </c>
    </row>
    <row r="22959" spans="1:2" x14ac:dyDescent="0.25">
      <c r="A22959" s="1" t="s">
        <v>69204</v>
      </c>
      <c r="B22959" s="1" t="s">
        <v>26979</v>
      </c>
    </row>
    <row r="22960" spans="1:2" x14ac:dyDescent="0.25">
      <c r="A22960" s="1" t="s">
        <v>69202</v>
      </c>
      <c r="B22960" s="1" t="s">
        <v>26977</v>
      </c>
    </row>
    <row r="22961" spans="1:2" x14ac:dyDescent="0.25">
      <c r="A22961" s="1" t="s">
        <v>69201</v>
      </c>
      <c r="B22961" s="1" t="s">
        <v>48077</v>
      </c>
    </row>
    <row r="22962" spans="1:2" x14ac:dyDescent="0.25">
      <c r="A22962" s="1" t="s">
        <v>26988</v>
      </c>
      <c r="B22962" s="1" t="s">
        <v>26989</v>
      </c>
    </row>
    <row r="22963" spans="1:2" x14ac:dyDescent="0.25">
      <c r="A22963" s="1" t="s">
        <v>75731</v>
      </c>
      <c r="B22963" s="1" t="s">
        <v>75730</v>
      </c>
    </row>
    <row r="22964" spans="1:2" x14ac:dyDescent="0.25">
      <c r="A22964" s="1" t="s">
        <v>73752</v>
      </c>
      <c r="B22964" s="1" t="s">
        <v>73751</v>
      </c>
    </row>
    <row r="22965" spans="1:2" x14ac:dyDescent="0.25">
      <c r="A22965" s="1" t="s">
        <v>72192</v>
      </c>
      <c r="B22965" s="1" t="s">
        <v>72193</v>
      </c>
    </row>
    <row r="22966" spans="1:2" x14ac:dyDescent="0.25">
      <c r="A22966" s="1" t="s">
        <v>74831</v>
      </c>
      <c r="B22966" s="1" t="s">
        <v>74830</v>
      </c>
    </row>
    <row r="22967" spans="1:2" x14ac:dyDescent="0.25">
      <c r="A22967" s="1" t="s">
        <v>74761</v>
      </c>
      <c r="B22967" s="1" t="s">
        <v>74760</v>
      </c>
    </row>
    <row r="22968" spans="1:2" x14ac:dyDescent="0.25">
      <c r="A22968" s="1" t="s">
        <v>71959</v>
      </c>
      <c r="B22968" s="1" t="s">
        <v>71958</v>
      </c>
    </row>
    <row r="22969" spans="1:2" x14ac:dyDescent="0.25">
      <c r="A22969" s="1" t="s">
        <v>74924</v>
      </c>
      <c r="B22969" s="1" t="s">
        <v>74923</v>
      </c>
    </row>
    <row r="22970" spans="1:2" x14ac:dyDescent="0.25">
      <c r="A22970" s="1" t="s">
        <v>73863</v>
      </c>
      <c r="B22970" s="1" t="s">
        <v>73862</v>
      </c>
    </row>
    <row r="22971" spans="1:2" x14ac:dyDescent="0.25">
      <c r="A22971" s="1" t="s">
        <v>74116</v>
      </c>
      <c r="B22971" s="1" t="s">
        <v>74115</v>
      </c>
    </row>
    <row r="22972" spans="1:2" x14ac:dyDescent="0.25">
      <c r="A22972" s="1" t="s">
        <v>73112</v>
      </c>
      <c r="B22972" s="1" t="s">
        <v>73111</v>
      </c>
    </row>
    <row r="22973" spans="1:2" x14ac:dyDescent="0.25">
      <c r="A22973" s="1" t="s">
        <v>76188</v>
      </c>
      <c r="B22973" s="1" t="s">
        <v>76187</v>
      </c>
    </row>
    <row r="22974" spans="1:2" x14ac:dyDescent="0.25">
      <c r="A22974" s="1" t="s">
        <v>74114</v>
      </c>
      <c r="B22974" s="1" t="s">
        <v>74113</v>
      </c>
    </row>
    <row r="22975" spans="1:2" x14ac:dyDescent="0.25">
      <c r="A22975" s="1" t="s">
        <v>76475</v>
      </c>
      <c r="B22975" s="1" t="s">
        <v>76474</v>
      </c>
    </row>
    <row r="22976" spans="1:2" x14ac:dyDescent="0.25">
      <c r="A22976" s="1" t="s">
        <v>74922</v>
      </c>
      <c r="B22976" s="1" t="s">
        <v>74921</v>
      </c>
    </row>
    <row r="22977" spans="1:2" x14ac:dyDescent="0.25">
      <c r="A22977" s="1" t="s">
        <v>74829</v>
      </c>
      <c r="B22977" s="1" t="s">
        <v>74828</v>
      </c>
    </row>
    <row r="22978" spans="1:2" x14ac:dyDescent="0.25">
      <c r="A22978" s="1" t="s">
        <v>75925</v>
      </c>
      <c r="B22978" s="1" t="s">
        <v>75924</v>
      </c>
    </row>
    <row r="22979" spans="1:2" x14ac:dyDescent="0.25">
      <c r="A22979" s="1" t="s">
        <v>74827</v>
      </c>
      <c r="B22979" s="1" t="s">
        <v>74826</v>
      </c>
    </row>
    <row r="22980" spans="1:2" x14ac:dyDescent="0.25">
      <c r="A22980" s="1" t="s">
        <v>49275</v>
      </c>
      <c r="B22980" s="1" t="s">
        <v>49276</v>
      </c>
    </row>
    <row r="22981" spans="1:2" x14ac:dyDescent="0.25">
      <c r="A22981" s="1" t="s">
        <v>73541</v>
      </c>
      <c r="B22981" s="1" t="s">
        <v>73540</v>
      </c>
    </row>
    <row r="22982" spans="1:2" x14ac:dyDescent="0.25">
      <c r="A22982" s="1" t="s">
        <v>73432</v>
      </c>
      <c r="B22982" s="1" t="s">
        <v>73431</v>
      </c>
    </row>
    <row r="22983" spans="1:2" x14ac:dyDescent="0.25">
      <c r="A22983" s="1" t="s">
        <v>77080</v>
      </c>
      <c r="B22983" s="1" t="s">
        <v>77079</v>
      </c>
    </row>
    <row r="22984" spans="1:2" x14ac:dyDescent="0.25">
      <c r="A22984" s="1" t="s">
        <v>74174</v>
      </c>
      <c r="B22984" s="1" t="s">
        <v>74175</v>
      </c>
    </row>
    <row r="22985" spans="1:2" x14ac:dyDescent="0.25">
      <c r="A22985" s="1" t="s">
        <v>74675</v>
      </c>
      <c r="B22985" s="1" t="s">
        <v>74674</v>
      </c>
    </row>
    <row r="22986" spans="1:2" x14ac:dyDescent="0.25">
      <c r="A22986" s="1" t="s">
        <v>74825</v>
      </c>
      <c r="B22986" s="1" t="s">
        <v>74824</v>
      </c>
    </row>
    <row r="22987" spans="1:2" x14ac:dyDescent="0.25">
      <c r="A22987" s="1" t="s">
        <v>72982</v>
      </c>
      <c r="B22987" s="1" t="s">
        <v>72981</v>
      </c>
    </row>
    <row r="22988" spans="1:2" x14ac:dyDescent="0.25">
      <c r="A22988" s="1" t="s">
        <v>77881</v>
      </c>
      <c r="B22988" s="1" t="s">
        <v>77880</v>
      </c>
    </row>
    <row r="22989" spans="1:2" x14ac:dyDescent="0.25">
      <c r="A22989" s="1" t="s">
        <v>74759</v>
      </c>
      <c r="B22989" s="1" t="s">
        <v>74758</v>
      </c>
    </row>
    <row r="22990" spans="1:2" x14ac:dyDescent="0.25">
      <c r="A22990" s="1" t="s">
        <v>77441</v>
      </c>
      <c r="B22990" s="1" t="s">
        <v>77440</v>
      </c>
    </row>
    <row r="22991" spans="1:2" x14ac:dyDescent="0.25">
      <c r="A22991" s="1" t="s">
        <v>73236</v>
      </c>
      <c r="B22991" s="1" t="s">
        <v>73235</v>
      </c>
    </row>
    <row r="22992" spans="1:2" x14ac:dyDescent="0.25">
      <c r="A22992" s="1" t="s">
        <v>75628</v>
      </c>
      <c r="B22992" s="1" t="s">
        <v>75627</v>
      </c>
    </row>
    <row r="22993" spans="1:2" x14ac:dyDescent="0.25">
      <c r="A22993" s="1" t="s">
        <v>73110</v>
      </c>
      <c r="B22993" s="1" t="s">
        <v>73109</v>
      </c>
    </row>
    <row r="22994" spans="1:2" x14ac:dyDescent="0.25">
      <c r="A22994" s="1" t="s">
        <v>74920</v>
      </c>
      <c r="B22994" s="1" t="s">
        <v>74919</v>
      </c>
    </row>
    <row r="22995" spans="1:2" x14ac:dyDescent="0.25">
      <c r="A22995" s="1" t="s">
        <v>74673</v>
      </c>
      <c r="B22995" s="1" t="s">
        <v>74672</v>
      </c>
    </row>
    <row r="22996" spans="1:2" x14ac:dyDescent="0.25">
      <c r="A22996" s="1" t="s">
        <v>74112</v>
      </c>
      <c r="B22996" s="1" t="s">
        <v>74111</v>
      </c>
    </row>
    <row r="22997" spans="1:2" x14ac:dyDescent="0.25">
      <c r="A22997" s="1" t="s">
        <v>74757</v>
      </c>
      <c r="B22997" s="1" t="s">
        <v>74756</v>
      </c>
    </row>
    <row r="22998" spans="1:2" x14ac:dyDescent="0.25">
      <c r="A22998" s="1" t="s">
        <v>74918</v>
      </c>
      <c r="B22998" s="1" t="s">
        <v>74917</v>
      </c>
    </row>
    <row r="22999" spans="1:2" x14ac:dyDescent="0.25">
      <c r="A22999" s="1" t="s">
        <v>76808</v>
      </c>
      <c r="B22999" s="1" t="s">
        <v>76807</v>
      </c>
    </row>
    <row r="23000" spans="1:2" x14ac:dyDescent="0.25">
      <c r="A23000" s="1" t="s">
        <v>74515</v>
      </c>
      <c r="B23000" s="1" t="s">
        <v>74514</v>
      </c>
    </row>
    <row r="23001" spans="1:2" x14ac:dyDescent="0.25">
      <c r="A23001" s="1" t="s">
        <v>75626</v>
      </c>
      <c r="B23001" s="1" t="s">
        <v>75625</v>
      </c>
    </row>
    <row r="23002" spans="1:2" x14ac:dyDescent="0.25">
      <c r="A23002" s="1" t="s">
        <v>74110</v>
      </c>
      <c r="B23002" s="1" t="s">
        <v>74109</v>
      </c>
    </row>
    <row r="23003" spans="1:2" x14ac:dyDescent="0.25">
      <c r="A23003" s="1" t="s">
        <v>77220</v>
      </c>
      <c r="B23003" s="1" t="s">
        <v>77219</v>
      </c>
    </row>
    <row r="23004" spans="1:2" x14ac:dyDescent="0.25">
      <c r="A23004" s="1" t="s">
        <v>77218</v>
      </c>
      <c r="B23004" s="1" t="s">
        <v>77217</v>
      </c>
    </row>
    <row r="23005" spans="1:2" x14ac:dyDescent="0.25">
      <c r="A23005" s="1" t="s">
        <v>73346</v>
      </c>
      <c r="B23005" s="1" t="s">
        <v>73345</v>
      </c>
    </row>
    <row r="23006" spans="1:2" x14ac:dyDescent="0.25">
      <c r="A23006" s="1" t="s">
        <v>75923</v>
      </c>
      <c r="B23006" s="1" t="s">
        <v>75922</v>
      </c>
    </row>
    <row r="23007" spans="1:2" x14ac:dyDescent="0.25">
      <c r="A23007" s="1" t="s">
        <v>26991</v>
      </c>
      <c r="B23007" s="1" t="s">
        <v>26992</v>
      </c>
    </row>
    <row r="23008" spans="1:2" x14ac:dyDescent="0.25">
      <c r="A23008" s="1" t="s">
        <v>75105</v>
      </c>
      <c r="B23008" s="1" t="s">
        <v>75104</v>
      </c>
    </row>
    <row r="23009" spans="1:2" x14ac:dyDescent="0.25">
      <c r="A23009" s="1" t="s">
        <v>73344</v>
      </c>
      <c r="B23009" s="1" t="s">
        <v>73343</v>
      </c>
    </row>
    <row r="23010" spans="1:2" x14ac:dyDescent="0.25">
      <c r="A23010" s="1" t="s">
        <v>26993</v>
      </c>
      <c r="B23010" s="1" t="s">
        <v>26994</v>
      </c>
    </row>
    <row r="23011" spans="1:2" x14ac:dyDescent="0.25">
      <c r="A23011" s="1" t="s">
        <v>54831</v>
      </c>
      <c r="B23011" s="1" t="s">
        <v>54832</v>
      </c>
    </row>
    <row r="23012" spans="1:2" x14ac:dyDescent="0.25">
      <c r="A23012" s="1" t="s">
        <v>75624</v>
      </c>
      <c r="B23012" s="1" t="s">
        <v>75623</v>
      </c>
    </row>
    <row r="23013" spans="1:2" x14ac:dyDescent="0.25">
      <c r="A23013" s="1" t="s">
        <v>26995</v>
      </c>
      <c r="B23013" s="1" t="s">
        <v>26996</v>
      </c>
    </row>
    <row r="23014" spans="1:2" x14ac:dyDescent="0.25">
      <c r="A23014" s="1" t="s">
        <v>43059</v>
      </c>
      <c r="B23014" s="1" t="s">
        <v>43060</v>
      </c>
    </row>
    <row r="23015" spans="1:2" x14ac:dyDescent="0.25">
      <c r="A23015" s="1" t="s">
        <v>26997</v>
      </c>
      <c r="B23015" s="1" t="s">
        <v>26998</v>
      </c>
    </row>
    <row r="23016" spans="1:2" x14ac:dyDescent="0.25">
      <c r="A23016" s="1" t="s">
        <v>26999</v>
      </c>
      <c r="B23016" s="1" t="s">
        <v>27000</v>
      </c>
    </row>
    <row r="23017" spans="1:2" x14ac:dyDescent="0.25">
      <c r="A23017" s="1" t="s">
        <v>27001</v>
      </c>
      <c r="B23017" s="1" t="s">
        <v>27002</v>
      </c>
    </row>
    <row r="23018" spans="1:2" x14ac:dyDescent="0.25">
      <c r="A23018" s="1" t="s">
        <v>27005</v>
      </c>
      <c r="B23018" s="1" t="s">
        <v>27006</v>
      </c>
    </row>
    <row r="23019" spans="1:2" x14ac:dyDescent="0.25">
      <c r="A23019" s="1" t="s">
        <v>50143</v>
      </c>
      <c r="B23019" s="1" t="s">
        <v>50144</v>
      </c>
    </row>
    <row r="23020" spans="1:2" x14ac:dyDescent="0.25">
      <c r="A23020" s="1" t="s">
        <v>27007</v>
      </c>
      <c r="B23020" s="1" t="s">
        <v>27008</v>
      </c>
    </row>
    <row r="23021" spans="1:2" x14ac:dyDescent="0.25">
      <c r="A23021" s="1" t="s">
        <v>74755</v>
      </c>
      <c r="B23021" s="1" t="s">
        <v>74754</v>
      </c>
    </row>
    <row r="23022" spans="1:2" x14ac:dyDescent="0.25">
      <c r="A23022" s="1" t="s">
        <v>27009</v>
      </c>
      <c r="B23022" s="1" t="s">
        <v>27010</v>
      </c>
    </row>
    <row r="23023" spans="1:2" x14ac:dyDescent="0.25">
      <c r="A23023" s="1" t="s">
        <v>71957</v>
      </c>
      <c r="B23023" s="1" t="s">
        <v>71956</v>
      </c>
    </row>
    <row r="23024" spans="1:2" x14ac:dyDescent="0.25">
      <c r="A23024" s="1" t="s">
        <v>75622</v>
      </c>
      <c r="B23024" s="1" t="s">
        <v>75621</v>
      </c>
    </row>
    <row r="23025" spans="1:2" x14ac:dyDescent="0.25">
      <c r="A23025" s="1" t="s">
        <v>27011</v>
      </c>
      <c r="B23025" s="1" t="s">
        <v>27012</v>
      </c>
    </row>
    <row r="23026" spans="1:2" x14ac:dyDescent="0.25">
      <c r="A23026" s="1" t="s">
        <v>27013</v>
      </c>
      <c r="B23026" s="1" t="s">
        <v>27014</v>
      </c>
    </row>
    <row r="23027" spans="1:2" x14ac:dyDescent="0.25">
      <c r="A23027" s="1" t="s">
        <v>52045</v>
      </c>
      <c r="B23027" s="1" t="s">
        <v>52046</v>
      </c>
    </row>
    <row r="23028" spans="1:2" x14ac:dyDescent="0.25">
      <c r="A23028" s="1" t="s">
        <v>54833</v>
      </c>
      <c r="B23028" s="1" t="s">
        <v>54834</v>
      </c>
    </row>
    <row r="23029" spans="1:2" x14ac:dyDescent="0.25">
      <c r="A23029" s="1" t="s">
        <v>40984</v>
      </c>
      <c r="B23029" s="1" t="s">
        <v>40985</v>
      </c>
    </row>
    <row r="23030" spans="1:2" x14ac:dyDescent="0.25">
      <c r="A23030" s="1" t="s">
        <v>27015</v>
      </c>
      <c r="B23030" s="1" t="s">
        <v>27016</v>
      </c>
    </row>
    <row r="23031" spans="1:2" x14ac:dyDescent="0.25">
      <c r="A23031" s="1" t="s">
        <v>27017</v>
      </c>
      <c r="B23031" s="1" t="s">
        <v>27018</v>
      </c>
    </row>
    <row r="23032" spans="1:2" x14ac:dyDescent="0.25">
      <c r="A23032" s="1" t="s">
        <v>47664</v>
      </c>
      <c r="B23032" s="1" t="s">
        <v>47665</v>
      </c>
    </row>
    <row r="23033" spans="1:2" x14ac:dyDescent="0.25">
      <c r="A23033" s="1" t="s">
        <v>27020</v>
      </c>
      <c r="B23033" s="1" t="s">
        <v>27021</v>
      </c>
    </row>
    <row r="23034" spans="1:2" x14ac:dyDescent="0.25">
      <c r="A23034" s="1" t="s">
        <v>27022</v>
      </c>
      <c r="B23034" s="1" t="s">
        <v>27023</v>
      </c>
    </row>
    <row r="23035" spans="1:2" x14ac:dyDescent="0.25">
      <c r="A23035" s="1" t="s">
        <v>45577</v>
      </c>
      <c r="B23035" s="1" t="s">
        <v>45578</v>
      </c>
    </row>
    <row r="23036" spans="1:2" x14ac:dyDescent="0.25">
      <c r="A23036" s="1" t="s">
        <v>76186</v>
      </c>
      <c r="B23036" s="1" t="s">
        <v>76185</v>
      </c>
    </row>
    <row r="23037" spans="1:2" x14ac:dyDescent="0.25">
      <c r="A23037" s="1" t="s">
        <v>71133</v>
      </c>
      <c r="B23037" s="1" t="s">
        <v>71134</v>
      </c>
    </row>
    <row r="23038" spans="1:2" x14ac:dyDescent="0.25">
      <c r="A23038" s="1" t="s">
        <v>27024</v>
      </c>
      <c r="B23038" s="1" t="s">
        <v>27025</v>
      </c>
    </row>
    <row r="23039" spans="1:2" x14ac:dyDescent="0.25">
      <c r="A23039" s="1" t="s">
        <v>27026</v>
      </c>
      <c r="B23039" s="1" t="s">
        <v>27027</v>
      </c>
    </row>
    <row r="23040" spans="1:2" x14ac:dyDescent="0.25">
      <c r="A23040" s="1" t="s">
        <v>27028</v>
      </c>
      <c r="B23040" s="1" t="s">
        <v>27029</v>
      </c>
    </row>
    <row r="23041" spans="1:2" x14ac:dyDescent="0.25">
      <c r="A23041" s="1" t="s">
        <v>71449</v>
      </c>
      <c r="B23041" s="1" t="s">
        <v>71450</v>
      </c>
    </row>
    <row r="23042" spans="1:2" x14ac:dyDescent="0.25">
      <c r="A23042" s="1" t="s">
        <v>72980</v>
      </c>
      <c r="B23042" s="1" t="s">
        <v>72979</v>
      </c>
    </row>
    <row r="23043" spans="1:2" x14ac:dyDescent="0.25">
      <c r="A23043" s="1" t="s">
        <v>27030</v>
      </c>
      <c r="B23043" s="1" t="s">
        <v>27031</v>
      </c>
    </row>
    <row r="23044" spans="1:2" x14ac:dyDescent="0.25">
      <c r="A23044" s="1" t="s">
        <v>27032</v>
      </c>
      <c r="B23044" s="1" t="s">
        <v>27033</v>
      </c>
    </row>
    <row r="23045" spans="1:2" x14ac:dyDescent="0.25">
      <c r="A23045" s="1" t="s">
        <v>27034</v>
      </c>
      <c r="B23045" s="1" t="s">
        <v>27035</v>
      </c>
    </row>
    <row r="23046" spans="1:2" x14ac:dyDescent="0.25">
      <c r="A23046" s="1" t="s">
        <v>27036</v>
      </c>
      <c r="B23046" s="1" t="s">
        <v>27037</v>
      </c>
    </row>
    <row r="23047" spans="1:2" x14ac:dyDescent="0.25">
      <c r="A23047" s="1" t="s">
        <v>73430</v>
      </c>
      <c r="B23047" s="1" t="s">
        <v>73429</v>
      </c>
    </row>
    <row r="23048" spans="1:2" x14ac:dyDescent="0.25">
      <c r="A23048" s="1" t="s">
        <v>39799</v>
      </c>
      <c r="B23048" s="1" t="s">
        <v>39800</v>
      </c>
    </row>
    <row r="23049" spans="1:2" x14ac:dyDescent="0.25">
      <c r="A23049" s="1" t="s">
        <v>72978</v>
      </c>
      <c r="B23049" s="1" t="s">
        <v>72977</v>
      </c>
    </row>
    <row r="23050" spans="1:2" x14ac:dyDescent="0.25">
      <c r="A23050" s="1" t="s">
        <v>45896</v>
      </c>
      <c r="B23050" s="1" t="s">
        <v>45897</v>
      </c>
    </row>
    <row r="23051" spans="1:2" x14ac:dyDescent="0.25">
      <c r="A23051" s="1" t="s">
        <v>45069</v>
      </c>
      <c r="B23051" s="1" t="s">
        <v>45070</v>
      </c>
    </row>
    <row r="23052" spans="1:2" x14ac:dyDescent="0.25">
      <c r="A23052" s="1" t="s">
        <v>27040</v>
      </c>
      <c r="B23052" s="1" t="s">
        <v>27041</v>
      </c>
    </row>
    <row r="23053" spans="1:2" x14ac:dyDescent="0.25">
      <c r="A23053" s="1" t="s">
        <v>27042</v>
      </c>
      <c r="B23053" s="1" t="s">
        <v>27043</v>
      </c>
    </row>
    <row r="23054" spans="1:2" x14ac:dyDescent="0.25">
      <c r="A23054" s="1" t="s">
        <v>27038</v>
      </c>
      <c r="B23054" s="1" t="s">
        <v>27039</v>
      </c>
    </row>
    <row r="23055" spans="1:2" x14ac:dyDescent="0.25">
      <c r="A23055" s="1" t="s">
        <v>46042</v>
      </c>
      <c r="B23055" s="1" t="s">
        <v>46043</v>
      </c>
    </row>
    <row r="23056" spans="1:2" x14ac:dyDescent="0.25">
      <c r="A23056" s="1" t="s">
        <v>27044</v>
      </c>
      <c r="B23056" s="1" t="s">
        <v>27045</v>
      </c>
    </row>
    <row r="23057" spans="1:2" x14ac:dyDescent="0.25">
      <c r="A23057" s="1" t="s">
        <v>27046</v>
      </c>
      <c r="B23057" s="1" t="s">
        <v>27047</v>
      </c>
    </row>
    <row r="23058" spans="1:2" x14ac:dyDescent="0.25">
      <c r="A23058" s="1" t="s">
        <v>27048</v>
      </c>
      <c r="B23058" s="1" t="s">
        <v>27049</v>
      </c>
    </row>
    <row r="23059" spans="1:2" x14ac:dyDescent="0.25">
      <c r="A23059" s="1" t="s">
        <v>27050</v>
      </c>
      <c r="B23059" s="1" t="s">
        <v>27051</v>
      </c>
    </row>
    <row r="23060" spans="1:2" x14ac:dyDescent="0.25">
      <c r="A23060" s="1" t="s">
        <v>27052</v>
      </c>
      <c r="B23060" s="1" t="s">
        <v>27053</v>
      </c>
    </row>
    <row r="23061" spans="1:2" x14ac:dyDescent="0.25">
      <c r="A23061" s="1" t="s">
        <v>42722</v>
      </c>
      <c r="B23061" s="1" t="s">
        <v>26990</v>
      </c>
    </row>
    <row r="23062" spans="1:2" x14ac:dyDescent="0.25">
      <c r="A23062" s="1" t="s">
        <v>27054</v>
      </c>
      <c r="B23062" s="1" t="s">
        <v>27055</v>
      </c>
    </row>
    <row r="23063" spans="1:2" x14ac:dyDescent="0.25">
      <c r="A23063" s="1" t="s">
        <v>72974</v>
      </c>
      <c r="B23063" s="1" t="s">
        <v>72973</v>
      </c>
    </row>
    <row r="23064" spans="1:2" x14ac:dyDescent="0.25">
      <c r="A23064" s="1" t="s">
        <v>27056</v>
      </c>
      <c r="B23064" s="1" t="s">
        <v>27057</v>
      </c>
    </row>
    <row r="23065" spans="1:2" x14ac:dyDescent="0.25">
      <c r="A23065" s="1" t="s">
        <v>72976</v>
      </c>
      <c r="B23065" s="1" t="s">
        <v>72975</v>
      </c>
    </row>
    <row r="23066" spans="1:2" x14ac:dyDescent="0.25">
      <c r="A23066" s="1" t="s">
        <v>27058</v>
      </c>
      <c r="B23066" s="1" t="s">
        <v>27059</v>
      </c>
    </row>
    <row r="23067" spans="1:2" x14ac:dyDescent="0.25">
      <c r="A23067" s="1" t="s">
        <v>27060</v>
      </c>
      <c r="B23067" s="1" t="s">
        <v>27061</v>
      </c>
    </row>
    <row r="23068" spans="1:2" x14ac:dyDescent="0.25">
      <c r="A23068" s="1" t="s">
        <v>49539</v>
      </c>
      <c r="B23068" s="1" t="s">
        <v>49540</v>
      </c>
    </row>
    <row r="23069" spans="1:2" x14ac:dyDescent="0.25">
      <c r="A23069" s="1" t="s">
        <v>27062</v>
      </c>
      <c r="B23069" s="1" t="s">
        <v>27063</v>
      </c>
    </row>
    <row r="23070" spans="1:2" x14ac:dyDescent="0.25">
      <c r="A23070" s="1" t="s">
        <v>50997</v>
      </c>
      <c r="B23070" s="1" t="s">
        <v>50998</v>
      </c>
    </row>
    <row r="23071" spans="1:2" x14ac:dyDescent="0.25">
      <c r="A23071" s="1" t="s">
        <v>48898</v>
      </c>
      <c r="B23071" s="1" t="s">
        <v>48899</v>
      </c>
    </row>
    <row r="23072" spans="1:2" x14ac:dyDescent="0.25">
      <c r="A23072" s="1" t="s">
        <v>27064</v>
      </c>
      <c r="B23072" s="1" t="s">
        <v>27065</v>
      </c>
    </row>
    <row r="23073" spans="1:2" x14ac:dyDescent="0.25">
      <c r="A23073" s="1" t="s">
        <v>74916</v>
      </c>
      <c r="B23073" s="1" t="s">
        <v>74915</v>
      </c>
    </row>
    <row r="23074" spans="1:2" x14ac:dyDescent="0.25">
      <c r="A23074" s="1" t="s">
        <v>27066</v>
      </c>
      <c r="B23074" s="1" t="s">
        <v>27067</v>
      </c>
    </row>
    <row r="23075" spans="1:2" x14ac:dyDescent="0.25">
      <c r="A23075" s="1" t="s">
        <v>27068</v>
      </c>
      <c r="B23075" s="1" t="s">
        <v>27069</v>
      </c>
    </row>
    <row r="23076" spans="1:2" x14ac:dyDescent="0.25">
      <c r="A23076" s="1" t="s">
        <v>27070</v>
      </c>
      <c r="B23076" s="1" t="s">
        <v>27071</v>
      </c>
    </row>
    <row r="23077" spans="1:2" x14ac:dyDescent="0.25">
      <c r="A23077" s="1" t="s">
        <v>27072</v>
      </c>
      <c r="B23077" s="1" t="s">
        <v>27073</v>
      </c>
    </row>
    <row r="23078" spans="1:2" x14ac:dyDescent="0.25">
      <c r="A23078" s="1" t="s">
        <v>76184</v>
      </c>
      <c r="B23078" s="1" t="s">
        <v>76183</v>
      </c>
    </row>
    <row r="23079" spans="1:2" x14ac:dyDescent="0.25">
      <c r="A23079" s="1" t="s">
        <v>27074</v>
      </c>
      <c r="B23079" s="1" t="s">
        <v>27075</v>
      </c>
    </row>
    <row r="23080" spans="1:2" x14ac:dyDescent="0.25">
      <c r="A23080" s="1" t="s">
        <v>27076</v>
      </c>
      <c r="B23080" s="1" t="s">
        <v>27077</v>
      </c>
    </row>
    <row r="23081" spans="1:2" x14ac:dyDescent="0.25">
      <c r="A23081" s="1" t="s">
        <v>27078</v>
      </c>
      <c r="B23081" s="1" t="s">
        <v>27079</v>
      </c>
    </row>
    <row r="23082" spans="1:2" x14ac:dyDescent="0.25">
      <c r="A23082" s="1" t="s">
        <v>45071</v>
      </c>
      <c r="B23082" s="1" t="s">
        <v>45072</v>
      </c>
    </row>
    <row r="23083" spans="1:2" x14ac:dyDescent="0.25">
      <c r="A23083" s="1" t="s">
        <v>27080</v>
      </c>
      <c r="B23083" s="1" t="s">
        <v>27081</v>
      </c>
    </row>
    <row r="23084" spans="1:2" x14ac:dyDescent="0.25">
      <c r="A23084" s="1" t="s">
        <v>27082</v>
      </c>
      <c r="B23084" s="1" t="s">
        <v>27083</v>
      </c>
    </row>
    <row r="23085" spans="1:2" x14ac:dyDescent="0.25">
      <c r="A23085" s="1" t="s">
        <v>27084</v>
      </c>
      <c r="B23085" s="1" t="s">
        <v>27085</v>
      </c>
    </row>
    <row r="23086" spans="1:2" x14ac:dyDescent="0.25">
      <c r="A23086" s="1" t="s">
        <v>27086</v>
      </c>
      <c r="B23086" s="1" t="s">
        <v>27087</v>
      </c>
    </row>
    <row r="23087" spans="1:2" x14ac:dyDescent="0.25">
      <c r="A23087" s="1" t="s">
        <v>27088</v>
      </c>
      <c r="B23087" s="1" t="s">
        <v>27089</v>
      </c>
    </row>
    <row r="23088" spans="1:2" x14ac:dyDescent="0.25">
      <c r="A23088" s="1" t="s">
        <v>49090</v>
      </c>
      <c r="B23088" s="1" t="s">
        <v>49091</v>
      </c>
    </row>
    <row r="23089" spans="1:2" x14ac:dyDescent="0.25">
      <c r="A23089" s="1" t="s">
        <v>27090</v>
      </c>
      <c r="B23089" s="1" t="s">
        <v>27091</v>
      </c>
    </row>
    <row r="23090" spans="1:2" x14ac:dyDescent="0.25">
      <c r="A23090" s="1" t="s">
        <v>53180</v>
      </c>
      <c r="B23090" s="1" t="s">
        <v>53827</v>
      </c>
    </row>
    <row r="23091" spans="1:2" x14ac:dyDescent="0.25">
      <c r="A23091" s="1" t="s">
        <v>27092</v>
      </c>
      <c r="B23091" s="1" t="s">
        <v>27093</v>
      </c>
    </row>
    <row r="23092" spans="1:2" x14ac:dyDescent="0.25">
      <c r="A23092" s="1" t="s">
        <v>27094</v>
      </c>
      <c r="B23092" s="1" t="s">
        <v>27095</v>
      </c>
    </row>
    <row r="23093" spans="1:2" x14ac:dyDescent="0.25">
      <c r="A23093" s="1" t="s">
        <v>27096</v>
      </c>
      <c r="B23093" s="1" t="s">
        <v>27097</v>
      </c>
    </row>
    <row r="23094" spans="1:2" x14ac:dyDescent="0.25">
      <c r="A23094" s="1" t="s">
        <v>42103</v>
      </c>
      <c r="B23094" s="1" t="s">
        <v>42104</v>
      </c>
    </row>
    <row r="23095" spans="1:2" x14ac:dyDescent="0.25">
      <c r="A23095" s="1" t="s">
        <v>27098</v>
      </c>
      <c r="B23095" s="1" t="s">
        <v>27099</v>
      </c>
    </row>
    <row r="23096" spans="1:2" x14ac:dyDescent="0.25">
      <c r="A23096" s="1" t="s">
        <v>27100</v>
      </c>
      <c r="B23096" s="1" t="s">
        <v>27101</v>
      </c>
    </row>
    <row r="23097" spans="1:2" x14ac:dyDescent="0.25">
      <c r="A23097" s="1" t="s">
        <v>52844</v>
      </c>
      <c r="B23097" s="1" t="s">
        <v>52845</v>
      </c>
    </row>
    <row r="23098" spans="1:2" x14ac:dyDescent="0.25">
      <c r="A23098" s="1" t="s">
        <v>27102</v>
      </c>
      <c r="B23098" s="1" t="s">
        <v>27103</v>
      </c>
    </row>
    <row r="23099" spans="1:2" x14ac:dyDescent="0.25">
      <c r="A23099" s="1" t="s">
        <v>27104</v>
      </c>
      <c r="B23099" s="1" t="s">
        <v>27105</v>
      </c>
    </row>
    <row r="23100" spans="1:2" x14ac:dyDescent="0.25">
      <c r="A23100" s="1" t="s">
        <v>27106</v>
      </c>
      <c r="B23100" s="1" t="s">
        <v>27107</v>
      </c>
    </row>
    <row r="23101" spans="1:2" x14ac:dyDescent="0.25">
      <c r="A23101" s="1" t="s">
        <v>27108</v>
      </c>
      <c r="B23101" s="1" t="s">
        <v>27109</v>
      </c>
    </row>
    <row r="23102" spans="1:2" x14ac:dyDescent="0.25">
      <c r="A23102" s="1" t="s">
        <v>27110</v>
      </c>
      <c r="B23102" s="1" t="s">
        <v>27111</v>
      </c>
    </row>
    <row r="23103" spans="1:2" x14ac:dyDescent="0.25">
      <c r="A23103" s="1" t="s">
        <v>27113</v>
      </c>
      <c r="B23103" s="1" t="s">
        <v>27114</v>
      </c>
    </row>
    <row r="23104" spans="1:2" x14ac:dyDescent="0.25">
      <c r="A23104" s="1" t="s">
        <v>69211</v>
      </c>
      <c r="B23104" s="1" t="s">
        <v>27112</v>
      </c>
    </row>
    <row r="23105" spans="1:2" x14ac:dyDescent="0.25">
      <c r="A23105" s="1" t="s">
        <v>27115</v>
      </c>
      <c r="B23105" s="1" t="s">
        <v>27116</v>
      </c>
    </row>
    <row r="23106" spans="1:2" x14ac:dyDescent="0.25">
      <c r="A23106" s="1" t="s">
        <v>27117</v>
      </c>
      <c r="B23106" s="1" t="s">
        <v>27118</v>
      </c>
    </row>
    <row r="23107" spans="1:2" x14ac:dyDescent="0.25">
      <c r="A23107" s="1" t="s">
        <v>27119</v>
      </c>
      <c r="B23107" s="1" t="s">
        <v>40329</v>
      </c>
    </row>
    <row r="23108" spans="1:2" x14ac:dyDescent="0.25">
      <c r="A23108" s="1" t="s">
        <v>27120</v>
      </c>
      <c r="B23108" s="1" t="s">
        <v>27121</v>
      </c>
    </row>
    <row r="23109" spans="1:2" x14ac:dyDescent="0.25">
      <c r="A23109" s="1" t="s">
        <v>27122</v>
      </c>
      <c r="B23109" s="1" t="s">
        <v>27123</v>
      </c>
    </row>
    <row r="23110" spans="1:2" x14ac:dyDescent="0.25">
      <c r="A23110" s="1" t="s">
        <v>48900</v>
      </c>
      <c r="B23110" s="1" t="s">
        <v>48901</v>
      </c>
    </row>
    <row r="23111" spans="1:2" x14ac:dyDescent="0.25">
      <c r="A23111" s="1" t="s">
        <v>27124</v>
      </c>
      <c r="B23111" s="1" t="s">
        <v>27125</v>
      </c>
    </row>
    <row r="23112" spans="1:2" x14ac:dyDescent="0.25">
      <c r="A23112" s="1" t="s">
        <v>40754</v>
      </c>
      <c r="B23112" s="1" t="s">
        <v>41895</v>
      </c>
    </row>
    <row r="23113" spans="1:2" x14ac:dyDescent="0.25">
      <c r="A23113" s="1" t="s">
        <v>69263</v>
      </c>
      <c r="B23113" s="1" t="s">
        <v>27178</v>
      </c>
    </row>
    <row r="23114" spans="1:2" x14ac:dyDescent="0.25">
      <c r="A23114" s="1" t="s">
        <v>69320</v>
      </c>
      <c r="B23114" s="1" t="s">
        <v>27144</v>
      </c>
    </row>
    <row r="23115" spans="1:2" x14ac:dyDescent="0.25">
      <c r="A23115" s="1" t="s">
        <v>69319</v>
      </c>
      <c r="B23115" s="1" t="s">
        <v>27130</v>
      </c>
    </row>
    <row r="23116" spans="1:2" x14ac:dyDescent="0.25">
      <c r="A23116" s="1" t="s">
        <v>69317</v>
      </c>
      <c r="B23116" s="1" t="s">
        <v>27128</v>
      </c>
    </row>
    <row r="23117" spans="1:2" x14ac:dyDescent="0.25">
      <c r="A23117" s="1" t="s">
        <v>69318</v>
      </c>
      <c r="B23117" s="1" t="s">
        <v>27129</v>
      </c>
    </row>
    <row r="23118" spans="1:2" x14ac:dyDescent="0.25">
      <c r="A23118" s="1" t="s">
        <v>70984</v>
      </c>
      <c r="B23118" s="1" t="s">
        <v>70983</v>
      </c>
    </row>
    <row r="23119" spans="1:2" x14ac:dyDescent="0.25">
      <c r="A23119" s="1" t="s">
        <v>69316</v>
      </c>
      <c r="B23119" s="1" t="s">
        <v>27132</v>
      </c>
    </row>
    <row r="23120" spans="1:2" x14ac:dyDescent="0.25">
      <c r="A23120" s="1" t="s">
        <v>69315</v>
      </c>
      <c r="B23120" s="1" t="s">
        <v>27131</v>
      </c>
    </row>
    <row r="23121" spans="1:2" x14ac:dyDescent="0.25">
      <c r="A23121" s="1" t="s">
        <v>27148</v>
      </c>
      <c r="B23121" s="1" t="s">
        <v>27149</v>
      </c>
    </row>
    <row r="23122" spans="1:2" x14ac:dyDescent="0.25">
      <c r="A23122" s="1" t="s">
        <v>69215</v>
      </c>
      <c r="B23122" s="1" t="s">
        <v>27186</v>
      </c>
    </row>
    <row r="23123" spans="1:2" x14ac:dyDescent="0.25">
      <c r="A23123" s="1" t="s">
        <v>70980</v>
      </c>
      <c r="B23123" s="1" t="s">
        <v>70979</v>
      </c>
    </row>
    <row r="23124" spans="1:2" x14ac:dyDescent="0.25">
      <c r="A23124" s="1" t="s">
        <v>70962</v>
      </c>
      <c r="B23124" s="1" t="s">
        <v>70961</v>
      </c>
    </row>
    <row r="23125" spans="1:2" x14ac:dyDescent="0.25">
      <c r="A23125" s="1" t="s">
        <v>70976</v>
      </c>
      <c r="B23125" s="1" t="s">
        <v>70975</v>
      </c>
    </row>
    <row r="23126" spans="1:2" x14ac:dyDescent="0.25">
      <c r="A23126" s="1" t="s">
        <v>70991</v>
      </c>
      <c r="B23126" s="1" t="s">
        <v>70990</v>
      </c>
    </row>
    <row r="23127" spans="1:2" x14ac:dyDescent="0.25">
      <c r="A23127" s="1" t="s">
        <v>69217</v>
      </c>
      <c r="B23127" s="1" t="s">
        <v>27187</v>
      </c>
    </row>
    <row r="23128" spans="1:2" x14ac:dyDescent="0.25">
      <c r="A23128" s="1" t="s">
        <v>69251</v>
      </c>
      <c r="B23128" s="1" t="s">
        <v>73425</v>
      </c>
    </row>
    <row r="23129" spans="1:2" x14ac:dyDescent="0.25">
      <c r="A23129" s="1" t="s">
        <v>73539</v>
      </c>
      <c r="B23129" s="1" t="s">
        <v>73538</v>
      </c>
    </row>
    <row r="23130" spans="1:2" x14ac:dyDescent="0.25">
      <c r="A23130" s="1" t="s">
        <v>70942</v>
      </c>
      <c r="B23130" s="1" t="s">
        <v>70941</v>
      </c>
    </row>
    <row r="23131" spans="1:2" x14ac:dyDescent="0.25">
      <c r="A23131" s="1" t="s">
        <v>70940</v>
      </c>
      <c r="B23131" s="1" t="s">
        <v>70939</v>
      </c>
    </row>
    <row r="23132" spans="1:2" x14ac:dyDescent="0.25">
      <c r="A23132" s="1" t="s">
        <v>70938</v>
      </c>
      <c r="B23132" s="1" t="s">
        <v>70937</v>
      </c>
    </row>
    <row r="23133" spans="1:2" x14ac:dyDescent="0.25">
      <c r="A23133" s="1" t="s">
        <v>69314</v>
      </c>
      <c r="B23133" s="1" t="s">
        <v>73426</v>
      </c>
    </row>
    <row r="23134" spans="1:2" x14ac:dyDescent="0.25">
      <c r="A23134" s="1" t="s">
        <v>69309</v>
      </c>
      <c r="B23134" s="1" t="s">
        <v>70951</v>
      </c>
    </row>
    <row r="23135" spans="1:2" x14ac:dyDescent="0.25">
      <c r="A23135" s="1" t="s">
        <v>69312</v>
      </c>
      <c r="B23135" s="1" t="s">
        <v>27146</v>
      </c>
    </row>
    <row r="23136" spans="1:2" x14ac:dyDescent="0.25">
      <c r="A23136" s="1" t="s">
        <v>69324</v>
      </c>
      <c r="B23136" s="1" t="s">
        <v>27227</v>
      </c>
    </row>
    <row r="23137" spans="1:2" x14ac:dyDescent="0.25">
      <c r="A23137" s="1" t="s">
        <v>69313</v>
      </c>
      <c r="B23137" s="1" t="s">
        <v>27228</v>
      </c>
    </row>
    <row r="23138" spans="1:2" x14ac:dyDescent="0.25">
      <c r="A23138" s="1" t="s">
        <v>69310</v>
      </c>
      <c r="B23138" s="1" t="s">
        <v>77641</v>
      </c>
    </row>
    <row r="23139" spans="1:2" x14ac:dyDescent="0.25">
      <c r="A23139" s="1" t="s">
        <v>69322</v>
      </c>
      <c r="B23139" s="1" t="s">
        <v>27134</v>
      </c>
    </row>
    <row r="23140" spans="1:2" x14ac:dyDescent="0.25">
      <c r="A23140" s="1" t="s">
        <v>69240</v>
      </c>
      <c r="B23140" s="1" t="s">
        <v>27154</v>
      </c>
    </row>
    <row r="23141" spans="1:2" x14ac:dyDescent="0.25">
      <c r="A23141" s="1" t="s">
        <v>69273</v>
      </c>
      <c r="B23141" s="1" t="s">
        <v>27138</v>
      </c>
    </row>
    <row r="23142" spans="1:2" x14ac:dyDescent="0.25">
      <c r="A23142" s="1" t="s">
        <v>69221</v>
      </c>
      <c r="B23142" s="1" t="s">
        <v>70987</v>
      </c>
    </row>
    <row r="23143" spans="1:2" x14ac:dyDescent="0.25">
      <c r="A23143" s="1" t="s">
        <v>70986</v>
      </c>
      <c r="B23143" s="1" t="s">
        <v>70985</v>
      </c>
    </row>
    <row r="23144" spans="1:2" x14ac:dyDescent="0.25">
      <c r="A23144" s="1" t="s">
        <v>69216</v>
      </c>
      <c r="B23144" s="1" t="s">
        <v>27172</v>
      </c>
    </row>
    <row r="23145" spans="1:2" x14ac:dyDescent="0.25">
      <c r="A23145" s="1" t="s">
        <v>69255</v>
      </c>
      <c r="B23145" s="1" t="s">
        <v>27169</v>
      </c>
    </row>
    <row r="23146" spans="1:2" x14ac:dyDescent="0.25">
      <c r="A23146" s="1" t="s">
        <v>69311</v>
      </c>
      <c r="B23146" s="1" t="s">
        <v>27225</v>
      </c>
    </row>
    <row r="23147" spans="1:2" x14ac:dyDescent="0.25">
      <c r="A23147" s="1" t="s">
        <v>70936</v>
      </c>
      <c r="B23147" s="1" t="s">
        <v>70935</v>
      </c>
    </row>
    <row r="23148" spans="1:2" x14ac:dyDescent="0.25">
      <c r="A23148" s="1" t="s">
        <v>69244</v>
      </c>
      <c r="B23148" s="1" t="s">
        <v>27157</v>
      </c>
    </row>
    <row r="23149" spans="1:2" x14ac:dyDescent="0.25">
      <c r="A23149" s="1" t="s">
        <v>69258</v>
      </c>
      <c r="B23149" s="1" t="s">
        <v>27143</v>
      </c>
    </row>
    <row r="23150" spans="1:2" x14ac:dyDescent="0.25">
      <c r="A23150" s="1" t="s">
        <v>69259</v>
      </c>
      <c r="B23150" s="1" t="s">
        <v>73427</v>
      </c>
    </row>
    <row r="23151" spans="1:2" x14ac:dyDescent="0.25">
      <c r="A23151" s="1" t="s">
        <v>69321</v>
      </c>
      <c r="B23151" s="1" t="s">
        <v>27133</v>
      </c>
    </row>
    <row r="23152" spans="1:2" x14ac:dyDescent="0.25">
      <c r="A23152" s="1" t="s">
        <v>69260</v>
      </c>
      <c r="B23152" s="1" t="s">
        <v>27176</v>
      </c>
    </row>
    <row r="23153" spans="1:2" x14ac:dyDescent="0.25">
      <c r="A23153" s="1" t="s">
        <v>69288</v>
      </c>
      <c r="B23153" s="1" t="s">
        <v>27208</v>
      </c>
    </row>
    <row r="23154" spans="1:2" x14ac:dyDescent="0.25">
      <c r="A23154" s="1" t="s">
        <v>69306</v>
      </c>
      <c r="B23154" s="1" t="s">
        <v>70952</v>
      </c>
    </row>
    <row r="23155" spans="1:2" x14ac:dyDescent="0.25">
      <c r="A23155" s="1" t="s">
        <v>69213</v>
      </c>
      <c r="B23155" s="1" t="s">
        <v>27226</v>
      </c>
    </row>
    <row r="23156" spans="1:2" x14ac:dyDescent="0.25">
      <c r="A23156" s="1" t="s">
        <v>69242</v>
      </c>
      <c r="B23156" s="1" t="s">
        <v>27155</v>
      </c>
    </row>
    <row r="23157" spans="1:2" x14ac:dyDescent="0.25">
      <c r="A23157" s="1" t="s">
        <v>69243</v>
      </c>
      <c r="B23157" s="1" t="s">
        <v>27156</v>
      </c>
    </row>
    <row r="23158" spans="1:2" x14ac:dyDescent="0.25">
      <c r="A23158" s="1" t="s">
        <v>69295</v>
      </c>
      <c r="B23158" s="1" t="s">
        <v>27214</v>
      </c>
    </row>
    <row r="23159" spans="1:2" x14ac:dyDescent="0.25">
      <c r="A23159" s="1" t="s">
        <v>69296</v>
      </c>
      <c r="B23159" s="1" t="s">
        <v>27215</v>
      </c>
    </row>
    <row r="23160" spans="1:2" x14ac:dyDescent="0.25">
      <c r="A23160" s="1" t="s">
        <v>69249</v>
      </c>
      <c r="B23160" s="1" t="s">
        <v>27164</v>
      </c>
    </row>
    <row r="23161" spans="1:2" x14ac:dyDescent="0.25">
      <c r="A23161" s="1" t="s">
        <v>69250</v>
      </c>
      <c r="B23161" s="1" t="s">
        <v>27165</v>
      </c>
    </row>
    <row r="23162" spans="1:2" x14ac:dyDescent="0.25">
      <c r="A23162" s="1" t="s">
        <v>69252</v>
      </c>
      <c r="B23162" s="1" t="s">
        <v>27166</v>
      </c>
    </row>
    <row r="23163" spans="1:2" x14ac:dyDescent="0.25">
      <c r="A23163" s="1" t="s">
        <v>69247</v>
      </c>
      <c r="B23163" s="1" t="s">
        <v>27145</v>
      </c>
    </row>
    <row r="23164" spans="1:2" x14ac:dyDescent="0.25">
      <c r="A23164" s="1" t="s">
        <v>69248</v>
      </c>
      <c r="B23164" s="1" t="s">
        <v>27163</v>
      </c>
    </row>
    <row r="23165" spans="1:2" x14ac:dyDescent="0.25">
      <c r="A23165" s="1" t="s">
        <v>69285</v>
      </c>
      <c r="B23165" s="1" t="s">
        <v>27206</v>
      </c>
    </row>
    <row r="23166" spans="1:2" x14ac:dyDescent="0.25">
      <c r="A23166" s="1" t="s">
        <v>69286</v>
      </c>
      <c r="B23166" s="1" t="s">
        <v>27207</v>
      </c>
    </row>
    <row r="23167" spans="1:2" x14ac:dyDescent="0.25">
      <c r="A23167" s="1" t="s">
        <v>70978</v>
      </c>
      <c r="B23167" s="1" t="s">
        <v>70977</v>
      </c>
    </row>
    <row r="23168" spans="1:2" x14ac:dyDescent="0.25">
      <c r="A23168" s="1" t="s">
        <v>69239</v>
      </c>
      <c r="B23168" s="1" t="s">
        <v>27153</v>
      </c>
    </row>
    <row r="23169" spans="1:2" x14ac:dyDescent="0.25">
      <c r="A23169" s="1" t="s">
        <v>69241</v>
      </c>
      <c r="B23169" s="1" t="s">
        <v>27126</v>
      </c>
    </row>
    <row r="23170" spans="1:2" x14ac:dyDescent="0.25">
      <c r="A23170" s="1" t="s">
        <v>70964</v>
      </c>
      <c r="B23170" s="1" t="s">
        <v>70963</v>
      </c>
    </row>
    <row r="23171" spans="1:2" x14ac:dyDescent="0.25">
      <c r="A23171" s="1" t="s">
        <v>69253</v>
      </c>
      <c r="B23171" s="1" t="s">
        <v>27167</v>
      </c>
    </row>
    <row r="23172" spans="1:2" x14ac:dyDescent="0.25">
      <c r="A23172" s="1" t="s">
        <v>69254</v>
      </c>
      <c r="B23172" s="1" t="s">
        <v>27168</v>
      </c>
    </row>
    <row r="23173" spans="1:2" x14ac:dyDescent="0.25">
      <c r="A23173" s="1" t="s">
        <v>69256</v>
      </c>
      <c r="B23173" s="1" t="s">
        <v>27170</v>
      </c>
    </row>
    <row r="23174" spans="1:2" x14ac:dyDescent="0.25">
      <c r="A23174" s="1" t="s">
        <v>69257</v>
      </c>
      <c r="B23174" s="1" t="s">
        <v>27171</v>
      </c>
    </row>
    <row r="23175" spans="1:2" x14ac:dyDescent="0.25">
      <c r="A23175" s="1" t="s">
        <v>69261</v>
      </c>
      <c r="B23175" s="1" t="s">
        <v>27177</v>
      </c>
    </row>
    <row r="23176" spans="1:2" x14ac:dyDescent="0.25">
      <c r="A23176" s="1" t="s">
        <v>69262</v>
      </c>
      <c r="B23176" s="1" t="s">
        <v>27141</v>
      </c>
    </row>
    <row r="23177" spans="1:2" x14ac:dyDescent="0.25">
      <c r="A23177" s="1" t="s">
        <v>69265</v>
      </c>
      <c r="B23177" s="1" t="s">
        <v>27179</v>
      </c>
    </row>
    <row r="23178" spans="1:2" x14ac:dyDescent="0.25">
      <c r="A23178" s="1" t="s">
        <v>69264</v>
      </c>
      <c r="B23178" s="1" t="s">
        <v>27180</v>
      </c>
    </row>
    <row r="23179" spans="1:2" x14ac:dyDescent="0.25">
      <c r="A23179" s="1" t="s">
        <v>69266</v>
      </c>
      <c r="B23179" s="1" t="s">
        <v>27181</v>
      </c>
    </row>
    <row r="23180" spans="1:2" x14ac:dyDescent="0.25">
      <c r="A23180" s="1" t="s">
        <v>69237</v>
      </c>
      <c r="B23180" s="1" t="s">
        <v>27190</v>
      </c>
    </row>
    <row r="23181" spans="1:2" x14ac:dyDescent="0.25">
      <c r="A23181" s="1" t="s">
        <v>69267</v>
      </c>
      <c r="B23181" s="1" t="s">
        <v>27191</v>
      </c>
    </row>
    <row r="23182" spans="1:2" x14ac:dyDescent="0.25">
      <c r="A23182" s="1" t="s">
        <v>69268</v>
      </c>
      <c r="B23182" s="1" t="s">
        <v>27192</v>
      </c>
    </row>
    <row r="23183" spans="1:2" x14ac:dyDescent="0.25">
      <c r="A23183" s="1" t="s">
        <v>69269</v>
      </c>
      <c r="B23183" s="1" t="s">
        <v>27193</v>
      </c>
    </row>
    <row r="23184" spans="1:2" x14ac:dyDescent="0.25">
      <c r="A23184" s="1" t="s">
        <v>69212</v>
      </c>
      <c r="B23184" s="1" t="s">
        <v>27194</v>
      </c>
    </row>
    <row r="23185" spans="1:2" x14ac:dyDescent="0.25">
      <c r="A23185" s="1" t="s">
        <v>69270</v>
      </c>
      <c r="B23185" s="1" t="s">
        <v>27195</v>
      </c>
    </row>
    <row r="23186" spans="1:2" x14ac:dyDescent="0.25">
      <c r="A23186" s="1" t="s">
        <v>69271</v>
      </c>
      <c r="B23186" s="1" t="s">
        <v>27196</v>
      </c>
    </row>
    <row r="23187" spans="1:2" x14ac:dyDescent="0.25">
      <c r="A23187" s="1" t="s">
        <v>69274</v>
      </c>
      <c r="B23187" s="1" t="s">
        <v>27198</v>
      </c>
    </row>
    <row r="23188" spans="1:2" x14ac:dyDescent="0.25">
      <c r="A23188" s="1" t="s">
        <v>69275</v>
      </c>
      <c r="B23188" s="1" t="s">
        <v>27199</v>
      </c>
    </row>
    <row r="23189" spans="1:2" x14ac:dyDescent="0.25">
      <c r="A23189" s="1" t="s">
        <v>69276</v>
      </c>
      <c r="B23189" s="1" t="s">
        <v>27200</v>
      </c>
    </row>
    <row r="23190" spans="1:2" x14ac:dyDescent="0.25">
      <c r="A23190" s="1" t="s">
        <v>69277</v>
      </c>
      <c r="B23190" s="1" t="s">
        <v>27229</v>
      </c>
    </row>
    <row r="23191" spans="1:2" x14ac:dyDescent="0.25">
      <c r="A23191" s="1" t="s">
        <v>69278</v>
      </c>
      <c r="B23191" s="1" t="s">
        <v>27201</v>
      </c>
    </row>
    <row r="23192" spans="1:2" x14ac:dyDescent="0.25">
      <c r="A23192" s="1" t="s">
        <v>69279</v>
      </c>
      <c r="B23192" s="1" t="s">
        <v>27202</v>
      </c>
    </row>
    <row r="23193" spans="1:2" x14ac:dyDescent="0.25">
      <c r="A23193" s="1" t="s">
        <v>69280</v>
      </c>
      <c r="B23193" s="1" t="s">
        <v>27203</v>
      </c>
    </row>
    <row r="23194" spans="1:2" x14ac:dyDescent="0.25">
      <c r="A23194" s="1" t="s">
        <v>69281</v>
      </c>
      <c r="B23194" s="1" t="s">
        <v>27136</v>
      </c>
    </row>
    <row r="23195" spans="1:2" x14ac:dyDescent="0.25">
      <c r="A23195" s="1" t="s">
        <v>69282</v>
      </c>
      <c r="B23195" s="1" t="s">
        <v>27204</v>
      </c>
    </row>
    <row r="23196" spans="1:2" x14ac:dyDescent="0.25">
      <c r="A23196" s="1" t="s">
        <v>69283</v>
      </c>
      <c r="B23196" s="1" t="s">
        <v>27205</v>
      </c>
    </row>
    <row r="23197" spans="1:2" x14ac:dyDescent="0.25">
      <c r="A23197" s="1" t="s">
        <v>70934</v>
      </c>
      <c r="B23197" s="1" t="s">
        <v>70933</v>
      </c>
    </row>
    <row r="23198" spans="1:2" x14ac:dyDescent="0.25">
      <c r="A23198" s="1" t="s">
        <v>70932</v>
      </c>
      <c r="B23198" s="1" t="s">
        <v>70931</v>
      </c>
    </row>
    <row r="23199" spans="1:2" x14ac:dyDescent="0.25">
      <c r="A23199" s="1" t="s">
        <v>69245</v>
      </c>
      <c r="B23199" s="1" t="s">
        <v>27161</v>
      </c>
    </row>
    <row r="23200" spans="1:2" x14ac:dyDescent="0.25">
      <c r="A23200" s="1" t="s">
        <v>69246</v>
      </c>
      <c r="B23200" s="1" t="s">
        <v>27162</v>
      </c>
    </row>
    <row r="23201" spans="1:2" x14ac:dyDescent="0.25">
      <c r="A23201" s="1" t="s">
        <v>69287</v>
      </c>
      <c r="B23201" s="1" t="s">
        <v>70953</v>
      </c>
    </row>
    <row r="23202" spans="1:2" x14ac:dyDescent="0.25">
      <c r="A23202" s="1" t="s">
        <v>69289</v>
      </c>
      <c r="B23202" s="1" t="s">
        <v>27209</v>
      </c>
    </row>
    <row r="23203" spans="1:2" x14ac:dyDescent="0.25">
      <c r="A23203" s="1" t="s">
        <v>69290</v>
      </c>
      <c r="B23203" s="1" t="s">
        <v>27210</v>
      </c>
    </row>
    <row r="23204" spans="1:2" x14ac:dyDescent="0.25">
      <c r="A23204" s="1" t="s">
        <v>69323</v>
      </c>
      <c r="B23204" s="1" t="s">
        <v>27135</v>
      </c>
    </row>
    <row r="23205" spans="1:2" x14ac:dyDescent="0.25">
      <c r="A23205" s="1" t="s">
        <v>69291</v>
      </c>
      <c r="B23205" s="1" t="s">
        <v>27211</v>
      </c>
    </row>
    <row r="23206" spans="1:2" x14ac:dyDescent="0.25">
      <c r="A23206" s="1" t="s">
        <v>69292</v>
      </c>
      <c r="B23206" s="1" t="s">
        <v>27212</v>
      </c>
    </row>
    <row r="23207" spans="1:2" x14ac:dyDescent="0.25">
      <c r="A23207" s="1" t="s">
        <v>69293</v>
      </c>
      <c r="B23207" s="1" t="s">
        <v>27213</v>
      </c>
    </row>
    <row r="23208" spans="1:2" x14ac:dyDescent="0.25">
      <c r="A23208" s="1" t="s">
        <v>69294</v>
      </c>
      <c r="B23208" s="1" t="s">
        <v>27147</v>
      </c>
    </row>
    <row r="23209" spans="1:2" x14ac:dyDescent="0.25">
      <c r="A23209" s="1" t="s">
        <v>69214</v>
      </c>
      <c r="B23209" s="1" t="s">
        <v>27217</v>
      </c>
    </row>
    <row r="23210" spans="1:2" x14ac:dyDescent="0.25">
      <c r="A23210" s="1" t="s">
        <v>69298</v>
      </c>
      <c r="B23210" s="1" t="s">
        <v>27218</v>
      </c>
    </row>
    <row r="23211" spans="1:2" x14ac:dyDescent="0.25">
      <c r="A23211" s="1" t="s">
        <v>69299</v>
      </c>
      <c r="B23211" s="1" t="s">
        <v>27219</v>
      </c>
    </row>
    <row r="23212" spans="1:2" x14ac:dyDescent="0.25">
      <c r="A23212" s="1" t="s">
        <v>69300</v>
      </c>
      <c r="B23212" s="1" t="s">
        <v>27220</v>
      </c>
    </row>
    <row r="23213" spans="1:2" x14ac:dyDescent="0.25">
      <c r="A23213" s="1" t="s">
        <v>69301</v>
      </c>
      <c r="B23213" s="1" t="s">
        <v>27140</v>
      </c>
    </row>
    <row r="23214" spans="1:2" x14ac:dyDescent="0.25">
      <c r="A23214" s="1" t="s">
        <v>69303</v>
      </c>
      <c r="B23214" s="1" t="s">
        <v>27221</v>
      </c>
    </row>
    <row r="23215" spans="1:2" x14ac:dyDescent="0.25">
      <c r="A23215" s="1" t="s">
        <v>69304</v>
      </c>
      <c r="B23215" s="1" t="s">
        <v>27222</v>
      </c>
    </row>
    <row r="23216" spans="1:2" x14ac:dyDescent="0.25">
      <c r="A23216" s="1" t="s">
        <v>69305</v>
      </c>
      <c r="B23216" s="1" t="s">
        <v>27142</v>
      </c>
    </row>
    <row r="23217" spans="1:2" x14ac:dyDescent="0.25">
      <c r="A23217" s="1" t="s">
        <v>69307</v>
      </c>
      <c r="B23217" s="1" t="s">
        <v>27223</v>
      </c>
    </row>
    <row r="23218" spans="1:2" x14ac:dyDescent="0.25">
      <c r="A23218" s="1" t="s">
        <v>69308</v>
      </c>
      <c r="B23218" s="1" t="s">
        <v>27224</v>
      </c>
    </row>
    <row r="23219" spans="1:2" x14ac:dyDescent="0.25">
      <c r="A23219" s="1" t="s">
        <v>70993</v>
      </c>
      <c r="B23219" s="1" t="s">
        <v>70992</v>
      </c>
    </row>
    <row r="23220" spans="1:2" x14ac:dyDescent="0.25">
      <c r="A23220" s="1" t="s">
        <v>70970</v>
      </c>
      <c r="B23220" s="1" t="s">
        <v>70969</v>
      </c>
    </row>
    <row r="23221" spans="1:2" x14ac:dyDescent="0.25">
      <c r="A23221" s="1" t="s">
        <v>70972</v>
      </c>
      <c r="B23221" s="1" t="s">
        <v>70971</v>
      </c>
    </row>
    <row r="23222" spans="1:2" x14ac:dyDescent="0.25">
      <c r="A23222" s="1" t="s">
        <v>70958</v>
      </c>
      <c r="B23222" s="1" t="s">
        <v>70957</v>
      </c>
    </row>
    <row r="23223" spans="1:2" x14ac:dyDescent="0.25">
      <c r="A23223" s="1" t="s">
        <v>70960</v>
      </c>
      <c r="B23223" s="1" t="s">
        <v>70959</v>
      </c>
    </row>
    <row r="23224" spans="1:2" x14ac:dyDescent="0.25">
      <c r="A23224" s="1" t="s">
        <v>70966</v>
      </c>
      <c r="B23224" s="1" t="s">
        <v>70965</v>
      </c>
    </row>
    <row r="23225" spans="1:2" x14ac:dyDescent="0.25">
      <c r="A23225" s="1" t="s">
        <v>70989</v>
      </c>
      <c r="B23225" s="1" t="s">
        <v>70988</v>
      </c>
    </row>
    <row r="23226" spans="1:2" x14ac:dyDescent="0.25">
      <c r="A23226" s="1" t="s">
        <v>70944</v>
      </c>
      <c r="B23226" s="1" t="s">
        <v>70943</v>
      </c>
    </row>
    <row r="23227" spans="1:2" x14ac:dyDescent="0.25">
      <c r="A23227" s="1" t="s">
        <v>70956</v>
      </c>
      <c r="B23227" s="1" t="s">
        <v>70955</v>
      </c>
    </row>
    <row r="23228" spans="1:2" x14ac:dyDescent="0.25">
      <c r="A23228" s="1" t="s">
        <v>70968</v>
      </c>
      <c r="B23228" s="1" t="s">
        <v>70967</v>
      </c>
    </row>
    <row r="23229" spans="1:2" x14ac:dyDescent="0.25">
      <c r="A23229" s="1" t="s">
        <v>70974</v>
      </c>
      <c r="B23229" s="1" t="s">
        <v>70973</v>
      </c>
    </row>
    <row r="23230" spans="1:2" x14ac:dyDescent="0.25">
      <c r="A23230" s="1" t="s">
        <v>70982</v>
      </c>
      <c r="B23230" s="1" t="s">
        <v>70981</v>
      </c>
    </row>
    <row r="23231" spans="1:2" x14ac:dyDescent="0.25">
      <c r="A23231" s="1" t="s">
        <v>70950</v>
      </c>
      <c r="B23231" s="1" t="s">
        <v>70949</v>
      </c>
    </row>
    <row r="23232" spans="1:2" x14ac:dyDescent="0.25">
      <c r="A23232" s="1" t="s">
        <v>69272</v>
      </c>
      <c r="B23232" s="1" t="s">
        <v>27197</v>
      </c>
    </row>
    <row r="23233" spans="1:2" x14ac:dyDescent="0.25">
      <c r="A23233" s="1" t="s">
        <v>69284</v>
      </c>
      <c r="B23233" s="1" t="s">
        <v>70954</v>
      </c>
    </row>
    <row r="23234" spans="1:2" x14ac:dyDescent="0.25">
      <c r="A23234" s="1" t="s">
        <v>69302</v>
      </c>
      <c r="B23234" s="1" t="s">
        <v>77642</v>
      </c>
    </row>
    <row r="23235" spans="1:2" x14ac:dyDescent="0.25">
      <c r="A23235" s="1" t="s">
        <v>69218</v>
      </c>
      <c r="B23235" s="1" t="s">
        <v>27182</v>
      </c>
    </row>
    <row r="23236" spans="1:2" x14ac:dyDescent="0.25">
      <c r="A23236" s="1" t="s">
        <v>69219</v>
      </c>
      <c r="B23236" s="1" t="s">
        <v>27137</v>
      </c>
    </row>
    <row r="23237" spans="1:2" x14ac:dyDescent="0.25">
      <c r="A23237" s="1" t="s">
        <v>69220</v>
      </c>
      <c r="B23237" s="1" t="s">
        <v>27158</v>
      </c>
    </row>
    <row r="23238" spans="1:2" x14ac:dyDescent="0.25">
      <c r="A23238" s="1" t="s">
        <v>69222</v>
      </c>
      <c r="B23238" s="1" t="s">
        <v>27159</v>
      </c>
    </row>
    <row r="23239" spans="1:2" x14ac:dyDescent="0.25">
      <c r="A23239" s="1" t="s">
        <v>69223</v>
      </c>
      <c r="B23239" s="1" t="s">
        <v>27188</v>
      </c>
    </row>
    <row r="23240" spans="1:2" x14ac:dyDescent="0.25">
      <c r="A23240" s="1" t="s">
        <v>69297</v>
      </c>
      <c r="B23240" s="1" t="s">
        <v>27216</v>
      </c>
    </row>
    <row r="23241" spans="1:2" x14ac:dyDescent="0.25">
      <c r="A23241" s="1" t="s">
        <v>69238</v>
      </c>
      <c r="B23241" s="1" t="s">
        <v>27152</v>
      </c>
    </row>
    <row r="23242" spans="1:2" x14ac:dyDescent="0.25">
      <c r="A23242" s="1" t="s">
        <v>69225</v>
      </c>
      <c r="B23242" s="1" t="s">
        <v>27173</v>
      </c>
    </row>
    <row r="23243" spans="1:2" x14ac:dyDescent="0.25">
      <c r="A23243" s="1" t="s">
        <v>69224</v>
      </c>
      <c r="B23243" s="1" t="s">
        <v>27150</v>
      </c>
    </row>
    <row r="23244" spans="1:2" x14ac:dyDescent="0.25">
      <c r="A23244" s="1" t="s">
        <v>69236</v>
      </c>
      <c r="B23244" s="1" t="s">
        <v>27175</v>
      </c>
    </row>
    <row r="23245" spans="1:2" x14ac:dyDescent="0.25">
      <c r="A23245" s="1" t="s">
        <v>69226</v>
      </c>
      <c r="B23245" s="1" t="s">
        <v>27189</v>
      </c>
    </row>
    <row r="23246" spans="1:2" x14ac:dyDescent="0.25">
      <c r="A23246" s="1" t="s">
        <v>69227</v>
      </c>
      <c r="B23246" s="1" t="s">
        <v>27160</v>
      </c>
    </row>
    <row r="23247" spans="1:2" x14ac:dyDescent="0.25">
      <c r="A23247" s="1" t="s">
        <v>69235</v>
      </c>
      <c r="B23247" s="1" t="s">
        <v>73428</v>
      </c>
    </row>
    <row r="23248" spans="1:2" x14ac:dyDescent="0.25">
      <c r="A23248" s="1" t="s">
        <v>69234</v>
      </c>
      <c r="B23248" s="1" t="s">
        <v>27185</v>
      </c>
    </row>
    <row r="23249" spans="1:2" x14ac:dyDescent="0.25">
      <c r="A23249" s="1" t="s">
        <v>69228</v>
      </c>
      <c r="B23249" s="1" t="s">
        <v>27151</v>
      </c>
    </row>
    <row r="23250" spans="1:2" x14ac:dyDescent="0.25">
      <c r="A23250" s="1" t="s">
        <v>70948</v>
      </c>
      <c r="B23250" s="1" t="s">
        <v>70947</v>
      </c>
    </row>
    <row r="23251" spans="1:2" x14ac:dyDescent="0.25">
      <c r="A23251" s="1" t="s">
        <v>70946</v>
      </c>
      <c r="B23251" s="1" t="s">
        <v>70945</v>
      </c>
    </row>
    <row r="23252" spans="1:2" x14ac:dyDescent="0.25">
      <c r="A23252" s="1" t="s">
        <v>69233</v>
      </c>
      <c r="B23252" s="1" t="s">
        <v>27127</v>
      </c>
    </row>
    <row r="23253" spans="1:2" x14ac:dyDescent="0.25">
      <c r="A23253" s="1" t="s">
        <v>69229</v>
      </c>
      <c r="B23253" s="1" t="s">
        <v>27174</v>
      </c>
    </row>
    <row r="23254" spans="1:2" x14ac:dyDescent="0.25">
      <c r="A23254" s="1" t="s">
        <v>69232</v>
      </c>
      <c r="B23254" s="1" t="s">
        <v>27184</v>
      </c>
    </row>
    <row r="23255" spans="1:2" x14ac:dyDescent="0.25">
      <c r="A23255" s="1" t="s">
        <v>69230</v>
      </c>
      <c r="B23255" s="1" t="s">
        <v>27139</v>
      </c>
    </row>
    <row r="23256" spans="1:2" x14ac:dyDescent="0.25">
      <c r="A23256" s="1" t="s">
        <v>69231</v>
      </c>
      <c r="B23256" s="1" t="s">
        <v>27183</v>
      </c>
    </row>
    <row r="23257" spans="1:2" x14ac:dyDescent="0.25">
      <c r="A23257" s="1" t="s">
        <v>40824</v>
      </c>
      <c r="B23257" s="1" t="s">
        <v>40825</v>
      </c>
    </row>
    <row r="23258" spans="1:2" x14ac:dyDescent="0.25">
      <c r="A23258" s="1" t="s">
        <v>27230</v>
      </c>
      <c r="B23258" s="1" t="s">
        <v>27231</v>
      </c>
    </row>
    <row r="23259" spans="1:2" x14ac:dyDescent="0.25">
      <c r="A23259" s="1" t="s">
        <v>27232</v>
      </c>
      <c r="B23259" s="1" t="s">
        <v>27233</v>
      </c>
    </row>
    <row r="23260" spans="1:2" x14ac:dyDescent="0.25">
      <c r="A23260" s="1" t="s">
        <v>27234</v>
      </c>
      <c r="B23260" s="1" t="s">
        <v>27235</v>
      </c>
    </row>
    <row r="23261" spans="1:2" x14ac:dyDescent="0.25">
      <c r="A23261" s="1" t="s">
        <v>72548</v>
      </c>
      <c r="B23261" s="1" t="s">
        <v>72549</v>
      </c>
    </row>
    <row r="23262" spans="1:2" x14ac:dyDescent="0.25">
      <c r="A23262" s="1" t="s">
        <v>75562</v>
      </c>
      <c r="B23262" s="1" t="s">
        <v>75561</v>
      </c>
    </row>
    <row r="23263" spans="1:2" x14ac:dyDescent="0.25">
      <c r="A23263" s="1" t="s">
        <v>75312</v>
      </c>
      <c r="B23263" s="1" t="s">
        <v>75311</v>
      </c>
    </row>
    <row r="23264" spans="1:2" x14ac:dyDescent="0.25">
      <c r="A23264" s="1" t="s">
        <v>75620</v>
      </c>
      <c r="B23264" s="1" t="s">
        <v>75619</v>
      </c>
    </row>
    <row r="23265" spans="1:2" x14ac:dyDescent="0.25">
      <c r="A23265" s="1" t="s">
        <v>75334</v>
      </c>
      <c r="B23265" s="1" t="s">
        <v>75333</v>
      </c>
    </row>
    <row r="23266" spans="1:2" x14ac:dyDescent="0.25">
      <c r="A23266" s="1" t="s">
        <v>75604</v>
      </c>
      <c r="B23266" s="1" t="s">
        <v>75603</v>
      </c>
    </row>
    <row r="23267" spans="1:2" x14ac:dyDescent="0.25">
      <c r="A23267" s="1" t="s">
        <v>75314</v>
      </c>
      <c r="B23267" s="1" t="s">
        <v>75313</v>
      </c>
    </row>
    <row r="23268" spans="1:2" x14ac:dyDescent="0.25">
      <c r="A23268" s="1" t="s">
        <v>75296</v>
      </c>
      <c r="B23268" s="1" t="s">
        <v>75295</v>
      </c>
    </row>
    <row r="23269" spans="1:2" x14ac:dyDescent="0.25">
      <c r="A23269" s="1" t="s">
        <v>75486</v>
      </c>
      <c r="B23269" s="1" t="s">
        <v>75485</v>
      </c>
    </row>
    <row r="23270" spans="1:2" x14ac:dyDescent="0.25">
      <c r="A23270" s="1" t="s">
        <v>75330</v>
      </c>
      <c r="B23270" s="1" t="s">
        <v>75329</v>
      </c>
    </row>
    <row r="23271" spans="1:2" x14ac:dyDescent="0.25">
      <c r="A23271" s="1" t="s">
        <v>75450</v>
      </c>
      <c r="B23271" s="1" t="s">
        <v>75449</v>
      </c>
    </row>
    <row r="23272" spans="1:2" x14ac:dyDescent="0.25">
      <c r="A23272" s="1" t="s">
        <v>75454</v>
      </c>
      <c r="B23272" s="1" t="s">
        <v>75453</v>
      </c>
    </row>
    <row r="23273" spans="1:2" x14ac:dyDescent="0.25">
      <c r="A23273" s="1" t="s">
        <v>27239</v>
      </c>
      <c r="B23273" s="1" t="s">
        <v>27240</v>
      </c>
    </row>
    <row r="23274" spans="1:2" x14ac:dyDescent="0.25">
      <c r="A23274" s="1" t="s">
        <v>75320</v>
      </c>
      <c r="B23274" s="1" t="s">
        <v>75319</v>
      </c>
    </row>
    <row r="23275" spans="1:2" x14ac:dyDescent="0.25">
      <c r="A23275" s="1" t="s">
        <v>75524</v>
      </c>
      <c r="B23275" s="1" t="s">
        <v>75523</v>
      </c>
    </row>
    <row r="23276" spans="1:2" x14ac:dyDescent="0.25">
      <c r="A23276" s="1" t="s">
        <v>75458</v>
      </c>
      <c r="B23276" s="1" t="s">
        <v>75457</v>
      </c>
    </row>
    <row r="23277" spans="1:2" x14ac:dyDescent="0.25">
      <c r="A23277" s="1" t="s">
        <v>75316</v>
      </c>
      <c r="B23277" s="1" t="s">
        <v>75315</v>
      </c>
    </row>
    <row r="23278" spans="1:2" x14ac:dyDescent="0.25">
      <c r="A23278" s="1" t="s">
        <v>75420</v>
      </c>
      <c r="B23278" s="1" t="s">
        <v>75419</v>
      </c>
    </row>
    <row r="23279" spans="1:2" x14ac:dyDescent="0.25">
      <c r="A23279" s="1" t="s">
        <v>75310</v>
      </c>
      <c r="B23279" s="1" t="s">
        <v>75309</v>
      </c>
    </row>
    <row r="23280" spans="1:2" x14ac:dyDescent="0.25">
      <c r="A23280" s="1" t="s">
        <v>75352</v>
      </c>
      <c r="B23280" s="1" t="s">
        <v>75351</v>
      </c>
    </row>
    <row r="23281" spans="1:2" x14ac:dyDescent="0.25">
      <c r="A23281" s="1" t="s">
        <v>75354</v>
      </c>
      <c r="B23281" s="1" t="s">
        <v>75353</v>
      </c>
    </row>
    <row r="23282" spans="1:2" x14ac:dyDescent="0.25">
      <c r="A23282" s="1" t="s">
        <v>75474</v>
      </c>
      <c r="B23282" s="1" t="s">
        <v>75473</v>
      </c>
    </row>
    <row r="23283" spans="1:2" x14ac:dyDescent="0.25">
      <c r="A23283" s="1" t="s">
        <v>75602</v>
      </c>
      <c r="B23283" s="1" t="s">
        <v>75601</v>
      </c>
    </row>
    <row r="23284" spans="1:2" x14ac:dyDescent="0.25">
      <c r="A23284" s="1" t="s">
        <v>75476</v>
      </c>
      <c r="B23284" s="1" t="s">
        <v>75475</v>
      </c>
    </row>
    <row r="23285" spans="1:2" x14ac:dyDescent="0.25">
      <c r="A23285" s="1" t="s">
        <v>75446</v>
      </c>
      <c r="B23285" s="1" t="s">
        <v>75445</v>
      </c>
    </row>
    <row r="23286" spans="1:2" x14ac:dyDescent="0.25">
      <c r="A23286" s="1" t="s">
        <v>75490</v>
      </c>
      <c r="B23286" s="1" t="s">
        <v>75489</v>
      </c>
    </row>
    <row r="23287" spans="1:2" x14ac:dyDescent="0.25">
      <c r="A23287" s="1" t="s">
        <v>75522</v>
      </c>
      <c r="B23287" s="1" t="s">
        <v>75521</v>
      </c>
    </row>
    <row r="23288" spans="1:2" x14ac:dyDescent="0.25">
      <c r="A23288" s="1" t="s">
        <v>27237</v>
      </c>
      <c r="B23288" s="1" t="s">
        <v>27238</v>
      </c>
    </row>
    <row r="23289" spans="1:2" x14ac:dyDescent="0.25">
      <c r="A23289" s="1" t="s">
        <v>75300</v>
      </c>
      <c r="B23289" s="1" t="s">
        <v>75299</v>
      </c>
    </row>
    <row r="23290" spans="1:2" x14ac:dyDescent="0.25">
      <c r="A23290" s="1" t="s">
        <v>75426</v>
      </c>
      <c r="B23290" s="1" t="s">
        <v>75425</v>
      </c>
    </row>
    <row r="23291" spans="1:2" x14ac:dyDescent="0.25">
      <c r="A23291" s="1" t="s">
        <v>75340</v>
      </c>
      <c r="B23291" s="1" t="s">
        <v>75339</v>
      </c>
    </row>
    <row r="23292" spans="1:2" x14ac:dyDescent="0.25">
      <c r="A23292" s="1" t="s">
        <v>75372</v>
      </c>
      <c r="B23292" s="1" t="s">
        <v>75371</v>
      </c>
    </row>
    <row r="23293" spans="1:2" x14ac:dyDescent="0.25">
      <c r="A23293" s="1" t="s">
        <v>75470</v>
      </c>
      <c r="B23293" s="1" t="s">
        <v>75469</v>
      </c>
    </row>
    <row r="23294" spans="1:2" x14ac:dyDescent="0.25">
      <c r="A23294" s="1" t="s">
        <v>75396</v>
      </c>
      <c r="B23294" s="1" t="s">
        <v>75395</v>
      </c>
    </row>
    <row r="23295" spans="1:2" x14ac:dyDescent="0.25">
      <c r="A23295" s="1" t="s">
        <v>75466</v>
      </c>
      <c r="B23295" s="1" t="s">
        <v>75465</v>
      </c>
    </row>
    <row r="23296" spans="1:2" x14ac:dyDescent="0.25">
      <c r="A23296" s="1" t="s">
        <v>75616</v>
      </c>
      <c r="B23296" s="1" t="s">
        <v>75615</v>
      </c>
    </row>
    <row r="23297" spans="1:2" x14ac:dyDescent="0.25">
      <c r="A23297" s="1" t="s">
        <v>75590</v>
      </c>
      <c r="B23297" s="1" t="s">
        <v>75589</v>
      </c>
    </row>
    <row r="23298" spans="1:2" x14ac:dyDescent="0.25">
      <c r="A23298" s="1" t="s">
        <v>75344</v>
      </c>
      <c r="B23298" s="1" t="s">
        <v>75343</v>
      </c>
    </row>
    <row r="23299" spans="1:2" x14ac:dyDescent="0.25">
      <c r="A23299" s="1" t="s">
        <v>75600</v>
      </c>
      <c r="B23299" s="1" t="s">
        <v>75599</v>
      </c>
    </row>
    <row r="23300" spans="1:2" x14ac:dyDescent="0.25">
      <c r="A23300" s="1" t="s">
        <v>75514</v>
      </c>
      <c r="B23300" s="1" t="s">
        <v>75513</v>
      </c>
    </row>
    <row r="23301" spans="1:2" x14ac:dyDescent="0.25">
      <c r="A23301" s="1" t="s">
        <v>75472</v>
      </c>
      <c r="B23301" s="1" t="s">
        <v>75471</v>
      </c>
    </row>
    <row r="23302" spans="1:2" x14ac:dyDescent="0.25">
      <c r="A23302" s="1" t="s">
        <v>75478</v>
      </c>
      <c r="B23302" s="1" t="s">
        <v>75477</v>
      </c>
    </row>
    <row r="23303" spans="1:2" x14ac:dyDescent="0.25">
      <c r="A23303" s="1" t="s">
        <v>75440</v>
      </c>
      <c r="B23303" s="1" t="s">
        <v>75439</v>
      </c>
    </row>
    <row r="23304" spans="1:2" x14ac:dyDescent="0.25">
      <c r="A23304" s="1" t="s">
        <v>75356</v>
      </c>
      <c r="B23304" s="1" t="s">
        <v>75355</v>
      </c>
    </row>
    <row r="23305" spans="1:2" x14ac:dyDescent="0.25">
      <c r="A23305" s="1" t="s">
        <v>75430</v>
      </c>
      <c r="B23305" s="1" t="s">
        <v>75429</v>
      </c>
    </row>
    <row r="23306" spans="1:2" x14ac:dyDescent="0.25">
      <c r="A23306" s="1" t="s">
        <v>75482</v>
      </c>
      <c r="B23306" s="1" t="s">
        <v>75481</v>
      </c>
    </row>
    <row r="23307" spans="1:2" x14ac:dyDescent="0.25">
      <c r="A23307" s="1" t="s">
        <v>75362</v>
      </c>
      <c r="B23307" s="1" t="s">
        <v>75361</v>
      </c>
    </row>
    <row r="23308" spans="1:2" x14ac:dyDescent="0.25">
      <c r="A23308" s="1" t="s">
        <v>75596</v>
      </c>
      <c r="B23308" s="1" t="s">
        <v>75595</v>
      </c>
    </row>
    <row r="23309" spans="1:2" x14ac:dyDescent="0.25">
      <c r="A23309" s="1" t="s">
        <v>75390</v>
      </c>
      <c r="B23309" s="1" t="s">
        <v>75389</v>
      </c>
    </row>
    <row r="23310" spans="1:2" x14ac:dyDescent="0.25">
      <c r="A23310" s="1" t="s">
        <v>75502</v>
      </c>
      <c r="B23310" s="1" t="s">
        <v>75501</v>
      </c>
    </row>
    <row r="23311" spans="1:2" x14ac:dyDescent="0.25">
      <c r="A23311" s="1" t="s">
        <v>75414</v>
      </c>
      <c r="B23311" s="1" t="s">
        <v>75413</v>
      </c>
    </row>
    <row r="23312" spans="1:2" x14ac:dyDescent="0.25">
      <c r="A23312" s="1" t="s">
        <v>75434</v>
      </c>
      <c r="B23312" s="1" t="s">
        <v>75433</v>
      </c>
    </row>
    <row r="23313" spans="1:2" x14ac:dyDescent="0.25">
      <c r="A23313" s="1" t="s">
        <v>75326</v>
      </c>
      <c r="B23313" s="1" t="s">
        <v>75325</v>
      </c>
    </row>
    <row r="23314" spans="1:2" x14ac:dyDescent="0.25">
      <c r="A23314" s="1" t="s">
        <v>75618</v>
      </c>
      <c r="B23314" s="1" t="s">
        <v>75617</v>
      </c>
    </row>
    <row r="23315" spans="1:2" x14ac:dyDescent="0.25">
      <c r="A23315" s="1" t="s">
        <v>75324</v>
      </c>
      <c r="B23315" s="1" t="s">
        <v>75323</v>
      </c>
    </row>
    <row r="23316" spans="1:2" x14ac:dyDescent="0.25">
      <c r="A23316" s="1" t="s">
        <v>75536</v>
      </c>
      <c r="B23316" s="1" t="s">
        <v>75535</v>
      </c>
    </row>
    <row r="23317" spans="1:2" x14ac:dyDescent="0.25">
      <c r="A23317" s="1" t="s">
        <v>75586</v>
      </c>
      <c r="B23317" s="1" t="s">
        <v>75585</v>
      </c>
    </row>
    <row r="23318" spans="1:2" x14ac:dyDescent="0.25">
      <c r="A23318" s="1" t="s">
        <v>75534</v>
      </c>
      <c r="B23318" s="1" t="s">
        <v>75533</v>
      </c>
    </row>
    <row r="23319" spans="1:2" x14ac:dyDescent="0.25">
      <c r="A23319" s="1" t="s">
        <v>75408</v>
      </c>
      <c r="B23319" s="1" t="s">
        <v>75407</v>
      </c>
    </row>
    <row r="23320" spans="1:2" x14ac:dyDescent="0.25">
      <c r="A23320" s="1" t="s">
        <v>75538</v>
      </c>
      <c r="B23320" s="1" t="s">
        <v>75537</v>
      </c>
    </row>
    <row r="23321" spans="1:2" x14ac:dyDescent="0.25">
      <c r="A23321" s="1" t="s">
        <v>75378</v>
      </c>
      <c r="B23321" s="1" t="s">
        <v>75377</v>
      </c>
    </row>
    <row r="23322" spans="1:2" x14ac:dyDescent="0.25">
      <c r="A23322" s="1" t="s">
        <v>75530</v>
      </c>
      <c r="B23322" s="1" t="s">
        <v>75529</v>
      </c>
    </row>
    <row r="23323" spans="1:2" x14ac:dyDescent="0.25">
      <c r="A23323" s="1" t="s">
        <v>75528</v>
      </c>
      <c r="B23323" s="1" t="s">
        <v>75527</v>
      </c>
    </row>
    <row r="23324" spans="1:2" x14ac:dyDescent="0.25">
      <c r="A23324" s="1" t="s">
        <v>75598</v>
      </c>
      <c r="B23324" s="1" t="s">
        <v>75597</v>
      </c>
    </row>
    <row r="23325" spans="1:2" x14ac:dyDescent="0.25">
      <c r="A23325" s="1" t="s">
        <v>75304</v>
      </c>
      <c r="B23325" s="1" t="s">
        <v>75303</v>
      </c>
    </row>
    <row r="23326" spans="1:2" x14ac:dyDescent="0.25">
      <c r="A23326" s="1" t="s">
        <v>75572</v>
      </c>
      <c r="B23326" s="1" t="s">
        <v>75571</v>
      </c>
    </row>
    <row r="23327" spans="1:2" x14ac:dyDescent="0.25">
      <c r="A23327" s="1" t="s">
        <v>75540</v>
      </c>
      <c r="B23327" s="1" t="s">
        <v>75539</v>
      </c>
    </row>
    <row r="23328" spans="1:2" x14ac:dyDescent="0.25">
      <c r="A23328" s="1" t="s">
        <v>75564</v>
      </c>
      <c r="B23328" s="1" t="s">
        <v>75563</v>
      </c>
    </row>
    <row r="23329" spans="1:2" x14ac:dyDescent="0.25">
      <c r="A23329" s="1" t="s">
        <v>75388</v>
      </c>
      <c r="B23329" s="1" t="s">
        <v>75387</v>
      </c>
    </row>
    <row r="23330" spans="1:2" x14ac:dyDescent="0.25">
      <c r="A23330" s="1" t="s">
        <v>75392</v>
      </c>
      <c r="B23330" s="1" t="s">
        <v>75391</v>
      </c>
    </row>
    <row r="23331" spans="1:2" x14ac:dyDescent="0.25">
      <c r="A23331" s="1" t="s">
        <v>75394</v>
      </c>
      <c r="B23331" s="1" t="s">
        <v>75393</v>
      </c>
    </row>
    <row r="23332" spans="1:2" x14ac:dyDescent="0.25">
      <c r="A23332" s="1" t="s">
        <v>75398</v>
      </c>
      <c r="B23332" s="1" t="s">
        <v>75397</v>
      </c>
    </row>
    <row r="23333" spans="1:2" x14ac:dyDescent="0.25">
      <c r="A23333" s="1" t="s">
        <v>75400</v>
      </c>
      <c r="B23333" s="1" t="s">
        <v>75399</v>
      </c>
    </row>
    <row r="23334" spans="1:2" x14ac:dyDescent="0.25">
      <c r="A23334" s="1" t="s">
        <v>75410</v>
      </c>
      <c r="B23334" s="1" t="s">
        <v>75409</v>
      </c>
    </row>
    <row r="23335" spans="1:2" x14ac:dyDescent="0.25">
      <c r="A23335" s="1" t="s">
        <v>75592</v>
      </c>
      <c r="B23335" s="1" t="s">
        <v>75591</v>
      </c>
    </row>
    <row r="23336" spans="1:2" x14ac:dyDescent="0.25">
      <c r="A23336" s="1" t="s">
        <v>75594</v>
      </c>
      <c r="B23336" s="1" t="s">
        <v>75593</v>
      </c>
    </row>
    <row r="23337" spans="1:2" x14ac:dyDescent="0.25">
      <c r="A23337" s="1" t="s">
        <v>75306</v>
      </c>
      <c r="B23337" s="1" t="s">
        <v>75305</v>
      </c>
    </row>
    <row r="23338" spans="1:2" x14ac:dyDescent="0.25">
      <c r="A23338" s="1" t="s">
        <v>75308</v>
      </c>
      <c r="B23338" s="1" t="s">
        <v>75307</v>
      </c>
    </row>
    <row r="23339" spans="1:2" x14ac:dyDescent="0.25">
      <c r="A23339" s="1" t="s">
        <v>75318</v>
      </c>
      <c r="B23339" s="1" t="s">
        <v>75317</v>
      </c>
    </row>
    <row r="23340" spans="1:2" x14ac:dyDescent="0.25">
      <c r="A23340" s="1" t="s">
        <v>75582</v>
      </c>
      <c r="B23340" s="1" t="s">
        <v>75581</v>
      </c>
    </row>
    <row r="23341" spans="1:2" x14ac:dyDescent="0.25">
      <c r="A23341" s="1" t="s">
        <v>75516</v>
      </c>
      <c r="B23341" s="1" t="s">
        <v>75515</v>
      </c>
    </row>
    <row r="23342" spans="1:2" x14ac:dyDescent="0.25">
      <c r="A23342" s="1" t="s">
        <v>75532</v>
      </c>
      <c r="B23342" s="1" t="s">
        <v>75531</v>
      </c>
    </row>
    <row r="23343" spans="1:2" x14ac:dyDescent="0.25">
      <c r="A23343" s="1" t="s">
        <v>75566</v>
      </c>
      <c r="B23343" s="1" t="s">
        <v>75565</v>
      </c>
    </row>
    <row r="23344" spans="1:2" x14ac:dyDescent="0.25">
      <c r="A23344" s="1" t="s">
        <v>75574</v>
      </c>
      <c r="B23344" s="1" t="s">
        <v>75573</v>
      </c>
    </row>
    <row r="23345" spans="1:2" x14ac:dyDescent="0.25">
      <c r="A23345" s="1" t="s">
        <v>75576</v>
      </c>
      <c r="B23345" s="1" t="s">
        <v>75575</v>
      </c>
    </row>
    <row r="23346" spans="1:2" x14ac:dyDescent="0.25">
      <c r="A23346" s="1" t="s">
        <v>75584</v>
      </c>
      <c r="B23346" s="1" t="s">
        <v>75583</v>
      </c>
    </row>
    <row r="23347" spans="1:2" x14ac:dyDescent="0.25">
      <c r="A23347" s="1" t="s">
        <v>75518</v>
      </c>
      <c r="B23347" s="1" t="s">
        <v>75517</v>
      </c>
    </row>
    <row r="23348" spans="1:2" x14ac:dyDescent="0.25">
      <c r="A23348" s="1" t="s">
        <v>75448</v>
      </c>
      <c r="B23348" s="1" t="s">
        <v>75447</v>
      </c>
    </row>
    <row r="23349" spans="1:2" x14ac:dyDescent="0.25">
      <c r="A23349" s="1" t="s">
        <v>75444</v>
      </c>
      <c r="B23349" s="1" t="s">
        <v>75443</v>
      </c>
    </row>
    <row r="23350" spans="1:2" x14ac:dyDescent="0.25">
      <c r="A23350" s="1" t="s">
        <v>75442</v>
      </c>
      <c r="B23350" s="1" t="s">
        <v>75441</v>
      </c>
    </row>
    <row r="23351" spans="1:2" x14ac:dyDescent="0.25">
      <c r="A23351" s="1" t="s">
        <v>75432</v>
      </c>
      <c r="B23351" s="1" t="s">
        <v>75431</v>
      </c>
    </row>
    <row r="23352" spans="1:2" x14ac:dyDescent="0.25">
      <c r="A23352" s="1" t="s">
        <v>75428</v>
      </c>
      <c r="B23352" s="1" t="s">
        <v>75427</v>
      </c>
    </row>
    <row r="23353" spans="1:2" x14ac:dyDescent="0.25">
      <c r="A23353" s="1" t="s">
        <v>75422</v>
      </c>
      <c r="B23353" s="1" t="s">
        <v>75421</v>
      </c>
    </row>
    <row r="23354" spans="1:2" x14ac:dyDescent="0.25">
      <c r="A23354" s="1" t="s">
        <v>75416</v>
      </c>
      <c r="B23354" s="1" t="s">
        <v>75415</v>
      </c>
    </row>
    <row r="23355" spans="1:2" x14ac:dyDescent="0.25">
      <c r="A23355" s="1" t="s">
        <v>75358</v>
      </c>
      <c r="B23355" s="1" t="s">
        <v>75357</v>
      </c>
    </row>
    <row r="23356" spans="1:2" x14ac:dyDescent="0.25">
      <c r="A23356" s="1" t="s">
        <v>75364</v>
      </c>
      <c r="B23356" s="1" t="s">
        <v>75363</v>
      </c>
    </row>
    <row r="23357" spans="1:2" x14ac:dyDescent="0.25">
      <c r="A23357" s="1" t="s">
        <v>75348</v>
      </c>
      <c r="B23357" s="1" t="s">
        <v>75347</v>
      </c>
    </row>
    <row r="23358" spans="1:2" x14ac:dyDescent="0.25">
      <c r="A23358" s="1" t="s">
        <v>75346</v>
      </c>
      <c r="B23358" s="1" t="s">
        <v>75345</v>
      </c>
    </row>
    <row r="23359" spans="1:2" x14ac:dyDescent="0.25">
      <c r="A23359" s="1" t="s">
        <v>75342</v>
      </c>
      <c r="B23359" s="1" t="s">
        <v>75341</v>
      </c>
    </row>
    <row r="23360" spans="1:2" x14ac:dyDescent="0.25">
      <c r="A23360" s="1" t="s">
        <v>75338</v>
      </c>
      <c r="B23360" s="1" t="s">
        <v>75337</v>
      </c>
    </row>
    <row r="23361" spans="1:2" x14ac:dyDescent="0.25">
      <c r="A23361" s="1" t="s">
        <v>75336</v>
      </c>
      <c r="B23361" s="1" t="s">
        <v>75335</v>
      </c>
    </row>
    <row r="23362" spans="1:2" x14ac:dyDescent="0.25">
      <c r="A23362" s="1" t="s">
        <v>75332</v>
      </c>
      <c r="B23362" s="1" t="s">
        <v>75331</v>
      </c>
    </row>
    <row r="23363" spans="1:2" x14ac:dyDescent="0.25">
      <c r="A23363" s="1" t="s">
        <v>75322</v>
      </c>
      <c r="B23363" s="1" t="s">
        <v>75321</v>
      </c>
    </row>
    <row r="23364" spans="1:2" x14ac:dyDescent="0.25">
      <c r="A23364" s="1" t="s">
        <v>75302</v>
      </c>
      <c r="B23364" s="1" t="s">
        <v>75301</v>
      </c>
    </row>
    <row r="23365" spans="1:2" x14ac:dyDescent="0.25">
      <c r="A23365" s="1" t="s">
        <v>75298</v>
      </c>
      <c r="B23365" s="1" t="s">
        <v>75297</v>
      </c>
    </row>
    <row r="23366" spans="1:2" x14ac:dyDescent="0.25">
      <c r="A23366" s="1" t="s">
        <v>75588</v>
      </c>
      <c r="B23366" s="1" t="s">
        <v>75587</v>
      </c>
    </row>
    <row r="23367" spans="1:2" x14ac:dyDescent="0.25">
      <c r="A23367" s="1" t="s">
        <v>75570</v>
      </c>
      <c r="B23367" s="1" t="s">
        <v>75569</v>
      </c>
    </row>
    <row r="23368" spans="1:2" x14ac:dyDescent="0.25">
      <c r="A23368" s="1" t="s">
        <v>75568</v>
      </c>
      <c r="B23368" s="1" t="s">
        <v>75567</v>
      </c>
    </row>
    <row r="23369" spans="1:2" x14ac:dyDescent="0.25">
      <c r="A23369" s="1" t="s">
        <v>75558</v>
      </c>
      <c r="B23369" s="1" t="s">
        <v>75557</v>
      </c>
    </row>
    <row r="23370" spans="1:2" x14ac:dyDescent="0.25">
      <c r="A23370" s="1" t="s">
        <v>75556</v>
      </c>
      <c r="B23370" s="1" t="s">
        <v>75555</v>
      </c>
    </row>
    <row r="23371" spans="1:2" x14ac:dyDescent="0.25">
      <c r="A23371" s="1" t="s">
        <v>75554</v>
      </c>
      <c r="B23371" s="1" t="s">
        <v>75553</v>
      </c>
    </row>
    <row r="23372" spans="1:2" x14ac:dyDescent="0.25">
      <c r="A23372" s="1" t="s">
        <v>75386</v>
      </c>
      <c r="B23372" s="1" t="s">
        <v>75385</v>
      </c>
    </row>
    <row r="23373" spans="1:2" x14ac:dyDescent="0.25">
      <c r="A23373" s="1" t="s">
        <v>75384</v>
      </c>
      <c r="B23373" s="1" t="s">
        <v>75383</v>
      </c>
    </row>
    <row r="23374" spans="1:2" x14ac:dyDescent="0.25">
      <c r="A23374" s="1" t="s">
        <v>75374</v>
      </c>
      <c r="B23374" s="1" t="s">
        <v>75373</v>
      </c>
    </row>
    <row r="23375" spans="1:2" x14ac:dyDescent="0.25">
      <c r="A23375" s="1" t="s">
        <v>75380</v>
      </c>
      <c r="B23375" s="1" t="s">
        <v>75379</v>
      </c>
    </row>
    <row r="23376" spans="1:2" x14ac:dyDescent="0.25">
      <c r="A23376" s="1" t="s">
        <v>75382</v>
      </c>
      <c r="B23376" s="1" t="s">
        <v>75381</v>
      </c>
    </row>
    <row r="23377" spans="1:2" x14ac:dyDescent="0.25">
      <c r="A23377" s="1" t="s">
        <v>75552</v>
      </c>
      <c r="B23377" s="1" t="s">
        <v>75551</v>
      </c>
    </row>
    <row r="23378" spans="1:2" x14ac:dyDescent="0.25">
      <c r="A23378" s="1" t="s">
        <v>75550</v>
      </c>
      <c r="B23378" s="1" t="s">
        <v>75549</v>
      </c>
    </row>
    <row r="23379" spans="1:2" x14ac:dyDescent="0.25">
      <c r="A23379" s="1" t="s">
        <v>75548</v>
      </c>
      <c r="B23379" s="1" t="s">
        <v>75547</v>
      </c>
    </row>
    <row r="23380" spans="1:2" x14ac:dyDescent="0.25">
      <c r="A23380" s="1" t="s">
        <v>75546</v>
      </c>
      <c r="B23380" s="1" t="s">
        <v>75545</v>
      </c>
    </row>
    <row r="23381" spans="1:2" x14ac:dyDescent="0.25">
      <c r="A23381" s="1" t="s">
        <v>75544</v>
      </c>
      <c r="B23381" s="1" t="s">
        <v>75543</v>
      </c>
    </row>
    <row r="23382" spans="1:2" x14ac:dyDescent="0.25">
      <c r="A23382" s="1" t="s">
        <v>75542</v>
      </c>
      <c r="B23382" s="1" t="s">
        <v>75541</v>
      </c>
    </row>
    <row r="23383" spans="1:2" x14ac:dyDescent="0.25">
      <c r="A23383" s="1" t="s">
        <v>75452</v>
      </c>
      <c r="B23383" s="1" t="s">
        <v>75451</v>
      </c>
    </row>
    <row r="23384" spans="1:2" x14ac:dyDescent="0.25">
      <c r="A23384" s="1" t="s">
        <v>75456</v>
      </c>
      <c r="B23384" s="1" t="s">
        <v>75455</v>
      </c>
    </row>
    <row r="23385" spans="1:2" x14ac:dyDescent="0.25">
      <c r="A23385" s="1" t="s">
        <v>75460</v>
      </c>
      <c r="B23385" s="1" t="s">
        <v>75459</v>
      </c>
    </row>
    <row r="23386" spans="1:2" x14ac:dyDescent="0.25">
      <c r="A23386" s="1" t="s">
        <v>75462</v>
      </c>
      <c r="B23386" s="1" t="s">
        <v>75461</v>
      </c>
    </row>
    <row r="23387" spans="1:2" x14ac:dyDescent="0.25">
      <c r="A23387" s="1" t="s">
        <v>75468</v>
      </c>
      <c r="B23387" s="1" t="s">
        <v>75467</v>
      </c>
    </row>
    <row r="23388" spans="1:2" x14ac:dyDescent="0.25">
      <c r="A23388" s="1" t="s">
        <v>75480</v>
      </c>
      <c r="B23388" s="1" t="s">
        <v>75479</v>
      </c>
    </row>
    <row r="23389" spans="1:2" x14ac:dyDescent="0.25">
      <c r="A23389" s="1" t="s">
        <v>75484</v>
      </c>
      <c r="B23389" s="1" t="s">
        <v>75483</v>
      </c>
    </row>
    <row r="23390" spans="1:2" x14ac:dyDescent="0.25">
      <c r="A23390" s="1" t="s">
        <v>75488</v>
      </c>
      <c r="B23390" s="1" t="s">
        <v>75487</v>
      </c>
    </row>
    <row r="23391" spans="1:2" x14ac:dyDescent="0.25">
      <c r="A23391" s="1" t="s">
        <v>75492</v>
      </c>
      <c r="B23391" s="1" t="s">
        <v>75491</v>
      </c>
    </row>
    <row r="23392" spans="1:2" x14ac:dyDescent="0.25">
      <c r="A23392" s="1" t="s">
        <v>75494</v>
      </c>
      <c r="B23392" s="1" t="s">
        <v>75493</v>
      </c>
    </row>
    <row r="23393" spans="1:2" x14ac:dyDescent="0.25">
      <c r="A23393" s="1" t="s">
        <v>75350</v>
      </c>
      <c r="B23393" s="1" t="s">
        <v>75349</v>
      </c>
    </row>
    <row r="23394" spans="1:2" x14ac:dyDescent="0.25">
      <c r="A23394" s="1" t="s">
        <v>75360</v>
      </c>
      <c r="B23394" s="1" t="s">
        <v>75359</v>
      </c>
    </row>
    <row r="23395" spans="1:2" x14ac:dyDescent="0.25">
      <c r="A23395" s="1" t="s">
        <v>75366</v>
      </c>
      <c r="B23395" s="1" t="s">
        <v>75365</v>
      </c>
    </row>
    <row r="23396" spans="1:2" x14ac:dyDescent="0.25">
      <c r="A23396" s="1" t="s">
        <v>75368</v>
      </c>
      <c r="B23396" s="1" t="s">
        <v>75367</v>
      </c>
    </row>
    <row r="23397" spans="1:2" x14ac:dyDescent="0.25">
      <c r="A23397" s="1" t="s">
        <v>75580</v>
      </c>
      <c r="B23397" s="1" t="s">
        <v>75579</v>
      </c>
    </row>
    <row r="23398" spans="1:2" x14ac:dyDescent="0.25">
      <c r="A23398" s="1" t="s">
        <v>75578</v>
      </c>
      <c r="B23398" s="1" t="s">
        <v>75577</v>
      </c>
    </row>
    <row r="23399" spans="1:2" x14ac:dyDescent="0.25">
      <c r="A23399" s="1" t="s">
        <v>75370</v>
      </c>
      <c r="B23399" s="1" t="s">
        <v>75369</v>
      </c>
    </row>
    <row r="23400" spans="1:2" x14ac:dyDescent="0.25">
      <c r="A23400" s="1" t="s">
        <v>75376</v>
      </c>
      <c r="B23400" s="1" t="s">
        <v>75375</v>
      </c>
    </row>
    <row r="23401" spans="1:2" x14ac:dyDescent="0.25">
      <c r="A23401" s="1" t="s">
        <v>75402</v>
      </c>
      <c r="B23401" s="1" t="s">
        <v>75401</v>
      </c>
    </row>
    <row r="23402" spans="1:2" x14ac:dyDescent="0.25">
      <c r="A23402" s="1" t="s">
        <v>75506</v>
      </c>
      <c r="B23402" s="1" t="s">
        <v>75505</v>
      </c>
    </row>
    <row r="23403" spans="1:2" x14ac:dyDescent="0.25">
      <c r="A23403" s="1" t="s">
        <v>75404</v>
      </c>
      <c r="B23403" s="1" t="s">
        <v>75403</v>
      </c>
    </row>
    <row r="23404" spans="1:2" x14ac:dyDescent="0.25">
      <c r="A23404" s="1" t="s">
        <v>75406</v>
      </c>
      <c r="B23404" s="1" t="s">
        <v>75405</v>
      </c>
    </row>
    <row r="23405" spans="1:2" x14ac:dyDescent="0.25">
      <c r="A23405" s="1" t="s">
        <v>75560</v>
      </c>
      <c r="B23405" s="1" t="s">
        <v>75559</v>
      </c>
    </row>
    <row r="23406" spans="1:2" x14ac:dyDescent="0.25">
      <c r="A23406" s="1" t="s">
        <v>75412</v>
      </c>
      <c r="B23406" s="1" t="s">
        <v>75411</v>
      </c>
    </row>
    <row r="23407" spans="1:2" x14ac:dyDescent="0.25">
      <c r="A23407" s="1" t="s">
        <v>75418</v>
      </c>
      <c r="B23407" s="1" t="s">
        <v>75417</v>
      </c>
    </row>
    <row r="23408" spans="1:2" x14ac:dyDescent="0.25">
      <c r="A23408" s="1" t="s">
        <v>75504</v>
      </c>
      <c r="B23408" s="1" t="s">
        <v>75503</v>
      </c>
    </row>
    <row r="23409" spans="1:2" x14ac:dyDescent="0.25">
      <c r="A23409" s="1" t="s">
        <v>75438</v>
      </c>
      <c r="B23409" s="1" t="s">
        <v>75437</v>
      </c>
    </row>
    <row r="23410" spans="1:2" x14ac:dyDescent="0.25">
      <c r="A23410" s="1" t="s">
        <v>75464</v>
      </c>
      <c r="B23410" s="1" t="s">
        <v>75463</v>
      </c>
    </row>
    <row r="23411" spans="1:2" x14ac:dyDescent="0.25">
      <c r="A23411" s="1" t="s">
        <v>75424</v>
      </c>
      <c r="B23411" s="1" t="s">
        <v>75423</v>
      </c>
    </row>
    <row r="23412" spans="1:2" x14ac:dyDescent="0.25">
      <c r="A23412" s="1" t="s">
        <v>75496</v>
      </c>
      <c r="B23412" s="1" t="s">
        <v>75495</v>
      </c>
    </row>
    <row r="23413" spans="1:2" x14ac:dyDescent="0.25">
      <c r="A23413" s="1" t="s">
        <v>75498</v>
      </c>
      <c r="B23413" s="1" t="s">
        <v>75497</v>
      </c>
    </row>
    <row r="23414" spans="1:2" x14ac:dyDescent="0.25">
      <c r="A23414" s="1" t="s">
        <v>75436</v>
      </c>
      <c r="B23414" s="1" t="s">
        <v>75435</v>
      </c>
    </row>
    <row r="23415" spans="1:2" x14ac:dyDescent="0.25">
      <c r="A23415" s="1" t="s">
        <v>75500</v>
      </c>
      <c r="B23415" s="1" t="s">
        <v>75499</v>
      </c>
    </row>
    <row r="23416" spans="1:2" x14ac:dyDescent="0.25">
      <c r="A23416" s="1" t="s">
        <v>75508</v>
      </c>
      <c r="B23416" s="1" t="s">
        <v>75507</v>
      </c>
    </row>
    <row r="23417" spans="1:2" x14ac:dyDescent="0.25">
      <c r="A23417" s="1" t="s">
        <v>75510</v>
      </c>
      <c r="B23417" s="1" t="s">
        <v>75509</v>
      </c>
    </row>
    <row r="23418" spans="1:2" x14ac:dyDescent="0.25">
      <c r="A23418" s="1" t="s">
        <v>75512</v>
      </c>
      <c r="B23418" s="1" t="s">
        <v>75511</v>
      </c>
    </row>
    <row r="23419" spans="1:2" x14ac:dyDescent="0.25">
      <c r="A23419" s="1" t="s">
        <v>75520</v>
      </c>
      <c r="B23419" s="1" t="s">
        <v>75519</v>
      </c>
    </row>
    <row r="23420" spans="1:2" x14ac:dyDescent="0.25">
      <c r="A23420" s="1" t="s">
        <v>75526</v>
      </c>
      <c r="B23420" s="1" t="s">
        <v>75525</v>
      </c>
    </row>
    <row r="23421" spans="1:2" x14ac:dyDescent="0.25">
      <c r="A23421" s="1" t="s">
        <v>75328</v>
      </c>
      <c r="B23421" s="1" t="s">
        <v>75327</v>
      </c>
    </row>
    <row r="23422" spans="1:2" x14ac:dyDescent="0.25">
      <c r="A23422" s="1" t="s">
        <v>75606</v>
      </c>
      <c r="B23422" s="1" t="s">
        <v>75605</v>
      </c>
    </row>
    <row r="23423" spans="1:2" x14ac:dyDescent="0.25">
      <c r="A23423" s="1" t="s">
        <v>75608</v>
      </c>
      <c r="B23423" s="1" t="s">
        <v>75607</v>
      </c>
    </row>
    <row r="23424" spans="1:2" x14ac:dyDescent="0.25">
      <c r="A23424" s="1" t="s">
        <v>75610</v>
      </c>
      <c r="B23424" s="1" t="s">
        <v>75609</v>
      </c>
    </row>
    <row r="23425" spans="1:2" x14ac:dyDescent="0.25">
      <c r="A23425" s="1" t="s">
        <v>75612</v>
      </c>
      <c r="B23425" s="1" t="s">
        <v>75611</v>
      </c>
    </row>
    <row r="23426" spans="1:2" x14ac:dyDescent="0.25">
      <c r="A23426" s="1" t="s">
        <v>75614</v>
      </c>
      <c r="B23426" s="1" t="s">
        <v>75613</v>
      </c>
    </row>
    <row r="23427" spans="1:2" x14ac:dyDescent="0.25">
      <c r="A23427" s="1" t="s">
        <v>27241</v>
      </c>
      <c r="B23427" s="1" t="s">
        <v>27242</v>
      </c>
    </row>
    <row r="23428" spans="1:2" x14ac:dyDescent="0.25">
      <c r="A23428" s="1" t="s">
        <v>27243</v>
      </c>
      <c r="B23428" s="1" t="s">
        <v>27244</v>
      </c>
    </row>
    <row r="23429" spans="1:2" x14ac:dyDescent="0.25">
      <c r="A23429" s="1" t="s">
        <v>27245</v>
      </c>
      <c r="B23429" s="1" t="s">
        <v>27246</v>
      </c>
    </row>
    <row r="23430" spans="1:2" x14ac:dyDescent="0.25">
      <c r="A23430" s="1" t="s">
        <v>27249</v>
      </c>
      <c r="B23430" s="1" t="s">
        <v>27250</v>
      </c>
    </row>
    <row r="23431" spans="1:2" x14ac:dyDescent="0.25">
      <c r="A23431" s="1" t="s">
        <v>75294</v>
      </c>
      <c r="B23431" s="1" t="s">
        <v>75293</v>
      </c>
    </row>
    <row r="23432" spans="1:2" x14ac:dyDescent="0.25">
      <c r="A23432" s="1" t="s">
        <v>27251</v>
      </c>
      <c r="B23432" s="1" t="s">
        <v>27252</v>
      </c>
    </row>
    <row r="23433" spans="1:2" x14ac:dyDescent="0.25">
      <c r="A23433" s="1" t="s">
        <v>50070</v>
      </c>
      <c r="B23433" s="1" t="s">
        <v>50071</v>
      </c>
    </row>
    <row r="23434" spans="1:2" x14ac:dyDescent="0.25">
      <c r="A23434" s="1" t="s">
        <v>27255</v>
      </c>
      <c r="B23434" s="1" t="s">
        <v>27256</v>
      </c>
    </row>
    <row r="23435" spans="1:2" x14ac:dyDescent="0.25">
      <c r="A23435" s="1" t="s">
        <v>27253</v>
      </c>
      <c r="B23435" s="1" t="s">
        <v>27254</v>
      </c>
    </row>
    <row r="23436" spans="1:2" x14ac:dyDescent="0.25">
      <c r="A23436" s="1" t="s">
        <v>27259</v>
      </c>
      <c r="B23436" s="1" t="s">
        <v>27260</v>
      </c>
    </row>
    <row r="23437" spans="1:2" x14ac:dyDescent="0.25">
      <c r="A23437" s="1" t="s">
        <v>70783</v>
      </c>
      <c r="B23437" s="1" t="s">
        <v>70782</v>
      </c>
    </row>
    <row r="23438" spans="1:2" x14ac:dyDescent="0.25">
      <c r="A23438" s="1" t="s">
        <v>27257</v>
      </c>
      <c r="B23438" s="1" t="s">
        <v>27258</v>
      </c>
    </row>
    <row r="23439" spans="1:2" x14ac:dyDescent="0.25">
      <c r="A23439" s="1" t="s">
        <v>73537</v>
      </c>
      <c r="B23439" s="1" t="s">
        <v>73536</v>
      </c>
    </row>
    <row r="23440" spans="1:2" x14ac:dyDescent="0.25">
      <c r="A23440" s="1" t="s">
        <v>46136</v>
      </c>
      <c r="B23440" s="1" t="s">
        <v>46137</v>
      </c>
    </row>
    <row r="23441" spans="1:2" x14ac:dyDescent="0.25">
      <c r="A23441" s="1" t="s">
        <v>27261</v>
      </c>
      <c r="B23441" s="1" t="s">
        <v>27262</v>
      </c>
    </row>
    <row r="23442" spans="1:2" x14ac:dyDescent="0.25">
      <c r="A23442" s="1" t="s">
        <v>53828</v>
      </c>
      <c r="B23442" s="1" t="s">
        <v>53829</v>
      </c>
    </row>
    <row r="23443" spans="1:2" x14ac:dyDescent="0.25">
      <c r="A23443" s="1" t="s">
        <v>27263</v>
      </c>
      <c r="B23443" s="1" t="s">
        <v>27264</v>
      </c>
    </row>
    <row r="23444" spans="1:2" x14ac:dyDescent="0.25">
      <c r="A23444" s="1" t="s">
        <v>48902</v>
      </c>
      <c r="B23444" s="1" t="s">
        <v>48903</v>
      </c>
    </row>
    <row r="23445" spans="1:2" x14ac:dyDescent="0.25">
      <c r="A23445" s="1" t="s">
        <v>27265</v>
      </c>
      <c r="B23445" s="1" t="s">
        <v>27266</v>
      </c>
    </row>
    <row r="23446" spans="1:2" x14ac:dyDescent="0.25">
      <c r="A23446" s="1" t="s">
        <v>27267</v>
      </c>
      <c r="B23446" s="1" t="s">
        <v>27268</v>
      </c>
    </row>
    <row r="23447" spans="1:2" x14ac:dyDescent="0.25">
      <c r="A23447" s="1" t="s">
        <v>27269</v>
      </c>
      <c r="B23447" s="1" t="s">
        <v>27270</v>
      </c>
    </row>
    <row r="23448" spans="1:2" x14ac:dyDescent="0.25">
      <c r="A23448" s="1" t="s">
        <v>27271</v>
      </c>
      <c r="B23448" s="1" t="s">
        <v>27272</v>
      </c>
    </row>
    <row r="23449" spans="1:2" x14ac:dyDescent="0.25">
      <c r="A23449" s="1" t="s">
        <v>46237</v>
      </c>
      <c r="B23449" s="1" t="s">
        <v>46238</v>
      </c>
    </row>
    <row r="23450" spans="1:2" x14ac:dyDescent="0.25">
      <c r="A23450" s="1" t="s">
        <v>27273</v>
      </c>
      <c r="B23450" s="1" t="s">
        <v>27274</v>
      </c>
    </row>
    <row r="23451" spans="1:2" x14ac:dyDescent="0.25">
      <c r="A23451" s="1" t="s">
        <v>27275</v>
      </c>
      <c r="B23451" s="1" t="s">
        <v>27276</v>
      </c>
    </row>
    <row r="23452" spans="1:2" x14ac:dyDescent="0.25">
      <c r="A23452" s="1" t="s">
        <v>27277</v>
      </c>
      <c r="B23452" s="1" t="s">
        <v>27278</v>
      </c>
    </row>
    <row r="23453" spans="1:2" x14ac:dyDescent="0.25">
      <c r="A23453" s="1" t="s">
        <v>46739</v>
      </c>
      <c r="B23453" s="1" t="s">
        <v>46740</v>
      </c>
    </row>
    <row r="23454" spans="1:2" x14ac:dyDescent="0.25">
      <c r="A23454" s="1" t="s">
        <v>39801</v>
      </c>
      <c r="B23454" s="1" t="s">
        <v>39802</v>
      </c>
    </row>
    <row r="23455" spans="1:2" x14ac:dyDescent="0.25">
      <c r="A23455" s="1" t="s">
        <v>27279</v>
      </c>
      <c r="B23455" s="1" t="s">
        <v>27280</v>
      </c>
    </row>
    <row r="23456" spans="1:2" x14ac:dyDescent="0.25">
      <c r="A23456" s="1" t="s">
        <v>53478</v>
      </c>
      <c r="B23456" s="1" t="s">
        <v>53479</v>
      </c>
    </row>
    <row r="23457" spans="1:2" x14ac:dyDescent="0.25">
      <c r="A23457" s="1" t="s">
        <v>27281</v>
      </c>
      <c r="B23457" s="1" t="s">
        <v>27282</v>
      </c>
    </row>
    <row r="23458" spans="1:2" x14ac:dyDescent="0.25">
      <c r="A23458" s="1" t="s">
        <v>27283</v>
      </c>
      <c r="B23458" s="1" t="s">
        <v>27284</v>
      </c>
    </row>
    <row r="23459" spans="1:2" x14ac:dyDescent="0.25">
      <c r="A23459" s="1" t="s">
        <v>27285</v>
      </c>
      <c r="B23459" s="1" t="s">
        <v>27286</v>
      </c>
    </row>
    <row r="23460" spans="1:2" x14ac:dyDescent="0.25">
      <c r="A23460" s="1" t="s">
        <v>41296</v>
      </c>
      <c r="B23460" s="1" t="s">
        <v>41297</v>
      </c>
    </row>
    <row r="23461" spans="1:2" x14ac:dyDescent="0.25">
      <c r="A23461" s="1" t="s">
        <v>27287</v>
      </c>
      <c r="B23461" s="1" t="s">
        <v>27288</v>
      </c>
    </row>
    <row r="23462" spans="1:2" x14ac:dyDescent="0.25">
      <c r="A23462" s="1" t="s">
        <v>27289</v>
      </c>
      <c r="B23462" s="1" t="s">
        <v>27290</v>
      </c>
    </row>
    <row r="23463" spans="1:2" x14ac:dyDescent="0.25">
      <c r="A23463" s="1" t="s">
        <v>27291</v>
      </c>
      <c r="B23463" s="1" t="s">
        <v>27292</v>
      </c>
    </row>
    <row r="23464" spans="1:2" x14ac:dyDescent="0.25">
      <c r="A23464" s="1" t="s">
        <v>27293</v>
      </c>
      <c r="B23464" s="1" t="s">
        <v>27294</v>
      </c>
    </row>
    <row r="23465" spans="1:2" x14ac:dyDescent="0.25">
      <c r="A23465" s="1" t="s">
        <v>52846</v>
      </c>
      <c r="B23465" s="1" t="s">
        <v>52847</v>
      </c>
    </row>
    <row r="23466" spans="1:2" x14ac:dyDescent="0.25">
      <c r="A23466" s="1" t="s">
        <v>27295</v>
      </c>
      <c r="B23466" s="1" t="s">
        <v>27296</v>
      </c>
    </row>
    <row r="23467" spans="1:2" x14ac:dyDescent="0.25">
      <c r="A23467" s="1" t="s">
        <v>27297</v>
      </c>
      <c r="B23467" s="1" t="s">
        <v>27298</v>
      </c>
    </row>
    <row r="23468" spans="1:2" x14ac:dyDescent="0.25">
      <c r="A23468" s="1" t="s">
        <v>53181</v>
      </c>
      <c r="B23468" s="1" t="s">
        <v>53182</v>
      </c>
    </row>
    <row r="23469" spans="1:2" x14ac:dyDescent="0.25">
      <c r="A23469" s="1" t="s">
        <v>27299</v>
      </c>
      <c r="B23469" s="1" t="s">
        <v>27300</v>
      </c>
    </row>
    <row r="23470" spans="1:2" x14ac:dyDescent="0.25">
      <c r="A23470" s="1" t="s">
        <v>27301</v>
      </c>
      <c r="B23470" s="1" t="s">
        <v>27302</v>
      </c>
    </row>
    <row r="23471" spans="1:2" x14ac:dyDescent="0.25">
      <c r="A23471" s="1" t="s">
        <v>41474</v>
      </c>
      <c r="B23471" s="1" t="s">
        <v>41475</v>
      </c>
    </row>
    <row r="23472" spans="1:2" x14ac:dyDescent="0.25">
      <c r="A23472" s="1" t="s">
        <v>70335</v>
      </c>
      <c r="B23472" s="1" t="s">
        <v>70336</v>
      </c>
    </row>
    <row r="23473" spans="1:2" x14ac:dyDescent="0.25">
      <c r="A23473" s="1" t="s">
        <v>27303</v>
      </c>
      <c r="B23473" s="1" t="s">
        <v>27304</v>
      </c>
    </row>
    <row r="23474" spans="1:2" x14ac:dyDescent="0.25">
      <c r="A23474" s="1" t="s">
        <v>27305</v>
      </c>
      <c r="B23474" s="1" t="s">
        <v>27306</v>
      </c>
    </row>
    <row r="23475" spans="1:2" x14ac:dyDescent="0.25">
      <c r="A23475" s="1" t="s">
        <v>43638</v>
      </c>
      <c r="B23475" s="1" t="s">
        <v>43639</v>
      </c>
    </row>
    <row r="23476" spans="1:2" x14ac:dyDescent="0.25">
      <c r="A23476" s="1" t="s">
        <v>39987</v>
      </c>
      <c r="B23476" s="1" t="s">
        <v>39988</v>
      </c>
    </row>
    <row r="23477" spans="1:2" x14ac:dyDescent="0.25">
      <c r="A23477" s="1" t="s">
        <v>27307</v>
      </c>
      <c r="B23477" s="1" t="s">
        <v>27308</v>
      </c>
    </row>
    <row r="23478" spans="1:2" x14ac:dyDescent="0.25">
      <c r="A23478" s="1" t="s">
        <v>27309</v>
      </c>
      <c r="B23478" s="1" t="s">
        <v>27310</v>
      </c>
    </row>
    <row r="23479" spans="1:2" x14ac:dyDescent="0.25">
      <c r="A23479" s="1" t="s">
        <v>53830</v>
      </c>
      <c r="B23479" s="1" t="s">
        <v>53831</v>
      </c>
    </row>
    <row r="23480" spans="1:2" x14ac:dyDescent="0.25">
      <c r="A23480" s="1" t="s">
        <v>71451</v>
      </c>
      <c r="B23480" s="1" t="s">
        <v>71452</v>
      </c>
    </row>
    <row r="23481" spans="1:2" x14ac:dyDescent="0.25">
      <c r="A23481" s="1" t="s">
        <v>73622</v>
      </c>
      <c r="B23481" s="1" t="s">
        <v>73621</v>
      </c>
    </row>
    <row r="23482" spans="1:2" x14ac:dyDescent="0.25">
      <c r="A23482" s="1" t="s">
        <v>27311</v>
      </c>
      <c r="B23482" s="1" t="s">
        <v>27312</v>
      </c>
    </row>
    <row r="23483" spans="1:2" x14ac:dyDescent="0.25">
      <c r="A23483" s="1" t="s">
        <v>27313</v>
      </c>
      <c r="B23483" s="1" t="s">
        <v>27314</v>
      </c>
    </row>
    <row r="23484" spans="1:2" x14ac:dyDescent="0.25">
      <c r="A23484" s="1" t="s">
        <v>27315</v>
      </c>
      <c r="B23484" s="1" t="s">
        <v>77078</v>
      </c>
    </row>
    <row r="23485" spans="1:2" x14ac:dyDescent="0.25">
      <c r="A23485" s="1" t="s">
        <v>27316</v>
      </c>
      <c r="B23485" s="1" t="s">
        <v>27317</v>
      </c>
    </row>
    <row r="23486" spans="1:2" x14ac:dyDescent="0.25">
      <c r="A23486" s="1" t="s">
        <v>27318</v>
      </c>
      <c r="B23486" s="1" t="s">
        <v>27319</v>
      </c>
    </row>
    <row r="23487" spans="1:2" x14ac:dyDescent="0.25">
      <c r="A23487" s="1" t="s">
        <v>27320</v>
      </c>
      <c r="B23487" s="1" t="s">
        <v>27321</v>
      </c>
    </row>
    <row r="23488" spans="1:2" x14ac:dyDescent="0.25">
      <c r="A23488" s="1" t="s">
        <v>27322</v>
      </c>
      <c r="B23488" s="1" t="s">
        <v>27323</v>
      </c>
    </row>
    <row r="23489" spans="1:2" x14ac:dyDescent="0.25">
      <c r="A23489" s="1" t="s">
        <v>27324</v>
      </c>
      <c r="B23489" s="1" t="s">
        <v>27325</v>
      </c>
    </row>
    <row r="23490" spans="1:2" x14ac:dyDescent="0.25">
      <c r="A23490" s="1" t="s">
        <v>43441</v>
      </c>
      <c r="B23490" s="1" t="s">
        <v>43442</v>
      </c>
    </row>
    <row r="23491" spans="1:2" x14ac:dyDescent="0.25">
      <c r="A23491" s="1" t="s">
        <v>27326</v>
      </c>
      <c r="B23491" s="1" t="s">
        <v>27327</v>
      </c>
    </row>
    <row r="23492" spans="1:2" x14ac:dyDescent="0.25">
      <c r="A23492" s="1" t="s">
        <v>27328</v>
      </c>
      <c r="B23492" s="1" t="s">
        <v>27329</v>
      </c>
    </row>
    <row r="23493" spans="1:2" x14ac:dyDescent="0.25">
      <c r="A23493" s="1" t="s">
        <v>40330</v>
      </c>
      <c r="B23493" s="1" t="s">
        <v>40331</v>
      </c>
    </row>
    <row r="23494" spans="1:2" x14ac:dyDescent="0.25">
      <c r="A23494" s="1" t="s">
        <v>27330</v>
      </c>
      <c r="B23494" s="1" t="s">
        <v>27331</v>
      </c>
    </row>
    <row r="23495" spans="1:2" x14ac:dyDescent="0.25">
      <c r="A23495" s="1" t="s">
        <v>27332</v>
      </c>
      <c r="B23495" s="1" t="s">
        <v>27333</v>
      </c>
    </row>
    <row r="23496" spans="1:2" x14ac:dyDescent="0.25">
      <c r="A23496" s="1" t="s">
        <v>40624</v>
      </c>
      <c r="B23496" s="1" t="s">
        <v>40625</v>
      </c>
    </row>
    <row r="23497" spans="1:2" x14ac:dyDescent="0.25">
      <c r="A23497" s="1" t="s">
        <v>71314</v>
      </c>
      <c r="B23497" s="1" t="s">
        <v>71315</v>
      </c>
    </row>
    <row r="23498" spans="1:2" x14ac:dyDescent="0.25">
      <c r="A23498" s="1" t="s">
        <v>27334</v>
      </c>
      <c r="B23498" s="1" t="s">
        <v>27335</v>
      </c>
    </row>
    <row r="23499" spans="1:2" x14ac:dyDescent="0.25">
      <c r="A23499" s="1" t="s">
        <v>27336</v>
      </c>
      <c r="B23499" s="1" t="s">
        <v>27337</v>
      </c>
    </row>
    <row r="23500" spans="1:2" x14ac:dyDescent="0.25">
      <c r="A23500" s="1" t="s">
        <v>27338</v>
      </c>
      <c r="B23500" s="1" t="s">
        <v>27339</v>
      </c>
    </row>
    <row r="23501" spans="1:2" x14ac:dyDescent="0.25">
      <c r="A23501" s="1" t="s">
        <v>27340</v>
      </c>
      <c r="B23501" s="1" t="s">
        <v>27341</v>
      </c>
    </row>
    <row r="23502" spans="1:2" x14ac:dyDescent="0.25">
      <c r="A23502" s="1" t="s">
        <v>27342</v>
      </c>
      <c r="B23502" s="1" t="s">
        <v>27343</v>
      </c>
    </row>
    <row r="23503" spans="1:2" x14ac:dyDescent="0.25">
      <c r="A23503" s="1" t="s">
        <v>27344</v>
      </c>
      <c r="B23503" s="1" t="s">
        <v>27345</v>
      </c>
    </row>
    <row r="23504" spans="1:2" x14ac:dyDescent="0.25">
      <c r="A23504" s="1" t="s">
        <v>43006</v>
      </c>
      <c r="B23504" s="1" t="s">
        <v>43007</v>
      </c>
    </row>
    <row r="23505" spans="1:2" x14ac:dyDescent="0.25">
      <c r="A23505" s="1" t="s">
        <v>27346</v>
      </c>
      <c r="B23505" s="1" t="s">
        <v>27347</v>
      </c>
    </row>
    <row r="23506" spans="1:2" x14ac:dyDescent="0.25">
      <c r="A23506" s="1" t="s">
        <v>45579</v>
      </c>
      <c r="B23506" s="1" t="s">
        <v>45580</v>
      </c>
    </row>
    <row r="23507" spans="1:2" x14ac:dyDescent="0.25">
      <c r="A23507" s="1" t="s">
        <v>27348</v>
      </c>
      <c r="B23507" s="1" t="s">
        <v>27349</v>
      </c>
    </row>
    <row r="23508" spans="1:2" x14ac:dyDescent="0.25">
      <c r="A23508" s="1" t="s">
        <v>27350</v>
      </c>
      <c r="B23508" s="1" t="s">
        <v>27351</v>
      </c>
    </row>
    <row r="23509" spans="1:2" x14ac:dyDescent="0.25">
      <c r="A23509" s="1" t="s">
        <v>27352</v>
      </c>
      <c r="B23509" s="1" t="s">
        <v>27353</v>
      </c>
    </row>
    <row r="23510" spans="1:2" x14ac:dyDescent="0.25">
      <c r="A23510" s="1" t="s">
        <v>48078</v>
      </c>
      <c r="B23510" s="1" t="s">
        <v>48079</v>
      </c>
    </row>
    <row r="23511" spans="1:2" x14ac:dyDescent="0.25">
      <c r="A23511" s="1" t="s">
        <v>46741</v>
      </c>
      <c r="B23511" s="1" t="s">
        <v>46742</v>
      </c>
    </row>
    <row r="23512" spans="1:2" x14ac:dyDescent="0.25">
      <c r="A23512" s="1" t="s">
        <v>27354</v>
      </c>
      <c r="B23512" s="1" t="s">
        <v>27355</v>
      </c>
    </row>
    <row r="23513" spans="1:2" x14ac:dyDescent="0.25">
      <c r="A23513" s="1" t="s">
        <v>27356</v>
      </c>
      <c r="B23513" s="1" t="s">
        <v>27357</v>
      </c>
    </row>
    <row r="23514" spans="1:2" x14ac:dyDescent="0.25">
      <c r="A23514" s="1" t="s">
        <v>27358</v>
      </c>
      <c r="B23514" s="1" t="s">
        <v>27359</v>
      </c>
    </row>
    <row r="23515" spans="1:2" x14ac:dyDescent="0.25">
      <c r="A23515" s="1" t="s">
        <v>71453</v>
      </c>
      <c r="B23515" s="1" t="s">
        <v>71454</v>
      </c>
    </row>
    <row r="23516" spans="1:2" x14ac:dyDescent="0.25">
      <c r="A23516" s="1" t="s">
        <v>27360</v>
      </c>
      <c r="B23516" s="1" t="s">
        <v>27361</v>
      </c>
    </row>
    <row r="23517" spans="1:2" x14ac:dyDescent="0.25">
      <c r="A23517" s="1" t="s">
        <v>51279</v>
      </c>
      <c r="B23517" s="1" t="s">
        <v>51280</v>
      </c>
    </row>
    <row r="23518" spans="1:2" x14ac:dyDescent="0.25">
      <c r="A23518" s="1" t="s">
        <v>27362</v>
      </c>
      <c r="B23518" s="1" t="s">
        <v>27363</v>
      </c>
    </row>
    <row r="23519" spans="1:2" x14ac:dyDescent="0.25">
      <c r="A23519" s="1" t="s">
        <v>27364</v>
      </c>
      <c r="B23519" s="1" t="s">
        <v>27365</v>
      </c>
    </row>
    <row r="23520" spans="1:2" x14ac:dyDescent="0.25">
      <c r="A23520" s="1" t="s">
        <v>27366</v>
      </c>
      <c r="B23520" s="1" t="s">
        <v>27367</v>
      </c>
    </row>
    <row r="23521" spans="1:2" x14ac:dyDescent="0.25">
      <c r="A23521" s="1" t="s">
        <v>27368</v>
      </c>
      <c r="B23521" s="1" t="s">
        <v>27369</v>
      </c>
    </row>
    <row r="23522" spans="1:2" x14ac:dyDescent="0.25">
      <c r="A23522" s="1" t="s">
        <v>27370</v>
      </c>
      <c r="B23522" s="1" t="s">
        <v>27371</v>
      </c>
    </row>
    <row r="23523" spans="1:2" x14ac:dyDescent="0.25">
      <c r="A23523" s="1" t="s">
        <v>27372</v>
      </c>
      <c r="B23523" s="1" t="s">
        <v>27373</v>
      </c>
    </row>
    <row r="23524" spans="1:2" x14ac:dyDescent="0.25">
      <c r="A23524" s="1" t="s">
        <v>27374</v>
      </c>
      <c r="B23524" s="1" t="s">
        <v>27375</v>
      </c>
    </row>
    <row r="23525" spans="1:2" x14ac:dyDescent="0.25">
      <c r="A23525" s="1" t="s">
        <v>72194</v>
      </c>
      <c r="B23525" s="1" t="s">
        <v>72195</v>
      </c>
    </row>
    <row r="23526" spans="1:2" x14ac:dyDescent="0.25">
      <c r="A23526" s="1" t="s">
        <v>27376</v>
      </c>
      <c r="B23526" s="1" t="s">
        <v>27377</v>
      </c>
    </row>
    <row r="23527" spans="1:2" x14ac:dyDescent="0.25">
      <c r="A23527" s="1" t="s">
        <v>27378</v>
      </c>
      <c r="B23527" s="1" t="s">
        <v>27379</v>
      </c>
    </row>
    <row r="23528" spans="1:2" x14ac:dyDescent="0.25">
      <c r="A23528" s="1" t="s">
        <v>27380</v>
      </c>
      <c r="B23528" s="1" t="s">
        <v>27381</v>
      </c>
    </row>
    <row r="23529" spans="1:2" x14ac:dyDescent="0.25">
      <c r="A23529" s="1" t="s">
        <v>27382</v>
      </c>
      <c r="B23529" s="1" t="s">
        <v>27383</v>
      </c>
    </row>
    <row r="23530" spans="1:2" x14ac:dyDescent="0.25">
      <c r="A23530" s="1" t="s">
        <v>27384</v>
      </c>
      <c r="B23530" s="1" t="s">
        <v>27385</v>
      </c>
    </row>
    <row r="23531" spans="1:2" x14ac:dyDescent="0.25">
      <c r="A23531" s="1" t="s">
        <v>27386</v>
      </c>
      <c r="B23531" s="1" t="s">
        <v>27387</v>
      </c>
    </row>
    <row r="23532" spans="1:2" x14ac:dyDescent="0.25">
      <c r="A23532" s="1" t="s">
        <v>27388</v>
      </c>
      <c r="B23532" s="1" t="s">
        <v>27389</v>
      </c>
    </row>
    <row r="23533" spans="1:2" x14ac:dyDescent="0.25">
      <c r="A23533" s="1" t="s">
        <v>27390</v>
      </c>
      <c r="B23533" s="1" t="s">
        <v>27391</v>
      </c>
    </row>
    <row r="23534" spans="1:2" x14ac:dyDescent="0.25">
      <c r="A23534" s="1" t="s">
        <v>27392</v>
      </c>
      <c r="B23534" s="1" t="s">
        <v>27393</v>
      </c>
    </row>
    <row r="23535" spans="1:2" x14ac:dyDescent="0.25">
      <c r="A23535" s="1" t="s">
        <v>72550</v>
      </c>
      <c r="B23535" s="1" t="s">
        <v>72551</v>
      </c>
    </row>
    <row r="23536" spans="1:2" x14ac:dyDescent="0.25">
      <c r="A23536" s="1" t="s">
        <v>27394</v>
      </c>
      <c r="B23536" s="1" t="s">
        <v>27395</v>
      </c>
    </row>
    <row r="23537" spans="1:2" x14ac:dyDescent="0.25">
      <c r="A23537" s="1" t="s">
        <v>27396</v>
      </c>
      <c r="B23537" s="1" t="s">
        <v>27397</v>
      </c>
    </row>
    <row r="23538" spans="1:2" x14ac:dyDescent="0.25">
      <c r="A23538" s="1" t="s">
        <v>73535</v>
      </c>
      <c r="B23538" s="1" t="s">
        <v>73534</v>
      </c>
    </row>
    <row r="23539" spans="1:2" x14ac:dyDescent="0.25">
      <c r="A23539" s="1" t="s">
        <v>27398</v>
      </c>
      <c r="B23539" s="1" t="s">
        <v>27399</v>
      </c>
    </row>
    <row r="23540" spans="1:2" x14ac:dyDescent="0.25">
      <c r="A23540" s="1" t="s">
        <v>27400</v>
      </c>
      <c r="B23540" s="1" t="s">
        <v>27401</v>
      </c>
    </row>
    <row r="23541" spans="1:2" x14ac:dyDescent="0.25">
      <c r="A23541" s="1" t="s">
        <v>53480</v>
      </c>
      <c r="B23541" s="1" t="s">
        <v>53481</v>
      </c>
    </row>
    <row r="23542" spans="1:2" x14ac:dyDescent="0.25">
      <c r="A23542" s="1" t="s">
        <v>27402</v>
      </c>
      <c r="B23542" s="1" t="s">
        <v>27403</v>
      </c>
    </row>
    <row r="23543" spans="1:2" x14ac:dyDescent="0.25">
      <c r="A23543" s="1" t="s">
        <v>27404</v>
      </c>
      <c r="B23543" s="1" t="s">
        <v>27405</v>
      </c>
    </row>
    <row r="23544" spans="1:2" x14ac:dyDescent="0.25">
      <c r="A23544" s="1" t="s">
        <v>27406</v>
      </c>
      <c r="B23544" s="1" t="s">
        <v>27407</v>
      </c>
    </row>
    <row r="23545" spans="1:2" x14ac:dyDescent="0.25">
      <c r="A23545" s="1" t="s">
        <v>27408</v>
      </c>
      <c r="B23545" s="1" t="s">
        <v>27409</v>
      </c>
    </row>
    <row r="23546" spans="1:2" x14ac:dyDescent="0.25">
      <c r="A23546" s="1" t="s">
        <v>27410</v>
      </c>
      <c r="B23546" s="1" t="s">
        <v>27411</v>
      </c>
    </row>
    <row r="23547" spans="1:2" x14ac:dyDescent="0.25">
      <c r="A23547" s="1" t="s">
        <v>42573</v>
      </c>
      <c r="B23547" s="1" t="s">
        <v>42574</v>
      </c>
    </row>
    <row r="23548" spans="1:2" x14ac:dyDescent="0.25">
      <c r="A23548" s="1" t="s">
        <v>69325</v>
      </c>
      <c r="B23548" s="1" t="s">
        <v>69326</v>
      </c>
    </row>
    <row r="23549" spans="1:2" x14ac:dyDescent="0.25">
      <c r="A23549" s="1" t="s">
        <v>47257</v>
      </c>
      <c r="B23549" s="1" t="s">
        <v>47258</v>
      </c>
    </row>
    <row r="23550" spans="1:2" x14ac:dyDescent="0.25">
      <c r="A23550" s="1" t="s">
        <v>72972</v>
      </c>
      <c r="B23550" s="1" t="s">
        <v>72971</v>
      </c>
    </row>
    <row r="23551" spans="1:2" x14ac:dyDescent="0.25">
      <c r="A23551" s="1" t="s">
        <v>27412</v>
      </c>
      <c r="B23551" s="1" t="s">
        <v>27413</v>
      </c>
    </row>
    <row r="23552" spans="1:2" x14ac:dyDescent="0.25">
      <c r="A23552" s="1" t="s">
        <v>40826</v>
      </c>
      <c r="B23552" s="1" t="s">
        <v>40827</v>
      </c>
    </row>
    <row r="23553" spans="1:2" x14ac:dyDescent="0.25">
      <c r="A23553" s="1" t="s">
        <v>27414</v>
      </c>
      <c r="B23553" s="1" t="s">
        <v>27415</v>
      </c>
    </row>
    <row r="23554" spans="1:2" x14ac:dyDescent="0.25">
      <c r="A23554" s="1" t="s">
        <v>27416</v>
      </c>
      <c r="B23554" s="1" t="s">
        <v>27417</v>
      </c>
    </row>
    <row r="23555" spans="1:2" x14ac:dyDescent="0.25">
      <c r="A23555" s="1" t="s">
        <v>27418</v>
      </c>
      <c r="B23555" s="1" t="s">
        <v>27419</v>
      </c>
    </row>
    <row r="23556" spans="1:2" x14ac:dyDescent="0.25">
      <c r="A23556" s="1" t="s">
        <v>40686</v>
      </c>
      <c r="B23556" s="1" t="s">
        <v>40687</v>
      </c>
    </row>
    <row r="23557" spans="1:2" x14ac:dyDescent="0.25">
      <c r="A23557" s="1" t="s">
        <v>47497</v>
      </c>
      <c r="B23557" s="1" t="s">
        <v>47498</v>
      </c>
    </row>
    <row r="23558" spans="1:2" x14ac:dyDescent="0.25">
      <c r="A23558" s="1" t="s">
        <v>27420</v>
      </c>
      <c r="B23558" s="1" t="s">
        <v>27421</v>
      </c>
    </row>
    <row r="23559" spans="1:2" x14ac:dyDescent="0.25">
      <c r="A23559" s="1" t="s">
        <v>27422</v>
      </c>
      <c r="B23559" s="1" t="s">
        <v>27423</v>
      </c>
    </row>
    <row r="23560" spans="1:2" x14ac:dyDescent="0.25">
      <c r="A23560" s="1" t="s">
        <v>44995</v>
      </c>
      <c r="B23560" s="1" t="s">
        <v>44996</v>
      </c>
    </row>
    <row r="23561" spans="1:2" x14ac:dyDescent="0.25">
      <c r="A23561" s="1" t="s">
        <v>27424</v>
      </c>
      <c r="B23561" s="1" t="s">
        <v>27425</v>
      </c>
    </row>
    <row r="23562" spans="1:2" x14ac:dyDescent="0.25">
      <c r="A23562" s="1" t="s">
        <v>27426</v>
      </c>
      <c r="B23562" s="1" t="s">
        <v>44002</v>
      </c>
    </row>
    <row r="23563" spans="1:2" x14ac:dyDescent="0.25">
      <c r="A23563" s="1" t="s">
        <v>27427</v>
      </c>
      <c r="B23563" s="1" t="s">
        <v>27428</v>
      </c>
    </row>
    <row r="23564" spans="1:2" x14ac:dyDescent="0.25">
      <c r="A23564" s="1" t="s">
        <v>27429</v>
      </c>
      <c r="B23564" s="1" t="s">
        <v>27430</v>
      </c>
    </row>
    <row r="23565" spans="1:2" x14ac:dyDescent="0.25">
      <c r="A23565" s="1" t="s">
        <v>42500</v>
      </c>
      <c r="B23565" s="1" t="s">
        <v>42501</v>
      </c>
    </row>
    <row r="23566" spans="1:2" x14ac:dyDescent="0.25">
      <c r="A23566" s="1" t="s">
        <v>47499</v>
      </c>
      <c r="B23566" s="1" t="s">
        <v>47500</v>
      </c>
    </row>
    <row r="23567" spans="1:2" x14ac:dyDescent="0.25">
      <c r="A23567" s="1" t="s">
        <v>27431</v>
      </c>
      <c r="B23567" s="1" t="s">
        <v>27432</v>
      </c>
    </row>
    <row r="23568" spans="1:2" x14ac:dyDescent="0.25">
      <c r="A23568" s="1" t="s">
        <v>27433</v>
      </c>
      <c r="B23568" s="1" t="s">
        <v>27434</v>
      </c>
    </row>
    <row r="23569" spans="1:2" x14ac:dyDescent="0.25">
      <c r="A23569" s="1" t="s">
        <v>27435</v>
      </c>
      <c r="B23569" s="1" t="s">
        <v>27436</v>
      </c>
    </row>
    <row r="23570" spans="1:2" x14ac:dyDescent="0.25">
      <c r="A23570" s="1" t="s">
        <v>27437</v>
      </c>
      <c r="B23570" s="1" t="s">
        <v>27438</v>
      </c>
    </row>
    <row r="23571" spans="1:2" x14ac:dyDescent="0.25">
      <c r="A23571" s="1" t="s">
        <v>52990</v>
      </c>
      <c r="B23571" s="1" t="s">
        <v>52991</v>
      </c>
    </row>
    <row r="23572" spans="1:2" x14ac:dyDescent="0.25">
      <c r="A23572" s="1" t="s">
        <v>53482</v>
      </c>
      <c r="B23572" s="1" t="s">
        <v>53483</v>
      </c>
    </row>
    <row r="23573" spans="1:2" x14ac:dyDescent="0.25">
      <c r="A23573" s="1" t="s">
        <v>27439</v>
      </c>
      <c r="B23573" s="1" t="s">
        <v>27440</v>
      </c>
    </row>
    <row r="23574" spans="1:2" x14ac:dyDescent="0.25">
      <c r="A23574" s="1" t="s">
        <v>44059</v>
      </c>
      <c r="B23574" s="1" t="s">
        <v>44060</v>
      </c>
    </row>
    <row r="23575" spans="1:2" x14ac:dyDescent="0.25">
      <c r="A23575" s="1" t="s">
        <v>27441</v>
      </c>
      <c r="B23575" s="1" t="s">
        <v>27442</v>
      </c>
    </row>
    <row r="23576" spans="1:2" x14ac:dyDescent="0.25">
      <c r="A23576" s="1" t="s">
        <v>27443</v>
      </c>
      <c r="B23576" s="1" t="s">
        <v>27444</v>
      </c>
    </row>
    <row r="23577" spans="1:2" x14ac:dyDescent="0.25">
      <c r="A23577" s="1" t="s">
        <v>27445</v>
      </c>
      <c r="B23577" s="1" t="s">
        <v>27446</v>
      </c>
    </row>
    <row r="23578" spans="1:2" x14ac:dyDescent="0.25">
      <c r="A23578" s="1" t="s">
        <v>45759</v>
      </c>
      <c r="B23578" s="1" t="s">
        <v>45760</v>
      </c>
    </row>
    <row r="23579" spans="1:2" x14ac:dyDescent="0.25">
      <c r="A23579" s="1" t="s">
        <v>27447</v>
      </c>
      <c r="B23579" s="1" t="s">
        <v>27448</v>
      </c>
    </row>
    <row r="23580" spans="1:2" x14ac:dyDescent="0.25">
      <c r="A23580" s="1" t="s">
        <v>27449</v>
      </c>
      <c r="B23580" s="1" t="s">
        <v>27450</v>
      </c>
    </row>
    <row r="23581" spans="1:2" x14ac:dyDescent="0.25">
      <c r="A23581" s="1" t="s">
        <v>75779</v>
      </c>
      <c r="B23581" s="1" t="s">
        <v>75778</v>
      </c>
    </row>
    <row r="23582" spans="1:2" x14ac:dyDescent="0.25">
      <c r="A23582" s="1" t="s">
        <v>46874</v>
      </c>
      <c r="B23582" s="1" t="s">
        <v>46875</v>
      </c>
    </row>
    <row r="23583" spans="1:2" x14ac:dyDescent="0.25">
      <c r="A23583" s="1" t="s">
        <v>27451</v>
      </c>
      <c r="B23583" s="1" t="s">
        <v>27452</v>
      </c>
    </row>
    <row r="23584" spans="1:2" x14ac:dyDescent="0.25">
      <c r="A23584" s="1" t="s">
        <v>44003</v>
      </c>
      <c r="B23584" s="1" t="s">
        <v>44004</v>
      </c>
    </row>
    <row r="23585" spans="1:2" x14ac:dyDescent="0.25">
      <c r="A23585" s="1" t="s">
        <v>52848</v>
      </c>
      <c r="B23585" s="1" t="s">
        <v>52849</v>
      </c>
    </row>
    <row r="23586" spans="1:2" x14ac:dyDescent="0.25">
      <c r="A23586" s="1" t="s">
        <v>27453</v>
      </c>
      <c r="B23586" s="1" t="s">
        <v>27454</v>
      </c>
    </row>
    <row r="23587" spans="1:2" x14ac:dyDescent="0.25">
      <c r="A23587" s="1" t="s">
        <v>27455</v>
      </c>
      <c r="B23587" s="1" t="s">
        <v>27456</v>
      </c>
    </row>
    <row r="23588" spans="1:2" x14ac:dyDescent="0.25">
      <c r="A23588" s="1" t="s">
        <v>71990</v>
      </c>
      <c r="B23588" s="1" t="s">
        <v>71991</v>
      </c>
    </row>
    <row r="23589" spans="1:2" x14ac:dyDescent="0.25">
      <c r="A23589" s="1" t="s">
        <v>27457</v>
      </c>
      <c r="B23589" s="1" t="s">
        <v>27458</v>
      </c>
    </row>
    <row r="23590" spans="1:2" x14ac:dyDescent="0.25">
      <c r="A23590" s="1" t="s">
        <v>73342</v>
      </c>
      <c r="B23590" s="1" t="s">
        <v>73341</v>
      </c>
    </row>
    <row r="23591" spans="1:2" x14ac:dyDescent="0.25">
      <c r="A23591" s="1" t="s">
        <v>27459</v>
      </c>
      <c r="B23591" s="1" t="s">
        <v>27460</v>
      </c>
    </row>
    <row r="23592" spans="1:2" x14ac:dyDescent="0.25">
      <c r="A23592" s="1" t="s">
        <v>27461</v>
      </c>
      <c r="B23592" s="1" t="s">
        <v>27462</v>
      </c>
    </row>
    <row r="23593" spans="1:2" x14ac:dyDescent="0.25">
      <c r="A23593" s="1" t="s">
        <v>46876</v>
      </c>
      <c r="B23593" s="1" t="s">
        <v>46877</v>
      </c>
    </row>
    <row r="23594" spans="1:2" x14ac:dyDescent="0.25">
      <c r="A23594" s="1" t="s">
        <v>49448</v>
      </c>
      <c r="B23594" s="1" t="s">
        <v>49449</v>
      </c>
    </row>
    <row r="23595" spans="1:2" x14ac:dyDescent="0.25">
      <c r="A23595" s="1" t="s">
        <v>71135</v>
      </c>
      <c r="B23595" s="1" t="s">
        <v>71136</v>
      </c>
    </row>
    <row r="23596" spans="1:2" x14ac:dyDescent="0.25">
      <c r="A23596" s="1" t="s">
        <v>43677</v>
      </c>
      <c r="B23596" s="1" t="s">
        <v>43678</v>
      </c>
    </row>
    <row r="23597" spans="1:2" x14ac:dyDescent="0.25">
      <c r="A23597" s="1" t="s">
        <v>55124</v>
      </c>
      <c r="B23597" s="1" t="s">
        <v>55125</v>
      </c>
    </row>
    <row r="23598" spans="1:2" x14ac:dyDescent="0.25">
      <c r="A23598" s="1" t="s">
        <v>27463</v>
      </c>
      <c r="B23598" s="1" t="s">
        <v>27464</v>
      </c>
    </row>
    <row r="23599" spans="1:2" x14ac:dyDescent="0.25">
      <c r="A23599" s="1" t="s">
        <v>27465</v>
      </c>
      <c r="B23599" s="1" t="s">
        <v>27466</v>
      </c>
    </row>
    <row r="23600" spans="1:2" x14ac:dyDescent="0.25">
      <c r="A23600" s="1" t="s">
        <v>27467</v>
      </c>
      <c r="B23600" s="1" t="s">
        <v>27468</v>
      </c>
    </row>
    <row r="23601" spans="1:2" x14ac:dyDescent="0.25">
      <c r="A23601" s="1" t="s">
        <v>74583</v>
      </c>
      <c r="B23601" s="1" t="s">
        <v>74582</v>
      </c>
    </row>
    <row r="23602" spans="1:2" x14ac:dyDescent="0.25">
      <c r="A23602" s="1" t="s">
        <v>73340</v>
      </c>
      <c r="B23602" s="1" t="s">
        <v>73339</v>
      </c>
    </row>
    <row r="23603" spans="1:2" x14ac:dyDescent="0.25">
      <c r="A23603" s="1" t="s">
        <v>76806</v>
      </c>
      <c r="B23603" s="1" t="s">
        <v>76805</v>
      </c>
    </row>
    <row r="23604" spans="1:2" x14ac:dyDescent="0.25">
      <c r="A23604" s="1" t="s">
        <v>27469</v>
      </c>
      <c r="B23604" s="1" t="s">
        <v>27470</v>
      </c>
    </row>
    <row r="23605" spans="1:2" x14ac:dyDescent="0.25">
      <c r="A23605" s="1" t="s">
        <v>40215</v>
      </c>
      <c r="B23605" s="1" t="s">
        <v>40216</v>
      </c>
    </row>
    <row r="23606" spans="1:2" x14ac:dyDescent="0.25">
      <c r="A23606" s="1" t="s">
        <v>46432</v>
      </c>
      <c r="B23606" s="1" t="s">
        <v>46433</v>
      </c>
    </row>
    <row r="23607" spans="1:2" x14ac:dyDescent="0.25">
      <c r="A23607" s="1" t="s">
        <v>40217</v>
      </c>
      <c r="B23607" s="1" t="s">
        <v>40218</v>
      </c>
    </row>
    <row r="23608" spans="1:2" x14ac:dyDescent="0.25">
      <c r="A23608" s="1" t="s">
        <v>53832</v>
      </c>
      <c r="B23608" s="1" t="s">
        <v>53833</v>
      </c>
    </row>
    <row r="23609" spans="1:2" x14ac:dyDescent="0.25">
      <c r="A23609" s="1" t="s">
        <v>45962</v>
      </c>
      <c r="B23609" s="1" t="s">
        <v>45963</v>
      </c>
    </row>
    <row r="23610" spans="1:2" x14ac:dyDescent="0.25">
      <c r="A23610" s="1" t="s">
        <v>71316</v>
      </c>
      <c r="B23610" s="1" t="s">
        <v>71317</v>
      </c>
    </row>
    <row r="23611" spans="1:2" x14ac:dyDescent="0.25">
      <c r="A23611" s="1" t="s">
        <v>27471</v>
      </c>
      <c r="B23611" s="1" t="s">
        <v>27472</v>
      </c>
    </row>
    <row r="23612" spans="1:2" x14ac:dyDescent="0.25">
      <c r="A23612" s="1" t="s">
        <v>27473</v>
      </c>
      <c r="B23612" s="1" t="s">
        <v>27474</v>
      </c>
    </row>
    <row r="23613" spans="1:2" x14ac:dyDescent="0.25">
      <c r="A23613" s="1" t="s">
        <v>50145</v>
      </c>
      <c r="B23613" s="1" t="s">
        <v>50146</v>
      </c>
    </row>
    <row r="23614" spans="1:2" x14ac:dyDescent="0.25">
      <c r="A23614" s="1" t="s">
        <v>54767</v>
      </c>
      <c r="B23614" s="1" t="s">
        <v>54835</v>
      </c>
    </row>
    <row r="23615" spans="1:2" x14ac:dyDescent="0.25">
      <c r="A23615" s="1" t="s">
        <v>27475</v>
      </c>
      <c r="B23615" s="1" t="s">
        <v>27476</v>
      </c>
    </row>
    <row r="23616" spans="1:2" x14ac:dyDescent="0.25">
      <c r="A23616" s="1" t="s">
        <v>77439</v>
      </c>
      <c r="B23616" s="1" t="s">
        <v>77438</v>
      </c>
    </row>
    <row r="23617" spans="1:2" x14ac:dyDescent="0.25">
      <c r="A23617" s="1" t="s">
        <v>27477</v>
      </c>
      <c r="B23617" s="1" t="s">
        <v>27478</v>
      </c>
    </row>
    <row r="23618" spans="1:2" x14ac:dyDescent="0.25">
      <c r="A23618" s="1" t="s">
        <v>45581</v>
      </c>
      <c r="B23618" s="1" t="s">
        <v>45582</v>
      </c>
    </row>
    <row r="23619" spans="1:2" x14ac:dyDescent="0.25">
      <c r="A23619" s="1" t="s">
        <v>51281</v>
      </c>
      <c r="B23619" s="1" t="s">
        <v>51282</v>
      </c>
    </row>
    <row r="23620" spans="1:2" x14ac:dyDescent="0.25">
      <c r="A23620" s="1" t="s">
        <v>43061</v>
      </c>
      <c r="B23620" s="1" t="s">
        <v>43062</v>
      </c>
    </row>
    <row r="23621" spans="1:2" x14ac:dyDescent="0.25">
      <c r="A23621" s="1" t="s">
        <v>27480</v>
      </c>
      <c r="B23621" s="1" t="s">
        <v>27481</v>
      </c>
    </row>
    <row r="23622" spans="1:2" x14ac:dyDescent="0.25">
      <c r="A23622" s="1" t="s">
        <v>42575</v>
      </c>
      <c r="B23622" s="1" t="s">
        <v>42576</v>
      </c>
    </row>
    <row r="23623" spans="1:2" x14ac:dyDescent="0.25">
      <c r="A23623" s="1" t="s">
        <v>48904</v>
      </c>
      <c r="B23623" s="1" t="s">
        <v>48905</v>
      </c>
    </row>
    <row r="23624" spans="1:2" x14ac:dyDescent="0.25">
      <c r="A23624" s="1" t="s">
        <v>41787</v>
      </c>
      <c r="B23624" s="1" t="s">
        <v>41788</v>
      </c>
    </row>
    <row r="23625" spans="1:2" x14ac:dyDescent="0.25">
      <c r="A23625" s="1" t="s">
        <v>27482</v>
      </c>
      <c r="B23625" s="1" t="s">
        <v>27483</v>
      </c>
    </row>
    <row r="23626" spans="1:2" x14ac:dyDescent="0.25">
      <c r="A23626" s="1" t="s">
        <v>51182</v>
      </c>
      <c r="B23626" s="1" t="s">
        <v>51183</v>
      </c>
    </row>
    <row r="23627" spans="1:2" x14ac:dyDescent="0.25">
      <c r="A23627" s="1" t="s">
        <v>27484</v>
      </c>
      <c r="B23627" s="1" t="s">
        <v>27485</v>
      </c>
    </row>
    <row r="23628" spans="1:2" x14ac:dyDescent="0.25">
      <c r="A23628" s="1" t="s">
        <v>45583</v>
      </c>
      <c r="B23628" s="1" t="s">
        <v>45584</v>
      </c>
    </row>
    <row r="23629" spans="1:2" x14ac:dyDescent="0.25">
      <c r="A23629" s="1" t="s">
        <v>53183</v>
      </c>
      <c r="B23629" s="1" t="s">
        <v>53184</v>
      </c>
    </row>
    <row r="23630" spans="1:2" x14ac:dyDescent="0.25">
      <c r="A23630" s="1" t="s">
        <v>54149</v>
      </c>
      <c r="B23630" s="1" t="s">
        <v>54411</v>
      </c>
    </row>
    <row r="23631" spans="1:2" x14ac:dyDescent="0.25">
      <c r="A23631" s="1" t="s">
        <v>54150</v>
      </c>
      <c r="B23631" s="1" t="s">
        <v>54151</v>
      </c>
    </row>
    <row r="23632" spans="1:2" x14ac:dyDescent="0.25">
      <c r="A23632" s="1" t="s">
        <v>44216</v>
      </c>
      <c r="B23632" s="1" t="s">
        <v>44217</v>
      </c>
    </row>
    <row r="23633" spans="1:2" x14ac:dyDescent="0.25">
      <c r="A23633" s="1" t="s">
        <v>27486</v>
      </c>
      <c r="B23633" s="1" t="s">
        <v>27487</v>
      </c>
    </row>
    <row r="23634" spans="1:2" x14ac:dyDescent="0.25">
      <c r="A23634" s="1" t="s">
        <v>45344</v>
      </c>
      <c r="B23634" s="1" t="s">
        <v>45345</v>
      </c>
    </row>
    <row r="23635" spans="1:2" x14ac:dyDescent="0.25">
      <c r="A23635" s="1" t="s">
        <v>27488</v>
      </c>
      <c r="B23635" s="1" t="s">
        <v>27489</v>
      </c>
    </row>
    <row r="23636" spans="1:2" x14ac:dyDescent="0.25">
      <c r="A23636" s="1" t="s">
        <v>27490</v>
      </c>
      <c r="B23636" s="1" t="s">
        <v>27491</v>
      </c>
    </row>
    <row r="23637" spans="1:2" x14ac:dyDescent="0.25">
      <c r="A23637" s="1" t="s">
        <v>27492</v>
      </c>
      <c r="B23637" s="1" t="s">
        <v>27493</v>
      </c>
    </row>
    <row r="23638" spans="1:2" x14ac:dyDescent="0.25">
      <c r="A23638" s="1" t="s">
        <v>27494</v>
      </c>
      <c r="B23638" s="1" t="s">
        <v>27495</v>
      </c>
    </row>
    <row r="23639" spans="1:2" x14ac:dyDescent="0.25">
      <c r="A23639" s="1" t="s">
        <v>27496</v>
      </c>
      <c r="B23639" s="1" t="s">
        <v>27497</v>
      </c>
    </row>
    <row r="23640" spans="1:2" x14ac:dyDescent="0.25">
      <c r="A23640" s="1" t="s">
        <v>70337</v>
      </c>
      <c r="B23640" s="1" t="s">
        <v>70338</v>
      </c>
    </row>
    <row r="23641" spans="1:2" x14ac:dyDescent="0.25">
      <c r="A23641" s="1" t="s">
        <v>27498</v>
      </c>
      <c r="B23641" s="1" t="s">
        <v>27499</v>
      </c>
    </row>
    <row r="23642" spans="1:2" x14ac:dyDescent="0.25">
      <c r="A23642" s="1" t="s">
        <v>27500</v>
      </c>
      <c r="B23642" s="1" t="s">
        <v>27501</v>
      </c>
    </row>
    <row r="23643" spans="1:2" x14ac:dyDescent="0.25">
      <c r="A23643" s="1" t="s">
        <v>47426</v>
      </c>
      <c r="B23643" s="1" t="s">
        <v>47427</v>
      </c>
    </row>
    <row r="23644" spans="1:2" x14ac:dyDescent="0.25">
      <c r="A23644" s="1" t="s">
        <v>27502</v>
      </c>
      <c r="B23644" s="1" t="s">
        <v>27503</v>
      </c>
    </row>
    <row r="23645" spans="1:2" x14ac:dyDescent="0.25">
      <c r="A23645" s="1" t="s">
        <v>27504</v>
      </c>
      <c r="B23645" s="1" t="s">
        <v>27505</v>
      </c>
    </row>
    <row r="23646" spans="1:2" x14ac:dyDescent="0.25">
      <c r="A23646" s="1" t="s">
        <v>27506</v>
      </c>
      <c r="B23646" s="1" t="s">
        <v>27507</v>
      </c>
    </row>
    <row r="23647" spans="1:2" x14ac:dyDescent="0.25">
      <c r="A23647" s="1" t="s">
        <v>46351</v>
      </c>
      <c r="B23647" s="1" t="s">
        <v>46352</v>
      </c>
    </row>
    <row r="23648" spans="1:2" x14ac:dyDescent="0.25">
      <c r="A23648" s="1" t="s">
        <v>27508</v>
      </c>
      <c r="B23648" s="1" t="s">
        <v>27509</v>
      </c>
    </row>
    <row r="23649" spans="1:2" x14ac:dyDescent="0.25">
      <c r="A23649" s="1" t="s">
        <v>27510</v>
      </c>
      <c r="B23649" s="1" t="s">
        <v>27511</v>
      </c>
    </row>
    <row r="23650" spans="1:2" x14ac:dyDescent="0.25">
      <c r="A23650" s="1" t="s">
        <v>45811</v>
      </c>
      <c r="B23650" s="1" t="s">
        <v>45812</v>
      </c>
    </row>
    <row r="23651" spans="1:2" x14ac:dyDescent="0.25">
      <c r="A23651" s="1" t="s">
        <v>27512</v>
      </c>
      <c r="B23651" s="1" t="s">
        <v>27513</v>
      </c>
    </row>
    <row r="23652" spans="1:2" x14ac:dyDescent="0.25">
      <c r="A23652" s="1" t="s">
        <v>27514</v>
      </c>
      <c r="B23652" s="1" t="s">
        <v>27515</v>
      </c>
    </row>
    <row r="23653" spans="1:2" x14ac:dyDescent="0.25">
      <c r="A23653" s="1" t="s">
        <v>46966</v>
      </c>
      <c r="B23653" s="1" t="s">
        <v>46967</v>
      </c>
    </row>
    <row r="23654" spans="1:2" x14ac:dyDescent="0.25">
      <c r="A23654" s="1" t="s">
        <v>27516</v>
      </c>
      <c r="B23654" s="1" t="s">
        <v>27517</v>
      </c>
    </row>
    <row r="23655" spans="1:2" x14ac:dyDescent="0.25">
      <c r="A23655" s="1" t="s">
        <v>27518</v>
      </c>
      <c r="B23655" s="1" t="s">
        <v>27519</v>
      </c>
    </row>
    <row r="23656" spans="1:2" x14ac:dyDescent="0.25">
      <c r="A23656" s="1" t="s">
        <v>44711</v>
      </c>
      <c r="B23656" s="1" t="s">
        <v>44712</v>
      </c>
    </row>
    <row r="23657" spans="1:2" x14ac:dyDescent="0.25">
      <c r="A23657" s="1" t="s">
        <v>45761</v>
      </c>
      <c r="B23657" s="1" t="s">
        <v>45762</v>
      </c>
    </row>
    <row r="23658" spans="1:2" x14ac:dyDescent="0.25">
      <c r="A23658" s="1" t="s">
        <v>27520</v>
      </c>
      <c r="B23658" s="1" t="s">
        <v>27521</v>
      </c>
    </row>
    <row r="23659" spans="1:2" x14ac:dyDescent="0.25">
      <c r="A23659" s="1" t="s">
        <v>77077</v>
      </c>
      <c r="B23659" s="1" t="s">
        <v>77076</v>
      </c>
    </row>
    <row r="23660" spans="1:2" x14ac:dyDescent="0.25">
      <c r="A23660" s="1" t="s">
        <v>27522</v>
      </c>
      <c r="B23660" s="1" t="s">
        <v>27523</v>
      </c>
    </row>
    <row r="23661" spans="1:2" x14ac:dyDescent="0.25">
      <c r="A23661" s="1" t="s">
        <v>27524</v>
      </c>
      <c r="B23661" s="1" t="s">
        <v>27525</v>
      </c>
    </row>
    <row r="23662" spans="1:2" x14ac:dyDescent="0.25">
      <c r="A23662" s="1" t="s">
        <v>27526</v>
      </c>
      <c r="B23662" s="1" t="s">
        <v>27527</v>
      </c>
    </row>
    <row r="23663" spans="1:2" x14ac:dyDescent="0.25">
      <c r="A23663" s="1" t="s">
        <v>27528</v>
      </c>
      <c r="B23663" s="1" t="s">
        <v>27529</v>
      </c>
    </row>
    <row r="23664" spans="1:2" x14ac:dyDescent="0.25">
      <c r="A23664" s="1" t="s">
        <v>27530</v>
      </c>
      <c r="B23664" s="1" t="s">
        <v>27531</v>
      </c>
    </row>
    <row r="23665" spans="1:2" x14ac:dyDescent="0.25">
      <c r="A23665" s="1" t="s">
        <v>52992</v>
      </c>
      <c r="B23665" s="1" t="s">
        <v>52993</v>
      </c>
    </row>
    <row r="23666" spans="1:2" x14ac:dyDescent="0.25">
      <c r="A23666" s="1" t="s">
        <v>42922</v>
      </c>
      <c r="B23666" s="1" t="s">
        <v>42923</v>
      </c>
    </row>
    <row r="23667" spans="1:2" x14ac:dyDescent="0.25">
      <c r="A23667" s="1" t="s">
        <v>42636</v>
      </c>
      <c r="B23667" s="1" t="s">
        <v>42637</v>
      </c>
    </row>
    <row r="23668" spans="1:2" x14ac:dyDescent="0.25">
      <c r="A23668" s="1" t="s">
        <v>42638</v>
      </c>
      <c r="B23668" s="1" t="s">
        <v>42639</v>
      </c>
    </row>
    <row r="23669" spans="1:2" x14ac:dyDescent="0.25">
      <c r="A23669" s="1" t="s">
        <v>40755</v>
      </c>
      <c r="B23669" s="1" t="s">
        <v>40756</v>
      </c>
    </row>
    <row r="23670" spans="1:2" x14ac:dyDescent="0.25">
      <c r="A23670" s="1" t="s">
        <v>27532</v>
      </c>
      <c r="B23670" s="1" t="s">
        <v>27533</v>
      </c>
    </row>
    <row r="23671" spans="1:2" x14ac:dyDescent="0.25">
      <c r="A23671" s="1" t="s">
        <v>27534</v>
      </c>
      <c r="B23671" s="1" t="s">
        <v>27535</v>
      </c>
    </row>
    <row r="23672" spans="1:2" x14ac:dyDescent="0.25">
      <c r="A23672" s="1" t="s">
        <v>27536</v>
      </c>
      <c r="B23672" s="1" t="s">
        <v>27537</v>
      </c>
    </row>
    <row r="23673" spans="1:2" x14ac:dyDescent="0.25">
      <c r="A23673" s="1" t="s">
        <v>27538</v>
      </c>
      <c r="B23673" s="1" t="s">
        <v>27539</v>
      </c>
    </row>
    <row r="23674" spans="1:2" x14ac:dyDescent="0.25">
      <c r="A23674" s="1" t="s">
        <v>41199</v>
      </c>
      <c r="B23674" s="1" t="s">
        <v>41200</v>
      </c>
    </row>
    <row r="23675" spans="1:2" x14ac:dyDescent="0.25">
      <c r="A23675" s="1" t="s">
        <v>27540</v>
      </c>
      <c r="B23675" s="1" t="s">
        <v>27541</v>
      </c>
    </row>
    <row r="23676" spans="1:2" x14ac:dyDescent="0.25">
      <c r="A23676" s="1" t="s">
        <v>69331</v>
      </c>
      <c r="B23676" s="1" t="s">
        <v>27549</v>
      </c>
    </row>
    <row r="23677" spans="1:2" x14ac:dyDescent="0.25">
      <c r="A23677" s="1" t="s">
        <v>69329</v>
      </c>
      <c r="B23677" s="1" t="s">
        <v>27547</v>
      </c>
    </row>
    <row r="23678" spans="1:2" x14ac:dyDescent="0.25">
      <c r="A23678" s="1" t="s">
        <v>27545</v>
      </c>
      <c r="B23678" s="1" t="s">
        <v>27546</v>
      </c>
    </row>
    <row r="23679" spans="1:2" x14ac:dyDescent="0.25">
      <c r="A23679" s="1" t="s">
        <v>69327</v>
      </c>
      <c r="B23679" s="1" t="s">
        <v>27542</v>
      </c>
    </row>
    <row r="23680" spans="1:2" x14ac:dyDescent="0.25">
      <c r="A23680" s="1" t="s">
        <v>69328</v>
      </c>
      <c r="B23680" s="1" t="s">
        <v>27543</v>
      </c>
    </row>
    <row r="23681" spans="1:2" x14ac:dyDescent="0.25">
      <c r="A23681" s="1" t="s">
        <v>69332</v>
      </c>
      <c r="B23681" s="1" t="s">
        <v>27544</v>
      </c>
    </row>
    <row r="23682" spans="1:2" x14ac:dyDescent="0.25">
      <c r="A23682" s="1" t="s">
        <v>69330</v>
      </c>
      <c r="B23682" s="1" t="s">
        <v>27548</v>
      </c>
    </row>
    <row r="23683" spans="1:2" x14ac:dyDescent="0.25">
      <c r="A23683" s="1" t="s">
        <v>73750</v>
      </c>
      <c r="B23683" s="1" t="s">
        <v>73749</v>
      </c>
    </row>
    <row r="23684" spans="1:2" x14ac:dyDescent="0.25">
      <c r="A23684" s="1" t="s">
        <v>27550</v>
      </c>
      <c r="B23684" s="1" t="s">
        <v>27551</v>
      </c>
    </row>
    <row r="23685" spans="1:2" x14ac:dyDescent="0.25">
      <c r="A23685" s="1" t="s">
        <v>27552</v>
      </c>
      <c r="B23685" s="1" t="s">
        <v>27553</v>
      </c>
    </row>
    <row r="23686" spans="1:2" x14ac:dyDescent="0.25">
      <c r="A23686" s="1" t="s">
        <v>27554</v>
      </c>
      <c r="B23686" s="1" t="s">
        <v>27555</v>
      </c>
    </row>
    <row r="23687" spans="1:2" x14ac:dyDescent="0.25">
      <c r="A23687" s="1" t="s">
        <v>27556</v>
      </c>
      <c r="B23687" s="1" t="s">
        <v>27557</v>
      </c>
    </row>
    <row r="23688" spans="1:2" x14ac:dyDescent="0.25">
      <c r="A23688" s="1" t="s">
        <v>27558</v>
      </c>
      <c r="B23688" s="1" t="s">
        <v>27559</v>
      </c>
    </row>
    <row r="23689" spans="1:2" x14ac:dyDescent="0.25">
      <c r="A23689" s="1" t="s">
        <v>73108</v>
      </c>
      <c r="B23689" s="1" t="s">
        <v>73107</v>
      </c>
    </row>
    <row r="23690" spans="1:2" x14ac:dyDescent="0.25">
      <c r="A23690" s="1" t="s">
        <v>75292</v>
      </c>
      <c r="B23690" s="1" t="s">
        <v>75291</v>
      </c>
    </row>
    <row r="23691" spans="1:2" x14ac:dyDescent="0.25">
      <c r="A23691" s="1" t="s">
        <v>27560</v>
      </c>
      <c r="B23691" s="1" t="s">
        <v>27561</v>
      </c>
    </row>
    <row r="23692" spans="1:2" x14ac:dyDescent="0.25">
      <c r="A23692" s="1" t="s">
        <v>41689</v>
      </c>
      <c r="B23692" s="1" t="s">
        <v>41690</v>
      </c>
    </row>
    <row r="23693" spans="1:2" x14ac:dyDescent="0.25">
      <c r="A23693" s="1" t="s">
        <v>27562</v>
      </c>
      <c r="B23693" s="1" t="s">
        <v>27563</v>
      </c>
    </row>
    <row r="23694" spans="1:2" x14ac:dyDescent="0.25">
      <c r="A23694" s="1" t="s">
        <v>27564</v>
      </c>
      <c r="B23694" s="1" t="s">
        <v>27565</v>
      </c>
    </row>
    <row r="23695" spans="1:2" x14ac:dyDescent="0.25">
      <c r="A23695" s="1" t="s">
        <v>27566</v>
      </c>
      <c r="B23695" s="1" t="s">
        <v>27567</v>
      </c>
    </row>
    <row r="23696" spans="1:2" x14ac:dyDescent="0.25">
      <c r="A23696" s="1" t="s">
        <v>50326</v>
      </c>
      <c r="B23696" s="1" t="s">
        <v>50327</v>
      </c>
    </row>
    <row r="23697" spans="1:2" x14ac:dyDescent="0.25">
      <c r="A23697" s="1" t="s">
        <v>27568</v>
      </c>
      <c r="B23697" s="1" t="s">
        <v>27569</v>
      </c>
    </row>
    <row r="23698" spans="1:2" x14ac:dyDescent="0.25">
      <c r="A23698" s="1" t="s">
        <v>75290</v>
      </c>
      <c r="B23698" s="1" t="s">
        <v>75289</v>
      </c>
    </row>
    <row r="23699" spans="1:2" x14ac:dyDescent="0.25">
      <c r="A23699" s="1" t="s">
        <v>27570</v>
      </c>
      <c r="B23699" s="1" t="s">
        <v>27571</v>
      </c>
    </row>
    <row r="23700" spans="1:2" x14ac:dyDescent="0.25">
      <c r="A23700" s="1" t="s">
        <v>27572</v>
      </c>
      <c r="B23700" s="1" t="s">
        <v>27573</v>
      </c>
    </row>
    <row r="23701" spans="1:2" x14ac:dyDescent="0.25">
      <c r="A23701" s="1" t="s">
        <v>27574</v>
      </c>
      <c r="B23701" s="1" t="s">
        <v>27575</v>
      </c>
    </row>
    <row r="23702" spans="1:2" x14ac:dyDescent="0.25">
      <c r="A23702" s="1" t="s">
        <v>27576</v>
      </c>
      <c r="B23702" s="1" t="s">
        <v>27577</v>
      </c>
    </row>
    <row r="23703" spans="1:2" x14ac:dyDescent="0.25">
      <c r="A23703" s="1" t="s">
        <v>46138</v>
      </c>
      <c r="B23703" s="1" t="s">
        <v>46139</v>
      </c>
    </row>
    <row r="23704" spans="1:2" x14ac:dyDescent="0.25">
      <c r="A23704" s="1" t="s">
        <v>27578</v>
      </c>
      <c r="B23704" s="1" t="s">
        <v>27579</v>
      </c>
    </row>
    <row r="23705" spans="1:2" x14ac:dyDescent="0.25">
      <c r="A23705" s="1" t="s">
        <v>48617</v>
      </c>
      <c r="B23705" s="1" t="s">
        <v>48618</v>
      </c>
    </row>
    <row r="23706" spans="1:2" x14ac:dyDescent="0.25">
      <c r="A23706" s="1" t="s">
        <v>27580</v>
      </c>
      <c r="B23706" s="1" t="s">
        <v>27581</v>
      </c>
    </row>
    <row r="23707" spans="1:2" x14ac:dyDescent="0.25">
      <c r="A23707" s="1" t="s">
        <v>27582</v>
      </c>
      <c r="B23707" s="1" t="s">
        <v>27583</v>
      </c>
    </row>
    <row r="23708" spans="1:2" x14ac:dyDescent="0.25">
      <c r="A23708" s="1" t="s">
        <v>73234</v>
      </c>
      <c r="B23708" s="1" t="s">
        <v>73233</v>
      </c>
    </row>
    <row r="23709" spans="1:2" x14ac:dyDescent="0.25">
      <c r="A23709" s="1" t="s">
        <v>27584</v>
      </c>
      <c r="B23709" s="1" t="s">
        <v>71137</v>
      </c>
    </row>
    <row r="23710" spans="1:2" x14ac:dyDescent="0.25">
      <c r="A23710" s="1" t="s">
        <v>49618</v>
      </c>
      <c r="B23710" s="1" t="s">
        <v>49619</v>
      </c>
    </row>
    <row r="23711" spans="1:2" x14ac:dyDescent="0.25">
      <c r="A23711" s="1" t="s">
        <v>27585</v>
      </c>
      <c r="B23711" s="1" t="s">
        <v>27586</v>
      </c>
    </row>
    <row r="23712" spans="1:2" x14ac:dyDescent="0.25">
      <c r="A23712" s="1" t="s">
        <v>52850</v>
      </c>
      <c r="B23712" s="1" t="s">
        <v>52851</v>
      </c>
    </row>
    <row r="23713" spans="1:2" x14ac:dyDescent="0.25">
      <c r="A23713" s="1" t="s">
        <v>71318</v>
      </c>
      <c r="B23713" s="1" t="s">
        <v>71319</v>
      </c>
    </row>
    <row r="23714" spans="1:2" x14ac:dyDescent="0.25">
      <c r="A23714" s="1" t="s">
        <v>27587</v>
      </c>
      <c r="B23714" s="1" t="s">
        <v>27588</v>
      </c>
    </row>
    <row r="23715" spans="1:2" x14ac:dyDescent="0.25">
      <c r="A23715" s="1" t="s">
        <v>27589</v>
      </c>
      <c r="B23715" s="1" t="s">
        <v>27590</v>
      </c>
    </row>
    <row r="23716" spans="1:2" x14ac:dyDescent="0.25">
      <c r="A23716" s="1" t="s">
        <v>27591</v>
      </c>
      <c r="B23716" s="1" t="s">
        <v>27592</v>
      </c>
    </row>
    <row r="23717" spans="1:2" x14ac:dyDescent="0.25">
      <c r="A23717" s="1" t="s">
        <v>42421</v>
      </c>
      <c r="B23717" s="1" t="s">
        <v>42422</v>
      </c>
    </row>
    <row r="23718" spans="1:2" x14ac:dyDescent="0.25">
      <c r="A23718" s="1" t="s">
        <v>71455</v>
      </c>
      <c r="B23718" s="1" t="s">
        <v>71456</v>
      </c>
    </row>
    <row r="23719" spans="1:2" x14ac:dyDescent="0.25">
      <c r="A23719" s="1" t="s">
        <v>27593</v>
      </c>
      <c r="B23719" s="1" t="s">
        <v>27594</v>
      </c>
    </row>
    <row r="23720" spans="1:2" x14ac:dyDescent="0.25">
      <c r="A23720" s="1" t="s">
        <v>42502</v>
      </c>
      <c r="B23720" s="1" t="s">
        <v>42503</v>
      </c>
    </row>
    <row r="23721" spans="1:2" x14ac:dyDescent="0.25">
      <c r="A23721" s="1" t="s">
        <v>54836</v>
      </c>
      <c r="B23721" s="1" t="s">
        <v>54837</v>
      </c>
    </row>
    <row r="23722" spans="1:2" x14ac:dyDescent="0.25">
      <c r="A23722" s="1" t="s">
        <v>27595</v>
      </c>
      <c r="B23722" s="1" t="s">
        <v>27596</v>
      </c>
    </row>
    <row r="23723" spans="1:2" x14ac:dyDescent="0.25">
      <c r="A23723" s="1" t="s">
        <v>70627</v>
      </c>
      <c r="B23723" s="1" t="s">
        <v>70628</v>
      </c>
    </row>
    <row r="23724" spans="1:2" x14ac:dyDescent="0.25">
      <c r="A23724" s="1" t="s">
        <v>70629</v>
      </c>
      <c r="B23724" s="1" t="s">
        <v>70630</v>
      </c>
    </row>
    <row r="23725" spans="1:2" x14ac:dyDescent="0.25">
      <c r="A23725" s="1" t="s">
        <v>27597</v>
      </c>
      <c r="B23725" s="1" t="s">
        <v>27598</v>
      </c>
    </row>
    <row r="23726" spans="1:2" x14ac:dyDescent="0.25">
      <c r="A23726" s="1" t="s">
        <v>27599</v>
      </c>
      <c r="B23726" s="1" t="s">
        <v>27600</v>
      </c>
    </row>
    <row r="23727" spans="1:2" x14ac:dyDescent="0.25">
      <c r="A23727" s="1" t="s">
        <v>27601</v>
      </c>
      <c r="B23727" s="1" t="s">
        <v>27602</v>
      </c>
    </row>
    <row r="23728" spans="1:2" x14ac:dyDescent="0.25">
      <c r="A23728" s="1" t="s">
        <v>73232</v>
      </c>
      <c r="B23728" s="1" t="s">
        <v>73338</v>
      </c>
    </row>
    <row r="23729" spans="1:2" x14ac:dyDescent="0.25">
      <c r="A23729" s="1" t="s">
        <v>27603</v>
      </c>
      <c r="B23729" s="1" t="s">
        <v>27604</v>
      </c>
    </row>
    <row r="23730" spans="1:2" x14ac:dyDescent="0.25">
      <c r="A23730" s="1" t="s">
        <v>27605</v>
      </c>
      <c r="B23730" s="1" t="s">
        <v>27606</v>
      </c>
    </row>
    <row r="23731" spans="1:2" x14ac:dyDescent="0.25">
      <c r="A23731" s="1" t="s">
        <v>47966</v>
      </c>
      <c r="B23731" s="1" t="s">
        <v>47967</v>
      </c>
    </row>
    <row r="23732" spans="1:2" x14ac:dyDescent="0.25">
      <c r="A23732" s="1" t="s">
        <v>27607</v>
      </c>
      <c r="B23732" s="1" t="s">
        <v>27608</v>
      </c>
    </row>
    <row r="23733" spans="1:2" x14ac:dyDescent="0.25">
      <c r="A23733" s="1" t="s">
        <v>27609</v>
      </c>
      <c r="B23733" s="1" t="s">
        <v>27610</v>
      </c>
    </row>
    <row r="23734" spans="1:2" x14ac:dyDescent="0.25">
      <c r="A23734" s="1" t="s">
        <v>27611</v>
      </c>
      <c r="B23734" s="1" t="s">
        <v>27612</v>
      </c>
    </row>
    <row r="23735" spans="1:2" x14ac:dyDescent="0.25">
      <c r="A23735" s="1" t="s">
        <v>46743</v>
      </c>
      <c r="B23735" s="1" t="s">
        <v>46744</v>
      </c>
    </row>
    <row r="23736" spans="1:2" x14ac:dyDescent="0.25">
      <c r="A23736" s="1" t="s">
        <v>27613</v>
      </c>
      <c r="B23736" s="1" t="s">
        <v>27614</v>
      </c>
    </row>
    <row r="23737" spans="1:2" x14ac:dyDescent="0.25">
      <c r="A23737" s="1" t="s">
        <v>27615</v>
      </c>
      <c r="B23737" s="1" t="s">
        <v>27616</v>
      </c>
    </row>
    <row r="23738" spans="1:2" x14ac:dyDescent="0.25">
      <c r="A23738" s="1" t="s">
        <v>48478</v>
      </c>
      <c r="B23738" s="1" t="s">
        <v>48479</v>
      </c>
    </row>
    <row r="23739" spans="1:2" x14ac:dyDescent="0.25">
      <c r="A23739" s="1" t="s">
        <v>42640</v>
      </c>
      <c r="B23739" s="1" t="s">
        <v>42641</v>
      </c>
    </row>
    <row r="23740" spans="1:2" x14ac:dyDescent="0.25">
      <c r="A23740" s="1" t="s">
        <v>70631</v>
      </c>
      <c r="B23740" s="1" t="s">
        <v>70632</v>
      </c>
    </row>
    <row r="23741" spans="1:2" x14ac:dyDescent="0.25">
      <c r="A23741" s="1" t="s">
        <v>27617</v>
      </c>
      <c r="B23741" s="1" t="s">
        <v>27618</v>
      </c>
    </row>
    <row r="23742" spans="1:2" x14ac:dyDescent="0.25">
      <c r="A23742" s="1" t="s">
        <v>53933</v>
      </c>
      <c r="B23742" s="1" t="s">
        <v>53934</v>
      </c>
    </row>
    <row r="23743" spans="1:2" x14ac:dyDescent="0.25">
      <c r="A23743" s="1" t="s">
        <v>27619</v>
      </c>
      <c r="B23743" s="1" t="s">
        <v>27620</v>
      </c>
    </row>
    <row r="23744" spans="1:2" x14ac:dyDescent="0.25">
      <c r="A23744" s="1" t="s">
        <v>27621</v>
      </c>
      <c r="B23744" s="1" t="s">
        <v>27622</v>
      </c>
    </row>
    <row r="23745" spans="1:2" x14ac:dyDescent="0.25">
      <c r="A23745" s="1" t="s">
        <v>50147</v>
      </c>
      <c r="B23745" s="1" t="s">
        <v>50148</v>
      </c>
    </row>
    <row r="23746" spans="1:2" x14ac:dyDescent="0.25">
      <c r="A23746" s="1" t="s">
        <v>27623</v>
      </c>
      <c r="B23746" s="1" t="s">
        <v>27624</v>
      </c>
    </row>
    <row r="23747" spans="1:2" x14ac:dyDescent="0.25">
      <c r="A23747" s="1" t="s">
        <v>27625</v>
      </c>
      <c r="B23747" s="1" t="s">
        <v>27626</v>
      </c>
    </row>
    <row r="23748" spans="1:2" x14ac:dyDescent="0.25">
      <c r="A23748" s="1" t="s">
        <v>27627</v>
      </c>
      <c r="B23748" s="1" t="s">
        <v>71649</v>
      </c>
    </row>
    <row r="23749" spans="1:2" x14ac:dyDescent="0.25">
      <c r="A23749" s="1" t="s">
        <v>52994</v>
      </c>
      <c r="B23749" s="1" t="s">
        <v>52995</v>
      </c>
    </row>
    <row r="23750" spans="1:2" x14ac:dyDescent="0.25">
      <c r="A23750" s="1" t="s">
        <v>27628</v>
      </c>
      <c r="B23750" s="1" t="s">
        <v>27629</v>
      </c>
    </row>
    <row r="23751" spans="1:2" x14ac:dyDescent="0.25">
      <c r="A23751" s="1" t="s">
        <v>48619</v>
      </c>
      <c r="B23751" s="1" t="s">
        <v>48620</v>
      </c>
    </row>
    <row r="23752" spans="1:2" x14ac:dyDescent="0.25">
      <c r="A23752" s="1" t="s">
        <v>27630</v>
      </c>
      <c r="B23752" s="1" t="s">
        <v>27631</v>
      </c>
    </row>
    <row r="23753" spans="1:2" x14ac:dyDescent="0.25">
      <c r="A23753" s="1" t="s">
        <v>27632</v>
      </c>
      <c r="B23753" s="1" t="s">
        <v>27633</v>
      </c>
    </row>
    <row r="23754" spans="1:2" x14ac:dyDescent="0.25">
      <c r="A23754" s="1" t="s">
        <v>27634</v>
      </c>
      <c r="B23754" s="1" t="s">
        <v>27635</v>
      </c>
    </row>
    <row r="23755" spans="1:2" x14ac:dyDescent="0.25">
      <c r="A23755" s="1" t="s">
        <v>47666</v>
      </c>
      <c r="B23755" s="1" t="s">
        <v>47667</v>
      </c>
    </row>
    <row r="23756" spans="1:2" x14ac:dyDescent="0.25">
      <c r="A23756" s="1" t="s">
        <v>49092</v>
      </c>
      <c r="B23756" s="1" t="s">
        <v>49093</v>
      </c>
    </row>
    <row r="23757" spans="1:2" x14ac:dyDescent="0.25">
      <c r="A23757" s="1" t="s">
        <v>27636</v>
      </c>
      <c r="B23757" s="1" t="s">
        <v>27637</v>
      </c>
    </row>
    <row r="23758" spans="1:2" x14ac:dyDescent="0.25">
      <c r="A23758" s="1" t="s">
        <v>43577</v>
      </c>
      <c r="B23758" s="1" t="s">
        <v>43578</v>
      </c>
    </row>
    <row r="23759" spans="1:2" x14ac:dyDescent="0.25">
      <c r="A23759" s="1" t="s">
        <v>27638</v>
      </c>
      <c r="B23759" s="1" t="s">
        <v>27639</v>
      </c>
    </row>
    <row r="23760" spans="1:2" x14ac:dyDescent="0.25">
      <c r="A23760" s="1" t="s">
        <v>27640</v>
      </c>
      <c r="B23760" s="1" t="s">
        <v>42577</v>
      </c>
    </row>
    <row r="23761" spans="1:2" x14ac:dyDescent="0.25">
      <c r="A23761" s="1" t="s">
        <v>27641</v>
      </c>
      <c r="B23761" s="1" t="s">
        <v>27642</v>
      </c>
    </row>
    <row r="23762" spans="1:2" x14ac:dyDescent="0.25">
      <c r="A23762" s="1" t="s">
        <v>48211</v>
      </c>
      <c r="B23762" s="1" t="s">
        <v>48212</v>
      </c>
    </row>
    <row r="23763" spans="1:2" x14ac:dyDescent="0.25">
      <c r="A23763" s="1" t="s">
        <v>27643</v>
      </c>
      <c r="B23763" s="1" t="s">
        <v>27644</v>
      </c>
    </row>
    <row r="23764" spans="1:2" x14ac:dyDescent="0.25">
      <c r="A23764" s="1" t="s">
        <v>27645</v>
      </c>
      <c r="B23764" s="1" t="s">
        <v>27646</v>
      </c>
    </row>
    <row r="23765" spans="1:2" x14ac:dyDescent="0.25">
      <c r="A23765" s="1" t="s">
        <v>27647</v>
      </c>
      <c r="B23765" s="1" t="s">
        <v>27648</v>
      </c>
    </row>
    <row r="23766" spans="1:2" x14ac:dyDescent="0.25">
      <c r="A23766" s="1" t="s">
        <v>48906</v>
      </c>
      <c r="B23766" s="1" t="s">
        <v>48907</v>
      </c>
    </row>
    <row r="23767" spans="1:2" x14ac:dyDescent="0.25">
      <c r="A23767" s="1" t="s">
        <v>71992</v>
      </c>
      <c r="B23767" s="1" t="s">
        <v>71993</v>
      </c>
    </row>
    <row r="23768" spans="1:2" x14ac:dyDescent="0.25">
      <c r="A23768" s="1" t="s">
        <v>27649</v>
      </c>
      <c r="B23768" s="1" t="s">
        <v>27650</v>
      </c>
    </row>
    <row r="23769" spans="1:2" x14ac:dyDescent="0.25">
      <c r="A23769" s="1" t="s">
        <v>54292</v>
      </c>
      <c r="B23769" s="1" t="s">
        <v>54293</v>
      </c>
    </row>
    <row r="23770" spans="1:2" x14ac:dyDescent="0.25">
      <c r="A23770" s="1" t="s">
        <v>27651</v>
      </c>
      <c r="B23770" s="1" t="s">
        <v>27652</v>
      </c>
    </row>
    <row r="23771" spans="1:2" x14ac:dyDescent="0.25">
      <c r="A23771" s="1" t="s">
        <v>42924</v>
      </c>
      <c r="B23771" s="1" t="s">
        <v>42925</v>
      </c>
    </row>
    <row r="23772" spans="1:2" x14ac:dyDescent="0.25">
      <c r="A23772" s="1" t="s">
        <v>41201</v>
      </c>
      <c r="B23772" s="1" t="s">
        <v>41202</v>
      </c>
    </row>
    <row r="23773" spans="1:2" x14ac:dyDescent="0.25">
      <c r="A23773" s="1" t="s">
        <v>47968</v>
      </c>
      <c r="B23773" s="1" t="s">
        <v>47969</v>
      </c>
    </row>
    <row r="23774" spans="1:2" x14ac:dyDescent="0.25">
      <c r="A23774" s="1" t="s">
        <v>27653</v>
      </c>
      <c r="B23774" s="1" t="s">
        <v>27654</v>
      </c>
    </row>
    <row r="23775" spans="1:2" x14ac:dyDescent="0.25">
      <c r="A23775" s="1" t="s">
        <v>27655</v>
      </c>
      <c r="B23775" s="1" t="s">
        <v>27656</v>
      </c>
    </row>
    <row r="23776" spans="1:2" x14ac:dyDescent="0.25">
      <c r="A23776" s="1" t="s">
        <v>49002</v>
      </c>
      <c r="B23776" s="1" t="s">
        <v>49003</v>
      </c>
    </row>
    <row r="23777" spans="1:2" x14ac:dyDescent="0.25">
      <c r="A23777" s="1" t="s">
        <v>27657</v>
      </c>
      <c r="B23777" s="1" t="s">
        <v>27658</v>
      </c>
    </row>
    <row r="23778" spans="1:2" x14ac:dyDescent="0.25">
      <c r="A23778" s="1" t="s">
        <v>27659</v>
      </c>
      <c r="B23778" s="1" t="s">
        <v>27660</v>
      </c>
    </row>
    <row r="23779" spans="1:2" x14ac:dyDescent="0.25">
      <c r="A23779" s="1" t="s">
        <v>27661</v>
      </c>
      <c r="B23779" s="1" t="s">
        <v>27662</v>
      </c>
    </row>
    <row r="23780" spans="1:2" x14ac:dyDescent="0.25">
      <c r="A23780" s="1" t="s">
        <v>27663</v>
      </c>
      <c r="B23780" s="1" t="s">
        <v>27664</v>
      </c>
    </row>
    <row r="23781" spans="1:2" x14ac:dyDescent="0.25">
      <c r="A23781" s="1" t="s">
        <v>76804</v>
      </c>
      <c r="B23781" s="1" t="s">
        <v>76803</v>
      </c>
    </row>
    <row r="23782" spans="1:2" x14ac:dyDescent="0.25">
      <c r="A23782" s="1" t="s">
        <v>53484</v>
      </c>
      <c r="B23782" s="1" t="s">
        <v>53485</v>
      </c>
    </row>
    <row r="23783" spans="1:2" x14ac:dyDescent="0.25">
      <c r="A23783" s="1" t="s">
        <v>27665</v>
      </c>
      <c r="B23783" s="1" t="s">
        <v>27666</v>
      </c>
    </row>
    <row r="23784" spans="1:2" x14ac:dyDescent="0.25">
      <c r="A23784" s="1" t="s">
        <v>43907</v>
      </c>
      <c r="B23784" s="1" t="s">
        <v>43908</v>
      </c>
    </row>
    <row r="23785" spans="1:2" x14ac:dyDescent="0.25">
      <c r="A23785" s="1" t="s">
        <v>27667</v>
      </c>
      <c r="B23785" s="1" t="s">
        <v>27668</v>
      </c>
    </row>
    <row r="23786" spans="1:2" x14ac:dyDescent="0.25">
      <c r="A23786" s="1" t="s">
        <v>27669</v>
      </c>
      <c r="B23786" s="1" t="s">
        <v>27670</v>
      </c>
    </row>
    <row r="23787" spans="1:2" x14ac:dyDescent="0.25">
      <c r="A23787" s="1" t="s">
        <v>27671</v>
      </c>
      <c r="B23787" s="1" t="s">
        <v>27672</v>
      </c>
    </row>
    <row r="23788" spans="1:2" x14ac:dyDescent="0.25">
      <c r="A23788" s="1" t="s">
        <v>27673</v>
      </c>
      <c r="B23788" s="1" t="s">
        <v>27674</v>
      </c>
    </row>
    <row r="23789" spans="1:2" x14ac:dyDescent="0.25">
      <c r="A23789" s="1" t="s">
        <v>40626</v>
      </c>
      <c r="B23789" s="1" t="s">
        <v>40627</v>
      </c>
    </row>
    <row r="23790" spans="1:2" x14ac:dyDescent="0.25">
      <c r="A23790" s="1" t="s">
        <v>45813</v>
      </c>
      <c r="B23790" s="1" t="s">
        <v>45814</v>
      </c>
    </row>
    <row r="23791" spans="1:2" x14ac:dyDescent="0.25">
      <c r="A23791" s="1" t="s">
        <v>75165</v>
      </c>
      <c r="B23791" s="1" t="s">
        <v>75164</v>
      </c>
    </row>
    <row r="23792" spans="1:2" x14ac:dyDescent="0.25">
      <c r="A23792" s="1" t="s">
        <v>27675</v>
      </c>
      <c r="B23792" s="1" t="s">
        <v>27676</v>
      </c>
    </row>
    <row r="23793" spans="1:2" x14ac:dyDescent="0.25">
      <c r="A23793" s="1" t="s">
        <v>27677</v>
      </c>
      <c r="B23793" s="1" t="s">
        <v>27678</v>
      </c>
    </row>
    <row r="23794" spans="1:2" x14ac:dyDescent="0.25">
      <c r="A23794" s="1" t="s">
        <v>40402</v>
      </c>
      <c r="B23794" s="1" t="s">
        <v>40403</v>
      </c>
    </row>
    <row r="23795" spans="1:2" x14ac:dyDescent="0.25">
      <c r="A23795" s="1" t="s">
        <v>27679</v>
      </c>
      <c r="B23795" s="1" t="s">
        <v>27680</v>
      </c>
    </row>
    <row r="23796" spans="1:2" x14ac:dyDescent="0.25">
      <c r="A23796" s="1" t="s">
        <v>41153</v>
      </c>
      <c r="B23796" s="1" t="s">
        <v>41154</v>
      </c>
    </row>
    <row r="23797" spans="1:2" x14ac:dyDescent="0.25">
      <c r="A23797" s="1" t="s">
        <v>27681</v>
      </c>
      <c r="B23797" s="1" t="s">
        <v>27682</v>
      </c>
    </row>
    <row r="23798" spans="1:2" x14ac:dyDescent="0.25">
      <c r="A23798" s="1" t="s">
        <v>27683</v>
      </c>
      <c r="B23798" s="1" t="s">
        <v>27684</v>
      </c>
    </row>
    <row r="23799" spans="1:2" x14ac:dyDescent="0.25">
      <c r="A23799" s="1" t="s">
        <v>27685</v>
      </c>
      <c r="B23799" s="1" t="s">
        <v>27686</v>
      </c>
    </row>
    <row r="23800" spans="1:2" x14ac:dyDescent="0.25">
      <c r="A23800" s="1" t="s">
        <v>27687</v>
      </c>
      <c r="B23800" s="1" t="s">
        <v>27688</v>
      </c>
    </row>
    <row r="23801" spans="1:2" x14ac:dyDescent="0.25">
      <c r="A23801" s="1" t="s">
        <v>27689</v>
      </c>
      <c r="B23801" s="1" t="s">
        <v>27690</v>
      </c>
    </row>
    <row r="23802" spans="1:2" x14ac:dyDescent="0.25">
      <c r="A23802" s="1" t="s">
        <v>27691</v>
      </c>
      <c r="B23802" s="1" t="s">
        <v>27692</v>
      </c>
    </row>
    <row r="23803" spans="1:2" x14ac:dyDescent="0.25">
      <c r="A23803" s="1" t="s">
        <v>48621</v>
      </c>
      <c r="B23803" s="1" t="s">
        <v>48622</v>
      </c>
    </row>
    <row r="23804" spans="1:2" x14ac:dyDescent="0.25">
      <c r="A23804" s="1" t="s">
        <v>27693</v>
      </c>
      <c r="B23804" s="1" t="s">
        <v>27694</v>
      </c>
    </row>
    <row r="23805" spans="1:2" x14ac:dyDescent="0.25">
      <c r="A23805" s="1" t="s">
        <v>27695</v>
      </c>
      <c r="B23805" s="1" t="s">
        <v>27696</v>
      </c>
    </row>
    <row r="23806" spans="1:2" x14ac:dyDescent="0.25">
      <c r="A23806" s="1" t="s">
        <v>27697</v>
      </c>
      <c r="B23806" s="1" t="s">
        <v>27698</v>
      </c>
    </row>
    <row r="23807" spans="1:2" x14ac:dyDescent="0.25">
      <c r="A23807" s="1" t="s">
        <v>27699</v>
      </c>
      <c r="B23807" s="1" t="s">
        <v>27700</v>
      </c>
    </row>
    <row r="23808" spans="1:2" x14ac:dyDescent="0.25">
      <c r="A23808" s="1" t="s">
        <v>77640</v>
      </c>
      <c r="B23808" s="1" t="s">
        <v>77639</v>
      </c>
    </row>
    <row r="23809" spans="1:2" x14ac:dyDescent="0.25">
      <c r="A23809" s="1" t="s">
        <v>44997</v>
      </c>
      <c r="B23809" s="1" t="s">
        <v>44998</v>
      </c>
    </row>
    <row r="23810" spans="1:2" x14ac:dyDescent="0.25">
      <c r="A23810" s="1" t="s">
        <v>71811</v>
      </c>
      <c r="B23810" s="1" t="s">
        <v>71812</v>
      </c>
    </row>
    <row r="23811" spans="1:2" x14ac:dyDescent="0.25">
      <c r="A23811" s="1" t="s">
        <v>42723</v>
      </c>
      <c r="B23811" s="1" t="s">
        <v>42724</v>
      </c>
    </row>
    <row r="23812" spans="1:2" x14ac:dyDescent="0.25">
      <c r="A23812" s="1" t="s">
        <v>70339</v>
      </c>
      <c r="B23812" s="1" t="s">
        <v>70340</v>
      </c>
    </row>
    <row r="23813" spans="1:2" x14ac:dyDescent="0.25">
      <c r="A23813" s="1" t="s">
        <v>27701</v>
      </c>
      <c r="B23813" s="1" t="s">
        <v>27702</v>
      </c>
    </row>
    <row r="23814" spans="1:2" x14ac:dyDescent="0.25">
      <c r="A23814" s="1" t="s">
        <v>40404</v>
      </c>
      <c r="B23814" s="1" t="s">
        <v>40405</v>
      </c>
    </row>
    <row r="23815" spans="1:2" x14ac:dyDescent="0.25">
      <c r="A23815" s="1" t="s">
        <v>48623</v>
      </c>
      <c r="B23815" s="1" t="s">
        <v>48624</v>
      </c>
    </row>
    <row r="23816" spans="1:2" x14ac:dyDescent="0.25">
      <c r="A23816" s="1" t="s">
        <v>48625</v>
      </c>
      <c r="B23816" s="1" t="s">
        <v>48626</v>
      </c>
    </row>
    <row r="23817" spans="1:2" x14ac:dyDescent="0.25">
      <c r="A23817" s="1" t="s">
        <v>76802</v>
      </c>
      <c r="B23817" s="1" t="s">
        <v>76801</v>
      </c>
    </row>
    <row r="23818" spans="1:2" x14ac:dyDescent="0.25">
      <c r="A23818" s="1" t="s">
        <v>27703</v>
      </c>
      <c r="B23818" s="1" t="s">
        <v>27704</v>
      </c>
    </row>
    <row r="23819" spans="1:2" x14ac:dyDescent="0.25">
      <c r="A23819" s="1" t="s">
        <v>52047</v>
      </c>
      <c r="B23819" s="1" t="s">
        <v>52048</v>
      </c>
    </row>
    <row r="23820" spans="1:2" x14ac:dyDescent="0.25">
      <c r="A23820" s="1" t="s">
        <v>27705</v>
      </c>
      <c r="B23820" s="1" t="s">
        <v>27706</v>
      </c>
    </row>
    <row r="23821" spans="1:2" x14ac:dyDescent="0.25">
      <c r="A23821" s="1" t="s">
        <v>73861</v>
      </c>
      <c r="B23821" s="1" t="s">
        <v>73860</v>
      </c>
    </row>
    <row r="23822" spans="1:2" x14ac:dyDescent="0.25">
      <c r="A23822" s="1" t="s">
        <v>77075</v>
      </c>
      <c r="B23822" s="1" t="s">
        <v>77074</v>
      </c>
    </row>
    <row r="23823" spans="1:2" x14ac:dyDescent="0.25">
      <c r="A23823" s="1" t="s">
        <v>27707</v>
      </c>
      <c r="B23823" s="1" t="s">
        <v>27708</v>
      </c>
    </row>
    <row r="23824" spans="1:2" x14ac:dyDescent="0.25">
      <c r="A23824" s="1" t="s">
        <v>27709</v>
      </c>
      <c r="B23824" s="1" t="s">
        <v>27710</v>
      </c>
    </row>
    <row r="23825" spans="1:2" x14ac:dyDescent="0.25">
      <c r="A23825" s="1" t="s">
        <v>27711</v>
      </c>
      <c r="B23825" s="1" t="s">
        <v>27712</v>
      </c>
    </row>
    <row r="23826" spans="1:2" x14ac:dyDescent="0.25">
      <c r="A23826" s="1" t="s">
        <v>73231</v>
      </c>
      <c r="B23826" s="1" t="s">
        <v>73230</v>
      </c>
    </row>
    <row r="23827" spans="1:2" x14ac:dyDescent="0.25">
      <c r="A23827" s="1" t="s">
        <v>76800</v>
      </c>
      <c r="B23827" s="1" t="s">
        <v>76799</v>
      </c>
    </row>
    <row r="23828" spans="1:2" x14ac:dyDescent="0.25">
      <c r="A23828" s="1" t="s">
        <v>27713</v>
      </c>
      <c r="B23828" s="1" t="s">
        <v>27714</v>
      </c>
    </row>
    <row r="23829" spans="1:2" x14ac:dyDescent="0.25">
      <c r="A23829" s="1" t="s">
        <v>27715</v>
      </c>
      <c r="B23829" s="1" t="s">
        <v>27716</v>
      </c>
    </row>
    <row r="23830" spans="1:2" x14ac:dyDescent="0.25">
      <c r="A23830" s="1" t="s">
        <v>44713</v>
      </c>
      <c r="B23830" s="1" t="s">
        <v>44714</v>
      </c>
    </row>
    <row r="23831" spans="1:2" x14ac:dyDescent="0.25">
      <c r="A23831" s="1" t="s">
        <v>49004</v>
      </c>
      <c r="B23831" s="1" t="s">
        <v>49005</v>
      </c>
    </row>
    <row r="23832" spans="1:2" x14ac:dyDescent="0.25">
      <c r="A23832" s="1" t="s">
        <v>27717</v>
      </c>
      <c r="B23832" s="1" t="s">
        <v>27718</v>
      </c>
    </row>
    <row r="23833" spans="1:2" x14ac:dyDescent="0.25">
      <c r="A23833" s="1" t="s">
        <v>27719</v>
      </c>
      <c r="B23833" s="1" t="s">
        <v>27720</v>
      </c>
    </row>
    <row r="23834" spans="1:2" x14ac:dyDescent="0.25">
      <c r="A23834" s="1" t="s">
        <v>27721</v>
      </c>
      <c r="B23834" s="1" t="s">
        <v>27722</v>
      </c>
    </row>
    <row r="23835" spans="1:2" x14ac:dyDescent="0.25">
      <c r="A23835" s="1" t="s">
        <v>27723</v>
      </c>
      <c r="B23835" s="1" t="s">
        <v>27724</v>
      </c>
    </row>
    <row r="23836" spans="1:2" x14ac:dyDescent="0.25">
      <c r="A23836" s="1" t="s">
        <v>40986</v>
      </c>
      <c r="B23836" s="1" t="s">
        <v>40987</v>
      </c>
    </row>
    <row r="23837" spans="1:2" x14ac:dyDescent="0.25">
      <c r="A23837" s="1" t="s">
        <v>47970</v>
      </c>
      <c r="B23837" s="1" t="s">
        <v>47971</v>
      </c>
    </row>
    <row r="23838" spans="1:2" x14ac:dyDescent="0.25">
      <c r="A23838" s="1" t="s">
        <v>73229</v>
      </c>
      <c r="B23838" s="1" t="s">
        <v>73228</v>
      </c>
    </row>
    <row r="23839" spans="1:2" x14ac:dyDescent="0.25">
      <c r="A23839" s="1" t="s">
        <v>71457</v>
      </c>
      <c r="B23839" s="1" t="s">
        <v>71458</v>
      </c>
    </row>
    <row r="23840" spans="1:2" x14ac:dyDescent="0.25">
      <c r="A23840" s="1" t="s">
        <v>27725</v>
      </c>
      <c r="B23840" s="1" t="s">
        <v>27726</v>
      </c>
    </row>
    <row r="23841" spans="1:2" x14ac:dyDescent="0.25">
      <c r="A23841" s="1" t="s">
        <v>77638</v>
      </c>
      <c r="B23841" s="1" t="s">
        <v>77637</v>
      </c>
    </row>
    <row r="23842" spans="1:2" x14ac:dyDescent="0.25">
      <c r="A23842" s="1" t="s">
        <v>27727</v>
      </c>
      <c r="B23842" s="1" t="s">
        <v>27728</v>
      </c>
    </row>
    <row r="23843" spans="1:2" x14ac:dyDescent="0.25">
      <c r="A23843" s="1" t="s">
        <v>42725</v>
      </c>
      <c r="B23843" s="1" t="s">
        <v>42726</v>
      </c>
    </row>
    <row r="23844" spans="1:2" x14ac:dyDescent="0.25">
      <c r="A23844" s="1" t="s">
        <v>40406</v>
      </c>
      <c r="B23844" s="1" t="s">
        <v>40407</v>
      </c>
    </row>
    <row r="23845" spans="1:2" x14ac:dyDescent="0.25">
      <c r="A23845" s="1" t="s">
        <v>27729</v>
      </c>
      <c r="B23845" s="1" t="s">
        <v>27730</v>
      </c>
    </row>
    <row r="23846" spans="1:2" x14ac:dyDescent="0.25">
      <c r="A23846" s="1" t="s">
        <v>27731</v>
      </c>
      <c r="B23846" s="1" t="s">
        <v>27732</v>
      </c>
    </row>
    <row r="23847" spans="1:2" x14ac:dyDescent="0.25">
      <c r="A23847" s="1" t="s">
        <v>27733</v>
      </c>
      <c r="B23847" s="1" t="s">
        <v>27734</v>
      </c>
    </row>
    <row r="23848" spans="1:2" x14ac:dyDescent="0.25">
      <c r="A23848" s="1" t="s">
        <v>53935</v>
      </c>
      <c r="B23848" s="1" t="s">
        <v>53936</v>
      </c>
    </row>
    <row r="23849" spans="1:2" x14ac:dyDescent="0.25">
      <c r="A23849" s="1" t="s">
        <v>46613</v>
      </c>
      <c r="B23849" s="1" t="s">
        <v>46614</v>
      </c>
    </row>
    <row r="23850" spans="1:2" x14ac:dyDescent="0.25">
      <c r="A23850" s="1" t="s">
        <v>27735</v>
      </c>
      <c r="B23850" s="1" t="s">
        <v>27736</v>
      </c>
    </row>
    <row r="23851" spans="1:2" x14ac:dyDescent="0.25">
      <c r="A23851" s="1" t="s">
        <v>27737</v>
      </c>
      <c r="B23851" s="1" t="s">
        <v>27738</v>
      </c>
    </row>
    <row r="23852" spans="1:2" x14ac:dyDescent="0.25">
      <c r="A23852" s="1" t="s">
        <v>45177</v>
      </c>
      <c r="B23852" s="1" t="s">
        <v>45178</v>
      </c>
    </row>
    <row r="23853" spans="1:2" x14ac:dyDescent="0.25">
      <c r="A23853" s="1" t="s">
        <v>41298</v>
      </c>
      <c r="B23853" s="1" t="s">
        <v>41299</v>
      </c>
    </row>
    <row r="23854" spans="1:2" x14ac:dyDescent="0.25">
      <c r="A23854" s="1" t="s">
        <v>27739</v>
      </c>
      <c r="B23854" s="1" t="s">
        <v>27740</v>
      </c>
    </row>
    <row r="23855" spans="1:2" x14ac:dyDescent="0.25">
      <c r="A23855" s="1" t="s">
        <v>27741</v>
      </c>
      <c r="B23855" s="1" t="s">
        <v>27742</v>
      </c>
    </row>
    <row r="23856" spans="1:2" x14ac:dyDescent="0.25">
      <c r="A23856" s="1" t="s">
        <v>27743</v>
      </c>
      <c r="B23856" s="1" t="s">
        <v>27744</v>
      </c>
    </row>
    <row r="23857" spans="1:2" x14ac:dyDescent="0.25">
      <c r="A23857" s="1" t="s">
        <v>48782</v>
      </c>
      <c r="B23857" s="1" t="s">
        <v>48783</v>
      </c>
    </row>
    <row r="23858" spans="1:2" x14ac:dyDescent="0.25">
      <c r="A23858" s="1" t="s">
        <v>27745</v>
      </c>
      <c r="B23858" s="1" t="s">
        <v>27746</v>
      </c>
    </row>
    <row r="23859" spans="1:2" x14ac:dyDescent="0.25">
      <c r="A23859" s="1" t="s">
        <v>27747</v>
      </c>
      <c r="B23859" s="1" t="s">
        <v>27748</v>
      </c>
    </row>
    <row r="23860" spans="1:2" x14ac:dyDescent="0.25">
      <c r="A23860" s="1" t="s">
        <v>46044</v>
      </c>
      <c r="B23860" s="1" t="s">
        <v>46045</v>
      </c>
    </row>
    <row r="23861" spans="1:2" x14ac:dyDescent="0.25">
      <c r="A23861" s="1" t="s">
        <v>53185</v>
      </c>
      <c r="B23861" s="1" t="s">
        <v>53186</v>
      </c>
    </row>
    <row r="23862" spans="1:2" x14ac:dyDescent="0.25">
      <c r="A23862" s="1" t="s">
        <v>74108</v>
      </c>
      <c r="B23862" s="1" t="s">
        <v>74107</v>
      </c>
    </row>
    <row r="23863" spans="1:2" x14ac:dyDescent="0.25">
      <c r="A23863" s="1" t="s">
        <v>27749</v>
      </c>
      <c r="B23863" s="1" t="s">
        <v>27750</v>
      </c>
    </row>
    <row r="23864" spans="1:2" x14ac:dyDescent="0.25">
      <c r="A23864" s="1" t="s">
        <v>53486</v>
      </c>
      <c r="B23864" s="1" t="s">
        <v>53487</v>
      </c>
    </row>
    <row r="23865" spans="1:2" x14ac:dyDescent="0.25">
      <c r="A23865" s="1" t="s">
        <v>27751</v>
      </c>
      <c r="B23865" s="1" t="s">
        <v>27752</v>
      </c>
    </row>
    <row r="23866" spans="1:2" x14ac:dyDescent="0.25">
      <c r="A23866" s="1" t="s">
        <v>43679</v>
      </c>
      <c r="B23866" s="1" t="s">
        <v>43680</v>
      </c>
    </row>
    <row r="23867" spans="1:2" x14ac:dyDescent="0.25">
      <c r="A23867" s="1" t="s">
        <v>27753</v>
      </c>
      <c r="B23867" s="1" t="s">
        <v>27754</v>
      </c>
    </row>
    <row r="23868" spans="1:2" x14ac:dyDescent="0.25">
      <c r="A23868" s="1" t="s">
        <v>52852</v>
      </c>
      <c r="B23868" s="1" t="s">
        <v>52853</v>
      </c>
    </row>
    <row r="23869" spans="1:2" x14ac:dyDescent="0.25">
      <c r="A23869" s="1" t="s">
        <v>27755</v>
      </c>
      <c r="B23869" s="1" t="s">
        <v>27756</v>
      </c>
    </row>
    <row r="23870" spans="1:2" x14ac:dyDescent="0.25">
      <c r="A23870" s="1" t="s">
        <v>53937</v>
      </c>
      <c r="B23870" s="1" t="s">
        <v>53938</v>
      </c>
    </row>
    <row r="23871" spans="1:2" x14ac:dyDescent="0.25">
      <c r="A23871" s="1" t="s">
        <v>54294</v>
      </c>
      <c r="B23871" s="1" t="s">
        <v>54295</v>
      </c>
    </row>
    <row r="23872" spans="1:2" x14ac:dyDescent="0.25">
      <c r="A23872" s="1" t="s">
        <v>45272</v>
      </c>
      <c r="B23872" s="1" t="s">
        <v>45273</v>
      </c>
    </row>
    <row r="23873" spans="1:2" x14ac:dyDescent="0.25">
      <c r="A23873" s="1" t="s">
        <v>55064</v>
      </c>
      <c r="B23873" s="1" t="s">
        <v>55065</v>
      </c>
    </row>
    <row r="23874" spans="1:2" x14ac:dyDescent="0.25">
      <c r="A23874" s="1" t="s">
        <v>70633</v>
      </c>
      <c r="B23874" s="1" t="s">
        <v>70634</v>
      </c>
    </row>
    <row r="23875" spans="1:2" x14ac:dyDescent="0.25">
      <c r="A23875" s="1" t="s">
        <v>46501</v>
      </c>
      <c r="B23875" s="1" t="s">
        <v>46502</v>
      </c>
    </row>
    <row r="23876" spans="1:2" x14ac:dyDescent="0.25">
      <c r="A23876" s="1" t="s">
        <v>70567</v>
      </c>
      <c r="B23876" s="1" t="s">
        <v>70566</v>
      </c>
    </row>
    <row r="23877" spans="1:2" x14ac:dyDescent="0.25">
      <c r="A23877" s="1" t="s">
        <v>27757</v>
      </c>
      <c r="B23877" s="1" t="s">
        <v>27758</v>
      </c>
    </row>
    <row r="23878" spans="1:2" x14ac:dyDescent="0.25">
      <c r="A23878" s="1" t="s">
        <v>40408</v>
      </c>
      <c r="B23878" s="1" t="s">
        <v>40409</v>
      </c>
    </row>
    <row r="23879" spans="1:2" x14ac:dyDescent="0.25">
      <c r="A23879" s="1" t="s">
        <v>50328</v>
      </c>
      <c r="B23879" s="1" t="s">
        <v>50329</v>
      </c>
    </row>
    <row r="23880" spans="1:2" x14ac:dyDescent="0.25">
      <c r="A23880" s="1" t="s">
        <v>27759</v>
      </c>
      <c r="B23880" s="1" t="s">
        <v>27760</v>
      </c>
    </row>
    <row r="23881" spans="1:2" x14ac:dyDescent="0.25">
      <c r="A23881" s="1" t="s">
        <v>27761</v>
      </c>
      <c r="B23881" s="1" t="s">
        <v>27762</v>
      </c>
    </row>
    <row r="23882" spans="1:2" x14ac:dyDescent="0.25">
      <c r="A23882" s="1" t="s">
        <v>50835</v>
      </c>
      <c r="B23882" s="1" t="s">
        <v>50836</v>
      </c>
    </row>
    <row r="23883" spans="1:2" x14ac:dyDescent="0.25">
      <c r="A23883" s="1" t="s">
        <v>76798</v>
      </c>
      <c r="B23883" s="1" t="s">
        <v>76797</v>
      </c>
    </row>
    <row r="23884" spans="1:2" x14ac:dyDescent="0.25">
      <c r="A23884" s="1" t="s">
        <v>27763</v>
      </c>
      <c r="B23884" s="1" t="s">
        <v>27764</v>
      </c>
    </row>
    <row r="23885" spans="1:2" x14ac:dyDescent="0.25">
      <c r="A23885" s="1" t="s">
        <v>50837</v>
      </c>
      <c r="B23885" s="1" t="s">
        <v>50838</v>
      </c>
    </row>
    <row r="23886" spans="1:2" x14ac:dyDescent="0.25">
      <c r="A23886" s="1" t="s">
        <v>27765</v>
      </c>
      <c r="B23886" s="1" t="s">
        <v>27766</v>
      </c>
    </row>
    <row r="23887" spans="1:2" x14ac:dyDescent="0.25">
      <c r="A23887" s="1" t="s">
        <v>52726</v>
      </c>
      <c r="B23887" s="1" t="s">
        <v>52727</v>
      </c>
    </row>
    <row r="23888" spans="1:2" x14ac:dyDescent="0.25">
      <c r="A23888" s="1" t="s">
        <v>74407</v>
      </c>
      <c r="B23888" s="1" t="s">
        <v>74406</v>
      </c>
    </row>
    <row r="23889" spans="1:2" x14ac:dyDescent="0.25">
      <c r="A23889" s="1" t="s">
        <v>27767</v>
      </c>
      <c r="B23889" s="1" t="s">
        <v>27768</v>
      </c>
    </row>
    <row r="23890" spans="1:2" x14ac:dyDescent="0.25">
      <c r="A23890" s="1" t="s">
        <v>45763</v>
      </c>
      <c r="B23890" s="1" t="s">
        <v>45764</v>
      </c>
    </row>
    <row r="23891" spans="1:2" x14ac:dyDescent="0.25">
      <c r="A23891" s="1" t="s">
        <v>43819</v>
      </c>
      <c r="B23891" s="1" t="s">
        <v>43820</v>
      </c>
    </row>
    <row r="23892" spans="1:2" x14ac:dyDescent="0.25">
      <c r="A23892" s="1" t="s">
        <v>27769</v>
      </c>
      <c r="B23892" s="1" t="s">
        <v>27770</v>
      </c>
    </row>
    <row r="23893" spans="1:2" x14ac:dyDescent="0.25">
      <c r="A23893" s="1" t="s">
        <v>54722</v>
      </c>
      <c r="B23893" s="1" t="s">
        <v>54723</v>
      </c>
    </row>
    <row r="23894" spans="1:2" x14ac:dyDescent="0.25">
      <c r="A23894" s="1" t="s">
        <v>27771</v>
      </c>
      <c r="B23894" s="1" t="s">
        <v>27772</v>
      </c>
    </row>
    <row r="23895" spans="1:2" x14ac:dyDescent="0.25">
      <c r="A23895" s="1" t="s">
        <v>41155</v>
      </c>
      <c r="B23895" s="1" t="s">
        <v>41156</v>
      </c>
    </row>
    <row r="23896" spans="1:2" x14ac:dyDescent="0.25">
      <c r="A23896" s="1" t="s">
        <v>27773</v>
      </c>
      <c r="B23896" s="1" t="s">
        <v>27774</v>
      </c>
    </row>
    <row r="23897" spans="1:2" x14ac:dyDescent="0.25">
      <c r="A23897" s="1" t="s">
        <v>27775</v>
      </c>
      <c r="B23897" s="1" t="s">
        <v>27776</v>
      </c>
    </row>
    <row r="23898" spans="1:2" x14ac:dyDescent="0.25">
      <c r="A23898" s="1" t="s">
        <v>71138</v>
      </c>
      <c r="B23898" s="1" t="s">
        <v>71139</v>
      </c>
    </row>
    <row r="23899" spans="1:2" x14ac:dyDescent="0.25">
      <c r="A23899" s="1" t="s">
        <v>72196</v>
      </c>
      <c r="B23899" s="1" t="s">
        <v>72197</v>
      </c>
    </row>
    <row r="23900" spans="1:2" x14ac:dyDescent="0.25">
      <c r="A23900" s="1" t="s">
        <v>73533</v>
      </c>
      <c r="B23900" s="1" t="s">
        <v>73532</v>
      </c>
    </row>
    <row r="23901" spans="1:2" x14ac:dyDescent="0.25">
      <c r="A23901" s="1" t="s">
        <v>27777</v>
      </c>
      <c r="B23901" s="1" t="s">
        <v>27778</v>
      </c>
    </row>
    <row r="23902" spans="1:2" x14ac:dyDescent="0.25">
      <c r="A23902" s="1" t="s">
        <v>73227</v>
      </c>
      <c r="B23902" s="1" t="s">
        <v>73226</v>
      </c>
    </row>
    <row r="23903" spans="1:2" x14ac:dyDescent="0.25">
      <c r="A23903" s="1" t="s">
        <v>76796</v>
      </c>
      <c r="B23903" s="1" t="s">
        <v>76795</v>
      </c>
    </row>
    <row r="23904" spans="1:2" x14ac:dyDescent="0.25">
      <c r="A23904" s="1" t="s">
        <v>43319</v>
      </c>
      <c r="B23904" s="1" t="s">
        <v>43320</v>
      </c>
    </row>
    <row r="23905" spans="1:2" x14ac:dyDescent="0.25">
      <c r="A23905" s="1" t="s">
        <v>49541</v>
      </c>
      <c r="B23905" s="1" t="s">
        <v>49542</v>
      </c>
    </row>
    <row r="23906" spans="1:2" x14ac:dyDescent="0.25">
      <c r="A23906" s="1" t="s">
        <v>47713</v>
      </c>
      <c r="B23906" s="1" t="s">
        <v>47714</v>
      </c>
    </row>
    <row r="23907" spans="1:2" x14ac:dyDescent="0.25">
      <c r="A23907" s="1" t="s">
        <v>43321</v>
      </c>
      <c r="B23907" s="1" t="s">
        <v>43322</v>
      </c>
    </row>
    <row r="23908" spans="1:2" x14ac:dyDescent="0.25">
      <c r="A23908" s="1" t="s">
        <v>48080</v>
      </c>
      <c r="B23908" s="1" t="s">
        <v>48081</v>
      </c>
    </row>
    <row r="23909" spans="1:2" x14ac:dyDescent="0.25">
      <c r="A23909" s="1" t="s">
        <v>27779</v>
      </c>
      <c r="B23909" s="1" t="s">
        <v>27780</v>
      </c>
    </row>
    <row r="23910" spans="1:2" x14ac:dyDescent="0.25">
      <c r="A23910" s="1" t="s">
        <v>69333</v>
      </c>
      <c r="B23910" s="1" t="s">
        <v>69334</v>
      </c>
    </row>
    <row r="23911" spans="1:2" x14ac:dyDescent="0.25">
      <c r="A23911" s="1" t="s">
        <v>27781</v>
      </c>
      <c r="B23911" s="1" t="s">
        <v>27782</v>
      </c>
    </row>
    <row r="23912" spans="1:2" x14ac:dyDescent="0.25">
      <c r="A23912" s="1" t="s">
        <v>27783</v>
      </c>
      <c r="B23912" s="1" t="s">
        <v>27784</v>
      </c>
    </row>
    <row r="23913" spans="1:2" x14ac:dyDescent="0.25">
      <c r="A23913" s="1" t="s">
        <v>54768</v>
      </c>
      <c r="B23913" s="1" t="s">
        <v>54838</v>
      </c>
    </row>
    <row r="23914" spans="1:2" x14ac:dyDescent="0.25">
      <c r="A23914" s="1" t="s">
        <v>27785</v>
      </c>
      <c r="B23914" s="1" t="s">
        <v>27786</v>
      </c>
    </row>
    <row r="23915" spans="1:2" x14ac:dyDescent="0.25">
      <c r="A23915" s="1" t="s">
        <v>27787</v>
      </c>
      <c r="B23915" s="1" t="s">
        <v>27788</v>
      </c>
    </row>
    <row r="23916" spans="1:2" x14ac:dyDescent="0.25">
      <c r="A23916" s="1" t="s">
        <v>50072</v>
      </c>
      <c r="B23916" s="1" t="s">
        <v>50073</v>
      </c>
    </row>
    <row r="23917" spans="1:2" x14ac:dyDescent="0.25">
      <c r="A23917" s="1" t="s">
        <v>27789</v>
      </c>
      <c r="B23917" s="1" t="s">
        <v>27790</v>
      </c>
    </row>
    <row r="23918" spans="1:2" x14ac:dyDescent="0.25">
      <c r="A23918" s="1" t="s">
        <v>27791</v>
      </c>
      <c r="B23918" s="1" t="s">
        <v>27792</v>
      </c>
    </row>
    <row r="23919" spans="1:2" x14ac:dyDescent="0.25">
      <c r="A23919" s="1" t="s">
        <v>48627</v>
      </c>
      <c r="B23919" s="1" t="s">
        <v>48628</v>
      </c>
    </row>
    <row r="23920" spans="1:2" x14ac:dyDescent="0.25">
      <c r="A23920" s="1" t="s">
        <v>76182</v>
      </c>
      <c r="B23920" s="1" t="s">
        <v>76181</v>
      </c>
    </row>
    <row r="23921" spans="1:2" x14ac:dyDescent="0.25">
      <c r="A23921" s="1" t="s">
        <v>27793</v>
      </c>
      <c r="B23921" s="1" t="s">
        <v>27794</v>
      </c>
    </row>
    <row r="23922" spans="1:2" x14ac:dyDescent="0.25">
      <c r="A23922" s="1" t="s">
        <v>27795</v>
      </c>
      <c r="B23922" s="1" t="s">
        <v>27796</v>
      </c>
    </row>
    <row r="23923" spans="1:2" x14ac:dyDescent="0.25">
      <c r="A23923" s="1" t="s">
        <v>27797</v>
      </c>
      <c r="B23923" s="1" t="s">
        <v>27798</v>
      </c>
    </row>
    <row r="23924" spans="1:2" x14ac:dyDescent="0.25">
      <c r="A23924" s="1" t="s">
        <v>27799</v>
      </c>
      <c r="B23924" s="1" t="s">
        <v>27800</v>
      </c>
    </row>
    <row r="23925" spans="1:2" x14ac:dyDescent="0.25">
      <c r="A23925" s="1" t="s">
        <v>44218</v>
      </c>
      <c r="B23925" s="1" t="s">
        <v>44219</v>
      </c>
    </row>
    <row r="23926" spans="1:2" x14ac:dyDescent="0.25">
      <c r="A23926" s="1" t="s">
        <v>42009</v>
      </c>
      <c r="B23926" s="1" t="s">
        <v>42010</v>
      </c>
    </row>
    <row r="23927" spans="1:2" x14ac:dyDescent="0.25">
      <c r="A23927" s="1" t="s">
        <v>73424</v>
      </c>
      <c r="B23927" s="1" t="s">
        <v>73423</v>
      </c>
    </row>
    <row r="23928" spans="1:2" x14ac:dyDescent="0.25">
      <c r="A23928" s="1" t="s">
        <v>52728</v>
      </c>
      <c r="B23928" s="1" t="s">
        <v>52729</v>
      </c>
    </row>
    <row r="23929" spans="1:2" x14ac:dyDescent="0.25">
      <c r="A23929" s="1" t="s">
        <v>70341</v>
      </c>
      <c r="B23929" s="1" t="s">
        <v>70342</v>
      </c>
    </row>
    <row r="23930" spans="1:2" x14ac:dyDescent="0.25">
      <c r="A23930" s="1" t="s">
        <v>27801</v>
      </c>
      <c r="B23930" s="1" t="s">
        <v>27802</v>
      </c>
    </row>
    <row r="23931" spans="1:2" x14ac:dyDescent="0.25">
      <c r="A23931" s="1" t="s">
        <v>69335</v>
      </c>
      <c r="B23931" s="1" t="s">
        <v>27803</v>
      </c>
    </row>
    <row r="23932" spans="1:2" x14ac:dyDescent="0.25">
      <c r="A23932" s="1" t="s">
        <v>27804</v>
      </c>
      <c r="B23932" s="1" t="s">
        <v>27805</v>
      </c>
    </row>
    <row r="23933" spans="1:2" x14ac:dyDescent="0.25">
      <c r="A23933" s="1" t="s">
        <v>27806</v>
      </c>
      <c r="B23933" s="1" t="s">
        <v>27807</v>
      </c>
    </row>
    <row r="23934" spans="1:2" x14ac:dyDescent="0.25">
      <c r="A23934" s="1" t="s">
        <v>27808</v>
      </c>
      <c r="B23934" s="1" t="s">
        <v>27809</v>
      </c>
    </row>
    <row r="23935" spans="1:2" x14ac:dyDescent="0.25">
      <c r="A23935" s="1" t="s">
        <v>48480</v>
      </c>
      <c r="B23935" s="1" t="s">
        <v>48481</v>
      </c>
    </row>
    <row r="23936" spans="1:2" x14ac:dyDescent="0.25">
      <c r="A23936" s="1" t="s">
        <v>27810</v>
      </c>
      <c r="B23936" s="1" t="s">
        <v>27811</v>
      </c>
    </row>
    <row r="23937" spans="1:2" x14ac:dyDescent="0.25">
      <c r="A23937" s="1" t="s">
        <v>27812</v>
      </c>
      <c r="B23937" s="1" t="s">
        <v>27813</v>
      </c>
    </row>
    <row r="23938" spans="1:2" x14ac:dyDescent="0.25">
      <c r="A23938" s="1" t="s">
        <v>40410</v>
      </c>
      <c r="B23938" s="1" t="s">
        <v>40411</v>
      </c>
    </row>
    <row r="23939" spans="1:2" x14ac:dyDescent="0.25">
      <c r="A23939" s="1" t="s">
        <v>40219</v>
      </c>
      <c r="B23939" s="1" t="s">
        <v>40220</v>
      </c>
    </row>
    <row r="23940" spans="1:2" x14ac:dyDescent="0.25">
      <c r="A23940" s="1" t="s">
        <v>40828</v>
      </c>
      <c r="B23940" s="1" t="s">
        <v>40829</v>
      </c>
    </row>
    <row r="23941" spans="1:2" x14ac:dyDescent="0.25">
      <c r="A23941" s="1" t="s">
        <v>71280</v>
      </c>
      <c r="B23941" s="1" t="s">
        <v>71279</v>
      </c>
    </row>
    <row r="23942" spans="1:2" x14ac:dyDescent="0.25">
      <c r="A23942" s="1" t="s">
        <v>45346</v>
      </c>
      <c r="B23942" s="1" t="s">
        <v>45347</v>
      </c>
    </row>
    <row r="23943" spans="1:2" x14ac:dyDescent="0.25">
      <c r="A23943" s="1" t="s">
        <v>27814</v>
      </c>
      <c r="B23943" s="1" t="s">
        <v>27815</v>
      </c>
    </row>
    <row r="23944" spans="1:2" x14ac:dyDescent="0.25">
      <c r="A23944" s="1" t="s">
        <v>45585</v>
      </c>
      <c r="B23944" s="1" t="s">
        <v>45586</v>
      </c>
    </row>
    <row r="23945" spans="1:2" x14ac:dyDescent="0.25">
      <c r="A23945" s="1" t="s">
        <v>27816</v>
      </c>
      <c r="B23945" s="1" t="s">
        <v>27817</v>
      </c>
    </row>
    <row r="23946" spans="1:2" x14ac:dyDescent="0.25">
      <c r="A23946" s="1" t="s">
        <v>72552</v>
      </c>
      <c r="B23946" s="1" t="s">
        <v>72553</v>
      </c>
    </row>
    <row r="23947" spans="1:2" x14ac:dyDescent="0.25">
      <c r="A23947" s="1" t="s">
        <v>27818</v>
      </c>
      <c r="B23947" s="1" t="s">
        <v>27819</v>
      </c>
    </row>
    <row r="23948" spans="1:2" x14ac:dyDescent="0.25">
      <c r="A23948" s="1" t="s">
        <v>27820</v>
      </c>
      <c r="B23948" s="1" t="s">
        <v>27821</v>
      </c>
    </row>
    <row r="23949" spans="1:2" x14ac:dyDescent="0.25">
      <c r="A23949" s="1" t="s">
        <v>27822</v>
      </c>
      <c r="B23949" s="1" t="s">
        <v>27823</v>
      </c>
    </row>
    <row r="23950" spans="1:2" x14ac:dyDescent="0.25">
      <c r="A23950" s="1" t="s">
        <v>71459</v>
      </c>
      <c r="B23950" s="1" t="s">
        <v>71460</v>
      </c>
    </row>
    <row r="23951" spans="1:2" x14ac:dyDescent="0.25">
      <c r="A23951" s="1" t="s">
        <v>27824</v>
      </c>
      <c r="B23951" s="1" t="s">
        <v>27825</v>
      </c>
    </row>
    <row r="23952" spans="1:2" x14ac:dyDescent="0.25">
      <c r="A23952" s="1" t="s">
        <v>27826</v>
      </c>
      <c r="B23952" s="1" t="s">
        <v>27827</v>
      </c>
    </row>
    <row r="23953" spans="1:2" x14ac:dyDescent="0.25">
      <c r="A23953" s="1" t="s">
        <v>72554</v>
      </c>
      <c r="B23953" s="1" t="s">
        <v>72555</v>
      </c>
    </row>
    <row r="23954" spans="1:2" x14ac:dyDescent="0.25">
      <c r="A23954" s="1" t="s">
        <v>45274</v>
      </c>
      <c r="B23954" s="1" t="s">
        <v>45275</v>
      </c>
    </row>
    <row r="23955" spans="1:2" x14ac:dyDescent="0.25">
      <c r="A23955" s="1" t="s">
        <v>43480</v>
      </c>
      <c r="B23955" s="1" t="s">
        <v>43481</v>
      </c>
    </row>
    <row r="23956" spans="1:2" x14ac:dyDescent="0.25">
      <c r="A23956" s="1" t="s">
        <v>72970</v>
      </c>
      <c r="B23956" s="1" t="s">
        <v>72969</v>
      </c>
    </row>
    <row r="23957" spans="1:2" x14ac:dyDescent="0.25">
      <c r="A23957" s="1" t="s">
        <v>45073</v>
      </c>
      <c r="B23957" s="1" t="s">
        <v>45074</v>
      </c>
    </row>
    <row r="23958" spans="1:2" x14ac:dyDescent="0.25">
      <c r="A23958" s="1" t="s">
        <v>39803</v>
      </c>
      <c r="B23958" s="1" t="s">
        <v>39804</v>
      </c>
    </row>
    <row r="23959" spans="1:2" x14ac:dyDescent="0.25">
      <c r="A23959" s="1" t="s">
        <v>46046</v>
      </c>
      <c r="B23959" s="1" t="s">
        <v>46047</v>
      </c>
    </row>
    <row r="23960" spans="1:2" x14ac:dyDescent="0.25">
      <c r="A23960" s="1" t="s">
        <v>27828</v>
      </c>
      <c r="B23960" s="1" t="s">
        <v>27829</v>
      </c>
    </row>
    <row r="23961" spans="1:2" x14ac:dyDescent="0.25">
      <c r="A23961" s="1" t="s">
        <v>54839</v>
      </c>
      <c r="B23961" s="1" t="s">
        <v>54840</v>
      </c>
    </row>
    <row r="23962" spans="1:2" x14ac:dyDescent="0.25">
      <c r="A23962" s="1" t="s">
        <v>71278</v>
      </c>
      <c r="B23962" s="1" t="s">
        <v>71277</v>
      </c>
    </row>
    <row r="23963" spans="1:2" x14ac:dyDescent="0.25">
      <c r="A23963" s="1" t="s">
        <v>48082</v>
      </c>
      <c r="B23963" s="1" t="s">
        <v>48083</v>
      </c>
    </row>
    <row r="23964" spans="1:2" x14ac:dyDescent="0.25">
      <c r="A23964" s="1" t="s">
        <v>43180</v>
      </c>
      <c r="B23964" s="1" t="s">
        <v>43181</v>
      </c>
    </row>
    <row r="23965" spans="1:2" x14ac:dyDescent="0.25">
      <c r="A23965" s="1" t="s">
        <v>53488</v>
      </c>
      <c r="B23965" s="1" t="s">
        <v>53489</v>
      </c>
    </row>
    <row r="23966" spans="1:2" x14ac:dyDescent="0.25">
      <c r="A23966" s="1" t="s">
        <v>27830</v>
      </c>
      <c r="B23966" s="1" t="s">
        <v>27831</v>
      </c>
    </row>
    <row r="23967" spans="1:2" x14ac:dyDescent="0.25">
      <c r="A23967" s="1" t="s">
        <v>27832</v>
      </c>
      <c r="B23967" s="1" t="s">
        <v>27833</v>
      </c>
    </row>
    <row r="23968" spans="1:2" x14ac:dyDescent="0.25">
      <c r="A23968" s="1" t="s">
        <v>48784</v>
      </c>
      <c r="B23968" s="1" t="s">
        <v>48785</v>
      </c>
    </row>
    <row r="23969" spans="1:2" x14ac:dyDescent="0.25">
      <c r="A23969" s="1" t="s">
        <v>52854</v>
      </c>
      <c r="B23969" s="1" t="s">
        <v>52855</v>
      </c>
    </row>
    <row r="23970" spans="1:2" x14ac:dyDescent="0.25">
      <c r="A23970" s="1" t="s">
        <v>50149</v>
      </c>
      <c r="B23970" s="1" t="s">
        <v>50150</v>
      </c>
    </row>
    <row r="23971" spans="1:2" x14ac:dyDescent="0.25">
      <c r="A23971" s="1" t="s">
        <v>27834</v>
      </c>
      <c r="B23971" s="1" t="s">
        <v>27835</v>
      </c>
    </row>
    <row r="23972" spans="1:2" x14ac:dyDescent="0.25">
      <c r="A23972" s="1" t="s">
        <v>27836</v>
      </c>
      <c r="B23972" s="1" t="s">
        <v>27837</v>
      </c>
    </row>
    <row r="23973" spans="1:2" x14ac:dyDescent="0.25">
      <c r="A23973" s="1" t="s">
        <v>27838</v>
      </c>
      <c r="B23973" s="1" t="s">
        <v>71813</v>
      </c>
    </row>
    <row r="23974" spans="1:2" x14ac:dyDescent="0.25">
      <c r="A23974" s="1" t="s">
        <v>71814</v>
      </c>
      <c r="B23974" s="1" t="s">
        <v>71815</v>
      </c>
    </row>
    <row r="23975" spans="1:2" x14ac:dyDescent="0.25">
      <c r="A23975" s="1" t="s">
        <v>40688</v>
      </c>
      <c r="B23975" s="1" t="s">
        <v>40689</v>
      </c>
    </row>
    <row r="23976" spans="1:2" x14ac:dyDescent="0.25">
      <c r="A23976" s="1" t="s">
        <v>74914</v>
      </c>
      <c r="B23976" s="1" t="s">
        <v>74913</v>
      </c>
    </row>
    <row r="23977" spans="1:2" x14ac:dyDescent="0.25">
      <c r="A23977" s="1" t="s">
        <v>27839</v>
      </c>
      <c r="B23977" s="1" t="s">
        <v>27840</v>
      </c>
    </row>
    <row r="23978" spans="1:2" x14ac:dyDescent="0.25">
      <c r="A23978" s="1" t="s">
        <v>73620</v>
      </c>
      <c r="B23978" s="1" t="s">
        <v>73619</v>
      </c>
    </row>
    <row r="23979" spans="1:2" x14ac:dyDescent="0.25">
      <c r="A23979" s="1" t="s">
        <v>27841</v>
      </c>
      <c r="B23979" s="1" t="s">
        <v>27842</v>
      </c>
    </row>
    <row r="23980" spans="1:2" x14ac:dyDescent="0.25">
      <c r="A23980" s="1" t="s">
        <v>75163</v>
      </c>
      <c r="B23980" s="1" t="s">
        <v>75162</v>
      </c>
    </row>
    <row r="23981" spans="1:2" x14ac:dyDescent="0.25">
      <c r="A23981" s="1" t="s">
        <v>27843</v>
      </c>
      <c r="B23981" s="1" t="s">
        <v>27844</v>
      </c>
    </row>
    <row r="23982" spans="1:2" x14ac:dyDescent="0.25">
      <c r="A23982" s="1" t="s">
        <v>43579</v>
      </c>
      <c r="B23982" s="1" t="s">
        <v>43580</v>
      </c>
    </row>
    <row r="23983" spans="1:2" x14ac:dyDescent="0.25">
      <c r="A23983" s="1" t="s">
        <v>27845</v>
      </c>
      <c r="B23983" s="1" t="s">
        <v>27846</v>
      </c>
    </row>
    <row r="23984" spans="1:2" x14ac:dyDescent="0.25">
      <c r="A23984" s="1" t="s">
        <v>27847</v>
      </c>
      <c r="B23984" s="1" t="s">
        <v>27848</v>
      </c>
    </row>
    <row r="23985" spans="1:2" x14ac:dyDescent="0.25">
      <c r="A23985" s="1" t="s">
        <v>41691</v>
      </c>
      <c r="B23985" s="1" t="s">
        <v>41692</v>
      </c>
    </row>
    <row r="23986" spans="1:2" x14ac:dyDescent="0.25">
      <c r="A23986" s="1" t="s">
        <v>45898</v>
      </c>
      <c r="B23986" s="1" t="s">
        <v>45899</v>
      </c>
    </row>
    <row r="23987" spans="1:2" x14ac:dyDescent="0.25">
      <c r="A23987" s="1" t="s">
        <v>27849</v>
      </c>
      <c r="B23987" s="1" t="s">
        <v>27850</v>
      </c>
    </row>
    <row r="23988" spans="1:2" x14ac:dyDescent="0.25">
      <c r="A23988" s="1" t="s">
        <v>27851</v>
      </c>
      <c r="B23988" s="1" t="s">
        <v>27852</v>
      </c>
    </row>
    <row r="23989" spans="1:2" x14ac:dyDescent="0.25">
      <c r="A23989" s="1" t="s">
        <v>27853</v>
      </c>
      <c r="B23989" s="1" t="s">
        <v>27854</v>
      </c>
    </row>
    <row r="23990" spans="1:2" x14ac:dyDescent="0.25">
      <c r="A23990" s="1" t="s">
        <v>27855</v>
      </c>
      <c r="B23990" s="1" t="s">
        <v>27856</v>
      </c>
    </row>
    <row r="23991" spans="1:2" x14ac:dyDescent="0.25">
      <c r="A23991" s="1" t="s">
        <v>27859</v>
      </c>
      <c r="B23991" s="1" t="s">
        <v>27860</v>
      </c>
    </row>
    <row r="23992" spans="1:2" x14ac:dyDescent="0.25">
      <c r="A23992" s="1" t="s">
        <v>69336</v>
      </c>
      <c r="B23992" s="1" t="s">
        <v>27861</v>
      </c>
    </row>
    <row r="23993" spans="1:2" x14ac:dyDescent="0.25">
      <c r="A23993" s="1" t="s">
        <v>69337</v>
      </c>
      <c r="B23993" s="1" t="s">
        <v>27858</v>
      </c>
    </row>
    <row r="23994" spans="1:2" x14ac:dyDescent="0.25">
      <c r="A23994" s="1" t="s">
        <v>69338</v>
      </c>
      <c r="B23994" s="1" t="s">
        <v>27857</v>
      </c>
    </row>
    <row r="23995" spans="1:2" x14ac:dyDescent="0.25">
      <c r="A23995" s="1" t="s">
        <v>49187</v>
      </c>
      <c r="B23995" s="1" t="s">
        <v>49188</v>
      </c>
    </row>
    <row r="23996" spans="1:2" x14ac:dyDescent="0.25">
      <c r="A23996" s="1" t="s">
        <v>53939</v>
      </c>
      <c r="B23996" s="1" t="s">
        <v>53940</v>
      </c>
    </row>
    <row r="23997" spans="1:2" x14ac:dyDescent="0.25">
      <c r="A23997" s="1" t="s">
        <v>75921</v>
      </c>
      <c r="B23997" s="1" t="s">
        <v>75920</v>
      </c>
    </row>
    <row r="23998" spans="1:2" x14ac:dyDescent="0.25">
      <c r="A23998" s="1" t="s">
        <v>42011</v>
      </c>
      <c r="B23998" s="1" t="s">
        <v>42012</v>
      </c>
    </row>
    <row r="23999" spans="1:2" x14ac:dyDescent="0.25">
      <c r="A23999" s="1" t="s">
        <v>48084</v>
      </c>
      <c r="B23999" s="1" t="s">
        <v>48085</v>
      </c>
    </row>
    <row r="24000" spans="1:2" x14ac:dyDescent="0.25">
      <c r="A24000" s="1" t="s">
        <v>41522</v>
      </c>
      <c r="B24000" s="1" t="s">
        <v>41523</v>
      </c>
    </row>
    <row r="24001" spans="1:2" x14ac:dyDescent="0.25">
      <c r="A24001" s="1" t="s">
        <v>49543</v>
      </c>
      <c r="B24001" s="1" t="s">
        <v>49544</v>
      </c>
    </row>
    <row r="24002" spans="1:2" x14ac:dyDescent="0.25">
      <c r="A24002" s="1" t="s">
        <v>45179</v>
      </c>
      <c r="B24002" s="1" t="s">
        <v>45180</v>
      </c>
    </row>
    <row r="24003" spans="1:2" x14ac:dyDescent="0.25">
      <c r="A24003" s="1" t="s">
        <v>74581</v>
      </c>
      <c r="B24003" s="1" t="s">
        <v>74580</v>
      </c>
    </row>
    <row r="24004" spans="1:2" x14ac:dyDescent="0.25">
      <c r="A24004" s="1" t="s">
        <v>42209</v>
      </c>
      <c r="B24004" s="1" t="s">
        <v>42210</v>
      </c>
    </row>
    <row r="24005" spans="1:2" x14ac:dyDescent="0.25">
      <c r="A24005" s="1" t="s">
        <v>27862</v>
      </c>
      <c r="B24005" s="1" t="s">
        <v>27863</v>
      </c>
    </row>
    <row r="24006" spans="1:2" x14ac:dyDescent="0.25">
      <c r="A24006" s="1" t="s">
        <v>46968</v>
      </c>
      <c r="B24006" s="1" t="s">
        <v>46969</v>
      </c>
    </row>
    <row r="24007" spans="1:2" x14ac:dyDescent="0.25">
      <c r="A24007" s="1" t="s">
        <v>47501</v>
      </c>
      <c r="B24007" s="1" t="s">
        <v>47502</v>
      </c>
    </row>
    <row r="24008" spans="1:2" x14ac:dyDescent="0.25">
      <c r="A24008" s="1" t="s">
        <v>27864</v>
      </c>
      <c r="B24008" s="1" t="s">
        <v>27865</v>
      </c>
    </row>
    <row r="24009" spans="1:2" x14ac:dyDescent="0.25">
      <c r="A24009" s="1" t="s">
        <v>52996</v>
      </c>
      <c r="B24009" s="1" t="s">
        <v>52997</v>
      </c>
    </row>
    <row r="24010" spans="1:2" x14ac:dyDescent="0.25">
      <c r="A24010" s="1" t="s">
        <v>27866</v>
      </c>
      <c r="B24010" s="1" t="s">
        <v>27867</v>
      </c>
    </row>
    <row r="24011" spans="1:2" x14ac:dyDescent="0.25">
      <c r="A24011" s="1" t="s">
        <v>72556</v>
      </c>
      <c r="B24011" s="1" t="s">
        <v>72557</v>
      </c>
    </row>
    <row r="24012" spans="1:2" x14ac:dyDescent="0.25">
      <c r="A24012" s="1" t="s">
        <v>76549</v>
      </c>
      <c r="B24012" s="1" t="s">
        <v>76550</v>
      </c>
    </row>
    <row r="24013" spans="1:2" x14ac:dyDescent="0.25">
      <c r="A24013" s="1" t="s">
        <v>71955</v>
      </c>
      <c r="B24013" s="1" t="s">
        <v>71954</v>
      </c>
    </row>
    <row r="24014" spans="1:2" x14ac:dyDescent="0.25">
      <c r="A24014" s="1" t="s">
        <v>76794</v>
      </c>
      <c r="B24014" s="1" t="s">
        <v>76793</v>
      </c>
    </row>
    <row r="24015" spans="1:2" x14ac:dyDescent="0.25">
      <c r="A24015" s="1" t="s">
        <v>27868</v>
      </c>
      <c r="B24015" s="1" t="s">
        <v>27869</v>
      </c>
    </row>
    <row r="24016" spans="1:2" x14ac:dyDescent="0.25">
      <c r="A24016" s="1" t="s">
        <v>27870</v>
      </c>
      <c r="B24016" s="1" t="s">
        <v>27871</v>
      </c>
    </row>
    <row r="24017" spans="1:2" x14ac:dyDescent="0.25">
      <c r="A24017" s="1" t="s">
        <v>74106</v>
      </c>
      <c r="B24017" s="1" t="s">
        <v>74105</v>
      </c>
    </row>
    <row r="24018" spans="1:2" x14ac:dyDescent="0.25">
      <c r="A24018" s="1" t="s">
        <v>27872</v>
      </c>
      <c r="B24018" s="1" t="s">
        <v>27873</v>
      </c>
    </row>
    <row r="24019" spans="1:2" x14ac:dyDescent="0.25">
      <c r="A24019" s="1" t="s">
        <v>44005</v>
      </c>
      <c r="B24019" s="1" t="s">
        <v>44006</v>
      </c>
    </row>
    <row r="24020" spans="1:2" x14ac:dyDescent="0.25">
      <c r="A24020" s="1" t="s">
        <v>27874</v>
      </c>
      <c r="B24020" s="1" t="s">
        <v>27875</v>
      </c>
    </row>
    <row r="24021" spans="1:2" x14ac:dyDescent="0.25">
      <c r="A24021" s="1" t="s">
        <v>27876</v>
      </c>
      <c r="B24021" s="1" t="s">
        <v>27877</v>
      </c>
    </row>
    <row r="24022" spans="1:2" x14ac:dyDescent="0.25">
      <c r="A24022" s="1" t="s">
        <v>27878</v>
      </c>
      <c r="B24022" s="1" t="s">
        <v>27879</v>
      </c>
    </row>
    <row r="24023" spans="1:2" x14ac:dyDescent="0.25">
      <c r="A24023" s="1" t="s">
        <v>27880</v>
      </c>
      <c r="B24023" s="1" t="s">
        <v>27881</v>
      </c>
    </row>
    <row r="24024" spans="1:2" x14ac:dyDescent="0.25">
      <c r="A24024" s="1" t="s">
        <v>27882</v>
      </c>
      <c r="B24024" s="1" t="s">
        <v>27883</v>
      </c>
    </row>
    <row r="24025" spans="1:2" x14ac:dyDescent="0.25">
      <c r="A24025" s="1" t="s">
        <v>71994</v>
      </c>
      <c r="B24025" s="1" t="s">
        <v>71995</v>
      </c>
    </row>
    <row r="24026" spans="1:2" x14ac:dyDescent="0.25">
      <c r="A24026" s="1" t="s">
        <v>27884</v>
      </c>
      <c r="B24026" s="1" t="s">
        <v>27885</v>
      </c>
    </row>
    <row r="24027" spans="1:2" x14ac:dyDescent="0.25">
      <c r="A24027" s="1" t="s">
        <v>27886</v>
      </c>
      <c r="B24027" s="1" t="s">
        <v>27887</v>
      </c>
    </row>
    <row r="24028" spans="1:2" x14ac:dyDescent="0.25">
      <c r="A24028" s="1" t="s">
        <v>27888</v>
      </c>
      <c r="B24028" s="1" t="s">
        <v>27889</v>
      </c>
    </row>
    <row r="24029" spans="1:2" x14ac:dyDescent="0.25">
      <c r="A24029" s="1" t="s">
        <v>27890</v>
      </c>
      <c r="B24029" s="1" t="s">
        <v>27891</v>
      </c>
    </row>
    <row r="24030" spans="1:2" x14ac:dyDescent="0.25">
      <c r="A24030" s="1" t="s">
        <v>52730</v>
      </c>
      <c r="B24030" s="1" t="s">
        <v>52731</v>
      </c>
    </row>
    <row r="24031" spans="1:2" x14ac:dyDescent="0.25">
      <c r="A24031" s="1" t="s">
        <v>42423</v>
      </c>
      <c r="B24031" s="1" t="s">
        <v>42424</v>
      </c>
    </row>
    <row r="24032" spans="1:2" x14ac:dyDescent="0.25">
      <c r="A24032" s="1" t="s">
        <v>49277</v>
      </c>
      <c r="B24032" s="1" t="s">
        <v>49278</v>
      </c>
    </row>
    <row r="24033" spans="1:2" x14ac:dyDescent="0.25">
      <c r="A24033" s="1" t="s">
        <v>41625</v>
      </c>
      <c r="B24033" s="1" t="s">
        <v>41626</v>
      </c>
    </row>
    <row r="24034" spans="1:2" x14ac:dyDescent="0.25">
      <c r="A24034" s="1" t="s">
        <v>72198</v>
      </c>
      <c r="B24034" s="1" t="s">
        <v>72199</v>
      </c>
    </row>
    <row r="24035" spans="1:2" x14ac:dyDescent="0.25">
      <c r="A24035" s="1" t="s">
        <v>27892</v>
      </c>
      <c r="B24035" s="1" t="s">
        <v>27893</v>
      </c>
    </row>
    <row r="24036" spans="1:2" x14ac:dyDescent="0.25">
      <c r="A24036" s="1" t="s">
        <v>27894</v>
      </c>
      <c r="B24036" s="1" t="s">
        <v>27895</v>
      </c>
    </row>
    <row r="24037" spans="1:2" x14ac:dyDescent="0.25">
      <c r="A24037" s="1" t="s">
        <v>27896</v>
      </c>
      <c r="B24037" s="1" t="s">
        <v>27897</v>
      </c>
    </row>
    <row r="24038" spans="1:2" x14ac:dyDescent="0.25">
      <c r="A24038" s="1" t="s">
        <v>27898</v>
      </c>
      <c r="B24038" s="1" t="s">
        <v>27899</v>
      </c>
    </row>
    <row r="24039" spans="1:2" x14ac:dyDescent="0.25">
      <c r="A24039" s="1" t="s">
        <v>76180</v>
      </c>
      <c r="B24039" s="1" t="s">
        <v>76179</v>
      </c>
    </row>
    <row r="24040" spans="1:2" x14ac:dyDescent="0.25">
      <c r="A24040" s="1" t="s">
        <v>27900</v>
      </c>
      <c r="B24040" s="1" t="s">
        <v>27901</v>
      </c>
    </row>
    <row r="24041" spans="1:2" x14ac:dyDescent="0.25">
      <c r="A24041" s="1" t="s">
        <v>27902</v>
      </c>
      <c r="B24041" s="1" t="s">
        <v>27903</v>
      </c>
    </row>
    <row r="24042" spans="1:2" x14ac:dyDescent="0.25">
      <c r="A24042" s="1" t="s">
        <v>27904</v>
      </c>
      <c r="B24042" s="1" t="s">
        <v>27905</v>
      </c>
    </row>
    <row r="24043" spans="1:2" x14ac:dyDescent="0.25">
      <c r="A24043" s="1" t="s">
        <v>27906</v>
      </c>
      <c r="B24043" s="1" t="s">
        <v>27907</v>
      </c>
    </row>
    <row r="24044" spans="1:2" x14ac:dyDescent="0.25">
      <c r="A24044" s="1" t="s">
        <v>27908</v>
      </c>
      <c r="B24044" s="1" t="s">
        <v>27909</v>
      </c>
    </row>
    <row r="24045" spans="1:2" x14ac:dyDescent="0.25">
      <c r="A24045" s="1" t="s">
        <v>27910</v>
      </c>
      <c r="B24045" s="1" t="s">
        <v>27911</v>
      </c>
    </row>
    <row r="24046" spans="1:2" x14ac:dyDescent="0.25">
      <c r="A24046" s="1" t="s">
        <v>51283</v>
      </c>
      <c r="B24046" s="1" t="s">
        <v>51284</v>
      </c>
    </row>
    <row r="24047" spans="1:2" x14ac:dyDescent="0.25">
      <c r="A24047" s="1" t="s">
        <v>72558</v>
      </c>
      <c r="B24047" s="1" t="s">
        <v>72559</v>
      </c>
    </row>
    <row r="24048" spans="1:2" x14ac:dyDescent="0.25">
      <c r="A24048" s="1" t="s">
        <v>76792</v>
      </c>
      <c r="B24048" s="1" t="s">
        <v>76791</v>
      </c>
    </row>
    <row r="24049" spans="1:2" x14ac:dyDescent="0.25">
      <c r="A24049" s="1" t="s">
        <v>27912</v>
      </c>
      <c r="B24049" s="1" t="s">
        <v>27913</v>
      </c>
    </row>
    <row r="24050" spans="1:2" x14ac:dyDescent="0.25">
      <c r="A24050" s="1" t="s">
        <v>43063</v>
      </c>
      <c r="B24050" s="1" t="s">
        <v>43064</v>
      </c>
    </row>
    <row r="24051" spans="1:2" x14ac:dyDescent="0.25">
      <c r="A24051" s="1" t="s">
        <v>27914</v>
      </c>
      <c r="B24051" s="1" t="s">
        <v>27915</v>
      </c>
    </row>
    <row r="24052" spans="1:2" x14ac:dyDescent="0.25">
      <c r="A24052" s="1" t="s">
        <v>71996</v>
      </c>
      <c r="B24052" s="1" t="s">
        <v>71997</v>
      </c>
    </row>
    <row r="24053" spans="1:2" x14ac:dyDescent="0.25">
      <c r="A24053" s="1" t="s">
        <v>70565</v>
      </c>
      <c r="B24053" s="1" t="s">
        <v>70564</v>
      </c>
    </row>
    <row r="24054" spans="1:2" x14ac:dyDescent="0.25">
      <c r="A24054" s="1" t="s">
        <v>27916</v>
      </c>
      <c r="B24054" s="1" t="s">
        <v>27917</v>
      </c>
    </row>
    <row r="24055" spans="1:2" x14ac:dyDescent="0.25">
      <c r="A24055" s="1" t="s">
        <v>27918</v>
      </c>
      <c r="B24055" s="1" t="s">
        <v>27919</v>
      </c>
    </row>
    <row r="24056" spans="1:2" x14ac:dyDescent="0.25">
      <c r="A24056" s="1" t="s">
        <v>40590</v>
      </c>
      <c r="B24056" s="1" t="s">
        <v>40591</v>
      </c>
    </row>
    <row r="24057" spans="1:2" x14ac:dyDescent="0.25">
      <c r="A24057" s="1" t="s">
        <v>55108</v>
      </c>
      <c r="B24057" s="1" t="s">
        <v>55107</v>
      </c>
    </row>
    <row r="24058" spans="1:2" x14ac:dyDescent="0.25">
      <c r="A24058" s="1" t="s">
        <v>55057</v>
      </c>
      <c r="B24058" s="1" t="s">
        <v>55058</v>
      </c>
    </row>
    <row r="24059" spans="1:2" x14ac:dyDescent="0.25">
      <c r="A24059" s="1" t="s">
        <v>45765</v>
      </c>
      <c r="B24059" s="1" t="s">
        <v>45766</v>
      </c>
    </row>
    <row r="24060" spans="1:2" x14ac:dyDescent="0.25">
      <c r="A24060" s="1" t="s">
        <v>50151</v>
      </c>
      <c r="B24060" s="1" t="s">
        <v>50152</v>
      </c>
    </row>
    <row r="24061" spans="1:2" x14ac:dyDescent="0.25">
      <c r="A24061" s="1" t="s">
        <v>27920</v>
      </c>
      <c r="B24061" s="1" t="s">
        <v>27921</v>
      </c>
    </row>
    <row r="24062" spans="1:2" x14ac:dyDescent="0.25">
      <c r="A24062" s="1" t="s">
        <v>74104</v>
      </c>
      <c r="B24062" s="1" t="s">
        <v>74103</v>
      </c>
    </row>
    <row r="24063" spans="1:2" x14ac:dyDescent="0.25">
      <c r="A24063" s="1" t="s">
        <v>77216</v>
      </c>
      <c r="B24063" s="1" t="s">
        <v>77215</v>
      </c>
    </row>
    <row r="24064" spans="1:2" x14ac:dyDescent="0.25">
      <c r="A24064" s="1" t="s">
        <v>49545</v>
      </c>
      <c r="B24064" s="1" t="s">
        <v>49546</v>
      </c>
    </row>
    <row r="24065" spans="1:2" x14ac:dyDescent="0.25">
      <c r="A24065" s="1" t="s">
        <v>27922</v>
      </c>
      <c r="B24065" s="1" t="s">
        <v>27923</v>
      </c>
    </row>
    <row r="24066" spans="1:2" x14ac:dyDescent="0.25">
      <c r="A24066" s="1" t="s">
        <v>27924</v>
      </c>
      <c r="B24066" s="1" t="s">
        <v>27925</v>
      </c>
    </row>
    <row r="24067" spans="1:2" x14ac:dyDescent="0.25">
      <c r="A24067" s="1" t="s">
        <v>27926</v>
      </c>
      <c r="B24067" s="1" t="s">
        <v>27927</v>
      </c>
    </row>
    <row r="24068" spans="1:2" x14ac:dyDescent="0.25">
      <c r="A24068" s="1" t="s">
        <v>49304</v>
      </c>
      <c r="B24068" s="1" t="s">
        <v>49305</v>
      </c>
    </row>
    <row r="24069" spans="1:2" x14ac:dyDescent="0.25">
      <c r="A24069" s="1" t="s">
        <v>27928</v>
      </c>
      <c r="B24069" s="1" t="s">
        <v>27929</v>
      </c>
    </row>
    <row r="24070" spans="1:2" x14ac:dyDescent="0.25">
      <c r="A24070" s="1" t="s">
        <v>71048</v>
      </c>
      <c r="B24070" s="1" t="s">
        <v>71049</v>
      </c>
    </row>
    <row r="24071" spans="1:2" x14ac:dyDescent="0.25">
      <c r="A24071" s="1" t="s">
        <v>50839</v>
      </c>
      <c r="B24071" s="1" t="s">
        <v>50840</v>
      </c>
    </row>
    <row r="24072" spans="1:2" x14ac:dyDescent="0.25">
      <c r="A24072" s="1" t="s">
        <v>27930</v>
      </c>
      <c r="B24072" s="1" t="s">
        <v>40221</v>
      </c>
    </row>
    <row r="24073" spans="1:2" x14ac:dyDescent="0.25">
      <c r="A24073" s="1" t="s">
        <v>27931</v>
      </c>
      <c r="B24073" s="1" t="s">
        <v>27932</v>
      </c>
    </row>
    <row r="24074" spans="1:2" x14ac:dyDescent="0.25">
      <c r="A24074" s="1" t="s">
        <v>44754</v>
      </c>
      <c r="B24074" s="1" t="s">
        <v>44755</v>
      </c>
    </row>
    <row r="24075" spans="1:2" x14ac:dyDescent="0.25">
      <c r="A24075" s="1" t="s">
        <v>27933</v>
      </c>
      <c r="B24075" s="1" t="s">
        <v>27934</v>
      </c>
    </row>
    <row r="24076" spans="1:2" x14ac:dyDescent="0.25">
      <c r="A24076" s="1" t="s">
        <v>53110</v>
      </c>
      <c r="B24076" s="1" t="s">
        <v>53111</v>
      </c>
    </row>
    <row r="24077" spans="1:2" x14ac:dyDescent="0.25">
      <c r="A24077" s="1" t="s">
        <v>70563</v>
      </c>
      <c r="B24077" s="1" t="s">
        <v>70562</v>
      </c>
    </row>
    <row r="24078" spans="1:2" x14ac:dyDescent="0.25">
      <c r="A24078" s="1" t="s">
        <v>27935</v>
      </c>
      <c r="B24078" s="1" t="s">
        <v>27936</v>
      </c>
    </row>
    <row r="24079" spans="1:2" x14ac:dyDescent="0.25">
      <c r="A24079" s="1" t="s">
        <v>71320</v>
      </c>
      <c r="B24079" s="1" t="s">
        <v>71321</v>
      </c>
    </row>
    <row r="24080" spans="1:2" x14ac:dyDescent="0.25">
      <c r="A24080" s="1" t="s">
        <v>74176</v>
      </c>
      <c r="B24080" s="1" t="s">
        <v>74177</v>
      </c>
    </row>
    <row r="24081" spans="1:2" x14ac:dyDescent="0.25">
      <c r="A24081" s="1" t="s">
        <v>75288</v>
      </c>
      <c r="B24081" s="1" t="s">
        <v>75287</v>
      </c>
    </row>
    <row r="24082" spans="1:2" x14ac:dyDescent="0.25">
      <c r="A24082" s="1" t="s">
        <v>75031</v>
      </c>
      <c r="B24082" s="1" t="s">
        <v>75030</v>
      </c>
    </row>
    <row r="24083" spans="1:2" x14ac:dyDescent="0.25">
      <c r="A24083" s="1" t="s">
        <v>47867</v>
      </c>
      <c r="B24083" s="1" t="s">
        <v>47868</v>
      </c>
    </row>
    <row r="24084" spans="1:2" x14ac:dyDescent="0.25">
      <c r="A24084" s="1" t="s">
        <v>27937</v>
      </c>
      <c r="B24084" s="1" t="s">
        <v>27938</v>
      </c>
    </row>
    <row r="24085" spans="1:2" x14ac:dyDescent="0.25">
      <c r="A24085" s="1" t="s">
        <v>71140</v>
      </c>
      <c r="B24085" s="1" t="s">
        <v>71141</v>
      </c>
    </row>
    <row r="24086" spans="1:2" x14ac:dyDescent="0.25">
      <c r="A24086" s="1" t="s">
        <v>27939</v>
      </c>
      <c r="B24086" s="1" t="s">
        <v>27940</v>
      </c>
    </row>
    <row r="24087" spans="1:2" x14ac:dyDescent="0.25">
      <c r="A24087" s="1" t="s">
        <v>75919</v>
      </c>
      <c r="B24087" s="1" t="s">
        <v>75918</v>
      </c>
    </row>
    <row r="24088" spans="1:2" x14ac:dyDescent="0.25">
      <c r="A24088" s="1" t="s">
        <v>54152</v>
      </c>
      <c r="B24088" s="1" t="s">
        <v>54153</v>
      </c>
    </row>
    <row r="24089" spans="1:2" x14ac:dyDescent="0.25">
      <c r="A24089" s="1" t="s">
        <v>27941</v>
      </c>
      <c r="B24089" s="1" t="s">
        <v>27942</v>
      </c>
    </row>
    <row r="24090" spans="1:2" x14ac:dyDescent="0.25">
      <c r="A24090" s="1" t="s">
        <v>40757</v>
      </c>
      <c r="B24090" s="1" t="s">
        <v>40758</v>
      </c>
    </row>
    <row r="24091" spans="1:2" x14ac:dyDescent="0.25">
      <c r="A24091" s="1" t="s">
        <v>45587</v>
      </c>
      <c r="B24091" s="1" t="s">
        <v>45588</v>
      </c>
    </row>
    <row r="24092" spans="1:2" x14ac:dyDescent="0.25">
      <c r="A24092" s="1" t="s">
        <v>72560</v>
      </c>
      <c r="B24092" s="1" t="s">
        <v>72561</v>
      </c>
    </row>
    <row r="24093" spans="1:2" x14ac:dyDescent="0.25">
      <c r="A24093" s="1" t="s">
        <v>27943</v>
      </c>
      <c r="B24093" s="1" t="s">
        <v>27944</v>
      </c>
    </row>
    <row r="24094" spans="1:2" x14ac:dyDescent="0.25">
      <c r="A24094" s="1" t="s">
        <v>27945</v>
      </c>
      <c r="B24094" s="1" t="s">
        <v>27946</v>
      </c>
    </row>
    <row r="24095" spans="1:2" x14ac:dyDescent="0.25">
      <c r="A24095" s="1" t="s">
        <v>27947</v>
      </c>
      <c r="B24095" s="1" t="s">
        <v>27948</v>
      </c>
    </row>
    <row r="24096" spans="1:2" x14ac:dyDescent="0.25">
      <c r="A24096" s="1" t="s">
        <v>49306</v>
      </c>
      <c r="B24096" s="1" t="s">
        <v>49307</v>
      </c>
    </row>
    <row r="24097" spans="1:2" x14ac:dyDescent="0.25">
      <c r="A24097" s="1" t="s">
        <v>27949</v>
      </c>
      <c r="B24097" s="1" t="s">
        <v>27950</v>
      </c>
    </row>
    <row r="24098" spans="1:2" x14ac:dyDescent="0.25">
      <c r="A24098" s="1" t="s">
        <v>45075</v>
      </c>
      <c r="B24098" s="1" t="s">
        <v>45076</v>
      </c>
    </row>
    <row r="24099" spans="1:2" x14ac:dyDescent="0.25">
      <c r="A24099" s="1" t="s">
        <v>41959</v>
      </c>
      <c r="B24099" s="1" t="s">
        <v>41960</v>
      </c>
    </row>
    <row r="24100" spans="1:2" x14ac:dyDescent="0.25">
      <c r="A24100" s="1" t="s">
        <v>52049</v>
      </c>
      <c r="B24100" s="1" t="s">
        <v>52050</v>
      </c>
    </row>
    <row r="24101" spans="1:2" x14ac:dyDescent="0.25">
      <c r="A24101" s="1" t="s">
        <v>52856</v>
      </c>
      <c r="B24101" s="1" t="s">
        <v>52857</v>
      </c>
    </row>
    <row r="24102" spans="1:2" x14ac:dyDescent="0.25">
      <c r="A24102" s="1" t="s">
        <v>27951</v>
      </c>
      <c r="B24102" s="1" t="s">
        <v>27952</v>
      </c>
    </row>
    <row r="24103" spans="1:2" x14ac:dyDescent="0.25">
      <c r="A24103" s="1" t="s">
        <v>77073</v>
      </c>
      <c r="B24103" s="1" t="s">
        <v>77072</v>
      </c>
    </row>
    <row r="24104" spans="1:2" x14ac:dyDescent="0.25">
      <c r="A24104" s="1" t="s">
        <v>76790</v>
      </c>
      <c r="B24104" s="1" t="s">
        <v>76789</v>
      </c>
    </row>
    <row r="24105" spans="1:2" x14ac:dyDescent="0.25">
      <c r="A24105" s="1" t="s">
        <v>70635</v>
      </c>
      <c r="B24105" s="1" t="s">
        <v>70636</v>
      </c>
    </row>
    <row r="24106" spans="1:2" x14ac:dyDescent="0.25">
      <c r="A24106" s="1" t="s">
        <v>27953</v>
      </c>
      <c r="B24106" s="1" t="s">
        <v>27954</v>
      </c>
    </row>
    <row r="24107" spans="1:2" x14ac:dyDescent="0.25">
      <c r="A24107" s="1" t="s">
        <v>41789</v>
      </c>
      <c r="B24107" s="1" t="s">
        <v>41790</v>
      </c>
    </row>
    <row r="24108" spans="1:2" x14ac:dyDescent="0.25">
      <c r="A24108" s="1" t="s">
        <v>41396</v>
      </c>
      <c r="B24108" s="1" t="s">
        <v>41397</v>
      </c>
    </row>
    <row r="24109" spans="1:2" x14ac:dyDescent="0.25">
      <c r="A24109" s="1" t="s">
        <v>27955</v>
      </c>
      <c r="B24109" s="1" t="s">
        <v>27956</v>
      </c>
    </row>
    <row r="24110" spans="1:2" x14ac:dyDescent="0.25">
      <c r="A24110" s="1" t="s">
        <v>27957</v>
      </c>
      <c r="B24110" s="1" t="s">
        <v>27958</v>
      </c>
    </row>
    <row r="24111" spans="1:2" x14ac:dyDescent="0.25">
      <c r="A24111" s="1" t="s">
        <v>27959</v>
      </c>
      <c r="B24111" s="1" t="s">
        <v>27960</v>
      </c>
    </row>
    <row r="24112" spans="1:2" x14ac:dyDescent="0.25">
      <c r="A24112" s="1" t="s">
        <v>71461</v>
      </c>
      <c r="B24112" s="1" t="s">
        <v>71462</v>
      </c>
    </row>
    <row r="24113" spans="1:2" x14ac:dyDescent="0.25">
      <c r="A24113" s="1" t="s">
        <v>40222</v>
      </c>
      <c r="B24113" s="1" t="s">
        <v>40223</v>
      </c>
    </row>
    <row r="24114" spans="1:2" x14ac:dyDescent="0.25">
      <c r="A24114" s="1" t="s">
        <v>49985</v>
      </c>
      <c r="B24114" s="1" t="s">
        <v>49986</v>
      </c>
    </row>
    <row r="24115" spans="1:2" x14ac:dyDescent="0.25">
      <c r="A24115" s="1" t="s">
        <v>41300</v>
      </c>
      <c r="B24115" s="1" t="s">
        <v>41301</v>
      </c>
    </row>
    <row r="24116" spans="1:2" x14ac:dyDescent="0.25">
      <c r="A24116" s="1" t="s">
        <v>49094</v>
      </c>
      <c r="B24116" s="1" t="s">
        <v>49095</v>
      </c>
    </row>
    <row r="24117" spans="1:2" x14ac:dyDescent="0.25">
      <c r="A24117" s="1" t="s">
        <v>50841</v>
      </c>
      <c r="B24117" s="1" t="s">
        <v>50842</v>
      </c>
    </row>
    <row r="24118" spans="1:2" x14ac:dyDescent="0.25">
      <c r="A24118" s="1" t="s">
        <v>27961</v>
      </c>
      <c r="B24118" s="1" t="s">
        <v>27962</v>
      </c>
    </row>
    <row r="24119" spans="1:2" x14ac:dyDescent="0.25">
      <c r="A24119" s="1" t="s">
        <v>27963</v>
      </c>
      <c r="B24119" s="1" t="s">
        <v>27964</v>
      </c>
    </row>
    <row r="24120" spans="1:2" x14ac:dyDescent="0.25">
      <c r="A24120" s="1" t="s">
        <v>27965</v>
      </c>
      <c r="B24120" s="1" t="s">
        <v>27966</v>
      </c>
    </row>
    <row r="24121" spans="1:2" x14ac:dyDescent="0.25">
      <c r="A24121" s="1" t="s">
        <v>70343</v>
      </c>
      <c r="B24121" s="1" t="s">
        <v>77732</v>
      </c>
    </row>
    <row r="24122" spans="1:2" x14ac:dyDescent="0.25">
      <c r="A24122" s="1" t="s">
        <v>52051</v>
      </c>
      <c r="B24122" s="1" t="s">
        <v>52052</v>
      </c>
    </row>
    <row r="24123" spans="1:2" x14ac:dyDescent="0.25">
      <c r="A24123" s="1" t="s">
        <v>27967</v>
      </c>
      <c r="B24123" s="1" t="s">
        <v>27968</v>
      </c>
    </row>
    <row r="24124" spans="1:2" x14ac:dyDescent="0.25">
      <c r="A24124" s="1" t="s">
        <v>27969</v>
      </c>
      <c r="B24124" s="1" t="s">
        <v>27970</v>
      </c>
    </row>
    <row r="24125" spans="1:2" x14ac:dyDescent="0.25">
      <c r="A24125" s="1" t="s">
        <v>27971</v>
      </c>
      <c r="B24125" s="1" t="s">
        <v>27972</v>
      </c>
    </row>
    <row r="24126" spans="1:2" x14ac:dyDescent="0.25">
      <c r="A24126" s="1" t="s">
        <v>71142</v>
      </c>
      <c r="B24126" s="1" t="s">
        <v>71143</v>
      </c>
    </row>
    <row r="24127" spans="1:2" x14ac:dyDescent="0.25">
      <c r="A24127" s="1" t="s">
        <v>27973</v>
      </c>
      <c r="B24127" s="1" t="s">
        <v>27974</v>
      </c>
    </row>
    <row r="24128" spans="1:2" x14ac:dyDescent="0.25">
      <c r="A24128" s="1" t="s">
        <v>27975</v>
      </c>
      <c r="B24128" s="1" t="s">
        <v>27976</v>
      </c>
    </row>
    <row r="24129" spans="1:2" x14ac:dyDescent="0.25">
      <c r="A24129" s="1" t="s">
        <v>27977</v>
      </c>
      <c r="B24129" s="1" t="s">
        <v>27978</v>
      </c>
    </row>
    <row r="24130" spans="1:2" x14ac:dyDescent="0.25">
      <c r="A24130" s="1" t="s">
        <v>71816</v>
      </c>
      <c r="B24130" s="1" t="s">
        <v>71817</v>
      </c>
    </row>
    <row r="24131" spans="1:2" x14ac:dyDescent="0.25">
      <c r="A24131" s="1" t="s">
        <v>27979</v>
      </c>
      <c r="B24131" s="1" t="s">
        <v>27980</v>
      </c>
    </row>
    <row r="24132" spans="1:2" x14ac:dyDescent="0.25">
      <c r="A24132" s="1" t="s">
        <v>54769</v>
      </c>
      <c r="B24132" s="1" t="s">
        <v>54841</v>
      </c>
    </row>
    <row r="24133" spans="1:2" x14ac:dyDescent="0.25">
      <c r="A24133" s="1" t="s">
        <v>27981</v>
      </c>
      <c r="B24133" s="1" t="s">
        <v>27982</v>
      </c>
    </row>
    <row r="24134" spans="1:2" x14ac:dyDescent="0.25">
      <c r="A24134" s="1" t="s">
        <v>27983</v>
      </c>
      <c r="B24134" s="1" t="s">
        <v>27984</v>
      </c>
    </row>
    <row r="24135" spans="1:2" x14ac:dyDescent="0.25">
      <c r="A24135" s="1" t="s">
        <v>27985</v>
      </c>
      <c r="B24135" s="1" t="s">
        <v>27986</v>
      </c>
    </row>
    <row r="24136" spans="1:2" x14ac:dyDescent="0.25">
      <c r="A24136" s="1" t="s">
        <v>27987</v>
      </c>
      <c r="B24136" s="1" t="s">
        <v>27988</v>
      </c>
    </row>
    <row r="24137" spans="1:2" x14ac:dyDescent="0.25">
      <c r="A24137" s="1" t="s">
        <v>47972</v>
      </c>
      <c r="B24137" s="1" t="s">
        <v>47973</v>
      </c>
    </row>
    <row r="24138" spans="1:2" x14ac:dyDescent="0.25">
      <c r="A24138" s="1" t="s">
        <v>44882</v>
      </c>
      <c r="B24138" s="1" t="s">
        <v>44883</v>
      </c>
    </row>
    <row r="24139" spans="1:2" x14ac:dyDescent="0.25">
      <c r="A24139" s="1" t="s">
        <v>27989</v>
      </c>
      <c r="B24139" s="1" t="s">
        <v>27990</v>
      </c>
    </row>
    <row r="24140" spans="1:2" x14ac:dyDescent="0.25">
      <c r="A24140" s="1" t="s">
        <v>27991</v>
      </c>
      <c r="B24140" s="1" t="s">
        <v>27992</v>
      </c>
    </row>
    <row r="24141" spans="1:2" x14ac:dyDescent="0.25">
      <c r="A24141" s="1" t="s">
        <v>70637</v>
      </c>
      <c r="B24141" s="1" t="s">
        <v>70638</v>
      </c>
    </row>
    <row r="24142" spans="1:2" x14ac:dyDescent="0.25">
      <c r="A24142" s="1" t="s">
        <v>44061</v>
      </c>
      <c r="B24142" s="1" t="s">
        <v>44062</v>
      </c>
    </row>
    <row r="24143" spans="1:2" x14ac:dyDescent="0.25">
      <c r="A24143" s="1" t="s">
        <v>46353</v>
      </c>
      <c r="B24143" s="1" t="s">
        <v>46354</v>
      </c>
    </row>
    <row r="24144" spans="1:2" x14ac:dyDescent="0.25">
      <c r="A24144" s="1" t="s">
        <v>27993</v>
      </c>
      <c r="B24144" s="1" t="s">
        <v>27994</v>
      </c>
    </row>
    <row r="24145" spans="1:2" x14ac:dyDescent="0.25">
      <c r="A24145" s="1" t="s">
        <v>48629</v>
      </c>
      <c r="B24145" s="1" t="s">
        <v>48630</v>
      </c>
    </row>
    <row r="24146" spans="1:2" x14ac:dyDescent="0.25">
      <c r="A24146" s="1" t="s">
        <v>71650</v>
      </c>
      <c r="B24146" s="1" t="s">
        <v>71651</v>
      </c>
    </row>
    <row r="24147" spans="1:2" x14ac:dyDescent="0.25">
      <c r="A24147" s="1" t="s">
        <v>27995</v>
      </c>
      <c r="B24147" s="1" t="s">
        <v>27996</v>
      </c>
    </row>
    <row r="24148" spans="1:2" x14ac:dyDescent="0.25">
      <c r="A24148" s="1" t="s">
        <v>72200</v>
      </c>
      <c r="B24148" s="1" t="s">
        <v>72201</v>
      </c>
    </row>
    <row r="24149" spans="1:2" x14ac:dyDescent="0.25">
      <c r="A24149" s="1" t="s">
        <v>27997</v>
      </c>
      <c r="B24149" s="1" t="s">
        <v>27998</v>
      </c>
    </row>
    <row r="24150" spans="1:2" x14ac:dyDescent="0.25">
      <c r="A24150" s="1" t="s">
        <v>47259</v>
      </c>
      <c r="B24150" s="1" t="s">
        <v>47260</v>
      </c>
    </row>
    <row r="24151" spans="1:2" x14ac:dyDescent="0.25">
      <c r="A24151" s="1" t="s">
        <v>49868</v>
      </c>
      <c r="B24151" s="1" t="s">
        <v>49869</v>
      </c>
    </row>
    <row r="24152" spans="1:2" x14ac:dyDescent="0.25">
      <c r="A24152" s="1" t="s">
        <v>27999</v>
      </c>
      <c r="B24152" s="1" t="s">
        <v>28000</v>
      </c>
    </row>
    <row r="24153" spans="1:2" x14ac:dyDescent="0.25">
      <c r="A24153" s="1" t="s">
        <v>47428</v>
      </c>
      <c r="B24153" s="1" t="s">
        <v>47429</v>
      </c>
    </row>
    <row r="24154" spans="1:2" x14ac:dyDescent="0.25">
      <c r="A24154" s="1" t="s">
        <v>28001</v>
      </c>
      <c r="B24154" s="1" t="s">
        <v>28002</v>
      </c>
    </row>
    <row r="24155" spans="1:2" x14ac:dyDescent="0.25">
      <c r="A24155" s="1" t="s">
        <v>49189</v>
      </c>
      <c r="B24155" s="1" t="s">
        <v>49190</v>
      </c>
    </row>
    <row r="24156" spans="1:2" x14ac:dyDescent="0.25">
      <c r="A24156" s="1" t="s">
        <v>28003</v>
      </c>
      <c r="B24156" s="1" t="s">
        <v>28004</v>
      </c>
    </row>
    <row r="24157" spans="1:2" x14ac:dyDescent="0.25">
      <c r="A24157" s="1" t="s">
        <v>48482</v>
      </c>
      <c r="B24157" s="1" t="s">
        <v>48483</v>
      </c>
    </row>
    <row r="24158" spans="1:2" x14ac:dyDescent="0.25">
      <c r="A24158" s="1" t="s">
        <v>28005</v>
      </c>
      <c r="B24158" s="1" t="s">
        <v>28006</v>
      </c>
    </row>
    <row r="24159" spans="1:2" x14ac:dyDescent="0.25">
      <c r="A24159" s="1" t="s">
        <v>28007</v>
      </c>
      <c r="B24159" s="1" t="s">
        <v>28008</v>
      </c>
    </row>
    <row r="24160" spans="1:2" x14ac:dyDescent="0.25">
      <c r="A24160" s="1" t="s">
        <v>28009</v>
      </c>
      <c r="B24160" s="1" t="s">
        <v>28010</v>
      </c>
    </row>
    <row r="24161" spans="1:2" x14ac:dyDescent="0.25">
      <c r="A24161" s="1" t="s">
        <v>72202</v>
      </c>
      <c r="B24161" s="1" t="s">
        <v>72203</v>
      </c>
    </row>
    <row r="24162" spans="1:2" x14ac:dyDescent="0.25">
      <c r="A24162" s="1" t="s">
        <v>28011</v>
      </c>
      <c r="B24162" s="1" t="s">
        <v>28012</v>
      </c>
    </row>
    <row r="24163" spans="1:2" x14ac:dyDescent="0.25">
      <c r="A24163" s="1" t="s">
        <v>28013</v>
      </c>
      <c r="B24163" s="1" t="s">
        <v>28014</v>
      </c>
    </row>
    <row r="24164" spans="1:2" x14ac:dyDescent="0.25">
      <c r="A24164" s="1" t="s">
        <v>43323</v>
      </c>
      <c r="B24164" s="1" t="s">
        <v>43324</v>
      </c>
    </row>
    <row r="24165" spans="1:2" x14ac:dyDescent="0.25">
      <c r="A24165" s="1" t="s">
        <v>54770</v>
      </c>
      <c r="B24165" s="1" t="s">
        <v>54842</v>
      </c>
    </row>
    <row r="24166" spans="1:2" x14ac:dyDescent="0.25">
      <c r="A24166" s="1" t="s">
        <v>75286</v>
      </c>
      <c r="B24166" s="1" t="s">
        <v>75285</v>
      </c>
    </row>
    <row r="24167" spans="1:2" x14ac:dyDescent="0.25">
      <c r="A24167" s="1" t="s">
        <v>72562</v>
      </c>
      <c r="B24167" s="1" t="s">
        <v>72563</v>
      </c>
    </row>
    <row r="24168" spans="1:2" x14ac:dyDescent="0.25">
      <c r="A24168" s="1" t="s">
        <v>53187</v>
      </c>
      <c r="B24168" s="1" t="s">
        <v>53188</v>
      </c>
    </row>
    <row r="24169" spans="1:2" x14ac:dyDescent="0.25">
      <c r="A24169" s="1" t="s">
        <v>45215</v>
      </c>
      <c r="B24169" s="1" t="s">
        <v>45216</v>
      </c>
    </row>
    <row r="24170" spans="1:2" x14ac:dyDescent="0.25">
      <c r="A24170" s="1" t="s">
        <v>28015</v>
      </c>
      <c r="B24170" s="1" t="s">
        <v>28016</v>
      </c>
    </row>
    <row r="24171" spans="1:2" x14ac:dyDescent="0.25">
      <c r="A24171" s="1" t="s">
        <v>28017</v>
      </c>
      <c r="B24171" s="1" t="s">
        <v>28018</v>
      </c>
    </row>
    <row r="24172" spans="1:2" x14ac:dyDescent="0.25">
      <c r="A24172" s="1" t="s">
        <v>28019</v>
      </c>
      <c r="B24172" s="1" t="s">
        <v>28020</v>
      </c>
    </row>
    <row r="24173" spans="1:2" x14ac:dyDescent="0.25">
      <c r="A24173" s="1" t="s">
        <v>28021</v>
      </c>
      <c r="B24173" s="1" t="s">
        <v>28022</v>
      </c>
    </row>
    <row r="24174" spans="1:2" x14ac:dyDescent="0.25">
      <c r="A24174" s="1" t="s">
        <v>28023</v>
      </c>
      <c r="B24174" s="1" t="s">
        <v>28024</v>
      </c>
    </row>
    <row r="24175" spans="1:2" x14ac:dyDescent="0.25">
      <c r="A24175" s="1" t="s">
        <v>44642</v>
      </c>
      <c r="B24175" s="1" t="s">
        <v>44643</v>
      </c>
    </row>
    <row r="24176" spans="1:2" x14ac:dyDescent="0.25">
      <c r="A24176" s="1" t="s">
        <v>28025</v>
      </c>
      <c r="B24176" s="1" t="s">
        <v>28026</v>
      </c>
    </row>
    <row r="24177" spans="1:2" x14ac:dyDescent="0.25">
      <c r="A24177" s="1" t="s">
        <v>28027</v>
      </c>
      <c r="B24177" s="1" t="s">
        <v>28028</v>
      </c>
    </row>
    <row r="24178" spans="1:2" x14ac:dyDescent="0.25">
      <c r="A24178" s="1" t="s">
        <v>28029</v>
      </c>
      <c r="B24178" s="1" t="s">
        <v>28030</v>
      </c>
    </row>
    <row r="24179" spans="1:2" x14ac:dyDescent="0.25">
      <c r="A24179" s="1" t="s">
        <v>28031</v>
      </c>
      <c r="B24179" s="1" t="s">
        <v>28032</v>
      </c>
    </row>
    <row r="24180" spans="1:2" x14ac:dyDescent="0.25">
      <c r="A24180" s="1" t="s">
        <v>28033</v>
      </c>
      <c r="B24180" s="1" t="s">
        <v>28034</v>
      </c>
    </row>
    <row r="24181" spans="1:2" x14ac:dyDescent="0.25">
      <c r="A24181" s="1" t="s">
        <v>28035</v>
      </c>
      <c r="B24181" s="1" t="s">
        <v>28036</v>
      </c>
    </row>
    <row r="24182" spans="1:2" x14ac:dyDescent="0.25">
      <c r="A24182" s="1" t="s">
        <v>28037</v>
      </c>
      <c r="B24182" s="1" t="s">
        <v>28038</v>
      </c>
    </row>
    <row r="24183" spans="1:2" x14ac:dyDescent="0.25">
      <c r="A24183" s="1" t="s">
        <v>28039</v>
      </c>
      <c r="B24183" s="1" t="s">
        <v>28040</v>
      </c>
    </row>
    <row r="24184" spans="1:2" x14ac:dyDescent="0.25">
      <c r="A24184" s="1" t="s">
        <v>28041</v>
      </c>
      <c r="B24184" s="1" t="s">
        <v>28042</v>
      </c>
    </row>
    <row r="24185" spans="1:2" x14ac:dyDescent="0.25">
      <c r="A24185" s="1" t="s">
        <v>54771</v>
      </c>
      <c r="B24185" s="1" t="s">
        <v>54843</v>
      </c>
    </row>
    <row r="24186" spans="1:2" x14ac:dyDescent="0.25">
      <c r="A24186" s="1" t="s">
        <v>41302</v>
      </c>
      <c r="B24186" s="1" t="s">
        <v>41476</v>
      </c>
    </row>
    <row r="24187" spans="1:2" x14ac:dyDescent="0.25">
      <c r="A24187" s="1" t="s">
        <v>28043</v>
      </c>
      <c r="B24187" s="1" t="s">
        <v>28044</v>
      </c>
    </row>
    <row r="24188" spans="1:2" x14ac:dyDescent="0.25">
      <c r="A24188" s="1" t="s">
        <v>28045</v>
      </c>
      <c r="B24188" s="1" t="s">
        <v>28046</v>
      </c>
    </row>
    <row r="24189" spans="1:2" x14ac:dyDescent="0.25">
      <c r="A24189" s="1" t="s">
        <v>28047</v>
      </c>
      <c r="B24189" s="1" t="s">
        <v>28048</v>
      </c>
    </row>
    <row r="24190" spans="1:2" x14ac:dyDescent="0.25">
      <c r="A24190" s="1" t="s">
        <v>28049</v>
      </c>
      <c r="B24190" s="1" t="s">
        <v>28050</v>
      </c>
    </row>
    <row r="24191" spans="1:2" x14ac:dyDescent="0.25">
      <c r="A24191" s="1" t="s">
        <v>69339</v>
      </c>
      <c r="B24191" s="1" t="s">
        <v>40940</v>
      </c>
    </row>
    <row r="24192" spans="1:2" x14ac:dyDescent="0.25">
      <c r="A24192" s="1" t="s">
        <v>50330</v>
      </c>
      <c r="B24192" s="1" t="s">
        <v>50331</v>
      </c>
    </row>
    <row r="24193" spans="1:2" x14ac:dyDescent="0.25">
      <c r="A24193" s="1" t="s">
        <v>44220</v>
      </c>
      <c r="B24193" s="1" t="s">
        <v>44221</v>
      </c>
    </row>
    <row r="24194" spans="1:2" x14ac:dyDescent="0.25">
      <c r="A24194" s="1" t="s">
        <v>28051</v>
      </c>
      <c r="B24194" s="1" t="s">
        <v>28052</v>
      </c>
    </row>
    <row r="24195" spans="1:2" x14ac:dyDescent="0.25">
      <c r="A24195" s="1" t="s">
        <v>77731</v>
      </c>
      <c r="B24195" s="1" t="s">
        <v>77730</v>
      </c>
    </row>
    <row r="24196" spans="1:2" x14ac:dyDescent="0.25">
      <c r="A24196" s="1" t="s">
        <v>28053</v>
      </c>
      <c r="B24196" s="1" t="s">
        <v>28054</v>
      </c>
    </row>
    <row r="24197" spans="1:2" x14ac:dyDescent="0.25">
      <c r="A24197" s="1" t="s">
        <v>28055</v>
      </c>
      <c r="B24197" s="1" t="s">
        <v>28056</v>
      </c>
    </row>
    <row r="24198" spans="1:2" x14ac:dyDescent="0.25">
      <c r="A24198" s="1" t="s">
        <v>41693</v>
      </c>
      <c r="B24198" s="1" t="s">
        <v>41694</v>
      </c>
    </row>
    <row r="24199" spans="1:2" x14ac:dyDescent="0.25">
      <c r="A24199" s="1" t="s">
        <v>28057</v>
      </c>
      <c r="B24199" s="1" t="s">
        <v>28058</v>
      </c>
    </row>
    <row r="24200" spans="1:2" x14ac:dyDescent="0.25">
      <c r="A24200" s="1" t="s">
        <v>44222</v>
      </c>
      <c r="B24200" s="1" t="s">
        <v>44223</v>
      </c>
    </row>
    <row r="24201" spans="1:2" x14ac:dyDescent="0.25">
      <c r="A24201" s="1" t="s">
        <v>28059</v>
      </c>
      <c r="B24201" s="1" t="s">
        <v>28060</v>
      </c>
    </row>
    <row r="24202" spans="1:2" x14ac:dyDescent="0.25">
      <c r="A24202" s="1" t="s">
        <v>28061</v>
      </c>
      <c r="B24202" s="1" t="s">
        <v>28062</v>
      </c>
    </row>
    <row r="24203" spans="1:2" x14ac:dyDescent="0.25">
      <c r="A24203" s="1" t="s">
        <v>28063</v>
      </c>
      <c r="B24203" s="1" t="s">
        <v>28064</v>
      </c>
    </row>
    <row r="24204" spans="1:2" x14ac:dyDescent="0.25">
      <c r="A24204" s="1" t="s">
        <v>28065</v>
      </c>
      <c r="B24204" s="1" t="s">
        <v>28066</v>
      </c>
    </row>
    <row r="24205" spans="1:2" x14ac:dyDescent="0.25">
      <c r="A24205" s="1" t="s">
        <v>28067</v>
      </c>
      <c r="B24205" s="1" t="s">
        <v>28068</v>
      </c>
    </row>
    <row r="24206" spans="1:2" x14ac:dyDescent="0.25">
      <c r="A24206" s="1" t="s">
        <v>76788</v>
      </c>
      <c r="B24206" s="1" t="s">
        <v>76787</v>
      </c>
    </row>
    <row r="24207" spans="1:2" x14ac:dyDescent="0.25">
      <c r="A24207" s="1" t="s">
        <v>47869</v>
      </c>
      <c r="B24207" s="1" t="s">
        <v>47870</v>
      </c>
    </row>
    <row r="24208" spans="1:2" x14ac:dyDescent="0.25">
      <c r="A24208" s="1" t="s">
        <v>44063</v>
      </c>
      <c r="B24208" s="1" t="s">
        <v>44064</v>
      </c>
    </row>
    <row r="24209" spans="1:2" x14ac:dyDescent="0.25">
      <c r="A24209" s="1" t="s">
        <v>43821</v>
      </c>
      <c r="B24209" s="1" t="s">
        <v>43822</v>
      </c>
    </row>
    <row r="24210" spans="1:2" x14ac:dyDescent="0.25">
      <c r="A24210" s="1" t="s">
        <v>76786</v>
      </c>
      <c r="B24210" s="1" t="s">
        <v>76785</v>
      </c>
    </row>
    <row r="24211" spans="1:2" x14ac:dyDescent="0.25">
      <c r="A24211" s="1" t="s">
        <v>45815</v>
      </c>
      <c r="B24211" s="1" t="s">
        <v>45816</v>
      </c>
    </row>
    <row r="24212" spans="1:2" x14ac:dyDescent="0.25">
      <c r="A24212" s="1" t="s">
        <v>28069</v>
      </c>
      <c r="B24212" s="1" t="s">
        <v>28070</v>
      </c>
    </row>
    <row r="24213" spans="1:2" x14ac:dyDescent="0.25">
      <c r="A24213" s="1" t="s">
        <v>28071</v>
      </c>
      <c r="B24213" s="1" t="s">
        <v>28072</v>
      </c>
    </row>
    <row r="24214" spans="1:2" x14ac:dyDescent="0.25">
      <c r="A24214" s="1" t="s">
        <v>70930</v>
      </c>
      <c r="B24214" s="1" t="s">
        <v>70929</v>
      </c>
    </row>
    <row r="24215" spans="1:2" x14ac:dyDescent="0.25">
      <c r="A24215" s="1" t="s">
        <v>76784</v>
      </c>
      <c r="B24215" s="1" t="s">
        <v>76783</v>
      </c>
    </row>
    <row r="24216" spans="1:2" x14ac:dyDescent="0.25">
      <c r="A24216" s="1" t="s">
        <v>28073</v>
      </c>
      <c r="B24216" s="1" t="s">
        <v>28074</v>
      </c>
    </row>
    <row r="24217" spans="1:2" x14ac:dyDescent="0.25">
      <c r="A24217" s="1" t="s">
        <v>48213</v>
      </c>
      <c r="B24217" s="1" t="s">
        <v>48214</v>
      </c>
    </row>
    <row r="24218" spans="1:2" x14ac:dyDescent="0.25">
      <c r="A24218" s="1" t="s">
        <v>28075</v>
      </c>
      <c r="B24218" s="1" t="s">
        <v>28076</v>
      </c>
    </row>
    <row r="24219" spans="1:2" x14ac:dyDescent="0.25">
      <c r="A24219" s="1" t="s">
        <v>28077</v>
      </c>
      <c r="B24219" s="1" t="s">
        <v>28078</v>
      </c>
    </row>
    <row r="24220" spans="1:2" x14ac:dyDescent="0.25">
      <c r="A24220" s="1" t="s">
        <v>44007</v>
      </c>
      <c r="B24220" s="1" t="s">
        <v>44008</v>
      </c>
    </row>
    <row r="24221" spans="1:2" x14ac:dyDescent="0.25">
      <c r="A24221" s="1" t="s">
        <v>41524</v>
      </c>
      <c r="B24221" s="1" t="s">
        <v>41525</v>
      </c>
    </row>
    <row r="24222" spans="1:2" x14ac:dyDescent="0.25">
      <c r="A24222" s="1" t="s">
        <v>28079</v>
      </c>
      <c r="B24222" s="1" t="s">
        <v>28080</v>
      </c>
    </row>
    <row r="24223" spans="1:2" x14ac:dyDescent="0.25">
      <c r="A24223" s="1" t="s">
        <v>39742</v>
      </c>
      <c r="B24223" s="1" t="s">
        <v>39743</v>
      </c>
    </row>
    <row r="24224" spans="1:2" x14ac:dyDescent="0.25">
      <c r="A24224" s="1" t="s">
        <v>28081</v>
      </c>
      <c r="B24224" s="1" t="s">
        <v>28082</v>
      </c>
    </row>
    <row r="24225" spans="1:2" x14ac:dyDescent="0.25">
      <c r="A24225" s="1" t="s">
        <v>28083</v>
      </c>
      <c r="B24225" s="1" t="s">
        <v>28084</v>
      </c>
    </row>
    <row r="24226" spans="1:2" x14ac:dyDescent="0.25">
      <c r="A24226" s="1" t="s">
        <v>52858</v>
      </c>
      <c r="B24226" s="1" t="s">
        <v>52859</v>
      </c>
    </row>
    <row r="24227" spans="1:2" x14ac:dyDescent="0.25">
      <c r="A24227" s="1" t="s">
        <v>28085</v>
      </c>
      <c r="B24227" s="1" t="s">
        <v>28086</v>
      </c>
    </row>
    <row r="24228" spans="1:2" x14ac:dyDescent="0.25">
      <c r="A24228" s="1" t="s">
        <v>28087</v>
      </c>
      <c r="B24228" s="1" t="s">
        <v>28088</v>
      </c>
    </row>
    <row r="24229" spans="1:2" x14ac:dyDescent="0.25">
      <c r="A24229" s="1" t="s">
        <v>28089</v>
      </c>
      <c r="B24229" s="1" t="s">
        <v>28090</v>
      </c>
    </row>
    <row r="24230" spans="1:2" x14ac:dyDescent="0.25">
      <c r="A24230" s="1" t="s">
        <v>28091</v>
      </c>
      <c r="B24230" s="1" t="s">
        <v>28092</v>
      </c>
    </row>
    <row r="24231" spans="1:2" x14ac:dyDescent="0.25">
      <c r="A24231" s="1" t="s">
        <v>46048</v>
      </c>
      <c r="B24231" s="1" t="s">
        <v>46049</v>
      </c>
    </row>
    <row r="24232" spans="1:2" x14ac:dyDescent="0.25">
      <c r="A24232" s="1" t="s">
        <v>28093</v>
      </c>
      <c r="B24232" s="1" t="s">
        <v>28094</v>
      </c>
    </row>
    <row r="24233" spans="1:2" x14ac:dyDescent="0.25">
      <c r="A24233" s="1" t="s">
        <v>28095</v>
      </c>
      <c r="B24233" s="1" t="s">
        <v>28096</v>
      </c>
    </row>
    <row r="24234" spans="1:2" x14ac:dyDescent="0.25">
      <c r="A24234" s="1" t="s">
        <v>28097</v>
      </c>
      <c r="B24234" s="1" t="s">
        <v>28098</v>
      </c>
    </row>
    <row r="24235" spans="1:2" x14ac:dyDescent="0.25">
      <c r="A24235" s="1" t="s">
        <v>28099</v>
      </c>
      <c r="B24235" s="1" t="s">
        <v>28100</v>
      </c>
    </row>
    <row r="24236" spans="1:2" x14ac:dyDescent="0.25">
      <c r="A24236" s="1" t="s">
        <v>28101</v>
      </c>
      <c r="B24236" s="1" t="s">
        <v>28102</v>
      </c>
    </row>
    <row r="24237" spans="1:2" x14ac:dyDescent="0.25">
      <c r="A24237" s="1" t="s">
        <v>45217</v>
      </c>
      <c r="B24237" s="1" t="s">
        <v>45218</v>
      </c>
    </row>
    <row r="24238" spans="1:2" x14ac:dyDescent="0.25">
      <c r="A24238" s="1" t="s">
        <v>28105</v>
      </c>
      <c r="B24238" s="1" t="s">
        <v>28106</v>
      </c>
    </row>
    <row r="24239" spans="1:2" x14ac:dyDescent="0.25">
      <c r="A24239" s="1" t="s">
        <v>28107</v>
      </c>
      <c r="B24239" s="1" t="s">
        <v>28108</v>
      </c>
    </row>
    <row r="24240" spans="1:2" x14ac:dyDescent="0.25">
      <c r="A24240" s="1" t="s">
        <v>28103</v>
      </c>
      <c r="B24240" s="1" t="s">
        <v>28104</v>
      </c>
    </row>
    <row r="24241" spans="1:2" x14ac:dyDescent="0.25">
      <c r="A24241" s="1" t="s">
        <v>47871</v>
      </c>
      <c r="B24241" s="1" t="s">
        <v>47872</v>
      </c>
    </row>
    <row r="24242" spans="1:2" x14ac:dyDescent="0.25">
      <c r="A24242" s="1" t="s">
        <v>28109</v>
      </c>
      <c r="B24242" s="1" t="s">
        <v>28110</v>
      </c>
    </row>
    <row r="24243" spans="1:2" x14ac:dyDescent="0.25">
      <c r="A24243" s="1" t="s">
        <v>44884</v>
      </c>
      <c r="B24243" s="1" t="s">
        <v>44885</v>
      </c>
    </row>
    <row r="24244" spans="1:2" x14ac:dyDescent="0.25">
      <c r="A24244" s="1" t="s">
        <v>28111</v>
      </c>
      <c r="B24244" s="1" t="s">
        <v>28112</v>
      </c>
    </row>
    <row r="24245" spans="1:2" x14ac:dyDescent="0.25">
      <c r="A24245" s="1" t="s">
        <v>28113</v>
      </c>
      <c r="B24245" s="1" t="s">
        <v>28114</v>
      </c>
    </row>
    <row r="24246" spans="1:2" x14ac:dyDescent="0.25">
      <c r="A24246" s="1" t="s">
        <v>28115</v>
      </c>
      <c r="B24246" s="1" t="s">
        <v>28116</v>
      </c>
    </row>
    <row r="24247" spans="1:2" x14ac:dyDescent="0.25">
      <c r="A24247" s="1" t="s">
        <v>53834</v>
      </c>
      <c r="B24247" s="1" t="s">
        <v>53835</v>
      </c>
    </row>
    <row r="24248" spans="1:2" x14ac:dyDescent="0.25">
      <c r="A24248" s="1" t="s">
        <v>43182</v>
      </c>
      <c r="B24248" s="1" t="s">
        <v>43183</v>
      </c>
    </row>
    <row r="24249" spans="1:2" x14ac:dyDescent="0.25">
      <c r="A24249" s="1" t="s">
        <v>28117</v>
      </c>
      <c r="B24249" s="1" t="s">
        <v>28118</v>
      </c>
    </row>
    <row r="24250" spans="1:2" x14ac:dyDescent="0.25">
      <c r="A24250" s="1" t="s">
        <v>28119</v>
      </c>
      <c r="B24250" s="1" t="s">
        <v>28120</v>
      </c>
    </row>
    <row r="24251" spans="1:2" x14ac:dyDescent="0.25">
      <c r="A24251" s="1" t="s">
        <v>28121</v>
      </c>
      <c r="B24251" s="1" t="s">
        <v>28122</v>
      </c>
    </row>
    <row r="24252" spans="1:2" x14ac:dyDescent="0.25">
      <c r="A24252" s="1" t="s">
        <v>28123</v>
      </c>
      <c r="B24252" s="1" t="s">
        <v>28124</v>
      </c>
    </row>
    <row r="24253" spans="1:2" x14ac:dyDescent="0.25">
      <c r="A24253" s="1" t="s">
        <v>42211</v>
      </c>
      <c r="B24253" s="1" t="s">
        <v>42212</v>
      </c>
    </row>
    <row r="24254" spans="1:2" x14ac:dyDescent="0.25">
      <c r="A24254" s="1" t="s">
        <v>28125</v>
      </c>
      <c r="B24254" s="1" t="s">
        <v>28126</v>
      </c>
    </row>
    <row r="24255" spans="1:2" x14ac:dyDescent="0.25">
      <c r="A24255" s="1" t="s">
        <v>28127</v>
      </c>
      <c r="B24255" s="1" t="s">
        <v>28128</v>
      </c>
    </row>
    <row r="24256" spans="1:2" x14ac:dyDescent="0.25">
      <c r="A24256" s="1" t="s">
        <v>28129</v>
      </c>
      <c r="B24256" s="1" t="s">
        <v>28130</v>
      </c>
    </row>
    <row r="24257" spans="1:2" x14ac:dyDescent="0.25">
      <c r="A24257" s="1" t="s">
        <v>46970</v>
      </c>
      <c r="B24257" s="1" t="s">
        <v>46971</v>
      </c>
    </row>
    <row r="24258" spans="1:2" x14ac:dyDescent="0.25">
      <c r="A24258" s="1" t="s">
        <v>28131</v>
      </c>
      <c r="B24258" s="1" t="s">
        <v>28132</v>
      </c>
    </row>
    <row r="24259" spans="1:2" x14ac:dyDescent="0.25">
      <c r="A24259" s="1" t="s">
        <v>53941</v>
      </c>
      <c r="B24259" s="1" t="s">
        <v>53942</v>
      </c>
    </row>
    <row r="24260" spans="1:2" x14ac:dyDescent="0.25">
      <c r="A24260" s="1" t="s">
        <v>28133</v>
      </c>
      <c r="B24260" s="1" t="s">
        <v>28134</v>
      </c>
    </row>
    <row r="24261" spans="1:2" x14ac:dyDescent="0.25">
      <c r="A24261" s="1" t="s">
        <v>75103</v>
      </c>
      <c r="B24261" s="1" t="s">
        <v>75102</v>
      </c>
    </row>
    <row r="24262" spans="1:2" x14ac:dyDescent="0.25">
      <c r="A24262" s="1" t="s">
        <v>76782</v>
      </c>
      <c r="B24262" s="1" t="s">
        <v>76781</v>
      </c>
    </row>
    <row r="24263" spans="1:2" x14ac:dyDescent="0.25">
      <c r="A24263" s="1" t="s">
        <v>44756</v>
      </c>
      <c r="B24263" s="1" t="s">
        <v>44757</v>
      </c>
    </row>
    <row r="24264" spans="1:2" x14ac:dyDescent="0.25">
      <c r="A24264" s="1" t="s">
        <v>40759</v>
      </c>
      <c r="B24264" s="1" t="s">
        <v>40760</v>
      </c>
    </row>
    <row r="24265" spans="1:2" x14ac:dyDescent="0.25">
      <c r="A24265" s="1" t="s">
        <v>28135</v>
      </c>
      <c r="B24265" s="1" t="s">
        <v>28136</v>
      </c>
    </row>
    <row r="24266" spans="1:2" x14ac:dyDescent="0.25">
      <c r="A24266" s="1" t="s">
        <v>49006</v>
      </c>
      <c r="B24266" s="1" t="s">
        <v>49007</v>
      </c>
    </row>
    <row r="24267" spans="1:2" x14ac:dyDescent="0.25">
      <c r="A24267" s="1" t="s">
        <v>46140</v>
      </c>
      <c r="B24267" s="1" t="s">
        <v>46141</v>
      </c>
    </row>
    <row r="24268" spans="1:2" x14ac:dyDescent="0.25">
      <c r="A24268" s="1" t="s">
        <v>71144</v>
      </c>
      <c r="B24268" s="1" t="s">
        <v>71145</v>
      </c>
    </row>
    <row r="24269" spans="1:2" x14ac:dyDescent="0.25">
      <c r="A24269" s="1" t="s">
        <v>28137</v>
      </c>
      <c r="B24269" s="1" t="s">
        <v>28138</v>
      </c>
    </row>
    <row r="24270" spans="1:2" x14ac:dyDescent="0.25">
      <c r="A24270" s="1" t="s">
        <v>48086</v>
      </c>
      <c r="B24270" s="1" t="s">
        <v>48087</v>
      </c>
    </row>
    <row r="24271" spans="1:2" x14ac:dyDescent="0.25">
      <c r="A24271" s="1" t="s">
        <v>28139</v>
      </c>
      <c r="B24271" s="1" t="s">
        <v>28140</v>
      </c>
    </row>
    <row r="24272" spans="1:2" x14ac:dyDescent="0.25">
      <c r="A24272" s="1" t="s">
        <v>28141</v>
      </c>
      <c r="B24272" s="1" t="s">
        <v>28142</v>
      </c>
    </row>
    <row r="24273" spans="1:2" x14ac:dyDescent="0.25">
      <c r="A24273" s="1" t="s">
        <v>42727</v>
      </c>
      <c r="B24273" s="1" t="s">
        <v>42728</v>
      </c>
    </row>
    <row r="24274" spans="1:2" x14ac:dyDescent="0.25">
      <c r="A24274" s="1" t="s">
        <v>53382</v>
      </c>
      <c r="B24274" s="1" t="s">
        <v>53383</v>
      </c>
    </row>
    <row r="24275" spans="1:2" x14ac:dyDescent="0.25">
      <c r="A24275" s="1" t="s">
        <v>54553</v>
      </c>
      <c r="B24275" s="1" t="s">
        <v>54554</v>
      </c>
    </row>
    <row r="24276" spans="1:2" x14ac:dyDescent="0.25">
      <c r="A24276" s="1" t="s">
        <v>42729</v>
      </c>
      <c r="B24276" s="1" t="s">
        <v>42730</v>
      </c>
    </row>
    <row r="24277" spans="1:2" x14ac:dyDescent="0.25">
      <c r="A24277" s="1" t="s">
        <v>40830</v>
      </c>
      <c r="B24277" s="1" t="s">
        <v>40831</v>
      </c>
    </row>
    <row r="24278" spans="1:2" x14ac:dyDescent="0.25">
      <c r="A24278" s="1" t="s">
        <v>46878</v>
      </c>
      <c r="B24278" s="1" t="s">
        <v>46879</v>
      </c>
    </row>
    <row r="24279" spans="1:2" x14ac:dyDescent="0.25">
      <c r="A24279" s="1" t="s">
        <v>28143</v>
      </c>
      <c r="B24279" s="1" t="s">
        <v>28144</v>
      </c>
    </row>
    <row r="24280" spans="1:2" x14ac:dyDescent="0.25">
      <c r="A24280" s="1" t="s">
        <v>28145</v>
      </c>
      <c r="B24280" s="1" t="s">
        <v>28146</v>
      </c>
    </row>
    <row r="24281" spans="1:2" x14ac:dyDescent="0.25">
      <c r="A24281" s="1" t="s">
        <v>41025</v>
      </c>
      <c r="B24281" s="1" t="s">
        <v>41026</v>
      </c>
    </row>
    <row r="24282" spans="1:2" x14ac:dyDescent="0.25">
      <c r="A24282" s="1" t="s">
        <v>28147</v>
      </c>
      <c r="B24282" s="1" t="s">
        <v>28148</v>
      </c>
    </row>
    <row r="24283" spans="1:2" x14ac:dyDescent="0.25">
      <c r="A24283" s="1" t="s">
        <v>28149</v>
      </c>
      <c r="B24283" s="1" t="s">
        <v>28150</v>
      </c>
    </row>
    <row r="24284" spans="1:2" x14ac:dyDescent="0.25">
      <c r="A24284" s="1" t="s">
        <v>45181</v>
      </c>
      <c r="B24284" s="1" t="s">
        <v>45182</v>
      </c>
    </row>
    <row r="24285" spans="1:2" x14ac:dyDescent="0.25">
      <c r="A24285" s="1" t="s">
        <v>28151</v>
      </c>
      <c r="B24285" s="1" t="s">
        <v>28152</v>
      </c>
    </row>
    <row r="24286" spans="1:2" x14ac:dyDescent="0.25">
      <c r="A24286" s="1" t="s">
        <v>76780</v>
      </c>
      <c r="B24286" s="1" t="s">
        <v>76779</v>
      </c>
    </row>
    <row r="24287" spans="1:2" x14ac:dyDescent="0.25">
      <c r="A24287" s="1" t="s">
        <v>47261</v>
      </c>
      <c r="B24287" s="1" t="s">
        <v>47262</v>
      </c>
    </row>
    <row r="24288" spans="1:2" x14ac:dyDescent="0.25">
      <c r="A24288" s="1" t="s">
        <v>28153</v>
      </c>
      <c r="B24288" s="1" t="s">
        <v>28154</v>
      </c>
    </row>
    <row r="24289" spans="1:2" x14ac:dyDescent="0.25">
      <c r="A24289" s="1" t="s">
        <v>73106</v>
      </c>
      <c r="B24289" s="1" t="s">
        <v>73105</v>
      </c>
    </row>
    <row r="24290" spans="1:2" x14ac:dyDescent="0.25">
      <c r="A24290" s="1" t="s">
        <v>28155</v>
      </c>
      <c r="B24290" s="1" t="s">
        <v>28156</v>
      </c>
    </row>
    <row r="24291" spans="1:2" x14ac:dyDescent="0.25">
      <c r="A24291" s="1" t="s">
        <v>50843</v>
      </c>
      <c r="B24291" s="1" t="s">
        <v>50844</v>
      </c>
    </row>
    <row r="24292" spans="1:2" x14ac:dyDescent="0.25">
      <c r="A24292" s="1" t="s">
        <v>43008</v>
      </c>
      <c r="B24292" s="1" t="s">
        <v>43009</v>
      </c>
    </row>
    <row r="24293" spans="1:2" x14ac:dyDescent="0.25">
      <c r="A24293" s="1" t="s">
        <v>72968</v>
      </c>
      <c r="B24293" s="1" t="s">
        <v>72967</v>
      </c>
    </row>
    <row r="24294" spans="1:2" x14ac:dyDescent="0.25">
      <c r="A24294" s="1" t="s">
        <v>28157</v>
      </c>
      <c r="B24294" s="1" t="s">
        <v>28158</v>
      </c>
    </row>
    <row r="24295" spans="1:2" x14ac:dyDescent="0.25">
      <c r="A24295" s="1" t="s">
        <v>28159</v>
      </c>
      <c r="B24295" s="1" t="s">
        <v>28160</v>
      </c>
    </row>
    <row r="24296" spans="1:2" x14ac:dyDescent="0.25">
      <c r="A24296" s="1" t="s">
        <v>46503</v>
      </c>
      <c r="B24296" s="1" t="s">
        <v>46504</v>
      </c>
    </row>
    <row r="24297" spans="1:2" x14ac:dyDescent="0.25">
      <c r="A24297" s="1" t="s">
        <v>41303</v>
      </c>
      <c r="B24297" s="1" t="s">
        <v>41304</v>
      </c>
    </row>
    <row r="24298" spans="1:2" x14ac:dyDescent="0.25">
      <c r="A24298" s="1" t="s">
        <v>40832</v>
      </c>
      <c r="B24298" s="1" t="s">
        <v>40833</v>
      </c>
    </row>
    <row r="24299" spans="1:2" x14ac:dyDescent="0.25">
      <c r="A24299" s="1" t="s">
        <v>28161</v>
      </c>
      <c r="B24299" s="1" t="s">
        <v>28162</v>
      </c>
    </row>
    <row r="24300" spans="1:2" x14ac:dyDescent="0.25">
      <c r="A24300" s="1" t="s">
        <v>45452</v>
      </c>
      <c r="B24300" s="1" t="s">
        <v>45453</v>
      </c>
    </row>
    <row r="24301" spans="1:2" x14ac:dyDescent="0.25">
      <c r="A24301" s="1" t="s">
        <v>74405</v>
      </c>
      <c r="B24301" s="1" t="s">
        <v>74404</v>
      </c>
    </row>
    <row r="24302" spans="1:2" x14ac:dyDescent="0.25">
      <c r="A24302" s="1" t="s">
        <v>42425</v>
      </c>
      <c r="B24302" s="1" t="s">
        <v>42426</v>
      </c>
    </row>
    <row r="24303" spans="1:2" x14ac:dyDescent="0.25">
      <c r="A24303" s="1" t="s">
        <v>28163</v>
      </c>
      <c r="B24303" s="1" t="s">
        <v>28164</v>
      </c>
    </row>
    <row r="24304" spans="1:2" x14ac:dyDescent="0.25">
      <c r="A24304" s="1" t="s">
        <v>28165</v>
      </c>
      <c r="B24304" s="1" t="s">
        <v>28166</v>
      </c>
    </row>
    <row r="24305" spans="1:2" x14ac:dyDescent="0.25">
      <c r="A24305" s="1" t="s">
        <v>71652</v>
      </c>
      <c r="B24305" s="1" t="s">
        <v>71653</v>
      </c>
    </row>
    <row r="24306" spans="1:2" x14ac:dyDescent="0.25">
      <c r="A24306" s="1" t="s">
        <v>46505</v>
      </c>
      <c r="B24306" s="1" t="s">
        <v>46506</v>
      </c>
    </row>
    <row r="24307" spans="1:2" x14ac:dyDescent="0.25">
      <c r="A24307" s="1" t="s">
        <v>28167</v>
      </c>
      <c r="B24307" s="1" t="s">
        <v>28168</v>
      </c>
    </row>
    <row r="24308" spans="1:2" x14ac:dyDescent="0.25">
      <c r="A24308" s="1" t="s">
        <v>70561</v>
      </c>
      <c r="B24308" s="1" t="s">
        <v>70560</v>
      </c>
    </row>
    <row r="24309" spans="1:2" x14ac:dyDescent="0.25">
      <c r="A24309" s="1" t="s">
        <v>28169</v>
      </c>
      <c r="B24309" s="1" t="s">
        <v>28170</v>
      </c>
    </row>
    <row r="24310" spans="1:2" x14ac:dyDescent="0.25">
      <c r="A24310" s="1" t="s">
        <v>46050</v>
      </c>
      <c r="B24310" s="1" t="s">
        <v>46051</v>
      </c>
    </row>
    <row r="24311" spans="1:2" x14ac:dyDescent="0.25">
      <c r="A24311" s="1" t="s">
        <v>76778</v>
      </c>
      <c r="B24311" s="1" t="s">
        <v>76777</v>
      </c>
    </row>
    <row r="24312" spans="1:2" x14ac:dyDescent="0.25">
      <c r="A24312" s="1" t="s">
        <v>28171</v>
      </c>
      <c r="B24312" s="1" t="s">
        <v>28172</v>
      </c>
    </row>
    <row r="24313" spans="1:2" x14ac:dyDescent="0.25">
      <c r="A24313" s="1" t="s">
        <v>47668</v>
      </c>
      <c r="B24313" s="1" t="s">
        <v>47669</v>
      </c>
    </row>
    <row r="24314" spans="1:2" x14ac:dyDescent="0.25">
      <c r="A24314" s="1" t="s">
        <v>28173</v>
      </c>
      <c r="B24314" s="1" t="s">
        <v>28174</v>
      </c>
    </row>
    <row r="24315" spans="1:2" x14ac:dyDescent="0.25">
      <c r="A24315" s="1" t="s">
        <v>28175</v>
      </c>
      <c r="B24315" s="1" t="s">
        <v>28176</v>
      </c>
    </row>
    <row r="24316" spans="1:2" x14ac:dyDescent="0.25">
      <c r="A24316" s="1" t="s">
        <v>28177</v>
      </c>
      <c r="B24316" s="1" t="s">
        <v>28178</v>
      </c>
    </row>
    <row r="24317" spans="1:2" x14ac:dyDescent="0.25">
      <c r="A24317" s="1" t="s">
        <v>52053</v>
      </c>
      <c r="B24317" s="1" t="s">
        <v>52054</v>
      </c>
    </row>
    <row r="24318" spans="1:2" x14ac:dyDescent="0.25">
      <c r="A24318" s="1" t="s">
        <v>28179</v>
      </c>
      <c r="B24318" s="1" t="s">
        <v>28180</v>
      </c>
    </row>
    <row r="24319" spans="1:2" x14ac:dyDescent="0.25">
      <c r="A24319" s="1" t="s">
        <v>28181</v>
      </c>
      <c r="B24319" s="1" t="s">
        <v>28182</v>
      </c>
    </row>
    <row r="24320" spans="1:2" x14ac:dyDescent="0.25">
      <c r="A24320" s="1" t="s">
        <v>47131</v>
      </c>
      <c r="B24320" s="1" t="s">
        <v>47132</v>
      </c>
    </row>
    <row r="24321" spans="1:2" x14ac:dyDescent="0.25">
      <c r="A24321" s="1" t="s">
        <v>28183</v>
      </c>
      <c r="B24321" s="1" t="s">
        <v>76776</v>
      </c>
    </row>
    <row r="24322" spans="1:2" x14ac:dyDescent="0.25">
      <c r="A24322" s="1" t="s">
        <v>28184</v>
      </c>
      <c r="B24322" s="1" t="s">
        <v>28185</v>
      </c>
    </row>
    <row r="24323" spans="1:2" x14ac:dyDescent="0.25">
      <c r="A24323" s="1" t="s">
        <v>40834</v>
      </c>
      <c r="B24323" s="1" t="s">
        <v>40835</v>
      </c>
    </row>
    <row r="24324" spans="1:2" x14ac:dyDescent="0.25">
      <c r="A24324" s="1" t="s">
        <v>46434</v>
      </c>
      <c r="B24324" s="1" t="s">
        <v>46435</v>
      </c>
    </row>
    <row r="24325" spans="1:2" x14ac:dyDescent="0.25">
      <c r="A24325" s="1" t="s">
        <v>73225</v>
      </c>
      <c r="B24325" s="1" t="s">
        <v>73224</v>
      </c>
    </row>
    <row r="24326" spans="1:2" x14ac:dyDescent="0.25">
      <c r="A24326" s="1" t="s">
        <v>52732</v>
      </c>
      <c r="B24326" s="1" t="s">
        <v>52733</v>
      </c>
    </row>
    <row r="24327" spans="1:2" x14ac:dyDescent="0.25">
      <c r="A24327" s="1" t="s">
        <v>50153</v>
      </c>
      <c r="B24327" s="1" t="s">
        <v>50154</v>
      </c>
    </row>
    <row r="24328" spans="1:2" x14ac:dyDescent="0.25">
      <c r="A24328" s="1" t="s">
        <v>74753</v>
      </c>
      <c r="B24328" s="1" t="s">
        <v>74752</v>
      </c>
    </row>
    <row r="24329" spans="1:2" x14ac:dyDescent="0.25">
      <c r="A24329" s="1" t="s">
        <v>28186</v>
      </c>
      <c r="B24329" s="1" t="s">
        <v>28187</v>
      </c>
    </row>
    <row r="24330" spans="1:2" x14ac:dyDescent="0.25">
      <c r="A24330" s="1" t="s">
        <v>28188</v>
      </c>
      <c r="B24330" s="1" t="s">
        <v>28189</v>
      </c>
    </row>
    <row r="24331" spans="1:2" x14ac:dyDescent="0.25">
      <c r="A24331" s="1" t="s">
        <v>28190</v>
      </c>
      <c r="B24331" s="1" t="s">
        <v>28191</v>
      </c>
    </row>
    <row r="24332" spans="1:2" x14ac:dyDescent="0.25">
      <c r="A24332" s="1" t="s">
        <v>71953</v>
      </c>
      <c r="B24332" s="1" t="s">
        <v>71952</v>
      </c>
    </row>
    <row r="24333" spans="1:2" x14ac:dyDescent="0.25">
      <c r="A24333" s="1" t="s">
        <v>72564</v>
      </c>
      <c r="B24333" s="1" t="s">
        <v>72565</v>
      </c>
    </row>
    <row r="24334" spans="1:2" x14ac:dyDescent="0.25">
      <c r="A24334" s="1" t="s">
        <v>47263</v>
      </c>
      <c r="B24334" s="1" t="s">
        <v>47264</v>
      </c>
    </row>
    <row r="24335" spans="1:2" x14ac:dyDescent="0.25">
      <c r="A24335" s="1" t="s">
        <v>28192</v>
      </c>
      <c r="B24335" s="1" t="s">
        <v>28193</v>
      </c>
    </row>
    <row r="24336" spans="1:2" x14ac:dyDescent="0.25">
      <c r="A24336" s="1" t="s">
        <v>28194</v>
      </c>
      <c r="B24336" s="1" t="s">
        <v>28195</v>
      </c>
    </row>
    <row r="24337" spans="1:2" x14ac:dyDescent="0.25">
      <c r="A24337" s="1" t="s">
        <v>28196</v>
      </c>
      <c r="B24337" s="1" t="s">
        <v>28197</v>
      </c>
    </row>
    <row r="24338" spans="1:2" x14ac:dyDescent="0.25">
      <c r="A24338" s="1" t="s">
        <v>51285</v>
      </c>
      <c r="B24338" s="1" t="s">
        <v>51286</v>
      </c>
    </row>
    <row r="24339" spans="1:2" x14ac:dyDescent="0.25">
      <c r="A24339" s="1" t="s">
        <v>45817</v>
      </c>
      <c r="B24339" s="1" t="s">
        <v>45818</v>
      </c>
    </row>
    <row r="24340" spans="1:2" x14ac:dyDescent="0.25">
      <c r="A24340" s="1" t="s">
        <v>44826</v>
      </c>
      <c r="B24340" s="1" t="s">
        <v>44827</v>
      </c>
    </row>
    <row r="24341" spans="1:2" x14ac:dyDescent="0.25">
      <c r="A24341" s="1" t="s">
        <v>28198</v>
      </c>
      <c r="B24341" s="1" t="s">
        <v>28199</v>
      </c>
    </row>
    <row r="24342" spans="1:2" x14ac:dyDescent="0.25">
      <c r="A24342" s="1" t="s">
        <v>28200</v>
      </c>
      <c r="B24342" s="1" t="s">
        <v>28201</v>
      </c>
    </row>
    <row r="24343" spans="1:2" x14ac:dyDescent="0.25">
      <c r="A24343" s="1" t="s">
        <v>46804</v>
      </c>
      <c r="B24343" s="1" t="s">
        <v>46805</v>
      </c>
    </row>
    <row r="24344" spans="1:2" x14ac:dyDescent="0.25">
      <c r="A24344" s="1" t="s">
        <v>28202</v>
      </c>
      <c r="B24344" s="1" t="s">
        <v>28203</v>
      </c>
    </row>
    <row r="24345" spans="1:2" x14ac:dyDescent="0.25">
      <c r="A24345" s="1" t="s">
        <v>45900</v>
      </c>
      <c r="B24345" s="1" t="s">
        <v>45901</v>
      </c>
    </row>
    <row r="24346" spans="1:2" x14ac:dyDescent="0.25">
      <c r="A24346" s="1" t="s">
        <v>28204</v>
      </c>
      <c r="B24346" s="1" t="s">
        <v>28205</v>
      </c>
    </row>
    <row r="24347" spans="1:2" x14ac:dyDescent="0.25">
      <c r="A24347" s="1" t="s">
        <v>49191</v>
      </c>
      <c r="B24347" s="1" t="s">
        <v>49192</v>
      </c>
    </row>
    <row r="24348" spans="1:2" x14ac:dyDescent="0.25">
      <c r="A24348" s="1" t="s">
        <v>50155</v>
      </c>
      <c r="B24348" s="1" t="s">
        <v>50156</v>
      </c>
    </row>
    <row r="24349" spans="1:2" x14ac:dyDescent="0.25">
      <c r="A24349" s="1" t="s">
        <v>28206</v>
      </c>
      <c r="B24349" s="1" t="s">
        <v>28207</v>
      </c>
    </row>
    <row r="24350" spans="1:2" x14ac:dyDescent="0.25">
      <c r="A24350" s="1" t="s">
        <v>28208</v>
      </c>
      <c r="B24350" s="1" t="s">
        <v>28209</v>
      </c>
    </row>
    <row r="24351" spans="1:2" x14ac:dyDescent="0.25">
      <c r="A24351" s="1" t="s">
        <v>28210</v>
      </c>
      <c r="B24351" s="1" t="s">
        <v>28211</v>
      </c>
    </row>
    <row r="24352" spans="1:2" x14ac:dyDescent="0.25">
      <c r="A24352" s="1" t="s">
        <v>49620</v>
      </c>
      <c r="B24352" s="1" t="s">
        <v>49621</v>
      </c>
    </row>
    <row r="24353" spans="1:2" x14ac:dyDescent="0.25">
      <c r="A24353" s="1" t="s">
        <v>44828</v>
      </c>
      <c r="B24353" s="1" t="s">
        <v>44829</v>
      </c>
    </row>
    <row r="24354" spans="1:2" x14ac:dyDescent="0.25">
      <c r="A24354" s="1" t="s">
        <v>28212</v>
      </c>
      <c r="B24354" s="1" t="s">
        <v>28213</v>
      </c>
    </row>
    <row r="24355" spans="1:2" x14ac:dyDescent="0.25">
      <c r="A24355" s="1" t="s">
        <v>28214</v>
      </c>
      <c r="B24355" s="1" t="s">
        <v>28215</v>
      </c>
    </row>
    <row r="24356" spans="1:2" x14ac:dyDescent="0.25">
      <c r="A24356" s="1" t="s">
        <v>28216</v>
      </c>
      <c r="B24356" s="1" t="s">
        <v>28217</v>
      </c>
    </row>
    <row r="24357" spans="1:2" x14ac:dyDescent="0.25">
      <c r="A24357" s="1" t="s">
        <v>74102</v>
      </c>
      <c r="B24357" s="1" t="s">
        <v>74101</v>
      </c>
    </row>
    <row r="24358" spans="1:2" x14ac:dyDescent="0.25">
      <c r="A24358" s="1" t="s">
        <v>28218</v>
      </c>
      <c r="B24358" s="1" t="s">
        <v>28219</v>
      </c>
    </row>
    <row r="24359" spans="1:2" x14ac:dyDescent="0.25">
      <c r="A24359" s="1" t="s">
        <v>28220</v>
      </c>
      <c r="B24359" s="1" t="s">
        <v>28221</v>
      </c>
    </row>
    <row r="24360" spans="1:2" x14ac:dyDescent="0.25">
      <c r="A24360" s="1" t="s">
        <v>39744</v>
      </c>
      <c r="B24360" s="1" t="s">
        <v>39745</v>
      </c>
    </row>
    <row r="24361" spans="1:2" x14ac:dyDescent="0.25">
      <c r="A24361" s="1" t="s">
        <v>49008</v>
      </c>
      <c r="B24361" s="1" t="s">
        <v>49009</v>
      </c>
    </row>
    <row r="24362" spans="1:2" x14ac:dyDescent="0.25">
      <c r="A24362" s="1" t="s">
        <v>52734</v>
      </c>
      <c r="B24362" s="1" t="s">
        <v>52735</v>
      </c>
    </row>
    <row r="24363" spans="1:2" x14ac:dyDescent="0.25">
      <c r="A24363" s="1" t="s">
        <v>69340</v>
      </c>
      <c r="B24363" s="1" t="s">
        <v>28224</v>
      </c>
    </row>
    <row r="24364" spans="1:2" x14ac:dyDescent="0.25">
      <c r="A24364" s="1" t="s">
        <v>28222</v>
      </c>
      <c r="B24364" s="1" t="s">
        <v>28223</v>
      </c>
    </row>
    <row r="24365" spans="1:2" x14ac:dyDescent="0.25">
      <c r="A24365" s="1" t="s">
        <v>46142</v>
      </c>
      <c r="B24365" s="1" t="s">
        <v>46143</v>
      </c>
    </row>
    <row r="24366" spans="1:2" x14ac:dyDescent="0.25">
      <c r="A24366" s="1" t="s">
        <v>28225</v>
      </c>
      <c r="B24366" s="1" t="s">
        <v>28226</v>
      </c>
    </row>
    <row r="24367" spans="1:2" x14ac:dyDescent="0.25">
      <c r="A24367" s="1" t="s">
        <v>28227</v>
      </c>
      <c r="B24367" s="1" t="s">
        <v>28228</v>
      </c>
    </row>
    <row r="24368" spans="1:2" x14ac:dyDescent="0.25">
      <c r="A24368" s="1" t="s">
        <v>28229</v>
      </c>
      <c r="B24368" s="1" t="s">
        <v>28230</v>
      </c>
    </row>
    <row r="24369" spans="1:2" x14ac:dyDescent="0.25">
      <c r="A24369" s="1" t="s">
        <v>39805</v>
      </c>
      <c r="B24369" s="1" t="s">
        <v>39806</v>
      </c>
    </row>
    <row r="24370" spans="1:2" x14ac:dyDescent="0.25">
      <c r="A24370" s="1" t="s">
        <v>28231</v>
      </c>
      <c r="B24370" s="1" t="s">
        <v>28232</v>
      </c>
    </row>
    <row r="24371" spans="1:2" x14ac:dyDescent="0.25">
      <c r="A24371" s="1" t="s">
        <v>50074</v>
      </c>
      <c r="B24371" s="1" t="s">
        <v>50075</v>
      </c>
    </row>
    <row r="24372" spans="1:2" x14ac:dyDescent="0.25">
      <c r="A24372" s="1" t="s">
        <v>28233</v>
      </c>
      <c r="B24372" s="1" t="s">
        <v>28234</v>
      </c>
    </row>
    <row r="24373" spans="1:2" x14ac:dyDescent="0.25">
      <c r="A24373" s="1" t="s">
        <v>28235</v>
      </c>
      <c r="B24373" s="1" t="s">
        <v>28236</v>
      </c>
    </row>
    <row r="24374" spans="1:2" x14ac:dyDescent="0.25">
      <c r="A24374" s="1" t="s">
        <v>28237</v>
      </c>
      <c r="B24374" s="1" t="s">
        <v>28238</v>
      </c>
    </row>
    <row r="24375" spans="1:2" x14ac:dyDescent="0.25">
      <c r="A24375" s="1" t="s">
        <v>50076</v>
      </c>
      <c r="B24375" s="1" t="s">
        <v>50077</v>
      </c>
    </row>
    <row r="24376" spans="1:2" x14ac:dyDescent="0.25">
      <c r="A24376" s="1" t="s">
        <v>28239</v>
      </c>
      <c r="B24376" s="1" t="s">
        <v>28240</v>
      </c>
    </row>
    <row r="24377" spans="1:2" x14ac:dyDescent="0.25">
      <c r="A24377" s="1" t="s">
        <v>28241</v>
      </c>
      <c r="B24377" s="1" t="s">
        <v>28242</v>
      </c>
    </row>
    <row r="24378" spans="1:2" x14ac:dyDescent="0.25">
      <c r="A24378" s="1" t="s">
        <v>28243</v>
      </c>
      <c r="B24378" s="1" t="s">
        <v>28244</v>
      </c>
    </row>
    <row r="24379" spans="1:2" x14ac:dyDescent="0.25">
      <c r="A24379" s="1" t="s">
        <v>28245</v>
      </c>
      <c r="B24379" s="1" t="s">
        <v>28246</v>
      </c>
    </row>
    <row r="24380" spans="1:2" x14ac:dyDescent="0.25">
      <c r="A24380" s="1" t="s">
        <v>28247</v>
      </c>
      <c r="B24380" s="1" t="s">
        <v>28248</v>
      </c>
    </row>
    <row r="24381" spans="1:2" x14ac:dyDescent="0.25">
      <c r="A24381" s="1" t="s">
        <v>28249</v>
      </c>
      <c r="B24381" s="1" t="s">
        <v>28250</v>
      </c>
    </row>
    <row r="24382" spans="1:2" x14ac:dyDescent="0.25">
      <c r="A24382" s="1" t="s">
        <v>28251</v>
      </c>
      <c r="B24382" s="1" t="s">
        <v>28252</v>
      </c>
    </row>
    <row r="24383" spans="1:2" x14ac:dyDescent="0.25">
      <c r="A24383" s="1" t="s">
        <v>28253</v>
      </c>
      <c r="B24383" s="1" t="s">
        <v>28254</v>
      </c>
    </row>
    <row r="24384" spans="1:2" x14ac:dyDescent="0.25">
      <c r="A24384" s="1" t="s">
        <v>50999</v>
      </c>
      <c r="B24384" s="1" t="s">
        <v>51000</v>
      </c>
    </row>
    <row r="24385" spans="1:2" x14ac:dyDescent="0.25">
      <c r="A24385" s="1" t="s">
        <v>28255</v>
      </c>
      <c r="B24385" s="1" t="s">
        <v>28256</v>
      </c>
    </row>
    <row r="24386" spans="1:2" x14ac:dyDescent="0.25">
      <c r="A24386" s="1" t="s">
        <v>28257</v>
      </c>
      <c r="B24386" s="1" t="s">
        <v>28258</v>
      </c>
    </row>
    <row r="24387" spans="1:2" x14ac:dyDescent="0.25">
      <c r="A24387" s="1" t="s">
        <v>28259</v>
      </c>
      <c r="B24387" s="1" t="s">
        <v>28260</v>
      </c>
    </row>
    <row r="24388" spans="1:2" x14ac:dyDescent="0.25">
      <c r="A24388" s="1" t="s">
        <v>28261</v>
      </c>
      <c r="B24388" s="1" t="s">
        <v>28262</v>
      </c>
    </row>
    <row r="24389" spans="1:2" x14ac:dyDescent="0.25">
      <c r="A24389" s="1" t="s">
        <v>28263</v>
      </c>
      <c r="B24389" s="1" t="s">
        <v>28264</v>
      </c>
    </row>
    <row r="24390" spans="1:2" x14ac:dyDescent="0.25">
      <c r="A24390" s="1" t="s">
        <v>28265</v>
      </c>
      <c r="B24390" s="1" t="s">
        <v>28266</v>
      </c>
    </row>
    <row r="24391" spans="1:2" x14ac:dyDescent="0.25">
      <c r="A24391" s="1" t="s">
        <v>28267</v>
      </c>
      <c r="B24391" s="1" t="s">
        <v>28268</v>
      </c>
    </row>
    <row r="24392" spans="1:2" x14ac:dyDescent="0.25">
      <c r="A24392" s="1" t="s">
        <v>28269</v>
      </c>
      <c r="B24392" s="1" t="s">
        <v>28270</v>
      </c>
    </row>
    <row r="24393" spans="1:2" x14ac:dyDescent="0.25">
      <c r="A24393" s="1" t="s">
        <v>28271</v>
      </c>
      <c r="B24393" s="1" t="s">
        <v>28272</v>
      </c>
    </row>
    <row r="24394" spans="1:2" x14ac:dyDescent="0.25">
      <c r="A24394" s="1" t="s">
        <v>28273</v>
      </c>
      <c r="B24394" s="1" t="s">
        <v>28274</v>
      </c>
    </row>
    <row r="24395" spans="1:2" x14ac:dyDescent="0.25">
      <c r="A24395" s="1" t="s">
        <v>28275</v>
      </c>
      <c r="B24395" s="1" t="s">
        <v>28276</v>
      </c>
    </row>
    <row r="24396" spans="1:2" x14ac:dyDescent="0.25">
      <c r="A24396" s="1" t="s">
        <v>28277</v>
      </c>
      <c r="B24396" s="1" t="s">
        <v>28278</v>
      </c>
    </row>
    <row r="24397" spans="1:2" x14ac:dyDescent="0.25">
      <c r="A24397" s="1" t="s">
        <v>28279</v>
      </c>
      <c r="B24397" s="1" t="s">
        <v>28280</v>
      </c>
    </row>
    <row r="24398" spans="1:2" x14ac:dyDescent="0.25">
      <c r="A24398" s="1" t="s">
        <v>28281</v>
      </c>
      <c r="B24398" s="1" t="s">
        <v>28282</v>
      </c>
    </row>
    <row r="24399" spans="1:2" x14ac:dyDescent="0.25">
      <c r="A24399" s="1" t="s">
        <v>28283</v>
      </c>
      <c r="B24399" s="1" t="s">
        <v>28284</v>
      </c>
    </row>
    <row r="24400" spans="1:2" x14ac:dyDescent="0.25">
      <c r="A24400" s="1" t="s">
        <v>28285</v>
      </c>
      <c r="B24400" s="1" t="s">
        <v>28286</v>
      </c>
    </row>
    <row r="24401" spans="1:2" x14ac:dyDescent="0.25">
      <c r="A24401" s="1" t="s">
        <v>28287</v>
      </c>
      <c r="B24401" s="1" t="s">
        <v>28288</v>
      </c>
    </row>
    <row r="24402" spans="1:2" x14ac:dyDescent="0.25">
      <c r="A24402" s="1" t="s">
        <v>28289</v>
      </c>
      <c r="B24402" s="1" t="s">
        <v>28290</v>
      </c>
    </row>
    <row r="24403" spans="1:2" x14ac:dyDescent="0.25">
      <c r="A24403" s="1" t="s">
        <v>71322</v>
      </c>
      <c r="B24403" s="1" t="s">
        <v>71323</v>
      </c>
    </row>
    <row r="24404" spans="1:2" x14ac:dyDescent="0.25">
      <c r="A24404" s="1" t="s">
        <v>28291</v>
      </c>
      <c r="B24404" s="1" t="s">
        <v>28292</v>
      </c>
    </row>
    <row r="24405" spans="1:2" x14ac:dyDescent="0.25">
      <c r="A24405" s="1" t="s">
        <v>28293</v>
      </c>
      <c r="B24405" s="1" t="s">
        <v>28294</v>
      </c>
    </row>
    <row r="24406" spans="1:2" x14ac:dyDescent="0.25">
      <c r="A24406" s="1" t="s">
        <v>28295</v>
      </c>
      <c r="B24406" s="1" t="s">
        <v>28296</v>
      </c>
    </row>
    <row r="24407" spans="1:2" x14ac:dyDescent="0.25">
      <c r="A24407" s="1" t="s">
        <v>28297</v>
      </c>
      <c r="B24407" s="1" t="s">
        <v>28298</v>
      </c>
    </row>
    <row r="24408" spans="1:2" x14ac:dyDescent="0.25">
      <c r="A24408" s="1" t="s">
        <v>28299</v>
      </c>
      <c r="B24408" s="1" t="s">
        <v>28300</v>
      </c>
    </row>
    <row r="24409" spans="1:2" x14ac:dyDescent="0.25">
      <c r="A24409" s="1" t="s">
        <v>74751</v>
      </c>
      <c r="B24409" s="1" t="s">
        <v>74750</v>
      </c>
    </row>
    <row r="24410" spans="1:2" x14ac:dyDescent="0.25">
      <c r="A24410" s="1" t="s">
        <v>28301</v>
      </c>
      <c r="B24410" s="1" t="s">
        <v>28302</v>
      </c>
    </row>
    <row r="24411" spans="1:2" x14ac:dyDescent="0.25">
      <c r="A24411" s="1" t="s">
        <v>77071</v>
      </c>
      <c r="B24411" s="1" t="s">
        <v>77070</v>
      </c>
    </row>
    <row r="24412" spans="1:2" x14ac:dyDescent="0.25">
      <c r="A24412" s="1" t="s">
        <v>28303</v>
      </c>
      <c r="B24412" s="1" t="s">
        <v>28304</v>
      </c>
    </row>
    <row r="24413" spans="1:2" x14ac:dyDescent="0.25">
      <c r="A24413" s="1" t="s">
        <v>76775</v>
      </c>
      <c r="B24413" s="1" t="s">
        <v>76774</v>
      </c>
    </row>
    <row r="24414" spans="1:2" x14ac:dyDescent="0.25">
      <c r="A24414" s="1" t="s">
        <v>52055</v>
      </c>
      <c r="B24414" s="1" t="s">
        <v>52056</v>
      </c>
    </row>
    <row r="24415" spans="1:2" x14ac:dyDescent="0.25">
      <c r="A24415" s="1" t="s">
        <v>42578</v>
      </c>
      <c r="B24415" s="1" t="s">
        <v>42579</v>
      </c>
    </row>
    <row r="24416" spans="1:2" x14ac:dyDescent="0.25">
      <c r="A24416" s="1" t="s">
        <v>28305</v>
      </c>
      <c r="B24416" s="1" t="s">
        <v>28306</v>
      </c>
    </row>
    <row r="24417" spans="1:2" x14ac:dyDescent="0.25">
      <c r="A24417" s="1" t="s">
        <v>53943</v>
      </c>
      <c r="B24417" s="1" t="s">
        <v>53944</v>
      </c>
    </row>
    <row r="24418" spans="1:2" x14ac:dyDescent="0.25">
      <c r="A24418" s="1" t="s">
        <v>28307</v>
      </c>
      <c r="B24418" s="1" t="s">
        <v>28308</v>
      </c>
    </row>
    <row r="24419" spans="1:2" x14ac:dyDescent="0.25">
      <c r="A24419" s="1" t="s">
        <v>49547</v>
      </c>
      <c r="B24419" s="1" t="s">
        <v>49548</v>
      </c>
    </row>
    <row r="24420" spans="1:2" x14ac:dyDescent="0.25">
      <c r="A24420" s="1" t="s">
        <v>76773</v>
      </c>
      <c r="B24420" s="1" t="s">
        <v>76772</v>
      </c>
    </row>
    <row r="24421" spans="1:2" x14ac:dyDescent="0.25">
      <c r="A24421" s="1" t="s">
        <v>28309</v>
      </c>
      <c r="B24421" s="1" t="s">
        <v>28310</v>
      </c>
    </row>
    <row r="24422" spans="1:2" x14ac:dyDescent="0.25">
      <c r="A24422" s="1" t="s">
        <v>28311</v>
      </c>
      <c r="B24422" s="1" t="s">
        <v>28312</v>
      </c>
    </row>
    <row r="24423" spans="1:2" x14ac:dyDescent="0.25">
      <c r="A24423" s="1" t="s">
        <v>74823</v>
      </c>
      <c r="B24423" s="1" t="s">
        <v>74822</v>
      </c>
    </row>
    <row r="24424" spans="1:2" x14ac:dyDescent="0.25">
      <c r="A24424" s="1" t="s">
        <v>28313</v>
      </c>
      <c r="B24424" s="1" t="s">
        <v>28314</v>
      </c>
    </row>
    <row r="24425" spans="1:2" x14ac:dyDescent="0.25">
      <c r="A24425" s="1" t="s">
        <v>28315</v>
      </c>
      <c r="B24425" s="1" t="s">
        <v>28316</v>
      </c>
    </row>
    <row r="24426" spans="1:2" x14ac:dyDescent="0.25">
      <c r="A24426" s="1" t="s">
        <v>28317</v>
      </c>
      <c r="B24426" s="1" t="s">
        <v>28318</v>
      </c>
    </row>
    <row r="24427" spans="1:2" x14ac:dyDescent="0.25">
      <c r="A24427" s="1" t="s">
        <v>28319</v>
      </c>
      <c r="B24427" s="1" t="s">
        <v>28320</v>
      </c>
    </row>
    <row r="24428" spans="1:2" x14ac:dyDescent="0.25">
      <c r="A24428" s="1" t="s">
        <v>28321</v>
      </c>
      <c r="B24428" s="1" t="s">
        <v>28322</v>
      </c>
    </row>
    <row r="24429" spans="1:2" x14ac:dyDescent="0.25">
      <c r="A24429" s="1" t="s">
        <v>52998</v>
      </c>
      <c r="B24429" s="1" t="s">
        <v>52999</v>
      </c>
    </row>
    <row r="24430" spans="1:2" x14ac:dyDescent="0.25">
      <c r="A24430" s="1" t="s">
        <v>72966</v>
      </c>
      <c r="B24430" s="1" t="s">
        <v>72965</v>
      </c>
    </row>
    <row r="24431" spans="1:2" x14ac:dyDescent="0.25">
      <c r="A24431" s="1" t="s">
        <v>47670</v>
      </c>
      <c r="B24431" s="1" t="s">
        <v>47671</v>
      </c>
    </row>
    <row r="24432" spans="1:2" x14ac:dyDescent="0.25">
      <c r="A24432" s="1" t="s">
        <v>74100</v>
      </c>
      <c r="B24432" s="1" t="s">
        <v>74099</v>
      </c>
    </row>
    <row r="24433" spans="1:2" x14ac:dyDescent="0.25">
      <c r="A24433" s="1" t="s">
        <v>40092</v>
      </c>
      <c r="B24433" s="1" t="s">
        <v>40093</v>
      </c>
    </row>
    <row r="24434" spans="1:2" x14ac:dyDescent="0.25">
      <c r="A24434" s="1" t="s">
        <v>53384</v>
      </c>
      <c r="B24434" s="1" t="s">
        <v>53385</v>
      </c>
    </row>
    <row r="24435" spans="1:2" x14ac:dyDescent="0.25">
      <c r="A24435" s="1" t="s">
        <v>46745</v>
      </c>
      <c r="B24435" s="1" t="s">
        <v>46746</v>
      </c>
    </row>
    <row r="24436" spans="1:2" x14ac:dyDescent="0.25">
      <c r="A24436" s="1" t="s">
        <v>74098</v>
      </c>
      <c r="B24436" s="1" t="s">
        <v>74097</v>
      </c>
    </row>
    <row r="24437" spans="1:2" x14ac:dyDescent="0.25">
      <c r="A24437" s="1" t="s">
        <v>70639</v>
      </c>
      <c r="B24437" s="1" t="s">
        <v>70640</v>
      </c>
    </row>
    <row r="24438" spans="1:2" x14ac:dyDescent="0.25">
      <c r="A24438" s="1" t="s">
        <v>48484</v>
      </c>
      <c r="B24438" s="1" t="s">
        <v>48485</v>
      </c>
    </row>
    <row r="24439" spans="1:2" x14ac:dyDescent="0.25">
      <c r="A24439" s="1" t="s">
        <v>74096</v>
      </c>
      <c r="B24439" s="1" t="s">
        <v>74095</v>
      </c>
    </row>
    <row r="24440" spans="1:2" x14ac:dyDescent="0.25">
      <c r="A24440" s="1" t="s">
        <v>28323</v>
      </c>
      <c r="B24440" s="1" t="s">
        <v>28324</v>
      </c>
    </row>
    <row r="24441" spans="1:2" x14ac:dyDescent="0.25">
      <c r="A24441" s="1" t="s">
        <v>28325</v>
      </c>
      <c r="B24441" s="1" t="s">
        <v>28326</v>
      </c>
    </row>
    <row r="24442" spans="1:2" x14ac:dyDescent="0.25">
      <c r="A24442" s="1" t="s">
        <v>28327</v>
      </c>
      <c r="B24442" s="1" t="s">
        <v>28328</v>
      </c>
    </row>
    <row r="24443" spans="1:2" x14ac:dyDescent="0.25">
      <c r="A24443" s="1" t="s">
        <v>50332</v>
      </c>
      <c r="B24443" s="1" t="s">
        <v>50333</v>
      </c>
    </row>
    <row r="24444" spans="1:2" x14ac:dyDescent="0.25">
      <c r="A24444" s="1" t="s">
        <v>40941</v>
      </c>
      <c r="B24444" s="1" t="s">
        <v>40942</v>
      </c>
    </row>
    <row r="24445" spans="1:2" x14ac:dyDescent="0.25">
      <c r="A24445" s="1" t="s">
        <v>28329</v>
      </c>
      <c r="B24445" s="1" t="s">
        <v>28330</v>
      </c>
    </row>
    <row r="24446" spans="1:2" x14ac:dyDescent="0.25">
      <c r="A24446" s="1" t="s">
        <v>46355</v>
      </c>
      <c r="B24446" s="1" t="s">
        <v>46356</v>
      </c>
    </row>
    <row r="24447" spans="1:2" x14ac:dyDescent="0.25">
      <c r="A24447" s="1" t="s">
        <v>28331</v>
      </c>
      <c r="B24447" s="1" t="s">
        <v>28332</v>
      </c>
    </row>
    <row r="24448" spans="1:2" x14ac:dyDescent="0.25">
      <c r="A24448" s="1" t="s">
        <v>73618</v>
      </c>
      <c r="B24448" s="1" t="s">
        <v>73617</v>
      </c>
    </row>
    <row r="24449" spans="1:2" x14ac:dyDescent="0.25">
      <c r="A24449" s="1" t="s">
        <v>28333</v>
      </c>
      <c r="B24449" s="1" t="s">
        <v>28334</v>
      </c>
    </row>
    <row r="24450" spans="1:2" x14ac:dyDescent="0.25">
      <c r="A24450" s="1" t="s">
        <v>43909</v>
      </c>
      <c r="B24450" s="1" t="s">
        <v>43910</v>
      </c>
    </row>
    <row r="24451" spans="1:2" x14ac:dyDescent="0.25">
      <c r="A24451" s="1" t="s">
        <v>28335</v>
      </c>
      <c r="B24451" s="1" t="s">
        <v>28336</v>
      </c>
    </row>
    <row r="24452" spans="1:2" x14ac:dyDescent="0.25">
      <c r="A24452" s="1" t="s">
        <v>28337</v>
      </c>
      <c r="B24452" s="1" t="s">
        <v>28338</v>
      </c>
    </row>
    <row r="24453" spans="1:2" x14ac:dyDescent="0.25">
      <c r="A24453" s="1" t="s">
        <v>54296</v>
      </c>
      <c r="B24453" s="1" t="s">
        <v>54297</v>
      </c>
    </row>
    <row r="24454" spans="1:2" x14ac:dyDescent="0.25">
      <c r="A24454" s="1" t="s">
        <v>28339</v>
      </c>
      <c r="B24454" s="1" t="s">
        <v>28340</v>
      </c>
    </row>
    <row r="24455" spans="1:2" x14ac:dyDescent="0.25">
      <c r="A24455" s="1" t="s">
        <v>28341</v>
      </c>
      <c r="B24455" s="1" t="s">
        <v>28342</v>
      </c>
    </row>
    <row r="24456" spans="1:2" x14ac:dyDescent="0.25">
      <c r="A24456" s="1" t="s">
        <v>74579</v>
      </c>
      <c r="B24456" s="1" t="s">
        <v>74578</v>
      </c>
    </row>
    <row r="24457" spans="1:2" x14ac:dyDescent="0.25">
      <c r="A24457" s="1" t="s">
        <v>46972</v>
      </c>
      <c r="B24457" s="1" t="s">
        <v>46973</v>
      </c>
    </row>
    <row r="24458" spans="1:2" x14ac:dyDescent="0.25">
      <c r="A24458" s="1" t="s">
        <v>28343</v>
      </c>
      <c r="B24458" s="1" t="s">
        <v>28344</v>
      </c>
    </row>
    <row r="24459" spans="1:2" x14ac:dyDescent="0.25">
      <c r="A24459" s="1" t="s">
        <v>71463</v>
      </c>
      <c r="B24459" s="1" t="s">
        <v>71464</v>
      </c>
    </row>
    <row r="24460" spans="1:2" x14ac:dyDescent="0.25">
      <c r="A24460" s="1" t="s">
        <v>28345</v>
      </c>
      <c r="B24460" s="1" t="s">
        <v>28346</v>
      </c>
    </row>
    <row r="24461" spans="1:2" x14ac:dyDescent="0.25">
      <c r="A24461" s="1" t="s">
        <v>28347</v>
      </c>
      <c r="B24461" s="1" t="s">
        <v>28348</v>
      </c>
    </row>
    <row r="24462" spans="1:2" x14ac:dyDescent="0.25">
      <c r="A24462" s="1" t="s">
        <v>28349</v>
      </c>
      <c r="B24462" s="1" t="s">
        <v>28350</v>
      </c>
    </row>
    <row r="24463" spans="1:2" x14ac:dyDescent="0.25">
      <c r="A24463" s="1" t="s">
        <v>43640</v>
      </c>
      <c r="B24463" s="1" t="s">
        <v>43641</v>
      </c>
    </row>
    <row r="24464" spans="1:2" x14ac:dyDescent="0.25">
      <c r="A24464" s="1" t="s">
        <v>28351</v>
      </c>
      <c r="B24464" s="1" t="s">
        <v>28352</v>
      </c>
    </row>
    <row r="24465" spans="1:2" x14ac:dyDescent="0.25">
      <c r="A24465" s="1" t="s">
        <v>45348</v>
      </c>
      <c r="B24465" s="1" t="s">
        <v>45349</v>
      </c>
    </row>
    <row r="24466" spans="1:2" x14ac:dyDescent="0.25">
      <c r="A24466" s="1" t="s">
        <v>28353</v>
      </c>
      <c r="B24466" s="1" t="s">
        <v>28354</v>
      </c>
    </row>
    <row r="24467" spans="1:2" x14ac:dyDescent="0.25">
      <c r="A24467" s="1" t="s">
        <v>28355</v>
      </c>
      <c r="B24467" s="1" t="s">
        <v>28356</v>
      </c>
    </row>
    <row r="24468" spans="1:2" x14ac:dyDescent="0.25">
      <c r="A24468" s="1" t="s">
        <v>45819</v>
      </c>
      <c r="B24468" s="1" t="s">
        <v>45820</v>
      </c>
    </row>
    <row r="24469" spans="1:2" x14ac:dyDescent="0.25">
      <c r="A24469" s="1" t="s">
        <v>77729</v>
      </c>
      <c r="B24469" s="1" t="s">
        <v>77728</v>
      </c>
    </row>
    <row r="24470" spans="1:2" x14ac:dyDescent="0.25">
      <c r="A24470" s="1" t="s">
        <v>74513</v>
      </c>
      <c r="B24470" s="1" t="s">
        <v>74512</v>
      </c>
    </row>
    <row r="24471" spans="1:2" x14ac:dyDescent="0.25">
      <c r="A24471" s="1" t="s">
        <v>75777</v>
      </c>
      <c r="B24471" s="1" t="s">
        <v>75776</v>
      </c>
    </row>
    <row r="24472" spans="1:2" x14ac:dyDescent="0.25">
      <c r="A24472" s="1" t="s">
        <v>47770</v>
      </c>
      <c r="B24472" s="1" t="s">
        <v>47771</v>
      </c>
    </row>
    <row r="24473" spans="1:2" x14ac:dyDescent="0.25">
      <c r="A24473" s="1" t="s">
        <v>52057</v>
      </c>
      <c r="B24473" s="1" t="s">
        <v>52058</v>
      </c>
    </row>
    <row r="24474" spans="1:2" x14ac:dyDescent="0.25">
      <c r="A24474" s="1" t="s">
        <v>28357</v>
      </c>
      <c r="B24474" s="1" t="s">
        <v>28358</v>
      </c>
    </row>
    <row r="24475" spans="1:2" x14ac:dyDescent="0.25">
      <c r="A24475" s="1" t="s">
        <v>42427</v>
      </c>
      <c r="B24475" s="1" t="s">
        <v>42428</v>
      </c>
    </row>
    <row r="24476" spans="1:2" x14ac:dyDescent="0.25">
      <c r="A24476" s="1" t="s">
        <v>28359</v>
      </c>
      <c r="B24476" s="1" t="s">
        <v>28360</v>
      </c>
    </row>
    <row r="24477" spans="1:2" x14ac:dyDescent="0.25">
      <c r="A24477" s="1" t="s">
        <v>28361</v>
      </c>
      <c r="B24477" s="1" t="s">
        <v>28362</v>
      </c>
    </row>
    <row r="24478" spans="1:2" x14ac:dyDescent="0.25">
      <c r="A24478" s="1" t="s">
        <v>77437</v>
      </c>
      <c r="B24478" s="1" t="s">
        <v>77436</v>
      </c>
    </row>
    <row r="24479" spans="1:2" x14ac:dyDescent="0.25">
      <c r="A24479" s="1" t="s">
        <v>44999</v>
      </c>
      <c r="B24479" s="1" t="s">
        <v>45000</v>
      </c>
    </row>
    <row r="24480" spans="1:2" x14ac:dyDescent="0.25">
      <c r="A24480" s="1" t="s">
        <v>28363</v>
      </c>
      <c r="B24480" s="1" t="s">
        <v>28364</v>
      </c>
    </row>
    <row r="24481" spans="1:2" x14ac:dyDescent="0.25">
      <c r="A24481" s="1" t="s">
        <v>28365</v>
      </c>
      <c r="B24481" s="1" t="s">
        <v>28366</v>
      </c>
    </row>
    <row r="24482" spans="1:2" x14ac:dyDescent="0.25">
      <c r="A24482" s="1" t="s">
        <v>28367</v>
      </c>
      <c r="B24482" s="1" t="s">
        <v>28368</v>
      </c>
    </row>
    <row r="24483" spans="1:2" x14ac:dyDescent="0.25">
      <c r="A24483" s="1" t="s">
        <v>49096</v>
      </c>
      <c r="B24483" s="1" t="s">
        <v>49097</v>
      </c>
    </row>
    <row r="24484" spans="1:2" x14ac:dyDescent="0.25">
      <c r="A24484" s="1" t="s">
        <v>77879</v>
      </c>
      <c r="B24484" s="1" t="s">
        <v>77878</v>
      </c>
    </row>
    <row r="24485" spans="1:2" x14ac:dyDescent="0.25">
      <c r="A24485" s="1" t="s">
        <v>28369</v>
      </c>
      <c r="B24485" s="1" t="s">
        <v>28370</v>
      </c>
    </row>
    <row r="24486" spans="1:2" x14ac:dyDescent="0.25">
      <c r="A24486" s="1" t="s">
        <v>49987</v>
      </c>
      <c r="B24486" s="1" t="s">
        <v>49988</v>
      </c>
    </row>
    <row r="24487" spans="1:2" x14ac:dyDescent="0.25">
      <c r="A24487" s="1" t="s">
        <v>73616</v>
      </c>
      <c r="B24487" s="1" t="s">
        <v>73615</v>
      </c>
    </row>
    <row r="24488" spans="1:2" x14ac:dyDescent="0.25">
      <c r="A24488" s="1" t="s">
        <v>42504</v>
      </c>
      <c r="B24488" s="1" t="s">
        <v>42505</v>
      </c>
    </row>
    <row r="24489" spans="1:2" x14ac:dyDescent="0.25">
      <c r="A24489" s="1" t="s">
        <v>41157</v>
      </c>
      <c r="B24489" s="1" t="s">
        <v>41158</v>
      </c>
    </row>
    <row r="24490" spans="1:2" x14ac:dyDescent="0.25">
      <c r="A24490" s="1" t="s">
        <v>28371</v>
      </c>
      <c r="B24490" s="1" t="s">
        <v>28372</v>
      </c>
    </row>
    <row r="24491" spans="1:2" x14ac:dyDescent="0.25">
      <c r="A24491" s="1" t="s">
        <v>28373</v>
      </c>
      <c r="B24491" s="1" t="s">
        <v>28374</v>
      </c>
    </row>
    <row r="24492" spans="1:2" x14ac:dyDescent="0.25">
      <c r="A24492" s="1" t="s">
        <v>28375</v>
      </c>
      <c r="B24492" s="1" t="s">
        <v>28376</v>
      </c>
    </row>
    <row r="24493" spans="1:2" x14ac:dyDescent="0.25">
      <c r="A24493" s="1" t="s">
        <v>54298</v>
      </c>
      <c r="B24493" s="1" t="s">
        <v>54299</v>
      </c>
    </row>
    <row r="24494" spans="1:2" x14ac:dyDescent="0.25">
      <c r="A24494" s="1" t="s">
        <v>41203</v>
      </c>
      <c r="B24494" s="1" t="s">
        <v>41204</v>
      </c>
    </row>
    <row r="24495" spans="1:2" x14ac:dyDescent="0.25">
      <c r="A24495" s="1" t="s">
        <v>74912</v>
      </c>
      <c r="B24495" s="1" t="s">
        <v>74911</v>
      </c>
    </row>
    <row r="24496" spans="1:2" x14ac:dyDescent="0.25">
      <c r="A24496" s="1" t="s">
        <v>71998</v>
      </c>
      <c r="B24496" s="1" t="s">
        <v>71999</v>
      </c>
    </row>
    <row r="24497" spans="1:2" x14ac:dyDescent="0.25">
      <c r="A24497" s="1" t="s">
        <v>28377</v>
      </c>
      <c r="B24497" s="1" t="s">
        <v>28378</v>
      </c>
    </row>
    <row r="24498" spans="1:2" x14ac:dyDescent="0.25">
      <c r="A24498" s="1" t="s">
        <v>28379</v>
      </c>
      <c r="B24498" s="1" t="s">
        <v>28380</v>
      </c>
    </row>
    <row r="24499" spans="1:2" x14ac:dyDescent="0.25">
      <c r="A24499" s="1" t="s">
        <v>49010</v>
      </c>
      <c r="B24499" s="1" t="s">
        <v>49011</v>
      </c>
    </row>
    <row r="24500" spans="1:2" x14ac:dyDescent="0.25">
      <c r="A24500" s="1" t="s">
        <v>51287</v>
      </c>
      <c r="B24500" s="1" t="s">
        <v>51288</v>
      </c>
    </row>
    <row r="24501" spans="1:2" x14ac:dyDescent="0.25">
      <c r="A24501" s="1" t="s">
        <v>28381</v>
      </c>
      <c r="B24501" s="1" t="s">
        <v>28382</v>
      </c>
    </row>
    <row r="24502" spans="1:2" x14ac:dyDescent="0.25">
      <c r="A24502" s="1" t="s">
        <v>28383</v>
      </c>
      <c r="B24502" s="1" t="s">
        <v>28384</v>
      </c>
    </row>
    <row r="24503" spans="1:2" x14ac:dyDescent="0.25">
      <c r="A24503" s="1" t="s">
        <v>48631</v>
      </c>
      <c r="B24503" s="1" t="s">
        <v>48632</v>
      </c>
    </row>
    <row r="24504" spans="1:2" x14ac:dyDescent="0.25">
      <c r="A24504" s="1" t="s">
        <v>42580</v>
      </c>
      <c r="B24504" s="1" t="s">
        <v>42581</v>
      </c>
    </row>
    <row r="24505" spans="1:2" x14ac:dyDescent="0.25">
      <c r="A24505" s="1" t="s">
        <v>73614</v>
      </c>
      <c r="B24505" s="1" t="s">
        <v>73613</v>
      </c>
    </row>
    <row r="24506" spans="1:2" x14ac:dyDescent="0.25">
      <c r="A24506" s="1" t="s">
        <v>47974</v>
      </c>
      <c r="B24506" s="1" t="s">
        <v>47975</v>
      </c>
    </row>
    <row r="24507" spans="1:2" x14ac:dyDescent="0.25">
      <c r="A24507" s="1" t="s">
        <v>47503</v>
      </c>
      <c r="B24507" s="1" t="s">
        <v>47504</v>
      </c>
    </row>
    <row r="24508" spans="1:2" x14ac:dyDescent="0.25">
      <c r="A24508" s="1" t="s">
        <v>73223</v>
      </c>
      <c r="B24508" s="1" t="s">
        <v>73222</v>
      </c>
    </row>
    <row r="24509" spans="1:2" x14ac:dyDescent="0.25">
      <c r="A24509" s="1" t="s">
        <v>52736</v>
      </c>
      <c r="B24509" s="1" t="s">
        <v>52737</v>
      </c>
    </row>
    <row r="24510" spans="1:2" x14ac:dyDescent="0.25">
      <c r="A24510" s="1" t="s">
        <v>50334</v>
      </c>
      <c r="B24510" s="1" t="s">
        <v>50335</v>
      </c>
    </row>
    <row r="24511" spans="1:2" x14ac:dyDescent="0.25">
      <c r="A24511" s="1" t="s">
        <v>28385</v>
      </c>
      <c r="B24511" s="1" t="s">
        <v>28386</v>
      </c>
    </row>
    <row r="24512" spans="1:2" x14ac:dyDescent="0.25">
      <c r="A24512" s="1" t="s">
        <v>28387</v>
      </c>
      <c r="B24512" s="1" t="s">
        <v>28388</v>
      </c>
    </row>
    <row r="24513" spans="1:2" x14ac:dyDescent="0.25">
      <c r="A24513" s="1" t="s">
        <v>28389</v>
      </c>
      <c r="B24513" s="1" t="s">
        <v>28390</v>
      </c>
    </row>
    <row r="24514" spans="1:2" x14ac:dyDescent="0.25">
      <c r="A24514" s="1" t="s">
        <v>39989</v>
      </c>
      <c r="B24514" s="1" t="s">
        <v>39990</v>
      </c>
    </row>
    <row r="24515" spans="1:2" x14ac:dyDescent="0.25">
      <c r="A24515" s="1" t="s">
        <v>74178</v>
      </c>
      <c r="B24515" s="1" t="s">
        <v>74179</v>
      </c>
    </row>
    <row r="24516" spans="1:2" x14ac:dyDescent="0.25">
      <c r="A24516" s="1" t="s">
        <v>28391</v>
      </c>
      <c r="B24516" s="1" t="s">
        <v>28392</v>
      </c>
    </row>
    <row r="24517" spans="1:2" x14ac:dyDescent="0.25">
      <c r="A24517" s="1" t="s">
        <v>28393</v>
      </c>
      <c r="B24517" s="1" t="s">
        <v>28394</v>
      </c>
    </row>
    <row r="24518" spans="1:2" x14ac:dyDescent="0.25">
      <c r="A24518" s="1" t="s">
        <v>28395</v>
      </c>
      <c r="B24518" s="1" t="s">
        <v>28396</v>
      </c>
    </row>
    <row r="24519" spans="1:2" x14ac:dyDescent="0.25">
      <c r="A24519" s="1" t="s">
        <v>40628</v>
      </c>
      <c r="B24519" s="1" t="s">
        <v>40629</v>
      </c>
    </row>
    <row r="24520" spans="1:2" x14ac:dyDescent="0.25">
      <c r="A24520" s="1" t="s">
        <v>69341</v>
      </c>
      <c r="B24520" s="1" t="s">
        <v>69342</v>
      </c>
    </row>
    <row r="24521" spans="1:2" x14ac:dyDescent="0.25">
      <c r="A24521" s="1" t="s">
        <v>28397</v>
      </c>
      <c r="B24521" s="1" t="s">
        <v>28398</v>
      </c>
    </row>
    <row r="24522" spans="1:2" x14ac:dyDescent="0.25">
      <c r="A24522" s="1" t="s">
        <v>28399</v>
      </c>
      <c r="B24522" s="1" t="s">
        <v>28400</v>
      </c>
    </row>
    <row r="24523" spans="1:2" x14ac:dyDescent="0.25">
      <c r="A24523" s="1" t="s">
        <v>50157</v>
      </c>
      <c r="B24523" s="1" t="s">
        <v>50158</v>
      </c>
    </row>
    <row r="24524" spans="1:2" x14ac:dyDescent="0.25">
      <c r="A24524" s="1" t="s">
        <v>45454</v>
      </c>
      <c r="B24524" s="1" t="s">
        <v>45455</v>
      </c>
    </row>
    <row r="24525" spans="1:2" x14ac:dyDescent="0.25">
      <c r="A24525" s="1" t="s">
        <v>28401</v>
      </c>
      <c r="B24525" s="1" t="s">
        <v>28402</v>
      </c>
    </row>
    <row r="24526" spans="1:2" x14ac:dyDescent="0.25">
      <c r="A24526" s="1" t="s">
        <v>28403</v>
      </c>
      <c r="B24526" s="1" t="s">
        <v>28404</v>
      </c>
    </row>
    <row r="24527" spans="1:2" x14ac:dyDescent="0.25">
      <c r="A24527" s="1" t="s">
        <v>28405</v>
      </c>
      <c r="B24527" s="1" t="s">
        <v>28406</v>
      </c>
    </row>
    <row r="24528" spans="1:2" x14ac:dyDescent="0.25">
      <c r="A24528" s="1" t="s">
        <v>48908</v>
      </c>
      <c r="B24528" s="1" t="s">
        <v>48909</v>
      </c>
    </row>
    <row r="24529" spans="1:2" x14ac:dyDescent="0.25">
      <c r="A24529" s="1" t="s">
        <v>28407</v>
      </c>
      <c r="B24529" s="1" t="s">
        <v>28408</v>
      </c>
    </row>
    <row r="24530" spans="1:2" x14ac:dyDescent="0.25">
      <c r="A24530" s="1" t="s">
        <v>48786</v>
      </c>
      <c r="B24530" s="1" t="s">
        <v>48787</v>
      </c>
    </row>
    <row r="24531" spans="1:2" x14ac:dyDescent="0.25">
      <c r="A24531" s="1" t="s">
        <v>77214</v>
      </c>
      <c r="B24531" s="1" t="s">
        <v>77213</v>
      </c>
    </row>
    <row r="24532" spans="1:2" x14ac:dyDescent="0.25">
      <c r="A24532" s="1" t="s">
        <v>49308</v>
      </c>
      <c r="B24532" s="1" t="s">
        <v>49309</v>
      </c>
    </row>
    <row r="24533" spans="1:2" x14ac:dyDescent="0.25">
      <c r="A24533" s="1" t="s">
        <v>28409</v>
      </c>
      <c r="B24533" s="1" t="s">
        <v>28410</v>
      </c>
    </row>
    <row r="24534" spans="1:2" x14ac:dyDescent="0.25">
      <c r="A24534" s="1" t="s">
        <v>28411</v>
      </c>
      <c r="B24534" s="1" t="s">
        <v>28412</v>
      </c>
    </row>
    <row r="24535" spans="1:2" x14ac:dyDescent="0.25">
      <c r="A24535" s="1" t="s">
        <v>28413</v>
      </c>
      <c r="B24535" s="1" t="s">
        <v>28414</v>
      </c>
    </row>
    <row r="24536" spans="1:2" x14ac:dyDescent="0.25">
      <c r="A24536" s="1" t="s">
        <v>28415</v>
      </c>
      <c r="B24536" s="1" t="s">
        <v>28416</v>
      </c>
    </row>
    <row r="24537" spans="1:2" x14ac:dyDescent="0.25">
      <c r="A24537" s="1" t="s">
        <v>28417</v>
      </c>
      <c r="B24537" s="1" t="s">
        <v>48486</v>
      </c>
    </row>
    <row r="24538" spans="1:2" x14ac:dyDescent="0.25">
      <c r="A24538" s="1" t="s">
        <v>28418</v>
      </c>
      <c r="B24538" s="1" t="s">
        <v>28419</v>
      </c>
    </row>
    <row r="24539" spans="1:2" x14ac:dyDescent="0.25">
      <c r="A24539" s="1" t="s">
        <v>28420</v>
      </c>
      <c r="B24539" s="1" t="s">
        <v>28421</v>
      </c>
    </row>
    <row r="24540" spans="1:2" x14ac:dyDescent="0.25">
      <c r="A24540" s="1" t="s">
        <v>48788</v>
      </c>
      <c r="B24540" s="1" t="s">
        <v>48789</v>
      </c>
    </row>
    <row r="24541" spans="1:2" x14ac:dyDescent="0.25">
      <c r="A24541" s="1" t="s">
        <v>50159</v>
      </c>
      <c r="B24541" s="1" t="s">
        <v>50160</v>
      </c>
    </row>
    <row r="24542" spans="1:2" x14ac:dyDescent="0.25">
      <c r="A24542" s="1" t="s">
        <v>52860</v>
      </c>
      <c r="B24542" s="1" t="s">
        <v>52861</v>
      </c>
    </row>
    <row r="24543" spans="1:2" x14ac:dyDescent="0.25">
      <c r="A24543" s="1" t="s">
        <v>28422</v>
      </c>
      <c r="B24543" s="1" t="s">
        <v>28423</v>
      </c>
    </row>
    <row r="24544" spans="1:2" x14ac:dyDescent="0.25">
      <c r="A24544" s="1" t="s">
        <v>28424</v>
      </c>
      <c r="B24544" s="1" t="s">
        <v>28425</v>
      </c>
    </row>
    <row r="24545" spans="1:2" x14ac:dyDescent="0.25">
      <c r="A24545" s="1" t="s">
        <v>28426</v>
      </c>
      <c r="B24545" s="1" t="s">
        <v>28427</v>
      </c>
    </row>
    <row r="24546" spans="1:2" x14ac:dyDescent="0.25">
      <c r="A24546" s="1" t="s">
        <v>28428</v>
      </c>
      <c r="B24546" s="1" t="s">
        <v>28429</v>
      </c>
    </row>
    <row r="24547" spans="1:2" x14ac:dyDescent="0.25">
      <c r="A24547" s="1" t="s">
        <v>70559</v>
      </c>
      <c r="B24547" s="1" t="s">
        <v>70558</v>
      </c>
    </row>
    <row r="24548" spans="1:2" x14ac:dyDescent="0.25">
      <c r="A24548" s="1" t="s">
        <v>41305</v>
      </c>
      <c r="B24548" s="1" t="s">
        <v>41306</v>
      </c>
    </row>
    <row r="24549" spans="1:2" x14ac:dyDescent="0.25">
      <c r="A24549" s="1" t="s">
        <v>28430</v>
      </c>
      <c r="B24549" s="1" t="s">
        <v>28431</v>
      </c>
    </row>
    <row r="24550" spans="1:2" x14ac:dyDescent="0.25">
      <c r="A24550" s="1" t="s">
        <v>28432</v>
      </c>
      <c r="B24550" s="1" t="s">
        <v>28433</v>
      </c>
    </row>
    <row r="24551" spans="1:2" x14ac:dyDescent="0.25">
      <c r="A24551" s="1" t="s">
        <v>28434</v>
      </c>
      <c r="B24551" s="1" t="s">
        <v>28435</v>
      </c>
    </row>
    <row r="24552" spans="1:2" x14ac:dyDescent="0.25">
      <c r="A24552" s="1" t="s">
        <v>46974</v>
      </c>
      <c r="B24552" s="1" t="s">
        <v>46975</v>
      </c>
    </row>
    <row r="24553" spans="1:2" x14ac:dyDescent="0.25">
      <c r="A24553" s="1" t="s">
        <v>40506</v>
      </c>
      <c r="B24553" s="1" t="s">
        <v>40507</v>
      </c>
    </row>
    <row r="24554" spans="1:2" x14ac:dyDescent="0.25">
      <c r="A24554" s="1" t="s">
        <v>28436</v>
      </c>
      <c r="B24554" s="1" t="s">
        <v>28437</v>
      </c>
    </row>
    <row r="24555" spans="1:2" x14ac:dyDescent="0.25">
      <c r="A24555" s="1" t="s">
        <v>40943</v>
      </c>
      <c r="B24555" s="1" t="s">
        <v>40944</v>
      </c>
    </row>
    <row r="24556" spans="1:2" x14ac:dyDescent="0.25">
      <c r="A24556" s="1" t="s">
        <v>28438</v>
      </c>
      <c r="B24556" s="1" t="s">
        <v>28439</v>
      </c>
    </row>
    <row r="24557" spans="1:2" x14ac:dyDescent="0.25">
      <c r="A24557" s="1" t="s">
        <v>28440</v>
      </c>
      <c r="B24557" s="1" t="s">
        <v>28441</v>
      </c>
    </row>
    <row r="24558" spans="1:2" x14ac:dyDescent="0.25">
      <c r="A24558" s="1" t="s">
        <v>28442</v>
      </c>
      <c r="B24558" s="1" t="s">
        <v>28443</v>
      </c>
    </row>
    <row r="24559" spans="1:2" x14ac:dyDescent="0.25">
      <c r="A24559" s="1" t="s">
        <v>28444</v>
      </c>
      <c r="B24559" s="1" t="s">
        <v>28445</v>
      </c>
    </row>
    <row r="24560" spans="1:2" x14ac:dyDescent="0.25">
      <c r="A24560" s="1" t="s">
        <v>28446</v>
      </c>
      <c r="B24560" s="1" t="s">
        <v>28447</v>
      </c>
    </row>
    <row r="24561" spans="1:2" x14ac:dyDescent="0.25">
      <c r="A24561" s="1" t="s">
        <v>40412</v>
      </c>
      <c r="B24561" s="1" t="s">
        <v>40413</v>
      </c>
    </row>
    <row r="24562" spans="1:2" x14ac:dyDescent="0.25">
      <c r="A24562" s="1" t="s">
        <v>28448</v>
      </c>
      <c r="B24562" s="1" t="s">
        <v>28449</v>
      </c>
    </row>
    <row r="24563" spans="1:2" x14ac:dyDescent="0.25">
      <c r="A24563" s="1" t="s">
        <v>28450</v>
      </c>
      <c r="B24563" s="1" t="s">
        <v>28451</v>
      </c>
    </row>
    <row r="24564" spans="1:2" x14ac:dyDescent="0.25">
      <c r="A24564" s="1" t="s">
        <v>77877</v>
      </c>
      <c r="B24564" s="1" t="s">
        <v>77876</v>
      </c>
    </row>
    <row r="24565" spans="1:2" x14ac:dyDescent="0.25">
      <c r="A24565" s="1" t="s">
        <v>55081</v>
      </c>
      <c r="B24565" s="1" t="s">
        <v>55082</v>
      </c>
    </row>
    <row r="24566" spans="1:2" x14ac:dyDescent="0.25">
      <c r="A24566" s="1" t="s">
        <v>45821</v>
      </c>
      <c r="B24566" s="1" t="s">
        <v>45822</v>
      </c>
    </row>
    <row r="24567" spans="1:2" x14ac:dyDescent="0.25">
      <c r="A24567" s="1" t="s">
        <v>28452</v>
      </c>
      <c r="B24567" s="1" t="s">
        <v>28453</v>
      </c>
    </row>
    <row r="24568" spans="1:2" x14ac:dyDescent="0.25">
      <c r="A24568" s="1" t="s">
        <v>28454</v>
      </c>
      <c r="B24568" s="1" t="s">
        <v>28455</v>
      </c>
    </row>
    <row r="24569" spans="1:2" x14ac:dyDescent="0.25">
      <c r="A24569" s="1" t="s">
        <v>28456</v>
      </c>
      <c r="B24569" s="1" t="s">
        <v>28457</v>
      </c>
    </row>
    <row r="24570" spans="1:2" x14ac:dyDescent="0.25">
      <c r="A24570" s="1" t="s">
        <v>28458</v>
      </c>
      <c r="B24570" s="1" t="s">
        <v>28459</v>
      </c>
    </row>
    <row r="24571" spans="1:2" x14ac:dyDescent="0.25">
      <c r="A24571" s="1" t="s">
        <v>28460</v>
      </c>
      <c r="B24571" s="1" t="s">
        <v>28461</v>
      </c>
    </row>
    <row r="24572" spans="1:2" x14ac:dyDescent="0.25">
      <c r="A24572" s="1" t="s">
        <v>28462</v>
      </c>
      <c r="B24572" s="1" t="s">
        <v>28463</v>
      </c>
    </row>
    <row r="24573" spans="1:2" x14ac:dyDescent="0.25">
      <c r="A24573" s="1" t="s">
        <v>71654</v>
      </c>
      <c r="B24573" s="1" t="s">
        <v>71655</v>
      </c>
    </row>
    <row r="24574" spans="1:2" x14ac:dyDescent="0.25">
      <c r="A24574" s="1" t="s">
        <v>28464</v>
      </c>
      <c r="B24574" s="1" t="s">
        <v>28465</v>
      </c>
    </row>
    <row r="24575" spans="1:2" x14ac:dyDescent="0.25">
      <c r="A24575" s="1" t="s">
        <v>28466</v>
      </c>
      <c r="B24575" s="1" t="s">
        <v>28467</v>
      </c>
    </row>
    <row r="24576" spans="1:2" x14ac:dyDescent="0.25">
      <c r="A24576" s="1" t="s">
        <v>50845</v>
      </c>
      <c r="B24576" s="1" t="s">
        <v>50846</v>
      </c>
    </row>
    <row r="24577" spans="1:2" x14ac:dyDescent="0.25">
      <c r="A24577" s="1" t="s">
        <v>54844</v>
      </c>
      <c r="B24577" s="1" t="s">
        <v>54845</v>
      </c>
    </row>
    <row r="24578" spans="1:2" x14ac:dyDescent="0.25">
      <c r="A24578" s="1" t="s">
        <v>46615</v>
      </c>
      <c r="B24578" s="1" t="s">
        <v>46616</v>
      </c>
    </row>
    <row r="24579" spans="1:2" x14ac:dyDescent="0.25">
      <c r="A24579" s="1" t="s">
        <v>76771</v>
      </c>
      <c r="B24579" s="1" t="s">
        <v>76770</v>
      </c>
    </row>
    <row r="24580" spans="1:2" x14ac:dyDescent="0.25">
      <c r="A24580" s="1" t="s">
        <v>76178</v>
      </c>
      <c r="B24580" s="1" t="s">
        <v>76177</v>
      </c>
    </row>
    <row r="24581" spans="1:2" x14ac:dyDescent="0.25">
      <c r="A24581" s="1" t="s">
        <v>28468</v>
      </c>
      <c r="B24581" s="1" t="s">
        <v>28469</v>
      </c>
    </row>
    <row r="24582" spans="1:2" x14ac:dyDescent="0.25">
      <c r="A24582" s="1" t="s">
        <v>28470</v>
      </c>
      <c r="B24582" s="1" t="s">
        <v>28471</v>
      </c>
    </row>
    <row r="24583" spans="1:2" x14ac:dyDescent="0.25">
      <c r="A24583" s="1" t="s">
        <v>28472</v>
      </c>
      <c r="B24583" s="1" t="s">
        <v>28473</v>
      </c>
    </row>
    <row r="24584" spans="1:2" x14ac:dyDescent="0.25">
      <c r="A24584" s="1" t="s">
        <v>28474</v>
      </c>
      <c r="B24584" s="1" t="s">
        <v>28475</v>
      </c>
    </row>
    <row r="24585" spans="1:2" x14ac:dyDescent="0.25">
      <c r="A24585" s="1" t="s">
        <v>28476</v>
      </c>
      <c r="B24585" s="1" t="s">
        <v>28477</v>
      </c>
    </row>
    <row r="24586" spans="1:2" x14ac:dyDescent="0.25">
      <c r="A24586" s="1" t="s">
        <v>43065</v>
      </c>
      <c r="B24586" s="1" t="s">
        <v>43066</v>
      </c>
    </row>
    <row r="24587" spans="1:2" x14ac:dyDescent="0.25">
      <c r="A24587" s="1" t="s">
        <v>28478</v>
      </c>
      <c r="B24587" s="1" t="s">
        <v>28479</v>
      </c>
    </row>
    <row r="24588" spans="1:2" x14ac:dyDescent="0.25">
      <c r="A24588" s="1" t="s">
        <v>28480</v>
      </c>
      <c r="B24588" s="1" t="s">
        <v>28481</v>
      </c>
    </row>
    <row r="24589" spans="1:2" x14ac:dyDescent="0.25">
      <c r="A24589" s="1" t="s">
        <v>28482</v>
      </c>
      <c r="B24589" s="1" t="s">
        <v>28483</v>
      </c>
    </row>
    <row r="24590" spans="1:2" x14ac:dyDescent="0.25">
      <c r="A24590" s="1" t="s">
        <v>28484</v>
      </c>
      <c r="B24590" s="1" t="s">
        <v>28485</v>
      </c>
    </row>
    <row r="24591" spans="1:2" x14ac:dyDescent="0.25">
      <c r="A24591" s="1" t="s">
        <v>28486</v>
      </c>
      <c r="B24591" s="1" t="s">
        <v>28487</v>
      </c>
    </row>
    <row r="24592" spans="1:2" x14ac:dyDescent="0.25">
      <c r="A24592" s="1" t="s">
        <v>28488</v>
      </c>
      <c r="B24592" s="1" t="s">
        <v>28489</v>
      </c>
    </row>
    <row r="24593" spans="1:2" x14ac:dyDescent="0.25">
      <c r="A24593" s="1" t="s">
        <v>28490</v>
      </c>
      <c r="B24593" s="1" t="s">
        <v>28491</v>
      </c>
    </row>
    <row r="24594" spans="1:2" x14ac:dyDescent="0.25">
      <c r="A24594" s="1" t="s">
        <v>28492</v>
      </c>
      <c r="B24594" s="1" t="s">
        <v>28493</v>
      </c>
    </row>
    <row r="24595" spans="1:2" x14ac:dyDescent="0.25">
      <c r="A24595" s="1" t="s">
        <v>28494</v>
      </c>
      <c r="B24595" s="1" t="s">
        <v>28495</v>
      </c>
    </row>
    <row r="24596" spans="1:2" x14ac:dyDescent="0.25">
      <c r="A24596" s="1" t="s">
        <v>28496</v>
      </c>
      <c r="B24596" s="1" t="s">
        <v>28497</v>
      </c>
    </row>
    <row r="24597" spans="1:2" x14ac:dyDescent="0.25">
      <c r="A24597" s="1" t="s">
        <v>28498</v>
      </c>
      <c r="B24597" s="1" t="s">
        <v>28499</v>
      </c>
    </row>
    <row r="24598" spans="1:2" x14ac:dyDescent="0.25">
      <c r="A24598" s="1" t="s">
        <v>28500</v>
      </c>
      <c r="B24598" s="1" t="s">
        <v>28501</v>
      </c>
    </row>
    <row r="24599" spans="1:2" x14ac:dyDescent="0.25">
      <c r="A24599" s="1" t="s">
        <v>44009</v>
      </c>
      <c r="B24599" s="1" t="s">
        <v>44010</v>
      </c>
    </row>
    <row r="24600" spans="1:2" x14ac:dyDescent="0.25">
      <c r="A24600" s="1" t="s">
        <v>28502</v>
      </c>
      <c r="B24600" s="1" t="s">
        <v>28503</v>
      </c>
    </row>
    <row r="24601" spans="1:2" x14ac:dyDescent="0.25">
      <c r="A24601" s="1" t="s">
        <v>28504</v>
      </c>
      <c r="B24601" s="1" t="s">
        <v>28505</v>
      </c>
    </row>
    <row r="24602" spans="1:2" x14ac:dyDescent="0.25">
      <c r="A24602" s="1" t="s">
        <v>28506</v>
      </c>
      <c r="B24602" s="1" t="s">
        <v>28507</v>
      </c>
    </row>
    <row r="24603" spans="1:2" x14ac:dyDescent="0.25">
      <c r="A24603" s="1" t="s">
        <v>28508</v>
      </c>
      <c r="B24603" s="1" t="s">
        <v>28509</v>
      </c>
    </row>
    <row r="24604" spans="1:2" x14ac:dyDescent="0.25">
      <c r="A24604" s="1" t="s">
        <v>28510</v>
      </c>
      <c r="B24604" s="1" t="s">
        <v>28511</v>
      </c>
    </row>
    <row r="24605" spans="1:2" x14ac:dyDescent="0.25">
      <c r="A24605" s="1" t="s">
        <v>28512</v>
      </c>
      <c r="B24605" s="1" t="s">
        <v>28513</v>
      </c>
    </row>
    <row r="24606" spans="1:2" x14ac:dyDescent="0.25">
      <c r="A24606" s="1" t="s">
        <v>28514</v>
      </c>
      <c r="B24606" s="1" t="s">
        <v>28515</v>
      </c>
    </row>
    <row r="24607" spans="1:2" x14ac:dyDescent="0.25">
      <c r="A24607" s="1" t="s">
        <v>49989</v>
      </c>
      <c r="B24607" s="1" t="s">
        <v>49990</v>
      </c>
    </row>
    <row r="24608" spans="1:2" x14ac:dyDescent="0.25">
      <c r="A24608" s="1" t="s">
        <v>46507</v>
      </c>
      <c r="B24608" s="1" t="s">
        <v>46508</v>
      </c>
    </row>
    <row r="24609" spans="1:2" x14ac:dyDescent="0.25">
      <c r="A24609" s="1" t="s">
        <v>50847</v>
      </c>
      <c r="B24609" s="1" t="s">
        <v>50848</v>
      </c>
    </row>
    <row r="24610" spans="1:2" x14ac:dyDescent="0.25">
      <c r="A24610" s="1" t="s">
        <v>28516</v>
      </c>
      <c r="B24610" s="1" t="s">
        <v>28517</v>
      </c>
    </row>
    <row r="24611" spans="1:2" x14ac:dyDescent="0.25">
      <c r="A24611" s="1" t="s">
        <v>28518</v>
      </c>
      <c r="B24611" s="1" t="s">
        <v>28519</v>
      </c>
    </row>
    <row r="24612" spans="1:2" x14ac:dyDescent="0.25">
      <c r="A24612" s="1" t="s">
        <v>28520</v>
      </c>
      <c r="B24612" s="1" t="s">
        <v>28521</v>
      </c>
    </row>
    <row r="24613" spans="1:2" x14ac:dyDescent="0.25">
      <c r="A24613" s="1" t="s">
        <v>53490</v>
      </c>
      <c r="B24613" s="1" t="s">
        <v>53491</v>
      </c>
    </row>
    <row r="24614" spans="1:2" x14ac:dyDescent="0.25">
      <c r="A24614" s="1" t="s">
        <v>49549</v>
      </c>
      <c r="B24614" s="1" t="s">
        <v>49550</v>
      </c>
    </row>
    <row r="24615" spans="1:2" x14ac:dyDescent="0.25">
      <c r="A24615" s="1" t="s">
        <v>41695</v>
      </c>
      <c r="B24615" s="1" t="s">
        <v>41696</v>
      </c>
    </row>
    <row r="24616" spans="1:2" x14ac:dyDescent="0.25">
      <c r="A24616" s="1" t="s">
        <v>49012</v>
      </c>
      <c r="B24616" s="1" t="s">
        <v>49013</v>
      </c>
    </row>
    <row r="24617" spans="1:2" x14ac:dyDescent="0.25">
      <c r="A24617" s="1" t="s">
        <v>28522</v>
      </c>
      <c r="B24617" s="1" t="s">
        <v>28523</v>
      </c>
    </row>
    <row r="24618" spans="1:2" x14ac:dyDescent="0.25">
      <c r="A24618" s="1" t="s">
        <v>28524</v>
      </c>
      <c r="B24618" s="1" t="s">
        <v>28525</v>
      </c>
    </row>
    <row r="24619" spans="1:2" x14ac:dyDescent="0.25">
      <c r="A24619" s="1" t="s">
        <v>28526</v>
      </c>
      <c r="B24619" s="1" t="s">
        <v>28527</v>
      </c>
    </row>
    <row r="24620" spans="1:2" x14ac:dyDescent="0.25">
      <c r="A24620" s="1" t="s">
        <v>28528</v>
      </c>
      <c r="B24620" s="1" t="s">
        <v>28529</v>
      </c>
    </row>
    <row r="24621" spans="1:2" x14ac:dyDescent="0.25">
      <c r="A24621" s="1" t="s">
        <v>28530</v>
      </c>
      <c r="B24621" s="1" t="s">
        <v>28531</v>
      </c>
    </row>
    <row r="24622" spans="1:2" x14ac:dyDescent="0.25">
      <c r="A24622" s="1" t="s">
        <v>48910</v>
      </c>
      <c r="B24622" s="1" t="s">
        <v>48911</v>
      </c>
    </row>
    <row r="24623" spans="1:2" x14ac:dyDescent="0.25">
      <c r="A24623" s="1" t="s">
        <v>39746</v>
      </c>
      <c r="B24623" s="1" t="s">
        <v>39747</v>
      </c>
    </row>
    <row r="24624" spans="1:2" x14ac:dyDescent="0.25">
      <c r="A24624" s="1" t="s">
        <v>41307</v>
      </c>
      <c r="B24624" s="1" t="s">
        <v>41308</v>
      </c>
    </row>
    <row r="24625" spans="1:2" x14ac:dyDescent="0.25">
      <c r="A24625" s="1" t="s">
        <v>42642</v>
      </c>
      <c r="B24625" s="1" t="s">
        <v>42643</v>
      </c>
    </row>
    <row r="24626" spans="1:2" x14ac:dyDescent="0.25">
      <c r="A24626" s="1" t="s">
        <v>48912</v>
      </c>
      <c r="B24626" s="1" t="s">
        <v>48913</v>
      </c>
    </row>
    <row r="24627" spans="1:2" x14ac:dyDescent="0.25">
      <c r="A24627" s="1" t="s">
        <v>28532</v>
      </c>
      <c r="B24627" s="1" t="s">
        <v>28533</v>
      </c>
    </row>
    <row r="24628" spans="1:2" x14ac:dyDescent="0.25">
      <c r="A24628" s="1" t="s">
        <v>28534</v>
      </c>
      <c r="B24628" s="1" t="s">
        <v>28535</v>
      </c>
    </row>
    <row r="24629" spans="1:2" x14ac:dyDescent="0.25">
      <c r="A24629" s="1" t="s">
        <v>42582</v>
      </c>
      <c r="B24629" s="1" t="s">
        <v>42583</v>
      </c>
    </row>
    <row r="24630" spans="1:2" x14ac:dyDescent="0.25">
      <c r="A24630" s="1" t="s">
        <v>28536</v>
      </c>
      <c r="B24630" s="1" t="s">
        <v>28537</v>
      </c>
    </row>
    <row r="24631" spans="1:2" x14ac:dyDescent="0.25">
      <c r="A24631" s="1" t="s">
        <v>70781</v>
      </c>
      <c r="B24631" s="1" t="s">
        <v>70780</v>
      </c>
    </row>
    <row r="24632" spans="1:2" x14ac:dyDescent="0.25">
      <c r="A24632" s="1" t="s">
        <v>28538</v>
      </c>
      <c r="B24632" s="1" t="s">
        <v>28539</v>
      </c>
    </row>
    <row r="24633" spans="1:2" x14ac:dyDescent="0.25">
      <c r="A24633" s="1" t="s">
        <v>42013</v>
      </c>
      <c r="B24633" s="1" t="s">
        <v>42014</v>
      </c>
    </row>
    <row r="24634" spans="1:2" x14ac:dyDescent="0.25">
      <c r="A24634" s="1" t="s">
        <v>77570</v>
      </c>
      <c r="B24634" s="1" t="s">
        <v>77569</v>
      </c>
    </row>
    <row r="24635" spans="1:2" x14ac:dyDescent="0.25">
      <c r="A24635" s="1" t="s">
        <v>39807</v>
      </c>
      <c r="B24635" s="1" t="s">
        <v>39808</v>
      </c>
    </row>
    <row r="24636" spans="1:2" x14ac:dyDescent="0.25">
      <c r="A24636" s="1" t="s">
        <v>71465</v>
      </c>
      <c r="B24636" s="1" t="s">
        <v>71466</v>
      </c>
    </row>
    <row r="24637" spans="1:2" x14ac:dyDescent="0.25">
      <c r="A24637" s="1" t="s">
        <v>28540</v>
      </c>
      <c r="B24637" s="1" t="s">
        <v>28541</v>
      </c>
    </row>
    <row r="24638" spans="1:2" x14ac:dyDescent="0.25">
      <c r="A24638" s="1" t="s">
        <v>28542</v>
      </c>
      <c r="B24638" s="1" t="s">
        <v>28543</v>
      </c>
    </row>
    <row r="24639" spans="1:2" x14ac:dyDescent="0.25">
      <c r="A24639" s="1" t="s">
        <v>28544</v>
      </c>
      <c r="B24639" s="1" t="s">
        <v>28545</v>
      </c>
    </row>
    <row r="24640" spans="1:2" x14ac:dyDescent="0.25">
      <c r="A24640" s="1" t="s">
        <v>28546</v>
      </c>
      <c r="B24640" s="1" t="s">
        <v>28547</v>
      </c>
    </row>
    <row r="24641" spans="1:2" x14ac:dyDescent="0.25">
      <c r="A24641" s="1" t="s">
        <v>28548</v>
      </c>
      <c r="B24641" s="1" t="s">
        <v>28549</v>
      </c>
    </row>
    <row r="24642" spans="1:2" x14ac:dyDescent="0.25">
      <c r="A24642" s="1" t="s">
        <v>47133</v>
      </c>
      <c r="B24642" s="1" t="s">
        <v>47134</v>
      </c>
    </row>
    <row r="24643" spans="1:2" x14ac:dyDescent="0.25">
      <c r="A24643" s="1" t="s">
        <v>28550</v>
      </c>
      <c r="B24643" s="1" t="s">
        <v>28551</v>
      </c>
    </row>
    <row r="24644" spans="1:2" x14ac:dyDescent="0.25">
      <c r="A24644" s="1" t="s">
        <v>39991</v>
      </c>
      <c r="B24644" s="1" t="s">
        <v>39992</v>
      </c>
    </row>
    <row r="24645" spans="1:2" x14ac:dyDescent="0.25">
      <c r="A24645" s="1" t="s">
        <v>48487</v>
      </c>
      <c r="B24645" s="1" t="s">
        <v>48488</v>
      </c>
    </row>
    <row r="24646" spans="1:2" x14ac:dyDescent="0.25">
      <c r="A24646" s="1" t="s">
        <v>41526</v>
      </c>
      <c r="B24646" s="1" t="s">
        <v>41527</v>
      </c>
    </row>
    <row r="24647" spans="1:2" x14ac:dyDescent="0.25">
      <c r="A24647" s="1" t="s">
        <v>28552</v>
      </c>
      <c r="B24647" s="1" t="s">
        <v>28553</v>
      </c>
    </row>
    <row r="24648" spans="1:2" x14ac:dyDescent="0.25">
      <c r="A24648" s="1" t="s">
        <v>28554</v>
      </c>
      <c r="B24648" s="1" t="s">
        <v>28555</v>
      </c>
    </row>
    <row r="24649" spans="1:2" x14ac:dyDescent="0.25">
      <c r="A24649" s="1" t="s">
        <v>48435</v>
      </c>
      <c r="B24649" s="1" t="s">
        <v>48436</v>
      </c>
    </row>
    <row r="24650" spans="1:2" x14ac:dyDescent="0.25">
      <c r="A24650" s="1" t="s">
        <v>28556</v>
      </c>
      <c r="B24650" s="1" t="s">
        <v>28557</v>
      </c>
    </row>
    <row r="24651" spans="1:2" x14ac:dyDescent="0.25">
      <c r="A24651" s="1" t="s">
        <v>28558</v>
      </c>
      <c r="B24651" s="1" t="s">
        <v>28559</v>
      </c>
    </row>
    <row r="24652" spans="1:2" x14ac:dyDescent="0.25">
      <c r="A24652" s="1" t="s">
        <v>40988</v>
      </c>
      <c r="B24652" s="1" t="s">
        <v>40989</v>
      </c>
    </row>
    <row r="24653" spans="1:2" x14ac:dyDescent="0.25">
      <c r="A24653" s="1" t="s">
        <v>28560</v>
      </c>
      <c r="B24653" s="1" t="s">
        <v>28561</v>
      </c>
    </row>
    <row r="24654" spans="1:2" x14ac:dyDescent="0.25">
      <c r="A24654" s="1" t="s">
        <v>28562</v>
      </c>
      <c r="B24654" s="1" t="s">
        <v>28563</v>
      </c>
    </row>
    <row r="24655" spans="1:2" x14ac:dyDescent="0.25">
      <c r="A24655" s="1" t="s">
        <v>28564</v>
      </c>
      <c r="B24655" s="1" t="s">
        <v>28565</v>
      </c>
    </row>
    <row r="24656" spans="1:2" x14ac:dyDescent="0.25">
      <c r="A24656" s="1" t="s">
        <v>76359</v>
      </c>
      <c r="B24656" s="1" t="s">
        <v>76360</v>
      </c>
    </row>
    <row r="24657" spans="1:2" x14ac:dyDescent="0.25">
      <c r="A24657" s="1" t="s">
        <v>28566</v>
      </c>
      <c r="B24657" s="1" t="s">
        <v>28567</v>
      </c>
    </row>
    <row r="24658" spans="1:2" x14ac:dyDescent="0.25">
      <c r="A24658" s="1" t="s">
        <v>46052</v>
      </c>
      <c r="B24658" s="1" t="s">
        <v>46053</v>
      </c>
    </row>
    <row r="24659" spans="1:2" x14ac:dyDescent="0.25">
      <c r="A24659" s="1" t="s">
        <v>48790</v>
      </c>
      <c r="B24659" s="1" t="s">
        <v>48791</v>
      </c>
    </row>
    <row r="24660" spans="1:2" x14ac:dyDescent="0.25">
      <c r="A24660" s="1" t="s">
        <v>49310</v>
      </c>
      <c r="B24660" s="1" t="s">
        <v>49311</v>
      </c>
    </row>
    <row r="24661" spans="1:2" x14ac:dyDescent="0.25">
      <c r="A24661" s="1" t="s">
        <v>39748</v>
      </c>
      <c r="B24661" s="1" t="s">
        <v>39749</v>
      </c>
    </row>
    <row r="24662" spans="1:2" x14ac:dyDescent="0.25">
      <c r="A24662" s="1" t="s">
        <v>28568</v>
      </c>
      <c r="B24662" s="1" t="s">
        <v>28569</v>
      </c>
    </row>
    <row r="24663" spans="1:2" x14ac:dyDescent="0.25">
      <c r="A24663" s="1" t="s">
        <v>72204</v>
      </c>
      <c r="B24663" s="1" t="s">
        <v>72205</v>
      </c>
    </row>
    <row r="24664" spans="1:2" x14ac:dyDescent="0.25">
      <c r="A24664" s="1" t="s">
        <v>48307</v>
      </c>
      <c r="B24664" s="1" t="s">
        <v>48308</v>
      </c>
    </row>
    <row r="24665" spans="1:2" x14ac:dyDescent="0.25">
      <c r="A24665" s="1" t="s">
        <v>28570</v>
      </c>
      <c r="B24665" s="1" t="s">
        <v>28571</v>
      </c>
    </row>
    <row r="24666" spans="1:2" x14ac:dyDescent="0.25">
      <c r="A24666" s="1" t="s">
        <v>77435</v>
      </c>
      <c r="B24666" s="1" t="s">
        <v>77434</v>
      </c>
    </row>
    <row r="24667" spans="1:2" x14ac:dyDescent="0.25">
      <c r="A24667" s="1" t="s">
        <v>45456</v>
      </c>
      <c r="B24667" s="1" t="s">
        <v>45457</v>
      </c>
    </row>
    <row r="24668" spans="1:2" x14ac:dyDescent="0.25">
      <c r="A24668" s="1" t="s">
        <v>71467</v>
      </c>
      <c r="B24668" s="1" t="s">
        <v>71468</v>
      </c>
    </row>
    <row r="24669" spans="1:2" x14ac:dyDescent="0.25">
      <c r="A24669" s="1" t="s">
        <v>45902</v>
      </c>
      <c r="B24669" s="1" t="s">
        <v>45903</v>
      </c>
    </row>
    <row r="24670" spans="1:2" x14ac:dyDescent="0.25">
      <c r="A24670" s="1" t="s">
        <v>28572</v>
      </c>
      <c r="B24670" s="1" t="s">
        <v>28573</v>
      </c>
    </row>
    <row r="24671" spans="1:2" x14ac:dyDescent="0.25">
      <c r="A24671" s="1" t="s">
        <v>28574</v>
      </c>
      <c r="B24671" s="1" t="s">
        <v>28575</v>
      </c>
    </row>
    <row r="24672" spans="1:2" x14ac:dyDescent="0.25">
      <c r="A24672" s="1" t="s">
        <v>28576</v>
      </c>
      <c r="B24672" s="1" t="s">
        <v>28577</v>
      </c>
    </row>
    <row r="24673" spans="1:2" x14ac:dyDescent="0.25">
      <c r="A24673" s="1" t="s">
        <v>47505</v>
      </c>
      <c r="B24673" s="1" t="s">
        <v>47506</v>
      </c>
    </row>
    <row r="24674" spans="1:2" x14ac:dyDescent="0.25">
      <c r="A24674" s="1" t="s">
        <v>72566</v>
      </c>
      <c r="B24674" s="1" t="s">
        <v>72567</v>
      </c>
    </row>
    <row r="24675" spans="1:2" x14ac:dyDescent="0.25">
      <c r="A24675" s="1" t="s">
        <v>28578</v>
      </c>
      <c r="B24675" s="1" t="s">
        <v>28579</v>
      </c>
    </row>
    <row r="24676" spans="1:2" x14ac:dyDescent="0.25">
      <c r="A24676" s="1" t="s">
        <v>28580</v>
      </c>
      <c r="B24676" s="1" t="s">
        <v>28581</v>
      </c>
    </row>
    <row r="24677" spans="1:2" x14ac:dyDescent="0.25">
      <c r="A24677" s="1" t="s">
        <v>71050</v>
      </c>
      <c r="B24677" s="1" t="s">
        <v>71051</v>
      </c>
    </row>
    <row r="24678" spans="1:2" x14ac:dyDescent="0.25">
      <c r="A24678" s="1" t="s">
        <v>28582</v>
      </c>
      <c r="B24678" s="1" t="s">
        <v>28583</v>
      </c>
    </row>
    <row r="24679" spans="1:2" x14ac:dyDescent="0.25">
      <c r="A24679" s="1" t="s">
        <v>28584</v>
      </c>
      <c r="B24679" s="1" t="s">
        <v>28585</v>
      </c>
    </row>
    <row r="24680" spans="1:2" x14ac:dyDescent="0.25">
      <c r="A24680" s="1" t="s">
        <v>28586</v>
      </c>
      <c r="B24680" s="1" t="s">
        <v>28587</v>
      </c>
    </row>
    <row r="24681" spans="1:2" x14ac:dyDescent="0.25">
      <c r="A24681" s="1" t="s">
        <v>42926</v>
      </c>
      <c r="B24681" s="1" t="s">
        <v>42927</v>
      </c>
    </row>
    <row r="24682" spans="1:2" x14ac:dyDescent="0.25">
      <c r="A24682" s="1" t="s">
        <v>41309</v>
      </c>
      <c r="B24682" s="1" t="s">
        <v>41310</v>
      </c>
    </row>
    <row r="24683" spans="1:2" x14ac:dyDescent="0.25">
      <c r="A24683" s="1" t="s">
        <v>28588</v>
      </c>
      <c r="B24683" s="1" t="s">
        <v>28589</v>
      </c>
    </row>
    <row r="24684" spans="1:2" x14ac:dyDescent="0.25">
      <c r="A24684" s="1" t="s">
        <v>28590</v>
      </c>
      <c r="B24684" s="1" t="s">
        <v>28591</v>
      </c>
    </row>
    <row r="24685" spans="1:2" x14ac:dyDescent="0.25">
      <c r="A24685" s="1" t="s">
        <v>73748</v>
      </c>
      <c r="B24685" s="1" t="s">
        <v>73747</v>
      </c>
    </row>
    <row r="24686" spans="1:2" x14ac:dyDescent="0.25">
      <c r="A24686" s="1" t="s">
        <v>28592</v>
      </c>
      <c r="B24686" s="1" t="s">
        <v>28593</v>
      </c>
    </row>
    <row r="24687" spans="1:2" x14ac:dyDescent="0.25">
      <c r="A24687" s="1" t="s">
        <v>28594</v>
      </c>
      <c r="B24687" s="1" t="s">
        <v>28595</v>
      </c>
    </row>
    <row r="24688" spans="1:2" x14ac:dyDescent="0.25">
      <c r="A24688" s="1" t="s">
        <v>28596</v>
      </c>
      <c r="B24688" s="1" t="s">
        <v>28597</v>
      </c>
    </row>
    <row r="24689" spans="1:2" x14ac:dyDescent="0.25">
      <c r="A24689" s="1" t="s">
        <v>28598</v>
      </c>
      <c r="B24689" s="1" t="s">
        <v>28599</v>
      </c>
    </row>
    <row r="24690" spans="1:2" x14ac:dyDescent="0.25">
      <c r="A24690" s="1" t="s">
        <v>28600</v>
      </c>
      <c r="B24690" s="1" t="s">
        <v>28601</v>
      </c>
    </row>
    <row r="24691" spans="1:2" x14ac:dyDescent="0.25">
      <c r="A24691" s="1" t="s">
        <v>28602</v>
      </c>
      <c r="B24691" s="1" t="s">
        <v>28603</v>
      </c>
    </row>
    <row r="24692" spans="1:2" x14ac:dyDescent="0.25">
      <c r="A24692" s="1" t="s">
        <v>28604</v>
      </c>
      <c r="B24692" s="1" t="s">
        <v>28605</v>
      </c>
    </row>
    <row r="24693" spans="1:2" x14ac:dyDescent="0.25">
      <c r="A24693" s="1" t="s">
        <v>28606</v>
      </c>
      <c r="B24693" s="1" t="s">
        <v>28607</v>
      </c>
    </row>
    <row r="24694" spans="1:2" x14ac:dyDescent="0.25">
      <c r="A24694" s="1" t="s">
        <v>72000</v>
      </c>
      <c r="B24694" s="1" t="s">
        <v>72001</v>
      </c>
    </row>
    <row r="24695" spans="1:2" x14ac:dyDescent="0.25">
      <c r="A24695" s="1" t="s">
        <v>43962</v>
      </c>
      <c r="B24695" s="1" t="s">
        <v>43963</v>
      </c>
    </row>
    <row r="24696" spans="1:2" x14ac:dyDescent="0.25">
      <c r="A24696" s="1" t="s">
        <v>49551</v>
      </c>
      <c r="B24696" s="1" t="s">
        <v>49552</v>
      </c>
    </row>
    <row r="24697" spans="1:2" x14ac:dyDescent="0.25">
      <c r="A24697" s="1" t="s">
        <v>28608</v>
      </c>
      <c r="B24697" s="1" t="s">
        <v>28609</v>
      </c>
    </row>
    <row r="24698" spans="1:2" x14ac:dyDescent="0.25">
      <c r="A24698" s="1" t="s">
        <v>28610</v>
      </c>
      <c r="B24698" s="1" t="s">
        <v>28611</v>
      </c>
    </row>
    <row r="24699" spans="1:2" x14ac:dyDescent="0.25">
      <c r="A24699" s="1" t="s">
        <v>46806</v>
      </c>
      <c r="B24699" s="1" t="s">
        <v>46807</v>
      </c>
    </row>
    <row r="24700" spans="1:2" x14ac:dyDescent="0.25">
      <c r="A24700" s="1" t="s">
        <v>70641</v>
      </c>
      <c r="B24700" s="1" t="s">
        <v>70642</v>
      </c>
    </row>
    <row r="24701" spans="1:2" x14ac:dyDescent="0.25">
      <c r="A24701" s="1" t="s">
        <v>28612</v>
      </c>
      <c r="B24701" s="1" t="s">
        <v>28613</v>
      </c>
    </row>
    <row r="24702" spans="1:2" x14ac:dyDescent="0.25">
      <c r="A24702" s="1" t="s">
        <v>40761</v>
      </c>
      <c r="B24702" s="1" t="s">
        <v>40762</v>
      </c>
    </row>
    <row r="24703" spans="1:2" x14ac:dyDescent="0.25">
      <c r="A24703" s="1" t="s">
        <v>28614</v>
      </c>
      <c r="B24703" s="1" t="s">
        <v>28615</v>
      </c>
    </row>
    <row r="24704" spans="1:2" x14ac:dyDescent="0.25">
      <c r="A24704" s="1" t="s">
        <v>28616</v>
      </c>
      <c r="B24704" s="1" t="s">
        <v>28617</v>
      </c>
    </row>
    <row r="24705" spans="1:2" x14ac:dyDescent="0.25">
      <c r="A24705" s="1" t="s">
        <v>76036</v>
      </c>
      <c r="B24705" s="1" t="s">
        <v>76035</v>
      </c>
    </row>
    <row r="24706" spans="1:2" x14ac:dyDescent="0.25">
      <c r="A24706" s="1" t="s">
        <v>28618</v>
      </c>
      <c r="B24706" s="1" t="s">
        <v>28619</v>
      </c>
    </row>
    <row r="24707" spans="1:2" x14ac:dyDescent="0.25">
      <c r="A24707" s="1" t="s">
        <v>28620</v>
      </c>
      <c r="B24707" s="1" t="s">
        <v>28621</v>
      </c>
    </row>
    <row r="24708" spans="1:2" x14ac:dyDescent="0.25">
      <c r="A24708" s="1" t="s">
        <v>46747</v>
      </c>
      <c r="B24708" s="1" t="s">
        <v>46748</v>
      </c>
    </row>
    <row r="24709" spans="1:2" x14ac:dyDescent="0.25">
      <c r="A24709" s="1" t="s">
        <v>69343</v>
      </c>
      <c r="B24709" s="1" t="s">
        <v>28622</v>
      </c>
    </row>
    <row r="24710" spans="1:2" x14ac:dyDescent="0.25">
      <c r="A24710" s="1" t="s">
        <v>28623</v>
      </c>
      <c r="B24710" s="1" t="s">
        <v>69344</v>
      </c>
    </row>
    <row r="24711" spans="1:2" x14ac:dyDescent="0.25">
      <c r="A24711" s="1" t="s">
        <v>28624</v>
      </c>
      <c r="B24711" s="1" t="s">
        <v>28625</v>
      </c>
    </row>
    <row r="24712" spans="1:2" x14ac:dyDescent="0.25">
      <c r="A24712" s="1" t="s">
        <v>28626</v>
      </c>
      <c r="B24712" s="1" t="s">
        <v>28627</v>
      </c>
    </row>
    <row r="24713" spans="1:2" x14ac:dyDescent="0.25">
      <c r="A24713" s="1" t="s">
        <v>49193</v>
      </c>
      <c r="B24713" s="1" t="s">
        <v>49194</v>
      </c>
    </row>
    <row r="24714" spans="1:2" x14ac:dyDescent="0.25">
      <c r="A24714" s="1" t="s">
        <v>50336</v>
      </c>
      <c r="B24714" s="1" t="s">
        <v>50337</v>
      </c>
    </row>
    <row r="24715" spans="1:2" x14ac:dyDescent="0.25">
      <c r="A24715" s="1" t="s">
        <v>28629</v>
      </c>
      <c r="B24715" s="1" t="s">
        <v>28630</v>
      </c>
    </row>
    <row r="24716" spans="1:2" x14ac:dyDescent="0.25">
      <c r="A24716" s="1" t="s">
        <v>28631</v>
      </c>
      <c r="B24716" s="1" t="s">
        <v>28632</v>
      </c>
    </row>
    <row r="24717" spans="1:2" x14ac:dyDescent="0.25">
      <c r="A24717" s="1" t="s">
        <v>28633</v>
      </c>
      <c r="B24717" s="1" t="s">
        <v>28634</v>
      </c>
    </row>
    <row r="24718" spans="1:2" x14ac:dyDescent="0.25">
      <c r="A24718" s="1" t="s">
        <v>43642</v>
      </c>
      <c r="B24718" s="1" t="s">
        <v>43643</v>
      </c>
    </row>
    <row r="24719" spans="1:2" x14ac:dyDescent="0.25">
      <c r="A24719" s="1" t="s">
        <v>50849</v>
      </c>
      <c r="B24719" s="1" t="s">
        <v>50850</v>
      </c>
    </row>
    <row r="24720" spans="1:2" x14ac:dyDescent="0.25">
      <c r="A24720" s="1" t="s">
        <v>53386</v>
      </c>
      <c r="B24720" s="1" t="s">
        <v>53387</v>
      </c>
    </row>
    <row r="24721" spans="1:2" x14ac:dyDescent="0.25">
      <c r="A24721" s="1" t="s">
        <v>42286</v>
      </c>
      <c r="B24721" s="1" t="s">
        <v>42287</v>
      </c>
    </row>
    <row r="24722" spans="1:2" x14ac:dyDescent="0.25">
      <c r="A24722" s="1" t="s">
        <v>28635</v>
      </c>
      <c r="B24722" s="1" t="s">
        <v>28636</v>
      </c>
    </row>
    <row r="24723" spans="1:2" x14ac:dyDescent="0.25">
      <c r="A24723" s="1" t="s">
        <v>42288</v>
      </c>
      <c r="B24723" s="1" t="s">
        <v>42289</v>
      </c>
    </row>
    <row r="24724" spans="1:2" x14ac:dyDescent="0.25">
      <c r="A24724" s="1" t="s">
        <v>28637</v>
      </c>
      <c r="B24724" s="1" t="s">
        <v>28638</v>
      </c>
    </row>
    <row r="24725" spans="1:2" x14ac:dyDescent="0.25">
      <c r="A24725" s="1" t="s">
        <v>77206</v>
      </c>
      <c r="B24725" s="1" t="s">
        <v>77205</v>
      </c>
    </row>
    <row r="24726" spans="1:2" x14ac:dyDescent="0.25">
      <c r="A24726" s="1" t="s">
        <v>77208</v>
      </c>
      <c r="B24726" s="1" t="s">
        <v>77207</v>
      </c>
    </row>
    <row r="24727" spans="1:2" x14ac:dyDescent="0.25">
      <c r="A24727" s="1" t="s">
        <v>77210</v>
      </c>
      <c r="B24727" s="1" t="s">
        <v>77209</v>
      </c>
    </row>
    <row r="24728" spans="1:2" x14ac:dyDescent="0.25">
      <c r="A24728" s="1" t="s">
        <v>28639</v>
      </c>
      <c r="B24728" s="1" t="s">
        <v>28640</v>
      </c>
    </row>
    <row r="24729" spans="1:2" x14ac:dyDescent="0.25">
      <c r="A24729" s="1" t="s">
        <v>77212</v>
      </c>
      <c r="B24729" s="1" t="s">
        <v>77211</v>
      </c>
    </row>
    <row r="24730" spans="1:2" x14ac:dyDescent="0.25">
      <c r="A24730" s="1" t="s">
        <v>77204</v>
      </c>
      <c r="B24730" s="1" t="s">
        <v>77203</v>
      </c>
    </row>
    <row r="24731" spans="1:2" x14ac:dyDescent="0.25">
      <c r="A24731" s="1" t="s">
        <v>28641</v>
      </c>
      <c r="B24731" s="1" t="s">
        <v>28642</v>
      </c>
    </row>
    <row r="24732" spans="1:2" x14ac:dyDescent="0.25">
      <c r="A24732" s="1" t="s">
        <v>40630</v>
      </c>
      <c r="B24732" s="1" t="s">
        <v>40631</v>
      </c>
    </row>
    <row r="24733" spans="1:2" x14ac:dyDescent="0.25">
      <c r="A24733" s="1" t="s">
        <v>28643</v>
      </c>
      <c r="B24733" s="1" t="s">
        <v>28644</v>
      </c>
    </row>
    <row r="24734" spans="1:2" x14ac:dyDescent="0.25">
      <c r="A24734" s="1" t="s">
        <v>28645</v>
      </c>
      <c r="B24734" s="1" t="s">
        <v>28646</v>
      </c>
    </row>
    <row r="24735" spans="1:2" x14ac:dyDescent="0.25">
      <c r="A24735" s="1" t="s">
        <v>28647</v>
      </c>
      <c r="B24735" s="1" t="s">
        <v>28648</v>
      </c>
    </row>
    <row r="24736" spans="1:2" x14ac:dyDescent="0.25">
      <c r="A24736" s="1" t="s">
        <v>53388</v>
      </c>
      <c r="B24736" s="1" t="s">
        <v>53389</v>
      </c>
    </row>
    <row r="24737" spans="1:2" x14ac:dyDescent="0.25">
      <c r="A24737" s="1" t="s">
        <v>28649</v>
      </c>
      <c r="B24737" s="1" t="s">
        <v>28650</v>
      </c>
    </row>
    <row r="24738" spans="1:2" x14ac:dyDescent="0.25">
      <c r="A24738" s="1" t="s">
        <v>28651</v>
      </c>
      <c r="B24738" s="1" t="s">
        <v>28652</v>
      </c>
    </row>
    <row r="24739" spans="1:2" x14ac:dyDescent="0.25">
      <c r="A24739" s="1" t="s">
        <v>70643</v>
      </c>
      <c r="B24739" s="1" t="s">
        <v>70644</v>
      </c>
    </row>
    <row r="24740" spans="1:2" x14ac:dyDescent="0.25">
      <c r="A24740" s="1" t="s">
        <v>28653</v>
      </c>
      <c r="B24740" s="1" t="s">
        <v>28654</v>
      </c>
    </row>
    <row r="24741" spans="1:2" x14ac:dyDescent="0.25">
      <c r="A24741" s="1" t="s">
        <v>28655</v>
      </c>
      <c r="B24741" s="1" t="s">
        <v>28656</v>
      </c>
    </row>
    <row r="24742" spans="1:2" x14ac:dyDescent="0.25">
      <c r="A24742" s="1" t="s">
        <v>46436</v>
      </c>
      <c r="B24742" s="1" t="s">
        <v>46437</v>
      </c>
    </row>
    <row r="24743" spans="1:2" x14ac:dyDescent="0.25">
      <c r="A24743" s="1" t="s">
        <v>44224</v>
      </c>
      <c r="B24743" s="1" t="s">
        <v>44225</v>
      </c>
    </row>
    <row r="24744" spans="1:2" x14ac:dyDescent="0.25">
      <c r="A24744" s="1" t="s">
        <v>41961</v>
      </c>
      <c r="B24744" s="1" t="s">
        <v>41962</v>
      </c>
    </row>
    <row r="24745" spans="1:2" x14ac:dyDescent="0.25">
      <c r="A24745" s="1" t="s">
        <v>53390</v>
      </c>
      <c r="B24745" s="1" t="s">
        <v>53391</v>
      </c>
    </row>
    <row r="24746" spans="1:2" x14ac:dyDescent="0.25">
      <c r="A24746" s="1" t="s">
        <v>28657</v>
      </c>
      <c r="B24746" s="1" t="s">
        <v>28658</v>
      </c>
    </row>
    <row r="24747" spans="1:2" x14ac:dyDescent="0.25">
      <c r="A24747" s="1" t="s">
        <v>72568</v>
      </c>
      <c r="B24747" s="1" t="s">
        <v>72569</v>
      </c>
    </row>
    <row r="24748" spans="1:2" x14ac:dyDescent="0.25">
      <c r="A24748" s="1" t="s">
        <v>28659</v>
      </c>
      <c r="B24748" s="1" t="s">
        <v>28660</v>
      </c>
    </row>
    <row r="24749" spans="1:2" x14ac:dyDescent="0.25">
      <c r="A24749" s="1" t="s">
        <v>28661</v>
      </c>
      <c r="B24749" s="1" t="s">
        <v>28662</v>
      </c>
    </row>
    <row r="24750" spans="1:2" x14ac:dyDescent="0.25">
      <c r="A24750" s="1" t="s">
        <v>28663</v>
      </c>
      <c r="B24750" s="1" t="s">
        <v>28664</v>
      </c>
    </row>
    <row r="24751" spans="1:2" x14ac:dyDescent="0.25">
      <c r="A24751" s="1" t="s">
        <v>28665</v>
      </c>
      <c r="B24751" s="1" t="s">
        <v>28666</v>
      </c>
    </row>
    <row r="24752" spans="1:2" x14ac:dyDescent="0.25">
      <c r="A24752" s="1" t="s">
        <v>28667</v>
      </c>
      <c r="B24752" s="1" t="s">
        <v>28668</v>
      </c>
    </row>
    <row r="24753" spans="1:2" x14ac:dyDescent="0.25">
      <c r="A24753" s="1" t="s">
        <v>28669</v>
      </c>
      <c r="B24753" s="1" t="s">
        <v>28670</v>
      </c>
    </row>
    <row r="24754" spans="1:2" x14ac:dyDescent="0.25">
      <c r="A24754" s="1" t="s">
        <v>28671</v>
      </c>
      <c r="B24754" s="1" t="s">
        <v>28672</v>
      </c>
    </row>
    <row r="24755" spans="1:2" x14ac:dyDescent="0.25">
      <c r="A24755" s="1" t="s">
        <v>28673</v>
      </c>
      <c r="B24755" s="1" t="s">
        <v>28674</v>
      </c>
    </row>
    <row r="24756" spans="1:2" x14ac:dyDescent="0.25">
      <c r="A24756" s="1" t="s">
        <v>28675</v>
      </c>
      <c r="B24756" s="1" t="s">
        <v>28676</v>
      </c>
    </row>
    <row r="24757" spans="1:2" x14ac:dyDescent="0.25">
      <c r="A24757" s="1" t="s">
        <v>28677</v>
      </c>
      <c r="B24757" s="1" t="s">
        <v>28678</v>
      </c>
    </row>
    <row r="24758" spans="1:2" x14ac:dyDescent="0.25">
      <c r="A24758" s="1" t="s">
        <v>28679</v>
      </c>
      <c r="B24758" s="1" t="s">
        <v>28680</v>
      </c>
    </row>
    <row r="24759" spans="1:2" x14ac:dyDescent="0.25">
      <c r="A24759" s="1" t="s">
        <v>28681</v>
      </c>
      <c r="B24759" s="1" t="s">
        <v>28682</v>
      </c>
    </row>
    <row r="24760" spans="1:2" x14ac:dyDescent="0.25">
      <c r="A24760" s="1" t="s">
        <v>42213</v>
      </c>
      <c r="B24760" s="1" t="s">
        <v>42214</v>
      </c>
    </row>
    <row r="24761" spans="1:2" x14ac:dyDescent="0.25">
      <c r="A24761" s="1" t="s">
        <v>72002</v>
      </c>
      <c r="B24761" s="1" t="s">
        <v>72003</v>
      </c>
    </row>
    <row r="24762" spans="1:2" x14ac:dyDescent="0.25">
      <c r="A24762" s="1" t="s">
        <v>28683</v>
      </c>
      <c r="B24762" s="1" t="s">
        <v>28684</v>
      </c>
    </row>
    <row r="24763" spans="1:2" x14ac:dyDescent="0.25">
      <c r="A24763" s="1" t="s">
        <v>47976</v>
      </c>
      <c r="B24763" s="1" t="s">
        <v>47977</v>
      </c>
    </row>
    <row r="24764" spans="1:2" x14ac:dyDescent="0.25">
      <c r="A24764" s="1" t="s">
        <v>28685</v>
      </c>
      <c r="B24764" s="1" t="s">
        <v>28686</v>
      </c>
    </row>
    <row r="24765" spans="1:2" x14ac:dyDescent="0.25">
      <c r="A24765" s="1" t="s">
        <v>28687</v>
      </c>
      <c r="B24765" s="1" t="s">
        <v>28688</v>
      </c>
    </row>
    <row r="24766" spans="1:2" x14ac:dyDescent="0.25">
      <c r="A24766" s="1" t="s">
        <v>40836</v>
      </c>
      <c r="B24766" s="1" t="s">
        <v>44065</v>
      </c>
    </row>
    <row r="24767" spans="1:2" x14ac:dyDescent="0.25">
      <c r="A24767" s="1" t="s">
        <v>46617</v>
      </c>
      <c r="B24767" s="1" t="s">
        <v>46618</v>
      </c>
    </row>
    <row r="24768" spans="1:2" x14ac:dyDescent="0.25">
      <c r="A24768" s="1" t="s">
        <v>46357</v>
      </c>
      <c r="B24768" s="1" t="s">
        <v>46358</v>
      </c>
    </row>
    <row r="24769" spans="1:2" x14ac:dyDescent="0.25">
      <c r="A24769" s="1" t="s">
        <v>28689</v>
      </c>
      <c r="B24769" s="1" t="s">
        <v>28690</v>
      </c>
    </row>
    <row r="24770" spans="1:2" x14ac:dyDescent="0.25">
      <c r="A24770" s="1" t="s">
        <v>28691</v>
      </c>
      <c r="B24770" s="1" t="s">
        <v>28692</v>
      </c>
    </row>
    <row r="24771" spans="1:2" x14ac:dyDescent="0.25">
      <c r="A24771" s="1" t="s">
        <v>28693</v>
      </c>
      <c r="B24771" s="1" t="s">
        <v>28694</v>
      </c>
    </row>
    <row r="24772" spans="1:2" x14ac:dyDescent="0.25">
      <c r="A24772" s="1" t="s">
        <v>28695</v>
      </c>
      <c r="B24772" s="1" t="s">
        <v>28696</v>
      </c>
    </row>
    <row r="24773" spans="1:2" x14ac:dyDescent="0.25">
      <c r="A24773" s="1" t="s">
        <v>41238</v>
      </c>
      <c r="B24773" s="1" t="s">
        <v>41239</v>
      </c>
    </row>
    <row r="24774" spans="1:2" x14ac:dyDescent="0.25">
      <c r="A24774" s="1" t="s">
        <v>75917</v>
      </c>
      <c r="B24774" s="1" t="s">
        <v>75916</v>
      </c>
    </row>
    <row r="24775" spans="1:2" x14ac:dyDescent="0.25">
      <c r="A24775" s="1" t="s">
        <v>28697</v>
      </c>
      <c r="B24775" s="1" t="s">
        <v>28698</v>
      </c>
    </row>
    <row r="24776" spans="1:2" x14ac:dyDescent="0.25">
      <c r="A24776" s="1" t="s">
        <v>49991</v>
      </c>
      <c r="B24776" s="1" t="s">
        <v>49992</v>
      </c>
    </row>
    <row r="24777" spans="1:2" x14ac:dyDescent="0.25">
      <c r="A24777" s="1" t="s">
        <v>28700</v>
      </c>
      <c r="B24777" s="1" t="s">
        <v>28701</v>
      </c>
    </row>
    <row r="24778" spans="1:2" x14ac:dyDescent="0.25">
      <c r="A24778" s="1" t="s">
        <v>69345</v>
      </c>
      <c r="B24778" s="1" t="s">
        <v>28699</v>
      </c>
    </row>
    <row r="24779" spans="1:2" x14ac:dyDescent="0.25">
      <c r="A24779" s="1" t="s">
        <v>46054</v>
      </c>
      <c r="B24779" s="1" t="s">
        <v>46055</v>
      </c>
    </row>
    <row r="24780" spans="1:2" x14ac:dyDescent="0.25">
      <c r="A24780" s="1" t="s">
        <v>28702</v>
      </c>
      <c r="B24780" s="1" t="s">
        <v>28703</v>
      </c>
    </row>
    <row r="24781" spans="1:2" x14ac:dyDescent="0.25">
      <c r="A24781" s="1" t="s">
        <v>46144</v>
      </c>
      <c r="B24781" s="1" t="s">
        <v>46145</v>
      </c>
    </row>
    <row r="24782" spans="1:2" x14ac:dyDescent="0.25">
      <c r="A24782" s="1" t="s">
        <v>28704</v>
      </c>
      <c r="B24782" s="1" t="s">
        <v>28705</v>
      </c>
    </row>
    <row r="24783" spans="1:2" x14ac:dyDescent="0.25">
      <c r="A24783" s="1" t="s">
        <v>28706</v>
      </c>
      <c r="B24783" s="1" t="s">
        <v>28707</v>
      </c>
    </row>
    <row r="24784" spans="1:2" x14ac:dyDescent="0.25">
      <c r="A24784" s="1" t="s">
        <v>28708</v>
      </c>
      <c r="B24784" s="1" t="s">
        <v>28709</v>
      </c>
    </row>
    <row r="24785" spans="1:2" x14ac:dyDescent="0.25">
      <c r="A24785" s="1" t="s">
        <v>28710</v>
      </c>
      <c r="B24785" s="1" t="s">
        <v>28711</v>
      </c>
    </row>
    <row r="24786" spans="1:2" x14ac:dyDescent="0.25">
      <c r="A24786" s="1" t="s">
        <v>47265</v>
      </c>
      <c r="B24786" s="1" t="s">
        <v>47266</v>
      </c>
    </row>
    <row r="24787" spans="1:2" x14ac:dyDescent="0.25">
      <c r="A24787" s="1" t="s">
        <v>28712</v>
      </c>
      <c r="B24787" s="1" t="s">
        <v>28713</v>
      </c>
    </row>
    <row r="24788" spans="1:2" x14ac:dyDescent="0.25">
      <c r="A24788" s="1" t="s">
        <v>28714</v>
      </c>
      <c r="B24788" s="1" t="s">
        <v>28715</v>
      </c>
    </row>
    <row r="24789" spans="1:2" x14ac:dyDescent="0.25">
      <c r="A24789" s="1" t="s">
        <v>28716</v>
      </c>
      <c r="B24789" s="1" t="s">
        <v>28717</v>
      </c>
    </row>
    <row r="24790" spans="1:2" x14ac:dyDescent="0.25">
      <c r="A24790" s="1" t="s">
        <v>42429</v>
      </c>
      <c r="B24790" s="1" t="s">
        <v>42430</v>
      </c>
    </row>
    <row r="24791" spans="1:2" x14ac:dyDescent="0.25">
      <c r="A24791" s="1" t="s">
        <v>28718</v>
      </c>
      <c r="B24791" s="1" t="s">
        <v>28719</v>
      </c>
    </row>
    <row r="24792" spans="1:2" x14ac:dyDescent="0.25">
      <c r="A24792" s="1" t="s">
        <v>28720</v>
      </c>
      <c r="B24792" s="1" t="s">
        <v>28721</v>
      </c>
    </row>
    <row r="24793" spans="1:2" x14ac:dyDescent="0.25">
      <c r="A24793" s="1" t="s">
        <v>28722</v>
      </c>
      <c r="B24793" s="1" t="s">
        <v>28723</v>
      </c>
    </row>
    <row r="24794" spans="1:2" x14ac:dyDescent="0.25">
      <c r="A24794" s="1" t="s">
        <v>47135</v>
      </c>
      <c r="B24794" s="1" t="s">
        <v>47136</v>
      </c>
    </row>
    <row r="24795" spans="1:2" x14ac:dyDescent="0.25">
      <c r="A24795" s="1" t="s">
        <v>48489</v>
      </c>
      <c r="B24795" s="1" t="s">
        <v>48490</v>
      </c>
    </row>
    <row r="24796" spans="1:2" x14ac:dyDescent="0.25">
      <c r="A24796" s="1" t="s">
        <v>73104</v>
      </c>
      <c r="B24796" s="1" t="s">
        <v>73103</v>
      </c>
    </row>
    <row r="24797" spans="1:2" x14ac:dyDescent="0.25">
      <c r="A24797" s="1" t="s">
        <v>40038</v>
      </c>
      <c r="B24797" s="1" t="s">
        <v>40039</v>
      </c>
    </row>
    <row r="24798" spans="1:2" x14ac:dyDescent="0.25">
      <c r="A24798" s="1" t="s">
        <v>28724</v>
      </c>
      <c r="B24798" s="1" t="s">
        <v>28725</v>
      </c>
    </row>
    <row r="24799" spans="1:2" x14ac:dyDescent="0.25">
      <c r="A24799" s="1" t="s">
        <v>28726</v>
      </c>
      <c r="B24799" s="1" t="s">
        <v>28727</v>
      </c>
    </row>
    <row r="24800" spans="1:2" x14ac:dyDescent="0.25">
      <c r="A24800" s="1" t="s">
        <v>74671</v>
      </c>
      <c r="B24800" s="1" t="s">
        <v>74670</v>
      </c>
    </row>
    <row r="24801" spans="1:2" x14ac:dyDescent="0.25">
      <c r="A24801" s="1" t="s">
        <v>48309</v>
      </c>
      <c r="B24801" s="1" t="s">
        <v>48310</v>
      </c>
    </row>
    <row r="24802" spans="1:2" x14ac:dyDescent="0.25">
      <c r="A24802" s="1" t="s">
        <v>28728</v>
      </c>
      <c r="B24802" s="1" t="s">
        <v>28729</v>
      </c>
    </row>
    <row r="24803" spans="1:2" x14ac:dyDescent="0.25">
      <c r="A24803" s="1" t="s">
        <v>28730</v>
      </c>
      <c r="B24803" s="1" t="s">
        <v>28731</v>
      </c>
    </row>
    <row r="24804" spans="1:2" x14ac:dyDescent="0.25">
      <c r="A24804" s="1" t="s">
        <v>44066</v>
      </c>
      <c r="B24804" s="1" t="s">
        <v>44067</v>
      </c>
    </row>
    <row r="24805" spans="1:2" x14ac:dyDescent="0.25">
      <c r="A24805" s="1" t="s">
        <v>39750</v>
      </c>
      <c r="B24805" s="1" t="s">
        <v>39751</v>
      </c>
    </row>
    <row r="24806" spans="1:2" x14ac:dyDescent="0.25">
      <c r="A24806" s="1" t="s">
        <v>28732</v>
      </c>
      <c r="B24806" s="1" t="s">
        <v>28733</v>
      </c>
    </row>
    <row r="24807" spans="1:2" x14ac:dyDescent="0.25">
      <c r="A24807" s="1" t="s">
        <v>28734</v>
      </c>
      <c r="B24807" s="1" t="s">
        <v>28735</v>
      </c>
    </row>
    <row r="24808" spans="1:2" x14ac:dyDescent="0.25">
      <c r="A24808" s="1" t="s">
        <v>28736</v>
      </c>
      <c r="B24808" s="1" t="s">
        <v>28737</v>
      </c>
    </row>
    <row r="24809" spans="1:2" x14ac:dyDescent="0.25">
      <c r="A24809" s="1" t="s">
        <v>28738</v>
      </c>
      <c r="B24809" s="1" t="s">
        <v>28739</v>
      </c>
    </row>
    <row r="24810" spans="1:2" x14ac:dyDescent="0.25">
      <c r="A24810" s="1" t="s">
        <v>75827</v>
      </c>
      <c r="B24810" s="1" t="s">
        <v>75826</v>
      </c>
    </row>
    <row r="24811" spans="1:2" x14ac:dyDescent="0.25">
      <c r="A24811" s="1" t="s">
        <v>28740</v>
      </c>
      <c r="B24811" s="1" t="s">
        <v>28741</v>
      </c>
    </row>
    <row r="24812" spans="1:2" x14ac:dyDescent="0.25">
      <c r="A24812" s="1" t="s">
        <v>28742</v>
      </c>
      <c r="B24812" s="1" t="s">
        <v>28743</v>
      </c>
    </row>
    <row r="24813" spans="1:2" x14ac:dyDescent="0.25">
      <c r="A24813" s="1" t="s">
        <v>28744</v>
      </c>
      <c r="B24813" s="1" t="s">
        <v>28745</v>
      </c>
    </row>
    <row r="24814" spans="1:2" x14ac:dyDescent="0.25">
      <c r="A24814" s="1" t="s">
        <v>40224</v>
      </c>
      <c r="B24814" s="1" t="s">
        <v>40225</v>
      </c>
    </row>
    <row r="24815" spans="1:2" x14ac:dyDescent="0.25">
      <c r="A24815" s="1" t="s">
        <v>76309</v>
      </c>
      <c r="B24815" s="1" t="s">
        <v>76308</v>
      </c>
    </row>
    <row r="24816" spans="1:2" x14ac:dyDescent="0.25">
      <c r="A24816" s="1" t="s">
        <v>28746</v>
      </c>
      <c r="B24816" s="1" t="s">
        <v>28747</v>
      </c>
    </row>
    <row r="24817" spans="1:2" x14ac:dyDescent="0.25">
      <c r="A24817" s="1" t="s">
        <v>54772</v>
      </c>
      <c r="B24817" s="1" t="s">
        <v>54846</v>
      </c>
    </row>
    <row r="24818" spans="1:2" x14ac:dyDescent="0.25">
      <c r="A24818" s="1" t="s">
        <v>28748</v>
      </c>
      <c r="B24818" s="1" t="s">
        <v>28749</v>
      </c>
    </row>
    <row r="24819" spans="1:2" x14ac:dyDescent="0.25">
      <c r="A24819" s="1" t="s">
        <v>53000</v>
      </c>
      <c r="B24819" s="1" t="s">
        <v>53001</v>
      </c>
    </row>
    <row r="24820" spans="1:2" x14ac:dyDescent="0.25">
      <c r="A24820" s="1" t="s">
        <v>49450</v>
      </c>
      <c r="B24820" s="1" t="s">
        <v>49451</v>
      </c>
    </row>
    <row r="24821" spans="1:2" x14ac:dyDescent="0.25">
      <c r="A24821" s="1" t="s">
        <v>74094</v>
      </c>
      <c r="B24821" s="1" t="s">
        <v>74093</v>
      </c>
    </row>
    <row r="24822" spans="1:2" x14ac:dyDescent="0.25">
      <c r="A24822" s="1" t="s">
        <v>42731</v>
      </c>
      <c r="B24822" s="1" t="s">
        <v>42732</v>
      </c>
    </row>
    <row r="24823" spans="1:2" x14ac:dyDescent="0.25">
      <c r="A24823" s="1" t="s">
        <v>71146</v>
      </c>
      <c r="B24823" s="1" t="s">
        <v>71147</v>
      </c>
    </row>
    <row r="24824" spans="1:2" x14ac:dyDescent="0.25">
      <c r="A24824" s="1" t="s">
        <v>48311</v>
      </c>
      <c r="B24824" s="1" t="s">
        <v>48312</v>
      </c>
    </row>
    <row r="24825" spans="1:2" x14ac:dyDescent="0.25">
      <c r="A24825" s="1" t="s">
        <v>77568</v>
      </c>
      <c r="B24825" s="1" t="s">
        <v>77567</v>
      </c>
    </row>
    <row r="24826" spans="1:2" x14ac:dyDescent="0.25">
      <c r="A24826" s="1" t="s">
        <v>76547</v>
      </c>
      <c r="B24826" s="1" t="s">
        <v>76548</v>
      </c>
    </row>
    <row r="24827" spans="1:2" x14ac:dyDescent="0.25">
      <c r="A24827" s="1" t="s">
        <v>28750</v>
      </c>
      <c r="B24827" s="1" t="s">
        <v>28751</v>
      </c>
    </row>
    <row r="24828" spans="1:2" x14ac:dyDescent="0.25">
      <c r="A24828" s="1" t="s">
        <v>28752</v>
      </c>
      <c r="B24828" s="1" t="s">
        <v>28753</v>
      </c>
    </row>
    <row r="24829" spans="1:2" x14ac:dyDescent="0.25">
      <c r="A24829" s="1" t="s">
        <v>28754</v>
      </c>
      <c r="B24829" s="1" t="s">
        <v>28755</v>
      </c>
    </row>
    <row r="24830" spans="1:2" x14ac:dyDescent="0.25">
      <c r="A24830" s="1" t="s">
        <v>47267</v>
      </c>
      <c r="B24830" s="1" t="s">
        <v>47268</v>
      </c>
    </row>
    <row r="24831" spans="1:2" x14ac:dyDescent="0.25">
      <c r="A24831" s="1" t="s">
        <v>47430</v>
      </c>
      <c r="B24831" s="1" t="s">
        <v>47431</v>
      </c>
    </row>
    <row r="24832" spans="1:2" x14ac:dyDescent="0.25">
      <c r="A24832" s="1" t="s">
        <v>40837</v>
      </c>
      <c r="B24832" s="1" t="s">
        <v>40838</v>
      </c>
    </row>
    <row r="24833" spans="1:2" x14ac:dyDescent="0.25">
      <c r="A24833" s="1" t="s">
        <v>42506</v>
      </c>
      <c r="B24833" s="1" t="s">
        <v>42507</v>
      </c>
    </row>
    <row r="24834" spans="1:2" x14ac:dyDescent="0.25">
      <c r="A24834" s="1" t="s">
        <v>28756</v>
      </c>
      <c r="B24834" s="1" t="s">
        <v>28757</v>
      </c>
    </row>
    <row r="24835" spans="1:2" x14ac:dyDescent="0.25">
      <c r="A24835" s="1" t="s">
        <v>28760</v>
      </c>
      <c r="B24835" s="1" t="s">
        <v>28761</v>
      </c>
    </row>
    <row r="24836" spans="1:2" x14ac:dyDescent="0.25">
      <c r="A24836" s="1" t="s">
        <v>28762</v>
      </c>
      <c r="B24836" s="1" t="s">
        <v>43911</v>
      </c>
    </row>
    <row r="24837" spans="1:2" x14ac:dyDescent="0.25">
      <c r="A24837" s="1" t="s">
        <v>28758</v>
      </c>
      <c r="B24837" s="1" t="s">
        <v>28759</v>
      </c>
    </row>
    <row r="24838" spans="1:2" x14ac:dyDescent="0.25">
      <c r="A24838" s="1" t="s">
        <v>28763</v>
      </c>
      <c r="B24838" s="1" t="s">
        <v>28764</v>
      </c>
    </row>
    <row r="24839" spans="1:2" x14ac:dyDescent="0.25">
      <c r="A24839" s="1" t="s">
        <v>28765</v>
      </c>
      <c r="B24839" s="1" t="s">
        <v>28766</v>
      </c>
    </row>
    <row r="24840" spans="1:2" x14ac:dyDescent="0.25">
      <c r="A24840" s="1" t="s">
        <v>28767</v>
      </c>
      <c r="B24840" s="1" t="s">
        <v>28768</v>
      </c>
    </row>
    <row r="24841" spans="1:2" x14ac:dyDescent="0.25">
      <c r="A24841" s="1" t="s">
        <v>28769</v>
      </c>
      <c r="B24841" s="1" t="s">
        <v>28770</v>
      </c>
    </row>
    <row r="24842" spans="1:2" x14ac:dyDescent="0.25">
      <c r="A24842" s="1" t="s">
        <v>73529</v>
      </c>
      <c r="B24842" s="1" t="s">
        <v>73528</v>
      </c>
    </row>
    <row r="24843" spans="1:2" x14ac:dyDescent="0.25">
      <c r="A24843" s="1" t="s">
        <v>73531</v>
      </c>
      <c r="B24843" s="1" t="s">
        <v>73530</v>
      </c>
    </row>
    <row r="24844" spans="1:2" x14ac:dyDescent="0.25">
      <c r="A24844" s="1" t="s">
        <v>28771</v>
      </c>
      <c r="B24844" s="1" t="s">
        <v>28772</v>
      </c>
    </row>
    <row r="24845" spans="1:2" x14ac:dyDescent="0.25">
      <c r="A24845" s="1" t="s">
        <v>54773</v>
      </c>
      <c r="B24845" s="1" t="s">
        <v>54847</v>
      </c>
    </row>
    <row r="24846" spans="1:2" x14ac:dyDescent="0.25">
      <c r="A24846" s="1" t="s">
        <v>28773</v>
      </c>
      <c r="B24846" s="1" t="s">
        <v>28774</v>
      </c>
    </row>
    <row r="24847" spans="1:2" x14ac:dyDescent="0.25">
      <c r="A24847" s="1" t="s">
        <v>28775</v>
      </c>
      <c r="B24847" s="1" t="s">
        <v>28776</v>
      </c>
    </row>
    <row r="24848" spans="1:2" x14ac:dyDescent="0.25">
      <c r="A24848" s="1" t="s">
        <v>28777</v>
      </c>
      <c r="B24848" s="1" t="s">
        <v>28778</v>
      </c>
    </row>
    <row r="24849" spans="1:2" x14ac:dyDescent="0.25">
      <c r="A24849" s="1" t="s">
        <v>28779</v>
      </c>
      <c r="B24849" s="1" t="s">
        <v>28780</v>
      </c>
    </row>
    <row r="24850" spans="1:2" x14ac:dyDescent="0.25">
      <c r="A24850" s="1" t="s">
        <v>28781</v>
      </c>
      <c r="B24850" s="1" t="s">
        <v>28782</v>
      </c>
    </row>
    <row r="24851" spans="1:2" x14ac:dyDescent="0.25">
      <c r="A24851" s="1" t="s">
        <v>28783</v>
      </c>
      <c r="B24851" s="1" t="s">
        <v>28784</v>
      </c>
    </row>
    <row r="24852" spans="1:2" x14ac:dyDescent="0.25">
      <c r="A24852" s="1" t="s">
        <v>44758</v>
      </c>
      <c r="B24852" s="1" t="s">
        <v>44759</v>
      </c>
    </row>
    <row r="24853" spans="1:2" x14ac:dyDescent="0.25">
      <c r="A24853" s="1" t="s">
        <v>72570</v>
      </c>
      <c r="B24853" s="1" t="s">
        <v>72571</v>
      </c>
    </row>
    <row r="24854" spans="1:2" x14ac:dyDescent="0.25">
      <c r="A24854" s="1" t="s">
        <v>28785</v>
      </c>
      <c r="B24854" s="1" t="s">
        <v>28786</v>
      </c>
    </row>
    <row r="24855" spans="1:2" x14ac:dyDescent="0.25">
      <c r="A24855" s="1" t="s">
        <v>51001</v>
      </c>
      <c r="B24855" s="1" t="s">
        <v>51002</v>
      </c>
    </row>
    <row r="24856" spans="1:2" x14ac:dyDescent="0.25">
      <c r="A24856" s="1" t="s">
        <v>28787</v>
      </c>
      <c r="B24856" s="1" t="s">
        <v>28788</v>
      </c>
    </row>
    <row r="24857" spans="1:2" x14ac:dyDescent="0.25">
      <c r="A24857" s="1" t="s">
        <v>28789</v>
      </c>
      <c r="B24857" s="1" t="s">
        <v>28790</v>
      </c>
    </row>
    <row r="24858" spans="1:2" x14ac:dyDescent="0.25">
      <c r="A24858" s="1" t="s">
        <v>28791</v>
      </c>
      <c r="B24858" s="1" t="s">
        <v>28792</v>
      </c>
    </row>
    <row r="24859" spans="1:2" x14ac:dyDescent="0.25">
      <c r="A24859" s="1" t="s">
        <v>74092</v>
      </c>
      <c r="B24859" s="1" t="s">
        <v>74091</v>
      </c>
    </row>
    <row r="24860" spans="1:2" x14ac:dyDescent="0.25">
      <c r="A24860" s="1" t="s">
        <v>28793</v>
      </c>
      <c r="B24860" s="1" t="s">
        <v>28794</v>
      </c>
    </row>
    <row r="24861" spans="1:2" x14ac:dyDescent="0.25">
      <c r="A24861" s="1" t="s">
        <v>77875</v>
      </c>
      <c r="B24861" s="1" t="s">
        <v>77874</v>
      </c>
    </row>
    <row r="24862" spans="1:2" x14ac:dyDescent="0.25">
      <c r="A24862" s="1" t="s">
        <v>28795</v>
      </c>
      <c r="B24862" s="1" t="s">
        <v>28796</v>
      </c>
    </row>
    <row r="24863" spans="1:2" x14ac:dyDescent="0.25">
      <c r="A24863" s="1" t="s">
        <v>28797</v>
      </c>
      <c r="B24863" s="1" t="s">
        <v>28798</v>
      </c>
    </row>
    <row r="24864" spans="1:2" x14ac:dyDescent="0.25">
      <c r="A24864" s="1" t="s">
        <v>70344</v>
      </c>
      <c r="B24864" s="1" t="s">
        <v>70345</v>
      </c>
    </row>
    <row r="24865" spans="1:2" x14ac:dyDescent="0.25">
      <c r="A24865" s="1" t="s">
        <v>28799</v>
      </c>
      <c r="B24865" s="1" t="s">
        <v>28800</v>
      </c>
    </row>
    <row r="24866" spans="1:2" x14ac:dyDescent="0.25">
      <c r="A24866" s="1" t="s">
        <v>48215</v>
      </c>
      <c r="B24866" s="1" t="s">
        <v>48216</v>
      </c>
    </row>
    <row r="24867" spans="1:2" x14ac:dyDescent="0.25">
      <c r="A24867" s="1" t="s">
        <v>28801</v>
      </c>
      <c r="B24867" s="1" t="s">
        <v>28802</v>
      </c>
    </row>
    <row r="24868" spans="1:2" x14ac:dyDescent="0.25">
      <c r="A24868" s="1" t="s">
        <v>28803</v>
      </c>
      <c r="B24868" s="1" t="s">
        <v>28804</v>
      </c>
    </row>
    <row r="24869" spans="1:2" x14ac:dyDescent="0.25">
      <c r="A24869" s="1" t="s">
        <v>28805</v>
      </c>
      <c r="B24869" s="1" t="s">
        <v>28806</v>
      </c>
    </row>
    <row r="24870" spans="1:2" x14ac:dyDescent="0.25">
      <c r="A24870" s="1" t="s">
        <v>28807</v>
      </c>
      <c r="B24870" s="1" t="s">
        <v>28808</v>
      </c>
    </row>
    <row r="24871" spans="1:2" x14ac:dyDescent="0.25">
      <c r="A24871" s="1" t="s">
        <v>28809</v>
      </c>
      <c r="B24871" s="1" t="s">
        <v>28810</v>
      </c>
    </row>
    <row r="24872" spans="1:2" x14ac:dyDescent="0.25">
      <c r="A24872" s="1" t="s">
        <v>28811</v>
      </c>
      <c r="B24872" s="1" t="s">
        <v>28812</v>
      </c>
    </row>
    <row r="24873" spans="1:2" x14ac:dyDescent="0.25">
      <c r="A24873" s="1" t="s">
        <v>28813</v>
      </c>
      <c r="B24873" s="1" t="s">
        <v>28814</v>
      </c>
    </row>
    <row r="24874" spans="1:2" x14ac:dyDescent="0.25">
      <c r="A24874" s="1" t="s">
        <v>46438</v>
      </c>
      <c r="B24874" s="1" t="s">
        <v>46439</v>
      </c>
    </row>
    <row r="24875" spans="1:2" x14ac:dyDescent="0.25">
      <c r="A24875" s="1" t="s">
        <v>28815</v>
      </c>
      <c r="B24875" s="1" t="s">
        <v>28816</v>
      </c>
    </row>
    <row r="24876" spans="1:2" x14ac:dyDescent="0.25">
      <c r="A24876" s="1" t="s">
        <v>28817</v>
      </c>
      <c r="B24876" s="1" t="s">
        <v>28818</v>
      </c>
    </row>
    <row r="24877" spans="1:2" x14ac:dyDescent="0.25">
      <c r="A24877" s="1" t="s">
        <v>28819</v>
      </c>
      <c r="B24877" s="1" t="s">
        <v>28820</v>
      </c>
    </row>
    <row r="24878" spans="1:2" x14ac:dyDescent="0.25">
      <c r="A24878" s="1" t="s">
        <v>41426</v>
      </c>
      <c r="B24878" s="1" t="s">
        <v>41427</v>
      </c>
    </row>
    <row r="24879" spans="1:2" x14ac:dyDescent="0.25">
      <c r="A24879" s="1" t="s">
        <v>48792</v>
      </c>
      <c r="B24879" s="1" t="s">
        <v>48793</v>
      </c>
    </row>
    <row r="24880" spans="1:2" x14ac:dyDescent="0.25">
      <c r="A24880" s="1" t="s">
        <v>28821</v>
      </c>
      <c r="B24880" s="1" t="s">
        <v>28822</v>
      </c>
    </row>
    <row r="24881" spans="1:2" x14ac:dyDescent="0.25">
      <c r="A24881" s="1" t="s">
        <v>28823</v>
      </c>
      <c r="B24881" s="1" t="s">
        <v>28824</v>
      </c>
    </row>
    <row r="24882" spans="1:2" x14ac:dyDescent="0.25">
      <c r="A24882" s="1" t="s">
        <v>28825</v>
      </c>
      <c r="B24882" s="1" t="s">
        <v>28826</v>
      </c>
    </row>
    <row r="24883" spans="1:2" x14ac:dyDescent="0.25">
      <c r="A24883" s="1" t="s">
        <v>76176</v>
      </c>
      <c r="B24883" s="1" t="s">
        <v>76175</v>
      </c>
    </row>
    <row r="24884" spans="1:2" x14ac:dyDescent="0.25">
      <c r="A24884" s="1" t="s">
        <v>28827</v>
      </c>
      <c r="B24884" s="1" t="s">
        <v>28828</v>
      </c>
    </row>
    <row r="24885" spans="1:2" x14ac:dyDescent="0.25">
      <c r="A24885" s="1" t="s">
        <v>45589</v>
      </c>
      <c r="B24885" s="1" t="s">
        <v>45590</v>
      </c>
    </row>
    <row r="24886" spans="1:2" x14ac:dyDescent="0.25">
      <c r="A24886" s="1" t="s">
        <v>28829</v>
      </c>
      <c r="B24886" s="1" t="s">
        <v>28830</v>
      </c>
    </row>
    <row r="24887" spans="1:2" x14ac:dyDescent="0.25">
      <c r="A24887" s="1" t="s">
        <v>28831</v>
      </c>
      <c r="B24887" s="1" t="s">
        <v>28832</v>
      </c>
    </row>
    <row r="24888" spans="1:2" x14ac:dyDescent="0.25">
      <c r="A24888" s="1" t="s">
        <v>50338</v>
      </c>
      <c r="B24888" s="1" t="s">
        <v>50339</v>
      </c>
    </row>
    <row r="24889" spans="1:2" x14ac:dyDescent="0.25">
      <c r="A24889" s="1" t="s">
        <v>28833</v>
      </c>
      <c r="B24889" s="1" t="s">
        <v>28834</v>
      </c>
    </row>
    <row r="24890" spans="1:2" x14ac:dyDescent="0.25">
      <c r="A24890" s="1" t="s">
        <v>28835</v>
      </c>
      <c r="B24890" s="1" t="s">
        <v>28836</v>
      </c>
    </row>
    <row r="24891" spans="1:2" x14ac:dyDescent="0.25">
      <c r="A24891" s="1" t="s">
        <v>40839</v>
      </c>
      <c r="B24891" s="1" t="s">
        <v>40840</v>
      </c>
    </row>
    <row r="24892" spans="1:2" x14ac:dyDescent="0.25">
      <c r="A24892" s="1" t="s">
        <v>28837</v>
      </c>
      <c r="B24892" s="1" t="s">
        <v>28838</v>
      </c>
    </row>
    <row r="24893" spans="1:2" x14ac:dyDescent="0.25">
      <c r="A24893" s="1" t="s">
        <v>48491</v>
      </c>
      <c r="B24893" s="1" t="s">
        <v>48492</v>
      </c>
    </row>
    <row r="24894" spans="1:2" x14ac:dyDescent="0.25">
      <c r="A24894" s="1" t="s">
        <v>50255</v>
      </c>
      <c r="B24894" s="1" t="s">
        <v>50256</v>
      </c>
    </row>
    <row r="24895" spans="1:2" x14ac:dyDescent="0.25">
      <c r="A24895" s="1" t="s">
        <v>28839</v>
      </c>
      <c r="B24895" s="1" t="s">
        <v>28840</v>
      </c>
    </row>
    <row r="24896" spans="1:2" x14ac:dyDescent="0.25">
      <c r="A24896" s="1" t="s">
        <v>47137</v>
      </c>
      <c r="B24896" s="1" t="s">
        <v>47138</v>
      </c>
    </row>
    <row r="24897" spans="1:2" x14ac:dyDescent="0.25">
      <c r="A24897" s="1" t="s">
        <v>28841</v>
      </c>
      <c r="B24897" s="1" t="s">
        <v>28842</v>
      </c>
    </row>
    <row r="24898" spans="1:2" x14ac:dyDescent="0.25">
      <c r="A24898" s="1" t="s">
        <v>41963</v>
      </c>
      <c r="B24898" s="1" t="s">
        <v>41964</v>
      </c>
    </row>
    <row r="24899" spans="1:2" x14ac:dyDescent="0.25">
      <c r="A24899" s="1" t="s">
        <v>39993</v>
      </c>
      <c r="B24899" s="1" t="s">
        <v>39994</v>
      </c>
    </row>
    <row r="24900" spans="1:2" x14ac:dyDescent="0.25">
      <c r="A24900" s="1" t="s">
        <v>28843</v>
      </c>
      <c r="B24900" s="1" t="s">
        <v>28844</v>
      </c>
    </row>
    <row r="24901" spans="1:2" x14ac:dyDescent="0.25">
      <c r="A24901" s="1" t="s">
        <v>46056</v>
      </c>
      <c r="B24901" s="1" t="s">
        <v>46057</v>
      </c>
    </row>
    <row r="24902" spans="1:2" x14ac:dyDescent="0.25">
      <c r="A24902" s="1" t="s">
        <v>28845</v>
      </c>
      <c r="B24902" s="1" t="s">
        <v>28846</v>
      </c>
    </row>
    <row r="24903" spans="1:2" x14ac:dyDescent="0.25">
      <c r="A24903" s="1" t="s">
        <v>54848</v>
      </c>
      <c r="B24903" s="1" t="s">
        <v>54849</v>
      </c>
    </row>
    <row r="24904" spans="1:2" x14ac:dyDescent="0.25">
      <c r="A24904" s="1" t="s">
        <v>41477</v>
      </c>
      <c r="B24904" s="1" t="s">
        <v>41478</v>
      </c>
    </row>
    <row r="24905" spans="1:2" x14ac:dyDescent="0.25">
      <c r="A24905" s="1" t="s">
        <v>28847</v>
      </c>
      <c r="B24905" s="1" t="s">
        <v>28848</v>
      </c>
    </row>
    <row r="24906" spans="1:2" x14ac:dyDescent="0.25">
      <c r="A24906" s="1" t="s">
        <v>50851</v>
      </c>
      <c r="B24906" s="1" t="s">
        <v>50852</v>
      </c>
    </row>
    <row r="24907" spans="1:2" x14ac:dyDescent="0.25">
      <c r="A24907" s="1" t="s">
        <v>74090</v>
      </c>
      <c r="B24907" s="1" t="s">
        <v>74089</v>
      </c>
    </row>
    <row r="24908" spans="1:2" x14ac:dyDescent="0.25">
      <c r="A24908" s="1" t="s">
        <v>45276</v>
      </c>
      <c r="B24908" s="1" t="s">
        <v>45277</v>
      </c>
    </row>
    <row r="24909" spans="1:2" x14ac:dyDescent="0.25">
      <c r="A24909" s="1" t="s">
        <v>74180</v>
      </c>
      <c r="B24909" s="1" t="s">
        <v>74181</v>
      </c>
    </row>
    <row r="24910" spans="1:2" x14ac:dyDescent="0.25">
      <c r="A24910" s="1" t="s">
        <v>46058</v>
      </c>
      <c r="B24910" s="1" t="s">
        <v>46059</v>
      </c>
    </row>
    <row r="24911" spans="1:2" x14ac:dyDescent="0.25">
      <c r="A24911" s="1" t="s">
        <v>28849</v>
      </c>
      <c r="B24911" s="1" t="s">
        <v>28850</v>
      </c>
    </row>
    <row r="24912" spans="1:2" x14ac:dyDescent="0.25">
      <c r="A24912" s="1" t="s">
        <v>28851</v>
      </c>
      <c r="B24912" s="1" t="s">
        <v>28852</v>
      </c>
    </row>
    <row r="24913" spans="1:2" x14ac:dyDescent="0.25">
      <c r="A24913" s="1" t="s">
        <v>28853</v>
      </c>
      <c r="B24913" s="1" t="s">
        <v>28854</v>
      </c>
    </row>
    <row r="24914" spans="1:2" x14ac:dyDescent="0.25">
      <c r="A24914" s="1" t="s">
        <v>71469</v>
      </c>
      <c r="B24914" s="1" t="s">
        <v>71470</v>
      </c>
    </row>
    <row r="24915" spans="1:2" x14ac:dyDescent="0.25">
      <c r="A24915" s="1" t="s">
        <v>44301</v>
      </c>
      <c r="B24915" s="1" t="s">
        <v>44302</v>
      </c>
    </row>
    <row r="24916" spans="1:2" x14ac:dyDescent="0.25">
      <c r="A24916" s="1" t="s">
        <v>28855</v>
      </c>
      <c r="B24916" s="1" t="s">
        <v>28856</v>
      </c>
    </row>
    <row r="24917" spans="1:2" x14ac:dyDescent="0.25">
      <c r="A24917" s="1" t="s">
        <v>41479</v>
      </c>
      <c r="B24917" s="1" t="s">
        <v>41480</v>
      </c>
    </row>
    <row r="24918" spans="1:2" x14ac:dyDescent="0.25">
      <c r="A24918" s="1" t="s">
        <v>28857</v>
      </c>
      <c r="B24918" s="1" t="s">
        <v>28858</v>
      </c>
    </row>
    <row r="24919" spans="1:2" x14ac:dyDescent="0.25">
      <c r="A24919" s="1" t="s">
        <v>45458</v>
      </c>
      <c r="B24919" s="1" t="s">
        <v>45459</v>
      </c>
    </row>
    <row r="24920" spans="1:2" x14ac:dyDescent="0.25">
      <c r="A24920" s="1" t="s">
        <v>28859</v>
      </c>
      <c r="B24920" s="1" t="s">
        <v>28860</v>
      </c>
    </row>
    <row r="24921" spans="1:2" x14ac:dyDescent="0.25">
      <c r="A24921" s="1" t="s">
        <v>74182</v>
      </c>
      <c r="B24921" s="1" t="s">
        <v>74183</v>
      </c>
    </row>
    <row r="24922" spans="1:2" x14ac:dyDescent="0.25">
      <c r="A24922" s="1" t="s">
        <v>28861</v>
      </c>
      <c r="B24922" s="1" t="s">
        <v>28862</v>
      </c>
    </row>
    <row r="24923" spans="1:2" x14ac:dyDescent="0.25">
      <c r="A24923" s="1" t="s">
        <v>28863</v>
      </c>
      <c r="B24923" s="1" t="s">
        <v>28864</v>
      </c>
    </row>
    <row r="24924" spans="1:2" x14ac:dyDescent="0.25">
      <c r="A24924" s="1" t="s">
        <v>28865</v>
      </c>
      <c r="B24924" s="1" t="s">
        <v>28866</v>
      </c>
    </row>
    <row r="24925" spans="1:2" x14ac:dyDescent="0.25">
      <c r="A24925" s="1" t="s">
        <v>28867</v>
      </c>
      <c r="B24925" s="1" t="s">
        <v>28868</v>
      </c>
    </row>
    <row r="24926" spans="1:2" x14ac:dyDescent="0.25">
      <c r="A24926" s="1" t="s">
        <v>44760</v>
      </c>
      <c r="B24926" s="1" t="s">
        <v>44761</v>
      </c>
    </row>
    <row r="24927" spans="1:2" x14ac:dyDescent="0.25">
      <c r="A24927" s="1" t="s">
        <v>51289</v>
      </c>
      <c r="B24927" s="1" t="s">
        <v>51290</v>
      </c>
    </row>
    <row r="24928" spans="1:2" x14ac:dyDescent="0.25">
      <c r="A24928" s="1" t="s">
        <v>28869</v>
      </c>
      <c r="B24928" s="1" t="s">
        <v>28870</v>
      </c>
    </row>
    <row r="24929" spans="1:2" x14ac:dyDescent="0.25">
      <c r="A24929" s="1" t="s">
        <v>72572</v>
      </c>
      <c r="B24929" s="1" t="s">
        <v>72573</v>
      </c>
    </row>
    <row r="24930" spans="1:2" x14ac:dyDescent="0.25">
      <c r="A24930" s="1" t="s">
        <v>28871</v>
      </c>
      <c r="B24930" s="1" t="s">
        <v>28872</v>
      </c>
    </row>
    <row r="24931" spans="1:2" x14ac:dyDescent="0.25">
      <c r="A24931" s="1" t="s">
        <v>28873</v>
      </c>
      <c r="B24931" s="1" t="s">
        <v>28874</v>
      </c>
    </row>
    <row r="24932" spans="1:2" x14ac:dyDescent="0.25">
      <c r="A24932" s="1" t="s">
        <v>28875</v>
      </c>
      <c r="B24932" s="1" t="s">
        <v>28876</v>
      </c>
    </row>
    <row r="24933" spans="1:2" x14ac:dyDescent="0.25">
      <c r="A24933" s="1" t="s">
        <v>28877</v>
      </c>
      <c r="B24933" s="1" t="s">
        <v>28878</v>
      </c>
    </row>
    <row r="24934" spans="1:2" x14ac:dyDescent="0.25">
      <c r="A24934" s="1" t="s">
        <v>28879</v>
      </c>
      <c r="B24934" s="1" t="s">
        <v>28880</v>
      </c>
    </row>
    <row r="24935" spans="1:2" x14ac:dyDescent="0.25">
      <c r="A24935" s="1" t="s">
        <v>73859</v>
      </c>
      <c r="B24935" s="1" t="s">
        <v>73858</v>
      </c>
    </row>
    <row r="24936" spans="1:2" x14ac:dyDescent="0.25">
      <c r="A24936" s="1" t="s">
        <v>72574</v>
      </c>
      <c r="B24936" s="1" t="s">
        <v>72575</v>
      </c>
    </row>
    <row r="24937" spans="1:2" x14ac:dyDescent="0.25">
      <c r="A24937" s="1" t="s">
        <v>70645</v>
      </c>
      <c r="B24937" s="1" t="s">
        <v>70646</v>
      </c>
    </row>
    <row r="24938" spans="1:2" x14ac:dyDescent="0.25">
      <c r="A24938" s="1" t="s">
        <v>41311</v>
      </c>
      <c r="B24938" s="1" t="s">
        <v>41312</v>
      </c>
    </row>
    <row r="24939" spans="1:2" x14ac:dyDescent="0.25">
      <c r="A24939" s="1" t="s">
        <v>71471</v>
      </c>
      <c r="B24939" s="1" t="s">
        <v>71472</v>
      </c>
    </row>
    <row r="24940" spans="1:2" x14ac:dyDescent="0.25">
      <c r="A24940" s="1" t="s">
        <v>43325</v>
      </c>
      <c r="B24940" s="1" t="s">
        <v>43326</v>
      </c>
    </row>
    <row r="24941" spans="1:2" x14ac:dyDescent="0.25">
      <c r="A24941" s="1" t="s">
        <v>28881</v>
      </c>
      <c r="B24941" s="1" t="s">
        <v>28882</v>
      </c>
    </row>
    <row r="24942" spans="1:2" x14ac:dyDescent="0.25">
      <c r="A24942" s="1" t="s">
        <v>28883</v>
      </c>
      <c r="B24942" s="1" t="s">
        <v>28884</v>
      </c>
    </row>
    <row r="24943" spans="1:2" x14ac:dyDescent="0